"Safco Corner Shelving, Mobile"/>
    <n v="3"/>
    <x v="3"/>
    <n v="4"/>
    <n v="-25348"/>
    <x v="14668"/>
    <n v="5269"/>
    <n v="1756.3333333333333"/>
    <s v="Critical"/>
  </r>
  <r>
    <s v="US-2013-152667"/>
    <s v="La Romana"/>
    <x v="41"/>
    <x v="5"/>
    <s v="Caribbean"/>
    <x v="1007"/>
    <d v="2013-10-30T00:00:00"/>
    <s v="October"/>
    <s v="2013"/>
    <n v="3"/>
    <x v="2"/>
    <s v="Home Office"/>
    <s v="OFF-ST-10002561"/>
    <x v="0"/>
    <x v="0"/>
    <s v="Rogers File Cart, Blue"/>
    <n v="3"/>
    <x v="7"/>
    <n v="2"/>
    <n v="-15016"/>
    <x v="2234"/>
    <n v="4323"/>
    <n v="1441"/>
    <s v="High"/>
  </r>
  <r>
    <s v="MX-2013-107041"/>
    <s v="Mayabeque"/>
    <x v="16"/>
    <x v="5"/>
    <s v="Caribbean"/>
    <x v="1007"/>
    <d v="2013-11-05T00:00:00"/>
    <s v="October"/>
    <s v="2013"/>
    <n v="1"/>
    <x v="0"/>
    <s v="Corporate"/>
    <s v="FUR-TA-10004440"/>
    <x v="1"/>
    <x v="8"/>
    <s v="Chromcraft Wood Table, Fully Assembled"/>
    <n v="3"/>
    <x v="0"/>
    <n v="0"/>
    <n v="3548"/>
    <x v="1054"/>
    <n v="3965"/>
    <n v="1321.6666666666667"/>
    <s v="Medium"/>
  </r>
  <r>
    <s v="UP-2013-2600"/>
    <s v="Poltava"/>
    <x v="77"/>
    <x v="2"/>
    <s v="EMEA"/>
    <x v="1007"/>
    <d v="2013-11-02T00:00:00"/>
    <s v="October"/>
    <s v="2013"/>
    <n v="4"/>
    <x v="3"/>
    <s v="Corporate"/>
    <s v="TEC-MOT-10001950"/>
    <x v="2"/>
    <x v="10"/>
    <s v="Motorola Headset, Full Size"/>
    <n v="2"/>
    <x v="0"/>
    <n v="0"/>
    <n v="1782"/>
    <x v="50"/>
    <n v="3835"/>
    <n v="1917.5"/>
    <s v="Critical"/>
  </r>
  <r>
    <s v="MX-2013-111822"/>
    <s v="Martinique"/>
    <x v="102"/>
    <x v="5"/>
    <s v="Caribbean"/>
    <x v="1007"/>
    <d v="2013-11-02T00:00:00"/>
    <s v="October"/>
    <s v="2013"/>
    <n v="4"/>
    <x v="3"/>
    <s v="Consumer"/>
    <s v="FUR-FU-10002104"/>
    <x v="1"/>
    <x v="3"/>
    <s v="Advantus Photo Frame, Black"/>
    <n v="5"/>
    <x v="0"/>
    <n v="0"/>
    <n v="130.6"/>
    <x v="14669"/>
    <n v="3405"/>
    <n v="681"/>
    <s v="High"/>
  </r>
  <r>
    <s v="MX-2013-111822"/>
    <s v="Martinique"/>
    <x v="102"/>
    <x v="5"/>
    <s v="Caribbean"/>
    <x v="1007"/>
    <d v="2013-11-02T00:00:00"/>
    <s v="October"/>
    <s v="2013"/>
    <n v="4"/>
    <x v="3"/>
    <s v="Consumer"/>
    <s v="FUR-CH-10004478"/>
    <x v="1"/>
    <x v="7"/>
    <s v="Hon Steel Folding Chair, Adjustable"/>
    <n v="2"/>
    <x v="0"/>
    <n v="0"/>
    <n v="1062"/>
    <x v="231"/>
    <n v="2688"/>
    <n v="1344"/>
    <s v="High"/>
  </r>
  <r>
    <s v="MX-2013-107041"/>
    <s v="Mayabeque"/>
    <x v="16"/>
    <x v="5"/>
    <s v="Caribbean"/>
    <x v="1007"/>
    <d v="2013-11-05T00:00:00"/>
    <s v="October"/>
    <s v="2013"/>
    <n v="1"/>
    <x v="0"/>
    <s v="Corporate"/>
    <s v="TEC-CO-10003212"/>
    <x v="2"/>
    <x v="6"/>
    <s v="HP Copy Machine, High-Speed"/>
    <n v="2"/>
    <x v="7"/>
    <n v="2"/>
    <n v="615508"/>
    <x v="14454"/>
    <n v="2369"/>
    <n v="1184.5"/>
    <s v="Medium"/>
  </r>
  <r>
    <s v="IN-2013-43578"/>
    <s v="Western Australia"/>
    <x v="1"/>
    <x v="1"/>
    <s v="Oceania"/>
    <x v="1007"/>
    <d v="2013-11-01T00:00:00"/>
    <s v="October"/>
    <s v="2013"/>
    <n v="4"/>
    <x v="3"/>
    <s v="Consumer"/>
    <s v="OFF-ST-10002240"/>
    <x v="0"/>
    <x v="0"/>
    <s v="Fellowes Shelving, Blue"/>
    <n v="2"/>
    <x v="1"/>
    <n v="1"/>
    <n v="10386"/>
    <x v="14670"/>
    <n v="1875"/>
    <n v="937.5"/>
    <s v="High"/>
  </r>
  <r>
    <s v="MX-2013-111822"/>
    <s v="Martinique"/>
    <x v="102"/>
    <x v="5"/>
    <s v="Caribbean"/>
    <x v="1007"/>
    <d v="2013-11-02T00:00:00"/>
    <s v="October"/>
    <s v="2013"/>
    <n v="4"/>
    <x v="3"/>
    <s v="Consumer"/>
    <s v="TEC-CO-10004128"/>
    <x v="2"/>
    <x v="6"/>
    <s v="Brother Fax and Copier, Color"/>
    <n v="4"/>
    <x v="7"/>
    <n v="2"/>
    <n v="1646276"/>
    <x v="14671"/>
    <n v="185"/>
    <n v="46.25"/>
    <s v="High"/>
  </r>
  <r>
    <s v="MX-2013-113852"/>
    <s v="Jalisco"/>
    <x v="15"/>
    <x v="5"/>
    <s v="North"/>
    <x v="1007"/>
    <d v="2013-11-03T00:00:00"/>
    <s v="October"/>
    <s v="2013"/>
    <n v="2"/>
    <x v="1"/>
    <s v="Consumer"/>
    <s v="OFF-ST-10004631"/>
    <x v="0"/>
    <x v="0"/>
    <s v="Rogers Trays, Industrial"/>
    <n v="3"/>
    <x v="0"/>
    <n v="0"/>
    <n v="414"/>
    <x v="1409"/>
    <n v="1513"/>
    <n v="504.33333333333331"/>
    <s v="High"/>
  </r>
  <r>
    <s v="US-2013-152667"/>
    <s v="La Romana"/>
    <x v="41"/>
    <x v="5"/>
    <s v="Caribbean"/>
    <x v="1007"/>
    <d v="2013-10-30T00:00:00"/>
    <s v="October"/>
    <s v="2013"/>
    <n v="3"/>
    <x v="2"/>
    <s v="Home Office"/>
    <s v="OFF-ST-10001172"/>
    <x v="0"/>
    <x v="0"/>
    <s v="Fellowes Trays, Wire Frame"/>
    <n v="3"/>
    <x v="7"/>
    <n v="2"/>
    <n v="-3388"/>
    <x v="14672"/>
    <n v="1385"/>
    <n v="461.66666666666669"/>
    <s v="High"/>
  </r>
  <r>
    <s v="IN-2013-22571"/>
    <s v="Jilin"/>
    <x v="25"/>
    <x v="1"/>
    <s v="North Asia"/>
    <x v="1007"/>
    <d v="2013-11-04T00:00:00"/>
    <s v="October"/>
    <s v="2013"/>
    <n v="1"/>
    <x v="0"/>
    <s v="Consumer"/>
    <s v="FUR-FU-10001557"/>
    <x v="1"/>
    <x v="3"/>
    <s v="Advantus Clock, Duo Pack"/>
    <n v="2"/>
    <x v="0"/>
    <n v="0"/>
    <n v="771"/>
    <x v="11193"/>
    <n v="1188"/>
    <n v="594"/>
    <s v="Medium"/>
  </r>
  <r>
    <s v="MX-2013-122245"/>
    <s v="Santo Domingo"/>
    <x v="41"/>
    <x v="5"/>
    <s v="Caribbean"/>
    <x v="1007"/>
    <d v="2013-11-03T00:00:00"/>
    <s v="October"/>
    <s v="2013"/>
    <n v="2"/>
    <x v="1"/>
    <s v="Home Office"/>
    <s v="FUR-BO-10003291"/>
    <x v="1"/>
    <x v="9"/>
    <s v="Dania Corner Shelving, Metal"/>
    <n v="5"/>
    <x v="3"/>
    <n v="4"/>
    <n v="-810.8"/>
    <x v="14673"/>
    <n v="1175"/>
    <n v="235"/>
    <s v="High"/>
  </r>
  <r>
    <s v="SF-2013-9730"/>
    <s v="Western Cape"/>
    <x v="33"/>
    <x v="0"/>
    <s v="Africa"/>
    <x v="1007"/>
    <d v="2013-11-04T00:00:00"/>
    <s v="October"/>
    <s v="2013"/>
    <n v="2"/>
    <x v="1"/>
    <s v="Corporate"/>
    <s v="FUR-RUB-10001190"/>
    <x v="1"/>
    <x v="3"/>
    <s v="Rubbermaid Clock, Erganomic"/>
    <n v="2"/>
    <x v="0"/>
    <n v="0"/>
    <n v="2439"/>
    <x v="4789"/>
    <n v="1094"/>
    <n v="547"/>
    <s v="High"/>
  </r>
  <r>
    <s v="MX-2013-141474"/>
    <s v="Managua"/>
    <x v="40"/>
    <x v="5"/>
    <s v="Central"/>
    <x v="1007"/>
    <d v="2013-11-05T00:00:00"/>
    <s v="October"/>
    <s v="2013"/>
    <n v="1"/>
    <x v="0"/>
    <s v="Home Office"/>
    <s v="OFF-ST-10001051"/>
    <x v="0"/>
    <x v="0"/>
    <s v="Eldon Shelving, Industrial"/>
    <n v="3"/>
    <x v="0"/>
    <n v="0"/>
    <n v="814"/>
    <x v="871"/>
    <n v="98"/>
    <n v="32.666666666666664"/>
    <s v="Low"/>
  </r>
  <r>
    <s v="MX-2013-107041"/>
    <s v="Mayabeque"/>
    <x v="16"/>
    <x v="5"/>
    <s v="Caribbean"/>
    <x v="1007"/>
    <d v="2013-11-05T00:00:00"/>
    <s v="October"/>
    <s v="2013"/>
    <n v="1"/>
    <x v="0"/>
    <s v="Corporate"/>
    <s v="FUR-BO-10003563"/>
    <x v="1"/>
    <x v="9"/>
    <s v="Bush 3-Shelf Cabinet, Mobile"/>
    <n v="1"/>
    <x v="0"/>
    <n v="0"/>
    <n v="1846"/>
    <x v="14169"/>
    <n v="951"/>
    <n v="951"/>
    <s v="Medium"/>
  </r>
  <r>
    <s v="IN-2013-42087"/>
    <s v="Uttar Pradesh"/>
    <x v="35"/>
    <x v="1"/>
    <s v="Central Asia"/>
    <x v="1007"/>
    <d v="2013-11-03T00:00:00"/>
    <s v="October"/>
    <s v="2013"/>
    <n v="1"/>
    <x v="0"/>
    <s v="Home Office"/>
    <s v="OFF-SU-10000914"/>
    <x v="0"/>
    <x v="1"/>
    <s v="Kleencut Scissors, Serrated"/>
    <n v="9"/>
    <x v="0"/>
    <n v="0"/>
    <n v="378"/>
    <x v="10084"/>
    <n v="914"/>
    <n v="101.55555555555556"/>
    <s v="Medium"/>
  </r>
  <r>
    <s v="AO-2013-4310"/>
    <s v="Luanda"/>
    <x v="24"/>
    <x v="0"/>
    <s v="Africa"/>
    <x v="1007"/>
    <d v="2013-11-04T00:00:00"/>
    <s v="October"/>
    <s v="2013"/>
    <n v="2"/>
    <x v="1"/>
    <s v="Home Office"/>
    <s v="OFF-HON-10000934"/>
    <x v="0"/>
    <x v="12"/>
    <s v="Hon Legal Exhibit Labels, Laser Printer Compatible"/>
    <n v="6"/>
    <x v="0"/>
    <n v="0"/>
    <n v="19.5"/>
    <x v="512"/>
    <n v="867"/>
    <n v="144.5"/>
    <s v="Medium"/>
  </r>
  <r>
    <s v="IN-2013-10279"/>
    <s v="Henan"/>
    <x v="25"/>
    <x v="1"/>
    <s v="North Asia"/>
    <x v="1007"/>
    <d v="2013-11-03T00:00:00"/>
    <s v="October"/>
    <s v="2013"/>
    <n v="1"/>
    <x v="0"/>
    <s v="Corporate"/>
    <s v="OFF-PA-10003407"/>
    <x v="0"/>
    <x v="2"/>
    <s v="Enermax Memo Slips, Recycled"/>
    <n v="7"/>
    <x v="0"/>
    <n v="0"/>
    <n v="651"/>
    <x v="7371"/>
    <n v="857"/>
    <n v="122.42857142857143"/>
    <s v="Medium"/>
  </r>
  <r>
    <s v="MX-2013-121048"/>
    <s v="Distrito Federal"/>
    <x v="15"/>
    <x v="5"/>
    <s v="North"/>
    <x v="1007"/>
    <d v="2013-11-02T00:00:00"/>
    <s v="October"/>
    <s v="2013"/>
    <n v="4"/>
    <x v="3"/>
    <s v="Corporate"/>
    <s v="OFF-AR-10002499"/>
    <x v="0"/>
    <x v="13"/>
    <s v="Binney &amp; Smith Pencil Sharpener, Easy-Erase"/>
    <n v="3"/>
    <x v="0"/>
    <n v="0"/>
    <n v="856"/>
    <x v="1594"/>
    <n v="838"/>
    <n v="279.33333333333331"/>
    <s v="Medium"/>
  </r>
  <r>
    <s v="US-2013-152667"/>
    <s v="La Romana"/>
    <x v="41"/>
    <x v="5"/>
    <s v="Caribbean"/>
    <x v="1007"/>
    <d v="2013-10-30T00:00:00"/>
    <s v="October"/>
    <s v="2013"/>
    <n v="3"/>
    <x v="2"/>
    <s v="Home Office"/>
    <s v="OFF-EN-10003529"/>
    <x v="0"/>
    <x v="14"/>
    <s v="GlobeWeis Manila Envelope, Recycled"/>
    <n v="5"/>
    <x v="7"/>
    <n v="2"/>
    <n v="-297.2"/>
    <x v="14674"/>
    <n v="813"/>
    <n v="162.6"/>
    <s v="High"/>
  </r>
  <r>
    <s v="CA-2013-146682"/>
    <s v="Michigan"/>
    <x v="18"/>
    <x v="6"/>
    <s v="Central"/>
    <x v="1007"/>
    <d v="2013-11-01T00:00:00"/>
    <s v="October"/>
    <s v="2013"/>
    <n v="4"/>
    <x v="3"/>
    <s v="Consumer"/>
    <s v="FUR-FU-10002671"/>
    <x v="1"/>
    <x v="3"/>
    <s v="Electrix 20W Halogen Replacement Bulb for Zoom-In Desk Lamp"/>
    <n v="5"/>
    <x v="0"/>
    <n v="0"/>
    <n v="643.20000000000005"/>
    <x v="10213"/>
    <n v="684"/>
    <n v="136.80000000000001"/>
    <s v="High"/>
  </r>
  <r>
    <s v="MX-2013-107167"/>
    <s v="Zacatecas"/>
    <x v="15"/>
    <x v="5"/>
    <s v="North"/>
    <x v="1007"/>
    <d v="2013-11-03T00:00:00"/>
    <s v="October"/>
    <s v="2013"/>
    <n v="1"/>
    <x v="0"/>
    <s v="Consumer"/>
    <s v="FUR-CH-10003354"/>
    <x v="1"/>
    <x v="7"/>
    <s v="Harbour Creations Swivel Stool, Red"/>
    <n v="1"/>
    <x v="7"/>
    <n v="2"/>
    <n v="10804"/>
    <x v="3770"/>
    <n v="676"/>
    <n v="676"/>
    <s v="Medium"/>
  </r>
  <r>
    <s v="MX-2013-111822"/>
    <s v="Martinique"/>
    <x v="102"/>
    <x v="5"/>
    <s v="Caribbean"/>
    <x v="1007"/>
    <d v="2013-11-02T00:00:00"/>
    <s v="October"/>
    <s v="2013"/>
    <n v="4"/>
    <x v="3"/>
    <s v="Consumer"/>
    <s v="OFF-FA-10000540"/>
    <x v="0"/>
    <x v="15"/>
    <s v="Stockwell Staples, Assorted Sizes"/>
    <n v="8"/>
    <x v="0"/>
    <n v="0"/>
    <n v="22"/>
    <x v="119"/>
    <n v="636"/>
    <n v="79.5"/>
    <s v="High"/>
  </r>
  <r>
    <s v="MX-2013-155068"/>
    <s v="Santiago de Cuba"/>
    <x v="16"/>
    <x v="5"/>
    <s v="Caribbean"/>
    <x v="1007"/>
    <d v="2013-11-01T00:00:00"/>
    <s v="October"/>
    <s v="2013"/>
    <n v="4"/>
    <x v="3"/>
    <s v="Corporate"/>
    <s v="OFF-AP-10001617"/>
    <x v="0"/>
    <x v="5"/>
    <s v="KitchenAid Blender, Silver"/>
    <n v="4"/>
    <x v="0"/>
    <n v="0"/>
    <n v="1778"/>
    <x v="14675"/>
    <n v="534"/>
    <n v="133.5"/>
    <s v="Medium"/>
  </r>
  <r>
    <s v="IT-2013-2626751"/>
    <s v="South Holland"/>
    <x v="29"/>
    <x v="3"/>
    <s v="Central"/>
    <x v="1007"/>
    <d v="2013-11-06T00:00:00"/>
    <s v="October"/>
    <s v="2013"/>
    <n v="1"/>
    <x v="0"/>
    <s v="Corporate"/>
    <s v="OFF-BI-10001384"/>
    <x v="0"/>
    <x v="16"/>
    <s v="Cardinal Binder, Economy"/>
    <n v="6"/>
    <x v="2"/>
    <n v="5"/>
    <n v="-181.5"/>
    <x v="342"/>
    <n v="511"/>
    <n v="85.166666666666671"/>
    <s v="Medium"/>
  </r>
  <r>
    <s v="ES-2013-3547323"/>
    <s v="Bavaria"/>
    <x v="39"/>
    <x v="3"/>
    <s v="Central"/>
    <x v="1007"/>
    <d v="2013-10-30T00:00:00"/>
    <s v="October"/>
    <s v="2013"/>
    <n v="3"/>
    <x v="2"/>
    <s v="Consumer"/>
    <s v="TEC-AC-10000929"/>
    <x v="2"/>
    <x v="11"/>
    <s v="Belkin Mouse, Bluetooth"/>
    <n v="1"/>
    <x v="0"/>
    <n v="0"/>
    <n v="1953"/>
    <x v="8012"/>
    <n v="494"/>
    <n v="494"/>
    <s v="Medium"/>
  </r>
  <r>
    <s v="MX-2013-122245"/>
    <s v="Santo Domingo"/>
    <x v="41"/>
    <x v="5"/>
    <s v="Caribbean"/>
    <x v="1007"/>
    <d v="2013-11-03T00:00:00"/>
    <s v="October"/>
    <s v="2013"/>
    <n v="2"/>
    <x v="1"/>
    <s v="Home Office"/>
    <s v="OFF-BI-10000124"/>
    <x v="0"/>
    <x v="16"/>
    <s v="Acco Binder Covers, Clear"/>
    <n v="4"/>
    <x v="7"/>
    <n v="2"/>
    <n v="2116"/>
    <x v="14676"/>
    <n v="487"/>
    <n v="121.75"/>
    <s v="High"/>
  </r>
  <r>
    <s v="TU-2013-9530"/>
    <s v="Istanbul"/>
    <x v="36"/>
    <x v="2"/>
    <s v="EMEA"/>
    <x v="1007"/>
    <d v="2013-11-05T00:00:00"/>
    <s v="October"/>
    <s v="2013"/>
    <n v="1"/>
    <x v="0"/>
    <s v="Consumer"/>
    <s v="TEC-MOT-10003366"/>
    <x v="2"/>
    <x v="10"/>
    <s v="Motorola Audio Dock, Full Size"/>
    <n v="1"/>
    <x v="8"/>
    <n v="6"/>
    <n v="-52416"/>
    <x v="1481"/>
    <n v="449"/>
    <n v="449"/>
    <s v="Medium"/>
  </r>
  <r>
    <s v="MX-2013-111822"/>
    <s v="Martinique"/>
    <x v="102"/>
    <x v="5"/>
    <s v="Caribbean"/>
    <x v="1007"/>
    <d v="2013-11-02T00:00:00"/>
    <s v="October"/>
    <s v="2013"/>
    <n v="4"/>
    <x v="3"/>
    <s v="Consumer"/>
    <s v="OFF-FA-10003595"/>
    <x v="0"/>
    <x v="15"/>
    <s v="OIC Thumb Tacks, Assorted Sizes"/>
    <n v="6"/>
    <x v="0"/>
    <n v="0"/>
    <n v="244"/>
    <x v="2154"/>
    <n v="432"/>
    <n v="72"/>
    <s v="High"/>
  </r>
  <r>
    <s v="MX-2013-121048"/>
    <s v="Distrito Federal"/>
    <x v="15"/>
    <x v="5"/>
    <s v="North"/>
    <x v="1007"/>
    <d v="2013-11-02T00:00:00"/>
    <s v="October"/>
    <s v="2013"/>
    <n v="4"/>
    <x v="3"/>
    <s v="Corporate"/>
    <s v="OFF-SU-10001476"/>
    <x v="0"/>
    <x v="1"/>
    <s v="Fiskars Scissors, Easy Grip"/>
    <n v="3"/>
    <x v="0"/>
    <n v="0"/>
    <n v="428"/>
    <x v="696"/>
    <n v="401"/>
    <n v="133.66666666666666"/>
    <s v="Medium"/>
  </r>
  <r>
    <s v="US-2013-100566"/>
    <s v="Yoro"/>
    <x v="80"/>
    <x v="5"/>
    <s v="Central"/>
    <x v="1007"/>
    <d v="2013-11-04T00:00:00"/>
    <s v="October"/>
    <s v="2013"/>
    <n v="2"/>
    <x v="1"/>
    <s v="Corporate"/>
    <s v="OFF-EN-10004820"/>
    <x v="0"/>
    <x v="14"/>
    <s v="Cameo Manila Envelope, Security-Tint"/>
    <n v="5"/>
    <x v="3"/>
    <n v="4"/>
    <n v="-37.4"/>
    <x v="14677"/>
    <n v="397"/>
    <n v="79.400000000000006"/>
    <s v="Medium"/>
  </r>
  <r>
    <s v="AO-2013-4310"/>
    <s v="Luanda"/>
    <x v="24"/>
    <x v="0"/>
    <s v="Africa"/>
    <x v="1007"/>
    <d v="2013-11-04T00:00:00"/>
    <s v="October"/>
    <s v="2013"/>
    <n v="2"/>
    <x v="1"/>
    <s v="Home Office"/>
    <s v="FUR-DEF-10002774"/>
    <x v="1"/>
    <x v="3"/>
    <s v="Deflect-O Clock, Durable"/>
    <n v="1"/>
    <x v="0"/>
    <n v="0"/>
    <n v="1512"/>
    <x v="662"/>
    <n v="377"/>
    <n v="377"/>
    <s v="Medium"/>
  </r>
  <r>
    <s v="MX-2013-163237"/>
    <s v="Guatemala"/>
    <x v="10"/>
    <x v="5"/>
    <s v="Central"/>
    <x v="1007"/>
    <d v="2013-11-06T00:00:00"/>
    <s v="October"/>
    <s v="2013"/>
    <n v="1"/>
    <x v="0"/>
    <s v="Consumer"/>
    <s v="OFF-AP-10002753"/>
    <x v="0"/>
    <x v="5"/>
    <s v="Cuisinart Toaster, Red"/>
    <n v="2"/>
    <x v="0"/>
    <n v="0"/>
    <n v="248"/>
    <x v="5921"/>
    <n v="351"/>
    <n v="175.5"/>
    <s v="Medium"/>
  </r>
  <r>
    <s v="IN-2013-10279"/>
    <s v="Henan"/>
    <x v="25"/>
    <x v="1"/>
    <s v="North Asia"/>
    <x v="1007"/>
    <d v="2013-11-03T00:00:00"/>
    <s v="October"/>
    <s v="2013"/>
    <n v="1"/>
    <x v="0"/>
    <s v="Corporate"/>
    <s v="OFF-PA-10004648"/>
    <x v="0"/>
    <x v="2"/>
    <s v="Xerox Message Books, Recycled"/>
    <n v="2"/>
    <x v="0"/>
    <n v="0"/>
    <n v="141"/>
    <x v="1537"/>
    <n v="271"/>
    <n v="135.5"/>
    <s v="Medium"/>
  </r>
  <r>
    <s v="US-2013-131912"/>
    <s v="California"/>
    <x v="18"/>
    <x v="6"/>
    <s v="West"/>
    <x v="1007"/>
    <d v="2013-11-02T00:00:00"/>
    <s v="October"/>
    <s v="2013"/>
    <n v="2"/>
    <x v="1"/>
    <s v="Consumer"/>
    <s v="OFF-BI-10004236"/>
    <x v="0"/>
    <x v="16"/>
    <s v="XtraLife ClearVue Slant-D Ring Binder, White, 3&quot;"/>
    <n v="1"/>
    <x v="7"/>
    <n v="2"/>
    <n v="38168"/>
    <x v="14678"/>
    <n v="267"/>
    <n v="267"/>
    <s v="Critical"/>
  </r>
  <r>
    <s v="CA-2013-112389"/>
    <s v="New Jersey"/>
    <x v="18"/>
    <x v="6"/>
    <s v="East"/>
    <x v="1007"/>
    <d v="2013-11-03T00:00:00"/>
    <s v="October"/>
    <s v="2013"/>
    <n v="1"/>
    <x v="0"/>
    <s v="Corporate"/>
    <s v="OFF-ST-10000419"/>
    <x v="0"/>
    <x v="0"/>
    <s v="Rogers Jumbo File, Granite"/>
    <n v="3"/>
    <x v="0"/>
    <n v="0"/>
    <n v="1358"/>
    <x v="6920"/>
    <n v="247"/>
    <n v="82.333333333333329"/>
    <s v="Medium"/>
  </r>
  <r>
    <s v="MX-2013-120558"/>
    <s v="Bogota"/>
    <x v="51"/>
    <x v="5"/>
    <s v="South"/>
    <x v="1007"/>
    <d v="2013-10-31T00:00:00"/>
    <s v="October"/>
    <s v="2013"/>
    <n v="4"/>
    <x v="3"/>
    <s v="Consumer"/>
    <s v="OFF-LA-10001065"/>
    <x v="0"/>
    <x v="12"/>
    <s v="Avery Round Labels, Alphabetical"/>
    <n v="2"/>
    <x v="0"/>
    <n v="0"/>
    <n v="6"/>
    <x v="589"/>
    <n v="193"/>
    <n v="96.5"/>
    <s v="High"/>
  </r>
  <r>
    <s v="MX-2013-121048"/>
    <s v="Distrito Federal"/>
    <x v="15"/>
    <x v="5"/>
    <s v="North"/>
    <x v="1007"/>
    <d v="2013-11-02T00:00:00"/>
    <s v="October"/>
    <s v="2013"/>
    <n v="4"/>
    <x v="3"/>
    <s v="Corporate"/>
    <s v="OFF-LA-10004320"/>
    <x v="0"/>
    <x v="12"/>
    <s v="Avery Legal Exhibit Labels, Alphabetical"/>
    <n v="2"/>
    <x v="0"/>
    <n v="0"/>
    <n v="11"/>
    <x v="1840"/>
    <n v="168"/>
    <n v="84"/>
    <s v="Medium"/>
  </r>
  <r>
    <s v="AO-2013-3830"/>
    <s v="Luanda"/>
    <x v="24"/>
    <x v="0"/>
    <s v="Africa"/>
    <x v="1007"/>
    <d v="2013-11-05T00:00:00"/>
    <s v="October"/>
    <s v="2013"/>
    <n v="1"/>
    <x v="0"/>
    <s v="Consumer"/>
    <s v="OFF-HON-10003230"/>
    <x v="0"/>
    <x v="12"/>
    <s v="Hon Removable Labels, Adjustable"/>
    <n v="2"/>
    <x v="0"/>
    <n v="0"/>
    <n v="114"/>
    <x v="359"/>
    <n v="163"/>
    <n v="81.5"/>
    <s v="Medium"/>
  </r>
  <r>
    <s v="MX-2013-133361"/>
    <s v="Estelí"/>
    <x v="40"/>
    <x v="5"/>
    <s v="Central"/>
    <x v="1007"/>
    <d v="2013-11-03T00:00:00"/>
    <s v="October"/>
    <s v="2013"/>
    <n v="1"/>
    <x v="0"/>
    <s v="Consumer"/>
    <s v="OFF-PA-10003708"/>
    <x v="0"/>
    <x v="2"/>
    <s v="Green Bar Computer Printout Paper, Premium"/>
    <n v="1"/>
    <x v="0"/>
    <n v="0"/>
    <n v="18"/>
    <x v="394"/>
    <n v="16"/>
    <n v="16"/>
    <s v="Medium"/>
  </r>
  <r>
    <s v="US-2013-143644"/>
    <s v="Cortés"/>
    <x v="80"/>
    <x v="5"/>
    <s v="Central"/>
    <x v="1007"/>
    <d v="2013-11-04T00:00:00"/>
    <s v="October"/>
    <s v="2013"/>
    <n v="1"/>
    <x v="0"/>
    <s v="Consumer"/>
    <s v="OFF-PA-10004421"/>
    <x v="0"/>
    <x v="2"/>
    <s v="Enermax Memo Slips, Multicolor"/>
    <n v="3"/>
    <x v="3"/>
    <n v="4"/>
    <n v="-232"/>
    <x v="10691"/>
    <n v="155"/>
    <n v="51.666666666666664"/>
    <s v="High"/>
  </r>
  <r>
    <s v="MX-2013-122245"/>
    <s v="Santo Domingo"/>
    <x v="41"/>
    <x v="5"/>
    <s v="Caribbean"/>
    <x v="1007"/>
    <d v="2013-11-03T00:00:00"/>
    <s v="October"/>
    <s v="2013"/>
    <n v="2"/>
    <x v="1"/>
    <s v="Home Office"/>
    <s v="OFF-EN-10003721"/>
    <x v="0"/>
    <x v="14"/>
    <s v="Jiffy Business Envelopes, Security-Tint"/>
    <n v="1"/>
    <x v="7"/>
    <n v="2"/>
    <n v="1692"/>
    <x v="1702"/>
    <n v="148"/>
    <n v="148"/>
    <s v="High"/>
  </r>
  <r>
    <s v="IN-2013-22571"/>
    <s v="Jilin"/>
    <x v="25"/>
    <x v="1"/>
    <s v="North Asia"/>
    <x v="1007"/>
    <d v="2013-11-04T00:00:00"/>
    <s v="October"/>
    <s v="2013"/>
    <n v="1"/>
    <x v="0"/>
    <s v="Consumer"/>
    <s v="OFF-FA-10004298"/>
    <x v="0"/>
    <x v="15"/>
    <s v="Stockwell Staples, Bulk Pack"/>
    <n v="2"/>
    <x v="0"/>
    <n v="0"/>
    <n v="399"/>
    <x v="865"/>
    <n v="147"/>
    <n v="73.5"/>
    <s v="Medium"/>
  </r>
  <r>
    <s v="CA-2013-112389"/>
    <s v="New Jersey"/>
    <x v="18"/>
    <x v="6"/>
    <s v="East"/>
    <x v="1007"/>
    <d v="2013-11-03T00:00:00"/>
    <s v="October"/>
    <s v="2013"/>
    <n v="1"/>
    <x v="0"/>
    <s v="Corporate"/>
    <s v="OFF-AP-10001626"/>
    <x v="0"/>
    <x v="5"/>
    <s v="Commercial WindTunnel Clean Air Upright Vacuum, Replacement Belts, Filtration Bags"/>
    <n v="3"/>
    <x v="0"/>
    <n v="0"/>
    <n v="10114"/>
    <x v="14679"/>
    <n v="6"/>
    <n v="2"/>
    <s v="Medium"/>
  </r>
  <r>
    <s v="SA-2013-2770"/>
    <s v="Ar Riyad"/>
    <x v="44"/>
    <x v="2"/>
    <s v="EMEA"/>
    <x v="1007"/>
    <d v="2013-11-05T00:00:00"/>
    <s v="October"/>
    <s v="2013"/>
    <n v="1"/>
    <x v="0"/>
    <s v="Corporate"/>
    <s v="OFF-WIL-10001979"/>
    <x v="0"/>
    <x v="16"/>
    <s v="Wilson Jones Binder Covers, Clear"/>
    <n v="1"/>
    <x v="0"/>
    <n v="0"/>
    <n v="264"/>
    <x v="915"/>
    <n v="43"/>
    <n v="43"/>
    <s v="Medium"/>
  </r>
  <r>
    <s v="MX-2013-107167"/>
    <s v="Zacatecas"/>
    <x v="15"/>
    <x v="5"/>
    <s v="North"/>
    <x v="1007"/>
    <d v="2013-11-03T00:00:00"/>
    <s v="October"/>
    <s v="2013"/>
    <n v="1"/>
    <x v="0"/>
    <s v="Consumer"/>
    <s v="OFF-LA-10002015"/>
    <x v="0"/>
    <x v="12"/>
    <s v="Hon Round Labels, Alphabetical"/>
    <n v="1"/>
    <x v="0"/>
    <n v="0"/>
    <n v="206"/>
    <x v="7992"/>
    <n v="12"/>
    <n v="12"/>
    <s v="Medium"/>
  </r>
  <r>
    <s v="IN-2013-11938"/>
    <s v="Victoria"/>
    <x v="1"/>
    <x v="1"/>
    <s v="Oceania"/>
    <x v="1008"/>
    <d v="2013-11-04T00:00:00"/>
    <s v="October"/>
    <s v="2013"/>
    <n v="1"/>
    <x v="0"/>
    <s v="Home Office"/>
    <s v="FUR-BO-10001255"/>
    <x v="1"/>
    <x v="9"/>
    <s v="Ikea Library with Doors, Mobile"/>
    <n v="8"/>
    <x v="1"/>
    <n v="1"/>
    <n v="14619"/>
    <x v="14680"/>
    <n v="29863"/>
    <n v="3732.875"/>
    <s v="Medium"/>
  </r>
  <r>
    <s v="ID-2013-67539"/>
    <s v="National Capital"/>
    <x v="113"/>
    <x v="1"/>
    <s v="Oceania"/>
    <x v="1008"/>
    <d v="2013-11-05T00:00:00"/>
    <s v="October"/>
    <s v="2013"/>
    <n v="1"/>
    <x v="0"/>
    <s v="Corporate"/>
    <s v="FUR-CH-10002061"/>
    <x v="1"/>
    <x v="7"/>
    <s v="Harbour Creations Executive Leather Armchair, Red"/>
    <n v="3"/>
    <x v="7"/>
    <n v="2"/>
    <n v="19008"/>
    <x v="14681"/>
    <n v="11351"/>
    <n v="3783.6666666666665"/>
    <s v="High"/>
  </r>
  <r>
    <s v="IN-2013-52216"/>
    <s v="New South Wales"/>
    <x v="1"/>
    <x v="1"/>
    <s v="Oceania"/>
    <x v="1008"/>
    <d v="2013-10-31T00:00:00"/>
    <s v="October"/>
    <s v="2013"/>
    <n v="3"/>
    <x v="2"/>
    <s v="Corporate"/>
    <s v="TEC-PH-10004578"/>
    <x v="2"/>
    <x v="10"/>
    <s v="Nokia Office Telephone, with Caller ID"/>
    <n v="5"/>
    <x v="1"/>
    <n v="1"/>
    <n v="9117"/>
    <x v="14682"/>
    <n v="6804"/>
    <n v="1360.8"/>
    <s v="High"/>
  </r>
  <r>
    <s v="MX-2013-107475"/>
    <s v="Pinar del Río"/>
    <x v="16"/>
    <x v="5"/>
    <s v="Caribbean"/>
    <x v="1008"/>
    <d v="2013-10-31T00:00:00"/>
    <s v="October"/>
    <s v="2013"/>
    <n v="3"/>
    <x v="2"/>
    <s v="Corporate"/>
    <s v="TEC-CO-10002427"/>
    <x v="2"/>
    <x v="6"/>
    <s v="Canon Copy Machine, Laser"/>
    <n v="3"/>
    <x v="7"/>
    <n v="2"/>
    <n v="6605048"/>
    <x v="6949"/>
    <n v="639"/>
    <n v="213"/>
    <s v="Medium"/>
  </r>
  <r>
    <s v="NI-2013-3460"/>
    <s v="Lagos"/>
    <x v="30"/>
    <x v="0"/>
    <s v="Africa"/>
    <x v="1008"/>
    <d v="2013-11-05T00:00:00"/>
    <s v="October"/>
    <s v="2013"/>
    <n v="2"/>
    <x v="1"/>
    <s v="Consumer"/>
    <s v="TEC-STA-10002459"/>
    <x v="2"/>
    <x v="4"/>
    <s v="StarTech Printer, Durable"/>
    <n v="4"/>
    <x v="12"/>
    <n v="7"/>
    <n v="-158913"/>
    <x v="14683"/>
    <n v="5203"/>
    <n v="1300.75"/>
    <s v="High"/>
  </r>
  <r>
    <s v="MX-2013-131793"/>
    <s v="Distrito Federal"/>
    <x v="15"/>
    <x v="5"/>
    <s v="North"/>
    <x v="1008"/>
    <d v="2013-11-06T00:00:00"/>
    <s v="October"/>
    <s v="2013"/>
    <n v="1"/>
    <x v="0"/>
    <s v="Corporate"/>
    <s v="OFF-ST-10001010"/>
    <x v="0"/>
    <x v="0"/>
    <s v="Fellowes Lockers, Industrial"/>
    <n v="2"/>
    <x v="0"/>
    <n v="0"/>
    <n v="276"/>
    <x v="2600"/>
    <n v="5196"/>
    <n v="2598"/>
    <s v="Low"/>
  </r>
  <r>
    <s v="ID-2013-67539"/>
    <s v="National Capital"/>
    <x v="113"/>
    <x v="1"/>
    <s v="Oceania"/>
    <x v="1008"/>
    <d v="2013-11-05T00:00:00"/>
    <s v="October"/>
    <s v="2013"/>
    <n v="1"/>
    <x v="0"/>
    <s v="Corporate"/>
    <s v="FUR-CH-10001477"/>
    <x v="1"/>
    <x v="7"/>
    <s v="Novimex Chairmat, Black"/>
    <n v="7"/>
    <x v="7"/>
    <n v="2"/>
    <n v="12378"/>
    <x v="14684"/>
    <n v="2802"/>
    <n v="400.28571428571428"/>
    <s v="High"/>
  </r>
  <r>
    <s v="MX-2013-145744"/>
    <s v="Granada"/>
    <x v="40"/>
    <x v="5"/>
    <s v="Central"/>
    <x v="1008"/>
    <d v="2013-11-01T00:00:00"/>
    <s v="October"/>
    <s v="2013"/>
    <n v="4"/>
    <x v="3"/>
    <s v="Home Office"/>
    <s v="OFF-SU-10000925"/>
    <x v="0"/>
    <x v="1"/>
    <s v="Fiskars Box Cutter, High Speed"/>
    <n v="5"/>
    <x v="0"/>
    <n v="0"/>
    <n v="16.399999999999999"/>
    <x v="4795"/>
    <n v="2774"/>
    <n v="554.79999999999995"/>
    <s v="High"/>
  </r>
  <r>
    <s v="MX-2013-115350"/>
    <s v="Bogota"/>
    <x v="51"/>
    <x v="5"/>
    <s v="South"/>
    <x v="1008"/>
    <d v="2013-11-05T00:00:00"/>
    <s v="October"/>
    <s v="2013"/>
    <n v="1"/>
    <x v="0"/>
    <s v="Consumer"/>
    <s v="FUR-CH-10001658"/>
    <x v="1"/>
    <x v="7"/>
    <s v="SAFCO Chairmat, Adjustable"/>
    <n v="8"/>
    <x v="0"/>
    <n v="0"/>
    <n v="206"/>
    <x v="9564"/>
    <n v="2736"/>
    <n v="342"/>
    <s v="Medium"/>
  </r>
  <r>
    <s v="ID-2013-67693"/>
    <s v="Hubei"/>
    <x v="25"/>
    <x v="1"/>
    <s v="North Asia"/>
    <x v="1008"/>
    <d v="2013-11-05T00:00:00"/>
    <s v="October"/>
    <s v="2013"/>
    <n v="2"/>
    <x v="1"/>
    <s v="Consumer"/>
    <s v="TEC-AC-10001312"/>
    <x v="2"/>
    <x v="11"/>
    <s v="Logitech Numeric Keypad, Erganomic"/>
    <n v="5"/>
    <x v="0"/>
    <n v="0"/>
    <n v="141"/>
    <x v="450"/>
    <n v="262"/>
    <n v="52.4"/>
    <s v="High"/>
  </r>
  <r>
    <s v="NI-2013-3460"/>
    <s v="Lagos"/>
    <x v="30"/>
    <x v="0"/>
    <s v="Africa"/>
    <x v="1008"/>
    <d v="2013-11-05T00:00:00"/>
    <s v="October"/>
    <s v="2013"/>
    <n v="2"/>
    <x v="1"/>
    <s v="Consumer"/>
    <s v="TEC-SAM-10000765"/>
    <x v="2"/>
    <x v="10"/>
    <s v="Samsung Signal Booster, Full Size"/>
    <n v="4"/>
    <x v="12"/>
    <n v="7"/>
    <n v="-30336"/>
    <x v="14685"/>
    <n v="2224"/>
    <n v="556"/>
    <s v="High"/>
  </r>
  <r>
    <s v="US-2013-136966"/>
    <s v="Cortés"/>
    <x v="80"/>
    <x v="5"/>
    <s v="Central"/>
    <x v="1008"/>
    <d v="2013-11-05T00:00:00"/>
    <s v="October"/>
    <s v="2013"/>
    <n v="1"/>
    <x v="0"/>
    <s v="Consumer"/>
    <s v="FUR-BO-10004075"/>
    <x v="1"/>
    <x v="9"/>
    <s v="Safco Floating Shelf Set, Metal"/>
    <n v="4"/>
    <x v="3"/>
    <n v="4"/>
    <n v="-5102"/>
    <x v="14686"/>
    <n v="2185"/>
    <n v="546.25"/>
    <s v="Medium"/>
  </r>
  <r>
    <s v="KZ-2013-7130"/>
    <s v="Pavlodar"/>
    <x v="97"/>
    <x v="2"/>
    <s v="EMEA"/>
    <x v="1008"/>
    <d v="2013-11-03T00:00:00"/>
    <s v="October"/>
    <s v="2013"/>
    <n v="4"/>
    <x v="3"/>
    <s v="Corporate"/>
    <s v="FUR-DAN-10002846"/>
    <x v="1"/>
    <x v="9"/>
    <s v="Dania Floating Shelf Set, Mobile"/>
    <n v="2"/>
    <x v="12"/>
    <n v="7"/>
    <n v="-73929"/>
    <x v="14687"/>
    <n v="2097"/>
    <n v="1048.5"/>
    <s v="High"/>
  </r>
  <r>
    <s v="ES-2013-4117792"/>
    <s v="Provence-Alpes-Côte d'Azur"/>
    <x v="17"/>
    <x v="3"/>
    <s v="Central"/>
    <x v="1008"/>
    <d v="2013-11-04T00:00:00"/>
    <s v="October"/>
    <s v="2013"/>
    <n v="1"/>
    <x v="0"/>
    <s v="Corporate"/>
    <s v="OFF-PA-10000850"/>
    <x v="0"/>
    <x v="2"/>
    <s v="SanDisk Parchment Paper, Multicolor"/>
    <n v="5"/>
    <x v="0"/>
    <n v="0"/>
    <n v="3.6"/>
    <x v="394"/>
    <n v="1999"/>
    <n v="399.8"/>
    <s v="High"/>
  </r>
  <r>
    <s v="US-2013-106453"/>
    <s v="São Paulo"/>
    <x v="14"/>
    <x v="5"/>
    <s v="South"/>
    <x v="1008"/>
    <d v="2013-11-04T00:00:00"/>
    <s v="October"/>
    <s v="2013"/>
    <n v="1"/>
    <x v="0"/>
    <s v="Consumer"/>
    <s v="TEC-PH-10001137"/>
    <x v="2"/>
    <x v="10"/>
    <s v="Samsung Speaker Phone, with Caller ID"/>
    <n v="5"/>
    <x v="8"/>
    <n v="6"/>
    <n v="-2383.6"/>
    <x v="14688"/>
    <n v="1864"/>
    <n v="372.8"/>
    <s v="High"/>
  </r>
  <r>
    <s v="ID-2013-67539"/>
    <s v="National Capital"/>
    <x v="113"/>
    <x v="1"/>
    <s v="Oceania"/>
    <x v="1008"/>
    <d v="2013-11-05T00:00:00"/>
    <s v="October"/>
    <s v="2013"/>
    <n v="1"/>
    <x v="0"/>
    <s v="Corporate"/>
    <s v="FUR-CH-10004331"/>
    <x v="1"/>
    <x v="7"/>
    <s v="SAFCO Rocking Chair, Red"/>
    <n v="2"/>
    <x v="7"/>
    <n v="2"/>
    <n v="12138"/>
    <x v="14689"/>
    <n v="1828"/>
    <n v="914"/>
    <s v="High"/>
  </r>
  <r>
    <s v="US-2013-116561"/>
    <s v="Zulia"/>
    <x v="32"/>
    <x v="5"/>
    <s v="South"/>
    <x v="1008"/>
    <d v="2013-11-04T00:00:00"/>
    <s v="October"/>
    <s v="2013"/>
    <n v="1"/>
    <x v="0"/>
    <s v="Consumer"/>
    <s v="TEC-PH-10003177"/>
    <x v="2"/>
    <x v="10"/>
    <s v="Samsung Speaker Phone, with Caller ID"/>
    <n v="5"/>
    <x v="3"/>
    <n v="4"/>
    <n v="-740.4"/>
    <x v="14690"/>
    <n v="1697"/>
    <n v="339.4"/>
    <s v="Medium"/>
  </r>
  <r>
    <s v="MX-2013-106726"/>
    <s v="Minas Gerais"/>
    <x v="14"/>
    <x v="5"/>
    <s v="South"/>
    <x v="1008"/>
    <d v="2013-11-05T00:00:00"/>
    <s v="October"/>
    <s v="2013"/>
    <n v="1"/>
    <x v="0"/>
    <s v="Home Office"/>
    <s v="TEC-AC-10000241"/>
    <x v="2"/>
    <x v="11"/>
    <s v="Enermax Numeric Keypad, Bluetooth"/>
    <n v="5"/>
    <x v="0"/>
    <n v="0"/>
    <n v="80.400000000000006"/>
    <x v="324"/>
    <n v="16"/>
    <n v="3.2"/>
    <s v="Medium"/>
  </r>
  <r>
    <s v="IN-2013-72950"/>
    <s v="Guangdong"/>
    <x v="25"/>
    <x v="1"/>
    <s v="North Asia"/>
    <x v="1008"/>
    <d v="2013-11-05T00:00:00"/>
    <s v="October"/>
    <s v="2013"/>
    <n v="1"/>
    <x v="0"/>
    <s v="Corporate"/>
    <s v="FUR-CH-10000025"/>
    <x v="1"/>
    <x v="7"/>
    <s v="Office Star Rocking Chair, Set of Two"/>
    <n v="2"/>
    <x v="0"/>
    <n v="0"/>
    <n v="2862"/>
    <x v="892"/>
    <n v="1428"/>
    <n v="714"/>
    <s v="Medium"/>
  </r>
  <r>
    <s v="MX-2013-154144"/>
    <s v="Amazonas"/>
    <x v="14"/>
    <x v="5"/>
    <s v="South"/>
    <x v="1008"/>
    <d v="2013-11-05T00:00:00"/>
    <s v="October"/>
    <s v="2013"/>
    <n v="1"/>
    <x v="0"/>
    <s v="Consumer"/>
    <s v="FUR-CH-10004010"/>
    <x v="1"/>
    <x v="7"/>
    <s v="SAFCO Bag Chairs, Red"/>
    <n v="2"/>
    <x v="0"/>
    <n v="0"/>
    <n v="658"/>
    <x v="4667"/>
    <n v="1153"/>
    <n v="576.5"/>
    <s v="High"/>
  </r>
  <r>
    <s v="MX-2013-107475"/>
    <s v="Pinar del Río"/>
    <x v="16"/>
    <x v="5"/>
    <s v="Caribbean"/>
    <x v="1008"/>
    <d v="2013-10-31T00:00:00"/>
    <s v="October"/>
    <s v="2013"/>
    <n v="3"/>
    <x v="2"/>
    <s v="Corporate"/>
    <s v="OFF-SU-10000925"/>
    <x v="0"/>
    <x v="1"/>
    <s v="Fiskars Box Cutter, High Speed"/>
    <n v="2"/>
    <x v="0"/>
    <n v="0"/>
    <n v="164"/>
    <x v="4817"/>
    <n v="1131"/>
    <n v="565.5"/>
    <s v="Medium"/>
  </r>
  <r>
    <s v="MX-2013-131793"/>
    <s v="Distrito Federal"/>
    <x v="15"/>
    <x v="5"/>
    <s v="North"/>
    <x v="1008"/>
    <d v="2013-11-06T00:00:00"/>
    <s v="October"/>
    <s v="2013"/>
    <n v="1"/>
    <x v="0"/>
    <s v="Corporate"/>
    <s v="OFF-AR-10002055"/>
    <x v="0"/>
    <x v="13"/>
    <s v="Binney &amp; Smith Markers, Blue"/>
    <n v="5"/>
    <x v="0"/>
    <n v="0"/>
    <n v="78.599999999999994"/>
    <x v="9653"/>
    <n v="965"/>
    <n v="193"/>
    <s v="Low"/>
  </r>
  <r>
    <s v="KZ-2013-7130"/>
    <s v="Pavlodar"/>
    <x v="97"/>
    <x v="2"/>
    <s v="EMEA"/>
    <x v="1008"/>
    <d v="2013-11-03T00:00:00"/>
    <s v="October"/>
    <s v="2013"/>
    <n v="4"/>
    <x v="3"/>
    <s v="Corporate"/>
    <s v="FUR-TEN-10000525"/>
    <x v="1"/>
    <x v="3"/>
    <s v="Tenex Clock, Black"/>
    <n v="2"/>
    <x v="12"/>
    <n v="7"/>
    <n v="-2263.5"/>
    <x v="5277"/>
    <n v="781"/>
    <n v="390.5"/>
    <s v="High"/>
  </r>
  <r>
    <s v="MX-2013-145744"/>
    <s v="Granada"/>
    <x v="40"/>
    <x v="5"/>
    <s v="Central"/>
    <x v="1008"/>
    <d v="2013-11-01T00:00:00"/>
    <s v="October"/>
    <s v="2013"/>
    <n v="4"/>
    <x v="3"/>
    <s v="Home Office"/>
    <s v="OFF-SU-10004119"/>
    <x v="0"/>
    <x v="1"/>
    <s v="Acme Trimmer, Steel"/>
    <n v="2"/>
    <x v="0"/>
    <n v="0"/>
    <n v="1172"/>
    <x v="14691"/>
    <n v="757"/>
    <n v="378.5"/>
    <s v="High"/>
  </r>
  <r>
    <s v="IN-2013-52216"/>
    <s v="New South Wales"/>
    <x v="1"/>
    <x v="1"/>
    <s v="Oceania"/>
    <x v="1008"/>
    <d v="2013-10-31T00:00:00"/>
    <s v="October"/>
    <s v="2013"/>
    <n v="3"/>
    <x v="2"/>
    <s v="Corporate"/>
    <s v="OFF-EN-10002035"/>
    <x v="0"/>
    <x v="14"/>
    <s v="Kraft Mailers, Set of 50"/>
    <n v="2"/>
    <x v="1"/>
    <n v="1"/>
    <n v="223.5"/>
    <x v="1060"/>
    <n v="732"/>
    <n v="366"/>
    <s v="High"/>
  </r>
  <r>
    <s v="US-2013-103450"/>
    <s v="Nuevo León"/>
    <x v="15"/>
    <x v="5"/>
    <s v="North"/>
    <x v="1008"/>
    <d v="2013-11-07T00:00:00"/>
    <s v="October"/>
    <s v="2013"/>
    <n v="1"/>
    <x v="0"/>
    <s v="Consumer"/>
    <s v="FUR-CH-10001647"/>
    <x v="1"/>
    <x v="7"/>
    <s v="Novimex Swivel Stool, Black"/>
    <n v="1"/>
    <x v="7"/>
    <n v="2"/>
    <n v="-10804"/>
    <x v="14692"/>
    <n v="716"/>
    <n v="716"/>
    <s v="Medium"/>
  </r>
  <r>
    <s v="MX-2013-154144"/>
    <s v="Amazonas"/>
    <x v="14"/>
    <x v="5"/>
    <s v="South"/>
    <x v="1008"/>
    <d v="2013-11-05T00:00:00"/>
    <s v="October"/>
    <s v="2013"/>
    <n v="1"/>
    <x v="0"/>
    <s v="Consumer"/>
    <s v="FUR-FU-10000488"/>
    <x v="1"/>
    <x v="3"/>
    <s v="Rubbermaid Light Bulb, Erganomic"/>
    <n v="7"/>
    <x v="0"/>
    <n v="0"/>
    <n v="372"/>
    <x v="2077"/>
    <n v="708"/>
    <n v="101.14285714285714"/>
    <s v="High"/>
  </r>
  <r>
    <s v="ES-2013-4117792"/>
    <s v="Provence-Alpes-Côte d'Azur"/>
    <x v="17"/>
    <x v="3"/>
    <s v="Central"/>
    <x v="1008"/>
    <d v="2013-11-04T00:00:00"/>
    <s v="October"/>
    <s v="2013"/>
    <n v="1"/>
    <x v="0"/>
    <s v="Corporate"/>
    <s v="OFF-FA-10004709"/>
    <x v="0"/>
    <x v="15"/>
    <s v="Stockwell Clamps, Assorted Sizes"/>
    <n v="5"/>
    <x v="0"/>
    <n v="0"/>
    <n v="57"/>
    <x v="344"/>
    <n v="702"/>
    <n v="140.4"/>
    <s v="High"/>
  </r>
  <r>
    <s v="CA-2013-153836"/>
    <s v="New York"/>
    <x v="18"/>
    <x v="6"/>
    <s v="East"/>
    <x v="1008"/>
    <d v="2013-11-04T00:00:00"/>
    <s v="October"/>
    <s v="2013"/>
    <n v="1"/>
    <x v="0"/>
    <s v="Corporate"/>
    <s v="OFF-AR-10004602"/>
    <x v="0"/>
    <x v="13"/>
    <s v="Boston KS Multi-Size Manual Pencil Sharpener"/>
    <n v="5"/>
    <x v="0"/>
    <n v="0"/>
    <n v="6437.2"/>
    <x v="14693"/>
    <n v="683"/>
    <n v="136.6"/>
    <s v="Medium"/>
  </r>
  <r>
    <s v="MX-2013-116505"/>
    <s v="Tabasco"/>
    <x v="15"/>
    <x v="5"/>
    <s v="North"/>
    <x v="1008"/>
    <d v="2013-11-04T00:00:00"/>
    <s v="October"/>
    <s v="2013"/>
    <n v="1"/>
    <x v="0"/>
    <s v="Consumer"/>
    <s v="OFF-BI-10001304"/>
    <x v="0"/>
    <x v="16"/>
    <s v="Cardinal 3-Hole Punch, Recycled"/>
    <n v="3"/>
    <x v="0"/>
    <n v="0"/>
    <n v="0"/>
    <x v="107"/>
    <n v="644"/>
    <n v="214.66666666666666"/>
    <s v="High"/>
  </r>
  <r>
    <s v="MX-2013-106726"/>
    <s v="Minas Gerais"/>
    <x v="14"/>
    <x v="5"/>
    <s v="South"/>
    <x v="1008"/>
    <d v="2013-11-05T00:00:00"/>
    <s v="October"/>
    <s v="2013"/>
    <n v="1"/>
    <x v="0"/>
    <s v="Home Office"/>
    <s v="OFF-PA-10002418"/>
    <x v="0"/>
    <x v="2"/>
    <s v="Green Bar Message Books, Multicolor"/>
    <n v="5"/>
    <x v="0"/>
    <n v="0"/>
    <n v="18.399999999999999"/>
    <x v="1220"/>
    <n v="584"/>
    <n v="116.8"/>
    <s v="Medium"/>
  </r>
  <r>
    <s v="ES-2013-3359334"/>
    <s v="Basque Country"/>
    <x v="34"/>
    <x v="3"/>
    <s v="South"/>
    <x v="1008"/>
    <d v="2013-11-05T00:00:00"/>
    <s v="October"/>
    <s v="2013"/>
    <n v="1"/>
    <x v="0"/>
    <s v="Consumer"/>
    <s v="OFF-EN-10002789"/>
    <x v="0"/>
    <x v="14"/>
    <s v="Kraft Peel and Seal, Recycled"/>
    <n v="3"/>
    <x v="0"/>
    <n v="0"/>
    <n v="114"/>
    <x v="17"/>
    <n v="53"/>
    <n v="17.666666666666668"/>
    <s v="Medium"/>
  </r>
  <r>
    <s v="MX-2013-131793"/>
    <s v="Distrito Federal"/>
    <x v="15"/>
    <x v="5"/>
    <s v="North"/>
    <x v="1008"/>
    <d v="2013-11-06T00:00:00"/>
    <s v="October"/>
    <s v="2013"/>
    <n v="1"/>
    <x v="0"/>
    <s v="Corporate"/>
    <s v="OFF-SU-10001794"/>
    <x v="0"/>
    <x v="1"/>
    <s v="Elite Ruler, Steel"/>
    <n v="5"/>
    <x v="0"/>
    <n v="0"/>
    <n v="19.2"/>
    <x v="415"/>
    <n v="496"/>
    <n v="99.2"/>
    <s v="Low"/>
  </r>
  <r>
    <s v="MX-2013-154144"/>
    <s v="Amazonas"/>
    <x v="14"/>
    <x v="5"/>
    <s v="South"/>
    <x v="1008"/>
    <d v="2013-11-05T00:00:00"/>
    <s v="October"/>
    <s v="2013"/>
    <n v="1"/>
    <x v="0"/>
    <s v="Consumer"/>
    <s v="OFF-PA-10001495"/>
    <x v="0"/>
    <x v="2"/>
    <s v="Xerox Parchment Paper, Recycled"/>
    <n v="4"/>
    <x v="0"/>
    <n v="0"/>
    <n v="52"/>
    <x v="3816"/>
    <n v="456"/>
    <n v="114"/>
    <s v="High"/>
  </r>
  <r>
    <s v="MX-2013-154144"/>
    <s v="Amazonas"/>
    <x v="14"/>
    <x v="5"/>
    <s v="South"/>
    <x v="1008"/>
    <d v="2013-11-05T00:00:00"/>
    <s v="October"/>
    <s v="2013"/>
    <n v="1"/>
    <x v="0"/>
    <s v="Consumer"/>
    <s v="OFF-LA-10000203"/>
    <x v="0"/>
    <x v="12"/>
    <s v="Hon Round Labels, Laser Printer Compatible"/>
    <n v="8"/>
    <x v="0"/>
    <n v="0"/>
    <n v="186"/>
    <x v="4497"/>
    <n v="415"/>
    <n v="51.875"/>
    <s v="High"/>
  </r>
  <r>
    <s v="MX-2013-149496"/>
    <s v="San Juan"/>
    <x v="41"/>
    <x v="5"/>
    <s v="Caribbean"/>
    <x v="1008"/>
    <d v="2013-11-04T00:00:00"/>
    <s v="October"/>
    <s v="2013"/>
    <n v="1"/>
    <x v="0"/>
    <s v="Home Office"/>
    <s v="TEC-AC-10001407"/>
    <x v="2"/>
    <x v="11"/>
    <s v="Belkin Mouse, Erganomic"/>
    <n v="2"/>
    <x v="7"/>
    <n v="2"/>
    <n v="1024"/>
    <x v="3228"/>
    <n v="402"/>
    <n v="201"/>
    <s v="Medium"/>
  </r>
  <r>
    <s v="MX-2013-106726"/>
    <s v="Minas Gerais"/>
    <x v="14"/>
    <x v="5"/>
    <s v="South"/>
    <x v="1008"/>
    <d v="2013-11-05T00:00:00"/>
    <s v="October"/>
    <s v="2013"/>
    <n v="1"/>
    <x v="0"/>
    <s v="Home Office"/>
    <s v="OFF-LA-10000990"/>
    <x v="0"/>
    <x v="12"/>
    <s v="Harbour Creations Legal Exhibit Labels, Alphabetical"/>
    <n v="6"/>
    <x v="0"/>
    <n v="0"/>
    <n v="3.5"/>
    <x v="42"/>
    <n v="382"/>
    <n v="63.666666666666664"/>
    <s v="Medium"/>
  </r>
  <r>
    <s v="MX-2013-141292"/>
    <s v="Quezaltenango"/>
    <x v="10"/>
    <x v="5"/>
    <s v="Central"/>
    <x v="1008"/>
    <d v="2013-11-02T00:00:00"/>
    <s v="October"/>
    <s v="2013"/>
    <n v="4"/>
    <x v="3"/>
    <s v="Consumer"/>
    <s v="OFF-PA-10004385"/>
    <x v="0"/>
    <x v="2"/>
    <s v="Eaton Parchment Paper, Premium"/>
    <n v="3"/>
    <x v="0"/>
    <n v="0"/>
    <n v="286"/>
    <x v="1574"/>
    <n v="318"/>
    <n v="106"/>
    <s v="Medium"/>
  </r>
  <r>
    <s v="ID-2013-67539"/>
    <s v="National Capital"/>
    <x v="113"/>
    <x v="1"/>
    <s v="Oceania"/>
    <x v="1008"/>
    <d v="2013-11-05T00:00:00"/>
    <s v="October"/>
    <s v="2013"/>
    <n v="1"/>
    <x v="0"/>
    <s v="Corporate"/>
    <s v="OFF-ST-10003274"/>
    <x v="0"/>
    <x v="0"/>
    <s v="Eldon Box, Wire Frame"/>
    <n v="4"/>
    <x v="2"/>
    <n v="5"/>
    <n v="-26.25"/>
    <x v="40"/>
    <n v="269"/>
    <n v="67.25"/>
    <s v="High"/>
  </r>
  <r>
    <s v="CA-2013-153836"/>
    <s v="New York"/>
    <x v="18"/>
    <x v="6"/>
    <s v="East"/>
    <x v="1008"/>
    <d v="2013-11-04T00:00:00"/>
    <s v="October"/>
    <s v="2013"/>
    <n v="1"/>
    <x v="0"/>
    <s v="Corporate"/>
    <s v="OFF-BI-10004817"/>
    <x v="0"/>
    <x v="16"/>
    <s v="GBC Personal VeloBind Strips"/>
    <n v="3"/>
    <x v="7"/>
    <n v="2"/>
    <n v="33544"/>
    <x v="14694"/>
    <n v="199"/>
    <n v="66.333333333333329"/>
    <s v="Medium"/>
  </r>
  <r>
    <s v="LH-2013-7910"/>
    <s v="Klaipeda"/>
    <x v="87"/>
    <x v="2"/>
    <s v="EMEA"/>
    <x v="1008"/>
    <d v="2013-11-02T00:00:00"/>
    <s v="October"/>
    <s v="2013"/>
    <n v="4"/>
    <x v="3"/>
    <s v="Consumer"/>
    <s v="OFF-KRA-10000534"/>
    <x v="0"/>
    <x v="14"/>
    <s v="Kraft Interoffice Envelope, Security-Tint"/>
    <n v="1"/>
    <x v="12"/>
    <n v="7"/>
    <n v="-29604"/>
    <x v="14695"/>
    <n v="198"/>
    <n v="198"/>
    <s v="Medium"/>
  </r>
  <r>
    <s v="US-2013-103450"/>
    <s v="Nuevo León"/>
    <x v="15"/>
    <x v="5"/>
    <s v="North"/>
    <x v="1008"/>
    <d v="2013-11-07T00:00:00"/>
    <s v="October"/>
    <s v="2013"/>
    <n v="1"/>
    <x v="0"/>
    <s v="Consumer"/>
    <s v="OFF-FA-10003058"/>
    <x v="0"/>
    <x v="15"/>
    <s v="Stockwell Rubber Bands, Assorted Sizes"/>
    <n v="3"/>
    <x v="0"/>
    <n v="0"/>
    <n v="44"/>
    <x v="582"/>
    <n v="172"/>
    <n v="57.333333333333336"/>
    <s v="Medium"/>
  </r>
  <r>
    <s v="LH-2013-7910"/>
    <s v="Klaipeda"/>
    <x v="87"/>
    <x v="2"/>
    <s v="EMEA"/>
    <x v="1008"/>
    <d v="2013-11-02T00:00:00"/>
    <s v="October"/>
    <s v="2013"/>
    <n v="4"/>
    <x v="3"/>
    <s v="Consumer"/>
    <s v="OFF-ACC-10004748"/>
    <x v="0"/>
    <x v="15"/>
    <s v="Accos Push Pins, 12 Pack"/>
    <n v="8"/>
    <x v="12"/>
    <n v="7"/>
    <n v="-53.25"/>
    <x v="1942"/>
    <n v="163"/>
    <n v="20.375"/>
    <s v="Medium"/>
  </r>
  <r>
    <s v="ES-2013-5785727"/>
    <s v="Nord-Pas-de-Calais"/>
    <x v="17"/>
    <x v="3"/>
    <s v="Central"/>
    <x v="1008"/>
    <d v="2013-11-04T00:00:00"/>
    <s v="October"/>
    <s v="2013"/>
    <n v="1"/>
    <x v="0"/>
    <s v="Corporate"/>
    <s v="OFF-LA-10004108"/>
    <x v="0"/>
    <x v="12"/>
    <s v="Avery Round Labels, 5000 Label Set"/>
    <n v="2"/>
    <x v="0"/>
    <n v="0"/>
    <n v="1.5"/>
    <x v="1104"/>
    <n v="128"/>
    <n v="64"/>
    <s v="Medium"/>
  </r>
  <r>
    <s v="NI-2013-3460"/>
    <s v="Lagos"/>
    <x v="30"/>
    <x v="0"/>
    <s v="Africa"/>
    <x v="1008"/>
    <d v="2013-11-05T00:00:00"/>
    <s v="October"/>
    <s v="2013"/>
    <n v="2"/>
    <x v="1"/>
    <s v="Consumer"/>
    <s v="OFF-ENE-10001291"/>
    <x v="0"/>
    <x v="2"/>
    <s v="Enermax Computer Printout Paper, Premium"/>
    <n v="1"/>
    <x v="12"/>
    <n v="7"/>
    <n v="-6279"/>
    <x v="381"/>
    <n v="121"/>
    <n v="121"/>
    <s v="High"/>
  </r>
  <r>
    <s v="US-2013-166093"/>
    <s v="Cortés"/>
    <x v="80"/>
    <x v="5"/>
    <s v="Central"/>
    <x v="1008"/>
    <d v="2013-11-06T00:00:00"/>
    <s v="October"/>
    <s v="2013"/>
    <n v="1"/>
    <x v="0"/>
    <s v="Corporate"/>
    <s v="OFF-LA-10004749"/>
    <x v="0"/>
    <x v="12"/>
    <s v="Novimex Removable Labels, Adjustable"/>
    <n v="3"/>
    <x v="3"/>
    <n v="4"/>
    <n v="-2336"/>
    <x v="5395"/>
    <n v="73"/>
    <n v="24.333333333333332"/>
    <s v="Medium"/>
  </r>
  <r>
    <s v="CA-2013-167290"/>
    <s v="Michigan"/>
    <x v="18"/>
    <x v="6"/>
    <s v="Central"/>
    <x v="1008"/>
    <d v="2013-11-05T00:00:00"/>
    <s v="October"/>
    <s v="2013"/>
    <n v="1"/>
    <x v="0"/>
    <s v="Consumer"/>
    <s v="OFF-AR-10004078"/>
    <x v="0"/>
    <x v="13"/>
    <s v="Newell 312"/>
    <n v="2"/>
    <x v="0"/>
    <n v="0"/>
    <n v="1752"/>
    <x v="8096"/>
    <n v="47"/>
    <n v="23.5"/>
    <s v="Medium"/>
  </r>
  <r>
    <s v="LH-2013-7910"/>
    <s v="Klaipeda"/>
    <x v="87"/>
    <x v="2"/>
    <s v="EMEA"/>
    <x v="1008"/>
    <d v="2013-11-02T00:00:00"/>
    <s v="October"/>
    <s v="2013"/>
    <n v="4"/>
    <x v="3"/>
    <s v="Consumer"/>
    <s v="OFF-KLE-10000228"/>
    <x v="0"/>
    <x v="1"/>
    <s v="Kleencut Shears, High Speed"/>
    <n v="2"/>
    <x v="12"/>
    <n v="7"/>
    <n v="-12639"/>
    <x v="14696"/>
    <n v="42"/>
    <n v="21"/>
    <s v="Medium"/>
  </r>
  <r>
    <s v="NI-2013-3460"/>
    <s v="Lagos"/>
    <x v="30"/>
    <x v="0"/>
    <s v="Africa"/>
    <x v="1008"/>
    <d v="2013-11-05T00:00:00"/>
    <s v="October"/>
    <s v="2013"/>
    <n v="2"/>
    <x v="1"/>
    <s v="Consumer"/>
    <s v="OFF-AVE-10002014"/>
    <x v="0"/>
    <x v="12"/>
    <s v="Avery Shipping Labels, Adjustable"/>
    <n v="1"/>
    <x v="12"/>
    <n v="7"/>
    <n v="-3615"/>
    <x v="14697"/>
    <n v="21"/>
    <n v="21"/>
    <s v="High"/>
  </r>
  <r>
    <s v="CA-2013-105291"/>
    <s v="California"/>
    <x v="18"/>
    <x v="6"/>
    <s v="West"/>
    <x v="1008"/>
    <d v="2013-11-05T00:00:00"/>
    <s v="October"/>
    <s v="2013"/>
    <n v="1"/>
    <x v="0"/>
    <s v="Consumer"/>
    <s v="OFF-FA-10003059"/>
    <x v="0"/>
    <x v="15"/>
    <s v="Assorted Color Push Pins"/>
    <n v="2"/>
    <x v="0"/>
    <n v="0"/>
    <n v="5973"/>
    <x v="14698"/>
    <n v="15"/>
    <n v="7.5"/>
    <s v="Medium"/>
  </r>
  <r>
    <s v="IR-2013-2680"/>
    <s v="Razavi Khorasan"/>
    <x v="11"/>
    <x v="2"/>
    <s v="EMEA"/>
    <x v="1009"/>
    <d v="2013-11-01T00:00:00"/>
    <s v="November"/>
    <s v="2013"/>
    <n v="3"/>
    <x v="2"/>
    <s v="Consumer"/>
    <s v="TEC-CAN-10001437"/>
    <x v="2"/>
    <x v="6"/>
    <s v="Canon Wireless Fax, Laser"/>
    <n v="8"/>
    <x v="0"/>
    <n v="0"/>
    <n v="18552"/>
    <x v="14699"/>
    <n v="17835"/>
    <n v="2229.375"/>
    <s v="Medium"/>
  </r>
  <r>
    <s v="ES-2013-1049729"/>
    <s v="North Rhine-Westphalia"/>
    <x v="39"/>
    <x v="3"/>
    <s v="Central"/>
    <x v="1009"/>
    <d v="2013-11-03T00:00:00"/>
    <s v="November"/>
    <s v="2013"/>
    <n v="2"/>
    <x v="1"/>
    <s v="Home Office"/>
    <s v="OFF-ST-10000695"/>
    <x v="0"/>
    <x v="0"/>
    <s v="Rogers Lockers, Wire Frame"/>
    <n v="4"/>
    <x v="1"/>
    <n v="1"/>
    <n v="31581"/>
    <x v="8161"/>
    <n v="14297"/>
    <n v="3574.25"/>
    <s v="High"/>
  </r>
  <r>
    <s v="ID-2013-53833"/>
    <s v="Queensland"/>
    <x v="1"/>
    <x v="1"/>
    <s v="Oceania"/>
    <x v="1009"/>
    <d v="2013-11-05T00:00:00"/>
    <s v="November"/>
    <s v="2013"/>
    <n v="1"/>
    <x v="0"/>
    <s v="Consumer"/>
    <s v="TEC-PH-10003556"/>
    <x v="2"/>
    <x v="10"/>
    <s v="Samsung Speaker Phone, VoIP"/>
    <n v="8"/>
    <x v="1"/>
    <n v="1"/>
    <n v="30807"/>
    <x v="14700"/>
    <n v="9465"/>
    <n v="1183.125"/>
    <s v="Medium"/>
  </r>
  <r>
    <s v="IN-2013-31083"/>
    <s v="National Capital"/>
    <x v="7"/>
    <x v="1"/>
    <s v="Southeast Asia"/>
    <x v="1009"/>
    <d v="2013-11-07T00:00:00"/>
    <s v="November"/>
    <s v="2013"/>
    <n v="1"/>
    <x v="0"/>
    <s v="Corporate"/>
    <s v="TEC-CO-10001157"/>
    <x v="2"/>
    <x v="6"/>
    <s v="Hewlett Personal Copier, Color"/>
    <n v="6"/>
    <x v="14"/>
    <n v="35"/>
    <n v="14551.5"/>
    <x v="14701"/>
    <n v="8296"/>
    <n v="1382.6666666666667"/>
    <s v="Low"/>
  </r>
  <r>
    <s v="UP-2013-510"/>
    <s v="Mykolayiv"/>
    <x v="77"/>
    <x v="2"/>
    <s v="EMEA"/>
    <x v="1009"/>
    <d v="2013-11-03T00:00:00"/>
    <s v="November"/>
    <s v="2013"/>
    <n v="2"/>
    <x v="1"/>
    <s v="Consumer"/>
    <s v="TEC-ENE-10000154"/>
    <x v="2"/>
    <x v="11"/>
    <s v="Enermax Router, Bluetooth"/>
    <n v="2"/>
    <x v="0"/>
    <n v="0"/>
    <n v="2322"/>
    <x v="1018"/>
    <n v="8049"/>
    <n v="4024.5"/>
    <s v="High"/>
  </r>
  <r>
    <s v="CA-2013-146913"/>
    <s v="California"/>
    <x v="18"/>
    <x v="6"/>
    <s v="West"/>
    <x v="1009"/>
    <d v="2013-11-06T00:00:00"/>
    <s v="November"/>
    <s v="2013"/>
    <n v="1"/>
    <x v="0"/>
    <s v="Corporate"/>
    <s v="FUR-CH-10001854"/>
    <x v="1"/>
    <x v="7"/>
    <s v="Office Star - Professional Matrix Back Chair with 2-to-1 Synchro Tilt and Mesh Fabric Seat"/>
    <n v="5"/>
    <x v="7"/>
    <n v="2"/>
    <n v="14039.2"/>
    <x v="5609"/>
    <n v="791"/>
    <n v="158.19999999999999"/>
    <s v="Medium"/>
  </r>
  <r>
    <s v="ES-2013-1682342"/>
    <s v="Brittany"/>
    <x v="17"/>
    <x v="3"/>
    <s v="Central"/>
    <x v="1009"/>
    <d v="2013-11-06T00:00:00"/>
    <s v="November"/>
    <s v="2013"/>
    <n v="1"/>
    <x v="0"/>
    <s v="Consumer"/>
    <s v="FUR-BO-10004080"/>
    <x v="1"/>
    <x v="9"/>
    <s v="Ikea Stackable Bookrack, Traditional"/>
    <n v="5"/>
    <x v="1"/>
    <n v="1"/>
    <n v="3307.2"/>
    <x v="144"/>
    <n v="773"/>
    <n v="154.6"/>
    <s v="High"/>
  </r>
  <r>
    <s v="CA-2013-8360"/>
    <s v="Ontario"/>
    <x v="4"/>
    <x v="4"/>
    <s v="Canada"/>
    <x v="1009"/>
    <d v="2013-11-03T00:00:00"/>
    <s v="November"/>
    <s v="2013"/>
    <n v="4"/>
    <x v="3"/>
    <s v="Consumer"/>
    <s v="FUR-IKE-10004160"/>
    <x v="1"/>
    <x v="9"/>
    <s v="Ikea Stackable Bookrack, Traditional"/>
    <n v="6"/>
    <x v="0"/>
    <n v="0"/>
    <n v="4533"/>
    <x v="14702"/>
    <n v="7234"/>
    <n v="1205.6666666666667"/>
    <s v="High"/>
  </r>
  <r>
    <s v="IN-2013-64095"/>
    <s v="Liaoning"/>
    <x v="25"/>
    <x v="1"/>
    <s v="North Asia"/>
    <x v="1009"/>
    <d v="2013-11-07T00:00:00"/>
    <s v="November"/>
    <s v="2013"/>
    <n v="1"/>
    <x v="0"/>
    <s v="Corporate"/>
    <s v="TEC-CO-10002150"/>
    <x v="2"/>
    <x v="6"/>
    <s v="Canon Fax and Copier, Digital"/>
    <n v="4"/>
    <x v="0"/>
    <n v="0"/>
    <n v="9549"/>
    <x v="5702"/>
    <n v="7091"/>
    <n v="1772.75"/>
    <s v="Medium"/>
  </r>
  <r>
    <s v="CA-2013-144218"/>
    <s v="California"/>
    <x v="18"/>
    <x v="6"/>
    <s v="West"/>
    <x v="1009"/>
    <d v="2013-11-05T00:00:00"/>
    <s v="November"/>
    <s v="2013"/>
    <n v="1"/>
    <x v="0"/>
    <s v="Corporate"/>
    <s v="OFF-ST-10002615"/>
    <x v="0"/>
    <x v="0"/>
    <s v="Dual Level, Single-Width Filing Carts"/>
    <n v="7"/>
    <x v="0"/>
    <n v="0"/>
    <n v="403156"/>
    <x v="6727"/>
    <n v="6442"/>
    <n v="920.28571428571433"/>
    <s v="Medium"/>
  </r>
  <r>
    <s v="IN-2013-31083"/>
    <s v="National Capital"/>
    <x v="7"/>
    <x v="1"/>
    <s v="Southeast Asia"/>
    <x v="1009"/>
    <d v="2013-11-07T00:00:00"/>
    <s v="November"/>
    <s v="2013"/>
    <n v="1"/>
    <x v="0"/>
    <s v="Corporate"/>
    <s v="TEC-PH-10003927"/>
    <x v="2"/>
    <x v="10"/>
    <s v="Nokia Audio Dock, with Caller ID"/>
    <n v="3"/>
    <x v="11"/>
    <n v="25"/>
    <n v="21675"/>
    <x v="14703"/>
    <n v="6403"/>
    <n v="2134.3333333333335"/>
    <s v="Low"/>
  </r>
  <r>
    <s v="ES-2013-2700779"/>
    <s v="Uusimaa"/>
    <x v="86"/>
    <x v="3"/>
    <s v="North"/>
    <x v="1009"/>
    <d v="2013-11-06T00:00:00"/>
    <s v="November"/>
    <s v="2013"/>
    <n v="1"/>
    <x v="0"/>
    <s v="Home Office"/>
    <s v="FUR-BO-10001003"/>
    <x v="1"/>
    <x v="9"/>
    <s v="Dania 3-Shelf Cabinet, Traditional"/>
    <n v="7"/>
    <x v="0"/>
    <n v="0"/>
    <n v="6789"/>
    <x v="14704"/>
    <n v="6095"/>
    <n v="870.71428571428567"/>
    <s v="Medium"/>
  </r>
  <r>
    <s v="SA-2013-8270"/>
    <s v="Ar Riyad"/>
    <x v="44"/>
    <x v="2"/>
    <s v="EMEA"/>
    <x v="1009"/>
    <d v="2013-11-07T00:00:00"/>
    <s v="November"/>
    <s v="2013"/>
    <n v="1"/>
    <x v="0"/>
    <s v="Home Office"/>
    <s v="OFF-HAM-10001302"/>
    <x v="0"/>
    <x v="5"/>
    <s v="Hamilton Beach Microwave, White"/>
    <n v="4"/>
    <x v="0"/>
    <n v="0"/>
    <n v="1683"/>
    <x v="4682"/>
    <n v="5912"/>
    <n v="1478"/>
    <s v="Medium"/>
  </r>
  <r>
    <s v="CA-2013-119165"/>
    <s v="Pennsylvania"/>
    <x v="18"/>
    <x v="6"/>
    <s v="East"/>
    <x v="1009"/>
    <d v="2013-11-07T00:00:00"/>
    <s v="November"/>
    <s v="2013"/>
    <n v="1"/>
    <x v="0"/>
    <s v="Consumer"/>
    <s v="FUR-CH-10000988"/>
    <x v="1"/>
    <x v="7"/>
    <s v="Hon Olson Stacker Stools"/>
    <n v="5"/>
    <x v="19"/>
    <n v="3"/>
    <n v="-2816.2"/>
    <x v="14705"/>
    <n v="4493"/>
    <n v="898.6"/>
    <s v="Low"/>
  </r>
  <r>
    <s v="ID-2013-53833"/>
    <s v="Queensland"/>
    <x v="1"/>
    <x v="1"/>
    <s v="Oceania"/>
    <x v="1009"/>
    <d v="2013-11-05T00:00:00"/>
    <s v="November"/>
    <s v="2013"/>
    <n v="1"/>
    <x v="0"/>
    <s v="Consumer"/>
    <s v="TEC-AC-10001616"/>
    <x v="2"/>
    <x v="11"/>
    <s v="SanDisk Numeric Keypad, Erganomic"/>
    <n v="13"/>
    <x v="1"/>
    <n v="1"/>
    <n v="-15"/>
    <x v="2100"/>
    <n v="3893"/>
    <n v="299.46153846153845"/>
    <s v="Medium"/>
  </r>
  <r>
    <s v="MX-2013-115203"/>
    <s v="Jalisco"/>
    <x v="15"/>
    <x v="5"/>
    <s v="North"/>
    <x v="1009"/>
    <d v="2013-11-01T00:00:00"/>
    <s v="November"/>
    <s v="2013"/>
    <n v="3"/>
    <x v="2"/>
    <s v="Consumer"/>
    <s v="OFF-SU-10004662"/>
    <x v="0"/>
    <x v="1"/>
    <s v="Fiskars Trimmer, Easy Grip"/>
    <n v="3"/>
    <x v="0"/>
    <n v="0"/>
    <n v="114"/>
    <x v="17"/>
    <n v="2855"/>
    <n v="951.66666666666663"/>
    <s v="Critical"/>
  </r>
  <r>
    <s v="IN-2013-79306"/>
    <s v="Chhattisgarh"/>
    <x v="35"/>
    <x v="1"/>
    <s v="Central Asia"/>
    <x v="1009"/>
    <d v="2013-11-05T00:00:00"/>
    <s v="November"/>
    <s v="2013"/>
    <n v="2"/>
    <x v="1"/>
    <s v="Consumer"/>
    <s v="TEC-AC-10004848"/>
    <x v="2"/>
    <x v="11"/>
    <s v="SanDisk Memory Card, Erganomic"/>
    <n v="5"/>
    <x v="0"/>
    <n v="0"/>
    <n v="99"/>
    <x v="81"/>
    <n v="2499"/>
    <n v="499.8"/>
    <s v="Medium"/>
  </r>
  <r>
    <s v="CA-2013-140130"/>
    <s v="Oklahoma"/>
    <x v="18"/>
    <x v="6"/>
    <s v="Central"/>
    <x v="1009"/>
    <d v="2013-11-06T00:00:00"/>
    <s v="November"/>
    <s v="2013"/>
    <n v="1"/>
    <x v="0"/>
    <s v="Corporate"/>
    <s v="OFF-ST-10001128"/>
    <x v="0"/>
    <x v="0"/>
    <s v="Carina Mini System Audio Rack, Model AR050B"/>
    <n v="3"/>
    <x v="0"/>
    <n v="0"/>
    <n v="33294"/>
    <x v="14706"/>
    <n v="2456"/>
    <n v="818.66666666666663"/>
    <s v="Medium"/>
  </r>
  <r>
    <s v="IT-2013-3468927"/>
    <s v="Stockholm"/>
    <x v="3"/>
    <x v="3"/>
    <s v="North"/>
    <x v="1009"/>
    <d v="2013-11-03T00:00:00"/>
    <s v="November"/>
    <s v="2013"/>
    <n v="4"/>
    <x v="3"/>
    <s v="Corporate"/>
    <s v="OFF-AP-10001847"/>
    <x v="0"/>
    <x v="5"/>
    <s v="Breville Toaster, Red"/>
    <n v="4"/>
    <x v="2"/>
    <n v="5"/>
    <n v="-1306.5"/>
    <x v="8659"/>
    <n v="2237"/>
    <n v="559.25"/>
    <s v="Medium"/>
  </r>
  <r>
    <s v="ID-2013-50487"/>
    <s v="Jakarta"/>
    <x v="22"/>
    <x v="1"/>
    <s v="Southeast Asia"/>
    <x v="1009"/>
    <d v="2013-11-07T00:00:00"/>
    <s v="November"/>
    <s v="2013"/>
    <n v="1"/>
    <x v="0"/>
    <s v="Corporate"/>
    <s v="FUR-CH-10003551"/>
    <x v="1"/>
    <x v="7"/>
    <s v="Hon Swivel Stool, Black"/>
    <n v="4"/>
    <x v="15"/>
    <n v="27"/>
    <n v="338406"/>
    <x v="14707"/>
    <n v="2149"/>
    <n v="537.25"/>
    <s v="Medium"/>
  </r>
  <r>
    <s v="ID-2013-57004"/>
    <s v="Sindh"/>
    <x v="75"/>
    <x v="1"/>
    <s v="Central Asia"/>
    <x v="1009"/>
    <d v="2013-11-06T00:00:00"/>
    <s v="November"/>
    <s v="2013"/>
    <n v="1"/>
    <x v="0"/>
    <s v="Consumer"/>
    <s v="FUR-BO-10001749"/>
    <x v="1"/>
    <x v="9"/>
    <s v="Bush Classic Bookcase, Traditional"/>
    <n v="2"/>
    <x v="7"/>
    <n v="2"/>
    <n v="-57786"/>
    <x v="14708"/>
    <n v="2122"/>
    <n v="1061"/>
    <s v="Medium"/>
  </r>
  <r>
    <s v="US-2013-115756"/>
    <s v="Atlántida"/>
    <x v="80"/>
    <x v="5"/>
    <s v="Central"/>
    <x v="1009"/>
    <d v="2013-11-05T00:00:00"/>
    <s v="November"/>
    <s v="2013"/>
    <n v="1"/>
    <x v="0"/>
    <s v="Home Office"/>
    <s v="FUR-CH-10000788"/>
    <x v="1"/>
    <x v="7"/>
    <s v="Hon Rocking Chair, Adjustable"/>
    <n v="3"/>
    <x v="3"/>
    <n v="4"/>
    <n v="-33736"/>
    <x v="14709"/>
    <n v="2024"/>
    <n v="674.66666666666663"/>
    <s v="High"/>
  </r>
  <r>
    <s v="MX-2013-129735"/>
    <s v="Rio de Janeiro"/>
    <x v="14"/>
    <x v="5"/>
    <s v="South"/>
    <x v="1009"/>
    <d v="2013-11-03T00:00:00"/>
    <s v="November"/>
    <s v="2013"/>
    <n v="2"/>
    <x v="1"/>
    <s v="Corporate"/>
    <s v="OFF-PA-10002219"/>
    <x v="0"/>
    <x v="2"/>
    <s v="SanDisk Parchment Paper, Multicolor"/>
    <n v="8"/>
    <x v="0"/>
    <n v="0"/>
    <n v="578"/>
    <x v="14710"/>
    <n v="1763"/>
    <n v="220.375"/>
    <s v="High"/>
  </r>
  <r>
    <s v="IT-2013-3468927"/>
    <s v="Stockholm"/>
    <x v="3"/>
    <x v="3"/>
    <s v="North"/>
    <x v="1009"/>
    <d v="2013-11-03T00:00:00"/>
    <s v="November"/>
    <s v="2013"/>
    <n v="4"/>
    <x v="3"/>
    <s v="Corporate"/>
    <s v="OFF-BI-10002459"/>
    <x v="0"/>
    <x v="16"/>
    <s v="Cardinal Binding Machine, Recycled"/>
    <n v="3"/>
    <x v="2"/>
    <n v="5"/>
    <n v="-14565"/>
    <x v="7337"/>
    <n v="1711"/>
    <n v="570.33333333333337"/>
    <s v="Medium"/>
  </r>
  <r>
    <s v="ES-2013-5264926"/>
    <s v="Pays de la Loire"/>
    <x v="17"/>
    <x v="3"/>
    <s v="Central"/>
    <x v="1009"/>
    <d v="2013-11-05T00:00:00"/>
    <s v="November"/>
    <s v="2013"/>
    <n v="2"/>
    <x v="1"/>
    <s v="Corporate"/>
    <s v="TEC-MA-10004603"/>
    <x v="2"/>
    <x v="4"/>
    <s v="Okidata Printer, Durable"/>
    <n v="2"/>
    <x v="16"/>
    <n v="15"/>
    <n v="51027"/>
    <x v="14711"/>
    <n v="1665"/>
    <n v="832.5"/>
    <s v="Medium"/>
  </r>
  <r>
    <s v="CA-2013-140130"/>
    <s v="Oklahoma"/>
    <x v="18"/>
    <x v="6"/>
    <s v="Central"/>
    <x v="1009"/>
    <d v="2013-11-06T00:00:00"/>
    <s v="November"/>
    <s v="2013"/>
    <n v="1"/>
    <x v="0"/>
    <s v="Corporate"/>
    <s v="FUR-CH-10002084"/>
    <x v="1"/>
    <x v="7"/>
    <s v="Hon Mobius Operator's Chair"/>
    <n v="3"/>
    <x v="0"/>
    <n v="0"/>
    <n v="270578"/>
    <x v="14178"/>
    <n v="1593"/>
    <n v="531"/>
    <s v="Medium"/>
  </r>
  <r>
    <s v="ES-2013-2700779"/>
    <s v="Uusimaa"/>
    <x v="86"/>
    <x v="3"/>
    <s v="North"/>
    <x v="1009"/>
    <d v="2013-11-06T00:00:00"/>
    <s v="November"/>
    <s v="2013"/>
    <n v="1"/>
    <x v="0"/>
    <s v="Home Office"/>
    <s v="FUR-BO-10000895"/>
    <x v="1"/>
    <x v="9"/>
    <s v="Sauder Corner Shelving, Metal"/>
    <n v="2"/>
    <x v="0"/>
    <n v="0"/>
    <n v="4254"/>
    <x v="5660"/>
    <n v="1218"/>
    <n v="609"/>
    <s v="Medium"/>
  </r>
  <r>
    <s v="IN-2013-31083"/>
    <s v="National Capital"/>
    <x v="7"/>
    <x v="1"/>
    <s v="Southeast Asia"/>
    <x v="1009"/>
    <d v="2013-11-07T00:00:00"/>
    <s v="November"/>
    <s v="2013"/>
    <n v="1"/>
    <x v="0"/>
    <s v="Corporate"/>
    <s v="OFF-AR-10001208"/>
    <x v="0"/>
    <x v="13"/>
    <s v="Binney &amp; Smith Canvas, Water Color"/>
    <n v="5"/>
    <x v="4"/>
    <n v="45"/>
    <n v="1617"/>
    <x v="8489"/>
    <n v="1194"/>
    <n v="238.8"/>
    <s v="Low"/>
  </r>
  <r>
    <s v="IT-2013-3468927"/>
    <s v="Stockholm"/>
    <x v="3"/>
    <x v="3"/>
    <s v="North"/>
    <x v="1009"/>
    <d v="2013-11-03T00:00:00"/>
    <s v="November"/>
    <s v="2013"/>
    <n v="4"/>
    <x v="3"/>
    <s v="Corporate"/>
    <s v="OFF-AR-10003633"/>
    <x v="0"/>
    <x v="13"/>
    <s v="Binney &amp; Smith Canvas, Easy-Erase"/>
    <n v="3"/>
    <x v="2"/>
    <n v="5"/>
    <n v="-17055"/>
    <x v="14712"/>
    <n v="118"/>
    <n v="39.333333333333336"/>
    <s v="Medium"/>
  </r>
  <r>
    <s v="US-2013-115756"/>
    <s v="Atlántida"/>
    <x v="80"/>
    <x v="5"/>
    <s v="Central"/>
    <x v="1009"/>
    <d v="2013-11-05T00:00:00"/>
    <s v="November"/>
    <s v="2013"/>
    <n v="1"/>
    <x v="0"/>
    <s v="Home Office"/>
    <s v="OFF-ST-10001954"/>
    <x v="0"/>
    <x v="0"/>
    <s v="Rogers Shelving, Wire Frame"/>
    <n v="5"/>
    <x v="3"/>
    <n v="4"/>
    <n v="-49"/>
    <x v="14325"/>
    <n v="1173"/>
    <n v="234.6"/>
    <s v="High"/>
  </r>
  <r>
    <s v="IR-2013-2680"/>
    <s v="Razavi Khorasan"/>
    <x v="11"/>
    <x v="2"/>
    <s v="EMEA"/>
    <x v="1009"/>
    <d v="2013-11-01T00:00:00"/>
    <s v="November"/>
    <s v="2013"/>
    <n v="3"/>
    <x v="2"/>
    <s v="Consumer"/>
    <s v="TEC-APP-10001108"/>
    <x v="2"/>
    <x v="10"/>
    <s v="Apple Headset, with Caller ID"/>
    <n v="2"/>
    <x v="0"/>
    <n v="0"/>
    <n v="1098"/>
    <x v="3185"/>
    <n v="961"/>
    <n v="480.5"/>
    <s v="Medium"/>
  </r>
  <r>
    <s v="MX-2013-100468"/>
    <s v="Puebla"/>
    <x v="15"/>
    <x v="5"/>
    <s v="North"/>
    <x v="1009"/>
    <d v="2013-11-06T00:00:00"/>
    <s v="November"/>
    <s v="2013"/>
    <n v="1"/>
    <x v="0"/>
    <s v="Consumer"/>
    <s v="TEC-CO-10001756"/>
    <x v="2"/>
    <x v="6"/>
    <s v="Canon Personal Copier, Color"/>
    <n v="2"/>
    <x v="7"/>
    <n v="2"/>
    <n v="3728776"/>
    <x v="5092"/>
    <n v="947"/>
    <n v="473.5"/>
    <s v="Medium"/>
  </r>
  <r>
    <s v="ES-2013-1989144"/>
    <s v="Saxony-Anhalt"/>
    <x v="39"/>
    <x v="3"/>
    <s v="Central"/>
    <x v="1009"/>
    <d v="2013-11-06T00:00:00"/>
    <s v="November"/>
    <s v="2013"/>
    <n v="1"/>
    <x v="0"/>
    <s v="Corporate"/>
    <s v="OFF-PA-10004694"/>
    <x v="0"/>
    <x v="2"/>
    <s v="Green Bar Cards &amp; Envelopes, 8.5 x 11"/>
    <n v="3"/>
    <x v="0"/>
    <n v="0"/>
    <n v="945"/>
    <x v="3151"/>
    <n v="792"/>
    <n v="264"/>
    <s v="Medium"/>
  </r>
  <r>
    <s v="MX-2013-125108"/>
    <s v="La Paz"/>
    <x v="122"/>
    <x v="5"/>
    <s v="South"/>
    <x v="1009"/>
    <d v="2013-11-04T00:00:00"/>
    <s v="November"/>
    <s v="2013"/>
    <n v="2"/>
    <x v="1"/>
    <s v="Consumer"/>
    <s v="FUR-CH-10002374"/>
    <x v="1"/>
    <x v="7"/>
    <s v="SAFCO Bag Chairs, Black"/>
    <n v="3"/>
    <x v="0"/>
    <n v="0"/>
    <n v="406"/>
    <x v="4060"/>
    <n v="787"/>
    <n v="262.33333333333331"/>
    <s v="High"/>
  </r>
  <r>
    <s v="IT-2013-3526993"/>
    <s v="North Rhine-Westphalia"/>
    <x v="39"/>
    <x v="3"/>
    <s v="Central"/>
    <x v="1009"/>
    <d v="2013-11-08T00:00:00"/>
    <s v="November"/>
    <s v="2013"/>
    <n v="1"/>
    <x v="0"/>
    <s v="Corporate"/>
    <s v="OFF-ST-10002151"/>
    <x v="0"/>
    <x v="0"/>
    <s v="Eldon Box, Blue"/>
    <n v="5"/>
    <x v="1"/>
    <n v="1"/>
    <n v="161.4"/>
    <x v="12386"/>
    <n v="763"/>
    <n v="152.6"/>
    <s v="Low"/>
  </r>
  <r>
    <s v="MX-2013-116946"/>
    <s v="Michoacán"/>
    <x v="15"/>
    <x v="5"/>
    <s v="North"/>
    <x v="1009"/>
    <d v="2013-11-02T00:00:00"/>
    <s v="November"/>
    <s v="2013"/>
    <n v="4"/>
    <x v="3"/>
    <s v="Consumer"/>
    <s v="OFF-PA-10000108"/>
    <x v="0"/>
    <x v="2"/>
    <s v="Green Bar Parchment Paper, 8.5 x 11"/>
    <n v="4"/>
    <x v="0"/>
    <n v="0"/>
    <n v="694"/>
    <x v="2604"/>
    <n v="749"/>
    <n v="187.25"/>
    <s v="High"/>
  </r>
  <r>
    <s v="US-2013-128062"/>
    <s v="Santo Domingo"/>
    <x v="41"/>
    <x v="5"/>
    <s v="Caribbean"/>
    <x v="1009"/>
    <d v="2013-11-04T00:00:00"/>
    <s v="November"/>
    <s v="2013"/>
    <n v="4"/>
    <x v="3"/>
    <s v="Corporate"/>
    <s v="OFF-PA-10000915"/>
    <x v="0"/>
    <x v="2"/>
    <s v="Eaton Note Cards, 8.5 x 11"/>
    <n v="3"/>
    <x v="7"/>
    <n v="2"/>
    <n v="-1252"/>
    <x v="14271"/>
    <n v="698"/>
    <n v="232.66666666666666"/>
    <s v="High"/>
  </r>
  <r>
    <s v="ID-2013-64711"/>
    <s v="Australian Capital Territory"/>
    <x v="1"/>
    <x v="1"/>
    <s v="Oceania"/>
    <x v="1009"/>
    <d v="2013-11-08T00:00:00"/>
    <s v="November"/>
    <s v="2013"/>
    <n v="1"/>
    <x v="0"/>
    <s v="Home Office"/>
    <s v="OFF-EN-10001162"/>
    <x v="0"/>
    <x v="14"/>
    <s v="GlobeWeis Mailers, Set of 50"/>
    <n v="3"/>
    <x v="3"/>
    <n v="4"/>
    <n v="114"/>
    <x v="17"/>
    <n v="664"/>
    <n v="221.33333333333334"/>
    <s v="Medium"/>
  </r>
  <r>
    <s v="US-2013-115756"/>
    <s v="Atlántida"/>
    <x v="80"/>
    <x v="5"/>
    <s v="Central"/>
    <x v="1009"/>
    <d v="2013-11-05T00:00:00"/>
    <s v="November"/>
    <s v="2013"/>
    <n v="1"/>
    <x v="0"/>
    <s v="Home Office"/>
    <s v="OFF-PA-10000915"/>
    <x v="0"/>
    <x v="2"/>
    <s v="Eaton Note Cards, 8.5 x 11"/>
    <n v="4"/>
    <x v="3"/>
    <n v="4"/>
    <n v="-4784"/>
    <x v="413"/>
    <n v="532"/>
    <n v="133"/>
    <s v="High"/>
  </r>
  <r>
    <s v="IN-2013-58222"/>
    <s v="New South Wales"/>
    <x v="1"/>
    <x v="1"/>
    <s v="Oceania"/>
    <x v="1009"/>
    <d v="2013-11-05T00:00:00"/>
    <s v="November"/>
    <s v="2013"/>
    <n v="1"/>
    <x v="0"/>
    <s v="Consumer"/>
    <s v="TEC-AC-10001022"/>
    <x v="2"/>
    <x v="11"/>
    <s v="SanDisk Flash Drive, USB"/>
    <n v="2"/>
    <x v="1"/>
    <n v="1"/>
    <n v="397.5"/>
    <x v="3260"/>
    <n v="517"/>
    <n v="258.5"/>
    <s v="Medium"/>
  </r>
  <r>
    <s v="ES-2013-3207937"/>
    <s v="Ile-de-France"/>
    <x v="17"/>
    <x v="3"/>
    <s v="Central"/>
    <x v="1009"/>
    <d v="2013-11-07T00:00:00"/>
    <s v="November"/>
    <s v="2013"/>
    <n v="1"/>
    <x v="0"/>
    <s v="Consumer"/>
    <s v="OFF-AR-10000584"/>
    <x v="0"/>
    <x v="13"/>
    <s v="Sanford Pencil Sharpener, Water Color"/>
    <n v="3"/>
    <x v="0"/>
    <n v="0"/>
    <n v="318"/>
    <x v="3898"/>
    <n v="496"/>
    <n v="165.33333333333334"/>
    <s v="Medium"/>
  </r>
  <r>
    <s v="IR-2013-2680"/>
    <s v="Razavi Khorasan"/>
    <x v="11"/>
    <x v="2"/>
    <s v="EMEA"/>
    <x v="1009"/>
    <d v="2013-11-01T00:00:00"/>
    <s v="November"/>
    <s v="2013"/>
    <n v="3"/>
    <x v="2"/>
    <s v="Consumer"/>
    <s v="OFF-STA-10001895"/>
    <x v="0"/>
    <x v="13"/>
    <s v="Stanley Pens, Easy-Erase"/>
    <n v="6"/>
    <x v="0"/>
    <n v="0"/>
    <n v="453"/>
    <x v="14091"/>
    <n v="46"/>
    <n v="7.666666666666667"/>
    <s v="Medium"/>
  </r>
  <r>
    <s v="MX-2013-130267"/>
    <s v="Guatemala"/>
    <x v="10"/>
    <x v="5"/>
    <s v="Central"/>
    <x v="1009"/>
    <d v="2013-11-06T00:00:00"/>
    <s v="November"/>
    <s v="2013"/>
    <n v="1"/>
    <x v="0"/>
    <s v="Consumer"/>
    <s v="FUR-FU-10000641"/>
    <x v="1"/>
    <x v="3"/>
    <s v="Deflect-O Door Stop, Durable"/>
    <n v="2"/>
    <x v="0"/>
    <n v="0"/>
    <n v="1228"/>
    <x v="14713"/>
    <n v="46"/>
    <n v="23"/>
    <s v="Medium"/>
  </r>
  <r>
    <s v="ES-2013-2985977"/>
    <s v="Pays de la Loire"/>
    <x v="17"/>
    <x v="3"/>
    <s v="Central"/>
    <x v="1009"/>
    <d v="2013-11-05T00:00:00"/>
    <s v="November"/>
    <s v="2013"/>
    <n v="1"/>
    <x v="0"/>
    <s v="Corporate"/>
    <s v="OFF-EN-10000352"/>
    <x v="0"/>
    <x v="14"/>
    <s v="GlobeWeis Peel and Seal, Recycled"/>
    <n v="3"/>
    <x v="0"/>
    <n v="0"/>
    <n v="969"/>
    <x v="11030"/>
    <n v="418"/>
    <n v="139.33333333333334"/>
    <s v="Medium"/>
  </r>
  <r>
    <s v="IN-2013-58222"/>
    <s v="New South Wales"/>
    <x v="1"/>
    <x v="1"/>
    <s v="Oceania"/>
    <x v="1009"/>
    <d v="2013-11-05T00:00:00"/>
    <s v="November"/>
    <s v="2013"/>
    <n v="1"/>
    <x v="0"/>
    <s v="Consumer"/>
    <s v="OFF-FA-10000294"/>
    <x v="0"/>
    <x v="15"/>
    <s v="Advantus Clamps, Metal"/>
    <n v="4"/>
    <x v="1"/>
    <n v="1"/>
    <n v="3099"/>
    <x v="11631"/>
    <n v="418"/>
    <n v="104.5"/>
    <s v="Medium"/>
  </r>
  <r>
    <s v="US-2013-115756"/>
    <s v="Atlántida"/>
    <x v="80"/>
    <x v="5"/>
    <s v="Central"/>
    <x v="1009"/>
    <d v="2013-11-05T00:00:00"/>
    <s v="November"/>
    <s v="2013"/>
    <n v="1"/>
    <x v="0"/>
    <s v="Home Office"/>
    <s v="OFF-BI-10004624"/>
    <x v="0"/>
    <x v="16"/>
    <s v="Wilson Jones Binder, Durable"/>
    <n v="5"/>
    <x v="3"/>
    <n v="4"/>
    <n v="-321.2"/>
    <x v="14714"/>
    <n v="417"/>
    <n v="83.4"/>
    <s v="High"/>
  </r>
  <r>
    <s v="SA-2013-8270"/>
    <s v="Ar Riyad"/>
    <x v="44"/>
    <x v="2"/>
    <s v="EMEA"/>
    <x v="1009"/>
    <d v="2013-11-07T00:00:00"/>
    <s v="November"/>
    <s v="2013"/>
    <n v="1"/>
    <x v="0"/>
    <s v="Home Office"/>
    <s v="OFF-ELI-10004597"/>
    <x v="0"/>
    <x v="1"/>
    <s v="Elite Box Cutter, Steel"/>
    <n v="1"/>
    <x v="0"/>
    <n v="0"/>
    <n v="1335"/>
    <x v="9336"/>
    <n v="366"/>
    <n v="366"/>
    <s v="Medium"/>
  </r>
  <r>
    <s v="EG-2013-7040"/>
    <s v="Al Qahirah"/>
    <x v="31"/>
    <x v="0"/>
    <s v="Africa"/>
    <x v="1009"/>
    <d v="2013-11-05T00:00:00"/>
    <s v="November"/>
    <s v="2013"/>
    <n v="1"/>
    <x v="0"/>
    <s v="Consumer"/>
    <s v="OFF-ACC-10002220"/>
    <x v="0"/>
    <x v="16"/>
    <s v="Acco Binding Machine, Economy"/>
    <n v="1"/>
    <x v="0"/>
    <n v="0"/>
    <n v="1479"/>
    <x v="7755"/>
    <n v="364"/>
    <n v="364"/>
    <s v="Medium"/>
  </r>
  <r>
    <s v="ID-2013-53833"/>
    <s v="Queensland"/>
    <x v="1"/>
    <x v="1"/>
    <s v="Oceania"/>
    <x v="1009"/>
    <d v="2013-11-05T00:00:00"/>
    <s v="November"/>
    <s v="2013"/>
    <n v="1"/>
    <x v="0"/>
    <s v="Consumer"/>
    <s v="OFF-EN-10002464"/>
    <x v="0"/>
    <x v="14"/>
    <s v="Cameo Peel and Seal, Security-Tint"/>
    <n v="2"/>
    <x v="1"/>
    <n v="1"/>
    <n v="21"/>
    <x v="418"/>
    <n v="347"/>
    <n v="173.5"/>
    <s v="Medium"/>
  </r>
  <r>
    <s v="ES-2013-5080538"/>
    <s v="Hesse"/>
    <x v="39"/>
    <x v="3"/>
    <s v="Central"/>
    <x v="1009"/>
    <d v="2013-11-06T00:00:00"/>
    <s v="November"/>
    <s v="2013"/>
    <n v="2"/>
    <x v="1"/>
    <s v="Corporate"/>
    <s v="OFF-SU-10001578"/>
    <x v="0"/>
    <x v="1"/>
    <s v="Stiletto Shears, High Speed"/>
    <n v="1"/>
    <x v="0"/>
    <n v="0"/>
    <n v="432"/>
    <x v="1339"/>
    <n v="33"/>
    <n v="33"/>
    <s v="Medium"/>
  </r>
  <r>
    <s v="ID-2013-64711"/>
    <s v="Australian Capital Territory"/>
    <x v="1"/>
    <x v="1"/>
    <s v="Oceania"/>
    <x v="1009"/>
    <d v="2013-11-08T00:00:00"/>
    <s v="November"/>
    <s v="2013"/>
    <n v="1"/>
    <x v="0"/>
    <s v="Home Office"/>
    <s v="OFF-ST-10000892"/>
    <x v="0"/>
    <x v="0"/>
    <s v="Tenex Trays, Wire Frame"/>
    <n v="2"/>
    <x v="3"/>
    <n v="4"/>
    <n v="2658"/>
    <x v="297"/>
    <n v="322"/>
    <n v="161"/>
    <s v="Medium"/>
  </r>
  <r>
    <s v="ES-2013-1989144"/>
    <s v="Saxony-Anhalt"/>
    <x v="39"/>
    <x v="3"/>
    <s v="Central"/>
    <x v="1009"/>
    <d v="2013-11-06T00:00:00"/>
    <s v="November"/>
    <s v="2013"/>
    <n v="1"/>
    <x v="0"/>
    <s v="Corporate"/>
    <s v="OFF-ST-10003835"/>
    <x v="0"/>
    <x v="0"/>
    <s v="Rogers Folders, Single Width"/>
    <n v="2"/>
    <x v="1"/>
    <n v="1"/>
    <n v="-642"/>
    <x v="14304"/>
    <n v="315"/>
    <n v="157.5"/>
    <s v="Medium"/>
  </r>
  <r>
    <s v="US-2013-142251"/>
    <s v="Florida"/>
    <x v="18"/>
    <x v="6"/>
    <s v="South"/>
    <x v="1009"/>
    <d v="2013-11-05T00:00:00"/>
    <s v="November"/>
    <s v="2013"/>
    <n v="2"/>
    <x v="1"/>
    <s v="Consumer"/>
    <s v="OFF-PA-10002986"/>
    <x v="0"/>
    <x v="2"/>
    <s v="Xerox 1898"/>
    <n v="6"/>
    <x v="7"/>
    <n v="2"/>
    <n v="18704"/>
    <x v="14715"/>
    <n v="315"/>
    <n v="52.5"/>
    <s v="Medium"/>
  </r>
  <r>
    <s v="IN-2013-58222"/>
    <s v="New South Wales"/>
    <x v="1"/>
    <x v="1"/>
    <s v="Oceania"/>
    <x v="1009"/>
    <d v="2013-11-05T00:00:00"/>
    <s v="November"/>
    <s v="2013"/>
    <n v="1"/>
    <x v="0"/>
    <s v="Consumer"/>
    <s v="OFF-PA-10003499"/>
    <x v="0"/>
    <x v="2"/>
    <s v="Xerox Parchment Paper, 8.5 x 11"/>
    <n v="3"/>
    <x v="1"/>
    <n v="1"/>
    <n v="642"/>
    <x v="3105"/>
    <n v="305"/>
    <n v="101.66666666666667"/>
    <s v="Medium"/>
  </r>
  <r>
    <s v="ID-2013-50487"/>
    <s v="Jakarta"/>
    <x v="22"/>
    <x v="1"/>
    <s v="Southeast Asia"/>
    <x v="1009"/>
    <d v="2013-11-07T00:00:00"/>
    <s v="November"/>
    <s v="2013"/>
    <n v="1"/>
    <x v="0"/>
    <s v="Corporate"/>
    <s v="OFF-ST-10001186"/>
    <x v="0"/>
    <x v="0"/>
    <s v="Rogers Trays, Industrial"/>
    <n v="11"/>
    <x v="10"/>
    <n v="17"/>
    <n v="105528"/>
    <x v="14716"/>
    <n v="305"/>
    <n v="27.727272727272727"/>
    <s v="Medium"/>
  </r>
  <r>
    <s v="IN-2013-15921"/>
    <s v="Gyeonggi"/>
    <x v="64"/>
    <x v="1"/>
    <s v="North Asia"/>
    <x v="1009"/>
    <d v="2013-11-06T00:00:00"/>
    <s v="November"/>
    <s v="2013"/>
    <n v="1"/>
    <x v="0"/>
    <s v="Corporate"/>
    <s v="OFF-FA-10002569"/>
    <x v="0"/>
    <x v="15"/>
    <s v="Stockwell Staples, Metal"/>
    <n v="4"/>
    <x v="2"/>
    <n v="5"/>
    <n v="0"/>
    <x v="107"/>
    <n v="304"/>
    <n v="76"/>
    <s v="High"/>
  </r>
  <r>
    <s v="UP-2013-510"/>
    <s v="Mykolayiv"/>
    <x v="77"/>
    <x v="2"/>
    <s v="EMEA"/>
    <x v="1009"/>
    <d v="2013-11-03T00:00:00"/>
    <s v="November"/>
    <s v="2013"/>
    <n v="2"/>
    <x v="1"/>
    <s v="Consumer"/>
    <s v="OFF-GLO-10001567"/>
    <x v="0"/>
    <x v="14"/>
    <s v="GlobeWeis Clasp Envelope, with clear poly window"/>
    <n v="2"/>
    <x v="0"/>
    <n v="0"/>
    <n v="49.5"/>
    <x v="416"/>
    <n v="296"/>
    <n v="148"/>
    <s v="High"/>
  </r>
  <r>
    <s v="MX-2013-144400"/>
    <s v="Matanzas"/>
    <x v="16"/>
    <x v="5"/>
    <s v="Caribbean"/>
    <x v="1009"/>
    <d v="2013-11-08T00:00:00"/>
    <s v="November"/>
    <s v="2013"/>
    <n v="1"/>
    <x v="0"/>
    <s v="Consumer"/>
    <s v="OFF-BI-10001324"/>
    <x v="0"/>
    <x v="16"/>
    <s v="Acco 3-Hole Punch, Economy"/>
    <n v="2"/>
    <x v="0"/>
    <n v="0"/>
    <n v="16"/>
    <x v="716"/>
    <n v="293"/>
    <n v="146.5"/>
    <s v="Medium"/>
  </r>
  <r>
    <s v="IN-2013-31083"/>
    <s v="National Capital"/>
    <x v="7"/>
    <x v="1"/>
    <s v="Southeast Asia"/>
    <x v="1009"/>
    <d v="2013-11-07T00:00:00"/>
    <s v="November"/>
    <s v="2013"/>
    <n v="1"/>
    <x v="0"/>
    <s v="Corporate"/>
    <s v="OFF-BI-10002792"/>
    <x v="0"/>
    <x v="16"/>
    <s v="Ibico Index Tab, Durable"/>
    <n v="3"/>
    <x v="16"/>
    <n v="15"/>
    <n v="9195"/>
    <x v="13161"/>
    <n v="256"/>
    <n v="85.333333333333329"/>
    <s v="Low"/>
  </r>
  <r>
    <s v="ES-2013-3207937"/>
    <s v="Ile-de-France"/>
    <x v="17"/>
    <x v="3"/>
    <s v="Central"/>
    <x v="1009"/>
    <d v="2013-11-07T00:00:00"/>
    <s v="November"/>
    <s v="2013"/>
    <n v="1"/>
    <x v="0"/>
    <s v="Consumer"/>
    <s v="OFF-AR-10001216"/>
    <x v="0"/>
    <x v="13"/>
    <s v="BIC Pencil Sharpener, Easy-Erase"/>
    <n v="3"/>
    <x v="0"/>
    <n v="0"/>
    <n v="144"/>
    <x v="1339"/>
    <n v="248"/>
    <n v="82.666666666666671"/>
    <s v="Medium"/>
  </r>
  <r>
    <s v="ID-2013-50487"/>
    <s v="Jakarta"/>
    <x v="22"/>
    <x v="1"/>
    <s v="Southeast Asia"/>
    <x v="1009"/>
    <d v="2013-11-07T00:00:00"/>
    <s v="November"/>
    <s v="2013"/>
    <n v="1"/>
    <x v="0"/>
    <s v="Corporate"/>
    <s v="OFF-ST-10001229"/>
    <x v="0"/>
    <x v="0"/>
    <s v="Fellowes Box, Single Width"/>
    <n v="2"/>
    <x v="10"/>
    <n v="17"/>
    <n v="-17907"/>
    <x v="14717"/>
    <n v="247"/>
    <n v="123.5"/>
    <s v="Medium"/>
  </r>
  <r>
    <s v="ID-2013-53833"/>
    <s v="Queensland"/>
    <x v="1"/>
    <x v="1"/>
    <s v="Oceania"/>
    <x v="1009"/>
    <d v="2013-11-05T00:00:00"/>
    <s v="November"/>
    <s v="2013"/>
    <n v="1"/>
    <x v="0"/>
    <s v="Consumer"/>
    <s v="OFF-SU-10001618"/>
    <x v="0"/>
    <x v="1"/>
    <s v="Kleencut Letter Opener, Easy Grip"/>
    <n v="3"/>
    <x v="1"/>
    <n v="1"/>
    <n v="7452"/>
    <x v="14718"/>
    <n v="244"/>
    <n v="81.333333333333329"/>
    <s v="Medium"/>
  </r>
  <r>
    <s v="IR-2013-2680"/>
    <s v="Razavi Khorasan"/>
    <x v="11"/>
    <x v="2"/>
    <s v="EMEA"/>
    <x v="1009"/>
    <d v="2013-11-01T00:00:00"/>
    <s v="November"/>
    <s v="2013"/>
    <n v="3"/>
    <x v="2"/>
    <s v="Consumer"/>
    <s v="OFF-ELD-10001293"/>
    <x v="0"/>
    <x v="0"/>
    <s v="Eldon Box, Wire Frame"/>
    <n v="1"/>
    <x v="0"/>
    <n v="0"/>
    <n v="297"/>
    <x v="222"/>
    <n v="233"/>
    <n v="233"/>
    <s v="Medium"/>
  </r>
  <r>
    <s v="MX-2013-108098"/>
    <s v="Guanajuato"/>
    <x v="15"/>
    <x v="5"/>
    <s v="North"/>
    <x v="1009"/>
    <d v="2013-11-07T00:00:00"/>
    <s v="November"/>
    <s v="2013"/>
    <n v="1"/>
    <x v="0"/>
    <s v="Corporate"/>
    <s v="OFF-SU-10002521"/>
    <x v="0"/>
    <x v="1"/>
    <s v="Kleencut Box Cutter, Steel"/>
    <n v="2"/>
    <x v="0"/>
    <n v="0"/>
    <n v="794"/>
    <x v="6440"/>
    <n v="211"/>
    <n v="105.5"/>
    <s v="Medium"/>
  </r>
  <r>
    <s v="US-2013-115756"/>
    <s v="Atlántida"/>
    <x v="80"/>
    <x v="5"/>
    <s v="Central"/>
    <x v="1009"/>
    <d v="2013-11-05T00:00:00"/>
    <s v="November"/>
    <s v="2013"/>
    <n v="1"/>
    <x v="0"/>
    <s v="Home Office"/>
    <s v="OFF-FA-10004781"/>
    <x v="0"/>
    <x v="15"/>
    <s v="Stockwell Thumb Tacks, Metal"/>
    <n v="3"/>
    <x v="3"/>
    <n v="4"/>
    <n v="-2396"/>
    <x v="8324"/>
    <n v="205"/>
    <n v="68.333333333333329"/>
    <s v="High"/>
  </r>
  <r>
    <s v="ES-2013-2700779"/>
    <s v="Uusimaa"/>
    <x v="86"/>
    <x v="3"/>
    <s v="North"/>
    <x v="1009"/>
    <d v="2013-11-06T00:00:00"/>
    <s v="November"/>
    <s v="2013"/>
    <n v="1"/>
    <x v="0"/>
    <s v="Home Office"/>
    <s v="OFF-PA-10003037"/>
    <x v="0"/>
    <x v="2"/>
    <s v="Eaton Memo Slips, Multicolor"/>
    <n v="2"/>
    <x v="0"/>
    <n v="0"/>
    <n v="25.5"/>
    <x v="566"/>
    <n v="16"/>
    <n v="8"/>
    <s v="Medium"/>
  </r>
  <r>
    <s v="MX-2013-134593"/>
    <s v="Táchira"/>
    <x v="32"/>
    <x v="5"/>
    <s v="South"/>
    <x v="1009"/>
    <d v="2013-11-07T00:00:00"/>
    <s v="November"/>
    <s v="2013"/>
    <n v="1"/>
    <x v="0"/>
    <s v="Consumer"/>
    <s v="OFF-SU-10003665"/>
    <x v="0"/>
    <x v="1"/>
    <s v="Stiletto Letter Opener, Steel"/>
    <n v="2"/>
    <x v="3"/>
    <n v="4"/>
    <n v="492"/>
    <x v="2721"/>
    <n v="147"/>
    <n v="73.5"/>
    <s v="Medium"/>
  </r>
  <r>
    <s v="ID-2013-57004"/>
    <s v="Sindh"/>
    <x v="75"/>
    <x v="1"/>
    <s v="Central Asia"/>
    <x v="1009"/>
    <d v="2013-11-06T00:00:00"/>
    <s v="November"/>
    <s v="2013"/>
    <n v="1"/>
    <x v="0"/>
    <s v="Consumer"/>
    <s v="OFF-AR-10000513"/>
    <x v="0"/>
    <x v="13"/>
    <s v="BIC Pencil Sharpener, Easy-Erase"/>
    <n v="2"/>
    <x v="2"/>
    <n v="5"/>
    <n v="-411"/>
    <x v="3427"/>
    <n v="147"/>
    <n v="73.5"/>
    <s v="Medium"/>
  </r>
  <r>
    <s v="CA-2013-140130"/>
    <s v="Oklahoma"/>
    <x v="18"/>
    <x v="6"/>
    <s v="Central"/>
    <x v="1009"/>
    <d v="2013-11-06T00:00:00"/>
    <s v="November"/>
    <s v="2013"/>
    <n v="1"/>
    <x v="0"/>
    <s v="Corporate"/>
    <s v="OFF-SU-10001218"/>
    <x v="0"/>
    <x v="1"/>
    <s v="Fiskars Softgrip Scissors"/>
    <n v="2"/>
    <x v="0"/>
    <n v="0"/>
    <n v="30744"/>
    <x v="14719"/>
    <n v="141"/>
    <n v="70.5"/>
    <s v="Medium"/>
  </r>
  <r>
    <s v="ES-2013-2700779"/>
    <s v="Uusimaa"/>
    <x v="86"/>
    <x v="3"/>
    <s v="North"/>
    <x v="1009"/>
    <d v="2013-11-06T00:00:00"/>
    <s v="November"/>
    <s v="2013"/>
    <n v="1"/>
    <x v="0"/>
    <s v="Home Office"/>
    <s v="OFF-BI-10001124"/>
    <x v="0"/>
    <x v="16"/>
    <s v="Ibico Binder Covers, Clear"/>
    <n v="4"/>
    <x v="0"/>
    <n v="0"/>
    <n v="9"/>
    <x v="29"/>
    <n v="128"/>
    <n v="32"/>
    <s v="Medium"/>
  </r>
  <r>
    <s v="ES-2013-2700779"/>
    <s v="Uusimaa"/>
    <x v="86"/>
    <x v="3"/>
    <s v="North"/>
    <x v="1009"/>
    <d v="2013-11-06T00:00:00"/>
    <s v="November"/>
    <s v="2013"/>
    <n v="1"/>
    <x v="0"/>
    <s v="Home Office"/>
    <s v="OFF-ST-10001195"/>
    <x v="0"/>
    <x v="0"/>
    <s v="Smead Box, Wire Frame"/>
    <n v="3"/>
    <x v="0"/>
    <n v="0"/>
    <n v="165"/>
    <x v="81"/>
    <n v="126"/>
    <n v="42"/>
    <s v="Medium"/>
  </r>
  <r>
    <s v="ID-2013-53833"/>
    <s v="Queensland"/>
    <x v="1"/>
    <x v="1"/>
    <s v="Oceania"/>
    <x v="1009"/>
    <d v="2013-11-05T00:00:00"/>
    <s v="November"/>
    <s v="2013"/>
    <n v="1"/>
    <x v="0"/>
    <s v="Consumer"/>
    <s v="OFF-FA-10000027"/>
    <x v="0"/>
    <x v="15"/>
    <s v="Stockwell Rubber Bands, Bulk Pack"/>
    <n v="3"/>
    <x v="1"/>
    <n v="1"/>
    <n v="6126"/>
    <x v="14720"/>
    <n v="12"/>
    <n v="4"/>
    <s v="Medium"/>
  </r>
  <r>
    <s v="SA-2013-8270"/>
    <s v="Ar Riyad"/>
    <x v="44"/>
    <x v="2"/>
    <s v="EMEA"/>
    <x v="1009"/>
    <d v="2013-11-07T00:00:00"/>
    <s v="November"/>
    <s v="2013"/>
    <n v="1"/>
    <x v="0"/>
    <s v="Home Office"/>
    <s v="OFF-ENE-10001906"/>
    <x v="0"/>
    <x v="2"/>
    <s v="Enermax Message Books, Recycled"/>
    <n v="1"/>
    <x v="0"/>
    <n v="0"/>
    <n v="984"/>
    <x v="2721"/>
    <n v="113"/>
    <n v="113"/>
    <s v="Medium"/>
  </r>
  <r>
    <s v="MX-2013-108098"/>
    <s v="Guanajuato"/>
    <x v="15"/>
    <x v="5"/>
    <s v="North"/>
    <x v="1009"/>
    <d v="2013-11-07T00:00:00"/>
    <s v="November"/>
    <s v="2013"/>
    <n v="1"/>
    <x v="0"/>
    <s v="Corporate"/>
    <s v="OFF-LA-10004495"/>
    <x v="0"/>
    <x v="12"/>
    <s v="Novimex Round Labels, Alphabetical"/>
    <n v="4"/>
    <x v="0"/>
    <n v="0"/>
    <n v="146"/>
    <x v="10931"/>
    <n v="99"/>
    <n v="24.75"/>
    <s v="Medium"/>
  </r>
  <r>
    <s v="IN-2013-79306"/>
    <s v="Chhattisgarh"/>
    <x v="35"/>
    <x v="1"/>
    <s v="Central Asia"/>
    <x v="1009"/>
    <d v="2013-11-05T00:00:00"/>
    <s v="November"/>
    <s v="2013"/>
    <n v="2"/>
    <x v="1"/>
    <s v="Consumer"/>
    <s v="OFF-BI-10003874"/>
    <x v="0"/>
    <x v="16"/>
    <s v="Avery Index Tab, Clear"/>
    <n v="2"/>
    <x v="0"/>
    <n v="0"/>
    <n v="102"/>
    <x v="834"/>
    <n v="92"/>
    <n v="46"/>
    <s v="Medium"/>
  </r>
  <r>
    <s v="CA-2013-140130"/>
    <s v="Oklahoma"/>
    <x v="18"/>
    <x v="6"/>
    <s v="Central"/>
    <x v="1009"/>
    <d v="2013-11-06T00:00:00"/>
    <s v="November"/>
    <s v="2013"/>
    <n v="1"/>
    <x v="0"/>
    <s v="Corporate"/>
    <s v="OFF-AR-10004269"/>
    <x v="0"/>
    <x v="13"/>
    <s v="Newell 31"/>
    <n v="3"/>
    <x v="0"/>
    <n v="0"/>
    <n v="11564"/>
    <x v="8446"/>
    <n v="67"/>
    <n v="22.333333333333332"/>
    <s v="Medium"/>
  </r>
  <r>
    <s v="MX-2013-101959"/>
    <s v="Ciego de Ávila"/>
    <x v="16"/>
    <x v="5"/>
    <s v="Caribbean"/>
    <x v="1009"/>
    <d v="2013-11-05T00:00:00"/>
    <s v="November"/>
    <s v="2013"/>
    <n v="1"/>
    <x v="0"/>
    <s v="Consumer"/>
    <s v="OFF-LA-10003271"/>
    <x v="0"/>
    <x v="12"/>
    <s v="Novimex Shipping Labels, Adjustable"/>
    <n v="1"/>
    <x v="0"/>
    <n v="0"/>
    <n v="4"/>
    <x v="1381"/>
    <n v="5"/>
    <n v="5"/>
    <s v="High"/>
  </r>
  <r>
    <s v="NI-2013-3150"/>
    <s v="Edo"/>
    <x v="30"/>
    <x v="0"/>
    <s v="Africa"/>
    <x v="1009"/>
    <d v="2013-11-05T00:00:00"/>
    <s v="November"/>
    <s v="2013"/>
    <n v="1"/>
    <x v="0"/>
    <s v="Corporate"/>
    <s v="OFF-BOS-10001348"/>
    <x v="0"/>
    <x v="13"/>
    <s v="Boston Pencil Sharpener, Water Color"/>
    <n v="1"/>
    <x v="12"/>
    <n v="7"/>
    <n v="-6441"/>
    <x v="614"/>
    <n v="26"/>
    <n v="26"/>
    <s v="Medium"/>
  </r>
  <r>
    <s v="IN-2013-11679"/>
    <s v="National Capital"/>
    <x v="7"/>
    <x v="1"/>
    <s v="Southeast Asia"/>
    <x v="1010"/>
    <d v="2013-11-08T00:00:00"/>
    <s v="November"/>
    <s v="2013"/>
    <n v="1"/>
    <x v="0"/>
    <s v="Consumer"/>
    <s v="FUR-CH-10003836"/>
    <x v="1"/>
    <x v="7"/>
    <s v="Harbour Creations Rocking Chair, Red"/>
    <n v="6"/>
    <x v="11"/>
    <n v="25"/>
    <n v="1447.5"/>
    <x v="14721"/>
    <n v="10071"/>
    <n v="1678.5"/>
    <s v="Low"/>
  </r>
  <r>
    <s v="RS-2013-7350"/>
    <s v="Ivanovo"/>
    <x v="47"/>
    <x v="2"/>
    <s v="EMEA"/>
    <x v="1010"/>
    <d v="2013-11-06T00:00:00"/>
    <s v="November"/>
    <s v="2013"/>
    <n v="1"/>
    <x v="0"/>
    <s v="Corporate"/>
    <s v="TEC-SHA-10001309"/>
    <x v="2"/>
    <x v="6"/>
    <s v="Sharp Fax Machine, Digital"/>
    <n v="1"/>
    <x v="0"/>
    <n v="0"/>
    <n v="0"/>
    <x v="107"/>
    <n v="3654"/>
    <n v="3654"/>
    <s v="High"/>
  </r>
  <r>
    <s v="IT-2013-1776172"/>
    <s v="Hovedstaden"/>
    <x v="43"/>
    <x v="3"/>
    <s v="North"/>
    <x v="1010"/>
    <d v="2013-11-06T00:00:00"/>
    <s v="November"/>
    <s v="2013"/>
    <n v="2"/>
    <x v="1"/>
    <s v="Consumer"/>
    <s v="OFF-ST-10000430"/>
    <x v="0"/>
    <x v="0"/>
    <s v="Tenex File Cart, Blue"/>
    <n v="6"/>
    <x v="2"/>
    <n v="5"/>
    <n v="-4263"/>
    <x v="14722"/>
    <n v="331"/>
    <n v="55.166666666666664"/>
    <s v="High"/>
  </r>
  <r>
    <s v="CA-2013-159212"/>
    <s v="Virginia"/>
    <x v="18"/>
    <x v="6"/>
    <s v="South"/>
    <x v="1010"/>
    <d v="2013-11-06T00:00:00"/>
    <s v="November"/>
    <s v="2013"/>
    <n v="1"/>
    <x v="0"/>
    <s v="Home Office"/>
    <s v="OFF-EN-10002230"/>
    <x v="0"/>
    <x v="14"/>
    <s v="Airmail Envelopes"/>
    <n v="3"/>
    <x v="0"/>
    <n v="0"/>
    <n v="394471"/>
    <x v="14723"/>
    <n v="2612"/>
    <n v="870.66666666666663"/>
    <s v="High"/>
  </r>
  <r>
    <s v="CA-2013-100671"/>
    <s v="Texas"/>
    <x v="18"/>
    <x v="6"/>
    <s v="Central"/>
    <x v="1010"/>
    <d v="2013-11-05T00:00:00"/>
    <s v="November"/>
    <s v="2013"/>
    <n v="4"/>
    <x v="3"/>
    <s v="Corporate"/>
    <s v="OFF-ST-10004950"/>
    <x v="0"/>
    <x v="0"/>
    <s v="Tenex Personal Filing Tote With Secure Closure Lid, Black/Frost"/>
    <n v="9"/>
    <x v="7"/>
    <n v="2"/>
    <n v="7755"/>
    <x v="14584"/>
    <n v="2384"/>
    <n v="264.88888888888891"/>
    <s v="Critical"/>
  </r>
  <r>
    <s v="ES-2013-2309485"/>
    <s v="England"/>
    <x v="8"/>
    <x v="3"/>
    <s v="North"/>
    <x v="1010"/>
    <d v="2013-11-09T00:00:00"/>
    <s v="November"/>
    <s v="2013"/>
    <n v="1"/>
    <x v="0"/>
    <s v="Consumer"/>
    <s v="OFF-EN-10003547"/>
    <x v="0"/>
    <x v="14"/>
    <s v="Jiffy Interoffice Envelope, Set of 50"/>
    <n v="5"/>
    <x v="0"/>
    <n v="0"/>
    <n v="46.2"/>
    <x v="1560"/>
    <n v="1897"/>
    <n v="379.4"/>
    <s v="Medium"/>
  </r>
  <r>
    <s v="ES-2013-1407404"/>
    <s v="Baden-Württemberg"/>
    <x v="39"/>
    <x v="3"/>
    <s v="Central"/>
    <x v="1010"/>
    <d v="2013-11-06T00:00:00"/>
    <s v="November"/>
    <s v="2013"/>
    <n v="1"/>
    <x v="0"/>
    <s v="Home Office"/>
    <s v="TEC-AC-10003103"/>
    <x v="2"/>
    <x v="11"/>
    <s v="SanDisk Keyboard, Erganomic"/>
    <n v="2"/>
    <x v="0"/>
    <n v="0"/>
    <n v="1029"/>
    <x v="354"/>
    <n v="1851"/>
    <n v="925.5"/>
    <s v="High"/>
  </r>
  <r>
    <s v="IT-2013-1776172"/>
    <s v="Hovedstaden"/>
    <x v="43"/>
    <x v="3"/>
    <s v="North"/>
    <x v="1010"/>
    <d v="2013-11-06T00:00:00"/>
    <s v="November"/>
    <s v="2013"/>
    <n v="2"/>
    <x v="1"/>
    <s v="Consumer"/>
    <s v="OFF-AP-10003971"/>
    <x v="0"/>
    <x v="5"/>
    <s v="Hoover Toaster, Red"/>
    <n v="3"/>
    <x v="2"/>
    <n v="5"/>
    <n v="-3513"/>
    <x v="2040"/>
    <n v="1643"/>
    <n v="547.66666666666663"/>
    <s v="High"/>
  </r>
  <r>
    <s v="IN-2013-60308"/>
    <s v="Uttar Pradesh"/>
    <x v="35"/>
    <x v="1"/>
    <s v="Central Asia"/>
    <x v="1010"/>
    <d v="2013-11-04T00:00:00"/>
    <s v="November"/>
    <s v="2013"/>
    <n v="4"/>
    <x v="3"/>
    <s v="Home Office"/>
    <s v="OFF-LA-10000615"/>
    <x v="0"/>
    <x v="12"/>
    <s v="Hon Removable Labels, Adjustable"/>
    <n v="7"/>
    <x v="0"/>
    <n v="0"/>
    <n v="255"/>
    <x v="5656"/>
    <n v="1229"/>
    <n v="175.57142857142858"/>
    <s v="Medium"/>
  </r>
  <r>
    <s v="IN-2013-45440"/>
    <s v="Western"/>
    <x v="140"/>
    <x v="1"/>
    <s v="Central Asia"/>
    <x v="1010"/>
    <d v="2013-11-06T00:00:00"/>
    <s v="November"/>
    <s v="2013"/>
    <n v="1"/>
    <x v="0"/>
    <s v="Corporate"/>
    <s v="FUR-CH-10001695"/>
    <x v="1"/>
    <x v="7"/>
    <s v="Harbour Creations Chairmat, Set of Two"/>
    <n v="6"/>
    <x v="0"/>
    <n v="0"/>
    <n v="72"/>
    <x v="1339"/>
    <n v="1094"/>
    <n v="182.33333333333334"/>
    <s v="Medium"/>
  </r>
  <r>
    <s v="ES-2013-2309485"/>
    <s v="England"/>
    <x v="8"/>
    <x v="3"/>
    <s v="North"/>
    <x v="1010"/>
    <d v="2013-11-09T00:00:00"/>
    <s v="November"/>
    <s v="2013"/>
    <n v="1"/>
    <x v="0"/>
    <s v="Consumer"/>
    <s v="OFF-BI-10003917"/>
    <x v="0"/>
    <x v="16"/>
    <s v="Wilson Jones 3-Hole Punch, Recycled"/>
    <n v="2"/>
    <x v="0"/>
    <n v="0"/>
    <n v="849"/>
    <x v="1901"/>
    <n v="606"/>
    <n v="303"/>
    <s v="Medium"/>
  </r>
  <r>
    <s v="ES-2013-5238415"/>
    <s v="Berlin"/>
    <x v="39"/>
    <x v="3"/>
    <s v="Central"/>
    <x v="1010"/>
    <d v="2013-11-04T00:00:00"/>
    <s v="November"/>
    <s v="2013"/>
    <n v="2"/>
    <x v="1"/>
    <s v="Consumer"/>
    <s v="OFF-ST-10004702"/>
    <x v="0"/>
    <x v="0"/>
    <s v="Eldon Box, Single Width"/>
    <n v="3"/>
    <x v="7"/>
    <n v="2"/>
    <n v="912"/>
    <x v="2393"/>
    <n v="575"/>
    <n v="191.66666666666666"/>
    <s v="High"/>
  </r>
  <r>
    <s v="IN-2013-83534"/>
    <s v="Auckland"/>
    <x v="5"/>
    <x v="1"/>
    <s v="Oceania"/>
    <x v="1010"/>
    <d v="2013-11-06T00:00:00"/>
    <s v="November"/>
    <s v="2013"/>
    <n v="1"/>
    <x v="0"/>
    <s v="Home Office"/>
    <s v="TEC-PH-10004800"/>
    <x v="2"/>
    <x v="10"/>
    <s v="Apple Headset, Full Size"/>
    <n v="2"/>
    <x v="3"/>
    <n v="4"/>
    <n v="-7.5"/>
    <x v="433"/>
    <n v="544"/>
    <n v="272"/>
    <s v="Medium"/>
  </r>
  <r>
    <s v="RS-2013-7350"/>
    <s v="Ivanovo"/>
    <x v="47"/>
    <x v="2"/>
    <s v="EMEA"/>
    <x v="1010"/>
    <d v="2013-11-06T00:00:00"/>
    <s v="November"/>
    <s v="2013"/>
    <n v="1"/>
    <x v="0"/>
    <s v="Corporate"/>
    <s v="FUR-TEN-10000407"/>
    <x v="1"/>
    <x v="3"/>
    <s v="Tenex Door Stop, Erganomic"/>
    <n v="1"/>
    <x v="0"/>
    <n v="0"/>
    <n v="678"/>
    <x v="3944"/>
    <n v="405"/>
    <n v="405"/>
    <s v="High"/>
  </r>
  <r>
    <s v="CA-2013-129196"/>
    <s v="Illinois"/>
    <x v="18"/>
    <x v="6"/>
    <s v="Central"/>
    <x v="1010"/>
    <d v="2013-11-08T00:00:00"/>
    <s v="November"/>
    <s v="2013"/>
    <n v="1"/>
    <x v="0"/>
    <s v="Consumer"/>
    <s v="TEC-AC-10002473"/>
    <x v="2"/>
    <x v="11"/>
    <s v="Maxell 4.7GB DVD-R"/>
    <n v="3"/>
    <x v="7"/>
    <n v="2"/>
    <n v="59598"/>
    <x v="14724"/>
    <n v="381"/>
    <n v="127"/>
    <s v="Medium"/>
  </r>
  <r>
    <s v="CA-2013-159212"/>
    <s v="Virginia"/>
    <x v="18"/>
    <x v="6"/>
    <s v="South"/>
    <x v="1010"/>
    <d v="2013-11-06T00:00:00"/>
    <s v="November"/>
    <s v="2013"/>
    <n v="1"/>
    <x v="0"/>
    <s v="Home Office"/>
    <s v="TEC-PH-10003988"/>
    <x v="2"/>
    <x v="10"/>
    <s v="LF Elite 3D Dazzle Designer Hard Case Cover, Lf Stylus Pen and Wiper For Apple Iphone 5c Mini Lite"/>
    <n v="2"/>
    <x v="0"/>
    <n v="0"/>
    <n v="3052"/>
    <x v="12703"/>
    <n v="369"/>
    <n v="184.5"/>
    <s v="High"/>
  </r>
  <r>
    <s v="UP-2013-410"/>
    <s v="Donetsk"/>
    <x v="77"/>
    <x v="2"/>
    <s v="EMEA"/>
    <x v="1010"/>
    <d v="2013-11-06T00:00:00"/>
    <s v="November"/>
    <s v="2013"/>
    <n v="1"/>
    <x v="0"/>
    <s v="Consumer"/>
    <s v="OFF-FEL-10003785"/>
    <x v="0"/>
    <x v="0"/>
    <s v="Fellowes Shelving, Industrial"/>
    <n v="1"/>
    <x v="0"/>
    <n v="0"/>
    <n v="2565"/>
    <x v="5306"/>
    <n v="32"/>
    <n v="32"/>
    <s v="Medium"/>
  </r>
  <r>
    <s v="ES-2013-2840343"/>
    <s v="North Rhine-Westphalia"/>
    <x v="39"/>
    <x v="3"/>
    <s v="Central"/>
    <x v="1010"/>
    <d v="2013-11-06T00:00:00"/>
    <s v="November"/>
    <s v="2013"/>
    <n v="1"/>
    <x v="0"/>
    <s v="Consumer"/>
    <s v="OFF-AR-10002116"/>
    <x v="0"/>
    <x v="13"/>
    <s v="BIC Pens, Fluorescent"/>
    <n v="4"/>
    <x v="0"/>
    <n v="0"/>
    <n v="51"/>
    <x v="834"/>
    <n v="267"/>
    <n v="66.75"/>
    <s v="Medium"/>
  </r>
  <r>
    <s v="IN-2013-45440"/>
    <s v="Western"/>
    <x v="140"/>
    <x v="1"/>
    <s v="Central Asia"/>
    <x v="1010"/>
    <d v="2013-11-06T00:00:00"/>
    <s v="November"/>
    <s v="2013"/>
    <n v="1"/>
    <x v="0"/>
    <s v="Corporate"/>
    <s v="OFF-BI-10003475"/>
    <x v="0"/>
    <x v="16"/>
    <s v="Wilson Jones Index Tab, Recycled"/>
    <n v="4"/>
    <x v="0"/>
    <n v="0"/>
    <n v="312"/>
    <x v="1888"/>
    <n v="129"/>
    <n v="32.25"/>
    <s v="Medium"/>
  </r>
  <r>
    <s v="IN-2013-83534"/>
    <s v="Auckland"/>
    <x v="5"/>
    <x v="1"/>
    <s v="Oceania"/>
    <x v="1010"/>
    <d v="2013-11-06T00:00:00"/>
    <s v="November"/>
    <s v="2013"/>
    <n v="1"/>
    <x v="0"/>
    <s v="Home Office"/>
    <s v="OFF-FA-10002791"/>
    <x v="0"/>
    <x v="15"/>
    <s v="OIC Push Pins, Assorted Sizes"/>
    <n v="1"/>
    <x v="3"/>
    <n v="4"/>
    <n v="846"/>
    <x v="3371"/>
    <n v="7"/>
    <n v="7"/>
    <s v="Medium"/>
  </r>
  <r>
    <s v="CA-2013-114972"/>
    <s v="California"/>
    <x v="18"/>
    <x v="6"/>
    <s v="West"/>
    <x v="1011"/>
    <d v="2013-11-07T00:00:00"/>
    <s v="November"/>
    <s v="2013"/>
    <n v="4"/>
    <x v="3"/>
    <s v="Consumer"/>
    <s v="OFF-AP-10003057"/>
    <x v="0"/>
    <x v="5"/>
    <s v="Honeywell Enviracaire Portable HEPA Air Cleaner for 16' x 20' Room"/>
    <n v="4"/>
    <x v="0"/>
    <n v="0"/>
    <n v="1073943"/>
    <x v="14725"/>
    <n v="36476"/>
    <n v="9119"/>
    <s v="Critical"/>
  </r>
  <r>
    <s v="ES-2013-1525878"/>
    <s v="Lazio"/>
    <x v="38"/>
    <x v="3"/>
    <s v="South"/>
    <x v="1011"/>
    <d v="2013-11-06T00:00:00"/>
    <s v="November"/>
    <s v="2013"/>
    <n v="2"/>
    <x v="1"/>
    <s v="Consumer"/>
    <s v="OFF-AP-10002321"/>
    <x v="0"/>
    <x v="5"/>
    <s v="Hoover Microwave, Silver"/>
    <n v="6"/>
    <x v="0"/>
    <n v="0"/>
    <n v="15159"/>
    <x v="14726"/>
    <n v="30525"/>
    <n v="5087.5"/>
    <s v="Critical"/>
  </r>
  <r>
    <s v="IN-2013-73608"/>
    <s v="Jilin"/>
    <x v="25"/>
    <x v="1"/>
    <s v="North Asia"/>
    <x v="1011"/>
    <d v="2013-11-08T00:00:00"/>
    <s v="November"/>
    <s v="2013"/>
    <n v="2"/>
    <x v="1"/>
    <s v="Corporate"/>
    <s v="TEC-MA-10002148"/>
    <x v="2"/>
    <x v="4"/>
    <s v="Epson Printer, Durable"/>
    <n v="7"/>
    <x v="0"/>
    <n v="0"/>
    <n v="3414"/>
    <x v="14727"/>
    <n v="2535"/>
    <n v="362.14285714285717"/>
    <s v="High"/>
  </r>
  <r>
    <s v="MX-2013-141278"/>
    <s v="Santiago de Cuba"/>
    <x v="16"/>
    <x v="5"/>
    <s v="Caribbean"/>
    <x v="1011"/>
    <d v="2013-11-04T00:00:00"/>
    <s v="November"/>
    <s v="2013"/>
    <n v="3"/>
    <x v="2"/>
    <s v="Corporate"/>
    <s v="OFF-AP-10002932"/>
    <x v="0"/>
    <x v="5"/>
    <s v="Breville Refrigerator, White"/>
    <n v="3"/>
    <x v="0"/>
    <n v="0"/>
    <n v="8278"/>
    <x v="14728"/>
    <n v="18001"/>
    <n v="6000.333333333333"/>
    <s v="High"/>
  </r>
  <r>
    <s v="CA-2013-168893"/>
    <s v="Kentucky"/>
    <x v="18"/>
    <x v="6"/>
    <s v="South"/>
    <x v="1011"/>
    <d v="2013-11-09T00:00:00"/>
    <s v="November"/>
    <s v="2013"/>
    <n v="2"/>
    <x v="1"/>
    <s v="Consumer"/>
    <s v="FUR-TA-10003392"/>
    <x v="1"/>
    <x v="8"/>
    <s v="Global Adaptabilities Conference Tables"/>
    <n v="3"/>
    <x v="0"/>
    <n v="0"/>
    <n v="533862"/>
    <x v="14729"/>
    <n v="12679"/>
    <n v="4226.333333333333"/>
    <s v="High"/>
  </r>
  <r>
    <s v="IN-2013-73608"/>
    <s v="Jilin"/>
    <x v="25"/>
    <x v="1"/>
    <s v="North Asia"/>
    <x v="1011"/>
    <d v="2013-11-08T00:00:00"/>
    <s v="November"/>
    <s v="2013"/>
    <n v="2"/>
    <x v="1"/>
    <s v="Corporate"/>
    <s v="TEC-CO-10002057"/>
    <x v="2"/>
    <x v="6"/>
    <s v="Sharp Copy Machine, Color"/>
    <n v="3"/>
    <x v="0"/>
    <n v="0"/>
    <n v="4275"/>
    <x v="3014"/>
    <n v="11911"/>
    <n v="3970.3333333333335"/>
    <s v="High"/>
  </r>
  <r>
    <s v="IN-2013-58509"/>
    <s v="Sumatera Utara"/>
    <x v="22"/>
    <x v="1"/>
    <s v="Southeast Asia"/>
    <x v="1011"/>
    <d v="2013-11-07T00:00:00"/>
    <s v="November"/>
    <s v="2013"/>
    <n v="2"/>
    <x v="1"/>
    <s v="Consumer"/>
    <s v="OFF-ST-10000007"/>
    <x v="0"/>
    <x v="0"/>
    <s v="Fellowes File Cart, Single Width"/>
    <n v="3"/>
    <x v="10"/>
    <n v="17"/>
    <n v="453222"/>
    <x v="14730"/>
    <n v="8641"/>
    <n v="2880.3333333333335"/>
    <s v="Critical"/>
  </r>
  <r>
    <s v="IN-2013-58509"/>
    <s v="Sumatera Utara"/>
    <x v="22"/>
    <x v="1"/>
    <s v="Southeast Asia"/>
    <x v="1011"/>
    <d v="2013-11-07T00:00:00"/>
    <s v="November"/>
    <s v="2013"/>
    <n v="2"/>
    <x v="1"/>
    <s v="Consumer"/>
    <s v="TEC-CO-10004027"/>
    <x v="2"/>
    <x v="6"/>
    <s v="Sharp Fax Machine, Color"/>
    <n v="3"/>
    <x v="12"/>
    <n v="7"/>
    <n v="-178263"/>
    <x v="14731"/>
    <n v="86"/>
    <n v="28.666666666666668"/>
    <s v="Critical"/>
  </r>
  <r>
    <s v="US-2013-161312"/>
    <s v="Santo Domingo"/>
    <x v="41"/>
    <x v="5"/>
    <s v="Caribbean"/>
    <x v="1011"/>
    <d v="2013-11-06T00:00:00"/>
    <s v="November"/>
    <s v="2013"/>
    <n v="2"/>
    <x v="1"/>
    <s v="Home Office"/>
    <s v="FUR-BO-10004075"/>
    <x v="1"/>
    <x v="9"/>
    <s v="Safco Floating Shelf Set, Metal"/>
    <n v="9"/>
    <x v="3"/>
    <n v="4"/>
    <n v="-5102"/>
    <x v="14732"/>
    <n v="605"/>
    <n v="67.222222222222229"/>
    <s v="High"/>
  </r>
  <r>
    <s v="CA-2013-114972"/>
    <s v="California"/>
    <x v="18"/>
    <x v="6"/>
    <s v="West"/>
    <x v="1011"/>
    <d v="2013-11-07T00:00:00"/>
    <s v="November"/>
    <s v="2013"/>
    <n v="4"/>
    <x v="3"/>
    <s v="Consumer"/>
    <s v="FUR-CH-10001190"/>
    <x v="1"/>
    <x v="7"/>
    <s v="Global Deluxe High-Back Office Chair in Storm"/>
    <n v="2"/>
    <x v="7"/>
    <n v="2"/>
    <n v="-149589"/>
    <x v="14733"/>
    <n v="5893"/>
    <n v="2946.5"/>
    <s v="Critical"/>
  </r>
  <r>
    <s v="US-2013-161312"/>
    <s v="Santo Domingo"/>
    <x v="41"/>
    <x v="5"/>
    <s v="Caribbean"/>
    <x v="1011"/>
    <d v="2013-11-06T00:00:00"/>
    <s v="November"/>
    <s v="2013"/>
    <n v="2"/>
    <x v="1"/>
    <s v="Home Office"/>
    <s v="TEC-CO-10000534"/>
    <x v="2"/>
    <x v="6"/>
    <s v="Sharp Copy Machine, Color"/>
    <n v="3"/>
    <x v="22"/>
    <n v="202"/>
    <n v="-2923312"/>
    <x v="14734"/>
    <n v="4817"/>
    <n v="1605.6666666666667"/>
    <s v="High"/>
  </r>
  <r>
    <s v="MX-2013-137449"/>
    <s v="Guantánamo"/>
    <x v="16"/>
    <x v="5"/>
    <s v="Caribbean"/>
    <x v="1011"/>
    <d v="2013-11-11T00:00:00"/>
    <s v="November"/>
    <s v="2013"/>
    <n v="1"/>
    <x v="0"/>
    <s v="Corporate"/>
    <s v="FUR-FU-10001142"/>
    <x v="1"/>
    <x v="3"/>
    <s v="Deflect-O Clock, Black"/>
    <n v="7"/>
    <x v="0"/>
    <n v="0"/>
    <n v="502"/>
    <x v="14735"/>
    <n v="4305"/>
    <n v="615"/>
    <s v="Low"/>
  </r>
  <r>
    <s v="IN-2013-73608"/>
    <s v="Jilin"/>
    <x v="25"/>
    <x v="1"/>
    <s v="North Asia"/>
    <x v="1011"/>
    <d v="2013-11-08T00:00:00"/>
    <s v="November"/>
    <s v="2013"/>
    <n v="2"/>
    <x v="1"/>
    <s v="Corporate"/>
    <s v="TEC-AC-10004591"/>
    <x v="2"/>
    <x v="11"/>
    <s v="Logitech Memory Card, Bluetooth"/>
    <n v="2"/>
    <x v="0"/>
    <n v="0"/>
    <n v="1446"/>
    <x v="3129"/>
    <n v="4158"/>
    <n v="2079"/>
    <s v="High"/>
  </r>
  <r>
    <s v="IT-2013-3412464"/>
    <s v="Catalonia"/>
    <x v="34"/>
    <x v="3"/>
    <s v="South"/>
    <x v="1011"/>
    <d v="2013-11-06T00:00:00"/>
    <s v="November"/>
    <s v="2013"/>
    <n v="4"/>
    <x v="3"/>
    <s v="Consumer"/>
    <s v="TEC-PH-10002296"/>
    <x v="2"/>
    <x v="10"/>
    <s v="Nokia Headset, Full Size"/>
    <n v="5"/>
    <x v="1"/>
    <n v="1"/>
    <n v="-597"/>
    <x v="14736"/>
    <n v="3986"/>
    <n v="797.2"/>
    <s v="High"/>
  </r>
  <r>
    <s v="CA-2013-159023"/>
    <s v="Oregon"/>
    <x v="18"/>
    <x v="6"/>
    <s v="West"/>
    <x v="1011"/>
    <d v="2013-11-06T00:00:00"/>
    <s v="November"/>
    <s v="2013"/>
    <n v="4"/>
    <x v="3"/>
    <s v="Consumer"/>
    <s v="TEC-MA-10003337"/>
    <x v="2"/>
    <x v="4"/>
    <s v="Okidata B401 Printer"/>
    <n v="3"/>
    <x v="12"/>
    <n v="7"/>
    <n v="-839958"/>
    <x v="14737"/>
    <n v="3891"/>
    <n v="1297"/>
    <s v="High"/>
  </r>
  <r>
    <s v="CA-2013-114972"/>
    <s v="California"/>
    <x v="18"/>
    <x v="6"/>
    <s v="West"/>
    <x v="1011"/>
    <d v="2013-11-07T00:00:00"/>
    <s v="November"/>
    <s v="2013"/>
    <n v="4"/>
    <x v="3"/>
    <s v="Consumer"/>
    <s v="TEC-AC-10000682"/>
    <x v="2"/>
    <x v="11"/>
    <s v="Kensington K72356US Mouse-in-a-Box USB Desktop Mouse"/>
    <n v="5"/>
    <x v="0"/>
    <n v="0"/>
    <n v="58065"/>
    <x v="14738"/>
    <n v="3094"/>
    <n v="618.79999999999995"/>
    <s v="Critical"/>
  </r>
  <r>
    <s v="CA-2013-134180"/>
    <s v="Pennsylvania"/>
    <x v="18"/>
    <x v="6"/>
    <s v="East"/>
    <x v="1011"/>
    <d v="2013-11-08T00:00:00"/>
    <s v="November"/>
    <s v="2013"/>
    <n v="1"/>
    <x v="0"/>
    <s v="Home Office"/>
    <s v="FUR-CH-10004886"/>
    <x v="1"/>
    <x v="7"/>
    <s v="Bevis Steel Folding Chairs"/>
    <n v="7"/>
    <x v="19"/>
    <n v="3"/>
    <n v="-1919"/>
    <x v="14739"/>
    <n v="295"/>
    <n v="42.142857142857146"/>
    <s v="Medium"/>
  </r>
  <r>
    <s v="US-2013-103051"/>
    <s v="Jalisco"/>
    <x v="15"/>
    <x v="5"/>
    <s v="North"/>
    <x v="1011"/>
    <d v="2013-11-10T00:00:00"/>
    <s v="November"/>
    <s v="2013"/>
    <n v="1"/>
    <x v="0"/>
    <s v="Consumer"/>
    <s v="FUR-CH-10002547"/>
    <x v="1"/>
    <x v="7"/>
    <s v="Office Star Steel Folding Chair, Red"/>
    <n v="5"/>
    <x v="7"/>
    <n v="2"/>
    <n v="-550.79999999999995"/>
    <x v="4197"/>
    <n v="2726"/>
    <n v="545.20000000000005"/>
    <s v="Low"/>
  </r>
  <r>
    <s v="CA-2013-109365"/>
    <s v="California"/>
    <x v="18"/>
    <x v="6"/>
    <s v="West"/>
    <x v="1011"/>
    <d v="2013-11-09T00:00:00"/>
    <s v="November"/>
    <s v="2013"/>
    <n v="1"/>
    <x v="0"/>
    <s v="Consumer"/>
    <s v="OFF-PA-10004359"/>
    <x v="0"/>
    <x v="2"/>
    <s v="Multicolor Computer Printout Paper"/>
    <n v="3"/>
    <x v="0"/>
    <n v="0"/>
    <n v="50328"/>
    <x v="2815"/>
    <n v="2215"/>
    <n v="738.33333333333337"/>
    <s v="Medium"/>
  </r>
  <r>
    <s v="MX-2013-143539"/>
    <s v="Baja California"/>
    <x v="15"/>
    <x v="5"/>
    <s v="North"/>
    <x v="1011"/>
    <d v="2013-11-08T00:00:00"/>
    <s v="November"/>
    <s v="2013"/>
    <n v="2"/>
    <x v="1"/>
    <s v="Consumer"/>
    <s v="TEC-PH-10003945"/>
    <x v="2"/>
    <x v="10"/>
    <s v="Nokia Audio Dock, VoIP"/>
    <n v="2"/>
    <x v="0"/>
    <n v="0"/>
    <n v="11"/>
    <x v="1840"/>
    <n v="1903"/>
    <n v="951.5"/>
    <s v="Medium"/>
  </r>
  <r>
    <s v="IN-2013-58509"/>
    <s v="Sumatera Utara"/>
    <x v="22"/>
    <x v="1"/>
    <s v="Southeast Asia"/>
    <x v="1011"/>
    <d v="2013-11-07T00:00:00"/>
    <s v="November"/>
    <s v="2013"/>
    <n v="2"/>
    <x v="1"/>
    <s v="Consumer"/>
    <s v="TEC-AC-10003451"/>
    <x v="2"/>
    <x v="11"/>
    <s v="Logitech Flash Drive, Erganomic"/>
    <n v="3"/>
    <x v="6"/>
    <n v="47"/>
    <n v="-8604"/>
    <x v="14740"/>
    <n v="1315"/>
    <n v="438.33333333333331"/>
    <s v="Critical"/>
  </r>
  <r>
    <s v="ES-2013-1525878"/>
    <s v="Lazio"/>
    <x v="38"/>
    <x v="3"/>
    <s v="South"/>
    <x v="1011"/>
    <d v="2013-11-06T00:00:00"/>
    <s v="November"/>
    <s v="2013"/>
    <n v="2"/>
    <x v="1"/>
    <s v="Consumer"/>
    <s v="OFF-EN-10003785"/>
    <x v="0"/>
    <x v="14"/>
    <s v="GlobeWeis Mailers, Set of 50"/>
    <n v="2"/>
    <x v="0"/>
    <n v="0"/>
    <n v="36"/>
    <x v="179"/>
    <n v="1188"/>
    <n v="594"/>
    <s v="Critical"/>
  </r>
  <r>
    <s v="CA-2013-114972"/>
    <s v="California"/>
    <x v="18"/>
    <x v="6"/>
    <s v="West"/>
    <x v="1011"/>
    <d v="2013-11-07T00:00:00"/>
    <s v="November"/>
    <s v="2013"/>
    <n v="4"/>
    <x v="3"/>
    <s v="Consumer"/>
    <s v="OFF-LA-10004545"/>
    <x v="0"/>
    <x v="12"/>
    <s v="Avery 50"/>
    <n v="7"/>
    <x v="0"/>
    <n v="0"/>
    <n v="58891"/>
    <x v="6379"/>
    <n v="1156"/>
    <n v="165.14285714285714"/>
    <s v="Critical"/>
  </r>
  <r>
    <s v="ES-2013-1166961"/>
    <s v="Provence-Alpes-Côte d'Azur"/>
    <x v="17"/>
    <x v="3"/>
    <s v="Central"/>
    <x v="1011"/>
    <d v="2013-11-06T00:00:00"/>
    <s v="November"/>
    <s v="2013"/>
    <n v="2"/>
    <x v="1"/>
    <s v="Home Office"/>
    <s v="TEC-MA-10000687"/>
    <x v="2"/>
    <x v="4"/>
    <s v="Konica Calculator, Red"/>
    <n v="1"/>
    <x v="16"/>
    <n v="15"/>
    <n v="11703"/>
    <x v="1053"/>
    <n v="1098"/>
    <n v="1098"/>
    <s v="Critical"/>
  </r>
  <r>
    <s v="MX-2013-145569"/>
    <s v="Provincia de Buenos Aires"/>
    <x v="85"/>
    <x v="5"/>
    <s v="South"/>
    <x v="1011"/>
    <d v="2013-11-08T00:00:00"/>
    <s v="November"/>
    <s v="2013"/>
    <n v="1"/>
    <x v="0"/>
    <s v="Corporate"/>
    <s v="FUR-BO-10004423"/>
    <x v="1"/>
    <x v="9"/>
    <s v="Ikea Corner Shelving, Pine"/>
    <n v="2"/>
    <x v="3"/>
    <n v="4"/>
    <n v="6624"/>
    <x v="14741"/>
    <n v="891"/>
    <n v="445.5"/>
    <s v="High"/>
  </r>
  <r>
    <s v="MX-2013-142937"/>
    <s v="San Luis Potosí"/>
    <x v="15"/>
    <x v="5"/>
    <s v="North"/>
    <x v="1011"/>
    <d v="2013-11-06T00:00:00"/>
    <s v="November"/>
    <s v="2013"/>
    <n v="2"/>
    <x v="1"/>
    <s v="Consumer"/>
    <s v="OFF-ST-10002460"/>
    <x v="0"/>
    <x v="0"/>
    <s v="Rogers Shelving, Single Width"/>
    <n v="3"/>
    <x v="0"/>
    <n v="0"/>
    <n v="124"/>
    <x v="695"/>
    <n v="806"/>
    <n v="268.66666666666669"/>
    <s v="High"/>
  </r>
  <r>
    <s v="US-2013-153661"/>
    <s v="Minas Gerais"/>
    <x v="14"/>
    <x v="5"/>
    <s v="South"/>
    <x v="1011"/>
    <d v="2013-11-10T00:00:00"/>
    <s v="November"/>
    <s v="2013"/>
    <n v="1"/>
    <x v="0"/>
    <s v="Consumer"/>
    <s v="FUR-CH-10001191"/>
    <x v="1"/>
    <x v="7"/>
    <s v="Office Star Steel Folding Chair, Red"/>
    <n v="5"/>
    <x v="8"/>
    <n v="6"/>
    <n v="-2996.4"/>
    <x v="11439"/>
    <n v="787"/>
    <n v="157.4"/>
    <s v="Medium"/>
  </r>
  <r>
    <s v="EK-2013-8310"/>
    <s v="Litoral"/>
    <x v="144"/>
    <x v="0"/>
    <s v="Africa"/>
    <x v="1011"/>
    <d v="2013-11-09T00:00:00"/>
    <s v="November"/>
    <s v="2013"/>
    <n v="1"/>
    <x v="0"/>
    <s v="Consumer"/>
    <s v="TEC-HP -10001905"/>
    <x v="2"/>
    <x v="6"/>
    <s v="HP Personal Copier, Laser"/>
    <n v="1"/>
    <x v="0"/>
    <n v="0"/>
    <n v="4224"/>
    <x v="212"/>
    <n v="724"/>
    <n v="724"/>
    <s v="Medium"/>
  </r>
  <r>
    <s v="CA-2013-128867"/>
    <s v="Iowa"/>
    <x v="18"/>
    <x v="6"/>
    <s v="Central"/>
    <x v="1011"/>
    <d v="2013-11-11T00:00:00"/>
    <s v="November"/>
    <s v="2013"/>
    <n v="1"/>
    <x v="0"/>
    <s v="Consumer"/>
    <s v="OFF-AR-10000380"/>
    <x v="0"/>
    <x v="13"/>
    <s v="Hunt PowerHouse Electric Pencil Sharpener, Blue"/>
    <n v="2"/>
    <x v="0"/>
    <n v="0"/>
    <n v="11394"/>
    <x v="9125"/>
    <n v="723"/>
    <n v="361.5"/>
    <s v="Medium"/>
  </r>
  <r>
    <s v="IN-2013-73608"/>
    <s v="Jilin"/>
    <x v="25"/>
    <x v="1"/>
    <s v="North Asia"/>
    <x v="1011"/>
    <d v="2013-11-08T00:00:00"/>
    <s v="November"/>
    <s v="2013"/>
    <n v="2"/>
    <x v="1"/>
    <s v="Corporate"/>
    <s v="FUR-FU-10003608"/>
    <x v="1"/>
    <x v="3"/>
    <s v="Tenex Light Bulb, Erganomic"/>
    <n v="3"/>
    <x v="0"/>
    <n v="0"/>
    <n v="105"/>
    <x v="1469"/>
    <n v="704"/>
    <n v="234.66666666666666"/>
    <s v="High"/>
  </r>
  <r>
    <s v="US-2013-168032"/>
    <s v="Rio de Janeiro"/>
    <x v="14"/>
    <x v="5"/>
    <s v="South"/>
    <x v="1011"/>
    <d v="2013-11-08T00:00:00"/>
    <s v="November"/>
    <s v="2013"/>
    <n v="1"/>
    <x v="0"/>
    <s v="Corporate"/>
    <s v="FUR-BO-10004238"/>
    <x v="1"/>
    <x v="9"/>
    <s v="Ikea Corner Shelving, Pine"/>
    <n v="2"/>
    <x v="8"/>
    <n v="6"/>
    <n v="-9964"/>
    <x v="14742"/>
    <n v="67"/>
    <n v="33.5"/>
    <s v="High"/>
  </r>
  <r>
    <s v="CA-2013-109365"/>
    <s v="California"/>
    <x v="18"/>
    <x v="6"/>
    <s v="West"/>
    <x v="1011"/>
    <d v="2013-11-09T00:00:00"/>
    <s v="November"/>
    <s v="2013"/>
    <n v="1"/>
    <x v="0"/>
    <s v="Consumer"/>
    <s v="OFF-PA-10001725"/>
    <x v="0"/>
    <x v="2"/>
    <s v="Xerox 1892"/>
    <n v="3"/>
    <x v="0"/>
    <n v="0"/>
    <n v="189924"/>
    <x v="1904"/>
    <n v="557"/>
    <n v="185.66666666666666"/>
    <s v="Medium"/>
  </r>
  <r>
    <s v="CA-2013-134180"/>
    <s v="Pennsylvania"/>
    <x v="18"/>
    <x v="6"/>
    <s v="East"/>
    <x v="1011"/>
    <d v="2013-11-08T00:00:00"/>
    <s v="November"/>
    <s v="2013"/>
    <n v="1"/>
    <x v="0"/>
    <s v="Home Office"/>
    <s v="TEC-AC-10000892"/>
    <x v="2"/>
    <x v="11"/>
    <s v="NETGEAR N750 Dual Band Wi-Fi Gigabit Router"/>
    <n v="1"/>
    <x v="7"/>
    <n v="2"/>
    <n v="144"/>
    <x v="1096"/>
    <n v="528"/>
    <n v="528"/>
    <s v="Medium"/>
  </r>
  <r>
    <s v="ES-2013-1026422"/>
    <s v="Nord-Pas-de-Calais"/>
    <x v="17"/>
    <x v="3"/>
    <s v="Central"/>
    <x v="1011"/>
    <d v="2013-11-04T00:00:00"/>
    <s v="November"/>
    <s v="2013"/>
    <n v="3"/>
    <x v="2"/>
    <s v="Corporate"/>
    <s v="OFF-BI-10000115"/>
    <x v="0"/>
    <x v="16"/>
    <s v="Acco Hole Reinforcements, Clear"/>
    <n v="5"/>
    <x v="0"/>
    <n v="0"/>
    <n v="2.4"/>
    <x v="589"/>
    <n v="49"/>
    <n v="9.8000000000000007"/>
    <s v="High"/>
  </r>
  <r>
    <s v="CA-2013-109365"/>
    <s v="California"/>
    <x v="18"/>
    <x v="6"/>
    <s v="West"/>
    <x v="1011"/>
    <d v="2013-11-09T00:00:00"/>
    <s v="November"/>
    <s v="2013"/>
    <n v="1"/>
    <x v="0"/>
    <s v="Consumer"/>
    <s v="OFF-BI-10003981"/>
    <x v="0"/>
    <x v="16"/>
    <s v="Avery Durable Plastic 1&quot; Binders"/>
    <n v="12"/>
    <x v="7"/>
    <n v="2"/>
    <n v="13166"/>
    <x v="14743"/>
    <n v="457"/>
    <n v="38.083333333333336"/>
    <s v="Medium"/>
  </r>
  <r>
    <s v="CA-2013-109365"/>
    <s v="California"/>
    <x v="18"/>
    <x v="6"/>
    <s v="West"/>
    <x v="1011"/>
    <d v="2013-11-09T00:00:00"/>
    <s v="November"/>
    <s v="2013"/>
    <n v="1"/>
    <x v="0"/>
    <s v="Consumer"/>
    <s v="OFF-AP-10002998"/>
    <x v="0"/>
    <x v="5"/>
    <s v="Holmes 99% HEPA Air Purifier"/>
    <n v="2"/>
    <x v="0"/>
    <n v="0"/>
    <n v="71478"/>
    <x v="14744"/>
    <n v="421"/>
    <n v="210.5"/>
    <s v="Medium"/>
  </r>
  <r>
    <s v="ES-2013-1417572"/>
    <s v="Saxony"/>
    <x v="39"/>
    <x v="3"/>
    <s v="Central"/>
    <x v="1011"/>
    <d v="2013-11-09T00:00:00"/>
    <s v="November"/>
    <s v="2013"/>
    <n v="1"/>
    <x v="0"/>
    <s v="Consumer"/>
    <s v="FUR-FU-10001692"/>
    <x v="1"/>
    <x v="3"/>
    <s v="Deflect-O Clock, Durable"/>
    <n v="2"/>
    <x v="2"/>
    <n v="5"/>
    <n v="-85.5"/>
    <x v="5531"/>
    <n v="413"/>
    <n v="206.5"/>
    <s v="Medium"/>
  </r>
  <r>
    <s v="CA-2013-168893"/>
    <s v="Kentucky"/>
    <x v="18"/>
    <x v="6"/>
    <s v="South"/>
    <x v="1011"/>
    <d v="2013-11-09T00:00:00"/>
    <s v="November"/>
    <s v="2013"/>
    <n v="2"/>
    <x v="1"/>
    <s v="Consumer"/>
    <s v="FUR-FU-10002885"/>
    <x v="1"/>
    <x v="3"/>
    <s v="Magna Visual Magnetic Picture Hangers"/>
    <n v="5"/>
    <x v="0"/>
    <n v="0"/>
    <n v="1831.6"/>
    <x v="9681"/>
    <n v="374"/>
    <n v="74.8"/>
    <s v="High"/>
  </r>
  <r>
    <s v="MX-2013-141278"/>
    <s v="Santiago de Cuba"/>
    <x v="16"/>
    <x v="5"/>
    <s v="Caribbean"/>
    <x v="1011"/>
    <d v="2013-11-04T00:00:00"/>
    <s v="November"/>
    <s v="2013"/>
    <n v="3"/>
    <x v="2"/>
    <s v="Corporate"/>
    <s v="OFF-AR-10004348"/>
    <x v="0"/>
    <x v="13"/>
    <s v="Boston Sketch Pad, Easy-Erase"/>
    <n v="1"/>
    <x v="0"/>
    <n v="0"/>
    <n v="358"/>
    <x v="1421"/>
    <n v="367"/>
    <n v="367"/>
    <s v="High"/>
  </r>
  <r>
    <s v="RS-2013-5010"/>
    <s v="Voronezh"/>
    <x v="47"/>
    <x v="2"/>
    <s v="EMEA"/>
    <x v="1011"/>
    <d v="2013-11-07T00:00:00"/>
    <s v="November"/>
    <s v="2013"/>
    <n v="2"/>
    <x v="1"/>
    <s v="Home Office"/>
    <s v="OFF-BIC-10000041"/>
    <x v="0"/>
    <x v="13"/>
    <s v="BIC Markers, Blue"/>
    <n v="1"/>
    <x v="0"/>
    <n v="0"/>
    <n v="51"/>
    <x v="566"/>
    <n v="366"/>
    <n v="366"/>
    <s v="High"/>
  </r>
  <r>
    <s v="CA-2013-168893"/>
    <s v="Kentucky"/>
    <x v="18"/>
    <x v="6"/>
    <s v="South"/>
    <x v="1011"/>
    <d v="2013-11-09T00:00:00"/>
    <s v="November"/>
    <s v="2013"/>
    <n v="2"/>
    <x v="1"/>
    <s v="Consumer"/>
    <s v="OFF-FA-10002280"/>
    <x v="0"/>
    <x v="15"/>
    <s v="Advantus Plastic Paper Clips"/>
    <n v="4"/>
    <x v="0"/>
    <n v="0"/>
    <n v="24"/>
    <x v="415"/>
    <n v="337"/>
    <n v="84.25"/>
    <s v="High"/>
  </r>
  <r>
    <s v="MX-2013-168158"/>
    <s v="Panama"/>
    <x v="62"/>
    <x v="5"/>
    <s v="Central"/>
    <x v="1011"/>
    <d v="2013-11-08T00:00:00"/>
    <s v="November"/>
    <s v="2013"/>
    <n v="1"/>
    <x v="0"/>
    <s v="Corporate"/>
    <s v="OFF-EN-10003352"/>
    <x v="0"/>
    <x v="14"/>
    <s v="Kraft Manila Envelope, with clear poly window"/>
    <n v="3"/>
    <x v="3"/>
    <n v="4"/>
    <n v="1592"/>
    <x v="14745"/>
    <n v="249"/>
    <n v="83"/>
    <s v="Medium"/>
  </r>
  <r>
    <s v="US-2013-161312"/>
    <s v="Santo Domingo"/>
    <x v="41"/>
    <x v="5"/>
    <s v="Caribbean"/>
    <x v="1011"/>
    <d v="2013-11-06T00:00:00"/>
    <s v="November"/>
    <s v="2013"/>
    <n v="2"/>
    <x v="1"/>
    <s v="Home Office"/>
    <s v="OFF-BI-10002075"/>
    <x v="0"/>
    <x v="16"/>
    <s v="Wilson Jones Hole Reinforcements, Durable"/>
    <n v="5"/>
    <x v="7"/>
    <n v="2"/>
    <n v="35.6"/>
    <x v="9986"/>
    <n v="23"/>
    <n v="4.5999999999999996"/>
    <s v="High"/>
  </r>
  <r>
    <s v="US-2013-103051"/>
    <s v="Jalisco"/>
    <x v="15"/>
    <x v="5"/>
    <s v="North"/>
    <x v="1011"/>
    <d v="2013-11-10T00:00:00"/>
    <s v="November"/>
    <s v="2013"/>
    <n v="1"/>
    <x v="0"/>
    <s v="Consumer"/>
    <s v="OFF-AR-10001072"/>
    <x v="0"/>
    <x v="13"/>
    <s v="Sanford Pens, Fluorescent"/>
    <n v="2"/>
    <x v="0"/>
    <n v="0"/>
    <n v="114"/>
    <x v="359"/>
    <n v="213"/>
    <n v="106.5"/>
    <s v="Low"/>
  </r>
  <r>
    <s v="EK-2013-8310"/>
    <s v="Litoral"/>
    <x v="144"/>
    <x v="0"/>
    <s v="Africa"/>
    <x v="1011"/>
    <d v="2013-11-09T00:00:00"/>
    <s v="November"/>
    <s v="2013"/>
    <n v="1"/>
    <x v="0"/>
    <s v="Consumer"/>
    <s v="OFF-GLO-10004123"/>
    <x v="0"/>
    <x v="14"/>
    <s v="GlobeWeis Business Envelopes, Security-Tint"/>
    <n v="1"/>
    <x v="0"/>
    <n v="0"/>
    <n v="216"/>
    <x v="200"/>
    <n v="177"/>
    <n v="177"/>
    <s v="Medium"/>
  </r>
  <r>
    <s v="CA-2013-128867"/>
    <s v="Iowa"/>
    <x v="18"/>
    <x v="6"/>
    <s v="Central"/>
    <x v="1011"/>
    <d v="2013-11-11T00:00:00"/>
    <s v="November"/>
    <s v="2013"/>
    <n v="1"/>
    <x v="0"/>
    <s v="Consumer"/>
    <s v="OFF-BI-10003981"/>
    <x v="0"/>
    <x v="16"/>
    <s v="Avery Durable Plastic 1&quot; Binders"/>
    <n v="6"/>
    <x v="0"/>
    <n v="0"/>
    <n v="22246"/>
    <x v="14746"/>
    <n v="175"/>
    <n v="29.166666666666668"/>
    <s v="Medium"/>
  </r>
  <r>
    <s v="ID-2013-59300"/>
    <s v="Bangkok"/>
    <x v="12"/>
    <x v="1"/>
    <s v="Southeast Asia"/>
    <x v="1011"/>
    <d v="2013-11-09T00:00:00"/>
    <s v="November"/>
    <s v="2013"/>
    <n v="1"/>
    <x v="0"/>
    <s v="Corporate"/>
    <s v="OFF-FA-10003980"/>
    <x v="0"/>
    <x v="15"/>
    <s v="OIC Paper Clips, Metal"/>
    <n v="2"/>
    <x v="6"/>
    <n v="47"/>
    <n v="-5698.5"/>
    <x v="14747"/>
    <n v="134"/>
    <n v="67"/>
    <s v="High"/>
  </r>
  <r>
    <s v="CA-2013-109365"/>
    <s v="California"/>
    <x v="18"/>
    <x v="6"/>
    <s v="West"/>
    <x v="1011"/>
    <d v="2013-11-09T00:00:00"/>
    <s v="November"/>
    <s v="2013"/>
    <n v="1"/>
    <x v="0"/>
    <s v="Consumer"/>
    <s v="OFF-FA-10001561"/>
    <x v="0"/>
    <x v="15"/>
    <s v="Stockwell Push Pins"/>
    <n v="7"/>
    <x v="0"/>
    <n v="0"/>
    <n v="7194"/>
    <x v="14748"/>
    <n v="134"/>
    <n v="19.142857142857142"/>
    <s v="Medium"/>
  </r>
  <r>
    <s v="CA-2013-109365"/>
    <s v="California"/>
    <x v="18"/>
    <x v="6"/>
    <s v="West"/>
    <x v="1011"/>
    <d v="2013-11-09T00:00:00"/>
    <s v="November"/>
    <s v="2013"/>
    <n v="1"/>
    <x v="0"/>
    <s v="Consumer"/>
    <s v="OFF-PA-10000477"/>
    <x v="0"/>
    <x v="2"/>
    <s v="Xerox 22"/>
    <n v="3"/>
    <x v="0"/>
    <n v="0"/>
    <n v="31104"/>
    <x v="71"/>
    <n v="13"/>
    <n v="4.333333333333333"/>
    <s v="Medium"/>
  </r>
  <r>
    <s v="CA-2013-168893"/>
    <s v="Kentucky"/>
    <x v="18"/>
    <x v="6"/>
    <s v="South"/>
    <x v="1011"/>
    <d v="2013-11-09T00:00:00"/>
    <s v="November"/>
    <s v="2013"/>
    <n v="2"/>
    <x v="1"/>
    <s v="Consumer"/>
    <s v="OFF-AR-10003772"/>
    <x v="0"/>
    <x v="13"/>
    <s v="Boston 16750 Black Compact Battery Pencil Sharpener"/>
    <n v="1"/>
    <x v="0"/>
    <n v="0"/>
    <n v="2625"/>
    <x v="3233"/>
    <n v="12"/>
    <n v="12"/>
    <s v="High"/>
  </r>
  <r>
    <s v="CA-2013-168893"/>
    <s v="Kentucky"/>
    <x v="18"/>
    <x v="6"/>
    <s v="South"/>
    <x v="1011"/>
    <d v="2013-11-09T00:00:00"/>
    <s v="November"/>
    <s v="2013"/>
    <n v="2"/>
    <x v="1"/>
    <s v="Consumer"/>
    <s v="OFF-AR-10001770"/>
    <x v="0"/>
    <x v="13"/>
    <s v="Economy #2 Pencils"/>
    <n v="3"/>
    <x v="0"/>
    <n v="0"/>
    <n v="6916"/>
    <x v="889"/>
    <n v="103"/>
    <n v="34.333333333333336"/>
    <s v="High"/>
  </r>
  <r>
    <s v="IN-2013-60182"/>
    <s v="Victoria"/>
    <x v="1"/>
    <x v="1"/>
    <s v="Oceania"/>
    <x v="1011"/>
    <d v="2013-11-09T00:00:00"/>
    <s v="November"/>
    <s v="2013"/>
    <n v="1"/>
    <x v="0"/>
    <s v="Home Office"/>
    <s v="OFF-LA-10000668"/>
    <x v="0"/>
    <x v="12"/>
    <s v="Smead Removable Labels, Adjustable"/>
    <n v="4"/>
    <x v="1"/>
    <n v="1"/>
    <n v="4341"/>
    <x v="14749"/>
    <n v="91"/>
    <n v="22.75"/>
    <s v="Medium"/>
  </r>
  <r>
    <s v="CA-2013-127250"/>
    <s v="Washington"/>
    <x v="18"/>
    <x v="6"/>
    <s v="West"/>
    <x v="1011"/>
    <d v="2013-11-08T00:00:00"/>
    <s v="November"/>
    <s v="2013"/>
    <n v="1"/>
    <x v="0"/>
    <s v="Consumer"/>
    <s v="OFF-AR-10003394"/>
    <x v="0"/>
    <x v="13"/>
    <s v="Newell 332"/>
    <n v="3"/>
    <x v="0"/>
    <n v="0"/>
    <n v="7938"/>
    <x v="1890"/>
    <n v="9"/>
    <n v="3"/>
    <s v="High"/>
  </r>
  <r>
    <s v="CA-2013-159023"/>
    <s v="Oregon"/>
    <x v="18"/>
    <x v="6"/>
    <s v="West"/>
    <x v="1011"/>
    <d v="2013-11-06T00:00:00"/>
    <s v="November"/>
    <s v="2013"/>
    <n v="4"/>
    <x v="3"/>
    <s v="Consumer"/>
    <s v="OFF-BI-10002813"/>
    <x v="0"/>
    <x v="16"/>
    <s v="Avery Reinforcements for Hole-Punch Pages"/>
    <n v="7"/>
    <x v="12"/>
    <n v="7"/>
    <n v="-495"/>
    <x v="166"/>
    <n v="89"/>
    <n v="12.714285714285714"/>
    <s v="High"/>
  </r>
  <r>
    <s v="CA-2013-160136"/>
    <s v="Texas"/>
    <x v="18"/>
    <x v="6"/>
    <s v="Central"/>
    <x v="1011"/>
    <d v="2013-11-10T00:00:00"/>
    <s v="November"/>
    <s v="2013"/>
    <n v="1"/>
    <x v="0"/>
    <s v="Corporate"/>
    <s v="OFF-PA-10002160"/>
    <x v="0"/>
    <x v="2"/>
    <s v="Xerox 1978"/>
    <n v="2"/>
    <x v="7"/>
    <n v="2"/>
    <n v="16762"/>
    <x v="13869"/>
    <n v="76"/>
    <n v="38"/>
    <s v="Low"/>
  </r>
  <r>
    <s v="MX-2013-153878"/>
    <s v="San Salvador"/>
    <x v="42"/>
    <x v="5"/>
    <s v="Central"/>
    <x v="1011"/>
    <d v="2013-11-06T00:00:00"/>
    <s v="November"/>
    <s v="2013"/>
    <n v="4"/>
    <x v="3"/>
    <s v="Home Office"/>
    <s v="OFF-ST-10001590"/>
    <x v="0"/>
    <x v="0"/>
    <s v="Eldon Folders, Blue"/>
    <n v="1"/>
    <x v="0"/>
    <n v="0"/>
    <n v="0"/>
    <x v="107"/>
    <n v="65"/>
    <n v="65"/>
    <s v="Medium"/>
  </r>
  <r>
    <s v="CA-2013-109365"/>
    <s v="California"/>
    <x v="18"/>
    <x v="6"/>
    <s v="West"/>
    <x v="1011"/>
    <d v="2013-11-09T00:00:00"/>
    <s v="November"/>
    <s v="2013"/>
    <n v="1"/>
    <x v="0"/>
    <s v="Consumer"/>
    <s v="OFF-BI-10002071"/>
    <x v="0"/>
    <x v="16"/>
    <s v="Fellowes Black Plastic Comb Bindings"/>
    <n v="2"/>
    <x v="7"/>
    <n v="2"/>
    <n v="15106"/>
    <x v="14750"/>
    <n v="56"/>
    <n v="28"/>
    <s v="Medium"/>
  </r>
  <r>
    <s v="EK-2013-8310"/>
    <s v="Litoral"/>
    <x v="144"/>
    <x v="0"/>
    <s v="Africa"/>
    <x v="1011"/>
    <d v="2013-11-09T00:00:00"/>
    <s v="November"/>
    <s v="2013"/>
    <n v="1"/>
    <x v="0"/>
    <s v="Consumer"/>
    <s v="OFF-HON-10000966"/>
    <x v="0"/>
    <x v="12"/>
    <s v="Hon Round Labels, Alphabetical"/>
    <n v="1"/>
    <x v="0"/>
    <n v="0"/>
    <n v="6"/>
    <x v="73"/>
    <n v="37"/>
    <n v="37"/>
    <s v="Medium"/>
  </r>
  <r>
    <s v="US-2013-153661"/>
    <s v="Minas Gerais"/>
    <x v="14"/>
    <x v="5"/>
    <s v="South"/>
    <x v="1011"/>
    <d v="2013-11-10T00:00:00"/>
    <s v="November"/>
    <s v="2013"/>
    <n v="1"/>
    <x v="0"/>
    <s v="Consumer"/>
    <s v="OFF-AR-10002153"/>
    <x v="0"/>
    <x v="13"/>
    <s v="Sanford Pens, Fluorescent"/>
    <n v="2"/>
    <x v="8"/>
    <n v="6"/>
    <n v="-3804"/>
    <x v="10524"/>
    <n v="34"/>
    <n v="17"/>
    <s v="Medium"/>
  </r>
  <r>
    <s v="SG-2013-4320"/>
    <s v="Dakar"/>
    <x v="70"/>
    <x v="0"/>
    <s v="Africa"/>
    <x v="1012"/>
    <d v="2013-11-06T00:00:00"/>
    <s v="November"/>
    <s v="2013"/>
    <n v="3"/>
    <x v="2"/>
    <s v="Consumer"/>
    <s v="TEC-SHA-10000501"/>
    <x v="2"/>
    <x v="6"/>
    <s v="Sharp Wireless Fax, High-Speed"/>
    <n v="8"/>
    <x v="0"/>
    <n v="0"/>
    <n v="3894"/>
    <x v="14751"/>
    <n v="90304"/>
    <n v="11288"/>
    <s v="Critical"/>
  </r>
  <r>
    <s v="CA-2013-162236"/>
    <s v="North Carolina"/>
    <x v="18"/>
    <x v="6"/>
    <s v="South"/>
    <x v="1012"/>
    <d v="2013-11-07T00:00:00"/>
    <s v="November"/>
    <s v="2013"/>
    <n v="2"/>
    <x v="1"/>
    <s v="Corporate"/>
    <s v="FUR-TA-10002533"/>
    <x v="1"/>
    <x v="8"/>
    <s v="BPI Conference Tables"/>
    <n v="10"/>
    <x v="3"/>
    <n v="4"/>
    <n v="-292.10000000000002"/>
    <x v="14752"/>
    <n v="2785"/>
    <n v="278.5"/>
    <s v="Critical"/>
  </r>
  <r>
    <s v="IN-2013-33232"/>
    <s v="New South Wales"/>
    <x v="1"/>
    <x v="1"/>
    <s v="Oceania"/>
    <x v="1012"/>
    <d v="2013-11-09T00:00:00"/>
    <s v="November"/>
    <s v="2013"/>
    <n v="1"/>
    <x v="0"/>
    <s v="Consumer"/>
    <s v="TEC-AC-10002719"/>
    <x v="2"/>
    <x v="11"/>
    <s v="Enermax Router, Programmable"/>
    <n v="6"/>
    <x v="1"/>
    <n v="1"/>
    <n v="49347"/>
    <x v="14753"/>
    <n v="22054"/>
    <n v="3675.6666666666665"/>
    <s v="High"/>
  </r>
  <r>
    <s v="ES-2013-4246777"/>
    <s v="Auvergne"/>
    <x v="17"/>
    <x v="3"/>
    <s v="Central"/>
    <x v="1012"/>
    <d v="2013-11-08T00:00:00"/>
    <s v="November"/>
    <s v="2013"/>
    <n v="2"/>
    <x v="1"/>
    <s v="Corporate"/>
    <s v="FUR-CH-10002782"/>
    <x v="1"/>
    <x v="7"/>
    <s v="Office Star Executive Leather Armchair, Adjustable"/>
    <n v="3"/>
    <x v="1"/>
    <n v="1"/>
    <n v="4698"/>
    <x v="14754"/>
    <n v="15798"/>
    <n v="5266"/>
    <s v="High"/>
  </r>
  <r>
    <s v="ES-2013-5431940"/>
    <s v="Pays de la Loire"/>
    <x v="17"/>
    <x v="3"/>
    <s v="Central"/>
    <x v="1012"/>
    <d v="2013-11-07T00:00:00"/>
    <s v="November"/>
    <s v="2013"/>
    <n v="4"/>
    <x v="3"/>
    <s v="Consumer"/>
    <s v="FUR-CH-10000966"/>
    <x v="1"/>
    <x v="7"/>
    <s v="Harbour Creations Chairmat, Set of Two"/>
    <n v="8"/>
    <x v="1"/>
    <n v="1"/>
    <n v="220.5"/>
    <x v="1124"/>
    <n v="8238"/>
    <n v="1029.75"/>
    <s v="Critical"/>
  </r>
  <r>
    <s v="IN-2013-33232"/>
    <s v="New South Wales"/>
    <x v="1"/>
    <x v="1"/>
    <s v="Oceania"/>
    <x v="1012"/>
    <d v="2013-11-09T00:00:00"/>
    <s v="November"/>
    <s v="2013"/>
    <n v="1"/>
    <x v="0"/>
    <s v="Consumer"/>
    <s v="FUR-CH-10003692"/>
    <x v="1"/>
    <x v="7"/>
    <s v="SAFCO Swivel Stool, Set of Two"/>
    <n v="3"/>
    <x v="1"/>
    <n v="1"/>
    <n v="1701"/>
    <x v="5304"/>
    <n v="7391"/>
    <n v="2463.6666666666665"/>
    <s v="High"/>
  </r>
  <r>
    <s v="ES-2013-2354581"/>
    <s v="England"/>
    <x v="8"/>
    <x v="3"/>
    <s v="North"/>
    <x v="1012"/>
    <d v="2013-11-07T00:00:00"/>
    <s v="November"/>
    <s v="2013"/>
    <n v="2"/>
    <x v="1"/>
    <s v="Consumer"/>
    <s v="OFF-AP-10002238"/>
    <x v="0"/>
    <x v="5"/>
    <s v="Hoover Coffee Grinder, Red"/>
    <n v="5"/>
    <x v="0"/>
    <n v="0"/>
    <n v="20.399999999999999"/>
    <x v="523"/>
    <n v="7337"/>
    <n v="1467.4"/>
    <s v="Critical"/>
  </r>
  <r>
    <s v="ID-2013-62163"/>
    <s v="Queensland"/>
    <x v="1"/>
    <x v="1"/>
    <s v="Oceania"/>
    <x v="1012"/>
    <d v="2013-11-11T00:00:00"/>
    <s v="November"/>
    <s v="2013"/>
    <n v="1"/>
    <x v="0"/>
    <s v="Consumer"/>
    <s v="FUR-BO-10001501"/>
    <x v="1"/>
    <x v="9"/>
    <s v="Bush Classic Bookcase, Metal"/>
    <n v="2"/>
    <x v="1"/>
    <n v="1"/>
    <n v="135996"/>
    <x v="14755"/>
    <n v="7251"/>
    <n v="3625.5"/>
    <s v="Medium"/>
  </r>
  <r>
    <s v="CA-2013-146766"/>
    <s v="California"/>
    <x v="18"/>
    <x v="6"/>
    <s v="West"/>
    <x v="1012"/>
    <d v="2013-11-05T00:00:00"/>
    <s v="November"/>
    <s v="2013"/>
    <n v="3"/>
    <x v="2"/>
    <s v="Consumer"/>
    <s v="OFF-AR-10002135"/>
    <x v="0"/>
    <x v="13"/>
    <s v="Boston Heavy-Duty Trimline Electric Pencil Sharpeners"/>
    <n v="4"/>
    <x v="0"/>
    <n v="0"/>
    <n v="13978"/>
    <x v="14756"/>
    <n v="6657"/>
    <n v="1664.25"/>
    <s v="Critical"/>
  </r>
  <r>
    <s v="CA-2013-158260"/>
    <s v="California"/>
    <x v="18"/>
    <x v="6"/>
    <s v="West"/>
    <x v="1012"/>
    <d v="2013-11-09T00:00:00"/>
    <s v="November"/>
    <s v="2013"/>
    <n v="1"/>
    <x v="0"/>
    <s v="Consumer"/>
    <s v="TEC-MA-10003176"/>
    <x v="2"/>
    <x v="4"/>
    <s v="Okidata B400 Printer"/>
    <n v="2"/>
    <x v="7"/>
    <n v="2"/>
    <n v="3861"/>
    <x v="6953"/>
    <n v="5537"/>
    <n v="2768.5"/>
    <s v="High"/>
  </r>
  <r>
    <s v="CA-2013-163328"/>
    <s v="Oregon"/>
    <x v="18"/>
    <x v="6"/>
    <s v="West"/>
    <x v="1012"/>
    <d v="2013-11-07T00:00:00"/>
    <s v="November"/>
    <s v="2013"/>
    <n v="2"/>
    <x v="1"/>
    <s v="Corporate"/>
    <s v="OFF-LA-10003930"/>
    <x v="0"/>
    <x v="12"/>
    <s v="Dot Matrix Printer Tape Reel Labels, White, 5000/Box"/>
    <n v="8"/>
    <x v="7"/>
    <n v="2"/>
    <n v="285099"/>
    <x v="14757"/>
    <n v="4865"/>
    <n v="608.125"/>
    <s v="Medium"/>
  </r>
  <r>
    <s v="CA-2013-163328"/>
    <s v="Oregon"/>
    <x v="18"/>
    <x v="6"/>
    <s v="West"/>
    <x v="1012"/>
    <d v="2013-11-07T00:00:00"/>
    <s v="November"/>
    <s v="2013"/>
    <n v="2"/>
    <x v="1"/>
    <s v="Corporate"/>
    <s v="FUR-CH-10000229"/>
    <x v="1"/>
    <x v="7"/>
    <s v="Global Enterprise Series Seating High-Back Swivel/Tilt Chairs"/>
    <n v="3"/>
    <x v="7"/>
    <n v="2"/>
    <n v="-325176"/>
    <x v="14758"/>
    <n v="4551"/>
    <n v="1517"/>
    <s v="Medium"/>
  </r>
  <r>
    <s v="IN-2013-67938"/>
    <s v="Phnom Penh"/>
    <x v="83"/>
    <x v="1"/>
    <s v="Southeast Asia"/>
    <x v="1012"/>
    <d v="2013-11-10T00:00:00"/>
    <s v="November"/>
    <s v="2013"/>
    <n v="1"/>
    <x v="0"/>
    <s v="Consumer"/>
    <s v="TEC-CO-10001410"/>
    <x v="2"/>
    <x v="6"/>
    <s v="Canon Personal Copier, High-Speed"/>
    <n v="3"/>
    <x v="0"/>
    <n v="0"/>
    <n v="42"/>
    <x v="1355"/>
    <n v="3792"/>
    <n v="1264"/>
    <s v="Medium"/>
  </r>
  <r>
    <s v="ES-2013-2700361"/>
    <s v="Ile-de-France"/>
    <x v="17"/>
    <x v="3"/>
    <s v="Central"/>
    <x v="1012"/>
    <d v="2013-11-11T00:00:00"/>
    <s v="November"/>
    <s v="2013"/>
    <n v="1"/>
    <x v="0"/>
    <s v="Consumer"/>
    <s v="OFF-ST-10004377"/>
    <x v="0"/>
    <x v="0"/>
    <s v="Rogers File Cart, Single Width"/>
    <n v="3"/>
    <x v="1"/>
    <n v="1"/>
    <n v="22647"/>
    <x v="14759"/>
    <n v="3571"/>
    <n v="1190.3333333333333"/>
    <s v="Medium"/>
  </r>
  <r>
    <s v="ES-2013-5377036"/>
    <s v="Berlin"/>
    <x v="39"/>
    <x v="3"/>
    <s v="Central"/>
    <x v="1012"/>
    <d v="2013-11-09T00:00:00"/>
    <s v="November"/>
    <s v="2013"/>
    <n v="1"/>
    <x v="0"/>
    <s v="Corporate"/>
    <s v="OFF-ST-10004367"/>
    <x v="0"/>
    <x v="0"/>
    <s v="Rogers Trays, Blue"/>
    <n v="5"/>
    <x v="7"/>
    <n v="2"/>
    <n v="614.4"/>
    <x v="947"/>
    <n v="3517"/>
    <n v="703.4"/>
    <s v="High"/>
  </r>
  <r>
    <s v="IT-2013-1109084"/>
    <s v="Ile-de-France"/>
    <x v="17"/>
    <x v="3"/>
    <s v="Central"/>
    <x v="1012"/>
    <d v="2013-11-10T00:00:00"/>
    <s v="November"/>
    <s v="2013"/>
    <n v="1"/>
    <x v="0"/>
    <s v="Consumer"/>
    <s v="FUR-BO-10004547"/>
    <x v="1"/>
    <x v="9"/>
    <s v="Bush Stackable Bookrack, Traditional"/>
    <n v="5"/>
    <x v="1"/>
    <n v="1"/>
    <n v="18423"/>
    <x v="14760"/>
    <n v="3501"/>
    <n v="700.2"/>
    <s v="Medium"/>
  </r>
  <r>
    <s v="CA-2013-163755"/>
    <s v="Washington"/>
    <x v="18"/>
    <x v="6"/>
    <s v="West"/>
    <x v="1012"/>
    <d v="2013-11-09T00:00:00"/>
    <s v="November"/>
    <s v="2013"/>
    <n v="2"/>
    <x v="1"/>
    <s v="Corporate"/>
    <s v="FUR-FU-10003394"/>
    <x v="1"/>
    <x v="3"/>
    <s v="Tenex &quot;The Solids&quot; Textured Chair Mats"/>
    <n v="3"/>
    <x v="0"/>
    <n v="0"/>
    <n v="118932"/>
    <x v="7048"/>
    <n v="3448"/>
    <n v="1149.3333333333333"/>
    <s v="Medium"/>
  </r>
  <r>
    <s v="ES-2013-2354581"/>
    <s v="England"/>
    <x v="8"/>
    <x v="3"/>
    <s v="North"/>
    <x v="1012"/>
    <d v="2013-11-07T00:00:00"/>
    <s v="November"/>
    <s v="2013"/>
    <n v="2"/>
    <x v="1"/>
    <s v="Consumer"/>
    <s v="TEC-AC-10004557"/>
    <x v="2"/>
    <x v="11"/>
    <s v="Logitech Mouse, USB"/>
    <n v="7"/>
    <x v="0"/>
    <n v="0"/>
    <n v="381"/>
    <x v="14761"/>
    <n v="3421"/>
    <n v="488.71428571428572"/>
    <s v="Critical"/>
  </r>
  <r>
    <s v="IT-2013-1109084"/>
    <s v="Ile-de-France"/>
    <x v="17"/>
    <x v="3"/>
    <s v="Central"/>
    <x v="1012"/>
    <d v="2013-11-10T00:00:00"/>
    <s v="November"/>
    <s v="2013"/>
    <n v="1"/>
    <x v="0"/>
    <s v="Consumer"/>
    <s v="OFF-ST-10003785"/>
    <x v="0"/>
    <x v="0"/>
    <s v="Eldon Lockers, Blue"/>
    <n v="3"/>
    <x v="1"/>
    <n v="1"/>
    <n v="-21"/>
    <x v="4018"/>
    <n v="3027"/>
    <n v="1009"/>
    <s v="Medium"/>
  </r>
  <r>
    <s v="CA-2013-162236"/>
    <s v="North Carolina"/>
    <x v="18"/>
    <x v="6"/>
    <s v="South"/>
    <x v="1012"/>
    <d v="2013-11-07T00:00:00"/>
    <s v="November"/>
    <s v="2013"/>
    <n v="2"/>
    <x v="1"/>
    <s v="Corporate"/>
    <s v="OFF-SU-10003505"/>
    <x v="0"/>
    <x v="1"/>
    <s v="Premier Electric Letter Opener"/>
    <n v="2"/>
    <x v="7"/>
    <n v="2"/>
    <n v="-17379"/>
    <x v="11908"/>
    <n v="2886"/>
    <n v="1443"/>
    <s v="Critical"/>
  </r>
  <r>
    <s v="MX-2013-152065"/>
    <s v="Guatemala"/>
    <x v="10"/>
    <x v="5"/>
    <s v="Central"/>
    <x v="1012"/>
    <d v="2013-11-11T00:00:00"/>
    <s v="November"/>
    <s v="2013"/>
    <n v="1"/>
    <x v="0"/>
    <s v="Consumer"/>
    <s v="OFF-EN-10002855"/>
    <x v="0"/>
    <x v="14"/>
    <s v="Kraft Interoffice Envelope, Security-Tint"/>
    <n v="9"/>
    <x v="0"/>
    <n v="0"/>
    <n v="1478"/>
    <x v="14762"/>
    <n v="2561"/>
    <n v="284.55555555555554"/>
    <s v="Medium"/>
  </r>
  <r>
    <s v="UP-2013-1680"/>
    <s v="Kirovohrad"/>
    <x v="77"/>
    <x v="2"/>
    <s v="EMEA"/>
    <x v="1012"/>
    <d v="2013-11-07T00:00:00"/>
    <s v="November"/>
    <s v="2013"/>
    <n v="4"/>
    <x v="3"/>
    <s v="Consumer"/>
    <s v="TEC-ENE-10005000"/>
    <x v="2"/>
    <x v="11"/>
    <s v="Enermax Memory Card, Bluetooth"/>
    <n v="2"/>
    <x v="0"/>
    <n v="0"/>
    <n v="183"/>
    <x v="3504"/>
    <n v="2473"/>
    <n v="1236.5"/>
    <s v="Medium"/>
  </r>
  <r>
    <s v="IT-2013-5604677"/>
    <s v="Groningen"/>
    <x v="29"/>
    <x v="3"/>
    <s v="Central"/>
    <x v="1012"/>
    <d v="2013-11-08T00:00:00"/>
    <s v="November"/>
    <s v="2013"/>
    <n v="2"/>
    <x v="1"/>
    <s v="Corporate"/>
    <s v="OFF-AR-10001777"/>
    <x v="0"/>
    <x v="13"/>
    <s v="Binney &amp; Smith Sketch Pad, Water Color"/>
    <n v="5"/>
    <x v="2"/>
    <n v="5"/>
    <n v="-843"/>
    <x v="14763"/>
    <n v="2011"/>
    <n v="402.2"/>
    <s v="High"/>
  </r>
  <r>
    <s v="BU-2013-3760"/>
    <s v="Sofiya-Grad"/>
    <x v="101"/>
    <x v="2"/>
    <s v="EMEA"/>
    <x v="1012"/>
    <d v="2013-11-07T00:00:00"/>
    <s v="November"/>
    <s v="2013"/>
    <n v="2"/>
    <x v="1"/>
    <s v="Consumer"/>
    <s v="OFF-SAN-10000722"/>
    <x v="0"/>
    <x v="2"/>
    <s v="SanDisk Computer Printout Paper, Premium"/>
    <n v="2"/>
    <x v="0"/>
    <n v="0"/>
    <n v="654"/>
    <x v="1891"/>
    <n v="128"/>
    <n v="64"/>
    <s v="High"/>
  </r>
  <r>
    <s v="ID-2013-18966"/>
    <s v="Hubei"/>
    <x v="25"/>
    <x v="1"/>
    <s v="North Asia"/>
    <x v="1012"/>
    <d v="2013-11-11T00:00:00"/>
    <s v="November"/>
    <s v="2013"/>
    <n v="1"/>
    <x v="0"/>
    <s v="Consumer"/>
    <s v="FUR-CH-10002749"/>
    <x v="1"/>
    <x v="7"/>
    <s v="SAFCO Chairmat, Black"/>
    <n v="2"/>
    <x v="0"/>
    <n v="0"/>
    <n v="97.5"/>
    <x v="129"/>
    <n v="1126"/>
    <n v="563"/>
    <s v="Low"/>
  </r>
  <r>
    <s v="AG-2013-5820"/>
    <s v="Annaba"/>
    <x v="0"/>
    <x v="0"/>
    <s v="Africa"/>
    <x v="1012"/>
    <d v="2013-11-08T00:00:00"/>
    <s v="November"/>
    <s v="2013"/>
    <n v="4"/>
    <x v="3"/>
    <s v="Corporate"/>
    <s v="OFF-STO-10002449"/>
    <x v="0"/>
    <x v="15"/>
    <s v="Stockwell Rubber Bands, 12 Pack"/>
    <n v="4"/>
    <x v="0"/>
    <n v="0"/>
    <n v="159"/>
    <x v="1611"/>
    <n v="1102"/>
    <n v="275.5"/>
    <s v="Medium"/>
  </r>
  <r>
    <s v="ID-2013-59930"/>
    <s v="Tasmania"/>
    <x v="1"/>
    <x v="1"/>
    <s v="Oceania"/>
    <x v="1012"/>
    <d v="2013-11-09T00:00:00"/>
    <s v="November"/>
    <s v="2013"/>
    <n v="2"/>
    <x v="1"/>
    <s v="Home Office"/>
    <s v="OFF-PA-10003550"/>
    <x v="0"/>
    <x v="2"/>
    <s v="Eaton Cards &amp; Envelopes, Recycled"/>
    <n v="4"/>
    <x v="3"/>
    <n v="4"/>
    <n v="-11286"/>
    <x v="14764"/>
    <n v="901"/>
    <n v="225.25"/>
    <s v="High"/>
  </r>
  <r>
    <s v="CA-2013-162236"/>
    <s v="North Carolina"/>
    <x v="18"/>
    <x v="6"/>
    <s v="South"/>
    <x v="1012"/>
    <d v="2013-11-07T00:00:00"/>
    <s v="November"/>
    <s v="2013"/>
    <n v="2"/>
    <x v="1"/>
    <s v="Corporate"/>
    <s v="OFF-ST-10003442"/>
    <x v="0"/>
    <x v="0"/>
    <s v="Eldon Portable Mobile Manager"/>
    <n v="2"/>
    <x v="7"/>
    <n v="2"/>
    <n v="19796"/>
    <x v="1638"/>
    <n v="867"/>
    <n v="433.5"/>
    <s v="Critical"/>
  </r>
  <r>
    <s v="MX-2013-103030"/>
    <s v="Guatemala"/>
    <x v="10"/>
    <x v="5"/>
    <s v="Central"/>
    <x v="1012"/>
    <d v="2013-11-10T00:00:00"/>
    <s v="November"/>
    <s v="2013"/>
    <n v="1"/>
    <x v="0"/>
    <s v="Consumer"/>
    <s v="OFF-EN-10002674"/>
    <x v="0"/>
    <x v="14"/>
    <s v="Cameo Interoffice Envelope, Set of 50"/>
    <n v="5"/>
    <x v="0"/>
    <n v="0"/>
    <n v="12"/>
    <x v="6360"/>
    <n v="825"/>
    <n v="165"/>
    <s v="Medium"/>
  </r>
  <r>
    <s v="AG-2013-5820"/>
    <s v="Annaba"/>
    <x v="0"/>
    <x v="0"/>
    <s v="Africa"/>
    <x v="1012"/>
    <d v="2013-11-08T00:00:00"/>
    <s v="November"/>
    <s v="2013"/>
    <n v="4"/>
    <x v="3"/>
    <s v="Corporate"/>
    <s v="OFF-XER-10003901"/>
    <x v="0"/>
    <x v="2"/>
    <s v="Xerox Computer Printout Paper, 8.5 x 11"/>
    <n v="2"/>
    <x v="0"/>
    <n v="0"/>
    <n v="273"/>
    <x v="25"/>
    <n v="742"/>
    <n v="371"/>
    <s v="Medium"/>
  </r>
  <r>
    <s v="MX-2013-103030"/>
    <s v="Guatemala"/>
    <x v="10"/>
    <x v="5"/>
    <s v="Central"/>
    <x v="1012"/>
    <d v="2013-11-10T00:00:00"/>
    <s v="November"/>
    <s v="2013"/>
    <n v="1"/>
    <x v="0"/>
    <s v="Consumer"/>
    <s v="FUR-BO-10001779"/>
    <x v="1"/>
    <x v="9"/>
    <s v="Safco Stackable Bookrack, Pine"/>
    <n v="1"/>
    <x v="0"/>
    <n v="0"/>
    <n v="4108"/>
    <x v="14765"/>
    <n v="733"/>
    <n v="733"/>
    <s v="Medium"/>
  </r>
  <r>
    <s v="MX-2013-116456"/>
    <s v="Isla de la Juventud"/>
    <x v="16"/>
    <x v="5"/>
    <s v="Caribbean"/>
    <x v="1012"/>
    <d v="2013-11-09T00:00:00"/>
    <s v="November"/>
    <s v="2013"/>
    <n v="2"/>
    <x v="1"/>
    <s v="Corporate"/>
    <s v="OFF-BI-10001002"/>
    <x v="0"/>
    <x v="16"/>
    <s v="Avery Binder Covers, Recycled"/>
    <n v="4"/>
    <x v="0"/>
    <n v="0"/>
    <n v="358"/>
    <x v="2211"/>
    <n v="72"/>
    <n v="18"/>
    <s v="High"/>
  </r>
  <r>
    <s v="MX-2013-160997"/>
    <s v="Distrito Federal"/>
    <x v="15"/>
    <x v="5"/>
    <s v="North"/>
    <x v="1012"/>
    <d v="2013-11-11T00:00:00"/>
    <s v="November"/>
    <s v="2013"/>
    <n v="1"/>
    <x v="0"/>
    <s v="Consumer"/>
    <s v="OFF-EN-10000139"/>
    <x v="0"/>
    <x v="14"/>
    <s v="Ames Manila Envelope, Recycled"/>
    <n v="5"/>
    <x v="0"/>
    <n v="0"/>
    <n v="26.6"/>
    <x v="13959"/>
    <n v="693"/>
    <n v="138.6"/>
    <s v="Medium"/>
  </r>
  <r>
    <s v="CA-2013-119018"/>
    <s v="California"/>
    <x v="18"/>
    <x v="6"/>
    <s v="West"/>
    <x v="1012"/>
    <d v="2013-11-09T00:00:00"/>
    <s v="November"/>
    <s v="2013"/>
    <n v="1"/>
    <x v="0"/>
    <s v="Home Office"/>
    <s v="OFF-PA-10000295"/>
    <x v="0"/>
    <x v="2"/>
    <s v="Xerox 229"/>
    <n v="6"/>
    <x v="0"/>
    <n v="0"/>
    <n v="31104"/>
    <x v="8159"/>
    <n v="666"/>
    <n v="111"/>
    <s v="High"/>
  </r>
  <r>
    <s v="ES-2013-2354581"/>
    <s v="England"/>
    <x v="8"/>
    <x v="3"/>
    <s v="North"/>
    <x v="1012"/>
    <d v="2013-11-07T00:00:00"/>
    <s v="November"/>
    <s v="2013"/>
    <n v="2"/>
    <x v="1"/>
    <s v="Consumer"/>
    <s v="OFF-AR-10001216"/>
    <x v="0"/>
    <x v="13"/>
    <s v="BIC Pencil Sharpener, Easy-Erase"/>
    <n v="1"/>
    <x v="0"/>
    <n v="0"/>
    <n v="144"/>
    <x v="1096"/>
    <n v="634"/>
    <n v="634"/>
    <s v="Critical"/>
  </r>
  <r>
    <s v="MX-2013-132843"/>
    <s v="Bogota"/>
    <x v="51"/>
    <x v="5"/>
    <s v="South"/>
    <x v="1012"/>
    <d v="2013-11-10T00:00:00"/>
    <s v="November"/>
    <s v="2013"/>
    <n v="1"/>
    <x v="0"/>
    <s v="Corporate"/>
    <s v="OFF-AR-10003336"/>
    <x v="0"/>
    <x v="13"/>
    <s v="Sanford Pencil Sharpener, Easy-Erase"/>
    <n v="4"/>
    <x v="0"/>
    <n v="0"/>
    <n v="632"/>
    <x v="810"/>
    <n v="585"/>
    <n v="146.25"/>
    <s v="Medium"/>
  </r>
  <r>
    <s v="CA-2013-166443"/>
    <s v="California"/>
    <x v="18"/>
    <x v="6"/>
    <s v="West"/>
    <x v="1012"/>
    <d v="2013-11-06T00:00:00"/>
    <s v="November"/>
    <s v="2013"/>
    <n v="4"/>
    <x v="3"/>
    <s v="Consumer"/>
    <s v="FUR-FU-10004020"/>
    <x v="1"/>
    <x v="3"/>
    <s v="Advantus Panel Wall Acrylic Frame"/>
    <n v="7"/>
    <x v="0"/>
    <n v="0"/>
    <n v="23521"/>
    <x v="14766"/>
    <n v="526"/>
    <n v="75.142857142857139"/>
    <s v="Medium"/>
  </r>
  <r>
    <s v="MX-2013-116456"/>
    <s v="Isla de la Juventud"/>
    <x v="16"/>
    <x v="5"/>
    <s v="Caribbean"/>
    <x v="1012"/>
    <d v="2013-11-09T00:00:00"/>
    <s v="November"/>
    <s v="2013"/>
    <n v="2"/>
    <x v="1"/>
    <s v="Corporate"/>
    <s v="OFF-AR-10001271"/>
    <x v="0"/>
    <x v="13"/>
    <s v="Sanford Markers, Fluorescent"/>
    <n v="3"/>
    <x v="0"/>
    <n v="0"/>
    <n v="31"/>
    <x v="403"/>
    <n v="505"/>
    <n v="168.33333333333334"/>
    <s v="High"/>
  </r>
  <r>
    <s v="ID-2013-83835"/>
    <s v="Victoria"/>
    <x v="1"/>
    <x v="1"/>
    <s v="Oceania"/>
    <x v="1012"/>
    <d v="2013-11-11T00:00:00"/>
    <s v="November"/>
    <s v="2013"/>
    <n v="1"/>
    <x v="0"/>
    <s v="Corporate"/>
    <s v="OFF-PA-10000527"/>
    <x v="0"/>
    <x v="2"/>
    <s v="Enermax Note Cards, Premium"/>
    <n v="2"/>
    <x v="3"/>
    <n v="4"/>
    <n v="-24"/>
    <x v="4045"/>
    <n v="455"/>
    <n v="227.5"/>
    <s v="Medium"/>
  </r>
  <r>
    <s v="US-2013-123316"/>
    <s v="Cortés"/>
    <x v="80"/>
    <x v="5"/>
    <s v="Central"/>
    <x v="1012"/>
    <d v="2013-11-07T00:00:00"/>
    <s v="November"/>
    <s v="2013"/>
    <n v="2"/>
    <x v="1"/>
    <s v="Consumer"/>
    <s v="OFF-FA-10000401"/>
    <x v="0"/>
    <x v="15"/>
    <s v="Advantus Paper Clips, Metal"/>
    <n v="6"/>
    <x v="3"/>
    <n v="4"/>
    <n v="-3048"/>
    <x v="14767"/>
    <n v="436"/>
    <n v="72.666666666666671"/>
    <s v="High"/>
  </r>
  <r>
    <s v="CA-2013-163328"/>
    <s v="Oregon"/>
    <x v="18"/>
    <x v="6"/>
    <s v="West"/>
    <x v="1012"/>
    <d v="2013-11-07T00:00:00"/>
    <s v="November"/>
    <s v="2013"/>
    <n v="2"/>
    <x v="1"/>
    <s v="Corporate"/>
    <s v="OFF-PA-10004353"/>
    <x v="0"/>
    <x v="2"/>
    <s v="Southworth 25% Cotton Premium Laser Paper and Envelopes"/>
    <n v="3"/>
    <x v="7"/>
    <n v="2"/>
    <n v="55944"/>
    <x v="14768"/>
    <n v="427"/>
    <n v="142.33333333333334"/>
    <s v="Medium"/>
  </r>
  <r>
    <s v="ES-2013-2354581"/>
    <s v="England"/>
    <x v="8"/>
    <x v="3"/>
    <s v="North"/>
    <x v="1012"/>
    <d v="2013-11-07T00:00:00"/>
    <s v="November"/>
    <s v="2013"/>
    <n v="2"/>
    <x v="1"/>
    <s v="Consumer"/>
    <s v="OFF-BI-10003708"/>
    <x v="0"/>
    <x v="16"/>
    <s v="Cardinal Binder, Recycled"/>
    <n v="1"/>
    <x v="0"/>
    <n v="0"/>
    <n v="297"/>
    <x v="222"/>
    <n v="395"/>
    <n v="395"/>
    <s v="Critical"/>
  </r>
  <r>
    <s v="ID-2013-62163"/>
    <s v="Queensland"/>
    <x v="1"/>
    <x v="1"/>
    <s v="Oceania"/>
    <x v="1012"/>
    <d v="2013-11-11T00:00:00"/>
    <s v="November"/>
    <s v="2013"/>
    <n v="1"/>
    <x v="0"/>
    <s v="Consumer"/>
    <s v="OFF-FA-10003962"/>
    <x v="0"/>
    <x v="15"/>
    <s v="Accos Thumb Tacks, Assorted Sizes"/>
    <n v="4"/>
    <x v="1"/>
    <n v="1"/>
    <n v="-363"/>
    <x v="2361"/>
    <n v="385"/>
    <n v="96.25"/>
    <s v="Medium"/>
  </r>
  <r>
    <s v="NI-2013-5220"/>
    <s v="Kwara"/>
    <x v="30"/>
    <x v="0"/>
    <s v="Africa"/>
    <x v="1012"/>
    <d v="2013-11-10T00:00:00"/>
    <s v="November"/>
    <s v="2013"/>
    <n v="2"/>
    <x v="1"/>
    <s v="Consumer"/>
    <s v="OFF-KIT-10000624"/>
    <x v="0"/>
    <x v="5"/>
    <s v="KitchenAid Blender, Black"/>
    <n v="2"/>
    <x v="12"/>
    <n v="7"/>
    <n v="-38346"/>
    <x v="14769"/>
    <n v="374"/>
    <n v="187"/>
    <s v="Medium"/>
  </r>
  <r>
    <s v="CA-2013-165827"/>
    <s v="Florida"/>
    <x v="18"/>
    <x v="6"/>
    <s v="South"/>
    <x v="1012"/>
    <d v="2013-11-10T00:00:00"/>
    <s v="November"/>
    <s v="2013"/>
    <n v="1"/>
    <x v="0"/>
    <s v="Corporate"/>
    <s v="FUR-FU-10001889"/>
    <x v="1"/>
    <x v="3"/>
    <s v="Ultra Door Pull Handle"/>
    <n v="6"/>
    <x v="7"/>
    <n v="2"/>
    <n v="13676"/>
    <x v="14770"/>
    <n v="311"/>
    <n v="51.833333333333336"/>
    <s v="Medium"/>
  </r>
  <r>
    <s v="CA-2013-163328"/>
    <s v="Oregon"/>
    <x v="18"/>
    <x v="6"/>
    <s v="West"/>
    <x v="1012"/>
    <d v="2013-11-07T00:00:00"/>
    <s v="November"/>
    <s v="2013"/>
    <n v="2"/>
    <x v="1"/>
    <s v="Corporate"/>
    <s v="FUR-CH-10003298"/>
    <x v="1"/>
    <x v="7"/>
    <s v="Office Star - Contemporary Task Swivel chair with Loop Arms, Charcoal"/>
    <n v="1"/>
    <x v="7"/>
    <n v="2"/>
    <n v="-144078"/>
    <x v="14771"/>
    <n v="292"/>
    <n v="292"/>
    <s v="Medium"/>
  </r>
  <r>
    <s v="IN-2013-67938"/>
    <s v="Phnom Penh"/>
    <x v="83"/>
    <x v="1"/>
    <s v="Southeast Asia"/>
    <x v="1012"/>
    <d v="2013-11-10T00:00:00"/>
    <s v="November"/>
    <s v="2013"/>
    <n v="1"/>
    <x v="0"/>
    <s v="Consumer"/>
    <s v="OFF-LA-10000477"/>
    <x v="0"/>
    <x v="12"/>
    <s v="Smead Round Labels, Alphabetical"/>
    <n v="3"/>
    <x v="0"/>
    <n v="0"/>
    <n v="39"/>
    <x v="512"/>
    <n v="24"/>
    <n v="8"/>
    <s v="Medium"/>
  </r>
  <r>
    <s v="US-2013-111563"/>
    <s v="Texas"/>
    <x v="18"/>
    <x v="6"/>
    <s v="Central"/>
    <x v="1012"/>
    <d v="2013-11-09T00:00:00"/>
    <s v="November"/>
    <s v="2013"/>
    <n v="1"/>
    <x v="0"/>
    <s v="Consumer"/>
    <s v="FUR-FU-10000723"/>
    <x v="1"/>
    <x v="3"/>
    <s v="Deflect-o EconoMat Studded, No Bevel Mat for Low Pile Carpeting"/>
    <n v="4"/>
    <x v="8"/>
    <n v="6"/>
    <n v="-210732"/>
    <x v="1727"/>
    <n v="208"/>
    <n v="52"/>
    <s v="High"/>
  </r>
  <r>
    <s v="CA-2013-163328"/>
    <s v="Oregon"/>
    <x v="18"/>
    <x v="6"/>
    <s v="West"/>
    <x v="1012"/>
    <d v="2013-11-07T00:00:00"/>
    <s v="November"/>
    <s v="2013"/>
    <n v="2"/>
    <x v="1"/>
    <s v="Corporate"/>
    <s v="OFF-SU-10002301"/>
    <x v="0"/>
    <x v="1"/>
    <s v="Serrated Blade or Curved Handle Hand Letter Openers"/>
    <n v="7"/>
    <x v="7"/>
    <n v="2"/>
    <n v="-5966"/>
    <x v="14772"/>
    <n v="189"/>
    <n v="27"/>
    <s v="Medium"/>
  </r>
  <r>
    <s v="AG-2013-5820"/>
    <s v="Annaba"/>
    <x v="0"/>
    <x v="0"/>
    <s v="Africa"/>
    <x v="1012"/>
    <d v="2013-11-08T00:00:00"/>
    <s v="November"/>
    <s v="2013"/>
    <n v="4"/>
    <x v="3"/>
    <s v="Corporate"/>
    <s v="TEC-LOG-10001750"/>
    <x v="2"/>
    <x v="11"/>
    <s v="Logitech Mouse, USB"/>
    <n v="1"/>
    <x v="0"/>
    <n v="0"/>
    <n v="381"/>
    <x v="1226"/>
    <n v="167"/>
    <n v="167"/>
    <s v="Medium"/>
  </r>
  <r>
    <s v="ID-2013-83835"/>
    <s v="Victoria"/>
    <x v="1"/>
    <x v="1"/>
    <s v="Oceania"/>
    <x v="1012"/>
    <d v="2013-11-11T00:00:00"/>
    <s v="November"/>
    <s v="2013"/>
    <n v="1"/>
    <x v="0"/>
    <s v="Corporate"/>
    <s v="OFF-BI-10003090"/>
    <x v="0"/>
    <x v="16"/>
    <s v="Avery Binder Covers, Clear"/>
    <n v="2"/>
    <x v="3"/>
    <n v="4"/>
    <n v="-2442"/>
    <x v="14773"/>
    <n v="141"/>
    <n v="70.5"/>
    <s v="Medium"/>
  </r>
  <r>
    <s v="ID-2013-62163"/>
    <s v="Queensland"/>
    <x v="1"/>
    <x v="1"/>
    <s v="Oceania"/>
    <x v="1012"/>
    <d v="2013-11-11T00:00:00"/>
    <s v="November"/>
    <s v="2013"/>
    <n v="1"/>
    <x v="0"/>
    <s v="Consumer"/>
    <s v="OFF-FA-10003745"/>
    <x v="0"/>
    <x v="15"/>
    <s v="Accos Rubber Bands, Metal"/>
    <n v="1"/>
    <x v="1"/>
    <n v="1"/>
    <n v="369"/>
    <x v="649"/>
    <n v="138"/>
    <n v="138"/>
    <s v="Medium"/>
  </r>
  <r>
    <s v="IN-2013-37754"/>
    <s v="Sichuan"/>
    <x v="25"/>
    <x v="1"/>
    <s v="North Asia"/>
    <x v="1012"/>
    <d v="2013-11-10T00:00:00"/>
    <s v="November"/>
    <s v="2013"/>
    <n v="2"/>
    <x v="1"/>
    <s v="Corporate"/>
    <s v="OFF-SU-10002161"/>
    <x v="0"/>
    <x v="1"/>
    <s v="Elite Ruler, Steel"/>
    <n v="2"/>
    <x v="0"/>
    <n v="0"/>
    <n v="43.5"/>
    <x v="22"/>
    <n v="134"/>
    <n v="67"/>
    <s v="Medium"/>
  </r>
  <r>
    <s v="EG-2013-4960"/>
    <s v="Al Qahirah"/>
    <x v="31"/>
    <x v="0"/>
    <s v="Africa"/>
    <x v="1012"/>
    <d v="2013-11-12T00:00:00"/>
    <s v="November"/>
    <s v="2013"/>
    <n v="1"/>
    <x v="0"/>
    <s v="Consumer"/>
    <s v="OFF-AVE-10000543"/>
    <x v="0"/>
    <x v="16"/>
    <s v="Avery Hole Reinforcements, Clear"/>
    <n v="4"/>
    <x v="0"/>
    <n v="0"/>
    <n v="36"/>
    <x v="1096"/>
    <n v="13"/>
    <n v="3.25"/>
    <s v="Low"/>
  </r>
  <r>
    <s v="US-2013-111563"/>
    <s v="Texas"/>
    <x v="18"/>
    <x v="6"/>
    <s v="Central"/>
    <x v="1012"/>
    <d v="2013-11-09T00:00:00"/>
    <s v="November"/>
    <s v="2013"/>
    <n v="1"/>
    <x v="0"/>
    <s v="Consumer"/>
    <s v="FUR-FU-10002445"/>
    <x v="1"/>
    <x v="3"/>
    <s v="DAX Two-Tone Rosewood/Black Document Frame, Desktop, 5 x 7"/>
    <n v="3"/>
    <x v="8"/>
    <n v="6"/>
    <n v="-1896"/>
    <x v="14774"/>
    <n v="127"/>
    <n v="42.333333333333336"/>
    <s v="High"/>
  </r>
  <r>
    <s v="CA-2013-163328"/>
    <s v="Oregon"/>
    <x v="18"/>
    <x v="6"/>
    <s v="West"/>
    <x v="1012"/>
    <d v="2013-11-07T00:00:00"/>
    <s v="November"/>
    <s v="2013"/>
    <n v="2"/>
    <x v="1"/>
    <s v="Corporate"/>
    <s v="OFF-PA-10000176"/>
    <x v="0"/>
    <x v="2"/>
    <s v="Xerox 1887"/>
    <n v="1"/>
    <x v="7"/>
    <n v="2"/>
    <n v="53116"/>
    <x v="14775"/>
    <n v="124"/>
    <n v="124"/>
    <s v="Medium"/>
  </r>
  <r>
    <s v="AG-2013-5820"/>
    <s v="Annaba"/>
    <x v="0"/>
    <x v="0"/>
    <s v="Africa"/>
    <x v="1012"/>
    <d v="2013-11-08T00:00:00"/>
    <s v="November"/>
    <s v="2013"/>
    <n v="4"/>
    <x v="3"/>
    <s v="Corporate"/>
    <s v="OFF-SME-10004754"/>
    <x v="0"/>
    <x v="12"/>
    <s v="Smead Round Labels, Adjustable"/>
    <n v="4"/>
    <x v="0"/>
    <n v="0"/>
    <n v="144"/>
    <x v="2153"/>
    <n v="108"/>
    <n v="27"/>
    <s v="Medium"/>
  </r>
  <r>
    <s v="MX-2013-160997"/>
    <s v="Distrito Federal"/>
    <x v="15"/>
    <x v="5"/>
    <s v="North"/>
    <x v="1012"/>
    <d v="2013-11-11T00:00:00"/>
    <s v="November"/>
    <s v="2013"/>
    <n v="1"/>
    <x v="0"/>
    <s v="Consumer"/>
    <s v="OFF-FA-10000470"/>
    <x v="0"/>
    <x v="15"/>
    <s v="Stockwell Paper Clips, Assorted Sizes"/>
    <n v="2"/>
    <x v="0"/>
    <n v="0"/>
    <n v="284"/>
    <x v="2538"/>
    <n v="81"/>
    <n v="40.5"/>
    <s v="Medium"/>
  </r>
  <r>
    <s v="CA-2013-119018"/>
    <s v="California"/>
    <x v="18"/>
    <x v="6"/>
    <s v="West"/>
    <x v="1012"/>
    <d v="2013-11-09T00:00:00"/>
    <s v="November"/>
    <s v="2013"/>
    <n v="1"/>
    <x v="0"/>
    <s v="Home Office"/>
    <s v="OFF-BI-10003314"/>
    <x v="0"/>
    <x v="16"/>
    <s v="Tuff Stuff Recycled Round Ring Binders"/>
    <n v="2"/>
    <x v="7"/>
    <n v="2"/>
    <n v="13978"/>
    <x v="2739"/>
    <n v="79"/>
    <n v="39.5"/>
    <s v="High"/>
  </r>
  <r>
    <s v="MX-2013-103030"/>
    <s v="Guatemala"/>
    <x v="10"/>
    <x v="5"/>
    <s v="Central"/>
    <x v="1012"/>
    <d v="2013-11-10T00:00:00"/>
    <s v="November"/>
    <s v="2013"/>
    <n v="1"/>
    <x v="0"/>
    <s v="Consumer"/>
    <s v="OFF-BI-10002296"/>
    <x v="0"/>
    <x v="16"/>
    <s v="Acco Binder Covers, Economy"/>
    <n v="2"/>
    <x v="0"/>
    <n v="0"/>
    <n v="78"/>
    <x v="270"/>
    <n v="77"/>
    <n v="38.5"/>
    <s v="Medium"/>
  </r>
  <r>
    <s v="CA-2013-143308"/>
    <s v="Kentucky"/>
    <x v="18"/>
    <x v="6"/>
    <s v="South"/>
    <x v="1012"/>
    <d v="2013-11-05T00:00:00"/>
    <s v="November"/>
    <s v="2013"/>
    <n v="3"/>
    <x v="2"/>
    <s v="Consumer"/>
    <s v="OFF-FA-10000621"/>
    <x v="0"/>
    <x v="15"/>
    <s v="OIC Colored Binder Clips, Assorted Sizes"/>
    <n v="3"/>
    <x v="0"/>
    <n v="0"/>
    <n v="17542"/>
    <x v="14776"/>
    <n v="77"/>
    <n v="25.666666666666668"/>
    <s v="High"/>
  </r>
  <r>
    <s v="CA-2013-119018"/>
    <s v="California"/>
    <x v="18"/>
    <x v="6"/>
    <s v="West"/>
    <x v="1012"/>
    <d v="2013-11-09T00:00:00"/>
    <s v="November"/>
    <s v="2013"/>
    <n v="1"/>
    <x v="0"/>
    <s v="Home Office"/>
    <s v="OFF-BI-10000494"/>
    <x v="0"/>
    <x v="16"/>
    <s v="Acco Economy Flexible Poly Round Ring Binder"/>
    <n v="1"/>
    <x v="7"/>
    <n v="2"/>
    <n v="1305"/>
    <x v="5480"/>
    <n v="56"/>
    <n v="56"/>
    <s v="High"/>
  </r>
  <r>
    <s v="MX-2013-160997"/>
    <s v="Distrito Federal"/>
    <x v="15"/>
    <x v="5"/>
    <s v="North"/>
    <x v="1012"/>
    <d v="2013-11-11T00:00:00"/>
    <s v="November"/>
    <s v="2013"/>
    <n v="1"/>
    <x v="0"/>
    <s v="Consumer"/>
    <s v="OFF-LA-10000203"/>
    <x v="0"/>
    <x v="12"/>
    <s v="Hon Round Labels, Laser Printer Compatible"/>
    <n v="2"/>
    <x v="0"/>
    <n v="0"/>
    <n v="186"/>
    <x v="695"/>
    <n v="48"/>
    <n v="24"/>
    <s v="Medium"/>
  </r>
  <r>
    <s v="CG-2013-9870"/>
    <s v="Kinshasa"/>
    <x v="72"/>
    <x v="0"/>
    <s v="Africa"/>
    <x v="1013"/>
    <d v="2013-11-11T00:00:00"/>
    <s v="November"/>
    <s v="2013"/>
    <n v="1"/>
    <x v="0"/>
    <s v="Consumer"/>
    <s v="TEC-SHA-10003670"/>
    <x v="2"/>
    <x v="6"/>
    <s v="Sharp Wireless Fax, Laser"/>
    <n v="4"/>
    <x v="0"/>
    <n v="0"/>
    <n v="8898"/>
    <x v="14777"/>
    <n v="13408"/>
    <n v="3352"/>
    <s v="Medium"/>
  </r>
  <r>
    <s v="ES-2013-2638509"/>
    <s v="England"/>
    <x v="8"/>
    <x v="3"/>
    <s v="North"/>
    <x v="1013"/>
    <d v="2013-11-09T00:00:00"/>
    <s v="November"/>
    <s v="2013"/>
    <n v="4"/>
    <x v="3"/>
    <s v="Consumer"/>
    <s v="TEC-CO-10002916"/>
    <x v="2"/>
    <x v="6"/>
    <s v="Hewlett Ink, Color"/>
    <n v="5"/>
    <x v="1"/>
    <n v="1"/>
    <n v="598.79999999999995"/>
    <x v="565"/>
    <n v="12215"/>
    <n v="2443"/>
    <s v="High"/>
  </r>
  <r>
    <s v="US-2013-131611"/>
    <s v="Texas"/>
    <x v="18"/>
    <x v="6"/>
    <s v="Central"/>
    <x v="1013"/>
    <d v="2013-11-10T00:00:00"/>
    <s v="November"/>
    <s v="2013"/>
    <n v="1"/>
    <x v="0"/>
    <s v="Consumer"/>
    <s v="FUR-TA-10002774"/>
    <x v="1"/>
    <x v="8"/>
    <s v="Laminate Occasional Tables"/>
    <n v="8"/>
    <x v="19"/>
    <n v="3"/>
    <n v="-200369"/>
    <x v="14778"/>
    <n v="9465"/>
    <n v="1183.125"/>
    <s v="Medium"/>
  </r>
  <r>
    <s v="ES-2013-5590763"/>
    <s v="North Rhine-Westphalia"/>
    <x v="39"/>
    <x v="3"/>
    <s v="Central"/>
    <x v="1013"/>
    <d v="2013-11-10T00:00:00"/>
    <s v="November"/>
    <s v="2013"/>
    <n v="1"/>
    <x v="0"/>
    <s v="Consumer"/>
    <s v="TEC-MA-10001494"/>
    <x v="2"/>
    <x v="4"/>
    <s v="Okidata Inkjet, Durable"/>
    <n v="2"/>
    <x v="0"/>
    <n v="0"/>
    <n v="312"/>
    <x v="1348"/>
    <n v="8837"/>
    <n v="4418.5"/>
    <s v="High"/>
  </r>
  <r>
    <s v="CA-2013-157280"/>
    <s v="Virginia"/>
    <x v="18"/>
    <x v="6"/>
    <s v="South"/>
    <x v="1013"/>
    <d v="2013-11-08T00:00:00"/>
    <s v="November"/>
    <s v="2013"/>
    <n v="4"/>
    <x v="3"/>
    <s v="Consumer"/>
    <s v="FUR-FU-10003806"/>
    <x v="1"/>
    <x v="3"/>
    <s v="Tenex Chairmat w/ Average Lip, 45&quot; x 53&quot;"/>
    <n v="5"/>
    <x v="0"/>
    <n v="0"/>
    <n v="1513.6"/>
    <x v="14636"/>
    <n v="812"/>
    <n v="162.4"/>
    <s v="High"/>
  </r>
  <r>
    <s v="US-2013-131611"/>
    <s v="Texas"/>
    <x v="18"/>
    <x v="6"/>
    <s v="Central"/>
    <x v="1013"/>
    <d v="2013-11-10T00:00:00"/>
    <s v="November"/>
    <s v="2013"/>
    <n v="1"/>
    <x v="0"/>
    <s v="Consumer"/>
    <s v="FUR-BO-10000780"/>
    <x v="1"/>
    <x v="9"/>
    <s v="O'Sullivan Plantations 2-Door Library in Landvery Oak"/>
    <n v="7"/>
    <x v="21"/>
    <n v="32"/>
    <n v="-321568"/>
    <x v="14277"/>
    <n v="7053"/>
    <n v="1007.5714285714286"/>
    <s v="Medium"/>
  </r>
  <r>
    <s v="MX-2013-154004"/>
    <s v="Camagüey"/>
    <x v="16"/>
    <x v="5"/>
    <s v="Caribbean"/>
    <x v="1013"/>
    <d v="2013-11-11T00:00:00"/>
    <s v="November"/>
    <s v="2013"/>
    <n v="2"/>
    <x v="1"/>
    <s v="Consumer"/>
    <s v="OFF-ST-10004381"/>
    <x v="0"/>
    <x v="0"/>
    <s v="Smead Lockers, Industrial"/>
    <n v="5"/>
    <x v="0"/>
    <n v="0"/>
    <n v="318.2"/>
    <x v="14779"/>
    <n v="6907"/>
    <n v="1381.4"/>
    <s v="High"/>
  </r>
  <r>
    <s v="CA-2013-125094"/>
    <s v="Washington"/>
    <x v="18"/>
    <x v="6"/>
    <s v="West"/>
    <x v="1013"/>
    <d v="2013-11-10T00:00:00"/>
    <s v="November"/>
    <s v="2013"/>
    <n v="1"/>
    <x v="0"/>
    <s v="Consumer"/>
    <s v="TEC-AC-10004420"/>
    <x v="2"/>
    <x v="11"/>
    <s v="Cherry 142-key Programmable Keyboard"/>
    <n v="4"/>
    <x v="0"/>
    <n v="0"/>
    <n v="131923"/>
    <x v="14780"/>
    <n v="5625"/>
    <n v="1406.25"/>
    <s v="High"/>
  </r>
  <r>
    <s v="CA-2013-157280"/>
    <s v="Virginia"/>
    <x v="18"/>
    <x v="6"/>
    <s v="South"/>
    <x v="1013"/>
    <d v="2013-11-08T00:00:00"/>
    <s v="November"/>
    <s v="2013"/>
    <n v="4"/>
    <x v="3"/>
    <s v="Consumer"/>
    <s v="FUR-FU-10004665"/>
    <x v="1"/>
    <x v="3"/>
    <s v="3M Polarizing Task Lamp with Clamp Arm, Light Gray"/>
    <n v="2"/>
    <x v="0"/>
    <n v="0"/>
    <n v="356148"/>
    <x v="14781"/>
    <n v="4146"/>
    <n v="2073"/>
    <s v="High"/>
  </r>
  <r>
    <s v="MX-2013-168137"/>
    <s v="Distrito Federal"/>
    <x v="15"/>
    <x v="5"/>
    <s v="North"/>
    <x v="1013"/>
    <d v="2013-11-08T00:00:00"/>
    <s v="November"/>
    <s v="2013"/>
    <n v="4"/>
    <x v="3"/>
    <s v="Consumer"/>
    <s v="OFF-AP-10004569"/>
    <x v="0"/>
    <x v="5"/>
    <s v="Hoover Coffee Grinder, Red"/>
    <n v="3"/>
    <x v="0"/>
    <n v="0"/>
    <n v="916"/>
    <x v="6445"/>
    <n v="371"/>
    <n v="123.66666666666667"/>
    <s v="Critical"/>
  </r>
  <r>
    <s v="ID-2013-21437"/>
    <s v="Ho Chí Minh City"/>
    <x v="23"/>
    <x v="1"/>
    <s v="Southeast Asia"/>
    <x v="1013"/>
    <d v="2013-11-09T00:00:00"/>
    <s v="November"/>
    <s v="2013"/>
    <n v="4"/>
    <x v="3"/>
    <s v="Home Office"/>
    <s v="FUR-CH-10001397"/>
    <x v="1"/>
    <x v="7"/>
    <s v="SAFCO Chairmat, Set of Two"/>
    <n v="3"/>
    <x v="15"/>
    <n v="27"/>
    <n v="49611"/>
    <x v="14428"/>
    <n v="3684"/>
    <n v="1228"/>
    <s v="Medium"/>
  </r>
  <r>
    <s v="US-2013-162600"/>
    <s v="Cortés"/>
    <x v="80"/>
    <x v="5"/>
    <s v="Central"/>
    <x v="1013"/>
    <d v="2013-11-11T00:00:00"/>
    <s v="November"/>
    <s v="2013"/>
    <n v="1"/>
    <x v="0"/>
    <s v="Home Office"/>
    <s v="TEC-AC-10000890"/>
    <x v="2"/>
    <x v="11"/>
    <s v="Belkin Router, USB"/>
    <n v="3"/>
    <x v="3"/>
    <n v="4"/>
    <n v="-10376"/>
    <x v="14782"/>
    <n v="3422"/>
    <n v="1140.6666666666667"/>
    <s v="Medium"/>
  </r>
  <r>
    <s v="ES-2013-5391833"/>
    <s v="North Rhine-Westphalia"/>
    <x v="39"/>
    <x v="3"/>
    <s v="Central"/>
    <x v="1013"/>
    <d v="2013-11-12T00:00:00"/>
    <s v="November"/>
    <s v="2013"/>
    <n v="1"/>
    <x v="0"/>
    <s v="Consumer"/>
    <s v="OFF-ST-10004695"/>
    <x v="0"/>
    <x v="0"/>
    <s v="Fellowes File Cart, Blue"/>
    <n v="5"/>
    <x v="1"/>
    <n v="1"/>
    <n v="41169"/>
    <x v="3999"/>
    <n v="3411"/>
    <n v="682.2"/>
    <s v="Low"/>
  </r>
  <r>
    <s v="MX-2013-154004"/>
    <s v="Camagüey"/>
    <x v="16"/>
    <x v="5"/>
    <s v="Caribbean"/>
    <x v="1013"/>
    <d v="2013-11-11T00:00:00"/>
    <s v="November"/>
    <s v="2013"/>
    <n v="2"/>
    <x v="1"/>
    <s v="Consumer"/>
    <s v="FUR-BO-10001966"/>
    <x v="1"/>
    <x v="9"/>
    <s v="Ikea Corner Shelving, Metal"/>
    <n v="4"/>
    <x v="0"/>
    <n v="0"/>
    <n v="652"/>
    <x v="14783"/>
    <n v="3375"/>
    <n v="843.75"/>
    <s v="High"/>
  </r>
  <r>
    <s v="IN-2013-31538"/>
    <s v="Fukuoka"/>
    <x v="19"/>
    <x v="1"/>
    <s v="North Asia"/>
    <x v="1013"/>
    <d v="2013-11-08T00:00:00"/>
    <s v="November"/>
    <s v="2013"/>
    <n v="4"/>
    <x v="3"/>
    <s v="Corporate"/>
    <s v="OFF-SU-10002715"/>
    <x v="0"/>
    <x v="1"/>
    <s v="Elite Trimmer, High Speed"/>
    <n v="2"/>
    <x v="0"/>
    <n v="0"/>
    <n v="999"/>
    <x v="1394"/>
    <n v="3085"/>
    <n v="1542.5"/>
    <s v="Critical"/>
  </r>
  <r>
    <s v="MX-2013-139570"/>
    <s v="Pinar del Río"/>
    <x v="16"/>
    <x v="5"/>
    <s v="Caribbean"/>
    <x v="1013"/>
    <d v="2013-11-10T00:00:00"/>
    <s v="November"/>
    <s v="2013"/>
    <n v="1"/>
    <x v="0"/>
    <s v="Home Office"/>
    <s v="TEC-AC-10000244"/>
    <x v="2"/>
    <x v="11"/>
    <s v="Memorex Router, USB"/>
    <n v="3"/>
    <x v="0"/>
    <n v="0"/>
    <n v="164"/>
    <x v="1525"/>
    <n v="3076"/>
    <n v="1025.3333333333333"/>
    <s v="Medium"/>
  </r>
  <r>
    <s v="ID-2013-64970"/>
    <s v="Nusa Tenggara Barat"/>
    <x v="22"/>
    <x v="1"/>
    <s v="Southeast Asia"/>
    <x v="1013"/>
    <d v="2013-11-10T00:00:00"/>
    <s v="November"/>
    <s v="2013"/>
    <n v="1"/>
    <x v="0"/>
    <s v="Consumer"/>
    <s v="TEC-PH-10000824"/>
    <x v="2"/>
    <x v="10"/>
    <s v="Cisco Office Telephone, Full Size"/>
    <n v="9"/>
    <x v="10"/>
    <n v="17"/>
    <n v="122625"/>
    <x v="14784"/>
    <n v="3022"/>
    <n v="335.77777777777777"/>
    <s v="Medium"/>
  </r>
  <r>
    <s v="RS-2013-3220"/>
    <s v="Dagestan"/>
    <x v="47"/>
    <x v="2"/>
    <s v="EMEA"/>
    <x v="1013"/>
    <d v="2013-11-06T00:00:00"/>
    <s v="November"/>
    <s v="2013"/>
    <n v="3"/>
    <x v="2"/>
    <s v="Home Office"/>
    <s v="OFF-BOS-10001511"/>
    <x v="0"/>
    <x v="13"/>
    <s v="Boston Canvas, Fluorescent"/>
    <n v="2"/>
    <x v="0"/>
    <n v="0"/>
    <n v="987"/>
    <x v="1662"/>
    <n v="2958"/>
    <n v="1479"/>
    <s v="High"/>
  </r>
  <r>
    <s v="ES-2013-3243058"/>
    <s v="England"/>
    <x v="8"/>
    <x v="3"/>
    <s v="North"/>
    <x v="1013"/>
    <d v="2013-11-10T00:00:00"/>
    <s v="November"/>
    <s v="2013"/>
    <n v="1"/>
    <x v="0"/>
    <s v="Consumer"/>
    <s v="TEC-CO-10001008"/>
    <x v="2"/>
    <x v="6"/>
    <s v="Canon Fax and Copier, Laser"/>
    <n v="2"/>
    <x v="0"/>
    <n v="0"/>
    <n v="8991"/>
    <x v="1966"/>
    <n v="2774"/>
    <n v="1387"/>
    <s v="Medium"/>
  </r>
  <r>
    <s v="ES-2013-5364560"/>
    <s v="Upper Normandy"/>
    <x v="17"/>
    <x v="3"/>
    <s v="Central"/>
    <x v="1013"/>
    <d v="2013-11-10T00:00:00"/>
    <s v="November"/>
    <s v="2013"/>
    <n v="1"/>
    <x v="0"/>
    <s v="Corporate"/>
    <s v="OFF-AR-10000785"/>
    <x v="0"/>
    <x v="13"/>
    <s v="BIC Sketch Pad, Water Color"/>
    <n v="7"/>
    <x v="0"/>
    <n v="0"/>
    <n v="777"/>
    <x v="14785"/>
    <n v="2716"/>
    <n v="388"/>
    <s v="Medium"/>
  </r>
  <r>
    <s v="MX-2013-127012"/>
    <s v="Rio de Janeiro"/>
    <x v="14"/>
    <x v="5"/>
    <s v="South"/>
    <x v="1013"/>
    <d v="2013-11-08T00:00:00"/>
    <s v="November"/>
    <s v="2013"/>
    <n v="2"/>
    <x v="1"/>
    <s v="Home Office"/>
    <s v="OFF-EN-10003332"/>
    <x v="0"/>
    <x v="14"/>
    <s v="Jiffy Interoffice Envelope, Recycled"/>
    <n v="5"/>
    <x v="0"/>
    <n v="0"/>
    <n v="102.4"/>
    <x v="3307"/>
    <n v="2426"/>
    <n v="485.2"/>
    <s v="High"/>
  </r>
  <r>
    <s v="EG-2013-8450"/>
    <s v="Al Bahr Al Ahmar"/>
    <x v="31"/>
    <x v="0"/>
    <s v="Africa"/>
    <x v="1013"/>
    <d v="2013-11-12T00:00:00"/>
    <s v="November"/>
    <s v="2013"/>
    <n v="1"/>
    <x v="0"/>
    <s v="Consumer"/>
    <s v="TEC-PAN-10002884"/>
    <x v="2"/>
    <x v="4"/>
    <s v="Panasonic Inkjet, Wireless"/>
    <n v="1"/>
    <x v="0"/>
    <n v="0"/>
    <n v="2184"/>
    <x v="3473"/>
    <n v="2251"/>
    <n v="2251"/>
    <s v="Medium"/>
  </r>
  <r>
    <s v="US-2013-110317"/>
    <s v="Santo Domingo"/>
    <x v="41"/>
    <x v="5"/>
    <s v="Caribbean"/>
    <x v="1013"/>
    <d v="2013-11-10T00:00:00"/>
    <s v="November"/>
    <s v="2013"/>
    <n v="1"/>
    <x v="0"/>
    <s v="Corporate"/>
    <s v="TEC-PH-10001587"/>
    <x v="2"/>
    <x v="10"/>
    <s v="Apple Headset, Cordless"/>
    <n v="3"/>
    <x v="7"/>
    <n v="2"/>
    <n v="-1528"/>
    <x v="14786"/>
    <n v="1952"/>
    <n v="650.66666666666663"/>
    <s v="High"/>
  </r>
  <r>
    <s v="CA-2013-157280"/>
    <s v="Virginia"/>
    <x v="18"/>
    <x v="6"/>
    <s v="South"/>
    <x v="1013"/>
    <d v="2013-11-08T00:00:00"/>
    <s v="November"/>
    <s v="2013"/>
    <n v="4"/>
    <x v="3"/>
    <s v="Consumer"/>
    <s v="TEC-AC-10000057"/>
    <x v="2"/>
    <x v="11"/>
    <s v="Microsoft Natural Ergonomic Keyboard 4000"/>
    <n v="3"/>
    <x v="0"/>
    <n v="0"/>
    <n v="62979"/>
    <x v="4695"/>
    <n v="1937"/>
    <n v="645.66666666666663"/>
    <s v="High"/>
  </r>
  <r>
    <s v="ID-2013-64970"/>
    <s v="Nusa Tenggara Barat"/>
    <x v="22"/>
    <x v="1"/>
    <s v="Southeast Asia"/>
    <x v="1013"/>
    <d v="2013-11-10T00:00:00"/>
    <s v="November"/>
    <s v="2013"/>
    <n v="1"/>
    <x v="0"/>
    <s v="Consumer"/>
    <s v="OFF-SU-10002448"/>
    <x v="0"/>
    <x v="1"/>
    <s v="Stiletto Trimmer, High Speed"/>
    <n v="7"/>
    <x v="6"/>
    <n v="47"/>
    <n v="-119925"/>
    <x v="14787"/>
    <n v="1736"/>
    <n v="248"/>
    <s v="Medium"/>
  </r>
  <r>
    <s v="MX-2013-168137"/>
    <s v="Distrito Federal"/>
    <x v="15"/>
    <x v="5"/>
    <s v="North"/>
    <x v="1013"/>
    <d v="2013-11-08T00:00:00"/>
    <s v="November"/>
    <s v="2013"/>
    <n v="4"/>
    <x v="3"/>
    <s v="Consumer"/>
    <s v="OFF-BI-10002799"/>
    <x v="0"/>
    <x v="16"/>
    <s v="Acco Binder Covers, Recycled"/>
    <n v="7"/>
    <x v="0"/>
    <n v="0"/>
    <n v="82"/>
    <x v="4382"/>
    <n v="1616"/>
    <n v="230.85714285714286"/>
    <s v="Critical"/>
  </r>
  <r>
    <s v="US-2013-165078"/>
    <s v="Indiana"/>
    <x v="18"/>
    <x v="6"/>
    <s v="Central"/>
    <x v="1013"/>
    <d v="2013-11-11T00:00:00"/>
    <s v="November"/>
    <s v="2013"/>
    <n v="1"/>
    <x v="0"/>
    <s v="Home Office"/>
    <s v="OFF-BI-10001989"/>
    <x v="0"/>
    <x v="16"/>
    <s v="Premium Transparent Presentation Covers by GBC"/>
    <n v="5"/>
    <x v="0"/>
    <n v="0"/>
    <n v="10070.4"/>
    <x v="14788"/>
    <n v="1497"/>
    <n v="299.39999999999998"/>
    <s v="High"/>
  </r>
  <r>
    <s v="ES-2013-3223736"/>
    <s v="Upper Normandy"/>
    <x v="17"/>
    <x v="3"/>
    <s v="Central"/>
    <x v="1013"/>
    <d v="2013-11-10T00:00:00"/>
    <s v="November"/>
    <s v="2013"/>
    <n v="1"/>
    <x v="0"/>
    <s v="Consumer"/>
    <s v="OFF-ST-10001050"/>
    <x v="0"/>
    <x v="0"/>
    <s v="Eldon Shelving, Blue"/>
    <n v="4"/>
    <x v="1"/>
    <n v="1"/>
    <n v="8208"/>
    <x v="9734"/>
    <n v="1434"/>
    <n v="358.5"/>
    <s v="Medium"/>
  </r>
  <r>
    <s v="EG-2013-8450"/>
    <s v="Al Bahr Al Ahmar"/>
    <x v="31"/>
    <x v="0"/>
    <s v="Africa"/>
    <x v="1013"/>
    <d v="2013-11-12T00:00:00"/>
    <s v="November"/>
    <s v="2013"/>
    <n v="1"/>
    <x v="0"/>
    <s v="Consumer"/>
    <s v="OFF-TEN-10000025"/>
    <x v="0"/>
    <x v="0"/>
    <s v="Tenex Lockers, Blue"/>
    <n v="1"/>
    <x v="0"/>
    <n v="0"/>
    <n v="5307"/>
    <x v="3054"/>
    <n v="1363"/>
    <n v="1363"/>
    <s v="Medium"/>
  </r>
  <r>
    <s v="ES-2013-3059419"/>
    <s v="England"/>
    <x v="8"/>
    <x v="3"/>
    <s v="North"/>
    <x v="1013"/>
    <d v="2013-11-09T00:00:00"/>
    <s v="November"/>
    <s v="2013"/>
    <n v="2"/>
    <x v="1"/>
    <s v="Home Office"/>
    <s v="FUR-CH-10001831"/>
    <x v="1"/>
    <x v="7"/>
    <s v="Novimex Rocking Chair, Set of Two"/>
    <n v="7"/>
    <x v="0"/>
    <n v="0"/>
    <n v="147"/>
    <x v="3539"/>
    <n v="1301"/>
    <n v="185.85714285714286"/>
    <s v="Medium"/>
  </r>
  <r>
    <s v="ID-2013-21437"/>
    <s v="Ho Chí Minh City"/>
    <x v="23"/>
    <x v="1"/>
    <s v="Southeast Asia"/>
    <x v="1013"/>
    <d v="2013-11-09T00:00:00"/>
    <s v="November"/>
    <s v="2013"/>
    <n v="4"/>
    <x v="3"/>
    <s v="Home Office"/>
    <s v="OFF-ST-10001752"/>
    <x v="0"/>
    <x v="0"/>
    <s v="Tenex Shelving, Wire Frame"/>
    <n v="3"/>
    <x v="10"/>
    <n v="17"/>
    <n v="-141"/>
    <x v="5928"/>
    <n v="1289"/>
    <n v="429.66666666666669"/>
    <s v="Medium"/>
  </r>
  <r>
    <s v="CA-2013-144092"/>
    <s v="California"/>
    <x v="18"/>
    <x v="6"/>
    <s v="West"/>
    <x v="1013"/>
    <d v="2013-11-08T00:00:00"/>
    <s v="November"/>
    <s v="2013"/>
    <n v="2"/>
    <x v="1"/>
    <s v="Consumer"/>
    <s v="TEC-AC-10002305"/>
    <x v="2"/>
    <x v="11"/>
    <s v="KeyTronic E03601U1 - Keyboard - Beige"/>
    <n v="4"/>
    <x v="0"/>
    <n v="0"/>
    <n v="324"/>
    <x v="1218"/>
    <n v="1235"/>
    <n v="308.75"/>
    <s v="High"/>
  </r>
  <r>
    <s v="CA-2013-144092"/>
    <s v="California"/>
    <x v="18"/>
    <x v="6"/>
    <s v="West"/>
    <x v="1013"/>
    <d v="2013-11-08T00:00:00"/>
    <s v="November"/>
    <s v="2013"/>
    <n v="2"/>
    <x v="1"/>
    <s v="Consumer"/>
    <s v="FUR-CH-10004875"/>
    <x v="1"/>
    <x v="7"/>
    <s v="Harbour Creations 67200 Series Stacking Chairs"/>
    <n v="2"/>
    <x v="7"/>
    <n v="2"/>
    <n v="49826"/>
    <x v="14061"/>
    <n v="1183"/>
    <n v="591.5"/>
    <s v="High"/>
  </r>
  <r>
    <s v="BO-2013-8060"/>
    <s v="Homyel'"/>
    <x v="112"/>
    <x v="2"/>
    <s v="EMEA"/>
    <x v="1013"/>
    <d v="2013-11-08T00:00:00"/>
    <s v="November"/>
    <s v="2013"/>
    <n v="2"/>
    <x v="1"/>
    <s v="Corporate"/>
    <s v="OFF-BOS-10002705"/>
    <x v="0"/>
    <x v="13"/>
    <s v="Boston Highlighters, Fluorescent"/>
    <n v="2"/>
    <x v="0"/>
    <n v="0"/>
    <n v="522"/>
    <x v="320"/>
    <n v="1151"/>
    <n v="575.5"/>
    <s v="Critical"/>
  </r>
  <r>
    <s v="CA-2013-148908"/>
    <s v="California"/>
    <x v="18"/>
    <x v="6"/>
    <s v="West"/>
    <x v="1013"/>
    <d v="2013-11-09T00:00:00"/>
    <s v="November"/>
    <s v="2013"/>
    <n v="4"/>
    <x v="3"/>
    <s v="Consumer"/>
    <s v="OFF-BI-10002082"/>
    <x v="0"/>
    <x v="16"/>
    <s v="GBC Twin Loop Wire Binding Elements"/>
    <n v="2"/>
    <x v="7"/>
    <n v="2"/>
    <n v="9984"/>
    <x v="14789"/>
    <n v="115"/>
    <n v="57.5"/>
    <s v="Medium"/>
  </r>
  <r>
    <s v="CA-2013-144092"/>
    <s v="California"/>
    <x v="18"/>
    <x v="6"/>
    <s v="West"/>
    <x v="1013"/>
    <d v="2013-11-08T00:00:00"/>
    <s v="November"/>
    <s v="2013"/>
    <n v="2"/>
    <x v="1"/>
    <s v="Consumer"/>
    <s v="OFF-EN-10001434"/>
    <x v="0"/>
    <x v="14"/>
    <s v="Strathmore #10 Envelopes, Ultimate White"/>
    <n v="3"/>
    <x v="0"/>
    <n v="0"/>
    <n v="258279"/>
    <x v="1699"/>
    <n v="1147"/>
    <n v="382.33333333333331"/>
    <s v="High"/>
  </r>
  <r>
    <s v="ES-2013-3243058"/>
    <s v="England"/>
    <x v="8"/>
    <x v="3"/>
    <s v="North"/>
    <x v="1013"/>
    <d v="2013-11-10T00:00:00"/>
    <s v="November"/>
    <s v="2013"/>
    <n v="1"/>
    <x v="0"/>
    <s v="Consumer"/>
    <s v="FUR-CH-10001153"/>
    <x v="1"/>
    <x v="7"/>
    <s v="Harbour Creations Bag Chairs, Adjustable"/>
    <n v="2"/>
    <x v="0"/>
    <n v="0"/>
    <n v="2949"/>
    <x v="11163"/>
    <n v="1126"/>
    <n v="563"/>
    <s v="Medium"/>
  </r>
  <r>
    <s v="US-2013-162600"/>
    <s v="Cortés"/>
    <x v="80"/>
    <x v="5"/>
    <s v="Central"/>
    <x v="1013"/>
    <d v="2013-11-11T00:00:00"/>
    <s v="November"/>
    <s v="2013"/>
    <n v="1"/>
    <x v="0"/>
    <s v="Home Office"/>
    <s v="OFF-ST-10003750"/>
    <x v="0"/>
    <x v="0"/>
    <s v="Tenex Shelving, Wire Frame"/>
    <n v="5"/>
    <x v="3"/>
    <n v="4"/>
    <n v="-1038.8"/>
    <x v="14790"/>
    <n v="1124"/>
    <n v="224.8"/>
    <s v="Medium"/>
  </r>
  <r>
    <s v="ES-2013-2475819"/>
    <s v="Vienna"/>
    <x v="37"/>
    <x v="3"/>
    <s v="Central"/>
    <x v="1013"/>
    <d v="2013-11-10T00:00:00"/>
    <s v="November"/>
    <s v="2013"/>
    <n v="1"/>
    <x v="0"/>
    <s v="Home Office"/>
    <s v="OFF-ST-10004317"/>
    <x v="0"/>
    <x v="0"/>
    <s v="Smead Folders, Blue"/>
    <n v="7"/>
    <x v="0"/>
    <n v="0"/>
    <n v="207"/>
    <x v="3549"/>
    <n v="977"/>
    <n v="139.57142857142858"/>
    <s v="Medium"/>
  </r>
  <r>
    <s v="ES-2013-3243058"/>
    <s v="England"/>
    <x v="8"/>
    <x v="3"/>
    <s v="North"/>
    <x v="1013"/>
    <d v="2013-11-10T00:00:00"/>
    <s v="November"/>
    <s v="2013"/>
    <n v="1"/>
    <x v="0"/>
    <s v="Consumer"/>
    <s v="OFF-FA-10001698"/>
    <x v="0"/>
    <x v="15"/>
    <s v="Stockwell Clamps, Assorted Sizes"/>
    <n v="10"/>
    <x v="0"/>
    <n v="0"/>
    <n v="63.3"/>
    <x v="2076"/>
    <n v="96"/>
    <n v="9.6"/>
    <s v="Medium"/>
  </r>
  <r>
    <s v="CG-2013-9870"/>
    <s v="Kinshasa"/>
    <x v="72"/>
    <x v="0"/>
    <s v="Africa"/>
    <x v="1013"/>
    <d v="2013-11-11T00:00:00"/>
    <s v="November"/>
    <s v="2013"/>
    <n v="1"/>
    <x v="0"/>
    <s v="Consumer"/>
    <s v="TEC-MEM-10000723"/>
    <x v="2"/>
    <x v="11"/>
    <s v="Memorex Mouse, Bluetooth"/>
    <n v="4"/>
    <x v="0"/>
    <n v="0"/>
    <n v="111"/>
    <x v="472"/>
    <n v="916"/>
    <n v="229"/>
    <s v="Medium"/>
  </r>
  <r>
    <s v="PU-2013-8030"/>
    <s v="Bissau"/>
    <x v="127"/>
    <x v="0"/>
    <s v="Africa"/>
    <x v="1013"/>
    <d v="2013-11-10T00:00:00"/>
    <s v="November"/>
    <s v="2013"/>
    <n v="1"/>
    <x v="0"/>
    <s v="Home Office"/>
    <s v="OFF-GRE-10002561"/>
    <x v="0"/>
    <x v="2"/>
    <s v="Green Bar Message Books, Premium"/>
    <n v="4"/>
    <x v="0"/>
    <n v="0"/>
    <n v="237"/>
    <x v="585"/>
    <n v="915"/>
    <n v="228.75"/>
    <s v="Medium"/>
  </r>
  <r>
    <s v="MX-2013-106516"/>
    <s v="Yucatán"/>
    <x v="15"/>
    <x v="5"/>
    <s v="North"/>
    <x v="1013"/>
    <d v="2013-11-10T00:00:00"/>
    <s v="November"/>
    <s v="2013"/>
    <n v="1"/>
    <x v="0"/>
    <s v="Consumer"/>
    <s v="TEC-PH-10000289"/>
    <x v="2"/>
    <x v="10"/>
    <s v="Samsung Audio Dock, Full Size"/>
    <n v="3"/>
    <x v="0"/>
    <n v="0"/>
    <n v="3362"/>
    <x v="14791"/>
    <n v="914"/>
    <n v="304.66666666666669"/>
    <s v="Medium"/>
  </r>
  <r>
    <s v="ID-2013-21437"/>
    <s v="Ho Chí Minh City"/>
    <x v="23"/>
    <x v="1"/>
    <s v="Southeast Asia"/>
    <x v="1013"/>
    <d v="2013-11-09T00:00:00"/>
    <s v="November"/>
    <s v="2013"/>
    <n v="4"/>
    <x v="3"/>
    <s v="Home Office"/>
    <s v="OFF-AR-10003446"/>
    <x v="0"/>
    <x v="13"/>
    <s v="BIC Highlighters, Water Color"/>
    <n v="3"/>
    <x v="10"/>
    <n v="17"/>
    <n v="-37587"/>
    <x v="14792"/>
    <n v="889"/>
    <n v="296.33333333333331"/>
    <s v="Medium"/>
  </r>
  <r>
    <s v="BO-2013-8060"/>
    <s v="Homyel'"/>
    <x v="112"/>
    <x v="2"/>
    <s v="EMEA"/>
    <x v="1013"/>
    <d v="2013-11-08T00:00:00"/>
    <s v="November"/>
    <s v="2013"/>
    <n v="2"/>
    <x v="1"/>
    <s v="Corporate"/>
    <s v="OFF-KLE-10001699"/>
    <x v="0"/>
    <x v="1"/>
    <s v="Kleencut Letter Opener, Easy Grip"/>
    <n v="2"/>
    <x v="0"/>
    <n v="0"/>
    <n v="342"/>
    <x v="697"/>
    <n v="879"/>
    <n v="439.5"/>
    <s v="Critical"/>
  </r>
  <r>
    <s v="US-2013-131611"/>
    <s v="Texas"/>
    <x v="18"/>
    <x v="6"/>
    <s v="Central"/>
    <x v="1013"/>
    <d v="2013-11-10T00:00:00"/>
    <s v="November"/>
    <s v="2013"/>
    <n v="1"/>
    <x v="0"/>
    <s v="Consumer"/>
    <s v="TEC-AC-10004001"/>
    <x v="2"/>
    <x v="11"/>
    <s v="Logitech Wireless Headset H600 Over-The-Head Design"/>
    <n v="5"/>
    <x v="7"/>
    <n v="2"/>
    <n v="90279"/>
    <x v="14793"/>
    <n v="802"/>
    <n v="160.4"/>
    <s v="Medium"/>
  </r>
  <r>
    <s v="MX-2013-106516"/>
    <s v="Yucatán"/>
    <x v="15"/>
    <x v="5"/>
    <s v="North"/>
    <x v="1013"/>
    <d v="2013-11-10T00:00:00"/>
    <s v="November"/>
    <s v="2013"/>
    <n v="1"/>
    <x v="0"/>
    <s v="Consumer"/>
    <s v="OFF-SU-10000294"/>
    <x v="0"/>
    <x v="1"/>
    <s v="Elite Trimmer, Serrated"/>
    <n v="3"/>
    <x v="0"/>
    <n v="0"/>
    <n v="946"/>
    <x v="183"/>
    <n v="772"/>
    <n v="257.33333333333331"/>
    <s v="Medium"/>
  </r>
  <r>
    <s v="ES-2013-3059419"/>
    <s v="England"/>
    <x v="8"/>
    <x v="3"/>
    <s v="North"/>
    <x v="1013"/>
    <d v="2013-11-09T00:00:00"/>
    <s v="November"/>
    <s v="2013"/>
    <n v="2"/>
    <x v="1"/>
    <s v="Home Office"/>
    <s v="OFF-PA-10002356"/>
    <x v="0"/>
    <x v="2"/>
    <s v="Xerox Parchment Paper, Recycled"/>
    <n v="3"/>
    <x v="0"/>
    <n v="0"/>
    <n v="591"/>
    <x v="501"/>
    <n v="7"/>
    <n v="2.3333333333333335"/>
    <s v="Medium"/>
  </r>
  <r>
    <s v="ES-2013-3223736"/>
    <s v="Upper Normandy"/>
    <x v="17"/>
    <x v="3"/>
    <s v="Central"/>
    <x v="1013"/>
    <d v="2013-11-10T00:00:00"/>
    <s v="November"/>
    <s v="2013"/>
    <n v="1"/>
    <x v="0"/>
    <s v="Consumer"/>
    <s v="OFF-AR-10003651"/>
    <x v="0"/>
    <x v="13"/>
    <s v="Sanford Pencil Sharpener, Easy-Erase"/>
    <n v="4"/>
    <x v="0"/>
    <n v="0"/>
    <n v="1353"/>
    <x v="2666"/>
    <n v="68"/>
    <n v="17"/>
    <s v="Medium"/>
  </r>
  <r>
    <s v="MX-2013-106516"/>
    <s v="Yucatán"/>
    <x v="15"/>
    <x v="5"/>
    <s v="North"/>
    <x v="1013"/>
    <d v="2013-11-10T00:00:00"/>
    <s v="November"/>
    <s v="2013"/>
    <n v="1"/>
    <x v="0"/>
    <s v="Consumer"/>
    <s v="OFF-BI-10003373"/>
    <x v="0"/>
    <x v="16"/>
    <s v="Wilson Jones Binding Machine, Economy"/>
    <n v="5"/>
    <x v="0"/>
    <n v="0"/>
    <n v="91.2"/>
    <x v="1917"/>
    <n v="67"/>
    <n v="13.4"/>
    <s v="Medium"/>
  </r>
  <r>
    <s v="ID-2013-21437"/>
    <s v="Ho Chí Minh City"/>
    <x v="23"/>
    <x v="1"/>
    <s v="Southeast Asia"/>
    <x v="1013"/>
    <d v="2013-11-09T00:00:00"/>
    <s v="November"/>
    <s v="2013"/>
    <n v="4"/>
    <x v="3"/>
    <s v="Home Office"/>
    <s v="FUR-FU-10003855"/>
    <x v="1"/>
    <x v="3"/>
    <s v="Rubbermaid Clock, Erganomic"/>
    <n v="7"/>
    <x v="15"/>
    <n v="27"/>
    <n v="82794"/>
    <x v="14794"/>
    <n v="59"/>
    <n v="8.4285714285714288"/>
    <s v="Medium"/>
  </r>
  <r>
    <s v="NI-2013-1420"/>
    <s v="Oyo"/>
    <x v="30"/>
    <x v="0"/>
    <s v="Africa"/>
    <x v="1013"/>
    <d v="2013-11-07T00:00:00"/>
    <s v="November"/>
    <s v="2013"/>
    <n v="4"/>
    <x v="3"/>
    <s v="Corporate"/>
    <s v="TEC-EPS-10001644"/>
    <x v="2"/>
    <x v="4"/>
    <s v="Epson Phone, Durable"/>
    <n v="1"/>
    <x v="12"/>
    <n v="7"/>
    <n v="-45423"/>
    <x v="14795"/>
    <n v="575"/>
    <n v="575"/>
    <s v="Critical"/>
  </r>
  <r>
    <s v="US-2013-165078"/>
    <s v="Indiana"/>
    <x v="18"/>
    <x v="6"/>
    <s v="Central"/>
    <x v="1013"/>
    <d v="2013-11-11T00:00:00"/>
    <s v="November"/>
    <s v="2013"/>
    <n v="1"/>
    <x v="0"/>
    <s v="Home Office"/>
    <s v="OFF-AR-10002987"/>
    <x v="0"/>
    <x v="13"/>
    <s v="Prismacolor Color Pencil Set"/>
    <n v="2"/>
    <x v="0"/>
    <n v="0"/>
    <n v="81344"/>
    <x v="1324"/>
    <n v="448"/>
    <n v="224"/>
    <s v="High"/>
  </r>
  <r>
    <s v="US-2013-165078"/>
    <s v="Indiana"/>
    <x v="18"/>
    <x v="6"/>
    <s v="Central"/>
    <x v="1013"/>
    <d v="2013-11-11T00:00:00"/>
    <s v="November"/>
    <s v="2013"/>
    <n v="1"/>
    <x v="0"/>
    <s v="Home Office"/>
    <s v="OFF-LA-10000414"/>
    <x v="0"/>
    <x v="12"/>
    <s v="Avery 503"/>
    <n v="5"/>
    <x v="0"/>
    <n v="0"/>
    <n v="496.8"/>
    <x v="683"/>
    <n v="447"/>
    <n v="89.4"/>
    <s v="High"/>
  </r>
  <r>
    <s v="ID-2013-64970"/>
    <s v="Nusa Tenggara Barat"/>
    <x v="22"/>
    <x v="1"/>
    <s v="Southeast Asia"/>
    <x v="1013"/>
    <d v="2013-11-10T00:00:00"/>
    <s v="November"/>
    <s v="2013"/>
    <n v="1"/>
    <x v="0"/>
    <s v="Consumer"/>
    <s v="OFF-ST-10001554"/>
    <x v="0"/>
    <x v="0"/>
    <s v="Eldon Folders, Industrial"/>
    <n v="5"/>
    <x v="10"/>
    <n v="17"/>
    <n v="-2458.1999999999998"/>
    <x v="14796"/>
    <n v="428"/>
    <n v="85.6"/>
    <s v="Medium"/>
  </r>
  <r>
    <s v="NI-2013-1420"/>
    <s v="Oyo"/>
    <x v="30"/>
    <x v="0"/>
    <s v="Africa"/>
    <x v="1013"/>
    <d v="2013-11-07T00:00:00"/>
    <s v="November"/>
    <s v="2013"/>
    <n v="4"/>
    <x v="3"/>
    <s v="Corporate"/>
    <s v="OFF-BIN-10000327"/>
    <x v="0"/>
    <x v="13"/>
    <s v="Binney &amp; Smith Markers, Water Color"/>
    <n v="1"/>
    <x v="12"/>
    <n v="7"/>
    <n v="-14469"/>
    <x v="611"/>
    <n v="348"/>
    <n v="348"/>
    <s v="Critical"/>
  </r>
  <r>
    <s v="ID-2013-64970"/>
    <s v="Nusa Tenggara Barat"/>
    <x v="22"/>
    <x v="1"/>
    <s v="Southeast Asia"/>
    <x v="1013"/>
    <d v="2013-11-10T00:00:00"/>
    <s v="November"/>
    <s v="2013"/>
    <n v="1"/>
    <x v="0"/>
    <s v="Consumer"/>
    <s v="OFF-ST-10000327"/>
    <x v="0"/>
    <x v="0"/>
    <s v="Smead Folders, Wire Frame"/>
    <n v="3"/>
    <x v="10"/>
    <n v="17"/>
    <n v="-5052"/>
    <x v="13720"/>
    <n v="337"/>
    <n v="112.33333333333333"/>
    <s v="Medium"/>
  </r>
  <r>
    <s v="CA-2013-140207"/>
    <s v="California"/>
    <x v="18"/>
    <x v="6"/>
    <s v="West"/>
    <x v="1013"/>
    <d v="2013-11-11T00:00:00"/>
    <s v="November"/>
    <s v="2013"/>
    <n v="1"/>
    <x v="0"/>
    <s v="Home Office"/>
    <s v="OFF-BI-10003963"/>
    <x v="0"/>
    <x v="16"/>
    <s v="Cardinal Holdit Data Disk Pockets"/>
    <n v="5"/>
    <x v="7"/>
    <n v="2"/>
    <n v="1965.6"/>
    <x v="3516"/>
    <n v="32"/>
    <n v="6.4"/>
    <s v="Medium"/>
  </r>
  <r>
    <s v="CG-2013-2440"/>
    <s v="Orientale"/>
    <x v="72"/>
    <x v="0"/>
    <s v="Africa"/>
    <x v="1013"/>
    <d v="2013-11-08T00:00:00"/>
    <s v="November"/>
    <s v="2013"/>
    <n v="4"/>
    <x v="3"/>
    <s v="Consumer"/>
    <s v="OFF-BIC-10001458"/>
    <x v="0"/>
    <x v="13"/>
    <s v="BIC Highlighters, Fluorescent"/>
    <n v="1"/>
    <x v="0"/>
    <n v="0"/>
    <n v="666"/>
    <x v="6190"/>
    <n v="32"/>
    <n v="32"/>
    <s v="Medium"/>
  </r>
  <r>
    <s v="EG-2013-1790"/>
    <s v="Al Qahirah"/>
    <x v="31"/>
    <x v="0"/>
    <s v="Africa"/>
    <x v="1013"/>
    <d v="2013-11-10T00:00:00"/>
    <s v="November"/>
    <s v="2013"/>
    <n v="1"/>
    <x v="0"/>
    <s v="Consumer"/>
    <s v="OFF-STO-10001150"/>
    <x v="0"/>
    <x v="15"/>
    <s v="Stockwell Rubber Bands, 12 Pack"/>
    <n v="2"/>
    <x v="0"/>
    <n v="0"/>
    <n v="46.5"/>
    <x v="403"/>
    <n v="317"/>
    <n v="158.5"/>
    <s v="High"/>
  </r>
  <r>
    <s v="CG-2013-2440"/>
    <s v="Orientale"/>
    <x v="72"/>
    <x v="0"/>
    <s v="Africa"/>
    <x v="1013"/>
    <d v="2013-11-08T00:00:00"/>
    <s v="November"/>
    <s v="2013"/>
    <n v="4"/>
    <x v="3"/>
    <s v="Consumer"/>
    <s v="TEC-LOG-10000546"/>
    <x v="2"/>
    <x v="11"/>
    <s v="Logitech Mouse, Bluetooth"/>
    <n v="1"/>
    <x v="0"/>
    <n v="0"/>
    <n v="1317"/>
    <x v="8720"/>
    <n v="292"/>
    <n v="292"/>
    <s v="Medium"/>
  </r>
  <r>
    <s v="US-2013-162600"/>
    <s v="Cortés"/>
    <x v="80"/>
    <x v="5"/>
    <s v="Central"/>
    <x v="1013"/>
    <d v="2013-11-11T00:00:00"/>
    <s v="November"/>
    <s v="2013"/>
    <n v="1"/>
    <x v="0"/>
    <s v="Home Office"/>
    <s v="OFF-ST-10004835"/>
    <x v="0"/>
    <x v="0"/>
    <s v="Fellowes File Cart, Wire Frame"/>
    <n v="3"/>
    <x v="3"/>
    <n v="4"/>
    <n v="-31828"/>
    <x v="12128"/>
    <n v="282"/>
    <n v="94"/>
    <s v="Medium"/>
  </r>
  <r>
    <s v="TU-2013-710"/>
    <s v="Mersin"/>
    <x v="36"/>
    <x v="2"/>
    <s v="EMEA"/>
    <x v="1013"/>
    <d v="2013-11-09T00:00:00"/>
    <s v="November"/>
    <s v="2013"/>
    <n v="4"/>
    <x v="3"/>
    <s v="Consumer"/>
    <s v="TEC-EPS-10001323"/>
    <x v="2"/>
    <x v="4"/>
    <s v="Epson Calculator, Wireless"/>
    <n v="1"/>
    <x v="8"/>
    <n v="6"/>
    <n v="-4656"/>
    <x v="5537"/>
    <n v="266"/>
    <n v="266"/>
    <s v="High"/>
  </r>
  <r>
    <s v="US-2013-162600"/>
    <s v="Cortés"/>
    <x v="80"/>
    <x v="5"/>
    <s v="Central"/>
    <x v="1013"/>
    <d v="2013-11-11T00:00:00"/>
    <s v="November"/>
    <s v="2013"/>
    <n v="1"/>
    <x v="0"/>
    <s v="Home Office"/>
    <s v="OFF-PA-10002522"/>
    <x v="0"/>
    <x v="2"/>
    <s v="Green Bar Note Cards, 8.5 x 11"/>
    <n v="3"/>
    <x v="3"/>
    <n v="4"/>
    <n v="-536"/>
    <x v="9691"/>
    <n v="258"/>
    <n v="86"/>
    <s v="Medium"/>
  </r>
  <r>
    <s v="EG-2013-8450"/>
    <s v="Al Bahr Al Ahmar"/>
    <x v="31"/>
    <x v="0"/>
    <s v="Africa"/>
    <x v="1013"/>
    <d v="2013-11-12T00:00:00"/>
    <s v="November"/>
    <s v="2013"/>
    <n v="1"/>
    <x v="0"/>
    <s v="Consumer"/>
    <s v="OFF-GLO-10000014"/>
    <x v="0"/>
    <x v="14"/>
    <s v="GlobeWeis Manila Envelope, with clear poly window"/>
    <n v="1"/>
    <x v="0"/>
    <n v="0"/>
    <n v="957"/>
    <x v="3820"/>
    <n v="252"/>
    <n v="252"/>
    <s v="Medium"/>
  </r>
  <r>
    <s v="MX-2013-106516"/>
    <s v="Yucatán"/>
    <x v="15"/>
    <x v="5"/>
    <s v="North"/>
    <x v="1013"/>
    <d v="2013-11-10T00:00:00"/>
    <s v="November"/>
    <s v="2013"/>
    <n v="1"/>
    <x v="0"/>
    <s v="Consumer"/>
    <s v="OFF-SU-10001894"/>
    <x v="0"/>
    <x v="1"/>
    <s v="Elite Scissors, Steel"/>
    <n v="2"/>
    <x v="0"/>
    <n v="0"/>
    <n v="394"/>
    <x v="1536"/>
    <n v="241"/>
    <n v="120.5"/>
    <s v="Medium"/>
  </r>
  <r>
    <s v="MX-2013-160444"/>
    <s v="Alagoas"/>
    <x v="14"/>
    <x v="5"/>
    <s v="South"/>
    <x v="1013"/>
    <d v="2013-11-11T00:00:00"/>
    <s v="November"/>
    <s v="2013"/>
    <n v="1"/>
    <x v="0"/>
    <s v="Consumer"/>
    <s v="OFF-EN-10002490"/>
    <x v="0"/>
    <x v="14"/>
    <s v="Kraft Peel and Seal, with clear poly window"/>
    <n v="2"/>
    <x v="0"/>
    <n v="0"/>
    <n v="544"/>
    <x v="2785"/>
    <n v="21"/>
    <n v="10.5"/>
    <s v="Medium"/>
  </r>
  <r>
    <s v="NI-2013-1420"/>
    <s v="Oyo"/>
    <x v="30"/>
    <x v="0"/>
    <s v="Africa"/>
    <x v="1013"/>
    <d v="2013-11-07T00:00:00"/>
    <s v="November"/>
    <s v="2013"/>
    <n v="4"/>
    <x v="3"/>
    <s v="Corporate"/>
    <s v="OFF-SME-10000538"/>
    <x v="0"/>
    <x v="0"/>
    <s v="Smead File Cart, Single Width"/>
    <n v="4"/>
    <x v="12"/>
    <n v="7"/>
    <n v="-81216"/>
    <x v="14797"/>
    <n v="209"/>
    <n v="52.25"/>
    <s v="Critical"/>
  </r>
  <r>
    <s v="US-2013-162600"/>
    <s v="Cortés"/>
    <x v="80"/>
    <x v="5"/>
    <s v="Central"/>
    <x v="1013"/>
    <d v="2013-11-11T00:00:00"/>
    <s v="November"/>
    <s v="2013"/>
    <n v="1"/>
    <x v="0"/>
    <s v="Home Office"/>
    <s v="FUR-BO-10003291"/>
    <x v="1"/>
    <x v="9"/>
    <s v="Dania Corner Shelving, Metal"/>
    <n v="1"/>
    <x v="3"/>
    <n v="4"/>
    <n v="-8108"/>
    <x v="14798"/>
    <n v="188"/>
    <n v="188"/>
    <s v="Medium"/>
  </r>
  <r>
    <s v="MX-2013-111437"/>
    <s v="São Paulo"/>
    <x v="14"/>
    <x v="5"/>
    <s v="South"/>
    <x v="1013"/>
    <d v="2013-11-13T00:00:00"/>
    <s v="November"/>
    <s v="2013"/>
    <n v="1"/>
    <x v="0"/>
    <s v="Home Office"/>
    <s v="OFF-AR-10000019"/>
    <x v="0"/>
    <x v="13"/>
    <s v="BIC Highlighters, Blue"/>
    <n v="3"/>
    <x v="0"/>
    <n v="0"/>
    <n v="516"/>
    <x v="754"/>
    <n v="156"/>
    <n v="52"/>
    <s v="Medium"/>
  </r>
  <r>
    <s v="CA-2013-143441"/>
    <s v="Texas"/>
    <x v="18"/>
    <x v="6"/>
    <s v="Central"/>
    <x v="1013"/>
    <d v="2013-11-06T00:00:00"/>
    <s v="November"/>
    <s v="2013"/>
    <n v="3"/>
    <x v="2"/>
    <s v="Consumer"/>
    <s v="OFF-LA-10002312"/>
    <x v="0"/>
    <x v="12"/>
    <s v="Avery 490"/>
    <n v="1"/>
    <x v="7"/>
    <n v="2"/>
    <n v="444"/>
    <x v="472"/>
    <n v="136"/>
    <n v="136"/>
    <s v="High"/>
  </r>
  <r>
    <s v="EG-2013-8450"/>
    <s v="Al Bahr Al Ahmar"/>
    <x v="31"/>
    <x v="0"/>
    <s v="Africa"/>
    <x v="1013"/>
    <d v="2013-11-12T00:00:00"/>
    <s v="November"/>
    <s v="2013"/>
    <n v="1"/>
    <x v="0"/>
    <s v="Consumer"/>
    <s v="OFF-WIL-10000777"/>
    <x v="0"/>
    <x v="16"/>
    <s v="Wilson Jones 3-Hole Punch, Recycled"/>
    <n v="1"/>
    <x v="0"/>
    <n v="0"/>
    <n v="849"/>
    <x v="68"/>
    <n v="114"/>
    <n v="114"/>
    <s v="Medium"/>
  </r>
  <r>
    <s v="US-2013-162600"/>
    <s v="Cortés"/>
    <x v="80"/>
    <x v="5"/>
    <s v="Central"/>
    <x v="1013"/>
    <d v="2013-11-11T00:00:00"/>
    <s v="November"/>
    <s v="2013"/>
    <n v="1"/>
    <x v="0"/>
    <s v="Home Office"/>
    <s v="OFF-BI-10002799"/>
    <x v="0"/>
    <x v="16"/>
    <s v="Acco Binder Covers, Recycled"/>
    <n v="2"/>
    <x v="3"/>
    <n v="4"/>
    <n v="-2828"/>
    <x v="14799"/>
    <n v="113"/>
    <n v="56.5"/>
    <s v="Medium"/>
  </r>
  <r>
    <s v="EG-2013-8450"/>
    <s v="Al Bahr Al Ahmar"/>
    <x v="31"/>
    <x v="0"/>
    <s v="Africa"/>
    <x v="1013"/>
    <d v="2013-11-12T00:00:00"/>
    <s v="November"/>
    <s v="2013"/>
    <n v="1"/>
    <x v="0"/>
    <s v="Consumer"/>
    <s v="OFF-CAR-10004886"/>
    <x v="0"/>
    <x v="16"/>
    <s v="Cardinal Binder, Economy"/>
    <n v="1"/>
    <x v="0"/>
    <n v="0"/>
    <n v="51"/>
    <x v="566"/>
    <n v="104"/>
    <n v="104"/>
    <s v="Medium"/>
  </r>
  <r>
    <s v="ES-2013-2475819"/>
    <s v="Vienna"/>
    <x v="37"/>
    <x v="3"/>
    <s v="Central"/>
    <x v="1013"/>
    <d v="2013-11-10T00:00:00"/>
    <s v="November"/>
    <s v="2013"/>
    <n v="1"/>
    <x v="0"/>
    <s v="Home Office"/>
    <s v="OFF-BI-10001843"/>
    <x v="0"/>
    <x v="16"/>
    <s v="Wilson Jones Index Tab, Durable"/>
    <n v="2"/>
    <x v="0"/>
    <n v="0"/>
    <n v="1.5"/>
    <x v="1104"/>
    <n v="102"/>
    <n v="51"/>
    <s v="Medium"/>
  </r>
  <r>
    <s v="ES-2013-3223736"/>
    <s v="Upper Normandy"/>
    <x v="17"/>
    <x v="3"/>
    <s v="Central"/>
    <x v="1013"/>
    <d v="2013-11-10T00:00:00"/>
    <s v="November"/>
    <s v="2013"/>
    <n v="1"/>
    <x v="0"/>
    <s v="Consumer"/>
    <s v="OFF-LA-10003231"/>
    <x v="0"/>
    <x v="12"/>
    <s v="Smead Round Labels, Adjustable"/>
    <n v="2"/>
    <x v="0"/>
    <n v="0"/>
    <n v="144"/>
    <x v="306"/>
    <n v="89"/>
    <n v="44.5"/>
    <s v="Medium"/>
  </r>
  <r>
    <s v="SF-2013-3390"/>
    <s v="Gauteng"/>
    <x v="33"/>
    <x v="0"/>
    <s v="Africa"/>
    <x v="1013"/>
    <d v="2013-11-11T00:00:00"/>
    <s v="November"/>
    <s v="2013"/>
    <n v="1"/>
    <x v="0"/>
    <s v="Home Office"/>
    <s v="OFF-BOS-10004262"/>
    <x v="0"/>
    <x v="13"/>
    <s v="Boston Highlighters, Easy-Erase"/>
    <n v="1"/>
    <x v="0"/>
    <n v="0"/>
    <n v="42"/>
    <x v="418"/>
    <n v="87"/>
    <n v="87"/>
    <s v="Medium"/>
  </r>
  <r>
    <s v="ES-2013-5590763"/>
    <s v="North Rhine-Westphalia"/>
    <x v="39"/>
    <x v="3"/>
    <s v="Central"/>
    <x v="1013"/>
    <d v="2013-11-10T00:00:00"/>
    <s v="November"/>
    <s v="2013"/>
    <n v="1"/>
    <x v="0"/>
    <s v="Consumer"/>
    <s v="OFF-LA-10000685"/>
    <x v="0"/>
    <x v="12"/>
    <s v="Avery Shipping Labels, Laser Printer Compatible"/>
    <n v="1"/>
    <x v="0"/>
    <n v="0"/>
    <n v="165"/>
    <x v="109"/>
    <n v="84"/>
    <n v="84"/>
    <s v="High"/>
  </r>
  <r>
    <s v="US-2013-162600"/>
    <s v="Cortés"/>
    <x v="80"/>
    <x v="5"/>
    <s v="Central"/>
    <x v="1013"/>
    <d v="2013-11-11T00:00:00"/>
    <s v="November"/>
    <s v="2013"/>
    <n v="1"/>
    <x v="0"/>
    <s v="Home Office"/>
    <s v="OFF-BI-10000517"/>
    <x v="0"/>
    <x v="16"/>
    <s v="Acco Binder, Durable"/>
    <n v="4"/>
    <x v="3"/>
    <n v="4"/>
    <n v="11"/>
    <x v="5677"/>
    <n v="81"/>
    <n v="20.25"/>
    <s v="Medium"/>
  </r>
  <r>
    <s v="US-2013-131611"/>
    <s v="Texas"/>
    <x v="18"/>
    <x v="6"/>
    <s v="Central"/>
    <x v="1013"/>
    <d v="2013-11-10T00:00:00"/>
    <s v="November"/>
    <s v="2013"/>
    <n v="1"/>
    <x v="0"/>
    <s v="Consumer"/>
    <s v="OFF-BI-10001989"/>
    <x v="0"/>
    <x v="16"/>
    <s v="Premium Transparent Presentation Covers by GBC"/>
    <n v="3"/>
    <x v="9"/>
    <n v="8"/>
    <n v="-67136"/>
    <x v="14800"/>
    <n v="79"/>
    <n v="26.333333333333332"/>
    <s v="Medium"/>
  </r>
  <r>
    <s v="US-2013-162600"/>
    <s v="Cortés"/>
    <x v="80"/>
    <x v="5"/>
    <s v="Central"/>
    <x v="1013"/>
    <d v="2013-11-11T00:00:00"/>
    <s v="November"/>
    <s v="2013"/>
    <n v="1"/>
    <x v="0"/>
    <s v="Home Office"/>
    <s v="OFF-PA-10002488"/>
    <x v="0"/>
    <x v="2"/>
    <s v="Xerox Message Books, Multicolor"/>
    <n v="2"/>
    <x v="3"/>
    <n v="4"/>
    <n v="-3208"/>
    <x v="14801"/>
    <n v="79"/>
    <n v="39.5"/>
    <s v="Medium"/>
  </r>
  <r>
    <s v="US-2013-106677"/>
    <s v="Pennsylvania"/>
    <x v="18"/>
    <x v="6"/>
    <s v="East"/>
    <x v="1013"/>
    <d v="2013-11-11T00:00:00"/>
    <s v="November"/>
    <s v="2013"/>
    <n v="1"/>
    <x v="0"/>
    <s v="Corporate"/>
    <s v="TEC-PH-10003187"/>
    <x v="2"/>
    <x v="10"/>
    <s v="Anker Astro Mini 3000mAh Ultra-Compact Portable Charger"/>
    <n v="2"/>
    <x v="3"/>
    <n v="4"/>
    <n v="-7996"/>
    <x v="14802"/>
    <n v="78"/>
    <n v="39"/>
    <s v="Medium"/>
  </r>
  <r>
    <s v="US-2013-162600"/>
    <s v="Cortés"/>
    <x v="80"/>
    <x v="5"/>
    <s v="Central"/>
    <x v="1013"/>
    <d v="2013-11-11T00:00:00"/>
    <s v="November"/>
    <s v="2013"/>
    <n v="1"/>
    <x v="0"/>
    <s v="Home Office"/>
    <s v="OFF-FA-10003007"/>
    <x v="0"/>
    <x v="15"/>
    <s v="OIC Rubber Bands, Assorted Sizes"/>
    <n v="2"/>
    <x v="3"/>
    <n v="4"/>
    <n v="-1552"/>
    <x v="14803"/>
    <n v="66"/>
    <n v="33"/>
    <s v="Medium"/>
  </r>
  <r>
    <s v="EG-2013-8450"/>
    <s v="Al Bahr Al Ahmar"/>
    <x v="31"/>
    <x v="0"/>
    <s v="Africa"/>
    <x v="1013"/>
    <d v="2013-11-12T00:00:00"/>
    <s v="November"/>
    <s v="2013"/>
    <n v="1"/>
    <x v="0"/>
    <s v="Consumer"/>
    <s v="OFF-STA-10002654"/>
    <x v="0"/>
    <x v="13"/>
    <s v="Stanley Pencil Sharpener, Fluorescent"/>
    <n v="1"/>
    <x v="0"/>
    <n v="0"/>
    <n v="792"/>
    <x v="228"/>
    <n v="64"/>
    <n v="64"/>
    <s v="Medium"/>
  </r>
  <r>
    <s v="US-2013-162600"/>
    <s v="Cortés"/>
    <x v="80"/>
    <x v="5"/>
    <s v="Central"/>
    <x v="1013"/>
    <d v="2013-11-11T00:00:00"/>
    <s v="November"/>
    <s v="2013"/>
    <n v="1"/>
    <x v="0"/>
    <s v="Home Office"/>
    <s v="OFF-BI-10003503"/>
    <x v="0"/>
    <x v="16"/>
    <s v="Cardinal Index Tab, Economy"/>
    <n v="3"/>
    <x v="3"/>
    <n v="4"/>
    <n v="-476"/>
    <x v="5234"/>
    <n v="52"/>
    <n v="17.333333333333332"/>
    <s v="Medium"/>
  </r>
  <r>
    <s v="TU-2013-710"/>
    <s v="Mersin"/>
    <x v="36"/>
    <x v="2"/>
    <s v="EMEA"/>
    <x v="1013"/>
    <d v="2013-11-09T00:00:00"/>
    <s v="November"/>
    <s v="2013"/>
    <n v="4"/>
    <x v="3"/>
    <s v="Consumer"/>
    <s v="OFF-SAN-10003041"/>
    <x v="0"/>
    <x v="13"/>
    <s v="Sanford Markers, Water Color"/>
    <n v="1"/>
    <x v="8"/>
    <n v="6"/>
    <n v="-13488"/>
    <x v="14804"/>
    <n v="34"/>
    <n v="34"/>
    <s v="High"/>
  </r>
  <r>
    <s v="US-2013-131611"/>
    <s v="Texas"/>
    <x v="18"/>
    <x v="6"/>
    <s v="Central"/>
    <x v="1013"/>
    <d v="2013-11-10T00:00:00"/>
    <s v="November"/>
    <s v="2013"/>
    <n v="1"/>
    <x v="0"/>
    <s v="Consumer"/>
    <s v="OFF-BI-10004364"/>
    <x v="0"/>
    <x v="16"/>
    <s v="Storex Dura Pro Binders"/>
    <n v="3"/>
    <x v="9"/>
    <n v="8"/>
    <n v="-2079"/>
    <x v="7521"/>
    <n v="3"/>
    <n v="1"/>
    <s v="Medium"/>
  </r>
  <r>
    <s v="IN-2013-77444"/>
    <s v="Hainan"/>
    <x v="25"/>
    <x v="1"/>
    <s v="North Asia"/>
    <x v="1014"/>
    <d v="2013-11-10T00:00:00"/>
    <s v="November"/>
    <s v="2013"/>
    <n v="4"/>
    <x v="3"/>
    <s v="Consumer"/>
    <s v="TEC-AC-10000420"/>
    <x v="2"/>
    <x v="11"/>
    <s v="Belkin Router, USB"/>
    <n v="9"/>
    <x v="0"/>
    <n v="0"/>
    <n v="11394"/>
    <x v="14805"/>
    <n v="49279"/>
    <n v="5475.4444444444443"/>
    <s v="Critical"/>
  </r>
  <r>
    <s v="ID-2013-69247"/>
    <s v="Western Australia"/>
    <x v="1"/>
    <x v="1"/>
    <s v="Oceania"/>
    <x v="1014"/>
    <d v="2013-11-10T00:00:00"/>
    <s v="November"/>
    <s v="2013"/>
    <n v="2"/>
    <x v="1"/>
    <s v="Consumer"/>
    <s v="FUR-BO-10000699"/>
    <x v="1"/>
    <x v="9"/>
    <s v="Sauder 3-Shelf Cabinet, Traditional"/>
    <n v="6"/>
    <x v="1"/>
    <n v="1"/>
    <n v="1662"/>
    <x v="14806"/>
    <n v="13597"/>
    <n v="2266.1666666666665"/>
    <s v="High"/>
  </r>
  <r>
    <s v="US-2013-153815"/>
    <s v="Florida"/>
    <x v="18"/>
    <x v="6"/>
    <s v="South"/>
    <x v="1014"/>
    <d v="2013-11-10T00:00:00"/>
    <s v="November"/>
    <s v="2013"/>
    <n v="4"/>
    <x v="3"/>
    <s v="Corporate"/>
    <s v="FUR-CH-10000513"/>
    <x v="1"/>
    <x v="7"/>
    <s v="High-Back Leather Manager's Chair"/>
    <n v="2"/>
    <x v="7"/>
    <n v="2"/>
    <n v="-142989"/>
    <x v="14807"/>
    <n v="6189"/>
    <n v="3094.5"/>
    <s v="Critical"/>
  </r>
  <r>
    <s v="ID-2013-78298"/>
    <s v="National Capital"/>
    <x v="7"/>
    <x v="1"/>
    <s v="Southeast Asia"/>
    <x v="1014"/>
    <d v="2013-11-11T00:00:00"/>
    <s v="November"/>
    <s v="2013"/>
    <n v="1"/>
    <x v="0"/>
    <s v="Consumer"/>
    <s v="TEC-MA-10003338"/>
    <x v="2"/>
    <x v="4"/>
    <s v="Panasonic Phone, Red"/>
    <n v="5"/>
    <x v="11"/>
    <n v="25"/>
    <n v="24525"/>
    <x v="14808"/>
    <n v="524"/>
    <n v="104.8"/>
    <s v="High"/>
  </r>
  <r>
    <s v="ID-2013-69247"/>
    <s v="Western Australia"/>
    <x v="1"/>
    <x v="1"/>
    <s v="Oceania"/>
    <x v="1014"/>
    <d v="2013-11-10T00:00:00"/>
    <s v="November"/>
    <s v="2013"/>
    <n v="2"/>
    <x v="1"/>
    <s v="Consumer"/>
    <s v="FUR-FU-10000921"/>
    <x v="1"/>
    <x v="3"/>
    <s v="Advantus Door Stop, Erganomic"/>
    <n v="6"/>
    <x v="1"/>
    <n v="1"/>
    <n v="-46.5"/>
    <x v="10840"/>
    <n v="4982"/>
    <n v="830.33333333333337"/>
    <s v="High"/>
  </r>
  <r>
    <s v="ID-2013-78298"/>
    <s v="National Capital"/>
    <x v="7"/>
    <x v="1"/>
    <s v="Southeast Asia"/>
    <x v="1014"/>
    <d v="2013-11-11T00:00:00"/>
    <s v="November"/>
    <s v="2013"/>
    <n v="1"/>
    <x v="0"/>
    <s v="Consumer"/>
    <s v="TEC-PH-10000822"/>
    <x v="2"/>
    <x v="10"/>
    <s v="Apple Speaker Phone, Full Size"/>
    <n v="3"/>
    <x v="11"/>
    <n v="25"/>
    <n v="-12675"/>
    <x v="14809"/>
    <n v="343"/>
    <n v="114.33333333333333"/>
    <s v="High"/>
  </r>
  <r>
    <s v="US-2013-153815"/>
    <s v="Florida"/>
    <x v="18"/>
    <x v="6"/>
    <s v="South"/>
    <x v="1014"/>
    <d v="2013-11-10T00:00:00"/>
    <s v="November"/>
    <s v="2013"/>
    <n v="4"/>
    <x v="3"/>
    <s v="Corporate"/>
    <s v="OFF-PA-10004071"/>
    <x v="0"/>
    <x v="2"/>
    <s v="Eaton Premium Continuous-Feed Paper, 25% Cotton, Letter Size, White, 1000 Shts/Box"/>
    <n v="2"/>
    <x v="7"/>
    <n v="2"/>
    <n v="155344"/>
    <x v="4270"/>
    <n v="3167"/>
    <n v="1583.5"/>
    <s v="Critical"/>
  </r>
  <r>
    <s v="IT-2013-5753206"/>
    <s v="Pays de la Loire"/>
    <x v="17"/>
    <x v="3"/>
    <s v="Central"/>
    <x v="1014"/>
    <d v="2013-11-11T00:00:00"/>
    <s v="November"/>
    <s v="2013"/>
    <n v="1"/>
    <x v="0"/>
    <s v="Corporate"/>
    <s v="OFF-ST-10000872"/>
    <x v="0"/>
    <x v="0"/>
    <s v="Fellowes File Cart, Single Width"/>
    <n v="2"/>
    <x v="1"/>
    <n v="1"/>
    <n v="-13734"/>
    <x v="8241"/>
    <n v="2344"/>
    <n v="1172"/>
    <s v="Medium"/>
  </r>
  <r>
    <s v="US-2013-125969"/>
    <s v="California"/>
    <x v="18"/>
    <x v="6"/>
    <s v="West"/>
    <x v="1014"/>
    <d v="2013-11-11T00:00:00"/>
    <s v="November"/>
    <s v="2013"/>
    <n v="2"/>
    <x v="1"/>
    <s v="Home Office"/>
    <s v="FUR-FU-10003773"/>
    <x v="1"/>
    <x v="3"/>
    <s v="Eldon Cleatmat Plus Chair Mats for High Pile Carpets"/>
    <n v="3"/>
    <x v="0"/>
    <n v="0"/>
    <n v="87472"/>
    <x v="14810"/>
    <n v="2312"/>
    <n v="770.66666666666663"/>
    <s v="Medium"/>
  </r>
  <r>
    <s v="PL-2013-7840"/>
    <s v="Masovia"/>
    <x v="73"/>
    <x v="2"/>
    <s v="EMEA"/>
    <x v="1014"/>
    <d v="2013-11-12T00:00:00"/>
    <s v="November"/>
    <s v="2013"/>
    <n v="2"/>
    <x v="1"/>
    <s v="Consumer"/>
    <s v="OFF-ROG-10001418"/>
    <x v="0"/>
    <x v="0"/>
    <s v="Rogers Trays, Wire Frame"/>
    <n v="4"/>
    <x v="0"/>
    <n v="0"/>
    <n v="2976"/>
    <x v="3497"/>
    <n v="2088"/>
    <n v="522"/>
    <s v="High"/>
  </r>
  <r>
    <s v="ID-2013-78298"/>
    <s v="National Capital"/>
    <x v="7"/>
    <x v="1"/>
    <s v="Southeast Asia"/>
    <x v="1014"/>
    <d v="2013-11-11T00:00:00"/>
    <s v="November"/>
    <s v="2013"/>
    <n v="1"/>
    <x v="0"/>
    <s v="Consumer"/>
    <s v="FUR-CH-10002209"/>
    <x v="1"/>
    <x v="7"/>
    <s v="Novimex Chairmat, Red"/>
    <n v="6"/>
    <x v="11"/>
    <n v="25"/>
    <n v="166.5"/>
    <x v="1765"/>
    <n v="1672"/>
    <n v="278.66666666666669"/>
    <s v="High"/>
  </r>
  <r>
    <s v="IT-2013-4099543"/>
    <s v="Scotland"/>
    <x v="8"/>
    <x v="3"/>
    <s v="North"/>
    <x v="1014"/>
    <d v="2013-11-09T00:00:00"/>
    <s v="November"/>
    <s v="2013"/>
    <n v="4"/>
    <x v="3"/>
    <s v="Consumer"/>
    <s v="OFF-AR-10002382"/>
    <x v="0"/>
    <x v="13"/>
    <s v="Binney &amp; Smith Pencil Sharpener, Water Color"/>
    <n v="3"/>
    <x v="0"/>
    <n v="0"/>
    <n v="1239"/>
    <x v="4599"/>
    <n v="1658"/>
    <n v="552.66666666666663"/>
    <s v="Critical"/>
  </r>
  <r>
    <s v="MX-2013-167738"/>
    <s v="Distrito Federal"/>
    <x v="15"/>
    <x v="5"/>
    <s v="North"/>
    <x v="1014"/>
    <d v="2013-11-11T00:00:00"/>
    <s v="November"/>
    <s v="2013"/>
    <n v="2"/>
    <x v="1"/>
    <s v="Corporate"/>
    <s v="OFF-PA-10004854"/>
    <x v="0"/>
    <x v="2"/>
    <s v="Green Bar Cards &amp; Envelopes, Recycled"/>
    <n v="5"/>
    <x v="0"/>
    <n v="0"/>
    <n v="61"/>
    <x v="14811"/>
    <n v="1648"/>
    <n v="329.6"/>
    <s v="Medium"/>
  </r>
  <r>
    <s v="MX-2013-140718"/>
    <s v="Managua"/>
    <x v="40"/>
    <x v="5"/>
    <s v="Central"/>
    <x v="1014"/>
    <d v="2013-11-11T00:00:00"/>
    <s v="November"/>
    <s v="2013"/>
    <n v="1"/>
    <x v="0"/>
    <s v="Corporate"/>
    <s v="FUR-CH-10000302"/>
    <x v="1"/>
    <x v="7"/>
    <s v="Novimex Rocking Chair, Red"/>
    <n v="2"/>
    <x v="0"/>
    <n v="0"/>
    <n v="1664"/>
    <x v="7427"/>
    <n v="1601"/>
    <n v="800.5"/>
    <s v="High"/>
  </r>
  <r>
    <s v="ES-2013-2765433"/>
    <s v="Lazio"/>
    <x v="38"/>
    <x v="3"/>
    <s v="South"/>
    <x v="1014"/>
    <d v="2013-11-11T00:00:00"/>
    <s v="November"/>
    <s v="2013"/>
    <n v="1"/>
    <x v="0"/>
    <s v="Consumer"/>
    <s v="OFF-AR-10004825"/>
    <x v="0"/>
    <x v="13"/>
    <s v="BIC Canvas, Fluorescent"/>
    <n v="4"/>
    <x v="0"/>
    <n v="0"/>
    <n v="1923"/>
    <x v="6314"/>
    <n v="1562"/>
    <n v="390.5"/>
    <s v="High"/>
  </r>
  <r>
    <s v="ID-2013-78298"/>
    <s v="National Capital"/>
    <x v="7"/>
    <x v="1"/>
    <s v="Southeast Asia"/>
    <x v="1014"/>
    <d v="2013-11-11T00:00:00"/>
    <s v="November"/>
    <s v="2013"/>
    <n v="1"/>
    <x v="0"/>
    <s v="Consumer"/>
    <s v="FUR-FU-10001343"/>
    <x v="1"/>
    <x v="3"/>
    <s v="Eldon Stacking Tray, Erganomic"/>
    <n v="8"/>
    <x v="11"/>
    <n v="25"/>
    <n v="-123"/>
    <x v="419"/>
    <n v="1388"/>
    <n v="173.5"/>
    <s v="High"/>
  </r>
  <r>
    <s v="MX-2013-153094"/>
    <s v="Tamaulipas"/>
    <x v="15"/>
    <x v="5"/>
    <s v="North"/>
    <x v="1014"/>
    <d v="2013-11-13T00:00:00"/>
    <s v="November"/>
    <s v="2013"/>
    <n v="1"/>
    <x v="0"/>
    <s v="Consumer"/>
    <s v="FUR-CH-10002653"/>
    <x v="1"/>
    <x v="7"/>
    <s v="Office Star Rocking Chair, Adjustable"/>
    <n v="3"/>
    <x v="7"/>
    <n v="2"/>
    <n v="0"/>
    <x v="107"/>
    <n v="1304"/>
    <n v="434.66666666666669"/>
    <s v="Medium"/>
  </r>
  <r>
    <s v="MO-2013-1880"/>
    <s v="Rabat-Salé-Zemmour-Zaer"/>
    <x v="55"/>
    <x v="0"/>
    <s v="Africa"/>
    <x v="1014"/>
    <d v="2013-11-11T00:00:00"/>
    <s v="November"/>
    <s v="2013"/>
    <n v="1"/>
    <x v="0"/>
    <s v="Consumer"/>
    <s v="OFF-ROG-10001418"/>
    <x v="0"/>
    <x v="0"/>
    <s v="Rogers Trays, Wire Frame"/>
    <n v="1"/>
    <x v="0"/>
    <n v="0"/>
    <n v="2976"/>
    <x v="653"/>
    <n v="1258"/>
    <n v="1258"/>
    <s v="High"/>
  </r>
  <r>
    <s v="IR-2013-7870"/>
    <s v="Tehran"/>
    <x v="11"/>
    <x v="2"/>
    <s v="EMEA"/>
    <x v="1014"/>
    <d v="2013-11-12T00:00:00"/>
    <s v="November"/>
    <s v="2013"/>
    <n v="1"/>
    <x v="0"/>
    <s v="Corporate"/>
    <s v="OFF-ROG-10002279"/>
    <x v="0"/>
    <x v="0"/>
    <s v="Rogers Box, Blue"/>
    <n v="12"/>
    <x v="0"/>
    <n v="0"/>
    <n v="4.5"/>
    <x v="111"/>
    <n v="1187"/>
    <n v="98.916666666666671"/>
    <s v="Medium"/>
  </r>
  <r>
    <s v="MX-2013-167738"/>
    <s v="Distrito Federal"/>
    <x v="15"/>
    <x v="5"/>
    <s v="North"/>
    <x v="1014"/>
    <d v="2013-11-11T00:00:00"/>
    <s v="November"/>
    <s v="2013"/>
    <n v="2"/>
    <x v="1"/>
    <s v="Corporate"/>
    <s v="FUR-CH-10003109"/>
    <x v="1"/>
    <x v="7"/>
    <s v="Office Star Rocking Chair, Set of Two"/>
    <n v="2"/>
    <x v="7"/>
    <n v="2"/>
    <n v="2852"/>
    <x v="14812"/>
    <n v="99"/>
    <n v="49.5"/>
    <s v="Medium"/>
  </r>
  <r>
    <s v="US-2013-153815"/>
    <s v="Florida"/>
    <x v="18"/>
    <x v="6"/>
    <s v="South"/>
    <x v="1014"/>
    <d v="2013-11-10T00:00:00"/>
    <s v="November"/>
    <s v="2013"/>
    <n v="4"/>
    <x v="3"/>
    <s v="Corporate"/>
    <s v="FUR-FU-10004090"/>
    <x v="1"/>
    <x v="3"/>
    <s v="Executive Impressions 14&quot; Contract Wall Clock"/>
    <n v="2"/>
    <x v="7"/>
    <n v="2"/>
    <n v="28899"/>
    <x v="14813"/>
    <n v="945"/>
    <n v="472.5"/>
    <s v="Critical"/>
  </r>
  <r>
    <s v="IN-2013-77444"/>
    <s v="Hainan"/>
    <x v="25"/>
    <x v="1"/>
    <s v="North Asia"/>
    <x v="1014"/>
    <d v="2013-11-10T00:00:00"/>
    <s v="November"/>
    <s v="2013"/>
    <n v="4"/>
    <x v="3"/>
    <s v="Consumer"/>
    <s v="OFF-LA-10001669"/>
    <x v="0"/>
    <x v="12"/>
    <s v="Smead Color Coded Labels, Adjustable"/>
    <n v="4"/>
    <x v="0"/>
    <n v="0"/>
    <n v="282"/>
    <x v="1359"/>
    <n v="868"/>
    <n v="217"/>
    <s v="Critical"/>
  </r>
  <r>
    <s v="IT-2013-1982356"/>
    <s v="North Holland"/>
    <x v="29"/>
    <x v="3"/>
    <s v="Central"/>
    <x v="1014"/>
    <d v="2013-11-12T00:00:00"/>
    <s v="November"/>
    <s v="2013"/>
    <n v="1"/>
    <x v="0"/>
    <s v="Consumer"/>
    <s v="TEC-PH-10004635"/>
    <x v="2"/>
    <x v="10"/>
    <s v="Samsung Office Telephone, with Caller ID"/>
    <n v="5"/>
    <x v="2"/>
    <n v="5"/>
    <n v="-1761"/>
    <x v="4078"/>
    <n v="808"/>
    <n v="161.6"/>
    <s v="Medium"/>
  </r>
  <r>
    <s v="US-2013-153815"/>
    <s v="Florida"/>
    <x v="18"/>
    <x v="6"/>
    <s v="South"/>
    <x v="1014"/>
    <d v="2013-11-10T00:00:00"/>
    <s v="November"/>
    <s v="2013"/>
    <n v="4"/>
    <x v="3"/>
    <s v="Corporate"/>
    <s v="OFF-PA-10002421"/>
    <x v="0"/>
    <x v="2"/>
    <s v="Embossed Ink Jet Note Cards"/>
    <n v="2"/>
    <x v="7"/>
    <n v="2"/>
    <n v="63196"/>
    <x v="14814"/>
    <n v="785"/>
    <n v="392.5"/>
    <s v="Critical"/>
  </r>
  <r>
    <s v="ID-2013-28976"/>
    <s v="Jakarta"/>
    <x v="22"/>
    <x v="1"/>
    <s v="Southeast Asia"/>
    <x v="1014"/>
    <d v="2013-11-07T00:00:00"/>
    <s v="November"/>
    <s v="2013"/>
    <n v="3"/>
    <x v="2"/>
    <s v="Consumer"/>
    <s v="OFF-EN-10002090"/>
    <x v="0"/>
    <x v="14"/>
    <s v="Kraft Peel and Seal, with clear poly window"/>
    <n v="3"/>
    <x v="6"/>
    <n v="47"/>
    <n v="-2541"/>
    <x v="14815"/>
    <n v="705"/>
    <n v="235"/>
    <s v="High"/>
  </r>
  <r>
    <s v="IT-2013-1982356"/>
    <s v="North Holland"/>
    <x v="29"/>
    <x v="3"/>
    <s v="Central"/>
    <x v="1014"/>
    <d v="2013-11-12T00:00:00"/>
    <s v="November"/>
    <s v="2013"/>
    <n v="1"/>
    <x v="0"/>
    <s v="Consumer"/>
    <s v="OFF-AR-10003117"/>
    <x v="0"/>
    <x v="13"/>
    <s v="BIC Pencil Sharpener, Blue"/>
    <n v="6"/>
    <x v="2"/>
    <n v="5"/>
    <n v="-262.5"/>
    <x v="11018"/>
    <n v="651"/>
    <n v="108.5"/>
    <s v="Medium"/>
  </r>
  <r>
    <s v="US-2013-125969"/>
    <s v="California"/>
    <x v="18"/>
    <x v="6"/>
    <s v="West"/>
    <x v="1014"/>
    <d v="2013-11-11T00:00:00"/>
    <s v="November"/>
    <s v="2013"/>
    <n v="2"/>
    <x v="1"/>
    <s v="Home Office"/>
    <s v="FUR-CH-10001146"/>
    <x v="1"/>
    <x v="7"/>
    <s v="Global Task Chair, Black"/>
    <n v="2"/>
    <x v="7"/>
    <n v="2"/>
    <n v="-45801"/>
    <x v="14816"/>
    <n v="643"/>
    <n v="321.5"/>
    <s v="Medium"/>
  </r>
  <r>
    <s v="PL-2013-7840"/>
    <s v="Masovia"/>
    <x v="73"/>
    <x v="2"/>
    <s v="EMEA"/>
    <x v="1014"/>
    <d v="2013-11-12T00:00:00"/>
    <s v="November"/>
    <s v="2013"/>
    <n v="2"/>
    <x v="1"/>
    <s v="Consumer"/>
    <s v="OFF-BIC-10002440"/>
    <x v="0"/>
    <x v="13"/>
    <s v="BIC Sketch Pad, Blue"/>
    <n v="2"/>
    <x v="0"/>
    <n v="0"/>
    <n v="873"/>
    <x v="1595"/>
    <n v="609"/>
    <n v="304.5"/>
    <s v="High"/>
  </r>
  <r>
    <s v="NI-2013-2470"/>
    <s v="Plateau"/>
    <x v="30"/>
    <x v="0"/>
    <s v="Africa"/>
    <x v="1014"/>
    <d v="2013-11-11T00:00:00"/>
    <s v="November"/>
    <s v="2013"/>
    <n v="2"/>
    <x v="1"/>
    <s v="Consumer"/>
    <s v="TEC-EPS-10004558"/>
    <x v="2"/>
    <x v="4"/>
    <s v="Epson Inkjet, Durable"/>
    <n v="1"/>
    <x v="12"/>
    <n v="7"/>
    <n v="-113481"/>
    <x v="14817"/>
    <n v="602"/>
    <n v="602"/>
    <s v="Medium"/>
  </r>
  <r>
    <s v="IR-2013-6040"/>
    <s v="Fars"/>
    <x v="11"/>
    <x v="2"/>
    <s v="EMEA"/>
    <x v="1014"/>
    <d v="2013-11-11T00:00:00"/>
    <s v="November"/>
    <s v="2013"/>
    <n v="1"/>
    <x v="0"/>
    <s v="Consumer"/>
    <s v="TEC-SAN-10000740"/>
    <x v="2"/>
    <x v="11"/>
    <s v="SanDisk Numeric Keypad, Bluetooth"/>
    <n v="2"/>
    <x v="0"/>
    <n v="0"/>
    <n v="0"/>
    <x v="107"/>
    <n v="58"/>
    <n v="29"/>
    <s v="Medium"/>
  </r>
  <r>
    <s v="CA-2013-109925"/>
    <s v="California"/>
    <x v="18"/>
    <x v="6"/>
    <s v="West"/>
    <x v="1014"/>
    <d v="2013-11-11T00:00:00"/>
    <s v="November"/>
    <s v="2013"/>
    <n v="2"/>
    <x v="1"/>
    <s v="Consumer"/>
    <s v="OFF-ST-10003442"/>
    <x v="0"/>
    <x v="0"/>
    <s v="Eldon Portable Mobile Manager"/>
    <n v="3"/>
    <x v="0"/>
    <n v="0"/>
    <n v="76356"/>
    <x v="14818"/>
    <n v="531"/>
    <n v="177"/>
    <s v="Medium"/>
  </r>
  <r>
    <s v="MX-2013-140046"/>
    <s v="Ceará"/>
    <x v="14"/>
    <x v="5"/>
    <s v="South"/>
    <x v="1014"/>
    <d v="2013-11-09T00:00:00"/>
    <s v="November"/>
    <s v="2013"/>
    <n v="4"/>
    <x v="3"/>
    <s v="Corporate"/>
    <s v="OFF-AR-10003829"/>
    <x v="0"/>
    <x v="13"/>
    <s v="Boston Highlighters, Water Color"/>
    <n v="2"/>
    <x v="0"/>
    <n v="0"/>
    <n v="396"/>
    <x v="228"/>
    <n v="497"/>
    <n v="248.5"/>
    <s v="High"/>
  </r>
  <r>
    <s v="PL-2013-7840"/>
    <s v="Masovia"/>
    <x v="73"/>
    <x v="2"/>
    <s v="EMEA"/>
    <x v="1014"/>
    <d v="2013-11-12T00:00:00"/>
    <s v="November"/>
    <s v="2013"/>
    <n v="2"/>
    <x v="1"/>
    <s v="Consumer"/>
    <s v="OFF-STO-10000924"/>
    <x v="0"/>
    <x v="15"/>
    <s v="Stockwell Rubber Bands, Metal"/>
    <n v="2"/>
    <x v="0"/>
    <n v="0"/>
    <n v="798"/>
    <x v="355"/>
    <n v="492"/>
    <n v="246"/>
    <s v="High"/>
  </r>
  <r>
    <s v="MO-2013-1880"/>
    <s v="Rabat-Salé-Zemmour-Zaer"/>
    <x v="55"/>
    <x v="0"/>
    <s v="Africa"/>
    <x v="1014"/>
    <d v="2013-11-11T00:00:00"/>
    <s v="November"/>
    <s v="2013"/>
    <n v="1"/>
    <x v="0"/>
    <s v="Consumer"/>
    <s v="FUR-ADV-10001855"/>
    <x v="1"/>
    <x v="3"/>
    <s v="Advantus Stacking Tray, Durable"/>
    <n v="1"/>
    <x v="0"/>
    <n v="0"/>
    <n v="711"/>
    <x v="2325"/>
    <n v="424"/>
    <n v="424"/>
    <s v="High"/>
  </r>
  <r>
    <s v="ID-2013-78298"/>
    <s v="National Capital"/>
    <x v="7"/>
    <x v="1"/>
    <s v="Southeast Asia"/>
    <x v="1014"/>
    <d v="2013-11-11T00:00:00"/>
    <s v="November"/>
    <s v="2013"/>
    <n v="1"/>
    <x v="0"/>
    <s v="Consumer"/>
    <s v="OFF-LA-10003215"/>
    <x v="0"/>
    <x v="12"/>
    <s v="Smead File Folder Labels, Laser Printer Compatible"/>
    <n v="5"/>
    <x v="4"/>
    <n v="45"/>
    <n v="-204.6"/>
    <x v="8760"/>
    <n v="366"/>
    <n v="73.2"/>
    <s v="High"/>
  </r>
  <r>
    <s v="UP-2013-6630"/>
    <s v="Kharkiv"/>
    <x v="77"/>
    <x v="2"/>
    <s v="EMEA"/>
    <x v="1014"/>
    <d v="2013-11-11T00:00:00"/>
    <s v="November"/>
    <s v="2013"/>
    <n v="1"/>
    <x v="0"/>
    <s v="Consumer"/>
    <s v="OFF-AVE-10001473"/>
    <x v="0"/>
    <x v="12"/>
    <s v="Avery Legal Exhibit Labels, Laser Printer Compatible"/>
    <n v="4"/>
    <x v="0"/>
    <n v="0"/>
    <n v="168"/>
    <x v="2189"/>
    <n v="362"/>
    <n v="90.5"/>
    <s v="High"/>
  </r>
  <r>
    <s v="IR-2013-6040"/>
    <s v="Fars"/>
    <x v="11"/>
    <x v="2"/>
    <s v="EMEA"/>
    <x v="1014"/>
    <d v="2013-11-11T00:00:00"/>
    <s v="November"/>
    <s v="2013"/>
    <n v="1"/>
    <x v="0"/>
    <s v="Consumer"/>
    <s v="OFF-SME-10002250"/>
    <x v="0"/>
    <x v="12"/>
    <s v="Smead File Folder Labels, Alphabetical"/>
    <n v="6"/>
    <x v="0"/>
    <n v="0"/>
    <n v="399"/>
    <x v="2014"/>
    <n v="345"/>
    <n v="57.5"/>
    <s v="Medium"/>
  </r>
  <r>
    <s v="MX-2013-153094"/>
    <s v="Tamaulipas"/>
    <x v="15"/>
    <x v="5"/>
    <s v="North"/>
    <x v="1014"/>
    <d v="2013-11-13T00:00:00"/>
    <s v="November"/>
    <s v="2013"/>
    <n v="1"/>
    <x v="0"/>
    <s v="Consumer"/>
    <s v="FUR-CH-10002727"/>
    <x v="1"/>
    <x v="7"/>
    <s v="SAFCO Bag Chairs, Set of Two"/>
    <n v="2"/>
    <x v="7"/>
    <n v="2"/>
    <n v="9988"/>
    <x v="14819"/>
    <n v="287"/>
    <n v="143.5"/>
    <s v="Medium"/>
  </r>
  <r>
    <s v="ID-2013-78298"/>
    <s v="National Capital"/>
    <x v="7"/>
    <x v="1"/>
    <s v="Southeast Asia"/>
    <x v="1014"/>
    <d v="2013-11-11T00:00:00"/>
    <s v="November"/>
    <s v="2013"/>
    <n v="1"/>
    <x v="0"/>
    <s v="Consumer"/>
    <s v="OFF-FA-10004171"/>
    <x v="0"/>
    <x v="15"/>
    <s v="Accos Paper Clips, Assorted Sizes"/>
    <n v="3"/>
    <x v="4"/>
    <n v="45"/>
    <n v="-18405"/>
    <x v="14820"/>
    <n v="285"/>
    <n v="95"/>
    <s v="High"/>
  </r>
  <r>
    <s v="ES-2013-1505656"/>
    <s v="Castile and León"/>
    <x v="34"/>
    <x v="3"/>
    <s v="South"/>
    <x v="1014"/>
    <d v="2013-11-11T00:00:00"/>
    <s v="November"/>
    <s v="2013"/>
    <n v="1"/>
    <x v="0"/>
    <s v="Consumer"/>
    <s v="FUR-FU-10001760"/>
    <x v="1"/>
    <x v="3"/>
    <s v="Tenex Light Bulb, Black"/>
    <n v="2"/>
    <x v="0"/>
    <n v="0"/>
    <n v="567"/>
    <x v="401"/>
    <n v="276"/>
    <n v="138"/>
    <s v="Medium"/>
  </r>
  <r>
    <s v="IR-2013-6040"/>
    <s v="Fars"/>
    <x v="11"/>
    <x v="2"/>
    <s v="EMEA"/>
    <x v="1014"/>
    <d v="2013-11-11T00:00:00"/>
    <s v="November"/>
    <s v="2013"/>
    <n v="1"/>
    <x v="0"/>
    <s v="Consumer"/>
    <s v="FUR-ADV-10001440"/>
    <x v="1"/>
    <x v="3"/>
    <s v="Advantus Door Stop, Black"/>
    <n v="1"/>
    <x v="0"/>
    <n v="0"/>
    <n v="945"/>
    <x v="4838"/>
    <n v="224"/>
    <n v="224"/>
    <s v="Medium"/>
  </r>
  <r>
    <s v="MX-2013-152709"/>
    <s v="San Salvador"/>
    <x v="42"/>
    <x v="5"/>
    <s v="Central"/>
    <x v="1014"/>
    <d v="2013-11-13T00:00:00"/>
    <s v="November"/>
    <s v="2013"/>
    <n v="1"/>
    <x v="0"/>
    <s v="Consumer"/>
    <s v="OFF-LA-10000560"/>
    <x v="0"/>
    <x v="12"/>
    <s v="Smead File Folder Labels, Alphabetical"/>
    <n v="4"/>
    <x v="0"/>
    <n v="0"/>
    <n v="19"/>
    <x v="5959"/>
    <n v="14"/>
    <n v="3.5"/>
    <s v="Medium"/>
  </r>
  <r>
    <s v="NI-2013-2470"/>
    <s v="Plateau"/>
    <x v="30"/>
    <x v="0"/>
    <s v="Africa"/>
    <x v="1014"/>
    <d v="2013-11-11T00:00:00"/>
    <s v="November"/>
    <s v="2013"/>
    <n v="2"/>
    <x v="1"/>
    <s v="Consumer"/>
    <s v="OFF-GRE-10002109"/>
    <x v="0"/>
    <x v="2"/>
    <s v="Green Bar Note Cards, Multicolor"/>
    <n v="2"/>
    <x v="12"/>
    <n v="7"/>
    <n v="-9861"/>
    <x v="14821"/>
    <n v="131"/>
    <n v="65.5"/>
    <s v="Medium"/>
  </r>
  <r>
    <s v="ID-2013-58677"/>
    <s v="Singapore"/>
    <x v="28"/>
    <x v="1"/>
    <s v="Southeast Asia"/>
    <x v="1014"/>
    <d v="2013-11-11T00:00:00"/>
    <s v="November"/>
    <s v="2013"/>
    <n v="1"/>
    <x v="0"/>
    <s v="Consumer"/>
    <s v="OFF-SU-10000062"/>
    <x v="0"/>
    <x v="1"/>
    <s v="Stiletto Scissors, High Speed"/>
    <n v="1"/>
    <x v="0"/>
    <n v="0"/>
    <n v="45"/>
    <x v="447"/>
    <n v="13"/>
    <n v="13"/>
    <s v="Medium"/>
  </r>
  <r>
    <s v="PL-2013-7840"/>
    <s v="Masovia"/>
    <x v="73"/>
    <x v="2"/>
    <s v="EMEA"/>
    <x v="1014"/>
    <d v="2013-11-12T00:00:00"/>
    <s v="November"/>
    <s v="2013"/>
    <n v="2"/>
    <x v="1"/>
    <s v="Consumer"/>
    <s v="OFF-JIF-10003842"/>
    <x v="0"/>
    <x v="14"/>
    <s v="Jiffy Clasp Envelope, Security-Tint"/>
    <n v="1"/>
    <x v="0"/>
    <n v="0"/>
    <n v="174"/>
    <x v="6148"/>
    <n v="12"/>
    <n v="12"/>
    <s v="High"/>
  </r>
  <r>
    <s v="IT-2013-4099543"/>
    <s v="Scotland"/>
    <x v="8"/>
    <x v="3"/>
    <s v="North"/>
    <x v="1014"/>
    <d v="2013-11-09T00:00:00"/>
    <s v="November"/>
    <s v="2013"/>
    <n v="4"/>
    <x v="3"/>
    <s v="Consumer"/>
    <s v="FUR-FU-10000502"/>
    <x v="1"/>
    <x v="3"/>
    <s v="Deflect-O Clock, Black"/>
    <n v="2"/>
    <x v="19"/>
    <n v="3"/>
    <n v="-13593"/>
    <x v="14822"/>
    <n v="97"/>
    <n v="48.5"/>
    <s v="Critical"/>
  </r>
  <r>
    <s v="ID-2013-78298"/>
    <s v="National Capital"/>
    <x v="7"/>
    <x v="1"/>
    <s v="Southeast Asia"/>
    <x v="1014"/>
    <d v="2013-11-11T00:00:00"/>
    <s v="November"/>
    <s v="2013"/>
    <n v="1"/>
    <x v="0"/>
    <s v="Consumer"/>
    <s v="OFF-EN-10000615"/>
    <x v="0"/>
    <x v="14"/>
    <s v="Jiffy Mailers, Security-Tint"/>
    <n v="1"/>
    <x v="4"/>
    <n v="45"/>
    <n v="-130665"/>
    <x v="14823"/>
    <n v="3"/>
    <n v="3"/>
    <s v="High"/>
  </r>
  <r>
    <s v="NI-2013-2470"/>
    <s v="Plateau"/>
    <x v="30"/>
    <x v="0"/>
    <s v="Africa"/>
    <x v="1014"/>
    <d v="2013-11-11T00:00:00"/>
    <s v="November"/>
    <s v="2013"/>
    <n v="2"/>
    <x v="1"/>
    <s v="Consumer"/>
    <s v="OFF-AVE-10000543"/>
    <x v="0"/>
    <x v="16"/>
    <s v="Avery Hole Reinforcements, Clear"/>
    <n v="1"/>
    <x v="12"/>
    <n v="7"/>
    <n v="-2349"/>
    <x v="386"/>
    <n v="17"/>
    <n v="17"/>
    <s v="Medium"/>
  </r>
  <r>
    <s v="US-2013-151008"/>
    <s v="Cortés"/>
    <x v="80"/>
    <x v="5"/>
    <s v="Central"/>
    <x v="1015"/>
    <d v="2013-11-10T00:00:00"/>
    <s v="November"/>
    <s v="2013"/>
    <n v="4"/>
    <x v="3"/>
    <s v="Consumer"/>
    <s v="TEC-CO-10003655"/>
    <x v="2"/>
    <x v="6"/>
    <s v="Hewlett Wireless Fax, High-Speed"/>
    <n v="3"/>
    <x v="13"/>
    <n v="402"/>
    <n v="-2574852"/>
    <x v="14824"/>
    <n v="12559"/>
    <n v="4186.333333333333"/>
    <s v="Critical"/>
  </r>
  <r>
    <s v="MX-2013-128741"/>
    <s v="Morelos"/>
    <x v="15"/>
    <x v="5"/>
    <s v="North"/>
    <x v="1015"/>
    <d v="2013-11-15T00:00:00"/>
    <s v="November"/>
    <s v="2013"/>
    <n v="1"/>
    <x v="0"/>
    <s v="Consumer"/>
    <s v="TEC-AC-10003955"/>
    <x v="2"/>
    <x v="11"/>
    <s v="Memorex Router, Erganomic"/>
    <n v="4"/>
    <x v="0"/>
    <n v="0"/>
    <n v="7482"/>
    <x v="8983"/>
    <n v="11447"/>
    <n v="2861.75"/>
    <s v="Low"/>
  </r>
  <r>
    <s v="CA-2013-152247"/>
    <s v="Wyoming"/>
    <x v="18"/>
    <x v="6"/>
    <s v="West"/>
    <x v="1015"/>
    <d v="2013-11-13T00:00:00"/>
    <s v="November"/>
    <s v="2013"/>
    <n v="1"/>
    <x v="0"/>
    <s v="Home Office"/>
    <s v="FUR-CH-10001215"/>
    <x v="1"/>
    <x v="7"/>
    <s v="Global Troy Executive Leather Low-Back Tilter"/>
    <n v="4"/>
    <x v="7"/>
    <n v="2"/>
    <n v="25049"/>
    <x v="13637"/>
    <n v="10967"/>
    <n v="2741.75"/>
    <s v="Medium"/>
  </r>
  <r>
    <s v="MX-2013-106670"/>
    <s v="Managua"/>
    <x v="40"/>
    <x v="5"/>
    <s v="Central"/>
    <x v="1015"/>
    <d v="2013-11-13T00:00:00"/>
    <s v="November"/>
    <s v="2013"/>
    <n v="1"/>
    <x v="0"/>
    <s v="Corporate"/>
    <s v="TEC-AC-10000376"/>
    <x v="2"/>
    <x v="11"/>
    <s v="Memorex Router, Bluetooth"/>
    <n v="4"/>
    <x v="0"/>
    <n v="0"/>
    <n v="7058"/>
    <x v="14825"/>
    <n v="9964"/>
    <n v="2491"/>
    <s v="High"/>
  </r>
  <r>
    <s v="RS-2013-3300"/>
    <s v="Irkutsk"/>
    <x v="47"/>
    <x v="2"/>
    <s v="EMEA"/>
    <x v="1015"/>
    <d v="2013-11-15T00:00:00"/>
    <s v="November"/>
    <s v="2013"/>
    <n v="1"/>
    <x v="0"/>
    <s v="Home Office"/>
    <s v="OFF-SME-10000746"/>
    <x v="0"/>
    <x v="0"/>
    <s v="Smead Lockers, Industrial"/>
    <n v="6"/>
    <x v="0"/>
    <n v="0"/>
    <n v="5568"/>
    <x v="10183"/>
    <n v="9909"/>
    <n v="1651.5"/>
    <s v="Medium"/>
  </r>
  <r>
    <s v="MX-2013-128741"/>
    <s v="Morelos"/>
    <x v="15"/>
    <x v="5"/>
    <s v="North"/>
    <x v="1015"/>
    <d v="2013-11-15T00:00:00"/>
    <s v="November"/>
    <s v="2013"/>
    <n v="1"/>
    <x v="0"/>
    <s v="Consumer"/>
    <s v="OFF-AP-10004958"/>
    <x v="0"/>
    <x v="5"/>
    <s v="KitchenAid Stove, Black"/>
    <n v="2"/>
    <x v="0"/>
    <n v="0"/>
    <n v="1253"/>
    <x v="12348"/>
    <n v="7158"/>
    <n v="3579"/>
    <s v="Low"/>
  </r>
  <r>
    <s v="CA-2013-132997"/>
    <s v="New York"/>
    <x v="18"/>
    <x v="6"/>
    <s v="East"/>
    <x v="1015"/>
    <d v="2013-11-10T00:00:00"/>
    <s v="November"/>
    <s v="2013"/>
    <n v="4"/>
    <x v="3"/>
    <s v="Consumer"/>
    <s v="TEC-PH-10003811"/>
    <x v="2"/>
    <x v="10"/>
    <s v="Jabra Supreme Plus Driver Edition Headset"/>
    <n v="3"/>
    <x v="0"/>
    <n v="0"/>
    <n v="335972"/>
    <x v="14826"/>
    <n v="6844"/>
    <n v="2281.3333333333335"/>
    <s v="Medium"/>
  </r>
  <r>
    <s v="MX-2013-106670"/>
    <s v="Managua"/>
    <x v="40"/>
    <x v="5"/>
    <s v="Central"/>
    <x v="1015"/>
    <d v="2013-11-13T00:00:00"/>
    <s v="November"/>
    <s v="2013"/>
    <n v="1"/>
    <x v="0"/>
    <s v="Corporate"/>
    <s v="FUR-BO-10001498"/>
    <x v="1"/>
    <x v="9"/>
    <s v="Dania Classic Bookcase, Pine"/>
    <n v="2"/>
    <x v="0"/>
    <n v="0"/>
    <n v="10164"/>
    <x v="7283"/>
    <n v="5993"/>
    <n v="2996.5"/>
    <s v="High"/>
  </r>
  <r>
    <s v="IN-2013-36130"/>
    <s v="Beijing"/>
    <x v="25"/>
    <x v="1"/>
    <s v="North Asia"/>
    <x v="1015"/>
    <d v="2013-11-12T00:00:00"/>
    <s v="November"/>
    <s v="2013"/>
    <n v="1"/>
    <x v="0"/>
    <s v="Consumer"/>
    <s v="TEC-CO-10000663"/>
    <x v="2"/>
    <x v="6"/>
    <s v="HP Fax Machine, High-Speed"/>
    <n v="3"/>
    <x v="0"/>
    <n v="0"/>
    <n v="2085"/>
    <x v="8845"/>
    <n v="5743"/>
    <n v="1914.3333333333333"/>
    <s v="Medium"/>
  </r>
  <r>
    <s v="US-2013-143098"/>
    <s v="Panama"/>
    <x v="62"/>
    <x v="5"/>
    <s v="Central"/>
    <x v="1015"/>
    <d v="2013-11-11T00:00:00"/>
    <s v="November"/>
    <s v="2013"/>
    <n v="4"/>
    <x v="3"/>
    <s v="Corporate"/>
    <s v="OFF-ST-10001393"/>
    <x v="0"/>
    <x v="0"/>
    <s v="Fellowes Trays, Blue"/>
    <n v="9"/>
    <x v="3"/>
    <n v="4"/>
    <n v="-13404"/>
    <x v="14827"/>
    <n v="5234"/>
    <n v="581.55555555555554"/>
    <s v="High"/>
  </r>
  <r>
    <s v="IV-2013-9500"/>
    <s v="Lagunes"/>
    <x v="91"/>
    <x v="0"/>
    <s v="Africa"/>
    <x v="1015"/>
    <d v="2013-11-10T00:00:00"/>
    <s v="November"/>
    <s v="2013"/>
    <n v="4"/>
    <x v="3"/>
    <s v="Consumer"/>
    <s v="OFF-ROG-10003898"/>
    <x v="0"/>
    <x v="0"/>
    <s v="Rogers Lockers, Single Width"/>
    <n v="2"/>
    <x v="0"/>
    <n v="0"/>
    <n v="9312"/>
    <x v="11338"/>
    <n v="4567"/>
    <n v="2283.5"/>
    <s v="Medium"/>
  </r>
  <r>
    <s v="CA-2013-168830"/>
    <s v="California"/>
    <x v="18"/>
    <x v="6"/>
    <s v="West"/>
    <x v="1015"/>
    <d v="2013-11-14T00:00:00"/>
    <s v="November"/>
    <s v="2013"/>
    <n v="1"/>
    <x v="0"/>
    <s v="Corporate"/>
    <s v="TEC-AC-10003911"/>
    <x v="2"/>
    <x v="11"/>
    <s v="NETGEAR AC1750 Dual Band Gigabit Smart WiFi Router"/>
    <n v="3"/>
    <x v="0"/>
    <n v="0"/>
    <n v="543966"/>
    <x v="2642"/>
    <n v="3714"/>
    <n v="1238"/>
    <s v="Medium"/>
  </r>
  <r>
    <s v="IT-2013-1595868"/>
    <s v="South Holland"/>
    <x v="29"/>
    <x v="3"/>
    <s v="Central"/>
    <x v="1015"/>
    <d v="2013-11-12T00:00:00"/>
    <s v="November"/>
    <s v="2013"/>
    <n v="1"/>
    <x v="0"/>
    <s v="Consumer"/>
    <s v="FUR-BO-10004914"/>
    <x v="1"/>
    <x v="9"/>
    <s v="Bush 3-Shelf Cabinet, Traditional"/>
    <n v="3"/>
    <x v="2"/>
    <n v="5"/>
    <n v="-40155"/>
    <x v="14828"/>
    <n v="3485"/>
    <n v="1161.6666666666667"/>
    <s v="High"/>
  </r>
  <r>
    <s v="US-2013-151008"/>
    <s v="Cortés"/>
    <x v="80"/>
    <x v="5"/>
    <s v="Central"/>
    <x v="1015"/>
    <d v="2013-11-10T00:00:00"/>
    <s v="November"/>
    <s v="2013"/>
    <n v="4"/>
    <x v="3"/>
    <s v="Consumer"/>
    <s v="TEC-AC-10002799"/>
    <x v="2"/>
    <x v="11"/>
    <s v="Memorex Memory Card, Programmable"/>
    <n v="4"/>
    <x v="3"/>
    <n v="4"/>
    <n v="-6232"/>
    <x v="14829"/>
    <n v="3413"/>
    <n v="853.25"/>
    <s v="Critical"/>
  </r>
  <r>
    <s v="MX-2013-168879"/>
    <s v="Managua"/>
    <x v="40"/>
    <x v="5"/>
    <s v="Central"/>
    <x v="1015"/>
    <d v="2013-11-10T00:00:00"/>
    <s v="November"/>
    <s v="2013"/>
    <n v="2"/>
    <x v="1"/>
    <s v="Corporate"/>
    <s v="TEC-AC-10003927"/>
    <x v="2"/>
    <x v="11"/>
    <s v="Belkin Numeric Keypad, Bluetooth"/>
    <n v="9"/>
    <x v="0"/>
    <n v="0"/>
    <n v="166"/>
    <x v="2970"/>
    <n v="2756"/>
    <n v="306.22222222222223"/>
    <s v="Medium"/>
  </r>
  <r>
    <s v="IV-2013-9500"/>
    <s v="Lagunes"/>
    <x v="91"/>
    <x v="0"/>
    <s v="Africa"/>
    <x v="1015"/>
    <d v="2013-11-10T00:00:00"/>
    <s v="November"/>
    <s v="2013"/>
    <n v="4"/>
    <x v="3"/>
    <s v="Consumer"/>
    <s v="FUR-DAN-10003011"/>
    <x v="1"/>
    <x v="9"/>
    <s v="Dania Corner Shelving, Metal"/>
    <n v="2"/>
    <x v="0"/>
    <n v="0"/>
    <n v="5709"/>
    <x v="12780"/>
    <n v="2685"/>
    <n v="1342.5"/>
    <s v="Medium"/>
  </r>
  <r>
    <s v="CA-2013-132997"/>
    <s v="New York"/>
    <x v="18"/>
    <x v="6"/>
    <s v="East"/>
    <x v="1015"/>
    <d v="2013-11-10T00:00:00"/>
    <s v="November"/>
    <s v="2013"/>
    <n v="4"/>
    <x v="3"/>
    <s v="Consumer"/>
    <s v="TEC-PH-10000586"/>
    <x v="2"/>
    <x v="10"/>
    <s v="AT&amp;T SB67148 SynJ"/>
    <n v="4"/>
    <x v="0"/>
    <n v="0"/>
    <n v="178173"/>
    <x v="9487"/>
    <n v="2341"/>
    <n v="585.25"/>
    <s v="Medium"/>
  </r>
  <r>
    <s v="NG-2013-6850"/>
    <s v="Zinder"/>
    <x v="69"/>
    <x v="0"/>
    <s v="Africa"/>
    <x v="1015"/>
    <d v="2013-11-10T00:00:00"/>
    <s v="November"/>
    <s v="2013"/>
    <n v="2"/>
    <x v="1"/>
    <s v="Corporate"/>
    <s v="TEC-BEL-10004386"/>
    <x v="2"/>
    <x v="11"/>
    <s v="Belkin Numeric Keypad, Bluetooth"/>
    <n v="4"/>
    <x v="0"/>
    <n v="0"/>
    <n v="1794"/>
    <x v="1986"/>
    <n v="2317"/>
    <n v="579.25"/>
    <s v="Medium"/>
  </r>
  <r>
    <s v="US-2013-143098"/>
    <s v="Panama"/>
    <x v="62"/>
    <x v="5"/>
    <s v="Central"/>
    <x v="1015"/>
    <d v="2013-11-11T00:00:00"/>
    <s v="November"/>
    <s v="2013"/>
    <n v="4"/>
    <x v="3"/>
    <s v="Corporate"/>
    <s v="TEC-PH-10002483"/>
    <x v="2"/>
    <x v="10"/>
    <s v="Motorola Office Telephone, with Caller ID"/>
    <n v="5"/>
    <x v="3"/>
    <n v="4"/>
    <n v="-1245.5999999999999"/>
    <x v="14830"/>
    <n v="1945"/>
    <n v="389"/>
    <s v="High"/>
  </r>
  <r>
    <s v="MX-2013-128741"/>
    <s v="Morelos"/>
    <x v="15"/>
    <x v="5"/>
    <s v="North"/>
    <x v="1015"/>
    <d v="2013-11-15T00:00:00"/>
    <s v="November"/>
    <s v="2013"/>
    <n v="1"/>
    <x v="0"/>
    <s v="Consumer"/>
    <s v="FUR-CH-10001455"/>
    <x v="1"/>
    <x v="7"/>
    <s v="Office Star Swivel Stool, Adjustable"/>
    <n v="2"/>
    <x v="7"/>
    <n v="2"/>
    <n v="1176"/>
    <x v="1150"/>
    <n v="1872"/>
    <n v="936"/>
    <s v="Low"/>
  </r>
  <r>
    <s v="MX-2013-128741"/>
    <s v="Morelos"/>
    <x v="15"/>
    <x v="5"/>
    <s v="North"/>
    <x v="1015"/>
    <d v="2013-11-15T00:00:00"/>
    <s v="November"/>
    <s v="2013"/>
    <n v="1"/>
    <x v="0"/>
    <s v="Consumer"/>
    <s v="TEC-CO-10001264"/>
    <x v="2"/>
    <x v="6"/>
    <s v="Canon Ink, Color"/>
    <n v="2"/>
    <x v="7"/>
    <n v="2"/>
    <n v="4436188"/>
    <x v="14831"/>
    <n v="1757"/>
    <n v="878.5"/>
    <s v="Low"/>
  </r>
  <r>
    <s v="CA-2013-132997"/>
    <s v="New York"/>
    <x v="18"/>
    <x v="6"/>
    <s v="East"/>
    <x v="1015"/>
    <d v="2013-11-10T00:00:00"/>
    <s v="November"/>
    <s v="2013"/>
    <n v="4"/>
    <x v="3"/>
    <s v="Consumer"/>
    <s v="OFF-BI-10004318"/>
    <x v="0"/>
    <x v="16"/>
    <s v="Ibico EB-19 Dual Function Manual Binding System"/>
    <n v="2"/>
    <x v="7"/>
    <n v="2"/>
    <n v="449774"/>
    <x v="13542"/>
    <n v="1496"/>
    <n v="748"/>
    <s v="Medium"/>
  </r>
  <r>
    <s v="IN-2013-48975"/>
    <s v="Zhejiang"/>
    <x v="25"/>
    <x v="1"/>
    <s v="North Asia"/>
    <x v="1015"/>
    <d v="2013-11-14T00:00:00"/>
    <s v="November"/>
    <s v="2013"/>
    <n v="1"/>
    <x v="0"/>
    <s v="Consumer"/>
    <s v="OFF-ST-10002161"/>
    <x v="0"/>
    <x v="0"/>
    <s v="Tenex Trays, Single Width"/>
    <n v="2"/>
    <x v="0"/>
    <n v="0"/>
    <n v="2277"/>
    <x v="3811"/>
    <n v="1431"/>
    <n v="715.5"/>
    <s v="Low"/>
  </r>
  <r>
    <s v="CA-2013-116337"/>
    <s v="Texas"/>
    <x v="18"/>
    <x v="6"/>
    <s v="Central"/>
    <x v="1015"/>
    <d v="2013-11-13T00:00:00"/>
    <s v="November"/>
    <s v="2013"/>
    <n v="1"/>
    <x v="0"/>
    <s v="Consumer"/>
    <s v="OFF-ST-10001272"/>
    <x v="0"/>
    <x v="0"/>
    <s v="Mini 13-1/2 Capacity Data Binder Rack, Pearl"/>
    <n v="3"/>
    <x v="7"/>
    <n v="2"/>
    <n v="65435"/>
    <x v="14832"/>
    <n v="1429"/>
    <n v="476.33333333333331"/>
    <s v="Medium"/>
  </r>
  <r>
    <s v="IN-2013-36130"/>
    <s v="Beijing"/>
    <x v="25"/>
    <x v="1"/>
    <s v="North Asia"/>
    <x v="1015"/>
    <d v="2013-11-12T00:00:00"/>
    <s v="November"/>
    <s v="2013"/>
    <n v="1"/>
    <x v="0"/>
    <s v="Consumer"/>
    <s v="OFF-EN-10002784"/>
    <x v="0"/>
    <x v="14"/>
    <s v="Cameo Manila Envelope, Recycled"/>
    <n v="7"/>
    <x v="0"/>
    <n v="0"/>
    <n v="1161"/>
    <x v="14833"/>
    <n v="1269"/>
    <n v="181.28571428571428"/>
    <s v="Medium"/>
  </r>
  <r>
    <s v="MX-2013-168879"/>
    <s v="Managua"/>
    <x v="40"/>
    <x v="5"/>
    <s v="Central"/>
    <x v="1015"/>
    <d v="2013-11-10T00:00:00"/>
    <s v="November"/>
    <s v="2013"/>
    <n v="2"/>
    <x v="1"/>
    <s v="Corporate"/>
    <s v="TEC-PH-10003182"/>
    <x v="2"/>
    <x v="10"/>
    <s v="Cisco Office Telephone, with Caller ID"/>
    <n v="2"/>
    <x v="0"/>
    <n v="0"/>
    <n v="2574"/>
    <x v="10597"/>
    <n v="1261"/>
    <n v="630.5"/>
    <s v="Medium"/>
  </r>
  <r>
    <s v="ES-2013-4232414"/>
    <s v="Catalonia"/>
    <x v="34"/>
    <x v="3"/>
    <s v="South"/>
    <x v="1015"/>
    <d v="2013-11-15T00:00:00"/>
    <s v="November"/>
    <s v="2013"/>
    <n v="1"/>
    <x v="0"/>
    <s v="Corporate"/>
    <s v="FUR-CH-10002378"/>
    <x v="1"/>
    <x v="7"/>
    <s v="Harbour Creations Swivel Stool, Black"/>
    <n v="4"/>
    <x v="7"/>
    <n v="2"/>
    <n v="23082"/>
    <x v="14834"/>
    <n v="1168"/>
    <n v="292"/>
    <s v="Medium"/>
  </r>
  <r>
    <s v="IT-2013-1595868"/>
    <s v="South Holland"/>
    <x v="29"/>
    <x v="3"/>
    <s v="Central"/>
    <x v="1015"/>
    <d v="2013-11-12T00:00:00"/>
    <s v="November"/>
    <s v="2013"/>
    <n v="1"/>
    <x v="0"/>
    <s v="Consumer"/>
    <s v="TEC-AC-10001032"/>
    <x v="2"/>
    <x v="11"/>
    <s v="Enermax Numeric Keypad, Bluetooth"/>
    <n v="5"/>
    <x v="2"/>
    <n v="5"/>
    <n v="-5175"/>
    <x v="9832"/>
    <n v="1002"/>
    <n v="200.4"/>
    <s v="High"/>
  </r>
  <r>
    <s v="IN-2013-67014"/>
    <s v="Gujarat"/>
    <x v="35"/>
    <x v="1"/>
    <s v="Central Asia"/>
    <x v="1015"/>
    <d v="2013-11-13T00:00:00"/>
    <s v="November"/>
    <s v="2013"/>
    <n v="1"/>
    <x v="0"/>
    <s v="Consumer"/>
    <s v="FUR-FU-10004464"/>
    <x v="1"/>
    <x v="3"/>
    <s v="Deflect-O Clock, Durable"/>
    <n v="3"/>
    <x v="0"/>
    <n v="0"/>
    <n v="93"/>
    <x v="1368"/>
    <n v="892"/>
    <n v="297.33333333333331"/>
    <s v="Medium"/>
  </r>
  <r>
    <s v="US-2013-151008"/>
    <s v="Cortés"/>
    <x v="80"/>
    <x v="5"/>
    <s v="Central"/>
    <x v="1015"/>
    <d v="2013-11-10T00:00:00"/>
    <s v="November"/>
    <s v="2013"/>
    <n v="4"/>
    <x v="3"/>
    <s v="Consumer"/>
    <s v="OFF-PA-10003708"/>
    <x v="0"/>
    <x v="2"/>
    <s v="Green Bar Computer Printout Paper, Premium"/>
    <n v="3"/>
    <x v="3"/>
    <n v="4"/>
    <n v="-7756"/>
    <x v="14835"/>
    <n v="882"/>
    <n v="294"/>
    <s v="Critical"/>
  </r>
  <r>
    <s v="CA-2013-144554"/>
    <s v="Ohio"/>
    <x v="18"/>
    <x v="6"/>
    <s v="East"/>
    <x v="1015"/>
    <d v="2013-11-13T00:00:00"/>
    <s v="November"/>
    <s v="2013"/>
    <n v="1"/>
    <x v="0"/>
    <s v="Corporate"/>
    <s v="TEC-AC-10002800"/>
    <x v="2"/>
    <x v="11"/>
    <s v="Plantronics Audio 478 Stereo USB Headset"/>
    <n v="3"/>
    <x v="7"/>
    <n v="2"/>
    <n v="74985"/>
    <x v="14836"/>
    <n v="855"/>
    <n v="285"/>
    <s v="Medium"/>
  </r>
  <r>
    <s v="BO-2013-2880"/>
    <s v="Homyel'"/>
    <x v="112"/>
    <x v="2"/>
    <s v="EMEA"/>
    <x v="1015"/>
    <d v="2013-11-14T00:00:00"/>
    <s v="November"/>
    <s v="2013"/>
    <n v="1"/>
    <x v="0"/>
    <s v="Corporate"/>
    <s v="OFF-STA-10000247"/>
    <x v="0"/>
    <x v="13"/>
    <s v="Stanley Canvas, Fluorescent"/>
    <n v="2"/>
    <x v="0"/>
    <n v="0"/>
    <n v="1623"/>
    <x v="3031"/>
    <n v="853"/>
    <n v="426.5"/>
    <s v="Medium"/>
  </r>
  <r>
    <s v="IT-2013-2373016"/>
    <s v="South Holland"/>
    <x v="29"/>
    <x v="3"/>
    <s v="Central"/>
    <x v="1015"/>
    <d v="2013-11-11T00:00:00"/>
    <s v="November"/>
    <s v="2013"/>
    <n v="4"/>
    <x v="3"/>
    <s v="Corporate"/>
    <s v="OFF-AR-10000823"/>
    <x v="0"/>
    <x v="13"/>
    <s v="Stanley Pens, Water Color"/>
    <n v="5"/>
    <x v="2"/>
    <n v="5"/>
    <n v="-2385"/>
    <x v="14837"/>
    <n v="727"/>
    <n v="145.4"/>
    <s v="Medium"/>
  </r>
  <r>
    <s v="IN-2013-36130"/>
    <s v="Beijing"/>
    <x v="25"/>
    <x v="1"/>
    <s v="North Asia"/>
    <x v="1015"/>
    <d v="2013-11-12T00:00:00"/>
    <s v="November"/>
    <s v="2013"/>
    <n v="1"/>
    <x v="0"/>
    <s v="Consumer"/>
    <s v="OFF-PA-10003686"/>
    <x v="0"/>
    <x v="2"/>
    <s v="SanDisk Message Books, Multicolor"/>
    <n v="7"/>
    <x v="0"/>
    <n v="0"/>
    <n v="75"/>
    <x v="488"/>
    <n v="686"/>
    <n v="98"/>
    <s v="Medium"/>
  </r>
  <r>
    <s v="CA-2013-132997"/>
    <s v="New York"/>
    <x v="18"/>
    <x v="6"/>
    <s v="East"/>
    <x v="1015"/>
    <d v="2013-11-10T00:00:00"/>
    <s v="November"/>
    <s v="2013"/>
    <n v="4"/>
    <x v="3"/>
    <s v="Consumer"/>
    <s v="OFF-ST-10003479"/>
    <x v="0"/>
    <x v="0"/>
    <s v="Eldon Base for stackable storage shelf, platinum"/>
    <n v="3"/>
    <x v="0"/>
    <n v="0"/>
    <n v="1947"/>
    <x v="2772"/>
    <n v="679"/>
    <n v="226.33333333333334"/>
    <s v="Medium"/>
  </r>
  <r>
    <s v="CA-2013-161669"/>
    <s v="California"/>
    <x v="18"/>
    <x v="6"/>
    <s v="West"/>
    <x v="1015"/>
    <d v="2013-11-10T00:00:00"/>
    <s v="November"/>
    <s v="2013"/>
    <n v="4"/>
    <x v="3"/>
    <s v="Corporate"/>
    <s v="OFF-BI-10001636"/>
    <x v="0"/>
    <x v="16"/>
    <s v="Ibico Plastic and Wire Spiral Binding Combs"/>
    <n v="4"/>
    <x v="7"/>
    <n v="2"/>
    <n v="21918"/>
    <x v="7380"/>
    <n v="653"/>
    <n v="163.25"/>
    <s v="High"/>
  </r>
  <r>
    <s v="IN-2013-48975"/>
    <s v="Zhejiang"/>
    <x v="25"/>
    <x v="1"/>
    <s v="North Asia"/>
    <x v="1015"/>
    <d v="2013-11-14T00:00:00"/>
    <s v="November"/>
    <s v="2013"/>
    <n v="1"/>
    <x v="0"/>
    <s v="Consumer"/>
    <s v="OFF-SU-10000649"/>
    <x v="0"/>
    <x v="1"/>
    <s v="Fiskars Box Cutter, High Speed"/>
    <n v="1"/>
    <x v="0"/>
    <n v="0"/>
    <n v="33"/>
    <x v="165"/>
    <n v="646"/>
    <n v="646"/>
    <s v="Low"/>
  </r>
  <r>
    <s v="CA-2013-116379"/>
    <s v="California"/>
    <x v="18"/>
    <x v="6"/>
    <s v="West"/>
    <x v="1015"/>
    <d v="2013-11-13T00:00:00"/>
    <s v="November"/>
    <s v="2013"/>
    <n v="1"/>
    <x v="0"/>
    <s v="Consumer"/>
    <s v="OFF-BI-10001543"/>
    <x v="0"/>
    <x v="16"/>
    <s v="GBC VeloBinder Manual Binding System"/>
    <n v="2"/>
    <x v="7"/>
    <n v="2"/>
    <n v="100772"/>
    <x v="14838"/>
    <n v="607"/>
    <n v="303.5"/>
    <s v="High"/>
  </r>
  <r>
    <s v="IN-2013-26911"/>
    <s v="Yangon"/>
    <x v="46"/>
    <x v="1"/>
    <s v="Southeast Asia"/>
    <x v="1015"/>
    <d v="2013-11-12T00:00:00"/>
    <s v="November"/>
    <s v="2013"/>
    <n v="1"/>
    <x v="0"/>
    <s v="Home Office"/>
    <s v="OFF-PA-10003686"/>
    <x v="0"/>
    <x v="2"/>
    <s v="SanDisk Message Books, Multicolor"/>
    <n v="5"/>
    <x v="10"/>
    <n v="17"/>
    <n v="-35391"/>
    <x v="14839"/>
    <n v="535"/>
    <n v="107"/>
    <s v="Medium"/>
  </r>
  <r>
    <s v="IN-2013-67014"/>
    <s v="Gujarat"/>
    <x v="35"/>
    <x v="1"/>
    <s v="Central Asia"/>
    <x v="1015"/>
    <d v="2013-11-13T00:00:00"/>
    <s v="November"/>
    <s v="2013"/>
    <n v="1"/>
    <x v="0"/>
    <s v="Consumer"/>
    <s v="OFF-SU-10003723"/>
    <x v="0"/>
    <x v="1"/>
    <s v="Elite Shears, High Speed"/>
    <n v="3"/>
    <x v="0"/>
    <n v="0"/>
    <n v="939"/>
    <x v="8022"/>
    <n v="519"/>
    <n v="173"/>
    <s v="Medium"/>
  </r>
  <r>
    <s v="EG-2013-8260"/>
    <s v="Al Iskandariyah"/>
    <x v="31"/>
    <x v="0"/>
    <s v="Africa"/>
    <x v="1015"/>
    <d v="2013-11-10T00:00:00"/>
    <s v="November"/>
    <s v="2013"/>
    <n v="2"/>
    <x v="1"/>
    <s v="Consumer"/>
    <s v="OFF-BOS-10002558"/>
    <x v="0"/>
    <x v="13"/>
    <s v="Boston Pencil Sharpener, Easy-Erase"/>
    <n v="2"/>
    <x v="0"/>
    <n v="0"/>
    <n v="483"/>
    <x v="2671"/>
    <n v="507"/>
    <n v="253.5"/>
    <s v="Medium"/>
  </r>
  <r>
    <s v="ES-2013-1121754"/>
    <s v="Bavaria"/>
    <x v="39"/>
    <x v="3"/>
    <s v="Central"/>
    <x v="1015"/>
    <d v="2013-11-08T00:00:00"/>
    <s v="November"/>
    <s v="2013"/>
    <n v="3"/>
    <x v="2"/>
    <s v="Corporate"/>
    <s v="OFF-BI-10001685"/>
    <x v="0"/>
    <x v="16"/>
    <s v="Avery Index Tab, Durable"/>
    <n v="3"/>
    <x v="0"/>
    <n v="0"/>
    <n v="171"/>
    <x v="564"/>
    <n v="483"/>
    <n v="161"/>
    <s v="Critical"/>
  </r>
  <r>
    <s v="CA-2013-113817"/>
    <s v="Washington"/>
    <x v="18"/>
    <x v="6"/>
    <s v="West"/>
    <x v="1015"/>
    <d v="2013-11-12T00:00:00"/>
    <s v="November"/>
    <s v="2013"/>
    <n v="1"/>
    <x v="0"/>
    <s v="Consumer"/>
    <s v="OFF-BI-10004002"/>
    <x v="0"/>
    <x v="16"/>
    <s v="Wilson Jones International Size A4 Ring Binders"/>
    <n v="2"/>
    <x v="7"/>
    <n v="2"/>
    <n v="4844"/>
    <x v="14840"/>
    <n v="477"/>
    <n v="238.5"/>
    <s v="High"/>
  </r>
  <r>
    <s v="CA-2013-116337"/>
    <s v="Texas"/>
    <x v="18"/>
    <x v="6"/>
    <s v="Central"/>
    <x v="1015"/>
    <d v="2013-11-13T00:00:00"/>
    <s v="November"/>
    <s v="2013"/>
    <n v="1"/>
    <x v="0"/>
    <s v="Consumer"/>
    <s v="FUR-FU-10002030"/>
    <x v="1"/>
    <x v="3"/>
    <s v="Executive Impressions 14&quot; Contract Wall Clock with Quartz Movement"/>
    <n v="5"/>
    <x v="8"/>
    <n v="6"/>
    <n v="-3556.8"/>
    <x v="14841"/>
    <n v="471"/>
    <n v="94.2"/>
    <s v="Medium"/>
  </r>
  <r>
    <s v="US-2013-139388"/>
    <s v="New Jersey"/>
    <x v="18"/>
    <x v="6"/>
    <s v="East"/>
    <x v="1015"/>
    <d v="2013-11-10T00:00:00"/>
    <s v="November"/>
    <s v="2013"/>
    <n v="4"/>
    <x v="3"/>
    <s v="Consumer"/>
    <s v="OFF-FA-10004968"/>
    <x v="0"/>
    <x v="15"/>
    <s v="Rubber Band Ball"/>
    <n v="4"/>
    <x v="0"/>
    <n v="0"/>
    <n v="748"/>
    <x v="4023"/>
    <n v="416"/>
    <n v="104"/>
    <s v="High"/>
  </r>
  <r>
    <s v="CA-2013-161669"/>
    <s v="California"/>
    <x v="18"/>
    <x v="6"/>
    <s v="West"/>
    <x v="1015"/>
    <d v="2013-11-10T00:00:00"/>
    <s v="November"/>
    <s v="2013"/>
    <n v="4"/>
    <x v="3"/>
    <s v="Corporate"/>
    <s v="OFF-BI-10001294"/>
    <x v="0"/>
    <x v="16"/>
    <s v="Fellowes Binding Cases"/>
    <n v="4"/>
    <x v="7"/>
    <n v="2"/>
    <n v="29.25"/>
    <x v="512"/>
    <n v="346"/>
    <n v="86.5"/>
    <s v="High"/>
  </r>
  <r>
    <s v="MX-2013-127502"/>
    <s v="Santiago"/>
    <x v="63"/>
    <x v="5"/>
    <s v="South"/>
    <x v="1015"/>
    <d v="2013-11-12T00:00:00"/>
    <s v="November"/>
    <s v="2013"/>
    <n v="1"/>
    <x v="0"/>
    <s v="Consumer"/>
    <s v="OFF-EN-10004183"/>
    <x v="0"/>
    <x v="14"/>
    <s v="Jiffy Business Envelopes, Recycled"/>
    <n v="2"/>
    <x v="0"/>
    <n v="0"/>
    <n v="84"/>
    <x v="687"/>
    <n v="293"/>
    <n v="146.5"/>
    <s v="High"/>
  </r>
  <r>
    <s v="UP-2013-7260"/>
    <s v="Poltava"/>
    <x v="77"/>
    <x v="2"/>
    <s v="EMEA"/>
    <x v="1015"/>
    <d v="2013-11-12T00:00:00"/>
    <s v="November"/>
    <s v="2013"/>
    <n v="1"/>
    <x v="0"/>
    <s v="Consumer"/>
    <s v="OFF-GLO-10003496"/>
    <x v="0"/>
    <x v="14"/>
    <s v="GlobeWeis Manila Envelope, Set of 50"/>
    <n v="1"/>
    <x v="0"/>
    <n v="0"/>
    <n v="903"/>
    <x v="4089"/>
    <n v="268"/>
    <n v="268"/>
    <s v="Medium"/>
  </r>
  <r>
    <s v="IT-2013-2373016"/>
    <s v="South Holland"/>
    <x v="29"/>
    <x v="3"/>
    <s v="Central"/>
    <x v="1015"/>
    <d v="2013-11-11T00:00:00"/>
    <s v="November"/>
    <s v="2013"/>
    <n v="4"/>
    <x v="3"/>
    <s v="Corporate"/>
    <s v="OFF-SU-10003907"/>
    <x v="0"/>
    <x v="1"/>
    <s v="Stiletto Letter Opener, Easy Grip"/>
    <n v="1"/>
    <x v="2"/>
    <n v="5"/>
    <n v="-93"/>
    <x v="1373"/>
    <n v="221"/>
    <n v="221"/>
    <s v="Medium"/>
  </r>
  <r>
    <s v="IT-2013-2373016"/>
    <s v="South Holland"/>
    <x v="29"/>
    <x v="3"/>
    <s v="Central"/>
    <x v="1015"/>
    <d v="2013-11-11T00:00:00"/>
    <s v="November"/>
    <s v="2013"/>
    <n v="4"/>
    <x v="3"/>
    <s v="Corporate"/>
    <s v="OFF-BI-10001249"/>
    <x v="0"/>
    <x v="16"/>
    <s v="Acco Hole Reinforcements, Recycled"/>
    <n v="4"/>
    <x v="2"/>
    <n v="5"/>
    <n v="0"/>
    <x v="107"/>
    <n v="208"/>
    <n v="52"/>
    <s v="Medium"/>
  </r>
  <r>
    <s v="MX-2013-116624"/>
    <s v="Yucatán"/>
    <x v="15"/>
    <x v="5"/>
    <s v="North"/>
    <x v="1015"/>
    <d v="2013-11-08T00:00:00"/>
    <s v="November"/>
    <s v="2013"/>
    <n v="3"/>
    <x v="2"/>
    <s v="Home Office"/>
    <s v="OFF-LA-10004320"/>
    <x v="0"/>
    <x v="12"/>
    <s v="Avery Legal Exhibit Labels, Alphabetical"/>
    <n v="2"/>
    <x v="0"/>
    <n v="0"/>
    <n v="11"/>
    <x v="1840"/>
    <n v="208"/>
    <n v="104"/>
    <s v="Medium"/>
  </r>
  <r>
    <s v="BO-2013-2880"/>
    <s v="Homyel'"/>
    <x v="112"/>
    <x v="2"/>
    <s v="EMEA"/>
    <x v="1015"/>
    <d v="2013-11-14T00:00:00"/>
    <s v="November"/>
    <s v="2013"/>
    <n v="1"/>
    <x v="0"/>
    <s v="Corporate"/>
    <s v="OFF-EAT-10001933"/>
    <x v="0"/>
    <x v="2"/>
    <s v="Eaton Cards &amp; Envelopes, Recycled"/>
    <n v="1"/>
    <x v="0"/>
    <n v="0"/>
    <n v="2253"/>
    <x v="6775"/>
    <n v="195"/>
    <n v="195"/>
    <s v="Medium"/>
  </r>
  <r>
    <s v="CA-2013-132997"/>
    <s v="New York"/>
    <x v="18"/>
    <x v="6"/>
    <s v="East"/>
    <x v="1015"/>
    <d v="2013-11-10T00:00:00"/>
    <s v="November"/>
    <s v="2013"/>
    <n v="4"/>
    <x v="3"/>
    <s v="Consumer"/>
    <s v="OFF-PA-10004983"/>
    <x v="0"/>
    <x v="2"/>
    <s v="Xerox 23"/>
    <n v="2"/>
    <x v="0"/>
    <n v="0"/>
    <n v="31104"/>
    <x v="650"/>
    <n v="194"/>
    <n v="97"/>
    <s v="Medium"/>
  </r>
  <r>
    <s v="MX-2013-116624"/>
    <s v="Yucatán"/>
    <x v="15"/>
    <x v="5"/>
    <s v="North"/>
    <x v="1015"/>
    <d v="2013-11-08T00:00:00"/>
    <s v="November"/>
    <s v="2013"/>
    <n v="3"/>
    <x v="2"/>
    <s v="Home Office"/>
    <s v="OFF-EN-10002710"/>
    <x v="0"/>
    <x v="14"/>
    <s v="GlobeWeis Interoffice Envelope, with clear poly window"/>
    <n v="1"/>
    <x v="0"/>
    <n v="0"/>
    <n v="272"/>
    <x v="284"/>
    <n v="192"/>
    <n v="192"/>
    <s v="Medium"/>
  </r>
  <r>
    <s v="CA-2013-161669"/>
    <s v="California"/>
    <x v="18"/>
    <x v="6"/>
    <s v="West"/>
    <x v="1015"/>
    <d v="2013-11-10T00:00:00"/>
    <s v="November"/>
    <s v="2013"/>
    <n v="4"/>
    <x v="3"/>
    <s v="Corporate"/>
    <s v="OFF-LA-10004093"/>
    <x v="0"/>
    <x v="12"/>
    <s v="Avery 486"/>
    <n v="2"/>
    <x v="0"/>
    <n v="0"/>
    <n v="34357"/>
    <x v="2655"/>
    <n v="192"/>
    <n v="96"/>
    <s v="High"/>
  </r>
  <r>
    <s v="CA-2013-5590"/>
    <s v="Alberta"/>
    <x v="4"/>
    <x v="4"/>
    <s v="Canada"/>
    <x v="1015"/>
    <d v="2013-11-12T00:00:00"/>
    <s v="November"/>
    <s v="2013"/>
    <n v="1"/>
    <x v="0"/>
    <s v="Consumer"/>
    <s v="OFF-ROG-10000332"/>
    <x v="0"/>
    <x v="0"/>
    <s v="Rogers Box, Single Width"/>
    <n v="1"/>
    <x v="0"/>
    <n v="0"/>
    <n v="288"/>
    <x v="306"/>
    <n v="182"/>
    <n v="182"/>
    <s v="Medium"/>
  </r>
  <r>
    <s v="CA-2013-161669"/>
    <s v="California"/>
    <x v="18"/>
    <x v="6"/>
    <s v="West"/>
    <x v="1015"/>
    <d v="2013-11-10T00:00:00"/>
    <s v="November"/>
    <s v="2013"/>
    <n v="4"/>
    <x v="3"/>
    <s v="Corporate"/>
    <s v="OFF-SU-10002503"/>
    <x v="0"/>
    <x v="1"/>
    <s v="Acme Preferred Stainless Steel Scissors"/>
    <n v="2"/>
    <x v="0"/>
    <n v="0"/>
    <n v="16472"/>
    <x v="6828"/>
    <n v="138"/>
    <n v="69"/>
    <s v="High"/>
  </r>
  <r>
    <s v="EG-2013-8260"/>
    <s v="Al Iskandariyah"/>
    <x v="31"/>
    <x v="0"/>
    <s v="Africa"/>
    <x v="1015"/>
    <d v="2013-11-10T00:00:00"/>
    <s v="November"/>
    <s v="2013"/>
    <n v="2"/>
    <x v="1"/>
    <s v="Consumer"/>
    <s v="OFF-ACC-10000375"/>
    <x v="0"/>
    <x v="15"/>
    <s v="Accos Staples, 12 Pack"/>
    <n v="1"/>
    <x v="0"/>
    <n v="0"/>
    <n v="216"/>
    <x v="200"/>
    <n v="113"/>
    <n v="113"/>
    <s v="Medium"/>
  </r>
  <r>
    <s v="IZ-2013-3200"/>
    <s v="Al Basrah"/>
    <x v="6"/>
    <x v="2"/>
    <s v="EMEA"/>
    <x v="1015"/>
    <d v="2013-11-08T00:00:00"/>
    <s v="November"/>
    <s v="2013"/>
    <n v="3"/>
    <x v="2"/>
    <s v="Corporate"/>
    <s v="OFF-HON-10002456"/>
    <x v="0"/>
    <x v="12"/>
    <s v="Hon Color Coded Labels, Laser Printer Compatible"/>
    <n v="1"/>
    <x v="0"/>
    <n v="0"/>
    <n v="447"/>
    <x v="1060"/>
    <n v="109"/>
    <n v="109"/>
    <s v="High"/>
  </r>
  <r>
    <s v="CA-2013-147585"/>
    <s v="California"/>
    <x v="18"/>
    <x v="6"/>
    <s v="West"/>
    <x v="1015"/>
    <d v="2013-11-13T00:00:00"/>
    <s v="November"/>
    <s v="2013"/>
    <n v="1"/>
    <x v="0"/>
    <s v="Corporate"/>
    <s v="FUR-FU-10002597"/>
    <x v="1"/>
    <x v="3"/>
    <s v="C-Line Magnetic Cubicle Keepers, Clear Polypropylene"/>
    <n v="3"/>
    <x v="0"/>
    <n v="0"/>
    <n v="20748"/>
    <x v="6469"/>
    <n v="104"/>
    <n v="34.666666666666664"/>
    <s v="Medium"/>
  </r>
  <r>
    <s v="IN-2013-67014"/>
    <s v="Gujarat"/>
    <x v="35"/>
    <x v="1"/>
    <s v="Central Asia"/>
    <x v="1015"/>
    <d v="2013-11-13T00:00:00"/>
    <s v="November"/>
    <s v="2013"/>
    <n v="1"/>
    <x v="0"/>
    <s v="Consumer"/>
    <s v="OFF-FA-10001596"/>
    <x v="0"/>
    <x v="15"/>
    <s v="Stockwell Clamps, 12 Pack"/>
    <n v="7"/>
    <x v="0"/>
    <n v="0"/>
    <n v="147"/>
    <x v="3539"/>
    <n v="1"/>
    <n v="0.14285714285714285"/>
    <s v="Medium"/>
  </r>
  <r>
    <s v="CA-2013-5590"/>
    <s v="Alberta"/>
    <x v="4"/>
    <x v="4"/>
    <s v="Canada"/>
    <x v="1015"/>
    <d v="2013-11-12T00:00:00"/>
    <s v="November"/>
    <s v="2013"/>
    <n v="1"/>
    <x v="0"/>
    <s v="Consumer"/>
    <s v="OFF-CAR-10000150"/>
    <x v="0"/>
    <x v="16"/>
    <s v="Cardinal Binder, Clear"/>
    <n v="1"/>
    <x v="0"/>
    <n v="0"/>
    <n v="39"/>
    <x v="318"/>
    <n v="95"/>
    <n v="95"/>
    <s v="Medium"/>
  </r>
  <r>
    <s v="CM-2013-4650"/>
    <s v="Est"/>
    <x v="82"/>
    <x v="0"/>
    <s v="Africa"/>
    <x v="1015"/>
    <d v="2013-11-11T00:00:00"/>
    <s v="November"/>
    <s v="2013"/>
    <n v="2"/>
    <x v="1"/>
    <s v="Home Office"/>
    <s v="OFF-HON-10002389"/>
    <x v="0"/>
    <x v="12"/>
    <s v="Hon Legal Exhibit Labels, 5000 Label Set"/>
    <n v="1"/>
    <x v="0"/>
    <n v="0"/>
    <n v="201"/>
    <x v="822"/>
    <n v="84"/>
    <n v="84"/>
    <s v="Medium"/>
  </r>
  <r>
    <s v="CA-2013-164896"/>
    <s v="California"/>
    <x v="18"/>
    <x v="6"/>
    <s v="West"/>
    <x v="1015"/>
    <d v="2013-11-13T00:00:00"/>
    <s v="November"/>
    <s v="2013"/>
    <n v="1"/>
    <x v="0"/>
    <s v="Home Office"/>
    <s v="OFF-PA-10002246"/>
    <x v="0"/>
    <x v="2"/>
    <s v="Wirebound Four 2-3/4 x 5 Forms per Page, 400 Sets per Book"/>
    <n v="2"/>
    <x v="0"/>
    <n v="0"/>
    <n v="3160.5"/>
    <x v="8750"/>
    <n v="8"/>
    <n v="4"/>
    <s v="Medium"/>
  </r>
  <r>
    <s v="CA-2013-5590"/>
    <s v="Alberta"/>
    <x v="4"/>
    <x v="4"/>
    <s v="Canada"/>
    <x v="1015"/>
    <d v="2013-11-12T00:00:00"/>
    <s v="November"/>
    <s v="2013"/>
    <n v="1"/>
    <x v="0"/>
    <s v="Consumer"/>
    <s v="OFF-CAR-10003030"/>
    <x v="0"/>
    <x v="16"/>
    <s v="Cardinal Index Tab, Economy"/>
    <n v="1"/>
    <x v="0"/>
    <n v="0"/>
    <n v="402"/>
    <x v="324"/>
    <n v="75"/>
    <n v="75"/>
    <s v="Medium"/>
  </r>
  <r>
    <s v="IN-2013-26911"/>
    <s v="Yangon"/>
    <x v="46"/>
    <x v="1"/>
    <s v="Southeast Asia"/>
    <x v="1015"/>
    <d v="2013-11-12T00:00:00"/>
    <s v="November"/>
    <s v="2013"/>
    <n v="1"/>
    <x v="0"/>
    <s v="Home Office"/>
    <s v="OFF-FA-10004523"/>
    <x v="0"/>
    <x v="15"/>
    <s v="OIC Thumb Tacks, Bulk Pack"/>
    <n v="1"/>
    <x v="10"/>
    <n v="17"/>
    <n v="13881"/>
    <x v="7167"/>
    <n v="74"/>
    <n v="74"/>
    <s v="Medium"/>
  </r>
  <r>
    <s v="RS-2013-3300"/>
    <s v="Irkutsk"/>
    <x v="47"/>
    <x v="2"/>
    <s v="EMEA"/>
    <x v="1015"/>
    <d v="2013-11-15T00:00:00"/>
    <s v="November"/>
    <s v="2013"/>
    <n v="1"/>
    <x v="0"/>
    <s v="Home Office"/>
    <s v="OFF-HAR-10001855"/>
    <x v="0"/>
    <x v="12"/>
    <s v="Harbour Creations Round Labels, Alphabetical"/>
    <n v="1"/>
    <x v="0"/>
    <n v="0"/>
    <n v="261"/>
    <x v="41"/>
    <n v="65"/>
    <n v="65"/>
    <s v="Medium"/>
  </r>
  <r>
    <s v="MX-2013-168879"/>
    <s v="Managua"/>
    <x v="40"/>
    <x v="5"/>
    <s v="Central"/>
    <x v="1015"/>
    <d v="2013-11-10T00:00:00"/>
    <s v="November"/>
    <s v="2013"/>
    <n v="2"/>
    <x v="1"/>
    <s v="Corporate"/>
    <s v="OFF-PA-10002303"/>
    <x v="0"/>
    <x v="2"/>
    <s v="Eaton Parchment Paper, Multicolor"/>
    <n v="1"/>
    <x v="0"/>
    <n v="0"/>
    <n v="8"/>
    <x v="2620"/>
    <n v="57"/>
    <n v="57"/>
    <s v="Medium"/>
  </r>
  <r>
    <s v="CA-2013-152156"/>
    <s v="Kentucky"/>
    <x v="18"/>
    <x v="6"/>
    <s v="South"/>
    <x v="1016"/>
    <d v="2013-11-12T00:00:00"/>
    <s v="November"/>
    <s v="2013"/>
    <n v="2"/>
    <x v="1"/>
    <s v="Consumer"/>
    <s v="FUR-CH-10000454"/>
    <x v="1"/>
    <x v="7"/>
    <s v="Hon Deluxe Fabric Upholstered Stacking Chairs, Rounded Back"/>
    <n v="3"/>
    <x v="0"/>
    <n v="0"/>
    <n v="73194"/>
    <x v="14842"/>
    <n v="16171"/>
    <n v="5390.333333333333"/>
    <s v="Critical"/>
  </r>
  <r>
    <s v="IT-2013-5238226"/>
    <s v="Coimbra"/>
    <x v="54"/>
    <x v="3"/>
    <s v="South"/>
    <x v="1016"/>
    <d v="2013-11-14T00:00:00"/>
    <s v="November"/>
    <s v="2013"/>
    <n v="1"/>
    <x v="0"/>
    <s v="Consumer"/>
    <s v="TEC-PH-10001573"/>
    <x v="2"/>
    <x v="10"/>
    <s v="Nokia Smart Phone, with Caller ID"/>
    <n v="4"/>
    <x v="2"/>
    <n v="5"/>
    <n v="-894.75"/>
    <x v="14843"/>
    <n v="10557"/>
    <n v="2639.25"/>
    <s v="Medium"/>
  </r>
  <r>
    <s v="US-2013-128013"/>
    <s v="Atlántida"/>
    <x v="80"/>
    <x v="5"/>
    <s v="Central"/>
    <x v="1016"/>
    <d v="2013-11-10T00:00:00"/>
    <s v="November"/>
    <s v="2013"/>
    <n v="4"/>
    <x v="3"/>
    <s v="Consumer"/>
    <s v="TEC-CO-10001933"/>
    <x v="2"/>
    <x v="6"/>
    <s v="HP Fax Machine, High-Speed"/>
    <n v="6"/>
    <x v="13"/>
    <n v="402"/>
    <n v="-4414152"/>
    <x v="14844"/>
    <n v="9447"/>
    <n v="1574.5"/>
    <s v="High"/>
  </r>
  <r>
    <s v="RS-2013-2360"/>
    <s v="Kaluga"/>
    <x v="47"/>
    <x v="2"/>
    <s v="EMEA"/>
    <x v="1016"/>
    <d v="2013-11-13T00:00:00"/>
    <s v="November"/>
    <s v="2013"/>
    <n v="1"/>
    <x v="0"/>
    <s v="Corporate"/>
    <s v="OFF-SME-10004702"/>
    <x v="0"/>
    <x v="0"/>
    <s v="Smead File Cart, Industrial"/>
    <n v="6"/>
    <x v="0"/>
    <n v="0"/>
    <n v="3594"/>
    <x v="5106"/>
    <n v="9392"/>
    <n v="1565.3333333333333"/>
    <s v="High"/>
  </r>
  <r>
    <s v="MX-2013-148754"/>
    <s v="San Salvador"/>
    <x v="42"/>
    <x v="5"/>
    <s v="Central"/>
    <x v="1016"/>
    <d v="2013-11-11T00:00:00"/>
    <s v="November"/>
    <s v="2013"/>
    <n v="2"/>
    <x v="1"/>
    <s v="Corporate"/>
    <s v="FUR-BO-10003563"/>
    <x v="1"/>
    <x v="9"/>
    <s v="Bush 3-Shelf Cabinet, Mobile"/>
    <n v="7"/>
    <x v="0"/>
    <n v="0"/>
    <n v="1846"/>
    <x v="14845"/>
    <n v="6755"/>
    <n v="965"/>
    <s v="High"/>
  </r>
  <r>
    <s v="ES-2013-5668540"/>
    <s v="Picardy"/>
    <x v="17"/>
    <x v="3"/>
    <s v="Central"/>
    <x v="1016"/>
    <d v="2013-11-09T00:00:00"/>
    <s v="November"/>
    <s v="2013"/>
    <n v="3"/>
    <x v="2"/>
    <s v="Corporate"/>
    <s v="OFF-AR-10004151"/>
    <x v="0"/>
    <x v="13"/>
    <s v="BIC Sketch Pad, Blue"/>
    <n v="5"/>
    <x v="0"/>
    <n v="0"/>
    <n v="873"/>
    <x v="2394"/>
    <n v="6501"/>
    <n v="1300.2"/>
    <s v="Critical"/>
  </r>
  <r>
    <s v="CA-2013-152156"/>
    <s v="Kentucky"/>
    <x v="18"/>
    <x v="6"/>
    <s v="South"/>
    <x v="1016"/>
    <d v="2013-11-12T00:00:00"/>
    <s v="November"/>
    <s v="2013"/>
    <n v="2"/>
    <x v="1"/>
    <s v="Consumer"/>
    <s v="FUR-BO-10001798"/>
    <x v="1"/>
    <x v="9"/>
    <s v="Bush Somerset Collection Bookcase"/>
    <n v="2"/>
    <x v="0"/>
    <n v="0"/>
    <n v="209568"/>
    <x v="14846"/>
    <n v="541"/>
    <n v="270.5"/>
    <s v="Critical"/>
  </r>
  <r>
    <s v="ID-2013-29144"/>
    <s v="Victoria"/>
    <x v="1"/>
    <x v="1"/>
    <s v="Oceania"/>
    <x v="1016"/>
    <d v="2013-11-12T00:00:00"/>
    <s v="November"/>
    <s v="2013"/>
    <n v="4"/>
    <x v="3"/>
    <s v="Consumer"/>
    <s v="OFF-ST-10004830"/>
    <x v="0"/>
    <x v="0"/>
    <s v="Eldon Lockers, Blue"/>
    <n v="2"/>
    <x v="1"/>
    <n v="1"/>
    <n v="-15861"/>
    <x v="14847"/>
    <n v="4817"/>
    <n v="2408.5"/>
    <s v="Medium"/>
  </r>
  <r>
    <s v="IT-2013-5843979"/>
    <s v="England"/>
    <x v="8"/>
    <x v="3"/>
    <s v="North"/>
    <x v="1016"/>
    <d v="2013-11-16T00:00:00"/>
    <s v="November"/>
    <s v="2013"/>
    <n v="1"/>
    <x v="0"/>
    <s v="Consumer"/>
    <s v="OFF-ST-10004191"/>
    <x v="0"/>
    <x v="0"/>
    <s v="Tenex Lockers, Blue"/>
    <n v="4"/>
    <x v="2"/>
    <n v="5"/>
    <n v="-4900.5"/>
    <x v="12848"/>
    <n v="3761"/>
    <n v="940.25"/>
    <s v="Medium"/>
  </r>
  <r>
    <s v="ID-2013-29144"/>
    <s v="Victoria"/>
    <x v="1"/>
    <x v="1"/>
    <s v="Oceania"/>
    <x v="1016"/>
    <d v="2013-11-12T00:00:00"/>
    <s v="November"/>
    <s v="2013"/>
    <n v="4"/>
    <x v="3"/>
    <s v="Consumer"/>
    <s v="TEC-AC-10003951"/>
    <x v="2"/>
    <x v="11"/>
    <s v="Logitech Numeric Keypad, USB"/>
    <n v="6"/>
    <x v="1"/>
    <n v="1"/>
    <n v="18597"/>
    <x v="14848"/>
    <n v="3467"/>
    <n v="577.83333333333337"/>
    <s v="Medium"/>
  </r>
  <r>
    <s v="CA-2013-3530"/>
    <s v="British Columbia"/>
    <x v="4"/>
    <x v="4"/>
    <s v="Canada"/>
    <x v="1016"/>
    <d v="2013-11-14T00:00:00"/>
    <s v="November"/>
    <s v="2013"/>
    <n v="1"/>
    <x v="0"/>
    <s v="Corporate"/>
    <s v="TEC-PAN-10002365"/>
    <x v="2"/>
    <x v="4"/>
    <s v="Panasonic Printer, White"/>
    <n v="2"/>
    <x v="0"/>
    <n v="0"/>
    <n v="5826"/>
    <x v="7160"/>
    <n v="3292"/>
    <n v="1646"/>
    <s v="Medium"/>
  </r>
  <r>
    <s v="IT-2013-5238226"/>
    <s v="Coimbra"/>
    <x v="54"/>
    <x v="3"/>
    <s v="South"/>
    <x v="1016"/>
    <d v="2013-11-14T00:00:00"/>
    <s v="November"/>
    <s v="2013"/>
    <n v="1"/>
    <x v="0"/>
    <s v="Consumer"/>
    <s v="OFF-ST-10003785"/>
    <x v="0"/>
    <x v="0"/>
    <s v="Eldon Lockers, Blue"/>
    <n v="4"/>
    <x v="2"/>
    <n v="5"/>
    <n v="-7918.5"/>
    <x v="14849"/>
    <n v="3232"/>
    <n v="808"/>
    <s v="Medium"/>
  </r>
  <r>
    <s v="IT-2013-5843979"/>
    <s v="England"/>
    <x v="8"/>
    <x v="3"/>
    <s v="North"/>
    <x v="1016"/>
    <d v="2013-11-16T00:00:00"/>
    <s v="November"/>
    <s v="2013"/>
    <n v="1"/>
    <x v="0"/>
    <s v="Consumer"/>
    <s v="OFF-ST-10000872"/>
    <x v="0"/>
    <x v="0"/>
    <s v="Fellowes File Cart, Single Width"/>
    <n v="7"/>
    <x v="2"/>
    <n v="5"/>
    <n v="-6867"/>
    <x v="14850"/>
    <n v="3032"/>
    <n v="433.14285714285717"/>
    <s v="Medium"/>
  </r>
  <r>
    <s v="CA-2013-3530"/>
    <s v="British Columbia"/>
    <x v="4"/>
    <x v="4"/>
    <s v="Canada"/>
    <x v="1016"/>
    <d v="2013-11-14T00:00:00"/>
    <s v="November"/>
    <s v="2013"/>
    <n v="1"/>
    <x v="0"/>
    <s v="Corporate"/>
    <s v="FUR-BEV-10000388"/>
    <x v="1"/>
    <x v="8"/>
    <s v="Bevis Coffee Table, Rectangular"/>
    <n v="1"/>
    <x v="0"/>
    <n v="0"/>
    <n v="12945"/>
    <x v="14851"/>
    <n v="2879"/>
    <n v="2879"/>
    <s v="Medium"/>
  </r>
  <r>
    <s v="US-2013-128013"/>
    <s v="Atlántida"/>
    <x v="80"/>
    <x v="5"/>
    <s v="Central"/>
    <x v="1016"/>
    <d v="2013-11-10T00:00:00"/>
    <s v="November"/>
    <s v="2013"/>
    <n v="4"/>
    <x v="3"/>
    <s v="Consumer"/>
    <s v="TEC-CO-10004589"/>
    <x v="2"/>
    <x v="6"/>
    <s v="Canon Wireless Fax, High-Speed"/>
    <n v="2"/>
    <x v="13"/>
    <n v="402"/>
    <n v="-5829848"/>
    <x v="14852"/>
    <n v="2815"/>
    <n v="1407.5"/>
    <s v="High"/>
  </r>
  <r>
    <s v="RS-2013-2360"/>
    <s v="Kaluga"/>
    <x v="47"/>
    <x v="2"/>
    <s v="EMEA"/>
    <x v="1016"/>
    <d v="2013-11-13T00:00:00"/>
    <s v="November"/>
    <s v="2013"/>
    <n v="1"/>
    <x v="0"/>
    <s v="Corporate"/>
    <s v="FUR-BUS-10003055"/>
    <x v="1"/>
    <x v="9"/>
    <s v="Bush Stackable Bookrack, Pine"/>
    <n v="2"/>
    <x v="0"/>
    <n v="0"/>
    <n v="4869"/>
    <x v="3952"/>
    <n v="2729"/>
    <n v="1364.5"/>
    <s v="High"/>
  </r>
  <r>
    <s v="MX-2013-112578"/>
    <s v="Ceará"/>
    <x v="14"/>
    <x v="5"/>
    <s v="South"/>
    <x v="1016"/>
    <d v="2013-11-09T00:00:00"/>
    <s v="November"/>
    <s v="2013"/>
    <n v="3"/>
    <x v="2"/>
    <s v="Corporate"/>
    <s v="TEC-AC-10004434"/>
    <x v="2"/>
    <x v="11"/>
    <s v="Memorex Flash Drive, USB"/>
    <n v="4"/>
    <x v="0"/>
    <n v="0"/>
    <n v="966"/>
    <x v="3127"/>
    <n v="2506"/>
    <n v="626.5"/>
    <s v="Critical"/>
  </r>
  <r>
    <s v="RS-2013-2360"/>
    <s v="Kaluga"/>
    <x v="47"/>
    <x v="2"/>
    <s v="EMEA"/>
    <x v="1016"/>
    <d v="2013-11-13T00:00:00"/>
    <s v="November"/>
    <s v="2013"/>
    <n v="1"/>
    <x v="0"/>
    <s v="Corporate"/>
    <s v="FUR-TEN-10000407"/>
    <x v="1"/>
    <x v="3"/>
    <s v="Tenex Door Stop, Erganomic"/>
    <n v="6"/>
    <x v="0"/>
    <n v="0"/>
    <n v="678"/>
    <x v="1065"/>
    <n v="2401"/>
    <n v="400.16666666666669"/>
    <s v="High"/>
  </r>
  <r>
    <s v="US-2013-149125"/>
    <s v="Francisco Morazán"/>
    <x v="80"/>
    <x v="5"/>
    <s v="Central"/>
    <x v="1016"/>
    <d v="2013-11-10T00:00:00"/>
    <s v="November"/>
    <s v="2013"/>
    <n v="4"/>
    <x v="3"/>
    <s v="Home Office"/>
    <s v="OFF-EN-10002674"/>
    <x v="0"/>
    <x v="14"/>
    <s v="Cameo Interoffice Envelope, Set of 50"/>
    <n v="5"/>
    <x v="3"/>
    <n v="4"/>
    <n v="-64.8"/>
    <x v="1937"/>
    <n v="1843"/>
    <n v="368.6"/>
    <s v="Medium"/>
  </r>
  <r>
    <s v="US-2013-149125"/>
    <s v="Francisco Morazán"/>
    <x v="80"/>
    <x v="5"/>
    <s v="Central"/>
    <x v="1016"/>
    <d v="2013-11-10T00:00:00"/>
    <s v="November"/>
    <s v="2013"/>
    <n v="4"/>
    <x v="3"/>
    <s v="Home Office"/>
    <s v="TEC-AC-10000241"/>
    <x v="2"/>
    <x v="11"/>
    <s v="Enermax Numeric Keypad, Bluetooth"/>
    <n v="6"/>
    <x v="3"/>
    <n v="4"/>
    <n v="-7304"/>
    <x v="14853"/>
    <n v="1786"/>
    <n v="297.66666666666669"/>
    <s v="Medium"/>
  </r>
  <r>
    <s v="SF-2013-2340"/>
    <s v="Western Cape"/>
    <x v="33"/>
    <x v="0"/>
    <s v="Africa"/>
    <x v="1016"/>
    <d v="2013-11-11T00:00:00"/>
    <s v="November"/>
    <s v="2013"/>
    <n v="4"/>
    <x v="3"/>
    <s v="Corporate"/>
    <s v="FUR-IKE-10002509"/>
    <x v="1"/>
    <x v="9"/>
    <s v="Ikea 3-Shelf Cabinet, Metal"/>
    <n v="1"/>
    <x v="0"/>
    <n v="0"/>
    <n v="2268"/>
    <x v="3349"/>
    <n v="1642"/>
    <n v="1642"/>
    <s v="Medium"/>
  </r>
  <r>
    <s v="IT-2013-5843979"/>
    <s v="England"/>
    <x v="8"/>
    <x v="3"/>
    <s v="North"/>
    <x v="1016"/>
    <d v="2013-11-16T00:00:00"/>
    <s v="November"/>
    <s v="2013"/>
    <n v="1"/>
    <x v="0"/>
    <s v="Consumer"/>
    <s v="FUR-CH-10003114"/>
    <x v="1"/>
    <x v="7"/>
    <s v="Harbour Creations Swivel Stool, Red"/>
    <n v="2"/>
    <x v="2"/>
    <n v="5"/>
    <n v="-2703"/>
    <x v="8927"/>
    <n v="1599"/>
    <n v="799.5"/>
    <s v="Medium"/>
  </r>
  <r>
    <s v="MX-2013-148754"/>
    <s v="San Salvador"/>
    <x v="42"/>
    <x v="5"/>
    <s v="Central"/>
    <x v="1016"/>
    <d v="2013-11-11T00:00:00"/>
    <s v="November"/>
    <s v="2013"/>
    <n v="2"/>
    <x v="1"/>
    <s v="Corporate"/>
    <s v="OFF-LA-10004747"/>
    <x v="0"/>
    <x v="12"/>
    <s v="Hon Color Coded Labels, Alphabetical"/>
    <n v="7"/>
    <x v="0"/>
    <n v="0"/>
    <n v="404"/>
    <x v="11773"/>
    <n v="1277"/>
    <n v="182.42857142857142"/>
    <s v="High"/>
  </r>
  <r>
    <s v="MX-2013-148754"/>
    <s v="San Salvador"/>
    <x v="42"/>
    <x v="5"/>
    <s v="Central"/>
    <x v="1016"/>
    <d v="2013-11-11T00:00:00"/>
    <s v="November"/>
    <s v="2013"/>
    <n v="2"/>
    <x v="1"/>
    <s v="Corporate"/>
    <s v="OFF-EN-10000075"/>
    <x v="0"/>
    <x v="14"/>
    <s v="GlobeWeis Interoffice Envelope, Security-Tint"/>
    <n v="5"/>
    <x v="0"/>
    <n v="0"/>
    <n v="103.6"/>
    <x v="3675"/>
    <n v="1264"/>
    <n v="252.8"/>
    <s v="High"/>
  </r>
  <r>
    <s v="IT-2013-5843979"/>
    <s v="England"/>
    <x v="8"/>
    <x v="3"/>
    <s v="North"/>
    <x v="1016"/>
    <d v="2013-11-16T00:00:00"/>
    <s v="November"/>
    <s v="2013"/>
    <n v="1"/>
    <x v="0"/>
    <s v="Consumer"/>
    <s v="OFF-BI-10002172"/>
    <x v="0"/>
    <x v="16"/>
    <s v="Acco Binding Machine, Recycled"/>
    <n v="10"/>
    <x v="2"/>
    <n v="5"/>
    <n v="-1288.5"/>
    <x v="14854"/>
    <n v="1197"/>
    <n v="119.7"/>
    <s v="Medium"/>
  </r>
  <r>
    <s v="MX-2013-114895"/>
    <s v="Francisco Morazán"/>
    <x v="80"/>
    <x v="5"/>
    <s v="Central"/>
    <x v="1016"/>
    <d v="2013-11-15T00:00:00"/>
    <s v="November"/>
    <s v="2013"/>
    <n v="1"/>
    <x v="0"/>
    <s v="Consumer"/>
    <s v="OFF-AR-10002706"/>
    <x v="0"/>
    <x v="13"/>
    <s v="Stanley Canvas, Fluorescent"/>
    <n v="4"/>
    <x v="3"/>
    <n v="4"/>
    <n v="2692"/>
    <x v="14855"/>
    <n v="1172"/>
    <n v="293"/>
    <s v="Low"/>
  </r>
  <r>
    <s v="IN-2013-22879"/>
    <s v="West Bengal"/>
    <x v="35"/>
    <x v="1"/>
    <s v="Central Asia"/>
    <x v="1016"/>
    <d v="2013-11-09T00:00:00"/>
    <s v="November"/>
    <s v="2013"/>
    <n v="3"/>
    <x v="2"/>
    <s v="Consumer"/>
    <s v="OFF-BI-10003367"/>
    <x v="0"/>
    <x v="16"/>
    <s v="Wilson Jones Binder, Recycled"/>
    <n v="5"/>
    <x v="0"/>
    <n v="0"/>
    <n v="58.8"/>
    <x v="511"/>
    <n v="1024"/>
    <n v="204.8"/>
    <s v="High"/>
  </r>
  <r>
    <s v="RS-2013-2360"/>
    <s v="Kaluga"/>
    <x v="47"/>
    <x v="2"/>
    <s v="EMEA"/>
    <x v="1016"/>
    <d v="2013-11-13T00:00:00"/>
    <s v="November"/>
    <s v="2013"/>
    <n v="1"/>
    <x v="0"/>
    <s v="Corporate"/>
    <s v="TEC-SAN-10001899"/>
    <x v="2"/>
    <x v="11"/>
    <s v="SanDisk Keyboard, Erganomic"/>
    <n v="1"/>
    <x v="0"/>
    <n v="0"/>
    <n v="1029"/>
    <x v="3539"/>
    <n v="95"/>
    <n v="95"/>
    <s v="High"/>
  </r>
  <r>
    <s v="US-2013-128013"/>
    <s v="Atlántida"/>
    <x v="80"/>
    <x v="5"/>
    <s v="Central"/>
    <x v="1016"/>
    <d v="2013-11-10T00:00:00"/>
    <s v="November"/>
    <s v="2013"/>
    <n v="4"/>
    <x v="3"/>
    <s v="Consumer"/>
    <s v="OFF-SU-10002466"/>
    <x v="0"/>
    <x v="1"/>
    <s v="Elite Shears, Easy Grip"/>
    <n v="2"/>
    <x v="3"/>
    <n v="4"/>
    <n v="-8448"/>
    <x v="14856"/>
    <n v="816"/>
    <n v="408"/>
    <s v="High"/>
  </r>
  <r>
    <s v="MX-2013-125619"/>
    <s v="San Juan"/>
    <x v="85"/>
    <x v="5"/>
    <s v="South"/>
    <x v="1016"/>
    <d v="2013-11-09T00:00:00"/>
    <s v="November"/>
    <s v="2013"/>
    <n v="3"/>
    <x v="2"/>
    <s v="Consumer"/>
    <s v="TEC-AC-10001754"/>
    <x v="2"/>
    <x v="11"/>
    <s v="SanDisk Memory Card, Bluetooth"/>
    <n v="1"/>
    <x v="3"/>
    <n v="4"/>
    <n v="744"/>
    <x v="204"/>
    <n v="814"/>
    <n v="814"/>
    <s v="High"/>
  </r>
  <r>
    <s v="RS-2013-2360"/>
    <s v="Kaluga"/>
    <x v="47"/>
    <x v="2"/>
    <s v="EMEA"/>
    <x v="1016"/>
    <d v="2013-11-13T00:00:00"/>
    <s v="November"/>
    <s v="2013"/>
    <n v="1"/>
    <x v="0"/>
    <s v="Corporate"/>
    <s v="OFF-WIL-10003299"/>
    <x v="0"/>
    <x v="16"/>
    <s v="Wilson Jones Binding Machine, Recycled"/>
    <n v="2"/>
    <x v="0"/>
    <n v="0"/>
    <n v="54"/>
    <x v="1444"/>
    <n v="81"/>
    <n v="40.5"/>
    <s v="High"/>
  </r>
  <r>
    <s v="TZ-2013-720"/>
    <s v="Arusha"/>
    <x v="13"/>
    <x v="0"/>
    <s v="Africa"/>
    <x v="1016"/>
    <d v="2013-11-13T00:00:00"/>
    <s v="November"/>
    <s v="2013"/>
    <n v="1"/>
    <x v="0"/>
    <s v="Home Office"/>
    <s v="OFF-NOV-10000787"/>
    <x v="0"/>
    <x v="12"/>
    <s v="Novimex Removable Labels, Laser Printer Compatible"/>
    <n v="4"/>
    <x v="0"/>
    <n v="0"/>
    <n v="414"/>
    <x v="4460"/>
    <n v="637"/>
    <n v="159.25"/>
    <s v="High"/>
  </r>
  <r>
    <s v="UP-2013-8220"/>
    <s v="Cherkasy"/>
    <x v="77"/>
    <x v="2"/>
    <s v="EMEA"/>
    <x v="1016"/>
    <d v="2013-11-12T00:00:00"/>
    <s v="November"/>
    <s v="2013"/>
    <n v="4"/>
    <x v="3"/>
    <s v="Consumer"/>
    <s v="OFF-BOS-10001772"/>
    <x v="0"/>
    <x v="13"/>
    <s v="Boston Markers, Easy-Erase"/>
    <n v="1"/>
    <x v="0"/>
    <n v="0"/>
    <n v="237"/>
    <x v="1685"/>
    <n v="384"/>
    <n v="384"/>
    <s v="High"/>
  </r>
  <r>
    <s v="US-2013-149125"/>
    <s v="Francisco Morazán"/>
    <x v="80"/>
    <x v="5"/>
    <s v="Central"/>
    <x v="1016"/>
    <d v="2013-11-10T00:00:00"/>
    <s v="November"/>
    <s v="2013"/>
    <n v="4"/>
    <x v="3"/>
    <s v="Home Office"/>
    <s v="FUR-CH-10004478"/>
    <x v="1"/>
    <x v="7"/>
    <s v="Hon Steel Folding Chair, Adjustable"/>
    <n v="1"/>
    <x v="3"/>
    <n v="4"/>
    <n v="-11756"/>
    <x v="14857"/>
    <n v="354"/>
    <n v="354"/>
    <s v="Medium"/>
  </r>
  <r>
    <s v="US-2013-149125"/>
    <s v="Francisco Morazán"/>
    <x v="80"/>
    <x v="5"/>
    <s v="Central"/>
    <x v="1016"/>
    <d v="2013-11-10T00:00:00"/>
    <s v="November"/>
    <s v="2013"/>
    <n v="4"/>
    <x v="3"/>
    <s v="Home Office"/>
    <s v="TEC-AC-10003725"/>
    <x v="2"/>
    <x v="11"/>
    <s v="Memorex Flash Drive, Erganomic"/>
    <n v="4"/>
    <x v="3"/>
    <n v="4"/>
    <n v="-916"/>
    <x v="14858"/>
    <n v="262"/>
    <n v="65.5"/>
    <s v="Medium"/>
  </r>
  <r>
    <s v="IT-2013-5843979"/>
    <s v="England"/>
    <x v="8"/>
    <x v="3"/>
    <s v="North"/>
    <x v="1016"/>
    <d v="2013-11-16T00:00:00"/>
    <s v="November"/>
    <s v="2013"/>
    <n v="1"/>
    <x v="0"/>
    <s v="Consumer"/>
    <s v="OFF-FA-10000670"/>
    <x v="0"/>
    <x v="15"/>
    <s v="Advantus Clamps, Assorted Sizes"/>
    <n v="5"/>
    <x v="2"/>
    <n v="5"/>
    <n v="-621"/>
    <x v="209"/>
    <n v="255"/>
    <n v="51"/>
    <s v="Medium"/>
  </r>
  <r>
    <s v="MX-2013-112578"/>
    <s v="Ceará"/>
    <x v="14"/>
    <x v="5"/>
    <s v="South"/>
    <x v="1016"/>
    <d v="2013-11-09T00:00:00"/>
    <s v="November"/>
    <s v="2013"/>
    <n v="3"/>
    <x v="2"/>
    <s v="Corporate"/>
    <s v="OFF-BI-10001191"/>
    <x v="0"/>
    <x v="16"/>
    <s v="Wilson Jones Hole Reinforcements, Recycled"/>
    <n v="6"/>
    <x v="0"/>
    <n v="0"/>
    <n v="88"/>
    <x v="1634"/>
    <n v="236"/>
    <n v="39.333333333333336"/>
    <s v="Critical"/>
  </r>
  <r>
    <s v="US-2013-149125"/>
    <s v="Francisco Morazán"/>
    <x v="80"/>
    <x v="5"/>
    <s v="Central"/>
    <x v="1016"/>
    <d v="2013-11-10T00:00:00"/>
    <s v="November"/>
    <s v="2013"/>
    <n v="4"/>
    <x v="3"/>
    <s v="Home Office"/>
    <s v="FUR-CH-10001616"/>
    <x v="1"/>
    <x v="7"/>
    <s v="Harbour Creations Bag Chairs, Red"/>
    <n v="2"/>
    <x v="3"/>
    <n v="4"/>
    <n v="-5352"/>
    <x v="2694"/>
    <n v="228"/>
    <n v="114"/>
    <s v="Medium"/>
  </r>
  <r>
    <s v="IT-2013-5843979"/>
    <s v="England"/>
    <x v="8"/>
    <x v="3"/>
    <s v="North"/>
    <x v="1016"/>
    <d v="2013-11-16T00:00:00"/>
    <s v="November"/>
    <s v="2013"/>
    <n v="1"/>
    <x v="0"/>
    <s v="Consumer"/>
    <s v="OFF-FA-10003463"/>
    <x v="0"/>
    <x v="15"/>
    <s v="OIC Thumb Tacks, Assorted Sizes"/>
    <n v="4"/>
    <x v="2"/>
    <n v="5"/>
    <n v="-117"/>
    <x v="3475"/>
    <n v="214"/>
    <n v="53.5"/>
    <s v="Medium"/>
  </r>
  <r>
    <s v="IZ-2013-8810"/>
    <s v="Baghdad"/>
    <x v="6"/>
    <x v="2"/>
    <s v="EMEA"/>
    <x v="1016"/>
    <d v="2013-11-15T00:00:00"/>
    <s v="November"/>
    <s v="2013"/>
    <n v="1"/>
    <x v="0"/>
    <s v="Corporate"/>
    <s v="OFF-EAT-10001137"/>
    <x v="0"/>
    <x v="2"/>
    <s v="Eaton Parchment Paper, 8.5 x 11"/>
    <n v="1"/>
    <x v="0"/>
    <n v="0"/>
    <n v="351"/>
    <x v="1460"/>
    <n v="213"/>
    <n v="213"/>
    <s v="Low"/>
  </r>
  <r>
    <s v="US-2013-149125"/>
    <s v="Francisco Morazán"/>
    <x v="80"/>
    <x v="5"/>
    <s v="Central"/>
    <x v="1016"/>
    <d v="2013-11-10T00:00:00"/>
    <s v="November"/>
    <s v="2013"/>
    <n v="4"/>
    <x v="3"/>
    <s v="Home Office"/>
    <s v="OFF-PA-10004155"/>
    <x v="0"/>
    <x v="2"/>
    <s v="Eaton Computer Printout Paper, 8.5 x 11"/>
    <n v="2"/>
    <x v="3"/>
    <n v="4"/>
    <n v="-7584"/>
    <x v="9846"/>
    <n v="175"/>
    <n v="87.5"/>
    <s v="Medium"/>
  </r>
  <r>
    <s v="IN-2013-71193"/>
    <s v="Maharashtra"/>
    <x v="35"/>
    <x v="1"/>
    <s v="Central Asia"/>
    <x v="1016"/>
    <d v="2013-11-15T00:00:00"/>
    <s v="November"/>
    <s v="2013"/>
    <n v="1"/>
    <x v="0"/>
    <s v="Home Office"/>
    <s v="OFF-FA-10000353"/>
    <x v="0"/>
    <x v="15"/>
    <s v="Accos Staples, Metal"/>
    <n v="3"/>
    <x v="0"/>
    <n v="0"/>
    <n v="9"/>
    <x v="304"/>
    <n v="168"/>
    <n v="56"/>
    <s v="Medium"/>
  </r>
  <r>
    <s v="US-2013-149125"/>
    <s v="Francisco Morazán"/>
    <x v="80"/>
    <x v="5"/>
    <s v="Central"/>
    <x v="1016"/>
    <d v="2013-11-10T00:00:00"/>
    <s v="November"/>
    <s v="2013"/>
    <n v="4"/>
    <x v="3"/>
    <s v="Home Office"/>
    <s v="OFF-LA-10000714"/>
    <x v="0"/>
    <x v="12"/>
    <s v="Novimex Round Labels, 5000 Label Set"/>
    <n v="2"/>
    <x v="3"/>
    <n v="4"/>
    <n v="-1696"/>
    <x v="14859"/>
    <n v="107"/>
    <n v="53.5"/>
    <s v="Medium"/>
  </r>
  <r>
    <s v="CA-2013-3530"/>
    <s v="British Columbia"/>
    <x v="4"/>
    <x v="4"/>
    <s v="Canada"/>
    <x v="1016"/>
    <d v="2013-11-14T00:00:00"/>
    <s v="November"/>
    <s v="2013"/>
    <n v="1"/>
    <x v="0"/>
    <s v="Corporate"/>
    <s v="OFF-GLO-10002982"/>
    <x v="0"/>
    <x v="14"/>
    <s v="GlobeWeis Mailers, Set of 50"/>
    <n v="1"/>
    <x v="0"/>
    <n v="0"/>
    <n v="36"/>
    <x v="29"/>
    <n v="95"/>
    <n v="95"/>
    <s v="Medium"/>
  </r>
  <r>
    <s v="MX-2013-124212"/>
    <s v="Escuintla"/>
    <x v="10"/>
    <x v="5"/>
    <s v="Central"/>
    <x v="1016"/>
    <d v="2013-11-13T00:00:00"/>
    <s v="November"/>
    <s v="2013"/>
    <n v="1"/>
    <x v="0"/>
    <s v="Consumer"/>
    <s v="OFF-BI-10002681"/>
    <x v="0"/>
    <x v="16"/>
    <s v="Ibico Binder, Clear"/>
    <n v="1"/>
    <x v="0"/>
    <n v="0"/>
    <n v="358"/>
    <x v="1421"/>
    <n v="78"/>
    <n v="78"/>
    <s v="Medium"/>
  </r>
  <r>
    <s v="IT-2013-5843979"/>
    <s v="England"/>
    <x v="8"/>
    <x v="3"/>
    <s v="North"/>
    <x v="1016"/>
    <d v="2013-11-16T00:00:00"/>
    <s v="November"/>
    <s v="2013"/>
    <n v="1"/>
    <x v="0"/>
    <s v="Consumer"/>
    <s v="OFF-AR-10000594"/>
    <x v="0"/>
    <x v="13"/>
    <s v="Binney &amp; Smith Highlighters, Water Color"/>
    <n v="1"/>
    <x v="2"/>
    <n v="5"/>
    <n v="-1605"/>
    <x v="14860"/>
    <n v="76"/>
    <n v="76"/>
    <s v="Medium"/>
  </r>
  <r>
    <s v="RS-2013-2360"/>
    <s v="Kaluga"/>
    <x v="47"/>
    <x v="2"/>
    <s v="EMEA"/>
    <x v="1016"/>
    <d v="2013-11-13T00:00:00"/>
    <s v="November"/>
    <s v="2013"/>
    <n v="1"/>
    <x v="0"/>
    <s v="Corporate"/>
    <s v="OFF-NOV-10000512"/>
    <x v="0"/>
    <x v="12"/>
    <s v="Novimex Color Coded Labels, Adjustable"/>
    <n v="1"/>
    <x v="0"/>
    <n v="0"/>
    <n v="483"/>
    <x v="246"/>
    <n v="73"/>
    <n v="73"/>
    <s v="High"/>
  </r>
  <r>
    <s v="US-2013-149125"/>
    <s v="Francisco Morazán"/>
    <x v="80"/>
    <x v="5"/>
    <s v="Central"/>
    <x v="1016"/>
    <d v="2013-11-10T00:00:00"/>
    <s v="November"/>
    <s v="2013"/>
    <n v="4"/>
    <x v="3"/>
    <s v="Home Office"/>
    <s v="OFF-ST-10003164"/>
    <x v="0"/>
    <x v="0"/>
    <s v="Fellowes Box, Wire Frame"/>
    <n v="7"/>
    <x v="3"/>
    <n v="4"/>
    <n v="36"/>
    <x v="1094"/>
    <n v="38"/>
    <n v="5.4285714285714288"/>
    <s v="Medium"/>
  </r>
  <r>
    <s v="IT-2013-5843979"/>
    <s v="England"/>
    <x v="8"/>
    <x v="3"/>
    <s v="North"/>
    <x v="1016"/>
    <d v="2013-11-16T00:00:00"/>
    <s v="November"/>
    <s v="2013"/>
    <n v="1"/>
    <x v="0"/>
    <s v="Consumer"/>
    <s v="OFF-LA-10000760"/>
    <x v="0"/>
    <x v="12"/>
    <s v="Harbour Creations Removable Labels, Laser Printer Compatible"/>
    <n v="1"/>
    <x v="2"/>
    <n v="5"/>
    <n v="-525"/>
    <x v="2510"/>
    <n v="9"/>
    <n v="9"/>
    <s v="Medium"/>
  </r>
  <r>
    <s v="CA-2013-138233"/>
    <s v="California"/>
    <x v="18"/>
    <x v="6"/>
    <s v="West"/>
    <x v="1017"/>
    <d v="2013-11-15T00:00:00"/>
    <s v="November"/>
    <s v="2013"/>
    <n v="1"/>
    <x v="0"/>
    <s v="Consumer"/>
    <s v="TEC-AC-10002001"/>
    <x v="2"/>
    <x v="11"/>
    <s v="Logitech Wireless Gaming Headset G930"/>
    <n v="3"/>
    <x v="0"/>
    <n v="0"/>
    <n v="591963"/>
    <x v="814"/>
    <n v="1747"/>
    <n v="582.33333333333337"/>
    <s v="Medium"/>
  </r>
  <r>
    <s v="IN-2013-15277"/>
    <s v="Rajasthan"/>
    <x v="35"/>
    <x v="1"/>
    <s v="Central Asia"/>
    <x v="1018"/>
    <d v="2013-11-11T00:00:00"/>
    <s v="November"/>
    <s v="2013"/>
    <n v="3"/>
    <x v="2"/>
    <s v="Home Office"/>
    <s v="TEC-CO-10002150"/>
    <x v="2"/>
    <x v="6"/>
    <s v="Canon Fax and Copier, Digital"/>
    <n v="4"/>
    <x v="0"/>
    <n v="0"/>
    <n v="9549"/>
    <x v="5702"/>
    <n v="31366"/>
    <n v="7841.5"/>
    <s v="Critical"/>
  </r>
  <r>
    <s v="BU-2013-6440"/>
    <s v="Sofiya-Grad"/>
    <x v="101"/>
    <x v="2"/>
    <s v="EMEA"/>
    <x v="1018"/>
    <d v="2013-11-13T00:00:00"/>
    <s v="November"/>
    <s v="2013"/>
    <n v="4"/>
    <x v="3"/>
    <s v="Corporate"/>
    <s v="FUR-SAF-10000085"/>
    <x v="1"/>
    <x v="9"/>
    <s v="Safco Library with Doors, Pine"/>
    <n v="2"/>
    <x v="0"/>
    <n v="0"/>
    <n v="19557"/>
    <x v="12070"/>
    <n v="17229"/>
    <n v="8614.5"/>
    <s v="Medium"/>
  </r>
  <r>
    <s v="IN-2013-72901"/>
    <s v="Rajasthan"/>
    <x v="35"/>
    <x v="1"/>
    <s v="Central Asia"/>
    <x v="1018"/>
    <d v="2013-11-15T00:00:00"/>
    <s v="November"/>
    <s v="2013"/>
    <n v="2"/>
    <x v="1"/>
    <s v="Consumer"/>
    <s v="FUR-CH-10002060"/>
    <x v="1"/>
    <x v="7"/>
    <s v="SAFCO Rocking Chair, Adjustable"/>
    <n v="7"/>
    <x v="0"/>
    <n v="0"/>
    <n v="2334"/>
    <x v="4407"/>
    <n v="12691"/>
    <n v="1813"/>
    <s v="Medium"/>
  </r>
  <r>
    <s v="CA-2013-158694"/>
    <s v="California"/>
    <x v="18"/>
    <x v="6"/>
    <s v="West"/>
    <x v="1018"/>
    <d v="2013-11-14T00:00:00"/>
    <s v="November"/>
    <s v="2013"/>
    <n v="2"/>
    <x v="1"/>
    <s v="Consumer"/>
    <s v="OFF-ST-10001496"/>
    <x v="0"/>
    <x v="0"/>
    <s v="Standard Rollaway File with Lock"/>
    <n v="4"/>
    <x v="0"/>
    <n v="0"/>
    <n v="468494"/>
    <x v="14861"/>
    <n v="10559"/>
    <n v="2639.75"/>
    <s v="High"/>
  </r>
  <r>
    <s v="IN-2013-15277"/>
    <s v="Rajasthan"/>
    <x v="35"/>
    <x v="1"/>
    <s v="Central Asia"/>
    <x v="1018"/>
    <d v="2013-11-11T00:00:00"/>
    <s v="November"/>
    <s v="2013"/>
    <n v="3"/>
    <x v="2"/>
    <s v="Home Office"/>
    <s v="TEC-PH-10002152"/>
    <x v="2"/>
    <x v="10"/>
    <s v="Apple Headset, Cordless"/>
    <n v="3"/>
    <x v="0"/>
    <n v="0"/>
    <n v="2358"/>
    <x v="10917"/>
    <n v="10393"/>
    <n v="3464.3333333333335"/>
    <s v="Critical"/>
  </r>
  <r>
    <s v="MX-2013-153430"/>
    <s v="Masaya"/>
    <x v="40"/>
    <x v="5"/>
    <s v="Central"/>
    <x v="1018"/>
    <d v="2013-11-14T00:00:00"/>
    <s v="November"/>
    <s v="2013"/>
    <n v="4"/>
    <x v="3"/>
    <s v="Home Office"/>
    <s v="TEC-AC-10004743"/>
    <x v="2"/>
    <x v="11"/>
    <s v="Logitech Router, USB"/>
    <n v="2"/>
    <x v="0"/>
    <n v="0"/>
    <n v="594"/>
    <x v="1422"/>
    <n v="8031"/>
    <n v="4015.5"/>
    <s v="High"/>
  </r>
  <r>
    <s v="ES-2013-5690968"/>
    <s v="North Rhine-Westphalia"/>
    <x v="39"/>
    <x v="3"/>
    <s v="Central"/>
    <x v="1018"/>
    <d v="2013-11-16T00:00:00"/>
    <s v="November"/>
    <s v="2013"/>
    <n v="1"/>
    <x v="0"/>
    <s v="Consumer"/>
    <s v="TEC-PH-10004910"/>
    <x v="2"/>
    <x v="10"/>
    <s v="Samsung Signal Booster, Full Size"/>
    <n v="8"/>
    <x v="0"/>
    <n v="0"/>
    <n v="6618"/>
    <x v="14862"/>
    <n v="6454"/>
    <n v="806.75"/>
    <s v="Medium"/>
  </r>
  <r>
    <s v="CA-2013-158694"/>
    <s v="California"/>
    <x v="18"/>
    <x v="6"/>
    <s v="West"/>
    <x v="1018"/>
    <d v="2013-11-14T00:00:00"/>
    <s v="November"/>
    <s v="2013"/>
    <n v="2"/>
    <x v="1"/>
    <s v="Consumer"/>
    <s v="FUR-FU-10000965"/>
    <x v="1"/>
    <x v="3"/>
    <s v="Howard Miller 11-1/2&quot; Diameter Ridgewood Wall Clock"/>
    <n v="9"/>
    <x v="0"/>
    <n v="0"/>
    <n v="212954"/>
    <x v="14863"/>
    <n v="617"/>
    <n v="68.555555555555557"/>
    <s v="High"/>
  </r>
  <r>
    <s v="IT-2013-1948196"/>
    <s v="Stockholm"/>
    <x v="3"/>
    <x v="3"/>
    <s v="North"/>
    <x v="1018"/>
    <d v="2013-11-16T00:00:00"/>
    <s v="November"/>
    <s v="2013"/>
    <n v="2"/>
    <x v="1"/>
    <s v="Consumer"/>
    <s v="FUR-TA-10004371"/>
    <x v="1"/>
    <x v="8"/>
    <s v="Lesro Round Table, Adjustable Height"/>
    <n v="7"/>
    <x v="12"/>
    <n v="7"/>
    <n v="-22257"/>
    <x v="14864"/>
    <n v="5839"/>
    <n v="834.14285714285711"/>
    <s v="Medium"/>
  </r>
  <r>
    <s v="ID-2013-40351"/>
    <s v="Bangkok"/>
    <x v="12"/>
    <x v="1"/>
    <s v="Southeast Asia"/>
    <x v="1018"/>
    <d v="2013-11-14T00:00:00"/>
    <s v="November"/>
    <s v="2013"/>
    <n v="4"/>
    <x v="3"/>
    <s v="Corporate"/>
    <s v="OFF-ST-10000546"/>
    <x v="0"/>
    <x v="0"/>
    <s v="Tenex Lockers, Wire Frame"/>
    <n v="10"/>
    <x v="6"/>
    <n v="47"/>
    <n v="-6113.4"/>
    <x v="14865"/>
    <n v="5708"/>
    <n v="570.79999999999995"/>
    <s v="Medium"/>
  </r>
  <r>
    <s v="ES-2013-5690968"/>
    <s v="North Rhine-Westphalia"/>
    <x v="39"/>
    <x v="3"/>
    <s v="Central"/>
    <x v="1018"/>
    <d v="2013-11-16T00:00:00"/>
    <s v="November"/>
    <s v="2013"/>
    <n v="1"/>
    <x v="0"/>
    <s v="Consumer"/>
    <s v="FUR-BO-10003828"/>
    <x v="1"/>
    <x v="9"/>
    <s v="Bush 3-Shelf Cabinet, Metal"/>
    <n v="6"/>
    <x v="1"/>
    <n v="1"/>
    <n v="27117"/>
    <x v="7915"/>
    <n v="5693"/>
    <n v="948.83333333333337"/>
    <s v="Medium"/>
  </r>
  <r>
    <s v="IN-2013-50515"/>
    <s v="Tamil Nadu"/>
    <x v="35"/>
    <x v="1"/>
    <s v="Central Asia"/>
    <x v="1018"/>
    <d v="2013-11-15T00:00:00"/>
    <s v="November"/>
    <s v="2013"/>
    <n v="1"/>
    <x v="0"/>
    <s v="Consumer"/>
    <s v="TEC-PH-10000840"/>
    <x v="2"/>
    <x v="10"/>
    <s v="Cisco Audio Dock, VoIP"/>
    <n v="2"/>
    <x v="0"/>
    <n v="0"/>
    <n v="5646"/>
    <x v="13729"/>
    <n v="5045"/>
    <n v="2522.5"/>
    <s v="High"/>
  </r>
  <r>
    <s v="MX-2013-153430"/>
    <s v="Masaya"/>
    <x v="40"/>
    <x v="5"/>
    <s v="Central"/>
    <x v="1018"/>
    <d v="2013-11-14T00:00:00"/>
    <s v="November"/>
    <s v="2013"/>
    <n v="4"/>
    <x v="3"/>
    <s v="Home Office"/>
    <s v="FUR-CH-10001044"/>
    <x v="1"/>
    <x v="7"/>
    <s v="Harbour Creations Steel Folding Chair, Adjustable"/>
    <n v="3"/>
    <x v="0"/>
    <n v="0"/>
    <n v="266"/>
    <x v="865"/>
    <n v="49"/>
    <n v="16.333333333333332"/>
    <s v="High"/>
  </r>
  <r>
    <s v="CA-2013-105494"/>
    <s v="California"/>
    <x v="18"/>
    <x v="6"/>
    <s v="West"/>
    <x v="1018"/>
    <d v="2013-11-13T00:00:00"/>
    <s v="November"/>
    <s v="2013"/>
    <n v="4"/>
    <x v="3"/>
    <s v="Corporate"/>
    <s v="OFF-ST-10002205"/>
    <x v="0"/>
    <x v="0"/>
    <s v="File Shuttle I and Handi-File"/>
    <n v="7"/>
    <x v="0"/>
    <n v="0"/>
    <n v="60102"/>
    <x v="14866"/>
    <n v="4791"/>
    <n v="684.42857142857144"/>
    <s v="High"/>
  </r>
  <r>
    <s v="CA-2013-127761"/>
    <s v="New York"/>
    <x v="18"/>
    <x v="6"/>
    <s v="East"/>
    <x v="1018"/>
    <d v="2013-11-15T00:00:00"/>
    <s v="November"/>
    <s v="2013"/>
    <n v="1"/>
    <x v="0"/>
    <s v="Consumer"/>
    <s v="TEC-PH-10003691"/>
    <x v="2"/>
    <x v="10"/>
    <s v="BlackBerry Q10"/>
    <n v="7"/>
    <x v="0"/>
    <n v="0"/>
    <n v="314975"/>
    <x v="14867"/>
    <n v="4426"/>
    <n v="632.28571428571433"/>
    <s v="Medium"/>
  </r>
  <r>
    <s v="CA-2013-140935"/>
    <s v="Oklahoma"/>
    <x v="18"/>
    <x v="6"/>
    <s v="Central"/>
    <x v="1018"/>
    <d v="2013-11-13T00:00:00"/>
    <s v="November"/>
    <s v="2013"/>
    <n v="4"/>
    <x v="3"/>
    <s v="Consumer"/>
    <s v="TEC-PH-10000562"/>
    <x v="2"/>
    <x v="10"/>
    <s v="Samsung Convoy 3"/>
    <n v="2"/>
    <x v="0"/>
    <n v="0"/>
    <n v="310772"/>
    <x v="14868"/>
    <n v="4077"/>
    <n v="2038.5"/>
    <s v="High"/>
  </r>
  <r>
    <s v="BU-2013-2970"/>
    <s v="Sofiya-Grad"/>
    <x v="101"/>
    <x v="2"/>
    <s v="EMEA"/>
    <x v="1018"/>
    <d v="2013-11-17T00:00:00"/>
    <s v="November"/>
    <s v="2013"/>
    <n v="1"/>
    <x v="0"/>
    <s v="Consumer"/>
    <s v="FUR-DAN-10000597"/>
    <x v="1"/>
    <x v="9"/>
    <s v="Dania Floating Shelf Set, Traditional"/>
    <n v="2"/>
    <x v="0"/>
    <n v="0"/>
    <n v="1524"/>
    <x v="5855"/>
    <n v="3931"/>
    <n v="1965.5"/>
    <s v="Medium"/>
  </r>
  <r>
    <s v="RO-2013-4190"/>
    <s v="Gorj"/>
    <x v="79"/>
    <x v="2"/>
    <s v="EMEA"/>
    <x v="1018"/>
    <d v="2013-11-14T00:00:00"/>
    <s v="November"/>
    <s v="2013"/>
    <n v="4"/>
    <x v="3"/>
    <s v="Corporate"/>
    <s v="OFF-BIC-10003841"/>
    <x v="0"/>
    <x v="13"/>
    <s v="BIC Canvas, Water Color"/>
    <n v="2"/>
    <x v="0"/>
    <n v="0"/>
    <n v="54"/>
    <x v="1444"/>
    <n v="3627"/>
    <n v="1813.5"/>
    <s v="Critical"/>
  </r>
  <r>
    <s v="IR-2013-6270"/>
    <s v="Razavi Khorasan"/>
    <x v="11"/>
    <x v="2"/>
    <s v="EMEA"/>
    <x v="1018"/>
    <d v="2013-11-11T00:00:00"/>
    <s v="November"/>
    <s v="2013"/>
    <n v="3"/>
    <x v="2"/>
    <s v="Consumer"/>
    <s v="TEC-ENE-10004052"/>
    <x v="2"/>
    <x v="11"/>
    <s v="Enermax Flash Drive, Erganomic"/>
    <n v="4"/>
    <x v="0"/>
    <n v="0"/>
    <n v="1728"/>
    <x v="6892"/>
    <n v="2987"/>
    <n v="746.75"/>
    <s v="High"/>
  </r>
  <r>
    <s v="ES-2013-5690968"/>
    <s v="North Rhine-Westphalia"/>
    <x v="39"/>
    <x v="3"/>
    <s v="Central"/>
    <x v="1018"/>
    <d v="2013-11-16T00:00:00"/>
    <s v="November"/>
    <s v="2013"/>
    <n v="1"/>
    <x v="0"/>
    <s v="Consumer"/>
    <s v="TEC-PH-10004105"/>
    <x v="2"/>
    <x v="10"/>
    <s v="Motorola Speaker Phone, VoIP"/>
    <n v="3"/>
    <x v="0"/>
    <n v="0"/>
    <n v="519"/>
    <x v="1115"/>
    <n v="2756"/>
    <n v="918.66666666666663"/>
    <s v="Medium"/>
  </r>
  <r>
    <s v="MX-2013-119788"/>
    <s v="Guatemala"/>
    <x v="10"/>
    <x v="5"/>
    <s v="Central"/>
    <x v="1018"/>
    <d v="2013-11-13T00:00:00"/>
    <s v="November"/>
    <s v="2013"/>
    <n v="4"/>
    <x v="3"/>
    <s v="Corporate"/>
    <s v="FUR-BO-10004504"/>
    <x v="1"/>
    <x v="9"/>
    <s v="Sauder 3-Shelf Cabinet, Mobile"/>
    <n v="2"/>
    <x v="0"/>
    <n v="0"/>
    <n v="2142"/>
    <x v="3175"/>
    <n v="2744"/>
    <n v="1372"/>
    <s v="High"/>
  </r>
  <r>
    <s v="IT-2013-3869215"/>
    <s v="Campania"/>
    <x v="38"/>
    <x v="3"/>
    <s v="South"/>
    <x v="1018"/>
    <d v="2013-11-13T00:00:00"/>
    <s v="November"/>
    <s v="2013"/>
    <n v="2"/>
    <x v="1"/>
    <s v="Corporate"/>
    <s v="OFF-ST-10003785"/>
    <x v="0"/>
    <x v="0"/>
    <s v="Eldon Lockers, Blue"/>
    <n v="2"/>
    <x v="3"/>
    <n v="4"/>
    <n v="-59394"/>
    <x v="14869"/>
    <n v="2647"/>
    <n v="1323.5"/>
    <s v="High"/>
  </r>
  <r>
    <s v="ES-2013-2220306"/>
    <s v="Madrid"/>
    <x v="34"/>
    <x v="3"/>
    <s v="South"/>
    <x v="1018"/>
    <d v="2013-11-13T00:00:00"/>
    <s v="November"/>
    <s v="2013"/>
    <n v="2"/>
    <x v="1"/>
    <s v="Consumer"/>
    <s v="FUR-CH-10001153"/>
    <x v="1"/>
    <x v="7"/>
    <s v="Harbour Creations Bag Chairs, Adjustable"/>
    <n v="6"/>
    <x v="7"/>
    <n v="2"/>
    <n v="16668"/>
    <x v="14870"/>
    <n v="2563"/>
    <n v="427.16666666666669"/>
    <s v="High"/>
  </r>
  <r>
    <s v="IR-2013-6270"/>
    <s v="Razavi Khorasan"/>
    <x v="11"/>
    <x v="2"/>
    <s v="EMEA"/>
    <x v="1018"/>
    <d v="2013-11-11T00:00:00"/>
    <s v="November"/>
    <s v="2013"/>
    <n v="3"/>
    <x v="2"/>
    <s v="Consumer"/>
    <s v="FUR-OFF-10004495"/>
    <x v="1"/>
    <x v="7"/>
    <s v="Office Star Swivel Stool, Black"/>
    <n v="1"/>
    <x v="0"/>
    <n v="0"/>
    <n v="5829"/>
    <x v="8537"/>
    <n v="2533"/>
    <n v="2533"/>
    <s v="High"/>
  </r>
  <r>
    <s v="CA-2013-140935"/>
    <s v="Oklahoma"/>
    <x v="18"/>
    <x v="6"/>
    <s v="Central"/>
    <x v="1018"/>
    <d v="2013-11-13T00:00:00"/>
    <s v="November"/>
    <s v="2013"/>
    <n v="4"/>
    <x v="3"/>
    <s v="Consumer"/>
    <s v="FUR-BO-10003966"/>
    <x v="1"/>
    <x v="9"/>
    <s v="Sauder Facets Collection Library, Sky Alder Finish"/>
    <n v="2"/>
    <x v="0"/>
    <n v="0"/>
    <n v="273568"/>
    <x v="14871"/>
    <n v="2527"/>
    <n v="1263.5"/>
    <s v="High"/>
  </r>
  <r>
    <s v="IN-2013-19645"/>
    <s v="Th? Dô Hà N?i"/>
    <x v="23"/>
    <x v="1"/>
    <s v="Southeast Asia"/>
    <x v="1018"/>
    <d v="2013-11-16T00:00:00"/>
    <s v="November"/>
    <s v="2013"/>
    <n v="1"/>
    <x v="0"/>
    <s v="Consumer"/>
    <s v="TEC-CO-10000172"/>
    <x v="2"/>
    <x v="6"/>
    <s v="Hewlett Ink, Digital"/>
    <n v="2"/>
    <x v="17"/>
    <n v="37"/>
    <n v="44316"/>
    <x v="14872"/>
    <n v="2501"/>
    <n v="1250.5"/>
    <s v="Medium"/>
  </r>
  <r>
    <s v="CA-2013-145177"/>
    <s v="Ohio"/>
    <x v="18"/>
    <x v="6"/>
    <s v="East"/>
    <x v="1018"/>
    <d v="2013-11-15T00:00:00"/>
    <s v="November"/>
    <s v="2013"/>
    <n v="1"/>
    <x v="0"/>
    <s v="Home Office"/>
    <s v="OFF-AP-10002457"/>
    <x v="0"/>
    <x v="5"/>
    <s v="Eureka The Boss Plus 12-Amp Hard Box Upright Vacuum, Red"/>
    <n v="4"/>
    <x v="7"/>
    <n v="2"/>
    <n v="7325.5"/>
    <x v="11657"/>
    <n v="2422"/>
    <n v="605.5"/>
    <s v="Medium"/>
  </r>
  <r>
    <s v="IT-2013-3253363"/>
    <s v="Limburg"/>
    <x v="29"/>
    <x v="3"/>
    <s v="Central"/>
    <x v="1018"/>
    <d v="2013-11-15T00:00:00"/>
    <s v="November"/>
    <s v="2013"/>
    <n v="1"/>
    <x v="0"/>
    <s v="Home Office"/>
    <s v="TEC-PH-10001732"/>
    <x v="2"/>
    <x v="10"/>
    <s v="Samsung Audio Dock, Cordless"/>
    <n v="4"/>
    <x v="2"/>
    <n v="5"/>
    <n v="-543"/>
    <x v="8925"/>
    <n v="2198"/>
    <n v="549.5"/>
    <s v="Medium"/>
  </r>
  <r>
    <s v="US-2013-144547"/>
    <s v="Texas"/>
    <x v="18"/>
    <x v="6"/>
    <s v="Central"/>
    <x v="1018"/>
    <d v="2013-11-15T00:00:00"/>
    <s v="November"/>
    <s v="2013"/>
    <n v="1"/>
    <x v="0"/>
    <s v="Consumer"/>
    <s v="TEC-AC-10004901"/>
    <x v="2"/>
    <x v="11"/>
    <s v="Kensington SlimBlade Notebook Wireless Mouse with Nano Receiver "/>
    <n v="7"/>
    <x v="7"/>
    <n v="2"/>
    <n v="69986"/>
    <x v="14873"/>
    <n v="2108"/>
    <n v="301.14285714285717"/>
    <s v="High"/>
  </r>
  <r>
    <s v="IN-2013-59020"/>
    <s v="Liaoning"/>
    <x v="25"/>
    <x v="1"/>
    <s v="North Asia"/>
    <x v="1018"/>
    <d v="2013-11-18T00:00:00"/>
    <s v="November"/>
    <s v="2013"/>
    <n v="1"/>
    <x v="0"/>
    <s v="Corporate"/>
    <s v="TEC-PH-10001321"/>
    <x v="2"/>
    <x v="10"/>
    <s v="Cisco Speaker Phone, Full Size"/>
    <n v="3"/>
    <x v="0"/>
    <n v="0"/>
    <n v="2934"/>
    <x v="5120"/>
    <n v="2104"/>
    <n v="701.33333333333337"/>
    <s v="Medium"/>
  </r>
  <r>
    <s v="IN-2013-58481"/>
    <s v="New South Wales"/>
    <x v="1"/>
    <x v="1"/>
    <s v="Oceania"/>
    <x v="1018"/>
    <d v="2013-11-15T00:00:00"/>
    <s v="November"/>
    <s v="2013"/>
    <n v="1"/>
    <x v="0"/>
    <s v="Consumer"/>
    <s v="OFF-SU-10004766"/>
    <x v="0"/>
    <x v="1"/>
    <s v="Kleencut Shears, Easy Grip"/>
    <n v="4"/>
    <x v="1"/>
    <n v="1"/>
    <n v="17391"/>
    <x v="14874"/>
    <n v="2062"/>
    <n v="515.5"/>
    <s v="High"/>
  </r>
  <r>
    <s v="IT-2013-1948196"/>
    <s v="Stockholm"/>
    <x v="3"/>
    <x v="3"/>
    <s v="North"/>
    <x v="1018"/>
    <d v="2013-11-16T00:00:00"/>
    <s v="November"/>
    <s v="2013"/>
    <n v="2"/>
    <x v="1"/>
    <s v="Consumer"/>
    <s v="FUR-BO-10000847"/>
    <x v="1"/>
    <x v="9"/>
    <s v="Dania Stackable Bookrack, Mobile"/>
    <n v="3"/>
    <x v="2"/>
    <n v="5"/>
    <n v="-7305"/>
    <x v="14875"/>
    <n v="1927"/>
    <n v="642.33333333333337"/>
    <s v="Medium"/>
  </r>
  <r>
    <s v="CA-2013-158694"/>
    <s v="California"/>
    <x v="18"/>
    <x v="6"/>
    <s v="West"/>
    <x v="1018"/>
    <d v="2013-11-14T00:00:00"/>
    <s v="November"/>
    <s v="2013"/>
    <n v="2"/>
    <x v="1"/>
    <s v="Consumer"/>
    <s v="OFF-AP-10000055"/>
    <x v="0"/>
    <x v="5"/>
    <s v="Belkin F9S820V06 8 Outlet Surge"/>
    <n v="4"/>
    <x v="0"/>
    <n v="0"/>
    <n v="9744"/>
    <x v="1622"/>
    <n v="1665"/>
    <n v="416.25"/>
    <s v="High"/>
  </r>
  <r>
    <s v="ES-2013-5690968"/>
    <s v="North Rhine-Westphalia"/>
    <x v="39"/>
    <x v="3"/>
    <s v="Central"/>
    <x v="1018"/>
    <d v="2013-11-16T00:00:00"/>
    <s v="November"/>
    <s v="2013"/>
    <n v="1"/>
    <x v="0"/>
    <s v="Consumer"/>
    <s v="TEC-PH-10001664"/>
    <x v="2"/>
    <x v="10"/>
    <s v="Motorola Office Telephone, VoIP"/>
    <n v="3"/>
    <x v="0"/>
    <n v="0"/>
    <n v="3159"/>
    <x v="8004"/>
    <n v="1656"/>
    <n v="552"/>
    <s v="Medium"/>
  </r>
  <r>
    <s v="BU-2013-2970"/>
    <s v="Sofiya-Grad"/>
    <x v="101"/>
    <x v="2"/>
    <s v="EMEA"/>
    <x v="1018"/>
    <d v="2013-11-17T00:00:00"/>
    <s v="November"/>
    <s v="2013"/>
    <n v="1"/>
    <x v="0"/>
    <s v="Consumer"/>
    <s v="TEC-SAM-10001013"/>
    <x v="2"/>
    <x v="10"/>
    <s v="Samsung Audio Dock, Cordless"/>
    <n v="4"/>
    <x v="0"/>
    <n v="0"/>
    <n v="3054"/>
    <x v="14876"/>
    <n v="1624"/>
    <n v="406"/>
    <s v="Medium"/>
  </r>
  <r>
    <s v="MX-2013-143917"/>
    <s v="México"/>
    <x v="15"/>
    <x v="5"/>
    <s v="North"/>
    <x v="1018"/>
    <d v="2013-11-14T00:00:00"/>
    <s v="November"/>
    <s v="2013"/>
    <n v="4"/>
    <x v="3"/>
    <s v="Consumer"/>
    <s v="OFF-ST-10000028"/>
    <x v="0"/>
    <x v="0"/>
    <s v="Rogers Shelving, Blue"/>
    <n v="4"/>
    <x v="0"/>
    <n v="0"/>
    <n v="1076"/>
    <x v="14877"/>
    <n v="147"/>
    <n v="36.75"/>
    <s v="Critical"/>
  </r>
  <r>
    <s v="MX-2013-108616"/>
    <s v="Hidalgo"/>
    <x v="15"/>
    <x v="5"/>
    <s v="North"/>
    <x v="1018"/>
    <d v="2013-11-13T00:00:00"/>
    <s v="November"/>
    <s v="2013"/>
    <n v="2"/>
    <x v="1"/>
    <s v="Consumer"/>
    <s v="OFF-AR-10004818"/>
    <x v="0"/>
    <x v="13"/>
    <s v="Boston Markers, Easy-Erase"/>
    <n v="3"/>
    <x v="0"/>
    <n v="0"/>
    <n v="248"/>
    <x v="204"/>
    <n v="1207"/>
    <n v="402.33333333333331"/>
    <s v="Critical"/>
  </r>
  <r>
    <s v="ES-2013-1205816"/>
    <s v="Rhineland-Palatinate"/>
    <x v="39"/>
    <x v="3"/>
    <s v="Central"/>
    <x v="1018"/>
    <d v="2013-11-16T00:00:00"/>
    <s v="November"/>
    <s v="2013"/>
    <n v="1"/>
    <x v="0"/>
    <s v="Consumer"/>
    <s v="TEC-AC-10002900"/>
    <x v="2"/>
    <x v="11"/>
    <s v="Belkin Mouse, Programmable"/>
    <n v="5"/>
    <x v="0"/>
    <n v="0"/>
    <n v="759"/>
    <x v="4248"/>
    <n v="1117"/>
    <n v="223.4"/>
    <s v="Medium"/>
  </r>
  <r>
    <s v="CA-2013-158694"/>
    <s v="California"/>
    <x v="18"/>
    <x v="6"/>
    <s v="West"/>
    <x v="1018"/>
    <d v="2013-11-14T00:00:00"/>
    <s v="November"/>
    <s v="2013"/>
    <n v="2"/>
    <x v="1"/>
    <s v="Consumer"/>
    <s v="OFF-PA-10002421"/>
    <x v="0"/>
    <x v="2"/>
    <s v="Embossed Ink Jet Note Cards"/>
    <n v="3"/>
    <x v="0"/>
    <n v="0"/>
    <n v="108336"/>
    <x v="14878"/>
    <n v="1083"/>
    <n v="361"/>
    <s v="High"/>
  </r>
  <r>
    <s v="IT-2013-1948196"/>
    <s v="Stockholm"/>
    <x v="3"/>
    <x v="3"/>
    <s v="North"/>
    <x v="1018"/>
    <d v="2013-11-16T00:00:00"/>
    <s v="November"/>
    <s v="2013"/>
    <n v="2"/>
    <x v="1"/>
    <s v="Consumer"/>
    <s v="OFF-AP-10000228"/>
    <x v="0"/>
    <x v="5"/>
    <s v="Cuisinart Blender, White"/>
    <n v="6"/>
    <x v="2"/>
    <n v="5"/>
    <n v="-784.5"/>
    <x v="14879"/>
    <n v="1079"/>
    <n v="179.83333333333334"/>
    <s v="Medium"/>
  </r>
  <r>
    <s v="CA-2013-145177"/>
    <s v="Ohio"/>
    <x v="18"/>
    <x v="6"/>
    <s v="East"/>
    <x v="1018"/>
    <d v="2013-11-15T00:00:00"/>
    <s v="November"/>
    <s v="2013"/>
    <n v="1"/>
    <x v="0"/>
    <s v="Home Office"/>
    <s v="TEC-AC-10002550"/>
    <x v="2"/>
    <x v="11"/>
    <s v="Memorex 25GB 6X Branded Blu-Ray Recordable Disc, 30/Pack"/>
    <n v="7"/>
    <x v="7"/>
    <n v="2"/>
    <n v="-41535"/>
    <x v="14880"/>
    <n v="1058"/>
    <n v="151.14285714285714"/>
    <s v="Medium"/>
  </r>
  <r>
    <s v="ID-2013-60959"/>
    <s v="National Capital"/>
    <x v="7"/>
    <x v="1"/>
    <s v="Southeast Asia"/>
    <x v="1018"/>
    <d v="2013-11-16T00:00:00"/>
    <s v="November"/>
    <s v="2013"/>
    <n v="2"/>
    <x v="1"/>
    <s v="Consumer"/>
    <s v="OFF-EN-10002258"/>
    <x v="0"/>
    <x v="14"/>
    <s v="Jiffy Mailers, with clear poly window"/>
    <n v="5"/>
    <x v="4"/>
    <n v="45"/>
    <n v="-24495"/>
    <x v="14881"/>
    <n v="103"/>
    <n v="20.6"/>
    <s v="Medium"/>
  </r>
  <r>
    <s v="ES-2013-1364758"/>
    <s v="Hainaut"/>
    <x v="49"/>
    <x v="3"/>
    <s v="Central"/>
    <x v="1018"/>
    <d v="2013-11-11T00:00:00"/>
    <s v="November"/>
    <s v="2013"/>
    <n v="3"/>
    <x v="2"/>
    <s v="Consumer"/>
    <s v="OFF-ST-10003641"/>
    <x v="0"/>
    <x v="0"/>
    <s v="Fellowes Trays, Wire Frame"/>
    <n v="4"/>
    <x v="0"/>
    <n v="0"/>
    <n v="141"/>
    <x v="445"/>
    <n v="967"/>
    <n v="241.75"/>
    <s v="Medium"/>
  </r>
  <r>
    <s v="IN-2013-50515"/>
    <s v="Tamil Nadu"/>
    <x v="35"/>
    <x v="1"/>
    <s v="Central Asia"/>
    <x v="1018"/>
    <d v="2013-11-15T00:00:00"/>
    <s v="November"/>
    <s v="2013"/>
    <n v="1"/>
    <x v="0"/>
    <s v="Consumer"/>
    <s v="TEC-AC-10003407"/>
    <x v="2"/>
    <x v="11"/>
    <s v="Memorex Mouse, Erganomic"/>
    <n v="4"/>
    <x v="0"/>
    <n v="0"/>
    <n v="363"/>
    <x v="2717"/>
    <n v="915"/>
    <n v="228.75"/>
    <s v="High"/>
  </r>
  <r>
    <s v="ES-2013-2220306"/>
    <s v="Madrid"/>
    <x v="34"/>
    <x v="3"/>
    <s v="South"/>
    <x v="1018"/>
    <d v="2013-11-13T00:00:00"/>
    <s v="November"/>
    <s v="2013"/>
    <n v="2"/>
    <x v="1"/>
    <s v="Consumer"/>
    <s v="TEC-PH-10004614"/>
    <x v="2"/>
    <x v="10"/>
    <s v="Cisco Headset, Full Size"/>
    <n v="1"/>
    <x v="1"/>
    <n v="1"/>
    <n v="21507"/>
    <x v="14882"/>
    <n v="89"/>
    <n v="89"/>
    <s v="High"/>
  </r>
  <r>
    <s v="CA-2013-145177"/>
    <s v="Ohio"/>
    <x v="18"/>
    <x v="6"/>
    <s v="East"/>
    <x v="1018"/>
    <d v="2013-11-15T00:00:00"/>
    <s v="November"/>
    <s v="2013"/>
    <n v="1"/>
    <x v="0"/>
    <s v="Home Office"/>
    <s v="OFF-PA-10004039"/>
    <x v="0"/>
    <x v="2"/>
    <s v="Xerox 1882"/>
    <n v="2"/>
    <x v="7"/>
    <n v="2"/>
    <n v="162342"/>
    <x v="11002"/>
    <n v="868"/>
    <n v="434"/>
    <s v="Medium"/>
  </r>
  <r>
    <s v="CA-2013-158694"/>
    <s v="California"/>
    <x v="18"/>
    <x v="6"/>
    <s v="West"/>
    <x v="1018"/>
    <d v="2013-11-14T00:00:00"/>
    <s v="November"/>
    <s v="2013"/>
    <n v="2"/>
    <x v="1"/>
    <s v="Consumer"/>
    <s v="OFF-PA-10001363"/>
    <x v="0"/>
    <x v="2"/>
    <s v="Xerox 1933"/>
    <n v="5"/>
    <x v="0"/>
    <n v="0"/>
    <n v="5771.6"/>
    <x v="9122"/>
    <n v="868"/>
    <n v="173.6"/>
    <s v="High"/>
  </r>
  <r>
    <s v="ID-2013-85536"/>
    <s v="Auckland"/>
    <x v="5"/>
    <x v="1"/>
    <s v="Oceania"/>
    <x v="1018"/>
    <d v="2013-11-15T00:00:00"/>
    <s v="November"/>
    <s v="2013"/>
    <n v="1"/>
    <x v="0"/>
    <s v="Consumer"/>
    <s v="OFF-BI-10004597"/>
    <x v="0"/>
    <x v="16"/>
    <s v="Avery Binding Machine, Durable"/>
    <n v="4"/>
    <x v="3"/>
    <n v="4"/>
    <n v="-9576"/>
    <x v="14883"/>
    <n v="861"/>
    <n v="215.25"/>
    <s v="Medium"/>
  </r>
  <r>
    <s v="ID-2013-60959"/>
    <s v="National Capital"/>
    <x v="7"/>
    <x v="1"/>
    <s v="Southeast Asia"/>
    <x v="1018"/>
    <d v="2013-11-16T00:00:00"/>
    <s v="November"/>
    <s v="2013"/>
    <n v="2"/>
    <x v="1"/>
    <s v="Consumer"/>
    <s v="TEC-AC-10002833"/>
    <x v="2"/>
    <x v="11"/>
    <s v="Logitech Mouse, USB"/>
    <n v="5"/>
    <x v="4"/>
    <n v="45"/>
    <n v="-67905"/>
    <x v="14884"/>
    <n v="846"/>
    <n v="169.2"/>
    <s v="Medium"/>
  </r>
  <r>
    <s v="CA-2013-105494"/>
    <s v="California"/>
    <x v="18"/>
    <x v="6"/>
    <s v="West"/>
    <x v="1018"/>
    <d v="2013-11-13T00:00:00"/>
    <s v="November"/>
    <s v="2013"/>
    <n v="4"/>
    <x v="3"/>
    <s v="Corporate"/>
    <s v="OFF-BI-10003364"/>
    <x v="0"/>
    <x v="16"/>
    <s v="Binding Machine Supplies"/>
    <n v="3"/>
    <x v="7"/>
    <n v="2"/>
    <n v="81676"/>
    <x v="6123"/>
    <n v="846"/>
    <n v="282"/>
    <s v="High"/>
  </r>
  <r>
    <s v="IN-2013-21052"/>
    <s v="Queensland"/>
    <x v="1"/>
    <x v="1"/>
    <s v="Oceania"/>
    <x v="1018"/>
    <d v="2013-11-15T00:00:00"/>
    <s v="November"/>
    <s v="2013"/>
    <n v="1"/>
    <x v="0"/>
    <s v="Corporate"/>
    <s v="OFF-SU-10002732"/>
    <x v="0"/>
    <x v="1"/>
    <s v="Acme Box Cutter, High Speed"/>
    <n v="5"/>
    <x v="1"/>
    <n v="1"/>
    <n v="79.2"/>
    <x v="449"/>
    <n v="835"/>
    <n v="167"/>
    <s v="Medium"/>
  </r>
  <r>
    <s v="KZ-2013-2740"/>
    <s v="Pavlodar"/>
    <x v="97"/>
    <x v="2"/>
    <s v="EMEA"/>
    <x v="1018"/>
    <d v="2013-11-15T00:00:00"/>
    <s v="November"/>
    <s v="2013"/>
    <n v="1"/>
    <x v="0"/>
    <s v="Consumer"/>
    <s v="TEC-CAN-10000932"/>
    <x v="2"/>
    <x v="6"/>
    <s v="Canon Fax Machine, Color"/>
    <n v="2"/>
    <x v="12"/>
    <n v="7"/>
    <n v="-143931"/>
    <x v="14885"/>
    <n v="834"/>
    <n v="417"/>
    <s v="Medium"/>
  </r>
  <r>
    <s v="US-2013-136581"/>
    <s v="Ohio"/>
    <x v="18"/>
    <x v="6"/>
    <s v="East"/>
    <x v="1018"/>
    <d v="2013-11-13T00:00:00"/>
    <s v="November"/>
    <s v="2013"/>
    <n v="4"/>
    <x v="3"/>
    <s v="Consumer"/>
    <s v="OFF-PA-10002787"/>
    <x v="0"/>
    <x v="2"/>
    <s v="Xerox 227"/>
    <n v="6"/>
    <x v="7"/>
    <n v="2"/>
    <n v="18144"/>
    <x v="3188"/>
    <n v="829"/>
    <n v="138.16666666666666"/>
    <s v="Critical"/>
  </r>
  <r>
    <s v="CA-2013-152940"/>
    <s v="California"/>
    <x v="18"/>
    <x v="6"/>
    <s v="West"/>
    <x v="1018"/>
    <d v="2013-11-14T00:00:00"/>
    <s v="November"/>
    <s v="2013"/>
    <n v="4"/>
    <x v="3"/>
    <s v="Consumer"/>
    <s v="OFF-ST-10000352"/>
    <x v="0"/>
    <x v="0"/>
    <s v="Acco Perma 2700 Stacking Storage Drawers"/>
    <n v="1"/>
    <x v="0"/>
    <n v="0"/>
    <n v="4461"/>
    <x v="14886"/>
    <n v="814"/>
    <n v="814"/>
    <s v="Medium"/>
  </r>
  <r>
    <s v="ID-2013-86530"/>
    <s v="Western Australia"/>
    <x v="1"/>
    <x v="1"/>
    <s v="Oceania"/>
    <x v="1018"/>
    <d v="2013-11-16T00:00:00"/>
    <s v="November"/>
    <s v="2013"/>
    <n v="1"/>
    <x v="0"/>
    <s v="Consumer"/>
    <s v="OFF-EN-10001712"/>
    <x v="0"/>
    <x v="14"/>
    <s v="Kraft Interoffice Envelope, Set of 50"/>
    <n v="2"/>
    <x v="3"/>
    <n v="4"/>
    <n v="-9408"/>
    <x v="14887"/>
    <n v="808"/>
    <n v="404"/>
    <s v="High"/>
  </r>
  <r>
    <s v="IN-2013-19645"/>
    <s v="Th? Dô Hà N?i"/>
    <x v="23"/>
    <x v="1"/>
    <s v="Southeast Asia"/>
    <x v="1018"/>
    <d v="2013-11-16T00:00:00"/>
    <s v="November"/>
    <s v="2013"/>
    <n v="1"/>
    <x v="0"/>
    <s v="Consumer"/>
    <s v="OFF-ST-10003159"/>
    <x v="0"/>
    <x v="0"/>
    <s v="Smead Trays, Single Width"/>
    <n v="5"/>
    <x v="10"/>
    <n v="17"/>
    <n v="4833"/>
    <x v="14888"/>
    <n v="788"/>
    <n v="157.6"/>
    <s v="Medium"/>
  </r>
  <r>
    <s v="CA-2013-119935"/>
    <s v="Missouri"/>
    <x v="18"/>
    <x v="6"/>
    <s v="Central"/>
    <x v="1018"/>
    <d v="2013-11-15T00:00:00"/>
    <s v="November"/>
    <s v="2013"/>
    <n v="1"/>
    <x v="0"/>
    <s v="Corporate"/>
    <s v="OFF-BI-10001597"/>
    <x v="0"/>
    <x v="16"/>
    <s v="Wilson Jones Ledger-Size, Piano-Hinge Binder, 2&quot;, Blue"/>
    <n v="2"/>
    <x v="0"/>
    <n v="0"/>
    <n v="196704"/>
    <x v="14889"/>
    <n v="718"/>
    <n v="359"/>
    <s v="Medium"/>
  </r>
  <r>
    <s v="BU-2013-2970"/>
    <s v="Sofiya-Grad"/>
    <x v="101"/>
    <x v="2"/>
    <s v="EMEA"/>
    <x v="1018"/>
    <d v="2013-11-17T00:00:00"/>
    <s v="November"/>
    <s v="2013"/>
    <n v="1"/>
    <x v="0"/>
    <s v="Consumer"/>
    <s v="OFF-FEL-10004974"/>
    <x v="0"/>
    <x v="0"/>
    <s v="Fellowes Folders, Industrial"/>
    <n v="4"/>
    <x v="0"/>
    <n v="0"/>
    <n v="618"/>
    <x v="2774"/>
    <n v="704"/>
    <n v="176"/>
    <s v="Medium"/>
  </r>
  <r>
    <s v="ES-2013-5690968"/>
    <s v="North Rhine-Westphalia"/>
    <x v="39"/>
    <x v="3"/>
    <s v="Central"/>
    <x v="1018"/>
    <d v="2013-11-16T00:00:00"/>
    <s v="November"/>
    <s v="2013"/>
    <n v="1"/>
    <x v="0"/>
    <s v="Consumer"/>
    <s v="TEC-PH-10001163"/>
    <x v="2"/>
    <x v="10"/>
    <s v="Motorola Speaker Phone, Cordless"/>
    <n v="1"/>
    <x v="0"/>
    <n v="0"/>
    <n v="663"/>
    <x v="2725"/>
    <n v="669"/>
    <n v="669"/>
    <s v="Medium"/>
  </r>
  <r>
    <s v="IN-2013-50515"/>
    <s v="Tamil Nadu"/>
    <x v="35"/>
    <x v="1"/>
    <s v="Central Asia"/>
    <x v="1018"/>
    <d v="2013-11-15T00:00:00"/>
    <s v="November"/>
    <s v="2013"/>
    <n v="1"/>
    <x v="0"/>
    <s v="Consumer"/>
    <s v="OFF-FA-10000577"/>
    <x v="0"/>
    <x v="15"/>
    <s v="Stockwell Push Pins, 12 Pack"/>
    <n v="3"/>
    <x v="0"/>
    <n v="0"/>
    <n v="669"/>
    <x v="4283"/>
    <n v="606"/>
    <n v="202"/>
    <s v="High"/>
  </r>
  <r>
    <s v="IR-2013-6270"/>
    <s v="Razavi Khorasan"/>
    <x v="11"/>
    <x v="2"/>
    <s v="EMEA"/>
    <x v="1018"/>
    <d v="2013-11-11T00:00:00"/>
    <s v="November"/>
    <s v="2013"/>
    <n v="3"/>
    <x v="2"/>
    <s v="Consumer"/>
    <s v="OFF-TEN-10001129"/>
    <x v="0"/>
    <x v="0"/>
    <s v="Tenex Shelving, Blue"/>
    <n v="1"/>
    <x v="0"/>
    <n v="0"/>
    <n v="273"/>
    <x v="755"/>
    <n v="597"/>
    <n v="597"/>
    <s v="High"/>
  </r>
  <r>
    <s v="BU-2013-6440"/>
    <s v="Sofiya-Grad"/>
    <x v="101"/>
    <x v="2"/>
    <s v="EMEA"/>
    <x v="1018"/>
    <d v="2013-11-13T00:00:00"/>
    <s v="November"/>
    <s v="2013"/>
    <n v="4"/>
    <x v="3"/>
    <s v="Corporate"/>
    <s v="OFF-ELI-10001812"/>
    <x v="0"/>
    <x v="1"/>
    <s v="Elite Shears, Easy Grip"/>
    <n v="1"/>
    <x v="0"/>
    <n v="0"/>
    <n v="291"/>
    <x v="2533"/>
    <n v="577"/>
    <n v="577"/>
    <s v="Medium"/>
  </r>
  <r>
    <s v="IN-2013-58481"/>
    <s v="New South Wales"/>
    <x v="1"/>
    <x v="1"/>
    <s v="Oceania"/>
    <x v="1018"/>
    <d v="2013-11-15T00:00:00"/>
    <s v="November"/>
    <s v="2013"/>
    <n v="1"/>
    <x v="0"/>
    <s v="Consumer"/>
    <s v="OFF-FA-10000294"/>
    <x v="0"/>
    <x v="15"/>
    <s v="Advantus Clamps, Metal"/>
    <n v="7"/>
    <x v="1"/>
    <n v="1"/>
    <n v="3099"/>
    <x v="14890"/>
    <n v="563"/>
    <n v="80.428571428571431"/>
    <s v="High"/>
  </r>
  <r>
    <s v="ES-2013-1727818"/>
    <s v="England"/>
    <x v="8"/>
    <x v="3"/>
    <s v="North"/>
    <x v="1018"/>
    <d v="2013-11-13T00:00:00"/>
    <s v="November"/>
    <s v="2013"/>
    <n v="2"/>
    <x v="1"/>
    <s v="Consumer"/>
    <s v="OFF-PA-10003994"/>
    <x v="0"/>
    <x v="2"/>
    <s v="Eaton Note Cards, Premium"/>
    <n v="2"/>
    <x v="0"/>
    <n v="0"/>
    <n v="837"/>
    <x v="1633"/>
    <n v="532"/>
    <n v="266"/>
    <s v="High"/>
  </r>
  <r>
    <s v="MX-2013-141383"/>
    <s v="Santo Domingo"/>
    <x v="41"/>
    <x v="5"/>
    <s v="Caribbean"/>
    <x v="1018"/>
    <d v="2013-11-16T00:00:00"/>
    <s v="November"/>
    <s v="2013"/>
    <n v="2"/>
    <x v="1"/>
    <s v="Consumer"/>
    <s v="OFF-PA-10001470"/>
    <x v="0"/>
    <x v="2"/>
    <s v="Green Bar Message Books, 8.5 x 11"/>
    <n v="3"/>
    <x v="7"/>
    <n v="2"/>
    <n v="3536"/>
    <x v="14891"/>
    <n v="511"/>
    <n v="170.33333333333334"/>
    <s v="Medium"/>
  </r>
  <r>
    <s v="CA-2013-145177"/>
    <s v="Ohio"/>
    <x v="18"/>
    <x v="6"/>
    <s v="East"/>
    <x v="1018"/>
    <d v="2013-11-15T00:00:00"/>
    <s v="November"/>
    <s v="2013"/>
    <n v="1"/>
    <x v="0"/>
    <s v="Home Office"/>
    <s v="FUR-FU-10000758"/>
    <x v="1"/>
    <x v="3"/>
    <s v="DAX Natural Wood-Tone Poster Frame"/>
    <n v="7"/>
    <x v="7"/>
    <n v="2"/>
    <n v="42368"/>
    <x v="14892"/>
    <n v="422"/>
    <n v="60.285714285714285"/>
    <s v="Medium"/>
  </r>
  <r>
    <s v="ES-2013-2871320"/>
    <s v="Alsace"/>
    <x v="17"/>
    <x v="3"/>
    <s v="Central"/>
    <x v="1018"/>
    <d v="2013-11-15T00:00:00"/>
    <s v="November"/>
    <s v="2013"/>
    <n v="1"/>
    <x v="0"/>
    <s v="Consumer"/>
    <s v="FUR-FU-10002557"/>
    <x v="1"/>
    <x v="3"/>
    <s v="Rubbermaid Stacking Tray, Erganomic"/>
    <n v="2"/>
    <x v="0"/>
    <n v="0"/>
    <n v="0"/>
    <x v="107"/>
    <n v="414"/>
    <n v="207"/>
    <s v="Medium"/>
  </r>
  <r>
    <s v="CA-2013-145177"/>
    <s v="Ohio"/>
    <x v="18"/>
    <x v="6"/>
    <s v="East"/>
    <x v="1018"/>
    <d v="2013-11-15T00:00:00"/>
    <s v="November"/>
    <s v="2013"/>
    <n v="1"/>
    <x v="0"/>
    <s v="Home Office"/>
    <s v="OFF-BI-10002082"/>
    <x v="0"/>
    <x v="16"/>
    <s v="GBC Twin Loop Wire Binding Elements"/>
    <n v="7"/>
    <x v="12"/>
    <n v="7"/>
    <n v="-6656"/>
    <x v="14893"/>
    <n v="4"/>
    <n v="0.5714285714285714"/>
    <s v="Medium"/>
  </r>
  <r>
    <s v="CA-2013-125164"/>
    <s v="New York"/>
    <x v="18"/>
    <x v="6"/>
    <s v="East"/>
    <x v="1018"/>
    <d v="2013-11-15T00:00:00"/>
    <s v="November"/>
    <s v="2013"/>
    <n v="1"/>
    <x v="0"/>
    <s v="Corporate"/>
    <s v="OFF-BI-10003982"/>
    <x v="0"/>
    <x v="16"/>
    <s v="Wilson Jones Century Plastic Molded Ring Binders"/>
    <n v="3"/>
    <x v="7"/>
    <n v="2"/>
    <n v="56079"/>
    <x v="6672"/>
    <n v="373"/>
    <n v="124.33333333333333"/>
    <s v="Medium"/>
  </r>
  <r>
    <s v="MX-2013-127999"/>
    <s v="Distrito Federal"/>
    <x v="15"/>
    <x v="5"/>
    <s v="North"/>
    <x v="1018"/>
    <d v="2013-11-16T00:00:00"/>
    <s v="November"/>
    <s v="2013"/>
    <n v="1"/>
    <x v="0"/>
    <s v="Consumer"/>
    <s v="OFF-AR-10001833"/>
    <x v="0"/>
    <x v="13"/>
    <s v="Boston Highlighters, Easy-Erase"/>
    <n v="3"/>
    <x v="0"/>
    <n v="0"/>
    <n v="472"/>
    <x v="1050"/>
    <n v="369"/>
    <n v="123"/>
    <s v="Medium"/>
  </r>
  <r>
    <s v="IN-2013-72901"/>
    <s v="Rajasthan"/>
    <x v="35"/>
    <x v="1"/>
    <s v="Central Asia"/>
    <x v="1018"/>
    <d v="2013-11-15T00:00:00"/>
    <s v="November"/>
    <s v="2013"/>
    <n v="2"/>
    <x v="1"/>
    <s v="Consumer"/>
    <s v="OFF-FA-10002636"/>
    <x v="0"/>
    <x v="15"/>
    <s v="Accos Staples, 12 Pack"/>
    <n v="3"/>
    <x v="0"/>
    <n v="0"/>
    <n v="81"/>
    <x v="269"/>
    <n v="357"/>
    <n v="119"/>
    <s v="Medium"/>
  </r>
  <r>
    <s v="KE-2013-8680"/>
    <s v="Nairobi"/>
    <x v="50"/>
    <x v="0"/>
    <s v="Africa"/>
    <x v="1018"/>
    <d v="2013-11-16T00:00:00"/>
    <s v="November"/>
    <s v="2013"/>
    <n v="1"/>
    <x v="0"/>
    <s v="Consumer"/>
    <s v="OFF-TEN-10002817"/>
    <x v="0"/>
    <x v="0"/>
    <s v="Tenex Folders, Blue"/>
    <n v="2"/>
    <x v="0"/>
    <n v="0"/>
    <n v="76.5"/>
    <x v="411"/>
    <n v="354"/>
    <n v="177"/>
    <s v="Medium"/>
  </r>
  <r>
    <s v="SF-2013-8810"/>
    <s v="Western Cape"/>
    <x v="33"/>
    <x v="0"/>
    <s v="Africa"/>
    <x v="1018"/>
    <d v="2013-11-15T00:00:00"/>
    <s v="November"/>
    <s v="2013"/>
    <n v="1"/>
    <x v="0"/>
    <s v="Corporate"/>
    <s v="OFF-FIS-10002949"/>
    <x v="0"/>
    <x v="1"/>
    <s v="Fiskars Ruler, High Speed"/>
    <n v="2"/>
    <x v="0"/>
    <n v="0"/>
    <n v="12"/>
    <x v="74"/>
    <n v="351"/>
    <n v="175.5"/>
    <s v="High"/>
  </r>
  <r>
    <s v="IN-2013-19645"/>
    <s v="Th? Dô Hà N?i"/>
    <x v="23"/>
    <x v="1"/>
    <s v="Southeast Asia"/>
    <x v="1018"/>
    <d v="2013-11-16T00:00:00"/>
    <s v="November"/>
    <s v="2013"/>
    <n v="1"/>
    <x v="0"/>
    <s v="Consumer"/>
    <s v="OFF-BI-10003582"/>
    <x v="0"/>
    <x v="16"/>
    <s v="Cardinal Index Tab, Economy"/>
    <n v="5"/>
    <x v="10"/>
    <n v="17"/>
    <n v="1660.8"/>
    <x v="4900"/>
    <n v="349"/>
    <n v="69.8"/>
    <s v="Medium"/>
  </r>
  <r>
    <s v="CA-2013-137736"/>
    <s v="Georgia"/>
    <x v="18"/>
    <x v="6"/>
    <s v="South"/>
    <x v="1018"/>
    <d v="2013-11-16T00:00:00"/>
    <s v="November"/>
    <s v="2013"/>
    <n v="1"/>
    <x v="0"/>
    <s v="Consumer"/>
    <s v="OFF-AR-10004999"/>
    <x v="0"/>
    <x v="13"/>
    <s v="Newell 315"/>
    <n v="7"/>
    <x v="0"/>
    <n v="0"/>
    <n v="1495"/>
    <x v="1198"/>
    <n v="335"/>
    <n v="47.857142857142854"/>
    <s v="Medium"/>
  </r>
  <r>
    <s v="ES-2013-5690968"/>
    <s v="North Rhine-Westphalia"/>
    <x v="39"/>
    <x v="3"/>
    <s v="Central"/>
    <x v="1018"/>
    <d v="2013-11-16T00:00:00"/>
    <s v="November"/>
    <s v="2013"/>
    <n v="1"/>
    <x v="0"/>
    <s v="Consumer"/>
    <s v="OFF-ST-10000154"/>
    <x v="0"/>
    <x v="0"/>
    <s v="Smead Box, Single Width"/>
    <n v="5"/>
    <x v="1"/>
    <n v="1"/>
    <n v="171"/>
    <x v="1233"/>
    <n v="292"/>
    <n v="58.4"/>
    <s v="Medium"/>
  </r>
  <r>
    <s v="BU-2013-6440"/>
    <s v="Sofiya-Grad"/>
    <x v="101"/>
    <x v="2"/>
    <s v="EMEA"/>
    <x v="1018"/>
    <d v="2013-11-13T00:00:00"/>
    <s v="November"/>
    <s v="2013"/>
    <n v="4"/>
    <x v="3"/>
    <s v="Corporate"/>
    <s v="OFF-CAM-10002159"/>
    <x v="0"/>
    <x v="14"/>
    <s v="Cameo Manila Envelope, with clear poly window"/>
    <n v="2"/>
    <x v="0"/>
    <n v="0"/>
    <n v="1494"/>
    <x v="655"/>
    <n v="274"/>
    <n v="137"/>
    <s v="Medium"/>
  </r>
  <r>
    <s v="CA-2013-119935"/>
    <s v="Missouri"/>
    <x v="18"/>
    <x v="6"/>
    <s v="Central"/>
    <x v="1018"/>
    <d v="2013-11-15T00:00:00"/>
    <s v="November"/>
    <s v="2013"/>
    <n v="1"/>
    <x v="0"/>
    <s v="Corporate"/>
    <s v="FUR-FU-10001085"/>
    <x v="1"/>
    <x v="3"/>
    <s v="3M Polarizing Light Filter Sleeves"/>
    <n v="2"/>
    <x v="0"/>
    <n v="0"/>
    <n v="8579"/>
    <x v="14894"/>
    <n v="267"/>
    <n v="133.5"/>
    <s v="Medium"/>
  </r>
  <r>
    <s v="CA-2013-115588"/>
    <s v="Ohio"/>
    <x v="18"/>
    <x v="6"/>
    <s v="East"/>
    <x v="1018"/>
    <d v="2013-11-13T00:00:00"/>
    <s v="November"/>
    <s v="2013"/>
    <n v="2"/>
    <x v="1"/>
    <s v="Consumer"/>
    <s v="OFF-ST-10001558"/>
    <x v="0"/>
    <x v="0"/>
    <s v="Acco Perma 4000 Stacking Storage Drawers"/>
    <n v="3"/>
    <x v="7"/>
    <n v="2"/>
    <n v="-812"/>
    <x v="4944"/>
    <n v="242"/>
    <n v="80.666666666666671"/>
    <s v="Medium"/>
  </r>
  <r>
    <s v="CA-2013-163384"/>
    <s v="California"/>
    <x v="18"/>
    <x v="6"/>
    <s v="West"/>
    <x v="1018"/>
    <d v="2013-11-13T00:00:00"/>
    <s v="November"/>
    <s v="2013"/>
    <n v="4"/>
    <x v="3"/>
    <s v="Home Office"/>
    <s v="OFF-PA-10003172"/>
    <x v="0"/>
    <x v="2"/>
    <s v="Xerox 1996"/>
    <n v="5"/>
    <x v="0"/>
    <n v="0"/>
    <n v="3110.4"/>
    <x v="1328"/>
    <n v="24"/>
    <n v="4.8"/>
    <s v="High"/>
  </r>
  <r>
    <s v="CA-2013-145177"/>
    <s v="Ohio"/>
    <x v="18"/>
    <x v="6"/>
    <s v="East"/>
    <x v="1018"/>
    <d v="2013-11-15T00:00:00"/>
    <s v="November"/>
    <s v="2013"/>
    <n v="1"/>
    <x v="0"/>
    <s v="Home Office"/>
    <s v="TEC-PH-10000376"/>
    <x v="2"/>
    <x v="10"/>
    <s v="Square Credit Card Reader"/>
    <n v="7"/>
    <x v="3"/>
    <n v="4"/>
    <n v="-13986"/>
    <x v="7945"/>
    <n v="22"/>
    <n v="3.1428571428571428"/>
    <s v="Medium"/>
  </r>
  <r>
    <s v="IN-2013-19645"/>
    <s v="Th? Dô Hà N?i"/>
    <x v="23"/>
    <x v="1"/>
    <s v="Southeast Asia"/>
    <x v="1018"/>
    <d v="2013-11-16T00:00:00"/>
    <s v="November"/>
    <s v="2013"/>
    <n v="1"/>
    <x v="0"/>
    <s v="Consumer"/>
    <s v="OFF-LA-10002992"/>
    <x v="0"/>
    <x v="12"/>
    <s v="Novimex Removable Labels, 5000 Label Set"/>
    <n v="4"/>
    <x v="10"/>
    <n v="17"/>
    <n v="-15879"/>
    <x v="14895"/>
    <n v="218"/>
    <n v="54.5"/>
    <s v="Medium"/>
  </r>
  <r>
    <s v="ES-2013-1205816"/>
    <s v="Rhineland-Palatinate"/>
    <x v="39"/>
    <x v="3"/>
    <s v="Central"/>
    <x v="1018"/>
    <d v="2013-11-16T00:00:00"/>
    <s v="November"/>
    <s v="2013"/>
    <n v="1"/>
    <x v="0"/>
    <s v="Consumer"/>
    <s v="OFF-FA-10004899"/>
    <x v="0"/>
    <x v="15"/>
    <s v="OIC Clamps, 12 Pack"/>
    <n v="2"/>
    <x v="0"/>
    <n v="0"/>
    <n v="96"/>
    <x v="2217"/>
    <n v="201"/>
    <n v="100.5"/>
    <s v="Medium"/>
  </r>
  <r>
    <s v="ES-2013-1727818"/>
    <s v="England"/>
    <x v="8"/>
    <x v="3"/>
    <s v="North"/>
    <x v="1018"/>
    <d v="2013-11-13T00:00:00"/>
    <s v="November"/>
    <s v="2013"/>
    <n v="2"/>
    <x v="1"/>
    <s v="Consumer"/>
    <s v="OFF-AR-10000724"/>
    <x v="0"/>
    <x v="13"/>
    <s v="Boston Pens, Fluorescent"/>
    <n v="3"/>
    <x v="0"/>
    <n v="0"/>
    <n v="261"/>
    <x v="1151"/>
    <n v="188"/>
    <n v="62.666666666666664"/>
    <s v="High"/>
  </r>
  <r>
    <s v="ID-2013-85536"/>
    <s v="Auckland"/>
    <x v="5"/>
    <x v="1"/>
    <s v="Oceania"/>
    <x v="1018"/>
    <d v="2013-11-15T00:00:00"/>
    <s v="November"/>
    <s v="2013"/>
    <n v="1"/>
    <x v="0"/>
    <s v="Consumer"/>
    <s v="OFF-PA-10003808"/>
    <x v="0"/>
    <x v="2"/>
    <s v="SanDisk Note Cards, Premium"/>
    <n v="2"/>
    <x v="3"/>
    <n v="4"/>
    <n v="-4062"/>
    <x v="14896"/>
    <n v="175"/>
    <n v="87.5"/>
    <s v="Medium"/>
  </r>
  <r>
    <s v="BU-2013-2970"/>
    <s v="Sofiya-Grad"/>
    <x v="101"/>
    <x v="2"/>
    <s v="EMEA"/>
    <x v="1018"/>
    <d v="2013-11-17T00:00:00"/>
    <s v="November"/>
    <s v="2013"/>
    <n v="1"/>
    <x v="0"/>
    <s v="Consumer"/>
    <s v="OFF-WIL-10000979"/>
    <x v="0"/>
    <x v="16"/>
    <s v="Wilson Jones Hole Reinforcements, Recycled"/>
    <n v="4"/>
    <x v="0"/>
    <n v="0"/>
    <n v="117"/>
    <x v="1210"/>
    <n v="156"/>
    <n v="39"/>
    <s v="Medium"/>
  </r>
  <r>
    <s v="IN-2013-15277"/>
    <s v="Rajasthan"/>
    <x v="35"/>
    <x v="1"/>
    <s v="Central Asia"/>
    <x v="1018"/>
    <d v="2013-11-11T00:00:00"/>
    <s v="November"/>
    <s v="2013"/>
    <n v="3"/>
    <x v="2"/>
    <s v="Home Office"/>
    <s v="OFF-LA-10003132"/>
    <x v="0"/>
    <x v="12"/>
    <s v="Hon File Folder Labels, Adjustable"/>
    <n v="1"/>
    <x v="0"/>
    <n v="0"/>
    <n v="183"/>
    <x v="8074"/>
    <n v="15"/>
    <n v="15"/>
    <s v="Critical"/>
  </r>
  <r>
    <s v="KE-2013-8680"/>
    <s v="Nairobi"/>
    <x v="50"/>
    <x v="0"/>
    <s v="Africa"/>
    <x v="1018"/>
    <d v="2013-11-16T00:00:00"/>
    <s v="November"/>
    <s v="2013"/>
    <n v="1"/>
    <x v="0"/>
    <s v="Consumer"/>
    <s v="TEC-LOG-10000368"/>
    <x v="2"/>
    <x v="11"/>
    <s v="Logitech Flash Drive, Programmable"/>
    <n v="1"/>
    <x v="0"/>
    <n v="0"/>
    <n v="1503"/>
    <x v="658"/>
    <n v="146"/>
    <n v="146"/>
    <s v="Medium"/>
  </r>
  <r>
    <s v="CA-2013-163384"/>
    <s v="California"/>
    <x v="18"/>
    <x v="6"/>
    <s v="West"/>
    <x v="1018"/>
    <d v="2013-11-13T00:00:00"/>
    <s v="November"/>
    <s v="2013"/>
    <n v="4"/>
    <x v="3"/>
    <s v="Home Office"/>
    <s v="OFF-BI-10004970"/>
    <x v="0"/>
    <x v="16"/>
    <s v="ACCOHIDE 3-Ring Binder, Blue, 1&quot;"/>
    <n v="4"/>
    <x v="7"/>
    <n v="2"/>
    <n v="11151"/>
    <x v="1137"/>
    <n v="144"/>
    <n v="36"/>
    <s v="High"/>
  </r>
  <r>
    <s v="ES-2013-1364758"/>
    <s v="Hainaut"/>
    <x v="49"/>
    <x v="3"/>
    <s v="Central"/>
    <x v="1018"/>
    <d v="2013-11-11T00:00:00"/>
    <s v="November"/>
    <s v="2013"/>
    <n v="3"/>
    <x v="2"/>
    <s v="Consumer"/>
    <s v="OFF-AR-10001672"/>
    <x v="0"/>
    <x v="13"/>
    <s v="Boston Sketch Pad, Easy-Erase"/>
    <n v="2"/>
    <x v="0"/>
    <n v="0"/>
    <n v="1416"/>
    <x v="1579"/>
    <n v="142"/>
    <n v="71"/>
    <s v="Medium"/>
  </r>
  <r>
    <s v="CA-2013-158694"/>
    <s v="California"/>
    <x v="18"/>
    <x v="6"/>
    <s v="West"/>
    <x v="1018"/>
    <d v="2013-11-14T00:00:00"/>
    <s v="November"/>
    <s v="2013"/>
    <n v="2"/>
    <x v="1"/>
    <s v="Consumer"/>
    <s v="OFF-AR-10001227"/>
    <x v="0"/>
    <x v="13"/>
    <s v="Newell 338"/>
    <n v="5"/>
    <x v="0"/>
    <n v="0"/>
    <n v="793.8"/>
    <x v="12066"/>
    <n v="123"/>
    <n v="24.6"/>
    <s v="High"/>
  </r>
  <r>
    <s v="CA-2013-145177"/>
    <s v="Ohio"/>
    <x v="18"/>
    <x v="6"/>
    <s v="East"/>
    <x v="1018"/>
    <d v="2013-11-15T00:00:00"/>
    <s v="November"/>
    <s v="2013"/>
    <n v="1"/>
    <x v="0"/>
    <s v="Home Office"/>
    <s v="OFF-PA-10001776"/>
    <x v="0"/>
    <x v="2"/>
    <s v="Wirebound Message Books, Four 2 3/4&quot; x 5&quot; Forms per Page, 600 Sets per Book"/>
    <n v="3"/>
    <x v="7"/>
    <n v="2"/>
    <n v="25029"/>
    <x v="14897"/>
    <n v="112"/>
    <n v="37.333333333333336"/>
    <s v="Medium"/>
  </r>
  <r>
    <s v="CA-2013-162348"/>
    <s v="California"/>
    <x v="18"/>
    <x v="6"/>
    <s v="West"/>
    <x v="1018"/>
    <d v="2013-11-16T00:00:00"/>
    <s v="November"/>
    <s v="2013"/>
    <n v="1"/>
    <x v="0"/>
    <s v="Home Office"/>
    <s v="FUR-FU-10003731"/>
    <x v="1"/>
    <x v="3"/>
    <s v="Eldon Expressions Wood and Plastic Desk Accessories, Oak"/>
    <n v="1"/>
    <x v="0"/>
    <n v="0"/>
    <n v="27944"/>
    <x v="14898"/>
    <n v="95"/>
    <n v="95"/>
    <s v="Medium"/>
  </r>
  <r>
    <s v="CA-2013-125164"/>
    <s v="New York"/>
    <x v="18"/>
    <x v="6"/>
    <s v="East"/>
    <x v="1018"/>
    <d v="2013-11-15T00:00:00"/>
    <s v="November"/>
    <s v="2013"/>
    <n v="1"/>
    <x v="0"/>
    <s v="Corporate"/>
    <s v="OFF-BI-10001191"/>
    <x v="0"/>
    <x v="16"/>
    <s v="Canvas Sectional Post Binders"/>
    <n v="1"/>
    <x v="7"/>
    <n v="2"/>
    <n v="73834"/>
    <x v="14899"/>
    <n v="92"/>
    <n v="92"/>
    <s v="Medium"/>
  </r>
  <r>
    <s v="CA-2013-115588"/>
    <s v="Ohio"/>
    <x v="18"/>
    <x v="6"/>
    <s v="East"/>
    <x v="1018"/>
    <d v="2013-11-13T00:00:00"/>
    <s v="November"/>
    <s v="2013"/>
    <n v="2"/>
    <x v="1"/>
    <s v="Consumer"/>
    <s v="OFF-SU-10001225"/>
    <x v="0"/>
    <x v="1"/>
    <s v="Staples"/>
    <n v="5"/>
    <x v="7"/>
    <n v="2"/>
    <n v="-662.4"/>
    <x v="13371"/>
    <n v="87"/>
    <n v="17.399999999999999"/>
    <s v="Medium"/>
  </r>
  <r>
    <s v="CA-2013-145177"/>
    <s v="Ohio"/>
    <x v="18"/>
    <x v="6"/>
    <s v="East"/>
    <x v="1018"/>
    <d v="2013-11-15T00:00:00"/>
    <s v="November"/>
    <s v="2013"/>
    <n v="1"/>
    <x v="0"/>
    <s v="Home Office"/>
    <s v="OFF-LA-10001613"/>
    <x v="0"/>
    <x v="12"/>
    <s v="Avery File Folder Labels"/>
    <n v="4"/>
    <x v="7"/>
    <n v="2"/>
    <n v="8352"/>
    <x v="10183"/>
    <n v="85"/>
    <n v="21.25"/>
    <s v="Medium"/>
  </r>
  <r>
    <s v="MX-2013-100748"/>
    <s v="Managua"/>
    <x v="40"/>
    <x v="5"/>
    <s v="Central"/>
    <x v="1018"/>
    <d v="2013-11-17T00:00:00"/>
    <s v="November"/>
    <s v="2013"/>
    <n v="1"/>
    <x v="0"/>
    <s v="Consumer"/>
    <s v="OFF-BI-10004275"/>
    <x v="0"/>
    <x v="16"/>
    <s v="Wilson Jones Index Tab, Recycled"/>
    <n v="3"/>
    <x v="0"/>
    <n v="0"/>
    <n v="216"/>
    <x v="473"/>
    <n v="79"/>
    <n v="26.333333333333332"/>
    <s v="Medium"/>
  </r>
  <r>
    <s v="CA-2013-158694"/>
    <s v="California"/>
    <x v="18"/>
    <x v="6"/>
    <s v="West"/>
    <x v="1018"/>
    <d v="2013-11-14T00:00:00"/>
    <s v="November"/>
    <s v="2013"/>
    <n v="2"/>
    <x v="1"/>
    <s v="Consumer"/>
    <s v="OFF-BI-10004656"/>
    <x v="0"/>
    <x v="16"/>
    <s v="Peel &amp; Stick Add-On Corner Pockets"/>
    <n v="3"/>
    <x v="7"/>
    <n v="2"/>
    <n v="6048"/>
    <x v="5801"/>
    <n v="7"/>
    <n v="2.3333333333333335"/>
    <s v="High"/>
  </r>
  <r>
    <s v="EZ-2013-1960"/>
    <s v="Prague"/>
    <x v="59"/>
    <x v="2"/>
    <s v="EMEA"/>
    <x v="1018"/>
    <d v="2013-11-17T00:00:00"/>
    <s v="November"/>
    <s v="2013"/>
    <n v="1"/>
    <x v="0"/>
    <s v="Consumer"/>
    <s v="OFF-KRA-10002752"/>
    <x v="0"/>
    <x v="14"/>
    <s v="Kraft Clasp Envelope, Recycled"/>
    <n v="1"/>
    <x v="0"/>
    <n v="0"/>
    <n v="123"/>
    <x v="3283"/>
    <n v="59"/>
    <n v="59"/>
    <s v="Medium"/>
  </r>
  <r>
    <s v="BU-2013-2970"/>
    <s v="Sofiya-Grad"/>
    <x v="101"/>
    <x v="2"/>
    <s v="EMEA"/>
    <x v="1018"/>
    <d v="2013-11-17T00:00:00"/>
    <s v="November"/>
    <s v="2013"/>
    <n v="1"/>
    <x v="0"/>
    <s v="Consumer"/>
    <s v="OFF-SME-10003305"/>
    <x v="0"/>
    <x v="12"/>
    <s v="Smead File Folder Labels, Adjustable"/>
    <n v="1"/>
    <x v="0"/>
    <n v="0"/>
    <n v="39"/>
    <x v="318"/>
    <n v="52"/>
    <n v="52"/>
    <s v="Medium"/>
  </r>
  <r>
    <s v="CA-2013-145177"/>
    <s v="Ohio"/>
    <x v="18"/>
    <x v="6"/>
    <s v="East"/>
    <x v="1018"/>
    <d v="2013-11-15T00:00:00"/>
    <s v="November"/>
    <s v="2013"/>
    <n v="1"/>
    <x v="0"/>
    <s v="Home Office"/>
    <s v="OFF-PA-10000682"/>
    <x v="0"/>
    <x v="2"/>
    <s v="Xerox 1924"/>
    <n v="1"/>
    <x v="7"/>
    <n v="2"/>
    <n v="16762"/>
    <x v="3851"/>
    <n v="39"/>
    <n v="39"/>
    <s v="Medium"/>
  </r>
  <r>
    <s v="CA-2013-127761"/>
    <s v="New York"/>
    <x v="18"/>
    <x v="6"/>
    <s v="East"/>
    <x v="1018"/>
    <d v="2013-11-15T00:00:00"/>
    <s v="November"/>
    <s v="2013"/>
    <n v="1"/>
    <x v="0"/>
    <s v="Consumer"/>
    <s v="OFF-BI-10002557"/>
    <x v="0"/>
    <x v="16"/>
    <s v="Presstex Flexible Ring Binders"/>
    <n v="1"/>
    <x v="7"/>
    <n v="2"/>
    <n v="1365"/>
    <x v="2284"/>
    <n v="18"/>
    <n v="18"/>
    <s v="Medium"/>
  </r>
  <r>
    <s v="US-2013-164196"/>
    <s v="Indiana"/>
    <x v="18"/>
    <x v="6"/>
    <s v="Central"/>
    <x v="1019"/>
    <d v="2013-11-18T00:00:00"/>
    <s v="November"/>
    <s v="2013"/>
    <n v="1"/>
    <x v="0"/>
    <s v="Corporate"/>
    <s v="FUR-TA-10001950"/>
    <x v="1"/>
    <x v="8"/>
    <s v="Balt Solid Wood Round Tables"/>
    <n v="6"/>
    <x v="0"/>
    <n v="0"/>
    <n v="401841"/>
    <x v="14900"/>
    <n v="22895"/>
    <n v="3815.8333333333335"/>
    <s v="Medium"/>
  </r>
  <r>
    <s v="CA-2013-116722"/>
    <s v="California"/>
    <x v="18"/>
    <x v="6"/>
    <s v="West"/>
    <x v="1019"/>
    <d v="2013-11-17T00:00:00"/>
    <s v="November"/>
    <s v="2013"/>
    <n v="1"/>
    <x v="0"/>
    <s v="Consumer"/>
    <s v="FUR-CH-10004997"/>
    <x v="1"/>
    <x v="7"/>
    <s v="Hon Every-Day Series Multi-Task Chairs"/>
    <n v="3"/>
    <x v="7"/>
    <n v="2"/>
    <n v="0"/>
    <x v="107"/>
    <n v="7715"/>
    <n v="2571.6666666666665"/>
    <s v="High"/>
  </r>
  <r>
    <s v="CA-2013-131968"/>
    <s v="Florida"/>
    <x v="18"/>
    <x v="6"/>
    <s v="South"/>
    <x v="1019"/>
    <d v="2013-11-16T00:00:00"/>
    <s v="November"/>
    <s v="2013"/>
    <n v="1"/>
    <x v="0"/>
    <s v="Home Office"/>
    <s v="OFF-AP-10001058"/>
    <x v="0"/>
    <x v="5"/>
    <s v="Sanyo 2.5 Cubic Foot Mid-Size Office Refrigerators"/>
    <n v="3"/>
    <x v="7"/>
    <n v="2"/>
    <n v="167886"/>
    <x v="11190"/>
    <n v="5061"/>
    <n v="1687"/>
    <s v="High"/>
  </r>
  <r>
    <s v="MX-2013-151939"/>
    <s v="Managua"/>
    <x v="40"/>
    <x v="5"/>
    <s v="Central"/>
    <x v="1019"/>
    <d v="2013-11-14T00:00:00"/>
    <s v="November"/>
    <s v="2013"/>
    <n v="2"/>
    <x v="1"/>
    <s v="Corporate"/>
    <s v="OFF-ST-10002105"/>
    <x v="0"/>
    <x v="0"/>
    <s v="Smead Trays, Wire Frame"/>
    <n v="4"/>
    <x v="0"/>
    <n v="0"/>
    <n v="664"/>
    <x v="1554"/>
    <n v="3761"/>
    <n v="940.25"/>
    <s v="Critical"/>
  </r>
  <r>
    <s v="MX-2013-151939"/>
    <s v="Managua"/>
    <x v="40"/>
    <x v="5"/>
    <s v="Central"/>
    <x v="1019"/>
    <d v="2013-11-14T00:00:00"/>
    <s v="November"/>
    <s v="2013"/>
    <n v="2"/>
    <x v="1"/>
    <s v="Corporate"/>
    <s v="OFF-ST-10002714"/>
    <x v="0"/>
    <x v="0"/>
    <s v="Tenex Shelving, Blue"/>
    <n v="3"/>
    <x v="0"/>
    <n v="0"/>
    <n v="436"/>
    <x v="1891"/>
    <n v="3403"/>
    <n v="1134.3333333333333"/>
    <s v="Critical"/>
  </r>
  <r>
    <s v="ID-2013-51887"/>
    <s v="Nakhon Ratchasima"/>
    <x v="12"/>
    <x v="1"/>
    <s v="Southeast Asia"/>
    <x v="1019"/>
    <d v="2013-11-17T00:00:00"/>
    <s v="November"/>
    <s v="2013"/>
    <n v="1"/>
    <x v="0"/>
    <s v="Corporate"/>
    <s v="OFF-ST-10003203"/>
    <x v="0"/>
    <x v="0"/>
    <s v="Eldon Lockers, Wire Frame"/>
    <n v="4"/>
    <x v="6"/>
    <n v="47"/>
    <n v="-78906"/>
    <x v="14901"/>
    <n v="3265"/>
    <n v="816.25"/>
    <s v="Medium"/>
  </r>
  <r>
    <s v="MX-2013-111073"/>
    <s v="Distrito Federal"/>
    <x v="15"/>
    <x v="5"/>
    <s v="North"/>
    <x v="1019"/>
    <d v="2013-11-15T00:00:00"/>
    <s v="November"/>
    <s v="2013"/>
    <n v="4"/>
    <x v="3"/>
    <s v="Consumer"/>
    <s v="FUR-CH-10004827"/>
    <x v="1"/>
    <x v="7"/>
    <s v="SAFCO Chairmat, Black"/>
    <n v="5"/>
    <x v="7"/>
    <n v="2"/>
    <n v="-77.2"/>
    <x v="14902"/>
    <n v="3015"/>
    <n v="603"/>
    <s v="High"/>
  </r>
  <r>
    <s v="CA-2013-139878"/>
    <s v="Michigan"/>
    <x v="18"/>
    <x v="6"/>
    <s v="Central"/>
    <x v="1019"/>
    <d v="2013-11-17T00:00:00"/>
    <s v="November"/>
    <s v="2013"/>
    <n v="1"/>
    <x v="0"/>
    <s v="Consumer"/>
    <s v="TEC-PH-10001336"/>
    <x v="2"/>
    <x v="10"/>
    <s v="Digium D40 VoIP phone"/>
    <n v="2"/>
    <x v="0"/>
    <n v="0"/>
    <n v="374071"/>
    <x v="4563"/>
    <n v="2497"/>
    <n v="1248.5"/>
    <s v="Medium"/>
  </r>
  <r>
    <s v="MX-2013-111073"/>
    <s v="Distrito Federal"/>
    <x v="15"/>
    <x v="5"/>
    <s v="North"/>
    <x v="1019"/>
    <d v="2013-11-15T00:00:00"/>
    <s v="November"/>
    <s v="2013"/>
    <n v="4"/>
    <x v="3"/>
    <s v="Consumer"/>
    <s v="OFF-SU-10004119"/>
    <x v="0"/>
    <x v="1"/>
    <s v="Acme Trimmer, Steel"/>
    <n v="3"/>
    <x v="0"/>
    <n v="0"/>
    <n v="1172"/>
    <x v="3000"/>
    <n v="2466"/>
    <n v="822"/>
    <s v="High"/>
  </r>
  <r>
    <s v="IN-2013-55016"/>
    <s v="Maharashtra"/>
    <x v="35"/>
    <x v="1"/>
    <s v="Central Asia"/>
    <x v="1019"/>
    <d v="2013-11-16T00:00:00"/>
    <s v="November"/>
    <s v="2013"/>
    <n v="1"/>
    <x v="0"/>
    <s v="Home Office"/>
    <s v="OFF-PA-10004741"/>
    <x v="0"/>
    <x v="2"/>
    <s v="SanDisk Cards &amp; Envelopes, 8.5 x 11"/>
    <n v="6"/>
    <x v="0"/>
    <n v="0"/>
    <n v="261"/>
    <x v="1214"/>
    <n v="2444"/>
    <n v="407.33333333333331"/>
    <s v="High"/>
  </r>
  <r>
    <s v="ES-2013-1341762"/>
    <s v="England"/>
    <x v="8"/>
    <x v="3"/>
    <s v="North"/>
    <x v="1019"/>
    <d v="2013-11-17T00:00:00"/>
    <s v="November"/>
    <s v="2013"/>
    <n v="1"/>
    <x v="0"/>
    <s v="Consumer"/>
    <s v="OFF-ST-10002555"/>
    <x v="0"/>
    <x v="0"/>
    <s v="Eldon Lockers, Industrial"/>
    <n v="2"/>
    <x v="1"/>
    <n v="1"/>
    <n v="77361"/>
    <x v="14903"/>
    <n v="1843"/>
    <n v="921.5"/>
    <s v="Medium"/>
  </r>
  <r>
    <s v="MX-2013-163797"/>
    <s v="Sancti Spíritus"/>
    <x v="16"/>
    <x v="5"/>
    <s v="Caribbean"/>
    <x v="1019"/>
    <d v="2013-11-16T00:00:00"/>
    <s v="November"/>
    <s v="2013"/>
    <n v="1"/>
    <x v="0"/>
    <s v="Consumer"/>
    <s v="FUR-CH-10002882"/>
    <x v="1"/>
    <x v="7"/>
    <s v="Harbour Creations Bag Chairs, Adjustable"/>
    <n v="4"/>
    <x v="0"/>
    <n v="0"/>
    <n v="1752"/>
    <x v="2400"/>
    <n v="1508"/>
    <n v="377"/>
    <s v="High"/>
  </r>
  <r>
    <s v="ES-2013-2481532"/>
    <s v="Campania"/>
    <x v="38"/>
    <x v="3"/>
    <s v="South"/>
    <x v="1019"/>
    <d v="2013-11-17T00:00:00"/>
    <s v="November"/>
    <s v="2013"/>
    <n v="1"/>
    <x v="0"/>
    <s v="Home Office"/>
    <s v="TEC-PH-10003601"/>
    <x v="2"/>
    <x v="10"/>
    <s v="Apple Office Telephone, with Caller ID"/>
    <n v="5"/>
    <x v="3"/>
    <n v="4"/>
    <n v="-2221.1999999999998"/>
    <x v="14904"/>
    <n v="1467"/>
    <n v="293.39999999999998"/>
    <s v="Medium"/>
  </r>
  <r>
    <s v="MX-2013-161207"/>
    <s v="San Salvador"/>
    <x v="42"/>
    <x v="5"/>
    <s v="Central"/>
    <x v="1019"/>
    <d v="2013-11-17T00:00:00"/>
    <s v="November"/>
    <s v="2013"/>
    <n v="1"/>
    <x v="0"/>
    <s v="Consumer"/>
    <s v="FUR-FU-10004903"/>
    <x v="1"/>
    <x v="3"/>
    <s v="Eldon Light Bulb, Black"/>
    <n v="6"/>
    <x v="0"/>
    <n v="0"/>
    <n v="486"/>
    <x v="2649"/>
    <n v="1368"/>
    <n v="228"/>
    <s v="High"/>
  </r>
  <r>
    <s v="US-2013-158743"/>
    <s v="Bolivar"/>
    <x v="32"/>
    <x v="5"/>
    <s v="South"/>
    <x v="1019"/>
    <d v="2013-11-16T00:00:00"/>
    <s v="November"/>
    <s v="2013"/>
    <n v="1"/>
    <x v="0"/>
    <s v="Consumer"/>
    <s v="OFF-AR-10000804"/>
    <x v="0"/>
    <x v="13"/>
    <s v="Binney &amp; Smith Markers, Water Color"/>
    <n v="7"/>
    <x v="3"/>
    <n v="4"/>
    <n v="-552"/>
    <x v="5072"/>
    <n v="1308"/>
    <n v="186.85714285714286"/>
    <s v="High"/>
  </r>
  <r>
    <s v="CA-2013-145548"/>
    <s v="New York"/>
    <x v="18"/>
    <x v="6"/>
    <s v="East"/>
    <x v="1019"/>
    <d v="2013-11-17T00:00:00"/>
    <s v="November"/>
    <s v="2013"/>
    <n v="1"/>
    <x v="0"/>
    <s v="Corporate"/>
    <s v="OFF-AR-10003373"/>
    <x v="0"/>
    <x v="13"/>
    <s v="Boston School Pro Electric Pencil Sharpener, 1670"/>
    <n v="3"/>
    <x v="0"/>
    <n v="0"/>
    <n v="83646"/>
    <x v="14905"/>
    <n v="997"/>
    <n v="332.33333333333331"/>
    <s v="Medium"/>
  </r>
  <r>
    <s v="MX-2013-163797"/>
    <s v="Sancti Spíritus"/>
    <x v="16"/>
    <x v="5"/>
    <s v="Caribbean"/>
    <x v="1019"/>
    <d v="2013-11-16T00:00:00"/>
    <s v="November"/>
    <s v="2013"/>
    <n v="1"/>
    <x v="0"/>
    <s v="Consumer"/>
    <s v="OFF-FA-10001427"/>
    <x v="0"/>
    <x v="15"/>
    <s v="Stockwell Paper Clips, Bulk Pack"/>
    <n v="8"/>
    <x v="0"/>
    <n v="0"/>
    <n v="46"/>
    <x v="5669"/>
    <n v="994"/>
    <n v="124.25"/>
    <s v="High"/>
  </r>
  <r>
    <s v="ES-2013-3499281"/>
    <s v="Hamburg"/>
    <x v="39"/>
    <x v="3"/>
    <s v="Central"/>
    <x v="1019"/>
    <d v="2013-11-13T00:00:00"/>
    <s v="November"/>
    <s v="2013"/>
    <n v="4"/>
    <x v="3"/>
    <s v="Corporate"/>
    <s v="TEC-AC-10001441"/>
    <x v="2"/>
    <x v="11"/>
    <s v="SanDisk Mouse, Erganomic"/>
    <n v="9"/>
    <x v="0"/>
    <n v="0"/>
    <n v="72"/>
    <x v="473"/>
    <n v="975"/>
    <n v="108.33333333333333"/>
    <s v="High"/>
  </r>
  <r>
    <s v="CA-2013-124667"/>
    <s v="New York"/>
    <x v="18"/>
    <x v="6"/>
    <s v="East"/>
    <x v="1019"/>
    <d v="2013-11-17T00:00:00"/>
    <s v="November"/>
    <s v="2013"/>
    <n v="1"/>
    <x v="0"/>
    <s v="Consumer"/>
    <s v="OFF-ST-10002276"/>
    <x v="0"/>
    <x v="0"/>
    <s v="Safco Steel Mobile File Cart"/>
    <n v="1"/>
    <x v="0"/>
    <n v="0"/>
    <n v="2084"/>
    <x v="14906"/>
    <n v="823"/>
    <n v="823"/>
    <s v="Medium"/>
  </r>
  <r>
    <s v="ES-2013-4986768"/>
    <s v="England"/>
    <x v="8"/>
    <x v="3"/>
    <s v="North"/>
    <x v="1019"/>
    <d v="2013-11-18T00:00:00"/>
    <s v="November"/>
    <s v="2013"/>
    <n v="1"/>
    <x v="0"/>
    <s v="Corporate"/>
    <s v="OFF-EN-10003547"/>
    <x v="0"/>
    <x v="14"/>
    <s v="Jiffy Interoffice Envelope, Set of 50"/>
    <n v="4"/>
    <x v="0"/>
    <n v="0"/>
    <n v="462"/>
    <x v="3350"/>
    <n v="8"/>
    <n v="2"/>
    <s v="Medium"/>
  </r>
  <r>
    <s v="ES-2013-5421797"/>
    <s v="Ile-de-France"/>
    <x v="17"/>
    <x v="3"/>
    <s v="Central"/>
    <x v="1019"/>
    <d v="2013-11-16T00:00:00"/>
    <s v="November"/>
    <s v="2013"/>
    <n v="1"/>
    <x v="0"/>
    <s v="Consumer"/>
    <s v="OFF-FA-10003411"/>
    <x v="0"/>
    <x v="15"/>
    <s v="OIC Staples, Bulk Pack"/>
    <n v="6"/>
    <x v="0"/>
    <n v="0"/>
    <n v="543"/>
    <x v="1988"/>
    <n v="735"/>
    <n v="122.5"/>
    <s v="High"/>
  </r>
  <r>
    <s v="RO-2013-5580"/>
    <s v="Iasi"/>
    <x v="79"/>
    <x v="2"/>
    <s v="EMEA"/>
    <x v="1019"/>
    <d v="2013-11-16T00:00:00"/>
    <s v="November"/>
    <s v="2013"/>
    <n v="1"/>
    <x v="0"/>
    <s v="Consumer"/>
    <s v="OFF-GLO-10001348"/>
    <x v="0"/>
    <x v="14"/>
    <s v="GlobeWeis Manila Envelope, Security-Tint"/>
    <n v="2"/>
    <x v="0"/>
    <n v="0"/>
    <n v="27"/>
    <x v="111"/>
    <n v="703"/>
    <n v="351.5"/>
    <s v="High"/>
  </r>
  <r>
    <s v="ES-2013-4986768"/>
    <s v="England"/>
    <x v="8"/>
    <x v="3"/>
    <s v="North"/>
    <x v="1019"/>
    <d v="2013-11-18T00:00:00"/>
    <s v="November"/>
    <s v="2013"/>
    <n v="1"/>
    <x v="0"/>
    <s v="Corporate"/>
    <s v="OFF-SU-10001586"/>
    <x v="0"/>
    <x v="1"/>
    <s v="Kleencut Trimmer, Steel"/>
    <n v="2"/>
    <x v="0"/>
    <n v="0"/>
    <n v="651"/>
    <x v="553"/>
    <n v="678"/>
    <n v="339"/>
    <s v="Medium"/>
  </r>
  <r>
    <s v="US-2013-167150"/>
    <s v="Chiriquí"/>
    <x v="62"/>
    <x v="5"/>
    <s v="Central"/>
    <x v="1019"/>
    <d v="2013-11-19T00:00:00"/>
    <s v="November"/>
    <s v="2013"/>
    <n v="1"/>
    <x v="0"/>
    <s v="Corporate"/>
    <s v="TEC-PH-10004597"/>
    <x v="2"/>
    <x v="10"/>
    <s v="Apple Signal Booster, with Caller ID"/>
    <n v="6"/>
    <x v="3"/>
    <n v="4"/>
    <n v="-319"/>
    <x v="1430"/>
    <n v="676"/>
    <n v="112.66666666666667"/>
    <s v="Medium"/>
  </r>
  <r>
    <s v="CA-2013-124506"/>
    <s v="Illinois"/>
    <x v="18"/>
    <x v="6"/>
    <s v="Central"/>
    <x v="1019"/>
    <d v="2013-11-18T00:00:00"/>
    <s v="November"/>
    <s v="2013"/>
    <n v="1"/>
    <x v="0"/>
    <s v="Corporate"/>
    <s v="TEC-AC-10003280"/>
    <x v="2"/>
    <x v="11"/>
    <s v="Belkin F8E887 USB Wired Ergonomic Keyboard"/>
    <n v="4"/>
    <x v="7"/>
    <n v="2"/>
    <n v="2999"/>
    <x v="10514"/>
    <n v="645"/>
    <n v="161.25"/>
    <s v="Medium"/>
  </r>
  <r>
    <s v="CA-2013-124667"/>
    <s v="New York"/>
    <x v="18"/>
    <x v="6"/>
    <s v="East"/>
    <x v="1019"/>
    <d v="2013-11-17T00:00:00"/>
    <s v="November"/>
    <s v="2013"/>
    <n v="1"/>
    <x v="0"/>
    <s v="Consumer"/>
    <s v="TEC-AC-10003447"/>
    <x v="2"/>
    <x v="11"/>
    <s v="Micropad Numeric Keypads"/>
    <n v="3"/>
    <x v="0"/>
    <n v="0"/>
    <n v="49975"/>
    <x v="14907"/>
    <n v="627"/>
    <n v="209"/>
    <s v="Medium"/>
  </r>
  <r>
    <s v="MX-2013-161207"/>
    <s v="San Salvador"/>
    <x v="42"/>
    <x v="5"/>
    <s v="Central"/>
    <x v="1019"/>
    <d v="2013-11-17T00:00:00"/>
    <s v="November"/>
    <s v="2013"/>
    <n v="1"/>
    <x v="0"/>
    <s v="Consumer"/>
    <s v="OFF-ST-10004190"/>
    <x v="0"/>
    <x v="0"/>
    <s v="Smead Box, Single Width"/>
    <n v="5"/>
    <x v="0"/>
    <n v="0"/>
    <n v="16.399999999999999"/>
    <x v="4795"/>
    <n v="554"/>
    <n v="110.8"/>
    <s v="High"/>
  </r>
  <r>
    <s v="SI-2013-7840"/>
    <s v="Ljubljana"/>
    <x v="145"/>
    <x v="2"/>
    <s v="EMEA"/>
    <x v="1019"/>
    <d v="2013-11-18T00:00:00"/>
    <s v="November"/>
    <s v="2013"/>
    <n v="1"/>
    <x v="0"/>
    <s v="Corporate"/>
    <s v="OFF-BRE-10000157"/>
    <x v="0"/>
    <x v="5"/>
    <s v="Breville Toaster, Red"/>
    <n v="2"/>
    <x v="0"/>
    <n v="0"/>
    <n v="2529"/>
    <x v="5303"/>
    <n v="547"/>
    <n v="273.5"/>
    <s v="Low"/>
  </r>
  <r>
    <s v="ES-2013-2481532"/>
    <s v="Campania"/>
    <x v="38"/>
    <x v="3"/>
    <s v="South"/>
    <x v="1019"/>
    <d v="2013-11-17T00:00:00"/>
    <s v="November"/>
    <s v="2013"/>
    <n v="1"/>
    <x v="0"/>
    <s v="Home Office"/>
    <s v="OFF-LA-10000604"/>
    <x v="0"/>
    <x v="12"/>
    <s v="Harbour Creations Color Coded Labels, Laser Printer Compatible"/>
    <n v="4"/>
    <x v="0"/>
    <n v="0"/>
    <n v="27"/>
    <x v="1444"/>
    <n v="511"/>
    <n v="127.75"/>
    <s v="Medium"/>
  </r>
  <r>
    <s v="CA-2013-145548"/>
    <s v="New York"/>
    <x v="18"/>
    <x v="6"/>
    <s v="East"/>
    <x v="1019"/>
    <d v="2013-11-17T00:00:00"/>
    <s v="November"/>
    <s v="2013"/>
    <n v="1"/>
    <x v="0"/>
    <s v="Corporate"/>
    <s v="OFF-BI-10001510"/>
    <x v="0"/>
    <x v="16"/>
    <s v="Deluxe Heavy-Duty Vinyl Round Ring Binder"/>
    <n v="3"/>
    <x v="7"/>
    <n v="2"/>
    <n v="573"/>
    <x v="11243"/>
    <n v="502"/>
    <n v="167.33333333333334"/>
    <s v="Medium"/>
  </r>
  <r>
    <s v="IN-2013-31167"/>
    <s v="National Capital"/>
    <x v="7"/>
    <x v="1"/>
    <s v="Southeast Asia"/>
    <x v="1019"/>
    <d v="2013-11-16T00:00:00"/>
    <s v="November"/>
    <s v="2013"/>
    <n v="1"/>
    <x v="0"/>
    <s v="Consumer"/>
    <s v="OFF-ST-10003306"/>
    <x v="0"/>
    <x v="0"/>
    <s v="Eldon File Cart, Single Width"/>
    <n v="1"/>
    <x v="4"/>
    <n v="45"/>
    <n v="-449565"/>
    <x v="14908"/>
    <n v="499"/>
    <n v="499"/>
    <s v="High"/>
  </r>
  <r>
    <s v="ES-2013-2481532"/>
    <s v="Campania"/>
    <x v="38"/>
    <x v="3"/>
    <s v="South"/>
    <x v="1019"/>
    <d v="2013-11-17T00:00:00"/>
    <s v="November"/>
    <s v="2013"/>
    <n v="1"/>
    <x v="0"/>
    <s v="Home Office"/>
    <s v="OFF-FA-10001520"/>
    <x v="0"/>
    <x v="15"/>
    <s v="Stockwell Thumb Tacks, 12 Pack"/>
    <n v="5"/>
    <x v="0"/>
    <n v="0"/>
    <n v="58.2"/>
    <x v="2533"/>
    <n v="447"/>
    <n v="89.4"/>
    <s v="Medium"/>
  </r>
  <r>
    <s v="MX-2013-114657"/>
    <s v="La Libertad"/>
    <x v="42"/>
    <x v="5"/>
    <s v="Central"/>
    <x v="1019"/>
    <d v="2013-11-16T00:00:00"/>
    <s v="November"/>
    <s v="2013"/>
    <n v="1"/>
    <x v="0"/>
    <s v="Consumer"/>
    <s v="OFF-AR-10004010"/>
    <x v="0"/>
    <x v="13"/>
    <s v="Sanford Pencil Sharpener, Water Color"/>
    <n v="3"/>
    <x v="0"/>
    <n v="0"/>
    <n v="73"/>
    <x v="1527"/>
    <n v="433"/>
    <n v="144.33333333333334"/>
    <s v="Medium"/>
  </r>
  <r>
    <s v="CA-2013-145548"/>
    <s v="New York"/>
    <x v="18"/>
    <x v="6"/>
    <s v="East"/>
    <x v="1019"/>
    <d v="2013-11-17T00:00:00"/>
    <s v="November"/>
    <s v="2013"/>
    <n v="1"/>
    <x v="0"/>
    <s v="Corporate"/>
    <s v="FUR-CH-10003774"/>
    <x v="1"/>
    <x v="7"/>
    <s v="Global Wood Trimmed Manager's Task Chair, Khaki"/>
    <n v="3"/>
    <x v="1"/>
    <n v="1"/>
    <n v="27294"/>
    <x v="14909"/>
    <n v="407"/>
    <n v="135.66666666666666"/>
    <s v="Medium"/>
  </r>
  <r>
    <s v="US-2013-112788"/>
    <s v="Cortés"/>
    <x v="80"/>
    <x v="5"/>
    <s v="Central"/>
    <x v="1019"/>
    <d v="2013-11-16T00:00:00"/>
    <s v="November"/>
    <s v="2013"/>
    <n v="1"/>
    <x v="0"/>
    <s v="Consumer"/>
    <s v="OFF-ST-10004930"/>
    <x v="0"/>
    <x v="0"/>
    <s v="Tenex Trays, Single Width"/>
    <n v="5"/>
    <x v="3"/>
    <n v="4"/>
    <n v="-724.4"/>
    <x v="14910"/>
    <n v="398"/>
    <n v="79.599999999999994"/>
    <s v="Medium"/>
  </r>
  <r>
    <s v="CA-2013-116722"/>
    <s v="California"/>
    <x v="18"/>
    <x v="6"/>
    <s v="West"/>
    <x v="1019"/>
    <d v="2013-11-17T00:00:00"/>
    <s v="November"/>
    <s v="2013"/>
    <n v="1"/>
    <x v="0"/>
    <s v="Consumer"/>
    <s v="FUR-FU-10001934"/>
    <x v="1"/>
    <x v="3"/>
    <s v="Magnifier Swing Arm Lamp"/>
    <n v="2"/>
    <x v="0"/>
    <n v="0"/>
    <n v="54548"/>
    <x v="14911"/>
    <n v="368"/>
    <n v="184"/>
    <s v="High"/>
  </r>
  <r>
    <s v="ES-2013-3499281"/>
    <s v="Hamburg"/>
    <x v="39"/>
    <x v="3"/>
    <s v="Central"/>
    <x v="1019"/>
    <d v="2013-11-13T00:00:00"/>
    <s v="November"/>
    <s v="2013"/>
    <n v="4"/>
    <x v="3"/>
    <s v="Corporate"/>
    <s v="OFF-FA-10004310"/>
    <x v="0"/>
    <x v="15"/>
    <s v="Advantus Staples, 12 Pack"/>
    <n v="2"/>
    <x v="0"/>
    <n v="0"/>
    <n v="72"/>
    <x v="1096"/>
    <n v="359"/>
    <n v="179.5"/>
    <s v="High"/>
  </r>
  <r>
    <s v="CA-2013-145548"/>
    <s v="New York"/>
    <x v="18"/>
    <x v="6"/>
    <s v="East"/>
    <x v="1019"/>
    <d v="2013-11-17T00:00:00"/>
    <s v="November"/>
    <s v="2013"/>
    <n v="1"/>
    <x v="0"/>
    <s v="Corporate"/>
    <s v="OFF-BI-10004236"/>
    <x v="0"/>
    <x v="16"/>
    <s v="XtraLife ClearVue Slant-D Ring Binder, White, 3&quot;"/>
    <n v="3"/>
    <x v="7"/>
    <n v="2"/>
    <n v="38168"/>
    <x v="14912"/>
    <n v="309"/>
    <n v="103"/>
    <s v="Medium"/>
  </r>
  <r>
    <s v="CA-2013-124506"/>
    <s v="Illinois"/>
    <x v="18"/>
    <x v="6"/>
    <s v="Central"/>
    <x v="1019"/>
    <d v="2013-11-18T00:00:00"/>
    <s v="November"/>
    <s v="2013"/>
    <n v="1"/>
    <x v="0"/>
    <s v="Corporate"/>
    <s v="FUR-CH-10004540"/>
    <x v="1"/>
    <x v="7"/>
    <s v="Global Chrome Stack Chair"/>
    <n v="2"/>
    <x v="19"/>
    <n v="3"/>
    <n v="-10284"/>
    <x v="14913"/>
    <n v="277"/>
    <n v="138.5"/>
    <s v="Medium"/>
  </r>
  <r>
    <s v="US-2013-158743"/>
    <s v="Bolivar"/>
    <x v="32"/>
    <x v="5"/>
    <s v="South"/>
    <x v="1019"/>
    <d v="2013-11-16T00:00:00"/>
    <s v="November"/>
    <s v="2013"/>
    <n v="1"/>
    <x v="0"/>
    <s v="Consumer"/>
    <s v="OFF-SU-10004119"/>
    <x v="0"/>
    <x v="1"/>
    <s v="Acme Trimmer, Steel"/>
    <n v="1"/>
    <x v="3"/>
    <n v="4"/>
    <n v="-8"/>
    <x v="161"/>
    <n v="261"/>
    <n v="261"/>
    <s v="High"/>
  </r>
  <r>
    <s v="CA-2013-116722"/>
    <s v="California"/>
    <x v="18"/>
    <x v="6"/>
    <s v="West"/>
    <x v="1019"/>
    <d v="2013-11-17T00:00:00"/>
    <s v="November"/>
    <s v="2013"/>
    <n v="1"/>
    <x v="0"/>
    <s v="Consumer"/>
    <s v="OFF-BI-10001890"/>
    <x v="0"/>
    <x v="16"/>
    <s v="Avery Poly Binder Pockets"/>
    <n v="11"/>
    <x v="7"/>
    <n v="2"/>
    <n v="10024"/>
    <x v="14914"/>
    <n v="245"/>
    <n v="22.272727272727273"/>
    <s v="High"/>
  </r>
  <r>
    <s v="IT-2013-5935172"/>
    <s v="England"/>
    <x v="8"/>
    <x v="3"/>
    <s v="North"/>
    <x v="1019"/>
    <d v="2013-11-16T00:00:00"/>
    <s v="November"/>
    <s v="2013"/>
    <n v="1"/>
    <x v="0"/>
    <s v="Home Office"/>
    <s v="OFF-LA-10003699"/>
    <x v="0"/>
    <x v="12"/>
    <s v="Smead File Folder Labels, Adjustable"/>
    <n v="7"/>
    <x v="1"/>
    <n v="1"/>
    <n v="-288"/>
    <x v="1813"/>
    <n v="233"/>
    <n v="33.285714285714285"/>
    <s v="Medium"/>
  </r>
  <r>
    <s v="IN-2013-83457"/>
    <s v="Bay of Plenty"/>
    <x v="5"/>
    <x v="1"/>
    <s v="Oceania"/>
    <x v="1019"/>
    <d v="2013-11-18T00:00:00"/>
    <s v="November"/>
    <s v="2013"/>
    <n v="1"/>
    <x v="0"/>
    <s v="Home Office"/>
    <s v="OFF-EN-10003853"/>
    <x v="0"/>
    <x v="14"/>
    <s v="Cameo Peel and Seal, Recycled"/>
    <n v="2"/>
    <x v="0"/>
    <n v="0"/>
    <n v="237"/>
    <x v="643"/>
    <n v="229"/>
    <n v="114.5"/>
    <s v="Medium"/>
  </r>
  <r>
    <s v="CA-2013-145548"/>
    <s v="New York"/>
    <x v="18"/>
    <x v="6"/>
    <s v="East"/>
    <x v="1019"/>
    <d v="2013-11-17T00:00:00"/>
    <s v="November"/>
    <s v="2013"/>
    <n v="1"/>
    <x v="0"/>
    <s v="Corporate"/>
    <s v="OFF-ST-10002562"/>
    <x v="0"/>
    <x v="0"/>
    <s v="Staples"/>
    <n v="3"/>
    <x v="0"/>
    <n v="0"/>
    <n v="26264"/>
    <x v="14915"/>
    <n v="213"/>
    <n v="71"/>
    <s v="Medium"/>
  </r>
  <r>
    <s v="IN-2013-31167"/>
    <s v="National Capital"/>
    <x v="7"/>
    <x v="1"/>
    <s v="Southeast Asia"/>
    <x v="1019"/>
    <d v="2013-11-16T00:00:00"/>
    <s v="November"/>
    <s v="2013"/>
    <n v="1"/>
    <x v="0"/>
    <s v="Consumer"/>
    <s v="OFF-BI-10002712"/>
    <x v="0"/>
    <x v="16"/>
    <s v="Acco Hole Reinforcements, Durable"/>
    <n v="2"/>
    <x v="16"/>
    <n v="15"/>
    <n v="726"/>
    <x v="2717"/>
    <n v="195"/>
    <n v="97.5"/>
    <s v="High"/>
  </r>
  <r>
    <s v="CA-2013-145548"/>
    <s v="New York"/>
    <x v="18"/>
    <x v="6"/>
    <s v="East"/>
    <x v="1019"/>
    <d v="2013-11-17T00:00:00"/>
    <s v="November"/>
    <s v="2013"/>
    <n v="1"/>
    <x v="0"/>
    <s v="Corporate"/>
    <s v="TEC-AC-10002305"/>
    <x v="2"/>
    <x v="11"/>
    <s v="KeyTronic E03601U1 - Keyboard - Beige"/>
    <n v="2"/>
    <x v="0"/>
    <n v="0"/>
    <n v="324"/>
    <x v="473"/>
    <n v="168"/>
    <n v="84"/>
    <s v="Medium"/>
  </r>
  <r>
    <s v="US-2013-167150"/>
    <s v="Chiriquí"/>
    <x v="62"/>
    <x v="5"/>
    <s v="Central"/>
    <x v="1019"/>
    <d v="2013-11-19T00:00:00"/>
    <s v="November"/>
    <s v="2013"/>
    <n v="1"/>
    <x v="0"/>
    <s v="Corporate"/>
    <s v="OFF-ST-10001991"/>
    <x v="0"/>
    <x v="0"/>
    <s v="Eldon Shelving, Wire Frame"/>
    <n v="1"/>
    <x v="3"/>
    <n v="4"/>
    <n v="1256"/>
    <x v="522"/>
    <n v="131"/>
    <n v="131"/>
    <s v="Medium"/>
  </r>
  <r>
    <s v="CA-2013-130799"/>
    <s v="California"/>
    <x v="18"/>
    <x v="6"/>
    <s v="West"/>
    <x v="1019"/>
    <d v="2013-11-17T00:00:00"/>
    <s v="November"/>
    <s v="2013"/>
    <n v="2"/>
    <x v="1"/>
    <s v="Consumer"/>
    <s v="FUR-FU-10001852"/>
    <x v="1"/>
    <x v="3"/>
    <s v="Eldon Regeneration Recycled Desk Accessories, Smoke"/>
    <n v="4"/>
    <x v="0"/>
    <n v="0"/>
    <n v="5568"/>
    <x v="7711"/>
    <n v="123"/>
    <n v="30.75"/>
    <s v="High"/>
  </r>
  <r>
    <s v="CA-2013-131968"/>
    <s v="Florida"/>
    <x v="18"/>
    <x v="6"/>
    <s v="South"/>
    <x v="1019"/>
    <d v="2013-11-16T00:00:00"/>
    <s v="November"/>
    <s v="2013"/>
    <n v="1"/>
    <x v="0"/>
    <s v="Home Office"/>
    <s v="OFF-BI-10002852"/>
    <x v="0"/>
    <x v="16"/>
    <s v="Ibico Standard Transparent Covers"/>
    <n v="2"/>
    <x v="12"/>
    <n v="7"/>
    <n v="-34608"/>
    <x v="14916"/>
    <n v="115"/>
    <n v="57.5"/>
    <s v="High"/>
  </r>
  <r>
    <s v="ID-2013-51887"/>
    <s v="Nakhon Ratchasima"/>
    <x v="12"/>
    <x v="1"/>
    <s v="Southeast Asia"/>
    <x v="1019"/>
    <d v="2013-11-17T00:00:00"/>
    <s v="November"/>
    <s v="2013"/>
    <n v="1"/>
    <x v="0"/>
    <s v="Corporate"/>
    <s v="OFF-LA-10001191"/>
    <x v="0"/>
    <x v="12"/>
    <s v="Harbour Creations File Folder Labels, Alphabetical"/>
    <n v="2"/>
    <x v="6"/>
    <n v="47"/>
    <n v="-868.5"/>
    <x v="14917"/>
    <n v="108"/>
    <n v="54"/>
    <s v="Medium"/>
  </r>
  <r>
    <s v="CA-2013-103128"/>
    <s v="Illinois"/>
    <x v="18"/>
    <x v="6"/>
    <s v="Central"/>
    <x v="1019"/>
    <d v="2013-11-16T00:00:00"/>
    <s v="November"/>
    <s v="2013"/>
    <n v="1"/>
    <x v="0"/>
    <s v="Consumer"/>
    <s v="OFF-AR-10003394"/>
    <x v="0"/>
    <x v="13"/>
    <s v="Newell 332"/>
    <n v="6"/>
    <x v="7"/>
    <n v="2"/>
    <n v="2058"/>
    <x v="13676"/>
    <n v="73"/>
    <n v="12.166666666666666"/>
    <s v="Medium"/>
  </r>
  <r>
    <s v="ES-2013-1288793"/>
    <s v="Provence-Alpes-Côte d'Azur"/>
    <x v="17"/>
    <x v="3"/>
    <s v="Central"/>
    <x v="1019"/>
    <d v="2013-11-14T00:00:00"/>
    <s v="November"/>
    <s v="2013"/>
    <n v="4"/>
    <x v="3"/>
    <s v="Consumer"/>
    <s v="OFF-LA-10003283"/>
    <x v="0"/>
    <x v="12"/>
    <s v="Hon File Folder Labels, 5000 Label Set"/>
    <n v="2"/>
    <x v="0"/>
    <n v="0"/>
    <n v="4.5"/>
    <x v="1079"/>
    <n v="71"/>
    <n v="35.5"/>
    <s v="High"/>
  </r>
  <r>
    <s v="MO-2013-5150"/>
    <s v="Grand Casablanca"/>
    <x v="55"/>
    <x v="0"/>
    <s v="Africa"/>
    <x v="1019"/>
    <d v="2013-11-18T00:00:00"/>
    <s v="November"/>
    <s v="2013"/>
    <n v="1"/>
    <x v="0"/>
    <s v="Corporate"/>
    <s v="OFF-CAR-10002375"/>
    <x v="0"/>
    <x v="16"/>
    <s v="Cardinal Binder Covers, Durable"/>
    <n v="1"/>
    <x v="0"/>
    <n v="0"/>
    <n v="432"/>
    <x v="1339"/>
    <n v="68"/>
    <n v="68"/>
    <s v="Medium"/>
  </r>
  <r>
    <s v="MO-2013-5150"/>
    <s v="Grand Casablanca"/>
    <x v="55"/>
    <x v="0"/>
    <s v="Africa"/>
    <x v="1019"/>
    <d v="2013-11-18T00:00:00"/>
    <s v="November"/>
    <s v="2013"/>
    <n v="1"/>
    <x v="0"/>
    <s v="Corporate"/>
    <s v="OFF-AVE-10000802"/>
    <x v="0"/>
    <x v="12"/>
    <s v="Avery Removable Labels, Adjustable"/>
    <n v="1"/>
    <x v="0"/>
    <n v="0"/>
    <n v="396"/>
    <x v="449"/>
    <n v="59"/>
    <n v="59"/>
    <s v="Medium"/>
  </r>
  <r>
    <s v="NI-2013-4180"/>
    <s v="Kano"/>
    <x v="30"/>
    <x v="0"/>
    <s v="Africa"/>
    <x v="1019"/>
    <d v="2013-11-18T00:00:00"/>
    <s v="November"/>
    <s v="2013"/>
    <n v="1"/>
    <x v="0"/>
    <s v="Corporate"/>
    <s v="OFF-BIN-10002061"/>
    <x v="0"/>
    <x v="13"/>
    <s v="Binney &amp; Smith Sketch Pad, Blue"/>
    <n v="1"/>
    <x v="12"/>
    <n v="7"/>
    <n v="-20394"/>
    <x v="6431"/>
    <n v="4"/>
    <n v="4"/>
    <s v="Medium"/>
  </r>
  <r>
    <s v="MX-2013-147690"/>
    <s v="São Paulo"/>
    <x v="14"/>
    <x v="5"/>
    <s v="South"/>
    <x v="1020"/>
    <d v="2013-11-18T00:00:00"/>
    <s v="November"/>
    <s v="2013"/>
    <n v="1"/>
    <x v="0"/>
    <s v="Consumer"/>
    <s v="TEC-PH-10002672"/>
    <x v="2"/>
    <x v="10"/>
    <s v="Cisco Smart Phone, Full Size"/>
    <n v="5"/>
    <x v="0"/>
    <n v="0"/>
    <n v="781.6"/>
    <x v="14918"/>
    <n v="29497"/>
    <n v="5899.4"/>
    <s v="High"/>
  </r>
  <r>
    <s v="IT-2013-3453314"/>
    <s v="Alsace"/>
    <x v="17"/>
    <x v="3"/>
    <s v="Central"/>
    <x v="1020"/>
    <d v="2013-11-18T00:00:00"/>
    <s v="November"/>
    <s v="2013"/>
    <n v="1"/>
    <x v="0"/>
    <s v="Corporate"/>
    <s v="FUR-CH-10002203"/>
    <x v="1"/>
    <x v="7"/>
    <s v="SAFCO Executive Leather Armchair, Black"/>
    <n v="7"/>
    <x v="1"/>
    <n v="1"/>
    <n v="16983"/>
    <x v="14919"/>
    <n v="21413"/>
    <n v="3059"/>
    <s v="Medium"/>
  </r>
  <r>
    <s v="SF-2013-6330"/>
    <s v="Eastern Cape"/>
    <x v="33"/>
    <x v="0"/>
    <s v="Africa"/>
    <x v="1020"/>
    <d v="2013-11-13T00:00:00"/>
    <s v="November"/>
    <s v="2013"/>
    <n v="3"/>
    <x v="2"/>
    <s v="Corporate"/>
    <s v="TEC-NOK-10001283"/>
    <x v="2"/>
    <x v="10"/>
    <s v="Nokia Smart Phone, Full Size"/>
    <n v="1"/>
    <x v="0"/>
    <n v="0"/>
    <n v="7008"/>
    <x v="2400"/>
    <n v="17849"/>
    <n v="17849"/>
    <s v="Critical"/>
  </r>
  <r>
    <s v="ES-2013-3948146"/>
    <s v="Ile-de-France"/>
    <x v="17"/>
    <x v="3"/>
    <s v="Central"/>
    <x v="1020"/>
    <d v="2013-11-18T00:00:00"/>
    <s v="November"/>
    <s v="2013"/>
    <n v="1"/>
    <x v="0"/>
    <s v="Consumer"/>
    <s v="OFF-AP-10001099"/>
    <x v="0"/>
    <x v="5"/>
    <s v="Hoover Stove, Black"/>
    <n v="3"/>
    <x v="1"/>
    <n v="1"/>
    <n v="-1137"/>
    <x v="2836"/>
    <n v="11159"/>
    <n v="3719.6666666666665"/>
    <s v="High"/>
  </r>
  <r>
    <s v="CA-2013-164399"/>
    <s v="California"/>
    <x v="18"/>
    <x v="6"/>
    <s v="West"/>
    <x v="1020"/>
    <d v="2013-11-16T00:00:00"/>
    <s v="November"/>
    <s v="2013"/>
    <n v="4"/>
    <x v="3"/>
    <s v="Home Office"/>
    <s v="FUR-TA-10003392"/>
    <x v="1"/>
    <x v="8"/>
    <s v="Global Adaptabilities Conference Tables"/>
    <n v="3"/>
    <x v="7"/>
    <n v="2"/>
    <n v="-28098"/>
    <x v="14920"/>
    <n v="10932"/>
    <n v="3644"/>
    <s v="Medium"/>
  </r>
  <r>
    <s v="CA-2013-124590"/>
    <s v="Ohio"/>
    <x v="18"/>
    <x v="6"/>
    <s v="East"/>
    <x v="1020"/>
    <d v="2013-11-17T00:00:00"/>
    <s v="November"/>
    <s v="2013"/>
    <n v="1"/>
    <x v="0"/>
    <s v="Consumer"/>
    <s v="FUR-CH-10000454"/>
    <x v="1"/>
    <x v="7"/>
    <s v="Hon Deluxe Fabric Upholstered Stacking Chairs, Rounded Back"/>
    <n v="9"/>
    <x v="19"/>
    <n v="3"/>
    <n v="0"/>
    <x v="107"/>
    <n v="10511"/>
    <n v="1167.8888888888889"/>
    <s v="Medium"/>
  </r>
  <r>
    <s v="CA-2013-124590"/>
    <s v="Ohio"/>
    <x v="18"/>
    <x v="6"/>
    <s v="East"/>
    <x v="1020"/>
    <d v="2013-11-17T00:00:00"/>
    <s v="November"/>
    <s v="2013"/>
    <n v="1"/>
    <x v="0"/>
    <s v="Consumer"/>
    <s v="FUR-CH-10004495"/>
    <x v="1"/>
    <x v="7"/>
    <s v="Global Leather and Oak Executive Chair, Black"/>
    <n v="7"/>
    <x v="19"/>
    <n v="3"/>
    <n v="-30098"/>
    <x v="14921"/>
    <n v="10301"/>
    <n v="1471.5714285714287"/>
    <s v="Medium"/>
  </r>
  <r>
    <s v="IN-2013-73342"/>
    <s v="Tamil Nadu"/>
    <x v="35"/>
    <x v="1"/>
    <s v="Central Asia"/>
    <x v="1020"/>
    <d v="2013-11-15T00:00:00"/>
    <s v="November"/>
    <s v="2013"/>
    <n v="2"/>
    <x v="1"/>
    <s v="Home Office"/>
    <s v="FUR-TA-10000403"/>
    <x v="1"/>
    <x v="8"/>
    <s v="Barricks Computer Table, Fully Assembled"/>
    <n v="1"/>
    <x v="0"/>
    <n v="0"/>
    <n v="1431"/>
    <x v="3449"/>
    <n v="5269"/>
    <n v="5269"/>
    <s v="Medium"/>
  </r>
  <r>
    <s v="CA-2013-152170"/>
    <s v="Indiana"/>
    <x v="18"/>
    <x v="6"/>
    <s v="Central"/>
    <x v="1020"/>
    <d v="2013-11-16T00:00:00"/>
    <s v="November"/>
    <s v="2013"/>
    <n v="2"/>
    <x v="1"/>
    <s v="Corporate"/>
    <s v="OFF-EN-10002831"/>
    <x v="0"/>
    <x v="14"/>
    <s v="Tyvek  Top-Opening Peel &amp; Seel  Envelopes, Gray"/>
    <n v="8"/>
    <x v="0"/>
    <n v="0"/>
    <n v="16173"/>
    <x v="14922"/>
    <n v="4641"/>
    <n v="580.125"/>
    <s v="High"/>
  </r>
  <r>
    <s v="EG-2013-8790"/>
    <s v="Al Iskandariyah"/>
    <x v="31"/>
    <x v="0"/>
    <s v="Africa"/>
    <x v="1020"/>
    <d v="2013-11-17T00:00:00"/>
    <s v="November"/>
    <s v="2013"/>
    <n v="1"/>
    <x v="0"/>
    <s v="Corporate"/>
    <s v="FUR-SAU-10002331"/>
    <x v="1"/>
    <x v="9"/>
    <s v="Sauder Library with Doors, Traditional"/>
    <n v="2"/>
    <x v="0"/>
    <n v="0"/>
    <n v="387"/>
    <x v="5351"/>
    <n v="4321"/>
    <n v="2160.5"/>
    <s v="Medium"/>
  </r>
  <r>
    <s v="IN-2013-73342"/>
    <s v="Tamil Nadu"/>
    <x v="35"/>
    <x v="1"/>
    <s v="Central Asia"/>
    <x v="1020"/>
    <d v="2013-11-15T00:00:00"/>
    <s v="November"/>
    <s v="2013"/>
    <n v="2"/>
    <x v="1"/>
    <s v="Home Office"/>
    <s v="FUR-FU-10000394"/>
    <x v="1"/>
    <x v="3"/>
    <s v="Rubbermaid Photo Frame, Durable"/>
    <n v="11"/>
    <x v="0"/>
    <n v="0"/>
    <n v="2292"/>
    <x v="14923"/>
    <n v="4317"/>
    <n v="392.45454545454544"/>
    <s v="Medium"/>
  </r>
  <r>
    <s v="ES-2013-3948146"/>
    <s v="Ile-de-France"/>
    <x v="17"/>
    <x v="3"/>
    <s v="Central"/>
    <x v="1020"/>
    <d v="2013-11-18T00:00:00"/>
    <s v="November"/>
    <s v="2013"/>
    <n v="1"/>
    <x v="0"/>
    <s v="Consumer"/>
    <s v="OFF-ST-10002902"/>
    <x v="0"/>
    <x v="0"/>
    <s v="Fellowes Shelving, Blue"/>
    <n v="5"/>
    <x v="1"/>
    <n v="1"/>
    <n v="1560.6"/>
    <x v="14924"/>
    <n v="4276"/>
    <n v="855.2"/>
    <s v="High"/>
  </r>
  <r>
    <s v="IT-2013-3453314"/>
    <s v="Alsace"/>
    <x v="17"/>
    <x v="3"/>
    <s v="Central"/>
    <x v="1020"/>
    <d v="2013-11-18T00:00:00"/>
    <s v="November"/>
    <s v="2013"/>
    <n v="1"/>
    <x v="0"/>
    <s v="Corporate"/>
    <s v="OFF-ST-10002622"/>
    <x v="0"/>
    <x v="0"/>
    <s v="Smead File Cart, Single Width"/>
    <n v="4"/>
    <x v="1"/>
    <n v="1"/>
    <n v="-3888"/>
    <x v="14925"/>
    <n v="3894"/>
    <n v="973.5"/>
    <s v="Medium"/>
  </r>
  <r>
    <s v="US-2013-157175"/>
    <s v="Peravia"/>
    <x v="41"/>
    <x v="5"/>
    <s v="Caribbean"/>
    <x v="1020"/>
    <d v="2013-11-15T00:00:00"/>
    <s v="November"/>
    <s v="2013"/>
    <n v="2"/>
    <x v="1"/>
    <s v="Corporate"/>
    <s v="TEC-AC-10001082"/>
    <x v="2"/>
    <x v="11"/>
    <s v="Enermax Keyboard, Bluetooth"/>
    <n v="5"/>
    <x v="7"/>
    <n v="2"/>
    <n v="-780.8"/>
    <x v="11136"/>
    <n v="3131"/>
    <n v="626.20000000000005"/>
    <s v="High"/>
  </r>
  <r>
    <s v="MX-2013-147690"/>
    <s v="São Paulo"/>
    <x v="14"/>
    <x v="5"/>
    <s v="South"/>
    <x v="1020"/>
    <d v="2013-11-18T00:00:00"/>
    <s v="November"/>
    <s v="2013"/>
    <n v="1"/>
    <x v="0"/>
    <s v="Consumer"/>
    <s v="FUR-BO-10002906"/>
    <x v="1"/>
    <x v="9"/>
    <s v="Ikea Corner Shelving, Traditional"/>
    <n v="2"/>
    <x v="0"/>
    <n v="0"/>
    <n v="902"/>
    <x v="14926"/>
    <n v="3036"/>
    <n v="1518"/>
    <s v="High"/>
  </r>
  <r>
    <s v="IT-2013-3098328"/>
    <s v="Thuringia"/>
    <x v="39"/>
    <x v="3"/>
    <s v="Central"/>
    <x v="1020"/>
    <d v="2013-11-15T00:00:00"/>
    <s v="November"/>
    <s v="2013"/>
    <n v="4"/>
    <x v="3"/>
    <s v="Home Office"/>
    <s v="OFF-SU-10003758"/>
    <x v="0"/>
    <x v="1"/>
    <s v="Fiskars Scissors, High Speed"/>
    <n v="5"/>
    <x v="0"/>
    <n v="0"/>
    <n v="111"/>
    <x v="114"/>
    <n v="2966"/>
    <n v="593.20000000000005"/>
    <s v="High"/>
  </r>
  <r>
    <s v="MX-2013-147690"/>
    <s v="São Paulo"/>
    <x v="14"/>
    <x v="5"/>
    <s v="South"/>
    <x v="1020"/>
    <d v="2013-11-18T00:00:00"/>
    <s v="November"/>
    <s v="2013"/>
    <n v="1"/>
    <x v="0"/>
    <s v="Consumer"/>
    <s v="TEC-CO-10002110"/>
    <x v="2"/>
    <x v="6"/>
    <s v="Brother Personal Copier, Color"/>
    <n v="3"/>
    <x v="7"/>
    <n v="2"/>
    <n v="3442756"/>
    <x v="3662"/>
    <n v="293"/>
    <n v="97.666666666666671"/>
    <s v="High"/>
  </r>
  <r>
    <s v="CA-2013-124590"/>
    <s v="Ohio"/>
    <x v="18"/>
    <x v="6"/>
    <s v="East"/>
    <x v="1020"/>
    <d v="2013-11-17T00:00:00"/>
    <s v="November"/>
    <s v="2013"/>
    <n v="1"/>
    <x v="0"/>
    <s v="Consumer"/>
    <s v="FUR-CH-10003746"/>
    <x v="1"/>
    <x v="7"/>
    <s v="Hon 4070 Series Pagoda Round Back Stacking Chairs"/>
    <n v="2"/>
    <x v="19"/>
    <n v="3"/>
    <n v="-64196"/>
    <x v="14927"/>
    <n v="2926"/>
    <n v="1463"/>
    <s v="Medium"/>
  </r>
  <r>
    <s v="ID-2013-81049"/>
    <s v="Auckland"/>
    <x v="5"/>
    <x v="1"/>
    <s v="Oceania"/>
    <x v="1020"/>
    <d v="2013-11-19T00:00:00"/>
    <s v="November"/>
    <s v="2013"/>
    <n v="1"/>
    <x v="0"/>
    <s v="Consumer"/>
    <s v="TEC-AC-10002522"/>
    <x v="2"/>
    <x v="11"/>
    <s v="Memorex Router, Erganomic"/>
    <n v="2"/>
    <x v="3"/>
    <n v="4"/>
    <n v="-7338"/>
    <x v="14928"/>
    <n v="2647"/>
    <n v="1323.5"/>
    <s v="Low"/>
  </r>
  <r>
    <s v="IN-2013-73342"/>
    <s v="Tamil Nadu"/>
    <x v="35"/>
    <x v="1"/>
    <s v="Central Asia"/>
    <x v="1020"/>
    <d v="2013-11-15T00:00:00"/>
    <s v="November"/>
    <s v="2013"/>
    <n v="2"/>
    <x v="1"/>
    <s v="Home Office"/>
    <s v="FUR-CH-10004331"/>
    <x v="1"/>
    <x v="7"/>
    <s v="SAFCO Rocking Chair, Red"/>
    <n v="1"/>
    <x v="0"/>
    <n v="0"/>
    <n v="3912"/>
    <x v="9182"/>
    <n v="2597"/>
    <n v="2597"/>
    <s v="Medium"/>
  </r>
  <r>
    <s v="ES-2013-1319533"/>
    <s v="England"/>
    <x v="8"/>
    <x v="3"/>
    <s v="North"/>
    <x v="1020"/>
    <d v="2013-11-17T00:00:00"/>
    <s v="November"/>
    <s v="2013"/>
    <n v="1"/>
    <x v="0"/>
    <s v="Consumer"/>
    <s v="TEC-PH-10002932"/>
    <x v="2"/>
    <x v="10"/>
    <s v="Samsung Speaker Phone, VoIP"/>
    <n v="2"/>
    <x v="0"/>
    <n v="0"/>
    <n v="3453"/>
    <x v="14929"/>
    <n v="2343"/>
    <n v="1171.5"/>
    <s v="High"/>
  </r>
  <r>
    <s v="MX-2013-147690"/>
    <s v="São Paulo"/>
    <x v="14"/>
    <x v="5"/>
    <s v="South"/>
    <x v="1020"/>
    <d v="2013-11-18T00:00:00"/>
    <s v="November"/>
    <s v="2013"/>
    <n v="1"/>
    <x v="0"/>
    <s v="Consumer"/>
    <s v="FUR-FU-10000159"/>
    <x v="1"/>
    <x v="3"/>
    <s v="Advantus Frame, Erganomic"/>
    <n v="4"/>
    <x v="0"/>
    <n v="0"/>
    <n v="2632"/>
    <x v="9859"/>
    <n v="2071"/>
    <n v="517.75"/>
    <s v="High"/>
  </r>
  <r>
    <s v="PL-2013-5330"/>
    <s v="Lublin"/>
    <x v="73"/>
    <x v="2"/>
    <s v="EMEA"/>
    <x v="1020"/>
    <d v="2013-11-13T00:00:00"/>
    <s v="November"/>
    <s v="2013"/>
    <n v="3"/>
    <x v="2"/>
    <s v="Consumer"/>
    <s v="OFF-STA-10001747"/>
    <x v="0"/>
    <x v="13"/>
    <s v="Stanley Pencil Sharpener, Water Color"/>
    <n v="8"/>
    <x v="0"/>
    <n v="0"/>
    <n v="1.5"/>
    <x v="589"/>
    <n v="2026"/>
    <n v="253.25"/>
    <s v="Medium"/>
  </r>
  <r>
    <s v="SF-2013-6330"/>
    <s v="Eastern Cape"/>
    <x v="33"/>
    <x v="0"/>
    <s v="Africa"/>
    <x v="1020"/>
    <d v="2013-11-13T00:00:00"/>
    <s v="November"/>
    <s v="2013"/>
    <n v="3"/>
    <x v="2"/>
    <s v="Corporate"/>
    <s v="OFF-CAR-10000202"/>
    <x v="0"/>
    <x v="16"/>
    <s v="Cardinal Binding Machine, Clear"/>
    <n v="2"/>
    <x v="0"/>
    <n v="0"/>
    <n v="1968"/>
    <x v="2942"/>
    <n v="199"/>
    <n v="99.5"/>
    <s v="Critical"/>
  </r>
  <r>
    <s v="EG-2013-8790"/>
    <s v="Al Iskandariyah"/>
    <x v="31"/>
    <x v="0"/>
    <s v="Africa"/>
    <x v="1020"/>
    <d v="2013-11-17T00:00:00"/>
    <s v="November"/>
    <s v="2013"/>
    <n v="1"/>
    <x v="0"/>
    <s v="Corporate"/>
    <s v="OFF-CAR-10000202"/>
    <x v="0"/>
    <x v="16"/>
    <s v="Cardinal Binding Machine, Clear"/>
    <n v="4"/>
    <x v="0"/>
    <n v="0"/>
    <n v="1968"/>
    <x v="2454"/>
    <n v="1828"/>
    <n v="457"/>
    <s v="Medium"/>
  </r>
  <r>
    <s v="TU-2013-7590"/>
    <s v="Izmir"/>
    <x v="36"/>
    <x v="2"/>
    <s v="EMEA"/>
    <x v="1020"/>
    <d v="2013-11-15T00:00:00"/>
    <s v="November"/>
    <s v="2013"/>
    <n v="4"/>
    <x v="3"/>
    <s v="Consumer"/>
    <s v="TEC-KON-10000837"/>
    <x v="2"/>
    <x v="4"/>
    <s v="Konica Printer, Durable"/>
    <n v="1"/>
    <x v="8"/>
    <n v="6"/>
    <n v="-83076"/>
    <x v="14930"/>
    <n v="168"/>
    <n v="168"/>
    <s v="Medium"/>
  </r>
  <r>
    <s v="CA-2013-4830"/>
    <s v="Alberta"/>
    <x v="4"/>
    <x v="4"/>
    <s v="Canada"/>
    <x v="1020"/>
    <d v="2013-11-19T00:00:00"/>
    <s v="November"/>
    <s v="2013"/>
    <n v="1"/>
    <x v="0"/>
    <s v="Consumer"/>
    <s v="TEC-MOT-10002372"/>
    <x v="2"/>
    <x v="10"/>
    <s v="Motorola Speaker Phone, Full Size"/>
    <n v="2"/>
    <x v="0"/>
    <n v="0"/>
    <n v="144"/>
    <x v="306"/>
    <n v="1617"/>
    <n v="808.5"/>
    <s v="Medium"/>
  </r>
  <r>
    <s v="PL-2013-5330"/>
    <s v="Lublin"/>
    <x v="73"/>
    <x v="2"/>
    <s v="EMEA"/>
    <x v="1020"/>
    <d v="2013-11-13T00:00:00"/>
    <s v="November"/>
    <s v="2013"/>
    <n v="3"/>
    <x v="2"/>
    <s v="Consumer"/>
    <s v="OFF-HON-10001706"/>
    <x v="0"/>
    <x v="12"/>
    <s v="Hon Legal Exhibit Labels, Alphabetical"/>
    <n v="6"/>
    <x v="0"/>
    <n v="0"/>
    <n v="42"/>
    <x v="1094"/>
    <n v="1591"/>
    <n v="265.16666666666669"/>
    <s v="Medium"/>
  </r>
  <r>
    <s v="PL-2013-5330"/>
    <s v="Lublin"/>
    <x v="73"/>
    <x v="2"/>
    <s v="EMEA"/>
    <x v="1020"/>
    <d v="2013-11-13T00:00:00"/>
    <s v="November"/>
    <s v="2013"/>
    <n v="3"/>
    <x v="2"/>
    <s v="Consumer"/>
    <s v="OFF-XER-10001454"/>
    <x v="0"/>
    <x v="2"/>
    <s v="Xerox Parchment Paper, Multicolor"/>
    <n v="4"/>
    <x v="0"/>
    <n v="0"/>
    <n v="55.5"/>
    <x v="282"/>
    <n v="1167"/>
    <n v="291.75"/>
    <s v="Medium"/>
  </r>
  <r>
    <s v="IN-2013-73342"/>
    <s v="Tamil Nadu"/>
    <x v="35"/>
    <x v="1"/>
    <s v="Central Asia"/>
    <x v="1020"/>
    <d v="2013-11-15T00:00:00"/>
    <s v="November"/>
    <s v="2013"/>
    <n v="2"/>
    <x v="1"/>
    <s v="Home Office"/>
    <s v="OFF-SU-10000283"/>
    <x v="0"/>
    <x v="1"/>
    <s v="Stiletto Letter Opener, Easy Grip"/>
    <n v="3"/>
    <x v="0"/>
    <n v="0"/>
    <n v="453"/>
    <x v="1620"/>
    <n v="1086"/>
    <n v="362"/>
    <s v="Medium"/>
  </r>
  <r>
    <s v="EG-2013-8790"/>
    <s v="Al Iskandariyah"/>
    <x v="31"/>
    <x v="0"/>
    <s v="Africa"/>
    <x v="1020"/>
    <d v="2013-11-17T00:00:00"/>
    <s v="November"/>
    <s v="2013"/>
    <n v="1"/>
    <x v="0"/>
    <s v="Corporate"/>
    <s v="TEC-CIS-10002598"/>
    <x v="2"/>
    <x v="10"/>
    <s v="Cisco Audio Dock, with Caller ID"/>
    <n v="1"/>
    <x v="0"/>
    <n v="0"/>
    <n v="4005"/>
    <x v="4736"/>
    <n v="1033"/>
    <n v="1033"/>
    <s v="Medium"/>
  </r>
  <r>
    <s v="IT-2013-3453314"/>
    <s v="Alsace"/>
    <x v="17"/>
    <x v="3"/>
    <s v="Central"/>
    <x v="1020"/>
    <d v="2013-11-18T00:00:00"/>
    <s v="November"/>
    <s v="2013"/>
    <n v="1"/>
    <x v="0"/>
    <s v="Corporate"/>
    <s v="TEC-CO-10002550"/>
    <x v="2"/>
    <x v="6"/>
    <s v="Sharp Ink, Digital"/>
    <n v="3"/>
    <x v="16"/>
    <n v="15"/>
    <n v="409125"/>
    <x v="14931"/>
    <n v="1022"/>
    <n v="340.66666666666669"/>
    <s v="Medium"/>
  </r>
  <r>
    <s v="CA-2013-124590"/>
    <s v="Ohio"/>
    <x v="18"/>
    <x v="6"/>
    <s v="East"/>
    <x v="1020"/>
    <d v="2013-11-17T00:00:00"/>
    <s v="November"/>
    <s v="2013"/>
    <n v="1"/>
    <x v="0"/>
    <s v="Consumer"/>
    <s v="OFF-AP-10002311"/>
    <x v="0"/>
    <x v="5"/>
    <s v="Holmes Replacement Filter for HEPA Air Cleaner, Very Large Room, HEPA Filter"/>
    <n v="2"/>
    <x v="7"/>
    <n v="2"/>
    <n v="165144"/>
    <x v="14932"/>
    <n v="991"/>
    <n v="495.5"/>
    <s v="Medium"/>
  </r>
  <r>
    <s v="SF-2013-6330"/>
    <s v="Eastern Cape"/>
    <x v="33"/>
    <x v="0"/>
    <s v="Africa"/>
    <x v="1020"/>
    <d v="2013-11-13T00:00:00"/>
    <s v="November"/>
    <s v="2013"/>
    <n v="3"/>
    <x v="2"/>
    <s v="Corporate"/>
    <s v="OFF-ACC-10003909"/>
    <x v="0"/>
    <x v="15"/>
    <s v="Accos Push Pins, Assorted Sizes"/>
    <n v="2"/>
    <x v="0"/>
    <n v="0"/>
    <n v="21"/>
    <x v="418"/>
    <n v="987"/>
    <n v="493.5"/>
    <s v="Critical"/>
  </r>
  <r>
    <s v="PL-2013-5330"/>
    <s v="Lublin"/>
    <x v="73"/>
    <x v="2"/>
    <s v="EMEA"/>
    <x v="1020"/>
    <d v="2013-11-13T00:00:00"/>
    <s v="November"/>
    <s v="2013"/>
    <n v="3"/>
    <x v="2"/>
    <s v="Consumer"/>
    <s v="TEC-LOG-10003995"/>
    <x v="2"/>
    <x v="11"/>
    <s v="Logitech Numeric Keypad, Erganomic"/>
    <n v="1"/>
    <x v="0"/>
    <n v="0"/>
    <n v="1809"/>
    <x v="1241"/>
    <n v="93"/>
    <n v="93"/>
    <s v="Medium"/>
  </r>
  <r>
    <s v="ES-2013-2847029"/>
    <s v="Piedmont"/>
    <x v="38"/>
    <x v="3"/>
    <s v="South"/>
    <x v="1020"/>
    <d v="2013-11-18T00:00:00"/>
    <s v="November"/>
    <s v="2013"/>
    <n v="1"/>
    <x v="0"/>
    <s v="Corporate"/>
    <s v="FUR-CH-10003848"/>
    <x v="1"/>
    <x v="7"/>
    <s v="Office Star Rocking Chair, Adjustable"/>
    <n v="5"/>
    <x v="8"/>
    <n v="6"/>
    <n v="-344.4"/>
    <x v="1698"/>
    <n v="919"/>
    <n v="183.8"/>
    <s v="Medium"/>
  </r>
  <r>
    <s v="IZ-2013-9180"/>
    <s v="Ninawa"/>
    <x v="6"/>
    <x v="2"/>
    <s v="EMEA"/>
    <x v="1020"/>
    <d v="2013-11-16T00:00:00"/>
    <s v="November"/>
    <s v="2013"/>
    <n v="2"/>
    <x v="1"/>
    <s v="Consumer"/>
    <s v="OFF-SME-10004370"/>
    <x v="0"/>
    <x v="0"/>
    <s v="Smead File Cart, Blue"/>
    <n v="2"/>
    <x v="0"/>
    <n v="0"/>
    <n v="126"/>
    <x v="1094"/>
    <n v="894"/>
    <n v="447"/>
    <s v="Medium"/>
  </r>
  <r>
    <s v="US-2013-157175"/>
    <s v="Peravia"/>
    <x v="41"/>
    <x v="5"/>
    <s v="Caribbean"/>
    <x v="1020"/>
    <d v="2013-11-15T00:00:00"/>
    <s v="November"/>
    <s v="2013"/>
    <n v="2"/>
    <x v="1"/>
    <s v="Corporate"/>
    <s v="FUR-FU-10003507"/>
    <x v="1"/>
    <x v="3"/>
    <s v="Deflect-O Stacking Tray, Erganomic"/>
    <n v="6"/>
    <x v="2"/>
    <n v="5"/>
    <n v="-388"/>
    <x v="14933"/>
    <n v="884"/>
    <n v="147.33333333333334"/>
    <s v="High"/>
  </r>
  <r>
    <s v="CA-2013-149349"/>
    <s v="Illinois"/>
    <x v="18"/>
    <x v="6"/>
    <s v="Central"/>
    <x v="1020"/>
    <d v="2013-11-14T00:00:00"/>
    <s v="November"/>
    <s v="2013"/>
    <n v="4"/>
    <x v="3"/>
    <s v="Corporate"/>
    <s v="FUR-FU-10001037"/>
    <x v="1"/>
    <x v="3"/>
    <s v="DAX Charcoal/Nickel-Tone Document Frame, 5 x 7"/>
    <n v="6"/>
    <x v="8"/>
    <n v="6"/>
    <n v="-1422"/>
    <x v="2638"/>
    <n v="693"/>
    <n v="115.5"/>
    <s v="High"/>
  </r>
  <r>
    <s v="EG-2013-3830"/>
    <s v="Al Qahirah"/>
    <x v="31"/>
    <x v="0"/>
    <s v="Africa"/>
    <x v="1020"/>
    <d v="2013-11-18T00:00:00"/>
    <s v="November"/>
    <s v="2013"/>
    <n v="1"/>
    <x v="0"/>
    <s v="Corporate"/>
    <s v="OFF-BIC-10002942"/>
    <x v="0"/>
    <x v="13"/>
    <s v="BIC Highlighters, Easy-Erase"/>
    <n v="6"/>
    <x v="0"/>
    <n v="0"/>
    <n v="441"/>
    <x v="730"/>
    <n v="693"/>
    <n v="115.5"/>
    <s v="Medium"/>
  </r>
  <r>
    <s v="SF-2013-6330"/>
    <s v="Eastern Cape"/>
    <x v="33"/>
    <x v="0"/>
    <s v="Africa"/>
    <x v="1020"/>
    <d v="2013-11-13T00:00:00"/>
    <s v="November"/>
    <s v="2013"/>
    <n v="3"/>
    <x v="2"/>
    <s v="Corporate"/>
    <s v="OFF-CAR-10000687"/>
    <x v="0"/>
    <x v="16"/>
    <s v="Cardinal Binder Covers, Economy"/>
    <n v="2"/>
    <x v="0"/>
    <n v="0"/>
    <n v="48"/>
    <x v="415"/>
    <n v="603"/>
    <n v="301.5"/>
    <s v="Critical"/>
  </r>
  <r>
    <s v="PL-2013-5330"/>
    <s v="Lublin"/>
    <x v="73"/>
    <x v="2"/>
    <s v="EMEA"/>
    <x v="1020"/>
    <d v="2013-11-13T00:00:00"/>
    <s v="November"/>
    <s v="2013"/>
    <n v="3"/>
    <x v="2"/>
    <s v="Consumer"/>
    <s v="OFF-KLE-10001699"/>
    <x v="0"/>
    <x v="1"/>
    <s v="Kleencut Letter Opener, Easy Grip"/>
    <n v="2"/>
    <x v="0"/>
    <n v="0"/>
    <n v="342"/>
    <x v="697"/>
    <n v="571"/>
    <n v="285.5"/>
    <s v="Medium"/>
  </r>
  <r>
    <s v="CA-2013-152170"/>
    <s v="Indiana"/>
    <x v="18"/>
    <x v="6"/>
    <s v="Central"/>
    <x v="1020"/>
    <d v="2013-11-16T00:00:00"/>
    <s v="November"/>
    <s v="2013"/>
    <n v="2"/>
    <x v="1"/>
    <s v="Corporate"/>
    <s v="OFF-AP-10002350"/>
    <x v="0"/>
    <x v="5"/>
    <s v="Belkin F9H710-06 7 Outlet SurgeMaster Surge Protector"/>
    <n v="2"/>
    <x v="0"/>
    <n v="0"/>
    <n v="52752"/>
    <x v="13167"/>
    <n v="551"/>
    <n v="275.5"/>
    <s v="High"/>
  </r>
  <r>
    <s v="EG-2013-8790"/>
    <s v="Al Iskandariyah"/>
    <x v="31"/>
    <x v="0"/>
    <s v="Africa"/>
    <x v="1020"/>
    <d v="2013-11-17T00:00:00"/>
    <s v="November"/>
    <s v="2013"/>
    <n v="1"/>
    <x v="0"/>
    <s v="Corporate"/>
    <s v="OFF-BOS-10003478"/>
    <x v="0"/>
    <x v="13"/>
    <s v="Boston Markers, Fluorescent"/>
    <n v="2"/>
    <x v="0"/>
    <n v="0"/>
    <n v="414"/>
    <x v="1793"/>
    <n v="511"/>
    <n v="255.5"/>
    <s v="Medium"/>
  </r>
  <r>
    <s v="US-2013-157175"/>
    <s v="Peravia"/>
    <x v="41"/>
    <x v="5"/>
    <s v="Caribbean"/>
    <x v="1020"/>
    <d v="2013-11-15T00:00:00"/>
    <s v="November"/>
    <s v="2013"/>
    <n v="2"/>
    <x v="1"/>
    <s v="Corporate"/>
    <s v="FUR-CH-10000414"/>
    <x v="1"/>
    <x v="7"/>
    <s v="Novimex Chairmat, Black"/>
    <n v="2"/>
    <x v="7"/>
    <n v="2"/>
    <n v="-5048"/>
    <x v="3066"/>
    <n v="489"/>
    <n v="244.5"/>
    <s v="High"/>
  </r>
  <r>
    <s v="EG-2013-8790"/>
    <s v="Al Iskandariyah"/>
    <x v="31"/>
    <x v="0"/>
    <s v="Africa"/>
    <x v="1020"/>
    <d v="2013-11-17T00:00:00"/>
    <s v="November"/>
    <s v="2013"/>
    <n v="1"/>
    <x v="0"/>
    <s v="Corporate"/>
    <s v="OFF-AME-10000440"/>
    <x v="0"/>
    <x v="14"/>
    <s v="Ames Interoffice Envelope, with clear poly window"/>
    <n v="1"/>
    <x v="0"/>
    <n v="0"/>
    <n v="1557"/>
    <x v="1115"/>
    <n v="485"/>
    <n v="485"/>
    <s v="Medium"/>
  </r>
  <r>
    <s v="ES-2013-2847029"/>
    <s v="Piedmont"/>
    <x v="38"/>
    <x v="3"/>
    <s v="South"/>
    <x v="1020"/>
    <d v="2013-11-18T00:00:00"/>
    <s v="November"/>
    <s v="2013"/>
    <n v="1"/>
    <x v="0"/>
    <s v="Corporate"/>
    <s v="OFF-BI-10003440"/>
    <x v="0"/>
    <x v="16"/>
    <s v="Avery Binder Covers, Economy"/>
    <n v="7"/>
    <x v="0"/>
    <n v="0"/>
    <n v="342"/>
    <x v="2014"/>
    <n v="474"/>
    <n v="67.714285714285708"/>
    <s v="Medium"/>
  </r>
  <r>
    <s v="IT-2013-3453314"/>
    <s v="Alsace"/>
    <x v="17"/>
    <x v="3"/>
    <s v="Central"/>
    <x v="1020"/>
    <d v="2013-11-18T00:00:00"/>
    <s v="November"/>
    <s v="2013"/>
    <n v="1"/>
    <x v="0"/>
    <s v="Corporate"/>
    <s v="OFF-SU-10003115"/>
    <x v="0"/>
    <x v="1"/>
    <s v="Acme Scissors, Serrated"/>
    <n v="3"/>
    <x v="0"/>
    <n v="0"/>
    <n v="132"/>
    <x v="449"/>
    <n v="418"/>
    <n v="139.33333333333334"/>
    <s v="Medium"/>
  </r>
  <r>
    <s v="CA-2013-4830"/>
    <s v="Alberta"/>
    <x v="4"/>
    <x v="4"/>
    <s v="Canada"/>
    <x v="1020"/>
    <d v="2013-11-19T00:00:00"/>
    <s v="November"/>
    <s v="2013"/>
    <n v="1"/>
    <x v="0"/>
    <s v="Consumer"/>
    <s v="OFF-ACC-10000808"/>
    <x v="0"/>
    <x v="16"/>
    <s v="Acco 3-Hole Punch, Economy"/>
    <n v="2"/>
    <x v="0"/>
    <n v="0"/>
    <n v="57"/>
    <x v="1249"/>
    <n v="416"/>
    <n v="208"/>
    <s v="Medium"/>
  </r>
  <r>
    <s v="CA-2013-152170"/>
    <s v="Indiana"/>
    <x v="18"/>
    <x v="6"/>
    <s v="Central"/>
    <x v="1020"/>
    <d v="2013-11-16T00:00:00"/>
    <s v="November"/>
    <s v="2013"/>
    <n v="2"/>
    <x v="1"/>
    <s v="Corporate"/>
    <s v="OFF-AR-10003394"/>
    <x v="0"/>
    <x v="13"/>
    <s v="Newell 332"/>
    <n v="7"/>
    <x v="0"/>
    <n v="0"/>
    <n v="7938"/>
    <x v="11669"/>
    <n v="372"/>
    <n v="53.142857142857146"/>
    <s v="High"/>
  </r>
  <r>
    <s v="ID-2013-81049"/>
    <s v="Auckland"/>
    <x v="5"/>
    <x v="1"/>
    <s v="Oceania"/>
    <x v="1020"/>
    <d v="2013-11-19T00:00:00"/>
    <s v="November"/>
    <s v="2013"/>
    <n v="1"/>
    <x v="0"/>
    <s v="Consumer"/>
    <s v="OFF-EN-10002002"/>
    <x v="0"/>
    <x v="14"/>
    <s v="Cameo Peel and Seal, Security-Tint"/>
    <n v="2"/>
    <x v="3"/>
    <n v="4"/>
    <n v="-492"/>
    <x v="419"/>
    <n v="326"/>
    <n v="163"/>
    <s v="Low"/>
  </r>
  <r>
    <s v="NI-2013-2720"/>
    <s v="Rivers"/>
    <x v="30"/>
    <x v="0"/>
    <s v="Africa"/>
    <x v="1020"/>
    <d v="2013-11-16T00:00:00"/>
    <s v="November"/>
    <s v="2013"/>
    <n v="2"/>
    <x v="1"/>
    <s v="Consumer"/>
    <s v="OFF-ROG-10001549"/>
    <x v="0"/>
    <x v="0"/>
    <s v="Rogers Shelving, Blue"/>
    <n v="1"/>
    <x v="12"/>
    <n v="7"/>
    <n v="-40401"/>
    <x v="1751"/>
    <n v="308"/>
    <n v="308"/>
    <s v="High"/>
  </r>
  <r>
    <s v="PL-2013-5330"/>
    <s v="Lublin"/>
    <x v="73"/>
    <x v="2"/>
    <s v="EMEA"/>
    <x v="1020"/>
    <d v="2013-11-13T00:00:00"/>
    <s v="November"/>
    <s v="2013"/>
    <n v="3"/>
    <x v="2"/>
    <s v="Consumer"/>
    <s v="OFF-WIL-10000777"/>
    <x v="0"/>
    <x v="16"/>
    <s v="Wilson Jones 3-Hole Punch, Recycled"/>
    <n v="2"/>
    <x v="0"/>
    <n v="0"/>
    <n v="849"/>
    <x v="1901"/>
    <n v="278"/>
    <n v="139"/>
    <s v="Medium"/>
  </r>
  <r>
    <s v="MX-2013-147690"/>
    <s v="São Paulo"/>
    <x v="14"/>
    <x v="5"/>
    <s v="South"/>
    <x v="1020"/>
    <d v="2013-11-18T00:00:00"/>
    <s v="November"/>
    <s v="2013"/>
    <n v="1"/>
    <x v="0"/>
    <s v="Consumer"/>
    <s v="OFF-FA-10000406"/>
    <x v="0"/>
    <x v="15"/>
    <s v="Advantus Thumb Tacks, Metal"/>
    <n v="2"/>
    <x v="0"/>
    <n v="0"/>
    <n v="82"/>
    <x v="256"/>
    <n v="278"/>
    <n v="139"/>
    <s v="High"/>
  </r>
  <r>
    <s v="SA-2013-8370"/>
    <s v="Makkah"/>
    <x v="44"/>
    <x v="2"/>
    <s v="EMEA"/>
    <x v="1020"/>
    <d v="2013-11-16T00:00:00"/>
    <s v="November"/>
    <s v="2013"/>
    <n v="2"/>
    <x v="1"/>
    <s v="Home Office"/>
    <s v="OFF-CAM-10004002"/>
    <x v="0"/>
    <x v="14"/>
    <s v="Cameo Business Envelopes, Set of 50"/>
    <n v="1"/>
    <x v="0"/>
    <n v="0"/>
    <n v="819"/>
    <x v="1471"/>
    <n v="276"/>
    <n v="276"/>
    <s v="Medium"/>
  </r>
  <r>
    <s v="ES-2013-2847029"/>
    <s v="Piedmont"/>
    <x v="38"/>
    <x v="3"/>
    <s v="South"/>
    <x v="1020"/>
    <d v="2013-11-18T00:00:00"/>
    <s v="November"/>
    <s v="2013"/>
    <n v="1"/>
    <x v="0"/>
    <s v="Corporate"/>
    <s v="OFF-ST-10003147"/>
    <x v="0"/>
    <x v="0"/>
    <s v="Tenex Box, Blue"/>
    <n v="3"/>
    <x v="3"/>
    <n v="4"/>
    <n v="-249"/>
    <x v="641"/>
    <n v="241"/>
    <n v="80.333333333333329"/>
    <s v="Medium"/>
  </r>
  <r>
    <s v="CA-2013-134348"/>
    <s v="Arizona"/>
    <x v="18"/>
    <x v="6"/>
    <s v="West"/>
    <x v="1020"/>
    <d v="2013-11-20T00:00:00"/>
    <s v="November"/>
    <s v="2013"/>
    <n v="1"/>
    <x v="0"/>
    <s v="Consumer"/>
    <s v="TEC-AC-10003447"/>
    <x v="2"/>
    <x v="11"/>
    <s v="Micropad Numeric Keypads"/>
    <n v="2"/>
    <x v="7"/>
    <n v="2"/>
    <n v="999.5"/>
    <x v="3546"/>
    <n v="214"/>
    <n v="107"/>
    <s v="Medium"/>
  </r>
  <r>
    <s v="NI-2013-2720"/>
    <s v="Rivers"/>
    <x v="30"/>
    <x v="0"/>
    <s v="Africa"/>
    <x v="1020"/>
    <d v="2013-11-16T00:00:00"/>
    <s v="November"/>
    <s v="2013"/>
    <n v="2"/>
    <x v="1"/>
    <s v="Consumer"/>
    <s v="OFF-SAN-10002484"/>
    <x v="0"/>
    <x v="13"/>
    <s v="Sanford Canvas, Blue"/>
    <n v="1"/>
    <x v="12"/>
    <n v="7"/>
    <n v="-20724"/>
    <x v="7610"/>
    <n v="208"/>
    <n v="208"/>
    <s v="High"/>
  </r>
  <r>
    <s v="NI-2013-2720"/>
    <s v="Rivers"/>
    <x v="30"/>
    <x v="0"/>
    <s v="Africa"/>
    <x v="1020"/>
    <d v="2013-11-16T00:00:00"/>
    <s v="November"/>
    <s v="2013"/>
    <n v="2"/>
    <x v="1"/>
    <s v="Consumer"/>
    <s v="OFF-FEL-10002897"/>
    <x v="0"/>
    <x v="0"/>
    <s v="Fellowes Shelving, Single Width"/>
    <n v="1"/>
    <x v="12"/>
    <n v="7"/>
    <n v="-25479"/>
    <x v="14934"/>
    <n v="205"/>
    <n v="205"/>
    <s v="High"/>
  </r>
  <r>
    <s v="ES-2013-3932669"/>
    <s v="North Rhine-Westphalia"/>
    <x v="39"/>
    <x v="3"/>
    <s v="Central"/>
    <x v="1020"/>
    <d v="2013-11-19T00:00:00"/>
    <s v="November"/>
    <s v="2013"/>
    <n v="1"/>
    <x v="0"/>
    <s v="Corporate"/>
    <s v="OFF-SU-10001351"/>
    <x v="0"/>
    <x v="1"/>
    <s v="Stiletto Letter Opener, Steel"/>
    <n v="3"/>
    <x v="0"/>
    <n v="0"/>
    <n v="3"/>
    <x v="1079"/>
    <n v="199"/>
    <n v="66.333333333333329"/>
    <s v="Medium"/>
  </r>
  <r>
    <s v="MX-2013-147431"/>
    <s v="Zulia"/>
    <x v="32"/>
    <x v="5"/>
    <s v="South"/>
    <x v="1020"/>
    <d v="2013-11-20T00:00:00"/>
    <s v="November"/>
    <s v="2013"/>
    <n v="1"/>
    <x v="0"/>
    <s v="Consumer"/>
    <s v="OFF-SU-10003629"/>
    <x v="0"/>
    <x v="1"/>
    <s v="Fiskars Letter Opener, Easy Grip"/>
    <n v="3"/>
    <x v="3"/>
    <n v="4"/>
    <n v="-3928"/>
    <x v="2801"/>
    <n v="189"/>
    <n v="63"/>
    <s v="Medium"/>
  </r>
  <r>
    <s v="NI-2013-2720"/>
    <s v="Rivers"/>
    <x v="30"/>
    <x v="0"/>
    <s v="Africa"/>
    <x v="1020"/>
    <d v="2013-11-16T00:00:00"/>
    <s v="November"/>
    <s v="2013"/>
    <n v="2"/>
    <x v="1"/>
    <s v="Consumer"/>
    <s v="OFF-AVE-10004251"/>
    <x v="0"/>
    <x v="16"/>
    <s v="Avery Binding Machine, Economy"/>
    <n v="1"/>
    <x v="12"/>
    <n v="7"/>
    <n v="-28338"/>
    <x v="14935"/>
    <n v="186"/>
    <n v="186"/>
    <s v="High"/>
  </r>
  <r>
    <s v="CA-2013-152170"/>
    <s v="Indiana"/>
    <x v="18"/>
    <x v="6"/>
    <s v="Central"/>
    <x v="1020"/>
    <d v="2013-11-16T00:00:00"/>
    <s v="November"/>
    <s v="2013"/>
    <n v="2"/>
    <x v="1"/>
    <s v="Corporate"/>
    <s v="OFF-PA-10001763"/>
    <x v="0"/>
    <x v="2"/>
    <s v="Xerox 1896"/>
    <n v="2"/>
    <x v="0"/>
    <n v="0"/>
    <n v="4495.5"/>
    <x v="5909"/>
    <n v="185"/>
    <n v="92.5"/>
    <s v="High"/>
  </r>
  <r>
    <s v="MX-2013-147431"/>
    <s v="Zulia"/>
    <x v="32"/>
    <x v="5"/>
    <s v="South"/>
    <x v="1020"/>
    <d v="2013-11-20T00:00:00"/>
    <s v="November"/>
    <s v="2013"/>
    <n v="1"/>
    <x v="0"/>
    <s v="Consumer"/>
    <s v="OFF-SU-10000164"/>
    <x v="0"/>
    <x v="1"/>
    <s v="Kleencut Box Cutter, High Speed"/>
    <n v="3"/>
    <x v="3"/>
    <n v="4"/>
    <n v="92"/>
    <x v="197"/>
    <n v="183"/>
    <n v="61"/>
    <s v="Medium"/>
  </r>
  <r>
    <s v="MX-2013-147431"/>
    <s v="Zulia"/>
    <x v="32"/>
    <x v="5"/>
    <s v="South"/>
    <x v="1020"/>
    <d v="2013-11-20T00:00:00"/>
    <s v="November"/>
    <s v="2013"/>
    <n v="1"/>
    <x v="0"/>
    <s v="Consumer"/>
    <s v="OFF-AR-10002677"/>
    <x v="0"/>
    <x v="13"/>
    <s v="BIC Pencil Sharpener, Easy-Erase"/>
    <n v="3"/>
    <x v="3"/>
    <n v="4"/>
    <n v="-2148"/>
    <x v="4802"/>
    <n v="162"/>
    <n v="54"/>
    <s v="Medium"/>
  </r>
  <r>
    <s v="CA-2013-124590"/>
    <s v="Ohio"/>
    <x v="18"/>
    <x v="6"/>
    <s v="East"/>
    <x v="1020"/>
    <d v="2013-11-17T00:00:00"/>
    <s v="November"/>
    <s v="2013"/>
    <n v="1"/>
    <x v="0"/>
    <s v="Consumer"/>
    <s v="OFF-FA-10000585"/>
    <x v="0"/>
    <x v="15"/>
    <s v="OIC Bulk Pack Metal Binder Clips"/>
    <n v="6"/>
    <x v="7"/>
    <n v="2"/>
    <n v="9074"/>
    <x v="14936"/>
    <n v="159"/>
    <n v="26.5"/>
    <s v="Medium"/>
  </r>
  <r>
    <s v="TU-2013-7590"/>
    <s v="Izmir"/>
    <x v="36"/>
    <x v="2"/>
    <s v="EMEA"/>
    <x v="1020"/>
    <d v="2013-11-15T00:00:00"/>
    <s v="November"/>
    <s v="2013"/>
    <n v="4"/>
    <x v="3"/>
    <s v="Consumer"/>
    <s v="OFF-ENE-10003314"/>
    <x v="0"/>
    <x v="2"/>
    <s v="Enermax Parchment Paper, Recycled"/>
    <n v="2"/>
    <x v="8"/>
    <n v="6"/>
    <n v="-858"/>
    <x v="14937"/>
    <n v="157"/>
    <n v="78.5"/>
    <s v="Medium"/>
  </r>
  <r>
    <s v="CA-2013-152170"/>
    <s v="Indiana"/>
    <x v="18"/>
    <x v="6"/>
    <s v="Central"/>
    <x v="1020"/>
    <d v="2013-11-16T00:00:00"/>
    <s v="November"/>
    <s v="2013"/>
    <n v="2"/>
    <x v="1"/>
    <s v="Corporate"/>
    <s v="OFF-BI-10002072"/>
    <x v="0"/>
    <x v="16"/>
    <s v="Cardinal Slant-D Ring Binders"/>
    <n v="2"/>
    <x v="0"/>
    <n v="0"/>
    <n v="434.5"/>
    <x v="14938"/>
    <n v="149"/>
    <n v="74.5"/>
    <s v="High"/>
  </r>
  <r>
    <s v="TU-2013-7590"/>
    <s v="Izmir"/>
    <x v="36"/>
    <x v="2"/>
    <s v="EMEA"/>
    <x v="1020"/>
    <d v="2013-11-15T00:00:00"/>
    <s v="November"/>
    <s v="2013"/>
    <n v="4"/>
    <x v="3"/>
    <s v="Consumer"/>
    <s v="OFF-STO-10004495"/>
    <x v="0"/>
    <x v="15"/>
    <s v="Stockwell Thumb Tacks, Bulk Pack"/>
    <n v="1"/>
    <x v="8"/>
    <n v="6"/>
    <n v="-3948"/>
    <x v="3877"/>
    <n v="103"/>
    <n v="103"/>
    <s v="Medium"/>
  </r>
  <r>
    <s v="PL-2013-5330"/>
    <s v="Lublin"/>
    <x v="73"/>
    <x v="2"/>
    <s v="EMEA"/>
    <x v="1020"/>
    <d v="2013-11-13T00:00:00"/>
    <s v="November"/>
    <s v="2013"/>
    <n v="3"/>
    <x v="2"/>
    <s v="Consumer"/>
    <s v="OFF-AVE-10001473"/>
    <x v="0"/>
    <x v="12"/>
    <s v="Avery Legal Exhibit Labels, Laser Printer Compatible"/>
    <n v="2"/>
    <x v="0"/>
    <n v="0"/>
    <n v="168"/>
    <x v="1829"/>
    <n v="103"/>
    <n v="51.5"/>
    <s v="Medium"/>
  </r>
  <r>
    <s v="MX-2013-147690"/>
    <s v="São Paulo"/>
    <x v="14"/>
    <x v="5"/>
    <s v="South"/>
    <x v="1020"/>
    <d v="2013-11-18T00:00:00"/>
    <s v="November"/>
    <s v="2013"/>
    <n v="1"/>
    <x v="0"/>
    <s v="Consumer"/>
    <s v="OFF-BI-10001507"/>
    <x v="0"/>
    <x v="16"/>
    <s v="Ibico Binder, Durable"/>
    <n v="1"/>
    <x v="0"/>
    <n v="0"/>
    <n v="316"/>
    <x v="2003"/>
    <n v="96"/>
    <n v="96"/>
    <s v="High"/>
  </r>
  <r>
    <s v="AO-2013-7370"/>
    <s v="Luanda"/>
    <x v="24"/>
    <x v="0"/>
    <s v="Africa"/>
    <x v="1020"/>
    <d v="2013-11-17T00:00:00"/>
    <s v="November"/>
    <s v="2013"/>
    <n v="1"/>
    <x v="0"/>
    <s v="Consumer"/>
    <s v="OFF-OIC-10003978"/>
    <x v="0"/>
    <x v="15"/>
    <s v="OIC Staples, Assorted Sizes"/>
    <n v="1"/>
    <x v="0"/>
    <n v="0"/>
    <n v="333"/>
    <x v="4379"/>
    <n v="95"/>
    <n v="95"/>
    <s v="Medium"/>
  </r>
  <r>
    <s v="TU-2013-7590"/>
    <s v="Izmir"/>
    <x v="36"/>
    <x v="2"/>
    <s v="EMEA"/>
    <x v="1020"/>
    <d v="2013-11-15T00:00:00"/>
    <s v="November"/>
    <s v="2013"/>
    <n v="4"/>
    <x v="3"/>
    <s v="Consumer"/>
    <s v="OFF-STO-10000753"/>
    <x v="0"/>
    <x v="15"/>
    <s v="Stockwell Thumb Tacks, 12 Pack"/>
    <n v="2"/>
    <x v="8"/>
    <n v="6"/>
    <n v="-3672"/>
    <x v="9667"/>
    <n v="86"/>
    <n v="43"/>
    <s v="Medium"/>
  </r>
  <r>
    <s v="CA-2013-164399"/>
    <s v="California"/>
    <x v="18"/>
    <x v="6"/>
    <s v="West"/>
    <x v="1020"/>
    <d v="2013-11-16T00:00:00"/>
    <s v="November"/>
    <s v="2013"/>
    <n v="4"/>
    <x v="3"/>
    <s v="Home Office"/>
    <s v="TEC-PH-10004908"/>
    <x v="2"/>
    <x v="10"/>
    <s v="Panasonic KX TS3282W Corded phone"/>
    <n v="3"/>
    <x v="7"/>
    <n v="2"/>
    <n v="8499"/>
    <x v="14939"/>
    <n v="79"/>
    <n v="26.333333333333332"/>
    <s v="Medium"/>
  </r>
  <r>
    <s v="US-2013-157175"/>
    <s v="Peravia"/>
    <x v="41"/>
    <x v="5"/>
    <s v="Caribbean"/>
    <x v="1020"/>
    <d v="2013-11-15T00:00:00"/>
    <s v="November"/>
    <s v="2013"/>
    <n v="2"/>
    <x v="1"/>
    <s v="Corporate"/>
    <s v="OFF-EN-10000251"/>
    <x v="0"/>
    <x v="14"/>
    <s v="Jiffy Clasp Envelope, Security-Tint"/>
    <n v="1"/>
    <x v="7"/>
    <n v="2"/>
    <n v="-1096"/>
    <x v="14940"/>
    <n v="69"/>
    <n v="69"/>
    <s v="High"/>
  </r>
  <r>
    <s v="MX-2013-147431"/>
    <s v="Zulia"/>
    <x v="32"/>
    <x v="5"/>
    <s v="South"/>
    <x v="1020"/>
    <d v="2013-11-20T00:00:00"/>
    <s v="November"/>
    <s v="2013"/>
    <n v="1"/>
    <x v="0"/>
    <s v="Consumer"/>
    <s v="OFF-LA-10004318"/>
    <x v="0"/>
    <x v="12"/>
    <s v="Hon Color Coded Labels, Adjustable"/>
    <n v="2"/>
    <x v="3"/>
    <n v="4"/>
    <n v="-2856"/>
    <x v="2867"/>
    <n v="68"/>
    <n v="34"/>
    <s v="Medium"/>
  </r>
  <r>
    <s v="EG-2013-8790"/>
    <s v="Al Iskandariyah"/>
    <x v="31"/>
    <x v="0"/>
    <s v="Africa"/>
    <x v="1020"/>
    <d v="2013-11-17T00:00:00"/>
    <s v="November"/>
    <s v="2013"/>
    <n v="1"/>
    <x v="0"/>
    <s v="Corporate"/>
    <s v="OFF-EAT-10000820"/>
    <x v="0"/>
    <x v="2"/>
    <s v="Eaton Message Books, Multicolor"/>
    <n v="1"/>
    <x v="0"/>
    <n v="0"/>
    <n v="1011"/>
    <x v="14941"/>
    <n v="65"/>
    <n v="65"/>
    <s v="Medium"/>
  </r>
  <r>
    <s v="MX-2013-147431"/>
    <s v="Zulia"/>
    <x v="32"/>
    <x v="5"/>
    <s v="South"/>
    <x v="1020"/>
    <d v="2013-11-20T00:00:00"/>
    <s v="November"/>
    <s v="2013"/>
    <n v="1"/>
    <x v="0"/>
    <s v="Consumer"/>
    <s v="OFF-FA-10000038"/>
    <x v="0"/>
    <x v="15"/>
    <s v="Advantus Clamps, Metal"/>
    <n v="3"/>
    <x v="3"/>
    <n v="4"/>
    <n v="-4156"/>
    <x v="14942"/>
    <n v="55"/>
    <n v="18.333333333333332"/>
    <s v="Medium"/>
  </r>
  <r>
    <s v="CA-2013-134348"/>
    <s v="Arizona"/>
    <x v="18"/>
    <x v="6"/>
    <s v="West"/>
    <x v="1020"/>
    <d v="2013-11-20T00:00:00"/>
    <s v="November"/>
    <s v="2013"/>
    <n v="1"/>
    <x v="0"/>
    <s v="Consumer"/>
    <s v="OFF-BI-10004967"/>
    <x v="0"/>
    <x v="16"/>
    <s v="Round Ring Binders"/>
    <n v="7"/>
    <x v="12"/>
    <n v="7"/>
    <n v="-4784"/>
    <x v="14943"/>
    <n v="32"/>
    <n v="4.5714285714285712"/>
    <s v="Medium"/>
  </r>
  <r>
    <s v="CA-2013-134348"/>
    <s v="Arizona"/>
    <x v="18"/>
    <x v="6"/>
    <s v="West"/>
    <x v="1020"/>
    <d v="2013-11-20T00:00:00"/>
    <s v="November"/>
    <s v="2013"/>
    <n v="1"/>
    <x v="0"/>
    <s v="Consumer"/>
    <s v="OFF-BI-10003727"/>
    <x v="0"/>
    <x v="16"/>
    <s v="Avery Durable Slant Ring Binders With Label Holder"/>
    <n v="5"/>
    <x v="12"/>
    <n v="7"/>
    <n v="-919.6"/>
    <x v="14944"/>
    <n v="31"/>
    <n v="6.2"/>
    <s v="Medium"/>
  </r>
  <r>
    <s v="NI-2013-2720"/>
    <s v="Rivers"/>
    <x v="30"/>
    <x v="0"/>
    <s v="Africa"/>
    <x v="1020"/>
    <d v="2013-11-16T00:00:00"/>
    <s v="November"/>
    <s v="2013"/>
    <n v="2"/>
    <x v="1"/>
    <s v="Consumer"/>
    <s v="OFF-HAR-10001948"/>
    <x v="0"/>
    <x v="12"/>
    <s v="Harbour Creations File Folder Labels, Adjustable"/>
    <n v="1"/>
    <x v="12"/>
    <n v="7"/>
    <n v="-4311"/>
    <x v="14945"/>
    <n v="31"/>
    <n v="31"/>
    <s v="High"/>
  </r>
  <r>
    <s v="US-2013-113677"/>
    <s v="New York"/>
    <x v="18"/>
    <x v="6"/>
    <s v="East"/>
    <x v="1021"/>
    <d v="2013-11-20T00:00:00"/>
    <s v="November"/>
    <s v="2013"/>
    <n v="1"/>
    <x v="0"/>
    <s v="Home Office"/>
    <s v="TEC-PH-10002114"/>
    <x v="2"/>
    <x v="10"/>
    <s v="Xiaomi Mi3"/>
    <n v="4"/>
    <x v="0"/>
    <n v="0"/>
    <n v="1481974"/>
    <x v="14946"/>
    <n v="20277"/>
    <n v="5069.25"/>
    <s v="Medium"/>
  </r>
  <r>
    <s v="IN-2013-16299"/>
    <s v="Queensland"/>
    <x v="1"/>
    <x v="1"/>
    <s v="Oceania"/>
    <x v="1021"/>
    <d v="2013-11-20T00:00:00"/>
    <s v="November"/>
    <s v="2013"/>
    <n v="1"/>
    <x v="0"/>
    <s v="Corporate"/>
    <s v="TEC-CO-10000447"/>
    <x v="2"/>
    <x v="6"/>
    <s v="Canon Wireless Fax, Color"/>
    <n v="6"/>
    <x v="1"/>
    <n v="1"/>
    <n v="10641"/>
    <x v="9537"/>
    <n v="13463"/>
    <n v="2243.8333333333335"/>
    <s v="Medium"/>
  </r>
  <r>
    <s v="ES-2013-2664096"/>
    <s v="Alsace"/>
    <x v="17"/>
    <x v="3"/>
    <s v="Central"/>
    <x v="1021"/>
    <d v="2013-11-17T00:00:00"/>
    <s v="November"/>
    <s v="2013"/>
    <n v="4"/>
    <x v="3"/>
    <s v="Consumer"/>
    <s v="TEC-PH-10001937"/>
    <x v="2"/>
    <x v="10"/>
    <s v="Nokia Audio Dock, Full Size"/>
    <n v="3"/>
    <x v="16"/>
    <n v="15"/>
    <n v="33555"/>
    <x v="14947"/>
    <n v="7991"/>
    <n v="2663.6666666666665"/>
    <s v="High"/>
  </r>
  <r>
    <s v="US-2013-130239"/>
    <s v="Guanajuato"/>
    <x v="15"/>
    <x v="5"/>
    <s v="North"/>
    <x v="1021"/>
    <d v="2013-11-19T00:00:00"/>
    <s v="November"/>
    <s v="2013"/>
    <n v="1"/>
    <x v="0"/>
    <s v="Consumer"/>
    <s v="FUR-BO-10002992"/>
    <x v="1"/>
    <x v="9"/>
    <s v="Dania Library with Doors, Traditional"/>
    <n v="5"/>
    <x v="7"/>
    <n v="2"/>
    <n v="-193.4"/>
    <x v="14948"/>
    <n v="7252"/>
    <n v="1450.4"/>
    <s v="Medium"/>
  </r>
  <r>
    <s v="IT-2013-3085011"/>
    <s v="Provence-Alpes-Côte d'Azur"/>
    <x v="17"/>
    <x v="3"/>
    <s v="Central"/>
    <x v="1021"/>
    <d v="2013-11-16T00:00:00"/>
    <s v="November"/>
    <s v="2013"/>
    <n v="4"/>
    <x v="3"/>
    <s v="Corporate"/>
    <s v="OFF-PA-10004145"/>
    <x v="0"/>
    <x v="2"/>
    <s v="Xerox Message Books, 8.5 x 11"/>
    <n v="8"/>
    <x v="0"/>
    <n v="0"/>
    <n v="561"/>
    <x v="15"/>
    <n v="5098"/>
    <n v="637.25"/>
    <s v="High"/>
  </r>
  <r>
    <s v="IT-2013-3085011"/>
    <s v="Provence-Alpes-Côte d'Azur"/>
    <x v="17"/>
    <x v="3"/>
    <s v="Central"/>
    <x v="1021"/>
    <d v="2013-11-16T00:00:00"/>
    <s v="November"/>
    <s v="2013"/>
    <n v="4"/>
    <x v="3"/>
    <s v="Corporate"/>
    <s v="OFF-AP-10003717"/>
    <x v="0"/>
    <x v="5"/>
    <s v="Breville Coffee Grinder, White"/>
    <n v="3"/>
    <x v="1"/>
    <n v="1"/>
    <n v="-42"/>
    <x v="196"/>
    <n v="4375"/>
    <n v="1458.3333333333333"/>
    <s v="High"/>
  </r>
  <r>
    <s v="ES-2013-2664096"/>
    <s v="Alsace"/>
    <x v="17"/>
    <x v="3"/>
    <s v="Central"/>
    <x v="1021"/>
    <d v="2013-11-17T00:00:00"/>
    <s v="November"/>
    <s v="2013"/>
    <n v="4"/>
    <x v="3"/>
    <s v="Consumer"/>
    <s v="OFF-ST-10004367"/>
    <x v="0"/>
    <x v="0"/>
    <s v="Rogers Trays, Blue"/>
    <n v="3"/>
    <x v="1"/>
    <n v="1"/>
    <n v="12312"/>
    <x v="4474"/>
    <n v="3618"/>
    <n v="1206"/>
    <s v="High"/>
  </r>
  <r>
    <s v="IT-2013-3085011"/>
    <s v="Provence-Alpes-Côte d'Azur"/>
    <x v="17"/>
    <x v="3"/>
    <s v="Central"/>
    <x v="1021"/>
    <d v="2013-11-16T00:00:00"/>
    <s v="November"/>
    <s v="2013"/>
    <n v="4"/>
    <x v="3"/>
    <s v="Corporate"/>
    <s v="OFF-PA-10002248"/>
    <x v="0"/>
    <x v="2"/>
    <s v="Green Bar Memo Slips, 8.5 x 11"/>
    <n v="8"/>
    <x v="0"/>
    <n v="0"/>
    <n v="1032"/>
    <x v="930"/>
    <n v="3456"/>
    <n v="432"/>
    <s v="High"/>
  </r>
  <r>
    <s v="AO-2013-2180"/>
    <s v="Benguela"/>
    <x v="24"/>
    <x v="0"/>
    <s v="Africa"/>
    <x v="1021"/>
    <d v="2013-11-18T00:00:00"/>
    <s v="November"/>
    <s v="2013"/>
    <n v="1"/>
    <x v="0"/>
    <s v="Home Office"/>
    <s v="OFF-ROG-10000191"/>
    <x v="0"/>
    <x v="0"/>
    <s v="Rogers Lockers, Wire Frame"/>
    <n v="1"/>
    <x v="0"/>
    <n v="0"/>
    <n v="5265"/>
    <x v="776"/>
    <n v="3431"/>
    <n v="3431"/>
    <s v="High"/>
  </r>
  <r>
    <s v="CA-2013-118570"/>
    <s v="Pennsylvania"/>
    <x v="18"/>
    <x v="6"/>
    <s v="East"/>
    <x v="1021"/>
    <d v="2013-11-18T00:00:00"/>
    <s v="November"/>
    <s v="2013"/>
    <n v="1"/>
    <x v="0"/>
    <s v="Home Office"/>
    <s v="OFF-PA-10001289"/>
    <x v="0"/>
    <x v="2"/>
    <s v="White Computer Printout Paper by Universal"/>
    <n v="7"/>
    <x v="7"/>
    <n v="2"/>
    <n v="112404"/>
    <x v="14949"/>
    <n v="3016"/>
    <n v="430.85714285714283"/>
    <s v="High"/>
  </r>
  <r>
    <s v="ES-2013-1347677"/>
    <s v="Hamburg"/>
    <x v="39"/>
    <x v="3"/>
    <s v="Central"/>
    <x v="1021"/>
    <d v="2013-11-19T00:00:00"/>
    <s v="November"/>
    <s v="2013"/>
    <n v="1"/>
    <x v="0"/>
    <s v="Consumer"/>
    <s v="OFF-AR-10001606"/>
    <x v="0"/>
    <x v="13"/>
    <s v="BIC Highlighters, Fluorescent"/>
    <n v="14"/>
    <x v="0"/>
    <n v="0"/>
    <n v="666"/>
    <x v="14950"/>
    <n v="2532"/>
    <n v="180.85714285714286"/>
    <s v="Medium"/>
  </r>
  <r>
    <s v="ES-2013-2361375"/>
    <s v="Upper Austria"/>
    <x v="37"/>
    <x v="3"/>
    <s v="Central"/>
    <x v="1021"/>
    <d v="2013-11-17T00:00:00"/>
    <s v="November"/>
    <s v="2013"/>
    <n v="2"/>
    <x v="1"/>
    <s v="Corporate"/>
    <s v="OFF-PA-10001523"/>
    <x v="0"/>
    <x v="2"/>
    <s v="Enermax Cards &amp; Envelopes, Premium"/>
    <n v="3"/>
    <x v="0"/>
    <n v="0"/>
    <n v="1365"/>
    <x v="7325"/>
    <n v="2486"/>
    <n v="828.66666666666663"/>
    <s v="High"/>
  </r>
  <r>
    <s v="US-2013-159415"/>
    <s v="Minas Gerais"/>
    <x v="14"/>
    <x v="5"/>
    <s v="South"/>
    <x v="1021"/>
    <d v="2013-11-19T00:00:00"/>
    <s v="November"/>
    <s v="2013"/>
    <n v="1"/>
    <x v="0"/>
    <s v="Consumer"/>
    <s v="FUR-BO-10000791"/>
    <x v="1"/>
    <x v="9"/>
    <s v="Dania Library with Doors, Traditional"/>
    <n v="5"/>
    <x v="8"/>
    <n v="6"/>
    <n v="-1159.8"/>
    <x v="12620"/>
    <n v="2462"/>
    <n v="492.4"/>
    <s v="Medium"/>
  </r>
  <r>
    <s v="MX-2013-102463"/>
    <s v="Guatemala"/>
    <x v="10"/>
    <x v="5"/>
    <s v="Central"/>
    <x v="1021"/>
    <d v="2013-11-20T00:00:00"/>
    <s v="November"/>
    <s v="2013"/>
    <n v="1"/>
    <x v="0"/>
    <s v="Consumer"/>
    <s v="OFF-SU-10004095"/>
    <x v="0"/>
    <x v="1"/>
    <s v="Fiskars Shears, Serrated"/>
    <n v="7"/>
    <x v="0"/>
    <n v="0"/>
    <n v="1092"/>
    <x v="2641"/>
    <n v="2412"/>
    <n v="344.57142857142856"/>
    <s v="Low"/>
  </r>
  <r>
    <s v="US-2013-136840"/>
    <s v="Panama"/>
    <x v="62"/>
    <x v="5"/>
    <s v="Central"/>
    <x v="1021"/>
    <d v="2013-11-17T00:00:00"/>
    <s v="November"/>
    <s v="2013"/>
    <n v="4"/>
    <x v="3"/>
    <s v="Home Office"/>
    <s v="TEC-PH-10002292"/>
    <x v="2"/>
    <x v="10"/>
    <s v="Cisco Signal Booster, Full Size"/>
    <n v="2"/>
    <x v="3"/>
    <n v="4"/>
    <n v="-1032"/>
    <x v="4849"/>
    <n v="2017"/>
    <n v="1008.5"/>
    <s v="High"/>
  </r>
  <r>
    <s v="AO-2013-2180"/>
    <s v="Benguela"/>
    <x v="24"/>
    <x v="0"/>
    <s v="Africa"/>
    <x v="1021"/>
    <d v="2013-11-18T00:00:00"/>
    <s v="November"/>
    <s v="2013"/>
    <n v="1"/>
    <x v="0"/>
    <s v="Home Office"/>
    <s v="OFF-HON-10000934"/>
    <x v="0"/>
    <x v="12"/>
    <s v="Hon Legal Exhibit Labels, Laser Printer Compatible"/>
    <n v="14"/>
    <x v="0"/>
    <n v="0"/>
    <n v="19.5"/>
    <x v="755"/>
    <n v="1874"/>
    <n v="133.85714285714286"/>
    <s v="High"/>
  </r>
  <r>
    <s v="CA-2013-101336"/>
    <s v="New York"/>
    <x v="18"/>
    <x v="6"/>
    <s v="East"/>
    <x v="1021"/>
    <d v="2013-11-19T00:00:00"/>
    <s v="November"/>
    <s v="2013"/>
    <n v="1"/>
    <x v="0"/>
    <s v="Corporate"/>
    <s v="OFF-AR-10003582"/>
    <x v="0"/>
    <x v="13"/>
    <s v="Boston Electric Pencil Sharpener, Model 1818, Charcoal Black"/>
    <n v="5"/>
    <x v="0"/>
    <n v="0"/>
    <n v="788.2"/>
    <x v="14951"/>
    <n v="1487"/>
    <n v="297.39999999999998"/>
    <s v="Medium"/>
  </r>
  <r>
    <s v="MX-2013-120985"/>
    <s v="Las Tunas"/>
    <x v="16"/>
    <x v="5"/>
    <s v="Caribbean"/>
    <x v="1021"/>
    <d v="2013-11-18T00:00:00"/>
    <s v="November"/>
    <s v="2013"/>
    <n v="1"/>
    <x v="0"/>
    <s v="Home Office"/>
    <s v="OFF-AP-10004515"/>
    <x v="0"/>
    <x v="5"/>
    <s v="Hamilton Beach Coffee Grinder, Red"/>
    <n v="9"/>
    <x v="0"/>
    <n v="0"/>
    <n v="1166"/>
    <x v="2688"/>
    <n v="1421"/>
    <n v="157.88888888888889"/>
    <s v="Medium"/>
  </r>
  <r>
    <s v="AO-2013-2180"/>
    <s v="Benguela"/>
    <x v="24"/>
    <x v="0"/>
    <s v="Africa"/>
    <x v="1021"/>
    <d v="2013-11-18T00:00:00"/>
    <s v="November"/>
    <s v="2013"/>
    <n v="1"/>
    <x v="0"/>
    <s v="Home Office"/>
    <s v="FUR-SAU-10003203"/>
    <x v="1"/>
    <x v="9"/>
    <s v="Sauder 3-Shelf Cabinet, Mobile"/>
    <n v="1"/>
    <x v="0"/>
    <n v="0"/>
    <n v="6936"/>
    <x v="8555"/>
    <n v="123"/>
    <n v="123"/>
    <s v="High"/>
  </r>
  <r>
    <s v="MX-2013-102463"/>
    <s v="Guatemala"/>
    <x v="10"/>
    <x v="5"/>
    <s v="Central"/>
    <x v="1021"/>
    <d v="2013-11-20T00:00:00"/>
    <s v="November"/>
    <s v="2013"/>
    <n v="1"/>
    <x v="0"/>
    <s v="Consumer"/>
    <s v="TEC-MA-10001080"/>
    <x v="2"/>
    <x v="4"/>
    <s v="Epson Phone, Red"/>
    <n v="2"/>
    <x v="0"/>
    <n v="0"/>
    <n v="884"/>
    <x v="7677"/>
    <n v="108"/>
    <n v="54"/>
    <s v="Low"/>
  </r>
  <r>
    <s v="ES-2013-5212920"/>
    <s v="Ile-de-France"/>
    <x v="17"/>
    <x v="3"/>
    <s v="Central"/>
    <x v="1021"/>
    <d v="2013-11-18T00:00:00"/>
    <s v="November"/>
    <s v="2013"/>
    <n v="1"/>
    <x v="0"/>
    <s v="Corporate"/>
    <s v="OFF-AR-10003450"/>
    <x v="0"/>
    <x v="13"/>
    <s v="BIC Markers, Blue"/>
    <n v="5"/>
    <x v="0"/>
    <n v="0"/>
    <n v="51"/>
    <x v="3130"/>
    <n v="1008"/>
    <n v="201.6"/>
    <s v="Medium"/>
  </r>
  <r>
    <s v="CM-2013-1220"/>
    <s v="Centre"/>
    <x v="82"/>
    <x v="0"/>
    <s v="Africa"/>
    <x v="1021"/>
    <d v="2013-11-20T00:00:00"/>
    <s v="November"/>
    <s v="2013"/>
    <n v="1"/>
    <x v="0"/>
    <s v="Consumer"/>
    <s v="OFF-BOS-10002558"/>
    <x v="0"/>
    <x v="13"/>
    <s v="Boston Pencil Sharpener, Easy-Erase"/>
    <n v="4"/>
    <x v="0"/>
    <n v="0"/>
    <n v="483"/>
    <x v="856"/>
    <n v="931"/>
    <n v="232.75"/>
    <s v="Medium"/>
  </r>
  <r>
    <s v="CM-2013-1220"/>
    <s v="Centre"/>
    <x v="82"/>
    <x v="0"/>
    <s v="Africa"/>
    <x v="1021"/>
    <d v="2013-11-20T00:00:00"/>
    <s v="November"/>
    <s v="2013"/>
    <n v="1"/>
    <x v="0"/>
    <s v="Consumer"/>
    <s v="OFF-FIS-10004915"/>
    <x v="0"/>
    <x v="1"/>
    <s v="Fiskars Trimmer, Easy Grip"/>
    <n v="4"/>
    <x v="0"/>
    <n v="0"/>
    <n v="1623"/>
    <x v="1508"/>
    <n v="771"/>
    <n v="192.75"/>
    <s v="Medium"/>
  </r>
  <r>
    <s v="ES-2013-2664096"/>
    <s v="Alsace"/>
    <x v="17"/>
    <x v="3"/>
    <s v="Central"/>
    <x v="1021"/>
    <d v="2013-11-17T00:00:00"/>
    <s v="November"/>
    <s v="2013"/>
    <n v="4"/>
    <x v="3"/>
    <s v="Consumer"/>
    <s v="OFF-BI-10002674"/>
    <x v="0"/>
    <x v="16"/>
    <s v="Cardinal Binder Covers, Recycled"/>
    <n v="6"/>
    <x v="0"/>
    <n v="0"/>
    <n v="55.5"/>
    <x v="4379"/>
    <n v="722"/>
    <n v="120.33333333333333"/>
    <s v="High"/>
  </r>
  <r>
    <s v="RS-2013-3080"/>
    <s v="Dagestan"/>
    <x v="47"/>
    <x v="2"/>
    <s v="EMEA"/>
    <x v="1021"/>
    <d v="2013-11-18T00:00:00"/>
    <s v="November"/>
    <s v="2013"/>
    <n v="1"/>
    <x v="0"/>
    <s v="Corporate"/>
    <s v="TEC-MOT-10004111"/>
    <x v="2"/>
    <x v="10"/>
    <s v="Motorola Office Telephone, with Caller ID"/>
    <n v="1"/>
    <x v="0"/>
    <n v="0"/>
    <n v="357"/>
    <x v="4196"/>
    <n v="513"/>
    <n v="513"/>
    <s v="Medium"/>
  </r>
  <r>
    <s v="CA-2013-121958"/>
    <s v="North Carolina"/>
    <x v="18"/>
    <x v="6"/>
    <s v="South"/>
    <x v="1021"/>
    <d v="2013-11-18T00:00:00"/>
    <s v="November"/>
    <s v="2013"/>
    <n v="1"/>
    <x v="0"/>
    <s v="Consumer"/>
    <s v="OFF-SU-10000381"/>
    <x v="0"/>
    <x v="1"/>
    <s v="Acme Forged Steel Scissors with Black Enamel Handles"/>
    <n v="7"/>
    <x v="7"/>
    <n v="2"/>
    <n v="8379"/>
    <x v="14952"/>
    <n v="485"/>
    <n v="69.285714285714292"/>
    <s v="Medium"/>
  </r>
  <r>
    <s v="CA-2013-101336"/>
    <s v="New York"/>
    <x v="18"/>
    <x v="6"/>
    <s v="East"/>
    <x v="1021"/>
    <d v="2013-11-19T00:00:00"/>
    <s v="November"/>
    <s v="2013"/>
    <n v="1"/>
    <x v="0"/>
    <s v="Corporate"/>
    <s v="OFF-ST-10003455"/>
    <x v="0"/>
    <x v="0"/>
    <s v="Tenex File Box, Personal Filing Tote with Lid, Black"/>
    <n v="5"/>
    <x v="0"/>
    <n v="0"/>
    <n v="4032.6"/>
    <x v="14953"/>
    <n v="401"/>
    <n v="80.2"/>
    <s v="Medium"/>
  </r>
  <r>
    <s v="MX-2013-102463"/>
    <s v="Guatemala"/>
    <x v="10"/>
    <x v="5"/>
    <s v="Central"/>
    <x v="1021"/>
    <d v="2013-11-20T00:00:00"/>
    <s v="November"/>
    <s v="2013"/>
    <n v="1"/>
    <x v="0"/>
    <s v="Consumer"/>
    <s v="TEC-MA-10004842"/>
    <x v="2"/>
    <x v="4"/>
    <s v="Konica Calculator, Red"/>
    <n v="3"/>
    <x v="0"/>
    <n v="0"/>
    <n v="552"/>
    <x v="4460"/>
    <n v="396"/>
    <n v="132"/>
    <s v="Low"/>
  </r>
  <r>
    <s v="CA-2013-101336"/>
    <s v="New York"/>
    <x v="18"/>
    <x v="6"/>
    <s v="East"/>
    <x v="1021"/>
    <d v="2013-11-19T00:00:00"/>
    <s v="November"/>
    <s v="2013"/>
    <n v="1"/>
    <x v="0"/>
    <s v="Corporate"/>
    <s v="OFF-ST-10004258"/>
    <x v="0"/>
    <x v="0"/>
    <s v="Portable Personal File Box"/>
    <n v="3"/>
    <x v="0"/>
    <n v="0"/>
    <n v="32967"/>
    <x v="4800"/>
    <n v="339"/>
    <n v="113"/>
    <s v="Medium"/>
  </r>
  <r>
    <s v="US-2013-104969"/>
    <s v="Puebla"/>
    <x v="15"/>
    <x v="5"/>
    <s v="North"/>
    <x v="1021"/>
    <d v="2013-11-19T00:00:00"/>
    <s v="November"/>
    <s v="2013"/>
    <n v="1"/>
    <x v="0"/>
    <s v="Consumer"/>
    <s v="FUR-CH-10002297"/>
    <x v="1"/>
    <x v="7"/>
    <s v="Novimex Bag Chairs, Set of Two"/>
    <n v="2"/>
    <x v="7"/>
    <n v="2"/>
    <n v="-2268"/>
    <x v="13828"/>
    <n v="301"/>
    <n v="150.5"/>
    <s v="Medium"/>
  </r>
  <r>
    <s v="CA-2013-128972"/>
    <s v="Oklahoma"/>
    <x v="18"/>
    <x v="6"/>
    <s v="Central"/>
    <x v="1021"/>
    <d v="2013-11-18T00:00:00"/>
    <s v="November"/>
    <s v="2013"/>
    <n v="1"/>
    <x v="0"/>
    <s v="Corporate"/>
    <s v="FUR-FU-10003096"/>
    <x v="1"/>
    <x v="3"/>
    <s v="Master Giant Foot Doorstop, Safety Yellow"/>
    <n v="4"/>
    <x v="0"/>
    <n v="0"/>
    <n v="32637"/>
    <x v="14954"/>
    <n v="258"/>
    <n v="64.5"/>
    <s v="Medium"/>
  </r>
  <r>
    <s v="RS-2013-3080"/>
    <s v="Dagestan"/>
    <x v="47"/>
    <x v="2"/>
    <s v="EMEA"/>
    <x v="1021"/>
    <d v="2013-11-18T00:00:00"/>
    <s v="November"/>
    <s v="2013"/>
    <n v="1"/>
    <x v="0"/>
    <s v="Corporate"/>
    <s v="FUR-ADV-10002601"/>
    <x v="1"/>
    <x v="3"/>
    <s v="Advantus Photo Frame, Erganomic"/>
    <n v="1"/>
    <x v="0"/>
    <n v="0"/>
    <n v="2475"/>
    <x v="2353"/>
    <n v="242"/>
    <n v="242"/>
    <s v="Medium"/>
  </r>
  <r>
    <s v="CA-2013-155488"/>
    <s v="Washington"/>
    <x v="18"/>
    <x v="6"/>
    <s v="West"/>
    <x v="1021"/>
    <d v="2013-11-18T00:00:00"/>
    <s v="November"/>
    <s v="2013"/>
    <n v="1"/>
    <x v="0"/>
    <s v="Home Office"/>
    <s v="OFF-AR-10002956"/>
    <x v="0"/>
    <x v="13"/>
    <s v="Boston 16801 Nautilus Battery Pencil Sharpener"/>
    <n v="2"/>
    <x v="0"/>
    <n v="0"/>
    <n v="57226"/>
    <x v="14955"/>
    <n v="219"/>
    <n v="109.5"/>
    <s v="High"/>
  </r>
  <r>
    <s v="CA-2013-147683"/>
    <s v="Washington"/>
    <x v="18"/>
    <x v="6"/>
    <s v="West"/>
    <x v="1021"/>
    <d v="2013-11-18T00:00:00"/>
    <s v="November"/>
    <s v="2013"/>
    <n v="1"/>
    <x v="0"/>
    <s v="Home Office"/>
    <s v="FUR-FU-10004848"/>
    <x v="1"/>
    <x v="3"/>
    <s v="DAX Solid Wood Frames"/>
    <n v="2"/>
    <x v="0"/>
    <n v="0"/>
    <n v="36149"/>
    <x v="14956"/>
    <n v="198"/>
    <n v="99"/>
    <s v="Medium"/>
  </r>
  <r>
    <s v="CA-2013-101336"/>
    <s v="New York"/>
    <x v="18"/>
    <x v="6"/>
    <s v="East"/>
    <x v="1021"/>
    <d v="2013-11-19T00:00:00"/>
    <s v="November"/>
    <s v="2013"/>
    <n v="1"/>
    <x v="0"/>
    <s v="Corporate"/>
    <s v="OFF-ST-10000876"/>
    <x v="0"/>
    <x v="0"/>
    <s v="Eldon Simplefile Box Office"/>
    <n v="2"/>
    <x v="0"/>
    <n v="0"/>
    <n v="34832"/>
    <x v="14957"/>
    <n v="192"/>
    <n v="96"/>
    <s v="Medium"/>
  </r>
  <r>
    <s v="IZ-2013-1830"/>
    <s v="Ninawa"/>
    <x v="6"/>
    <x v="2"/>
    <s v="EMEA"/>
    <x v="1021"/>
    <d v="2013-11-16T00:00:00"/>
    <s v="November"/>
    <s v="2013"/>
    <n v="4"/>
    <x v="3"/>
    <s v="Consumer"/>
    <s v="OFF-CAM-10003511"/>
    <x v="0"/>
    <x v="14"/>
    <s v="Cameo Clasp Envelope, Set of 50"/>
    <n v="1"/>
    <x v="0"/>
    <n v="0"/>
    <n v="75"/>
    <x v="307"/>
    <n v="188"/>
    <n v="188"/>
    <s v="Critical"/>
  </r>
  <r>
    <s v="MX-2013-105228"/>
    <s v="Ceará"/>
    <x v="14"/>
    <x v="5"/>
    <s v="South"/>
    <x v="1021"/>
    <d v="2013-11-21T00:00:00"/>
    <s v="November"/>
    <s v="2013"/>
    <n v="1"/>
    <x v="0"/>
    <s v="Corporate"/>
    <s v="OFF-LA-10000598"/>
    <x v="0"/>
    <x v="12"/>
    <s v="Novimex File Folder Labels, Alphabetical"/>
    <n v="2"/>
    <x v="0"/>
    <n v="0"/>
    <n v="208"/>
    <x v="1090"/>
    <n v="153"/>
    <n v="76.5"/>
    <s v="Low"/>
  </r>
  <r>
    <s v="TU-2013-9230"/>
    <s v="Diyarbakir"/>
    <x v="36"/>
    <x v="2"/>
    <s v="EMEA"/>
    <x v="1021"/>
    <d v="2013-11-14T00:00:00"/>
    <s v="November"/>
    <s v="2013"/>
    <n v="3"/>
    <x v="2"/>
    <s v="Consumer"/>
    <s v="OFF-AVE-10004308"/>
    <x v="0"/>
    <x v="16"/>
    <s v="Avery Binder, Durable"/>
    <n v="1"/>
    <x v="8"/>
    <n v="6"/>
    <n v="-792"/>
    <x v="2276"/>
    <n v="144"/>
    <n v="144"/>
    <s v="Critical"/>
  </r>
  <r>
    <s v="US-2013-113677"/>
    <s v="New York"/>
    <x v="18"/>
    <x v="6"/>
    <s v="East"/>
    <x v="1021"/>
    <d v="2013-11-20T00:00:00"/>
    <s v="November"/>
    <s v="2013"/>
    <n v="1"/>
    <x v="0"/>
    <s v="Home Office"/>
    <s v="OFF-LA-10001569"/>
    <x v="0"/>
    <x v="12"/>
    <s v="Avery 499"/>
    <n v="3"/>
    <x v="0"/>
    <n v="0"/>
    <n v="22908"/>
    <x v="549"/>
    <n v="123"/>
    <n v="41"/>
    <s v="Medium"/>
  </r>
  <r>
    <s v="ES-2013-1347677"/>
    <s v="Hamburg"/>
    <x v="39"/>
    <x v="3"/>
    <s v="Central"/>
    <x v="1021"/>
    <d v="2013-11-19T00:00:00"/>
    <s v="November"/>
    <s v="2013"/>
    <n v="1"/>
    <x v="0"/>
    <s v="Consumer"/>
    <s v="OFF-FA-10002350"/>
    <x v="0"/>
    <x v="15"/>
    <s v="OIC Staples, Assorted Sizes"/>
    <n v="2"/>
    <x v="0"/>
    <n v="0"/>
    <n v="333"/>
    <x v="6190"/>
    <n v="118"/>
    <n v="59"/>
    <s v="Medium"/>
  </r>
  <r>
    <s v="ES-2013-4477863"/>
    <s v="Midi-Pyrénées"/>
    <x v="17"/>
    <x v="3"/>
    <s v="Central"/>
    <x v="1021"/>
    <d v="2013-11-20T00:00:00"/>
    <s v="November"/>
    <s v="2013"/>
    <n v="1"/>
    <x v="0"/>
    <s v="Corporate"/>
    <s v="OFF-BI-10003650"/>
    <x v="0"/>
    <x v="16"/>
    <s v="Ibico Index Tab, Clear"/>
    <n v="1"/>
    <x v="2"/>
    <n v="5"/>
    <n v="-2865"/>
    <x v="12479"/>
    <n v="35"/>
    <n v="35"/>
    <s v="Medium"/>
  </r>
  <r>
    <s v="MX-2013-125563"/>
    <s v="Antioquia"/>
    <x v="51"/>
    <x v="5"/>
    <s v="South"/>
    <x v="1021"/>
    <d v="2013-11-19T00:00:00"/>
    <s v="November"/>
    <s v="2013"/>
    <n v="1"/>
    <x v="0"/>
    <s v="Consumer"/>
    <s v="OFF-BI-10004491"/>
    <x v="0"/>
    <x v="16"/>
    <s v="Avery Binder Covers, Durable"/>
    <n v="3"/>
    <x v="0"/>
    <n v="0"/>
    <n v="31"/>
    <x v="403"/>
    <n v="3"/>
    <n v="1"/>
    <s v="Medium"/>
  </r>
  <r>
    <s v="CA-2013-149461"/>
    <s v="Washington"/>
    <x v="18"/>
    <x v="6"/>
    <s v="West"/>
    <x v="1021"/>
    <d v="2013-11-20T00:00:00"/>
    <s v="November"/>
    <s v="2013"/>
    <n v="1"/>
    <x v="0"/>
    <s v="Home Office"/>
    <s v="FUR-FU-10004270"/>
    <x v="1"/>
    <x v="3"/>
    <s v="Eldon Image Series Desk Accessories, Burgundy"/>
    <n v="1"/>
    <x v="0"/>
    <n v="0"/>
    <n v="15048"/>
    <x v="11350"/>
    <n v="18"/>
    <n v="18"/>
    <s v="Medium"/>
  </r>
  <r>
    <s v="US-2013-162103"/>
    <s v="Illinois"/>
    <x v="18"/>
    <x v="6"/>
    <s v="Central"/>
    <x v="1021"/>
    <d v="2013-11-18T00:00:00"/>
    <s v="November"/>
    <s v="2013"/>
    <n v="1"/>
    <x v="0"/>
    <s v="Home Office"/>
    <s v="OFF-BI-10000285"/>
    <x v="0"/>
    <x v="16"/>
    <s v="XtraLife ClearVue Slant-D Ring Binders by Cardinal"/>
    <n v="2"/>
    <x v="9"/>
    <n v="8"/>
    <n v="-2352"/>
    <x v="10555"/>
    <n v="12"/>
    <n v="6"/>
    <s v="Medium"/>
  </r>
  <r>
    <s v="MX-2013-147844"/>
    <s v="México"/>
    <x v="15"/>
    <x v="5"/>
    <s v="North"/>
    <x v="1022"/>
    <d v="2013-11-19T00:00:00"/>
    <s v="November"/>
    <s v="2013"/>
    <n v="1"/>
    <x v="0"/>
    <s v="Consumer"/>
    <s v="TEC-PH-10003457"/>
    <x v="2"/>
    <x v="10"/>
    <s v="Cisco Smart Phone, Full Size"/>
    <n v="7"/>
    <x v="0"/>
    <n v="0"/>
    <n v="14794"/>
    <x v="14406"/>
    <n v="30975"/>
    <n v="4425"/>
    <s v="High"/>
  </r>
  <r>
    <s v="IN-2013-28304"/>
    <s v="Singapore"/>
    <x v="28"/>
    <x v="1"/>
    <s v="Southeast Asia"/>
    <x v="1022"/>
    <d v="2013-11-19T00:00:00"/>
    <s v="November"/>
    <s v="2013"/>
    <n v="1"/>
    <x v="0"/>
    <s v="Consumer"/>
    <s v="TEC-CO-10003951"/>
    <x v="2"/>
    <x v="6"/>
    <s v="HP Copy Machine, High-Speed"/>
    <n v="6"/>
    <x v="0"/>
    <n v="0"/>
    <n v="5361"/>
    <x v="14958"/>
    <n v="159"/>
    <n v="26.5"/>
    <s v="High"/>
  </r>
  <r>
    <s v="CA-2013-131065"/>
    <s v="Georgia"/>
    <x v="18"/>
    <x v="6"/>
    <s v="South"/>
    <x v="1022"/>
    <d v="2013-11-17T00:00:00"/>
    <s v="November"/>
    <s v="2013"/>
    <n v="2"/>
    <x v="1"/>
    <s v="Consumer"/>
    <s v="TEC-AC-10004145"/>
    <x v="2"/>
    <x v="11"/>
    <s v="Logitech diNovo Edge Keyboard"/>
    <n v="2"/>
    <x v="0"/>
    <n v="0"/>
    <n v="574977"/>
    <x v="14959"/>
    <n v="13902"/>
    <n v="6951"/>
    <s v="Critical"/>
  </r>
  <r>
    <s v="IN-2013-82260"/>
    <s v="Northern Territory"/>
    <x v="1"/>
    <x v="1"/>
    <s v="Oceania"/>
    <x v="1022"/>
    <d v="2013-11-18T00:00:00"/>
    <s v="November"/>
    <s v="2013"/>
    <n v="2"/>
    <x v="1"/>
    <s v="Home Office"/>
    <s v="TEC-PH-10002962"/>
    <x v="2"/>
    <x v="10"/>
    <s v="Motorola Smart Phone, Full Size"/>
    <n v="2"/>
    <x v="0"/>
    <n v="0"/>
    <n v="24471"/>
    <x v="14960"/>
    <n v="13824"/>
    <n v="6912"/>
    <s v="High"/>
  </r>
  <r>
    <s v="CA-2013-121370"/>
    <s v="Pennsylvania"/>
    <x v="18"/>
    <x v="6"/>
    <s v="East"/>
    <x v="1022"/>
    <d v="2013-11-20T00:00:00"/>
    <s v="November"/>
    <s v="2013"/>
    <n v="2"/>
    <x v="1"/>
    <s v="Consumer"/>
    <s v="TEC-CO-10004115"/>
    <x v="2"/>
    <x v="6"/>
    <s v="Sharp AL-1530CS Digital Copier"/>
    <n v="4"/>
    <x v="3"/>
    <n v="4"/>
    <n v="449991"/>
    <x v="14961"/>
    <n v="13764"/>
    <n v="3441"/>
    <s v="Medium"/>
  </r>
  <r>
    <s v="US-2013-164119"/>
    <s v="Francisco Morazán"/>
    <x v="80"/>
    <x v="5"/>
    <s v="Central"/>
    <x v="1022"/>
    <d v="2013-11-21T00:00:00"/>
    <s v="November"/>
    <s v="2013"/>
    <n v="1"/>
    <x v="0"/>
    <s v="Corporate"/>
    <s v="TEC-PH-10002774"/>
    <x v="2"/>
    <x v="10"/>
    <s v="Nokia Smart Phone, with Caller ID"/>
    <n v="4"/>
    <x v="3"/>
    <n v="4"/>
    <n v="-16"/>
    <x v="4004"/>
    <n v="11037"/>
    <n v="2759.25"/>
    <s v="Medium"/>
  </r>
  <r>
    <s v="US-2013-164119"/>
    <s v="Francisco Morazán"/>
    <x v="80"/>
    <x v="5"/>
    <s v="Central"/>
    <x v="1022"/>
    <d v="2013-11-21T00:00:00"/>
    <s v="November"/>
    <s v="2013"/>
    <n v="1"/>
    <x v="0"/>
    <s v="Corporate"/>
    <s v="FUR-CH-10003941"/>
    <x v="1"/>
    <x v="7"/>
    <s v="Novimex Executive Leather Armchair, Adjustable"/>
    <n v="6"/>
    <x v="3"/>
    <n v="4"/>
    <n v="-54672"/>
    <x v="14962"/>
    <n v="9508"/>
    <n v="1584.6666666666667"/>
    <s v="Medium"/>
  </r>
  <r>
    <s v="ES-2013-5881573"/>
    <s v="England"/>
    <x v="8"/>
    <x v="3"/>
    <s v="North"/>
    <x v="1022"/>
    <d v="2013-11-18T00:00:00"/>
    <s v="November"/>
    <s v="2013"/>
    <n v="4"/>
    <x v="3"/>
    <s v="Consumer"/>
    <s v="OFF-SU-10003252"/>
    <x v="0"/>
    <x v="1"/>
    <s v="Fiskars Trimmer, Steel"/>
    <n v="13"/>
    <x v="0"/>
    <n v="0"/>
    <n v="498"/>
    <x v="2437"/>
    <n v="8569"/>
    <n v="659.15384615384619"/>
    <s v="High"/>
  </r>
  <r>
    <s v="IN-2013-16992"/>
    <s v="Guangdong"/>
    <x v="25"/>
    <x v="1"/>
    <s v="North Asia"/>
    <x v="1022"/>
    <d v="2013-11-18T00:00:00"/>
    <s v="November"/>
    <s v="2013"/>
    <n v="2"/>
    <x v="1"/>
    <s v="Consumer"/>
    <s v="OFF-ST-10000306"/>
    <x v="0"/>
    <x v="0"/>
    <s v="Rogers Trays, Single Width"/>
    <n v="6"/>
    <x v="0"/>
    <n v="0"/>
    <n v="924"/>
    <x v="2310"/>
    <n v="7379"/>
    <n v="1229.8333333333333"/>
    <s v="High"/>
  </r>
  <r>
    <s v="IN-2013-16992"/>
    <s v="Guangdong"/>
    <x v="25"/>
    <x v="1"/>
    <s v="North Asia"/>
    <x v="1022"/>
    <d v="2013-11-18T00:00:00"/>
    <s v="November"/>
    <s v="2013"/>
    <n v="2"/>
    <x v="1"/>
    <s v="Consumer"/>
    <s v="FUR-BO-10000699"/>
    <x v="1"/>
    <x v="9"/>
    <s v="Sauder 3-Shelf Cabinet, Traditional"/>
    <n v="4"/>
    <x v="0"/>
    <n v="0"/>
    <n v="1833"/>
    <x v="13262"/>
    <n v="669"/>
    <n v="167.25"/>
    <s v="High"/>
  </r>
  <r>
    <s v="MX-2013-147844"/>
    <s v="México"/>
    <x v="15"/>
    <x v="5"/>
    <s v="North"/>
    <x v="1022"/>
    <d v="2013-11-19T00:00:00"/>
    <s v="November"/>
    <s v="2013"/>
    <n v="1"/>
    <x v="0"/>
    <s v="Consumer"/>
    <s v="FUR-BO-10002906"/>
    <x v="1"/>
    <x v="9"/>
    <s v="Ikea Corner Shelving, Traditional"/>
    <n v="5"/>
    <x v="7"/>
    <n v="2"/>
    <n v="-738.8"/>
    <x v="14963"/>
    <n v="6163"/>
    <n v="1232.5999999999999"/>
    <s v="High"/>
  </r>
  <r>
    <s v="CA-2013-121370"/>
    <s v="Pennsylvania"/>
    <x v="18"/>
    <x v="6"/>
    <s v="East"/>
    <x v="1022"/>
    <d v="2013-11-20T00:00:00"/>
    <s v="November"/>
    <s v="2013"/>
    <n v="2"/>
    <x v="1"/>
    <s v="Consumer"/>
    <s v="FUR-CH-10000785"/>
    <x v="1"/>
    <x v="7"/>
    <s v="Global Ergonomic Managers Chair"/>
    <n v="3"/>
    <x v="19"/>
    <n v="3"/>
    <n v="-72392"/>
    <x v="14964"/>
    <n v="5549"/>
    <n v="1849.6666666666667"/>
    <s v="Medium"/>
  </r>
  <r>
    <s v="IN-2013-45265"/>
    <s v="Queensland"/>
    <x v="1"/>
    <x v="1"/>
    <s v="Oceania"/>
    <x v="1022"/>
    <d v="2013-11-20T00:00:00"/>
    <s v="November"/>
    <s v="2013"/>
    <n v="1"/>
    <x v="0"/>
    <s v="Home Office"/>
    <s v="TEC-CO-10002316"/>
    <x v="2"/>
    <x v="6"/>
    <s v="Brother Personal Copier, Laser"/>
    <n v="7"/>
    <x v="1"/>
    <n v="1"/>
    <n v="21411"/>
    <x v="14965"/>
    <n v="5454"/>
    <n v="779.14285714285711"/>
    <s v="Medium"/>
  </r>
  <r>
    <s v="IT-2013-3688620"/>
    <s v="Languedoc-Roussillon"/>
    <x v="17"/>
    <x v="3"/>
    <s v="Central"/>
    <x v="1022"/>
    <d v="2013-11-19T00:00:00"/>
    <s v="November"/>
    <s v="2013"/>
    <n v="1"/>
    <x v="0"/>
    <s v="Corporate"/>
    <s v="FUR-TA-10004219"/>
    <x v="1"/>
    <x v="8"/>
    <s v="Bevis Computer Table, with Bottom Storage"/>
    <n v="4"/>
    <x v="14"/>
    <n v="35"/>
    <n v="-9958.5"/>
    <x v="14966"/>
    <n v="5152"/>
    <n v="1288"/>
    <s v="High"/>
  </r>
  <r>
    <s v="CM-2013-5360"/>
    <s v="Nord"/>
    <x v="82"/>
    <x v="0"/>
    <s v="Africa"/>
    <x v="1022"/>
    <d v="2013-11-18T00:00:00"/>
    <s v="November"/>
    <s v="2013"/>
    <n v="4"/>
    <x v="3"/>
    <s v="Consumer"/>
    <s v="TEC-CIS-10001767"/>
    <x v="2"/>
    <x v="10"/>
    <s v="Cisco Office Telephone, Cordless"/>
    <n v="2"/>
    <x v="0"/>
    <n v="0"/>
    <n v="1749"/>
    <x v="3247"/>
    <n v="4911"/>
    <n v="2455.5"/>
    <s v="Critical"/>
  </r>
  <r>
    <s v="CA-2013-118759"/>
    <s v="New York"/>
    <x v="18"/>
    <x v="6"/>
    <s v="East"/>
    <x v="1022"/>
    <d v="2013-11-18T00:00:00"/>
    <s v="November"/>
    <s v="2013"/>
    <n v="4"/>
    <x v="3"/>
    <s v="Consumer"/>
    <s v="FUR-CH-10002335"/>
    <x v="1"/>
    <x v="7"/>
    <s v="Hon GuestStacker Chair"/>
    <n v="2"/>
    <x v="1"/>
    <n v="1"/>
    <n v="362672"/>
    <x v="13020"/>
    <n v="4486"/>
    <n v="2243"/>
    <s v="Medium"/>
  </r>
  <r>
    <s v="ES-2013-4954697"/>
    <s v="Pays de la Loire"/>
    <x v="17"/>
    <x v="3"/>
    <s v="Central"/>
    <x v="1022"/>
    <d v="2013-11-20T00:00:00"/>
    <s v="November"/>
    <s v="2013"/>
    <n v="1"/>
    <x v="0"/>
    <s v="Consumer"/>
    <s v="FUR-CH-10001674"/>
    <x v="1"/>
    <x v="7"/>
    <s v="Office Star Chairmat, Adjustable"/>
    <n v="8"/>
    <x v="1"/>
    <n v="1"/>
    <n v="19809"/>
    <x v="14967"/>
    <n v="3924"/>
    <n v="490.5"/>
    <s v="Medium"/>
  </r>
  <r>
    <s v="MX-2013-121160"/>
    <s v="Veracruz"/>
    <x v="15"/>
    <x v="5"/>
    <s v="North"/>
    <x v="1022"/>
    <d v="2013-11-19T00:00:00"/>
    <s v="November"/>
    <s v="2013"/>
    <n v="1"/>
    <x v="0"/>
    <s v="Corporate"/>
    <s v="TEC-AC-10004975"/>
    <x v="2"/>
    <x v="11"/>
    <s v="SanDisk Numeric Keypad, Erganomic"/>
    <n v="6"/>
    <x v="0"/>
    <n v="0"/>
    <n v="568"/>
    <x v="3921"/>
    <n v="3842"/>
    <n v="640.33333333333337"/>
    <s v="High"/>
  </r>
  <r>
    <s v="MX-2013-121160"/>
    <s v="Veracruz"/>
    <x v="15"/>
    <x v="5"/>
    <s v="North"/>
    <x v="1022"/>
    <d v="2013-11-19T00:00:00"/>
    <s v="November"/>
    <s v="2013"/>
    <n v="1"/>
    <x v="0"/>
    <s v="Corporate"/>
    <s v="TEC-AC-10002357"/>
    <x v="2"/>
    <x v="11"/>
    <s v="SanDisk Numeric Keypad, USB"/>
    <n v="7"/>
    <x v="0"/>
    <n v="0"/>
    <n v="1416"/>
    <x v="2335"/>
    <n v="3285"/>
    <n v="469.28571428571428"/>
    <s v="High"/>
  </r>
  <r>
    <s v="MX-2013-139857"/>
    <s v="Estelí"/>
    <x v="40"/>
    <x v="5"/>
    <s v="Central"/>
    <x v="1022"/>
    <d v="2013-11-19T00:00:00"/>
    <s v="November"/>
    <s v="2013"/>
    <n v="2"/>
    <x v="1"/>
    <s v="Corporate"/>
    <s v="OFF-SU-10000556"/>
    <x v="0"/>
    <x v="1"/>
    <s v="Kleencut Shears, Steel"/>
    <n v="14"/>
    <x v="0"/>
    <n v="0"/>
    <n v="1354"/>
    <x v="14968"/>
    <n v="3269"/>
    <n v="233.5"/>
    <s v="High"/>
  </r>
  <r>
    <s v="IN-2013-82260"/>
    <s v="Northern Territory"/>
    <x v="1"/>
    <x v="1"/>
    <s v="Oceania"/>
    <x v="1022"/>
    <d v="2013-11-18T00:00:00"/>
    <s v="November"/>
    <s v="2013"/>
    <n v="2"/>
    <x v="1"/>
    <s v="Home Office"/>
    <s v="OFF-EN-10000378"/>
    <x v="0"/>
    <x v="14"/>
    <s v="Jiffy Mailers, Set of 50"/>
    <n v="4"/>
    <x v="0"/>
    <n v="0"/>
    <n v="147"/>
    <x v="647"/>
    <n v="2985"/>
    <n v="746.25"/>
    <s v="High"/>
  </r>
  <r>
    <s v="ES-2013-3951434"/>
    <s v="North Rhine-Westphalia"/>
    <x v="39"/>
    <x v="3"/>
    <s v="Central"/>
    <x v="1022"/>
    <d v="2013-11-17T00:00:00"/>
    <s v="November"/>
    <s v="2013"/>
    <n v="4"/>
    <x v="3"/>
    <s v="Consumer"/>
    <s v="OFF-AP-10002568"/>
    <x v="0"/>
    <x v="5"/>
    <s v="Hamilton Beach Toaster, Black"/>
    <n v="5"/>
    <x v="1"/>
    <n v="1"/>
    <n v="1137.5999999999999"/>
    <x v="110"/>
    <n v="287"/>
    <n v="57.4"/>
    <s v="High"/>
  </r>
  <r>
    <s v="ES-2013-2271399"/>
    <s v="Ile-de-France"/>
    <x v="17"/>
    <x v="3"/>
    <s v="Central"/>
    <x v="1022"/>
    <d v="2013-11-20T00:00:00"/>
    <s v="November"/>
    <s v="2013"/>
    <n v="1"/>
    <x v="0"/>
    <s v="Home Office"/>
    <s v="TEC-PH-10000037"/>
    <x v="2"/>
    <x v="10"/>
    <s v="Cisco Signal Booster, Cordless"/>
    <n v="8"/>
    <x v="16"/>
    <n v="15"/>
    <n v="-13932"/>
    <x v="14969"/>
    <n v="2826"/>
    <n v="353.25"/>
    <s v="Medium"/>
  </r>
  <r>
    <s v="MO-2013-6060"/>
    <s v="Grand Casablanca"/>
    <x v="55"/>
    <x v="0"/>
    <s v="Africa"/>
    <x v="1022"/>
    <d v="2013-11-15T00:00:00"/>
    <s v="November"/>
    <s v="2013"/>
    <n v="3"/>
    <x v="2"/>
    <s v="Consumer"/>
    <s v="TEC-SAM-10001017"/>
    <x v="2"/>
    <x v="10"/>
    <s v="Samsung Speaker Phone, Cordless"/>
    <n v="1"/>
    <x v="0"/>
    <n v="0"/>
    <n v="2142"/>
    <x v="346"/>
    <n v="2513"/>
    <n v="2513"/>
    <s v="High"/>
  </r>
  <r>
    <s v="CM-2013-5360"/>
    <s v="Nord"/>
    <x v="82"/>
    <x v="0"/>
    <s v="Africa"/>
    <x v="1022"/>
    <d v="2013-11-18T00:00:00"/>
    <s v="November"/>
    <s v="2013"/>
    <n v="4"/>
    <x v="3"/>
    <s v="Consumer"/>
    <s v="TEC-CIS-10001877"/>
    <x v="2"/>
    <x v="10"/>
    <s v="Cisco Office Telephone, with Caller ID"/>
    <n v="1"/>
    <x v="0"/>
    <n v="0"/>
    <n v="1044"/>
    <x v="320"/>
    <n v="1916"/>
    <n v="1916"/>
    <s v="Critical"/>
  </r>
  <r>
    <s v="MX-2013-139857"/>
    <s v="Estelí"/>
    <x v="40"/>
    <x v="5"/>
    <s v="Central"/>
    <x v="1022"/>
    <d v="2013-11-19T00:00:00"/>
    <s v="November"/>
    <s v="2013"/>
    <n v="2"/>
    <x v="1"/>
    <s v="Corporate"/>
    <s v="OFF-AP-10001067"/>
    <x v="0"/>
    <x v="5"/>
    <s v="Hoover Blender, Silver"/>
    <n v="2"/>
    <x v="0"/>
    <n v="0"/>
    <n v="123"/>
    <x v="361"/>
    <n v="1571"/>
    <n v="785.5"/>
    <s v="High"/>
  </r>
  <r>
    <s v="TU-2013-3850"/>
    <s v="Bursa"/>
    <x v="36"/>
    <x v="2"/>
    <s v="EMEA"/>
    <x v="1022"/>
    <d v="2013-11-22T00:00:00"/>
    <s v="November"/>
    <s v="2013"/>
    <n v="1"/>
    <x v="0"/>
    <s v="Consumer"/>
    <s v="OFF-BOS-10001511"/>
    <x v="0"/>
    <x v="13"/>
    <s v="Boston Canvas, Fluorescent"/>
    <n v="4"/>
    <x v="8"/>
    <n v="6"/>
    <n v="-2307"/>
    <x v="14970"/>
    <n v="1562"/>
    <n v="390.5"/>
    <s v="Low"/>
  </r>
  <r>
    <s v="IT-2013-3688620"/>
    <s v="Languedoc-Roussillon"/>
    <x v="17"/>
    <x v="3"/>
    <s v="Central"/>
    <x v="1022"/>
    <d v="2013-11-19T00:00:00"/>
    <s v="November"/>
    <s v="2013"/>
    <n v="1"/>
    <x v="0"/>
    <s v="Corporate"/>
    <s v="FUR-FU-10004579"/>
    <x v="1"/>
    <x v="3"/>
    <s v="Deflect-O Door Stop, Duo Pack"/>
    <n v="2"/>
    <x v="0"/>
    <n v="0"/>
    <n v="1584"/>
    <x v="3415"/>
    <n v="1436"/>
    <n v="718"/>
    <s v="High"/>
  </r>
  <r>
    <s v="ES-2013-4954697"/>
    <s v="Pays de la Loire"/>
    <x v="17"/>
    <x v="3"/>
    <s v="Central"/>
    <x v="1022"/>
    <d v="2013-11-20T00:00:00"/>
    <s v="November"/>
    <s v="2013"/>
    <n v="1"/>
    <x v="0"/>
    <s v="Consumer"/>
    <s v="OFF-BI-10003899"/>
    <x v="0"/>
    <x v="16"/>
    <s v="Avery 3-Hole Punch, Recycled"/>
    <n v="6"/>
    <x v="0"/>
    <n v="0"/>
    <n v="0"/>
    <x v="107"/>
    <n v="1364"/>
    <n v="227.33333333333334"/>
    <s v="Medium"/>
  </r>
  <r>
    <s v="ES-2013-1835691"/>
    <s v="Pays de la Loire"/>
    <x v="17"/>
    <x v="3"/>
    <s v="Central"/>
    <x v="1022"/>
    <d v="2013-11-19T00:00:00"/>
    <s v="November"/>
    <s v="2013"/>
    <n v="1"/>
    <x v="0"/>
    <s v="Consumer"/>
    <s v="FUR-CH-10004095"/>
    <x v="1"/>
    <x v="7"/>
    <s v="Novimex Steel Folding Chair, Black"/>
    <n v="3"/>
    <x v="8"/>
    <n v="6"/>
    <n v="-3432"/>
    <x v="818"/>
    <n v="1336"/>
    <n v="445.33333333333331"/>
    <s v="High"/>
  </r>
  <r>
    <s v="US-2013-164119"/>
    <s v="Francisco Morazán"/>
    <x v="80"/>
    <x v="5"/>
    <s v="Central"/>
    <x v="1022"/>
    <d v="2013-11-21T00:00:00"/>
    <s v="November"/>
    <s v="2013"/>
    <n v="1"/>
    <x v="0"/>
    <s v="Corporate"/>
    <s v="OFF-ST-10001729"/>
    <x v="0"/>
    <x v="0"/>
    <s v="Tenex Lockers, Single Width"/>
    <n v="3"/>
    <x v="3"/>
    <n v="4"/>
    <n v="-28588"/>
    <x v="14971"/>
    <n v="1158"/>
    <n v="386"/>
    <s v="Medium"/>
  </r>
  <r>
    <s v="ES-2013-3951434"/>
    <s v="North Rhine-Westphalia"/>
    <x v="39"/>
    <x v="3"/>
    <s v="Central"/>
    <x v="1022"/>
    <d v="2013-11-17T00:00:00"/>
    <s v="November"/>
    <s v="2013"/>
    <n v="4"/>
    <x v="3"/>
    <s v="Consumer"/>
    <s v="OFF-ST-10001562"/>
    <x v="0"/>
    <x v="0"/>
    <s v="Fellowes Box, Industrial"/>
    <n v="3"/>
    <x v="1"/>
    <n v="1"/>
    <n v="-1026"/>
    <x v="2504"/>
    <n v="1024"/>
    <n v="341.33333333333331"/>
    <s v="High"/>
  </r>
  <r>
    <s v="MX-2013-139857"/>
    <s v="Estelí"/>
    <x v="40"/>
    <x v="5"/>
    <s v="Central"/>
    <x v="1022"/>
    <d v="2013-11-19T00:00:00"/>
    <s v="November"/>
    <s v="2013"/>
    <n v="2"/>
    <x v="1"/>
    <s v="Corporate"/>
    <s v="OFF-PA-10000032"/>
    <x v="0"/>
    <x v="2"/>
    <s v="SanDisk Note Cards, Premium"/>
    <n v="3"/>
    <x v="0"/>
    <n v="0"/>
    <n v="748"/>
    <x v="10150"/>
    <n v="1013"/>
    <n v="337.66666666666669"/>
    <s v="High"/>
  </r>
  <r>
    <s v="IN-2013-68274"/>
    <s v="Sumatera Utara"/>
    <x v="22"/>
    <x v="1"/>
    <s v="Southeast Asia"/>
    <x v="1022"/>
    <d v="2013-11-19T00:00:00"/>
    <s v="November"/>
    <s v="2013"/>
    <n v="2"/>
    <x v="1"/>
    <s v="Consumer"/>
    <s v="FUR-FU-10003540"/>
    <x v="1"/>
    <x v="3"/>
    <s v="Deflect-O Light Bulb, Erganomic"/>
    <n v="5"/>
    <x v="15"/>
    <n v="27"/>
    <n v="15753"/>
    <x v="14972"/>
    <n v="994"/>
    <n v="198.8"/>
    <s v="High"/>
  </r>
  <r>
    <s v="BO-2013-9400"/>
    <s v="Vitsyebsk"/>
    <x v="112"/>
    <x v="2"/>
    <s v="EMEA"/>
    <x v="1022"/>
    <d v="2013-11-15T00:00:00"/>
    <s v="November"/>
    <s v="2013"/>
    <n v="3"/>
    <x v="2"/>
    <s v="Home Office"/>
    <s v="OFF-SAN-10003041"/>
    <x v="0"/>
    <x v="13"/>
    <s v="Sanford Markers, Water Color"/>
    <n v="2"/>
    <x v="0"/>
    <n v="0"/>
    <n v="237"/>
    <x v="643"/>
    <n v="936"/>
    <n v="468"/>
    <s v="High"/>
  </r>
  <r>
    <s v="ES-2013-4954697"/>
    <s v="Pays de la Loire"/>
    <x v="17"/>
    <x v="3"/>
    <s v="Central"/>
    <x v="1022"/>
    <d v="2013-11-20T00:00:00"/>
    <s v="November"/>
    <s v="2013"/>
    <n v="1"/>
    <x v="0"/>
    <s v="Consumer"/>
    <s v="OFF-BI-10000734"/>
    <x v="0"/>
    <x v="16"/>
    <s v="Avery Binding Machine, Recycled"/>
    <n v="2"/>
    <x v="0"/>
    <n v="0"/>
    <n v="211.5"/>
    <x v="1325"/>
    <n v="711"/>
    <n v="355.5"/>
    <s v="Medium"/>
  </r>
  <r>
    <s v="IN-2013-82260"/>
    <s v="Northern Territory"/>
    <x v="1"/>
    <x v="1"/>
    <s v="Oceania"/>
    <x v="1022"/>
    <d v="2013-11-18T00:00:00"/>
    <s v="November"/>
    <s v="2013"/>
    <n v="2"/>
    <x v="1"/>
    <s v="Home Office"/>
    <s v="OFF-FA-10001115"/>
    <x v="0"/>
    <x v="15"/>
    <s v="Accos Push Pins, Assorted Sizes"/>
    <n v="4"/>
    <x v="0"/>
    <n v="0"/>
    <n v="57"/>
    <x v="359"/>
    <n v="692"/>
    <n v="173"/>
    <s v="High"/>
  </r>
  <r>
    <s v="US-2013-164119"/>
    <s v="Francisco Morazán"/>
    <x v="80"/>
    <x v="5"/>
    <s v="Central"/>
    <x v="1022"/>
    <d v="2013-11-21T00:00:00"/>
    <s v="November"/>
    <s v="2013"/>
    <n v="1"/>
    <x v="0"/>
    <s v="Corporate"/>
    <s v="OFF-AP-10000528"/>
    <x v="0"/>
    <x v="5"/>
    <s v="Breville Blender, Black"/>
    <n v="2"/>
    <x v="3"/>
    <n v="4"/>
    <n v="-3592"/>
    <x v="14973"/>
    <n v="644"/>
    <n v="322"/>
    <s v="Medium"/>
  </r>
  <r>
    <s v="IN-2013-28304"/>
    <s v="Singapore"/>
    <x v="28"/>
    <x v="1"/>
    <s v="Southeast Asia"/>
    <x v="1022"/>
    <d v="2013-11-19T00:00:00"/>
    <s v="November"/>
    <s v="2013"/>
    <n v="1"/>
    <x v="0"/>
    <s v="Consumer"/>
    <s v="OFF-FA-10004527"/>
    <x v="0"/>
    <x v="15"/>
    <s v="Advantus Thumb Tacks, Bulk Pack"/>
    <n v="4"/>
    <x v="0"/>
    <n v="0"/>
    <n v="243"/>
    <x v="2051"/>
    <n v="553"/>
    <n v="138.25"/>
    <s v="High"/>
  </r>
  <r>
    <s v="US-2013-152800"/>
    <s v="La Romana"/>
    <x v="41"/>
    <x v="5"/>
    <s v="Caribbean"/>
    <x v="1022"/>
    <d v="2013-11-19T00:00:00"/>
    <s v="November"/>
    <s v="2013"/>
    <n v="2"/>
    <x v="1"/>
    <s v="Home Office"/>
    <s v="OFF-SU-10001794"/>
    <x v="0"/>
    <x v="1"/>
    <s v="Elite Ruler, Steel"/>
    <n v="9"/>
    <x v="7"/>
    <n v="2"/>
    <n v="16"/>
    <x v="1096"/>
    <n v="488"/>
    <n v="54.222222222222221"/>
    <s v="Medium"/>
  </r>
  <r>
    <s v="MX-2013-139857"/>
    <s v="Estelí"/>
    <x v="40"/>
    <x v="5"/>
    <s v="Central"/>
    <x v="1022"/>
    <d v="2013-11-19T00:00:00"/>
    <s v="November"/>
    <s v="2013"/>
    <n v="2"/>
    <x v="1"/>
    <s v="Corporate"/>
    <s v="TEC-AC-10002370"/>
    <x v="2"/>
    <x v="11"/>
    <s v="SanDisk Flash Drive, Bluetooth"/>
    <n v="1"/>
    <x v="0"/>
    <n v="0"/>
    <n v="816"/>
    <x v="1201"/>
    <n v="488"/>
    <n v="488"/>
    <s v="High"/>
  </r>
  <r>
    <s v="ES-2013-3951434"/>
    <s v="North Rhine-Westphalia"/>
    <x v="39"/>
    <x v="3"/>
    <s v="Central"/>
    <x v="1022"/>
    <d v="2013-11-17T00:00:00"/>
    <s v="November"/>
    <s v="2013"/>
    <n v="4"/>
    <x v="3"/>
    <s v="Consumer"/>
    <s v="OFF-BI-10002412"/>
    <x v="0"/>
    <x v="16"/>
    <s v="Avery Hole Reinforcements, Economy"/>
    <n v="3"/>
    <x v="0"/>
    <n v="0"/>
    <n v="0"/>
    <x v="107"/>
    <n v="486"/>
    <n v="162"/>
    <s v="High"/>
  </r>
  <r>
    <s v="ES-2013-2003988"/>
    <s v="Provence-Alpes-Côte d'Azur"/>
    <x v="17"/>
    <x v="3"/>
    <s v="Central"/>
    <x v="1022"/>
    <d v="2013-11-17T00:00:00"/>
    <s v="November"/>
    <s v="2013"/>
    <n v="4"/>
    <x v="3"/>
    <s v="Consumer"/>
    <s v="OFF-BI-10000341"/>
    <x v="0"/>
    <x v="16"/>
    <s v="Ibico Binding Machine, Recycled"/>
    <n v="1"/>
    <x v="0"/>
    <n v="0"/>
    <n v="93"/>
    <x v="403"/>
    <n v="455"/>
    <n v="455"/>
    <s v="Medium"/>
  </r>
  <r>
    <s v="US-2013-164119"/>
    <s v="Francisco Morazán"/>
    <x v="80"/>
    <x v="5"/>
    <s v="Central"/>
    <x v="1022"/>
    <d v="2013-11-21T00:00:00"/>
    <s v="November"/>
    <s v="2013"/>
    <n v="1"/>
    <x v="0"/>
    <s v="Corporate"/>
    <s v="OFF-BI-10004200"/>
    <x v="0"/>
    <x v="16"/>
    <s v="Ibico Binding Machine, Clear"/>
    <n v="4"/>
    <x v="3"/>
    <n v="4"/>
    <n v="-11548"/>
    <x v="14974"/>
    <n v="454"/>
    <n v="113.5"/>
    <s v="Medium"/>
  </r>
  <r>
    <s v="US-2013-144351"/>
    <s v="Maryland"/>
    <x v="18"/>
    <x v="6"/>
    <s v="East"/>
    <x v="1022"/>
    <d v="2013-11-19T00:00:00"/>
    <s v="November"/>
    <s v="2013"/>
    <n v="1"/>
    <x v="0"/>
    <s v="Consumer"/>
    <s v="TEC-PH-10001644"/>
    <x v="2"/>
    <x v="10"/>
    <s v="BlueLounge Milo Smartphone Stand, White/Metallic"/>
    <n v="3"/>
    <x v="0"/>
    <n v="0"/>
    <n v="83972"/>
    <x v="14975"/>
    <n v="453"/>
    <n v="151"/>
    <s v="High"/>
  </r>
  <r>
    <s v="ID-2013-14318"/>
    <s v="Punjab"/>
    <x v="75"/>
    <x v="1"/>
    <s v="Central Asia"/>
    <x v="1022"/>
    <d v="2013-11-20T00:00:00"/>
    <s v="November"/>
    <s v="2013"/>
    <n v="2"/>
    <x v="1"/>
    <s v="Home Office"/>
    <s v="TEC-MA-10002871"/>
    <x v="2"/>
    <x v="4"/>
    <s v="Panasonic Receipt Printer, Red"/>
    <n v="1"/>
    <x v="2"/>
    <n v="5"/>
    <n v="-22455"/>
    <x v="7695"/>
    <n v="436"/>
    <n v="436"/>
    <s v="Medium"/>
  </r>
  <r>
    <s v="RS-2013-3820"/>
    <s v="Dagestan"/>
    <x v="47"/>
    <x v="2"/>
    <s v="EMEA"/>
    <x v="1022"/>
    <d v="2013-11-19T00:00:00"/>
    <s v="November"/>
    <s v="2013"/>
    <n v="1"/>
    <x v="0"/>
    <s v="Consumer"/>
    <s v="OFF-SAN-10003687"/>
    <x v="0"/>
    <x v="13"/>
    <s v="Sanford Sketch Pad, Easy-Erase"/>
    <n v="1"/>
    <x v="0"/>
    <n v="0"/>
    <n v="2103"/>
    <x v="2951"/>
    <n v="415"/>
    <n v="415"/>
    <s v="High"/>
  </r>
  <r>
    <s v="MX-2013-139857"/>
    <s v="Estelí"/>
    <x v="40"/>
    <x v="5"/>
    <s v="Central"/>
    <x v="1022"/>
    <d v="2013-11-19T00:00:00"/>
    <s v="November"/>
    <s v="2013"/>
    <n v="2"/>
    <x v="1"/>
    <s v="Corporate"/>
    <s v="OFF-FA-10001228"/>
    <x v="0"/>
    <x v="15"/>
    <s v="Accos Clamps, Bulk Pack"/>
    <n v="2"/>
    <x v="0"/>
    <n v="0"/>
    <n v="632"/>
    <x v="6048"/>
    <n v="41"/>
    <n v="20.5"/>
    <s v="High"/>
  </r>
  <r>
    <s v="US-2013-164119"/>
    <s v="Francisco Morazán"/>
    <x v="80"/>
    <x v="5"/>
    <s v="Central"/>
    <x v="1022"/>
    <d v="2013-11-21T00:00:00"/>
    <s v="November"/>
    <s v="2013"/>
    <n v="1"/>
    <x v="0"/>
    <s v="Corporate"/>
    <s v="OFF-AR-10001244"/>
    <x v="0"/>
    <x v="13"/>
    <s v="BIC Canvas, Easy-Erase"/>
    <n v="4"/>
    <x v="3"/>
    <n v="4"/>
    <n v="-11892"/>
    <x v="14976"/>
    <n v="409"/>
    <n v="102.25"/>
    <s v="Medium"/>
  </r>
  <r>
    <s v="MO-2013-6060"/>
    <s v="Grand Casablanca"/>
    <x v="55"/>
    <x v="0"/>
    <s v="Africa"/>
    <x v="1022"/>
    <d v="2013-11-15T00:00:00"/>
    <s v="November"/>
    <s v="2013"/>
    <n v="3"/>
    <x v="2"/>
    <s v="Consumer"/>
    <s v="OFF-ACC-10002167"/>
    <x v="0"/>
    <x v="15"/>
    <s v="Accos Paper Clips, Metal"/>
    <n v="1"/>
    <x v="0"/>
    <n v="0"/>
    <n v="66"/>
    <x v="853"/>
    <n v="37"/>
    <n v="37"/>
    <s v="High"/>
  </r>
  <r>
    <s v="ES-2013-5881573"/>
    <s v="England"/>
    <x v="8"/>
    <x v="3"/>
    <s v="North"/>
    <x v="1022"/>
    <d v="2013-11-18T00:00:00"/>
    <s v="November"/>
    <s v="2013"/>
    <n v="4"/>
    <x v="3"/>
    <s v="Consumer"/>
    <s v="OFF-FA-10003744"/>
    <x v="0"/>
    <x v="15"/>
    <s v="Stockwell Thumb Tacks, Assorted Sizes"/>
    <n v="2"/>
    <x v="0"/>
    <n v="0"/>
    <n v="384"/>
    <x v="36"/>
    <n v="333"/>
    <n v="166.5"/>
    <s v="High"/>
  </r>
  <r>
    <s v="MX-2013-121160"/>
    <s v="Veracruz"/>
    <x v="15"/>
    <x v="5"/>
    <s v="North"/>
    <x v="1022"/>
    <d v="2013-11-19T00:00:00"/>
    <s v="November"/>
    <s v="2013"/>
    <n v="1"/>
    <x v="0"/>
    <s v="Corporate"/>
    <s v="OFF-FA-10002100"/>
    <x v="0"/>
    <x v="15"/>
    <s v="OIC Paper Clips, 12 Pack"/>
    <n v="2"/>
    <x v="0"/>
    <n v="0"/>
    <n v="248"/>
    <x v="5921"/>
    <n v="313"/>
    <n v="156.5"/>
    <s v="High"/>
  </r>
  <r>
    <s v="ES-2013-4954697"/>
    <s v="Pays de la Loire"/>
    <x v="17"/>
    <x v="3"/>
    <s v="Central"/>
    <x v="1022"/>
    <d v="2013-11-20T00:00:00"/>
    <s v="November"/>
    <s v="2013"/>
    <n v="1"/>
    <x v="0"/>
    <s v="Consumer"/>
    <s v="OFF-FA-10000520"/>
    <x v="0"/>
    <x v="15"/>
    <s v="Stockwell Paper Clips, Bulk Pack"/>
    <n v="3"/>
    <x v="0"/>
    <n v="0"/>
    <n v="651"/>
    <x v="8012"/>
    <n v="312"/>
    <n v="104"/>
    <s v="Medium"/>
  </r>
  <r>
    <s v="RS-2013-3820"/>
    <s v="Dagestan"/>
    <x v="47"/>
    <x v="2"/>
    <s v="EMEA"/>
    <x v="1022"/>
    <d v="2013-11-19T00:00:00"/>
    <s v="November"/>
    <s v="2013"/>
    <n v="1"/>
    <x v="0"/>
    <s v="Consumer"/>
    <s v="OFF-ADV-10000177"/>
    <x v="0"/>
    <x v="15"/>
    <s v="Advantus Staples, Metal"/>
    <n v="2"/>
    <x v="0"/>
    <n v="0"/>
    <n v="4.5"/>
    <x v="1079"/>
    <n v="31"/>
    <n v="15.5"/>
    <s v="High"/>
  </r>
  <r>
    <s v="CA-2013-121370"/>
    <s v="Pennsylvania"/>
    <x v="18"/>
    <x v="6"/>
    <s v="East"/>
    <x v="1022"/>
    <d v="2013-11-20T00:00:00"/>
    <s v="November"/>
    <s v="2013"/>
    <n v="2"/>
    <x v="1"/>
    <s v="Consumer"/>
    <s v="FUR-FU-10002813"/>
    <x v="1"/>
    <x v="3"/>
    <s v="DAX Contemporary Wood Frame with Silver Metal Mat, Desktop, 11 x 14 Size"/>
    <n v="3"/>
    <x v="7"/>
    <n v="2"/>
    <n v="32384"/>
    <x v="14977"/>
    <n v="309"/>
    <n v="103"/>
    <s v="Medium"/>
  </r>
  <r>
    <s v="MX-2013-106614"/>
    <s v="Morelos"/>
    <x v="15"/>
    <x v="5"/>
    <s v="North"/>
    <x v="1022"/>
    <d v="2013-11-15T00:00:00"/>
    <s v="November"/>
    <s v="2013"/>
    <n v="3"/>
    <x v="2"/>
    <s v="Corporate"/>
    <s v="OFF-FA-10003595"/>
    <x v="0"/>
    <x v="15"/>
    <s v="OIC Thumb Tacks, Assorted Sizes"/>
    <n v="2"/>
    <x v="0"/>
    <n v="0"/>
    <n v="244"/>
    <x v="7218"/>
    <n v="309"/>
    <n v="154.5"/>
    <s v="High"/>
  </r>
  <r>
    <s v="IN-2013-16397"/>
    <s v="South Australia"/>
    <x v="1"/>
    <x v="1"/>
    <s v="Oceania"/>
    <x v="1022"/>
    <d v="2013-11-17T00:00:00"/>
    <s v="November"/>
    <s v="2013"/>
    <n v="2"/>
    <x v="1"/>
    <s v="Consumer"/>
    <s v="FUR-FU-10002665"/>
    <x v="1"/>
    <x v="3"/>
    <s v="Advantus Light Bulb, Erganomic"/>
    <n v="2"/>
    <x v="1"/>
    <n v="1"/>
    <n v="5391"/>
    <x v="4358"/>
    <n v="297"/>
    <n v="148.5"/>
    <s v="High"/>
  </r>
  <r>
    <s v="US-2013-164119"/>
    <s v="Francisco Morazán"/>
    <x v="80"/>
    <x v="5"/>
    <s v="Central"/>
    <x v="1022"/>
    <d v="2013-11-21T00:00:00"/>
    <s v="November"/>
    <s v="2013"/>
    <n v="1"/>
    <x v="0"/>
    <s v="Corporate"/>
    <s v="TEC-AC-10004713"/>
    <x v="2"/>
    <x v="11"/>
    <s v="Logitech Mouse, Erganomic"/>
    <n v="3"/>
    <x v="3"/>
    <n v="4"/>
    <n v="-3804"/>
    <x v="14978"/>
    <n v="273"/>
    <n v="91"/>
    <s v="Medium"/>
  </r>
  <r>
    <s v="US-2013-112970"/>
    <s v="California"/>
    <x v="18"/>
    <x v="6"/>
    <s v="West"/>
    <x v="1022"/>
    <d v="2013-11-16T00:00:00"/>
    <s v="November"/>
    <s v="2013"/>
    <n v="4"/>
    <x v="3"/>
    <s v="Consumer"/>
    <s v="OFF-AR-10003829"/>
    <x v="0"/>
    <x v="13"/>
    <s v="Newell 35"/>
    <n v="3"/>
    <x v="0"/>
    <n v="0"/>
    <n v="9512"/>
    <x v="3995"/>
    <n v="271"/>
    <n v="90.333333333333329"/>
    <s v="Critical"/>
  </r>
  <r>
    <s v="SF-2013-7960"/>
    <s v="Gauteng"/>
    <x v="33"/>
    <x v="0"/>
    <s v="Africa"/>
    <x v="1022"/>
    <d v="2013-11-17T00:00:00"/>
    <s v="November"/>
    <s v="2013"/>
    <n v="4"/>
    <x v="3"/>
    <s v="Corporate"/>
    <s v="OFF-SAN-10001295"/>
    <x v="0"/>
    <x v="13"/>
    <s v="Sanford Pencil Sharpener, Water Color"/>
    <n v="1"/>
    <x v="0"/>
    <n v="0"/>
    <n v="318"/>
    <x v="767"/>
    <n v="269"/>
    <n v="269"/>
    <s v="High"/>
  </r>
  <r>
    <s v="RS-2013-3820"/>
    <s v="Dagestan"/>
    <x v="47"/>
    <x v="2"/>
    <s v="EMEA"/>
    <x v="1022"/>
    <d v="2013-11-19T00:00:00"/>
    <s v="November"/>
    <s v="2013"/>
    <n v="1"/>
    <x v="0"/>
    <s v="Consumer"/>
    <s v="OFF-FEL-10001792"/>
    <x v="0"/>
    <x v="0"/>
    <s v="Fellowes Folders, Wire Frame"/>
    <n v="1"/>
    <x v="0"/>
    <n v="0"/>
    <n v="66"/>
    <x v="853"/>
    <n v="267"/>
    <n v="267"/>
    <s v="High"/>
  </r>
  <r>
    <s v="US-2013-117541"/>
    <s v="Delaware"/>
    <x v="18"/>
    <x v="6"/>
    <s v="East"/>
    <x v="1022"/>
    <d v="2013-11-21T00:00:00"/>
    <s v="November"/>
    <s v="2013"/>
    <n v="1"/>
    <x v="0"/>
    <s v="Consumer"/>
    <s v="FUR-FU-10000550"/>
    <x v="1"/>
    <x v="3"/>
    <s v="Stacking Trays by OIC"/>
    <n v="4"/>
    <x v="0"/>
    <n v="0"/>
    <n v="16434"/>
    <x v="14979"/>
    <n v="214"/>
    <n v="53.5"/>
    <s v="Medium"/>
  </r>
  <r>
    <s v="US-2013-164119"/>
    <s v="Francisco Morazán"/>
    <x v="80"/>
    <x v="5"/>
    <s v="Central"/>
    <x v="1022"/>
    <d v="2013-11-21T00:00:00"/>
    <s v="November"/>
    <s v="2013"/>
    <n v="1"/>
    <x v="0"/>
    <s v="Corporate"/>
    <s v="OFF-BI-10000506"/>
    <x v="0"/>
    <x v="16"/>
    <s v="Ibico Binder, Economy"/>
    <n v="4"/>
    <x v="3"/>
    <n v="4"/>
    <n v="-328"/>
    <x v="14980"/>
    <n v="207"/>
    <n v="51.75"/>
    <s v="Medium"/>
  </r>
  <r>
    <s v="US-2013-164119"/>
    <s v="Francisco Morazán"/>
    <x v="80"/>
    <x v="5"/>
    <s v="Central"/>
    <x v="1022"/>
    <d v="2013-11-21T00:00:00"/>
    <s v="November"/>
    <s v="2013"/>
    <n v="1"/>
    <x v="0"/>
    <s v="Corporate"/>
    <s v="TEC-PH-10001095"/>
    <x v="2"/>
    <x v="10"/>
    <s v="Nokia Headset, with Caller ID"/>
    <n v="1"/>
    <x v="3"/>
    <n v="4"/>
    <n v="-15116"/>
    <x v="14981"/>
    <n v="204"/>
    <n v="204"/>
    <s v="Medium"/>
  </r>
  <r>
    <s v="CA-2013-131065"/>
    <s v="Georgia"/>
    <x v="18"/>
    <x v="6"/>
    <s v="South"/>
    <x v="1022"/>
    <d v="2013-11-17T00:00:00"/>
    <s v="November"/>
    <s v="2013"/>
    <n v="2"/>
    <x v="1"/>
    <s v="Consumer"/>
    <s v="OFF-PA-10002479"/>
    <x v="0"/>
    <x v="2"/>
    <s v="Xerox 4200 Series MultiUse Premium Copy Paper (20Lb. and 84 Bright)"/>
    <n v="1"/>
    <x v="0"/>
    <n v="0"/>
    <n v="2376"/>
    <x v="396"/>
    <n v="175"/>
    <n v="175"/>
    <s v="Critical"/>
  </r>
  <r>
    <s v="RS-2013-3820"/>
    <s v="Dagestan"/>
    <x v="47"/>
    <x v="2"/>
    <s v="EMEA"/>
    <x v="1022"/>
    <d v="2013-11-19T00:00:00"/>
    <s v="November"/>
    <s v="2013"/>
    <n v="1"/>
    <x v="0"/>
    <s v="Consumer"/>
    <s v="OFF-ELD-10000024"/>
    <x v="0"/>
    <x v="0"/>
    <s v="Eldon Folders, Blue"/>
    <n v="1"/>
    <x v="0"/>
    <n v="0"/>
    <n v="288"/>
    <x v="306"/>
    <n v="166"/>
    <n v="166"/>
    <s v="High"/>
  </r>
  <r>
    <s v="CA-2013-166618"/>
    <s v="New York"/>
    <x v="18"/>
    <x v="6"/>
    <s v="East"/>
    <x v="1022"/>
    <d v="2013-11-19T00:00:00"/>
    <s v="November"/>
    <s v="2013"/>
    <n v="1"/>
    <x v="0"/>
    <s v="Consumer"/>
    <s v="OFF-AR-10001725"/>
    <x v="0"/>
    <x v="13"/>
    <s v="Boston Home &amp; Office Model 2000 Electric Pencil Sharpeners"/>
    <n v="1"/>
    <x v="0"/>
    <n v="0"/>
    <n v="6149"/>
    <x v="14982"/>
    <n v="161"/>
    <n v="161"/>
    <s v="Medium"/>
  </r>
  <r>
    <s v="ES-2013-4954697"/>
    <s v="Pays de la Loire"/>
    <x v="17"/>
    <x v="3"/>
    <s v="Central"/>
    <x v="1022"/>
    <d v="2013-11-20T00:00:00"/>
    <s v="November"/>
    <s v="2013"/>
    <n v="1"/>
    <x v="0"/>
    <s v="Consumer"/>
    <s v="OFF-LA-10001184"/>
    <x v="0"/>
    <x v="12"/>
    <s v="Novimex Legal Exhibit Labels, 5000 Label Set"/>
    <n v="2"/>
    <x v="0"/>
    <n v="0"/>
    <n v="141"/>
    <x v="1537"/>
    <n v="154"/>
    <n v="77"/>
    <s v="Medium"/>
  </r>
  <r>
    <s v="CA-2013-131065"/>
    <s v="Georgia"/>
    <x v="18"/>
    <x v="6"/>
    <s v="South"/>
    <x v="1022"/>
    <d v="2013-11-17T00:00:00"/>
    <s v="November"/>
    <s v="2013"/>
    <n v="2"/>
    <x v="1"/>
    <s v="Consumer"/>
    <s v="OFF-BI-10004970"/>
    <x v="0"/>
    <x v="16"/>
    <s v="ACCOHIDE 3-Ring Binder, Blue, 1&quot;"/>
    <n v="2"/>
    <x v="0"/>
    <n v="0"/>
    <n v="19411"/>
    <x v="7741"/>
    <n v="124"/>
    <n v="62"/>
    <s v="Critical"/>
  </r>
  <r>
    <s v="US-2013-165785"/>
    <s v="Alagoas"/>
    <x v="14"/>
    <x v="5"/>
    <s v="South"/>
    <x v="1022"/>
    <d v="2013-11-19T00:00:00"/>
    <s v="November"/>
    <s v="2013"/>
    <n v="2"/>
    <x v="1"/>
    <s v="Home Office"/>
    <s v="OFF-SU-10004799"/>
    <x v="0"/>
    <x v="1"/>
    <s v="Elite Ruler, Steel"/>
    <n v="9"/>
    <x v="8"/>
    <n v="6"/>
    <n v="-336"/>
    <x v="8665"/>
    <n v="123"/>
    <n v="13.666666666666666"/>
    <s v="Medium"/>
  </r>
  <r>
    <s v="US-2013-165785"/>
    <s v="Alagoas"/>
    <x v="14"/>
    <x v="5"/>
    <s v="South"/>
    <x v="1022"/>
    <d v="2013-11-19T00:00:00"/>
    <s v="November"/>
    <s v="2013"/>
    <n v="2"/>
    <x v="1"/>
    <s v="Home Office"/>
    <s v="OFF-EN-10001768"/>
    <x v="0"/>
    <x v="14"/>
    <s v="Kraft Clasp Envelope, with clear poly window"/>
    <n v="5"/>
    <x v="8"/>
    <n v="6"/>
    <n v="-427.6"/>
    <x v="14983"/>
    <n v="106"/>
    <n v="21.2"/>
    <s v="Medium"/>
  </r>
  <r>
    <s v="CA-2013-166618"/>
    <s v="New York"/>
    <x v="18"/>
    <x v="6"/>
    <s v="East"/>
    <x v="1022"/>
    <d v="2013-11-19T00:00:00"/>
    <s v="November"/>
    <s v="2013"/>
    <n v="1"/>
    <x v="0"/>
    <s v="Consumer"/>
    <s v="TEC-PH-10003356"/>
    <x v="2"/>
    <x v="10"/>
    <s v="SmartStand Mobile Device Holder, Assorted Colors"/>
    <n v="2"/>
    <x v="0"/>
    <n v="0"/>
    <n v="19572"/>
    <x v="14984"/>
    <n v="95"/>
    <n v="47.5"/>
    <s v="Medium"/>
  </r>
  <r>
    <s v="US-2013-152800"/>
    <s v="La Romana"/>
    <x v="41"/>
    <x v="5"/>
    <s v="Caribbean"/>
    <x v="1022"/>
    <d v="2013-11-19T00:00:00"/>
    <s v="November"/>
    <s v="2013"/>
    <n v="2"/>
    <x v="1"/>
    <s v="Home Office"/>
    <s v="OFF-EN-10003560"/>
    <x v="0"/>
    <x v="14"/>
    <s v="Kraft Clasp Envelope, with clear poly window"/>
    <n v="5"/>
    <x v="7"/>
    <n v="2"/>
    <n v="-93.2"/>
    <x v="3087"/>
    <n v="89"/>
    <n v="17.8"/>
    <s v="Medium"/>
  </r>
  <r>
    <s v="US-2013-152800"/>
    <s v="La Romana"/>
    <x v="41"/>
    <x v="5"/>
    <s v="Caribbean"/>
    <x v="1022"/>
    <d v="2013-11-19T00:00:00"/>
    <s v="November"/>
    <s v="2013"/>
    <n v="2"/>
    <x v="1"/>
    <s v="Home Office"/>
    <s v="OFF-FA-10002835"/>
    <x v="0"/>
    <x v="15"/>
    <s v="OIC Staples, Assorted Sizes"/>
    <n v="2"/>
    <x v="7"/>
    <n v="2"/>
    <n v="1388"/>
    <x v="2604"/>
    <n v="84"/>
    <n v="42"/>
    <s v="Medium"/>
  </r>
  <r>
    <s v="US-2013-152800"/>
    <s v="La Romana"/>
    <x v="41"/>
    <x v="5"/>
    <s v="Caribbean"/>
    <x v="1022"/>
    <d v="2013-11-19T00:00:00"/>
    <s v="November"/>
    <s v="2013"/>
    <n v="2"/>
    <x v="1"/>
    <s v="Home Office"/>
    <s v="OFF-LA-10002868"/>
    <x v="0"/>
    <x v="12"/>
    <s v="Hon Removable Labels, 5000 Label Set"/>
    <n v="3"/>
    <x v="7"/>
    <n v="2"/>
    <n v="-428"/>
    <x v="14304"/>
    <n v="69"/>
    <n v="23"/>
    <s v="Medium"/>
  </r>
  <r>
    <s v="IN-2013-13681"/>
    <s v="National Capital"/>
    <x v="7"/>
    <x v="1"/>
    <s v="Southeast Asia"/>
    <x v="1022"/>
    <d v="2013-11-22T00:00:00"/>
    <s v="November"/>
    <s v="2013"/>
    <n v="1"/>
    <x v="0"/>
    <s v="Consumer"/>
    <s v="OFF-LA-10004745"/>
    <x v="0"/>
    <x v="12"/>
    <s v="Harbour Creations Shipping Labels, Adjustable"/>
    <n v="2"/>
    <x v="4"/>
    <n v="45"/>
    <n v="348"/>
    <x v="145"/>
    <n v="67"/>
    <n v="33.5"/>
    <s v="Medium"/>
  </r>
  <r>
    <s v="US-2013-117541"/>
    <s v="Delaware"/>
    <x v="18"/>
    <x v="6"/>
    <s v="East"/>
    <x v="1022"/>
    <d v="2013-11-21T00:00:00"/>
    <s v="November"/>
    <s v="2013"/>
    <n v="1"/>
    <x v="0"/>
    <s v="Consumer"/>
    <s v="OFF-PA-10001609"/>
    <x v="0"/>
    <x v="2"/>
    <s v="Tops Wirebound Message Log Books"/>
    <n v="5"/>
    <x v="0"/>
    <n v="0"/>
    <n v="1513.4"/>
    <x v="14985"/>
    <n v="67"/>
    <n v="13.4"/>
    <s v="Medium"/>
  </r>
  <r>
    <s v="US-2013-165785"/>
    <s v="Alagoas"/>
    <x v="14"/>
    <x v="5"/>
    <s v="South"/>
    <x v="1022"/>
    <d v="2013-11-19T00:00:00"/>
    <s v="November"/>
    <s v="2013"/>
    <n v="2"/>
    <x v="1"/>
    <s v="Home Office"/>
    <s v="OFF-LA-10003898"/>
    <x v="0"/>
    <x v="12"/>
    <s v="Hon Removable Labels, 5000 Label Set"/>
    <n v="3"/>
    <x v="8"/>
    <n v="6"/>
    <n v="-3164"/>
    <x v="5929"/>
    <n v="66"/>
    <n v="22"/>
    <s v="Medium"/>
  </r>
  <r>
    <s v="CA-2013-118759"/>
    <s v="New York"/>
    <x v="18"/>
    <x v="6"/>
    <s v="East"/>
    <x v="1022"/>
    <d v="2013-11-18T00:00:00"/>
    <s v="November"/>
    <s v="2013"/>
    <n v="4"/>
    <x v="3"/>
    <s v="Consumer"/>
    <s v="OFF-ST-10001590"/>
    <x v="0"/>
    <x v="0"/>
    <s v="Tenex Personal Project File with Scoop Front Design, Black"/>
    <n v="3"/>
    <x v="0"/>
    <n v="0"/>
    <n v="35048"/>
    <x v="14986"/>
    <n v="49"/>
    <n v="16.333333333333332"/>
    <s v="Medium"/>
  </r>
  <r>
    <s v="CA-2013-149482"/>
    <s v="California"/>
    <x v="18"/>
    <x v="6"/>
    <s v="West"/>
    <x v="1022"/>
    <d v="2013-11-20T00:00:00"/>
    <s v="November"/>
    <s v="2013"/>
    <n v="1"/>
    <x v="0"/>
    <s v="Consumer"/>
    <s v="OFF-LA-10000248"/>
    <x v="0"/>
    <x v="12"/>
    <s v="Avery 52"/>
    <n v="2"/>
    <x v="0"/>
    <n v="0"/>
    <n v="17343"/>
    <x v="7572"/>
    <n v="28"/>
    <n v="14"/>
    <s v="High"/>
  </r>
  <r>
    <s v="US-2013-165785"/>
    <s v="Alagoas"/>
    <x v="14"/>
    <x v="5"/>
    <s v="South"/>
    <x v="1022"/>
    <d v="2013-11-19T00:00:00"/>
    <s v="November"/>
    <s v="2013"/>
    <n v="2"/>
    <x v="1"/>
    <s v="Home Office"/>
    <s v="OFF-FA-10002831"/>
    <x v="0"/>
    <x v="15"/>
    <s v="OIC Staples, Assorted Sizes"/>
    <n v="2"/>
    <x v="8"/>
    <n v="6"/>
    <n v="-956"/>
    <x v="1367"/>
    <n v="22"/>
    <n v="11"/>
    <s v="Medium"/>
  </r>
  <r>
    <s v="CA-2013-134691"/>
    <s v="Texas"/>
    <x v="18"/>
    <x v="6"/>
    <s v="Central"/>
    <x v="1022"/>
    <d v="2013-11-19T00:00:00"/>
    <s v="November"/>
    <s v="2013"/>
    <n v="1"/>
    <x v="0"/>
    <s v="Consumer"/>
    <s v="OFF-BI-10002393"/>
    <x v="0"/>
    <x v="16"/>
    <s v="Binder Posts"/>
    <n v="2"/>
    <x v="9"/>
    <n v="8"/>
    <n v="-19516"/>
    <x v="14987"/>
    <n v="22"/>
    <n v="11"/>
    <s v="High"/>
  </r>
  <r>
    <s v="CA-2013-146633"/>
    <s v="California"/>
    <x v="18"/>
    <x v="6"/>
    <s v="West"/>
    <x v="1023"/>
    <d v="2013-11-18T00:00:00"/>
    <s v="November"/>
    <s v="2013"/>
    <n v="2"/>
    <x v="1"/>
    <s v="Consumer"/>
    <s v="OFF-BI-10003527"/>
    <x v="0"/>
    <x v="16"/>
    <s v="Fellowes PB500 Electric Punch Plastic Comb Binding Machine with Manual Bind"/>
    <n v="1"/>
    <x v="7"/>
    <n v="2"/>
    <n v="381297"/>
    <x v="14988"/>
    <n v="36387"/>
    <n v="36387"/>
    <s v="Critical"/>
  </r>
  <r>
    <s v="MX-2013-119214"/>
    <s v="Distrito Federal"/>
    <x v="15"/>
    <x v="5"/>
    <s v="North"/>
    <x v="1023"/>
    <d v="2013-11-18T00:00:00"/>
    <s v="November"/>
    <s v="2013"/>
    <n v="2"/>
    <x v="1"/>
    <s v="Consumer"/>
    <s v="OFF-ST-10000439"/>
    <x v="0"/>
    <x v="0"/>
    <s v="Rogers Lockers, Single Width"/>
    <n v="6"/>
    <x v="0"/>
    <n v="0"/>
    <n v="846"/>
    <x v="935"/>
    <n v="15651"/>
    <n v="2608.5"/>
    <s v="High"/>
  </r>
  <r>
    <s v="ES-2013-2522918"/>
    <s v="Centre"/>
    <x v="17"/>
    <x v="3"/>
    <s v="Central"/>
    <x v="1023"/>
    <d v="2013-11-19T00:00:00"/>
    <s v="November"/>
    <s v="2013"/>
    <n v="4"/>
    <x v="3"/>
    <s v="Corporate"/>
    <s v="FUR-FU-10000432"/>
    <x v="1"/>
    <x v="3"/>
    <s v="Eldon Clock, Black"/>
    <n v="6"/>
    <x v="0"/>
    <n v="0"/>
    <n v="1581"/>
    <x v="14155"/>
    <n v="14323"/>
    <n v="2387.1666666666665"/>
    <s v="Critical"/>
  </r>
  <r>
    <s v="IN-2013-86285"/>
    <s v="Wellington"/>
    <x v="5"/>
    <x v="1"/>
    <s v="Oceania"/>
    <x v="1023"/>
    <d v="2013-11-18T00:00:00"/>
    <s v="November"/>
    <s v="2013"/>
    <n v="2"/>
    <x v="1"/>
    <s v="Consumer"/>
    <s v="FUR-CH-10004050"/>
    <x v="1"/>
    <x v="7"/>
    <s v="Novimex Executive Leather Armchair, Adjustable"/>
    <n v="2"/>
    <x v="0"/>
    <n v="0"/>
    <n v="14121"/>
    <x v="2991"/>
    <n v="13469"/>
    <n v="6734.5"/>
    <s v="High"/>
  </r>
  <r>
    <s v="CA-2013-130820"/>
    <s v="North Carolina"/>
    <x v="18"/>
    <x v="6"/>
    <s v="South"/>
    <x v="1023"/>
    <d v="2013-11-16T00:00:00"/>
    <s v="November"/>
    <s v="2013"/>
    <n v="3"/>
    <x v="2"/>
    <s v="Corporate"/>
    <s v="FUR-TA-10001768"/>
    <x v="1"/>
    <x v="8"/>
    <s v="Hon Racetrack Conference Tables"/>
    <n v="4"/>
    <x v="3"/>
    <n v="4"/>
    <n v="-498769"/>
    <x v="14989"/>
    <n v="8669"/>
    <n v="2167.25"/>
    <s v="High"/>
  </r>
  <r>
    <s v="ES-2013-4492967"/>
    <s v="Bavaria"/>
    <x v="39"/>
    <x v="3"/>
    <s v="Central"/>
    <x v="1023"/>
    <d v="2013-11-22T00:00:00"/>
    <s v="November"/>
    <s v="2013"/>
    <n v="1"/>
    <x v="0"/>
    <s v="Consumer"/>
    <s v="FUR-CH-10000479"/>
    <x v="1"/>
    <x v="7"/>
    <s v="Harbour Creations Executive Leather Armchair, Adjustable"/>
    <n v="2"/>
    <x v="1"/>
    <n v="1"/>
    <n v="183732"/>
    <x v="14990"/>
    <n v="8569"/>
    <n v="4284.5"/>
    <s v="Low"/>
  </r>
  <r>
    <s v="ES-2013-2522918"/>
    <s v="Centre"/>
    <x v="17"/>
    <x v="3"/>
    <s v="Central"/>
    <x v="1023"/>
    <d v="2013-11-19T00:00:00"/>
    <s v="November"/>
    <s v="2013"/>
    <n v="4"/>
    <x v="3"/>
    <s v="Corporate"/>
    <s v="OFF-ST-10003153"/>
    <x v="0"/>
    <x v="0"/>
    <s v="Tenex File Cart, Single Width"/>
    <n v="2"/>
    <x v="1"/>
    <n v="1"/>
    <n v="49779"/>
    <x v="8303"/>
    <n v="6215"/>
    <n v="3107.5"/>
    <s v="Critical"/>
  </r>
  <r>
    <s v="ES-2013-2522918"/>
    <s v="Centre"/>
    <x v="17"/>
    <x v="3"/>
    <s v="Central"/>
    <x v="1023"/>
    <d v="2013-11-19T00:00:00"/>
    <s v="November"/>
    <s v="2013"/>
    <n v="4"/>
    <x v="3"/>
    <s v="Corporate"/>
    <s v="TEC-PH-10000705"/>
    <x v="2"/>
    <x v="10"/>
    <s v="Apple Headset, Cordless"/>
    <n v="3"/>
    <x v="16"/>
    <n v="15"/>
    <n v="45435"/>
    <x v="14991"/>
    <n v="3514"/>
    <n v="1171.3333333333333"/>
    <s v="Critical"/>
  </r>
  <r>
    <s v="CA-2013-148740"/>
    <s v="California"/>
    <x v="18"/>
    <x v="6"/>
    <s v="West"/>
    <x v="1023"/>
    <d v="2013-11-20T00:00:00"/>
    <s v="November"/>
    <s v="2013"/>
    <n v="1"/>
    <x v="0"/>
    <s v="Corporate"/>
    <s v="TEC-PH-10002549"/>
    <x v="2"/>
    <x v="10"/>
    <s v="Polycom SoundPoint IP 450 VoIP phone"/>
    <n v="2"/>
    <x v="7"/>
    <n v="2"/>
    <n v="135516"/>
    <x v="14992"/>
    <n v="3081"/>
    <n v="1540.5"/>
    <s v="Medium"/>
  </r>
  <r>
    <s v="IN-2013-86285"/>
    <s v="Wellington"/>
    <x v="5"/>
    <x v="1"/>
    <s v="Oceania"/>
    <x v="1023"/>
    <d v="2013-11-18T00:00:00"/>
    <s v="November"/>
    <s v="2013"/>
    <n v="2"/>
    <x v="1"/>
    <s v="Consumer"/>
    <s v="FUR-FU-10004031"/>
    <x v="1"/>
    <x v="3"/>
    <s v="Advantus Frame, Durable"/>
    <n v="2"/>
    <x v="0"/>
    <n v="0"/>
    <n v="2271"/>
    <x v="5750"/>
    <n v="2958"/>
    <n v="1479"/>
    <s v="High"/>
  </r>
  <r>
    <s v="MX-2013-134572"/>
    <s v="Matagalpa"/>
    <x v="40"/>
    <x v="5"/>
    <s v="Central"/>
    <x v="1023"/>
    <d v="2013-11-20T00:00:00"/>
    <s v="November"/>
    <s v="2013"/>
    <n v="1"/>
    <x v="0"/>
    <s v="Consumer"/>
    <s v="TEC-PH-10002102"/>
    <x v="2"/>
    <x v="10"/>
    <s v="Nokia Headset, Cordless"/>
    <n v="3"/>
    <x v="0"/>
    <n v="0"/>
    <n v="238"/>
    <x v="97"/>
    <n v="2405"/>
    <n v="801.66666666666663"/>
    <s v="High"/>
  </r>
  <r>
    <s v="ID-2013-24412"/>
    <s v="National Capital"/>
    <x v="7"/>
    <x v="1"/>
    <s v="Southeast Asia"/>
    <x v="1023"/>
    <d v="2013-11-21T00:00:00"/>
    <s v="November"/>
    <s v="2013"/>
    <n v="1"/>
    <x v="0"/>
    <s v="Corporate"/>
    <s v="TEC-CO-10001531"/>
    <x v="2"/>
    <x v="6"/>
    <s v="Hewlett Fax and Copier, Color"/>
    <n v="3"/>
    <x v="14"/>
    <n v="35"/>
    <n v="233115"/>
    <x v="14993"/>
    <n v="239"/>
    <n v="79.666666666666671"/>
    <s v="Medium"/>
  </r>
  <r>
    <s v="ES-2013-1049729"/>
    <s v="Saxony-Anhalt"/>
    <x v="39"/>
    <x v="3"/>
    <s v="Central"/>
    <x v="1023"/>
    <d v="2013-11-20T00:00:00"/>
    <s v="November"/>
    <s v="2013"/>
    <n v="1"/>
    <x v="0"/>
    <s v="Consumer"/>
    <s v="TEC-CO-10004662"/>
    <x v="2"/>
    <x v="6"/>
    <s v="Hewlett Fax Machine, Color"/>
    <n v="2"/>
    <x v="0"/>
    <n v="0"/>
    <n v="11247"/>
    <x v="1585"/>
    <n v="1995"/>
    <n v="997.5"/>
    <s v="Medium"/>
  </r>
  <r>
    <s v="ES-2013-2522918"/>
    <s v="Centre"/>
    <x v="17"/>
    <x v="3"/>
    <s v="Central"/>
    <x v="1023"/>
    <d v="2013-11-19T00:00:00"/>
    <s v="November"/>
    <s v="2013"/>
    <n v="4"/>
    <x v="3"/>
    <s v="Corporate"/>
    <s v="OFF-AR-10002454"/>
    <x v="0"/>
    <x v="13"/>
    <s v="Binney &amp; Smith Canvas, Water Color"/>
    <n v="1"/>
    <x v="0"/>
    <n v="0"/>
    <n v="2616"/>
    <x v="6501"/>
    <n v="1792"/>
    <n v="1792"/>
    <s v="Critical"/>
  </r>
  <r>
    <s v="ES-2013-2522918"/>
    <s v="Centre"/>
    <x v="17"/>
    <x v="3"/>
    <s v="Central"/>
    <x v="1023"/>
    <d v="2013-11-19T00:00:00"/>
    <s v="November"/>
    <s v="2013"/>
    <n v="4"/>
    <x v="3"/>
    <s v="Corporate"/>
    <s v="OFF-BI-10003899"/>
    <x v="0"/>
    <x v="16"/>
    <s v="Avery 3-Hole Punch, Recycled"/>
    <n v="5"/>
    <x v="0"/>
    <n v="0"/>
    <n v="0"/>
    <x v="107"/>
    <n v="1778"/>
    <n v="355.6"/>
    <s v="Critical"/>
  </r>
  <r>
    <s v="ID-2013-24412"/>
    <s v="National Capital"/>
    <x v="7"/>
    <x v="1"/>
    <s v="Southeast Asia"/>
    <x v="1023"/>
    <d v="2013-11-21T00:00:00"/>
    <s v="November"/>
    <s v="2013"/>
    <n v="1"/>
    <x v="0"/>
    <s v="Corporate"/>
    <s v="FUR-CH-10004009"/>
    <x v="1"/>
    <x v="7"/>
    <s v="SAFCO Rocking Chair, Set of Two"/>
    <n v="2"/>
    <x v="11"/>
    <n v="25"/>
    <n v="-276"/>
    <x v="2282"/>
    <n v="892"/>
    <n v="446"/>
    <s v="Medium"/>
  </r>
  <r>
    <s v="CA-2013-105963"/>
    <s v="California"/>
    <x v="18"/>
    <x v="6"/>
    <s v="West"/>
    <x v="1023"/>
    <d v="2013-11-23T00:00:00"/>
    <s v="November"/>
    <s v="2013"/>
    <n v="1"/>
    <x v="0"/>
    <s v="Corporate"/>
    <s v="TEC-AC-10003832"/>
    <x v="2"/>
    <x v="11"/>
    <s v="Imation 16GB Mini TravelDrive USB 2.0 Flash Drive"/>
    <n v="3"/>
    <x v="0"/>
    <n v="0"/>
    <n v="135833"/>
    <x v="14994"/>
    <n v="86"/>
    <n v="28.666666666666668"/>
    <s v="Medium"/>
  </r>
  <r>
    <s v="MX-2013-169523"/>
    <s v="Bogota"/>
    <x v="51"/>
    <x v="5"/>
    <s v="South"/>
    <x v="1023"/>
    <d v="2013-11-20T00:00:00"/>
    <s v="November"/>
    <s v="2013"/>
    <n v="1"/>
    <x v="0"/>
    <s v="Corporate"/>
    <s v="OFF-SU-10000192"/>
    <x v="0"/>
    <x v="1"/>
    <s v="Elite Trimmer, High Speed"/>
    <n v="3"/>
    <x v="0"/>
    <n v="0"/>
    <n v="10"/>
    <x v="2333"/>
    <n v="733"/>
    <n v="244.33333333333334"/>
    <s v="Medium"/>
  </r>
  <r>
    <s v="CA-2013-146633"/>
    <s v="California"/>
    <x v="18"/>
    <x v="6"/>
    <s v="West"/>
    <x v="1023"/>
    <d v="2013-11-18T00:00:00"/>
    <s v="November"/>
    <s v="2013"/>
    <n v="2"/>
    <x v="1"/>
    <s v="Consumer"/>
    <s v="OFF-BI-10002982"/>
    <x v="0"/>
    <x v="16"/>
    <s v="Avery Self-Adhesive Photo Pockets for Polaroid Photos"/>
    <n v="7"/>
    <x v="7"/>
    <n v="2"/>
    <n v="19068"/>
    <x v="14746"/>
    <n v="722"/>
    <n v="103.14285714285714"/>
    <s v="Critical"/>
  </r>
  <r>
    <s v="IT-2013-4962578"/>
    <s v="Tuscany"/>
    <x v="38"/>
    <x v="3"/>
    <s v="South"/>
    <x v="1023"/>
    <d v="2013-11-21T00:00:00"/>
    <s v="November"/>
    <s v="2013"/>
    <n v="1"/>
    <x v="0"/>
    <s v="Corporate"/>
    <s v="FUR-CH-10004606"/>
    <x v="1"/>
    <x v="7"/>
    <s v="Hon Rocking Chair, Red"/>
    <n v="2"/>
    <x v="8"/>
    <n v="6"/>
    <n v="-67932"/>
    <x v="14995"/>
    <n v="72"/>
    <n v="36"/>
    <s v="Medium"/>
  </r>
  <r>
    <s v="IN-2013-86285"/>
    <s v="Wellington"/>
    <x v="5"/>
    <x v="1"/>
    <s v="Oceania"/>
    <x v="1023"/>
    <d v="2013-11-18T00:00:00"/>
    <s v="November"/>
    <s v="2013"/>
    <n v="2"/>
    <x v="1"/>
    <s v="Consumer"/>
    <s v="OFF-ST-10001173"/>
    <x v="0"/>
    <x v="0"/>
    <s v="Eldon Trays, Industrial"/>
    <n v="1"/>
    <x v="0"/>
    <n v="0"/>
    <n v="0"/>
    <x v="107"/>
    <n v="653"/>
    <n v="653"/>
    <s v="High"/>
  </r>
  <r>
    <s v="IN-2013-86285"/>
    <s v="Wellington"/>
    <x v="5"/>
    <x v="1"/>
    <s v="Oceania"/>
    <x v="1023"/>
    <d v="2013-11-18T00:00:00"/>
    <s v="November"/>
    <s v="2013"/>
    <n v="2"/>
    <x v="1"/>
    <s v="Consumer"/>
    <s v="OFF-LA-10000818"/>
    <x v="0"/>
    <x v="12"/>
    <s v="Hon Round Labels, Alphabetical"/>
    <n v="4"/>
    <x v="0"/>
    <n v="0"/>
    <n v="31.5"/>
    <x v="1355"/>
    <n v="441"/>
    <n v="110.25"/>
    <s v="High"/>
  </r>
  <r>
    <s v="IN-2013-86285"/>
    <s v="Wellington"/>
    <x v="5"/>
    <x v="1"/>
    <s v="Oceania"/>
    <x v="1023"/>
    <d v="2013-11-18T00:00:00"/>
    <s v="November"/>
    <s v="2013"/>
    <n v="2"/>
    <x v="1"/>
    <s v="Consumer"/>
    <s v="OFF-BI-10001397"/>
    <x v="0"/>
    <x v="16"/>
    <s v="Ibico Binder, Economy"/>
    <n v="2"/>
    <x v="0"/>
    <n v="0"/>
    <n v="387"/>
    <x v="5351"/>
    <n v="44"/>
    <n v="22"/>
    <s v="High"/>
  </r>
  <r>
    <s v="ES-2013-2091965"/>
    <s v="Languedoc-Roussillon"/>
    <x v="17"/>
    <x v="3"/>
    <s v="Central"/>
    <x v="1023"/>
    <d v="2013-11-20T00:00:00"/>
    <s v="November"/>
    <s v="2013"/>
    <n v="2"/>
    <x v="1"/>
    <s v="Corporate"/>
    <s v="OFF-AR-10000079"/>
    <x v="0"/>
    <x v="13"/>
    <s v="Stanley Pencil Sharpener, Fluorescent"/>
    <n v="3"/>
    <x v="0"/>
    <n v="0"/>
    <n v="792"/>
    <x v="396"/>
    <n v="386"/>
    <n v="128.66666666666666"/>
    <s v="Medium"/>
  </r>
  <r>
    <s v="IN-2013-86285"/>
    <s v="Wellington"/>
    <x v="5"/>
    <x v="1"/>
    <s v="Oceania"/>
    <x v="1023"/>
    <d v="2013-11-18T00:00:00"/>
    <s v="November"/>
    <s v="2013"/>
    <n v="2"/>
    <x v="1"/>
    <s v="Consumer"/>
    <s v="OFF-BI-10001885"/>
    <x v="0"/>
    <x v="16"/>
    <s v="Avery Binder Covers, Economy"/>
    <n v="2"/>
    <x v="0"/>
    <n v="0"/>
    <n v="453"/>
    <x v="1156"/>
    <n v="234"/>
    <n v="117"/>
    <s v="High"/>
  </r>
  <r>
    <s v="IN-2013-86285"/>
    <s v="Wellington"/>
    <x v="5"/>
    <x v="1"/>
    <s v="Oceania"/>
    <x v="1023"/>
    <d v="2013-11-18T00:00:00"/>
    <s v="November"/>
    <s v="2013"/>
    <n v="2"/>
    <x v="1"/>
    <s v="Consumer"/>
    <s v="OFF-BI-10002524"/>
    <x v="0"/>
    <x v="16"/>
    <s v="Cardinal Index Tab, Durable"/>
    <n v="2"/>
    <x v="0"/>
    <n v="0"/>
    <n v="249"/>
    <x v="1597"/>
    <n v="194"/>
    <n v="97"/>
    <s v="High"/>
  </r>
  <r>
    <s v="ID-2013-24412"/>
    <s v="National Capital"/>
    <x v="7"/>
    <x v="1"/>
    <s v="Southeast Asia"/>
    <x v="1023"/>
    <d v="2013-11-21T00:00:00"/>
    <s v="November"/>
    <s v="2013"/>
    <n v="1"/>
    <x v="0"/>
    <s v="Corporate"/>
    <s v="OFF-LA-10001185"/>
    <x v="0"/>
    <x v="12"/>
    <s v="Harbour Creations Round Labels, 5000 Label Set"/>
    <n v="2"/>
    <x v="4"/>
    <n v="45"/>
    <n v="-303"/>
    <x v="5546"/>
    <n v="66"/>
    <n v="33"/>
    <s v="Medium"/>
  </r>
  <r>
    <s v="ES-2013-3495515"/>
    <s v="England"/>
    <x v="8"/>
    <x v="3"/>
    <s v="North"/>
    <x v="1024"/>
    <d v="2013-11-24T00:00:00"/>
    <s v="November"/>
    <s v="2013"/>
    <n v="1"/>
    <x v="0"/>
    <s v="Consumer"/>
    <s v="TEC-PH-10001396"/>
    <x v="2"/>
    <x v="10"/>
    <s v="Nokia Smart Phone, Cordless"/>
    <n v="4"/>
    <x v="1"/>
    <n v="1"/>
    <n v="13993.5"/>
    <x v="14996"/>
    <n v="14154"/>
    <n v="3538.5"/>
    <s v="Medium"/>
  </r>
  <r>
    <s v="IN-2013-15340"/>
    <s v="Shanghai"/>
    <x v="25"/>
    <x v="1"/>
    <s v="North Asia"/>
    <x v="1024"/>
    <d v="2013-11-18T00:00:00"/>
    <s v="November"/>
    <s v="2013"/>
    <n v="4"/>
    <x v="3"/>
    <s v="Home Office"/>
    <s v="FUR-BO-10001192"/>
    <x v="1"/>
    <x v="9"/>
    <s v="Bush Library with Doors, Mobile"/>
    <n v="1"/>
    <x v="0"/>
    <n v="0"/>
    <n v="15774"/>
    <x v="14997"/>
    <n v="5723"/>
    <n v="5723"/>
    <s v="High"/>
  </r>
  <r>
    <s v="IN-2013-15340"/>
    <s v="Shanghai"/>
    <x v="25"/>
    <x v="1"/>
    <s v="North Asia"/>
    <x v="1024"/>
    <d v="2013-11-18T00:00:00"/>
    <s v="November"/>
    <s v="2013"/>
    <n v="4"/>
    <x v="3"/>
    <s v="Home Office"/>
    <s v="FUR-BO-10004699"/>
    <x v="1"/>
    <x v="9"/>
    <s v="Dania 3-Shelf Cabinet, Mobile"/>
    <n v="2"/>
    <x v="0"/>
    <n v="0"/>
    <n v="0"/>
    <x v="107"/>
    <n v="3923"/>
    <n v="1961.5"/>
    <s v="High"/>
  </r>
  <r>
    <s v="MO-2013-1460"/>
    <s v="Marrakech-Tensift-El Haouz"/>
    <x v="55"/>
    <x v="0"/>
    <s v="Africa"/>
    <x v="1024"/>
    <d v="2013-11-20T00:00:00"/>
    <s v="November"/>
    <s v="2013"/>
    <n v="2"/>
    <x v="1"/>
    <s v="Consumer"/>
    <s v="TEC-CIS-10003501"/>
    <x v="2"/>
    <x v="10"/>
    <s v="Cisco Signal Booster, Full Size"/>
    <n v="2"/>
    <x v="0"/>
    <n v="0"/>
    <n v="459"/>
    <x v="310"/>
    <n v="2667"/>
    <n v="1333.5"/>
    <s v="High"/>
  </r>
  <r>
    <s v="ES-2013-4667673"/>
    <s v="England"/>
    <x v="8"/>
    <x v="3"/>
    <s v="North"/>
    <x v="1024"/>
    <d v="2013-11-24T00:00:00"/>
    <s v="November"/>
    <s v="2013"/>
    <n v="1"/>
    <x v="0"/>
    <s v="Corporate"/>
    <s v="OFF-ST-10003305"/>
    <x v="0"/>
    <x v="0"/>
    <s v="Rogers Box, Blue"/>
    <n v="4"/>
    <x v="0"/>
    <n v="0"/>
    <n v="4.5"/>
    <x v="394"/>
    <n v="795"/>
    <n v="198.75"/>
    <s v="Medium"/>
  </r>
  <r>
    <s v="MX-2013-160087"/>
    <s v="Chiapas"/>
    <x v="15"/>
    <x v="5"/>
    <s v="North"/>
    <x v="1024"/>
    <d v="2013-11-23T00:00:00"/>
    <s v="November"/>
    <s v="2013"/>
    <n v="1"/>
    <x v="0"/>
    <s v="Home Office"/>
    <s v="TEC-AC-10001728"/>
    <x v="2"/>
    <x v="11"/>
    <s v="SanDisk Flash Drive, Programmable"/>
    <n v="3"/>
    <x v="0"/>
    <n v="0"/>
    <n v="82"/>
    <x v="361"/>
    <n v="543"/>
    <n v="181"/>
    <s v="Medium"/>
  </r>
  <r>
    <s v="MX-2013-160087"/>
    <s v="Chiapas"/>
    <x v="15"/>
    <x v="5"/>
    <s v="North"/>
    <x v="1024"/>
    <d v="2013-11-23T00:00:00"/>
    <s v="November"/>
    <s v="2013"/>
    <n v="1"/>
    <x v="0"/>
    <s v="Home Office"/>
    <s v="FUR-TA-10001100"/>
    <x v="1"/>
    <x v="8"/>
    <s v="Lesro Training Table, Adjustable Height"/>
    <n v="1"/>
    <x v="7"/>
    <n v="2"/>
    <n v="18048"/>
    <x v="10600"/>
    <n v="496"/>
    <n v="496"/>
    <s v="Medium"/>
  </r>
  <r>
    <s v="CA-2013-154508"/>
    <s v="New Mexico"/>
    <x v="18"/>
    <x v="6"/>
    <s v="West"/>
    <x v="1024"/>
    <d v="2013-11-21T00:00:00"/>
    <s v="November"/>
    <s v="2013"/>
    <n v="1"/>
    <x v="0"/>
    <s v="Consumer"/>
    <s v="OFF-EN-10001990"/>
    <x v="0"/>
    <x v="14"/>
    <s v="Staples"/>
    <n v="5"/>
    <x v="0"/>
    <n v="0"/>
    <n v="2669.6"/>
    <x v="14998"/>
    <n v="401"/>
    <n v="80.2"/>
    <s v="High"/>
  </r>
  <r>
    <s v="MX-2013-160087"/>
    <s v="Chiapas"/>
    <x v="15"/>
    <x v="5"/>
    <s v="North"/>
    <x v="1024"/>
    <d v="2013-11-23T00:00:00"/>
    <s v="November"/>
    <s v="2013"/>
    <n v="1"/>
    <x v="0"/>
    <s v="Home Office"/>
    <s v="TEC-AC-10000431"/>
    <x v="2"/>
    <x v="11"/>
    <s v="Belkin Flash Drive, Bluetooth"/>
    <n v="1"/>
    <x v="0"/>
    <n v="0"/>
    <n v="1034"/>
    <x v="14999"/>
    <n v="315"/>
    <n v="315"/>
    <s v="Medium"/>
  </r>
  <r>
    <s v="MX-2013-160087"/>
    <s v="Chiapas"/>
    <x v="15"/>
    <x v="5"/>
    <s v="North"/>
    <x v="1024"/>
    <d v="2013-11-23T00:00:00"/>
    <s v="November"/>
    <s v="2013"/>
    <n v="1"/>
    <x v="0"/>
    <s v="Home Office"/>
    <s v="FUR-FU-10001142"/>
    <x v="1"/>
    <x v="3"/>
    <s v="Deflect-O Clock, Black"/>
    <n v="2"/>
    <x v="3"/>
    <n v="4"/>
    <n v="-8396"/>
    <x v="15000"/>
    <n v="233"/>
    <n v="116.5"/>
    <s v="Medium"/>
  </r>
  <r>
    <s v="MX-2013-160087"/>
    <s v="Chiapas"/>
    <x v="15"/>
    <x v="5"/>
    <s v="North"/>
    <x v="1024"/>
    <d v="2013-11-23T00:00:00"/>
    <s v="November"/>
    <s v="2013"/>
    <n v="1"/>
    <x v="0"/>
    <s v="Home Office"/>
    <s v="TEC-AC-10003294"/>
    <x v="2"/>
    <x v="11"/>
    <s v="Enermax Flash Drive, USB"/>
    <n v="1"/>
    <x v="0"/>
    <n v="0"/>
    <n v="332"/>
    <x v="562"/>
    <n v="175"/>
    <n v="175"/>
    <s v="Medium"/>
  </r>
  <r>
    <s v="MX-2013-160087"/>
    <s v="Chiapas"/>
    <x v="15"/>
    <x v="5"/>
    <s v="North"/>
    <x v="1024"/>
    <d v="2013-11-23T00:00:00"/>
    <s v="November"/>
    <s v="2013"/>
    <n v="1"/>
    <x v="0"/>
    <s v="Home Office"/>
    <s v="OFF-EN-10004560"/>
    <x v="0"/>
    <x v="14"/>
    <s v="Cameo Business Envelopes, Security-Tint"/>
    <n v="3"/>
    <x v="0"/>
    <n v="0"/>
    <n v="372"/>
    <x v="1093"/>
    <n v="147"/>
    <n v="49"/>
    <s v="Medium"/>
  </r>
  <r>
    <s v="CA-2013-124527"/>
    <s v="California"/>
    <x v="18"/>
    <x v="6"/>
    <s v="West"/>
    <x v="1024"/>
    <d v="2013-11-18T00:00:00"/>
    <s v="November"/>
    <s v="2013"/>
    <n v="4"/>
    <x v="3"/>
    <s v="Consumer"/>
    <s v="OFF-BI-10004967"/>
    <x v="0"/>
    <x v="16"/>
    <s v="Round Ring Binders"/>
    <n v="5"/>
    <x v="7"/>
    <n v="2"/>
    <n v="561.6"/>
    <x v="2477"/>
    <n v="9"/>
    <n v="1.8"/>
    <s v="High"/>
  </r>
  <r>
    <s v="MX-2013-129469"/>
    <s v="La Romana"/>
    <x v="41"/>
    <x v="5"/>
    <s v="Caribbean"/>
    <x v="1025"/>
    <d v="2013-11-20T00:00:00"/>
    <s v="November"/>
    <s v="2013"/>
    <n v="4"/>
    <x v="3"/>
    <s v="Consumer"/>
    <s v="OFF-AP-10003561"/>
    <x v="0"/>
    <x v="5"/>
    <s v="Breville Microwave, Black"/>
    <n v="5"/>
    <x v="7"/>
    <n v="2"/>
    <n v="3612.8"/>
    <x v="15001"/>
    <n v="20515"/>
    <n v="4103"/>
    <s v="High"/>
  </r>
  <r>
    <s v="MX-2013-130582"/>
    <s v="Distrito Federal"/>
    <x v="15"/>
    <x v="5"/>
    <s v="North"/>
    <x v="1025"/>
    <d v="2013-11-23T00:00:00"/>
    <s v="November"/>
    <s v="2013"/>
    <n v="1"/>
    <x v="0"/>
    <s v="Consumer"/>
    <s v="FUR-BO-10004340"/>
    <x v="1"/>
    <x v="9"/>
    <s v="Safco Classic Bookcase, Mobile"/>
    <n v="9"/>
    <x v="7"/>
    <n v="2"/>
    <n v="-44076"/>
    <x v="15002"/>
    <n v="17487"/>
    <n v="1943"/>
    <s v="Medium"/>
  </r>
  <r>
    <s v="MX-2013-144988"/>
    <s v="Buenos Aires"/>
    <x v="85"/>
    <x v="5"/>
    <s v="South"/>
    <x v="1025"/>
    <d v="2013-11-21T00:00:00"/>
    <s v="November"/>
    <s v="2013"/>
    <n v="2"/>
    <x v="1"/>
    <s v="Corporate"/>
    <s v="TEC-AC-10003955"/>
    <x v="2"/>
    <x v="11"/>
    <s v="Memorex Router, Erganomic"/>
    <n v="7"/>
    <x v="3"/>
    <n v="4"/>
    <n v="9748"/>
    <x v="15003"/>
    <n v="8219"/>
    <n v="1174.1428571428571"/>
    <s v="Critical"/>
  </r>
  <r>
    <s v="ES-2013-1954205"/>
    <s v="England"/>
    <x v="8"/>
    <x v="3"/>
    <s v="North"/>
    <x v="1025"/>
    <d v="2013-11-20T00:00:00"/>
    <s v="November"/>
    <s v="2013"/>
    <n v="4"/>
    <x v="3"/>
    <s v="Consumer"/>
    <s v="OFF-ST-10004377"/>
    <x v="0"/>
    <x v="0"/>
    <s v="Rogers File Cart, Single Width"/>
    <n v="5"/>
    <x v="0"/>
    <n v="0"/>
    <n v="3681"/>
    <x v="15004"/>
    <n v="7238"/>
    <n v="1447.6"/>
    <s v="Critical"/>
  </r>
  <r>
    <s v="MX-2013-101504"/>
    <s v="San Salvador"/>
    <x v="42"/>
    <x v="5"/>
    <s v="Central"/>
    <x v="1025"/>
    <d v="2013-11-22T00:00:00"/>
    <s v="November"/>
    <s v="2013"/>
    <n v="1"/>
    <x v="0"/>
    <s v="Consumer"/>
    <s v="FUR-BO-10002679"/>
    <x v="1"/>
    <x v="9"/>
    <s v="Ikea Stackable Bookrack, Mobile"/>
    <n v="4"/>
    <x v="0"/>
    <n v="0"/>
    <n v="2668"/>
    <x v="11905"/>
    <n v="3662"/>
    <n v="915.5"/>
    <s v="High"/>
  </r>
  <r>
    <s v="MX-2013-130582"/>
    <s v="Distrito Federal"/>
    <x v="15"/>
    <x v="5"/>
    <s v="North"/>
    <x v="1025"/>
    <d v="2013-11-23T00:00:00"/>
    <s v="November"/>
    <s v="2013"/>
    <n v="1"/>
    <x v="0"/>
    <s v="Consumer"/>
    <s v="TEC-PH-10002332"/>
    <x v="2"/>
    <x v="10"/>
    <s v="Motorola Audio Dock, VoIP"/>
    <n v="5"/>
    <x v="0"/>
    <n v="0"/>
    <n v="0"/>
    <x v="107"/>
    <n v="3512"/>
    <n v="702.4"/>
    <s v="Medium"/>
  </r>
  <r>
    <s v="MX-2013-144988"/>
    <s v="Buenos Aires"/>
    <x v="85"/>
    <x v="5"/>
    <s v="South"/>
    <x v="1025"/>
    <d v="2013-11-21T00:00:00"/>
    <s v="November"/>
    <s v="2013"/>
    <n v="2"/>
    <x v="1"/>
    <s v="Corporate"/>
    <s v="FUR-FU-10004139"/>
    <x v="1"/>
    <x v="3"/>
    <s v="Tenex Photo Frame, Duo Pack"/>
    <n v="7"/>
    <x v="3"/>
    <n v="4"/>
    <n v="-7"/>
    <x v="15005"/>
    <n v="3239"/>
    <n v="462.71428571428572"/>
    <s v="Critical"/>
  </r>
  <r>
    <s v="ES-2013-4031061"/>
    <s v="Campania"/>
    <x v="38"/>
    <x v="3"/>
    <s v="South"/>
    <x v="1025"/>
    <d v="2013-11-21T00:00:00"/>
    <s v="November"/>
    <s v="2013"/>
    <n v="4"/>
    <x v="3"/>
    <s v="Consumer"/>
    <s v="OFF-SU-10001813"/>
    <x v="0"/>
    <x v="1"/>
    <s v="Kleencut Ruler, Easy Grip"/>
    <n v="5"/>
    <x v="0"/>
    <n v="0"/>
    <n v="3"/>
    <x v="602"/>
    <n v="314"/>
    <n v="62.8"/>
    <s v="Critical"/>
  </r>
  <r>
    <s v="IN-2013-73188"/>
    <s v="Victoria"/>
    <x v="1"/>
    <x v="1"/>
    <s v="Oceania"/>
    <x v="1025"/>
    <d v="2013-11-23T00:00:00"/>
    <s v="November"/>
    <s v="2013"/>
    <n v="1"/>
    <x v="0"/>
    <s v="Home Office"/>
    <s v="FUR-CH-10003580"/>
    <x v="1"/>
    <x v="7"/>
    <s v="Harbour Creations Bag Chairs, Black"/>
    <n v="5"/>
    <x v="1"/>
    <n v="1"/>
    <n v="23061"/>
    <x v="15006"/>
    <n v="3005"/>
    <n v="601"/>
    <s v="Medium"/>
  </r>
  <r>
    <s v="IT-2013-2802538"/>
    <s v="England"/>
    <x v="8"/>
    <x v="3"/>
    <s v="North"/>
    <x v="1025"/>
    <d v="2013-11-22T00:00:00"/>
    <s v="November"/>
    <s v="2013"/>
    <n v="1"/>
    <x v="0"/>
    <s v="Consumer"/>
    <s v="OFF-ST-10002900"/>
    <x v="0"/>
    <x v="0"/>
    <s v="Smead Lockers, Wire Frame"/>
    <n v="3"/>
    <x v="2"/>
    <n v="5"/>
    <n v="-80985"/>
    <x v="15007"/>
    <n v="2965"/>
    <n v="988.33333333333337"/>
    <s v="High"/>
  </r>
  <r>
    <s v="IN-2013-52398"/>
    <s v="Uttar Pradesh"/>
    <x v="35"/>
    <x v="1"/>
    <s v="Central Asia"/>
    <x v="1025"/>
    <d v="2013-11-22T00:00:00"/>
    <s v="November"/>
    <s v="2013"/>
    <n v="1"/>
    <x v="0"/>
    <s v="Consumer"/>
    <s v="TEC-PH-10000822"/>
    <x v="2"/>
    <x v="10"/>
    <s v="Apple Speaker Phone, Full Size"/>
    <n v="2"/>
    <x v="0"/>
    <n v="0"/>
    <n v="2988"/>
    <x v="330"/>
    <n v="2898"/>
    <n v="1449"/>
    <s v="High"/>
  </r>
  <r>
    <s v="MX-2013-122147"/>
    <s v="Guatemala"/>
    <x v="10"/>
    <x v="5"/>
    <s v="Central"/>
    <x v="1025"/>
    <d v="2013-11-23T00:00:00"/>
    <s v="November"/>
    <s v="2013"/>
    <n v="1"/>
    <x v="0"/>
    <s v="Corporate"/>
    <s v="FUR-FU-10004915"/>
    <x v="1"/>
    <x v="3"/>
    <s v="Rubbermaid Frame, Durable"/>
    <n v="5"/>
    <x v="0"/>
    <n v="0"/>
    <n v="7"/>
    <x v="5149"/>
    <n v="284"/>
    <n v="56.8"/>
    <s v="Medium"/>
  </r>
  <r>
    <s v="MO-2013-9230"/>
    <s v="Chaouia-Ouardigha"/>
    <x v="55"/>
    <x v="0"/>
    <s v="Africa"/>
    <x v="1025"/>
    <d v="2013-11-24T00:00:00"/>
    <s v="November"/>
    <s v="2013"/>
    <n v="1"/>
    <x v="0"/>
    <s v="Home Office"/>
    <s v="FUR-ELD-10004973"/>
    <x v="1"/>
    <x v="3"/>
    <s v="Eldon Clock, Black"/>
    <n v="4"/>
    <x v="0"/>
    <n v="0"/>
    <n v="1581"/>
    <x v="581"/>
    <n v="2784"/>
    <n v="696"/>
    <s v="Low"/>
  </r>
  <r>
    <s v="MX-2013-111556"/>
    <s v="Cortés"/>
    <x v="80"/>
    <x v="5"/>
    <s v="Central"/>
    <x v="1025"/>
    <d v="2013-11-22T00:00:00"/>
    <s v="November"/>
    <s v="2013"/>
    <n v="1"/>
    <x v="0"/>
    <s v="Consumer"/>
    <s v="OFF-ST-10002902"/>
    <x v="0"/>
    <x v="0"/>
    <s v="Fellowes Lockers, Wire Frame"/>
    <n v="4"/>
    <x v="3"/>
    <n v="4"/>
    <n v="5.5"/>
    <x v="1840"/>
    <n v="2433"/>
    <n v="608.25"/>
    <s v="Medium"/>
  </r>
  <r>
    <s v="MX-2013-141901"/>
    <s v="Michoacán"/>
    <x v="15"/>
    <x v="5"/>
    <s v="North"/>
    <x v="1025"/>
    <d v="2013-11-24T00:00:00"/>
    <s v="November"/>
    <s v="2013"/>
    <n v="1"/>
    <x v="0"/>
    <s v="Consumer"/>
    <s v="TEC-AC-10000097"/>
    <x v="2"/>
    <x v="11"/>
    <s v="Belkin Mouse, Programmable"/>
    <n v="8"/>
    <x v="0"/>
    <n v="0"/>
    <n v="506"/>
    <x v="15008"/>
    <n v="2268"/>
    <n v="283.5"/>
    <s v="Medium"/>
  </r>
  <r>
    <s v="MX-2013-122147"/>
    <s v="Guatemala"/>
    <x v="10"/>
    <x v="5"/>
    <s v="Central"/>
    <x v="1025"/>
    <d v="2013-11-23T00:00:00"/>
    <s v="November"/>
    <s v="2013"/>
    <n v="1"/>
    <x v="0"/>
    <s v="Corporate"/>
    <s v="TEC-AC-10002357"/>
    <x v="2"/>
    <x v="11"/>
    <s v="SanDisk Numeric Keypad, USB"/>
    <n v="6"/>
    <x v="0"/>
    <n v="0"/>
    <n v="1416"/>
    <x v="9581"/>
    <n v="2222"/>
    <n v="370.33333333333331"/>
    <s v="Medium"/>
  </r>
  <r>
    <s v="MX-2013-111556"/>
    <s v="Cortés"/>
    <x v="80"/>
    <x v="5"/>
    <s v="Central"/>
    <x v="1025"/>
    <d v="2013-11-22T00:00:00"/>
    <s v="November"/>
    <s v="2013"/>
    <n v="1"/>
    <x v="0"/>
    <s v="Consumer"/>
    <s v="TEC-CO-10002089"/>
    <x v="2"/>
    <x v="6"/>
    <s v="Brother Personal Copier, Laser"/>
    <n v="5"/>
    <x v="13"/>
    <n v="402"/>
    <n v="-163945.20000000001"/>
    <x v="15009"/>
    <n v="2007"/>
    <n v="401.4"/>
    <s v="Medium"/>
  </r>
  <r>
    <s v="SF-2013-8260"/>
    <s v="Gauteng"/>
    <x v="33"/>
    <x v="0"/>
    <s v="Africa"/>
    <x v="1025"/>
    <d v="2013-11-25T00:00:00"/>
    <s v="November"/>
    <s v="2013"/>
    <n v="1"/>
    <x v="0"/>
    <s v="Consumer"/>
    <s v="FUR-HAR-10002328"/>
    <x v="1"/>
    <x v="7"/>
    <s v="Harbour Creations Swivel Stool, Black"/>
    <n v="1"/>
    <x v="0"/>
    <n v="0"/>
    <n v="5862"/>
    <x v="15010"/>
    <n v="1871"/>
    <n v="1871"/>
    <s v="Medium"/>
  </r>
  <r>
    <s v="MX-2013-119795"/>
    <s v="San Salvador"/>
    <x v="42"/>
    <x v="5"/>
    <s v="Central"/>
    <x v="1025"/>
    <d v="2013-11-23T00:00:00"/>
    <s v="November"/>
    <s v="2013"/>
    <n v="1"/>
    <x v="0"/>
    <s v="Corporate"/>
    <s v="OFF-BI-10000813"/>
    <x v="0"/>
    <x v="16"/>
    <s v="Cardinal Binding Machine, Economy"/>
    <n v="5"/>
    <x v="0"/>
    <n v="0"/>
    <n v="39.799999999999997"/>
    <x v="15011"/>
    <n v="1848"/>
    <n v="369.6"/>
    <s v="High"/>
  </r>
  <r>
    <s v="IT-2013-1574228"/>
    <s v="Ile-de-France"/>
    <x v="17"/>
    <x v="3"/>
    <s v="Central"/>
    <x v="1025"/>
    <d v="2013-11-22T00:00:00"/>
    <s v="November"/>
    <s v="2013"/>
    <n v="1"/>
    <x v="0"/>
    <s v="Corporate"/>
    <s v="TEC-PH-10002586"/>
    <x v="2"/>
    <x v="10"/>
    <s v="Nokia Office Telephone, with Caller ID"/>
    <n v="3"/>
    <x v="16"/>
    <n v="15"/>
    <n v="-71895"/>
    <x v="15012"/>
    <n v="1722"/>
    <n v="574"/>
    <s v="Medium"/>
  </r>
  <r>
    <s v="IT-2013-4696412"/>
    <s v="England"/>
    <x v="8"/>
    <x v="3"/>
    <s v="North"/>
    <x v="1025"/>
    <d v="2013-11-24T00:00:00"/>
    <s v="November"/>
    <s v="2013"/>
    <n v="1"/>
    <x v="0"/>
    <s v="Corporate"/>
    <s v="FUR-FU-10001890"/>
    <x v="1"/>
    <x v="3"/>
    <s v="Eldon Clock, Durable"/>
    <n v="6"/>
    <x v="19"/>
    <n v="3"/>
    <n v="-1.5"/>
    <x v="325"/>
    <n v="1487"/>
    <n v="247.83333333333334"/>
    <s v="Medium"/>
  </r>
  <r>
    <s v="MX-2013-129469"/>
    <s v="La Romana"/>
    <x v="41"/>
    <x v="5"/>
    <s v="Caribbean"/>
    <x v="1025"/>
    <d v="2013-11-20T00:00:00"/>
    <s v="November"/>
    <s v="2013"/>
    <n v="4"/>
    <x v="3"/>
    <s v="Consumer"/>
    <s v="OFF-PA-10000591"/>
    <x v="0"/>
    <x v="2"/>
    <s v="Green Bar Cards &amp; Envelopes, Multicolor"/>
    <n v="3"/>
    <x v="7"/>
    <n v="2"/>
    <n v="-2"/>
    <x v="669"/>
    <n v="1381"/>
    <n v="460.33333333333331"/>
    <s v="High"/>
  </r>
  <r>
    <s v="IR-2013-6280"/>
    <s v="Fars"/>
    <x v="11"/>
    <x v="2"/>
    <s v="EMEA"/>
    <x v="1025"/>
    <d v="2013-11-22T00:00:00"/>
    <s v="November"/>
    <s v="2013"/>
    <n v="1"/>
    <x v="0"/>
    <s v="Consumer"/>
    <s v="TEC-KON-10003726"/>
    <x v="2"/>
    <x v="4"/>
    <s v="Konica Card Printer, Wireless"/>
    <n v="1"/>
    <x v="0"/>
    <n v="0"/>
    <n v="3852"/>
    <x v="1693"/>
    <n v="1258"/>
    <n v="1258"/>
    <s v="Medium"/>
  </r>
  <r>
    <s v="IV-2013-6210"/>
    <s v="Lagunes"/>
    <x v="91"/>
    <x v="0"/>
    <s v="Africa"/>
    <x v="1025"/>
    <d v="2013-11-22T00:00:00"/>
    <s v="November"/>
    <s v="2013"/>
    <n v="1"/>
    <x v="0"/>
    <s v="Consumer"/>
    <s v="FUR-SAF-10004426"/>
    <x v="1"/>
    <x v="9"/>
    <s v="Safco 3-Shelf Cabinet, Traditional"/>
    <n v="2"/>
    <x v="0"/>
    <n v="0"/>
    <n v="4896"/>
    <x v="13297"/>
    <n v="1233"/>
    <n v="616.5"/>
    <s v="Medium"/>
  </r>
  <r>
    <s v="MX-2013-129469"/>
    <s v="La Romana"/>
    <x v="41"/>
    <x v="5"/>
    <s v="Caribbean"/>
    <x v="1025"/>
    <d v="2013-11-20T00:00:00"/>
    <s v="November"/>
    <s v="2013"/>
    <n v="4"/>
    <x v="3"/>
    <s v="Consumer"/>
    <s v="TEC-PH-10001304"/>
    <x v="2"/>
    <x v="10"/>
    <s v="Apple Office Telephone, Cordless"/>
    <n v="2"/>
    <x v="7"/>
    <n v="2"/>
    <n v="13156"/>
    <x v="15013"/>
    <n v="1207"/>
    <n v="603.5"/>
    <s v="High"/>
  </r>
  <r>
    <s v="MX-2013-111556"/>
    <s v="Cortés"/>
    <x v="80"/>
    <x v="5"/>
    <s v="Central"/>
    <x v="1025"/>
    <d v="2013-11-22T00:00:00"/>
    <s v="November"/>
    <s v="2013"/>
    <n v="1"/>
    <x v="0"/>
    <s v="Consumer"/>
    <s v="OFF-AP-10004305"/>
    <x v="0"/>
    <x v="5"/>
    <s v="Breville Blender, Silver"/>
    <n v="7"/>
    <x v="3"/>
    <n v="4"/>
    <n v="-2424"/>
    <x v="7396"/>
    <n v="1197"/>
    <n v="171"/>
    <s v="Medium"/>
  </r>
  <r>
    <s v="CA-2013-118500"/>
    <s v="California"/>
    <x v="18"/>
    <x v="6"/>
    <s v="West"/>
    <x v="1025"/>
    <d v="2013-11-19T00:00:00"/>
    <s v="November"/>
    <s v="2013"/>
    <n v="4"/>
    <x v="3"/>
    <s v="Home Office"/>
    <s v="OFF-SU-10004231"/>
    <x v="0"/>
    <x v="1"/>
    <s v="Acme Tagit Stainless Steel Antibacterial Scissors"/>
    <n v="5"/>
    <x v="0"/>
    <n v="0"/>
    <n v="2673"/>
    <x v="268"/>
    <n v="1165"/>
    <n v="233"/>
    <s v="High"/>
  </r>
  <r>
    <s v="MX-2013-119795"/>
    <s v="San Salvador"/>
    <x v="42"/>
    <x v="5"/>
    <s v="Central"/>
    <x v="1025"/>
    <d v="2013-11-23T00:00:00"/>
    <s v="November"/>
    <s v="2013"/>
    <n v="1"/>
    <x v="0"/>
    <s v="Corporate"/>
    <s v="OFF-PA-10003708"/>
    <x v="0"/>
    <x v="2"/>
    <s v="Green Bar Computer Printout Paper, Premium"/>
    <n v="6"/>
    <x v="0"/>
    <n v="0"/>
    <n v="18"/>
    <x v="1444"/>
    <n v="1143"/>
    <n v="190.5"/>
    <s v="High"/>
  </r>
  <r>
    <s v="MX-2013-111556"/>
    <s v="Cortés"/>
    <x v="80"/>
    <x v="5"/>
    <s v="Central"/>
    <x v="1025"/>
    <d v="2013-11-22T00:00:00"/>
    <s v="November"/>
    <s v="2013"/>
    <n v="1"/>
    <x v="0"/>
    <s v="Consumer"/>
    <s v="FUR-BO-10004472"/>
    <x v="1"/>
    <x v="9"/>
    <s v="Dania Library with Doors, Pine"/>
    <n v="2"/>
    <x v="3"/>
    <n v="4"/>
    <n v="2424"/>
    <x v="6486"/>
    <n v="1088"/>
    <n v="544"/>
    <s v="Medium"/>
  </r>
  <r>
    <s v="MX-2013-111556"/>
    <s v="Cortés"/>
    <x v="80"/>
    <x v="5"/>
    <s v="Central"/>
    <x v="1025"/>
    <d v="2013-11-22T00:00:00"/>
    <s v="November"/>
    <s v="2013"/>
    <n v="1"/>
    <x v="0"/>
    <s v="Consumer"/>
    <s v="FUR-CH-10002291"/>
    <x v="1"/>
    <x v="7"/>
    <s v="Hon Bag Chairs, Set of Two"/>
    <n v="6"/>
    <x v="3"/>
    <n v="4"/>
    <n v="-348"/>
    <x v="12917"/>
    <n v="104"/>
    <n v="17.333333333333332"/>
    <s v="Medium"/>
  </r>
  <r>
    <s v="IZ-2013-4210"/>
    <s v="Baghdad"/>
    <x v="6"/>
    <x v="2"/>
    <s v="EMEA"/>
    <x v="1025"/>
    <d v="2013-11-22T00:00:00"/>
    <s v="November"/>
    <s v="2013"/>
    <n v="2"/>
    <x v="1"/>
    <s v="Consumer"/>
    <s v="OFF-BIN-10001715"/>
    <x v="0"/>
    <x v="13"/>
    <s v="Binney &amp; Smith Canvas, Easy-Erase"/>
    <n v="1"/>
    <x v="0"/>
    <n v="0"/>
    <n v="876"/>
    <x v="300"/>
    <n v="1038"/>
    <n v="1038"/>
    <s v="High"/>
  </r>
  <r>
    <s v="MX-2013-130582"/>
    <s v="Distrito Federal"/>
    <x v="15"/>
    <x v="5"/>
    <s v="North"/>
    <x v="1025"/>
    <d v="2013-11-23T00:00:00"/>
    <s v="November"/>
    <s v="2013"/>
    <n v="1"/>
    <x v="0"/>
    <s v="Consumer"/>
    <s v="OFF-ST-10002873"/>
    <x v="0"/>
    <x v="0"/>
    <s v="Fellowes Folders, Industrial"/>
    <n v="5"/>
    <x v="0"/>
    <n v="0"/>
    <n v="55.4"/>
    <x v="15014"/>
    <n v="975"/>
    <n v="195"/>
    <s v="Medium"/>
  </r>
  <r>
    <s v="MX-2013-122147"/>
    <s v="Guatemala"/>
    <x v="10"/>
    <x v="5"/>
    <s v="Central"/>
    <x v="1025"/>
    <d v="2013-11-23T00:00:00"/>
    <s v="November"/>
    <s v="2013"/>
    <n v="1"/>
    <x v="0"/>
    <s v="Corporate"/>
    <s v="TEC-PH-10002251"/>
    <x v="2"/>
    <x v="10"/>
    <s v="Motorola Speaker Phone, Cordless"/>
    <n v="2"/>
    <x v="0"/>
    <n v="0"/>
    <n v="1678"/>
    <x v="15015"/>
    <n v="923"/>
    <n v="461.5"/>
    <s v="Medium"/>
  </r>
  <r>
    <s v="IZ-2013-4210"/>
    <s v="Baghdad"/>
    <x v="6"/>
    <x v="2"/>
    <s v="EMEA"/>
    <x v="1025"/>
    <d v="2013-11-22T00:00:00"/>
    <s v="November"/>
    <s v="2013"/>
    <n v="2"/>
    <x v="1"/>
    <s v="Consumer"/>
    <s v="OFF-SAN-10004881"/>
    <x v="0"/>
    <x v="13"/>
    <s v="Sanford Pencil Sharpener, Easy-Erase"/>
    <n v="2"/>
    <x v="0"/>
    <n v="0"/>
    <n v="1353"/>
    <x v="1810"/>
    <n v="897"/>
    <n v="448.5"/>
    <s v="High"/>
  </r>
  <r>
    <s v="ES-2013-4031061"/>
    <s v="Campania"/>
    <x v="38"/>
    <x v="3"/>
    <s v="South"/>
    <x v="1025"/>
    <d v="2013-11-21T00:00:00"/>
    <s v="November"/>
    <s v="2013"/>
    <n v="4"/>
    <x v="3"/>
    <s v="Consumer"/>
    <s v="OFF-AR-10000711"/>
    <x v="0"/>
    <x v="13"/>
    <s v="BIC Pens, Easy-Erase"/>
    <n v="2"/>
    <x v="0"/>
    <n v="0"/>
    <n v="318"/>
    <x v="1611"/>
    <n v="881"/>
    <n v="440.5"/>
    <s v="Critical"/>
  </r>
  <r>
    <s v="UP-2013-3890"/>
    <s v="Ivano-Frankivsk"/>
    <x v="77"/>
    <x v="2"/>
    <s v="EMEA"/>
    <x v="1025"/>
    <d v="2013-11-23T00:00:00"/>
    <s v="November"/>
    <s v="2013"/>
    <n v="1"/>
    <x v="0"/>
    <s v="Consumer"/>
    <s v="TEC-OKI-10000794"/>
    <x v="2"/>
    <x v="4"/>
    <s v="Okidata Calculator, White"/>
    <n v="6"/>
    <x v="0"/>
    <n v="0"/>
    <n v="99"/>
    <x v="455"/>
    <n v="846"/>
    <n v="141"/>
    <s v="Medium"/>
  </r>
  <r>
    <s v="IR-2013-6280"/>
    <s v="Fars"/>
    <x v="11"/>
    <x v="2"/>
    <s v="EMEA"/>
    <x v="1025"/>
    <d v="2013-11-22T00:00:00"/>
    <s v="November"/>
    <s v="2013"/>
    <n v="1"/>
    <x v="0"/>
    <s v="Consumer"/>
    <s v="OFF-TEN-10003089"/>
    <x v="0"/>
    <x v="0"/>
    <s v="Tenex File Cart, Blue"/>
    <n v="1"/>
    <x v="0"/>
    <n v="0"/>
    <n v="2397"/>
    <x v="3230"/>
    <n v="84"/>
    <n v="84"/>
    <s v="Medium"/>
  </r>
  <r>
    <s v="MX-2013-147802"/>
    <s v="Veracruz"/>
    <x v="15"/>
    <x v="5"/>
    <s v="North"/>
    <x v="1025"/>
    <d v="2013-11-20T00:00:00"/>
    <s v="November"/>
    <s v="2013"/>
    <n v="2"/>
    <x v="1"/>
    <s v="Corporate"/>
    <s v="TEC-AC-10001246"/>
    <x v="2"/>
    <x v="11"/>
    <s v="Enermax Numeric Keypad, Erganomic"/>
    <n v="2"/>
    <x v="0"/>
    <n v="0"/>
    <n v="822"/>
    <x v="7609"/>
    <n v="784"/>
    <n v="392"/>
    <s v="High"/>
  </r>
  <r>
    <s v="MO-2013-9230"/>
    <s v="Chaouia-Ouardigha"/>
    <x v="55"/>
    <x v="0"/>
    <s v="Africa"/>
    <x v="1025"/>
    <d v="2013-11-24T00:00:00"/>
    <s v="November"/>
    <s v="2013"/>
    <n v="1"/>
    <x v="0"/>
    <s v="Home Office"/>
    <s v="OFF-BIC-10002440"/>
    <x v="0"/>
    <x v="13"/>
    <s v="BIC Sketch Pad, Blue"/>
    <n v="1"/>
    <x v="0"/>
    <n v="0"/>
    <n v="873"/>
    <x v="604"/>
    <n v="749"/>
    <n v="749"/>
    <s v="Low"/>
  </r>
  <r>
    <s v="IN-2013-36081"/>
    <s v="Bihar"/>
    <x v="35"/>
    <x v="1"/>
    <s v="Central Asia"/>
    <x v="1025"/>
    <d v="2013-11-23T00:00:00"/>
    <s v="November"/>
    <s v="2013"/>
    <n v="1"/>
    <x v="0"/>
    <s v="Corporate"/>
    <s v="OFF-AR-10001518"/>
    <x v="0"/>
    <x v="13"/>
    <s v="Binney &amp; Smith Pencil Sharpener, Water Color"/>
    <n v="4"/>
    <x v="0"/>
    <n v="0"/>
    <n v="1131"/>
    <x v="781"/>
    <n v="699"/>
    <n v="174.75"/>
    <s v="Medium"/>
  </r>
  <r>
    <s v="US-2013-111605"/>
    <s v="Bahia"/>
    <x v="14"/>
    <x v="5"/>
    <s v="South"/>
    <x v="1025"/>
    <d v="2013-11-20T00:00:00"/>
    <s v="November"/>
    <s v="2013"/>
    <n v="2"/>
    <x v="1"/>
    <s v="Consumer"/>
    <s v="FUR-CH-10003077"/>
    <x v="1"/>
    <x v="7"/>
    <s v="SAFCO Bag Chairs, Adjustable"/>
    <n v="6"/>
    <x v="8"/>
    <n v="6"/>
    <n v="-6932"/>
    <x v="15016"/>
    <n v="698"/>
    <n v="116.33333333333333"/>
    <s v="High"/>
  </r>
  <r>
    <s v="IN-2013-37103"/>
    <s v="Jawa Barat"/>
    <x v="22"/>
    <x v="1"/>
    <s v="Southeast Asia"/>
    <x v="1025"/>
    <d v="2013-11-18T00:00:00"/>
    <s v="November"/>
    <s v="2013"/>
    <n v="3"/>
    <x v="2"/>
    <s v="Home Office"/>
    <s v="OFF-PA-10003418"/>
    <x v="0"/>
    <x v="2"/>
    <s v="Enermax Memo Slips, Multicolor"/>
    <n v="6"/>
    <x v="6"/>
    <n v="47"/>
    <n v="-22329"/>
    <x v="15017"/>
    <n v="636"/>
    <n v="106"/>
    <s v="High"/>
  </r>
  <r>
    <s v="MX-2013-141901"/>
    <s v="Michoacán"/>
    <x v="15"/>
    <x v="5"/>
    <s v="North"/>
    <x v="1025"/>
    <d v="2013-11-24T00:00:00"/>
    <s v="November"/>
    <s v="2013"/>
    <n v="1"/>
    <x v="0"/>
    <s v="Consumer"/>
    <s v="TEC-MA-10001922"/>
    <x v="2"/>
    <x v="4"/>
    <s v="Konica Calculator, Wireless"/>
    <n v="3"/>
    <x v="0"/>
    <n v="0"/>
    <n v="117"/>
    <x v="1460"/>
    <n v="552"/>
    <n v="184"/>
    <s v="Medium"/>
  </r>
  <r>
    <s v="IV-2013-6210"/>
    <s v="Lagunes"/>
    <x v="91"/>
    <x v="0"/>
    <s v="Africa"/>
    <x v="1025"/>
    <d v="2013-11-22T00:00:00"/>
    <s v="November"/>
    <s v="2013"/>
    <n v="1"/>
    <x v="0"/>
    <s v="Consumer"/>
    <s v="TEC-BEL-10003896"/>
    <x v="2"/>
    <x v="11"/>
    <s v="Belkin Mouse, Erganomic"/>
    <n v="2"/>
    <x v="0"/>
    <n v="0"/>
    <n v="654"/>
    <x v="1891"/>
    <n v="492"/>
    <n v="246"/>
    <s v="Medium"/>
  </r>
  <r>
    <s v="MX-2013-156048"/>
    <s v="Baja California"/>
    <x v="15"/>
    <x v="5"/>
    <s v="North"/>
    <x v="1025"/>
    <d v="2013-11-24T00:00:00"/>
    <s v="November"/>
    <s v="2013"/>
    <n v="1"/>
    <x v="0"/>
    <s v="Corporate"/>
    <s v="OFF-ST-10002781"/>
    <x v="0"/>
    <x v="0"/>
    <s v="Smead File Cart, Single Width"/>
    <n v="1"/>
    <x v="0"/>
    <n v="0"/>
    <n v="3264"/>
    <x v="1613"/>
    <n v="486"/>
    <n v="486"/>
    <s v="Medium"/>
  </r>
  <r>
    <s v="US-2013-112095"/>
    <s v="Bahia"/>
    <x v="14"/>
    <x v="5"/>
    <s v="South"/>
    <x v="1025"/>
    <d v="2013-11-23T00:00:00"/>
    <s v="November"/>
    <s v="2013"/>
    <n v="1"/>
    <x v="0"/>
    <s v="Corporate"/>
    <s v="OFF-BI-10004581"/>
    <x v="0"/>
    <x v="16"/>
    <s v="Cardinal Binding Machine, Economy"/>
    <n v="5"/>
    <x v="8"/>
    <n v="6"/>
    <n v="-1592.8"/>
    <x v="15018"/>
    <n v="465"/>
    <n v="93"/>
    <s v="Medium"/>
  </r>
  <r>
    <s v="MX-2013-141901"/>
    <s v="Michoacán"/>
    <x v="15"/>
    <x v="5"/>
    <s v="North"/>
    <x v="1025"/>
    <d v="2013-11-24T00:00:00"/>
    <s v="November"/>
    <s v="2013"/>
    <n v="1"/>
    <x v="0"/>
    <s v="Consumer"/>
    <s v="OFF-EN-10003529"/>
    <x v="0"/>
    <x v="14"/>
    <s v="Ames Peel and Seal, Recycled"/>
    <n v="5"/>
    <x v="0"/>
    <n v="0"/>
    <n v="30.2"/>
    <x v="6656"/>
    <n v="441"/>
    <n v="88.2"/>
    <s v="Medium"/>
  </r>
  <r>
    <s v="IN-2013-37103"/>
    <s v="Jawa Barat"/>
    <x v="22"/>
    <x v="1"/>
    <s v="Southeast Asia"/>
    <x v="1025"/>
    <d v="2013-11-18T00:00:00"/>
    <s v="November"/>
    <s v="2013"/>
    <n v="3"/>
    <x v="2"/>
    <s v="Home Office"/>
    <s v="OFF-BI-10003475"/>
    <x v="0"/>
    <x v="16"/>
    <s v="Wilson Jones Index Tab, Recycled"/>
    <n v="7"/>
    <x v="10"/>
    <n v="17"/>
    <n v="19623"/>
    <x v="15019"/>
    <n v="434"/>
    <n v="62"/>
    <s v="High"/>
  </r>
  <r>
    <s v="UP-2013-3890"/>
    <s v="Ivano-Frankivsk"/>
    <x v="77"/>
    <x v="2"/>
    <s v="EMEA"/>
    <x v="1025"/>
    <d v="2013-11-23T00:00:00"/>
    <s v="November"/>
    <s v="2013"/>
    <n v="1"/>
    <x v="0"/>
    <s v="Consumer"/>
    <s v="OFF-ACM-10002045"/>
    <x v="0"/>
    <x v="1"/>
    <s v="Acme Shears, High Speed"/>
    <n v="1"/>
    <x v="0"/>
    <n v="0"/>
    <n v="2496"/>
    <x v="2731"/>
    <n v="419"/>
    <n v="419"/>
    <s v="Medium"/>
  </r>
  <r>
    <s v="IR-2013-6280"/>
    <s v="Fars"/>
    <x v="11"/>
    <x v="2"/>
    <s v="EMEA"/>
    <x v="1025"/>
    <d v="2013-11-22T00:00:00"/>
    <s v="November"/>
    <s v="2013"/>
    <n v="1"/>
    <x v="0"/>
    <s v="Consumer"/>
    <s v="OFF-BIC-10000041"/>
    <x v="0"/>
    <x v="13"/>
    <s v="BIC Markers, Blue"/>
    <n v="2"/>
    <x v="0"/>
    <n v="0"/>
    <n v="51"/>
    <x v="523"/>
    <n v="418"/>
    <n v="209"/>
    <s v="Medium"/>
  </r>
  <r>
    <s v="CA-2013-134110"/>
    <s v="Texas"/>
    <x v="18"/>
    <x v="6"/>
    <s v="Central"/>
    <x v="1025"/>
    <d v="2013-11-19T00:00:00"/>
    <s v="November"/>
    <s v="2013"/>
    <n v="4"/>
    <x v="3"/>
    <s v="Consumer"/>
    <s v="TEC-PH-10002350"/>
    <x v="2"/>
    <x v="10"/>
    <s v="Apple EarPods with Remote and Mic"/>
    <n v="3"/>
    <x v="7"/>
    <n v="2"/>
    <n v="22392"/>
    <x v="15020"/>
    <n v="409"/>
    <n v="136.33333333333334"/>
    <s v="Medium"/>
  </r>
  <r>
    <s v="US-2013-112095"/>
    <s v="Bahia"/>
    <x v="14"/>
    <x v="5"/>
    <s v="South"/>
    <x v="1025"/>
    <d v="2013-11-23T00:00:00"/>
    <s v="November"/>
    <s v="2013"/>
    <n v="1"/>
    <x v="0"/>
    <s v="Corporate"/>
    <s v="OFF-PA-10002231"/>
    <x v="0"/>
    <x v="2"/>
    <s v="Green Bar Computer Printout Paper, Premium"/>
    <n v="6"/>
    <x v="8"/>
    <n v="6"/>
    <n v="-11724"/>
    <x v="15021"/>
    <n v="389"/>
    <n v="64.833333333333329"/>
    <s v="Medium"/>
  </r>
  <r>
    <s v="MX-2013-129147"/>
    <s v="Martinique"/>
    <x v="102"/>
    <x v="5"/>
    <s v="Caribbean"/>
    <x v="1025"/>
    <d v="2013-11-23T00:00:00"/>
    <s v="November"/>
    <s v="2013"/>
    <n v="1"/>
    <x v="0"/>
    <s v="Consumer"/>
    <s v="OFF-FA-10000475"/>
    <x v="0"/>
    <x v="15"/>
    <s v="OIC Paper Clips, Metal"/>
    <n v="6"/>
    <x v="0"/>
    <n v="0"/>
    <n v="202"/>
    <x v="1372"/>
    <n v="302"/>
    <n v="50.333333333333336"/>
    <s v="Medium"/>
  </r>
  <r>
    <s v="CA-2013-134110"/>
    <s v="Texas"/>
    <x v="18"/>
    <x v="6"/>
    <s v="Central"/>
    <x v="1025"/>
    <d v="2013-11-19T00:00:00"/>
    <s v="November"/>
    <s v="2013"/>
    <n v="4"/>
    <x v="3"/>
    <s v="Consumer"/>
    <s v="OFF-PA-10000697"/>
    <x v="0"/>
    <x v="2"/>
    <s v="TOPS Voice Message Log Book, Flash Format"/>
    <n v="4"/>
    <x v="7"/>
    <n v="2"/>
    <n v="13804"/>
    <x v="12194"/>
    <n v="28"/>
    <n v="7"/>
    <s v="Medium"/>
  </r>
  <r>
    <s v="IV-2013-6210"/>
    <s v="Lagunes"/>
    <x v="91"/>
    <x v="0"/>
    <s v="Africa"/>
    <x v="1025"/>
    <d v="2013-11-22T00:00:00"/>
    <s v="November"/>
    <s v="2013"/>
    <n v="1"/>
    <x v="0"/>
    <s v="Consumer"/>
    <s v="OFF-IBI-10000080"/>
    <x v="0"/>
    <x v="16"/>
    <s v="Ibico Binder, Recycled"/>
    <n v="2"/>
    <x v="0"/>
    <n v="0"/>
    <n v="126"/>
    <x v="1094"/>
    <n v="266"/>
    <n v="133"/>
    <s v="Medium"/>
  </r>
  <r>
    <s v="MX-2013-129469"/>
    <s v="La Romana"/>
    <x v="41"/>
    <x v="5"/>
    <s v="Caribbean"/>
    <x v="1025"/>
    <d v="2013-11-20T00:00:00"/>
    <s v="November"/>
    <s v="2013"/>
    <n v="4"/>
    <x v="3"/>
    <s v="Consumer"/>
    <s v="OFF-FA-10001228"/>
    <x v="0"/>
    <x v="15"/>
    <s v="Accos Clamps, Bulk Pack"/>
    <n v="1"/>
    <x v="7"/>
    <n v="2"/>
    <n v="3736"/>
    <x v="15022"/>
    <n v="187"/>
    <n v="187"/>
    <s v="High"/>
  </r>
  <r>
    <s v="IT-2013-2802538"/>
    <s v="England"/>
    <x v="8"/>
    <x v="3"/>
    <s v="North"/>
    <x v="1025"/>
    <d v="2013-11-22T00:00:00"/>
    <s v="November"/>
    <s v="2013"/>
    <n v="1"/>
    <x v="0"/>
    <s v="Consumer"/>
    <s v="OFF-SU-10003697"/>
    <x v="0"/>
    <x v="1"/>
    <s v="Elite Scissors, High Speed"/>
    <n v="2"/>
    <x v="2"/>
    <n v="5"/>
    <n v="-46.5"/>
    <x v="1373"/>
    <n v="182"/>
    <n v="91"/>
    <s v="High"/>
  </r>
  <r>
    <s v="MX-2013-111556"/>
    <s v="Cortés"/>
    <x v="80"/>
    <x v="5"/>
    <s v="Central"/>
    <x v="1025"/>
    <d v="2013-11-22T00:00:00"/>
    <s v="November"/>
    <s v="2013"/>
    <n v="1"/>
    <x v="0"/>
    <s v="Consumer"/>
    <s v="FUR-CH-10004219"/>
    <x v="1"/>
    <x v="7"/>
    <s v="Office Star Bag Chairs, Red"/>
    <n v="3"/>
    <x v="3"/>
    <n v="4"/>
    <n v="-5544"/>
    <x v="1914"/>
    <n v="173"/>
    <n v="57.666666666666664"/>
    <s v="Medium"/>
  </r>
  <r>
    <s v="MX-2013-129469"/>
    <s v="La Romana"/>
    <x v="41"/>
    <x v="5"/>
    <s v="Caribbean"/>
    <x v="1025"/>
    <d v="2013-11-20T00:00:00"/>
    <s v="November"/>
    <s v="2013"/>
    <n v="4"/>
    <x v="3"/>
    <s v="Consumer"/>
    <s v="OFF-LA-10004495"/>
    <x v="0"/>
    <x v="12"/>
    <s v="Novimex Round Labels, Alphabetical"/>
    <n v="4"/>
    <x v="7"/>
    <n v="2"/>
    <n v="648"/>
    <x v="1335"/>
    <n v="15"/>
    <n v="3.75"/>
    <s v="High"/>
  </r>
  <r>
    <s v="US-2013-111605"/>
    <s v="Bahia"/>
    <x v="14"/>
    <x v="5"/>
    <s v="South"/>
    <x v="1025"/>
    <d v="2013-11-20T00:00:00"/>
    <s v="November"/>
    <s v="2013"/>
    <n v="2"/>
    <x v="1"/>
    <s v="Consumer"/>
    <s v="OFF-ST-10002466"/>
    <x v="0"/>
    <x v="0"/>
    <s v="Smead Box, Blue"/>
    <n v="3"/>
    <x v="8"/>
    <n v="6"/>
    <n v="-1448"/>
    <x v="15023"/>
    <n v="139"/>
    <n v="46.333333333333336"/>
    <s v="High"/>
  </r>
  <r>
    <s v="IN-2013-36081"/>
    <s v="Bihar"/>
    <x v="35"/>
    <x v="1"/>
    <s v="Central Asia"/>
    <x v="1025"/>
    <d v="2013-11-23T00:00:00"/>
    <s v="November"/>
    <s v="2013"/>
    <n v="1"/>
    <x v="0"/>
    <s v="Corporate"/>
    <s v="OFF-FA-10001082"/>
    <x v="0"/>
    <x v="15"/>
    <s v="OIC Staples, Assorted Sizes"/>
    <n v="3"/>
    <x v="0"/>
    <n v="0"/>
    <n v="15"/>
    <x v="447"/>
    <n v="136"/>
    <n v="45.333333333333336"/>
    <s v="Medium"/>
  </r>
  <r>
    <s v="MX-2013-122147"/>
    <s v="Guatemala"/>
    <x v="10"/>
    <x v="5"/>
    <s v="Central"/>
    <x v="1025"/>
    <d v="2013-11-23T00:00:00"/>
    <s v="November"/>
    <s v="2013"/>
    <n v="1"/>
    <x v="0"/>
    <s v="Corporate"/>
    <s v="OFF-EN-10004935"/>
    <x v="0"/>
    <x v="14"/>
    <s v="Cameo Clasp Envelope, with clear poly window"/>
    <n v="2"/>
    <x v="0"/>
    <n v="0"/>
    <n v="216"/>
    <x v="1339"/>
    <n v="134"/>
    <n v="67"/>
    <s v="Medium"/>
  </r>
  <r>
    <s v="TU-2013-5670"/>
    <s v="Adiyaman"/>
    <x v="36"/>
    <x v="2"/>
    <s v="EMEA"/>
    <x v="1025"/>
    <d v="2013-11-22T00:00:00"/>
    <s v="November"/>
    <s v="2013"/>
    <n v="1"/>
    <x v="0"/>
    <s v="Consumer"/>
    <s v="OFF-SME-10001853"/>
    <x v="0"/>
    <x v="0"/>
    <s v="Smead Folders, Blue"/>
    <n v="1"/>
    <x v="8"/>
    <n v="6"/>
    <n v="-8424"/>
    <x v="5742"/>
    <n v="127"/>
    <n v="127"/>
    <s v="High"/>
  </r>
  <r>
    <s v="IV-2013-6210"/>
    <s v="Lagunes"/>
    <x v="91"/>
    <x v="0"/>
    <s v="Africa"/>
    <x v="1025"/>
    <d v="2013-11-22T00:00:00"/>
    <s v="November"/>
    <s v="2013"/>
    <n v="1"/>
    <x v="0"/>
    <s v="Consumer"/>
    <s v="OFF-OIC-10004255"/>
    <x v="0"/>
    <x v="15"/>
    <s v="OIC Paper Clips, Assorted Sizes"/>
    <n v="1"/>
    <x v="0"/>
    <n v="0"/>
    <n v="297"/>
    <x v="222"/>
    <n v="105"/>
    <n v="105"/>
    <s v="Medium"/>
  </r>
  <r>
    <s v="MX-2013-119795"/>
    <s v="San Salvador"/>
    <x v="42"/>
    <x v="5"/>
    <s v="Central"/>
    <x v="1025"/>
    <d v="2013-11-23T00:00:00"/>
    <s v="November"/>
    <s v="2013"/>
    <n v="1"/>
    <x v="0"/>
    <s v="Corporate"/>
    <s v="OFF-EN-10004470"/>
    <x v="0"/>
    <x v="14"/>
    <s v="Ames Clasp Envelope, Security-Tint"/>
    <n v="2"/>
    <x v="0"/>
    <n v="0"/>
    <n v="248"/>
    <x v="5921"/>
    <n v="91"/>
    <n v="45.5"/>
    <s v="High"/>
  </r>
  <r>
    <s v="SA-2013-6120"/>
    <s v="Makkah"/>
    <x v="44"/>
    <x v="2"/>
    <s v="EMEA"/>
    <x v="1025"/>
    <d v="2013-11-22T00:00:00"/>
    <s v="November"/>
    <s v="2013"/>
    <n v="1"/>
    <x v="0"/>
    <s v="Home Office"/>
    <s v="OFF-KRA-10000534"/>
    <x v="0"/>
    <x v="14"/>
    <s v="Kraft Interoffice Envelope, Security-Tint"/>
    <n v="1"/>
    <x v="0"/>
    <n v="0"/>
    <n v="492"/>
    <x v="1525"/>
    <n v="89"/>
    <n v="89"/>
    <s v="Medium"/>
  </r>
  <r>
    <s v="CA-2013-150658"/>
    <s v="New Mexico"/>
    <x v="18"/>
    <x v="6"/>
    <s v="West"/>
    <x v="1025"/>
    <d v="2013-11-23T00:00:00"/>
    <s v="November"/>
    <s v="2013"/>
    <n v="1"/>
    <x v="0"/>
    <s v="Consumer"/>
    <s v="OFF-BI-10004140"/>
    <x v="0"/>
    <x v="16"/>
    <s v="Avery Non-Stick Binders"/>
    <n v="3"/>
    <x v="7"/>
    <n v="2"/>
    <n v="11225"/>
    <x v="211"/>
    <n v="84"/>
    <n v="28"/>
    <s v="Medium"/>
  </r>
  <r>
    <s v="UP-2013-3890"/>
    <s v="Ivano-Frankivsk"/>
    <x v="77"/>
    <x v="2"/>
    <s v="EMEA"/>
    <x v="1025"/>
    <d v="2013-11-23T00:00:00"/>
    <s v="November"/>
    <s v="2013"/>
    <n v="1"/>
    <x v="0"/>
    <s v="Consumer"/>
    <s v="OFF-ELD-10001882"/>
    <x v="0"/>
    <x v="0"/>
    <s v="Eldon Box, Blue"/>
    <n v="1"/>
    <x v="0"/>
    <n v="0"/>
    <n v="264"/>
    <x v="915"/>
    <n v="84"/>
    <n v="84"/>
    <s v="Medium"/>
  </r>
  <r>
    <s v="IV-2013-6210"/>
    <s v="Lagunes"/>
    <x v="91"/>
    <x v="0"/>
    <s v="Africa"/>
    <x v="1025"/>
    <d v="2013-11-22T00:00:00"/>
    <s v="November"/>
    <s v="2013"/>
    <n v="1"/>
    <x v="0"/>
    <s v="Consumer"/>
    <s v="OFF-CAR-10003259"/>
    <x v="0"/>
    <x v="16"/>
    <s v="Cardinal Binder, Recycled"/>
    <n v="1"/>
    <x v="0"/>
    <n v="0"/>
    <n v="297"/>
    <x v="222"/>
    <n v="81"/>
    <n v="81"/>
    <s v="Medium"/>
  </r>
  <r>
    <s v="KE-2013-8270"/>
    <s v="Nairobi"/>
    <x v="50"/>
    <x v="0"/>
    <s v="Africa"/>
    <x v="1025"/>
    <d v="2013-11-24T00:00:00"/>
    <s v="November"/>
    <s v="2013"/>
    <n v="1"/>
    <x v="0"/>
    <s v="Corporate"/>
    <s v="OFF-KLE-10001317"/>
    <x v="0"/>
    <x v="1"/>
    <s v="Kleencut Ruler, Easy Grip"/>
    <n v="1"/>
    <x v="0"/>
    <n v="0"/>
    <n v="3"/>
    <x v="1104"/>
    <n v="71"/>
    <n v="71"/>
    <s v="Medium"/>
  </r>
  <r>
    <s v="IV-2013-6210"/>
    <s v="Lagunes"/>
    <x v="91"/>
    <x v="0"/>
    <s v="Africa"/>
    <x v="1025"/>
    <d v="2013-11-22T00:00:00"/>
    <s v="November"/>
    <s v="2013"/>
    <n v="1"/>
    <x v="0"/>
    <s v="Consumer"/>
    <s v="OFF-AME-10000870"/>
    <x v="0"/>
    <x v="14"/>
    <s v="Ames Peel and Seal, Recycled"/>
    <n v="1"/>
    <x v="0"/>
    <n v="0"/>
    <n v="612"/>
    <x v="220"/>
    <n v="61"/>
    <n v="61"/>
    <s v="Medium"/>
  </r>
  <r>
    <s v="KE-2013-8270"/>
    <s v="Nairobi"/>
    <x v="50"/>
    <x v="0"/>
    <s v="Africa"/>
    <x v="1025"/>
    <d v="2013-11-24T00:00:00"/>
    <s v="November"/>
    <s v="2013"/>
    <n v="1"/>
    <x v="0"/>
    <s v="Corporate"/>
    <s v="OFF-XER-10001513"/>
    <x v="0"/>
    <x v="2"/>
    <s v="Xerox Message Books, Recycled"/>
    <n v="1"/>
    <x v="0"/>
    <n v="0"/>
    <n v="627"/>
    <x v="1499"/>
    <n v="6"/>
    <n v="6"/>
    <s v="Medium"/>
  </r>
  <r>
    <s v="ID-2013-36312"/>
    <s v="Bangkok"/>
    <x v="12"/>
    <x v="1"/>
    <s v="Southeast Asia"/>
    <x v="1025"/>
    <d v="2013-11-24T00:00:00"/>
    <s v="November"/>
    <s v="2013"/>
    <n v="1"/>
    <x v="0"/>
    <s v="Consumer"/>
    <s v="OFF-FA-10002058"/>
    <x v="0"/>
    <x v="15"/>
    <s v="Stockwell Thumb Tacks, Assorted Sizes"/>
    <n v="1"/>
    <x v="6"/>
    <n v="47"/>
    <n v="-27573"/>
    <x v="15024"/>
    <n v="57"/>
    <n v="57"/>
    <s v="Medium"/>
  </r>
  <r>
    <s v="RS-2013-9180"/>
    <s v="Irkutsk"/>
    <x v="47"/>
    <x v="2"/>
    <s v="EMEA"/>
    <x v="1025"/>
    <d v="2013-11-20T00:00:00"/>
    <s v="November"/>
    <s v="2013"/>
    <n v="4"/>
    <x v="3"/>
    <s v="Corporate"/>
    <s v="OFF-STI-10000305"/>
    <x v="0"/>
    <x v="1"/>
    <s v="Stiletto Shears, High Speed"/>
    <n v="1"/>
    <x v="0"/>
    <n v="0"/>
    <n v="432"/>
    <x v="1339"/>
    <n v="57"/>
    <n v="57"/>
    <s v="High"/>
  </r>
  <r>
    <s v="MX-2013-111556"/>
    <s v="Cortés"/>
    <x v="80"/>
    <x v="5"/>
    <s v="Central"/>
    <x v="1025"/>
    <d v="2013-11-22T00:00:00"/>
    <s v="November"/>
    <s v="2013"/>
    <n v="1"/>
    <x v="0"/>
    <s v="Consumer"/>
    <s v="OFF-BI-10001507"/>
    <x v="0"/>
    <x v="16"/>
    <s v="Ibico Binder, Durable"/>
    <n v="1"/>
    <x v="3"/>
    <n v="4"/>
    <n v="-1368"/>
    <x v="6310"/>
    <n v="5"/>
    <n v="5"/>
    <s v="Medium"/>
  </r>
  <r>
    <s v="US-2013-112095"/>
    <s v="Bahia"/>
    <x v="14"/>
    <x v="5"/>
    <s v="South"/>
    <x v="1025"/>
    <d v="2013-11-23T00:00:00"/>
    <s v="November"/>
    <s v="2013"/>
    <n v="1"/>
    <x v="0"/>
    <s v="Corporate"/>
    <s v="OFF-EN-10004479"/>
    <x v="0"/>
    <x v="14"/>
    <s v="Ames Clasp Envelope, Security-Tint"/>
    <n v="2"/>
    <x v="8"/>
    <n v="6"/>
    <n v="-136"/>
    <x v="15025"/>
    <n v="24"/>
    <n v="12"/>
    <s v="Medium"/>
  </r>
  <r>
    <s v="US-2013-138408"/>
    <s v="Alabama"/>
    <x v="18"/>
    <x v="6"/>
    <s v="South"/>
    <x v="1026"/>
    <d v="2013-11-22T00:00:00"/>
    <s v="November"/>
    <s v="2013"/>
    <n v="2"/>
    <x v="1"/>
    <s v="Corporate"/>
    <s v="TEC-AC-10003870"/>
    <x v="2"/>
    <x v="11"/>
    <s v="Logitech Z-906 Speaker sys - home theater - 5.1-CH"/>
    <n v="4"/>
    <x v="0"/>
    <n v="0"/>
    <n v="131996"/>
    <x v="15026"/>
    <n v="34577"/>
    <n v="8644.25"/>
    <s v="Critical"/>
  </r>
  <r>
    <s v="IN-2013-42864"/>
    <s v="Bangkok"/>
    <x v="12"/>
    <x v="1"/>
    <s v="Southeast Asia"/>
    <x v="1026"/>
    <d v="2013-11-19T00:00:00"/>
    <s v="November"/>
    <s v="2013"/>
    <n v="3"/>
    <x v="2"/>
    <s v="Consumer"/>
    <s v="OFF-AP-10002573"/>
    <x v="0"/>
    <x v="5"/>
    <s v="Hamilton Beach Stove, Black"/>
    <n v="4"/>
    <x v="10"/>
    <n v="17"/>
    <n v="216591"/>
    <x v="2555"/>
    <n v="3005"/>
    <n v="751.25"/>
    <s v="High"/>
  </r>
  <r>
    <s v="ES-2013-1776729"/>
    <s v="England"/>
    <x v="8"/>
    <x v="3"/>
    <s v="North"/>
    <x v="1026"/>
    <d v="2013-11-24T00:00:00"/>
    <s v="November"/>
    <s v="2013"/>
    <n v="1"/>
    <x v="0"/>
    <s v="Consumer"/>
    <s v="TEC-PH-10004823"/>
    <x v="2"/>
    <x v="10"/>
    <s v="Nokia Smart Phone, Full Size"/>
    <n v="3"/>
    <x v="0"/>
    <n v="0"/>
    <n v="27348"/>
    <x v="5633"/>
    <n v="25326"/>
    <n v="8442"/>
    <s v="High"/>
  </r>
  <r>
    <s v="MX-2013-163580"/>
    <s v="Guatemala"/>
    <x v="10"/>
    <x v="5"/>
    <s v="Central"/>
    <x v="1026"/>
    <d v="2013-11-25T00:00:00"/>
    <s v="November"/>
    <s v="2013"/>
    <n v="1"/>
    <x v="0"/>
    <s v="Consumer"/>
    <s v="FUR-BO-10004113"/>
    <x v="1"/>
    <x v="9"/>
    <s v="Sauder Classic Bookcase, Pine"/>
    <n v="7"/>
    <x v="0"/>
    <n v="0"/>
    <n v="13702"/>
    <x v="15027"/>
    <n v="22105"/>
    <n v="3157.8571428571427"/>
    <s v="Low"/>
  </r>
  <r>
    <s v="MX-2013-116820"/>
    <s v="Santiago"/>
    <x v="63"/>
    <x v="5"/>
    <s v="South"/>
    <x v="1026"/>
    <d v="2013-11-22T00:00:00"/>
    <s v="November"/>
    <s v="2013"/>
    <n v="2"/>
    <x v="1"/>
    <s v="Consumer"/>
    <s v="FUR-CH-10000891"/>
    <x v="1"/>
    <x v="7"/>
    <s v="Harbour Creations Executive Leather Armchair, Black"/>
    <n v="3"/>
    <x v="0"/>
    <n v="0"/>
    <n v="7892"/>
    <x v="15028"/>
    <n v="14764"/>
    <n v="4921.333333333333"/>
    <s v="High"/>
  </r>
  <r>
    <s v="IN-2013-51292"/>
    <s v="Liaoning"/>
    <x v="25"/>
    <x v="1"/>
    <s v="North Asia"/>
    <x v="1026"/>
    <d v="2013-11-23T00:00:00"/>
    <s v="November"/>
    <s v="2013"/>
    <n v="1"/>
    <x v="0"/>
    <s v="Home Office"/>
    <s v="FUR-TA-10000038"/>
    <x v="1"/>
    <x v="8"/>
    <s v="Chromcraft Conference Table, Adjustable Height"/>
    <n v="3"/>
    <x v="19"/>
    <n v="3"/>
    <n v="61212"/>
    <x v="15029"/>
    <n v="10798"/>
    <n v="3599.3333333333335"/>
    <s v="Medium"/>
  </r>
  <r>
    <s v="ES-2013-2911640"/>
    <s v="England"/>
    <x v="8"/>
    <x v="3"/>
    <s v="North"/>
    <x v="1026"/>
    <d v="2013-11-21T00:00:00"/>
    <s v="November"/>
    <s v="2013"/>
    <n v="4"/>
    <x v="3"/>
    <s v="Corporate"/>
    <s v="OFF-ST-10002555"/>
    <x v="0"/>
    <x v="0"/>
    <s v="Eldon Lockers, Industrial"/>
    <n v="4"/>
    <x v="0"/>
    <n v="0"/>
    <n v="972"/>
    <x v="1321"/>
    <n v="10461"/>
    <n v="2615.25"/>
    <s v="High"/>
  </r>
  <r>
    <s v="ES-2013-1776729"/>
    <s v="England"/>
    <x v="8"/>
    <x v="3"/>
    <s v="North"/>
    <x v="1026"/>
    <d v="2013-11-24T00:00:00"/>
    <s v="November"/>
    <s v="2013"/>
    <n v="1"/>
    <x v="0"/>
    <s v="Consumer"/>
    <s v="TEC-MA-10002264"/>
    <x v="2"/>
    <x v="4"/>
    <s v="Panasonic Printer, Durable"/>
    <n v="3"/>
    <x v="0"/>
    <n v="0"/>
    <n v="5598"/>
    <x v="5643"/>
    <n v="9171"/>
    <n v="3057"/>
    <s v="High"/>
  </r>
  <r>
    <s v="CA-2013-136812"/>
    <s v="Oklahoma"/>
    <x v="18"/>
    <x v="6"/>
    <s v="Central"/>
    <x v="1026"/>
    <d v="2013-11-24T00:00:00"/>
    <s v="November"/>
    <s v="2013"/>
    <n v="1"/>
    <x v="0"/>
    <s v="Home Office"/>
    <s v="OFF-ST-10003470"/>
    <x v="0"/>
    <x v="0"/>
    <s v="Tennsco Snap-Together Open Shelving Units, Starter Sets and Add-On Units"/>
    <n v="4"/>
    <x v="0"/>
    <n v="0"/>
    <n v="13974"/>
    <x v="5162"/>
    <n v="7786"/>
    <n v="1946.5"/>
    <s v="Medium"/>
  </r>
  <r>
    <s v="MX-2013-142958"/>
    <s v="Sonora"/>
    <x v="15"/>
    <x v="5"/>
    <s v="North"/>
    <x v="1026"/>
    <d v="2013-11-21T00:00:00"/>
    <s v="November"/>
    <s v="2013"/>
    <n v="4"/>
    <x v="3"/>
    <s v="Consumer"/>
    <s v="TEC-CO-10002493"/>
    <x v="2"/>
    <x v="6"/>
    <s v="Hewlett Personal Copier, Color"/>
    <n v="6"/>
    <x v="7"/>
    <n v="2"/>
    <n v="1048572"/>
    <x v="15030"/>
    <n v="6596"/>
    <n v="1099.3333333333333"/>
    <s v="High"/>
  </r>
  <r>
    <s v="ES-2013-5144015"/>
    <s v="Brittany"/>
    <x v="17"/>
    <x v="3"/>
    <s v="Central"/>
    <x v="1026"/>
    <d v="2013-11-26T00:00:00"/>
    <s v="November"/>
    <s v="2013"/>
    <n v="1"/>
    <x v="0"/>
    <s v="Corporate"/>
    <s v="TEC-PH-10004910"/>
    <x v="2"/>
    <x v="10"/>
    <s v="Samsung Signal Booster, Full Size"/>
    <n v="4"/>
    <x v="16"/>
    <n v="15"/>
    <n v="45498"/>
    <x v="8366"/>
    <n v="6328"/>
    <n v="1582"/>
    <s v="Low"/>
  </r>
  <r>
    <s v="ES-2013-2911640"/>
    <s v="England"/>
    <x v="8"/>
    <x v="3"/>
    <s v="North"/>
    <x v="1026"/>
    <d v="2013-11-21T00:00:00"/>
    <s v="November"/>
    <s v="2013"/>
    <n v="4"/>
    <x v="3"/>
    <s v="Corporate"/>
    <s v="OFF-AR-10000079"/>
    <x v="0"/>
    <x v="13"/>
    <s v="Stanley Pencil Sharpener, Fluorescent"/>
    <n v="8"/>
    <x v="0"/>
    <n v="0"/>
    <n v="792"/>
    <x v="1651"/>
    <n v="624"/>
    <n v="78"/>
    <s v="High"/>
  </r>
  <r>
    <s v="IN-2013-22886"/>
    <s v="Negeri Sembilan"/>
    <x v="9"/>
    <x v="1"/>
    <s v="Southeast Asia"/>
    <x v="1026"/>
    <d v="2013-11-25T00:00:00"/>
    <s v="November"/>
    <s v="2013"/>
    <n v="1"/>
    <x v="0"/>
    <s v="Corporate"/>
    <s v="FUR-FU-10001477"/>
    <x v="1"/>
    <x v="3"/>
    <s v="Deflect-O Frame, Erganomic"/>
    <n v="6"/>
    <x v="0"/>
    <n v="0"/>
    <n v="184.5"/>
    <x v="1063"/>
    <n v="5766"/>
    <n v="961"/>
    <s v="Medium"/>
  </r>
  <r>
    <s v="MX-2013-155110"/>
    <s v="San Salvador"/>
    <x v="42"/>
    <x v="5"/>
    <s v="Central"/>
    <x v="1026"/>
    <d v="2013-11-26T00:00:00"/>
    <s v="November"/>
    <s v="2013"/>
    <n v="1"/>
    <x v="0"/>
    <s v="Consumer"/>
    <s v="OFF-ST-10004976"/>
    <x v="0"/>
    <x v="0"/>
    <s v="Rogers Lockers, Blue"/>
    <n v="6"/>
    <x v="0"/>
    <n v="0"/>
    <n v="422"/>
    <x v="825"/>
    <n v="5438"/>
    <n v="906.33333333333337"/>
    <s v="Low"/>
  </r>
  <r>
    <s v="ES-2013-5212920"/>
    <s v="Alsace"/>
    <x v="17"/>
    <x v="3"/>
    <s v="Central"/>
    <x v="1026"/>
    <d v="2013-11-23T00:00:00"/>
    <s v="November"/>
    <s v="2013"/>
    <n v="2"/>
    <x v="1"/>
    <s v="Corporate"/>
    <s v="TEC-AC-10001056"/>
    <x v="2"/>
    <x v="11"/>
    <s v="Belkin Router, USB"/>
    <n v="7"/>
    <x v="0"/>
    <n v="0"/>
    <n v="12171"/>
    <x v="15031"/>
    <n v="5292"/>
    <n v="756"/>
    <s v="Medium"/>
  </r>
  <r>
    <s v="CA-2013-103464"/>
    <s v="California"/>
    <x v="18"/>
    <x v="6"/>
    <s v="West"/>
    <x v="1026"/>
    <d v="2013-11-23T00:00:00"/>
    <s v="November"/>
    <s v="2013"/>
    <n v="1"/>
    <x v="0"/>
    <s v="Consumer"/>
    <s v="TEC-AC-10002842"/>
    <x v="2"/>
    <x v="11"/>
    <s v="WD My Passport Ultra 2TB Portable External Hard Drive"/>
    <n v="5"/>
    <x v="0"/>
    <n v="0"/>
    <n v="190.4"/>
    <x v="2596"/>
    <n v="5203"/>
    <n v="1040.5999999999999"/>
    <s v="Medium"/>
  </r>
  <r>
    <s v="IN-2013-42864"/>
    <s v="Bangkok"/>
    <x v="12"/>
    <x v="1"/>
    <s v="Southeast Asia"/>
    <x v="1026"/>
    <d v="2013-11-19T00:00:00"/>
    <s v="November"/>
    <s v="2013"/>
    <n v="3"/>
    <x v="2"/>
    <s v="Consumer"/>
    <s v="TEC-PH-10003348"/>
    <x v="2"/>
    <x v="10"/>
    <s v="Cisco Speaker Phone, with Caller ID"/>
    <n v="3"/>
    <x v="10"/>
    <n v="17"/>
    <n v="332184"/>
    <x v="15032"/>
    <n v="4871"/>
    <n v="1623.6666666666667"/>
    <s v="High"/>
  </r>
  <r>
    <s v="ES-2013-5212920"/>
    <s v="Alsace"/>
    <x v="17"/>
    <x v="3"/>
    <s v="Central"/>
    <x v="1026"/>
    <d v="2013-11-23T00:00:00"/>
    <s v="November"/>
    <s v="2013"/>
    <n v="2"/>
    <x v="1"/>
    <s v="Corporate"/>
    <s v="OFF-ST-10003153"/>
    <x v="0"/>
    <x v="0"/>
    <s v="Tenex File Cart, Single Width"/>
    <n v="3"/>
    <x v="1"/>
    <n v="1"/>
    <n v="49779"/>
    <x v="7147"/>
    <n v="4831"/>
    <n v="1610.3333333333333"/>
    <s v="Medium"/>
  </r>
  <r>
    <s v="MX-2013-147445"/>
    <s v="San Salvador"/>
    <x v="42"/>
    <x v="5"/>
    <s v="Central"/>
    <x v="1026"/>
    <d v="2013-11-24T00:00:00"/>
    <s v="November"/>
    <s v="2013"/>
    <n v="1"/>
    <x v="0"/>
    <s v="Consumer"/>
    <s v="OFF-AP-10004063"/>
    <x v="0"/>
    <x v="5"/>
    <s v="Cuisinart Stove, Silver"/>
    <n v="2"/>
    <x v="0"/>
    <n v="0"/>
    <n v="15092"/>
    <x v="5613"/>
    <n v="4268"/>
    <n v="2134"/>
    <s v="Medium"/>
  </r>
  <r>
    <s v="CA-2013-119963"/>
    <s v="Texas"/>
    <x v="18"/>
    <x v="6"/>
    <s v="Central"/>
    <x v="1026"/>
    <d v="2013-11-23T00:00:00"/>
    <s v="November"/>
    <s v="2013"/>
    <n v="1"/>
    <x v="0"/>
    <s v="Home Office"/>
    <s v="FUR-CH-10003817"/>
    <x v="1"/>
    <x v="7"/>
    <s v="Global Value Steno Chair, Gray"/>
    <n v="6"/>
    <x v="19"/>
    <n v="3"/>
    <n v="-3037"/>
    <x v="15033"/>
    <n v="3802"/>
    <n v="633.66666666666663"/>
    <s v="High"/>
  </r>
  <r>
    <s v="ES-2013-1295215"/>
    <s v="East Flanders"/>
    <x v="49"/>
    <x v="3"/>
    <s v="Central"/>
    <x v="1026"/>
    <d v="2013-11-26T00:00:00"/>
    <s v="November"/>
    <s v="2013"/>
    <n v="1"/>
    <x v="0"/>
    <s v="Corporate"/>
    <s v="TEC-AC-10001226"/>
    <x v="2"/>
    <x v="11"/>
    <s v="Enermax Mouse, Programmable"/>
    <n v="7"/>
    <x v="0"/>
    <n v="0"/>
    <n v="0"/>
    <x v="107"/>
    <n v="3516"/>
    <n v="502.28571428571428"/>
    <s v="Low"/>
  </r>
  <r>
    <s v="CA-2013-115378"/>
    <s v="Michigan"/>
    <x v="18"/>
    <x v="6"/>
    <s v="Central"/>
    <x v="1026"/>
    <d v="2013-11-24T00:00:00"/>
    <s v="November"/>
    <s v="2013"/>
    <n v="2"/>
    <x v="1"/>
    <s v="Consumer"/>
    <s v="FUR-CH-10000863"/>
    <x v="1"/>
    <x v="7"/>
    <s v="Novimex Swivel Fabric Task Chair"/>
    <n v="2"/>
    <x v="0"/>
    <n v="0"/>
    <n v="166078"/>
    <x v="15034"/>
    <n v="2719"/>
    <n v="1359.5"/>
    <s v="Medium"/>
  </r>
  <r>
    <s v="ES-2013-2911640"/>
    <s v="England"/>
    <x v="8"/>
    <x v="3"/>
    <s v="North"/>
    <x v="1026"/>
    <d v="2013-11-21T00:00:00"/>
    <s v="November"/>
    <s v="2013"/>
    <n v="4"/>
    <x v="3"/>
    <s v="Corporate"/>
    <s v="OFF-SU-10002653"/>
    <x v="0"/>
    <x v="1"/>
    <s v="Kleencut Letter Opener, High Speed"/>
    <n v="3"/>
    <x v="0"/>
    <n v="0"/>
    <n v="924"/>
    <x v="6145"/>
    <n v="2423"/>
    <n v="807.66666666666663"/>
    <s v="High"/>
  </r>
  <r>
    <s v="ES-2013-5144015"/>
    <s v="Brittany"/>
    <x v="17"/>
    <x v="3"/>
    <s v="Central"/>
    <x v="1026"/>
    <d v="2013-11-26T00:00:00"/>
    <s v="November"/>
    <s v="2013"/>
    <n v="1"/>
    <x v="0"/>
    <s v="Corporate"/>
    <s v="OFF-BI-10002570"/>
    <x v="0"/>
    <x v="16"/>
    <s v="Cardinal 3-Hole Punch, Clear"/>
    <n v="7"/>
    <x v="0"/>
    <n v="0"/>
    <n v="591"/>
    <x v="15035"/>
    <n v="2265"/>
    <n v="323.57142857142856"/>
    <s v="Low"/>
  </r>
  <r>
    <s v="IN-2013-45412"/>
    <s v="National Capital"/>
    <x v="7"/>
    <x v="1"/>
    <s v="Southeast Asia"/>
    <x v="1026"/>
    <d v="2013-11-24T00:00:00"/>
    <s v="November"/>
    <s v="2013"/>
    <n v="1"/>
    <x v="0"/>
    <s v="Consumer"/>
    <s v="FUR-FU-10001045"/>
    <x v="1"/>
    <x v="3"/>
    <s v="Eldon Photo Frame, Durable"/>
    <n v="4"/>
    <x v="11"/>
    <n v="25"/>
    <n v="1378.5"/>
    <x v="11090"/>
    <n v="2129"/>
    <n v="532.25"/>
    <s v="High"/>
  </r>
  <r>
    <s v="IN-2013-39147"/>
    <s v="Western Australia"/>
    <x v="1"/>
    <x v="1"/>
    <s v="Oceania"/>
    <x v="1026"/>
    <d v="2013-11-21T00:00:00"/>
    <s v="November"/>
    <s v="2013"/>
    <n v="4"/>
    <x v="3"/>
    <s v="Consumer"/>
    <s v="OFF-EN-10002140"/>
    <x v="0"/>
    <x v="14"/>
    <s v="Jiffy Business Envelopes, Recycled"/>
    <n v="6"/>
    <x v="1"/>
    <n v="1"/>
    <n v="4014"/>
    <x v="6296"/>
    <n v="2021"/>
    <n v="336.83333333333331"/>
    <s v="Medium"/>
  </r>
  <r>
    <s v="MX-2013-142573"/>
    <s v="Matanzas"/>
    <x v="16"/>
    <x v="5"/>
    <s v="Caribbean"/>
    <x v="1026"/>
    <d v="2013-11-26T00:00:00"/>
    <s v="November"/>
    <s v="2013"/>
    <n v="1"/>
    <x v="0"/>
    <s v="Consumer"/>
    <s v="TEC-CO-10001756"/>
    <x v="2"/>
    <x v="6"/>
    <s v="Canon Personal Copier, Color"/>
    <n v="2"/>
    <x v="7"/>
    <n v="2"/>
    <n v="3728776"/>
    <x v="5092"/>
    <n v="1799"/>
    <n v="899.5"/>
    <s v="Low"/>
  </r>
  <r>
    <s v="ES-2013-2911640"/>
    <s v="England"/>
    <x v="8"/>
    <x v="3"/>
    <s v="North"/>
    <x v="1026"/>
    <d v="2013-11-21T00:00:00"/>
    <s v="November"/>
    <s v="2013"/>
    <n v="4"/>
    <x v="3"/>
    <s v="Corporate"/>
    <s v="OFF-ST-10003956"/>
    <x v="0"/>
    <x v="0"/>
    <s v="Rogers Trays, Single Width"/>
    <n v="8"/>
    <x v="0"/>
    <n v="0"/>
    <n v="429"/>
    <x v="322"/>
    <n v="1651"/>
    <n v="206.375"/>
    <s v="High"/>
  </r>
  <r>
    <s v="CA-2013-158575"/>
    <s v="Ohio"/>
    <x v="18"/>
    <x v="6"/>
    <s v="East"/>
    <x v="1026"/>
    <d v="2013-11-25T00:00:00"/>
    <s v="November"/>
    <s v="2013"/>
    <n v="1"/>
    <x v="0"/>
    <s v="Corporate"/>
    <s v="OFF-AP-10002998"/>
    <x v="0"/>
    <x v="5"/>
    <s v="Holmes 99% HEPA Air Purifier"/>
    <n v="6"/>
    <x v="7"/>
    <n v="2"/>
    <n v="28158"/>
    <x v="15036"/>
    <n v="162"/>
    <n v="27"/>
    <s v="Low"/>
  </r>
  <r>
    <s v="IZ-2013-7910"/>
    <s v="Baghdad"/>
    <x v="6"/>
    <x v="2"/>
    <s v="EMEA"/>
    <x v="1026"/>
    <d v="2013-11-22T00:00:00"/>
    <s v="November"/>
    <s v="2013"/>
    <n v="2"/>
    <x v="1"/>
    <s v="Corporate"/>
    <s v="FUR-DEF-10002865"/>
    <x v="1"/>
    <x v="3"/>
    <s v="Deflect-O Light Bulb, Erganomic"/>
    <n v="4"/>
    <x v="0"/>
    <n v="0"/>
    <n v="879"/>
    <x v="3000"/>
    <n v="1563"/>
    <n v="390.75"/>
    <s v="Critical"/>
  </r>
  <r>
    <s v="TU-2013-7860"/>
    <s v="Izmir"/>
    <x v="36"/>
    <x v="2"/>
    <s v="EMEA"/>
    <x v="1026"/>
    <d v="2013-11-25T00:00:00"/>
    <s v="November"/>
    <s v="2013"/>
    <n v="1"/>
    <x v="0"/>
    <s v="Home Office"/>
    <s v="TEC-MOT-10004136"/>
    <x v="2"/>
    <x v="10"/>
    <s v="Motorola Signal Booster, Cordless"/>
    <n v="4"/>
    <x v="8"/>
    <n v="6"/>
    <n v="-21918"/>
    <x v="15037"/>
    <n v="1397"/>
    <n v="349.25"/>
    <s v="Medium"/>
  </r>
  <r>
    <s v="EG-2013-5690"/>
    <s v="Aswan"/>
    <x v="31"/>
    <x v="0"/>
    <s v="Africa"/>
    <x v="1026"/>
    <d v="2013-11-21T00:00:00"/>
    <s v="November"/>
    <s v="2013"/>
    <n v="2"/>
    <x v="1"/>
    <s v="Corporate"/>
    <s v="TEC-HP -10004801"/>
    <x v="2"/>
    <x v="6"/>
    <s v="HP Personal Copier, High-Speed"/>
    <n v="1"/>
    <x v="0"/>
    <n v="0"/>
    <n v="3183"/>
    <x v="8243"/>
    <n v="1307"/>
    <n v="1307"/>
    <s v="Medium"/>
  </r>
  <r>
    <s v="BU-2013-2680"/>
    <s v="Sofiya-Grad"/>
    <x v="101"/>
    <x v="2"/>
    <s v="EMEA"/>
    <x v="1026"/>
    <d v="2013-11-22T00:00:00"/>
    <s v="November"/>
    <s v="2013"/>
    <n v="2"/>
    <x v="1"/>
    <s v="Corporate"/>
    <s v="TEC-STA-10001407"/>
    <x v="2"/>
    <x v="4"/>
    <s v="StarTech Phone, Wireless"/>
    <n v="1"/>
    <x v="0"/>
    <n v="0"/>
    <n v="594"/>
    <x v="455"/>
    <n v="1247"/>
    <n v="1247"/>
    <s v="High"/>
  </r>
  <r>
    <s v="IZ-2013-7910"/>
    <s v="Baghdad"/>
    <x v="6"/>
    <x v="2"/>
    <s v="EMEA"/>
    <x v="1026"/>
    <d v="2013-11-22T00:00:00"/>
    <s v="November"/>
    <s v="2013"/>
    <n v="2"/>
    <x v="1"/>
    <s v="Corporate"/>
    <s v="OFF-BIC-10001823"/>
    <x v="0"/>
    <x v="13"/>
    <s v="BIC Canvas, Fluorescent"/>
    <n v="1"/>
    <x v="0"/>
    <n v="0"/>
    <n v="1923"/>
    <x v="2524"/>
    <n v="1219"/>
    <n v="1219"/>
    <s v="Critical"/>
  </r>
  <r>
    <s v="MX-2013-116820"/>
    <s v="Santiago"/>
    <x v="63"/>
    <x v="5"/>
    <s v="South"/>
    <x v="1026"/>
    <d v="2013-11-22T00:00:00"/>
    <s v="November"/>
    <s v="2013"/>
    <n v="2"/>
    <x v="1"/>
    <s v="Consumer"/>
    <s v="OFF-FA-10000467"/>
    <x v="0"/>
    <x v="15"/>
    <s v="Stockwell Push Pins, 12 Pack"/>
    <n v="9"/>
    <x v="0"/>
    <n v="0"/>
    <n v="294"/>
    <x v="730"/>
    <n v="1174"/>
    <n v="130.44444444444446"/>
    <s v="High"/>
  </r>
  <r>
    <s v="ES-2013-5780552"/>
    <s v="England"/>
    <x v="8"/>
    <x v="3"/>
    <s v="North"/>
    <x v="1026"/>
    <d v="2013-11-22T00:00:00"/>
    <s v="November"/>
    <s v="2013"/>
    <n v="2"/>
    <x v="1"/>
    <s v="Consumer"/>
    <s v="TEC-AC-10004341"/>
    <x v="2"/>
    <x v="11"/>
    <s v="Belkin Mouse, USB"/>
    <n v="4"/>
    <x v="0"/>
    <n v="0"/>
    <n v="612"/>
    <x v="2464"/>
    <n v="108"/>
    <n v="27"/>
    <s v="Medium"/>
  </r>
  <r>
    <s v="ES-2013-4986768"/>
    <s v="England"/>
    <x v="8"/>
    <x v="3"/>
    <s v="North"/>
    <x v="1026"/>
    <d v="2013-11-24T00:00:00"/>
    <s v="November"/>
    <s v="2013"/>
    <n v="1"/>
    <x v="0"/>
    <s v="Corporate"/>
    <s v="OFF-AR-10000452"/>
    <x v="0"/>
    <x v="13"/>
    <s v="Boston Pencil Sharpener, Fluorescent"/>
    <n v="5"/>
    <x v="0"/>
    <n v="0"/>
    <n v="405"/>
    <x v="7275"/>
    <n v="1032"/>
    <n v="206.4"/>
    <s v="Medium"/>
  </r>
  <r>
    <s v="IN-2013-55639"/>
    <s v="Kagawa"/>
    <x v="19"/>
    <x v="1"/>
    <s v="North Asia"/>
    <x v="1026"/>
    <d v="2013-11-23T00:00:00"/>
    <s v="November"/>
    <s v="2013"/>
    <n v="1"/>
    <x v="0"/>
    <s v="Consumer"/>
    <s v="OFF-AR-10003554"/>
    <x v="0"/>
    <x v="13"/>
    <s v="Stanley Canvas, Blue"/>
    <n v="3"/>
    <x v="0"/>
    <n v="0"/>
    <n v="1137"/>
    <x v="15038"/>
    <n v="919"/>
    <n v="306.33333333333331"/>
    <s v="Medium"/>
  </r>
  <r>
    <s v="ES-2013-2745392"/>
    <s v="Berlin"/>
    <x v="39"/>
    <x v="3"/>
    <s v="Central"/>
    <x v="1026"/>
    <d v="2013-11-25T00:00:00"/>
    <s v="November"/>
    <s v="2013"/>
    <n v="1"/>
    <x v="0"/>
    <s v="Home Office"/>
    <s v="OFF-ST-10000988"/>
    <x v="0"/>
    <x v="0"/>
    <s v="Fellowes Folders, Blue"/>
    <n v="6"/>
    <x v="7"/>
    <n v="2"/>
    <n v="792"/>
    <x v="404"/>
    <n v="853"/>
    <n v="142.16666666666666"/>
    <s v="Medium"/>
  </r>
  <r>
    <s v="EG-2013-5690"/>
    <s v="Aswan"/>
    <x v="31"/>
    <x v="0"/>
    <s v="Africa"/>
    <x v="1026"/>
    <d v="2013-11-21T00:00:00"/>
    <s v="November"/>
    <s v="2013"/>
    <n v="2"/>
    <x v="1"/>
    <s v="Corporate"/>
    <s v="TEC-NOK-10000784"/>
    <x v="2"/>
    <x v="10"/>
    <s v="Nokia Speaker Phone, Cordless"/>
    <n v="4"/>
    <x v="0"/>
    <n v="0"/>
    <n v="5418"/>
    <x v="1485"/>
    <n v="811"/>
    <n v="202.75"/>
    <s v="Medium"/>
  </r>
  <r>
    <s v="MX-2013-157329"/>
    <s v="San Salvador"/>
    <x v="42"/>
    <x v="5"/>
    <s v="Central"/>
    <x v="1026"/>
    <d v="2013-11-26T00:00:00"/>
    <s v="November"/>
    <s v="2013"/>
    <n v="1"/>
    <x v="0"/>
    <s v="Corporate"/>
    <s v="OFF-ST-10001051"/>
    <x v="0"/>
    <x v="0"/>
    <s v="Eldon Shelving, Industrial"/>
    <n v="2"/>
    <x v="0"/>
    <n v="0"/>
    <n v="814"/>
    <x v="2680"/>
    <n v="801"/>
    <n v="400.5"/>
    <s v="Low"/>
  </r>
  <r>
    <s v="CA-2013-166226"/>
    <s v="California"/>
    <x v="18"/>
    <x v="6"/>
    <s v="West"/>
    <x v="1026"/>
    <d v="2013-11-23T00:00:00"/>
    <s v="November"/>
    <s v="2013"/>
    <n v="1"/>
    <x v="0"/>
    <s v="Home Office"/>
    <s v="TEC-PH-10003357"/>
    <x v="2"/>
    <x v="10"/>
    <s v="Grandstream GXP2100 Mainstream Business Phone"/>
    <n v="1"/>
    <x v="7"/>
    <n v="2"/>
    <n v="61192"/>
    <x v="15039"/>
    <n v="792"/>
    <n v="792"/>
    <s v="High"/>
  </r>
  <r>
    <s v="CA-2013-119963"/>
    <s v="Texas"/>
    <x v="18"/>
    <x v="6"/>
    <s v="Central"/>
    <x v="1026"/>
    <d v="2013-11-23T00:00:00"/>
    <s v="November"/>
    <s v="2013"/>
    <n v="1"/>
    <x v="0"/>
    <s v="Home Office"/>
    <s v="OFF-LA-10003510"/>
    <x v="0"/>
    <x v="12"/>
    <s v="Avery 4027 File Folder Labels for Dot Matrix Printers, 5000 Labels per Box, White"/>
    <n v="2"/>
    <x v="7"/>
    <n v="2"/>
    <n v="79378"/>
    <x v="15040"/>
    <n v="769"/>
    <n v="384.5"/>
    <s v="High"/>
  </r>
  <r>
    <s v="ES-2013-2007462"/>
    <s v="Hovedstaden"/>
    <x v="43"/>
    <x v="3"/>
    <s v="North"/>
    <x v="1026"/>
    <d v="2013-11-23T00:00:00"/>
    <s v="November"/>
    <s v="2013"/>
    <n v="1"/>
    <x v="0"/>
    <s v="Consumer"/>
    <s v="OFF-FA-10002964"/>
    <x v="0"/>
    <x v="15"/>
    <s v="Accos Clamps, 12 Pack"/>
    <n v="5"/>
    <x v="2"/>
    <n v="5"/>
    <n v="-6405"/>
    <x v="10327"/>
    <n v="739"/>
    <n v="147.80000000000001"/>
    <s v="High"/>
  </r>
  <r>
    <s v="EG-2013-5690"/>
    <s v="Aswan"/>
    <x v="31"/>
    <x v="0"/>
    <s v="Africa"/>
    <x v="1026"/>
    <d v="2013-11-21T00:00:00"/>
    <s v="November"/>
    <s v="2013"/>
    <n v="2"/>
    <x v="1"/>
    <s v="Corporate"/>
    <s v="OFF-BIN-10000712"/>
    <x v="0"/>
    <x v="13"/>
    <s v="Binney &amp; Smith Canvas, Blue"/>
    <n v="2"/>
    <x v="0"/>
    <n v="0"/>
    <n v="97.5"/>
    <x v="129"/>
    <n v="731"/>
    <n v="365.5"/>
    <s v="Medium"/>
  </r>
  <r>
    <s v="IN-2013-42864"/>
    <s v="Bangkok"/>
    <x v="12"/>
    <x v="1"/>
    <s v="Southeast Asia"/>
    <x v="1026"/>
    <d v="2013-11-19T00:00:00"/>
    <s v="November"/>
    <s v="2013"/>
    <n v="3"/>
    <x v="2"/>
    <s v="Consumer"/>
    <s v="OFF-LA-10000506"/>
    <x v="0"/>
    <x v="12"/>
    <s v="Harbour Creations Legal Exhibit Labels, Laser Printer Compatible"/>
    <n v="9"/>
    <x v="6"/>
    <n v="47"/>
    <n v="-19965"/>
    <x v="15041"/>
    <n v="682"/>
    <n v="75.777777777777771"/>
    <s v="High"/>
  </r>
  <r>
    <s v="MX-2013-121118"/>
    <s v="Santo Domingo"/>
    <x v="41"/>
    <x v="5"/>
    <s v="Caribbean"/>
    <x v="1026"/>
    <d v="2013-11-24T00:00:00"/>
    <s v="November"/>
    <s v="2013"/>
    <n v="1"/>
    <x v="0"/>
    <s v="Home Office"/>
    <s v="OFF-BI-10004654"/>
    <x v="0"/>
    <x v="16"/>
    <s v="Ibico 3-Hole Punch, Economy"/>
    <n v="5"/>
    <x v="7"/>
    <n v="2"/>
    <n v="1.2"/>
    <x v="73"/>
    <n v="68"/>
    <n v="13.6"/>
    <s v="Medium"/>
  </r>
  <r>
    <s v="MX-2013-163580"/>
    <s v="Guatemala"/>
    <x v="10"/>
    <x v="5"/>
    <s v="Central"/>
    <x v="1026"/>
    <d v="2013-11-25T00:00:00"/>
    <s v="November"/>
    <s v="2013"/>
    <n v="1"/>
    <x v="0"/>
    <s v="Consumer"/>
    <s v="OFF-BI-10002517"/>
    <x v="0"/>
    <x v="16"/>
    <s v="Ibico Binder, Recycled"/>
    <n v="5"/>
    <x v="0"/>
    <n v="0"/>
    <n v="41"/>
    <x v="6390"/>
    <n v="656"/>
    <n v="131.19999999999999"/>
    <s v="Low"/>
  </r>
  <r>
    <s v="CA-2013-166226"/>
    <s v="California"/>
    <x v="18"/>
    <x v="6"/>
    <s v="West"/>
    <x v="1026"/>
    <d v="2013-11-23T00:00:00"/>
    <s v="November"/>
    <s v="2013"/>
    <n v="1"/>
    <x v="0"/>
    <s v="Home Office"/>
    <s v="OFF-AP-10002867"/>
    <x v="0"/>
    <x v="5"/>
    <s v="Fellowes Command Center 5-outlet power strip"/>
    <n v="1"/>
    <x v="0"/>
    <n v="0"/>
    <n v="183168"/>
    <x v="15042"/>
    <n v="648"/>
    <n v="648"/>
    <s v="High"/>
  </r>
  <r>
    <s v="CA-2013-108630"/>
    <s v="California"/>
    <x v="18"/>
    <x v="6"/>
    <s v="West"/>
    <x v="1026"/>
    <d v="2013-11-19T00:00:00"/>
    <s v="November"/>
    <s v="2013"/>
    <n v="3"/>
    <x v="2"/>
    <s v="Consumer"/>
    <s v="OFF-BI-10002437"/>
    <x v="0"/>
    <x v="16"/>
    <s v="Recycled Premium Regency Composition Covers"/>
    <n v="5"/>
    <x v="7"/>
    <n v="2"/>
    <n v="4431.2"/>
    <x v="15043"/>
    <n v="628"/>
    <n v="125.6"/>
    <s v="Medium"/>
  </r>
  <r>
    <s v="EG-2013-5690"/>
    <s v="Aswan"/>
    <x v="31"/>
    <x v="0"/>
    <s v="Africa"/>
    <x v="1026"/>
    <d v="2013-11-21T00:00:00"/>
    <s v="November"/>
    <s v="2013"/>
    <n v="2"/>
    <x v="1"/>
    <s v="Corporate"/>
    <s v="OFF-ELD-10002279"/>
    <x v="0"/>
    <x v="0"/>
    <s v="Eldon Shelving, Industrial"/>
    <n v="4"/>
    <x v="0"/>
    <n v="0"/>
    <n v="144"/>
    <x v="2153"/>
    <n v="55"/>
    <n v="13.75"/>
    <s v="Medium"/>
  </r>
  <r>
    <s v="MX-2013-101987"/>
    <s v="São Paulo"/>
    <x v="14"/>
    <x v="5"/>
    <s v="South"/>
    <x v="1026"/>
    <d v="2013-11-23T00:00:00"/>
    <s v="November"/>
    <s v="2013"/>
    <n v="1"/>
    <x v="0"/>
    <s v="Consumer"/>
    <s v="FUR-FU-10002104"/>
    <x v="1"/>
    <x v="3"/>
    <s v="Advantus Photo Frame, Black"/>
    <n v="1"/>
    <x v="0"/>
    <n v="0"/>
    <n v="1306"/>
    <x v="15044"/>
    <n v="495"/>
    <n v="495"/>
    <s v="High"/>
  </r>
  <r>
    <s v="ES-2013-1295215"/>
    <s v="East Flanders"/>
    <x v="49"/>
    <x v="3"/>
    <s v="Central"/>
    <x v="1026"/>
    <d v="2013-11-26T00:00:00"/>
    <s v="November"/>
    <s v="2013"/>
    <n v="1"/>
    <x v="0"/>
    <s v="Corporate"/>
    <s v="OFF-AR-10003012"/>
    <x v="0"/>
    <x v="13"/>
    <s v="Sanford Markers, Easy-Erase"/>
    <n v="2"/>
    <x v="0"/>
    <n v="0"/>
    <n v="4.5"/>
    <x v="1079"/>
    <n v="49"/>
    <n v="24.5"/>
    <s v="Low"/>
  </r>
  <r>
    <s v="TU-2013-5760"/>
    <s v="Bursa"/>
    <x v="36"/>
    <x v="2"/>
    <s v="EMEA"/>
    <x v="1026"/>
    <d v="2013-11-21T00:00:00"/>
    <s v="November"/>
    <s v="2013"/>
    <n v="4"/>
    <x v="3"/>
    <s v="Consumer"/>
    <s v="OFF-STO-10001310"/>
    <x v="0"/>
    <x v="15"/>
    <s v="Stockwell Rubber Bands, Bulk Pack"/>
    <n v="4"/>
    <x v="8"/>
    <n v="6"/>
    <n v="-6954"/>
    <x v="15045"/>
    <n v="459"/>
    <n v="114.75"/>
    <s v="High"/>
  </r>
  <r>
    <s v="TU-2013-7860"/>
    <s v="Izmir"/>
    <x v="36"/>
    <x v="2"/>
    <s v="EMEA"/>
    <x v="1026"/>
    <d v="2013-11-25T00:00:00"/>
    <s v="November"/>
    <s v="2013"/>
    <n v="1"/>
    <x v="0"/>
    <s v="Home Office"/>
    <s v="TEC-BRO-10003401"/>
    <x v="2"/>
    <x v="6"/>
    <s v="Brother Fax and Copier, High-Speed"/>
    <n v="2"/>
    <x v="8"/>
    <n v="6"/>
    <n v="-75894"/>
    <x v="15046"/>
    <n v="445"/>
    <n v="222.5"/>
    <s v="Medium"/>
  </r>
  <r>
    <s v="MX-2013-163580"/>
    <s v="Guatemala"/>
    <x v="10"/>
    <x v="5"/>
    <s v="Central"/>
    <x v="1026"/>
    <d v="2013-11-25T00:00:00"/>
    <s v="November"/>
    <s v="2013"/>
    <n v="1"/>
    <x v="0"/>
    <s v="Consumer"/>
    <s v="OFF-EN-10001870"/>
    <x v="0"/>
    <x v="14"/>
    <s v="Kraft Peel and Seal, Security-Tint"/>
    <n v="2"/>
    <x v="0"/>
    <n v="0"/>
    <n v="518"/>
    <x v="2745"/>
    <n v="368"/>
    <n v="184"/>
    <s v="Low"/>
  </r>
  <r>
    <s v="ES-2013-2811578"/>
    <s v="Emilia-Romagna"/>
    <x v="38"/>
    <x v="3"/>
    <s v="South"/>
    <x v="1026"/>
    <d v="2013-11-23T00:00:00"/>
    <s v="November"/>
    <s v="2013"/>
    <n v="1"/>
    <x v="0"/>
    <s v="Corporate"/>
    <s v="OFF-BI-10004054"/>
    <x v="0"/>
    <x v="16"/>
    <s v="Cardinal Hole Reinforcements, Economy"/>
    <n v="4"/>
    <x v="0"/>
    <n v="0"/>
    <n v="216"/>
    <x v="830"/>
    <n v="354"/>
    <n v="88.5"/>
    <s v="High"/>
  </r>
  <r>
    <s v="US-2013-163223"/>
    <s v="Carabobo"/>
    <x v="32"/>
    <x v="5"/>
    <s v="South"/>
    <x v="1026"/>
    <d v="2013-11-24T00:00:00"/>
    <s v="November"/>
    <s v="2013"/>
    <n v="2"/>
    <x v="1"/>
    <s v="Consumer"/>
    <s v="OFF-FA-10001435"/>
    <x v="0"/>
    <x v="15"/>
    <s v="Advantus Rubber Bands, Metal"/>
    <n v="3"/>
    <x v="3"/>
    <n v="4"/>
    <n v="-3356"/>
    <x v="11706"/>
    <n v="254"/>
    <n v="84.666666666666671"/>
    <s v="Medium"/>
  </r>
  <r>
    <s v="MX-2013-163580"/>
    <s v="Guatemala"/>
    <x v="10"/>
    <x v="5"/>
    <s v="Central"/>
    <x v="1026"/>
    <d v="2013-11-25T00:00:00"/>
    <s v="November"/>
    <s v="2013"/>
    <n v="1"/>
    <x v="0"/>
    <s v="Consumer"/>
    <s v="OFF-EN-10003850"/>
    <x v="0"/>
    <x v="14"/>
    <s v="GlobeWeis Clasp Envelope, Security-Tint"/>
    <n v="3"/>
    <x v="0"/>
    <n v="0"/>
    <n v="4"/>
    <x v="589"/>
    <n v="23"/>
    <n v="7.666666666666667"/>
    <s v="Low"/>
  </r>
  <r>
    <s v="MX-2013-117856"/>
    <s v="Distrito Federal"/>
    <x v="15"/>
    <x v="5"/>
    <s v="North"/>
    <x v="1026"/>
    <d v="2013-11-25T00:00:00"/>
    <s v="November"/>
    <s v="2013"/>
    <n v="1"/>
    <x v="0"/>
    <s v="Consumer"/>
    <s v="OFF-BI-10003903"/>
    <x v="0"/>
    <x v="16"/>
    <s v="Cardinal Binder, Economy"/>
    <n v="3"/>
    <x v="0"/>
    <n v="0"/>
    <n v="45"/>
    <x v="319"/>
    <n v="227"/>
    <n v="75.666666666666671"/>
    <s v="Medium"/>
  </r>
  <r>
    <s v="MX-2013-116820"/>
    <s v="Santiago"/>
    <x v="63"/>
    <x v="5"/>
    <s v="South"/>
    <x v="1026"/>
    <d v="2013-11-22T00:00:00"/>
    <s v="November"/>
    <s v="2013"/>
    <n v="2"/>
    <x v="1"/>
    <s v="Consumer"/>
    <s v="OFF-BI-10002715"/>
    <x v="0"/>
    <x v="16"/>
    <s v="Avery Index Tab, Clear"/>
    <n v="6"/>
    <x v="0"/>
    <n v="0"/>
    <n v="24"/>
    <x v="1096"/>
    <n v="227"/>
    <n v="37.833333333333336"/>
    <s v="High"/>
  </r>
  <r>
    <s v="MX-2013-168970"/>
    <s v="Santo Domingo"/>
    <x v="41"/>
    <x v="5"/>
    <s v="Caribbean"/>
    <x v="1026"/>
    <d v="2013-11-25T00:00:00"/>
    <s v="November"/>
    <s v="2013"/>
    <n v="1"/>
    <x v="0"/>
    <s v="Corporate"/>
    <s v="OFF-SU-10000320"/>
    <x v="0"/>
    <x v="1"/>
    <s v="Fiskars Shears, High Speed"/>
    <n v="2"/>
    <x v="7"/>
    <n v="2"/>
    <n v="2528"/>
    <x v="1391"/>
    <n v="198"/>
    <n v="99"/>
    <s v="Medium"/>
  </r>
  <r>
    <s v="TU-2013-5760"/>
    <s v="Bursa"/>
    <x v="36"/>
    <x v="2"/>
    <s v="EMEA"/>
    <x v="1026"/>
    <d v="2013-11-21T00:00:00"/>
    <s v="November"/>
    <s v="2013"/>
    <n v="4"/>
    <x v="3"/>
    <s v="Consumer"/>
    <s v="OFF-NOV-10000092"/>
    <x v="0"/>
    <x v="12"/>
    <s v="Novimex Color Coded Labels, 5000 Label Set"/>
    <n v="2"/>
    <x v="8"/>
    <n v="6"/>
    <n v="-4116"/>
    <x v="3527"/>
    <n v="19"/>
    <n v="9.5"/>
    <s v="High"/>
  </r>
  <r>
    <s v="IZ-2013-5860"/>
    <s v="Al Basrah"/>
    <x v="6"/>
    <x v="2"/>
    <s v="EMEA"/>
    <x v="1026"/>
    <d v="2013-11-26T00:00:00"/>
    <s v="November"/>
    <s v="2013"/>
    <n v="1"/>
    <x v="0"/>
    <s v="Consumer"/>
    <s v="OFF-WIL-10002233"/>
    <x v="0"/>
    <x v="16"/>
    <s v="Wilson Jones Index Tab, Durable"/>
    <n v="2"/>
    <x v="0"/>
    <n v="0"/>
    <n v="1.5"/>
    <x v="1104"/>
    <n v="175"/>
    <n v="87.5"/>
    <s v="Medium"/>
  </r>
  <r>
    <s v="CA-2013-119963"/>
    <s v="Texas"/>
    <x v="18"/>
    <x v="6"/>
    <s v="Central"/>
    <x v="1026"/>
    <d v="2013-11-23T00:00:00"/>
    <s v="November"/>
    <s v="2013"/>
    <n v="1"/>
    <x v="0"/>
    <s v="Home Office"/>
    <s v="OFF-PA-10001970"/>
    <x v="0"/>
    <x v="2"/>
    <s v="Xerox 1881"/>
    <n v="2"/>
    <x v="7"/>
    <n v="2"/>
    <n v="33156"/>
    <x v="13271"/>
    <n v="172"/>
    <n v="86"/>
    <s v="High"/>
  </r>
  <r>
    <s v="IZ-2013-5860"/>
    <s v="Al Basrah"/>
    <x v="6"/>
    <x v="2"/>
    <s v="EMEA"/>
    <x v="1026"/>
    <d v="2013-11-26T00:00:00"/>
    <s v="November"/>
    <s v="2013"/>
    <n v="1"/>
    <x v="0"/>
    <s v="Consumer"/>
    <s v="OFF-SAN-10003152"/>
    <x v="0"/>
    <x v="2"/>
    <s v="SanDisk Memo Slips, Multicolor"/>
    <n v="1"/>
    <x v="0"/>
    <n v="0"/>
    <n v="9"/>
    <x v="1079"/>
    <n v="165"/>
    <n v="165"/>
    <s v="Medium"/>
  </r>
  <r>
    <s v="ID-2013-64739"/>
    <s v="National Capital"/>
    <x v="7"/>
    <x v="1"/>
    <s v="Southeast Asia"/>
    <x v="1026"/>
    <d v="2013-11-26T00:00:00"/>
    <s v="November"/>
    <s v="2013"/>
    <n v="1"/>
    <x v="0"/>
    <s v="Corporate"/>
    <s v="OFF-PA-10003418"/>
    <x v="0"/>
    <x v="2"/>
    <s v="Enermax Memo Slips, Multicolor"/>
    <n v="2"/>
    <x v="4"/>
    <n v="45"/>
    <n v="-1891.5"/>
    <x v="15047"/>
    <n v="145"/>
    <n v="72.5"/>
    <s v="Medium"/>
  </r>
  <r>
    <s v="US-2013-112655"/>
    <s v="Chiriquí"/>
    <x v="62"/>
    <x v="5"/>
    <s v="Central"/>
    <x v="1026"/>
    <d v="2013-11-24T00:00:00"/>
    <s v="November"/>
    <s v="2013"/>
    <n v="2"/>
    <x v="1"/>
    <s v="Corporate"/>
    <s v="OFF-BI-10004491"/>
    <x v="0"/>
    <x v="16"/>
    <s v="Avery Binder Covers, Durable"/>
    <n v="4"/>
    <x v="3"/>
    <n v="4"/>
    <n v="-252"/>
    <x v="10246"/>
    <n v="132"/>
    <n v="33"/>
    <s v="Medium"/>
  </r>
  <r>
    <s v="ES-2013-2811578"/>
    <s v="Emilia-Romagna"/>
    <x v="38"/>
    <x v="3"/>
    <s v="South"/>
    <x v="1026"/>
    <d v="2013-11-23T00:00:00"/>
    <s v="November"/>
    <s v="2013"/>
    <n v="1"/>
    <x v="0"/>
    <s v="Corporate"/>
    <s v="OFF-BI-10004554"/>
    <x v="0"/>
    <x v="16"/>
    <s v="Avery Index Tab, Clear"/>
    <n v="3"/>
    <x v="0"/>
    <n v="0"/>
    <n v="24"/>
    <x v="179"/>
    <n v="113"/>
    <n v="37.666666666666664"/>
    <s v="High"/>
  </r>
  <r>
    <s v="MX-2013-163580"/>
    <s v="Guatemala"/>
    <x v="10"/>
    <x v="5"/>
    <s v="Central"/>
    <x v="1026"/>
    <d v="2013-11-25T00:00:00"/>
    <s v="November"/>
    <s v="2013"/>
    <n v="1"/>
    <x v="0"/>
    <s v="Consumer"/>
    <s v="OFF-FA-10003638"/>
    <x v="0"/>
    <x v="15"/>
    <s v="Stockwell Clamps, 12 Pack"/>
    <n v="1"/>
    <x v="0"/>
    <n v="0"/>
    <n v="426"/>
    <x v="2399"/>
    <n v="107"/>
    <n v="107"/>
    <s v="Low"/>
  </r>
  <r>
    <s v="MX-2013-168970"/>
    <s v="Santo Domingo"/>
    <x v="41"/>
    <x v="5"/>
    <s v="Caribbean"/>
    <x v="1026"/>
    <d v="2013-11-25T00:00:00"/>
    <s v="November"/>
    <s v="2013"/>
    <n v="1"/>
    <x v="0"/>
    <s v="Corporate"/>
    <s v="OFF-BI-10003112"/>
    <x v="0"/>
    <x v="16"/>
    <s v="Ibico Binder Covers, Economy"/>
    <n v="2"/>
    <x v="7"/>
    <n v="2"/>
    <n v="2"/>
    <x v="1381"/>
    <n v="99"/>
    <n v="49.5"/>
    <s v="Medium"/>
  </r>
  <r>
    <s v="TU-2013-7860"/>
    <s v="Izmir"/>
    <x v="36"/>
    <x v="2"/>
    <s v="EMEA"/>
    <x v="1026"/>
    <d v="2013-11-25T00:00:00"/>
    <s v="November"/>
    <s v="2013"/>
    <n v="1"/>
    <x v="0"/>
    <s v="Home Office"/>
    <s v="OFF-TEN-10003948"/>
    <x v="0"/>
    <x v="0"/>
    <s v="Tenex Box, Blue"/>
    <n v="2"/>
    <x v="8"/>
    <n v="6"/>
    <n v="-579"/>
    <x v="3551"/>
    <n v="94"/>
    <n v="47"/>
    <s v="Medium"/>
  </r>
  <r>
    <s v="MX-2013-101987"/>
    <s v="São Paulo"/>
    <x v="14"/>
    <x v="5"/>
    <s v="South"/>
    <x v="1026"/>
    <d v="2013-11-23T00:00:00"/>
    <s v="November"/>
    <s v="2013"/>
    <n v="1"/>
    <x v="0"/>
    <s v="Consumer"/>
    <s v="OFF-BI-10002483"/>
    <x v="0"/>
    <x v="16"/>
    <s v="Cardinal Hole Reinforcements, Clear"/>
    <n v="2"/>
    <x v="0"/>
    <n v="0"/>
    <n v="72"/>
    <x v="1096"/>
    <n v="88"/>
    <n v="44"/>
    <s v="High"/>
  </r>
  <r>
    <s v="CA-2013-119963"/>
    <s v="Texas"/>
    <x v="18"/>
    <x v="6"/>
    <s v="Central"/>
    <x v="1026"/>
    <d v="2013-11-23T00:00:00"/>
    <s v="November"/>
    <s v="2013"/>
    <n v="1"/>
    <x v="0"/>
    <s v="Home Office"/>
    <s v="OFF-AR-10003514"/>
    <x v="0"/>
    <x v="13"/>
    <s v="4009 Highlighters by Sanford"/>
    <n v="2"/>
    <x v="7"/>
    <n v="2"/>
    <n v="5174"/>
    <x v="15048"/>
    <n v="73"/>
    <n v="36.5"/>
    <s v="High"/>
  </r>
  <r>
    <s v="IN-2013-60588"/>
    <s v="Guangdong"/>
    <x v="25"/>
    <x v="1"/>
    <s v="North Asia"/>
    <x v="1027"/>
    <d v="2013-11-20T00:00:00"/>
    <s v="November"/>
    <s v="2013"/>
    <n v="3"/>
    <x v="2"/>
    <s v="Corporate"/>
    <s v="OFF-ST-10002085"/>
    <x v="0"/>
    <x v="0"/>
    <s v="Tenex File Cart, Industrial"/>
    <n v="3"/>
    <x v="0"/>
    <n v="0"/>
    <n v="6438"/>
    <x v="15049"/>
    <n v="9493"/>
    <n v="3164.3333333333335"/>
    <s v="Critical"/>
  </r>
  <r>
    <s v="MX-2013-102470"/>
    <s v="Managua"/>
    <x v="40"/>
    <x v="5"/>
    <s v="Central"/>
    <x v="1027"/>
    <d v="2013-11-23T00:00:00"/>
    <s v="November"/>
    <s v="2013"/>
    <n v="4"/>
    <x v="3"/>
    <s v="Home Office"/>
    <s v="TEC-PH-10004631"/>
    <x v="2"/>
    <x v="10"/>
    <s v="Cisco Audio Dock, with Caller ID"/>
    <n v="3"/>
    <x v="0"/>
    <n v="0"/>
    <n v="5704"/>
    <x v="15050"/>
    <n v="9328"/>
    <n v="3109.3333333333335"/>
    <s v="High"/>
  </r>
  <r>
    <s v="MX-2013-102470"/>
    <s v="Managua"/>
    <x v="40"/>
    <x v="5"/>
    <s v="Central"/>
    <x v="1027"/>
    <d v="2013-11-23T00:00:00"/>
    <s v="November"/>
    <s v="2013"/>
    <n v="4"/>
    <x v="3"/>
    <s v="Home Office"/>
    <s v="TEC-AC-10001876"/>
    <x v="2"/>
    <x v="11"/>
    <s v="Logitech Memory Card, USB"/>
    <n v="4"/>
    <x v="0"/>
    <n v="0"/>
    <n v="2486"/>
    <x v="15051"/>
    <n v="5657"/>
    <n v="1414.25"/>
    <s v="High"/>
  </r>
  <r>
    <s v="UP-2013-2480"/>
    <s v="Kharkiv"/>
    <x v="77"/>
    <x v="2"/>
    <s v="EMEA"/>
    <x v="1027"/>
    <d v="2013-11-23T00:00:00"/>
    <s v="November"/>
    <s v="2013"/>
    <n v="4"/>
    <x v="3"/>
    <s v="Corporate"/>
    <s v="TEC-HEW-10003829"/>
    <x v="2"/>
    <x v="6"/>
    <s v="Hewlett Wireless Fax, High-Speed"/>
    <n v="1"/>
    <x v="0"/>
    <n v="0"/>
    <n v="1854"/>
    <x v="398"/>
    <n v="4088"/>
    <n v="4088"/>
    <s v="Medium"/>
  </r>
  <r>
    <s v="ES-2013-4541341"/>
    <s v="North Rhine-Westphalia"/>
    <x v="39"/>
    <x v="3"/>
    <s v="Central"/>
    <x v="1027"/>
    <d v="2013-11-22T00:00:00"/>
    <s v="November"/>
    <s v="2013"/>
    <n v="2"/>
    <x v="1"/>
    <s v="Corporate"/>
    <s v="FUR-BO-10004408"/>
    <x v="1"/>
    <x v="9"/>
    <s v="Dania Stackable Bookrack, Pine"/>
    <n v="2"/>
    <x v="1"/>
    <n v="1"/>
    <n v="-11094"/>
    <x v="15052"/>
    <n v="4038"/>
    <n v="2019"/>
    <s v="Critical"/>
  </r>
  <r>
    <s v="IN-2013-86621"/>
    <s v="Bay of Plenty"/>
    <x v="5"/>
    <x v="1"/>
    <s v="Oceania"/>
    <x v="1027"/>
    <d v="2013-11-20T00:00:00"/>
    <s v="November"/>
    <s v="2013"/>
    <n v="3"/>
    <x v="2"/>
    <s v="Consumer"/>
    <s v="OFF-ST-10000299"/>
    <x v="0"/>
    <x v="0"/>
    <s v="Tenex Trays, Single Width"/>
    <n v="2"/>
    <x v="0"/>
    <n v="0"/>
    <n v="2277"/>
    <x v="3811"/>
    <n v="3501"/>
    <n v="1750.5"/>
    <s v="Critical"/>
  </r>
  <r>
    <s v="IN-2013-67469"/>
    <s v="New South Wales"/>
    <x v="1"/>
    <x v="1"/>
    <s v="Oceania"/>
    <x v="1027"/>
    <d v="2013-11-25T00:00:00"/>
    <s v="November"/>
    <s v="2013"/>
    <n v="1"/>
    <x v="0"/>
    <s v="Consumer"/>
    <s v="FUR-FU-10003736"/>
    <x v="1"/>
    <x v="3"/>
    <s v="Rubbermaid Frame, Duo Pack"/>
    <n v="4"/>
    <x v="1"/>
    <n v="1"/>
    <n v="4396.5"/>
    <x v="3495"/>
    <n v="2964"/>
    <n v="741"/>
    <s v="Medium"/>
  </r>
  <r>
    <s v="IN-2013-60588"/>
    <s v="Guangdong"/>
    <x v="25"/>
    <x v="1"/>
    <s v="North Asia"/>
    <x v="1027"/>
    <d v="2013-11-20T00:00:00"/>
    <s v="November"/>
    <s v="2013"/>
    <n v="3"/>
    <x v="2"/>
    <s v="Corporate"/>
    <s v="FUR-CH-10004312"/>
    <x v="1"/>
    <x v="7"/>
    <s v="Hon Bag Chairs, Set of Two"/>
    <n v="2"/>
    <x v="0"/>
    <n v="0"/>
    <n v="1137"/>
    <x v="1822"/>
    <n v="2468"/>
    <n v="1234"/>
    <s v="Critical"/>
  </r>
  <r>
    <s v="ID-2013-49822"/>
    <s v="Punjab"/>
    <x v="75"/>
    <x v="1"/>
    <s v="Central Asia"/>
    <x v="1027"/>
    <d v="2013-11-25T00:00:00"/>
    <s v="November"/>
    <s v="2013"/>
    <n v="1"/>
    <x v="0"/>
    <s v="Corporate"/>
    <s v="FUR-FU-10000339"/>
    <x v="1"/>
    <x v="3"/>
    <s v="Tenex Frame, Black"/>
    <n v="4"/>
    <x v="7"/>
    <n v="2"/>
    <n v="-17616"/>
    <x v="15053"/>
    <n v="2462"/>
    <n v="615.5"/>
    <s v="Medium"/>
  </r>
  <r>
    <s v="CA-2013-111143"/>
    <s v="Indiana"/>
    <x v="18"/>
    <x v="6"/>
    <s v="Central"/>
    <x v="1027"/>
    <d v="2013-11-23T00:00:00"/>
    <s v="November"/>
    <s v="2013"/>
    <n v="4"/>
    <x v="3"/>
    <s v="Corporate"/>
    <s v="OFF-AP-10001947"/>
    <x v="0"/>
    <x v="5"/>
    <s v="Acco 6 Outlet Guardian Premium Plus Surge Suppressor"/>
    <n v="3"/>
    <x v="0"/>
    <n v="0"/>
    <n v="53128"/>
    <x v="15054"/>
    <n v="2307"/>
    <n v="769"/>
    <s v="Critical"/>
  </r>
  <r>
    <s v="IN-2013-67469"/>
    <s v="New South Wales"/>
    <x v="1"/>
    <x v="1"/>
    <s v="Oceania"/>
    <x v="1027"/>
    <d v="2013-11-25T00:00:00"/>
    <s v="November"/>
    <s v="2013"/>
    <n v="1"/>
    <x v="0"/>
    <s v="Consumer"/>
    <s v="TEC-AC-10001600"/>
    <x v="2"/>
    <x v="11"/>
    <s v="Belkin Numeric Keypad, Bluetooth"/>
    <n v="7"/>
    <x v="1"/>
    <n v="1"/>
    <n v="19035"/>
    <x v="13069"/>
    <n v="2041"/>
    <n v="291.57142857142856"/>
    <s v="Medium"/>
  </r>
  <r>
    <s v="IN-2013-16544"/>
    <s v="South Australia"/>
    <x v="1"/>
    <x v="1"/>
    <s v="Oceania"/>
    <x v="1027"/>
    <d v="2013-11-25T00:00:00"/>
    <s v="November"/>
    <s v="2013"/>
    <n v="1"/>
    <x v="0"/>
    <s v="Consumer"/>
    <s v="OFF-EN-10002048"/>
    <x v="0"/>
    <x v="14"/>
    <s v="Ames Manila Envelope, Set of 50"/>
    <n v="8"/>
    <x v="1"/>
    <n v="1"/>
    <n v="981"/>
    <x v="640"/>
    <n v="1729"/>
    <n v="216.125"/>
    <s v="Medium"/>
  </r>
  <r>
    <s v="MX-2013-146073"/>
    <s v="Norte de Santander"/>
    <x v="51"/>
    <x v="5"/>
    <s v="South"/>
    <x v="1027"/>
    <d v="2013-11-21T00:00:00"/>
    <s v="November"/>
    <s v="2013"/>
    <n v="4"/>
    <x v="3"/>
    <s v="Consumer"/>
    <s v="OFF-SU-10001173"/>
    <x v="0"/>
    <x v="1"/>
    <s v="Stiletto Trimmer, Easy Grip"/>
    <n v="3"/>
    <x v="0"/>
    <n v="0"/>
    <n v="59"/>
    <x v="4973"/>
    <n v="1725"/>
    <n v="575"/>
    <s v="High"/>
  </r>
  <r>
    <s v="IN-2013-48128"/>
    <s v="Jakarta"/>
    <x v="22"/>
    <x v="1"/>
    <s v="Southeast Asia"/>
    <x v="1027"/>
    <d v="2013-11-24T00:00:00"/>
    <s v="November"/>
    <s v="2013"/>
    <n v="1"/>
    <x v="0"/>
    <s v="Consumer"/>
    <s v="FUR-BO-10001641"/>
    <x v="1"/>
    <x v="9"/>
    <s v="Bush 3-Shelf Cabinet, Traditional"/>
    <n v="1"/>
    <x v="12"/>
    <n v="7"/>
    <n v="401241"/>
    <x v="15055"/>
    <n v="1327"/>
    <n v="1327"/>
    <s v="Medium"/>
  </r>
  <r>
    <s v="ID-2013-52006"/>
    <s v="Bangkok"/>
    <x v="12"/>
    <x v="1"/>
    <s v="Southeast Asia"/>
    <x v="1027"/>
    <d v="2013-11-26T00:00:00"/>
    <s v="November"/>
    <s v="2013"/>
    <n v="1"/>
    <x v="0"/>
    <s v="Corporate"/>
    <s v="OFF-SU-10002742"/>
    <x v="0"/>
    <x v="1"/>
    <s v="Stiletto Trimmer, Serrated"/>
    <n v="8"/>
    <x v="6"/>
    <n v="47"/>
    <n v="-6331.5"/>
    <x v="15056"/>
    <n v="1106"/>
    <n v="138.25"/>
    <s v="Medium"/>
  </r>
  <r>
    <s v="MX-2013-102470"/>
    <s v="Managua"/>
    <x v="40"/>
    <x v="5"/>
    <s v="Central"/>
    <x v="1027"/>
    <d v="2013-11-23T00:00:00"/>
    <s v="November"/>
    <s v="2013"/>
    <n v="4"/>
    <x v="3"/>
    <s v="Home Office"/>
    <s v="OFF-SU-10001421"/>
    <x v="0"/>
    <x v="1"/>
    <s v="Acme Shears, Easy Grip"/>
    <n v="6"/>
    <x v="0"/>
    <n v="0"/>
    <n v="892"/>
    <x v="11391"/>
    <n v="108"/>
    <n v="18"/>
    <s v="High"/>
  </r>
  <r>
    <s v="ES-2013-4541341"/>
    <s v="North Rhine-Westphalia"/>
    <x v="39"/>
    <x v="3"/>
    <s v="Central"/>
    <x v="1027"/>
    <d v="2013-11-22T00:00:00"/>
    <s v="November"/>
    <s v="2013"/>
    <n v="2"/>
    <x v="1"/>
    <s v="Corporate"/>
    <s v="OFF-EN-10004677"/>
    <x v="0"/>
    <x v="14"/>
    <s v="Jiffy Manila Envelope, Set of 50"/>
    <n v="2"/>
    <x v="0"/>
    <n v="0"/>
    <n v="1038"/>
    <x v="3457"/>
    <n v="903"/>
    <n v="451.5"/>
    <s v="Critical"/>
  </r>
  <r>
    <s v="CA-2013-157364"/>
    <s v="North Carolina"/>
    <x v="18"/>
    <x v="6"/>
    <s v="South"/>
    <x v="1027"/>
    <d v="2013-11-22T00:00:00"/>
    <s v="November"/>
    <s v="2013"/>
    <n v="4"/>
    <x v="3"/>
    <s v="Consumer"/>
    <s v="OFF-AR-10003752"/>
    <x v="0"/>
    <x v="13"/>
    <s v="Deluxe Chalkboard Eraser Cleaner"/>
    <n v="2"/>
    <x v="7"/>
    <n v="2"/>
    <n v="3003"/>
    <x v="2204"/>
    <n v="876"/>
    <n v="438"/>
    <s v="Critical"/>
  </r>
  <r>
    <s v="IN-2013-60588"/>
    <s v="Guangdong"/>
    <x v="25"/>
    <x v="1"/>
    <s v="North Asia"/>
    <x v="1027"/>
    <d v="2013-11-20T00:00:00"/>
    <s v="November"/>
    <s v="2013"/>
    <n v="3"/>
    <x v="2"/>
    <s v="Corporate"/>
    <s v="OFF-ST-10002714"/>
    <x v="0"/>
    <x v="0"/>
    <s v="Eldon Box, Industrial"/>
    <n v="2"/>
    <x v="0"/>
    <n v="0"/>
    <n v="438"/>
    <x v="300"/>
    <n v="81"/>
    <n v="40.5"/>
    <s v="Critical"/>
  </r>
  <r>
    <s v="US-2013-110156"/>
    <s v="Texas"/>
    <x v="18"/>
    <x v="6"/>
    <s v="Central"/>
    <x v="1027"/>
    <d v="2013-11-25T00:00:00"/>
    <s v="November"/>
    <s v="2013"/>
    <n v="1"/>
    <x v="0"/>
    <s v="Consumer"/>
    <s v="TEC-PH-10003589"/>
    <x v="2"/>
    <x v="10"/>
    <s v="invisibleSHIELD by ZAGG Smudge-Free Screen Protector"/>
    <n v="5"/>
    <x v="7"/>
    <n v="2"/>
    <n v="5037.2"/>
    <x v="15057"/>
    <n v="719"/>
    <n v="143.80000000000001"/>
    <s v="Medium"/>
  </r>
  <r>
    <s v="MX-2013-146073"/>
    <s v="Norte de Santander"/>
    <x v="51"/>
    <x v="5"/>
    <s v="South"/>
    <x v="1027"/>
    <d v="2013-11-21T00:00:00"/>
    <s v="November"/>
    <s v="2013"/>
    <n v="4"/>
    <x v="3"/>
    <s v="Consumer"/>
    <s v="OFF-EN-10004547"/>
    <x v="0"/>
    <x v="14"/>
    <s v="Ames Business Envelopes, Security-Tint"/>
    <n v="3"/>
    <x v="0"/>
    <n v="0"/>
    <n v="28"/>
    <x v="519"/>
    <n v="701"/>
    <n v="233.66666666666666"/>
    <s v="High"/>
  </r>
  <r>
    <s v="ID-2013-52006"/>
    <s v="Bangkok"/>
    <x v="12"/>
    <x v="1"/>
    <s v="Southeast Asia"/>
    <x v="1027"/>
    <d v="2013-11-26T00:00:00"/>
    <s v="November"/>
    <s v="2013"/>
    <n v="1"/>
    <x v="0"/>
    <s v="Corporate"/>
    <s v="FUR-TA-10004757"/>
    <x v="1"/>
    <x v="8"/>
    <s v="Barricks Training Table, with Bottom Storage"/>
    <n v="1"/>
    <x v="23"/>
    <n v="57"/>
    <n v="-98691"/>
    <x v="15058"/>
    <n v="676"/>
    <n v="676"/>
    <s v="Medium"/>
  </r>
  <r>
    <s v="CA-2013-126858"/>
    <s v="Washington"/>
    <x v="18"/>
    <x v="6"/>
    <s v="West"/>
    <x v="1027"/>
    <d v="2013-11-24T00:00:00"/>
    <s v="November"/>
    <s v="2013"/>
    <n v="1"/>
    <x v="0"/>
    <s v="Corporate"/>
    <s v="FUR-FU-10000448"/>
    <x v="1"/>
    <x v="3"/>
    <s v="Tenex Chairmats For Use With Carpeted Floors"/>
    <n v="2"/>
    <x v="0"/>
    <n v="0"/>
    <n v="799"/>
    <x v="15059"/>
    <n v="625"/>
    <n v="312.5"/>
    <s v="High"/>
  </r>
  <r>
    <s v="IN-2013-16544"/>
    <s v="South Australia"/>
    <x v="1"/>
    <x v="1"/>
    <s v="Oceania"/>
    <x v="1027"/>
    <d v="2013-11-25T00:00:00"/>
    <s v="November"/>
    <s v="2013"/>
    <n v="1"/>
    <x v="0"/>
    <s v="Consumer"/>
    <s v="TEC-AC-10000860"/>
    <x v="2"/>
    <x v="11"/>
    <s v="Enermax Numeric Keypad, USB"/>
    <n v="3"/>
    <x v="1"/>
    <n v="1"/>
    <n v="1086"/>
    <x v="1988"/>
    <n v="603"/>
    <n v="201"/>
    <s v="Medium"/>
  </r>
  <r>
    <s v="MX-2013-146073"/>
    <s v="Norte de Santander"/>
    <x v="51"/>
    <x v="5"/>
    <s v="South"/>
    <x v="1027"/>
    <d v="2013-11-21T00:00:00"/>
    <s v="November"/>
    <s v="2013"/>
    <n v="4"/>
    <x v="3"/>
    <s v="Consumer"/>
    <s v="OFF-SU-10003632"/>
    <x v="0"/>
    <x v="1"/>
    <s v="Stiletto Ruler, High Speed"/>
    <n v="4"/>
    <x v="0"/>
    <n v="0"/>
    <n v="256"/>
    <x v="2898"/>
    <n v="588"/>
    <n v="147"/>
    <s v="High"/>
  </r>
  <r>
    <s v="US-2013-110156"/>
    <s v="Texas"/>
    <x v="18"/>
    <x v="6"/>
    <s v="Central"/>
    <x v="1027"/>
    <d v="2013-11-25T00:00:00"/>
    <s v="November"/>
    <s v="2013"/>
    <n v="1"/>
    <x v="0"/>
    <s v="Consumer"/>
    <s v="OFF-ST-10000642"/>
    <x v="0"/>
    <x v="0"/>
    <s v="Tennsco Lockers, Gray"/>
    <n v="6"/>
    <x v="7"/>
    <n v="2"/>
    <n v="-27274"/>
    <x v="15060"/>
    <n v="569"/>
    <n v="94.833333333333329"/>
    <s v="Medium"/>
  </r>
  <r>
    <s v="IN-2013-16544"/>
    <s v="South Australia"/>
    <x v="1"/>
    <x v="1"/>
    <s v="Oceania"/>
    <x v="1027"/>
    <d v="2013-11-25T00:00:00"/>
    <s v="November"/>
    <s v="2013"/>
    <n v="1"/>
    <x v="0"/>
    <s v="Consumer"/>
    <s v="OFF-SU-10002911"/>
    <x v="0"/>
    <x v="1"/>
    <s v="Acme Scissors, Serrated"/>
    <n v="3"/>
    <x v="1"/>
    <n v="1"/>
    <n v="3966"/>
    <x v="8435"/>
    <n v="554"/>
    <n v="184.66666666666666"/>
    <s v="Medium"/>
  </r>
  <r>
    <s v="IN-2013-82477"/>
    <s v="Australian Capital Territory"/>
    <x v="1"/>
    <x v="1"/>
    <s v="Oceania"/>
    <x v="1027"/>
    <d v="2013-11-24T00:00:00"/>
    <s v="November"/>
    <s v="2013"/>
    <n v="1"/>
    <x v="0"/>
    <s v="Home Office"/>
    <s v="OFF-AR-10001479"/>
    <x v="0"/>
    <x v="13"/>
    <s v="Binney &amp; Smith Pencil Sharpener, Easy-Erase"/>
    <n v="2"/>
    <x v="0"/>
    <n v="0"/>
    <n v="1089"/>
    <x v="480"/>
    <n v="474"/>
    <n v="237"/>
    <s v="Medium"/>
  </r>
  <r>
    <s v="US-2013-110156"/>
    <s v="Texas"/>
    <x v="18"/>
    <x v="6"/>
    <s v="Central"/>
    <x v="1027"/>
    <d v="2013-11-25T00:00:00"/>
    <s v="November"/>
    <s v="2013"/>
    <n v="1"/>
    <x v="0"/>
    <s v="Consumer"/>
    <s v="OFF-FA-10003495"/>
    <x v="0"/>
    <x v="15"/>
    <s v="Staples"/>
    <n v="12"/>
    <x v="7"/>
    <n v="2"/>
    <n v="1824"/>
    <x v="15061"/>
    <n v="401"/>
    <n v="33.416666666666664"/>
    <s v="Medium"/>
  </r>
  <r>
    <s v="CA-2013-164511"/>
    <s v="New York"/>
    <x v="18"/>
    <x v="6"/>
    <s v="East"/>
    <x v="1027"/>
    <d v="2013-11-25T00:00:00"/>
    <s v="November"/>
    <s v="2013"/>
    <n v="1"/>
    <x v="0"/>
    <s v="Consumer"/>
    <s v="OFF-ST-10004507"/>
    <x v="0"/>
    <x v="0"/>
    <s v="Advantus Rolling Storage Box"/>
    <n v="4"/>
    <x v="0"/>
    <n v="0"/>
    <n v="4630.5"/>
    <x v="1997"/>
    <n v="394"/>
    <n v="98.5"/>
    <s v="High"/>
  </r>
  <r>
    <s v="US-2013-110156"/>
    <s v="Texas"/>
    <x v="18"/>
    <x v="6"/>
    <s v="Central"/>
    <x v="1027"/>
    <d v="2013-11-25T00:00:00"/>
    <s v="November"/>
    <s v="2013"/>
    <n v="1"/>
    <x v="0"/>
    <s v="Consumer"/>
    <s v="OFF-EN-10003798"/>
    <x v="0"/>
    <x v="14"/>
    <s v="Recycled Interoffice Envelopes with Re-Use-A-Seal Closure, 10 x 13"/>
    <n v="3"/>
    <x v="7"/>
    <n v="2"/>
    <n v="46089"/>
    <x v="15062"/>
    <n v="351"/>
    <n v="117"/>
    <s v="Medium"/>
  </r>
  <r>
    <s v="IS-2013-7490"/>
    <s v="Tel Aviv"/>
    <x v="81"/>
    <x v="2"/>
    <s v="EMEA"/>
    <x v="1027"/>
    <d v="2013-11-21T00:00:00"/>
    <s v="November"/>
    <s v="2013"/>
    <n v="4"/>
    <x v="3"/>
    <s v="Home Office"/>
    <s v="OFF-CAR-10004229"/>
    <x v="0"/>
    <x v="16"/>
    <s v="Cardinal Index Tab, Clear"/>
    <n v="2"/>
    <x v="0"/>
    <n v="0"/>
    <n v="252"/>
    <x v="567"/>
    <n v="328"/>
    <n v="164"/>
    <s v="High"/>
  </r>
  <r>
    <s v="UP-2013-2480"/>
    <s v="Kharkiv"/>
    <x v="77"/>
    <x v="2"/>
    <s v="EMEA"/>
    <x v="1027"/>
    <d v="2013-11-23T00:00:00"/>
    <s v="November"/>
    <s v="2013"/>
    <n v="4"/>
    <x v="3"/>
    <s v="Corporate"/>
    <s v="OFF-SME-10000018"/>
    <x v="0"/>
    <x v="12"/>
    <s v="Smead Round Labels, Laser Printer Compatible"/>
    <n v="4"/>
    <x v="0"/>
    <n v="0"/>
    <n v="246"/>
    <x v="2721"/>
    <n v="324"/>
    <n v="81"/>
    <s v="Medium"/>
  </r>
  <r>
    <s v="IN-2013-16544"/>
    <s v="South Australia"/>
    <x v="1"/>
    <x v="1"/>
    <s v="Oceania"/>
    <x v="1027"/>
    <d v="2013-11-25T00:00:00"/>
    <s v="November"/>
    <s v="2013"/>
    <n v="1"/>
    <x v="0"/>
    <s v="Consumer"/>
    <s v="OFF-PA-10002477"/>
    <x v="0"/>
    <x v="2"/>
    <s v="Enermax Message Books, Multicolor"/>
    <n v="4"/>
    <x v="1"/>
    <n v="1"/>
    <n v="9309"/>
    <x v="11855"/>
    <n v="315"/>
    <n v="78.75"/>
    <s v="Medium"/>
  </r>
  <r>
    <s v="IN-2013-16544"/>
    <s v="South Australia"/>
    <x v="1"/>
    <x v="1"/>
    <s v="Oceania"/>
    <x v="1027"/>
    <d v="2013-11-25T00:00:00"/>
    <s v="November"/>
    <s v="2013"/>
    <n v="1"/>
    <x v="0"/>
    <s v="Consumer"/>
    <s v="OFF-SU-10000789"/>
    <x v="0"/>
    <x v="1"/>
    <s v="Kleencut Box Cutter, Serrated"/>
    <n v="2"/>
    <x v="1"/>
    <n v="1"/>
    <n v="814.5"/>
    <x v="7542"/>
    <n v="309"/>
    <n v="154.5"/>
    <s v="Medium"/>
  </r>
  <r>
    <s v="MX-2013-127621"/>
    <s v="Santo Domingo"/>
    <x v="41"/>
    <x v="5"/>
    <s v="Caribbean"/>
    <x v="1027"/>
    <d v="2013-11-23T00:00:00"/>
    <s v="November"/>
    <s v="2013"/>
    <n v="2"/>
    <x v="1"/>
    <s v="Consumer"/>
    <s v="FUR-CH-10001114"/>
    <x v="1"/>
    <x v="7"/>
    <s v="Hon Chairmat, Set of Two"/>
    <n v="1"/>
    <x v="7"/>
    <n v="2"/>
    <n v="9616"/>
    <x v="15063"/>
    <n v="287"/>
    <n v="287"/>
    <s v="Medium"/>
  </r>
  <r>
    <s v="IN-2013-16544"/>
    <s v="South Australia"/>
    <x v="1"/>
    <x v="1"/>
    <s v="Oceania"/>
    <x v="1027"/>
    <d v="2013-11-25T00:00:00"/>
    <s v="November"/>
    <s v="2013"/>
    <n v="1"/>
    <x v="0"/>
    <s v="Consumer"/>
    <s v="OFF-BI-10003031"/>
    <x v="0"/>
    <x v="16"/>
    <s v="Acco Index Tab, Economy"/>
    <n v="4"/>
    <x v="1"/>
    <n v="1"/>
    <n v="2412"/>
    <x v="9674"/>
    <n v="262"/>
    <n v="65.5"/>
    <s v="Medium"/>
  </r>
  <r>
    <s v="CA-2013-130778"/>
    <s v="New York"/>
    <x v="18"/>
    <x v="6"/>
    <s v="East"/>
    <x v="1027"/>
    <d v="2013-11-26T00:00:00"/>
    <s v="November"/>
    <s v="2013"/>
    <n v="1"/>
    <x v="0"/>
    <s v="Consumer"/>
    <s v="OFF-PA-10001509"/>
    <x v="0"/>
    <x v="2"/>
    <s v="Recycled Desk Saver Line &quot;While You Were Out&quot; Book, 5 1/2&quot; X 4&quot;"/>
    <n v="5"/>
    <x v="0"/>
    <n v="0"/>
    <n v="4117"/>
    <x v="10535"/>
    <n v="251"/>
    <n v="50.2"/>
    <s v="Medium"/>
  </r>
  <r>
    <s v="CA-2013-164511"/>
    <s v="New York"/>
    <x v="18"/>
    <x v="6"/>
    <s v="East"/>
    <x v="1027"/>
    <d v="2013-11-25T00:00:00"/>
    <s v="November"/>
    <s v="2013"/>
    <n v="1"/>
    <x v="0"/>
    <s v="Consumer"/>
    <s v="OFF-ST-10002583"/>
    <x v="0"/>
    <x v="0"/>
    <s v="Fellowes Neat Ideas Storage Cubes"/>
    <n v="2"/>
    <x v="0"/>
    <n v="0"/>
    <n v="12992"/>
    <x v="546"/>
    <n v="235"/>
    <n v="117.5"/>
    <s v="High"/>
  </r>
  <r>
    <s v="ID-2013-52006"/>
    <s v="Bangkok"/>
    <x v="12"/>
    <x v="1"/>
    <s v="Southeast Asia"/>
    <x v="1027"/>
    <d v="2013-11-26T00:00:00"/>
    <s v="November"/>
    <s v="2013"/>
    <n v="1"/>
    <x v="0"/>
    <s v="Corporate"/>
    <s v="OFF-SU-10002543"/>
    <x v="0"/>
    <x v="1"/>
    <s v="Stiletto Scissors, Easy Grip"/>
    <n v="2"/>
    <x v="6"/>
    <n v="47"/>
    <n v="-103581"/>
    <x v="15064"/>
    <n v="233"/>
    <n v="116.5"/>
    <s v="Medium"/>
  </r>
  <r>
    <s v="US-2013-115308"/>
    <s v="Bahia"/>
    <x v="14"/>
    <x v="5"/>
    <s v="South"/>
    <x v="1027"/>
    <d v="2013-11-23T00:00:00"/>
    <s v="November"/>
    <s v="2013"/>
    <n v="2"/>
    <x v="1"/>
    <s v="Consumer"/>
    <s v="FUR-CH-10001701"/>
    <x v="1"/>
    <x v="7"/>
    <s v="Hon Chairmat, Set of Two"/>
    <n v="1"/>
    <x v="8"/>
    <n v="6"/>
    <n v="-5792"/>
    <x v="15065"/>
    <n v="181"/>
    <n v="181"/>
    <s v="High"/>
  </r>
  <r>
    <s v="CA-2013-113138"/>
    <s v="New York"/>
    <x v="18"/>
    <x v="6"/>
    <s v="East"/>
    <x v="1027"/>
    <d v="2013-11-26T00:00:00"/>
    <s v="November"/>
    <s v="2013"/>
    <n v="1"/>
    <x v="0"/>
    <s v="Home Office"/>
    <s v="OFF-BI-10000320"/>
    <x v="0"/>
    <x v="16"/>
    <s v="GBC Plastic Binding Combs"/>
    <n v="3"/>
    <x v="7"/>
    <n v="2"/>
    <n v="21402"/>
    <x v="10176"/>
    <n v="179"/>
    <n v="59.666666666666664"/>
    <s v="Medium"/>
  </r>
  <r>
    <s v="ES-2013-2744518"/>
    <s v="England"/>
    <x v="8"/>
    <x v="3"/>
    <s v="North"/>
    <x v="1027"/>
    <d v="2013-11-20T00:00:00"/>
    <s v="November"/>
    <s v="2013"/>
    <n v="3"/>
    <x v="2"/>
    <s v="Consumer"/>
    <s v="FUR-FU-10004483"/>
    <x v="1"/>
    <x v="3"/>
    <s v="Deflect-O Light Bulb, Durable"/>
    <n v="1"/>
    <x v="19"/>
    <n v="3"/>
    <n v="3204"/>
    <x v="3706"/>
    <n v="178"/>
    <n v="178"/>
    <s v="Medium"/>
  </r>
  <r>
    <s v="SF-2013-1280"/>
    <s v="North-West"/>
    <x v="33"/>
    <x v="0"/>
    <s v="Africa"/>
    <x v="1027"/>
    <d v="2013-11-26T00:00:00"/>
    <s v="November"/>
    <s v="2013"/>
    <n v="1"/>
    <x v="0"/>
    <s v="Consumer"/>
    <s v="OFF-FIS-10002759"/>
    <x v="0"/>
    <x v="1"/>
    <s v="Fiskars Letter Opener, High Speed"/>
    <n v="1"/>
    <x v="0"/>
    <n v="0"/>
    <n v="108"/>
    <x v="1444"/>
    <n v="155"/>
    <n v="155"/>
    <s v="Medium"/>
  </r>
  <r>
    <s v="CA-2013-164511"/>
    <s v="New York"/>
    <x v="18"/>
    <x v="6"/>
    <s v="East"/>
    <x v="1027"/>
    <d v="2013-11-25T00:00:00"/>
    <s v="November"/>
    <s v="2013"/>
    <n v="1"/>
    <x v="0"/>
    <s v="Consumer"/>
    <s v="OFF-BI-10003305"/>
    <x v="0"/>
    <x v="16"/>
    <s v="Avery Hanging File Binders"/>
    <n v="3"/>
    <x v="7"/>
    <n v="2"/>
    <n v="15548"/>
    <x v="831"/>
    <n v="154"/>
    <n v="51.333333333333336"/>
    <s v="High"/>
  </r>
  <r>
    <s v="ES-2013-3285003"/>
    <s v="Rogaland"/>
    <x v="57"/>
    <x v="3"/>
    <s v="North"/>
    <x v="1027"/>
    <d v="2013-11-24T00:00:00"/>
    <s v="November"/>
    <s v="2013"/>
    <n v="2"/>
    <x v="1"/>
    <s v="Consumer"/>
    <s v="OFF-EN-10004296"/>
    <x v="0"/>
    <x v="14"/>
    <s v="GlobeWeis Mailers, Security-Tint"/>
    <n v="1"/>
    <x v="0"/>
    <n v="0"/>
    <n v="1596"/>
    <x v="355"/>
    <n v="152"/>
    <n v="152"/>
    <s v="Medium"/>
  </r>
  <r>
    <s v="CA-2013-113138"/>
    <s v="New York"/>
    <x v="18"/>
    <x v="6"/>
    <s v="East"/>
    <x v="1027"/>
    <d v="2013-11-26T00:00:00"/>
    <s v="November"/>
    <s v="2013"/>
    <n v="1"/>
    <x v="0"/>
    <s v="Home Office"/>
    <s v="OFF-AR-10003770"/>
    <x v="0"/>
    <x v="13"/>
    <s v="Newell 340"/>
    <n v="6"/>
    <x v="0"/>
    <n v="0"/>
    <n v="8352"/>
    <x v="15066"/>
    <n v="105"/>
    <n v="17.5"/>
    <s v="Medium"/>
  </r>
  <r>
    <s v="US-2013-110156"/>
    <s v="Texas"/>
    <x v="18"/>
    <x v="6"/>
    <s v="Central"/>
    <x v="1027"/>
    <d v="2013-11-25T00:00:00"/>
    <s v="November"/>
    <s v="2013"/>
    <n v="1"/>
    <x v="0"/>
    <s v="Consumer"/>
    <s v="OFF-BI-10003676"/>
    <x v="0"/>
    <x v="16"/>
    <s v="GBC Standard Recycled Report Covers, Clear Plastic Sheets"/>
    <n v="5"/>
    <x v="9"/>
    <n v="8"/>
    <n v="-3449.6"/>
    <x v="4404"/>
    <n v="91"/>
    <n v="18.2"/>
    <s v="Medium"/>
  </r>
  <r>
    <s v="CA-2013-130778"/>
    <s v="New York"/>
    <x v="18"/>
    <x v="6"/>
    <s v="East"/>
    <x v="1027"/>
    <d v="2013-11-26T00:00:00"/>
    <s v="November"/>
    <s v="2013"/>
    <n v="1"/>
    <x v="0"/>
    <s v="Consumer"/>
    <s v="OFF-AP-10000595"/>
    <x v="0"/>
    <x v="5"/>
    <s v="Disposable Triple-Filter Dust Bags"/>
    <n v="2"/>
    <x v="0"/>
    <n v="0"/>
    <n v="11362"/>
    <x v="12923"/>
    <n v="65"/>
    <n v="32.5"/>
    <s v="Medium"/>
  </r>
  <r>
    <s v="US-2013-110156"/>
    <s v="Texas"/>
    <x v="18"/>
    <x v="6"/>
    <s v="Central"/>
    <x v="1027"/>
    <d v="2013-11-25T00:00:00"/>
    <s v="November"/>
    <s v="2013"/>
    <n v="1"/>
    <x v="0"/>
    <s v="Consumer"/>
    <s v="OFF-PA-10004735"/>
    <x v="0"/>
    <x v="2"/>
    <s v="Xerox 1905"/>
    <n v="2"/>
    <x v="7"/>
    <n v="2"/>
    <n v="18144"/>
    <x v="1314"/>
    <n v="52"/>
    <n v="26"/>
    <s v="Medium"/>
  </r>
  <r>
    <s v="US-2013-110156"/>
    <s v="Texas"/>
    <x v="18"/>
    <x v="6"/>
    <s v="Central"/>
    <x v="1027"/>
    <d v="2013-11-25T00:00:00"/>
    <s v="November"/>
    <s v="2013"/>
    <n v="1"/>
    <x v="0"/>
    <s v="Consumer"/>
    <s v="FUR-FU-10000206"/>
    <x v="1"/>
    <x v="3"/>
    <s v="GE General Purpose, Extra Long Life, Showcase &amp; Floodlight Incandescent Bulbs"/>
    <n v="2"/>
    <x v="8"/>
    <n v="6"/>
    <n v="-3783"/>
    <x v="15067"/>
    <n v="17"/>
    <n v="8.5"/>
    <s v="Medium"/>
  </r>
  <r>
    <s v="US-2013-110156"/>
    <s v="Texas"/>
    <x v="18"/>
    <x v="6"/>
    <s v="Central"/>
    <x v="1027"/>
    <d v="2013-11-25T00:00:00"/>
    <s v="November"/>
    <s v="2013"/>
    <n v="1"/>
    <x v="0"/>
    <s v="Consumer"/>
    <s v="OFF-BI-10002609"/>
    <x v="0"/>
    <x v="16"/>
    <s v="Avery Hidden Tab Dividers for Binding Systems"/>
    <n v="2"/>
    <x v="9"/>
    <n v="8"/>
    <n v="-10132"/>
    <x v="15068"/>
    <n v="9"/>
    <n v="4.5"/>
    <s v="Medium"/>
  </r>
  <r>
    <s v="ES-2013-2548559"/>
    <s v="England"/>
    <x v="8"/>
    <x v="3"/>
    <s v="North"/>
    <x v="1028"/>
    <d v="2013-11-26T00:00:00"/>
    <s v="November"/>
    <s v="2013"/>
    <n v="1"/>
    <x v="0"/>
    <s v="Consumer"/>
    <s v="TEC-PH-10004505"/>
    <x v="2"/>
    <x v="10"/>
    <s v="Nokia Smart Phone, Full Size"/>
    <n v="2"/>
    <x v="0"/>
    <n v="0"/>
    <n v="7008"/>
    <x v="6784"/>
    <n v="17278"/>
    <n v="8639"/>
    <s v="High"/>
  </r>
  <r>
    <s v="CA-2013-114104"/>
    <s v="Oklahoma"/>
    <x v="18"/>
    <x v="6"/>
    <s v="Central"/>
    <x v="1028"/>
    <d v="2013-11-25T00:00:00"/>
    <s v="November"/>
    <s v="2013"/>
    <n v="1"/>
    <x v="0"/>
    <s v="Consumer"/>
    <s v="TEC-PH-10004536"/>
    <x v="2"/>
    <x v="10"/>
    <s v="Avaya 5420 Digital phone"/>
    <n v="7"/>
    <x v="0"/>
    <n v="0"/>
    <n v="337475"/>
    <x v="15069"/>
    <n v="8239"/>
    <n v="1177"/>
    <s v="High"/>
  </r>
  <r>
    <s v="ES-2013-3302919"/>
    <s v="Rhineland-Palatinate"/>
    <x v="39"/>
    <x v="3"/>
    <s v="Central"/>
    <x v="1028"/>
    <d v="2013-11-28T00:00:00"/>
    <s v="November"/>
    <s v="2013"/>
    <n v="1"/>
    <x v="0"/>
    <s v="Consumer"/>
    <s v="TEC-CO-10001413"/>
    <x v="2"/>
    <x v="6"/>
    <s v="Hewlett Wireless Fax, High-Speed"/>
    <n v="2"/>
    <x v="0"/>
    <n v="0"/>
    <n v="1854"/>
    <x v="1900"/>
    <n v="5286"/>
    <n v="2643"/>
    <s v="Medium"/>
  </r>
  <r>
    <s v="AO-2013-1140"/>
    <s v="Huila"/>
    <x v="24"/>
    <x v="0"/>
    <s v="Africa"/>
    <x v="1028"/>
    <d v="2013-11-27T00:00:00"/>
    <s v="November"/>
    <s v="2013"/>
    <n v="1"/>
    <x v="0"/>
    <s v="Consumer"/>
    <s v="TEC-CIS-10000758"/>
    <x v="2"/>
    <x v="10"/>
    <s v="Cisco Smart Phone, Full Size"/>
    <n v="1"/>
    <x v="0"/>
    <n v="0"/>
    <n v="16968"/>
    <x v="15070"/>
    <n v="5238"/>
    <n v="5238"/>
    <s v="Medium"/>
  </r>
  <r>
    <s v="IN-2013-14248"/>
    <s v="Chiba"/>
    <x v="19"/>
    <x v="1"/>
    <s v="North Asia"/>
    <x v="1028"/>
    <d v="2013-11-27T00:00:00"/>
    <s v="November"/>
    <s v="2013"/>
    <n v="1"/>
    <x v="0"/>
    <s v="Consumer"/>
    <s v="TEC-CO-10002040"/>
    <x v="2"/>
    <x v="6"/>
    <s v="Brother Fax Machine, Digital"/>
    <n v="2"/>
    <x v="0"/>
    <n v="0"/>
    <n v="13362"/>
    <x v="6213"/>
    <n v="5167"/>
    <n v="2583.5"/>
    <s v="Low"/>
  </r>
  <r>
    <s v="ID-2013-10909"/>
    <s v="Punjab"/>
    <x v="75"/>
    <x v="1"/>
    <s v="Central Asia"/>
    <x v="1028"/>
    <d v="2013-11-25T00:00:00"/>
    <s v="November"/>
    <s v="2013"/>
    <n v="1"/>
    <x v="0"/>
    <s v="Corporate"/>
    <s v="FUR-BO-10003301"/>
    <x v="1"/>
    <x v="9"/>
    <s v="Dania Floating Shelf Set, Metal"/>
    <n v="3"/>
    <x v="7"/>
    <n v="2"/>
    <n v="-12"/>
    <x v="1969"/>
    <n v="5043"/>
    <n v="1681"/>
    <s v="Medium"/>
  </r>
  <r>
    <s v="US-2013-127971"/>
    <s v="Texas"/>
    <x v="18"/>
    <x v="6"/>
    <s v="Central"/>
    <x v="1028"/>
    <d v="2013-11-28T00:00:00"/>
    <s v="November"/>
    <s v="2013"/>
    <n v="1"/>
    <x v="0"/>
    <s v="Corporate"/>
    <s v="FUR-CH-10003774"/>
    <x v="1"/>
    <x v="7"/>
    <s v="Global Wood Trimmed Manager's Task Chair, Khaki"/>
    <n v="5"/>
    <x v="19"/>
    <n v="3"/>
    <n v="-15466.6"/>
    <x v="15071"/>
    <n v="4449"/>
    <n v="889.8"/>
    <s v="Low"/>
  </r>
  <r>
    <s v="MX-2013-102547"/>
    <s v="Biobio"/>
    <x v="63"/>
    <x v="5"/>
    <s v="South"/>
    <x v="1028"/>
    <d v="2013-11-26T00:00:00"/>
    <s v="November"/>
    <s v="2013"/>
    <n v="1"/>
    <x v="0"/>
    <s v="Home Office"/>
    <s v="FUR-BO-10003438"/>
    <x v="1"/>
    <x v="9"/>
    <s v="Dania Corner Shelving, Pine"/>
    <n v="3"/>
    <x v="0"/>
    <n v="0"/>
    <n v="1726"/>
    <x v="15072"/>
    <n v="3759"/>
    <n v="1253"/>
    <s v="High"/>
  </r>
  <r>
    <s v="MX-2013-102547"/>
    <s v="Biobio"/>
    <x v="63"/>
    <x v="5"/>
    <s v="South"/>
    <x v="1028"/>
    <d v="2013-11-26T00:00:00"/>
    <s v="November"/>
    <s v="2013"/>
    <n v="1"/>
    <x v="0"/>
    <s v="Home Office"/>
    <s v="TEC-AC-10003615"/>
    <x v="2"/>
    <x v="11"/>
    <s v="SanDisk Router, Programmable"/>
    <n v="2"/>
    <x v="0"/>
    <n v="0"/>
    <n v="5328"/>
    <x v="799"/>
    <n v="353"/>
    <n v="176.5"/>
    <s v="High"/>
  </r>
  <r>
    <s v="ID-2013-26806"/>
    <s v="Maharashtra"/>
    <x v="35"/>
    <x v="1"/>
    <s v="Central Asia"/>
    <x v="1028"/>
    <d v="2013-11-26T00:00:00"/>
    <s v="November"/>
    <s v="2013"/>
    <n v="1"/>
    <x v="0"/>
    <s v="Consumer"/>
    <s v="TEC-PH-10000688"/>
    <x v="2"/>
    <x v="10"/>
    <s v="Nokia Speaker Phone, VoIP"/>
    <n v="6"/>
    <x v="2"/>
    <n v="5"/>
    <n v="-2343"/>
    <x v="15073"/>
    <n v="3302"/>
    <n v="550.33333333333337"/>
    <s v="Medium"/>
  </r>
  <r>
    <s v="US-2013-154025"/>
    <s v="Francisco Morazán"/>
    <x v="80"/>
    <x v="5"/>
    <s v="Central"/>
    <x v="1028"/>
    <d v="2013-11-25T00:00:00"/>
    <s v="November"/>
    <s v="2013"/>
    <n v="1"/>
    <x v="0"/>
    <s v="Home Office"/>
    <s v="FUR-BO-10003499"/>
    <x v="1"/>
    <x v="9"/>
    <s v="Ikea Library with Doors, Pine"/>
    <n v="2"/>
    <x v="3"/>
    <n v="4"/>
    <n v="-82684"/>
    <x v="7312"/>
    <n v="2378"/>
    <n v="1189"/>
    <s v="Medium"/>
  </r>
  <r>
    <s v="CA-2013-113845"/>
    <s v="Florida"/>
    <x v="18"/>
    <x v="6"/>
    <s v="South"/>
    <x v="1028"/>
    <d v="2013-11-26T00:00:00"/>
    <s v="November"/>
    <s v="2013"/>
    <n v="1"/>
    <x v="0"/>
    <s v="Corporate"/>
    <s v="TEC-PH-10003357"/>
    <x v="2"/>
    <x v="10"/>
    <s v="Grandstream GXP2100 Mainstream Business Phone"/>
    <n v="4"/>
    <x v="7"/>
    <n v="2"/>
    <n v="61192"/>
    <x v="7002"/>
    <n v="2235"/>
    <n v="558.75"/>
    <s v="Medium"/>
  </r>
  <r>
    <s v="ES-2013-4065837"/>
    <s v="Nord-Pas-de-Calais"/>
    <x v="17"/>
    <x v="3"/>
    <s v="Central"/>
    <x v="1028"/>
    <d v="2013-11-21T00:00:00"/>
    <s v="November"/>
    <s v="2013"/>
    <n v="3"/>
    <x v="2"/>
    <s v="Consumer"/>
    <s v="OFF-LA-10003278"/>
    <x v="0"/>
    <x v="12"/>
    <s v="Novimex Shipping Labels, 5000 Label Set"/>
    <n v="7"/>
    <x v="0"/>
    <n v="0"/>
    <n v="408"/>
    <x v="1340"/>
    <n v="2083"/>
    <n v="297.57142857142856"/>
    <s v="Medium"/>
  </r>
  <r>
    <s v="CA-2013-100041"/>
    <s v="Indiana"/>
    <x v="18"/>
    <x v="6"/>
    <s v="Central"/>
    <x v="1028"/>
    <d v="2013-11-26T00:00:00"/>
    <s v="November"/>
    <s v="2013"/>
    <n v="1"/>
    <x v="0"/>
    <s v="Corporate"/>
    <s v="OFF-PA-10000418"/>
    <x v="0"/>
    <x v="2"/>
    <s v="Xerox 189"/>
    <n v="3"/>
    <x v="0"/>
    <n v="0"/>
    <n v="50328"/>
    <x v="2815"/>
    <n v="1652"/>
    <n v="550.66666666666663"/>
    <s v="Medium"/>
  </r>
  <r>
    <s v="CA-2013-113845"/>
    <s v="Florida"/>
    <x v="18"/>
    <x v="6"/>
    <s v="South"/>
    <x v="1028"/>
    <d v="2013-11-26T00:00:00"/>
    <s v="November"/>
    <s v="2013"/>
    <n v="1"/>
    <x v="0"/>
    <s v="Corporate"/>
    <s v="FUR-BO-10004695"/>
    <x v="1"/>
    <x v="9"/>
    <s v="O'Sullivan 2-Door Barrister Bookcase in Odessa Pine"/>
    <n v="2"/>
    <x v="7"/>
    <n v="2"/>
    <n v="54294"/>
    <x v="8432"/>
    <n v="1635"/>
    <n v="817.5"/>
    <s v="Medium"/>
  </r>
  <r>
    <s v="US-2013-127971"/>
    <s v="Texas"/>
    <x v="18"/>
    <x v="6"/>
    <s v="Central"/>
    <x v="1028"/>
    <d v="2013-11-28T00:00:00"/>
    <s v="November"/>
    <s v="2013"/>
    <n v="1"/>
    <x v="0"/>
    <s v="Corporate"/>
    <s v="TEC-PH-10003095"/>
    <x v="2"/>
    <x v="10"/>
    <s v="Samsung HM1900 Bluetooth Headset"/>
    <n v="7"/>
    <x v="7"/>
    <n v="2"/>
    <n v="6585"/>
    <x v="15074"/>
    <n v="132"/>
    <n v="18.857142857142858"/>
    <s v="Low"/>
  </r>
  <r>
    <s v="MX-2013-102547"/>
    <s v="Biobio"/>
    <x v="63"/>
    <x v="5"/>
    <s v="South"/>
    <x v="1028"/>
    <d v="2013-11-26T00:00:00"/>
    <s v="November"/>
    <s v="2013"/>
    <n v="1"/>
    <x v="0"/>
    <s v="Home Office"/>
    <s v="OFF-PA-10002382"/>
    <x v="0"/>
    <x v="2"/>
    <s v="Eaton Note Cards, Premium"/>
    <n v="4"/>
    <x v="0"/>
    <n v="0"/>
    <n v="242"/>
    <x v="4108"/>
    <n v="1282"/>
    <n v="320.5"/>
    <s v="High"/>
  </r>
  <r>
    <s v="CA-2013-107790"/>
    <s v="Texas"/>
    <x v="18"/>
    <x v="6"/>
    <s v="Central"/>
    <x v="1028"/>
    <d v="2013-11-25T00:00:00"/>
    <s v="November"/>
    <s v="2013"/>
    <n v="1"/>
    <x v="0"/>
    <s v="Consumer"/>
    <s v="TEC-PH-10004539"/>
    <x v="2"/>
    <x v="10"/>
    <s v="Wireless Extenders zBoost YX545 SOHO Signal Booster"/>
    <n v="1"/>
    <x v="7"/>
    <n v="2"/>
    <n v="132293"/>
    <x v="15075"/>
    <n v="1247"/>
    <n v="1247"/>
    <s v="Medium"/>
  </r>
  <r>
    <s v="CA-2013-3830"/>
    <s v="Ontario"/>
    <x v="4"/>
    <x v="4"/>
    <s v="Canada"/>
    <x v="1028"/>
    <d v="2013-11-26T00:00:00"/>
    <s v="November"/>
    <s v="2013"/>
    <n v="1"/>
    <x v="0"/>
    <s v="Consumer"/>
    <s v="OFF-GRE-10002561"/>
    <x v="0"/>
    <x v="2"/>
    <s v="Green Bar Message Books, Premium"/>
    <n v="6"/>
    <x v="0"/>
    <n v="0"/>
    <n v="237"/>
    <x v="1116"/>
    <n v="12"/>
    <n v="2"/>
    <s v="Medium"/>
  </r>
  <r>
    <s v="CA-2013-110772"/>
    <s v="Ohio"/>
    <x v="18"/>
    <x v="6"/>
    <s v="East"/>
    <x v="1028"/>
    <d v="2013-11-25T00:00:00"/>
    <s v="November"/>
    <s v="2013"/>
    <n v="2"/>
    <x v="1"/>
    <s v="Home Office"/>
    <s v="TEC-AC-10002001"/>
    <x v="2"/>
    <x v="11"/>
    <s v="Logitech Wireless Gaming Headset G930"/>
    <n v="2"/>
    <x v="7"/>
    <n v="2"/>
    <n v="271983"/>
    <x v="15076"/>
    <n v="1003"/>
    <n v="501.5"/>
    <s v="Medium"/>
  </r>
  <r>
    <s v="NI-2013-7730"/>
    <s v="Lagos"/>
    <x v="30"/>
    <x v="0"/>
    <s v="Africa"/>
    <x v="1028"/>
    <d v="2013-11-24T00:00:00"/>
    <s v="November"/>
    <s v="2013"/>
    <n v="4"/>
    <x v="3"/>
    <s v="Consumer"/>
    <s v="TEC-HEW-10001710"/>
    <x v="2"/>
    <x v="6"/>
    <s v="Hewlett Ink, Laser"/>
    <n v="1"/>
    <x v="12"/>
    <n v="7"/>
    <n v="-86256"/>
    <x v="15077"/>
    <n v="897"/>
    <n v="897"/>
    <s v="High"/>
  </r>
  <r>
    <s v="MX-2013-102547"/>
    <s v="Biobio"/>
    <x v="63"/>
    <x v="5"/>
    <s v="South"/>
    <x v="1028"/>
    <d v="2013-11-26T00:00:00"/>
    <s v="November"/>
    <s v="2013"/>
    <n v="1"/>
    <x v="0"/>
    <s v="Home Office"/>
    <s v="OFF-EN-10004989"/>
    <x v="0"/>
    <x v="14"/>
    <s v="Cameo Manila Envelope, Set of 50"/>
    <n v="5"/>
    <x v="0"/>
    <n v="0"/>
    <n v="12.6"/>
    <x v="1825"/>
    <n v="871"/>
    <n v="174.2"/>
    <s v="High"/>
  </r>
  <r>
    <s v="CA-2013-110772"/>
    <s v="Ohio"/>
    <x v="18"/>
    <x v="6"/>
    <s v="East"/>
    <x v="1028"/>
    <d v="2013-11-25T00:00:00"/>
    <s v="November"/>
    <s v="2013"/>
    <n v="2"/>
    <x v="1"/>
    <s v="Home Office"/>
    <s v="FUR-BO-10004709"/>
    <x v="1"/>
    <x v="9"/>
    <s v="Bush Westfield Collection Bookcases, Medium Cherry Finish"/>
    <n v="3"/>
    <x v="2"/>
    <n v="5"/>
    <n v="-162344"/>
    <x v="15078"/>
    <n v="864"/>
    <n v="288"/>
    <s v="Medium"/>
  </r>
  <r>
    <s v="MX-2013-109078"/>
    <s v="Guatemala"/>
    <x v="10"/>
    <x v="5"/>
    <s v="Central"/>
    <x v="1028"/>
    <d v="2013-11-26T00:00:00"/>
    <s v="November"/>
    <s v="2013"/>
    <n v="1"/>
    <x v="0"/>
    <s v="Home Office"/>
    <s v="TEC-PH-10001427"/>
    <x v="2"/>
    <x v="10"/>
    <s v="Motorola Headset, Full Size"/>
    <n v="3"/>
    <x v="0"/>
    <n v="0"/>
    <n v="135"/>
    <x v="688"/>
    <n v="82"/>
    <n v="27.333333333333332"/>
    <s v="Medium"/>
  </r>
  <r>
    <s v="UP-2013-5240"/>
    <s v="Kharkiv"/>
    <x v="77"/>
    <x v="2"/>
    <s v="EMEA"/>
    <x v="1028"/>
    <d v="2013-11-26T00:00:00"/>
    <s v="November"/>
    <s v="2013"/>
    <n v="1"/>
    <x v="0"/>
    <s v="Consumer"/>
    <s v="TEC-BEL-10001391"/>
    <x v="2"/>
    <x v="11"/>
    <s v="Belkin Numeric Keypad, USB"/>
    <n v="2"/>
    <x v="0"/>
    <n v="0"/>
    <n v="831"/>
    <x v="7859"/>
    <n v="755"/>
    <n v="377.5"/>
    <s v="Medium"/>
  </r>
  <r>
    <s v="CA-2013-142615"/>
    <s v="California"/>
    <x v="18"/>
    <x v="6"/>
    <s v="West"/>
    <x v="1028"/>
    <d v="2013-11-25T00:00:00"/>
    <s v="November"/>
    <s v="2013"/>
    <n v="1"/>
    <x v="0"/>
    <s v="Corporate"/>
    <s v="TEC-AC-10004803"/>
    <x v="2"/>
    <x v="11"/>
    <s v="Sony Micro Vault Click 4 GB USB 2.0 Flash Drive"/>
    <n v="2"/>
    <x v="0"/>
    <n v="0"/>
    <n v="19516"/>
    <x v="15079"/>
    <n v="548"/>
    <n v="274"/>
    <s v="High"/>
  </r>
  <r>
    <s v="ES-2013-1072619"/>
    <s v="Ile-de-France"/>
    <x v="17"/>
    <x v="3"/>
    <s v="Central"/>
    <x v="1028"/>
    <d v="2013-11-25T00:00:00"/>
    <s v="November"/>
    <s v="2013"/>
    <n v="1"/>
    <x v="0"/>
    <s v="Consumer"/>
    <s v="OFF-FA-10001520"/>
    <x v="0"/>
    <x v="15"/>
    <s v="Stockwell Thumb Tacks, 12 Pack"/>
    <n v="7"/>
    <x v="0"/>
    <n v="0"/>
    <n v="582"/>
    <x v="6920"/>
    <n v="535"/>
    <n v="76.428571428571431"/>
    <s v="Medium"/>
  </r>
  <r>
    <s v="CG-2013-8280"/>
    <s v="Kinshasa"/>
    <x v="72"/>
    <x v="0"/>
    <s v="Africa"/>
    <x v="1028"/>
    <d v="2013-11-22T00:00:00"/>
    <s v="November"/>
    <s v="2013"/>
    <n v="4"/>
    <x v="3"/>
    <s v="Corporate"/>
    <s v="OFF-ACC-10002849"/>
    <x v="0"/>
    <x v="16"/>
    <s v="Acco 3-Hole Punch, Clear"/>
    <n v="1"/>
    <x v="0"/>
    <n v="0"/>
    <n v="501"/>
    <x v="2187"/>
    <n v="4"/>
    <n v="4"/>
    <s v="Medium"/>
  </r>
  <r>
    <s v="NI-2013-4410"/>
    <s v="Lagos"/>
    <x v="30"/>
    <x v="0"/>
    <s v="Africa"/>
    <x v="1028"/>
    <d v="2013-11-27T00:00:00"/>
    <s v="November"/>
    <s v="2013"/>
    <n v="1"/>
    <x v="0"/>
    <s v="Corporate"/>
    <s v="TEC-SAM-10003520"/>
    <x v="2"/>
    <x v="10"/>
    <s v="Samsung Headset, VoIP"/>
    <n v="4"/>
    <x v="12"/>
    <n v="7"/>
    <n v="-20523"/>
    <x v="15080"/>
    <n v="369"/>
    <n v="92.25"/>
    <s v="Medium"/>
  </r>
  <r>
    <s v="MX-2013-133886"/>
    <s v="Las Tunas"/>
    <x v="16"/>
    <x v="5"/>
    <s v="Caribbean"/>
    <x v="1028"/>
    <d v="2013-11-26T00:00:00"/>
    <s v="November"/>
    <s v="2013"/>
    <n v="1"/>
    <x v="0"/>
    <s v="Consumer"/>
    <s v="OFF-PA-10002925"/>
    <x v="0"/>
    <x v="2"/>
    <s v="Enermax Cards &amp; Envelopes, Multicolor"/>
    <n v="6"/>
    <x v="0"/>
    <n v="0"/>
    <n v="548"/>
    <x v="397"/>
    <n v="364"/>
    <n v="60.666666666666664"/>
    <s v="Medium"/>
  </r>
  <r>
    <s v="US-2013-109820"/>
    <s v="Santo Domingo"/>
    <x v="41"/>
    <x v="5"/>
    <s v="Caribbean"/>
    <x v="1028"/>
    <d v="2013-11-25T00:00:00"/>
    <s v="November"/>
    <s v="2013"/>
    <n v="1"/>
    <x v="0"/>
    <s v="Consumer"/>
    <s v="TEC-AC-10000097"/>
    <x v="2"/>
    <x v="11"/>
    <s v="Belkin Mouse, Programmable"/>
    <n v="3"/>
    <x v="7"/>
    <n v="2"/>
    <n v="-568"/>
    <x v="15081"/>
    <n v="341"/>
    <n v="113.66666666666667"/>
    <s v="Medium"/>
  </r>
  <r>
    <s v="CA-2013-121356"/>
    <s v="Delaware"/>
    <x v="18"/>
    <x v="6"/>
    <s v="East"/>
    <x v="1028"/>
    <d v="2013-11-25T00:00:00"/>
    <s v="November"/>
    <s v="2013"/>
    <n v="1"/>
    <x v="0"/>
    <s v="Consumer"/>
    <s v="OFF-BI-10002133"/>
    <x v="0"/>
    <x v="16"/>
    <s v="Wilson Jones Elliptical Ring 3 1/2&quot; Capacity Binders, 800 sheets"/>
    <n v="3"/>
    <x v="0"/>
    <n v="0"/>
    <n v="20972"/>
    <x v="15082"/>
    <n v="34"/>
    <n v="11.333333333333334"/>
    <s v="Medium"/>
  </r>
  <r>
    <s v="US-2013-154025"/>
    <s v="Francisco Morazán"/>
    <x v="80"/>
    <x v="5"/>
    <s v="Central"/>
    <x v="1028"/>
    <d v="2013-11-25T00:00:00"/>
    <s v="November"/>
    <s v="2013"/>
    <n v="1"/>
    <x v="0"/>
    <s v="Home Office"/>
    <s v="OFF-BI-10002517"/>
    <x v="0"/>
    <x v="16"/>
    <s v="Ibico Binder, Recycled"/>
    <n v="5"/>
    <x v="3"/>
    <n v="4"/>
    <n v="-12.4"/>
    <x v="8287"/>
    <n v="324"/>
    <n v="64.8"/>
    <s v="Medium"/>
  </r>
  <r>
    <s v="US-2013-154025"/>
    <s v="Francisco Morazán"/>
    <x v="80"/>
    <x v="5"/>
    <s v="Central"/>
    <x v="1028"/>
    <d v="2013-11-25T00:00:00"/>
    <s v="November"/>
    <s v="2013"/>
    <n v="1"/>
    <x v="0"/>
    <s v="Home Office"/>
    <s v="OFF-EN-10000338"/>
    <x v="0"/>
    <x v="14"/>
    <s v="Kraft Mailers, Recycled"/>
    <n v="5"/>
    <x v="3"/>
    <n v="4"/>
    <n v="24.2"/>
    <x v="11954"/>
    <n v="297"/>
    <n v="59.4"/>
    <s v="Medium"/>
  </r>
  <r>
    <s v="MX-2013-102547"/>
    <s v="Biobio"/>
    <x v="63"/>
    <x v="5"/>
    <s v="South"/>
    <x v="1028"/>
    <d v="2013-11-26T00:00:00"/>
    <s v="November"/>
    <s v="2013"/>
    <n v="1"/>
    <x v="0"/>
    <s v="Home Office"/>
    <s v="FUR-FU-10000159"/>
    <x v="1"/>
    <x v="3"/>
    <s v="Advantus Frame, Erganomic"/>
    <n v="1"/>
    <x v="0"/>
    <n v="0"/>
    <n v="2632"/>
    <x v="5790"/>
    <n v="259"/>
    <n v="259"/>
    <s v="High"/>
  </r>
  <r>
    <s v="US-2013-132374"/>
    <s v="Santo Domingo"/>
    <x v="41"/>
    <x v="5"/>
    <s v="Caribbean"/>
    <x v="1028"/>
    <d v="2013-11-25T00:00:00"/>
    <s v="November"/>
    <s v="2013"/>
    <n v="1"/>
    <x v="0"/>
    <s v="Corporate"/>
    <s v="OFF-BI-10004080"/>
    <x v="0"/>
    <x v="16"/>
    <s v="Wilson Jones 3-Hole Punch, Economy"/>
    <n v="3"/>
    <x v="7"/>
    <n v="2"/>
    <n v="-3732"/>
    <x v="2127"/>
    <n v="249"/>
    <n v="83"/>
    <s v="Medium"/>
  </r>
  <r>
    <s v="CA-2013-114104"/>
    <s v="Oklahoma"/>
    <x v="18"/>
    <x v="6"/>
    <s v="Central"/>
    <x v="1028"/>
    <d v="2013-11-25T00:00:00"/>
    <s v="November"/>
    <s v="2013"/>
    <n v="1"/>
    <x v="0"/>
    <s v="Consumer"/>
    <s v="OFF-LA-10002475"/>
    <x v="0"/>
    <x v="12"/>
    <s v="Avery 519"/>
    <n v="2"/>
    <x v="0"/>
    <n v="0"/>
    <n v="34357"/>
    <x v="2655"/>
    <n v="236"/>
    <n v="118"/>
    <s v="High"/>
  </r>
  <r>
    <s v="MX-2013-133886"/>
    <s v="Las Tunas"/>
    <x v="16"/>
    <x v="5"/>
    <s v="Caribbean"/>
    <x v="1028"/>
    <d v="2013-11-26T00:00:00"/>
    <s v="November"/>
    <s v="2013"/>
    <n v="1"/>
    <x v="0"/>
    <s v="Consumer"/>
    <s v="OFF-BI-10000185"/>
    <x v="0"/>
    <x v="16"/>
    <s v="Cardinal Binder Covers, Recycled"/>
    <n v="7"/>
    <x v="0"/>
    <n v="0"/>
    <n v="114"/>
    <x v="865"/>
    <n v="236"/>
    <n v="33.714285714285715"/>
    <s v="Medium"/>
  </r>
  <r>
    <s v="CA-2013-145492"/>
    <s v="California"/>
    <x v="18"/>
    <x v="6"/>
    <s v="West"/>
    <x v="1028"/>
    <d v="2013-11-28T00:00:00"/>
    <s v="November"/>
    <s v="2013"/>
    <n v="1"/>
    <x v="0"/>
    <s v="Corporate"/>
    <s v="OFF-AP-10003622"/>
    <x v="0"/>
    <x v="5"/>
    <s v="Bravo II Megaboss 12-Amp Hard Body Upright, Replacement Belts, 2 Belts per Pack"/>
    <n v="12"/>
    <x v="0"/>
    <n v="0"/>
    <n v="94.25"/>
    <x v="7761"/>
    <n v="235"/>
    <n v="19.583333333333332"/>
    <s v="Medium"/>
  </r>
  <r>
    <s v="NI-2013-3460"/>
    <s v="Cross River"/>
    <x v="30"/>
    <x v="0"/>
    <s v="Africa"/>
    <x v="1028"/>
    <d v="2013-11-26T00:00:00"/>
    <s v="November"/>
    <s v="2013"/>
    <n v="1"/>
    <x v="0"/>
    <s v="Consumer"/>
    <s v="OFF-HAM-10003992"/>
    <x v="0"/>
    <x v="5"/>
    <s v="Hamilton Beach Toaster, Silver"/>
    <n v="2"/>
    <x v="12"/>
    <n v="7"/>
    <n v="-15162"/>
    <x v="15083"/>
    <n v="218"/>
    <n v="109"/>
    <s v="Medium"/>
  </r>
  <r>
    <s v="US-2013-154025"/>
    <s v="Francisco Morazán"/>
    <x v="80"/>
    <x v="5"/>
    <s v="Central"/>
    <x v="1028"/>
    <d v="2013-11-25T00:00:00"/>
    <s v="November"/>
    <s v="2013"/>
    <n v="1"/>
    <x v="0"/>
    <s v="Home Office"/>
    <s v="FUR-FU-10000488"/>
    <x v="1"/>
    <x v="3"/>
    <s v="Rubbermaid Light Bulb, Erganomic"/>
    <n v="3"/>
    <x v="3"/>
    <n v="4"/>
    <n v="-936"/>
    <x v="14295"/>
    <n v="201"/>
    <n v="67"/>
    <s v="Medium"/>
  </r>
  <r>
    <s v="CA-2013-109820"/>
    <s v="Ohio"/>
    <x v="18"/>
    <x v="6"/>
    <s v="East"/>
    <x v="1028"/>
    <d v="2013-11-23T00:00:00"/>
    <s v="November"/>
    <s v="2013"/>
    <n v="4"/>
    <x v="3"/>
    <s v="Consumer"/>
    <s v="OFF-BI-10000474"/>
    <x v="0"/>
    <x v="16"/>
    <s v="Avery Recycled Flexi-View Covers for Binding Systems"/>
    <n v="3"/>
    <x v="12"/>
    <n v="7"/>
    <n v="-35266"/>
    <x v="15084"/>
    <n v="196"/>
    <n v="65.333333333333329"/>
    <s v="Medium"/>
  </r>
  <r>
    <s v="IV-2013-4990"/>
    <s v="Lagunes"/>
    <x v="91"/>
    <x v="0"/>
    <s v="Africa"/>
    <x v="1028"/>
    <d v="2013-11-25T00:00:00"/>
    <s v="November"/>
    <s v="2013"/>
    <n v="1"/>
    <x v="0"/>
    <s v="Home Office"/>
    <s v="OFF-TEN-10001480"/>
    <x v="0"/>
    <x v="0"/>
    <s v="Tenex Trays, Single Width"/>
    <n v="1"/>
    <x v="0"/>
    <n v="0"/>
    <n v="2061"/>
    <x v="5754"/>
    <n v="19"/>
    <n v="19"/>
    <s v="Medium"/>
  </r>
  <r>
    <s v="CA-2013-113845"/>
    <s v="Florida"/>
    <x v="18"/>
    <x v="6"/>
    <s v="South"/>
    <x v="1028"/>
    <d v="2013-11-26T00:00:00"/>
    <s v="November"/>
    <s v="2013"/>
    <n v="1"/>
    <x v="0"/>
    <s v="Corporate"/>
    <s v="OFF-ST-10003327"/>
    <x v="0"/>
    <x v="0"/>
    <s v="Akro-Mils 12-Gallon Tote"/>
    <n v="5"/>
    <x v="7"/>
    <n v="2"/>
    <n v="8937"/>
    <x v="15085"/>
    <n v="185"/>
    <n v="37"/>
    <s v="Medium"/>
  </r>
  <r>
    <s v="US-2013-154025"/>
    <s v="Francisco Morazán"/>
    <x v="80"/>
    <x v="5"/>
    <s v="Central"/>
    <x v="1028"/>
    <d v="2013-11-25T00:00:00"/>
    <s v="November"/>
    <s v="2013"/>
    <n v="1"/>
    <x v="0"/>
    <s v="Home Office"/>
    <s v="OFF-AR-10003685"/>
    <x v="0"/>
    <x v="13"/>
    <s v="Stanley Canvas, Water Color"/>
    <n v="2"/>
    <x v="3"/>
    <n v="4"/>
    <n v="-668"/>
    <x v="9528"/>
    <n v="171"/>
    <n v="85.5"/>
    <s v="Medium"/>
  </r>
  <r>
    <s v="US-2013-154025"/>
    <s v="Francisco Morazán"/>
    <x v="80"/>
    <x v="5"/>
    <s v="Central"/>
    <x v="1028"/>
    <d v="2013-11-25T00:00:00"/>
    <s v="November"/>
    <s v="2013"/>
    <n v="1"/>
    <x v="0"/>
    <s v="Home Office"/>
    <s v="FUR-CH-10004242"/>
    <x v="1"/>
    <x v="7"/>
    <s v="Office Star Steel Folding Chair, Black"/>
    <n v="1"/>
    <x v="3"/>
    <n v="4"/>
    <n v="3552"/>
    <x v="8046"/>
    <n v="159"/>
    <n v="159"/>
    <s v="Medium"/>
  </r>
  <r>
    <s v="CA-2013-110772"/>
    <s v="Ohio"/>
    <x v="18"/>
    <x v="6"/>
    <s v="East"/>
    <x v="1028"/>
    <d v="2013-11-25T00:00:00"/>
    <s v="November"/>
    <s v="2013"/>
    <n v="2"/>
    <x v="1"/>
    <s v="Home Office"/>
    <s v="OFF-FA-10002983"/>
    <x v="0"/>
    <x v="15"/>
    <s v="Advantus SlideClip Paper Clips"/>
    <n v="7"/>
    <x v="7"/>
    <n v="2"/>
    <n v="9548"/>
    <x v="15086"/>
    <n v="158"/>
    <n v="22.571428571428573"/>
    <s v="Medium"/>
  </r>
  <r>
    <s v="CA-2013-110772"/>
    <s v="Ohio"/>
    <x v="18"/>
    <x v="6"/>
    <s v="East"/>
    <x v="1028"/>
    <d v="2013-11-25T00:00:00"/>
    <s v="November"/>
    <s v="2013"/>
    <n v="2"/>
    <x v="1"/>
    <s v="Home Office"/>
    <s v="OFF-LA-10004689"/>
    <x v="0"/>
    <x v="12"/>
    <s v="Avery 512"/>
    <n v="8"/>
    <x v="7"/>
    <n v="2"/>
    <n v="7803"/>
    <x v="15087"/>
    <n v="141"/>
    <n v="17.625"/>
    <s v="Medium"/>
  </r>
  <r>
    <s v="MX-2013-103625"/>
    <s v="Quezaltenango"/>
    <x v="10"/>
    <x v="5"/>
    <s v="Central"/>
    <x v="1028"/>
    <d v="2013-11-28T00:00:00"/>
    <s v="November"/>
    <s v="2013"/>
    <n v="1"/>
    <x v="0"/>
    <s v="Consumer"/>
    <s v="OFF-EN-10000358"/>
    <x v="0"/>
    <x v="14"/>
    <s v="Cameo Business Envelopes, Recycled"/>
    <n v="2"/>
    <x v="0"/>
    <n v="0"/>
    <n v="504"/>
    <x v="341"/>
    <n v="139"/>
    <n v="69.5"/>
    <s v="Low"/>
  </r>
  <r>
    <s v="MX-2013-102547"/>
    <s v="Biobio"/>
    <x v="63"/>
    <x v="5"/>
    <s v="South"/>
    <x v="1028"/>
    <d v="2013-11-26T00:00:00"/>
    <s v="November"/>
    <s v="2013"/>
    <n v="1"/>
    <x v="0"/>
    <s v="Home Office"/>
    <s v="OFF-BI-10003472"/>
    <x v="0"/>
    <x v="16"/>
    <s v="Cardinal Index Tab, Clear"/>
    <n v="7"/>
    <x v="0"/>
    <n v="0"/>
    <n v="222"/>
    <x v="4632"/>
    <n v="129"/>
    <n v="18.428571428571427"/>
    <s v="High"/>
  </r>
  <r>
    <s v="CA-2013-3830"/>
    <s v="Ontario"/>
    <x v="4"/>
    <x v="4"/>
    <s v="Canada"/>
    <x v="1028"/>
    <d v="2013-11-26T00:00:00"/>
    <s v="November"/>
    <s v="2013"/>
    <n v="1"/>
    <x v="0"/>
    <s v="Consumer"/>
    <s v="OFF-WIL-10000979"/>
    <x v="0"/>
    <x v="16"/>
    <s v="Wilson Jones Hole Reinforcements, Recycled"/>
    <n v="4"/>
    <x v="0"/>
    <n v="0"/>
    <n v="117"/>
    <x v="1210"/>
    <n v="116"/>
    <n v="29"/>
    <s v="Medium"/>
  </r>
  <r>
    <s v="US-2013-127971"/>
    <s v="Texas"/>
    <x v="18"/>
    <x v="6"/>
    <s v="Central"/>
    <x v="1028"/>
    <d v="2013-11-28T00:00:00"/>
    <s v="November"/>
    <s v="2013"/>
    <n v="1"/>
    <x v="0"/>
    <s v="Corporate"/>
    <s v="FUR-FU-10000023"/>
    <x v="1"/>
    <x v="3"/>
    <s v="Eldon Wave Desk Accessories"/>
    <n v="3"/>
    <x v="8"/>
    <n v="6"/>
    <n v="-9424"/>
    <x v="15088"/>
    <n v="99"/>
    <n v="33"/>
    <s v="Low"/>
  </r>
  <r>
    <s v="CA-2013-100041"/>
    <s v="Indiana"/>
    <x v="18"/>
    <x v="6"/>
    <s v="Central"/>
    <x v="1028"/>
    <d v="2013-11-26T00:00:00"/>
    <s v="November"/>
    <s v="2013"/>
    <n v="1"/>
    <x v="0"/>
    <s v="Corporate"/>
    <s v="OFF-PA-10001622"/>
    <x v="0"/>
    <x v="2"/>
    <s v="Ampad Poly Cover Wirebound Steno Book, 6&quot; x 9&quot; Assorted Colors, Gregg Ruled"/>
    <n v="2"/>
    <x v="0"/>
    <n v="0"/>
    <n v="2043"/>
    <x v="3485"/>
    <n v="69"/>
    <n v="34.5"/>
    <s v="Medium"/>
  </r>
  <r>
    <s v="CA-2013-109820"/>
    <s v="Ohio"/>
    <x v="18"/>
    <x v="6"/>
    <s v="East"/>
    <x v="1028"/>
    <d v="2013-11-23T00:00:00"/>
    <s v="November"/>
    <s v="2013"/>
    <n v="4"/>
    <x v="3"/>
    <s v="Consumer"/>
    <s v="OFF-PA-10000955"/>
    <x v="0"/>
    <x v="2"/>
    <s v="Southworth 25% Cotton Granite Paper &amp; Envelopes"/>
    <n v="3"/>
    <x v="7"/>
    <n v="2"/>
    <n v="17004"/>
    <x v="4643"/>
    <n v="45"/>
    <n v="15"/>
    <s v="Medium"/>
  </r>
  <r>
    <s v="ID-2013-10909"/>
    <s v="Punjab"/>
    <x v="75"/>
    <x v="1"/>
    <s v="Central Asia"/>
    <x v="1028"/>
    <d v="2013-11-25T00:00:00"/>
    <s v="November"/>
    <s v="2013"/>
    <n v="1"/>
    <x v="0"/>
    <s v="Corporate"/>
    <s v="OFF-BI-10002301"/>
    <x v="0"/>
    <x v="16"/>
    <s v="Cardinal Hole Reinforcements, Economy"/>
    <n v="3"/>
    <x v="2"/>
    <n v="5"/>
    <n v="-81"/>
    <x v="10482"/>
    <n v="37"/>
    <n v="12.333333333333334"/>
    <s v="Medium"/>
  </r>
  <r>
    <s v="CA-2013-109820"/>
    <s v="Ohio"/>
    <x v="18"/>
    <x v="6"/>
    <s v="East"/>
    <x v="1028"/>
    <d v="2013-11-23T00:00:00"/>
    <s v="November"/>
    <s v="2013"/>
    <n v="4"/>
    <x v="3"/>
    <s v="Consumer"/>
    <s v="OFF-BI-10003460"/>
    <x v="0"/>
    <x v="16"/>
    <s v="Acco 3-Hole Punch"/>
    <n v="2"/>
    <x v="12"/>
    <n v="7"/>
    <n v="-9636"/>
    <x v="10059"/>
    <n v="32"/>
    <n v="16"/>
    <s v="Medium"/>
  </r>
  <r>
    <s v="US-2013-154025"/>
    <s v="Francisco Morazán"/>
    <x v="80"/>
    <x v="5"/>
    <s v="Central"/>
    <x v="1028"/>
    <d v="2013-11-25T00:00:00"/>
    <s v="November"/>
    <s v="2013"/>
    <n v="1"/>
    <x v="0"/>
    <s v="Home Office"/>
    <s v="OFF-LA-10004576"/>
    <x v="0"/>
    <x v="12"/>
    <s v="Harbour Creations File Folder Labels, Laser Printer Compatible"/>
    <n v="4"/>
    <x v="3"/>
    <n v="4"/>
    <n v="-1648"/>
    <x v="15089"/>
    <n v="31"/>
    <n v="7.75"/>
    <s v="Medium"/>
  </r>
  <r>
    <s v="NI-2013-4410"/>
    <s v="Lagos"/>
    <x v="30"/>
    <x v="0"/>
    <s v="Africa"/>
    <x v="1028"/>
    <d v="2013-11-27T00:00:00"/>
    <s v="November"/>
    <s v="2013"/>
    <n v="1"/>
    <x v="0"/>
    <s v="Corporate"/>
    <s v="OFF-WIL-10000604"/>
    <x v="0"/>
    <x v="16"/>
    <s v="Wilson Jones Binder, Clear"/>
    <n v="1"/>
    <x v="12"/>
    <n v="7"/>
    <n v="-7746"/>
    <x v="15090"/>
    <n v="23"/>
    <n v="23"/>
    <s v="Medium"/>
  </r>
  <r>
    <s v="CA-2013-100041"/>
    <s v="Indiana"/>
    <x v="18"/>
    <x v="6"/>
    <s v="Central"/>
    <x v="1028"/>
    <d v="2013-11-26T00:00:00"/>
    <s v="November"/>
    <s v="2013"/>
    <n v="1"/>
    <x v="0"/>
    <s v="Corporate"/>
    <s v="OFF-BI-10000343"/>
    <x v="0"/>
    <x v="16"/>
    <s v="Pressboard Covers with Storage Hooks, 9 1/2&quot; x 11&quot;, Light Blue"/>
    <n v="1"/>
    <x v="0"/>
    <n v="0"/>
    <n v="23077"/>
    <x v="15091"/>
    <n v="1"/>
    <n v="1"/>
    <s v="Medium"/>
  </r>
  <r>
    <s v="ES-2013-5988314"/>
    <s v="Provence-Alpes-Côte d'Azur"/>
    <x v="17"/>
    <x v="3"/>
    <s v="Central"/>
    <x v="1029"/>
    <d v="2013-11-26T00:00:00"/>
    <s v="November"/>
    <s v="2013"/>
    <n v="1"/>
    <x v="0"/>
    <s v="Corporate"/>
    <s v="OFF-AP-10001178"/>
    <x v="0"/>
    <x v="5"/>
    <s v="KitchenAid Stove, Red"/>
    <n v="9"/>
    <x v="1"/>
    <n v="1"/>
    <n v="102615"/>
    <x v="15092"/>
    <n v="20006"/>
    <n v="2222.8888888888887"/>
    <s v="Medium"/>
  </r>
  <r>
    <s v="IN-2013-19267"/>
    <s v="New South Wales"/>
    <x v="1"/>
    <x v="1"/>
    <s v="Oceania"/>
    <x v="1029"/>
    <d v="2013-11-25T00:00:00"/>
    <s v="November"/>
    <s v="2013"/>
    <n v="4"/>
    <x v="3"/>
    <s v="Consumer"/>
    <s v="TEC-CO-10000972"/>
    <x v="2"/>
    <x v="6"/>
    <s v="Sharp Fax and Copier, Digital"/>
    <n v="5"/>
    <x v="1"/>
    <n v="1"/>
    <n v="6054.6"/>
    <x v="15093"/>
    <n v="17707"/>
    <n v="3541.4"/>
    <s v="High"/>
  </r>
  <r>
    <s v="ES-2013-2795403"/>
    <s v="North Rhine-Westphalia"/>
    <x v="39"/>
    <x v="3"/>
    <s v="Central"/>
    <x v="1029"/>
    <d v="2013-11-28T00:00:00"/>
    <s v="November"/>
    <s v="2013"/>
    <n v="1"/>
    <x v="0"/>
    <s v="Consumer"/>
    <s v="FUR-BO-10002781"/>
    <x v="1"/>
    <x v="9"/>
    <s v="Sauder Floating Shelf Set, Traditional"/>
    <n v="6"/>
    <x v="1"/>
    <n v="1"/>
    <n v="52512"/>
    <x v="15094"/>
    <n v="9062"/>
    <n v="1510.3333333333333"/>
    <s v="Medium"/>
  </r>
  <r>
    <s v="MX-2013-146395"/>
    <s v="Risaralda"/>
    <x v="51"/>
    <x v="5"/>
    <s v="South"/>
    <x v="1029"/>
    <d v="2013-11-25T00:00:00"/>
    <s v="November"/>
    <s v="2013"/>
    <n v="4"/>
    <x v="3"/>
    <s v="Corporate"/>
    <s v="TEC-PH-10004328"/>
    <x v="2"/>
    <x v="10"/>
    <s v="Motorola Audio Dock, Cordless"/>
    <n v="3"/>
    <x v="0"/>
    <n v="0"/>
    <n v="1996"/>
    <x v="9500"/>
    <n v="7496"/>
    <n v="2498.6666666666665"/>
    <s v="High"/>
  </r>
  <r>
    <s v="ES-2013-1534120"/>
    <s v="Schleswig-Holstein"/>
    <x v="39"/>
    <x v="3"/>
    <s v="Central"/>
    <x v="1029"/>
    <d v="2013-11-29T00:00:00"/>
    <s v="November"/>
    <s v="2013"/>
    <n v="1"/>
    <x v="0"/>
    <s v="Corporate"/>
    <s v="TEC-MA-10003927"/>
    <x v="2"/>
    <x v="4"/>
    <s v="StarTech Inkjet, Wireless"/>
    <n v="5"/>
    <x v="0"/>
    <n v="0"/>
    <n v="903"/>
    <x v="11995"/>
    <n v="7173"/>
    <n v="1434.6"/>
    <s v="Low"/>
  </r>
  <r>
    <s v="US-2013-146801"/>
    <s v="San Juan"/>
    <x v="85"/>
    <x v="5"/>
    <s v="South"/>
    <x v="1029"/>
    <d v="2013-11-26T00:00:00"/>
    <s v="November"/>
    <s v="2013"/>
    <n v="1"/>
    <x v="0"/>
    <s v="Consumer"/>
    <s v="TEC-CO-10004831"/>
    <x v="2"/>
    <x v="6"/>
    <s v="Brother Copy Machine, High-Speed"/>
    <n v="4"/>
    <x v="13"/>
    <n v="402"/>
    <n v="-3707372"/>
    <x v="15095"/>
    <n v="5934"/>
    <n v="1483.5"/>
    <s v="High"/>
  </r>
  <r>
    <s v="ES-2013-4670822"/>
    <s v="Ile-de-France"/>
    <x v="17"/>
    <x v="3"/>
    <s v="Central"/>
    <x v="1029"/>
    <d v="2013-11-24T00:00:00"/>
    <s v="November"/>
    <s v="2013"/>
    <n v="4"/>
    <x v="3"/>
    <s v="Home Office"/>
    <s v="OFF-PA-10001686"/>
    <x v="0"/>
    <x v="2"/>
    <s v="SanDisk Memo Slips, Premium"/>
    <n v="12"/>
    <x v="0"/>
    <n v="0"/>
    <n v="64.5"/>
    <x v="5351"/>
    <n v="5268"/>
    <n v="439"/>
    <s v="Critical"/>
  </r>
  <r>
    <s v="ES-2013-1534120"/>
    <s v="Schleswig-Holstein"/>
    <x v="39"/>
    <x v="3"/>
    <s v="Central"/>
    <x v="1029"/>
    <d v="2013-11-29T00:00:00"/>
    <s v="November"/>
    <s v="2013"/>
    <n v="1"/>
    <x v="0"/>
    <s v="Corporate"/>
    <s v="OFF-ST-10002263"/>
    <x v="0"/>
    <x v="0"/>
    <s v="Rogers Trays, Wire Frame"/>
    <n v="7"/>
    <x v="1"/>
    <n v="1"/>
    <n v="23685"/>
    <x v="15096"/>
    <n v="5089"/>
    <n v="727"/>
    <s v="Low"/>
  </r>
  <r>
    <s v="IT-2013-4213400"/>
    <s v="Berlin"/>
    <x v="39"/>
    <x v="3"/>
    <s v="Central"/>
    <x v="1029"/>
    <d v="2013-11-24T00:00:00"/>
    <s v="November"/>
    <s v="2013"/>
    <n v="2"/>
    <x v="1"/>
    <s v="Corporate"/>
    <s v="TEC-CO-10000119"/>
    <x v="2"/>
    <x v="6"/>
    <s v="HP Fax Machine, Color"/>
    <n v="1"/>
    <x v="1"/>
    <n v="1"/>
    <n v="-30138"/>
    <x v="15097"/>
    <n v="4525"/>
    <n v="4525"/>
    <s v="High"/>
  </r>
  <r>
    <s v="IN-2013-12505"/>
    <s v="Anhui"/>
    <x v="25"/>
    <x v="1"/>
    <s v="North Asia"/>
    <x v="1029"/>
    <d v="2013-11-26T00:00:00"/>
    <s v="November"/>
    <s v="2013"/>
    <n v="1"/>
    <x v="0"/>
    <s v="Consumer"/>
    <s v="FUR-CH-10002944"/>
    <x v="1"/>
    <x v="7"/>
    <s v="Office Star Steel Folding Chair, Black"/>
    <n v="5"/>
    <x v="0"/>
    <n v="0"/>
    <n v="53.4"/>
    <x v="392"/>
    <n v="3573"/>
    <n v="714.6"/>
    <s v="High"/>
  </r>
  <r>
    <s v="MO-2013-570"/>
    <s v="Rabat-Salé-Zemmour-Zaer"/>
    <x v="55"/>
    <x v="0"/>
    <s v="Africa"/>
    <x v="1029"/>
    <d v="2013-11-27T00:00:00"/>
    <s v="November"/>
    <s v="2013"/>
    <n v="1"/>
    <x v="0"/>
    <s v="Home Office"/>
    <s v="OFF-BOS-10002472"/>
    <x v="0"/>
    <x v="13"/>
    <s v="Boston Sketch Pad, Blue"/>
    <n v="8"/>
    <x v="0"/>
    <n v="0"/>
    <n v="2088"/>
    <x v="3963"/>
    <n v="2707"/>
    <n v="338.375"/>
    <s v="Medium"/>
  </r>
  <r>
    <s v="IZ-2013-3270"/>
    <s v="Arbil"/>
    <x v="6"/>
    <x v="2"/>
    <s v="EMEA"/>
    <x v="1029"/>
    <d v="2013-11-28T00:00:00"/>
    <s v="November"/>
    <s v="2013"/>
    <n v="1"/>
    <x v="0"/>
    <s v="Home Office"/>
    <s v="FUR-OFF-10002511"/>
    <x v="1"/>
    <x v="7"/>
    <s v="Office Star Steel Folding Chair, Black"/>
    <n v="4"/>
    <x v="0"/>
    <n v="0"/>
    <n v="0"/>
    <x v="107"/>
    <n v="2643"/>
    <n v="660.75"/>
    <s v="Medium"/>
  </r>
  <r>
    <s v="MX-2013-131919"/>
    <s v="Artemisa"/>
    <x v="16"/>
    <x v="5"/>
    <s v="Caribbean"/>
    <x v="1029"/>
    <d v="2013-11-27T00:00:00"/>
    <s v="November"/>
    <s v="2013"/>
    <n v="1"/>
    <x v="0"/>
    <s v="Consumer"/>
    <s v="OFF-BI-10004861"/>
    <x v="0"/>
    <x v="16"/>
    <s v="Cardinal Binding Machine, Clear"/>
    <n v="7"/>
    <x v="0"/>
    <n v="0"/>
    <n v="918"/>
    <x v="4829"/>
    <n v="2356"/>
    <n v="336.57142857142856"/>
    <s v="High"/>
  </r>
  <r>
    <s v="ES-2013-1534120"/>
    <s v="Schleswig-Holstein"/>
    <x v="39"/>
    <x v="3"/>
    <s v="Central"/>
    <x v="1029"/>
    <d v="2013-11-29T00:00:00"/>
    <s v="November"/>
    <s v="2013"/>
    <n v="1"/>
    <x v="0"/>
    <s v="Corporate"/>
    <s v="OFF-AR-10001068"/>
    <x v="0"/>
    <x v="13"/>
    <s v="BIC Sketch Pad, Easy-Erase"/>
    <n v="6"/>
    <x v="0"/>
    <n v="0"/>
    <n v="244.5"/>
    <x v="494"/>
    <n v="2038"/>
    <n v="339.66666666666669"/>
    <s v="Low"/>
  </r>
  <r>
    <s v="CA-2013-113425"/>
    <s v="New York"/>
    <x v="18"/>
    <x v="6"/>
    <s v="East"/>
    <x v="1029"/>
    <d v="2013-11-22T00:00:00"/>
    <s v="November"/>
    <s v="2013"/>
    <n v="3"/>
    <x v="2"/>
    <s v="Home Office"/>
    <s v="FUR-BO-10002598"/>
    <x v="1"/>
    <x v="9"/>
    <s v="Hon Metal Bookcases, Putty"/>
    <n v="2"/>
    <x v="7"/>
    <n v="2"/>
    <n v="63882"/>
    <x v="15098"/>
    <n v="1974"/>
    <n v="987"/>
    <s v="Critical"/>
  </r>
  <r>
    <s v="ES-2013-2364306"/>
    <s v="Ile-de-France"/>
    <x v="17"/>
    <x v="3"/>
    <s v="Central"/>
    <x v="1029"/>
    <d v="2013-11-26T00:00:00"/>
    <s v="November"/>
    <s v="2013"/>
    <n v="1"/>
    <x v="0"/>
    <s v="Corporate"/>
    <s v="TEC-AC-10003463"/>
    <x v="2"/>
    <x v="11"/>
    <s v="Enermax Numeric Keypad, USB"/>
    <n v="5"/>
    <x v="0"/>
    <n v="0"/>
    <n v="1599"/>
    <x v="15099"/>
    <n v="1928"/>
    <n v="385.6"/>
    <s v="Medium"/>
  </r>
  <r>
    <s v="ES-2013-1534120"/>
    <s v="Schleswig-Holstein"/>
    <x v="39"/>
    <x v="3"/>
    <s v="Central"/>
    <x v="1029"/>
    <d v="2013-11-29T00:00:00"/>
    <s v="November"/>
    <s v="2013"/>
    <n v="1"/>
    <x v="0"/>
    <s v="Corporate"/>
    <s v="OFF-PA-10001735"/>
    <x v="0"/>
    <x v="2"/>
    <s v="Xerox Cards &amp; Envelopes, 8.5 x 11"/>
    <n v="3"/>
    <x v="0"/>
    <n v="0"/>
    <n v="783"/>
    <x v="1763"/>
    <n v="1753"/>
    <n v="584.33333333333337"/>
    <s v="Low"/>
  </r>
  <r>
    <s v="CA-2013-114482"/>
    <s v="Iowa"/>
    <x v="18"/>
    <x v="6"/>
    <s v="Central"/>
    <x v="1029"/>
    <d v="2013-11-26T00:00:00"/>
    <s v="November"/>
    <s v="2013"/>
    <n v="2"/>
    <x v="1"/>
    <s v="Corporate"/>
    <s v="TEC-PH-10001580"/>
    <x v="2"/>
    <x v="10"/>
    <s v="Logitech Mobile Speakerphone P710e - speaker phone"/>
    <n v="3"/>
    <x v="0"/>
    <n v="0"/>
    <n v="364446"/>
    <x v="15100"/>
    <n v="17"/>
    <n v="5.666666666666667"/>
    <s v="Medium"/>
  </r>
  <r>
    <s v="MX-2013-131919"/>
    <s v="Artemisa"/>
    <x v="16"/>
    <x v="5"/>
    <s v="Caribbean"/>
    <x v="1029"/>
    <d v="2013-11-27T00:00:00"/>
    <s v="November"/>
    <s v="2013"/>
    <n v="1"/>
    <x v="0"/>
    <s v="Consumer"/>
    <s v="OFF-AR-10003096"/>
    <x v="0"/>
    <x v="13"/>
    <s v="Binney &amp; Smith Sketch Pad, Blue"/>
    <n v="4"/>
    <x v="0"/>
    <n v="0"/>
    <n v="832"/>
    <x v="7427"/>
    <n v="1483"/>
    <n v="370.75"/>
    <s v="High"/>
  </r>
  <r>
    <s v="US-2013-166646"/>
    <s v="Chaco"/>
    <x v="85"/>
    <x v="5"/>
    <s v="South"/>
    <x v="1029"/>
    <d v="2013-11-24T00:00:00"/>
    <s v="November"/>
    <s v="2013"/>
    <n v="2"/>
    <x v="1"/>
    <s v="Corporate"/>
    <s v="OFF-ST-10002233"/>
    <x v="0"/>
    <x v="0"/>
    <s v="Smead Trays, Single Width"/>
    <n v="9"/>
    <x v="3"/>
    <n v="4"/>
    <n v="-976"/>
    <x v="2835"/>
    <n v="1242"/>
    <n v="138"/>
    <s v="High"/>
  </r>
  <r>
    <s v="ES-2013-1534120"/>
    <s v="Schleswig-Holstein"/>
    <x v="39"/>
    <x v="3"/>
    <s v="Central"/>
    <x v="1029"/>
    <d v="2013-11-29T00:00:00"/>
    <s v="November"/>
    <s v="2013"/>
    <n v="1"/>
    <x v="0"/>
    <s v="Corporate"/>
    <s v="OFF-PA-10002396"/>
    <x v="0"/>
    <x v="2"/>
    <s v="Eaton Memo Slips, 8.5 x 11"/>
    <n v="4"/>
    <x v="0"/>
    <n v="0"/>
    <n v="48"/>
    <x v="2217"/>
    <n v="1192"/>
    <n v="298"/>
    <s v="Low"/>
  </r>
  <r>
    <s v="CA-2013-146157"/>
    <s v="Illinois"/>
    <x v="18"/>
    <x v="6"/>
    <s v="Central"/>
    <x v="1029"/>
    <d v="2013-11-27T00:00:00"/>
    <s v="November"/>
    <s v="2013"/>
    <n v="1"/>
    <x v="0"/>
    <s v="Consumer"/>
    <s v="TEC-AC-10003657"/>
    <x v="2"/>
    <x v="11"/>
    <s v="Lenovo 17-Key USB Numeric Keypad"/>
    <n v="3"/>
    <x v="7"/>
    <n v="2"/>
    <n v="6798"/>
    <x v="15101"/>
    <n v="1191"/>
    <n v="397"/>
    <s v="Medium"/>
  </r>
  <r>
    <s v="IN-2013-12505"/>
    <s v="Anhui"/>
    <x v="25"/>
    <x v="1"/>
    <s v="North Asia"/>
    <x v="1029"/>
    <d v="2013-11-26T00:00:00"/>
    <s v="November"/>
    <s v="2013"/>
    <n v="1"/>
    <x v="0"/>
    <s v="Consumer"/>
    <s v="TEC-AC-10001463"/>
    <x v="2"/>
    <x v="11"/>
    <s v="Logitech Numeric Keypad, Programmable"/>
    <n v="2"/>
    <x v="0"/>
    <n v="0"/>
    <n v="858"/>
    <x v="2948"/>
    <n v="1091"/>
    <n v="545.5"/>
    <s v="High"/>
  </r>
  <r>
    <s v="ES-2013-2364306"/>
    <s v="Ile-de-France"/>
    <x v="17"/>
    <x v="3"/>
    <s v="Central"/>
    <x v="1029"/>
    <d v="2013-11-26T00:00:00"/>
    <s v="November"/>
    <s v="2013"/>
    <n v="1"/>
    <x v="0"/>
    <s v="Corporate"/>
    <s v="OFF-AR-10000475"/>
    <x v="0"/>
    <x v="13"/>
    <s v="Sanford Canvas, Blue"/>
    <n v="3"/>
    <x v="0"/>
    <n v="0"/>
    <n v="1464"/>
    <x v="1551"/>
    <n v="1077"/>
    <n v="359"/>
    <s v="Medium"/>
  </r>
  <r>
    <s v="ES-2013-2364306"/>
    <s v="Ile-de-France"/>
    <x v="17"/>
    <x v="3"/>
    <s v="Central"/>
    <x v="1029"/>
    <d v="2013-11-26T00:00:00"/>
    <s v="November"/>
    <s v="2013"/>
    <n v="1"/>
    <x v="0"/>
    <s v="Corporate"/>
    <s v="OFF-ST-10002902"/>
    <x v="0"/>
    <x v="0"/>
    <s v="Fellowes Shelving, Blue"/>
    <n v="3"/>
    <x v="1"/>
    <n v="1"/>
    <n v="15606"/>
    <x v="12899"/>
    <n v="103"/>
    <n v="34.333333333333336"/>
    <s v="Medium"/>
  </r>
  <r>
    <s v="ES-2013-4301750"/>
    <s v="North Rhine-Westphalia"/>
    <x v="39"/>
    <x v="3"/>
    <s v="Central"/>
    <x v="1029"/>
    <d v="2013-11-24T00:00:00"/>
    <s v="November"/>
    <s v="2013"/>
    <n v="4"/>
    <x v="3"/>
    <s v="Home Office"/>
    <s v="FUR-FU-10003500"/>
    <x v="1"/>
    <x v="3"/>
    <s v="Rubbermaid Photo Frame, Duo Pack"/>
    <n v="1"/>
    <x v="0"/>
    <n v="0"/>
    <n v="1863"/>
    <x v="5016"/>
    <n v="991"/>
    <n v="991"/>
    <s v="Critical"/>
  </r>
  <r>
    <s v="US-2013-114293"/>
    <s v="Oregon"/>
    <x v="18"/>
    <x v="6"/>
    <s v="West"/>
    <x v="1029"/>
    <d v="2013-11-27T00:00:00"/>
    <s v="November"/>
    <s v="2013"/>
    <n v="1"/>
    <x v="0"/>
    <s v="Consumer"/>
    <s v="FUR-CH-10003833"/>
    <x v="1"/>
    <x v="7"/>
    <s v="Novimex Fabric Task Chair"/>
    <n v="4"/>
    <x v="7"/>
    <n v="2"/>
    <n v="-3049"/>
    <x v="3206"/>
    <n v="98"/>
    <n v="24.5"/>
    <s v="Medium"/>
  </r>
  <r>
    <s v="CA-2013-140018"/>
    <s v="Ohio"/>
    <x v="18"/>
    <x v="6"/>
    <s v="East"/>
    <x v="1029"/>
    <d v="2013-11-27T00:00:00"/>
    <s v="November"/>
    <s v="2013"/>
    <n v="1"/>
    <x v="0"/>
    <s v="Consumer"/>
    <s v="FUR-CH-10003817"/>
    <x v="1"/>
    <x v="7"/>
    <s v="Global Value Steno Chair, Gray"/>
    <n v="3"/>
    <x v="19"/>
    <n v="3"/>
    <n v="-3037"/>
    <x v="15102"/>
    <n v="96"/>
    <n v="32"/>
    <s v="Medium"/>
  </r>
  <r>
    <s v="RS-2013-2660"/>
    <s v="Dagestan"/>
    <x v="47"/>
    <x v="2"/>
    <s v="EMEA"/>
    <x v="1029"/>
    <d v="2013-11-27T00:00:00"/>
    <s v="November"/>
    <s v="2013"/>
    <n v="1"/>
    <x v="0"/>
    <s v="Corporate"/>
    <s v="TEC-APP-10004464"/>
    <x v="2"/>
    <x v="10"/>
    <s v="Apple Signal Booster, VoIP"/>
    <n v="2"/>
    <x v="0"/>
    <n v="0"/>
    <n v="136.5"/>
    <x v="755"/>
    <n v="9"/>
    <n v="4.5"/>
    <s v="Medium"/>
  </r>
  <r>
    <s v="ES-2013-2364306"/>
    <s v="Ile-de-France"/>
    <x v="17"/>
    <x v="3"/>
    <s v="Central"/>
    <x v="1029"/>
    <d v="2013-11-26T00:00:00"/>
    <s v="November"/>
    <s v="2013"/>
    <n v="1"/>
    <x v="0"/>
    <s v="Corporate"/>
    <s v="OFF-AR-10002485"/>
    <x v="0"/>
    <x v="13"/>
    <s v="Boston Markers, Easy-Erase"/>
    <n v="4"/>
    <x v="0"/>
    <n v="0"/>
    <n v="237"/>
    <x v="585"/>
    <n v="732"/>
    <n v="183"/>
    <s v="Medium"/>
  </r>
  <r>
    <s v="ES-2013-1532910"/>
    <s v="Madrid"/>
    <x v="34"/>
    <x v="3"/>
    <s v="South"/>
    <x v="1029"/>
    <d v="2013-11-29T00:00:00"/>
    <s v="November"/>
    <s v="2013"/>
    <n v="1"/>
    <x v="0"/>
    <s v="Consumer"/>
    <s v="OFF-AR-10001269"/>
    <x v="0"/>
    <x v="13"/>
    <s v="BIC Markers, Water Color"/>
    <n v="2"/>
    <x v="0"/>
    <n v="0"/>
    <n v="103.5"/>
    <x v="2683"/>
    <n v="716"/>
    <n v="358"/>
    <s v="Low"/>
  </r>
  <r>
    <s v="US-2013-166646"/>
    <s v="Chaco"/>
    <x v="85"/>
    <x v="5"/>
    <s v="South"/>
    <x v="1029"/>
    <d v="2013-11-24T00:00:00"/>
    <s v="November"/>
    <s v="2013"/>
    <n v="2"/>
    <x v="1"/>
    <s v="Corporate"/>
    <s v="OFF-ST-10002598"/>
    <x v="0"/>
    <x v="0"/>
    <s v="Tenex Shelving, Industrial"/>
    <n v="2"/>
    <x v="3"/>
    <n v="4"/>
    <n v="-6624"/>
    <x v="8053"/>
    <n v="683"/>
    <n v="341.5"/>
    <s v="High"/>
  </r>
  <r>
    <s v="CA-2013-140018"/>
    <s v="Ohio"/>
    <x v="18"/>
    <x v="6"/>
    <s v="East"/>
    <x v="1029"/>
    <d v="2013-11-27T00:00:00"/>
    <s v="November"/>
    <s v="2013"/>
    <n v="1"/>
    <x v="0"/>
    <s v="Consumer"/>
    <s v="FUR-FU-10001876"/>
    <x v="1"/>
    <x v="3"/>
    <s v="Computer Room Manger, 14&quot;"/>
    <n v="3"/>
    <x v="7"/>
    <n v="2"/>
    <n v="51968"/>
    <x v="15103"/>
    <n v="581"/>
    <n v="193.66666666666666"/>
    <s v="Medium"/>
  </r>
  <r>
    <s v="IN-2013-12505"/>
    <s v="Anhui"/>
    <x v="25"/>
    <x v="1"/>
    <s v="North Asia"/>
    <x v="1029"/>
    <d v="2013-11-26T00:00:00"/>
    <s v="November"/>
    <s v="2013"/>
    <n v="1"/>
    <x v="0"/>
    <s v="Consumer"/>
    <s v="TEC-AC-10004652"/>
    <x v="2"/>
    <x v="11"/>
    <s v="Belkin Mouse, Erganomic"/>
    <n v="2"/>
    <x v="0"/>
    <n v="0"/>
    <n v="846"/>
    <x v="1702"/>
    <n v="572"/>
    <n v="286"/>
    <s v="High"/>
  </r>
  <r>
    <s v="IN-2013-12505"/>
    <s v="Anhui"/>
    <x v="25"/>
    <x v="1"/>
    <s v="North Asia"/>
    <x v="1029"/>
    <d v="2013-11-26T00:00:00"/>
    <s v="November"/>
    <s v="2013"/>
    <n v="1"/>
    <x v="0"/>
    <s v="Consumer"/>
    <s v="OFF-PA-10004260"/>
    <x v="0"/>
    <x v="2"/>
    <s v="Xerox Memo Slips, Recycled"/>
    <n v="3"/>
    <x v="0"/>
    <n v="0"/>
    <n v="495"/>
    <x v="410"/>
    <n v="496"/>
    <n v="165.33333333333334"/>
    <s v="High"/>
  </r>
  <r>
    <s v="RS-2013-2660"/>
    <s v="Dagestan"/>
    <x v="47"/>
    <x v="2"/>
    <s v="EMEA"/>
    <x v="1029"/>
    <d v="2013-11-27T00:00:00"/>
    <s v="November"/>
    <s v="2013"/>
    <n v="1"/>
    <x v="0"/>
    <s v="Corporate"/>
    <s v="FUR-RUB-10002507"/>
    <x v="1"/>
    <x v="3"/>
    <s v="Rubbermaid Stacking Tray, Black"/>
    <n v="8"/>
    <x v="0"/>
    <n v="0"/>
    <n v="78"/>
    <x v="1348"/>
    <n v="456"/>
    <n v="57"/>
    <s v="Medium"/>
  </r>
  <r>
    <s v="ES-2013-1534120"/>
    <s v="Schleswig-Holstein"/>
    <x v="39"/>
    <x v="3"/>
    <s v="Central"/>
    <x v="1029"/>
    <d v="2013-11-29T00:00:00"/>
    <s v="November"/>
    <s v="2013"/>
    <n v="1"/>
    <x v="0"/>
    <s v="Corporate"/>
    <s v="OFF-SU-10001397"/>
    <x v="0"/>
    <x v="1"/>
    <s v="Acme Box Cutter, Steel"/>
    <n v="1"/>
    <x v="0"/>
    <n v="0"/>
    <n v="1302"/>
    <x v="553"/>
    <n v="437"/>
    <n v="437"/>
    <s v="Low"/>
  </r>
  <r>
    <s v="ES-2013-1534120"/>
    <s v="Schleswig-Holstein"/>
    <x v="39"/>
    <x v="3"/>
    <s v="Central"/>
    <x v="1029"/>
    <d v="2013-11-29T00:00:00"/>
    <s v="November"/>
    <s v="2013"/>
    <n v="1"/>
    <x v="0"/>
    <s v="Corporate"/>
    <s v="OFF-FA-10002895"/>
    <x v="0"/>
    <x v="15"/>
    <s v="Accos Staples, 12 Pack"/>
    <n v="3"/>
    <x v="0"/>
    <n v="0"/>
    <n v="216"/>
    <x v="473"/>
    <n v="427"/>
    <n v="142.33333333333334"/>
    <s v="Low"/>
  </r>
  <r>
    <s v="ES-2013-1532910"/>
    <s v="Madrid"/>
    <x v="34"/>
    <x v="3"/>
    <s v="South"/>
    <x v="1029"/>
    <d v="2013-11-29T00:00:00"/>
    <s v="November"/>
    <s v="2013"/>
    <n v="1"/>
    <x v="0"/>
    <s v="Consumer"/>
    <s v="FUR-FU-10000039"/>
    <x v="1"/>
    <x v="3"/>
    <s v="Tenex Light Bulb, Duo Pack"/>
    <n v="2"/>
    <x v="0"/>
    <n v="0"/>
    <n v="22.5"/>
    <x v="447"/>
    <n v="422"/>
    <n v="211"/>
    <s v="Low"/>
  </r>
  <r>
    <s v="ES-2013-1534120"/>
    <s v="Schleswig-Holstein"/>
    <x v="39"/>
    <x v="3"/>
    <s v="Central"/>
    <x v="1029"/>
    <d v="2013-11-29T00:00:00"/>
    <s v="November"/>
    <s v="2013"/>
    <n v="1"/>
    <x v="0"/>
    <s v="Corporate"/>
    <s v="OFF-AR-10002640"/>
    <x v="0"/>
    <x v="13"/>
    <s v="Boston Pens, Blue"/>
    <n v="2"/>
    <x v="0"/>
    <n v="0"/>
    <n v="27"/>
    <x v="111"/>
    <n v="389"/>
    <n v="194.5"/>
    <s v="Low"/>
  </r>
  <r>
    <s v="RS-2013-2660"/>
    <s v="Dagestan"/>
    <x v="47"/>
    <x v="2"/>
    <s v="EMEA"/>
    <x v="1029"/>
    <d v="2013-11-27T00:00:00"/>
    <s v="November"/>
    <s v="2013"/>
    <n v="1"/>
    <x v="0"/>
    <s v="Corporate"/>
    <s v="TEC-NOK-10003560"/>
    <x v="2"/>
    <x v="10"/>
    <s v="Nokia Headset, VoIP"/>
    <n v="1"/>
    <x v="0"/>
    <n v="0"/>
    <n v="3072"/>
    <x v="947"/>
    <n v="365"/>
    <n v="365"/>
    <s v="Medium"/>
  </r>
  <r>
    <s v="CA-2013-114482"/>
    <s v="Iowa"/>
    <x v="18"/>
    <x v="6"/>
    <s v="Central"/>
    <x v="1029"/>
    <d v="2013-11-26T00:00:00"/>
    <s v="November"/>
    <s v="2013"/>
    <n v="2"/>
    <x v="1"/>
    <s v="Corporate"/>
    <s v="OFF-PA-10003845"/>
    <x v="0"/>
    <x v="2"/>
    <s v="Xerox 1987"/>
    <n v="7"/>
    <x v="0"/>
    <n v="0"/>
    <n v="28322"/>
    <x v="15104"/>
    <n v="342"/>
    <n v="48.857142857142854"/>
    <s v="Medium"/>
  </r>
  <r>
    <s v="CA-2013-146157"/>
    <s v="Illinois"/>
    <x v="18"/>
    <x v="6"/>
    <s v="Central"/>
    <x v="1029"/>
    <d v="2013-11-27T00:00:00"/>
    <s v="November"/>
    <s v="2013"/>
    <n v="1"/>
    <x v="0"/>
    <s v="Consumer"/>
    <s v="OFF-PA-10001790"/>
    <x v="0"/>
    <x v="2"/>
    <s v="Xerox 1910"/>
    <n v="1"/>
    <x v="7"/>
    <n v="2"/>
    <n v="134512"/>
    <x v="15105"/>
    <n v="333"/>
    <n v="333"/>
    <s v="Medium"/>
  </r>
  <r>
    <s v="ES-2013-2795403"/>
    <s v="North Rhine-Westphalia"/>
    <x v="39"/>
    <x v="3"/>
    <s v="Central"/>
    <x v="1029"/>
    <d v="2013-11-28T00:00:00"/>
    <s v="November"/>
    <s v="2013"/>
    <n v="1"/>
    <x v="0"/>
    <s v="Consumer"/>
    <s v="OFF-BI-10000081"/>
    <x v="0"/>
    <x v="16"/>
    <s v="Ibico Index Tab, Clear"/>
    <n v="7"/>
    <x v="0"/>
    <n v="0"/>
    <n v="309"/>
    <x v="3176"/>
    <n v="317"/>
    <n v="45.285714285714285"/>
    <s v="Medium"/>
  </r>
  <r>
    <s v="ES-2013-2364306"/>
    <s v="Ile-de-France"/>
    <x v="17"/>
    <x v="3"/>
    <s v="Central"/>
    <x v="1029"/>
    <d v="2013-11-26T00:00:00"/>
    <s v="November"/>
    <s v="2013"/>
    <n v="1"/>
    <x v="0"/>
    <s v="Corporate"/>
    <s v="OFF-PA-10003027"/>
    <x v="0"/>
    <x v="2"/>
    <s v="Enermax Message Books, Premium"/>
    <n v="2"/>
    <x v="0"/>
    <n v="0"/>
    <n v="9"/>
    <x v="394"/>
    <n v="272"/>
    <n v="136"/>
    <s v="Medium"/>
  </r>
  <r>
    <s v="ES-2013-1534120"/>
    <s v="Schleswig-Holstein"/>
    <x v="39"/>
    <x v="3"/>
    <s v="Central"/>
    <x v="1029"/>
    <d v="2013-11-29T00:00:00"/>
    <s v="November"/>
    <s v="2013"/>
    <n v="1"/>
    <x v="0"/>
    <s v="Corporate"/>
    <s v="OFF-LA-10002625"/>
    <x v="0"/>
    <x v="12"/>
    <s v="Harbour Creations Round Labels, Adjustable"/>
    <n v="3"/>
    <x v="0"/>
    <n v="0"/>
    <n v="129"/>
    <x v="536"/>
    <n v="262"/>
    <n v="87.333333333333329"/>
    <s v="Low"/>
  </r>
  <r>
    <s v="MX-2013-157609"/>
    <s v="Holguín"/>
    <x v="16"/>
    <x v="5"/>
    <s v="Caribbean"/>
    <x v="1029"/>
    <d v="2013-11-22T00:00:00"/>
    <s v="November"/>
    <s v="2013"/>
    <n v="3"/>
    <x v="2"/>
    <s v="Consumer"/>
    <s v="OFF-BI-10003870"/>
    <x v="0"/>
    <x v="16"/>
    <s v="Wilson Jones Binder Covers, Economy"/>
    <n v="3"/>
    <x v="0"/>
    <n v="0"/>
    <n v="36"/>
    <x v="1444"/>
    <n v="25"/>
    <n v="8.3333333333333339"/>
    <s v="Medium"/>
  </r>
  <r>
    <s v="IN-2013-12505"/>
    <s v="Anhui"/>
    <x v="25"/>
    <x v="1"/>
    <s v="North Asia"/>
    <x v="1029"/>
    <d v="2013-11-26T00:00:00"/>
    <s v="November"/>
    <s v="2013"/>
    <n v="1"/>
    <x v="0"/>
    <s v="Consumer"/>
    <s v="OFF-FA-10002388"/>
    <x v="0"/>
    <x v="15"/>
    <s v="Accos Push Pins, Assorted Sizes"/>
    <n v="2"/>
    <x v="0"/>
    <n v="0"/>
    <n v="57"/>
    <x v="1249"/>
    <n v="236"/>
    <n v="118"/>
    <s v="High"/>
  </r>
  <r>
    <s v="US-2013-166646"/>
    <s v="Chaco"/>
    <x v="85"/>
    <x v="5"/>
    <s v="South"/>
    <x v="1029"/>
    <d v="2013-11-24T00:00:00"/>
    <s v="November"/>
    <s v="2013"/>
    <n v="2"/>
    <x v="1"/>
    <s v="Corporate"/>
    <s v="OFF-PA-10003034"/>
    <x v="0"/>
    <x v="2"/>
    <s v="SanDisk Memo Slips, 8.5 x 11"/>
    <n v="3"/>
    <x v="3"/>
    <n v="4"/>
    <n v="-5072"/>
    <x v="12129"/>
    <n v="233"/>
    <n v="77.666666666666671"/>
    <s v="High"/>
  </r>
  <r>
    <s v="ES-2013-4301750"/>
    <s v="North Rhine-Westphalia"/>
    <x v="39"/>
    <x v="3"/>
    <s v="Central"/>
    <x v="1029"/>
    <d v="2013-11-24T00:00:00"/>
    <s v="November"/>
    <s v="2013"/>
    <n v="4"/>
    <x v="3"/>
    <s v="Home Office"/>
    <s v="OFF-ST-10001195"/>
    <x v="0"/>
    <x v="0"/>
    <s v="Smead Box, Wire Frame"/>
    <n v="1"/>
    <x v="1"/>
    <n v="1"/>
    <n v="666"/>
    <x v="6190"/>
    <n v="226"/>
    <n v="226"/>
    <s v="Critical"/>
  </r>
  <r>
    <s v="ES-2013-5988314"/>
    <s v="Provence-Alpes-Côte d'Azur"/>
    <x v="17"/>
    <x v="3"/>
    <s v="Central"/>
    <x v="1029"/>
    <d v="2013-11-26T00:00:00"/>
    <s v="November"/>
    <s v="2013"/>
    <n v="1"/>
    <x v="0"/>
    <s v="Corporate"/>
    <s v="OFF-ST-10000020"/>
    <x v="0"/>
    <x v="0"/>
    <s v="Fellowes Folders, Single Width"/>
    <n v="3"/>
    <x v="1"/>
    <n v="1"/>
    <n v="8187"/>
    <x v="7249"/>
    <n v="216"/>
    <n v="72"/>
    <s v="Medium"/>
  </r>
  <r>
    <s v="US-2013-166646"/>
    <s v="Chaco"/>
    <x v="85"/>
    <x v="5"/>
    <s v="South"/>
    <x v="1029"/>
    <d v="2013-11-24T00:00:00"/>
    <s v="November"/>
    <s v="2013"/>
    <n v="2"/>
    <x v="1"/>
    <s v="Corporate"/>
    <s v="FUR-CH-10004736"/>
    <x v="1"/>
    <x v="7"/>
    <s v="Novimex Bag Chairs, Adjustable"/>
    <n v="1"/>
    <x v="3"/>
    <n v="4"/>
    <n v="-744"/>
    <x v="2493"/>
    <n v="197"/>
    <n v="197"/>
    <s v="High"/>
  </r>
  <r>
    <s v="CA-2013-152646"/>
    <s v="California"/>
    <x v="18"/>
    <x v="6"/>
    <s v="West"/>
    <x v="1029"/>
    <d v="2013-11-27T00:00:00"/>
    <s v="November"/>
    <s v="2013"/>
    <n v="1"/>
    <x v="0"/>
    <s v="Corporate"/>
    <s v="OFF-PA-10004451"/>
    <x v="0"/>
    <x v="2"/>
    <s v="Xerox 222"/>
    <n v="5"/>
    <x v="0"/>
    <n v="0"/>
    <n v="3110.4"/>
    <x v="1328"/>
    <n v="197"/>
    <n v="39.4"/>
    <s v="Medium"/>
  </r>
  <r>
    <s v="CA-2013-140018"/>
    <s v="Ohio"/>
    <x v="18"/>
    <x v="6"/>
    <s v="East"/>
    <x v="1029"/>
    <d v="2013-11-27T00:00:00"/>
    <s v="November"/>
    <s v="2013"/>
    <n v="1"/>
    <x v="0"/>
    <s v="Consumer"/>
    <s v="TEC-MA-10000752"/>
    <x v="2"/>
    <x v="4"/>
    <s v="Texas Instrument TI-15 Fraction Calculator"/>
    <n v="7"/>
    <x v="12"/>
    <n v="7"/>
    <n v="-3468"/>
    <x v="15106"/>
    <n v="186"/>
    <n v="26.571428571428573"/>
    <s v="Medium"/>
  </r>
  <r>
    <s v="US-2013-151246"/>
    <s v="Provincia de Buenos Aires"/>
    <x v="85"/>
    <x v="5"/>
    <s v="South"/>
    <x v="1029"/>
    <d v="2013-11-26T00:00:00"/>
    <s v="November"/>
    <s v="2013"/>
    <n v="1"/>
    <x v="0"/>
    <s v="Corporate"/>
    <s v="OFF-SU-10002169"/>
    <x v="0"/>
    <x v="1"/>
    <s v="Fiskars Letter Opener, High Speed"/>
    <n v="2"/>
    <x v="3"/>
    <n v="4"/>
    <n v="-548"/>
    <x v="14940"/>
    <n v="179"/>
    <n v="89.5"/>
    <s v="Medium"/>
  </r>
  <r>
    <s v="RS-2013-2660"/>
    <s v="Dagestan"/>
    <x v="47"/>
    <x v="2"/>
    <s v="EMEA"/>
    <x v="1029"/>
    <d v="2013-11-27T00:00:00"/>
    <s v="November"/>
    <s v="2013"/>
    <n v="1"/>
    <x v="0"/>
    <s v="Corporate"/>
    <s v="OFF-STA-10001747"/>
    <x v="0"/>
    <x v="13"/>
    <s v="Stanley Pencil Sharpener, Water Color"/>
    <n v="1"/>
    <x v="0"/>
    <n v="0"/>
    <n v="15"/>
    <x v="602"/>
    <n v="178"/>
    <n v="178"/>
    <s v="Medium"/>
  </r>
  <r>
    <s v="CA-2013-146157"/>
    <s v="Illinois"/>
    <x v="18"/>
    <x v="6"/>
    <s v="Central"/>
    <x v="1029"/>
    <d v="2013-11-27T00:00:00"/>
    <s v="November"/>
    <s v="2013"/>
    <n v="1"/>
    <x v="0"/>
    <s v="Consumer"/>
    <s v="OFF-ST-10001590"/>
    <x v="0"/>
    <x v="0"/>
    <s v="Tenex Personal Project File with Scoop Front Design, Black"/>
    <n v="2"/>
    <x v="7"/>
    <n v="2"/>
    <n v="8088"/>
    <x v="8151"/>
    <n v="173"/>
    <n v="86.5"/>
    <s v="Medium"/>
  </r>
  <r>
    <s v="MX-2013-118773"/>
    <s v="Bahia"/>
    <x v="14"/>
    <x v="5"/>
    <s v="South"/>
    <x v="1029"/>
    <d v="2013-11-26T00:00:00"/>
    <s v="November"/>
    <s v="2013"/>
    <n v="1"/>
    <x v="0"/>
    <s v="Consumer"/>
    <s v="OFF-BI-10004053"/>
    <x v="0"/>
    <x v="16"/>
    <s v="Cardinal Binder Covers, Durable"/>
    <n v="2"/>
    <x v="0"/>
    <n v="0"/>
    <n v="162"/>
    <x v="1163"/>
    <n v="169"/>
    <n v="84.5"/>
    <s v="High"/>
  </r>
  <r>
    <s v="US-2013-151246"/>
    <s v="Provincia de Buenos Aires"/>
    <x v="85"/>
    <x v="5"/>
    <s v="South"/>
    <x v="1029"/>
    <d v="2013-11-26T00:00:00"/>
    <s v="November"/>
    <s v="2013"/>
    <n v="1"/>
    <x v="0"/>
    <s v="Corporate"/>
    <s v="OFF-ST-10003729"/>
    <x v="0"/>
    <x v="0"/>
    <s v="Tenex Box, Industrial"/>
    <n v="3"/>
    <x v="3"/>
    <n v="4"/>
    <n v="-2608"/>
    <x v="11434"/>
    <n v="168"/>
    <n v="56"/>
    <s v="Medium"/>
  </r>
  <r>
    <s v="IN-2013-44033"/>
    <s v="Ho Chí Minh City"/>
    <x v="23"/>
    <x v="1"/>
    <s v="Southeast Asia"/>
    <x v="1029"/>
    <d v="2013-11-28T00:00:00"/>
    <s v="November"/>
    <s v="2013"/>
    <n v="1"/>
    <x v="0"/>
    <s v="Consumer"/>
    <s v="OFF-BI-10002853"/>
    <x v="0"/>
    <x v="16"/>
    <s v="Avery Binder Covers, Recycled"/>
    <n v="3"/>
    <x v="10"/>
    <n v="17"/>
    <n v="34269"/>
    <x v="15107"/>
    <n v="166"/>
    <n v="55.333333333333336"/>
    <s v="Medium"/>
  </r>
  <r>
    <s v="CA-2013-114895"/>
    <s v="New York"/>
    <x v="18"/>
    <x v="6"/>
    <s v="East"/>
    <x v="1029"/>
    <d v="2013-11-29T00:00:00"/>
    <s v="November"/>
    <s v="2013"/>
    <n v="1"/>
    <x v="0"/>
    <s v="Consumer"/>
    <s v="OFF-PA-10000232"/>
    <x v="0"/>
    <x v="2"/>
    <s v="Xerox 1975"/>
    <n v="2"/>
    <x v="0"/>
    <n v="0"/>
    <n v="31752"/>
    <x v="959"/>
    <n v="152"/>
    <n v="76"/>
    <s v="Low"/>
  </r>
  <r>
    <s v="MX-2013-101658"/>
    <s v="Pinar del Río"/>
    <x v="16"/>
    <x v="5"/>
    <s v="Caribbean"/>
    <x v="1029"/>
    <d v="2013-11-28T00:00:00"/>
    <s v="November"/>
    <s v="2013"/>
    <n v="1"/>
    <x v="0"/>
    <s v="Consumer"/>
    <s v="OFF-BI-10004470"/>
    <x v="0"/>
    <x v="16"/>
    <s v="Wilson Jones Index Tab, Durable"/>
    <n v="3"/>
    <x v="0"/>
    <n v="0"/>
    <n v="116"/>
    <x v="1146"/>
    <n v="15"/>
    <n v="5"/>
    <s v="Medium"/>
  </r>
  <r>
    <s v="ID-2013-80125"/>
    <s v="Auckland"/>
    <x v="5"/>
    <x v="1"/>
    <s v="Oceania"/>
    <x v="1029"/>
    <d v="2013-11-27T00:00:00"/>
    <s v="November"/>
    <s v="2013"/>
    <n v="2"/>
    <x v="1"/>
    <s v="Corporate"/>
    <s v="OFF-PA-10001691"/>
    <x v="0"/>
    <x v="2"/>
    <s v="Green Bar Note Cards, Premium"/>
    <n v="2"/>
    <x v="3"/>
    <n v="4"/>
    <n v="-8646"/>
    <x v="15108"/>
    <n v="129"/>
    <n v="64.5"/>
    <s v="Medium"/>
  </r>
  <r>
    <s v="IN-2013-44033"/>
    <s v="Ho Chí Minh City"/>
    <x v="23"/>
    <x v="1"/>
    <s v="Southeast Asia"/>
    <x v="1029"/>
    <d v="2013-11-28T00:00:00"/>
    <s v="November"/>
    <s v="2013"/>
    <n v="1"/>
    <x v="0"/>
    <s v="Consumer"/>
    <s v="OFF-EN-10001154"/>
    <x v="0"/>
    <x v="14"/>
    <s v="Kraft Clasp Envelope, Set of 50"/>
    <n v="2"/>
    <x v="10"/>
    <n v="17"/>
    <n v="-13.5"/>
    <x v="592"/>
    <n v="97"/>
    <n v="48.5"/>
    <s v="Medium"/>
  </r>
  <r>
    <s v="ID-2013-80125"/>
    <s v="Auckland"/>
    <x v="5"/>
    <x v="1"/>
    <s v="Oceania"/>
    <x v="1029"/>
    <d v="2013-11-27T00:00:00"/>
    <s v="November"/>
    <s v="2013"/>
    <n v="2"/>
    <x v="1"/>
    <s v="Corporate"/>
    <s v="OFF-PA-10004673"/>
    <x v="0"/>
    <x v="2"/>
    <s v="Eaton Note Cards, Multicolor"/>
    <n v="1"/>
    <x v="3"/>
    <n v="4"/>
    <n v="-4608"/>
    <x v="8958"/>
    <n v="96"/>
    <n v="96"/>
    <s v="Medium"/>
  </r>
  <r>
    <s v="US-2013-151246"/>
    <s v="Provincia de Buenos Aires"/>
    <x v="85"/>
    <x v="5"/>
    <s v="South"/>
    <x v="1029"/>
    <d v="2013-11-26T00:00:00"/>
    <s v="November"/>
    <s v="2013"/>
    <n v="1"/>
    <x v="0"/>
    <s v="Corporate"/>
    <s v="OFF-PA-10001385"/>
    <x v="0"/>
    <x v="2"/>
    <s v="Xerox Memo Slips, 8.5 x 11"/>
    <n v="3"/>
    <x v="3"/>
    <n v="4"/>
    <n v="-1652"/>
    <x v="15109"/>
    <n v="89"/>
    <n v="29.666666666666668"/>
    <s v="Medium"/>
  </r>
  <r>
    <s v="IZ-2013-3270"/>
    <s v="Arbil"/>
    <x v="6"/>
    <x v="2"/>
    <s v="EMEA"/>
    <x v="1029"/>
    <d v="2013-11-28T00:00:00"/>
    <s v="November"/>
    <s v="2013"/>
    <n v="1"/>
    <x v="0"/>
    <s v="Home Office"/>
    <s v="OFF-AVE-10002024"/>
    <x v="0"/>
    <x v="16"/>
    <s v="Avery Index Tab, Durable"/>
    <n v="1"/>
    <x v="0"/>
    <n v="0"/>
    <n v="171"/>
    <x v="1767"/>
    <n v="79"/>
    <n v="79"/>
    <s v="Medium"/>
  </r>
  <r>
    <s v="US-2013-166646"/>
    <s v="Chaco"/>
    <x v="85"/>
    <x v="5"/>
    <s v="South"/>
    <x v="1029"/>
    <d v="2013-11-24T00:00:00"/>
    <s v="November"/>
    <s v="2013"/>
    <n v="2"/>
    <x v="1"/>
    <s v="Corporate"/>
    <s v="OFF-BI-10002483"/>
    <x v="0"/>
    <x v="16"/>
    <s v="Cardinal Hole Reinforcements, Clear"/>
    <n v="4"/>
    <x v="12"/>
    <n v="7"/>
    <n v="-152"/>
    <x v="4519"/>
    <n v="67"/>
    <n v="16.75"/>
    <s v="High"/>
  </r>
  <r>
    <s v="MO-2013-8630"/>
    <s v="Grand Casablanca"/>
    <x v="55"/>
    <x v="0"/>
    <s v="Africa"/>
    <x v="1030"/>
    <d v="2013-11-23T00:00:00"/>
    <s v="November"/>
    <s v="2013"/>
    <n v="3"/>
    <x v="2"/>
    <s v="Home Office"/>
    <s v="OFF-HOO-10001881"/>
    <x v="0"/>
    <x v="5"/>
    <s v="Hoover Stove, White"/>
    <n v="4"/>
    <x v="0"/>
    <n v="0"/>
    <n v="2832"/>
    <x v="15110"/>
    <n v="55645"/>
    <n v="13911.25"/>
    <s v="Medium"/>
  </r>
  <r>
    <s v="ES-2013-4986805"/>
    <s v="Rhône-Alpes"/>
    <x v="17"/>
    <x v="3"/>
    <s v="Central"/>
    <x v="1030"/>
    <d v="2013-11-27T00:00:00"/>
    <s v="November"/>
    <s v="2013"/>
    <n v="1"/>
    <x v="0"/>
    <s v="Corporate"/>
    <s v="FUR-BO-10003541"/>
    <x v="1"/>
    <x v="9"/>
    <s v="Bush Classic Bookcase, Metal"/>
    <n v="4"/>
    <x v="1"/>
    <n v="1"/>
    <n v="98886"/>
    <x v="15111"/>
    <n v="988"/>
    <n v="247"/>
    <s v="Medium"/>
  </r>
  <r>
    <s v="MX-2013-156083"/>
    <s v="Santiago"/>
    <x v="63"/>
    <x v="5"/>
    <s v="South"/>
    <x v="1030"/>
    <d v="2013-11-27T00:00:00"/>
    <s v="November"/>
    <s v="2013"/>
    <n v="1"/>
    <x v="0"/>
    <s v="Consumer"/>
    <s v="FUR-BO-10001779"/>
    <x v="1"/>
    <x v="9"/>
    <s v="Safco Stackable Bookrack, Pine"/>
    <n v="4"/>
    <x v="0"/>
    <n v="0"/>
    <n v="4108"/>
    <x v="15112"/>
    <n v="5582"/>
    <n v="1395.5"/>
    <s v="High"/>
  </r>
  <r>
    <s v="MO-2013-8630"/>
    <s v="Grand Casablanca"/>
    <x v="55"/>
    <x v="0"/>
    <s v="Africa"/>
    <x v="1030"/>
    <d v="2013-11-23T00:00:00"/>
    <s v="November"/>
    <s v="2013"/>
    <n v="3"/>
    <x v="2"/>
    <s v="Home Office"/>
    <s v="FUR-DAN-10001584"/>
    <x v="1"/>
    <x v="9"/>
    <s v="Dania Stackable Bookrack, Pine"/>
    <n v="4"/>
    <x v="0"/>
    <n v="0"/>
    <n v="5709"/>
    <x v="8787"/>
    <n v="5222"/>
    <n v="1305.5"/>
    <s v="Medium"/>
  </r>
  <r>
    <s v="IN-2013-41100"/>
    <s v="Hubei"/>
    <x v="25"/>
    <x v="1"/>
    <s v="North Asia"/>
    <x v="1030"/>
    <d v="2013-11-26T00:00:00"/>
    <s v="November"/>
    <s v="2013"/>
    <n v="2"/>
    <x v="1"/>
    <s v="Home Office"/>
    <s v="TEC-CO-10001382"/>
    <x v="2"/>
    <x v="6"/>
    <s v="HP Personal Copier, Laser"/>
    <n v="4"/>
    <x v="0"/>
    <n v="0"/>
    <n v="3852"/>
    <x v="3040"/>
    <n v="4447"/>
    <n v="1111.75"/>
    <s v="High"/>
  </r>
  <r>
    <s v="MO-2013-8630"/>
    <s v="Grand Casablanca"/>
    <x v="55"/>
    <x v="0"/>
    <s v="Africa"/>
    <x v="1030"/>
    <d v="2013-11-23T00:00:00"/>
    <s v="November"/>
    <s v="2013"/>
    <n v="3"/>
    <x v="2"/>
    <s v="Home Office"/>
    <s v="OFF-TEN-10004270"/>
    <x v="0"/>
    <x v="0"/>
    <s v="Tenex File Cart, Single Width"/>
    <n v="1"/>
    <x v="0"/>
    <n v="0"/>
    <n v="1206"/>
    <x v="1836"/>
    <n v="2445"/>
    <n v="2445"/>
    <s v="Medium"/>
  </r>
  <r>
    <s v="MX-2013-156083"/>
    <s v="Santiago"/>
    <x v="63"/>
    <x v="5"/>
    <s v="South"/>
    <x v="1030"/>
    <d v="2013-11-27T00:00:00"/>
    <s v="November"/>
    <s v="2013"/>
    <n v="1"/>
    <x v="0"/>
    <s v="Consumer"/>
    <s v="FUR-CH-10002132"/>
    <x v="1"/>
    <x v="7"/>
    <s v="Hon Rocking Chair, Black"/>
    <n v="2"/>
    <x v="0"/>
    <n v="0"/>
    <n v="4102"/>
    <x v="12577"/>
    <n v="1809"/>
    <n v="904.5"/>
    <s v="High"/>
  </r>
  <r>
    <s v="IN-2013-38139"/>
    <s v="Victoria"/>
    <x v="1"/>
    <x v="1"/>
    <s v="Oceania"/>
    <x v="1030"/>
    <d v="2013-11-29T00:00:00"/>
    <s v="November"/>
    <s v="2013"/>
    <n v="1"/>
    <x v="0"/>
    <s v="Home Office"/>
    <s v="FUR-CH-10003336"/>
    <x v="1"/>
    <x v="7"/>
    <s v="SAFCO Chairmat, Adjustable"/>
    <n v="3"/>
    <x v="1"/>
    <n v="1"/>
    <n v="3729"/>
    <x v="12435"/>
    <n v="116"/>
    <n v="38.666666666666664"/>
    <s v="Medium"/>
  </r>
  <r>
    <s v="IN-2013-69982"/>
    <s v="Queensland"/>
    <x v="1"/>
    <x v="1"/>
    <s v="Oceania"/>
    <x v="1030"/>
    <d v="2013-11-26T00:00:00"/>
    <s v="November"/>
    <s v="2013"/>
    <n v="2"/>
    <x v="1"/>
    <s v="Consumer"/>
    <s v="OFF-PA-10000951"/>
    <x v="0"/>
    <x v="2"/>
    <s v="Enermax Note Cards, Multicolor"/>
    <n v="2"/>
    <x v="1"/>
    <n v="1"/>
    <n v="-1314"/>
    <x v="6168"/>
    <n v="1146"/>
    <n v="573"/>
    <s v="High"/>
  </r>
  <r>
    <s v="US-2013-164945"/>
    <s v="New York"/>
    <x v="18"/>
    <x v="6"/>
    <s v="East"/>
    <x v="1030"/>
    <d v="2013-11-28T00:00:00"/>
    <s v="November"/>
    <s v="2013"/>
    <n v="1"/>
    <x v="0"/>
    <s v="Home Office"/>
    <s v="OFF-BI-10001524"/>
    <x v="0"/>
    <x v="16"/>
    <s v="GBC Premium Transparent Covers with Diagonal Lined Pattern"/>
    <n v="8"/>
    <x v="7"/>
    <n v="2"/>
    <n v="58744"/>
    <x v="15113"/>
    <n v="782"/>
    <n v="97.75"/>
    <s v="Medium"/>
  </r>
  <r>
    <s v="MX-2013-111983"/>
    <s v="San Salvador"/>
    <x v="42"/>
    <x v="5"/>
    <s v="Central"/>
    <x v="1030"/>
    <d v="2013-11-27T00:00:00"/>
    <s v="November"/>
    <s v="2013"/>
    <n v="1"/>
    <x v="0"/>
    <s v="Corporate"/>
    <s v="OFF-AR-10004920"/>
    <x v="0"/>
    <x v="13"/>
    <s v="Boston Canvas, Water Color"/>
    <n v="2"/>
    <x v="0"/>
    <n v="0"/>
    <n v="1704"/>
    <x v="3921"/>
    <n v="772"/>
    <n v="386"/>
    <s v="High"/>
  </r>
  <r>
    <s v="IN-2013-69982"/>
    <s v="Queensland"/>
    <x v="1"/>
    <x v="1"/>
    <s v="Oceania"/>
    <x v="1030"/>
    <d v="2013-11-26T00:00:00"/>
    <s v="November"/>
    <s v="2013"/>
    <n v="2"/>
    <x v="1"/>
    <s v="Consumer"/>
    <s v="OFF-LA-10004738"/>
    <x v="0"/>
    <x v="12"/>
    <s v="Harbour Creations Legal Exhibit Labels, Alphabetical"/>
    <n v="4"/>
    <x v="1"/>
    <n v="1"/>
    <n v="3123"/>
    <x v="3378"/>
    <n v="758"/>
    <n v="189.5"/>
    <s v="High"/>
  </r>
  <r>
    <s v="MX-2013-116302"/>
    <s v="San Salvador"/>
    <x v="42"/>
    <x v="5"/>
    <s v="Central"/>
    <x v="1030"/>
    <d v="2013-11-29T00:00:00"/>
    <s v="November"/>
    <s v="2013"/>
    <n v="1"/>
    <x v="0"/>
    <s v="Consumer"/>
    <s v="FUR-FU-10002486"/>
    <x v="1"/>
    <x v="3"/>
    <s v="Advantus Clock, Durable"/>
    <n v="3"/>
    <x v="0"/>
    <n v="0"/>
    <n v="644"/>
    <x v="856"/>
    <n v="717"/>
    <n v="239"/>
    <s v="Medium"/>
  </r>
  <r>
    <s v="TZ-2013-6160"/>
    <s v="Arusha"/>
    <x v="13"/>
    <x v="0"/>
    <s v="Africa"/>
    <x v="1030"/>
    <d v="2013-11-27T00:00:00"/>
    <s v="November"/>
    <s v="2013"/>
    <n v="2"/>
    <x v="1"/>
    <s v="Home Office"/>
    <s v="FUR-RUB-10002507"/>
    <x v="1"/>
    <x v="3"/>
    <s v="Rubbermaid Stacking Tray, Black"/>
    <n v="2"/>
    <x v="0"/>
    <n v="0"/>
    <n v="78"/>
    <x v="270"/>
    <n v="534"/>
    <n v="267"/>
    <s v="Medium"/>
  </r>
  <r>
    <s v="EG-2013-7420"/>
    <s v="Al Iskandariyah"/>
    <x v="31"/>
    <x v="0"/>
    <s v="Africa"/>
    <x v="1030"/>
    <d v="2013-11-28T00:00:00"/>
    <s v="November"/>
    <s v="2013"/>
    <n v="1"/>
    <x v="0"/>
    <s v="Corporate"/>
    <s v="OFF-STI-10000144"/>
    <x v="0"/>
    <x v="1"/>
    <s v="Stiletto Box Cutter, Steel"/>
    <n v="2"/>
    <x v="0"/>
    <n v="0"/>
    <n v="246"/>
    <x v="1525"/>
    <n v="521"/>
    <n v="260.5"/>
    <s v="Medium"/>
  </r>
  <r>
    <s v="US-2013-164357"/>
    <s v="Coahuila"/>
    <x v="15"/>
    <x v="5"/>
    <s v="North"/>
    <x v="1030"/>
    <d v="2013-11-29T00:00:00"/>
    <s v="November"/>
    <s v="2013"/>
    <n v="1"/>
    <x v="0"/>
    <s v="Consumer"/>
    <s v="FUR-CH-10001914"/>
    <x v="1"/>
    <x v="7"/>
    <s v="Harbour Creations Bag Chairs, Black"/>
    <n v="3"/>
    <x v="7"/>
    <n v="2"/>
    <n v="-12"/>
    <x v="1969"/>
    <n v="456"/>
    <n v="152"/>
    <s v="Low"/>
  </r>
  <r>
    <s v="MX-2013-111983"/>
    <s v="San Salvador"/>
    <x v="42"/>
    <x v="5"/>
    <s v="Central"/>
    <x v="1030"/>
    <d v="2013-11-27T00:00:00"/>
    <s v="November"/>
    <s v="2013"/>
    <n v="1"/>
    <x v="0"/>
    <s v="Corporate"/>
    <s v="OFF-BI-10001254"/>
    <x v="0"/>
    <x v="16"/>
    <s v="Avery Binding Machine, Recycled"/>
    <n v="2"/>
    <x v="0"/>
    <n v="0"/>
    <n v="72"/>
    <x v="1096"/>
    <n v="449"/>
    <n v="224.5"/>
    <s v="High"/>
  </r>
  <r>
    <s v="IN-2013-69982"/>
    <s v="Queensland"/>
    <x v="1"/>
    <x v="1"/>
    <s v="Oceania"/>
    <x v="1030"/>
    <d v="2013-11-26T00:00:00"/>
    <s v="November"/>
    <s v="2013"/>
    <n v="2"/>
    <x v="1"/>
    <s v="Consumer"/>
    <s v="OFF-AR-10002847"/>
    <x v="0"/>
    <x v="13"/>
    <s v="Stanley Pens, Water Color"/>
    <n v="3"/>
    <x v="1"/>
    <n v="1"/>
    <n v="507"/>
    <x v="4858"/>
    <n v="438"/>
    <n v="146"/>
    <s v="High"/>
  </r>
  <r>
    <s v="CA-2013-131576"/>
    <s v="Michigan"/>
    <x v="18"/>
    <x v="6"/>
    <s v="Central"/>
    <x v="1030"/>
    <d v="2013-11-27T00:00:00"/>
    <s v="November"/>
    <s v="2013"/>
    <n v="1"/>
    <x v="0"/>
    <s v="Consumer"/>
    <s v="OFF-BI-10002852"/>
    <x v="0"/>
    <x v="16"/>
    <s v="Ibico Standard Transparent Covers"/>
    <n v="3"/>
    <x v="0"/>
    <n v="0"/>
    <n v="80752"/>
    <x v="15114"/>
    <n v="398"/>
    <n v="132.66666666666666"/>
    <s v="Medium"/>
  </r>
  <r>
    <s v="MO-2013-8630"/>
    <s v="Grand Casablanca"/>
    <x v="55"/>
    <x v="0"/>
    <s v="Africa"/>
    <x v="1030"/>
    <d v="2013-11-23T00:00:00"/>
    <s v="November"/>
    <s v="2013"/>
    <n v="3"/>
    <x v="2"/>
    <s v="Home Office"/>
    <s v="OFF-WIL-10001801"/>
    <x v="0"/>
    <x v="16"/>
    <s v="Wilson Jones 3-Hole Punch, Economy"/>
    <n v="1"/>
    <x v="0"/>
    <n v="0"/>
    <n v="921"/>
    <x v="5398"/>
    <n v="385"/>
    <n v="385"/>
    <s v="Medium"/>
  </r>
  <r>
    <s v="IR-2013-1660"/>
    <s v="Qom"/>
    <x v="11"/>
    <x v="2"/>
    <s v="EMEA"/>
    <x v="1030"/>
    <d v="2013-11-28T00:00:00"/>
    <s v="November"/>
    <s v="2013"/>
    <n v="2"/>
    <x v="1"/>
    <s v="Consumer"/>
    <s v="OFF-SAN-10001295"/>
    <x v="0"/>
    <x v="13"/>
    <s v="Sanford Pencil Sharpener, Water Color"/>
    <n v="1"/>
    <x v="0"/>
    <n v="0"/>
    <n v="318"/>
    <x v="767"/>
    <n v="303"/>
    <n v="303"/>
    <s v="Medium"/>
  </r>
  <r>
    <s v="IN-2013-17734"/>
    <s v="Victoria"/>
    <x v="1"/>
    <x v="1"/>
    <s v="Oceania"/>
    <x v="1030"/>
    <d v="2013-11-25T00:00:00"/>
    <s v="November"/>
    <s v="2013"/>
    <n v="2"/>
    <x v="1"/>
    <s v="Consumer"/>
    <s v="OFF-EN-10003520"/>
    <x v="0"/>
    <x v="14"/>
    <s v="Cameo Clasp Envelope, Set of 50"/>
    <n v="6"/>
    <x v="1"/>
    <n v="1"/>
    <n v="1989"/>
    <x v="1876"/>
    <n v="266"/>
    <n v="44.333333333333336"/>
    <s v="Medium"/>
  </r>
  <r>
    <s v="MX-2013-166373"/>
    <s v="São Paulo"/>
    <x v="14"/>
    <x v="5"/>
    <s v="South"/>
    <x v="1030"/>
    <d v="2013-11-29T00:00:00"/>
    <s v="November"/>
    <s v="2013"/>
    <n v="1"/>
    <x v="0"/>
    <s v="Consumer"/>
    <s v="OFF-EN-10004100"/>
    <x v="0"/>
    <x v="14"/>
    <s v="Kraft Mailers, Security-Tint"/>
    <n v="2"/>
    <x v="0"/>
    <n v="0"/>
    <n v="1254"/>
    <x v="1083"/>
    <n v="251"/>
    <n v="125.5"/>
    <s v="Medium"/>
  </r>
  <r>
    <s v="MO-2013-8630"/>
    <s v="Grand Casablanca"/>
    <x v="55"/>
    <x v="0"/>
    <s v="Africa"/>
    <x v="1030"/>
    <d v="2013-11-23T00:00:00"/>
    <s v="November"/>
    <s v="2013"/>
    <n v="3"/>
    <x v="2"/>
    <s v="Home Office"/>
    <s v="OFF-GRE-10004604"/>
    <x v="0"/>
    <x v="2"/>
    <s v="Green Bar Cards &amp; Envelopes, 8.5 x 11"/>
    <n v="1"/>
    <x v="0"/>
    <n v="0"/>
    <n v="945"/>
    <x v="4838"/>
    <n v="248"/>
    <n v="248"/>
    <s v="Medium"/>
  </r>
  <r>
    <s v="MX-2013-111983"/>
    <s v="San Salvador"/>
    <x v="42"/>
    <x v="5"/>
    <s v="Central"/>
    <x v="1030"/>
    <d v="2013-11-27T00:00:00"/>
    <s v="November"/>
    <s v="2013"/>
    <n v="1"/>
    <x v="0"/>
    <s v="Corporate"/>
    <s v="OFF-LA-10004648"/>
    <x v="0"/>
    <x v="12"/>
    <s v="Avery Color Coded Labels, 5000 Label Set"/>
    <n v="3"/>
    <x v="0"/>
    <n v="0"/>
    <n v="336"/>
    <x v="341"/>
    <n v="232"/>
    <n v="77.333333333333329"/>
    <s v="High"/>
  </r>
  <r>
    <s v="CA-2013-154711"/>
    <s v="New York"/>
    <x v="18"/>
    <x v="6"/>
    <s v="East"/>
    <x v="1030"/>
    <d v="2013-11-27T00:00:00"/>
    <s v="November"/>
    <s v="2013"/>
    <n v="1"/>
    <x v="0"/>
    <s v="Corporate"/>
    <s v="OFF-AR-10001860"/>
    <x v="0"/>
    <x v="13"/>
    <s v="BIC Liqua Brite Liner"/>
    <n v="3"/>
    <x v="0"/>
    <n v="0"/>
    <n v="24984"/>
    <x v="15115"/>
    <n v="228"/>
    <n v="76"/>
    <s v="Medium"/>
  </r>
  <r>
    <s v="US-2013-132577"/>
    <s v="Texas"/>
    <x v="18"/>
    <x v="6"/>
    <s v="Central"/>
    <x v="1030"/>
    <d v="2013-11-28T00:00:00"/>
    <s v="November"/>
    <s v="2013"/>
    <n v="1"/>
    <x v="0"/>
    <s v="Consumer"/>
    <s v="TEC-AC-10000387"/>
    <x v="2"/>
    <x v="11"/>
    <s v="KeyTronic KT800P2 - Keyboard - Black"/>
    <n v="2"/>
    <x v="7"/>
    <n v="2"/>
    <n v="-3004"/>
    <x v="15116"/>
    <n v="207"/>
    <n v="103.5"/>
    <s v="Medium"/>
  </r>
  <r>
    <s v="CA-2013-154711"/>
    <s v="New York"/>
    <x v="18"/>
    <x v="6"/>
    <s v="East"/>
    <x v="1030"/>
    <d v="2013-11-27T00:00:00"/>
    <s v="November"/>
    <s v="2013"/>
    <n v="1"/>
    <x v="0"/>
    <s v="Corporate"/>
    <s v="FUR-FU-10000397"/>
    <x v="1"/>
    <x v="3"/>
    <s v="Luxo Economy Swing Arm Lamp"/>
    <n v="2"/>
    <x v="0"/>
    <n v="0"/>
    <n v="55832"/>
    <x v="4852"/>
    <n v="186"/>
    <n v="93"/>
    <s v="Medium"/>
  </r>
  <r>
    <s v="US-2013-132577"/>
    <s v="Texas"/>
    <x v="18"/>
    <x v="6"/>
    <s v="Central"/>
    <x v="1030"/>
    <d v="2013-11-28T00:00:00"/>
    <s v="November"/>
    <s v="2013"/>
    <n v="1"/>
    <x v="0"/>
    <s v="Consumer"/>
    <s v="OFF-AR-10003481"/>
    <x v="0"/>
    <x v="13"/>
    <s v="Newell 348"/>
    <n v="9"/>
    <x v="7"/>
    <n v="2"/>
    <n v="2952"/>
    <x v="6012"/>
    <n v="18"/>
    <n v="2"/>
    <s v="Medium"/>
  </r>
  <r>
    <s v="MO-2013-8630"/>
    <s v="Grand Casablanca"/>
    <x v="55"/>
    <x v="0"/>
    <s v="Africa"/>
    <x v="1030"/>
    <d v="2013-11-23T00:00:00"/>
    <s v="November"/>
    <s v="2013"/>
    <n v="3"/>
    <x v="2"/>
    <s v="Home Office"/>
    <s v="OFF-OIC-10001155"/>
    <x v="0"/>
    <x v="15"/>
    <s v="OIC Paper Clips, Bulk Pack"/>
    <n v="1"/>
    <x v="0"/>
    <n v="0"/>
    <n v="705"/>
    <x v="450"/>
    <n v="118"/>
    <n v="118"/>
    <s v="Medium"/>
  </r>
  <r>
    <s v="TZ-2013-6160"/>
    <s v="Arusha"/>
    <x v="13"/>
    <x v="0"/>
    <s v="Africa"/>
    <x v="1030"/>
    <d v="2013-11-27T00:00:00"/>
    <s v="November"/>
    <s v="2013"/>
    <n v="2"/>
    <x v="1"/>
    <s v="Home Office"/>
    <s v="OFF-GLO-10001348"/>
    <x v="0"/>
    <x v="14"/>
    <s v="GlobeWeis Manila Envelope, Security-Tint"/>
    <n v="1"/>
    <x v="0"/>
    <n v="0"/>
    <n v="27"/>
    <x v="304"/>
    <n v="79"/>
    <n v="79"/>
    <s v="Medium"/>
  </r>
  <r>
    <s v="CA-2013-154711"/>
    <s v="New York"/>
    <x v="18"/>
    <x v="6"/>
    <s v="East"/>
    <x v="1030"/>
    <d v="2013-11-27T00:00:00"/>
    <s v="November"/>
    <s v="2013"/>
    <n v="1"/>
    <x v="0"/>
    <s v="Corporate"/>
    <s v="OFF-BI-10000605"/>
    <x v="0"/>
    <x v="16"/>
    <s v="Acco Pressboard Covers with Storage Hooks, 9 1/2&quot; x 11&quot;, Executive Red"/>
    <n v="4"/>
    <x v="7"/>
    <n v="2"/>
    <n v="10287"/>
    <x v="13827"/>
    <n v="66"/>
    <n v="16.5"/>
    <s v="Medium"/>
  </r>
  <r>
    <s v="US-2013-132577"/>
    <s v="Texas"/>
    <x v="18"/>
    <x v="6"/>
    <s v="Central"/>
    <x v="1030"/>
    <d v="2013-11-28T00:00:00"/>
    <s v="November"/>
    <s v="2013"/>
    <n v="1"/>
    <x v="0"/>
    <s v="Consumer"/>
    <s v="OFF-BI-10003196"/>
    <x v="0"/>
    <x v="16"/>
    <s v="Accohide Poly Flexible Ring Binders"/>
    <n v="6"/>
    <x v="9"/>
    <n v="8"/>
    <n v="-1122"/>
    <x v="15117"/>
    <n v="4"/>
    <n v="0.66666666666666663"/>
    <s v="Medium"/>
  </r>
  <r>
    <s v="MX-2013-122910"/>
    <s v="San Salvador"/>
    <x v="42"/>
    <x v="5"/>
    <s v="Central"/>
    <x v="1030"/>
    <d v="2013-11-27T00:00:00"/>
    <s v="November"/>
    <s v="2013"/>
    <n v="1"/>
    <x v="0"/>
    <s v="Corporate"/>
    <s v="OFF-LA-10002782"/>
    <x v="0"/>
    <x v="12"/>
    <s v="Hon File Folder Labels, Adjustable"/>
    <n v="1"/>
    <x v="0"/>
    <n v="0"/>
    <n v="152"/>
    <x v="5263"/>
    <n v="39"/>
    <n v="39"/>
    <s v="Medium"/>
  </r>
  <r>
    <s v="US-2013-132577"/>
    <s v="Texas"/>
    <x v="18"/>
    <x v="6"/>
    <s v="Central"/>
    <x v="1030"/>
    <d v="2013-11-28T00:00:00"/>
    <s v="November"/>
    <s v="2013"/>
    <n v="1"/>
    <x v="0"/>
    <s v="Consumer"/>
    <s v="OFF-BI-10004040"/>
    <x v="0"/>
    <x v="16"/>
    <s v="Wilson Jones Impact Binders"/>
    <n v="6"/>
    <x v="9"/>
    <n v="8"/>
    <n v="-16058"/>
    <x v="15118"/>
    <n v="25"/>
    <n v="4.166666666666667"/>
    <s v="Medium"/>
  </r>
  <r>
    <s v="US-2013-132577"/>
    <s v="Texas"/>
    <x v="18"/>
    <x v="6"/>
    <s v="Central"/>
    <x v="1030"/>
    <d v="2013-11-28T00:00:00"/>
    <s v="November"/>
    <s v="2013"/>
    <n v="1"/>
    <x v="0"/>
    <s v="Consumer"/>
    <s v="OFF-LA-10000262"/>
    <x v="0"/>
    <x v="12"/>
    <s v="Avery 494"/>
    <n v="1"/>
    <x v="7"/>
    <n v="2"/>
    <n v="6786"/>
    <x v="2646"/>
    <n v="17"/>
    <n v="17"/>
    <s v="Medium"/>
  </r>
  <r>
    <s v="ES-2013-4670866"/>
    <s v="North Rhine-Westphalia"/>
    <x v="39"/>
    <x v="3"/>
    <s v="Central"/>
    <x v="1031"/>
    <d v="2013-11-25T00:00:00"/>
    <s v="November"/>
    <s v="2013"/>
    <n v="4"/>
    <x v="3"/>
    <s v="Consumer"/>
    <s v="TEC-CO-10002269"/>
    <x v="2"/>
    <x v="6"/>
    <s v="Brother Ink, Color"/>
    <n v="10"/>
    <x v="0"/>
    <n v="0"/>
    <n v="728.7"/>
    <x v="13625"/>
    <n v="58098"/>
    <n v="5809.8"/>
    <s v="Critical"/>
  </r>
  <r>
    <s v="ES-2013-4670866"/>
    <s v="North Rhine-Westphalia"/>
    <x v="39"/>
    <x v="3"/>
    <s v="Central"/>
    <x v="1031"/>
    <d v="2013-11-25T00:00:00"/>
    <s v="November"/>
    <s v="2013"/>
    <n v="4"/>
    <x v="3"/>
    <s v="Consumer"/>
    <s v="OFF-BI-10001808"/>
    <x v="0"/>
    <x v="16"/>
    <s v="Cardinal Binding Machine, Clear"/>
    <n v="9"/>
    <x v="0"/>
    <n v="0"/>
    <n v="1968"/>
    <x v="15119"/>
    <n v="11754"/>
    <n v="1306"/>
    <s v="Critical"/>
  </r>
  <r>
    <s v="MX-2013-125787"/>
    <s v="San Salvador"/>
    <x v="42"/>
    <x v="5"/>
    <s v="Central"/>
    <x v="1031"/>
    <d v="2013-11-30T00:00:00"/>
    <s v="November"/>
    <s v="2013"/>
    <n v="1"/>
    <x v="0"/>
    <s v="Consumer"/>
    <s v="TEC-CO-10002009"/>
    <x v="2"/>
    <x v="6"/>
    <s v="Brother Wireless Fax, High-Speed"/>
    <n v="2"/>
    <x v="7"/>
    <n v="2"/>
    <n v="4473732"/>
    <x v="15120"/>
    <n v="4593"/>
    <n v="2296.5"/>
    <s v="Medium"/>
  </r>
  <r>
    <s v="IN-2013-22298"/>
    <s v="Guangdong"/>
    <x v="25"/>
    <x v="1"/>
    <s v="North Asia"/>
    <x v="1031"/>
    <d v="2013-11-28T00:00:00"/>
    <s v="November"/>
    <s v="2013"/>
    <n v="1"/>
    <x v="0"/>
    <s v="Consumer"/>
    <s v="TEC-PH-10004559"/>
    <x v="2"/>
    <x v="10"/>
    <s v="Nokia Speaker Phone, with Caller ID"/>
    <n v="3"/>
    <x v="0"/>
    <n v="0"/>
    <n v="2832"/>
    <x v="9581"/>
    <n v="2376"/>
    <n v="792"/>
    <s v="Medium"/>
  </r>
  <r>
    <s v="CA-2013-160129"/>
    <s v="Pennsylvania"/>
    <x v="18"/>
    <x v="6"/>
    <s v="East"/>
    <x v="1031"/>
    <d v="2013-11-24T00:00:00"/>
    <s v="November"/>
    <s v="2013"/>
    <n v="3"/>
    <x v="2"/>
    <s v="Corporate"/>
    <s v="FUR-FU-10003976"/>
    <x v="1"/>
    <x v="3"/>
    <s v="DAX Executive Solid Wood Document Frame, Desktop or Hang, Mahogany, 5 x 7"/>
    <n v="7"/>
    <x v="7"/>
    <n v="2"/>
    <n v="17612"/>
    <x v="15121"/>
    <n v="1863"/>
    <n v="266.14285714285717"/>
    <s v="High"/>
  </r>
  <r>
    <s v="MX-2013-111640"/>
    <s v="Distrito Federal"/>
    <x v="15"/>
    <x v="5"/>
    <s v="North"/>
    <x v="1031"/>
    <d v="2013-11-28T00:00:00"/>
    <s v="November"/>
    <s v="2013"/>
    <n v="1"/>
    <x v="0"/>
    <s v="Consumer"/>
    <s v="FUR-CH-10003354"/>
    <x v="1"/>
    <x v="7"/>
    <s v="Harbour Creations Swivel Stool, Red"/>
    <n v="2"/>
    <x v="7"/>
    <n v="2"/>
    <n v="10804"/>
    <x v="11348"/>
    <n v="1461"/>
    <n v="730.5"/>
    <s v="High"/>
  </r>
  <r>
    <s v="IN-2013-22298"/>
    <s v="Guangdong"/>
    <x v="25"/>
    <x v="1"/>
    <s v="North Asia"/>
    <x v="1031"/>
    <d v="2013-11-28T00:00:00"/>
    <s v="November"/>
    <s v="2013"/>
    <n v="1"/>
    <x v="0"/>
    <s v="Consumer"/>
    <s v="OFF-AR-10001329"/>
    <x v="0"/>
    <x v="13"/>
    <s v="BIC Pens, Fluorescent"/>
    <n v="9"/>
    <x v="0"/>
    <n v="0"/>
    <n v="45"/>
    <x v="688"/>
    <n v="1351"/>
    <n v="150.11111111111111"/>
    <s v="Medium"/>
  </r>
  <r>
    <s v="ES-2013-4670866"/>
    <s v="North Rhine-Westphalia"/>
    <x v="39"/>
    <x v="3"/>
    <s v="Central"/>
    <x v="1031"/>
    <d v="2013-11-25T00:00:00"/>
    <s v="November"/>
    <s v="2013"/>
    <n v="4"/>
    <x v="3"/>
    <s v="Consumer"/>
    <s v="OFF-LA-10004929"/>
    <x v="0"/>
    <x v="12"/>
    <s v="Novimex Color Coded Labels, Laser Printer Compatible"/>
    <n v="2"/>
    <x v="0"/>
    <n v="0"/>
    <n v="297"/>
    <x v="455"/>
    <n v="808"/>
    <n v="404"/>
    <s v="Critical"/>
  </r>
  <r>
    <s v="CA-2013-160129"/>
    <s v="Pennsylvania"/>
    <x v="18"/>
    <x v="6"/>
    <s v="East"/>
    <x v="1031"/>
    <d v="2013-11-24T00:00:00"/>
    <s v="November"/>
    <s v="2013"/>
    <n v="3"/>
    <x v="2"/>
    <s v="Corporate"/>
    <s v="OFF-FA-10002763"/>
    <x v="0"/>
    <x v="15"/>
    <s v="Advantus Map Pennant Flags and Round Head Tacks"/>
    <n v="5"/>
    <x v="7"/>
    <n v="2"/>
    <n v="47.4"/>
    <x v="1685"/>
    <n v="348"/>
    <n v="69.599999999999994"/>
    <s v="High"/>
  </r>
  <r>
    <s v="IN-2013-22298"/>
    <s v="Guangdong"/>
    <x v="25"/>
    <x v="1"/>
    <s v="North Asia"/>
    <x v="1031"/>
    <d v="2013-11-28T00:00:00"/>
    <s v="November"/>
    <s v="2013"/>
    <n v="1"/>
    <x v="0"/>
    <s v="Consumer"/>
    <s v="OFF-FA-10001718"/>
    <x v="0"/>
    <x v="15"/>
    <s v="Accos Staples, Assorted Sizes"/>
    <n v="6"/>
    <x v="0"/>
    <n v="0"/>
    <n v="183"/>
    <x v="1262"/>
    <n v="339"/>
    <n v="56.5"/>
    <s v="Medium"/>
  </r>
  <r>
    <s v="CA-2013-160129"/>
    <s v="Pennsylvania"/>
    <x v="18"/>
    <x v="6"/>
    <s v="East"/>
    <x v="1031"/>
    <d v="2013-11-24T00:00:00"/>
    <s v="November"/>
    <s v="2013"/>
    <n v="3"/>
    <x v="2"/>
    <s v="Corporate"/>
    <s v="FUR-FU-10002088"/>
    <x v="1"/>
    <x v="3"/>
    <s v="Nu-Dell Float Frame 11 x 14 1/2"/>
    <n v="2"/>
    <x v="7"/>
    <n v="2"/>
    <n v="19756"/>
    <x v="10716"/>
    <n v="231"/>
    <n v="115.5"/>
    <s v="High"/>
  </r>
  <r>
    <s v="ES-2013-4835750"/>
    <s v="Ile-de-France"/>
    <x v="17"/>
    <x v="3"/>
    <s v="Central"/>
    <x v="1031"/>
    <d v="2013-11-29T00:00:00"/>
    <s v="November"/>
    <s v="2013"/>
    <n v="1"/>
    <x v="0"/>
    <s v="Corporate"/>
    <s v="OFF-BI-10002193"/>
    <x v="0"/>
    <x v="16"/>
    <s v="Wilson Jones Hole Reinforcements, Recycled"/>
    <n v="4"/>
    <x v="0"/>
    <n v="0"/>
    <n v="117"/>
    <x v="1210"/>
    <n v="221"/>
    <n v="55.25"/>
    <s v="High"/>
  </r>
  <r>
    <s v="ES-2013-1280086"/>
    <s v="Alsace"/>
    <x v="17"/>
    <x v="3"/>
    <s v="Central"/>
    <x v="1031"/>
    <d v="2013-11-28T00:00:00"/>
    <s v="November"/>
    <s v="2013"/>
    <n v="1"/>
    <x v="0"/>
    <s v="Corporate"/>
    <s v="OFF-ST-10000020"/>
    <x v="0"/>
    <x v="0"/>
    <s v="Fellowes Folders, Single Width"/>
    <n v="1"/>
    <x v="1"/>
    <n v="1"/>
    <n v="8187"/>
    <x v="9186"/>
    <n v="214"/>
    <n v="214"/>
    <s v="High"/>
  </r>
  <r>
    <s v="CG-2013-9010"/>
    <s v="Orientale"/>
    <x v="72"/>
    <x v="0"/>
    <s v="Africa"/>
    <x v="1031"/>
    <d v="2013-12-01T00:00:00"/>
    <s v="November"/>
    <s v="2013"/>
    <n v="1"/>
    <x v="0"/>
    <s v="Consumer"/>
    <s v="OFF-FIS-10004183"/>
    <x v="0"/>
    <x v="1"/>
    <s v="Fiskars Scissors, Serrated"/>
    <n v="1"/>
    <x v="0"/>
    <n v="0"/>
    <n v="891"/>
    <x v="3876"/>
    <n v="125"/>
    <n v="125"/>
    <s v="Medium"/>
  </r>
  <r>
    <s v="IN-2013-30663"/>
    <s v="Gujarat"/>
    <x v="35"/>
    <x v="1"/>
    <s v="Central Asia"/>
    <x v="1032"/>
    <d v="2013-11-27T00:00:00"/>
    <s v="November"/>
    <s v="2013"/>
    <n v="4"/>
    <x v="3"/>
    <s v="Corporate"/>
    <s v="TEC-CO-10004535"/>
    <x v="2"/>
    <x v="6"/>
    <s v="Hewlett Fax Machine, High-Speed"/>
    <n v="5"/>
    <x v="0"/>
    <n v="0"/>
    <n v="11451"/>
    <x v="14358"/>
    <n v="4932"/>
    <n v="986.4"/>
    <s v="Critical"/>
  </r>
  <r>
    <s v="CA-2013-163573"/>
    <s v="Washington"/>
    <x v="18"/>
    <x v="6"/>
    <s v="West"/>
    <x v="1032"/>
    <d v="2013-11-28T00:00:00"/>
    <s v="November"/>
    <s v="2013"/>
    <n v="4"/>
    <x v="3"/>
    <s v="Consumer"/>
    <s v="OFF-BI-10004632"/>
    <x v="0"/>
    <x v="16"/>
    <s v="Ibico Hi-Tech Manual Binding System"/>
    <n v="5"/>
    <x v="7"/>
    <n v="2"/>
    <n v="762475"/>
    <x v="15122"/>
    <n v="15222"/>
    <n v="3044.4"/>
    <s v="High"/>
  </r>
  <r>
    <s v="ES-2013-5251413"/>
    <s v="Provence-Alpes-Côte d'Azur"/>
    <x v="17"/>
    <x v="3"/>
    <s v="Central"/>
    <x v="1032"/>
    <d v="2013-11-27T00:00:00"/>
    <s v="November"/>
    <s v="2013"/>
    <n v="2"/>
    <x v="1"/>
    <s v="Corporate"/>
    <s v="TEC-CO-10002962"/>
    <x v="2"/>
    <x v="6"/>
    <s v="Sharp Wireless Fax, Color"/>
    <n v="2"/>
    <x v="16"/>
    <n v="15"/>
    <n v="64296"/>
    <x v="15123"/>
    <n v="9945"/>
    <n v="4972.5"/>
    <s v="High"/>
  </r>
  <r>
    <s v="ES-2013-5251413"/>
    <s v="Provence-Alpes-Côte d'Azur"/>
    <x v="17"/>
    <x v="3"/>
    <s v="Central"/>
    <x v="1032"/>
    <d v="2013-11-27T00:00:00"/>
    <s v="November"/>
    <s v="2013"/>
    <n v="2"/>
    <x v="1"/>
    <s v="Corporate"/>
    <s v="OFF-ST-10002506"/>
    <x v="0"/>
    <x v="0"/>
    <s v="Smead Lockers, Blue"/>
    <n v="10"/>
    <x v="1"/>
    <n v="1"/>
    <n v="1387.8"/>
    <x v="8225"/>
    <n v="9692"/>
    <n v="969.2"/>
    <s v="High"/>
  </r>
  <r>
    <s v="IN-2013-53819"/>
    <s v="Bihar"/>
    <x v="35"/>
    <x v="1"/>
    <s v="Central Asia"/>
    <x v="1032"/>
    <d v="2013-11-29T00:00:00"/>
    <s v="November"/>
    <s v="2013"/>
    <n v="2"/>
    <x v="1"/>
    <s v="Consumer"/>
    <s v="TEC-PH-10003488"/>
    <x v="2"/>
    <x v="10"/>
    <s v="Nokia Signal Booster, VoIP"/>
    <n v="5"/>
    <x v="0"/>
    <n v="0"/>
    <n v="232.2"/>
    <x v="4505"/>
    <n v="9502"/>
    <n v="1900.4"/>
    <s v="High"/>
  </r>
  <r>
    <s v="ES-2013-2996255"/>
    <s v="England"/>
    <x v="8"/>
    <x v="3"/>
    <s v="North"/>
    <x v="1032"/>
    <d v="2013-11-29T00:00:00"/>
    <s v="November"/>
    <s v="2013"/>
    <n v="1"/>
    <x v="0"/>
    <s v="Consumer"/>
    <s v="OFF-ST-10003102"/>
    <x v="0"/>
    <x v="0"/>
    <s v="Rogers Lockers, Single Width"/>
    <n v="3"/>
    <x v="0"/>
    <n v="0"/>
    <n v="9312"/>
    <x v="8729"/>
    <n v="9082"/>
    <n v="3027.3333333333335"/>
    <s v="High"/>
  </r>
  <r>
    <s v="CA-2013-132731"/>
    <s v="Texas"/>
    <x v="18"/>
    <x v="6"/>
    <s v="Central"/>
    <x v="1032"/>
    <d v="2013-11-29T00:00:00"/>
    <s v="November"/>
    <s v="2013"/>
    <n v="1"/>
    <x v="0"/>
    <s v="Consumer"/>
    <s v="TEC-PH-10004120"/>
    <x v="2"/>
    <x v="10"/>
    <s v="AT&amp;T 1080 Phone"/>
    <n v="6"/>
    <x v="7"/>
    <n v="2"/>
    <n v="82194"/>
    <x v="15124"/>
    <n v="8196"/>
    <n v="1366"/>
    <s v="High"/>
  </r>
  <r>
    <s v="MX-2013-117961"/>
    <s v="Santo Domingo"/>
    <x v="41"/>
    <x v="5"/>
    <s v="Caribbean"/>
    <x v="1032"/>
    <d v="2013-11-30T00:00:00"/>
    <s v="November"/>
    <s v="2013"/>
    <n v="1"/>
    <x v="0"/>
    <s v="Corporate"/>
    <s v="FUR-CH-10001675"/>
    <x v="1"/>
    <x v="7"/>
    <s v="Office Star Steel Folding Chair, Adjustable"/>
    <n v="7"/>
    <x v="7"/>
    <n v="2"/>
    <n v="0"/>
    <x v="107"/>
    <n v="6365"/>
    <n v="909.28571428571433"/>
    <s v="High"/>
  </r>
  <r>
    <s v="CA-2013-128531"/>
    <s v="Texas"/>
    <x v="18"/>
    <x v="6"/>
    <s v="Central"/>
    <x v="1032"/>
    <d v="2013-11-27T00:00:00"/>
    <s v="November"/>
    <s v="2013"/>
    <n v="2"/>
    <x v="1"/>
    <s v="Consumer"/>
    <s v="TEC-AC-10002049"/>
    <x v="2"/>
    <x v="11"/>
    <s v="Logitech G19 Programmable Gaming Keyboard"/>
    <n v="3"/>
    <x v="7"/>
    <n v="2"/>
    <n v="-24798"/>
    <x v="15125"/>
    <n v="6068"/>
    <n v="2022.6666666666667"/>
    <s v="Critical"/>
  </r>
  <r>
    <s v="IN-2013-30663"/>
    <s v="Gujarat"/>
    <x v="35"/>
    <x v="1"/>
    <s v="Central Asia"/>
    <x v="1032"/>
    <d v="2013-11-27T00:00:00"/>
    <s v="November"/>
    <s v="2013"/>
    <n v="4"/>
    <x v="3"/>
    <s v="Corporate"/>
    <s v="FUR-CH-10004584"/>
    <x v="1"/>
    <x v="7"/>
    <s v="Office Star Steel Folding Chair, Set of Two"/>
    <n v="3"/>
    <x v="0"/>
    <n v="0"/>
    <n v="4038"/>
    <x v="15126"/>
    <n v="5043"/>
    <n v="1681"/>
    <s v="Critical"/>
  </r>
  <r>
    <s v="US-2013-163881"/>
    <s v="California"/>
    <x v="18"/>
    <x v="6"/>
    <s v="West"/>
    <x v="1032"/>
    <d v="2013-12-01T00:00:00"/>
    <s v="November"/>
    <s v="2013"/>
    <n v="1"/>
    <x v="0"/>
    <s v="Corporate"/>
    <s v="TEC-AC-10003033"/>
    <x v="2"/>
    <x v="11"/>
    <s v="Plantronics CS510 - Over-the-Head monaural Wireless Headset System"/>
    <n v="2"/>
    <x v="0"/>
    <n v="0"/>
    <n v="108883.5"/>
    <x v="9057"/>
    <n v="5023"/>
    <n v="2511.5"/>
    <s v="Medium"/>
  </r>
  <r>
    <s v="US-2013-163881"/>
    <s v="California"/>
    <x v="18"/>
    <x v="6"/>
    <s v="West"/>
    <x v="1032"/>
    <d v="2013-12-01T00:00:00"/>
    <s v="November"/>
    <s v="2013"/>
    <n v="1"/>
    <x v="0"/>
    <s v="Corporate"/>
    <s v="TEC-AC-10000420"/>
    <x v="2"/>
    <x v="11"/>
    <s v="Logitech G500s Laser Gaming Mouse with Adjustable Weight Tuning"/>
    <n v="8"/>
    <x v="0"/>
    <n v="0"/>
    <n v="237966"/>
    <x v="15127"/>
    <n v="4883"/>
    <n v="610.375"/>
    <s v="Medium"/>
  </r>
  <r>
    <s v="US-2013-163881"/>
    <s v="California"/>
    <x v="18"/>
    <x v="6"/>
    <s v="West"/>
    <x v="1032"/>
    <d v="2013-12-01T00:00:00"/>
    <s v="November"/>
    <s v="2013"/>
    <n v="1"/>
    <x v="0"/>
    <s v="Corporate"/>
    <s v="FUR-CH-10001394"/>
    <x v="1"/>
    <x v="7"/>
    <s v="Global Leather Executive Chair"/>
    <n v="6"/>
    <x v="7"/>
    <n v="2"/>
    <n v="35099"/>
    <x v="15128"/>
    <n v="4772"/>
    <n v="795.33333333333337"/>
    <s v="Medium"/>
  </r>
  <r>
    <s v="CA-2013-123806"/>
    <s v="Maryland"/>
    <x v="18"/>
    <x v="6"/>
    <s v="East"/>
    <x v="1032"/>
    <d v="2013-11-28T00:00:00"/>
    <s v="November"/>
    <s v="2013"/>
    <n v="2"/>
    <x v="1"/>
    <s v="Corporate"/>
    <s v="FUR-FU-10000965"/>
    <x v="1"/>
    <x v="3"/>
    <s v="Howard Miller 11-1/2&quot; Diameter Ridgewood Wall Clock"/>
    <n v="4"/>
    <x v="0"/>
    <n v="0"/>
    <n v="212954"/>
    <x v="15129"/>
    <n v="3857"/>
    <n v="964.25"/>
    <s v="Critical"/>
  </r>
  <r>
    <s v="IN-2013-53819"/>
    <s v="Bihar"/>
    <x v="35"/>
    <x v="1"/>
    <s v="Central Asia"/>
    <x v="1032"/>
    <d v="2013-11-29T00:00:00"/>
    <s v="November"/>
    <s v="2013"/>
    <n v="2"/>
    <x v="1"/>
    <s v="Consumer"/>
    <s v="FUR-FU-10004509"/>
    <x v="1"/>
    <x v="3"/>
    <s v="Advantus Door Stop, Duo Pack"/>
    <n v="4"/>
    <x v="0"/>
    <n v="0"/>
    <n v="130.5"/>
    <x v="360"/>
    <n v="3553"/>
    <n v="888.25"/>
    <s v="High"/>
  </r>
  <r>
    <s v="ES-2013-2428576"/>
    <s v="Overijssel"/>
    <x v="29"/>
    <x v="3"/>
    <s v="Central"/>
    <x v="1032"/>
    <d v="2013-11-27T00:00:00"/>
    <s v="November"/>
    <s v="2013"/>
    <n v="2"/>
    <x v="1"/>
    <s v="Corporate"/>
    <s v="OFF-ST-10000988"/>
    <x v="0"/>
    <x v="0"/>
    <s v="Fellowes Folders, Blue"/>
    <n v="8"/>
    <x v="2"/>
    <n v="5"/>
    <n v="0"/>
    <x v="107"/>
    <n v="3236"/>
    <n v="404.5"/>
    <s v="Critical"/>
  </r>
  <r>
    <s v="MO-2013-7510"/>
    <s v="Doukkala-Abda"/>
    <x v="55"/>
    <x v="0"/>
    <s v="Africa"/>
    <x v="1032"/>
    <d v="2013-11-29T00:00:00"/>
    <s v="November"/>
    <s v="2013"/>
    <n v="1"/>
    <x v="0"/>
    <s v="Consumer"/>
    <s v="FUR-ELD-10003479"/>
    <x v="1"/>
    <x v="3"/>
    <s v="Eldon Clock, Durable"/>
    <n v="6"/>
    <x v="0"/>
    <n v="0"/>
    <n v="160.5"/>
    <x v="4648"/>
    <n v="3136"/>
    <n v="522.66666666666663"/>
    <s v="Medium"/>
  </r>
  <r>
    <s v="IN-2013-30663"/>
    <s v="Gujarat"/>
    <x v="35"/>
    <x v="1"/>
    <s v="Central Asia"/>
    <x v="1032"/>
    <d v="2013-11-27T00:00:00"/>
    <s v="November"/>
    <s v="2013"/>
    <n v="4"/>
    <x v="3"/>
    <s v="Corporate"/>
    <s v="OFF-EN-10002119"/>
    <x v="0"/>
    <x v="14"/>
    <s v="Ames Manila Envelope, Security-Tint"/>
    <n v="7"/>
    <x v="0"/>
    <n v="0"/>
    <n v="1218"/>
    <x v="2261"/>
    <n v="3044"/>
    <n v="434.85714285714283"/>
    <s v="Critical"/>
  </r>
  <r>
    <s v="CA-2013-125661"/>
    <s v="Ohio"/>
    <x v="18"/>
    <x v="6"/>
    <s v="East"/>
    <x v="1032"/>
    <d v="2013-11-27T00:00:00"/>
    <s v="November"/>
    <s v="2013"/>
    <n v="4"/>
    <x v="3"/>
    <s v="Home Office"/>
    <s v="TEC-AC-10004855"/>
    <x v="2"/>
    <x v="11"/>
    <s v="V7 USB Numeric Keypad"/>
    <n v="5"/>
    <x v="7"/>
    <n v="2"/>
    <n v="-45487"/>
    <x v="15130"/>
    <n v="2489"/>
    <n v="497.8"/>
    <s v="Medium"/>
  </r>
  <r>
    <s v="CA-2013-128531"/>
    <s v="Texas"/>
    <x v="18"/>
    <x v="6"/>
    <s v="Central"/>
    <x v="1032"/>
    <d v="2013-11-27T00:00:00"/>
    <s v="November"/>
    <s v="2013"/>
    <n v="2"/>
    <x v="1"/>
    <s v="Consumer"/>
    <s v="OFF-PA-10000167"/>
    <x v="0"/>
    <x v="2"/>
    <s v="Xerox 1925"/>
    <n v="3"/>
    <x v="7"/>
    <n v="2"/>
    <n v="7745"/>
    <x v="1027"/>
    <n v="2249"/>
    <n v="749.66666666666663"/>
    <s v="Critical"/>
  </r>
  <r>
    <s v="ES-2013-5251413"/>
    <s v="Provence-Alpes-Côte d'Azur"/>
    <x v="17"/>
    <x v="3"/>
    <s v="Central"/>
    <x v="1032"/>
    <d v="2013-11-27T00:00:00"/>
    <s v="November"/>
    <s v="2013"/>
    <n v="2"/>
    <x v="1"/>
    <s v="Corporate"/>
    <s v="OFF-ST-10002539"/>
    <x v="0"/>
    <x v="0"/>
    <s v="Fellowes Shelving, Single Width"/>
    <n v="5"/>
    <x v="1"/>
    <n v="1"/>
    <n v="9243"/>
    <x v="8855"/>
    <n v="2077"/>
    <n v="415.4"/>
    <s v="High"/>
  </r>
  <r>
    <s v="ES-2013-5880767"/>
    <s v="North Rhine-Westphalia"/>
    <x v="39"/>
    <x v="3"/>
    <s v="Central"/>
    <x v="1032"/>
    <d v="2013-11-28T00:00:00"/>
    <s v="November"/>
    <s v="2013"/>
    <n v="4"/>
    <x v="3"/>
    <s v="Corporate"/>
    <s v="OFF-AR-10000266"/>
    <x v="0"/>
    <x v="13"/>
    <s v="BIC Markers, Fluorescent"/>
    <n v="7"/>
    <x v="0"/>
    <n v="0"/>
    <n v="219"/>
    <x v="1419"/>
    <n v="2022"/>
    <n v="288.85714285714283"/>
    <s v="High"/>
  </r>
  <r>
    <s v="ID-2013-14766"/>
    <s v="Victoria"/>
    <x v="1"/>
    <x v="1"/>
    <s v="Oceania"/>
    <x v="1032"/>
    <d v="2013-11-28T00:00:00"/>
    <s v="November"/>
    <s v="2013"/>
    <n v="4"/>
    <x v="3"/>
    <s v="Consumer"/>
    <s v="FUR-BO-10001668"/>
    <x v="1"/>
    <x v="9"/>
    <s v="Ikea Floating Shelf Set, Pine"/>
    <n v="2"/>
    <x v="1"/>
    <n v="1"/>
    <n v="-10329"/>
    <x v="5757"/>
    <n v="1948"/>
    <n v="974"/>
    <s v="Medium"/>
  </r>
  <r>
    <s v="CA-2013-123533"/>
    <s v="Florida"/>
    <x v="18"/>
    <x v="6"/>
    <s v="South"/>
    <x v="1032"/>
    <d v="2013-12-01T00:00:00"/>
    <s v="November"/>
    <s v="2013"/>
    <n v="1"/>
    <x v="0"/>
    <s v="Home Office"/>
    <s v="FUR-BO-10001619"/>
    <x v="1"/>
    <x v="9"/>
    <s v="O'Sullivan Cherrywood Estates Traditional Bookcase"/>
    <n v="5"/>
    <x v="7"/>
    <n v="2"/>
    <n v="1699.6"/>
    <x v="15131"/>
    <n v="1935"/>
    <n v="387"/>
    <s v="Medium"/>
  </r>
  <r>
    <s v="CA-2013-124485"/>
    <s v="New York"/>
    <x v="18"/>
    <x v="6"/>
    <s v="East"/>
    <x v="1032"/>
    <d v="2013-11-27T00:00:00"/>
    <s v="November"/>
    <s v="2013"/>
    <n v="4"/>
    <x v="3"/>
    <s v="Consumer"/>
    <s v="TEC-AC-10002323"/>
    <x v="2"/>
    <x v="11"/>
    <s v="SanDisk Ultra 32 GB MicroSDHC Class 10 Memory Card"/>
    <n v="4"/>
    <x v="0"/>
    <n v="0"/>
    <n v="2873"/>
    <x v="15132"/>
    <n v="1908"/>
    <n v="477"/>
    <s v="High"/>
  </r>
  <r>
    <s v="CA-2013-128531"/>
    <s v="Texas"/>
    <x v="18"/>
    <x v="6"/>
    <s v="Central"/>
    <x v="1032"/>
    <d v="2013-11-27T00:00:00"/>
    <s v="November"/>
    <s v="2013"/>
    <n v="2"/>
    <x v="1"/>
    <s v="Consumer"/>
    <s v="TEC-AC-10003023"/>
    <x v="2"/>
    <x v="11"/>
    <s v="Logitech G105 Gaming Keyboard"/>
    <n v="2"/>
    <x v="7"/>
    <n v="2"/>
    <n v="-11874"/>
    <x v="15133"/>
    <n v="1853"/>
    <n v="926.5"/>
    <s v="Critical"/>
  </r>
  <r>
    <s v="MX-2013-136651"/>
    <s v="Piauí"/>
    <x v="14"/>
    <x v="5"/>
    <s v="South"/>
    <x v="1032"/>
    <d v="2013-11-27T00:00:00"/>
    <s v="November"/>
    <s v="2013"/>
    <n v="4"/>
    <x v="3"/>
    <s v="Consumer"/>
    <s v="TEC-CO-10001177"/>
    <x v="2"/>
    <x v="6"/>
    <s v="HP Fax and Copier, Color"/>
    <n v="2"/>
    <x v="7"/>
    <n v="2"/>
    <n v="2184756"/>
    <x v="698"/>
    <n v="1694"/>
    <n v="847"/>
    <s v="Medium"/>
  </r>
  <r>
    <s v="ES-2013-5251413"/>
    <s v="Provence-Alpes-Côte d'Azur"/>
    <x v="17"/>
    <x v="3"/>
    <s v="Central"/>
    <x v="1032"/>
    <d v="2013-11-27T00:00:00"/>
    <s v="November"/>
    <s v="2013"/>
    <n v="2"/>
    <x v="1"/>
    <s v="Corporate"/>
    <s v="FUR-CH-10004790"/>
    <x v="1"/>
    <x v="7"/>
    <s v="Office Star Bag Chairs, Black"/>
    <n v="3"/>
    <x v="1"/>
    <n v="1"/>
    <n v="16419"/>
    <x v="15134"/>
    <n v="1679"/>
    <n v="559.66666666666663"/>
    <s v="High"/>
  </r>
  <r>
    <s v="ES-2013-3877962"/>
    <s v="Andalusía"/>
    <x v="34"/>
    <x v="3"/>
    <s v="South"/>
    <x v="1032"/>
    <d v="2013-11-30T00:00:00"/>
    <s v="November"/>
    <s v="2013"/>
    <n v="1"/>
    <x v="0"/>
    <s v="Corporate"/>
    <s v="OFF-AR-10002805"/>
    <x v="0"/>
    <x v="13"/>
    <s v="Boston Sketch Pad, Blue"/>
    <n v="3"/>
    <x v="0"/>
    <n v="0"/>
    <n v="2088"/>
    <x v="6907"/>
    <n v="1537"/>
    <n v="512.33333333333337"/>
    <s v="High"/>
  </r>
  <r>
    <s v="ID-2013-83065"/>
    <s v="Queensland"/>
    <x v="1"/>
    <x v="1"/>
    <s v="Oceania"/>
    <x v="1032"/>
    <d v="2013-12-01T00:00:00"/>
    <s v="November"/>
    <s v="2013"/>
    <n v="1"/>
    <x v="0"/>
    <s v="Corporate"/>
    <s v="TEC-PH-10002713"/>
    <x v="2"/>
    <x v="10"/>
    <s v="Samsung Headset, Cordless"/>
    <n v="4"/>
    <x v="3"/>
    <n v="4"/>
    <n v="-153"/>
    <x v="10859"/>
    <n v="129"/>
    <n v="32.25"/>
    <s v="Medium"/>
  </r>
  <r>
    <s v="MX-2013-101490"/>
    <s v="São Paulo"/>
    <x v="14"/>
    <x v="5"/>
    <s v="South"/>
    <x v="1032"/>
    <d v="2013-11-30T00:00:00"/>
    <s v="November"/>
    <s v="2013"/>
    <n v="1"/>
    <x v="0"/>
    <s v="Consumer"/>
    <s v="FUR-CH-10002093"/>
    <x v="1"/>
    <x v="7"/>
    <s v="Harbour Creations Rocking Chair, Adjustable"/>
    <n v="2"/>
    <x v="0"/>
    <n v="0"/>
    <n v="3588"/>
    <x v="1986"/>
    <n v="1112"/>
    <n v="556"/>
    <s v="Medium"/>
  </r>
  <r>
    <s v="CA-2013-128531"/>
    <s v="Texas"/>
    <x v="18"/>
    <x v="6"/>
    <s v="Central"/>
    <x v="1032"/>
    <d v="2013-11-27T00:00:00"/>
    <s v="November"/>
    <s v="2013"/>
    <n v="2"/>
    <x v="1"/>
    <s v="Consumer"/>
    <s v="OFF-ST-10001325"/>
    <x v="0"/>
    <x v="0"/>
    <s v="Sterilite Officeware Hinged File Box"/>
    <n v="5"/>
    <x v="7"/>
    <n v="2"/>
    <n v="733.6"/>
    <x v="15135"/>
    <n v="1011"/>
    <n v="202.2"/>
    <s v="Critical"/>
  </r>
  <r>
    <s v="IT-2013-3213372"/>
    <s v="Midi-Pyrénées"/>
    <x v="17"/>
    <x v="3"/>
    <s v="Central"/>
    <x v="1032"/>
    <d v="2013-12-01T00:00:00"/>
    <s v="November"/>
    <s v="2013"/>
    <n v="1"/>
    <x v="0"/>
    <s v="Corporate"/>
    <s v="OFF-BI-10000538"/>
    <x v="0"/>
    <x v="16"/>
    <s v="Acco Binding Machine, Clear"/>
    <n v="5"/>
    <x v="2"/>
    <n v="5"/>
    <n v="-19725"/>
    <x v="15136"/>
    <n v="10"/>
    <n v="2"/>
    <s v="Medium"/>
  </r>
  <r>
    <s v="MO-2013-7510"/>
    <s v="Doukkala-Abda"/>
    <x v="55"/>
    <x v="0"/>
    <s v="Africa"/>
    <x v="1032"/>
    <d v="2013-11-29T00:00:00"/>
    <s v="November"/>
    <s v="2013"/>
    <n v="1"/>
    <x v="0"/>
    <s v="Consumer"/>
    <s v="FUR-HON-10001558"/>
    <x v="1"/>
    <x v="7"/>
    <s v="Hon Swivel Stool, Black"/>
    <n v="1"/>
    <x v="0"/>
    <n v="0"/>
    <n v="4512"/>
    <x v="8283"/>
    <n v="953"/>
    <n v="953"/>
    <s v="Medium"/>
  </r>
  <r>
    <s v="ID-2013-83065"/>
    <s v="Queensland"/>
    <x v="1"/>
    <x v="1"/>
    <s v="Oceania"/>
    <x v="1032"/>
    <d v="2013-12-01T00:00:00"/>
    <s v="November"/>
    <s v="2013"/>
    <n v="1"/>
    <x v="0"/>
    <s v="Corporate"/>
    <s v="OFF-AP-10001018"/>
    <x v="0"/>
    <x v="5"/>
    <s v="Hoover Toaster, Silver"/>
    <n v="2"/>
    <x v="3"/>
    <n v="4"/>
    <n v="-9306"/>
    <x v="4742"/>
    <n v="859"/>
    <n v="429.5"/>
    <s v="Medium"/>
  </r>
  <r>
    <s v="IR-2013-8010"/>
    <s v="Kerman"/>
    <x v="11"/>
    <x v="2"/>
    <s v="EMEA"/>
    <x v="1032"/>
    <d v="2013-11-30T00:00:00"/>
    <s v="November"/>
    <s v="2013"/>
    <n v="1"/>
    <x v="0"/>
    <s v="Consumer"/>
    <s v="FUR-ADV-10004499"/>
    <x v="1"/>
    <x v="3"/>
    <s v="Advantus Photo Frame, Durable"/>
    <n v="2"/>
    <x v="0"/>
    <n v="0"/>
    <n v="798"/>
    <x v="355"/>
    <n v="823"/>
    <n v="411.5"/>
    <s v="Medium"/>
  </r>
  <r>
    <s v="IN-2013-53819"/>
    <s v="Bihar"/>
    <x v="35"/>
    <x v="1"/>
    <s v="Central Asia"/>
    <x v="1032"/>
    <d v="2013-11-29T00:00:00"/>
    <s v="November"/>
    <s v="2013"/>
    <n v="2"/>
    <x v="1"/>
    <s v="Consumer"/>
    <s v="OFF-EN-10004755"/>
    <x v="0"/>
    <x v="14"/>
    <s v="Cameo Business Envelopes, Set of 50"/>
    <n v="3"/>
    <x v="0"/>
    <n v="0"/>
    <n v="552"/>
    <x v="4460"/>
    <n v="772"/>
    <n v="257.33333333333331"/>
    <s v="High"/>
  </r>
  <r>
    <s v="ES-2013-3877962"/>
    <s v="Andalusía"/>
    <x v="34"/>
    <x v="3"/>
    <s v="South"/>
    <x v="1032"/>
    <d v="2013-11-30T00:00:00"/>
    <s v="November"/>
    <s v="2013"/>
    <n v="1"/>
    <x v="0"/>
    <s v="Corporate"/>
    <s v="OFF-FA-10000154"/>
    <x v="0"/>
    <x v="15"/>
    <s v="OIC Paper Clips, Bulk Pack"/>
    <n v="3"/>
    <x v="0"/>
    <n v="0"/>
    <n v="705"/>
    <x v="250"/>
    <n v="658"/>
    <n v="219.33333333333334"/>
    <s v="High"/>
  </r>
  <r>
    <s v="ES-2013-2996255"/>
    <s v="England"/>
    <x v="8"/>
    <x v="3"/>
    <s v="North"/>
    <x v="1032"/>
    <d v="2013-11-29T00:00:00"/>
    <s v="November"/>
    <s v="2013"/>
    <n v="1"/>
    <x v="0"/>
    <s v="Consumer"/>
    <s v="TEC-PH-10002565"/>
    <x v="2"/>
    <x v="10"/>
    <s v="Apple Audio Dock, with Caller ID"/>
    <n v="1"/>
    <x v="0"/>
    <n v="0"/>
    <n v="2502"/>
    <x v="4315"/>
    <n v="64"/>
    <n v="64"/>
    <s v="High"/>
  </r>
  <r>
    <s v="IT-2013-3213372"/>
    <s v="Midi-Pyrénées"/>
    <x v="17"/>
    <x v="3"/>
    <s v="Central"/>
    <x v="1032"/>
    <d v="2013-12-01T00:00:00"/>
    <s v="November"/>
    <s v="2013"/>
    <n v="1"/>
    <x v="0"/>
    <s v="Corporate"/>
    <s v="OFF-PA-10001537"/>
    <x v="0"/>
    <x v="2"/>
    <s v="Green Bar Note Cards, 8.5 x 11"/>
    <n v="4"/>
    <x v="2"/>
    <n v="5"/>
    <n v="-24"/>
    <x v="1860"/>
    <n v="588"/>
    <n v="147"/>
    <s v="Medium"/>
  </r>
  <r>
    <s v="ES-2013-4020783"/>
    <s v="Castile-La Mancha"/>
    <x v="34"/>
    <x v="3"/>
    <s v="South"/>
    <x v="1032"/>
    <d v="2013-11-27T00:00:00"/>
    <s v="November"/>
    <s v="2013"/>
    <n v="2"/>
    <x v="1"/>
    <s v="Home Office"/>
    <s v="OFF-AR-10001228"/>
    <x v="0"/>
    <x v="13"/>
    <s v="Stanley Markers, Water Color"/>
    <n v="3"/>
    <x v="0"/>
    <n v="0"/>
    <n v="837"/>
    <x v="11445"/>
    <n v="448"/>
    <n v="149.33333333333334"/>
    <s v="Medium"/>
  </r>
  <r>
    <s v="ID-2013-83065"/>
    <s v="Queensland"/>
    <x v="1"/>
    <x v="1"/>
    <s v="Oceania"/>
    <x v="1032"/>
    <d v="2013-12-01T00:00:00"/>
    <s v="November"/>
    <s v="2013"/>
    <n v="1"/>
    <x v="0"/>
    <s v="Corporate"/>
    <s v="OFF-BI-10003519"/>
    <x v="0"/>
    <x v="16"/>
    <s v="Acco 3-Hole Punch, Economy"/>
    <n v="8"/>
    <x v="3"/>
    <n v="4"/>
    <n v="-7548"/>
    <x v="15137"/>
    <n v="438"/>
    <n v="54.75"/>
    <s v="Medium"/>
  </r>
  <r>
    <s v="CA-2013-124485"/>
    <s v="New York"/>
    <x v="18"/>
    <x v="6"/>
    <s v="East"/>
    <x v="1032"/>
    <d v="2013-11-27T00:00:00"/>
    <s v="November"/>
    <s v="2013"/>
    <n v="4"/>
    <x v="3"/>
    <s v="Consumer"/>
    <s v="OFF-BI-10000822"/>
    <x v="0"/>
    <x v="16"/>
    <s v="Acco PRESSTEX Data Binder with Storage Hooks, Light Blue, 9 1/2&quot; X 11&quot;"/>
    <n v="4"/>
    <x v="7"/>
    <n v="2"/>
    <n v="15064"/>
    <x v="15138"/>
    <n v="437"/>
    <n v="109.25"/>
    <s v="High"/>
  </r>
  <r>
    <s v="ES-2013-3990773"/>
    <s v="Campania"/>
    <x v="38"/>
    <x v="3"/>
    <s v="South"/>
    <x v="1032"/>
    <d v="2013-12-01T00:00:00"/>
    <s v="November"/>
    <s v="2013"/>
    <n v="1"/>
    <x v="0"/>
    <s v="Consumer"/>
    <s v="OFF-PA-10001595"/>
    <x v="0"/>
    <x v="2"/>
    <s v="Enermax Memo Slips, 8.5 x 11"/>
    <n v="3"/>
    <x v="0"/>
    <n v="0"/>
    <n v="0"/>
    <x v="107"/>
    <n v="407"/>
    <n v="135.66666666666666"/>
    <s v="Medium"/>
  </r>
  <r>
    <s v="CA-2013-123533"/>
    <s v="Florida"/>
    <x v="18"/>
    <x v="6"/>
    <s v="South"/>
    <x v="1032"/>
    <d v="2013-12-01T00:00:00"/>
    <s v="November"/>
    <s v="2013"/>
    <n v="1"/>
    <x v="0"/>
    <s v="Home Office"/>
    <s v="OFF-AP-10002765"/>
    <x v="0"/>
    <x v="5"/>
    <s v="Fellowes Advanced Computer Series Surge Protectors"/>
    <n v="2"/>
    <x v="7"/>
    <n v="2"/>
    <n v="21192"/>
    <x v="15139"/>
    <n v="382"/>
    <n v="191"/>
    <s v="Medium"/>
  </r>
  <r>
    <s v="CA-2013-128531"/>
    <s v="Texas"/>
    <x v="18"/>
    <x v="6"/>
    <s v="Central"/>
    <x v="1032"/>
    <d v="2013-11-27T00:00:00"/>
    <s v="November"/>
    <s v="2013"/>
    <n v="2"/>
    <x v="1"/>
    <s v="Consumer"/>
    <s v="OFF-AR-10003405"/>
    <x v="0"/>
    <x v="13"/>
    <s v="Dixon My First Ticonderoga Pencil, #2"/>
    <n v="3"/>
    <x v="7"/>
    <n v="2"/>
    <n v="5265"/>
    <x v="10031"/>
    <n v="369"/>
    <n v="123"/>
    <s v="Critical"/>
  </r>
  <r>
    <s v="MX-2013-101490"/>
    <s v="São Paulo"/>
    <x v="14"/>
    <x v="5"/>
    <s v="South"/>
    <x v="1032"/>
    <d v="2013-11-30T00:00:00"/>
    <s v="November"/>
    <s v="2013"/>
    <n v="1"/>
    <x v="0"/>
    <s v="Consumer"/>
    <s v="OFF-EN-10003559"/>
    <x v="0"/>
    <x v="14"/>
    <s v="Jiffy Clasp Envelope, with clear poly window"/>
    <n v="5"/>
    <x v="0"/>
    <n v="0"/>
    <n v="35.200000000000003"/>
    <x v="119"/>
    <n v="341"/>
    <n v="68.2"/>
    <s v="Medium"/>
  </r>
  <r>
    <s v="CA-2013-100468"/>
    <s v="California"/>
    <x v="18"/>
    <x v="6"/>
    <s v="West"/>
    <x v="1032"/>
    <d v="2013-12-02T00:00:00"/>
    <s v="November"/>
    <s v="2013"/>
    <n v="1"/>
    <x v="0"/>
    <s v="Home Office"/>
    <s v="TEC-PH-10001300"/>
    <x v="2"/>
    <x v="10"/>
    <s v="iKross Bluetooth Portable Keyboard + Cell Phone Stand Holder + Brush for Apple iPhone 5S 5C 5, 4S 4"/>
    <n v="2"/>
    <x v="7"/>
    <n v="2"/>
    <n v="1676"/>
    <x v="15140"/>
    <n v="32"/>
    <n v="16"/>
    <s v="Medium"/>
  </r>
  <r>
    <s v="CA-2013-113726"/>
    <s v="Washington"/>
    <x v="18"/>
    <x v="6"/>
    <s v="West"/>
    <x v="1032"/>
    <d v="2013-12-02T00:00:00"/>
    <s v="November"/>
    <s v="2013"/>
    <n v="1"/>
    <x v="0"/>
    <s v="Home Office"/>
    <s v="FUR-FU-10003535"/>
    <x v="1"/>
    <x v="3"/>
    <s v="Howard Miller Distant Time Traveler Alarm Clock"/>
    <n v="3"/>
    <x v="0"/>
    <n v="0"/>
    <n v="112422"/>
    <x v="14465"/>
    <n v="32"/>
    <n v="10.666666666666666"/>
    <s v="Medium"/>
  </r>
  <r>
    <s v="US-2013-117674"/>
    <s v="Panama"/>
    <x v="62"/>
    <x v="5"/>
    <s v="Central"/>
    <x v="1032"/>
    <d v="2013-11-30T00:00:00"/>
    <s v="November"/>
    <s v="2013"/>
    <n v="1"/>
    <x v="0"/>
    <s v="Consumer"/>
    <s v="OFF-BI-10000501"/>
    <x v="0"/>
    <x v="16"/>
    <s v="Cardinal Binder, Durable"/>
    <n v="4"/>
    <x v="3"/>
    <n v="4"/>
    <n v="-2868"/>
    <x v="15141"/>
    <n v="272"/>
    <n v="68"/>
    <s v="Medium"/>
  </r>
  <r>
    <s v="US-2013-126746"/>
    <s v="Panama"/>
    <x v="62"/>
    <x v="5"/>
    <s v="Central"/>
    <x v="1032"/>
    <d v="2013-11-28T00:00:00"/>
    <s v="November"/>
    <s v="2013"/>
    <n v="2"/>
    <x v="1"/>
    <s v="Home Office"/>
    <s v="OFF-LA-10003372"/>
    <x v="0"/>
    <x v="12"/>
    <s v="Smead Round Labels, Alphabetical"/>
    <n v="6"/>
    <x v="3"/>
    <n v="4"/>
    <n v="-632"/>
    <x v="9977"/>
    <n v="268"/>
    <n v="44.666666666666664"/>
    <s v="High"/>
  </r>
  <r>
    <s v="CA-2013-125661"/>
    <s v="Ohio"/>
    <x v="18"/>
    <x v="6"/>
    <s v="East"/>
    <x v="1032"/>
    <d v="2013-11-27T00:00:00"/>
    <s v="November"/>
    <s v="2013"/>
    <n v="4"/>
    <x v="3"/>
    <s v="Home Office"/>
    <s v="OFF-EN-10001532"/>
    <x v="0"/>
    <x v="14"/>
    <s v="Brown Kraft Recycled Envelopes"/>
    <n v="3"/>
    <x v="7"/>
    <n v="2"/>
    <n v="5094"/>
    <x v="15142"/>
    <n v="249"/>
    <n v="83"/>
    <s v="Medium"/>
  </r>
  <r>
    <s v="MO-2013-7510"/>
    <s v="Doukkala-Abda"/>
    <x v="55"/>
    <x v="0"/>
    <s v="Africa"/>
    <x v="1032"/>
    <d v="2013-11-29T00:00:00"/>
    <s v="November"/>
    <s v="2013"/>
    <n v="1"/>
    <x v="0"/>
    <s v="Consumer"/>
    <s v="OFF-ROG-10002279"/>
    <x v="0"/>
    <x v="0"/>
    <s v="Rogers Box, Blue"/>
    <n v="1"/>
    <x v="0"/>
    <n v="0"/>
    <n v="45"/>
    <x v="447"/>
    <n v="24"/>
    <n v="24"/>
    <s v="Medium"/>
  </r>
  <r>
    <s v="MX-2013-168487"/>
    <s v="Sonsonate"/>
    <x v="42"/>
    <x v="5"/>
    <s v="Central"/>
    <x v="1032"/>
    <d v="2013-11-30T00:00:00"/>
    <s v="November"/>
    <s v="2013"/>
    <n v="1"/>
    <x v="0"/>
    <s v="Corporate"/>
    <s v="OFF-BI-10001533"/>
    <x v="0"/>
    <x v="16"/>
    <s v="Wilson Jones Binding Machine, Recycled"/>
    <n v="1"/>
    <x v="0"/>
    <n v="0"/>
    <n v="23"/>
    <x v="5912"/>
    <n v="221"/>
    <n v="221"/>
    <s v="Medium"/>
  </r>
  <r>
    <s v="CA-2013-124485"/>
    <s v="New York"/>
    <x v="18"/>
    <x v="6"/>
    <s v="East"/>
    <x v="1032"/>
    <d v="2013-11-27T00:00:00"/>
    <s v="November"/>
    <s v="2013"/>
    <n v="4"/>
    <x v="3"/>
    <s v="Consumer"/>
    <s v="OFF-PA-10004971"/>
    <x v="0"/>
    <x v="2"/>
    <s v="Xerox 196"/>
    <n v="2"/>
    <x v="0"/>
    <n v="0"/>
    <n v="28322"/>
    <x v="3322"/>
    <n v="198"/>
    <n v="99"/>
    <s v="High"/>
  </r>
  <r>
    <s v="CA-2013-100083"/>
    <s v="Oregon"/>
    <x v="18"/>
    <x v="6"/>
    <s v="West"/>
    <x v="1032"/>
    <d v="2013-11-30T00:00:00"/>
    <s v="November"/>
    <s v="2013"/>
    <n v="1"/>
    <x v="0"/>
    <s v="Consumer"/>
    <s v="OFF-PA-10000241"/>
    <x v="0"/>
    <x v="2"/>
    <s v="IBM Multi-Purpose Copy Paper, 8 1/2 x 11&quot;, Case"/>
    <n v="1"/>
    <x v="7"/>
    <n v="2"/>
    <n v="7745"/>
    <x v="15143"/>
    <n v="197"/>
    <n v="197"/>
    <s v="Medium"/>
  </r>
  <r>
    <s v="US-2013-117674"/>
    <s v="Panama"/>
    <x v="62"/>
    <x v="5"/>
    <s v="Central"/>
    <x v="1032"/>
    <d v="2013-11-30T00:00:00"/>
    <s v="November"/>
    <s v="2013"/>
    <n v="1"/>
    <x v="0"/>
    <s v="Consumer"/>
    <s v="OFF-ST-10001393"/>
    <x v="0"/>
    <x v="0"/>
    <s v="Fellowes Trays, Blue"/>
    <n v="2"/>
    <x v="3"/>
    <n v="4"/>
    <n v="-13404"/>
    <x v="15144"/>
    <n v="173"/>
    <n v="86.5"/>
    <s v="Medium"/>
  </r>
  <r>
    <s v="IT-2013-3696646"/>
    <s v="Stockholm"/>
    <x v="3"/>
    <x v="3"/>
    <s v="North"/>
    <x v="1032"/>
    <d v="2013-11-28T00:00:00"/>
    <s v="November"/>
    <s v="2013"/>
    <n v="2"/>
    <x v="1"/>
    <s v="Consumer"/>
    <s v="FUR-FU-10000142"/>
    <x v="1"/>
    <x v="3"/>
    <s v="Tenex Stacking Tray, Erganomic"/>
    <n v="3"/>
    <x v="8"/>
    <n v="6"/>
    <n v="-3366"/>
    <x v="15145"/>
    <n v="149"/>
    <n v="49.666666666666664"/>
    <s v="Medium"/>
  </r>
  <r>
    <s v="CA-2013-128531"/>
    <s v="Texas"/>
    <x v="18"/>
    <x v="6"/>
    <s v="Central"/>
    <x v="1032"/>
    <d v="2013-11-27T00:00:00"/>
    <s v="November"/>
    <s v="2013"/>
    <n v="2"/>
    <x v="1"/>
    <s v="Consumer"/>
    <s v="OFF-FA-10002676"/>
    <x v="0"/>
    <x v="15"/>
    <s v="Colored Push Pins"/>
    <n v="3"/>
    <x v="7"/>
    <n v="2"/>
    <n v="2896"/>
    <x v="4177"/>
    <n v="142"/>
    <n v="47.333333333333336"/>
    <s v="Critical"/>
  </r>
  <r>
    <s v="IN-2013-53819"/>
    <s v="Bihar"/>
    <x v="35"/>
    <x v="1"/>
    <s v="Central Asia"/>
    <x v="1032"/>
    <d v="2013-11-29T00:00:00"/>
    <s v="November"/>
    <s v="2013"/>
    <n v="2"/>
    <x v="1"/>
    <s v="Consumer"/>
    <s v="OFF-AR-10004148"/>
    <x v="0"/>
    <x v="13"/>
    <s v="Sanford Pens, Easy-Erase"/>
    <n v="2"/>
    <x v="0"/>
    <n v="0"/>
    <n v="216"/>
    <x v="1339"/>
    <n v="127"/>
    <n v="63.5"/>
    <s v="High"/>
  </r>
  <r>
    <s v="CA-2013-165561"/>
    <s v="Washington"/>
    <x v="18"/>
    <x v="6"/>
    <s v="West"/>
    <x v="1032"/>
    <d v="2013-11-29T00:00:00"/>
    <s v="November"/>
    <s v="2013"/>
    <n v="1"/>
    <x v="0"/>
    <s v="Home Office"/>
    <s v="OFF-SU-10004782"/>
    <x v="0"/>
    <x v="1"/>
    <s v="Elite 5&quot; Scissors"/>
    <n v="3"/>
    <x v="0"/>
    <n v="0"/>
    <n v="2535"/>
    <x v="559"/>
    <n v="108"/>
    <n v="36"/>
    <s v="Medium"/>
  </r>
  <r>
    <s v="US-2013-126746"/>
    <s v="Panama"/>
    <x v="62"/>
    <x v="5"/>
    <s v="Central"/>
    <x v="1032"/>
    <d v="2013-11-28T00:00:00"/>
    <s v="November"/>
    <s v="2013"/>
    <n v="2"/>
    <x v="1"/>
    <s v="Home Office"/>
    <s v="FUR-FU-10003507"/>
    <x v="1"/>
    <x v="3"/>
    <s v="Deflect-O Stacking Tray, Erganomic"/>
    <n v="1"/>
    <x v="3"/>
    <n v="4"/>
    <n v="-2392"/>
    <x v="15146"/>
    <n v="97"/>
    <n v="97"/>
    <s v="High"/>
  </r>
  <r>
    <s v="CA-2013-124485"/>
    <s v="New York"/>
    <x v="18"/>
    <x v="6"/>
    <s v="East"/>
    <x v="1032"/>
    <d v="2013-11-27T00:00:00"/>
    <s v="November"/>
    <s v="2013"/>
    <n v="4"/>
    <x v="3"/>
    <s v="Consumer"/>
    <s v="OFF-PA-10004888"/>
    <x v="0"/>
    <x v="2"/>
    <s v="Xerox 217"/>
    <n v="1"/>
    <x v="0"/>
    <n v="0"/>
    <n v="31104"/>
    <x v="3940"/>
    <n v="79"/>
    <n v="79"/>
    <s v="High"/>
  </r>
  <r>
    <s v="CA-2013-100468"/>
    <s v="California"/>
    <x v="18"/>
    <x v="6"/>
    <s v="West"/>
    <x v="1032"/>
    <d v="2013-12-02T00:00:00"/>
    <s v="November"/>
    <s v="2013"/>
    <n v="1"/>
    <x v="0"/>
    <s v="Home Office"/>
    <s v="FUR-FU-10000010"/>
    <x v="1"/>
    <x v="3"/>
    <s v="DAX Value U-Channel Document Frames, Easel Back"/>
    <n v="2"/>
    <x v="0"/>
    <n v="0"/>
    <n v="15407"/>
    <x v="148"/>
    <n v="78"/>
    <n v="39"/>
    <s v="Medium"/>
  </r>
  <r>
    <s v="CA-2013-123533"/>
    <s v="Florida"/>
    <x v="18"/>
    <x v="6"/>
    <s v="South"/>
    <x v="1032"/>
    <d v="2013-12-01T00:00:00"/>
    <s v="November"/>
    <s v="2013"/>
    <n v="1"/>
    <x v="0"/>
    <s v="Home Office"/>
    <s v="OFF-PA-10001609"/>
    <x v="0"/>
    <x v="2"/>
    <s v="Tops Wirebound Message Log Books"/>
    <n v="4"/>
    <x v="7"/>
    <n v="2"/>
    <n v="8554"/>
    <x v="15147"/>
    <n v="72"/>
    <n v="18"/>
    <s v="Medium"/>
  </r>
  <r>
    <s v="MX-2013-168487"/>
    <s v="Sonsonate"/>
    <x v="42"/>
    <x v="5"/>
    <s v="Central"/>
    <x v="1032"/>
    <d v="2013-11-30T00:00:00"/>
    <s v="November"/>
    <s v="2013"/>
    <n v="1"/>
    <x v="0"/>
    <s v="Corporate"/>
    <s v="TEC-AC-10004853"/>
    <x v="2"/>
    <x v="11"/>
    <s v="Logitech Memory Card, Programmable"/>
    <n v="1"/>
    <x v="0"/>
    <n v="0"/>
    <n v="628"/>
    <x v="4572"/>
    <n v="72"/>
    <n v="72"/>
    <s v="Medium"/>
  </r>
  <r>
    <s v="CA-2013-105284"/>
    <s v="Pennsylvania"/>
    <x v="18"/>
    <x v="6"/>
    <s v="East"/>
    <x v="1032"/>
    <d v="2013-12-02T00:00:00"/>
    <s v="November"/>
    <s v="2013"/>
    <n v="1"/>
    <x v="0"/>
    <s v="Home Office"/>
    <s v="OFF-FA-10001754"/>
    <x v="0"/>
    <x v="15"/>
    <s v="Stockwell Gold Paper Clips"/>
    <n v="3"/>
    <x v="7"/>
    <n v="2"/>
    <n v="5336"/>
    <x v="15148"/>
    <n v="31"/>
    <n v="10.333333333333334"/>
    <s v="Medium"/>
  </r>
  <r>
    <s v="CA-2013-108196"/>
    <s v="Ohio"/>
    <x v="18"/>
    <x v="6"/>
    <s v="East"/>
    <x v="1033"/>
    <d v="2013-12-03T00:00:00"/>
    <s v="November"/>
    <s v="2013"/>
    <n v="1"/>
    <x v="0"/>
    <s v="Consumer"/>
    <s v="TEC-MA-10000418"/>
    <x v="2"/>
    <x v="4"/>
    <s v="Cubify CubeX 3D Printer Double Head Print"/>
    <n v="5"/>
    <x v="12"/>
    <n v="7"/>
    <n v="-1319995.6000000001"/>
    <x v="15149"/>
    <n v="45163"/>
    <n v="9032.6"/>
    <s v="Low"/>
  </r>
  <r>
    <s v="IN-2013-85186"/>
    <s v="New South Wales"/>
    <x v="1"/>
    <x v="1"/>
    <s v="Oceania"/>
    <x v="1033"/>
    <d v="2013-11-30T00:00:00"/>
    <s v="November"/>
    <s v="2013"/>
    <n v="1"/>
    <x v="0"/>
    <s v="Consumer"/>
    <s v="TEC-CO-10000415"/>
    <x v="2"/>
    <x v="6"/>
    <s v="Brother Ink, Color"/>
    <n v="6"/>
    <x v="0"/>
    <n v="0"/>
    <n v="741"/>
    <x v="994"/>
    <n v="12719"/>
    <n v="2119.8333333333335"/>
    <s v="High"/>
  </r>
  <r>
    <s v="CA-2013-169838"/>
    <s v="Michigan"/>
    <x v="18"/>
    <x v="6"/>
    <s v="Central"/>
    <x v="1033"/>
    <d v="2013-11-30T00:00:00"/>
    <s v="November"/>
    <s v="2013"/>
    <n v="1"/>
    <x v="0"/>
    <s v="Corporate"/>
    <s v="FUR-TA-10001095"/>
    <x v="1"/>
    <x v="8"/>
    <s v="Chromcraft Round Conference Tables"/>
    <n v="9"/>
    <x v="0"/>
    <n v="0"/>
    <n v="366009"/>
    <x v="15150"/>
    <n v="8888"/>
    <n v="987.55555555555554"/>
    <s v="Medium"/>
  </r>
  <r>
    <s v="ES-2013-2222698"/>
    <s v="England"/>
    <x v="8"/>
    <x v="3"/>
    <s v="North"/>
    <x v="1033"/>
    <d v="2013-11-26T00:00:00"/>
    <s v="November"/>
    <s v="2013"/>
    <n v="3"/>
    <x v="2"/>
    <s v="Consumer"/>
    <s v="TEC-CO-10002769"/>
    <x v="2"/>
    <x v="6"/>
    <s v="HP Fax Machine, Digital"/>
    <n v="2"/>
    <x v="0"/>
    <n v="0"/>
    <n v="0"/>
    <x v="107"/>
    <n v="86"/>
    <n v="43"/>
    <s v="Medium"/>
  </r>
  <r>
    <s v="ID-2013-37964"/>
    <s v="Queensland"/>
    <x v="1"/>
    <x v="1"/>
    <s v="Oceania"/>
    <x v="1033"/>
    <d v="2013-11-30T00:00:00"/>
    <s v="November"/>
    <s v="2013"/>
    <n v="1"/>
    <x v="0"/>
    <s v="Consumer"/>
    <s v="FUR-FU-10004780"/>
    <x v="1"/>
    <x v="3"/>
    <s v="Deflect-O Frame, Duo Pack"/>
    <n v="6"/>
    <x v="1"/>
    <n v="1"/>
    <n v="-993"/>
    <x v="5737"/>
    <n v="8025"/>
    <n v="1337.5"/>
    <s v="High"/>
  </r>
  <r>
    <s v="IN-2013-40687"/>
    <s v="Shandong"/>
    <x v="25"/>
    <x v="1"/>
    <s v="North Asia"/>
    <x v="1033"/>
    <d v="2013-12-03T00:00:00"/>
    <s v="November"/>
    <s v="2013"/>
    <n v="1"/>
    <x v="0"/>
    <s v="Home Office"/>
    <s v="TEC-CO-10004897"/>
    <x v="2"/>
    <x v="6"/>
    <s v="Sharp Fax Machine, High-Speed"/>
    <n v="4"/>
    <x v="0"/>
    <n v="0"/>
    <n v="12339"/>
    <x v="15151"/>
    <n v="7863"/>
    <n v="1965.75"/>
    <s v="Medium"/>
  </r>
  <r>
    <s v="CA-2013-160535"/>
    <s v="New Jersey"/>
    <x v="18"/>
    <x v="6"/>
    <s v="East"/>
    <x v="1033"/>
    <d v="2013-12-01T00:00:00"/>
    <s v="November"/>
    <s v="2013"/>
    <n v="1"/>
    <x v="0"/>
    <s v="Corporate"/>
    <s v="OFF-ST-10000689"/>
    <x v="0"/>
    <x v="0"/>
    <s v="Fellowes Strictly Business Drawer File, Letter/Legal Size"/>
    <n v="4"/>
    <x v="0"/>
    <n v="0"/>
    <n v="16902"/>
    <x v="6498"/>
    <n v="5761"/>
    <n v="1440.25"/>
    <s v="Medium"/>
  </r>
  <r>
    <s v="CA-2013-108196"/>
    <s v="Ohio"/>
    <x v="18"/>
    <x v="6"/>
    <s v="East"/>
    <x v="1033"/>
    <d v="2013-12-03T00:00:00"/>
    <s v="November"/>
    <s v="2013"/>
    <n v="1"/>
    <x v="0"/>
    <s v="Consumer"/>
    <s v="OFF-BI-10000545"/>
    <x v="0"/>
    <x v="16"/>
    <s v="GBC Ibimaster 500 Manual ProClick Binding System"/>
    <n v="2"/>
    <x v="12"/>
    <n v="7"/>
    <n v="-152196"/>
    <x v="15152"/>
    <n v="5364"/>
    <n v="2682"/>
    <s v="Low"/>
  </r>
  <r>
    <s v="ID-2013-23845"/>
    <s v="Queensland"/>
    <x v="1"/>
    <x v="1"/>
    <s v="Oceania"/>
    <x v="1033"/>
    <d v="2013-11-30T00:00:00"/>
    <s v="November"/>
    <s v="2013"/>
    <n v="1"/>
    <x v="0"/>
    <s v="Home Office"/>
    <s v="TEC-CO-10000452"/>
    <x v="2"/>
    <x v="6"/>
    <s v="HP Copy Machine, Laser"/>
    <n v="3"/>
    <x v="1"/>
    <n v="1"/>
    <n v="-21903"/>
    <x v="15153"/>
    <n v="4808"/>
    <n v="1602.6666666666667"/>
    <s v="Medium"/>
  </r>
  <r>
    <s v="IZ-2013-2620"/>
    <s v="Baghdad"/>
    <x v="6"/>
    <x v="2"/>
    <s v="EMEA"/>
    <x v="1033"/>
    <d v="2013-11-29T00:00:00"/>
    <s v="November"/>
    <s v="2013"/>
    <n v="4"/>
    <x v="3"/>
    <s v="Consumer"/>
    <s v="OFF-STI-10001651"/>
    <x v="0"/>
    <x v="1"/>
    <s v="Stiletto Shears, Steel"/>
    <n v="2"/>
    <x v="0"/>
    <n v="0"/>
    <n v="426"/>
    <x v="1313"/>
    <n v="4728"/>
    <n v="2364"/>
    <s v="Critical"/>
  </r>
  <r>
    <s v="IN-2013-85186"/>
    <s v="New South Wales"/>
    <x v="1"/>
    <x v="1"/>
    <s v="Oceania"/>
    <x v="1033"/>
    <d v="2013-11-30T00:00:00"/>
    <s v="November"/>
    <s v="2013"/>
    <n v="1"/>
    <x v="0"/>
    <s v="Consumer"/>
    <s v="OFF-ST-10004341"/>
    <x v="0"/>
    <x v="0"/>
    <s v="Tenex File Cart, Single Width"/>
    <n v="4"/>
    <x v="0"/>
    <n v="0"/>
    <n v="1608"/>
    <x v="1211"/>
    <n v="4405"/>
    <n v="1101.25"/>
    <s v="High"/>
  </r>
  <r>
    <s v="IN-2013-85186"/>
    <s v="New South Wales"/>
    <x v="1"/>
    <x v="1"/>
    <s v="Oceania"/>
    <x v="1033"/>
    <d v="2013-11-30T00:00:00"/>
    <s v="November"/>
    <s v="2013"/>
    <n v="1"/>
    <x v="0"/>
    <s v="Consumer"/>
    <s v="TEC-PH-10001824"/>
    <x v="2"/>
    <x v="10"/>
    <s v="Samsung Speaker Phone, Cordless"/>
    <n v="4"/>
    <x v="0"/>
    <n v="0"/>
    <n v="5043"/>
    <x v="6132"/>
    <n v="4176"/>
    <n v="1044"/>
    <s v="High"/>
  </r>
  <r>
    <s v="ES-2013-2222698"/>
    <s v="England"/>
    <x v="8"/>
    <x v="3"/>
    <s v="North"/>
    <x v="1033"/>
    <d v="2013-11-26T00:00:00"/>
    <s v="November"/>
    <s v="2013"/>
    <n v="3"/>
    <x v="2"/>
    <s v="Consumer"/>
    <s v="FUR-CH-10003848"/>
    <x v="1"/>
    <x v="7"/>
    <s v="Office Star Rocking Chair, Adjustable"/>
    <n v="2"/>
    <x v="0"/>
    <n v="0"/>
    <n v="516"/>
    <x v="1236"/>
    <n v="4161"/>
    <n v="2080.5"/>
    <s v="Medium"/>
  </r>
  <r>
    <s v="SF-2013-1090"/>
    <s v="Kwazulu-natal"/>
    <x v="33"/>
    <x v="0"/>
    <s v="Africa"/>
    <x v="1033"/>
    <d v="2013-11-27T00:00:00"/>
    <s v="November"/>
    <s v="2013"/>
    <n v="4"/>
    <x v="3"/>
    <s v="Consumer"/>
    <s v="TEC-LOG-10001871"/>
    <x v="2"/>
    <x v="11"/>
    <s v="Logitech Router, USB"/>
    <n v="1"/>
    <x v="0"/>
    <n v="0"/>
    <n v="297"/>
    <x v="222"/>
    <n v="3486"/>
    <n v="3486"/>
    <s v="Medium"/>
  </r>
  <r>
    <s v="IN-2013-40687"/>
    <s v="Shandong"/>
    <x v="25"/>
    <x v="1"/>
    <s v="North Asia"/>
    <x v="1033"/>
    <d v="2013-12-03T00:00:00"/>
    <s v="November"/>
    <s v="2013"/>
    <n v="1"/>
    <x v="0"/>
    <s v="Home Office"/>
    <s v="TEC-PH-10004402"/>
    <x v="2"/>
    <x v="10"/>
    <s v="Cisco Headset, with Caller ID"/>
    <n v="5"/>
    <x v="0"/>
    <n v="0"/>
    <n v="371.4"/>
    <x v="15154"/>
    <n v="3429"/>
    <n v="685.8"/>
    <s v="Medium"/>
  </r>
  <r>
    <s v="CA-2013-160535"/>
    <s v="New Jersey"/>
    <x v="18"/>
    <x v="6"/>
    <s v="East"/>
    <x v="1033"/>
    <d v="2013-12-01T00:00:00"/>
    <s v="November"/>
    <s v="2013"/>
    <n v="1"/>
    <x v="0"/>
    <s v="Corporate"/>
    <s v="TEC-MA-10004255"/>
    <x v="2"/>
    <x v="4"/>
    <s v="Konica Minolta magicolor 1690MF Multifunction Printer"/>
    <n v="8"/>
    <x v="0"/>
    <n v="0"/>
    <n v="147963"/>
    <x v="15155"/>
    <n v="3148"/>
    <n v="393.5"/>
    <s v="Medium"/>
  </r>
  <r>
    <s v="IN-2013-40687"/>
    <s v="Shandong"/>
    <x v="25"/>
    <x v="1"/>
    <s v="North Asia"/>
    <x v="1033"/>
    <d v="2013-12-03T00:00:00"/>
    <s v="November"/>
    <s v="2013"/>
    <n v="1"/>
    <x v="0"/>
    <s v="Home Office"/>
    <s v="FUR-CH-10002872"/>
    <x v="1"/>
    <x v="7"/>
    <s v="SAFCO Executive Leather Armchair, Adjustable"/>
    <n v="3"/>
    <x v="0"/>
    <n v="0"/>
    <n v="3246"/>
    <x v="3952"/>
    <n v="3072"/>
    <n v="1024"/>
    <s v="Medium"/>
  </r>
  <r>
    <s v="ID-2013-23845"/>
    <s v="Queensland"/>
    <x v="1"/>
    <x v="1"/>
    <s v="Oceania"/>
    <x v="1033"/>
    <d v="2013-11-30T00:00:00"/>
    <s v="November"/>
    <s v="2013"/>
    <n v="1"/>
    <x v="0"/>
    <s v="Home Office"/>
    <s v="TEC-AC-10001254"/>
    <x v="2"/>
    <x v="11"/>
    <s v="Enermax Memory Card, Programmable"/>
    <n v="4"/>
    <x v="1"/>
    <n v="1"/>
    <n v="33591"/>
    <x v="15156"/>
    <n v="3023"/>
    <n v="755.75"/>
    <s v="Medium"/>
  </r>
  <r>
    <s v="US-2013-109330"/>
    <s v="Buenos Aires"/>
    <x v="85"/>
    <x v="5"/>
    <s v="South"/>
    <x v="1033"/>
    <d v="2013-11-28T00:00:00"/>
    <s v="November"/>
    <s v="2013"/>
    <n v="2"/>
    <x v="1"/>
    <s v="Corporate"/>
    <s v="TEC-PH-10000347"/>
    <x v="2"/>
    <x v="10"/>
    <s v="Cisco Speaker Phone, VoIP"/>
    <n v="4"/>
    <x v="3"/>
    <n v="4"/>
    <n v="-16632"/>
    <x v="15157"/>
    <n v="2963"/>
    <n v="740.75"/>
    <s v="High"/>
  </r>
  <r>
    <s v="MX-2013-123134"/>
    <s v="Baja California"/>
    <x v="15"/>
    <x v="5"/>
    <s v="North"/>
    <x v="1033"/>
    <d v="2013-11-30T00:00:00"/>
    <s v="November"/>
    <s v="2013"/>
    <n v="2"/>
    <x v="1"/>
    <s v="Consumer"/>
    <s v="FUR-CH-10004755"/>
    <x v="1"/>
    <x v="7"/>
    <s v="Novimex Swivel Stool, Red"/>
    <n v="4"/>
    <x v="7"/>
    <n v="2"/>
    <n v="17532"/>
    <x v="12873"/>
    <n v="2877"/>
    <n v="719.25"/>
    <s v="Medium"/>
  </r>
  <r>
    <s v="IN-2013-21535"/>
    <s v="Hunan"/>
    <x v="25"/>
    <x v="1"/>
    <s v="North Asia"/>
    <x v="1033"/>
    <d v="2013-12-02T00:00:00"/>
    <s v="November"/>
    <s v="2013"/>
    <n v="1"/>
    <x v="0"/>
    <s v="Consumer"/>
    <s v="FUR-FU-10000735"/>
    <x v="1"/>
    <x v="3"/>
    <s v="Tenex Frame, Erganomic"/>
    <n v="3"/>
    <x v="0"/>
    <n v="0"/>
    <n v="1629"/>
    <x v="4174"/>
    <n v="2437"/>
    <n v="812.33333333333337"/>
    <s v="Medium"/>
  </r>
  <r>
    <s v="MX-2013-116155"/>
    <s v="São Paulo"/>
    <x v="14"/>
    <x v="5"/>
    <s v="South"/>
    <x v="1033"/>
    <d v="2013-12-01T00:00:00"/>
    <s v="November"/>
    <s v="2013"/>
    <n v="1"/>
    <x v="0"/>
    <s v="Consumer"/>
    <s v="TEC-PH-10004287"/>
    <x v="2"/>
    <x v="10"/>
    <s v="Cisco Headset, Cordless"/>
    <n v="5"/>
    <x v="0"/>
    <n v="0"/>
    <n v="73"/>
    <x v="5549"/>
    <n v="2415"/>
    <n v="483"/>
    <s v="Medium"/>
  </r>
  <r>
    <s v="MX-2013-168942"/>
    <s v="Guanajuato"/>
    <x v="15"/>
    <x v="5"/>
    <s v="North"/>
    <x v="1033"/>
    <d v="2013-11-30T00:00:00"/>
    <s v="November"/>
    <s v="2013"/>
    <n v="1"/>
    <x v="0"/>
    <s v="Home Office"/>
    <s v="OFF-ST-10002781"/>
    <x v="0"/>
    <x v="0"/>
    <s v="Smead File Cart, Single Width"/>
    <n v="3"/>
    <x v="0"/>
    <n v="0"/>
    <n v="3264"/>
    <x v="13297"/>
    <n v="2413"/>
    <n v="804.33333333333337"/>
    <s v="Medium"/>
  </r>
  <r>
    <s v="EG-2013-1750"/>
    <s v="Al Qahirah"/>
    <x v="31"/>
    <x v="0"/>
    <s v="Africa"/>
    <x v="1033"/>
    <d v="2013-11-30T00:00:00"/>
    <s v="November"/>
    <s v="2013"/>
    <n v="1"/>
    <x v="0"/>
    <s v="Home Office"/>
    <s v="FUR-DAN-10002167"/>
    <x v="1"/>
    <x v="9"/>
    <s v="Dania Library with Doors, Mobile"/>
    <n v="1"/>
    <x v="0"/>
    <n v="0"/>
    <n v="8391"/>
    <x v="15158"/>
    <n v="2109"/>
    <n v="2109"/>
    <s v="Medium"/>
  </r>
  <r>
    <s v="MX-2013-123134"/>
    <s v="Baja California"/>
    <x v="15"/>
    <x v="5"/>
    <s v="North"/>
    <x v="1033"/>
    <d v="2013-11-30T00:00:00"/>
    <s v="November"/>
    <s v="2013"/>
    <n v="2"/>
    <x v="1"/>
    <s v="Consumer"/>
    <s v="OFF-SU-10000171"/>
    <x v="0"/>
    <x v="1"/>
    <s v="Stiletto Shears, Easy Grip"/>
    <n v="5"/>
    <x v="0"/>
    <n v="0"/>
    <n v="72.8"/>
    <x v="2173"/>
    <n v="2015"/>
    <n v="403"/>
    <s v="Medium"/>
  </r>
  <r>
    <s v="ID-2013-23845"/>
    <s v="Queensland"/>
    <x v="1"/>
    <x v="1"/>
    <s v="Oceania"/>
    <x v="1033"/>
    <d v="2013-11-30T00:00:00"/>
    <s v="November"/>
    <s v="2013"/>
    <n v="1"/>
    <x v="0"/>
    <s v="Home Office"/>
    <s v="FUR-CH-10004082"/>
    <x v="1"/>
    <x v="7"/>
    <s v="Office Star Chairmat, Black"/>
    <n v="4"/>
    <x v="1"/>
    <n v="1"/>
    <n v="16461"/>
    <x v="15159"/>
    <n v="1981"/>
    <n v="495.25"/>
    <s v="Medium"/>
  </r>
  <r>
    <s v="US-2013-144694"/>
    <s v="Zulia"/>
    <x v="32"/>
    <x v="5"/>
    <s v="South"/>
    <x v="1033"/>
    <d v="2013-12-01T00:00:00"/>
    <s v="November"/>
    <s v="2013"/>
    <n v="2"/>
    <x v="1"/>
    <s v="Consumer"/>
    <s v="OFF-ST-10004412"/>
    <x v="0"/>
    <x v="0"/>
    <s v="Smead Shelving, Wire Frame"/>
    <n v="11"/>
    <x v="3"/>
    <n v="4"/>
    <n v="-112"/>
    <x v="14029"/>
    <n v="1823"/>
    <n v="165.72727272727272"/>
    <s v="Medium"/>
  </r>
  <r>
    <s v="CA-2013-113341"/>
    <s v="California"/>
    <x v="18"/>
    <x v="6"/>
    <s v="West"/>
    <x v="1033"/>
    <d v="2013-11-30T00:00:00"/>
    <s v="November"/>
    <s v="2013"/>
    <n v="1"/>
    <x v="0"/>
    <s v="Consumer"/>
    <s v="FUR-CH-10004698"/>
    <x v="1"/>
    <x v="7"/>
    <s v="Padded Folding Chairs, Black, 4/Carton"/>
    <n v="3"/>
    <x v="7"/>
    <n v="2"/>
    <n v="64784"/>
    <x v="3611"/>
    <n v="1689"/>
    <n v="563"/>
    <s v="Medium"/>
  </r>
  <r>
    <s v="US-2013-108049"/>
    <s v="Francisco Morazán"/>
    <x v="80"/>
    <x v="5"/>
    <s v="Central"/>
    <x v="1033"/>
    <d v="2013-11-30T00:00:00"/>
    <s v="November"/>
    <s v="2013"/>
    <n v="2"/>
    <x v="1"/>
    <s v="Home Office"/>
    <s v="TEC-CO-10004128"/>
    <x v="2"/>
    <x v="6"/>
    <s v="Brother Fax and Copier, Color"/>
    <n v="5"/>
    <x v="13"/>
    <n v="402"/>
    <n v="-349852.4"/>
    <x v="15160"/>
    <n v="145"/>
    <n v="29"/>
    <s v="Medium"/>
  </r>
  <r>
    <s v="IN-2013-40687"/>
    <s v="Shandong"/>
    <x v="25"/>
    <x v="1"/>
    <s v="North Asia"/>
    <x v="1033"/>
    <d v="2013-12-03T00:00:00"/>
    <s v="November"/>
    <s v="2013"/>
    <n v="1"/>
    <x v="0"/>
    <s v="Home Office"/>
    <s v="OFF-SU-10003522"/>
    <x v="0"/>
    <x v="1"/>
    <s v="Elite Box Cutter, Serrated"/>
    <n v="7"/>
    <x v="0"/>
    <n v="0"/>
    <n v="1389"/>
    <x v="3141"/>
    <n v="1328"/>
    <n v="189.71428571428572"/>
    <s v="Medium"/>
  </r>
  <r>
    <s v="IN-2013-85186"/>
    <s v="New South Wales"/>
    <x v="1"/>
    <x v="1"/>
    <s v="Oceania"/>
    <x v="1033"/>
    <d v="2013-11-30T00:00:00"/>
    <s v="November"/>
    <s v="2013"/>
    <n v="1"/>
    <x v="0"/>
    <s v="Consumer"/>
    <s v="TEC-AC-10003569"/>
    <x v="2"/>
    <x v="11"/>
    <s v="Logitech Numeric Keypad, Erganomic"/>
    <n v="2"/>
    <x v="0"/>
    <n v="0"/>
    <n v="141"/>
    <x v="1537"/>
    <n v="1282"/>
    <n v="641"/>
    <s v="High"/>
  </r>
  <r>
    <s v="US-2013-140284"/>
    <s v="Panama"/>
    <x v="62"/>
    <x v="5"/>
    <s v="Central"/>
    <x v="1033"/>
    <d v="2013-11-30T00:00:00"/>
    <s v="November"/>
    <s v="2013"/>
    <n v="2"/>
    <x v="1"/>
    <s v="Corporate"/>
    <s v="FUR-BO-10004459"/>
    <x v="1"/>
    <x v="9"/>
    <s v="Safco 3-Shelf Cabinet, Traditional"/>
    <n v="3"/>
    <x v="3"/>
    <n v="4"/>
    <n v="-23644"/>
    <x v="15161"/>
    <n v="125"/>
    <n v="41.666666666666664"/>
    <s v="Medium"/>
  </r>
  <r>
    <s v="IN-2013-40687"/>
    <s v="Shandong"/>
    <x v="25"/>
    <x v="1"/>
    <s v="North Asia"/>
    <x v="1033"/>
    <d v="2013-12-03T00:00:00"/>
    <s v="November"/>
    <s v="2013"/>
    <n v="1"/>
    <x v="0"/>
    <s v="Home Office"/>
    <s v="FUR-FU-10004074"/>
    <x v="1"/>
    <x v="3"/>
    <s v="Advantus Stacking Tray, Erganomic"/>
    <n v="5"/>
    <x v="0"/>
    <n v="0"/>
    <n v="597"/>
    <x v="2687"/>
    <n v="1037"/>
    <n v="207.4"/>
    <s v="Medium"/>
  </r>
  <r>
    <s v="SA-2013-8850"/>
    <s v="Al Madinah"/>
    <x v="44"/>
    <x v="2"/>
    <s v="EMEA"/>
    <x v="1033"/>
    <d v="2013-11-30T00:00:00"/>
    <s v="November"/>
    <s v="2013"/>
    <n v="1"/>
    <x v="0"/>
    <s v="Corporate"/>
    <s v="OFF-HOO-10001987"/>
    <x v="0"/>
    <x v="5"/>
    <s v="Hoover Coffee Grinder, Red"/>
    <n v="2"/>
    <x v="0"/>
    <n v="0"/>
    <n v="204"/>
    <x v="247"/>
    <n v="1009"/>
    <n v="504.5"/>
    <s v="Medium"/>
  </r>
  <r>
    <s v="US-2013-119298"/>
    <s v="Arkansas"/>
    <x v="18"/>
    <x v="6"/>
    <s v="South"/>
    <x v="1033"/>
    <d v="2013-11-29T00:00:00"/>
    <s v="November"/>
    <s v="2013"/>
    <n v="4"/>
    <x v="3"/>
    <s v="Consumer"/>
    <s v="TEC-PH-10002564"/>
    <x v="2"/>
    <x v="10"/>
    <s v="OtterBox Defender Series Case - Samsung Galaxy S4"/>
    <n v="2"/>
    <x v="0"/>
    <n v="0"/>
    <n v="8997"/>
    <x v="15162"/>
    <n v="995"/>
    <n v="497.5"/>
    <s v="Medium"/>
  </r>
  <r>
    <s v="IN-2013-59454"/>
    <s v="New South Wales"/>
    <x v="1"/>
    <x v="1"/>
    <s v="Oceania"/>
    <x v="1033"/>
    <d v="2013-12-03T00:00:00"/>
    <s v="November"/>
    <s v="2013"/>
    <n v="1"/>
    <x v="0"/>
    <s v="Consumer"/>
    <s v="FUR-CH-10002209"/>
    <x v="1"/>
    <x v="7"/>
    <s v="Novimex Chairmat, Red"/>
    <n v="2"/>
    <x v="1"/>
    <n v="1"/>
    <n v="10116"/>
    <x v="692"/>
    <n v="979"/>
    <n v="489.5"/>
    <s v="Low"/>
  </r>
  <r>
    <s v="MX-2013-133242"/>
    <s v="Managua"/>
    <x v="40"/>
    <x v="5"/>
    <s v="Central"/>
    <x v="1033"/>
    <d v="2013-11-30T00:00:00"/>
    <s v="November"/>
    <s v="2013"/>
    <n v="1"/>
    <x v="0"/>
    <s v="Corporate"/>
    <s v="TEC-AC-10002308"/>
    <x v="2"/>
    <x v="11"/>
    <s v="Belkin Memory Card, Erganomic"/>
    <n v="3"/>
    <x v="0"/>
    <n v="0"/>
    <n v="1952"/>
    <x v="5732"/>
    <n v="928"/>
    <n v="309.33333333333331"/>
    <s v="High"/>
  </r>
  <r>
    <s v="SF-2013-1090"/>
    <s v="Kwazulu-natal"/>
    <x v="33"/>
    <x v="0"/>
    <s v="Africa"/>
    <x v="1033"/>
    <d v="2013-11-27T00:00:00"/>
    <s v="November"/>
    <s v="2013"/>
    <n v="4"/>
    <x v="3"/>
    <s v="Consumer"/>
    <s v="TEC-ENE-10000817"/>
    <x v="2"/>
    <x v="11"/>
    <s v="Enermax Mouse, USB"/>
    <n v="1"/>
    <x v="0"/>
    <n v="0"/>
    <n v="486"/>
    <x v="399"/>
    <n v="911"/>
    <n v="911"/>
    <s v="Medium"/>
  </r>
  <r>
    <s v="IZ-2013-2620"/>
    <s v="Baghdad"/>
    <x v="6"/>
    <x v="2"/>
    <s v="EMEA"/>
    <x v="1033"/>
    <d v="2013-11-29T00:00:00"/>
    <s v="November"/>
    <s v="2013"/>
    <n v="4"/>
    <x v="3"/>
    <s v="Consumer"/>
    <s v="OFF-CAM-10003605"/>
    <x v="0"/>
    <x v="14"/>
    <s v="Cameo Peel and Seal, Security-Tint"/>
    <n v="1"/>
    <x v="0"/>
    <n v="0"/>
    <n v="138"/>
    <x v="356"/>
    <n v="89"/>
    <n v="89"/>
    <s v="Critical"/>
  </r>
  <r>
    <s v="CA-2013-108196"/>
    <s v="Ohio"/>
    <x v="18"/>
    <x v="6"/>
    <s v="East"/>
    <x v="1033"/>
    <d v="2013-12-03T00:00:00"/>
    <s v="November"/>
    <s v="2013"/>
    <n v="1"/>
    <x v="0"/>
    <s v="Consumer"/>
    <s v="TEC-AC-10000926"/>
    <x v="2"/>
    <x v="11"/>
    <s v="NETGEAR RangeMax WNR1000 Wireless Router"/>
    <n v="3"/>
    <x v="7"/>
    <n v="2"/>
    <n v="39984"/>
    <x v="7569"/>
    <n v="778"/>
    <n v="259.33333333333331"/>
    <s v="Low"/>
  </r>
  <r>
    <s v="CA-2013-132549"/>
    <s v="Alabama"/>
    <x v="18"/>
    <x v="6"/>
    <s v="South"/>
    <x v="1033"/>
    <d v="2013-12-01T00:00:00"/>
    <s v="November"/>
    <s v="2013"/>
    <n v="1"/>
    <x v="0"/>
    <s v="Consumer"/>
    <s v="OFF-ST-10001325"/>
    <x v="0"/>
    <x v="0"/>
    <s v="Sterilite Officeware Hinged File Box"/>
    <n v="7"/>
    <x v="0"/>
    <n v="0"/>
    <n v="28296"/>
    <x v="15163"/>
    <n v="766"/>
    <n v="109.42857142857143"/>
    <s v="High"/>
  </r>
  <r>
    <s v="ES-2013-1622008"/>
    <s v="England"/>
    <x v="8"/>
    <x v="3"/>
    <s v="North"/>
    <x v="1033"/>
    <d v="2013-12-01T00:00:00"/>
    <s v="November"/>
    <s v="2013"/>
    <n v="1"/>
    <x v="0"/>
    <s v="Consumer"/>
    <s v="OFF-BI-10000815"/>
    <x v="0"/>
    <x v="16"/>
    <s v="Ibico 3-Hole Punch, Durable"/>
    <n v="3"/>
    <x v="1"/>
    <n v="1"/>
    <n v="8625"/>
    <x v="9816"/>
    <n v="752"/>
    <n v="250.66666666666666"/>
    <s v="Medium"/>
  </r>
  <r>
    <s v="CA-2013-169838"/>
    <s v="Michigan"/>
    <x v="18"/>
    <x v="6"/>
    <s v="Central"/>
    <x v="1033"/>
    <d v="2013-11-30T00:00:00"/>
    <s v="November"/>
    <s v="2013"/>
    <n v="1"/>
    <x v="0"/>
    <s v="Corporate"/>
    <s v="TEC-AC-10004518"/>
    <x v="2"/>
    <x v="11"/>
    <s v="Memorex Mini Travel Drive 32 GB USB 2.0 Flash Drive"/>
    <n v="8"/>
    <x v="0"/>
    <n v="0"/>
    <n v="78"/>
    <x v="1348"/>
    <n v="736"/>
    <n v="92"/>
    <s v="Medium"/>
  </r>
  <r>
    <s v="SF-2013-4410"/>
    <s v="Gauteng"/>
    <x v="33"/>
    <x v="0"/>
    <s v="Africa"/>
    <x v="1033"/>
    <d v="2013-11-29T00:00:00"/>
    <s v="November"/>
    <s v="2013"/>
    <n v="4"/>
    <x v="3"/>
    <s v="Consumer"/>
    <s v="OFF-BOS-10003113"/>
    <x v="0"/>
    <x v="13"/>
    <s v="Boston Pens, Water Color"/>
    <n v="2"/>
    <x v="0"/>
    <n v="0"/>
    <n v="156"/>
    <x v="6"/>
    <n v="732"/>
    <n v="366"/>
    <s v="High"/>
  </r>
  <r>
    <s v="IN-2013-85186"/>
    <s v="New South Wales"/>
    <x v="1"/>
    <x v="1"/>
    <s v="Oceania"/>
    <x v="1033"/>
    <d v="2013-11-30T00:00:00"/>
    <s v="November"/>
    <s v="2013"/>
    <n v="1"/>
    <x v="0"/>
    <s v="Consumer"/>
    <s v="OFF-LA-10000901"/>
    <x v="0"/>
    <x v="12"/>
    <s v="Smead File Folder Labels, 5000 Label Set"/>
    <n v="4"/>
    <x v="0"/>
    <n v="0"/>
    <n v="4.5"/>
    <x v="394"/>
    <n v="574"/>
    <n v="143.5"/>
    <s v="High"/>
  </r>
  <r>
    <s v="TU-2013-6370"/>
    <s v="Istanbul"/>
    <x v="36"/>
    <x v="2"/>
    <s v="EMEA"/>
    <x v="1033"/>
    <d v="2013-11-30T00:00:00"/>
    <s v="November"/>
    <s v="2013"/>
    <n v="1"/>
    <x v="0"/>
    <s v="Corporate"/>
    <s v="OFF-FEL-10001776"/>
    <x v="0"/>
    <x v="0"/>
    <s v="Fellowes File Cart, Single Width"/>
    <n v="1"/>
    <x v="8"/>
    <n v="6"/>
    <n v="-82404"/>
    <x v="15164"/>
    <n v="562"/>
    <n v="562"/>
    <s v="High"/>
  </r>
  <r>
    <s v="MX-2013-116155"/>
    <s v="São Paulo"/>
    <x v="14"/>
    <x v="5"/>
    <s v="South"/>
    <x v="1033"/>
    <d v="2013-12-01T00:00:00"/>
    <s v="November"/>
    <s v="2013"/>
    <n v="1"/>
    <x v="0"/>
    <s v="Consumer"/>
    <s v="OFF-SU-10001923"/>
    <x v="0"/>
    <x v="1"/>
    <s v="Kleencut Letter Opener, Easy Grip"/>
    <n v="4"/>
    <x v="0"/>
    <n v="0"/>
    <n v="496"/>
    <x v="2274"/>
    <n v="541"/>
    <n v="135.25"/>
    <s v="Medium"/>
  </r>
  <r>
    <s v="ID-2013-64011"/>
    <s v="Jakarta"/>
    <x v="22"/>
    <x v="1"/>
    <s v="Southeast Asia"/>
    <x v="1033"/>
    <d v="2013-12-01T00:00:00"/>
    <s v="November"/>
    <s v="2013"/>
    <n v="1"/>
    <x v="0"/>
    <s v="Consumer"/>
    <s v="OFF-SU-10000723"/>
    <x v="0"/>
    <x v="1"/>
    <s v="Kleencut Shears, Steel"/>
    <n v="3"/>
    <x v="6"/>
    <n v="47"/>
    <n v="-129399"/>
    <x v="15165"/>
    <n v="46"/>
    <n v="15.333333333333334"/>
    <s v="Medium"/>
  </r>
  <r>
    <s v="ES-2013-1622008"/>
    <s v="England"/>
    <x v="8"/>
    <x v="3"/>
    <s v="North"/>
    <x v="1033"/>
    <d v="2013-12-01T00:00:00"/>
    <s v="November"/>
    <s v="2013"/>
    <n v="1"/>
    <x v="0"/>
    <s v="Consumer"/>
    <s v="OFF-BI-10004924"/>
    <x v="0"/>
    <x v="16"/>
    <s v="Cardinal 3-Hole Punch, Economy"/>
    <n v="2"/>
    <x v="1"/>
    <n v="1"/>
    <n v="1008"/>
    <x v="850"/>
    <n v="368"/>
    <n v="184"/>
    <s v="Medium"/>
  </r>
  <r>
    <s v="IT-2013-4343143"/>
    <s v="North Holland"/>
    <x v="29"/>
    <x v="3"/>
    <s v="Central"/>
    <x v="1033"/>
    <d v="2013-11-27T00:00:00"/>
    <s v="November"/>
    <s v="2013"/>
    <n v="4"/>
    <x v="3"/>
    <s v="Home Office"/>
    <s v="OFF-PA-10002941"/>
    <x v="0"/>
    <x v="2"/>
    <s v="Green Bar Computer Printout Paper, Premium"/>
    <n v="2"/>
    <x v="2"/>
    <n v="5"/>
    <n v="-21"/>
    <x v="2654"/>
    <n v="356"/>
    <n v="178"/>
    <s v="High"/>
  </r>
  <r>
    <s v="ID-2013-37964"/>
    <s v="Queensland"/>
    <x v="1"/>
    <x v="1"/>
    <s v="Oceania"/>
    <x v="1033"/>
    <d v="2013-11-30T00:00:00"/>
    <s v="November"/>
    <s v="2013"/>
    <n v="1"/>
    <x v="0"/>
    <s v="Consumer"/>
    <s v="OFF-EN-10004503"/>
    <x v="0"/>
    <x v="14"/>
    <s v="GlobeWeis Peel and Seal, Security-Tint"/>
    <n v="5"/>
    <x v="1"/>
    <n v="1"/>
    <n v="6651"/>
    <x v="15166"/>
    <n v="329"/>
    <n v="65.8"/>
    <s v="High"/>
  </r>
  <r>
    <s v="MX-2013-116155"/>
    <s v="São Paulo"/>
    <x v="14"/>
    <x v="5"/>
    <s v="South"/>
    <x v="1033"/>
    <d v="2013-12-01T00:00:00"/>
    <s v="November"/>
    <s v="2013"/>
    <n v="1"/>
    <x v="0"/>
    <s v="Consumer"/>
    <s v="OFF-BI-10003112"/>
    <x v="0"/>
    <x v="16"/>
    <s v="Ibico Binder Covers, Economy"/>
    <n v="5"/>
    <x v="0"/>
    <n v="0"/>
    <n v="38.200000000000003"/>
    <x v="6778"/>
    <n v="315"/>
    <n v="63"/>
    <s v="Medium"/>
  </r>
  <r>
    <s v="MX-2013-133242"/>
    <s v="Managua"/>
    <x v="40"/>
    <x v="5"/>
    <s v="Central"/>
    <x v="1033"/>
    <d v="2013-11-30T00:00:00"/>
    <s v="November"/>
    <s v="2013"/>
    <n v="1"/>
    <x v="0"/>
    <s v="Corporate"/>
    <s v="OFF-FA-10003985"/>
    <x v="0"/>
    <x v="15"/>
    <s v="Accos Staples, Assorted Sizes"/>
    <n v="3"/>
    <x v="0"/>
    <n v="0"/>
    <n v="24"/>
    <x v="179"/>
    <n v="274"/>
    <n v="91.333333333333329"/>
    <s v="High"/>
  </r>
  <r>
    <s v="TU-2013-6370"/>
    <s v="Istanbul"/>
    <x v="36"/>
    <x v="2"/>
    <s v="EMEA"/>
    <x v="1033"/>
    <d v="2013-11-30T00:00:00"/>
    <s v="November"/>
    <s v="2013"/>
    <n v="1"/>
    <x v="0"/>
    <s v="Corporate"/>
    <s v="FUR-SAF-10001870"/>
    <x v="1"/>
    <x v="7"/>
    <s v="SAFCO Chairmat, Set of Two"/>
    <n v="1"/>
    <x v="8"/>
    <n v="6"/>
    <n v="-13662"/>
    <x v="11306"/>
    <n v="253"/>
    <n v="253"/>
    <s v="High"/>
  </r>
  <r>
    <s v="IN-2013-21535"/>
    <s v="Hunan"/>
    <x v="25"/>
    <x v="1"/>
    <s v="North Asia"/>
    <x v="1033"/>
    <d v="2013-12-02T00:00:00"/>
    <s v="November"/>
    <s v="2013"/>
    <n v="1"/>
    <x v="0"/>
    <s v="Consumer"/>
    <s v="OFF-AR-10004656"/>
    <x v="0"/>
    <x v="13"/>
    <s v="Boston Sketch Pad, Easy-Erase"/>
    <n v="2"/>
    <x v="0"/>
    <n v="0"/>
    <n v="1074"/>
    <x v="5731"/>
    <n v="233"/>
    <n v="116.5"/>
    <s v="Medium"/>
  </r>
  <r>
    <s v="MX-2013-116155"/>
    <s v="São Paulo"/>
    <x v="14"/>
    <x v="5"/>
    <s v="South"/>
    <x v="1033"/>
    <d v="2013-12-01T00:00:00"/>
    <s v="November"/>
    <s v="2013"/>
    <n v="1"/>
    <x v="0"/>
    <s v="Consumer"/>
    <s v="FUR-CH-10002297"/>
    <x v="1"/>
    <x v="7"/>
    <s v="Novimex Bag Chairs, Set of Two"/>
    <n v="2"/>
    <x v="0"/>
    <n v="0"/>
    <n v="416"/>
    <x v="9090"/>
    <n v="224"/>
    <n v="112"/>
    <s v="Medium"/>
  </r>
  <r>
    <s v="IN-2013-21535"/>
    <s v="Hunan"/>
    <x v="25"/>
    <x v="1"/>
    <s v="North Asia"/>
    <x v="1033"/>
    <d v="2013-12-02T00:00:00"/>
    <s v="November"/>
    <s v="2013"/>
    <n v="1"/>
    <x v="0"/>
    <s v="Consumer"/>
    <s v="OFF-FA-10002636"/>
    <x v="0"/>
    <x v="15"/>
    <s v="Accos Staples, 12 Pack"/>
    <n v="3"/>
    <x v="0"/>
    <n v="0"/>
    <n v="81"/>
    <x v="269"/>
    <n v="222"/>
    <n v="74"/>
    <s v="Medium"/>
  </r>
  <r>
    <s v="SA-2013-8850"/>
    <s v="Al Madinah"/>
    <x v="44"/>
    <x v="2"/>
    <s v="EMEA"/>
    <x v="1033"/>
    <d v="2013-11-30T00:00:00"/>
    <s v="November"/>
    <s v="2013"/>
    <n v="1"/>
    <x v="0"/>
    <s v="Corporate"/>
    <s v="OFF-ACC-10002834"/>
    <x v="0"/>
    <x v="15"/>
    <s v="Accos Thumb Tacks, 12 Pack"/>
    <n v="4"/>
    <x v="0"/>
    <n v="0"/>
    <n v="444"/>
    <x v="518"/>
    <n v="175"/>
    <n v="43.75"/>
    <s v="Medium"/>
  </r>
  <r>
    <s v="CA-2013-169838"/>
    <s v="Michigan"/>
    <x v="18"/>
    <x v="6"/>
    <s v="Central"/>
    <x v="1033"/>
    <d v="2013-11-30T00:00:00"/>
    <s v="November"/>
    <s v="2013"/>
    <n v="1"/>
    <x v="0"/>
    <s v="Corporate"/>
    <s v="OFF-BI-10004002"/>
    <x v="0"/>
    <x v="16"/>
    <s v="Wilson Jones International Size A4 Ring Binders"/>
    <n v="1"/>
    <x v="0"/>
    <n v="0"/>
    <n v="8304"/>
    <x v="4900"/>
    <n v="157"/>
    <n v="157"/>
    <s v="Medium"/>
  </r>
  <r>
    <s v="ID-2013-64011"/>
    <s v="Jakarta"/>
    <x v="22"/>
    <x v="1"/>
    <s v="Southeast Asia"/>
    <x v="1033"/>
    <d v="2013-12-01T00:00:00"/>
    <s v="November"/>
    <s v="2013"/>
    <n v="1"/>
    <x v="0"/>
    <s v="Consumer"/>
    <s v="OFF-FA-10003596"/>
    <x v="0"/>
    <x v="15"/>
    <s v="Stockwell Push Pins, Bulk Pack"/>
    <n v="2"/>
    <x v="6"/>
    <n v="47"/>
    <n v="-26139"/>
    <x v="15167"/>
    <n v="116"/>
    <n v="58"/>
    <s v="Medium"/>
  </r>
  <r>
    <s v="MX-2013-133242"/>
    <s v="Managua"/>
    <x v="40"/>
    <x v="5"/>
    <s v="Central"/>
    <x v="1033"/>
    <d v="2013-11-30T00:00:00"/>
    <s v="November"/>
    <s v="2013"/>
    <n v="1"/>
    <x v="0"/>
    <s v="Corporate"/>
    <s v="OFF-BI-10003472"/>
    <x v="0"/>
    <x v="16"/>
    <s v="Cardinal Index Tab, Clear"/>
    <n v="2"/>
    <x v="0"/>
    <n v="0"/>
    <n v="222"/>
    <x v="472"/>
    <n v="98"/>
    <n v="49"/>
    <s v="High"/>
  </r>
  <r>
    <s v="ID-2013-64011"/>
    <s v="Jakarta"/>
    <x v="22"/>
    <x v="1"/>
    <s v="Southeast Asia"/>
    <x v="1033"/>
    <d v="2013-12-01T00:00:00"/>
    <s v="November"/>
    <s v="2013"/>
    <n v="1"/>
    <x v="0"/>
    <s v="Consumer"/>
    <s v="OFF-EN-10003316"/>
    <x v="0"/>
    <x v="14"/>
    <s v="Jiffy Business Envelopes, Recycled"/>
    <n v="2"/>
    <x v="6"/>
    <n v="47"/>
    <n v="-48972"/>
    <x v="15168"/>
    <n v="85"/>
    <n v="42.5"/>
    <s v="Medium"/>
  </r>
  <r>
    <s v="ID-2013-64011"/>
    <s v="Jakarta"/>
    <x v="22"/>
    <x v="1"/>
    <s v="Southeast Asia"/>
    <x v="1033"/>
    <d v="2013-12-01T00:00:00"/>
    <s v="November"/>
    <s v="2013"/>
    <n v="1"/>
    <x v="0"/>
    <s v="Consumer"/>
    <s v="OFF-BI-10002287"/>
    <x v="0"/>
    <x v="16"/>
    <s v="Acco Index Tab, Clear"/>
    <n v="2"/>
    <x v="10"/>
    <n v="17"/>
    <n v="15132"/>
    <x v="15169"/>
    <n v="73"/>
    <n v="36.5"/>
    <s v="Medium"/>
  </r>
  <r>
    <s v="ES-2013-1622008"/>
    <s v="England"/>
    <x v="8"/>
    <x v="3"/>
    <s v="North"/>
    <x v="1033"/>
    <d v="2013-12-01T00:00:00"/>
    <s v="November"/>
    <s v="2013"/>
    <n v="1"/>
    <x v="0"/>
    <s v="Consumer"/>
    <s v="OFF-SU-10003277"/>
    <x v="0"/>
    <x v="1"/>
    <s v="Elite Ruler, Serrated"/>
    <n v="1"/>
    <x v="1"/>
    <n v="1"/>
    <n v="84"/>
    <x v="519"/>
    <n v="67"/>
    <n v="67"/>
    <s v="Medium"/>
  </r>
  <r>
    <s v="TU-2013-6370"/>
    <s v="Istanbul"/>
    <x v="36"/>
    <x v="2"/>
    <s v="EMEA"/>
    <x v="1033"/>
    <d v="2013-11-30T00:00:00"/>
    <s v="November"/>
    <s v="2013"/>
    <n v="1"/>
    <x v="0"/>
    <s v="Corporate"/>
    <s v="OFF-WIL-10004697"/>
    <x v="0"/>
    <x v="16"/>
    <s v="Wilson Jones Binder, Economy"/>
    <n v="1"/>
    <x v="8"/>
    <n v="6"/>
    <n v="-3792"/>
    <x v="9977"/>
    <n v="66"/>
    <n v="66"/>
    <s v="High"/>
  </r>
  <r>
    <s v="TU-2013-6370"/>
    <s v="Istanbul"/>
    <x v="36"/>
    <x v="2"/>
    <s v="EMEA"/>
    <x v="1033"/>
    <d v="2013-11-30T00:00:00"/>
    <s v="November"/>
    <s v="2013"/>
    <n v="1"/>
    <x v="0"/>
    <s v="Corporate"/>
    <s v="OFF-ENE-10001356"/>
    <x v="0"/>
    <x v="2"/>
    <s v="Enermax Cards &amp; Envelopes, Multicolor"/>
    <n v="1"/>
    <x v="8"/>
    <n v="6"/>
    <n v="-22326"/>
    <x v="15170"/>
    <n v="61"/>
    <n v="61"/>
    <s v="High"/>
  </r>
  <r>
    <s v="CA-2013-165470"/>
    <s v="Florida"/>
    <x v="18"/>
    <x v="6"/>
    <s v="South"/>
    <x v="1033"/>
    <d v="2013-12-01T00:00:00"/>
    <s v="November"/>
    <s v="2013"/>
    <n v="1"/>
    <x v="0"/>
    <s v="Home Office"/>
    <s v="OFF-PA-10004675"/>
    <x v="0"/>
    <x v="2"/>
    <s v="Telephone Message Books with Fax/Mobile Section, 5 1/2&quot; x 3 3/16&quot;"/>
    <n v="1"/>
    <x v="7"/>
    <n v="2"/>
    <n v="1651"/>
    <x v="15171"/>
    <n v="49"/>
    <n v="49"/>
    <s v="Medium"/>
  </r>
  <r>
    <s v="NI-2013-9540"/>
    <s v="Edo"/>
    <x v="30"/>
    <x v="0"/>
    <s v="Africa"/>
    <x v="1033"/>
    <d v="2013-11-26T00:00:00"/>
    <s v="November"/>
    <s v="2013"/>
    <n v="3"/>
    <x v="2"/>
    <s v="Corporate"/>
    <s v="TEC-CIS-10001767"/>
    <x v="2"/>
    <x v="10"/>
    <s v="Cisco Office Telephone, Cordless"/>
    <n v="1"/>
    <x v="12"/>
    <n v="7"/>
    <n v="-40827"/>
    <x v="9435"/>
    <n v="29"/>
    <n v="29"/>
    <s v="Medium"/>
  </r>
  <r>
    <s v="US-2013-109330"/>
    <s v="Buenos Aires"/>
    <x v="85"/>
    <x v="5"/>
    <s v="South"/>
    <x v="1033"/>
    <d v="2013-11-28T00:00:00"/>
    <s v="November"/>
    <s v="2013"/>
    <n v="2"/>
    <x v="1"/>
    <s v="Corporate"/>
    <s v="OFF-BI-10000490"/>
    <x v="0"/>
    <x v="16"/>
    <s v="Cardinal Binder, Recycled"/>
    <n v="1"/>
    <x v="12"/>
    <n v="7"/>
    <n v="-4742"/>
    <x v="15172"/>
    <n v="2"/>
    <n v="2"/>
    <s v="High"/>
  </r>
  <r>
    <s v="US-2013-108049"/>
    <s v="Francisco Morazán"/>
    <x v="80"/>
    <x v="5"/>
    <s v="Central"/>
    <x v="1033"/>
    <d v="2013-11-30T00:00:00"/>
    <s v="November"/>
    <s v="2013"/>
    <n v="2"/>
    <x v="1"/>
    <s v="Home Office"/>
    <s v="OFF-EN-10000359"/>
    <x v="0"/>
    <x v="14"/>
    <s v="Ames Clasp Envelope, Recycled"/>
    <n v="5"/>
    <x v="3"/>
    <n v="4"/>
    <n v="-1"/>
    <x v="15173"/>
    <n v="18"/>
    <n v="3.6"/>
    <s v="Medium"/>
  </r>
  <r>
    <s v="MX-2013-123134"/>
    <s v="Baja California"/>
    <x v="15"/>
    <x v="5"/>
    <s v="North"/>
    <x v="1033"/>
    <d v="2013-11-30T00:00:00"/>
    <s v="November"/>
    <s v="2013"/>
    <n v="2"/>
    <x v="1"/>
    <s v="Consumer"/>
    <s v="FUR-CH-10001795"/>
    <x v="1"/>
    <x v="7"/>
    <s v="SAFCO Steel Folding Chair, Red"/>
    <n v="2"/>
    <x v="7"/>
    <n v="2"/>
    <n v="7992"/>
    <x v="4960"/>
    <n v="15"/>
    <n v="7.5"/>
    <s v="Medium"/>
  </r>
  <r>
    <s v="ES-2013-2903666"/>
    <s v="Styria"/>
    <x v="37"/>
    <x v="3"/>
    <s v="Central"/>
    <x v="1034"/>
    <d v="2013-11-29T00:00:00"/>
    <s v="November"/>
    <s v="2013"/>
    <n v="4"/>
    <x v="3"/>
    <s v="Consumer"/>
    <s v="FUR-BO-10001133"/>
    <x v="1"/>
    <x v="9"/>
    <s v="Ikea Classic Bookcase, Mobile"/>
    <n v="7"/>
    <x v="0"/>
    <n v="0"/>
    <n v="13254"/>
    <x v="15174"/>
    <n v="54159"/>
    <n v="7737"/>
    <s v="High"/>
  </r>
  <r>
    <s v="CA-2013-107104"/>
    <s v="California"/>
    <x v="18"/>
    <x v="6"/>
    <s v="West"/>
    <x v="1034"/>
    <d v="2013-12-01T00:00:00"/>
    <s v="November"/>
    <s v="2013"/>
    <n v="1"/>
    <x v="0"/>
    <s v="Consumer"/>
    <s v="FUR-BO-10002213"/>
    <x v="1"/>
    <x v="9"/>
    <s v="DMI Eclipse Executive Suite Bookcases"/>
    <n v="8"/>
    <x v="16"/>
    <n v="15"/>
    <n v="200392"/>
    <x v="15175"/>
    <n v="33564"/>
    <n v="4195.5"/>
    <s v="Medium"/>
  </r>
  <r>
    <s v="CA-2013-133711"/>
    <s v="Alabama"/>
    <x v="18"/>
    <x v="6"/>
    <s v="South"/>
    <x v="1034"/>
    <d v="2013-11-30T00:00:00"/>
    <s v="November"/>
    <s v="2013"/>
    <n v="4"/>
    <x v="3"/>
    <s v="Corporate"/>
    <s v="TEC-MA-10000010"/>
    <x v="2"/>
    <x v="4"/>
    <s v="Hewlett-Packard Deskjet 3050a All-in-One Color Inkjet Printer"/>
    <n v="8"/>
    <x v="0"/>
    <n v="0"/>
    <n v="1824"/>
    <x v="15176"/>
    <n v="30785"/>
    <n v="3848.125"/>
    <s v="Medium"/>
  </r>
  <r>
    <s v="IR-2013-7680"/>
    <s v="Kordestan"/>
    <x v="11"/>
    <x v="2"/>
    <s v="EMEA"/>
    <x v="1034"/>
    <d v="2013-12-02T00:00:00"/>
    <s v="November"/>
    <s v="2013"/>
    <n v="1"/>
    <x v="0"/>
    <s v="Consumer"/>
    <s v="TEC-STA-10003925"/>
    <x v="2"/>
    <x v="4"/>
    <s v="StarTech Card Printer, Durable"/>
    <n v="4"/>
    <x v="0"/>
    <n v="0"/>
    <n v="4089"/>
    <x v="4649"/>
    <n v="1014"/>
    <n v="253.5"/>
    <s v="High"/>
  </r>
  <r>
    <s v="US-2013-126893"/>
    <s v="Pennsylvania"/>
    <x v="18"/>
    <x v="6"/>
    <s v="East"/>
    <x v="1034"/>
    <d v="2013-12-02T00:00:00"/>
    <s v="November"/>
    <s v="2013"/>
    <n v="1"/>
    <x v="0"/>
    <s v="Consumer"/>
    <s v="TEC-PH-10004165"/>
    <x v="2"/>
    <x v="10"/>
    <s v="Mitel MiVoice 5330e IP Phone"/>
    <n v="3"/>
    <x v="3"/>
    <n v="4"/>
    <n v="-384986"/>
    <x v="15177"/>
    <n v="8914"/>
    <n v="2971.3333333333335"/>
    <s v="High"/>
  </r>
  <r>
    <s v="IN-2013-51236"/>
    <s v="Victoria"/>
    <x v="1"/>
    <x v="1"/>
    <s v="Oceania"/>
    <x v="1034"/>
    <d v="2013-12-01T00:00:00"/>
    <s v="November"/>
    <s v="2013"/>
    <n v="1"/>
    <x v="0"/>
    <s v="Consumer"/>
    <s v="TEC-PH-10002742"/>
    <x v="2"/>
    <x v="10"/>
    <s v="Motorola Audio Dock, Cordless"/>
    <n v="4"/>
    <x v="1"/>
    <n v="1"/>
    <n v="19368"/>
    <x v="15178"/>
    <n v="7054"/>
    <n v="1763.5"/>
    <s v="High"/>
  </r>
  <r>
    <s v="IN-2013-32917"/>
    <s v="Kabul"/>
    <x v="92"/>
    <x v="1"/>
    <s v="Central Asia"/>
    <x v="1034"/>
    <d v="2013-12-01T00:00:00"/>
    <s v="November"/>
    <s v="2013"/>
    <n v="1"/>
    <x v="0"/>
    <s v="Consumer"/>
    <s v="FUR-CH-10002940"/>
    <x v="1"/>
    <x v="7"/>
    <s v="Harbour Creations Chairmat, Black"/>
    <n v="6"/>
    <x v="0"/>
    <n v="0"/>
    <n v="76.5"/>
    <x v="3494"/>
    <n v="5804"/>
    <n v="967.33333333333337"/>
    <s v="High"/>
  </r>
  <r>
    <s v="MX-2013-117016"/>
    <s v="Jalisco"/>
    <x v="15"/>
    <x v="5"/>
    <s v="North"/>
    <x v="1034"/>
    <d v="2013-11-29T00:00:00"/>
    <s v="November"/>
    <s v="2013"/>
    <n v="2"/>
    <x v="1"/>
    <s v="Corporate"/>
    <s v="OFF-ST-10002251"/>
    <x v="0"/>
    <x v="0"/>
    <s v="Fellowes Shelving, Wire Frame"/>
    <n v="4"/>
    <x v="0"/>
    <n v="0"/>
    <n v="1896"/>
    <x v="6231"/>
    <n v="57"/>
    <n v="14.25"/>
    <s v="Critical"/>
  </r>
  <r>
    <s v="CA-2013-107104"/>
    <s v="California"/>
    <x v="18"/>
    <x v="6"/>
    <s v="West"/>
    <x v="1034"/>
    <d v="2013-12-01T00:00:00"/>
    <s v="November"/>
    <s v="2013"/>
    <n v="1"/>
    <x v="0"/>
    <s v="Consumer"/>
    <s v="FUR-FU-10002937"/>
    <x v="1"/>
    <x v="3"/>
    <s v="GE 48&quot; Fluorescent Tube, Cool White Energy Saver, 34 Watts, 30/Box"/>
    <n v="6"/>
    <x v="0"/>
    <n v="0"/>
    <n v="4961.5"/>
    <x v="7038"/>
    <n v="4387"/>
    <n v="731.16666666666663"/>
    <s v="Medium"/>
  </r>
  <r>
    <s v="ES-2013-4276357"/>
    <s v="England"/>
    <x v="8"/>
    <x v="3"/>
    <s v="North"/>
    <x v="1034"/>
    <d v="2013-11-29T00:00:00"/>
    <s v="November"/>
    <s v="2013"/>
    <n v="4"/>
    <x v="3"/>
    <s v="Consumer"/>
    <s v="OFF-AR-10004519"/>
    <x v="0"/>
    <x v="13"/>
    <s v="Boston Canvas, Fluorescent"/>
    <n v="3"/>
    <x v="0"/>
    <n v="0"/>
    <n v="987"/>
    <x v="8392"/>
    <n v="3469"/>
    <n v="1156.3333333333333"/>
    <s v="High"/>
  </r>
  <r>
    <s v="MX-2013-114426"/>
    <s v="Santo Domingo"/>
    <x v="41"/>
    <x v="5"/>
    <s v="Caribbean"/>
    <x v="1034"/>
    <d v="2013-11-30T00:00:00"/>
    <s v="November"/>
    <s v="2013"/>
    <n v="4"/>
    <x v="3"/>
    <s v="Consumer"/>
    <s v="FUR-BO-10001295"/>
    <x v="1"/>
    <x v="9"/>
    <s v="Safco Floating Shelf Set, Traditional"/>
    <n v="4"/>
    <x v="3"/>
    <n v="4"/>
    <n v="7856"/>
    <x v="15179"/>
    <n v="341"/>
    <n v="85.25"/>
    <s v="Medium"/>
  </r>
  <r>
    <s v="CA-2013-130288"/>
    <s v="New York"/>
    <x v="18"/>
    <x v="6"/>
    <s v="East"/>
    <x v="1034"/>
    <d v="2013-12-01T00:00:00"/>
    <s v="November"/>
    <s v="2013"/>
    <n v="2"/>
    <x v="1"/>
    <s v="Corporate"/>
    <s v="FUR-TA-10002958"/>
    <x v="1"/>
    <x v="8"/>
    <s v="Bevis Oval Conference Table, Walnut"/>
    <n v="2"/>
    <x v="3"/>
    <n v="4"/>
    <n v="-600254"/>
    <x v="15180"/>
    <n v="2382"/>
    <n v="1191"/>
    <s v="Medium"/>
  </r>
  <r>
    <s v="CA-2013-133711"/>
    <s v="Alabama"/>
    <x v="18"/>
    <x v="6"/>
    <s v="South"/>
    <x v="1034"/>
    <d v="2013-11-30T00:00:00"/>
    <s v="November"/>
    <s v="2013"/>
    <n v="4"/>
    <x v="3"/>
    <s v="Corporate"/>
    <s v="OFF-BI-10000666"/>
    <x v="0"/>
    <x v="16"/>
    <s v="Surelock Post Binders"/>
    <n v="3"/>
    <x v="0"/>
    <n v="0"/>
    <n v="1528"/>
    <x v="1787"/>
    <n v="2327"/>
    <n v="775.66666666666663"/>
    <s v="Medium"/>
  </r>
  <r>
    <s v="ES-2013-4164026"/>
    <s v="England"/>
    <x v="8"/>
    <x v="3"/>
    <s v="North"/>
    <x v="1034"/>
    <d v="2013-12-03T00:00:00"/>
    <s v="November"/>
    <s v="2013"/>
    <n v="1"/>
    <x v="0"/>
    <s v="Consumer"/>
    <s v="TEC-PH-10001163"/>
    <x v="2"/>
    <x v="10"/>
    <s v="Motorola Speaker Phone, Cordless"/>
    <n v="2"/>
    <x v="0"/>
    <n v="0"/>
    <n v="663"/>
    <x v="2352"/>
    <n v="1425"/>
    <n v="712.5"/>
    <s v="Medium"/>
  </r>
  <r>
    <s v="US-2013-158288"/>
    <s v="Pennsylvania"/>
    <x v="18"/>
    <x v="6"/>
    <s v="East"/>
    <x v="1034"/>
    <d v="2013-11-29T00:00:00"/>
    <s v="November"/>
    <s v="2013"/>
    <n v="2"/>
    <x v="1"/>
    <s v="Consumer"/>
    <s v="OFF-BI-10003364"/>
    <x v="0"/>
    <x v="16"/>
    <s v="Binding Machine Supplies"/>
    <n v="9"/>
    <x v="12"/>
    <n v="7"/>
    <n v="-64174"/>
    <x v="15181"/>
    <n v="1301"/>
    <n v="144.55555555555554"/>
    <s v="High"/>
  </r>
  <r>
    <s v="MX-2013-117016"/>
    <s v="Jalisco"/>
    <x v="15"/>
    <x v="5"/>
    <s v="North"/>
    <x v="1034"/>
    <d v="2013-11-29T00:00:00"/>
    <s v="November"/>
    <s v="2013"/>
    <n v="2"/>
    <x v="1"/>
    <s v="Corporate"/>
    <s v="OFF-AR-10003816"/>
    <x v="0"/>
    <x v="13"/>
    <s v="Binney &amp; Smith Highlighters, Easy-Erase"/>
    <n v="3"/>
    <x v="0"/>
    <n v="0"/>
    <n v="302"/>
    <x v="1156"/>
    <n v="1074"/>
    <n v="358"/>
    <s v="Critical"/>
  </r>
  <r>
    <s v="MZ-2013-9310"/>
    <s v="Cidade De Maputo"/>
    <x v="26"/>
    <x v="0"/>
    <s v="Africa"/>
    <x v="1034"/>
    <d v="2013-12-01T00:00:00"/>
    <s v="November"/>
    <s v="2013"/>
    <n v="1"/>
    <x v="0"/>
    <s v="Consumer"/>
    <s v="OFF-IBI-10002637"/>
    <x v="0"/>
    <x v="16"/>
    <s v="Ibico Binding Machine, Durable"/>
    <n v="1"/>
    <x v="0"/>
    <n v="0"/>
    <n v="2433"/>
    <x v="4726"/>
    <n v="821"/>
    <n v="821"/>
    <s v="High"/>
  </r>
  <r>
    <s v="RS-2013-8710"/>
    <s v="Bryansk"/>
    <x v="47"/>
    <x v="2"/>
    <s v="EMEA"/>
    <x v="1034"/>
    <d v="2013-12-02T00:00:00"/>
    <s v="November"/>
    <s v="2013"/>
    <n v="1"/>
    <x v="0"/>
    <s v="Home Office"/>
    <s v="OFF-ELD-10002199"/>
    <x v="0"/>
    <x v="0"/>
    <s v="Eldon File Cart, Single Width"/>
    <n v="1"/>
    <x v="0"/>
    <n v="0"/>
    <n v="5517"/>
    <x v="1520"/>
    <n v="816"/>
    <n v="816"/>
    <s v="Medium"/>
  </r>
  <r>
    <s v="CA-2013-133711"/>
    <s v="Alabama"/>
    <x v="18"/>
    <x v="6"/>
    <s v="South"/>
    <x v="1034"/>
    <d v="2013-11-30T00:00:00"/>
    <s v="November"/>
    <s v="2013"/>
    <n v="4"/>
    <x v="3"/>
    <s v="Corporate"/>
    <s v="OFF-PA-10001685"/>
    <x v="0"/>
    <x v="2"/>
    <s v="Staples"/>
    <n v="7"/>
    <x v="0"/>
    <n v="0"/>
    <n v="49686"/>
    <x v="15182"/>
    <n v="615"/>
    <n v="87.857142857142861"/>
    <s v="Medium"/>
  </r>
  <r>
    <s v="CA-2013-145135"/>
    <s v="Connecticut"/>
    <x v="18"/>
    <x v="6"/>
    <s v="East"/>
    <x v="1034"/>
    <d v="2013-11-29T00:00:00"/>
    <s v="November"/>
    <s v="2013"/>
    <n v="4"/>
    <x v="3"/>
    <s v="Home Office"/>
    <s v="OFF-PA-10004285"/>
    <x v="0"/>
    <x v="2"/>
    <s v="Xerox 1959"/>
    <n v="2"/>
    <x v="0"/>
    <n v="0"/>
    <n v="32064"/>
    <x v="3436"/>
    <n v="492"/>
    <n v="246"/>
    <s v="Critical"/>
  </r>
  <r>
    <s v="MX-2013-109694"/>
    <s v="San Luis Potosí"/>
    <x v="15"/>
    <x v="5"/>
    <s v="North"/>
    <x v="1034"/>
    <d v="2013-12-02T00:00:00"/>
    <s v="November"/>
    <s v="2013"/>
    <n v="1"/>
    <x v="0"/>
    <s v="Corporate"/>
    <s v="OFF-PA-10001972"/>
    <x v="0"/>
    <x v="2"/>
    <s v="Eaton Message Books, Premium"/>
    <n v="3"/>
    <x v="0"/>
    <n v="0"/>
    <n v="384"/>
    <x v="1128"/>
    <n v="446"/>
    <n v="148.66666666666666"/>
    <s v="High"/>
  </r>
  <r>
    <s v="CA-2013-133711"/>
    <s v="Alabama"/>
    <x v="18"/>
    <x v="6"/>
    <s v="South"/>
    <x v="1034"/>
    <d v="2013-11-30T00:00:00"/>
    <s v="November"/>
    <s v="2013"/>
    <n v="4"/>
    <x v="3"/>
    <s v="Corporate"/>
    <s v="OFF-BI-10004352"/>
    <x v="0"/>
    <x v="16"/>
    <s v="Wilson Jones DublLock D-Ring Binders"/>
    <n v="5"/>
    <x v="0"/>
    <n v="0"/>
    <n v="3375"/>
    <x v="15183"/>
    <n v="399"/>
    <n v="79.8"/>
    <s v="Medium"/>
  </r>
  <r>
    <s v="MX-2013-109694"/>
    <s v="San Luis Potosí"/>
    <x v="15"/>
    <x v="5"/>
    <s v="North"/>
    <x v="1034"/>
    <d v="2013-12-02T00:00:00"/>
    <s v="November"/>
    <s v="2013"/>
    <n v="1"/>
    <x v="0"/>
    <s v="Corporate"/>
    <s v="OFF-PA-10002363"/>
    <x v="0"/>
    <x v="2"/>
    <s v="Eaton Message Books, Recycled"/>
    <n v="5"/>
    <x v="0"/>
    <n v="0"/>
    <n v="42.2"/>
    <x v="15184"/>
    <n v="358"/>
    <n v="71.599999999999994"/>
    <s v="High"/>
  </r>
  <r>
    <s v="US-2013-101049"/>
    <s v="Santo Domingo"/>
    <x v="41"/>
    <x v="5"/>
    <s v="Caribbean"/>
    <x v="1034"/>
    <d v="2013-12-03T00:00:00"/>
    <s v="November"/>
    <s v="2013"/>
    <n v="1"/>
    <x v="0"/>
    <s v="Corporate"/>
    <s v="OFF-LA-10002323"/>
    <x v="0"/>
    <x v="12"/>
    <s v="Harbour Creations Shipping Labels, 5000 Label Set"/>
    <n v="9"/>
    <x v="7"/>
    <n v="2"/>
    <n v="-48"/>
    <x v="3387"/>
    <n v="323"/>
    <n v="35.888888888888886"/>
    <s v="Medium"/>
  </r>
  <r>
    <s v="CA-2013-107104"/>
    <s v="California"/>
    <x v="18"/>
    <x v="6"/>
    <s v="West"/>
    <x v="1034"/>
    <d v="2013-12-01T00:00:00"/>
    <s v="November"/>
    <s v="2013"/>
    <n v="1"/>
    <x v="0"/>
    <s v="Consumer"/>
    <s v="OFF-AP-10000055"/>
    <x v="0"/>
    <x v="5"/>
    <s v="Belkin F9S820V06 8 Outlet Surge"/>
    <n v="2"/>
    <x v="0"/>
    <n v="0"/>
    <n v="9744"/>
    <x v="8252"/>
    <n v="316"/>
    <n v="158"/>
    <s v="Medium"/>
  </r>
  <r>
    <s v="CA-2013-145135"/>
    <s v="Connecticut"/>
    <x v="18"/>
    <x v="6"/>
    <s v="East"/>
    <x v="1034"/>
    <d v="2013-11-29T00:00:00"/>
    <s v="November"/>
    <s v="2013"/>
    <n v="4"/>
    <x v="3"/>
    <s v="Home Office"/>
    <s v="TEC-AC-10003447"/>
    <x v="2"/>
    <x v="11"/>
    <s v="Micropad Numeric Keypads"/>
    <n v="3"/>
    <x v="0"/>
    <n v="0"/>
    <n v="49975"/>
    <x v="14907"/>
    <n v="289"/>
    <n v="96.333333333333329"/>
    <s v="Critical"/>
  </r>
  <r>
    <s v="MX-2013-109694"/>
    <s v="San Luis Potosí"/>
    <x v="15"/>
    <x v="5"/>
    <s v="North"/>
    <x v="1034"/>
    <d v="2013-12-02T00:00:00"/>
    <s v="November"/>
    <s v="2013"/>
    <n v="1"/>
    <x v="0"/>
    <s v="Corporate"/>
    <s v="OFF-BI-10003112"/>
    <x v="0"/>
    <x v="16"/>
    <s v="Ibico Binder Covers, Economy"/>
    <n v="3"/>
    <x v="0"/>
    <n v="0"/>
    <n v="382"/>
    <x v="5634"/>
    <n v="268"/>
    <n v="89.333333333333329"/>
    <s v="High"/>
  </r>
  <r>
    <s v="MZ-2013-9310"/>
    <s v="Cidade De Maputo"/>
    <x v="26"/>
    <x v="0"/>
    <s v="Africa"/>
    <x v="1034"/>
    <d v="2013-12-01T00:00:00"/>
    <s v="November"/>
    <s v="2013"/>
    <n v="1"/>
    <x v="0"/>
    <s v="Consumer"/>
    <s v="OFF-AVE-10003279"/>
    <x v="0"/>
    <x v="16"/>
    <s v="Avery Hole Reinforcements, Durable"/>
    <n v="4"/>
    <x v="0"/>
    <n v="0"/>
    <n v="21"/>
    <x v="519"/>
    <n v="233"/>
    <n v="58.25"/>
    <s v="High"/>
  </r>
  <r>
    <s v="CA-2013-8450"/>
    <s v="Ontario"/>
    <x v="4"/>
    <x v="4"/>
    <s v="Canada"/>
    <x v="1034"/>
    <d v="2013-11-30T00:00:00"/>
    <s v="November"/>
    <s v="2013"/>
    <n v="2"/>
    <x v="1"/>
    <s v="Corporate"/>
    <s v="OFF-IBI-10004916"/>
    <x v="0"/>
    <x v="16"/>
    <s v="Ibico Binder Covers, Recycled"/>
    <n v="1"/>
    <x v="0"/>
    <n v="0"/>
    <n v="516"/>
    <x v="1084"/>
    <n v="226"/>
    <n v="226"/>
    <s v="High"/>
  </r>
  <r>
    <s v="CA-2013-107104"/>
    <s v="California"/>
    <x v="18"/>
    <x v="6"/>
    <s v="West"/>
    <x v="1034"/>
    <d v="2013-12-01T00:00:00"/>
    <s v="November"/>
    <s v="2013"/>
    <n v="1"/>
    <x v="0"/>
    <s v="Consumer"/>
    <s v="OFF-AR-10004269"/>
    <x v="0"/>
    <x v="13"/>
    <s v="Newell 31"/>
    <n v="9"/>
    <x v="0"/>
    <n v="0"/>
    <n v="11564"/>
    <x v="15185"/>
    <n v="158"/>
    <n v="17.555555555555557"/>
    <s v="Medium"/>
  </r>
  <r>
    <s v="MX-2013-109694"/>
    <s v="San Luis Potosí"/>
    <x v="15"/>
    <x v="5"/>
    <s v="North"/>
    <x v="1034"/>
    <d v="2013-12-02T00:00:00"/>
    <s v="November"/>
    <s v="2013"/>
    <n v="1"/>
    <x v="0"/>
    <s v="Corporate"/>
    <s v="OFF-LA-10002609"/>
    <x v="0"/>
    <x v="12"/>
    <s v="Avery Color Coded Labels, Alphabetical"/>
    <n v="2"/>
    <x v="0"/>
    <n v="0"/>
    <n v="104"/>
    <x v="3816"/>
    <n v="156"/>
    <n v="78"/>
    <s v="High"/>
  </r>
  <r>
    <s v="CA-2013-106915"/>
    <s v="Texas"/>
    <x v="18"/>
    <x v="6"/>
    <s v="Central"/>
    <x v="1034"/>
    <d v="2013-12-03T00:00:00"/>
    <s v="November"/>
    <s v="2013"/>
    <n v="1"/>
    <x v="0"/>
    <s v="Consumer"/>
    <s v="OFF-AR-10000716"/>
    <x v="0"/>
    <x v="13"/>
    <s v="DIXON Ticonderoga Erasable Checking Pencils"/>
    <n v="4"/>
    <x v="7"/>
    <n v="2"/>
    <n v="10602"/>
    <x v="15186"/>
    <n v="119"/>
    <n v="29.75"/>
    <s v="Medium"/>
  </r>
  <r>
    <s v="US-2013-158309"/>
    <s v="Florida"/>
    <x v="18"/>
    <x v="6"/>
    <s v="South"/>
    <x v="1034"/>
    <d v="2013-11-30T00:00:00"/>
    <s v="November"/>
    <s v="2013"/>
    <n v="4"/>
    <x v="3"/>
    <s v="Home Office"/>
    <s v="OFF-BI-10000145"/>
    <x v="0"/>
    <x v="16"/>
    <s v="Zipper Ring Binder Pockets"/>
    <n v="4"/>
    <x v="12"/>
    <n v="7"/>
    <n v="-6552"/>
    <x v="3027"/>
    <n v="95"/>
    <n v="23.75"/>
    <s v="High"/>
  </r>
  <r>
    <s v="US-2013-129784"/>
    <s v="Provincia de Buenos Aires"/>
    <x v="85"/>
    <x v="5"/>
    <s v="South"/>
    <x v="1034"/>
    <d v="2013-12-03T00:00:00"/>
    <s v="November"/>
    <s v="2013"/>
    <n v="1"/>
    <x v="0"/>
    <s v="Home Office"/>
    <s v="OFF-ST-10003426"/>
    <x v="0"/>
    <x v="0"/>
    <s v="Tenex Box, Wire Frame"/>
    <n v="3"/>
    <x v="3"/>
    <n v="4"/>
    <n v="-2712"/>
    <x v="9994"/>
    <n v="88"/>
    <n v="29.333333333333332"/>
    <s v="Medium"/>
  </r>
  <r>
    <s v="US-2013-101049"/>
    <s v="Santo Domingo"/>
    <x v="41"/>
    <x v="5"/>
    <s v="Caribbean"/>
    <x v="1034"/>
    <d v="2013-12-03T00:00:00"/>
    <s v="November"/>
    <s v="2013"/>
    <n v="1"/>
    <x v="0"/>
    <s v="Corporate"/>
    <s v="OFF-LA-10002681"/>
    <x v="0"/>
    <x v="12"/>
    <s v="Smead Round Labels, Laser Printer Compatible"/>
    <n v="1"/>
    <x v="7"/>
    <n v="2"/>
    <n v="-28"/>
    <x v="15187"/>
    <n v="31"/>
    <n v="31"/>
    <s v="Medium"/>
  </r>
  <r>
    <s v="CA-2013-129693"/>
    <s v="Washington"/>
    <x v="18"/>
    <x v="6"/>
    <s v="West"/>
    <x v="1034"/>
    <d v="2013-12-03T00:00:00"/>
    <s v="November"/>
    <s v="2013"/>
    <n v="1"/>
    <x v="0"/>
    <s v="Corporate"/>
    <s v="OFF-BI-10002954"/>
    <x v="0"/>
    <x v="16"/>
    <s v="Newell 3-Hole Punched Plastic Slotted Magazine Holders for Binders"/>
    <n v="2"/>
    <x v="7"/>
    <n v="2"/>
    <n v="12796"/>
    <x v="5203"/>
    <n v="29"/>
    <n v="14.5"/>
    <s v="Medium"/>
  </r>
  <r>
    <s v="ES-2013-1692384"/>
    <s v="Basque Country"/>
    <x v="34"/>
    <x v="3"/>
    <s v="South"/>
    <x v="1035"/>
    <d v="2013-12-04T00:00:00"/>
    <s v="November"/>
    <s v="2013"/>
    <n v="1"/>
    <x v="0"/>
    <s v="Consumer"/>
    <s v="FUR-BO-10004999"/>
    <x v="1"/>
    <x v="9"/>
    <s v="Safco Classic Bookcase, Metal"/>
    <n v="7"/>
    <x v="0"/>
    <n v="0"/>
    <n v="21003"/>
    <x v="15188"/>
    <n v="41938"/>
    <n v="5991.1428571428569"/>
    <s v="Low"/>
  </r>
  <r>
    <s v="IN-2013-60700"/>
    <s v="Madhya Pradesh"/>
    <x v="35"/>
    <x v="1"/>
    <s v="Central Asia"/>
    <x v="1035"/>
    <d v="2013-11-30T00:00:00"/>
    <s v="November"/>
    <s v="2013"/>
    <n v="2"/>
    <x v="1"/>
    <s v="Consumer"/>
    <s v="FUR-TA-10001889"/>
    <x v="1"/>
    <x v="8"/>
    <s v="Bevis Conference Table, Fully Assembled"/>
    <n v="2"/>
    <x v="0"/>
    <n v="0"/>
    <n v="12951"/>
    <x v="15189"/>
    <n v="22837"/>
    <n v="11418.5"/>
    <s v="High"/>
  </r>
  <r>
    <s v="IN-2013-55170"/>
    <s v="Tamil Nadu"/>
    <x v="35"/>
    <x v="1"/>
    <s v="Central Asia"/>
    <x v="1035"/>
    <d v="2013-12-02T00:00:00"/>
    <s v="November"/>
    <s v="2013"/>
    <n v="1"/>
    <x v="0"/>
    <s v="Corporate"/>
    <s v="FUR-CH-10002872"/>
    <x v="1"/>
    <x v="7"/>
    <s v="SAFCO Executive Leather Armchair, Adjustable"/>
    <n v="3"/>
    <x v="0"/>
    <n v="0"/>
    <n v="3246"/>
    <x v="3952"/>
    <n v="22352"/>
    <n v="7450.666666666667"/>
    <s v="High"/>
  </r>
  <r>
    <s v="TU-2013-6410"/>
    <s v="Istanbul"/>
    <x v="36"/>
    <x v="2"/>
    <s v="EMEA"/>
    <x v="1035"/>
    <d v="2013-11-28T00:00:00"/>
    <s v="November"/>
    <s v="2013"/>
    <n v="3"/>
    <x v="2"/>
    <s v="Consumer"/>
    <s v="TEC-MEM-10004014"/>
    <x v="2"/>
    <x v="11"/>
    <s v="Memorex Router, Bluetooth"/>
    <n v="6"/>
    <x v="8"/>
    <n v="6"/>
    <n v="-54186"/>
    <x v="15190"/>
    <n v="18333"/>
    <n v="3055.5"/>
    <s v="Critical"/>
  </r>
  <r>
    <s v="IR-2013-5890"/>
    <s v="Fars"/>
    <x v="11"/>
    <x v="2"/>
    <s v="EMEA"/>
    <x v="1035"/>
    <d v="2013-12-01T00:00:00"/>
    <s v="November"/>
    <s v="2013"/>
    <n v="2"/>
    <x v="1"/>
    <s v="Consumer"/>
    <s v="TEC-SAM-10003493"/>
    <x v="2"/>
    <x v="10"/>
    <s v="Samsung Signal Booster, VoIP"/>
    <n v="14"/>
    <x v="0"/>
    <n v="0"/>
    <n v="4647"/>
    <x v="7014"/>
    <n v="17319"/>
    <n v="1237.0714285714287"/>
    <s v="High"/>
  </r>
  <r>
    <s v="MX-2013-128440"/>
    <s v="Quintana Roo"/>
    <x v="15"/>
    <x v="5"/>
    <s v="North"/>
    <x v="1035"/>
    <d v="2013-12-05T00:00:00"/>
    <s v="November"/>
    <s v="2013"/>
    <n v="1"/>
    <x v="0"/>
    <s v="Corporate"/>
    <s v="TEC-CO-10000222"/>
    <x v="2"/>
    <x v="6"/>
    <s v="Sharp Fax and Copier, Color"/>
    <n v="7"/>
    <x v="7"/>
    <n v="2"/>
    <n v="3377328"/>
    <x v="15191"/>
    <n v="17269"/>
    <n v="2467"/>
    <s v="Low"/>
  </r>
  <r>
    <s v="ES-2013-5960221"/>
    <s v="England"/>
    <x v="8"/>
    <x v="3"/>
    <s v="North"/>
    <x v="1035"/>
    <d v="2013-11-29T00:00:00"/>
    <s v="November"/>
    <s v="2013"/>
    <n v="3"/>
    <x v="2"/>
    <s v="Consumer"/>
    <s v="FUR-CH-10002991"/>
    <x v="1"/>
    <x v="7"/>
    <s v="Novimex Steel Folding Chair, Adjustable"/>
    <n v="8"/>
    <x v="0"/>
    <n v="0"/>
    <n v="118.5"/>
    <x v="585"/>
    <n v="1585"/>
    <n v="198.125"/>
    <s v="Medium"/>
  </r>
  <r>
    <s v="ID-2013-74007"/>
    <s v="New South Wales"/>
    <x v="1"/>
    <x v="1"/>
    <s v="Oceania"/>
    <x v="1035"/>
    <d v="2013-12-05T00:00:00"/>
    <s v="November"/>
    <s v="2013"/>
    <n v="1"/>
    <x v="0"/>
    <s v="Consumer"/>
    <s v="FUR-TA-10000962"/>
    <x v="1"/>
    <x v="8"/>
    <s v="Hon Conference Table, Adjustable Height"/>
    <n v="5"/>
    <x v="19"/>
    <n v="3"/>
    <n v="-55431"/>
    <x v="15192"/>
    <n v="11249"/>
    <n v="2249.8000000000002"/>
    <s v="Medium"/>
  </r>
  <r>
    <s v="ES-2013-5239444"/>
    <s v="Vienna"/>
    <x v="37"/>
    <x v="3"/>
    <s v="Central"/>
    <x v="1035"/>
    <d v="2013-12-01T00:00:00"/>
    <s v="November"/>
    <s v="2013"/>
    <n v="2"/>
    <x v="1"/>
    <s v="Consumer"/>
    <s v="TEC-CO-10003807"/>
    <x v="2"/>
    <x v="6"/>
    <s v="HP Personal Copier, Laser"/>
    <n v="4"/>
    <x v="0"/>
    <n v="0"/>
    <n v="4224"/>
    <x v="2410"/>
    <n v="9684"/>
    <n v="2421"/>
    <s v="High"/>
  </r>
  <r>
    <s v="IN-2013-37628"/>
    <s v="Dhaka"/>
    <x v="61"/>
    <x v="1"/>
    <s v="Central Asia"/>
    <x v="1035"/>
    <d v="2013-12-01T00:00:00"/>
    <s v="November"/>
    <s v="2013"/>
    <n v="2"/>
    <x v="1"/>
    <s v="Consumer"/>
    <s v="FUR-BO-10000175"/>
    <x v="1"/>
    <x v="9"/>
    <s v="Ikea Stackable Bookrack, Metal"/>
    <n v="4"/>
    <x v="0"/>
    <n v="0"/>
    <n v="3417"/>
    <x v="15193"/>
    <n v="8633"/>
    <n v="2158.25"/>
    <s v="High"/>
  </r>
  <r>
    <s v="IN-2013-37852"/>
    <s v="Guangdong"/>
    <x v="25"/>
    <x v="1"/>
    <s v="North Asia"/>
    <x v="1035"/>
    <d v="2013-12-04T00:00:00"/>
    <s v="November"/>
    <s v="2013"/>
    <n v="1"/>
    <x v="0"/>
    <s v="Consumer"/>
    <s v="FUR-CH-10003581"/>
    <x v="1"/>
    <x v="7"/>
    <s v="Hon Executive Leather Armchair, Adjustable"/>
    <n v="4"/>
    <x v="0"/>
    <n v="0"/>
    <n v="16368"/>
    <x v="15194"/>
    <n v="7803"/>
    <n v="1950.75"/>
    <s v="Medium"/>
  </r>
  <r>
    <s v="EG-2013-8830"/>
    <s v="Al Qahirah"/>
    <x v="31"/>
    <x v="0"/>
    <s v="Africa"/>
    <x v="1035"/>
    <d v="2013-12-05T00:00:00"/>
    <s v="November"/>
    <s v="2013"/>
    <n v="1"/>
    <x v="0"/>
    <s v="Corporate"/>
    <s v="FUR-BUS-10002989"/>
    <x v="1"/>
    <x v="9"/>
    <s v="Bush Classic Bookcase, Traditional"/>
    <n v="2"/>
    <x v="0"/>
    <n v="0"/>
    <n v="16917"/>
    <x v="233"/>
    <n v="7792"/>
    <n v="3896"/>
    <s v="Low"/>
  </r>
  <r>
    <s v="IN-2013-19568"/>
    <s v="New South Wales"/>
    <x v="1"/>
    <x v="1"/>
    <s v="Oceania"/>
    <x v="1035"/>
    <d v="2013-12-02T00:00:00"/>
    <s v="November"/>
    <s v="2013"/>
    <n v="1"/>
    <x v="0"/>
    <s v="Home Office"/>
    <s v="TEC-PH-10001535"/>
    <x v="2"/>
    <x v="10"/>
    <s v="Nokia Speaker Phone, Cordless"/>
    <n v="8"/>
    <x v="1"/>
    <n v="1"/>
    <n v="1386"/>
    <x v="6741"/>
    <n v="7235"/>
    <n v="904.375"/>
    <s v="Medium"/>
  </r>
  <r>
    <s v="MX-2013-108959"/>
    <s v="San Luis Potosí"/>
    <x v="15"/>
    <x v="5"/>
    <s v="North"/>
    <x v="1035"/>
    <d v="2013-12-02T00:00:00"/>
    <s v="November"/>
    <s v="2013"/>
    <n v="1"/>
    <x v="0"/>
    <s v="Consumer"/>
    <s v="TEC-CO-10000266"/>
    <x v="2"/>
    <x v="6"/>
    <s v="Canon Copy Machine, Color"/>
    <n v="5"/>
    <x v="7"/>
    <n v="2"/>
    <n v="751885.6"/>
    <x v="15195"/>
    <n v="6587"/>
    <n v="1317.4"/>
    <s v="Medium"/>
  </r>
  <r>
    <s v="MX-2013-128440"/>
    <s v="Quintana Roo"/>
    <x v="15"/>
    <x v="5"/>
    <s v="North"/>
    <x v="1035"/>
    <d v="2013-12-05T00:00:00"/>
    <s v="November"/>
    <s v="2013"/>
    <n v="1"/>
    <x v="0"/>
    <s v="Corporate"/>
    <s v="FUR-BO-10000636"/>
    <x v="1"/>
    <x v="9"/>
    <s v="Dania Floating Shelf Set, Metal"/>
    <n v="5"/>
    <x v="7"/>
    <n v="2"/>
    <n v="2363.1999999999998"/>
    <x v="15196"/>
    <n v="6076"/>
    <n v="1215.2"/>
    <s v="Low"/>
  </r>
  <r>
    <s v="MX-2013-132808"/>
    <s v="Camagüey"/>
    <x v="16"/>
    <x v="5"/>
    <s v="Caribbean"/>
    <x v="1035"/>
    <d v="2013-11-30T00:00:00"/>
    <s v="November"/>
    <s v="2013"/>
    <n v="2"/>
    <x v="1"/>
    <s v="Consumer"/>
    <s v="FUR-FU-10003273"/>
    <x v="1"/>
    <x v="3"/>
    <s v="Tenex Frame, Duo Pack"/>
    <n v="7"/>
    <x v="0"/>
    <n v="0"/>
    <n v="11"/>
    <x v="2861"/>
    <n v="5862"/>
    <n v="837.42857142857144"/>
    <s v="Medium"/>
  </r>
  <r>
    <s v="IR-2013-5890"/>
    <s v="Fars"/>
    <x v="11"/>
    <x v="2"/>
    <s v="EMEA"/>
    <x v="1035"/>
    <d v="2013-12-01T00:00:00"/>
    <s v="November"/>
    <s v="2013"/>
    <n v="2"/>
    <x v="1"/>
    <s v="Consumer"/>
    <s v="TEC-ENE-10001541"/>
    <x v="2"/>
    <x v="11"/>
    <s v="Enermax Router, USB"/>
    <n v="2"/>
    <x v="0"/>
    <n v="0"/>
    <n v="4653"/>
    <x v="15197"/>
    <n v="5485"/>
    <n v="2742.5"/>
    <s v="High"/>
  </r>
  <r>
    <s v="BN-2013-6580"/>
    <s v="Donga"/>
    <x v="60"/>
    <x v="0"/>
    <s v="Africa"/>
    <x v="1035"/>
    <d v="2013-12-01T00:00:00"/>
    <s v="November"/>
    <s v="2013"/>
    <n v="4"/>
    <x v="3"/>
    <s v="Corporate"/>
    <s v="FUR-LES-10004420"/>
    <x v="1"/>
    <x v="8"/>
    <s v="Lesro Coffee Table, with Bottom Storage"/>
    <n v="2"/>
    <x v="0"/>
    <n v="0"/>
    <n v="5796"/>
    <x v="6420"/>
    <n v="5436"/>
    <n v="2718"/>
    <s v="High"/>
  </r>
  <r>
    <s v="CA-2013-144911"/>
    <s v="Kansas"/>
    <x v="18"/>
    <x v="6"/>
    <s v="Central"/>
    <x v="1035"/>
    <d v="2013-12-01T00:00:00"/>
    <s v="November"/>
    <s v="2013"/>
    <n v="4"/>
    <x v="3"/>
    <s v="Corporate"/>
    <s v="OFF-BI-10000977"/>
    <x v="0"/>
    <x v="16"/>
    <s v="Ibico Plastic Spiral Binding Combs"/>
    <n v="5"/>
    <x v="0"/>
    <n v="0"/>
    <n v="1398.4"/>
    <x v="5974"/>
    <n v="4849"/>
    <n v="969.8"/>
    <s v="Critical"/>
  </r>
  <r>
    <s v="EG-2013-8830"/>
    <s v="Al Qahirah"/>
    <x v="31"/>
    <x v="0"/>
    <s v="Africa"/>
    <x v="1035"/>
    <d v="2013-12-05T00:00:00"/>
    <s v="November"/>
    <s v="2013"/>
    <n v="1"/>
    <x v="0"/>
    <s v="Corporate"/>
    <s v="TEC-SAN-10001899"/>
    <x v="2"/>
    <x v="11"/>
    <s v="SanDisk Keyboard, Erganomic"/>
    <n v="4"/>
    <x v="0"/>
    <n v="0"/>
    <n v="1029"/>
    <x v="3650"/>
    <n v="4106"/>
    <n v="1026.5"/>
    <s v="Low"/>
  </r>
  <r>
    <s v="CA-2013-152121"/>
    <s v="Arizona"/>
    <x v="18"/>
    <x v="6"/>
    <s v="West"/>
    <x v="1035"/>
    <d v="2013-11-30T00:00:00"/>
    <s v="November"/>
    <s v="2013"/>
    <n v="2"/>
    <x v="1"/>
    <s v="Consumer"/>
    <s v="TEC-PH-10002483"/>
    <x v="2"/>
    <x v="10"/>
    <s v="Motorola Moto X"/>
    <n v="1"/>
    <x v="7"/>
    <n v="2"/>
    <n v="237993"/>
    <x v="15198"/>
    <n v="3921"/>
    <n v="3921"/>
    <s v="Medium"/>
  </r>
  <r>
    <s v="IR-2013-6110"/>
    <s v="Esfahan"/>
    <x v="11"/>
    <x v="2"/>
    <s v="EMEA"/>
    <x v="1035"/>
    <d v="2013-12-02T00:00:00"/>
    <s v="November"/>
    <s v="2013"/>
    <n v="2"/>
    <x v="1"/>
    <s v="Consumer"/>
    <s v="OFF-SME-10002417"/>
    <x v="0"/>
    <x v="0"/>
    <s v="Smead Trays, Single Width"/>
    <n v="6"/>
    <x v="0"/>
    <n v="0"/>
    <n v="1551"/>
    <x v="15197"/>
    <n v="3798"/>
    <n v="633"/>
    <s v="Medium"/>
  </r>
  <r>
    <s v="BN-2013-6580"/>
    <s v="Donga"/>
    <x v="60"/>
    <x v="0"/>
    <s v="Africa"/>
    <x v="1035"/>
    <d v="2013-12-01T00:00:00"/>
    <s v="November"/>
    <s v="2013"/>
    <n v="4"/>
    <x v="3"/>
    <s v="Corporate"/>
    <s v="TEC-CAN-10001376"/>
    <x v="2"/>
    <x v="6"/>
    <s v="Canon Fax and Copier, High-Speed"/>
    <n v="1"/>
    <x v="0"/>
    <n v="0"/>
    <n v="1326"/>
    <x v="2352"/>
    <n v="3684"/>
    <n v="3684"/>
    <s v="High"/>
  </r>
  <r>
    <s v="MX-2013-140263"/>
    <s v="Holguín"/>
    <x v="16"/>
    <x v="5"/>
    <s v="Caribbean"/>
    <x v="1035"/>
    <d v="2013-12-03T00:00:00"/>
    <s v="November"/>
    <s v="2013"/>
    <n v="1"/>
    <x v="0"/>
    <s v="Consumer"/>
    <s v="FUR-BO-10001358"/>
    <x v="1"/>
    <x v="9"/>
    <s v="Bush 3-Shelf Cabinet, Traditional"/>
    <n v="3"/>
    <x v="0"/>
    <n v="0"/>
    <n v="286"/>
    <x v="1574"/>
    <n v="3158"/>
    <n v="1052.6666666666667"/>
    <s v="High"/>
  </r>
  <r>
    <s v="CA-2013-117583"/>
    <s v="New Jersey"/>
    <x v="18"/>
    <x v="6"/>
    <s v="East"/>
    <x v="1035"/>
    <d v="2013-12-01T00:00:00"/>
    <s v="November"/>
    <s v="2013"/>
    <n v="4"/>
    <x v="3"/>
    <s v="Consumer"/>
    <s v="OFF-PA-10000100"/>
    <x v="0"/>
    <x v="2"/>
    <s v="Xerox 1945"/>
    <n v="5"/>
    <x v="0"/>
    <n v="0"/>
    <n v="200851"/>
    <x v="15199"/>
    <n v="2801"/>
    <n v="560.20000000000005"/>
    <s v="Medium"/>
  </r>
  <r>
    <s v="CA-2013-129686"/>
    <s v="Illinois"/>
    <x v="18"/>
    <x v="6"/>
    <s v="Central"/>
    <x v="1035"/>
    <d v="2013-11-30T00:00:00"/>
    <s v="November"/>
    <s v="2013"/>
    <n v="2"/>
    <x v="1"/>
    <s v="Corporate"/>
    <s v="OFF-ST-10004337"/>
    <x v="0"/>
    <x v="0"/>
    <s v="SAFCO Commercial Wire Shelving, 72h"/>
    <n v="2"/>
    <x v="7"/>
    <n v="2"/>
    <n v="-12248"/>
    <x v="15200"/>
    <n v="262"/>
    <n v="131"/>
    <s v="Critical"/>
  </r>
  <r>
    <s v="TU-2013-6410"/>
    <s v="Istanbul"/>
    <x v="36"/>
    <x v="2"/>
    <s v="EMEA"/>
    <x v="1035"/>
    <d v="2013-11-28T00:00:00"/>
    <s v="November"/>
    <s v="2013"/>
    <n v="3"/>
    <x v="2"/>
    <s v="Consumer"/>
    <s v="OFF-XER-10003203"/>
    <x v="0"/>
    <x v="2"/>
    <s v="Xerox Computer Printout Paper, Recycled"/>
    <n v="8"/>
    <x v="8"/>
    <n v="6"/>
    <n v="-711"/>
    <x v="14774"/>
    <n v="2587"/>
    <n v="323.375"/>
    <s v="Critical"/>
  </r>
  <r>
    <s v="MO-2013-3740"/>
    <s v="Grand Casablanca"/>
    <x v="55"/>
    <x v="0"/>
    <s v="Africa"/>
    <x v="1035"/>
    <d v="2013-12-03T00:00:00"/>
    <s v="November"/>
    <s v="2013"/>
    <n v="2"/>
    <x v="1"/>
    <s v="Corporate"/>
    <s v="OFF-TEN-10002835"/>
    <x v="0"/>
    <x v="0"/>
    <s v="Tenex Lockers, Industrial"/>
    <n v="2"/>
    <x v="0"/>
    <n v="0"/>
    <n v="5727"/>
    <x v="3980"/>
    <n v="2487"/>
    <n v="1243.5"/>
    <s v="Medium"/>
  </r>
  <r>
    <s v="MX-2013-143028"/>
    <s v="Santo Domingo"/>
    <x v="41"/>
    <x v="5"/>
    <s v="Caribbean"/>
    <x v="1035"/>
    <d v="2013-12-04T00:00:00"/>
    <s v="November"/>
    <s v="2013"/>
    <n v="1"/>
    <x v="0"/>
    <s v="Consumer"/>
    <s v="FUR-BO-10002300"/>
    <x v="1"/>
    <x v="9"/>
    <s v="Dania Classic Bookcase, Traditional"/>
    <n v="2"/>
    <x v="3"/>
    <n v="4"/>
    <n v="24644"/>
    <x v="15201"/>
    <n v="2455"/>
    <n v="1227.5"/>
    <s v="Low"/>
  </r>
  <r>
    <s v="CA-2013-104276"/>
    <s v="Florida"/>
    <x v="18"/>
    <x v="6"/>
    <s v="South"/>
    <x v="1035"/>
    <d v="2013-12-04T00:00:00"/>
    <s v="November"/>
    <s v="2013"/>
    <n v="1"/>
    <x v="0"/>
    <s v="Consumer"/>
    <s v="FUR-TA-10001039"/>
    <x v="1"/>
    <x v="8"/>
    <s v="KI Adjustable-Height Table"/>
    <n v="7"/>
    <x v="4"/>
    <n v="45"/>
    <n v="-163362"/>
    <x v="15202"/>
    <n v="2259"/>
    <n v="322.71428571428572"/>
    <s v="Medium"/>
  </r>
  <r>
    <s v="EG-2013-8830"/>
    <s v="Al Qahirah"/>
    <x v="31"/>
    <x v="0"/>
    <s v="Africa"/>
    <x v="1035"/>
    <d v="2013-12-05T00:00:00"/>
    <s v="November"/>
    <s v="2013"/>
    <n v="1"/>
    <x v="0"/>
    <s v="Corporate"/>
    <s v="TEC-MOT-10001342"/>
    <x v="2"/>
    <x v="10"/>
    <s v="Motorola Signal Booster, VoIP"/>
    <n v="1"/>
    <x v="0"/>
    <n v="0"/>
    <n v="714"/>
    <x v="97"/>
    <n v="2117"/>
    <n v="2117"/>
    <s v="Low"/>
  </r>
  <r>
    <s v="TU-2013-6410"/>
    <s v="Istanbul"/>
    <x v="36"/>
    <x v="2"/>
    <s v="EMEA"/>
    <x v="1035"/>
    <d v="2013-11-28T00:00:00"/>
    <s v="November"/>
    <s v="2013"/>
    <n v="3"/>
    <x v="2"/>
    <s v="Consumer"/>
    <s v="TEC-EPS-10003473"/>
    <x v="2"/>
    <x v="4"/>
    <s v="Epson Phone, Wireless"/>
    <n v="2"/>
    <x v="8"/>
    <n v="6"/>
    <n v="-12162"/>
    <x v="7318"/>
    <n v="2055"/>
    <n v="1027.5"/>
    <s v="Critical"/>
  </r>
  <r>
    <s v="ID-2013-74007"/>
    <s v="New South Wales"/>
    <x v="1"/>
    <x v="1"/>
    <s v="Oceania"/>
    <x v="1035"/>
    <d v="2013-12-05T00:00:00"/>
    <s v="November"/>
    <s v="2013"/>
    <n v="1"/>
    <x v="0"/>
    <s v="Consumer"/>
    <s v="TEC-CO-10001410"/>
    <x v="2"/>
    <x v="6"/>
    <s v="Canon Personal Copier, High-Speed"/>
    <n v="5"/>
    <x v="1"/>
    <n v="1"/>
    <n v="-989.4"/>
    <x v="15203"/>
    <n v="1947"/>
    <n v="389.4"/>
    <s v="Medium"/>
  </r>
  <r>
    <s v="IR-2013-5890"/>
    <s v="Fars"/>
    <x v="11"/>
    <x v="2"/>
    <s v="EMEA"/>
    <x v="1035"/>
    <d v="2013-12-01T00:00:00"/>
    <s v="November"/>
    <s v="2013"/>
    <n v="2"/>
    <x v="1"/>
    <s v="Consumer"/>
    <s v="OFF-SME-10000538"/>
    <x v="0"/>
    <x v="0"/>
    <s v="Smead File Cart, Single Width"/>
    <n v="1"/>
    <x v="0"/>
    <n v="0"/>
    <n v="9"/>
    <x v="1079"/>
    <n v="1828"/>
    <n v="1828"/>
    <s v="High"/>
  </r>
  <r>
    <s v="IR-2013-5890"/>
    <s v="Fars"/>
    <x v="11"/>
    <x v="2"/>
    <s v="EMEA"/>
    <x v="1035"/>
    <d v="2013-12-01T00:00:00"/>
    <s v="November"/>
    <s v="2013"/>
    <n v="2"/>
    <x v="1"/>
    <s v="Consumer"/>
    <s v="TEC-STA-10000008"/>
    <x v="2"/>
    <x v="4"/>
    <s v="StarTech Calculator, Wireless"/>
    <n v="4"/>
    <x v="0"/>
    <n v="0"/>
    <n v="237"/>
    <x v="585"/>
    <n v="1798"/>
    <n v="449.5"/>
    <s v="High"/>
  </r>
  <r>
    <s v="IN-2013-19568"/>
    <s v="New South Wales"/>
    <x v="1"/>
    <x v="1"/>
    <s v="Oceania"/>
    <x v="1035"/>
    <d v="2013-12-02T00:00:00"/>
    <s v="November"/>
    <s v="2013"/>
    <n v="1"/>
    <x v="0"/>
    <s v="Home Office"/>
    <s v="TEC-AC-10003668"/>
    <x v="2"/>
    <x v="11"/>
    <s v="Belkin Memory Card, Bluetooth"/>
    <n v="3"/>
    <x v="1"/>
    <n v="1"/>
    <n v="20649"/>
    <x v="15204"/>
    <n v="1788"/>
    <n v="596"/>
    <s v="Medium"/>
  </r>
  <r>
    <s v="ES-2013-3404025"/>
    <s v="Lorraine"/>
    <x v="17"/>
    <x v="3"/>
    <s v="Central"/>
    <x v="1035"/>
    <d v="2013-12-04T00:00:00"/>
    <s v="November"/>
    <s v="2013"/>
    <n v="1"/>
    <x v="0"/>
    <s v="Consumer"/>
    <s v="OFF-BI-10002225"/>
    <x v="0"/>
    <x v="16"/>
    <s v="Cardinal Binding Machine, Durable"/>
    <n v="5"/>
    <x v="0"/>
    <n v="0"/>
    <n v="179.4"/>
    <x v="6357"/>
    <n v="1787"/>
    <n v="357.4"/>
    <s v="Medium"/>
  </r>
  <r>
    <s v="ES-2013-3904236"/>
    <s v="North Rhine-Westphalia"/>
    <x v="39"/>
    <x v="3"/>
    <s v="Central"/>
    <x v="1035"/>
    <d v="2013-12-02T00:00:00"/>
    <s v="November"/>
    <s v="2013"/>
    <n v="1"/>
    <x v="0"/>
    <s v="Home Office"/>
    <s v="TEC-AC-10003334"/>
    <x v="2"/>
    <x v="11"/>
    <s v="Logitech Numeric Keypad, Programmable"/>
    <n v="7"/>
    <x v="0"/>
    <n v="0"/>
    <n v="621"/>
    <x v="13072"/>
    <n v="1779"/>
    <n v="254.14285714285714"/>
    <s v="High"/>
  </r>
  <r>
    <s v="IR-2013-6110"/>
    <s v="Esfahan"/>
    <x v="11"/>
    <x v="2"/>
    <s v="EMEA"/>
    <x v="1035"/>
    <d v="2013-12-02T00:00:00"/>
    <s v="November"/>
    <s v="2013"/>
    <n v="2"/>
    <x v="1"/>
    <s v="Consumer"/>
    <s v="OFF-CAM-10003933"/>
    <x v="0"/>
    <x v="14"/>
    <s v="Cameo Business Envelopes, Recycled"/>
    <n v="6"/>
    <x v="0"/>
    <n v="0"/>
    <n v="21"/>
    <x v="1355"/>
    <n v="1766"/>
    <n v="294.33333333333331"/>
    <s v="Medium"/>
  </r>
  <r>
    <s v="CA-2013-129686"/>
    <s v="Illinois"/>
    <x v="18"/>
    <x v="6"/>
    <s v="Central"/>
    <x v="1035"/>
    <d v="2013-11-30T00:00:00"/>
    <s v="November"/>
    <s v="2013"/>
    <n v="2"/>
    <x v="1"/>
    <s v="Corporate"/>
    <s v="TEC-AC-10001266"/>
    <x v="2"/>
    <x v="11"/>
    <s v="Memorex Micro Travel Drive 8 GB"/>
    <n v="6"/>
    <x v="7"/>
    <n v="2"/>
    <n v="32.5"/>
    <x v="129"/>
    <n v="1523"/>
    <n v="253.83333333333334"/>
    <s v="Critical"/>
  </r>
  <r>
    <s v="IT-2013-2114169"/>
    <s v="Stockholm"/>
    <x v="3"/>
    <x v="3"/>
    <s v="North"/>
    <x v="1035"/>
    <d v="2013-12-02T00:00:00"/>
    <s v="November"/>
    <s v="2013"/>
    <n v="1"/>
    <x v="0"/>
    <s v="Home Office"/>
    <s v="OFF-ST-10000430"/>
    <x v="0"/>
    <x v="0"/>
    <s v="Tenex File Cart, Blue"/>
    <n v="2"/>
    <x v="2"/>
    <n v="5"/>
    <n v="-4263"/>
    <x v="15205"/>
    <n v="1512"/>
    <n v="756"/>
    <s v="High"/>
  </r>
  <r>
    <s v="ES-2013-1692384"/>
    <s v="Basque Country"/>
    <x v="34"/>
    <x v="3"/>
    <s v="South"/>
    <x v="1035"/>
    <d v="2013-12-04T00:00:00"/>
    <s v="November"/>
    <s v="2013"/>
    <n v="1"/>
    <x v="0"/>
    <s v="Consumer"/>
    <s v="OFF-AP-10004220"/>
    <x v="0"/>
    <x v="5"/>
    <s v="Hamilton Beach Coffee Grinder, White"/>
    <n v="2"/>
    <x v="0"/>
    <n v="0"/>
    <n v="1794"/>
    <x v="2008"/>
    <n v="1424"/>
    <n v="712"/>
    <s v="Low"/>
  </r>
  <r>
    <s v="CA-2013-162313"/>
    <s v="Michigan"/>
    <x v="18"/>
    <x v="6"/>
    <s v="Central"/>
    <x v="1035"/>
    <d v="2013-12-01T00:00:00"/>
    <s v="November"/>
    <s v="2013"/>
    <n v="4"/>
    <x v="3"/>
    <s v="Corporate"/>
    <s v="OFF-AP-10003842"/>
    <x v="0"/>
    <x v="5"/>
    <s v="Euro-Pro Shark Turbo Vacuum"/>
    <n v="6"/>
    <x v="1"/>
    <n v="1"/>
    <n v="49568"/>
    <x v="15206"/>
    <n v="141"/>
    <n v="23.5"/>
    <s v="Medium"/>
  </r>
  <r>
    <s v="IR-2013-5890"/>
    <s v="Fars"/>
    <x v="11"/>
    <x v="2"/>
    <s v="EMEA"/>
    <x v="1035"/>
    <d v="2013-12-01T00:00:00"/>
    <s v="November"/>
    <s v="2013"/>
    <n v="2"/>
    <x v="1"/>
    <s v="Consumer"/>
    <s v="FUR-SAF-10003160"/>
    <x v="1"/>
    <x v="7"/>
    <s v="SAFCO Rocking Chair, Adjustable"/>
    <n v="2"/>
    <x v="0"/>
    <n v="0"/>
    <n v="4944"/>
    <x v="8816"/>
    <n v="1319"/>
    <n v="659.5"/>
    <s v="High"/>
  </r>
  <r>
    <s v="TU-2013-6410"/>
    <s v="Istanbul"/>
    <x v="36"/>
    <x v="2"/>
    <s v="EMEA"/>
    <x v="1035"/>
    <d v="2013-11-28T00:00:00"/>
    <s v="November"/>
    <s v="2013"/>
    <n v="3"/>
    <x v="2"/>
    <s v="Consumer"/>
    <s v="OFF-SME-10002823"/>
    <x v="0"/>
    <x v="0"/>
    <s v="Smead Trays, Blue"/>
    <n v="2"/>
    <x v="8"/>
    <n v="6"/>
    <n v="-22788"/>
    <x v="15207"/>
    <n v="1271"/>
    <n v="635.5"/>
    <s v="Critical"/>
  </r>
  <r>
    <s v="IN-2013-37852"/>
    <s v="Guangdong"/>
    <x v="25"/>
    <x v="1"/>
    <s v="North Asia"/>
    <x v="1035"/>
    <d v="2013-12-04T00:00:00"/>
    <s v="November"/>
    <s v="2013"/>
    <n v="1"/>
    <x v="0"/>
    <s v="Consumer"/>
    <s v="TEC-CO-10003393"/>
    <x v="2"/>
    <x v="6"/>
    <s v="Sharp Personal Copier, Digital"/>
    <n v="2"/>
    <x v="0"/>
    <n v="0"/>
    <n v="357"/>
    <x v="97"/>
    <n v="115"/>
    <n v="57.5"/>
    <s v="Medium"/>
  </r>
  <r>
    <s v="ES-2013-4305617"/>
    <s v="Saxony"/>
    <x v="39"/>
    <x v="3"/>
    <s v="Central"/>
    <x v="1035"/>
    <d v="2013-12-02T00:00:00"/>
    <s v="November"/>
    <s v="2013"/>
    <n v="1"/>
    <x v="0"/>
    <s v="Consumer"/>
    <s v="OFF-PA-10002645"/>
    <x v="0"/>
    <x v="2"/>
    <s v="Green Bar Computer Printout Paper, Recycled"/>
    <n v="4"/>
    <x v="0"/>
    <n v="0"/>
    <n v="267"/>
    <x v="557"/>
    <n v="1144"/>
    <n v="286"/>
    <s v="Medium"/>
  </r>
  <r>
    <s v="MX-2013-128440"/>
    <s v="Quintana Roo"/>
    <x v="15"/>
    <x v="5"/>
    <s v="North"/>
    <x v="1035"/>
    <d v="2013-12-05T00:00:00"/>
    <s v="November"/>
    <s v="2013"/>
    <n v="1"/>
    <x v="0"/>
    <s v="Corporate"/>
    <s v="OFF-LA-10003271"/>
    <x v="0"/>
    <x v="12"/>
    <s v="Novimex Shipping Labels, Adjustable"/>
    <n v="12"/>
    <x v="0"/>
    <n v="0"/>
    <n v="4"/>
    <x v="791"/>
    <n v="1142"/>
    <n v="95.166666666666671"/>
    <s v="Low"/>
  </r>
  <r>
    <s v="BN-2013-6580"/>
    <s v="Donga"/>
    <x v="60"/>
    <x v="0"/>
    <s v="Africa"/>
    <x v="1035"/>
    <d v="2013-12-01T00:00:00"/>
    <s v="November"/>
    <s v="2013"/>
    <n v="4"/>
    <x v="3"/>
    <s v="Corporate"/>
    <s v="TEC-BEL-10002207"/>
    <x v="2"/>
    <x v="11"/>
    <s v="Belkin Memory Card, USB"/>
    <n v="1"/>
    <x v="0"/>
    <n v="0"/>
    <n v="0"/>
    <x v="107"/>
    <n v="1056"/>
    <n v="1056"/>
    <s v="High"/>
  </r>
  <r>
    <s v="CA-2013-104276"/>
    <s v="Florida"/>
    <x v="18"/>
    <x v="6"/>
    <s v="South"/>
    <x v="1035"/>
    <d v="2013-12-04T00:00:00"/>
    <s v="November"/>
    <s v="2013"/>
    <n v="1"/>
    <x v="0"/>
    <s v="Consumer"/>
    <s v="TEC-PH-10001944"/>
    <x v="2"/>
    <x v="10"/>
    <s v="Wi-Ex zBoost YX540 Cellular Phone Signal Booster"/>
    <n v="1"/>
    <x v="7"/>
    <n v="2"/>
    <n v="14595"/>
    <x v="15208"/>
    <n v="1031"/>
    <n v="1031"/>
    <s v="Medium"/>
  </r>
  <r>
    <s v="IN-2013-37628"/>
    <s v="Dhaka"/>
    <x v="61"/>
    <x v="1"/>
    <s v="Central Asia"/>
    <x v="1035"/>
    <d v="2013-12-01T00:00:00"/>
    <s v="November"/>
    <s v="2013"/>
    <n v="2"/>
    <x v="1"/>
    <s v="Consumer"/>
    <s v="TEC-CO-10004143"/>
    <x v="2"/>
    <x v="6"/>
    <s v="HP Personal Copier, Color"/>
    <n v="1"/>
    <x v="0"/>
    <n v="0"/>
    <n v="4776"/>
    <x v="14745"/>
    <n v="1014"/>
    <n v="1014"/>
    <s v="High"/>
  </r>
  <r>
    <s v="CA-2013-144911"/>
    <s v="Kansas"/>
    <x v="18"/>
    <x v="6"/>
    <s v="Central"/>
    <x v="1035"/>
    <d v="2013-12-01T00:00:00"/>
    <s v="November"/>
    <s v="2013"/>
    <n v="4"/>
    <x v="3"/>
    <s v="Corporate"/>
    <s v="TEC-AC-10004633"/>
    <x v="2"/>
    <x v="11"/>
    <s v="Verbatim 25 GB 6x Blu-ray Single Layer Recordable Disc, 3/Pack"/>
    <n v="5"/>
    <x v="0"/>
    <n v="0"/>
    <n v="3075.6"/>
    <x v="15209"/>
    <n v="973"/>
    <n v="194.6"/>
    <s v="Critical"/>
  </r>
  <r>
    <s v="IN-2013-19568"/>
    <s v="New South Wales"/>
    <x v="1"/>
    <x v="1"/>
    <s v="Oceania"/>
    <x v="1035"/>
    <d v="2013-12-02T00:00:00"/>
    <s v="November"/>
    <s v="2013"/>
    <n v="1"/>
    <x v="0"/>
    <s v="Home Office"/>
    <s v="OFF-PA-10003969"/>
    <x v="0"/>
    <x v="2"/>
    <s v="Green Bar Note Cards, 8.5 x 11"/>
    <n v="5"/>
    <x v="1"/>
    <n v="1"/>
    <n v="100.8"/>
    <x v="567"/>
    <n v="929"/>
    <n v="185.8"/>
    <s v="Medium"/>
  </r>
  <r>
    <s v="IR-2013-6110"/>
    <s v="Esfahan"/>
    <x v="11"/>
    <x v="2"/>
    <s v="EMEA"/>
    <x v="1035"/>
    <d v="2013-12-02T00:00:00"/>
    <s v="November"/>
    <s v="2013"/>
    <n v="2"/>
    <x v="1"/>
    <s v="Consumer"/>
    <s v="FUR-OFF-10002511"/>
    <x v="1"/>
    <x v="7"/>
    <s v="Office Star Steel Folding Chair, Black"/>
    <n v="2"/>
    <x v="0"/>
    <n v="0"/>
    <n v="0"/>
    <x v="107"/>
    <n v="923"/>
    <n v="461.5"/>
    <s v="Medium"/>
  </r>
  <r>
    <s v="MX-2013-158302"/>
    <s v="Guatemala"/>
    <x v="10"/>
    <x v="5"/>
    <s v="Central"/>
    <x v="1035"/>
    <d v="2013-11-30T00:00:00"/>
    <s v="November"/>
    <s v="2013"/>
    <n v="4"/>
    <x v="3"/>
    <s v="Consumer"/>
    <s v="OFF-PA-10002295"/>
    <x v="0"/>
    <x v="2"/>
    <s v="Xerox Cards &amp; Envelopes, 8.5 x 11"/>
    <n v="2"/>
    <x v="0"/>
    <n v="0"/>
    <n v="1178"/>
    <x v="4423"/>
    <n v="843"/>
    <n v="421.5"/>
    <s v="Critical"/>
  </r>
  <r>
    <s v="IR-2013-6110"/>
    <s v="Esfahan"/>
    <x v="11"/>
    <x v="2"/>
    <s v="EMEA"/>
    <x v="1035"/>
    <d v="2013-12-02T00:00:00"/>
    <s v="November"/>
    <s v="2013"/>
    <n v="2"/>
    <x v="1"/>
    <s v="Consumer"/>
    <s v="OFF-ELI-10002935"/>
    <x v="0"/>
    <x v="1"/>
    <s v="Elite Shears, High Speed"/>
    <n v="2"/>
    <x v="0"/>
    <n v="0"/>
    <n v="891"/>
    <x v="142"/>
    <n v="809"/>
    <n v="404.5"/>
    <s v="Medium"/>
  </r>
  <r>
    <s v="MO-2013-3740"/>
    <s v="Grand Casablanca"/>
    <x v="55"/>
    <x v="0"/>
    <s v="Africa"/>
    <x v="1035"/>
    <d v="2013-12-03T00:00:00"/>
    <s v="November"/>
    <s v="2013"/>
    <n v="2"/>
    <x v="1"/>
    <s v="Corporate"/>
    <s v="FUR-SAF-10002529"/>
    <x v="1"/>
    <x v="7"/>
    <s v="SAFCO Chairmat, Red"/>
    <n v="1"/>
    <x v="0"/>
    <n v="0"/>
    <n v="1254"/>
    <x v="756"/>
    <n v="793"/>
    <n v="793"/>
    <s v="Medium"/>
  </r>
  <r>
    <s v="BN-2013-6580"/>
    <s v="Donga"/>
    <x v="60"/>
    <x v="0"/>
    <s v="Africa"/>
    <x v="1035"/>
    <d v="2013-12-01T00:00:00"/>
    <s v="November"/>
    <s v="2013"/>
    <n v="4"/>
    <x v="3"/>
    <s v="Corporate"/>
    <s v="OFF-SAN-10002484"/>
    <x v="0"/>
    <x v="13"/>
    <s v="Sanford Canvas, Blue"/>
    <n v="1"/>
    <x v="0"/>
    <n v="0"/>
    <n v="1464"/>
    <x v="2154"/>
    <n v="755"/>
    <n v="755"/>
    <s v="High"/>
  </r>
  <r>
    <s v="IN-2013-55170"/>
    <s v="Tamil Nadu"/>
    <x v="35"/>
    <x v="1"/>
    <s v="Central Asia"/>
    <x v="1035"/>
    <d v="2013-12-02T00:00:00"/>
    <s v="November"/>
    <s v="2013"/>
    <n v="1"/>
    <x v="0"/>
    <s v="Corporate"/>
    <s v="OFF-FA-10004839"/>
    <x v="0"/>
    <x v="15"/>
    <s v="Accos Clamps, Metal"/>
    <n v="2"/>
    <x v="0"/>
    <n v="0"/>
    <n v="603"/>
    <x v="1836"/>
    <n v="682"/>
    <n v="341"/>
    <s v="High"/>
  </r>
  <r>
    <s v="IN-2013-54428"/>
    <s v="New South Wales"/>
    <x v="1"/>
    <x v="1"/>
    <s v="Oceania"/>
    <x v="1035"/>
    <d v="2013-12-02T00:00:00"/>
    <s v="November"/>
    <s v="2013"/>
    <n v="1"/>
    <x v="0"/>
    <s v="Corporate"/>
    <s v="OFF-EN-10000657"/>
    <x v="0"/>
    <x v="14"/>
    <s v="Jiffy Peel and Seal, with clear poly window"/>
    <n v="4"/>
    <x v="1"/>
    <n v="1"/>
    <n v="541.5"/>
    <x v="6369"/>
    <n v="676"/>
    <n v="169"/>
    <s v="Medium"/>
  </r>
  <r>
    <s v="EG-2013-3870"/>
    <s v="Al Gharbiyah"/>
    <x v="31"/>
    <x v="0"/>
    <s v="Africa"/>
    <x v="1035"/>
    <d v="2013-12-02T00:00:00"/>
    <s v="November"/>
    <s v="2013"/>
    <n v="1"/>
    <x v="0"/>
    <s v="Consumer"/>
    <s v="TEC-PAN-10004360"/>
    <x v="2"/>
    <x v="4"/>
    <s v="Panasonic Calculator, White"/>
    <n v="1"/>
    <x v="0"/>
    <n v="0"/>
    <n v="1605"/>
    <x v="2906"/>
    <n v="623"/>
    <n v="623"/>
    <s v="High"/>
  </r>
  <r>
    <s v="ES-2013-1692384"/>
    <s v="Basque Country"/>
    <x v="34"/>
    <x v="3"/>
    <s v="South"/>
    <x v="1035"/>
    <d v="2013-12-04T00:00:00"/>
    <s v="November"/>
    <s v="2013"/>
    <n v="1"/>
    <x v="0"/>
    <s v="Consumer"/>
    <s v="OFF-LA-10001413"/>
    <x v="0"/>
    <x v="12"/>
    <s v="Hon Shipping Labels, Laser Printer Compatible"/>
    <n v="5"/>
    <x v="0"/>
    <n v="0"/>
    <n v="31.8"/>
    <x v="294"/>
    <n v="621"/>
    <n v="124.2"/>
    <s v="Low"/>
  </r>
  <r>
    <s v="ES-2013-3904236"/>
    <s v="North Rhine-Westphalia"/>
    <x v="39"/>
    <x v="3"/>
    <s v="Central"/>
    <x v="1035"/>
    <d v="2013-12-02T00:00:00"/>
    <s v="November"/>
    <s v="2013"/>
    <n v="1"/>
    <x v="0"/>
    <s v="Home Office"/>
    <s v="OFF-ST-10001213"/>
    <x v="0"/>
    <x v="0"/>
    <s v="Smead Shelving, Industrial"/>
    <n v="1"/>
    <x v="1"/>
    <n v="1"/>
    <n v="6909"/>
    <x v="1544"/>
    <n v="511"/>
    <n v="511"/>
    <s v="High"/>
  </r>
  <r>
    <s v="IN-2013-37852"/>
    <s v="Guangdong"/>
    <x v="25"/>
    <x v="1"/>
    <s v="North Asia"/>
    <x v="1035"/>
    <d v="2013-12-04T00:00:00"/>
    <s v="November"/>
    <s v="2013"/>
    <n v="1"/>
    <x v="0"/>
    <s v="Consumer"/>
    <s v="OFF-FA-10004910"/>
    <x v="0"/>
    <x v="15"/>
    <s v="Advantus Staples, Assorted Sizes"/>
    <n v="5"/>
    <x v="0"/>
    <n v="0"/>
    <n v="57"/>
    <x v="344"/>
    <n v="511"/>
    <n v="102.2"/>
    <s v="Medium"/>
  </r>
  <r>
    <s v="IN-2013-55170"/>
    <s v="Tamil Nadu"/>
    <x v="35"/>
    <x v="1"/>
    <s v="Central Asia"/>
    <x v="1035"/>
    <d v="2013-12-02T00:00:00"/>
    <s v="November"/>
    <s v="2013"/>
    <n v="1"/>
    <x v="0"/>
    <s v="Corporate"/>
    <s v="OFF-FA-10004739"/>
    <x v="0"/>
    <x v="15"/>
    <s v="Accos Rubber Bands, Bulk Pack"/>
    <n v="2"/>
    <x v="0"/>
    <n v="0"/>
    <n v="699"/>
    <x v="3842"/>
    <n v="507"/>
    <n v="253.5"/>
    <s v="High"/>
  </r>
  <r>
    <s v="EG-2013-3870"/>
    <s v="Al Gharbiyah"/>
    <x v="31"/>
    <x v="0"/>
    <s v="Africa"/>
    <x v="1035"/>
    <d v="2013-12-02T00:00:00"/>
    <s v="November"/>
    <s v="2013"/>
    <n v="1"/>
    <x v="0"/>
    <s v="Consumer"/>
    <s v="OFF-ELD-10002240"/>
    <x v="0"/>
    <x v="0"/>
    <s v="Eldon Shelving, Wire Frame"/>
    <n v="1"/>
    <x v="0"/>
    <n v="0"/>
    <n v="378"/>
    <x v="3461"/>
    <n v="483"/>
    <n v="483"/>
    <s v="High"/>
  </r>
  <r>
    <s v="IN-2013-19568"/>
    <s v="New South Wales"/>
    <x v="1"/>
    <x v="1"/>
    <s v="Oceania"/>
    <x v="1035"/>
    <d v="2013-12-02T00:00:00"/>
    <s v="November"/>
    <s v="2013"/>
    <n v="1"/>
    <x v="0"/>
    <s v="Home Office"/>
    <s v="TEC-PH-10002152"/>
    <x v="2"/>
    <x v="10"/>
    <s v="Apple Headset, Cordless"/>
    <n v="2"/>
    <x v="1"/>
    <n v="1"/>
    <n v="15969"/>
    <x v="15210"/>
    <n v="466"/>
    <n v="233"/>
    <s v="Medium"/>
  </r>
  <r>
    <s v="CA-2013-117583"/>
    <s v="New Jersey"/>
    <x v="18"/>
    <x v="6"/>
    <s v="East"/>
    <x v="1035"/>
    <d v="2013-12-01T00:00:00"/>
    <s v="November"/>
    <s v="2013"/>
    <n v="4"/>
    <x v="3"/>
    <s v="Consumer"/>
    <s v="OFF-AR-10000658"/>
    <x v="0"/>
    <x v="13"/>
    <s v="Newell 324"/>
    <n v="3"/>
    <x v="0"/>
    <n v="0"/>
    <n v="3234"/>
    <x v="7142"/>
    <n v="452"/>
    <n v="150.66666666666666"/>
    <s v="Medium"/>
  </r>
  <r>
    <s v="IN-2013-37628"/>
    <s v="Dhaka"/>
    <x v="61"/>
    <x v="1"/>
    <s v="Central Asia"/>
    <x v="1035"/>
    <d v="2013-12-01T00:00:00"/>
    <s v="November"/>
    <s v="2013"/>
    <n v="2"/>
    <x v="1"/>
    <s v="Consumer"/>
    <s v="FUR-FU-10001477"/>
    <x v="1"/>
    <x v="3"/>
    <s v="Deflect-O Frame, Erganomic"/>
    <n v="4"/>
    <x v="0"/>
    <n v="0"/>
    <n v="184.5"/>
    <x v="77"/>
    <n v="424"/>
    <n v="106"/>
    <s v="High"/>
  </r>
  <r>
    <s v="US-2013-114230"/>
    <s v="Arizona"/>
    <x v="18"/>
    <x v="6"/>
    <s v="West"/>
    <x v="1035"/>
    <d v="2013-12-02T00:00:00"/>
    <s v="November"/>
    <s v="2013"/>
    <n v="1"/>
    <x v="0"/>
    <s v="Consumer"/>
    <s v="OFF-ST-10000876"/>
    <x v="0"/>
    <x v="0"/>
    <s v="Eldon Simplefile Box Office"/>
    <n v="4"/>
    <x v="7"/>
    <n v="2"/>
    <n v="9952"/>
    <x v="15211"/>
    <n v="35"/>
    <n v="8.75"/>
    <s v="Medium"/>
  </r>
  <r>
    <s v="MX-2013-141649"/>
    <s v="Distrito Federal"/>
    <x v="15"/>
    <x v="5"/>
    <s v="North"/>
    <x v="1035"/>
    <d v="2013-12-04T00:00:00"/>
    <s v="November"/>
    <s v="2013"/>
    <n v="1"/>
    <x v="0"/>
    <s v="Home Office"/>
    <s v="OFF-AR-10001991"/>
    <x v="0"/>
    <x v="13"/>
    <s v="Stanley Markers, Easy-Erase"/>
    <n v="6"/>
    <x v="0"/>
    <n v="0"/>
    <n v="614"/>
    <x v="622"/>
    <n v="308"/>
    <n v="51.333333333333336"/>
    <s v="Medium"/>
  </r>
  <r>
    <s v="US-2013-120138"/>
    <s v="Francisco Morazán"/>
    <x v="80"/>
    <x v="5"/>
    <s v="Central"/>
    <x v="1035"/>
    <d v="2013-11-30T00:00:00"/>
    <s v="November"/>
    <s v="2013"/>
    <n v="2"/>
    <x v="1"/>
    <s v="Consumer"/>
    <s v="OFF-EN-10004547"/>
    <x v="0"/>
    <x v="14"/>
    <s v="Ames Business Envelopes, Security-Tint"/>
    <n v="3"/>
    <x v="3"/>
    <n v="4"/>
    <n v="-3624"/>
    <x v="14417"/>
    <n v="307"/>
    <n v="102.33333333333333"/>
    <s v="High"/>
  </r>
  <r>
    <s v="ES-2013-3904236"/>
    <s v="North Rhine-Westphalia"/>
    <x v="39"/>
    <x v="3"/>
    <s v="Central"/>
    <x v="1035"/>
    <d v="2013-12-02T00:00:00"/>
    <s v="November"/>
    <s v="2013"/>
    <n v="1"/>
    <x v="0"/>
    <s v="Home Office"/>
    <s v="OFF-BI-10004028"/>
    <x v="0"/>
    <x v="16"/>
    <s v="Ibico Index Tab, Durable"/>
    <n v="2"/>
    <x v="0"/>
    <n v="0"/>
    <n v="40.5"/>
    <x v="483"/>
    <n v="304"/>
    <n v="152"/>
    <s v="High"/>
  </r>
  <r>
    <s v="ES-2013-3404025"/>
    <s v="Lorraine"/>
    <x v="17"/>
    <x v="3"/>
    <s v="Central"/>
    <x v="1035"/>
    <d v="2013-12-04T00:00:00"/>
    <s v="November"/>
    <s v="2013"/>
    <n v="1"/>
    <x v="0"/>
    <s v="Consumer"/>
    <s v="OFF-BI-10000972"/>
    <x v="0"/>
    <x v="16"/>
    <s v="Acco 3-Hole Punch, Economy"/>
    <n v="4"/>
    <x v="0"/>
    <n v="0"/>
    <n v="57"/>
    <x v="359"/>
    <n v="303"/>
    <n v="75.75"/>
    <s v="Medium"/>
  </r>
  <r>
    <s v="ES-2013-1692384"/>
    <s v="Basque Country"/>
    <x v="34"/>
    <x v="3"/>
    <s v="South"/>
    <x v="1035"/>
    <d v="2013-12-04T00:00:00"/>
    <s v="November"/>
    <s v="2013"/>
    <n v="1"/>
    <x v="0"/>
    <s v="Consumer"/>
    <s v="OFF-BI-10001754"/>
    <x v="0"/>
    <x v="16"/>
    <s v="Ibico Binder Covers, Recycled"/>
    <n v="2"/>
    <x v="0"/>
    <n v="0"/>
    <n v="516"/>
    <x v="1236"/>
    <n v="299"/>
    <n v="149.5"/>
    <s v="Low"/>
  </r>
  <r>
    <s v="BN-2013-6580"/>
    <s v="Donga"/>
    <x v="60"/>
    <x v="0"/>
    <s v="Africa"/>
    <x v="1035"/>
    <d v="2013-12-01T00:00:00"/>
    <s v="November"/>
    <s v="2013"/>
    <n v="4"/>
    <x v="3"/>
    <s v="Corporate"/>
    <s v="OFF-KRA-10002170"/>
    <x v="0"/>
    <x v="14"/>
    <s v="Kraft Business Envelopes, Security-Tint"/>
    <n v="1"/>
    <x v="0"/>
    <n v="0"/>
    <n v="822"/>
    <x v="661"/>
    <n v="295"/>
    <n v="295"/>
    <s v="High"/>
  </r>
  <r>
    <s v="CA-2013-117583"/>
    <s v="New Jersey"/>
    <x v="18"/>
    <x v="6"/>
    <s v="East"/>
    <x v="1035"/>
    <d v="2013-12-01T00:00:00"/>
    <s v="November"/>
    <s v="2013"/>
    <n v="4"/>
    <x v="3"/>
    <s v="Consumer"/>
    <s v="OFF-PA-10001246"/>
    <x v="0"/>
    <x v="2"/>
    <s v="Xerox 215"/>
    <n v="4"/>
    <x v="0"/>
    <n v="0"/>
    <n v="31104"/>
    <x v="2020"/>
    <n v="274"/>
    <n v="68.5"/>
    <s v="Medium"/>
  </r>
  <r>
    <s v="IR-2013-6110"/>
    <s v="Esfahan"/>
    <x v="11"/>
    <x v="2"/>
    <s v="EMEA"/>
    <x v="1035"/>
    <d v="2013-12-02T00:00:00"/>
    <s v="November"/>
    <s v="2013"/>
    <n v="2"/>
    <x v="1"/>
    <s v="Consumer"/>
    <s v="OFF-STA-10003908"/>
    <x v="0"/>
    <x v="13"/>
    <s v="Stanley Highlighters, Blue"/>
    <n v="2"/>
    <x v="0"/>
    <n v="0"/>
    <n v="294"/>
    <x v="647"/>
    <n v="259"/>
    <n v="129.5"/>
    <s v="Medium"/>
  </r>
  <r>
    <s v="ES-2013-1692384"/>
    <s v="Basque Country"/>
    <x v="34"/>
    <x v="3"/>
    <s v="South"/>
    <x v="1035"/>
    <d v="2013-12-04T00:00:00"/>
    <s v="November"/>
    <s v="2013"/>
    <n v="1"/>
    <x v="0"/>
    <s v="Consumer"/>
    <s v="OFF-BI-10004554"/>
    <x v="0"/>
    <x v="16"/>
    <s v="Avery Index Tab, Clear"/>
    <n v="3"/>
    <x v="0"/>
    <n v="0"/>
    <n v="24"/>
    <x v="179"/>
    <n v="256"/>
    <n v="85.333333333333329"/>
    <s v="Low"/>
  </r>
  <r>
    <s v="MX-2013-123043"/>
    <s v="São Paulo"/>
    <x v="14"/>
    <x v="5"/>
    <s v="South"/>
    <x v="1035"/>
    <d v="2013-12-01T00:00:00"/>
    <s v="November"/>
    <s v="2013"/>
    <n v="2"/>
    <x v="1"/>
    <s v="Consumer"/>
    <s v="OFF-ST-10004800"/>
    <x v="0"/>
    <x v="0"/>
    <s v="Eldon Folders, Industrial"/>
    <n v="6"/>
    <x v="0"/>
    <n v="0"/>
    <n v="256"/>
    <x v="4219"/>
    <n v="248"/>
    <n v="41.333333333333336"/>
    <s v="Medium"/>
  </r>
  <r>
    <s v="MO-2013-5910"/>
    <s v="Tanger-Tétouan"/>
    <x v="55"/>
    <x v="0"/>
    <s v="Africa"/>
    <x v="1035"/>
    <d v="2013-12-02T00:00:00"/>
    <s v="November"/>
    <s v="2013"/>
    <n v="1"/>
    <x v="0"/>
    <s v="Consumer"/>
    <s v="FUR-RUB-10002507"/>
    <x v="1"/>
    <x v="3"/>
    <s v="Rubbermaid Stacking Tray, Black"/>
    <n v="1"/>
    <x v="0"/>
    <n v="0"/>
    <n v="78"/>
    <x v="2052"/>
    <n v="234"/>
    <n v="234"/>
    <s v="Medium"/>
  </r>
  <r>
    <s v="MX-2013-143028"/>
    <s v="Santo Domingo"/>
    <x v="41"/>
    <x v="5"/>
    <s v="Caribbean"/>
    <x v="1035"/>
    <d v="2013-12-04T00:00:00"/>
    <s v="November"/>
    <s v="2013"/>
    <n v="1"/>
    <x v="0"/>
    <s v="Consumer"/>
    <s v="OFF-EN-10004525"/>
    <x v="0"/>
    <x v="14"/>
    <s v="GlobeWeis Peel and Seal, Security-Tint"/>
    <n v="2"/>
    <x v="7"/>
    <n v="2"/>
    <n v="1888"/>
    <x v="15212"/>
    <n v="226"/>
    <n v="113"/>
    <s v="Low"/>
  </r>
  <r>
    <s v="MX-2013-128440"/>
    <s v="Quintana Roo"/>
    <x v="15"/>
    <x v="5"/>
    <s v="North"/>
    <x v="1035"/>
    <d v="2013-12-05T00:00:00"/>
    <s v="November"/>
    <s v="2013"/>
    <n v="1"/>
    <x v="0"/>
    <s v="Corporate"/>
    <s v="OFF-LA-10003503"/>
    <x v="0"/>
    <x v="12"/>
    <s v="Smead Legal Exhibit Labels, Adjustable"/>
    <n v="3"/>
    <x v="0"/>
    <n v="0"/>
    <n v="156"/>
    <x v="1210"/>
    <n v="174"/>
    <n v="58"/>
    <s v="Low"/>
  </r>
  <r>
    <s v="CA-2013-159639"/>
    <s v="New Jersey"/>
    <x v="18"/>
    <x v="6"/>
    <s v="East"/>
    <x v="1035"/>
    <d v="2013-12-03T00:00:00"/>
    <s v="November"/>
    <s v="2013"/>
    <n v="1"/>
    <x v="0"/>
    <s v="Corporate"/>
    <s v="FUR-FU-10001889"/>
    <x v="1"/>
    <x v="3"/>
    <s v="Ultra Door Pull Handle"/>
    <n v="3"/>
    <x v="0"/>
    <n v="0"/>
    <n v="34716"/>
    <x v="8493"/>
    <n v="142"/>
    <n v="47.333333333333336"/>
    <s v="Medium"/>
  </r>
  <r>
    <s v="IN-2013-37852"/>
    <s v="Guangdong"/>
    <x v="25"/>
    <x v="1"/>
    <s v="North Asia"/>
    <x v="1035"/>
    <d v="2013-12-04T00:00:00"/>
    <s v="November"/>
    <s v="2013"/>
    <n v="1"/>
    <x v="0"/>
    <s v="Consumer"/>
    <s v="OFF-EN-10000539"/>
    <x v="0"/>
    <x v="14"/>
    <s v="Ames Clasp Envelope, with clear poly window"/>
    <n v="1"/>
    <x v="0"/>
    <n v="0"/>
    <n v="21"/>
    <x v="42"/>
    <n v="91"/>
    <n v="91"/>
    <s v="Medium"/>
  </r>
  <r>
    <s v="MX-2013-132808"/>
    <s v="Camagüey"/>
    <x v="16"/>
    <x v="5"/>
    <s v="Caribbean"/>
    <x v="1035"/>
    <d v="2013-11-30T00:00:00"/>
    <s v="November"/>
    <s v="2013"/>
    <n v="2"/>
    <x v="1"/>
    <s v="Consumer"/>
    <s v="OFF-FA-10000099"/>
    <x v="0"/>
    <x v="15"/>
    <s v="Stockwell Paper Clips, Metal"/>
    <n v="5"/>
    <x v="0"/>
    <n v="0"/>
    <n v="0.8"/>
    <x v="1381"/>
    <n v="86"/>
    <n v="17.2"/>
    <s v="Medium"/>
  </r>
  <r>
    <s v="IR-2013-6110"/>
    <s v="Esfahan"/>
    <x v="11"/>
    <x v="2"/>
    <s v="EMEA"/>
    <x v="1035"/>
    <d v="2013-12-02T00:00:00"/>
    <s v="November"/>
    <s v="2013"/>
    <n v="2"/>
    <x v="1"/>
    <s v="Consumer"/>
    <s v="FUR-ADV-10003147"/>
    <x v="1"/>
    <x v="3"/>
    <s v="Advantus Stacking Tray, Erganomic"/>
    <n v="1"/>
    <x v="0"/>
    <n v="0"/>
    <n v="723"/>
    <x v="7891"/>
    <n v="51"/>
    <n v="51"/>
    <s v="Medium"/>
  </r>
  <r>
    <s v="ES-2013-4933394"/>
    <s v="Ile-de-France"/>
    <x v="17"/>
    <x v="3"/>
    <s v="Central"/>
    <x v="1035"/>
    <d v="2013-12-03T00:00:00"/>
    <s v="November"/>
    <s v="2013"/>
    <n v="1"/>
    <x v="0"/>
    <s v="Consumer"/>
    <s v="OFF-LA-10003290"/>
    <x v="0"/>
    <x v="12"/>
    <s v="Hon Round Labels, Adjustable"/>
    <n v="1"/>
    <x v="0"/>
    <n v="0"/>
    <n v="162"/>
    <x v="338"/>
    <n v="18"/>
    <n v="18"/>
    <s v="Medium"/>
  </r>
  <r>
    <s v="CA-2013-117583"/>
    <s v="New Jersey"/>
    <x v="18"/>
    <x v="6"/>
    <s v="East"/>
    <x v="1035"/>
    <d v="2013-12-01T00:00:00"/>
    <s v="November"/>
    <s v="2013"/>
    <n v="4"/>
    <x v="3"/>
    <s v="Consumer"/>
    <s v="OFF-BI-10004233"/>
    <x v="0"/>
    <x v="16"/>
    <s v="GBC Pre-Punched Binding Paper, Plastic, White, 8-1/2&quot; x 11&quot;"/>
    <n v="5"/>
    <x v="0"/>
    <n v="0"/>
    <n v="7675.2"/>
    <x v="15213"/>
    <n v="14"/>
    <n v="2.8"/>
    <s v="Medium"/>
  </r>
  <r>
    <s v="IR-2013-9980"/>
    <s v="Lorestan"/>
    <x v="11"/>
    <x v="2"/>
    <s v="EMEA"/>
    <x v="1036"/>
    <d v="2013-12-04T00:00:00"/>
    <s v="November"/>
    <s v="2013"/>
    <n v="1"/>
    <x v="0"/>
    <s v="Corporate"/>
    <s v="TEC-CIS-10003501"/>
    <x v="2"/>
    <x v="10"/>
    <s v="Cisco Signal Booster, Full Size"/>
    <n v="10"/>
    <x v="0"/>
    <n v="0"/>
    <n v="45.9"/>
    <x v="3494"/>
    <n v="20781"/>
    <n v="2078.1"/>
    <s v="High"/>
  </r>
  <r>
    <s v="CA-2013-163167"/>
    <s v="Georgia"/>
    <x v="18"/>
    <x v="6"/>
    <s v="South"/>
    <x v="1036"/>
    <d v="2013-12-02T00:00:00"/>
    <s v="November"/>
    <s v="2013"/>
    <n v="2"/>
    <x v="1"/>
    <s v="Corporate"/>
    <s v="OFF-ST-10004459"/>
    <x v="0"/>
    <x v="0"/>
    <s v="Tennsco Single-Tier Lockers"/>
    <n v="3"/>
    <x v="0"/>
    <n v="0"/>
    <n v="18767"/>
    <x v="15214"/>
    <n v="17838"/>
    <n v="5946"/>
    <s v="Medium"/>
  </r>
  <r>
    <s v="CA-2013-163167"/>
    <s v="Georgia"/>
    <x v="18"/>
    <x v="6"/>
    <s v="South"/>
    <x v="1036"/>
    <d v="2013-12-02T00:00:00"/>
    <s v="November"/>
    <s v="2013"/>
    <n v="2"/>
    <x v="1"/>
    <s v="Corporate"/>
    <s v="OFF-ST-10003805"/>
    <x v="0"/>
    <x v="0"/>
    <s v="24 Capacity Maxi Data Binder Racks, Pearl"/>
    <n v="6"/>
    <x v="0"/>
    <n v="0"/>
    <n v="52637.5"/>
    <x v="4449"/>
    <n v="15818"/>
    <n v="2636.3333333333335"/>
    <s v="Medium"/>
  </r>
  <r>
    <s v="IN-2013-78606"/>
    <s v="Queensland"/>
    <x v="1"/>
    <x v="1"/>
    <s v="Oceania"/>
    <x v="1036"/>
    <d v="2013-12-05T00:00:00"/>
    <s v="November"/>
    <s v="2013"/>
    <n v="1"/>
    <x v="0"/>
    <s v="Home Office"/>
    <s v="TEC-CO-10001626"/>
    <x v="2"/>
    <x v="6"/>
    <s v="Brother Copy Machine, Color"/>
    <n v="7"/>
    <x v="1"/>
    <n v="1"/>
    <n v="15807"/>
    <x v="15215"/>
    <n v="13804"/>
    <n v="1972"/>
    <s v="Medium"/>
  </r>
  <r>
    <s v="ES-2013-4846912"/>
    <s v="Ile-de-France"/>
    <x v="17"/>
    <x v="3"/>
    <s v="Central"/>
    <x v="1036"/>
    <d v="2013-12-06T00:00:00"/>
    <s v="November"/>
    <s v="2013"/>
    <n v="1"/>
    <x v="0"/>
    <s v="Corporate"/>
    <s v="FUR-CH-10002203"/>
    <x v="1"/>
    <x v="7"/>
    <s v="SAFCO Executive Leather Armchair, Black"/>
    <n v="6"/>
    <x v="1"/>
    <n v="1"/>
    <n v="16983"/>
    <x v="15216"/>
    <n v="11648"/>
    <n v="1941.3333333333333"/>
    <s v="Medium"/>
  </r>
  <r>
    <s v="ES-2013-2700361"/>
    <s v="Provence-Alpes-Côte d'Azur"/>
    <x v="17"/>
    <x v="3"/>
    <s v="Central"/>
    <x v="1036"/>
    <d v="2013-12-01T00:00:00"/>
    <s v="November"/>
    <s v="2013"/>
    <n v="2"/>
    <x v="1"/>
    <s v="Corporate"/>
    <s v="OFF-ST-10002900"/>
    <x v="0"/>
    <x v="0"/>
    <s v="Smead Lockers, Wire Frame"/>
    <n v="4"/>
    <x v="1"/>
    <n v="1"/>
    <n v="-1989"/>
    <x v="10647"/>
    <n v="7815"/>
    <n v="1953.75"/>
    <s v="High"/>
  </r>
  <r>
    <s v="ES-2013-2700361"/>
    <s v="Provence-Alpes-Côte d'Azur"/>
    <x v="17"/>
    <x v="3"/>
    <s v="Central"/>
    <x v="1036"/>
    <d v="2013-12-01T00:00:00"/>
    <s v="November"/>
    <s v="2013"/>
    <n v="2"/>
    <x v="1"/>
    <s v="Corporate"/>
    <s v="OFF-ST-10002506"/>
    <x v="0"/>
    <x v="0"/>
    <s v="Smead Lockers, Blue"/>
    <n v="3"/>
    <x v="1"/>
    <n v="1"/>
    <n v="13878"/>
    <x v="7964"/>
    <n v="748"/>
    <n v="249.33333333333334"/>
    <s v="High"/>
  </r>
  <r>
    <s v="MX-2013-142818"/>
    <s v="Santo Domingo"/>
    <x v="41"/>
    <x v="5"/>
    <s v="Caribbean"/>
    <x v="1036"/>
    <d v="2013-12-04T00:00:00"/>
    <s v="November"/>
    <s v="2013"/>
    <n v="1"/>
    <x v="0"/>
    <s v="Consumer"/>
    <s v="FUR-CH-10000777"/>
    <x v="1"/>
    <x v="7"/>
    <s v="Harbour Creations Executive Leather Armchair, Adjustable"/>
    <n v="3"/>
    <x v="7"/>
    <n v="2"/>
    <n v="34536"/>
    <x v="5768"/>
    <n v="43"/>
    <n v="14.333333333333334"/>
    <s v="Medium"/>
  </r>
  <r>
    <s v="ES-2013-2700361"/>
    <s v="Provence-Alpes-Côte d'Azur"/>
    <x v="17"/>
    <x v="3"/>
    <s v="Central"/>
    <x v="1036"/>
    <d v="2013-12-01T00:00:00"/>
    <s v="November"/>
    <s v="2013"/>
    <n v="2"/>
    <x v="1"/>
    <s v="Corporate"/>
    <s v="OFF-AR-10002165"/>
    <x v="0"/>
    <x v="13"/>
    <s v="Boston Sketch Pad, Fluorescent"/>
    <n v="3"/>
    <x v="0"/>
    <n v="0"/>
    <n v="0"/>
    <x v="107"/>
    <n v="3369"/>
    <n v="1123"/>
    <s v="High"/>
  </r>
  <r>
    <s v="CA-2013-127243"/>
    <s v="Pennsylvania"/>
    <x v="18"/>
    <x v="6"/>
    <s v="East"/>
    <x v="1036"/>
    <d v="2013-12-05T00:00:00"/>
    <s v="November"/>
    <s v="2013"/>
    <n v="1"/>
    <x v="0"/>
    <s v="Corporate"/>
    <s v="FUR-CH-10002647"/>
    <x v="1"/>
    <x v="7"/>
    <s v="Situations Contoured Folding Chairs, 4/Set"/>
    <n v="7"/>
    <x v="19"/>
    <n v="3"/>
    <n v="-3549"/>
    <x v="13849"/>
    <n v="2786"/>
    <n v="398"/>
    <s v="Medium"/>
  </r>
  <r>
    <s v="ZA-2013-8850"/>
    <s v="Southern"/>
    <x v="45"/>
    <x v="0"/>
    <s v="Africa"/>
    <x v="1036"/>
    <d v="2013-12-03T00:00:00"/>
    <s v="November"/>
    <s v="2013"/>
    <n v="1"/>
    <x v="0"/>
    <s v="Corporate"/>
    <s v="OFF-HOO-10001783"/>
    <x v="0"/>
    <x v="5"/>
    <s v="Hoover Microwave, Red"/>
    <n v="1"/>
    <x v="0"/>
    <n v="0"/>
    <n v="6171"/>
    <x v="105"/>
    <n v="2785"/>
    <n v="2785"/>
    <s v="Medium"/>
  </r>
  <r>
    <s v="IN-2013-48282"/>
    <s v="Sumatera Utara"/>
    <x v="22"/>
    <x v="1"/>
    <s v="Southeast Asia"/>
    <x v="1036"/>
    <d v="2013-12-03T00:00:00"/>
    <s v="November"/>
    <s v="2013"/>
    <n v="1"/>
    <x v="0"/>
    <s v="Home Office"/>
    <s v="FUR-BO-10000610"/>
    <x v="1"/>
    <x v="9"/>
    <s v="Ikea Stackable Bookrack, Mobile"/>
    <n v="2"/>
    <x v="12"/>
    <n v="7"/>
    <n v="52533"/>
    <x v="15217"/>
    <n v="278"/>
    <n v="139"/>
    <s v="High"/>
  </r>
  <r>
    <s v="MO-2013-4200"/>
    <s v="Rabat-Salé-Zemmour-Zaer"/>
    <x v="55"/>
    <x v="0"/>
    <s v="Africa"/>
    <x v="1036"/>
    <d v="2013-12-03T00:00:00"/>
    <s v="November"/>
    <s v="2013"/>
    <n v="1"/>
    <x v="0"/>
    <s v="Consumer"/>
    <s v="OFF-TEN-10004210"/>
    <x v="0"/>
    <x v="0"/>
    <s v="Tenex Trays, Wire Frame"/>
    <n v="4"/>
    <x v="0"/>
    <n v="0"/>
    <n v="2664"/>
    <x v="799"/>
    <n v="2653"/>
    <n v="663.25"/>
    <s v="Medium"/>
  </r>
  <r>
    <s v="CA-2013-127243"/>
    <s v="Pennsylvania"/>
    <x v="18"/>
    <x v="6"/>
    <s v="East"/>
    <x v="1036"/>
    <d v="2013-12-05T00:00:00"/>
    <s v="November"/>
    <s v="2013"/>
    <n v="1"/>
    <x v="0"/>
    <s v="Corporate"/>
    <s v="TEC-PH-10004539"/>
    <x v="2"/>
    <x v="10"/>
    <s v="Wireless Extenders zBoost YX545 SOHO Signal Booster"/>
    <n v="3"/>
    <x v="3"/>
    <n v="4"/>
    <n v="-245687"/>
    <x v="15218"/>
    <n v="2617"/>
    <n v="872.33333333333337"/>
    <s v="Medium"/>
  </r>
  <r>
    <s v="ES-2013-3152662"/>
    <s v="Hesse"/>
    <x v="39"/>
    <x v="3"/>
    <s v="Central"/>
    <x v="1036"/>
    <d v="2013-12-04T00:00:00"/>
    <s v="November"/>
    <s v="2013"/>
    <n v="1"/>
    <x v="0"/>
    <s v="Corporate"/>
    <s v="FUR-FU-10002539"/>
    <x v="1"/>
    <x v="3"/>
    <s v="Tenex Clock, Erganomic"/>
    <n v="7"/>
    <x v="0"/>
    <n v="0"/>
    <n v="2199"/>
    <x v="13175"/>
    <n v="2534"/>
    <n v="362"/>
    <s v="Medium"/>
  </r>
  <r>
    <s v="ES-2013-2700361"/>
    <s v="Provence-Alpes-Côte d'Azur"/>
    <x v="17"/>
    <x v="3"/>
    <s v="Central"/>
    <x v="1036"/>
    <d v="2013-12-01T00:00:00"/>
    <s v="November"/>
    <s v="2013"/>
    <n v="2"/>
    <x v="1"/>
    <s v="Corporate"/>
    <s v="OFF-AP-10002476"/>
    <x v="0"/>
    <x v="5"/>
    <s v="Cuisinart Blender, Red"/>
    <n v="3"/>
    <x v="1"/>
    <n v="1"/>
    <n v="18081"/>
    <x v="15219"/>
    <n v="2429"/>
    <n v="809.66666666666663"/>
    <s v="High"/>
  </r>
  <r>
    <s v="ES-2013-4846912"/>
    <s v="Ile-de-France"/>
    <x v="17"/>
    <x v="3"/>
    <s v="Central"/>
    <x v="1036"/>
    <d v="2013-12-06T00:00:00"/>
    <s v="November"/>
    <s v="2013"/>
    <n v="1"/>
    <x v="0"/>
    <s v="Corporate"/>
    <s v="FUR-FU-10001436"/>
    <x v="1"/>
    <x v="3"/>
    <s v="Advantus Clock, Duo Pack"/>
    <n v="4"/>
    <x v="0"/>
    <n v="0"/>
    <n v="61.5"/>
    <x v="361"/>
    <n v="1717"/>
    <n v="429.25"/>
    <s v="Medium"/>
  </r>
  <r>
    <s v="ES-2013-2700361"/>
    <s v="Provence-Alpes-Côte d'Azur"/>
    <x v="17"/>
    <x v="3"/>
    <s v="Central"/>
    <x v="1036"/>
    <d v="2013-12-01T00:00:00"/>
    <s v="November"/>
    <s v="2013"/>
    <n v="2"/>
    <x v="1"/>
    <s v="Corporate"/>
    <s v="FUR-FU-10003046"/>
    <x v="1"/>
    <x v="3"/>
    <s v="Advantus Photo Frame, Durable"/>
    <n v="2"/>
    <x v="0"/>
    <n v="0"/>
    <n v="798"/>
    <x v="355"/>
    <n v="1645"/>
    <n v="822.5"/>
    <s v="High"/>
  </r>
  <r>
    <s v="ID-2013-47862"/>
    <s v="National Capital"/>
    <x v="7"/>
    <x v="1"/>
    <s v="Southeast Asia"/>
    <x v="1036"/>
    <d v="2013-12-01T00:00:00"/>
    <s v="November"/>
    <s v="2013"/>
    <n v="4"/>
    <x v="3"/>
    <s v="Consumer"/>
    <s v="FUR-CH-10004312"/>
    <x v="1"/>
    <x v="7"/>
    <s v="Hon Bag Chairs, Set of Two"/>
    <n v="3"/>
    <x v="11"/>
    <n v="25"/>
    <n v="-48"/>
    <x v="704"/>
    <n v="1502"/>
    <n v="500.66666666666669"/>
    <s v="High"/>
  </r>
  <r>
    <s v="SA-2013-3710"/>
    <s v="Ar Riyad"/>
    <x v="44"/>
    <x v="2"/>
    <s v="EMEA"/>
    <x v="1036"/>
    <d v="2013-12-03T00:00:00"/>
    <s v="November"/>
    <s v="2013"/>
    <n v="1"/>
    <x v="0"/>
    <s v="Consumer"/>
    <s v="TEC-BRO-10000663"/>
    <x v="2"/>
    <x v="6"/>
    <s v="Brother Fax and Copier, Color"/>
    <n v="2"/>
    <x v="0"/>
    <n v="0"/>
    <n v="4629"/>
    <x v="6453"/>
    <n v="1437"/>
    <n v="718.5"/>
    <s v="Medium"/>
  </r>
  <r>
    <s v="SA-2013-3710"/>
    <s v="Ar Riyad"/>
    <x v="44"/>
    <x v="2"/>
    <s v="EMEA"/>
    <x v="1036"/>
    <d v="2013-12-03T00:00:00"/>
    <s v="November"/>
    <s v="2013"/>
    <n v="1"/>
    <x v="0"/>
    <s v="Consumer"/>
    <s v="TEC-KON-10002034"/>
    <x v="2"/>
    <x v="4"/>
    <s v="Konica Receipt Printer, Wireless"/>
    <n v="1"/>
    <x v="0"/>
    <n v="0"/>
    <n v="2445"/>
    <x v="2483"/>
    <n v="1411"/>
    <n v="1411"/>
    <s v="Medium"/>
  </r>
  <r>
    <s v="MO-2013-4200"/>
    <s v="Rabat-Salé-Zemmour-Zaer"/>
    <x v="55"/>
    <x v="0"/>
    <s v="Africa"/>
    <x v="1036"/>
    <d v="2013-12-03T00:00:00"/>
    <s v="November"/>
    <s v="2013"/>
    <n v="1"/>
    <x v="0"/>
    <s v="Consumer"/>
    <s v="TEC-BRO-10000381"/>
    <x v="2"/>
    <x v="6"/>
    <s v="Brother Fax and Copier, Laser"/>
    <n v="1"/>
    <x v="0"/>
    <n v="0"/>
    <n v="4785"/>
    <x v="1812"/>
    <n v="1401"/>
    <n v="1401"/>
    <s v="Medium"/>
  </r>
  <r>
    <s v="ES-2013-2700361"/>
    <s v="Provence-Alpes-Côte d'Azur"/>
    <x v="17"/>
    <x v="3"/>
    <s v="Central"/>
    <x v="1036"/>
    <d v="2013-12-01T00:00:00"/>
    <s v="November"/>
    <s v="2013"/>
    <n v="2"/>
    <x v="1"/>
    <s v="Corporate"/>
    <s v="OFF-BI-10000815"/>
    <x v="0"/>
    <x v="16"/>
    <s v="Ibico 3-Hole Punch, Durable"/>
    <n v="3"/>
    <x v="0"/>
    <n v="0"/>
    <n v="1182"/>
    <x v="4627"/>
    <n v="1245"/>
    <n v="415"/>
    <s v="High"/>
  </r>
  <r>
    <s v="CA-2013-163167"/>
    <s v="Georgia"/>
    <x v="18"/>
    <x v="6"/>
    <s v="South"/>
    <x v="1036"/>
    <d v="2013-12-02T00:00:00"/>
    <s v="November"/>
    <s v="2013"/>
    <n v="2"/>
    <x v="1"/>
    <s v="Corporate"/>
    <s v="TEC-AC-10003441"/>
    <x v="2"/>
    <x v="11"/>
    <s v="Kingston Digital DataTraveler 32GB USB 2.0"/>
    <n v="6"/>
    <x v="0"/>
    <n v="0"/>
    <n v="1017"/>
    <x v="13313"/>
    <n v="1097"/>
    <n v="182.83333333333334"/>
    <s v="Medium"/>
  </r>
  <r>
    <s v="MO-2013-4200"/>
    <s v="Rabat-Salé-Zemmour-Zaer"/>
    <x v="55"/>
    <x v="0"/>
    <s v="Africa"/>
    <x v="1036"/>
    <d v="2013-12-03T00:00:00"/>
    <s v="November"/>
    <s v="2013"/>
    <n v="1"/>
    <x v="0"/>
    <s v="Consumer"/>
    <s v="OFF-ACC-10004692"/>
    <x v="0"/>
    <x v="16"/>
    <s v="Acco 3-Hole Punch, Recycled"/>
    <n v="4"/>
    <x v="0"/>
    <n v="0"/>
    <n v="273"/>
    <x v="905"/>
    <n v="102"/>
    <n v="25.5"/>
    <s v="Medium"/>
  </r>
  <r>
    <s v="IR-2013-6420"/>
    <s v="Fars"/>
    <x v="11"/>
    <x v="2"/>
    <s v="EMEA"/>
    <x v="1036"/>
    <d v="2013-12-05T00:00:00"/>
    <s v="November"/>
    <s v="2013"/>
    <n v="1"/>
    <x v="0"/>
    <s v="Consumer"/>
    <s v="OFF-BOS-10001375"/>
    <x v="0"/>
    <x v="13"/>
    <s v="Boston Canvas, Easy-Erase"/>
    <n v="2"/>
    <x v="0"/>
    <n v="0"/>
    <n v="1239"/>
    <x v="1972"/>
    <n v="944"/>
    <n v="472"/>
    <s v="Medium"/>
  </r>
  <r>
    <s v="MO-2013-4200"/>
    <s v="Rabat-Salé-Zemmour-Zaer"/>
    <x v="55"/>
    <x v="0"/>
    <s v="Africa"/>
    <x v="1036"/>
    <d v="2013-12-03T00:00:00"/>
    <s v="November"/>
    <s v="2013"/>
    <n v="1"/>
    <x v="0"/>
    <s v="Consumer"/>
    <s v="OFF-FEL-10001865"/>
    <x v="0"/>
    <x v="0"/>
    <s v="Fellowes File Cart, Wire Frame"/>
    <n v="1"/>
    <x v="0"/>
    <n v="0"/>
    <n v="2862"/>
    <x v="1591"/>
    <n v="815"/>
    <n v="815"/>
    <s v="Medium"/>
  </r>
  <r>
    <s v="IN-2013-78606"/>
    <s v="Queensland"/>
    <x v="1"/>
    <x v="1"/>
    <s v="Oceania"/>
    <x v="1036"/>
    <d v="2013-12-05T00:00:00"/>
    <s v="November"/>
    <s v="2013"/>
    <n v="1"/>
    <x v="0"/>
    <s v="Home Office"/>
    <s v="OFF-AR-10002022"/>
    <x v="0"/>
    <x v="13"/>
    <s v="Stanley Sketch Pad, Water Color"/>
    <n v="2"/>
    <x v="1"/>
    <n v="1"/>
    <n v="3309"/>
    <x v="531"/>
    <n v="718"/>
    <n v="359"/>
    <s v="Medium"/>
  </r>
  <r>
    <s v="MX-2013-157007"/>
    <s v="Tabasco"/>
    <x v="15"/>
    <x v="5"/>
    <s v="North"/>
    <x v="1036"/>
    <d v="2013-12-03T00:00:00"/>
    <s v="November"/>
    <s v="2013"/>
    <n v="1"/>
    <x v="0"/>
    <s v="Home Office"/>
    <s v="OFF-SU-10004662"/>
    <x v="0"/>
    <x v="1"/>
    <s v="Elite Scissors, Serrated"/>
    <n v="4"/>
    <x v="0"/>
    <n v="0"/>
    <n v="41"/>
    <x v="256"/>
    <n v="695"/>
    <n v="173.75"/>
    <s v="High"/>
  </r>
  <r>
    <s v="MX-2013-142818"/>
    <s v="Santo Domingo"/>
    <x v="41"/>
    <x v="5"/>
    <s v="Caribbean"/>
    <x v="1036"/>
    <d v="2013-12-04T00:00:00"/>
    <s v="November"/>
    <s v="2013"/>
    <n v="1"/>
    <x v="0"/>
    <s v="Consumer"/>
    <s v="TEC-CO-10002759"/>
    <x v="2"/>
    <x v="6"/>
    <s v="HP Copy Machine, Laser"/>
    <n v="1"/>
    <x v="22"/>
    <n v="202"/>
    <n v="-2952844"/>
    <x v="15220"/>
    <n v="638"/>
    <n v="638"/>
    <s v="Medium"/>
  </r>
  <r>
    <s v="MO-2013-4200"/>
    <s v="Rabat-Salé-Zemmour-Zaer"/>
    <x v="55"/>
    <x v="0"/>
    <s v="Africa"/>
    <x v="1036"/>
    <d v="2013-12-03T00:00:00"/>
    <s v="November"/>
    <s v="2013"/>
    <n v="1"/>
    <x v="0"/>
    <s v="Consumer"/>
    <s v="OFF-GRE-10004359"/>
    <x v="0"/>
    <x v="2"/>
    <s v="Green Bar Message Books, 8.5 x 11"/>
    <n v="10"/>
    <x v="0"/>
    <n v="0"/>
    <n v="100.5"/>
    <x v="709"/>
    <n v="623"/>
    <n v="62.3"/>
    <s v="Medium"/>
  </r>
  <r>
    <s v="ES-2013-4846912"/>
    <s v="Ile-de-France"/>
    <x v="17"/>
    <x v="3"/>
    <s v="Central"/>
    <x v="1036"/>
    <d v="2013-12-06T00:00:00"/>
    <s v="November"/>
    <s v="2013"/>
    <n v="1"/>
    <x v="0"/>
    <s v="Corporate"/>
    <s v="TEC-MA-10001298"/>
    <x v="2"/>
    <x v="4"/>
    <s v="StarTech Receipt Printer, Wireless"/>
    <n v="2"/>
    <x v="16"/>
    <n v="15"/>
    <n v="-8847"/>
    <x v="14237"/>
    <n v="547"/>
    <n v="273.5"/>
    <s v="Medium"/>
  </r>
  <r>
    <s v="MO-2013-4200"/>
    <s v="Rabat-Salé-Zemmour-Zaer"/>
    <x v="55"/>
    <x v="0"/>
    <s v="Africa"/>
    <x v="1036"/>
    <d v="2013-12-03T00:00:00"/>
    <s v="November"/>
    <s v="2013"/>
    <n v="1"/>
    <x v="0"/>
    <s v="Consumer"/>
    <s v="TEC-KON-10000005"/>
    <x v="2"/>
    <x v="4"/>
    <s v="Konica Phone, Durable"/>
    <n v="1"/>
    <x v="0"/>
    <n v="0"/>
    <n v="3624"/>
    <x v="9355"/>
    <n v="531"/>
    <n v="531"/>
    <s v="Medium"/>
  </r>
  <r>
    <s v="ES-2013-2700361"/>
    <s v="Provence-Alpes-Côte d'Azur"/>
    <x v="17"/>
    <x v="3"/>
    <s v="Central"/>
    <x v="1036"/>
    <d v="2013-12-01T00:00:00"/>
    <s v="November"/>
    <s v="2013"/>
    <n v="2"/>
    <x v="1"/>
    <s v="Corporate"/>
    <s v="OFF-FA-10001783"/>
    <x v="0"/>
    <x v="15"/>
    <s v="Stockwell Rubber Bands, Metal"/>
    <n v="2"/>
    <x v="0"/>
    <n v="0"/>
    <n v="798"/>
    <x v="355"/>
    <n v="348"/>
    <n v="174"/>
    <s v="High"/>
  </r>
  <r>
    <s v="ES-2013-4846912"/>
    <s v="Ile-de-France"/>
    <x v="17"/>
    <x v="3"/>
    <s v="Central"/>
    <x v="1036"/>
    <d v="2013-12-06T00:00:00"/>
    <s v="November"/>
    <s v="2013"/>
    <n v="1"/>
    <x v="0"/>
    <s v="Corporate"/>
    <s v="FUR-FU-10004640"/>
    <x v="1"/>
    <x v="3"/>
    <s v="Tenex Light Bulb, Durable"/>
    <n v="3"/>
    <x v="0"/>
    <n v="0"/>
    <n v="189"/>
    <x v="2426"/>
    <n v="311"/>
    <n v="103.66666666666667"/>
    <s v="Medium"/>
  </r>
  <r>
    <s v="IZ-2013-9710"/>
    <s v="Al Basrah"/>
    <x v="6"/>
    <x v="2"/>
    <s v="EMEA"/>
    <x v="1036"/>
    <d v="2013-12-01T00:00:00"/>
    <s v="November"/>
    <s v="2013"/>
    <n v="2"/>
    <x v="1"/>
    <s v="Corporate"/>
    <s v="OFF-ACM-10002131"/>
    <x v="0"/>
    <x v="1"/>
    <s v="Acme Ruler, Easy Grip"/>
    <n v="1"/>
    <x v="0"/>
    <n v="0"/>
    <n v="348"/>
    <x v="1146"/>
    <n v="291"/>
    <n v="291"/>
    <s v="High"/>
  </r>
  <r>
    <s v="MO-2013-4200"/>
    <s v="Rabat-Salé-Zemmour-Zaer"/>
    <x v="55"/>
    <x v="0"/>
    <s v="Africa"/>
    <x v="1036"/>
    <d v="2013-12-03T00:00:00"/>
    <s v="November"/>
    <s v="2013"/>
    <n v="1"/>
    <x v="0"/>
    <s v="Consumer"/>
    <s v="OFF-STA-10001747"/>
    <x v="0"/>
    <x v="13"/>
    <s v="Stanley Pencil Sharpener, Water Color"/>
    <n v="1"/>
    <x v="0"/>
    <n v="0"/>
    <n v="15"/>
    <x v="602"/>
    <n v="258"/>
    <n v="258"/>
    <s v="Medium"/>
  </r>
  <r>
    <s v="IN-2013-78606"/>
    <s v="Queensland"/>
    <x v="1"/>
    <x v="1"/>
    <s v="Oceania"/>
    <x v="1036"/>
    <d v="2013-12-05T00:00:00"/>
    <s v="November"/>
    <s v="2013"/>
    <n v="1"/>
    <x v="0"/>
    <s v="Home Office"/>
    <s v="OFF-PA-10001944"/>
    <x v="0"/>
    <x v="2"/>
    <s v="SanDisk Computer Printout Paper, Premium"/>
    <n v="1"/>
    <x v="1"/>
    <n v="1"/>
    <n v="-609"/>
    <x v="15221"/>
    <n v="25"/>
    <n v="25"/>
    <s v="Medium"/>
  </r>
  <r>
    <s v="MO-2013-4200"/>
    <s v="Rabat-Salé-Zemmour-Zaer"/>
    <x v="55"/>
    <x v="0"/>
    <s v="Africa"/>
    <x v="1036"/>
    <d v="2013-12-03T00:00:00"/>
    <s v="November"/>
    <s v="2013"/>
    <n v="1"/>
    <x v="0"/>
    <s v="Consumer"/>
    <s v="OFF-JIF-10004450"/>
    <x v="0"/>
    <x v="14"/>
    <s v="Jiffy Mailers, Recycled"/>
    <n v="1"/>
    <x v="0"/>
    <n v="0"/>
    <n v="717"/>
    <x v="883"/>
    <n v="237"/>
    <n v="237"/>
    <s v="Medium"/>
  </r>
  <r>
    <s v="MO-2013-4200"/>
    <s v="Rabat-Salé-Zemmour-Zaer"/>
    <x v="55"/>
    <x v="0"/>
    <s v="Africa"/>
    <x v="1036"/>
    <d v="2013-12-03T00:00:00"/>
    <s v="November"/>
    <s v="2013"/>
    <n v="1"/>
    <x v="0"/>
    <s v="Consumer"/>
    <s v="OFF-BOS-10001772"/>
    <x v="0"/>
    <x v="13"/>
    <s v="Boston Markers, Easy-Erase"/>
    <n v="1"/>
    <x v="0"/>
    <n v="0"/>
    <n v="237"/>
    <x v="1685"/>
    <n v="183"/>
    <n v="183"/>
    <s v="Medium"/>
  </r>
  <r>
    <s v="CA-2013-163167"/>
    <s v="Georgia"/>
    <x v="18"/>
    <x v="6"/>
    <s v="South"/>
    <x v="1036"/>
    <d v="2013-12-02T00:00:00"/>
    <s v="November"/>
    <s v="2013"/>
    <n v="2"/>
    <x v="1"/>
    <s v="Corporate"/>
    <s v="FUR-CH-10004477"/>
    <x v="1"/>
    <x v="7"/>
    <s v="Global Push Button Manager's Chair, Indigo"/>
    <n v="3"/>
    <x v="0"/>
    <n v="0"/>
    <n v="176581"/>
    <x v="15222"/>
    <n v="179"/>
    <n v="59.666666666666664"/>
    <s v="Medium"/>
  </r>
  <r>
    <s v="MO-2013-4200"/>
    <s v="Rabat-Salé-Zemmour-Zaer"/>
    <x v="55"/>
    <x v="0"/>
    <s v="Africa"/>
    <x v="1036"/>
    <d v="2013-12-03T00:00:00"/>
    <s v="November"/>
    <s v="2013"/>
    <n v="1"/>
    <x v="0"/>
    <s v="Consumer"/>
    <s v="FUR-SAF-10003402"/>
    <x v="1"/>
    <x v="7"/>
    <s v="SAFCO Bag Chairs, Black"/>
    <n v="1"/>
    <x v="0"/>
    <n v="0"/>
    <n v="798"/>
    <x v="865"/>
    <n v="174"/>
    <n v="174"/>
    <s v="Medium"/>
  </r>
  <r>
    <s v="CA-2013-127243"/>
    <s v="Pennsylvania"/>
    <x v="18"/>
    <x v="6"/>
    <s v="East"/>
    <x v="1036"/>
    <d v="2013-12-05T00:00:00"/>
    <s v="November"/>
    <s v="2013"/>
    <n v="1"/>
    <x v="0"/>
    <s v="Corporate"/>
    <s v="OFF-ST-10002301"/>
    <x v="0"/>
    <x v="0"/>
    <s v="Tennsco Commercial Shelving"/>
    <n v="2"/>
    <x v="7"/>
    <n v="2"/>
    <n v="-38646"/>
    <x v="15223"/>
    <n v="159"/>
    <n v="79.5"/>
    <s v="Medium"/>
  </r>
  <r>
    <s v="CA-2013-123617"/>
    <s v="Florida"/>
    <x v="18"/>
    <x v="6"/>
    <s v="South"/>
    <x v="1036"/>
    <d v="2013-12-04T00:00:00"/>
    <s v="November"/>
    <s v="2013"/>
    <n v="1"/>
    <x v="0"/>
    <s v="Corporate"/>
    <s v="OFF-BI-10002976"/>
    <x v="0"/>
    <x v="16"/>
    <s v="ACCOHIDE Binder by Acco"/>
    <n v="6"/>
    <x v="12"/>
    <n v="7"/>
    <n v="-9499"/>
    <x v="15224"/>
    <n v="96"/>
    <n v="16"/>
    <s v="High"/>
  </r>
  <r>
    <s v="CA-2013-127243"/>
    <s v="Pennsylvania"/>
    <x v="18"/>
    <x v="6"/>
    <s v="East"/>
    <x v="1036"/>
    <d v="2013-12-05T00:00:00"/>
    <s v="November"/>
    <s v="2013"/>
    <n v="1"/>
    <x v="0"/>
    <s v="Corporate"/>
    <s v="OFF-FA-10004076"/>
    <x v="0"/>
    <x v="15"/>
    <s v="Translucent Push Pins by OIC"/>
    <n v="8"/>
    <x v="7"/>
    <n v="2"/>
    <n v="3366"/>
    <x v="15225"/>
    <n v="76"/>
    <n v="9.5"/>
    <s v="Medium"/>
  </r>
  <r>
    <s v="CA-2013-105018"/>
    <s v="Connecticut"/>
    <x v="18"/>
    <x v="6"/>
    <s v="East"/>
    <x v="1036"/>
    <d v="2013-12-03T00:00:00"/>
    <s v="November"/>
    <s v="2013"/>
    <n v="1"/>
    <x v="0"/>
    <s v="Consumer"/>
    <s v="OFF-BI-10001890"/>
    <x v="0"/>
    <x v="16"/>
    <s v="Avery Poly Binder Pockets"/>
    <n v="2"/>
    <x v="0"/>
    <n v="0"/>
    <n v="17184"/>
    <x v="3794"/>
    <n v="33"/>
    <n v="16.5"/>
    <s v="Medium"/>
  </r>
  <r>
    <s v="CA-2013-127243"/>
    <s v="Pennsylvania"/>
    <x v="18"/>
    <x v="6"/>
    <s v="East"/>
    <x v="1036"/>
    <d v="2013-12-05T00:00:00"/>
    <s v="November"/>
    <s v="2013"/>
    <n v="1"/>
    <x v="0"/>
    <s v="Corporate"/>
    <s v="OFF-BI-10003166"/>
    <x v="0"/>
    <x v="16"/>
    <s v="GBC Plasticlear Binding Covers"/>
    <n v="2"/>
    <x v="12"/>
    <n v="7"/>
    <n v="-25256"/>
    <x v="15226"/>
    <n v="29"/>
    <n v="14.5"/>
    <s v="Medium"/>
  </r>
  <r>
    <s v="ES-2013-3787277"/>
    <s v="Utrecht"/>
    <x v="29"/>
    <x v="3"/>
    <s v="Central"/>
    <x v="1037"/>
    <d v="2013-12-02T00:00:00"/>
    <s v="November"/>
    <s v="2013"/>
    <n v="4"/>
    <x v="3"/>
    <s v="Consumer"/>
    <s v="TEC-MA-10000875"/>
    <x v="2"/>
    <x v="4"/>
    <s v="Okidata Inkjet, Wireless"/>
    <n v="4"/>
    <x v="2"/>
    <n v="5"/>
    <n v="-15399"/>
    <x v="4665"/>
    <n v="16241"/>
    <n v="4060.25"/>
    <s v="Critical"/>
  </r>
  <r>
    <s v="ES-2013-2062612"/>
    <s v="Upper Austria"/>
    <x v="37"/>
    <x v="3"/>
    <s v="Central"/>
    <x v="1037"/>
    <d v="2013-12-04T00:00:00"/>
    <s v="November"/>
    <s v="2013"/>
    <n v="1"/>
    <x v="0"/>
    <s v="Consumer"/>
    <s v="OFF-ST-10002566"/>
    <x v="0"/>
    <x v="0"/>
    <s v="Tenex Lockers, Wire Frame"/>
    <n v="9"/>
    <x v="0"/>
    <n v="0"/>
    <n v="6297"/>
    <x v="15227"/>
    <n v="11375"/>
    <n v="1263.8888888888889"/>
    <s v="Medium"/>
  </r>
  <r>
    <s v="IN-2013-34401"/>
    <s v="Selangor"/>
    <x v="9"/>
    <x v="1"/>
    <s v="Southeast Asia"/>
    <x v="1037"/>
    <d v="2013-12-04T00:00:00"/>
    <s v="November"/>
    <s v="2013"/>
    <n v="1"/>
    <x v="0"/>
    <s v="Consumer"/>
    <s v="FUR-BO-10000071"/>
    <x v="1"/>
    <x v="9"/>
    <s v="Safco 3-Shelf Cabinet, Metal"/>
    <n v="3"/>
    <x v="0"/>
    <n v="0"/>
    <n v="7908"/>
    <x v="15228"/>
    <n v="6262"/>
    <n v="2087.3333333333335"/>
    <s v="High"/>
  </r>
  <r>
    <s v="ID-2013-16110"/>
    <s v="Jambi"/>
    <x v="22"/>
    <x v="1"/>
    <s v="Southeast Asia"/>
    <x v="1037"/>
    <d v="2013-12-02T00:00:00"/>
    <s v="November"/>
    <s v="2013"/>
    <n v="2"/>
    <x v="1"/>
    <s v="Consumer"/>
    <s v="OFF-AP-10001504"/>
    <x v="0"/>
    <x v="5"/>
    <s v="Cuisinart Blender, Black"/>
    <n v="4"/>
    <x v="10"/>
    <n v="17"/>
    <n v="99486"/>
    <x v="15229"/>
    <n v="5832"/>
    <n v="1458"/>
    <s v="Critical"/>
  </r>
  <r>
    <s v="IN-2013-74182"/>
    <s v="Hong Kong"/>
    <x v="71"/>
    <x v="1"/>
    <s v="North Asia"/>
    <x v="1037"/>
    <d v="2013-12-05T00:00:00"/>
    <s v="November"/>
    <s v="2013"/>
    <n v="1"/>
    <x v="0"/>
    <s v="Consumer"/>
    <s v="TEC-CO-10000562"/>
    <x v="2"/>
    <x v="6"/>
    <s v="HP Wireless Fax, Digital"/>
    <n v="2"/>
    <x v="0"/>
    <n v="0"/>
    <n v="7914"/>
    <x v="15230"/>
    <n v="3662"/>
    <n v="1831"/>
    <s v="Medium"/>
  </r>
  <r>
    <s v="ES-2013-5537153"/>
    <s v="Madrid"/>
    <x v="34"/>
    <x v="3"/>
    <s v="South"/>
    <x v="1037"/>
    <d v="2013-12-03T00:00:00"/>
    <s v="November"/>
    <s v="2013"/>
    <n v="2"/>
    <x v="1"/>
    <s v="Corporate"/>
    <s v="FUR-FU-10004954"/>
    <x v="1"/>
    <x v="3"/>
    <s v="Tenex Clock, Duo Pack"/>
    <n v="4"/>
    <x v="0"/>
    <n v="0"/>
    <n v="1911"/>
    <x v="2641"/>
    <n v="3452"/>
    <n v="863"/>
    <s v="High"/>
  </r>
  <r>
    <s v="CA-2013-160241"/>
    <s v="Illinois"/>
    <x v="18"/>
    <x v="6"/>
    <s v="Central"/>
    <x v="1037"/>
    <d v="2013-12-05T00:00:00"/>
    <s v="November"/>
    <s v="2013"/>
    <n v="2"/>
    <x v="1"/>
    <s v="Home Office"/>
    <s v="FUR-FU-10003806"/>
    <x v="1"/>
    <x v="3"/>
    <s v="Tenex Chairmat w/ Average Lip, 45&quot; x 53&quot;"/>
    <n v="4"/>
    <x v="8"/>
    <n v="6"/>
    <n v="-7568"/>
    <x v="15231"/>
    <n v="3126"/>
    <n v="781.5"/>
    <s v="Medium"/>
  </r>
  <r>
    <s v="ES-2013-4034655"/>
    <s v="Ile-de-France"/>
    <x v="17"/>
    <x v="3"/>
    <s v="Central"/>
    <x v="1037"/>
    <d v="2013-12-07T00:00:00"/>
    <s v="November"/>
    <s v="2013"/>
    <n v="1"/>
    <x v="0"/>
    <s v="Consumer"/>
    <s v="TEC-MA-10000331"/>
    <x v="2"/>
    <x v="4"/>
    <s v="Okidata Printer, White"/>
    <n v="1"/>
    <x v="16"/>
    <n v="15"/>
    <n v="-373965"/>
    <x v="15232"/>
    <n v="2009"/>
    <n v="2009"/>
    <s v="Medium"/>
  </r>
  <r>
    <s v="ID-2013-16110"/>
    <s v="Jambi"/>
    <x v="22"/>
    <x v="1"/>
    <s v="Southeast Asia"/>
    <x v="1037"/>
    <d v="2013-12-02T00:00:00"/>
    <s v="November"/>
    <s v="2013"/>
    <n v="2"/>
    <x v="1"/>
    <s v="Consumer"/>
    <s v="OFF-ST-10001124"/>
    <x v="0"/>
    <x v="0"/>
    <s v="Fellowes Trays, Wire Frame"/>
    <n v="2"/>
    <x v="10"/>
    <n v="17"/>
    <n v="-22782"/>
    <x v="3340"/>
    <n v="1908"/>
    <n v="954"/>
    <s v="Critical"/>
  </r>
  <r>
    <s v="IN-2013-34401"/>
    <s v="Selangor"/>
    <x v="9"/>
    <x v="1"/>
    <s v="Southeast Asia"/>
    <x v="1037"/>
    <d v="2013-12-04T00:00:00"/>
    <s v="November"/>
    <s v="2013"/>
    <n v="1"/>
    <x v="0"/>
    <s v="Consumer"/>
    <s v="FUR-CH-10004163"/>
    <x v="1"/>
    <x v="7"/>
    <s v="Novimex Steel Folding Chair, Adjustable"/>
    <n v="3"/>
    <x v="0"/>
    <n v="0"/>
    <n v="1692"/>
    <x v="935"/>
    <n v="1849"/>
    <n v="616.33333333333337"/>
    <s v="High"/>
  </r>
  <r>
    <s v="ES-2013-2062612"/>
    <s v="Upper Austria"/>
    <x v="37"/>
    <x v="3"/>
    <s v="Central"/>
    <x v="1037"/>
    <d v="2013-12-04T00:00:00"/>
    <s v="November"/>
    <s v="2013"/>
    <n v="1"/>
    <x v="0"/>
    <s v="Consumer"/>
    <s v="OFF-SU-10002900"/>
    <x v="0"/>
    <x v="1"/>
    <s v="Kleencut Trimmer, Easy Grip"/>
    <n v="5"/>
    <x v="0"/>
    <n v="0"/>
    <n v="103.2"/>
    <x v="1084"/>
    <n v="1795"/>
    <n v="359"/>
    <s v="Medium"/>
  </r>
  <r>
    <s v="ES-2013-2062612"/>
    <s v="Upper Austria"/>
    <x v="37"/>
    <x v="3"/>
    <s v="Central"/>
    <x v="1037"/>
    <d v="2013-12-04T00:00:00"/>
    <s v="November"/>
    <s v="2013"/>
    <n v="1"/>
    <x v="0"/>
    <s v="Consumer"/>
    <s v="OFF-BI-10000538"/>
    <x v="0"/>
    <x v="16"/>
    <s v="Acco Binding Machine, Clear"/>
    <n v="6"/>
    <x v="0"/>
    <n v="0"/>
    <n v="55.5"/>
    <x v="4379"/>
    <n v="1631"/>
    <n v="271.83333333333331"/>
    <s v="Medium"/>
  </r>
  <r>
    <s v="ES-2013-4034655"/>
    <s v="Ile-de-France"/>
    <x v="17"/>
    <x v="3"/>
    <s v="Central"/>
    <x v="1037"/>
    <d v="2013-12-07T00:00:00"/>
    <s v="November"/>
    <s v="2013"/>
    <n v="1"/>
    <x v="0"/>
    <s v="Consumer"/>
    <s v="FUR-CH-10004095"/>
    <x v="1"/>
    <x v="7"/>
    <s v="Novimex Steel Folding Chair, Black"/>
    <n v="5"/>
    <x v="1"/>
    <n v="1"/>
    <n v="55.8"/>
    <x v="1368"/>
    <n v="1537"/>
    <n v="307.39999999999998"/>
    <s v="Medium"/>
  </r>
  <r>
    <s v="IZ-2013-580"/>
    <s v="Baghdad"/>
    <x v="6"/>
    <x v="2"/>
    <s v="EMEA"/>
    <x v="1037"/>
    <d v="2013-12-05T00:00:00"/>
    <s v="November"/>
    <s v="2013"/>
    <n v="1"/>
    <x v="0"/>
    <s v="Home Office"/>
    <s v="OFF-WIL-10002772"/>
    <x v="0"/>
    <x v="16"/>
    <s v="Wilson Jones 3-Hole Punch, Durable"/>
    <n v="6"/>
    <x v="0"/>
    <n v="0"/>
    <n v="618"/>
    <x v="1900"/>
    <n v="1058"/>
    <n v="176.33333333333334"/>
    <s v="Medium"/>
  </r>
  <r>
    <s v="ES-2013-4034655"/>
    <s v="Ile-de-France"/>
    <x v="17"/>
    <x v="3"/>
    <s v="Central"/>
    <x v="1037"/>
    <d v="2013-12-07T00:00:00"/>
    <s v="November"/>
    <s v="2013"/>
    <n v="1"/>
    <x v="0"/>
    <s v="Consumer"/>
    <s v="OFF-AR-10000785"/>
    <x v="0"/>
    <x v="13"/>
    <s v="BIC Sketch Pad, Water Color"/>
    <n v="6"/>
    <x v="0"/>
    <n v="0"/>
    <n v="777"/>
    <x v="6304"/>
    <n v="1034"/>
    <n v="172.33333333333334"/>
    <s v="Medium"/>
  </r>
  <r>
    <s v="US-2013-131674"/>
    <s v="Texas"/>
    <x v="18"/>
    <x v="6"/>
    <s v="Central"/>
    <x v="1037"/>
    <d v="2013-12-02T00:00:00"/>
    <s v="November"/>
    <s v="2013"/>
    <n v="2"/>
    <x v="1"/>
    <s v="Corporate"/>
    <s v="TEC-AC-10004864"/>
    <x v="2"/>
    <x v="11"/>
    <s v="Memorex Micro Travel Drive 32 GB"/>
    <n v="2"/>
    <x v="7"/>
    <n v="2"/>
    <n v="83973"/>
    <x v="4765"/>
    <n v="931"/>
    <n v="465.5"/>
    <s v="High"/>
  </r>
  <r>
    <s v="ES-2013-5226305"/>
    <s v="Aquitaine"/>
    <x v="17"/>
    <x v="3"/>
    <s v="Central"/>
    <x v="1037"/>
    <d v="2013-12-05T00:00:00"/>
    <s v="November"/>
    <s v="2013"/>
    <n v="1"/>
    <x v="0"/>
    <s v="Consumer"/>
    <s v="OFF-ST-10002399"/>
    <x v="0"/>
    <x v="0"/>
    <s v="Tenex Folders, Single Width"/>
    <n v="7"/>
    <x v="1"/>
    <n v="1"/>
    <n v="2535"/>
    <x v="809"/>
    <n v="921"/>
    <n v="131.57142857142858"/>
    <s v="Medium"/>
  </r>
  <r>
    <s v="IN-2013-74182"/>
    <s v="Hong Kong"/>
    <x v="71"/>
    <x v="1"/>
    <s v="North Asia"/>
    <x v="1037"/>
    <d v="2013-12-05T00:00:00"/>
    <s v="November"/>
    <s v="2013"/>
    <n v="1"/>
    <x v="0"/>
    <s v="Consumer"/>
    <s v="OFF-EN-10003316"/>
    <x v="0"/>
    <x v="14"/>
    <s v="Jiffy Business Envelopes, Recycled"/>
    <n v="5"/>
    <x v="0"/>
    <n v="0"/>
    <n v="20.399999999999999"/>
    <x v="523"/>
    <n v="871"/>
    <n v="174.2"/>
    <s v="Medium"/>
  </r>
  <r>
    <s v="IN-2013-79831"/>
    <s v="Fujian"/>
    <x v="25"/>
    <x v="1"/>
    <s v="North Asia"/>
    <x v="1037"/>
    <d v="2013-12-06T00:00:00"/>
    <s v="November"/>
    <s v="2013"/>
    <n v="1"/>
    <x v="0"/>
    <s v="Corporate"/>
    <s v="OFF-BI-10000340"/>
    <x v="0"/>
    <x v="16"/>
    <s v="Avery Binding Machine, Clear"/>
    <n v="2"/>
    <x v="0"/>
    <n v="0"/>
    <n v="483"/>
    <x v="2671"/>
    <n v="62"/>
    <n v="31"/>
    <s v="Medium"/>
  </r>
  <r>
    <s v="IN-2013-74182"/>
    <s v="Hong Kong"/>
    <x v="71"/>
    <x v="1"/>
    <s v="North Asia"/>
    <x v="1037"/>
    <d v="2013-12-05T00:00:00"/>
    <s v="November"/>
    <s v="2013"/>
    <n v="1"/>
    <x v="0"/>
    <s v="Consumer"/>
    <s v="OFF-BI-10003142"/>
    <x v="0"/>
    <x v="16"/>
    <s v="Acco Binder Covers, Clear"/>
    <n v="6"/>
    <x v="0"/>
    <n v="0"/>
    <n v="0"/>
    <x v="107"/>
    <n v="602"/>
    <n v="100.33333333333333"/>
    <s v="Medium"/>
  </r>
  <r>
    <s v="IN-2013-74182"/>
    <s v="Hong Kong"/>
    <x v="71"/>
    <x v="1"/>
    <s v="North Asia"/>
    <x v="1037"/>
    <d v="2013-12-05T00:00:00"/>
    <s v="November"/>
    <s v="2013"/>
    <n v="1"/>
    <x v="0"/>
    <s v="Consumer"/>
    <s v="OFF-AP-10000039"/>
    <x v="0"/>
    <x v="5"/>
    <s v="Breville Coffee Grinder, Silver"/>
    <n v="2"/>
    <x v="0"/>
    <n v="0"/>
    <n v="1377"/>
    <x v="2580"/>
    <n v="548"/>
    <n v="274"/>
    <s v="Medium"/>
  </r>
  <r>
    <s v="NI-2013-360"/>
    <s v="Plateau"/>
    <x v="30"/>
    <x v="0"/>
    <s v="Africa"/>
    <x v="1037"/>
    <d v="2013-12-03T00:00:00"/>
    <s v="November"/>
    <s v="2013"/>
    <n v="2"/>
    <x v="1"/>
    <s v="Consumer"/>
    <s v="OFF-CAR-10001577"/>
    <x v="0"/>
    <x v="16"/>
    <s v="Cardinal Binding Machine, Economy"/>
    <n v="2"/>
    <x v="12"/>
    <n v="7"/>
    <n v="-20919"/>
    <x v="15233"/>
    <n v="513"/>
    <n v="256.5"/>
    <s v="High"/>
  </r>
  <r>
    <s v="ID-2013-16110"/>
    <s v="Jambi"/>
    <x v="22"/>
    <x v="1"/>
    <s v="Southeast Asia"/>
    <x v="1037"/>
    <d v="2013-12-02T00:00:00"/>
    <s v="November"/>
    <s v="2013"/>
    <n v="2"/>
    <x v="1"/>
    <s v="Consumer"/>
    <s v="OFF-LA-10002020"/>
    <x v="0"/>
    <x v="12"/>
    <s v="Novimex Color Coded Labels, 5000 Label Set"/>
    <n v="2"/>
    <x v="6"/>
    <n v="47"/>
    <n v="-30807"/>
    <x v="15234"/>
    <n v="502"/>
    <n v="251"/>
    <s v="Critical"/>
  </r>
  <r>
    <s v="ES-2013-5226305"/>
    <s v="Aquitaine"/>
    <x v="17"/>
    <x v="3"/>
    <s v="Central"/>
    <x v="1037"/>
    <d v="2013-12-05T00:00:00"/>
    <s v="November"/>
    <s v="2013"/>
    <n v="1"/>
    <x v="0"/>
    <s v="Consumer"/>
    <s v="FUR-FU-10000444"/>
    <x v="1"/>
    <x v="3"/>
    <s v="Advantus Stacking Tray, Erganomic"/>
    <n v="2"/>
    <x v="0"/>
    <n v="0"/>
    <n v="774"/>
    <x v="754"/>
    <n v="48"/>
    <n v="24"/>
    <s v="Medium"/>
  </r>
  <r>
    <s v="ES-2013-4034655"/>
    <s v="Ile-de-France"/>
    <x v="17"/>
    <x v="3"/>
    <s v="Central"/>
    <x v="1037"/>
    <d v="2013-12-07T00:00:00"/>
    <s v="November"/>
    <s v="2013"/>
    <n v="1"/>
    <x v="0"/>
    <s v="Consumer"/>
    <s v="OFF-AR-10000715"/>
    <x v="0"/>
    <x v="13"/>
    <s v="Boston Markers, Blue"/>
    <n v="2"/>
    <x v="0"/>
    <n v="0"/>
    <n v="108"/>
    <x v="200"/>
    <n v="307"/>
    <n v="153.5"/>
    <s v="Medium"/>
  </r>
  <r>
    <s v="IN-2013-74182"/>
    <s v="Hong Kong"/>
    <x v="71"/>
    <x v="1"/>
    <s v="North Asia"/>
    <x v="1037"/>
    <d v="2013-12-05T00:00:00"/>
    <s v="November"/>
    <s v="2013"/>
    <n v="1"/>
    <x v="0"/>
    <s v="Consumer"/>
    <s v="OFF-PA-10001370"/>
    <x v="0"/>
    <x v="2"/>
    <s v="SanDisk Parchment Paper, 8.5 x 11"/>
    <n v="3"/>
    <x v="0"/>
    <n v="0"/>
    <n v="207"/>
    <x v="4655"/>
    <n v="306"/>
    <n v="102"/>
    <s v="Medium"/>
  </r>
  <r>
    <s v="MX-2013-123456"/>
    <s v="Escuintla"/>
    <x v="10"/>
    <x v="5"/>
    <s v="Central"/>
    <x v="1037"/>
    <d v="2013-12-03T00:00:00"/>
    <s v="November"/>
    <s v="2013"/>
    <n v="2"/>
    <x v="1"/>
    <s v="Home Office"/>
    <s v="OFF-BI-10002523"/>
    <x v="0"/>
    <x v="16"/>
    <s v="Wilson Jones Index Tab, Economy"/>
    <n v="2"/>
    <x v="0"/>
    <n v="0"/>
    <n v="86"/>
    <x v="2221"/>
    <n v="152"/>
    <n v="76"/>
    <s v="High"/>
  </r>
  <r>
    <s v="UP-2013-3400"/>
    <s v="Luhans'k"/>
    <x v="77"/>
    <x v="2"/>
    <s v="EMEA"/>
    <x v="1037"/>
    <d v="2013-12-05T00:00:00"/>
    <s v="November"/>
    <s v="2013"/>
    <n v="1"/>
    <x v="0"/>
    <s v="Consumer"/>
    <s v="FUR-ADV-10003326"/>
    <x v="1"/>
    <x v="3"/>
    <s v="Advantus Light Bulb, Black"/>
    <n v="1"/>
    <x v="0"/>
    <n v="0"/>
    <n v="942"/>
    <x v="3981"/>
    <n v="142"/>
    <n v="142"/>
    <s v="Medium"/>
  </r>
  <r>
    <s v="MX-2013-151988"/>
    <s v="Puebla"/>
    <x v="15"/>
    <x v="5"/>
    <s v="North"/>
    <x v="1037"/>
    <d v="2013-12-02T00:00:00"/>
    <s v="November"/>
    <s v="2013"/>
    <n v="2"/>
    <x v="1"/>
    <s v="Consumer"/>
    <s v="OFF-EN-10002624"/>
    <x v="0"/>
    <x v="14"/>
    <s v="Jiffy Clasp Envelope, Set of 50"/>
    <n v="1"/>
    <x v="0"/>
    <n v="0"/>
    <n v="226"/>
    <x v="946"/>
    <n v="63"/>
    <n v="63"/>
    <s v="High"/>
  </r>
  <r>
    <s v="US-2013-152275"/>
    <s v="Pernambuco"/>
    <x v="14"/>
    <x v="5"/>
    <s v="South"/>
    <x v="1037"/>
    <d v="2013-12-02T00:00:00"/>
    <s v="November"/>
    <s v="2013"/>
    <n v="2"/>
    <x v="1"/>
    <s v="Consumer"/>
    <s v="OFF-EN-10003604"/>
    <x v="0"/>
    <x v="14"/>
    <s v="Jiffy Clasp Envelope, Set of 50"/>
    <n v="1"/>
    <x v="8"/>
    <n v="6"/>
    <n v="-1148"/>
    <x v="15235"/>
    <n v="36"/>
    <n v="36"/>
    <s v="High"/>
  </r>
  <r>
    <s v="CA-2013-156748"/>
    <s v="Michigan"/>
    <x v="18"/>
    <x v="6"/>
    <s v="Central"/>
    <x v="1038"/>
    <d v="2013-12-07T00:00:00"/>
    <s v="December"/>
    <s v="2013"/>
    <n v="1"/>
    <x v="0"/>
    <s v="Consumer"/>
    <s v="OFF-ST-10001370"/>
    <x v="0"/>
    <x v="0"/>
    <s v="Sensible Storage WireTech Storage Systems"/>
    <n v="7"/>
    <x v="0"/>
    <n v="0"/>
    <n v="3549"/>
    <x v="15236"/>
    <n v="5119"/>
    <n v="731.28571428571433"/>
    <s v="Medium"/>
  </r>
  <r>
    <s v="CA-2013-156748"/>
    <s v="Michigan"/>
    <x v="18"/>
    <x v="6"/>
    <s v="Central"/>
    <x v="1038"/>
    <d v="2013-12-07T00:00:00"/>
    <s v="December"/>
    <s v="2013"/>
    <n v="1"/>
    <x v="0"/>
    <s v="Consumer"/>
    <s v="FUR-CH-10000513"/>
    <x v="1"/>
    <x v="7"/>
    <s v="High-Back Leather Manager's Chair"/>
    <n v="3"/>
    <x v="0"/>
    <n v="0"/>
    <n v="116991"/>
    <x v="9442"/>
    <n v="3213"/>
    <n v="1071"/>
    <s v="Medium"/>
  </r>
  <r>
    <s v="US-2013-134761"/>
    <s v="North Carolina"/>
    <x v="18"/>
    <x v="6"/>
    <s v="South"/>
    <x v="1038"/>
    <d v="2013-12-01T00:00:00"/>
    <s v="December"/>
    <s v="2013"/>
    <n v="3"/>
    <x v="2"/>
    <s v="Consumer"/>
    <s v="TEC-PH-10002890"/>
    <x v="2"/>
    <x v="10"/>
    <s v="AT&amp;T 17929 Lendline Telephone"/>
    <n v="1"/>
    <x v="7"/>
    <n v="2"/>
    <n v="27144"/>
    <x v="15237"/>
    <n v="911"/>
    <n v="911"/>
    <s v="Critical"/>
  </r>
  <r>
    <s v="ES-2013-4847870"/>
    <s v="Alsace"/>
    <x v="17"/>
    <x v="3"/>
    <s v="Central"/>
    <x v="1038"/>
    <d v="2013-12-05T00:00:00"/>
    <s v="December"/>
    <s v="2013"/>
    <n v="2"/>
    <x v="1"/>
    <s v="Corporate"/>
    <s v="OFF-EN-10002891"/>
    <x v="0"/>
    <x v="14"/>
    <s v="GlobeWeis Mailers, with clear poly window"/>
    <n v="8"/>
    <x v="0"/>
    <n v="0"/>
    <n v="798"/>
    <x v="3694"/>
    <n v="842"/>
    <n v="105.25"/>
    <s v="Medium"/>
  </r>
  <r>
    <s v="ES-2013-4847870"/>
    <s v="Alsace"/>
    <x v="17"/>
    <x v="3"/>
    <s v="Central"/>
    <x v="1038"/>
    <d v="2013-12-05T00:00:00"/>
    <s v="December"/>
    <s v="2013"/>
    <n v="2"/>
    <x v="1"/>
    <s v="Corporate"/>
    <s v="TEC-MA-10000687"/>
    <x v="2"/>
    <x v="4"/>
    <s v="Konica Calculator, Red"/>
    <n v="1"/>
    <x v="16"/>
    <n v="15"/>
    <n v="11703"/>
    <x v="1053"/>
    <n v="146"/>
    <n v="146"/>
    <s v="Medium"/>
  </r>
  <r>
    <s v="CA-2013-156748"/>
    <s v="Michigan"/>
    <x v="18"/>
    <x v="6"/>
    <s v="Central"/>
    <x v="1038"/>
    <d v="2013-12-07T00:00:00"/>
    <s v="December"/>
    <s v="2013"/>
    <n v="1"/>
    <x v="0"/>
    <s v="Consumer"/>
    <s v="OFF-PA-10000380"/>
    <x v="0"/>
    <x v="2"/>
    <s v="REDIFORM Incoming/Outgoing Call Register, 11&quot; X 8 1/2&quot;, 100 Messages"/>
    <n v="4"/>
    <x v="0"/>
    <n v="0"/>
    <n v="417"/>
    <x v="4194"/>
    <n v="122"/>
    <n v="30.5"/>
    <s v="Medium"/>
  </r>
  <r>
    <s v="CA-2013-156748"/>
    <s v="Michigan"/>
    <x v="18"/>
    <x v="6"/>
    <s v="Central"/>
    <x v="1038"/>
    <d v="2013-12-07T00:00:00"/>
    <s v="December"/>
    <s v="2013"/>
    <n v="1"/>
    <x v="0"/>
    <s v="Consumer"/>
    <s v="OFF-PA-10002713"/>
    <x v="0"/>
    <x v="2"/>
    <s v="Adams Phone Message Book, 200 Message Capacity, 8 1/16” x 11”"/>
    <n v="2"/>
    <x v="0"/>
    <n v="0"/>
    <n v="31648"/>
    <x v="15238"/>
    <n v="109"/>
    <n v="54.5"/>
    <s v="Medium"/>
  </r>
  <r>
    <s v="EG-2013-3930"/>
    <s v="Al Qahirah"/>
    <x v="31"/>
    <x v="0"/>
    <s v="Africa"/>
    <x v="1038"/>
    <d v="2013-12-03T00:00:00"/>
    <s v="December"/>
    <s v="2013"/>
    <n v="4"/>
    <x v="3"/>
    <s v="Home Office"/>
    <s v="OFF-SME-10004160"/>
    <x v="0"/>
    <x v="0"/>
    <s v="Smead Folders, Wire Frame"/>
    <n v="1"/>
    <x v="0"/>
    <n v="0"/>
    <n v="99"/>
    <x v="416"/>
    <n v="77"/>
    <n v="77"/>
    <s v="High"/>
  </r>
  <r>
    <s v="CA-2013-143805"/>
    <s v="Virginia"/>
    <x v="18"/>
    <x v="6"/>
    <s v="South"/>
    <x v="1039"/>
    <d v="2013-12-04T00:00:00"/>
    <s v="December"/>
    <s v="2013"/>
    <n v="2"/>
    <x v="1"/>
    <s v="Corporate"/>
    <s v="OFF-AP-10002945"/>
    <x v="0"/>
    <x v="5"/>
    <s v="Honeywell Enviracaire Portable HEPA Air Cleaner for 17' x 22' Room"/>
    <n v="7"/>
    <x v="0"/>
    <n v="0"/>
    <n v="992145"/>
    <x v="15239"/>
    <n v="59402"/>
    <n v="8486"/>
    <s v="Critical"/>
  </r>
  <r>
    <s v="ES-2013-3467296"/>
    <s v="Ile-de-France"/>
    <x v="17"/>
    <x v="3"/>
    <s v="Central"/>
    <x v="1039"/>
    <d v="2013-12-02T00:00:00"/>
    <s v="December"/>
    <s v="2013"/>
    <n v="3"/>
    <x v="2"/>
    <s v="Home Office"/>
    <s v="OFF-AP-10002552"/>
    <x v="0"/>
    <x v="5"/>
    <s v="Hamilton Beach Stove, White"/>
    <n v="5"/>
    <x v="1"/>
    <n v="1"/>
    <n v="10267.200000000001"/>
    <x v="15240"/>
    <n v="5469"/>
    <n v="1093.8"/>
    <s v="Critical"/>
  </r>
  <r>
    <s v="CA-2013-127698"/>
    <s v="North Carolina"/>
    <x v="18"/>
    <x v="6"/>
    <s v="South"/>
    <x v="1039"/>
    <d v="2013-12-02T00:00:00"/>
    <s v="December"/>
    <s v="2013"/>
    <n v="3"/>
    <x v="2"/>
    <s v="Consumer"/>
    <s v="TEC-PH-10003811"/>
    <x v="2"/>
    <x v="10"/>
    <s v="Jabra Supreme Plus Driver Edition Headset"/>
    <n v="9"/>
    <x v="7"/>
    <n v="2"/>
    <n v="95992"/>
    <x v="15241"/>
    <n v="17724"/>
    <n v="1969.3333333333333"/>
    <s v="High"/>
  </r>
  <r>
    <s v="CA-2013-157336"/>
    <s v="Connecticut"/>
    <x v="18"/>
    <x v="6"/>
    <s v="East"/>
    <x v="1039"/>
    <d v="2013-12-06T00:00:00"/>
    <s v="December"/>
    <s v="2013"/>
    <n v="2"/>
    <x v="1"/>
    <s v="Consumer"/>
    <s v="FUR-CH-10004997"/>
    <x v="1"/>
    <x v="7"/>
    <s v="Hon Every-Day Series Multi-Task Chairs"/>
    <n v="4"/>
    <x v="0"/>
    <n v="0"/>
    <n v="37596"/>
    <x v="9600"/>
    <n v="15347"/>
    <n v="3836.75"/>
    <s v="High"/>
  </r>
  <r>
    <s v="CA-2013-142594"/>
    <s v="Massachusetts"/>
    <x v="18"/>
    <x v="6"/>
    <s v="East"/>
    <x v="1039"/>
    <d v="2013-12-07T00:00:00"/>
    <s v="December"/>
    <s v="2013"/>
    <n v="2"/>
    <x v="1"/>
    <s v="Consumer"/>
    <s v="OFF-AP-10002945"/>
    <x v="0"/>
    <x v="5"/>
    <s v="Honeywell Enviracaire Portable HEPA Air Cleaner for 17' x 22' Room"/>
    <n v="3"/>
    <x v="0"/>
    <n v="0"/>
    <n v="992145"/>
    <x v="11540"/>
    <n v="9675"/>
    <n v="3225"/>
    <s v="Medium"/>
  </r>
  <r>
    <s v="IN-2013-28759"/>
    <s v="Chongqing"/>
    <x v="25"/>
    <x v="1"/>
    <s v="North Asia"/>
    <x v="1039"/>
    <d v="2013-12-04T00:00:00"/>
    <s v="December"/>
    <s v="2013"/>
    <n v="4"/>
    <x v="3"/>
    <s v="Corporate"/>
    <s v="TEC-CO-10003354"/>
    <x v="2"/>
    <x v="6"/>
    <s v="Brother Fax Machine, Laser"/>
    <n v="2"/>
    <x v="0"/>
    <n v="0"/>
    <n v="955.5"/>
    <x v="5352"/>
    <n v="8237"/>
    <n v="4118.5"/>
    <s v="High"/>
  </r>
  <r>
    <s v="IT-2013-5130870"/>
    <s v="North Brabant"/>
    <x v="29"/>
    <x v="3"/>
    <s v="Central"/>
    <x v="1039"/>
    <d v="2013-12-07T00:00:00"/>
    <s v="December"/>
    <s v="2013"/>
    <n v="1"/>
    <x v="0"/>
    <s v="Consumer"/>
    <s v="TEC-MA-10000875"/>
    <x v="2"/>
    <x v="4"/>
    <s v="Okidata Inkjet, Wireless"/>
    <n v="3"/>
    <x v="2"/>
    <n v="5"/>
    <n v="-15399"/>
    <x v="15242"/>
    <n v="7743"/>
    <n v="2581"/>
    <s v="High"/>
  </r>
  <r>
    <s v="US-2013-155768"/>
    <s v="California"/>
    <x v="18"/>
    <x v="6"/>
    <s v="West"/>
    <x v="1039"/>
    <d v="2013-12-02T00:00:00"/>
    <s v="December"/>
    <s v="2013"/>
    <n v="3"/>
    <x v="2"/>
    <s v="Home Office"/>
    <s v="OFF-ST-10002292"/>
    <x v="0"/>
    <x v="0"/>
    <s v="Sauder Facets Collection Locker/File Cabinet, Sky Alder Finish"/>
    <n v="3"/>
    <x v="0"/>
    <n v="0"/>
    <n v="74196"/>
    <x v="15243"/>
    <n v="6307"/>
    <n v="2102.3333333333335"/>
    <s v="High"/>
  </r>
  <r>
    <s v="SA-2013-8010"/>
    <s v="Al Madinah"/>
    <x v="44"/>
    <x v="2"/>
    <s v="EMEA"/>
    <x v="1039"/>
    <d v="2013-12-06T00:00:00"/>
    <s v="December"/>
    <s v="2013"/>
    <n v="1"/>
    <x v="0"/>
    <s v="Corporate"/>
    <s v="OFF-CUI-10003993"/>
    <x v="0"/>
    <x v="5"/>
    <s v="Cuisinart Microwave, Red"/>
    <n v="2"/>
    <x v="0"/>
    <n v="0"/>
    <n v="7518"/>
    <x v="7751"/>
    <n v="5739"/>
    <n v="2869.5"/>
    <s v="Medium"/>
  </r>
  <r>
    <s v="IN-2013-17048"/>
    <s v="Bangkok"/>
    <x v="12"/>
    <x v="1"/>
    <s v="Southeast Asia"/>
    <x v="1039"/>
    <d v="2013-12-08T00:00:00"/>
    <s v="December"/>
    <s v="2013"/>
    <n v="1"/>
    <x v="0"/>
    <s v="Corporate"/>
    <s v="FUR-BO-10000071"/>
    <x v="1"/>
    <x v="9"/>
    <s v="Safco 3-Shelf Cabinet, Metal"/>
    <n v="5"/>
    <x v="17"/>
    <n v="37"/>
    <n v="16809"/>
    <x v="15244"/>
    <n v="5116"/>
    <n v="1023.2"/>
    <s v="Medium"/>
  </r>
  <r>
    <s v="ES-2013-3467296"/>
    <s v="Ile-de-France"/>
    <x v="17"/>
    <x v="3"/>
    <s v="Central"/>
    <x v="1039"/>
    <d v="2013-12-02T00:00:00"/>
    <s v="December"/>
    <s v="2013"/>
    <n v="3"/>
    <x v="2"/>
    <s v="Home Office"/>
    <s v="OFF-PA-10003510"/>
    <x v="0"/>
    <x v="2"/>
    <s v="Enermax Message Books, Recycled"/>
    <n v="5"/>
    <x v="0"/>
    <n v="0"/>
    <n v="98.4"/>
    <x v="1525"/>
    <n v="4865"/>
    <n v="973"/>
    <s v="Critical"/>
  </r>
  <r>
    <s v="ES-2013-3467296"/>
    <s v="Ile-de-France"/>
    <x v="17"/>
    <x v="3"/>
    <s v="Central"/>
    <x v="1039"/>
    <d v="2013-12-02T00:00:00"/>
    <s v="December"/>
    <s v="2013"/>
    <n v="3"/>
    <x v="2"/>
    <s v="Home Office"/>
    <s v="OFF-EN-10001449"/>
    <x v="0"/>
    <x v="14"/>
    <s v="Kraft Manila Envelope, with clear poly window"/>
    <n v="6"/>
    <x v="0"/>
    <n v="0"/>
    <n v="147"/>
    <x v="1275"/>
    <n v="4158"/>
    <n v="693"/>
    <s v="Critical"/>
  </r>
  <r>
    <s v="ES-2013-3467296"/>
    <s v="Ile-de-France"/>
    <x v="17"/>
    <x v="3"/>
    <s v="Central"/>
    <x v="1039"/>
    <d v="2013-12-02T00:00:00"/>
    <s v="December"/>
    <s v="2013"/>
    <n v="3"/>
    <x v="2"/>
    <s v="Home Office"/>
    <s v="OFF-EN-10000556"/>
    <x v="0"/>
    <x v="14"/>
    <s v="Kraft Interoffice Envelope, Security-Tint"/>
    <n v="2"/>
    <x v="0"/>
    <n v="0"/>
    <n v="492"/>
    <x v="2721"/>
    <n v="3933"/>
    <n v="1966.5"/>
    <s v="Critical"/>
  </r>
  <r>
    <s v="ES-2013-3467296"/>
    <s v="Ile-de-France"/>
    <x v="17"/>
    <x v="3"/>
    <s v="Central"/>
    <x v="1039"/>
    <d v="2013-12-02T00:00:00"/>
    <s v="December"/>
    <s v="2013"/>
    <n v="3"/>
    <x v="2"/>
    <s v="Home Office"/>
    <s v="OFF-PA-10000908"/>
    <x v="0"/>
    <x v="2"/>
    <s v="Xerox Note Cards, Premium"/>
    <n v="4"/>
    <x v="0"/>
    <n v="0"/>
    <n v="5.25"/>
    <x v="42"/>
    <n v="3373"/>
    <n v="843.25"/>
    <s v="Critical"/>
  </r>
  <r>
    <s v="ID-2013-61736"/>
    <s v="Sulawesi Utara"/>
    <x v="22"/>
    <x v="1"/>
    <s v="Southeast Asia"/>
    <x v="1039"/>
    <d v="2013-12-05T00:00:00"/>
    <s v="December"/>
    <s v="2013"/>
    <n v="4"/>
    <x v="3"/>
    <s v="Home Office"/>
    <s v="TEC-AC-10003753"/>
    <x v="2"/>
    <x v="11"/>
    <s v="SanDisk Router, Programmable"/>
    <n v="1"/>
    <x v="6"/>
    <n v="47"/>
    <n v="-747795"/>
    <x v="15245"/>
    <n v="3228"/>
    <n v="3228"/>
    <s v="Critical"/>
  </r>
  <r>
    <s v="IN-2013-17048"/>
    <s v="Bangkok"/>
    <x v="12"/>
    <x v="1"/>
    <s v="Southeast Asia"/>
    <x v="1039"/>
    <d v="2013-12-08T00:00:00"/>
    <s v="December"/>
    <s v="2013"/>
    <n v="1"/>
    <x v="0"/>
    <s v="Corporate"/>
    <s v="FUR-CH-10004584"/>
    <x v="1"/>
    <x v="7"/>
    <s v="Office Star Steel Folding Chair, Set of Two"/>
    <n v="7"/>
    <x v="15"/>
    <n v="27"/>
    <n v="150108"/>
    <x v="15246"/>
    <n v="2863"/>
    <n v="409"/>
    <s v="Medium"/>
  </r>
  <r>
    <s v="CA-2013-142594"/>
    <s v="Massachusetts"/>
    <x v="18"/>
    <x v="6"/>
    <s v="East"/>
    <x v="1039"/>
    <d v="2013-12-07T00:00:00"/>
    <s v="December"/>
    <s v="2013"/>
    <n v="2"/>
    <x v="1"/>
    <s v="Consumer"/>
    <s v="FUR-TA-10001095"/>
    <x v="1"/>
    <x v="8"/>
    <s v="Chromcraft Round Conference Tables"/>
    <n v="3"/>
    <x v="19"/>
    <n v="3"/>
    <n v="-156861"/>
    <x v="15247"/>
    <n v="2824"/>
    <n v="941.33333333333337"/>
    <s v="Medium"/>
  </r>
  <r>
    <s v="CA-2013-130393"/>
    <s v="Texas"/>
    <x v="18"/>
    <x v="6"/>
    <s v="Central"/>
    <x v="1039"/>
    <d v="2013-12-04T00:00:00"/>
    <s v="December"/>
    <s v="2013"/>
    <n v="2"/>
    <x v="1"/>
    <s v="Consumer"/>
    <s v="FUR-CH-10002647"/>
    <x v="1"/>
    <x v="7"/>
    <s v="Situations Contoured Folding Chairs, 4/Set"/>
    <n v="5"/>
    <x v="19"/>
    <n v="3"/>
    <n v="-3549"/>
    <x v="15248"/>
    <n v="2734"/>
    <n v="546.79999999999995"/>
    <s v="High"/>
  </r>
  <r>
    <s v="ES-2013-2028016"/>
    <s v="Apulia"/>
    <x v="38"/>
    <x v="3"/>
    <s v="South"/>
    <x v="1039"/>
    <d v="2013-12-04T00:00:00"/>
    <s v="December"/>
    <s v="2013"/>
    <n v="2"/>
    <x v="1"/>
    <s v="Corporate"/>
    <s v="OFF-BI-10004220"/>
    <x v="0"/>
    <x v="16"/>
    <s v="Cardinal 3-Hole Punch, Recycled"/>
    <n v="7"/>
    <x v="0"/>
    <n v="0"/>
    <n v="843"/>
    <x v="5179"/>
    <n v="2538"/>
    <n v="362.57142857142856"/>
    <s v="Critical"/>
  </r>
  <r>
    <s v="SA-2013-8010"/>
    <s v="Al Madinah"/>
    <x v="44"/>
    <x v="2"/>
    <s v="EMEA"/>
    <x v="1039"/>
    <d v="2013-12-06T00:00:00"/>
    <s v="December"/>
    <s v="2013"/>
    <n v="1"/>
    <x v="0"/>
    <s v="Corporate"/>
    <s v="TEC-PAN-10002690"/>
    <x v="2"/>
    <x v="4"/>
    <s v="Panasonic Card Printer, Wireless"/>
    <n v="4"/>
    <x v="0"/>
    <n v="0"/>
    <n v="2433"/>
    <x v="15249"/>
    <n v="2358"/>
    <n v="589.5"/>
    <s v="Medium"/>
  </r>
  <r>
    <s v="ID-2013-61736"/>
    <s v="Sulawesi Utara"/>
    <x v="22"/>
    <x v="1"/>
    <s v="Southeast Asia"/>
    <x v="1039"/>
    <d v="2013-12-05T00:00:00"/>
    <s v="December"/>
    <s v="2013"/>
    <n v="4"/>
    <x v="3"/>
    <s v="Home Office"/>
    <s v="OFF-ST-10001719"/>
    <x v="0"/>
    <x v="0"/>
    <s v="Tenex Trays, Industrial"/>
    <n v="3"/>
    <x v="10"/>
    <n v="17"/>
    <n v="-76773"/>
    <x v="15250"/>
    <n v="2245"/>
    <n v="748.33333333333337"/>
    <s v="Critical"/>
  </r>
  <r>
    <s v="CA-2013-113621"/>
    <s v="Maryland"/>
    <x v="18"/>
    <x v="6"/>
    <s v="East"/>
    <x v="1039"/>
    <d v="2013-12-06T00:00:00"/>
    <s v="December"/>
    <s v="2013"/>
    <n v="1"/>
    <x v="0"/>
    <s v="Consumer"/>
    <s v="TEC-PH-10003931"/>
    <x v="2"/>
    <x v="10"/>
    <s v="JBL Micro Wireless Portable Bluetooth Speaker"/>
    <n v="3"/>
    <x v="0"/>
    <n v="0"/>
    <n v="149975"/>
    <x v="15251"/>
    <n v="2241"/>
    <n v="747"/>
    <s v="Medium"/>
  </r>
  <r>
    <s v="ES-2013-4706438"/>
    <s v="Ile-de-France"/>
    <x v="17"/>
    <x v="3"/>
    <s v="Central"/>
    <x v="1039"/>
    <d v="2013-12-04T00:00:00"/>
    <s v="December"/>
    <s v="2013"/>
    <n v="4"/>
    <x v="3"/>
    <s v="Consumer"/>
    <s v="TEC-PH-10000705"/>
    <x v="2"/>
    <x v="10"/>
    <s v="Apple Headset, Cordless"/>
    <n v="2"/>
    <x v="16"/>
    <n v="15"/>
    <n v="4543.5"/>
    <x v="15252"/>
    <n v="2199"/>
    <n v="1099.5"/>
    <s v="Critical"/>
  </r>
  <r>
    <s v="ID-2013-19540"/>
    <s v="Yogyakarta"/>
    <x v="22"/>
    <x v="1"/>
    <s v="Southeast Asia"/>
    <x v="1039"/>
    <d v="2013-12-06T00:00:00"/>
    <s v="December"/>
    <s v="2013"/>
    <n v="1"/>
    <x v="0"/>
    <s v="Corporate"/>
    <s v="TEC-PH-10000358"/>
    <x v="2"/>
    <x v="10"/>
    <s v="Samsung Headset, with Caller ID"/>
    <n v="3"/>
    <x v="10"/>
    <n v="17"/>
    <n v="-7344"/>
    <x v="5196"/>
    <n v="1476"/>
    <n v="492"/>
    <s v="Medium"/>
  </r>
  <r>
    <s v="CA-2013-113621"/>
    <s v="Maryland"/>
    <x v="18"/>
    <x v="6"/>
    <s v="East"/>
    <x v="1039"/>
    <d v="2013-12-06T00:00:00"/>
    <s v="December"/>
    <s v="2013"/>
    <n v="1"/>
    <x v="0"/>
    <s v="Consumer"/>
    <s v="FUR-CH-10001270"/>
    <x v="1"/>
    <x v="7"/>
    <s v="Harbour Creations Steel Folding Chair"/>
    <n v="2"/>
    <x v="0"/>
    <n v="0"/>
    <n v="2587.5"/>
    <x v="9373"/>
    <n v="1454"/>
    <n v="727"/>
    <s v="Medium"/>
  </r>
  <r>
    <s v="MX-2013-144995"/>
    <s v="La Paz"/>
    <x v="122"/>
    <x v="5"/>
    <s v="South"/>
    <x v="1039"/>
    <d v="2013-12-06T00:00:00"/>
    <s v="December"/>
    <s v="2013"/>
    <n v="1"/>
    <x v="0"/>
    <s v="Consumer"/>
    <s v="FUR-FU-10003419"/>
    <x v="1"/>
    <x v="3"/>
    <s v="Eldon Clock, Erganomic"/>
    <n v="6"/>
    <x v="0"/>
    <n v="0"/>
    <n v="1764"/>
    <x v="1158"/>
    <n v="1348"/>
    <n v="224.66666666666666"/>
    <s v="Medium"/>
  </r>
  <r>
    <s v="IN-2013-28759"/>
    <s v="Chongqing"/>
    <x v="25"/>
    <x v="1"/>
    <s v="North Asia"/>
    <x v="1039"/>
    <d v="2013-12-04T00:00:00"/>
    <s v="December"/>
    <s v="2013"/>
    <n v="4"/>
    <x v="3"/>
    <s v="Corporate"/>
    <s v="OFF-PA-10003899"/>
    <x v="0"/>
    <x v="2"/>
    <s v="SanDisk Memo Slips, Premium"/>
    <n v="3"/>
    <x v="0"/>
    <n v="0"/>
    <n v="576"/>
    <x v="1779"/>
    <n v="1295"/>
    <n v="431.66666666666669"/>
    <s v="High"/>
  </r>
  <r>
    <s v="CA-2013-157336"/>
    <s v="Connecticut"/>
    <x v="18"/>
    <x v="6"/>
    <s v="East"/>
    <x v="1039"/>
    <d v="2013-12-06T00:00:00"/>
    <s v="December"/>
    <s v="2013"/>
    <n v="2"/>
    <x v="1"/>
    <s v="Consumer"/>
    <s v="OFF-BI-10004236"/>
    <x v="0"/>
    <x v="16"/>
    <s v="XtraLife ClearVue Slant-D Ring Binder, White, 3&quot;"/>
    <n v="6"/>
    <x v="0"/>
    <n v="0"/>
    <n v="67528"/>
    <x v="15253"/>
    <n v="1225"/>
    <n v="204.16666666666666"/>
    <s v="High"/>
  </r>
  <r>
    <s v="SA-2013-8010"/>
    <s v="Al Madinah"/>
    <x v="44"/>
    <x v="2"/>
    <s v="EMEA"/>
    <x v="1039"/>
    <d v="2013-12-06T00:00:00"/>
    <s v="December"/>
    <s v="2013"/>
    <n v="1"/>
    <x v="0"/>
    <s v="Corporate"/>
    <s v="OFF-XER-10003329"/>
    <x v="0"/>
    <x v="2"/>
    <s v="Xerox Computer Printout Paper, Multicolor"/>
    <n v="4"/>
    <x v="0"/>
    <n v="0"/>
    <n v="609"/>
    <x v="1385"/>
    <n v="1117"/>
    <n v="279.25"/>
    <s v="Medium"/>
  </r>
  <r>
    <s v="ES-2013-3467296"/>
    <s v="Ile-de-France"/>
    <x v="17"/>
    <x v="3"/>
    <s v="Central"/>
    <x v="1039"/>
    <d v="2013-12-02T00:00:00"/>
    <s v="December"/>
    <s v="2013"/>
    <n v="3"/>
    <x v="2"/>
    <s v="Home Office"/>
    <s v="OFF-BI-10001055"/>
    <x v="0"/>
    <x v="16"/>
    <s v="Wilson Jones Hole Reinforcements, Durable"/>
    <n v="4"/>
    <x v="0"/>
    <n v="0"/>
    <n v="186"/>
    <x v="204"/>
    <n v="1062"/>
    <n v="265.5"/>
    <s v="Critical"/>
  </r>
  <r>
    <s v="CA-2013-130393"/>
    <s v="Texas"/>
    <x v="18"/>
    <x v="6"/>
    <s v="Central"/>
    <x v="1039"/>
    <d v="2013-12-04T00:00:00"/>
    <s v="December"/>
    <s v="2013"/>
    <n v="2"/>
    <x v="1"/>
    <s v="Consumer"/>
    <s v="FUR-CH-10004477"/>
    <x v="1"/>
    <x v="7"/>
    <s v="Global Push Button Manager's Chair, Indigo"/>
    <n v="2"/>
    <x v="19"/>
    <n v="3"/>
    <n v="-6089"/>
    <x v="13859"/>
    <n v="938"/>
    <n v="469"/>
    <s v="High"/>
  </r>
  <r>
    <s v="CA-2013-142594"/>
    <s v="Massachusetts"/>
    <x v="18"/>
    <x v="6"/>
    <s v="East"/>
    <x v="1039"/>
    <d v="2013-12-07T00:00:00"/>
    <s v="December"/>
    <s v="2013"/>
    <n v="2"/>
    <x v="1"/>
    <s v="Consumer"/>
    <s v="TEC-PH-10000193"/>
    <x v="2"/>
    <x v="10"/>
    <s v="Jensen SMPS-640 - speaker phone"/>
    <n v="3"/>
    <x v="0"/>
    <n v="0"/>
    <n v="119548"/>
    <x v="15254"/>
    <n v="901"/>
    <n v="300.33333333333331"/>
    <s v="Medium"/>
  </r>
  <r>
    <s v="MX-2013-160143"/>
    <s v="Veracruz"/>
    <x v="15"/>
    <x v="5"/>
    <s v="North"/>
    <x v="1039"/>
    <d v="2013-12-07T00:00:00"/>
    <s v="December"/>
    <s v="2013"/>
    <n v="1"/>
    <x v="0"/>
    <s v="Home Office"/>
    <s v="TEC-AC-10000086"/>
    <x v="2"/>
    <x v="11"/>
    <s v="Logitech Mouse, USB"/>
    <n v="5"/>
    <x v="0"/>
    <n v="0"/>
    <n v="53"/>
    <x v="15255"/>
    <n v="853"/>
    <n v="170.6"/>
    <s v="Medium"/>
  </r>
  <r>
    <s v="ES-2013-2028016"/>
    <s v="Apulia"/>
    <x v="38"/>
    <x v="3"/>
    <s v="South"/>
    <x v="1039"/>
    <d v="2013-12-04T00:00:00"/>
    <s v="December"/>
    <s v="2013"/>
    <n v="2"/>
    <x v="1"/>
    <s v="Corporate"/>
    <s v="OFF-AR-10000452"/>
    <x v="0"/>
    <x v="13"/>
    <s v="Boston Pencil Sharpener, Fluorescent"/>
    <n v="1"/>
    <x v="0"/>
    <n v="0"/>
    <n v="405"/>
    <x v="688"/>
    <n v="717"/>
    <n v="717"/>
    <s v="Critical"/>
  </r>
  <r>
    <s v="DJ-2013-9080"/>
    <s v="Djibouti"/>
    <x v="116"/>
    <x v="0"/>
    <s v="Africa"/>
    <x v="1039"/>
    <d v="2013-12-06T00:00:00"/>
    <s v="December"/>
    <s v="2013"/>
    <n v="1"/>
    <x v="0"/>
    <s v="Consumer"/>
    <s v="OFF-ROG-10003300"/>
    <x v="0"/>
    <x v="0"/>
    <s v="Rogers Box, Wire Frame"/>
    <n v="4"/>
    <x v="0"/>
    <n v="0"/>
    <n v="276"/>
    <x v="2109"/>
    <n v="588"/>
    <n v="147"/>
    <s v="Medium"/>
  </r>
  <r>
    <s v="ES-2013-3499277"/>
    <s v="Midi-Pyrénées"/>
    <x v="17"/>
    <x v="3"/>
    <s v="Central"/>
    <x v="1039"/>
    <d v="2013-12-09T00:00:00"/>
    <s v="December"/>
    <s v="2013"/>
    <n v="1"/>
    <x v="0"/>
    <s v="Consumer"/>
    <s v="OFF-AP-10003334"/>
    <x v="0"/>
    <x v="5"/>
    <s v="Cuisinart Coffee Grinder, Silver"/>
    <n v="2"/>
    <x v="8"/>
    <n v="6"/>
    <n v="-15756"/>
    <x v="15256"/>
    <n v="546"/>
    <n v="273"/>
    <s v="Low"/>
  </r>
  <r>
    <s v="US-2013-167255"/>
    <s v="Panama"/>
    <x v="62"/>
    <x v="5"/>
    <s v="Central"/>
    <x v="1039"/>
    <d v="2013-12-04T00:00:00"/>
    <s v="December"/>
    <s v="2013"/>
    <n v="4"/>
    <x v="3"/>
    <s v="Consumer"/>
    <s v="OFF-AP-10004921"/>
    <x v="0"/>
    <x v="5"/>
    <s v="Breville Toaster, Red"/>
    <n v="1"/>
    <x v="3"/>
    <n v="4"/>
    <n v="-16"/>
    <x v="8805"/>
    <n v="523"/>
    <n v="523"/>
    <s v="Medium"/>
  </r>
  <r>
    <s v="CA-2013-129903"/>
    <s v="Minnesota"/>
    <x v="18"/>
    <x v="6"/>
    <s v="Central"/>
    <x v="1039"/>
    <d v="2013-12-05T00:00:00"/>
    <s v="December"/>
    <s v="2013"/>
    <n v="2"/>
    <x v="1"/>
    <s v="Consumer"/>
    <s v="OFF-PA-10004040"/>
    <x v="0"/>
    <x v="2"/>
    <s v="Universal Premium White Copier/Laser Paper (20Lb. and 87 Bright)"/>
    <n v="4"/>
    <x v="0"/>
    <n v="0"/>
    <n v="29302"/>
    <x v="5887"/>
    <n v="51"/>
    <n v="12.75"/>
    <s v="Critical"/>
  </r>
  <r>
    <s v="ID-2013-19540"/>
    <s v="Yogyakarta"/>
    <x v="22"/>
    <x v="1"/>
    <s v="Southeast Asia"/>
    <x v="1039"/>
    <d v="2013-12-06T00:00:00"/>
    <s v="December"/>
    <s v="2013"/>
    <n v="1"/>
    <x v="0"/>
    <s v="Corporate"/>
    <s v="TEC-AC-10003640"/>
    <x v="2"/>
    <x v="11"/>
    <s v="SanDisk Mouse, Programmable"/>
    <n v="2"/>
    <x v="6"/>
    <n v="47"/>
    <n v="-179307"/>
    <x v="15257"/>
    <n v="436"/>
    <n v="218"/>
    <s v="Medium"/>
  </r>
  <r>
    <s v="TU-2013-9780"/>
    <s v="Ankara"/>
    <x v="36"/>
    <x v="2"/>
    <s v="EMEA"/>
    <x v="1039"/>
    <d v="2013-12-04T00:00:00"/>
    <s v="December"/>
    <s v="2013"/>
    <n v="2"/>
    <x v="1"/>
    <s v="Consumer"/>
    <s v="OFF-CAM-10000192"/>
    <x v="0"/>
    <x v="14"/>
    <s v="Cameo Interoffice Envelope, with clear poly window"/>
    <n v="1"/>
    <x v="8"/>
    <n v="6"/>
    <n v="-28062"/>
    <x v="15258"/>
    <n v="419"/>
    <n v="419"/>
    <s v="High"/>
  </r>
  <r>
    <s v="US-2013-155768"/>
    <s v="California"/>
    <x v="18"/>
    <x v="6"/>
    <s v="West"/>
    <x v="1039"/>
    <d v="2013-12-02T00:00:00"/>
    <s v="December"/>
    <s v="2013"/>
    <n v="3"/>
    <x v="2"/>
    <s v="Home Office"/>
    <s v="FUR-FU-10000448"/>
    <x v="1"/>
    <x v="3"/>
    <s v="Tenex Chairmats For Use With Carpeted Floors"/>
    <n v="2"/>
    <x v="0"/>
    <n v="0"/>
    <n v="799"/>
    <x v="15059"/>
    <n v="398"/>
    <n v="199"/>
    <s v="High"/>
  </r>
  <r>
    <s v="CA-2013-142594"/>
    <s v="Massachusetts"/>
    <x v="18"/>
    <x v="6"/>
    <s v="East"/>
    <x v="1039"/>
    <d v="2013-12-07T00:00:00"/>
    <s v="December"/>
    <s v="2013"/>
    <n v="2"/>
    <x v="1"/>
    <s v="Consumer"/>
    <s v="FUR-FU-10002045"/>
    <x v="1"/>
    <x v="3"/>
    <s v="Executive Impressions 14&quot;"/>
    <n v="5"/>
    <x v="0"/>
    <n v="0"/>
    <n v="9781.2000000000007"/>
    <x v="5146"/>
    <n v="382"/>
    <n v="76.400000000000006"/>
    <s v="Medium"/>
  </r>
  <r>
    <s v="IN-2013-17048"/>
    <s v="Bangkok"/>
    <x v="12"/>
    <x v="1"/>
    <s v="Southeast Asia"/>
    <x v="1039"/>
    <d v="2013-12-08T00:00:00"/>
    <s v="December"/>
    <s v="2013"/>
    <n v="1"/>
    <x v="0"/>
    <s v="Corporate"/>
    <s v="OFF-PA-10004648"/>
    <x v="0"/>
    <x v="2"/>
    <s v="Xerox Message Books, Recycled"/>
    <n v="8"/>
    <x v="6"/>
    <n v="47"/>
    <n v="-81216"/>
    <x v="15259"/>
    <n v="369"/>
    <n v="46.125"/>
    <s v="Medium"/>
  </r>
  <r>
    <s v="US-2013-155768"/>
    <s v="California"/>
    <x v="18"/>
    <x v="6"/>
    <s v="West"/>
    <x v="1039"/>
    <d v="2013-12-02T00:00:00"/>
    <s v="December"/>
    <s v="2013"/>
    <n v="3"/>
    <x v="2"/>
    <s v="Home Office"/>
    <s v="OFF-PA-10001357"/>
    <x v="0"/>
    <x v="2"/>
    <s v="Xerox 1886"/>
    <n v="1"/>
    <x v="0"/>
    <n v="0"/>
    <n v="22992"/>
    <x v="15260"/>
    <n v="366"/>
    <n v="366"/>
    <s v="High"/>
  </r>
  <r>
    <s v="MX-2013-138576"/>
    <s v="Managua"/>
    <x v="40"/>
    <x v="5"/>
    <s v="Central"/>
    <x v="1039"/>
    <d v="2013-12-04T00:00:00"/>
    <s v="December"/>
    <s v="2013"/>
    <n v="2"/>
    <x v="1"/>
    <s v="Corporate"/>
    <s v="OFF-LA-10000934"/>
    <x v="0"/>
    <x v="12"/>
    <s v="Hon Legal Exhibit Labels, 5000 Label Set"/>
    <n v="3"/>
    <x v="0"/>
    <n v="0"/>
    <n v="224"/>
    <x v="2189"/>
    <n v="29"/>
    <n v="9.6666666666666661"/>
    <s v="Medium"/>
  </r>
  <r>
    <s v="US-2013-167255"/>
    <s v="Panama"/>
    <x v="62"/>
    <x v="5"/>
    <s v="Central"/>
    <x v="1039"/>
    <d v="2013-12-04T00:00:00"/>
    <s v="December"/>
    <s v="2013"/>
    <n v="4"/>
    <x v="3"/>
    <s v="Consumer"/>
    <s v="OFF-EN-10004870"/>
    <x v="0"/>
    <x v="14"/>
    <s v="Jiffy Mailers, Security-Tint"/>
    <n v="2"/>
    <x v="3"/>
    <n v="4"/>
    <n v="-5812"/>
    <x v="15261"/>
    <n v="287"/>
    <n v="143.5"/>
    <s v="Medium"/>
  </r>
  <r>
    <s v="US-2013-131212"/>
    <s v="Distrito Federal"/>
    <x v="15"/>
    <x v="5"/>
    <s v="North"/>
    <x v="1039"/>
    <d v="2013-12-09T00:00:00"/>
    <s v="December"/>
    <s v="2013"/>
    <n v="1"/>
    <x v="0"/>
    <s v="Consumer"/>
    <s v="FUR-FU-10004998"/>
    <x v="1"/>
    <x v="3"/>
    <s v="Eldon Stacking Tray, Erganomic"/>
    <n v="3"/>
    <x v="3"/>
    <n v="4"/>
    <n v="-1212"/>
    <x v="1720"/>
    <n v="267"/>
    <n v="89"/>
    <s v="Medium"/>
  </r>
  <r>
    <s v="US-2013-150035"/>
    <s v="California"/>
    <x v="18"/>
    <x v="6"/>
    <s v="West"/>
    <x v="1039"/>
    <d v="2013-12-06T00:00:00"/>
    <s v="December"/>
    <s v="2013"/>
    <n v="1"/>
    <x v="0"/>
    <s v="Consumer"/>
    <s v="FUR-FU-10003724"/>
    <x v="1"/>
    <x v="3"/>
    <s v="Westinghouse Clip-On Gooseneck Lamps"/>
    <n v="2"/>
    <x v="0"/>
    <n v="0"/>
    <n v="21762"/>
    <x v="6829"/>
    <n v="244"/>
    <n v="122"/>
    <s v="Medium"/>
  </r>
  <r>
    <s v="SA-2013-8010"/>
    <s v="Al Madinah"/>
    <x v="44"/>
    <x v="2"/>
    <s v="EMEA"/>
    <x v="1039"/>
    <d v="2013-12-06T00:00:00"/>
    <s v="December"/>
    <s v="2013"/>
    <n v="1"/>
    <x v="0"/>
    <s v="Corporate"/>
    <s v="OFF-IBI-10000080"/>
    <x v="0"/>
    <x v="16"/>
    <s v="Ibico Binder, Recycled"/>
    <n v="4"/>
    <x v="0"/>
    <n v="0"/>
    <n v="126"/>
    <x v="567"/>
    <n v="23"/>
    <n v="5.75"/>
    <s v="Medium"/>
  </r>
  <r>
    <s v="MO-2013-8440"/>
    <s v="Grand Casablanca"/>
    <x v="55"/>
    <x v="0"/>
    <s v="Africa"/>
    <x v="1039"/>
    <d v="2013-12-03T00:00:00"/>
    <s v="December"/>
    <s v="2013"/>
    <n v="4"/>
    <x v="3"/>
    <s v="Corporate"/>
    <s v="OFF-WIL-10003308"/>
    <x v="0"/>
    <x v="16"/>
    <s v="Wilson Jones Binder Covers, Recycled"/>
    <n v="1"/>
    <x v="0"/>
    <n v="0"/>
    <n v="276"/>
    <x v="197"/>
    <n v="222"/>
    <n v="222"/>
    <s v="High"/>
  </r>
  <r>
    <s v="CA-2013-130393"/>
    <s v="Texas"/>
    <x v="18"/>
    <x v="6"/>
    <s v="Central"/>
    <x v="1039"/>
    <d v="2013-12-04T00:00:00"/>
    <s v="December"/>
    <s v="2013"/>
    <n v="2"/>
    <x v="1"/>
    <s v="Consumer"/>
    <s v="OFF-AP-10004859"/>
    <x v="0"/>
    <x v="5"/>
    <s v="Acco 6 Outlet Guardian Premium Surge Suppressor"/>
    <n v="4"/>
    <x v="9"/>
    <n v="8"/>
    <n v="-77168"/>
    <x v="15262"/>
    <n v="185"/>
    <n v="46.25"/>
    <s v="High"/>
  </r>
  <r>
    <s v="MX-2013-160143"/>
    <s v="Veracruz"/>
    <x v="15"/>
    <x v="5"/>
    <s v="North"/>
    <x v="1039"/>
    <d v="2013-12-07T00:00:00"/>
    <s v="December"/>
    <s v="2013"/>
    <n v="1"/>
    <x v="0"/>
    <s v="Home Office"/>
    <s v="OFF-PA-10001091"/>
    <x v="0"/>
    <x v="2"/>
    <s v="Eaton Computer Printout Paper, Recycled"/>
    <n v="2"/>
    <x v="0"/>
    <n v="0"/>
    <n v="598"/>
    <x v="15263"/>
    <n v="152"/>
    <n v="76"/>
    <s v="Medium"/>
  </r>
  <r>
    <s v="CA-2013-136434"/>
    <s v="Indiana"/>
    <x v="18"/>
    <x v="6"/>
    <s v="Central"/>
    <x v="1039"/>
    <d v="2013-12-08T00:00:00"/>
    <s v="December"/>
    <s v="2013"/>
    <n v="1"/>
    <x v="0"/>
    <s v="Consumer"/>
    <s v="FUR-FU-10001196"/>
    <x v="1"/>
    <x v="3"/>
    <s v="DAX Cubicle Frames - 8x10"/>
    <n v="3"/>
    <x v="0"/>
    <n v="0"/>
    <n v="1731"/>
    <x v="7185"/>
    <n v="139"/>
    <n v="46.333333333333336"/>
    <s v="Low"/>
  </r>
  <r>
    <s v="CA-2013-104689"/>
    <s v="California"/>
    <x v="18"/>
    <x v="6"/>
    <s v="West"/>
    <x v="1039"/>
    <d v="2013-12-06T00:00:00"/>
    <s v="December"/>
    <s v="2013"/>
    <n v="1"/>
    <x v="0"/>
    <s v="Corporate"/>
    <s v="OFF-AR-10001149"/>
    <x v="0"/>
    <x v="13"/>
    <s v="Sanford Colorific Colored Pencils, 12/Box"/>
    <n v="8"/>
    <x v="0"/>
    <n v="0"/>
    <n v="864"/>
    <x v="6892"/>
    <n v="132"/>
    <n v="16.5"/>
    <s v="High"/>
  </r>
  <r>
    <s v="SA-2013-8010"/>
    <s v="Al Madinah"/>
    <x v="44"/>
    <x v="2"/>
    <s v="EMEA"/>
    <x v="1039"/>
    <d v="2013-12-06T00:00:00"/>
    <s v="December"/>
    <s v="2013"/>
    <n v="1"/>
    <x v="0"/>
    <s v="Corporate"/>
    <s v="OFF-AVE-10004308"/>
    <x v="0"/>
    <x v="16"/>
    <s v="Avery Binder, Durable"/>
    <n v="2"/>
    <x v="0"/>
    <n v="0"/>
    <n v="72"/>
    <x v="1096"/>
    <n v="132"/>
    <n v="66"/>
    <s v="Medium"/>
  </r>
  <r>
    <s v="ID-2013-80622"/>
    <s v="Auckland"/>
    <x v="5"/>
    <x v="1"/>
    <s v="Oceania"/>
    <x v="1039"/>
    <d v="2013-12-06T00:00:00"/>
    <s v="December"/>
    <s v="2013"/>
    <n v="2"/>
    <x v="1"/>
    <s v="Consumer"/>
    <s v="OFF-BI-10002975"/>
    <x v="0"/>
    <x v="16"/>
    <s v="Wilson Jones Index Tab, Clear"/>
    <n v="2"/>
    <x v="3"/>
    <n v="4"/>
    <n v="-2154"/>
    <x v="15264"/>
    <n v="66"/>
    <n v="33"/>
    <s v="Medium"/>
  </r>
  <r>
    <s v="US-2013-131212"/>
    <s v="Distrito Federal"/>
    <x v="15"/>
    <x v="5"/>
    <s v="North"/>
    <x v="1039"/>
    <d v="2013-12-09T00:00:00"/>
    <s v="December"/>
    <s v="2013"/>
    <n v="1"/>
    <x v="0"/>
    <s v="Consumer"/>
    <s v="FUR-FU-10003414"/>
    <x v="1"/>
    <x v="3"/>
    <s v="Deflect-O Light Bulb, Erganomic"/>
    <n v="1"/>
    <x v="3"/>
    <n v="4"/>
    <n v="-2836"/>
    <x v="6276"/>
    <n v="4"/>
    <n v="4"/>
    <s v="Medium"/>
  </r>
  <r>
    <s v="CA-2013-136483"/>
    <s v="Tennessee"/>
    <x v="18"/>
    <x v="6"/>
    <s v="South"/>
    <x v="1039"/>
    <d v="2013-12-07T00:00:00"/>
    <s v="December"/>
    <s v="2013"/>
    <n v="1"/>
    <x v="0"/>
    <s v="Consumer"/>
    <s v="OFF-AR-10000940"/>
    <x v="0"/>
    <x v="13"/>
    <s v="Newell 343"/>
    <n v="2"/>
    <x v="7"/>
    <n v="2"/>
    <n v="2058"/>
    <x v="3650"/>
    <n v="29"/>
    <n v="14.5"/>
    <s v="Medium"/>
  </r>
  <r>
    <s v="CA-2013-143805"/>
    <s v="Virginia"/>
    <x v="18"/>
    <x v="6"/>
    <s v="South"/>
    <x v="1039"/>
    <d v="2013-12-04T00:00:00"/>
    <s v="December"/>
    <s v="2013"/>
    <n v="2"/>
    <x v="1"/>
    <s v="Corporate"/>
    <s v="OFF-SU-10004664"/>
    <x v="0"/>
    <x v="1"/>
    <s v="Acme Softgrip Scissors"/>
    <n v="5"/>
    <x v="0"/>
    <n v="0"/>
    <n v="2360.6"/>
    <x v="2865"/>
    <n v="23"/>
    <n v="4.5999999999999996"/>
    <s v="Critical"/>
  </r>
  <r>
    <s v="MX-2013-138576"/>
    <s v="Managua"/>
    <x v="40"/>
    <x v="5"/>
    <s v="Central"/>
    <x v="1039"/>
    <d v="2013-12-04T00:00:00"/>
    <s v="December"/>
    <s v="2013"/>
    <n v="2"/>
    <x v="1"/>
    <s v="Corporate"/>
    <s v="FUR-CH-10004277"/>
    <x v="1"/>
    <x v="7"/>
    <s v="SAFCO Swivel Stool, Black"/>
    <n v="1"/>
    <x v="0"/>
    <n v="0"/>
    <n v="0"/>
    <x v="107"/>
    <n v="7"/>
    <n v="7"/>
    <s v="Medium"/>
  </r>
  <r>
    <s v="US-2013-155768"/>
    <s v="California"/>
    <x v="18"/>
    <x v="6"/>
    <s v="West"/>
    <x v="1039"/>
    <d v="2013-12-02T00:00:00"/>
    <s v="December"/>
    <s v="2013"/>
    <n v="3"/>
    <x v="2"/>
    <s v="Home Office"/>
    <s v="OFF-EN-10001219"/>
    <x v="0"/>
    <x v="14"/>
    <s v="#10- 4 1/8&quot; x 9 1/2&quot; Security-Tint Envelopes"/>
    <n v="3"/>
    <x v="0"/>
    <n v="0"/>
    <n v="37436"/>
    <x v="6763"/>
    <n v="1"/>
    <n v="0.33333333333333331"/>
    <s v="High"/>
  </r>
  <r>
    <s v="IN-2013-71585"/>
    <s v="South Australia"/>
    <x v="1"/>
    <x v="1"/>
    <s v="Oceania"/>
    <x v="1040"/>
    <d v="2013-12-06T00:00:00"/>
    <s v="December"/>
    <s v="2013"/>
    <n v="2"/>
    <x v="1"/>
    <s v="Consumer"/>
    <s v="FUR-CH-10000974"/>
    <x v="1"/>
    <x v="7"/>
    <s v="Harbour Creations Executive Leather Armchair, Black"/>
    <n v="4"/>
    <x v="1"/>
    <n v="1"/>
    <n v="94719"/>
    <x v="15265"/>
    <n v="40346"/>
    <n v="10086.5"/>
    <s v="Critical"/>
  </r>
  <r>
    <s v="MX-2013-109981"/>
    <s v="Distrito Federal"/>
    <x v="15"/>
    <x v="5"/>
    <s v="North"/>
    <x v="1040"/>
    <d v="2013-12-04T00:00:00"/>
    <s v="December"/>
    <s v="2013"/>
    <n v="4"/>
    <x v="3"/>
    <s v="Consumer"/>
    <s v="TEC-PH-10004196"/>
    <x v="2"/>
    <x v="10"/>
    <s v="Samsung Smart Phone, Cordless"/>
    <n v="3"/>
    <x v="0"/>
    <n v="0"/>
    <n v="2982"/>
    <x v="4539"/>
    <n v="3659"/>
    <n v="1219.6666666666667"/>
    <s v="High"/>
  </r>
  <r>
    <s v="IN-2013-71585"/>
    <s v="South Australia"/>
    <x v="1"/>
    <x v="1"/>
    <s v="Oceania"/>
    <x v="1040"/>
    <d v="2013-12-06T00:00:00"/>
    <s v="December"/>
    <s v="2013"/>
    <n v="2"/>
    <x v="1"/>
    <s v="Consumer"/>
    <s v="OFF-AP-10003511"/>
    <x v="0"/>
    <x v="5"/>
    <s v="Cuisinart Microwave, Black"/>
    <n v="2"/>
    <x v="1"/>
    <n v="1"/>
    <n v="41661"/>
    <x v="15266"/>
    <n v="14699"/>
    <n v="7349.5"/>
    <s v="Critical"/>
  </r>
  <r>
    <s v="CA-2013-163804"/>
    <s v="Rhode Island"/>
    <x v="18"/>
    <x v="6"/>
    <s v="East"/>
    <x v="1040"/>
    <d v="2013-12-09T00:00:00"/>
    <s v="December"/>
    <s v="2013"/>
    <n v="1"/>
    <x v="0"/>
    <s v="Home Office"/>
    <s v="OFF-ST-10000142"/>
    <x v="0"/>
    <x v="0"/>
    <s v="Deluxe Rollaway Locking File with Drawer"/>
    <n v="5"/>
    <x v="0"/>
    <n v="0"/>
    <n v="116446.39999999999"/>
    <x v="15267"/>
    <n v="10118"/>
    <n v="2023.6"/>
    <s v="Medium"/>
  </r>
  <r>
    <s v="ES-2013-2963054"/>
    <s v="Andalusía"/>
    <x v="34"/>
    <x v="3"/>
    <s v="South"/>
    <x v="1040"/>
    <d v="2013-12-07T00:00:00"/>
    <s v="December"/>
    <s v="2013"/>
    <n v="1"/>
    <x v="0"/>
    <s v="Consumer"/>
    <s v="TEC-MA-10001009"/>
    <x v="2"/>
    <x v="4"/>
    <s v="Panasonic Inkjet, Red"/>
    <n v="4"/>
    <x v="1"/>
    <n v="1"/>
    <n v="55656"/>
    <x v="15268"/>
    <n v="10057"/>
    <n v="2514.25"/>
    <s v="Medium"/>
  </r>
  <r>
    <s v="ES-2013-5195590"/>
    <s v="Basque Country"/>
    <x v="34"/>
    <x v="3"/>
    <s v="South"/>
    <x v="1040"/>
    <d v="2013-12-04T00:00:00"/>
    <s v="December"/>
    <s v="2013"/>
    <n v="4"/>
    <x v="3"/>
    <s v="Corporate"/>
    <s v="FUR-BO-10004199"/>
    <x v="1"/>
    <x v="9"/>
    <s v="Ikea 3-Shelf Cabinet, Pine"/>
    <n v="4"/>
    <x v="0"/>
    <n v="0"/>
    <n v="429"/>
    <x v="2948"/>
    <n v="9111"/>
    <n v="2277.75"/>
    <s v="Medium"/>
  </r>
  <r>
    <s v="MX-2013-164980"/>
    <s v="Tamaulipas"/>
    <x v="15"/>
    <x v="5"/>
    <s v="North"/>
    <x v="1040"/>
    <d v="2013-12-08T00:00:00"/>
    <s v="December"/>
    <s v="2013"/>
    <n v="1"/>
    <x v="0"/>
    <s v="Home Office"/>
    <s v="TEC-MA-10000124"/>
    <x v="2"/>
    <x v="4"/>
    <s v="Konica Card Printer, White"/>
    <n v="11"/>
    <x v="0"/>
    <n v="0"/>
    <n v="1966"/>
    <x v="15269"/>
    <n v="7499"/>
    <n v="681.72727272727275"/>
    <s v="Medium"/>
  </r>
  <r>
    <s v="US-2013-100965"/>
    <s v="Michoacán"/>
    <x v="15"/>
    <x v="5"/>
    <s v="North"/>
    <x v="1040"/>
    <d v="2013-12-03T00:00:00"/>
    <s v="December"/>
    <s v="2013"/>
    <n v="3"/>
    <x v="2"/>
    <s v="Consumer"/>
    <s v="FUR-FU-10003297"/>
    <x v="1"/>
    <x v="3"/>
    <s v="Rubbermaid Frame, Erganomic"/>
    <n v="8"/>
    <x v="3"/>
    <n v="4"/>
    <n v="-22436"/>
    <x v="15270"/>
    <n v="6072"/>
    <n v="759"/>
    <s v="High"/>
  </r>
  <r>
    <s v="IN-2013-71585"/>
    <s v="South Australia"/>
    <x v="1"/>
    <x v="1"/>
    <s v="Oceania"/>
    <x v="1040"/>
    <d v="2013-12-06T00:00:00"/>
    <s v="December"/>
    <s v="2013"/>
    <n v="2"/>
    <x v="1"/>
    <s v="Consumer"/>
    <s v="TEC-AC-10003750"/>
    <x v="2"/>
    <x v="11"/>
    <s v="Memorex Memory Card, Erganomic"/>
    <n v="6"/>
    <x v="1"/>
    <n v="1"/>
    <n v="18012"/>
    <x v="15271"/>
    <n v="5839"/>
    <n v="973.16666666666663"/>
    <s v="Critical"/>
  </r>
  <r>
    <s v="ES-2013-5929247"/>
    <s v="Baden-Württemberg"/>
    <x v="39"/>
    <x v="3"/>
    <s v="Central"/>
    <x v="1040"/>
    <d v="2013-12-08T00:00:00"/>
    <s v="December"/>
    <s v="2013"/>
    <n v="1"/>
    <x v="0"/>
    <s v="Consumer"/>
    <s v="FUR-FU-10000368"/>
    <x v="1"/>
    <x v="3"/>
    <s v="Deflect-O Frame, Durable"/>
    <n v="9"/>
    <x v="0"/>
    <n v="0"/>
    <n v="4389"/>
    <x v="15272"/>
    <n v="5745"/>
    <n v="638.33333333333337"/>
    <s v="Medium"/>
  </r>
  <r>
    <s v="MX-2013-101525"/>
    <s v="Francisco Morazán"/>
    <x v="80"/>
    <x v="5"/>
    <s v="Central"/>
    <x v="1040"/>
    <d v="2013-12-04T00:00:00"/>
    <s v="December"/>
    <s v="2013"/>
    <n v="4"/>
    <x v="3"/>
    <s v="Corporate"/>
    <s v="TEC-AC-10000376"/>
    <x v="2"/>
    <x v="11"/>
    <s v="Memorex Router, Bluetooth"/>
    <n v="3"/>
    <x v="3"/>
    <n v="4"/>
    <n v="4924"/>
    <x v="15273"/>
    <n v="5124"/>
    <n v="1708"/>
    <s v="High"/>
  </r>
  <r>
    <s v="IN-2013-71585"/>
    <s v="South Australia"/>
    <x v="1"/>
    <x v="1"/>
    <s v="Oceania"/>
    <x v="1040"/>
    <d v="2013-12-06T00:00:00"/>
    <s v="December"/>
    <s v="2013"/>
    <n v="2"/>
    <x v="1"/>
    <s v="Consumer"/>
    <s v="TEC-CO-10001630"/>
    <x v="2"/>
    <x v="6"/>
    <s v="Canon Personal Copier, Digital"/>
    <n v="2"/>
    <x v="1"/>
    <n v="1"/>
    <n v="48402"/>
    <x v="15274"/>
    <n v="5072"/>
    <n v="2536"/>
    <s v="Critical"/>
  </r>
  <r>
    <s v="CA-2013-164770"/>
    <s v="Texas"/>
    <x v="18"/>
    <x v="6"/>
    <s v="Central"/>
    <x v="1040"/>
    <d v="2013-12-05T00:00:00"/>
    <s v="December"/>
    <s v="2013"/>
    <n v="2"/>
    <x v="1"/>
    <s v="Corporate"/>
    <s v="FUR-BO-10003893"/>
    <x v="1"/>
    <x v="9"/>
    <s v="Sauder Camden County Collection Library"/>
    <n v="10"/>
    <x v="21"/>
    <n v="32"/>
    <n v="-13797.6"/>
    <x v="8192"/>
    <n v="4941"/>
    <n v="494.1"/>
    <s v="High"/>
  </r>
  <r>
    <s v="MX-2013-113565"/>
    <s v="Tabasco"/>
    <x v="15"/>
    <x v="5"/>
    <s v="North"/>
    <x v="1040"/>
    <d v="2013-12-03T00:00:00"/>
    <s v="December"/>
    <s v="2013"/>
    <n v="3"/>
    <x v="2"/>
    <s v="Consumer"/>
    <s v="FUR-BO-10000636"/>
    <x v="1"/>
    <x v="9"/>
    <s v="Dania Floating Shelf Set, Metal"/>
    <n v="4"/>
    <x v="7"/>
    <n v="2"/>
    <n v="23632"/>
    <x v="15275"/>
    <n v="4029"/>
    <n v="1007.25"/>
    <s v="Medium"/>
  </r>
  <r>
    <s v="CA-2013-163804"/>
    <s v="Rhode Island"/>
    <x v="18"/>
    <x v="6"/>
    <s v="East"/>
    <x v="1040"/>
    <d v="2013-12-09T00:00:00"/>
    <s v="December"/>
    <s v="2013"/>
    <n v="1"/>
    <x v="0"/>
    <s v="Home Office"/>
    <s v="TEC-PH-10000441"/>
    <x v="2"/>
    <x v="10"/>
    <s v="VTech DS6151"/>
    <n v="5"/>
    <x v="0"/>
    <n v="0"/>
    <n v="35277.199999999997"/>
    <x v="9133"/>
    <n v="346"/>
    <n v="69.2"/>
    <s v="Medium"/>
  </r>
  <r>
    <s v="IN-2013-71585"/>
    <s v="South Australia"/>
    <x v="1"/>
    <x v="1"/>
    <s v="Oceania"/>
    <x v="1040"/>
    <d v="2013-12-06T00:00:00"/>
    <s v="December"/>
    <s v="2013"/>
    <n v="2"/>
    <x v="1"/>
    <s v="Consumer"/>
    <s v="TEC-AC-10003408"/>
    <x v="2"/>
    <x v="11"/>
    <s v="Enermax Keyboard, Programmable"/>
    <n v="3"/>
    <x v="1"/>
    <n v="1"/>
    <n v="16974"/>
    <x v="3793"/>
    <n v="3277"/>
    <n v="1092.3333333333333"/>
    <s v="Critical"/>
  </r>
  <r>
    <s v="MX-2013-124254"/>
    <s v="Bahia"/>
    <x v="14"/>
    <x v="5"/>
    <s v="South"/>
    <x v="1040"/>
    <d v="2013-12-08T00:00:00"/>
    <s v="December"/>
    <s v="2013"/>
    <n v="1"/>
    <x v="0"/>
    <s v="Corporate"/>
    <s v="FUR-TA-10002088"/>
    <x v="1"/>
    <x v="8"/>
    <s v="Barricks Coffee Table, Adjustable Height"/>
    <n v="3"/>
    <x v="7"/>
    <n v="2"/>
    <n v="12128"/>
    <x v="9027"/>
    <n v="3176"/>
    <n v="1058.6666666666667"/>
    <s v="Medium"/>
  </r>
  <r>
    <s v="IN-2013-72320"/>
    <s v="New South Wales"/>
    <x v="1"/>
    <x v="1"/>
    <s v="Oceania"/>
    <x v="1040"/>
    <d v="2013-12-07T00:00:00"/>
    <s v="December"/>
    <s v="2013"/>
    <n v="1"/>
    <x v="0"/>
    <s v="Consumer"/>
    <s v="TEC-CO-10003410"/>
    <x v="2"/>
    <x v="6"/>
    <s v="Brother Ink, High-Speed"/>
    <n v="3"/>
    <x v="1"/>
    <n v="1"/>
    <n v="4947"/>
    <x v="15276"/>
    <n v="3067"/>
    <n v="1022.3333333333334"/>
    <s v="Medium"/>
  </r>
  <r>
    <s v="ES-2013-1337770"/>
    <s v="Nord-Pas-de-Calais"/>
    <x v="17"/>
    <x v="3"/>
    <s v="Central"/>
    <x v="1040"/>
    <d v="2013-12-07T00:00:00"/>
    <s v="December"/>
    <s v="2013"/>
    <n v="2"/>
    <x v="1"/>
    <s v="Corporate"/>
    <s v="TEC-PH-10000810"/>
    <x v="2"/>
    <x v="10"/>
    <s v="Nokia Headset, VoIP"/>
    <n v="4"/>
    <x v="16"/>
    <n v="15"/>
    <n v="1974"/>
    <x v="3038"/>
    <n v="3028"/>
    <n v="757"/>
    <s v="High"/>
  </r>
  <r>
    <s v="ES-2013-2964949"/>
    <s v="England"/>
    <x v="8"/>
    <x v="3"/>
    <s v="North"/>
    <x v="1040"/>
    <d v="2013-12-08T00:00:00"/>
    <s v="December"/>
    <s v="2013"/>
    <n v="1"/>
    <x v="0"/>
    <s v="Consumer"/>
    <s v="TEC-CO-10002284"/>
    <x v="2"/>
    <x v="6"/>
    <s v="Hewlett Copy Machine, Color"/>
    <n v="3"/>
    <x v="0"/>
    <n v="0"/>
    <n v="9012"/>
    <x v="6640"/>
    <n v="2476"/>
    <n v="825.33333333333337"/>
    <s v="Medium"/>
  </r>
  <r>
    <s v="TU-2013-8550"/>
    <s v="Istanbul"/>
    <x v="36"/>
    <x v="2"/>
    <s v="EMEA"/>
    <x v="1040"/>
    <d v="2013-12-07T00:00:00"/>
    <s v="December"/>
    <s v="2013"/>
    <n v="1"/>
    <x v="0"/>
    <s v="Consumer"/>
    <s v="FUR-DAN-10002017"/>
    <x v="1"/>
    <x v="9"/>
    <s v="Dania Classic Bookcase, Traditional"/>
    <n v="2"/>
    <x v="8"/>
    <n v="6"/>
    <n v="-69846"/>
    <x v="15277"/>
    <n v="2317"/>
    <n v="1158.5"/>
    <s v="Medium"/>
  </r>
  <r>
    <s v="MX-2013-124254"/>
    <s v="Bahia"/>
    <x v="14"/>
    <x v="5"/>
    <s v="South"/>
    <x v="1040"/>
    <d v="2013-12-08T00:00:00"/>
    <s v="December"/>
    <s v="2013"/>
    <n v="1"/>
    <x v="0"/>
    <s v="Corporate"/>
    <s v="TEC-PH-10001917"/>
    <x v="2"/>
    <x v="10"/>
    <s v="Motorola Speaker Phone, Full Size"/>
    <n v="3"/>
    <x v="0"/>
    <n v="0"/>
    <n v="174"/>
    <x v="360"/>
    <n v="2311"/>
    <n v="770.33333333333337"/>
    <s v="Medium"/>
  </r>
  <r>
    <s v="ES-2013-5902450"/>
    <s v="England"/>
    <x v="8"/>
    <x v="3"/>
    <s v="North"/>
    <x v="1040"/>
    <d v="2013-12-07T00:00:00"/>
    <s v="December"/>
    <s v="2013"/>
    <n v="1"/>
    <x v="0"/>
    <s v="Home Office"/>
    <s v="TEC-CO-10002857"/>
    <x v="2"/>
    <x v="6"/>
    <s v="Sharp Fax and Copier, Color"/>
    <n v="3"/>
    <x v="0"/>
    <n v="0"/>
    <n v="8331"/>
    <x v="15278"/>
    <n v="1965"/>
    <n v="655"/>
    <s v="Medium"/>
  </r>
  <r>
    <s v="RO-2013-7850"/>
    <s v="Galati"/>
    <x v="79"/>
    <x v="2"/>
    <s v="EMEA"/>
    <x v="1040"/>
    <d v="2013-12-08T00:00:00"/>
    <s v="December"/>
    <s v="2013"/>
    <n v="1"/>
    <x v="0"/>
    <s v="Corporate"/>
    <s v="TEC-APP-10002310"/>
    <x v="2"/>
    <x v="10"/>
    <s v="Apple Office Telephone, Cordless"/>
    <n v="4"/>
    <x v="0"/>
    <n v="0"/>
    <n v="340.5"/>
    <x v="2446"/>
    <n v="1606"/>
    <n v="401.5"/>
    <s v="High"/>
  </r>
  <r>
    <s v="ID-2013-30628"/>
    <s v="National Capital"/>
    <x v="7"/>
    <x v="1"/>
    <s v="Southeast Asia"/>
    <x v="1040"/>
    <d v="2013-12-05T00:00:00"/>
    <s v="December"/>
    <s v="2013"/>
    <n v="4"/>
    <x v="3"/>
    <s v="Corporate"/>
    <s v="OFF-AR-10002417"/>
    <x v="0"/>
    <x v="13"/>
    <s v="Boston Sketch Pad, Water Color"/>
    <n v="4"/>
    <x v="4"/>
    <n v="45"/>
    <n v="-17631"/>
    <x v="15279"/>
    <n v="1592"/>
    <n v="398"/>
    <s v="High"/>
  </r>
  <r>
    <s v="IN-2013-71585"/>
    <s v="South Australia"/>
    <x v="1"/>
    <x v="1"/>
    <s v="Oceania"/>
    <x v="1040"/>
    <d v="2013-12-06T00:00:00"/>
    <s v="December"/>
    <s v="2013"/>
    <n v="2"/>
    <x v="1"/>
    <s v="Consumer"/>
    <s v="OFF-FA-10003782"/>
    <x v="0"/>
    <x v="15"/>
    <s v="Advantus Paper Clips, Bulk Pack"/>
    <n v="5"/>
    <x v="1"/>
    <n v="1"/>
    <n v="1113"/>
    <x v="11528"/>
    <n v="1422"/>
    <n v="284.39999999999998"/>
    <s v="Critical"/>
  </r>
  <r>
    <s v="MX-2013-124254"/>
    <s v="Bahia"/>
    <x v="14"/>
    <x v="5"/>
    <s v="South"/>
    <x v="1040"/>
    <d v="2013-12-08T00:00:00"/>
    <s v="December"/>
    <s v="2013"/>
    <n v="1"/>
    <x v="0"/>
    <s v="Corporate"/>
    <s v="FUR-CH-10000105"/>
    <x v="1"/>
    <x v="7"/>
    <s v="Novimex Bag Chairs, Black"/>
    <n v="7"/>
    <x v="0"/>
    <n v="0"/>
    <n v="1276"/>
    <x v="4232"/>
    <n v="1411"/>
    <n v="201.57142857142858"/>
    <s v="Medium"/>
  </r>
  <r>
    <s v="MX-2013-109981"/>
    <s v="Distrito Federal"/>
    <x v="15"/>
    <x v="5"/>
    <s v="North"/>
    <x v="1040"/>
    <d v="2013-12-04T00:00:00"/>
    <s v="December"/>
    <s v="2013"/>
    <n v="4"/>
    <x v="3"/>
    <s v="Consumer"/>
    <s v="OFF-BI-10000124"/>
    <x v="0"/>
    <x v="16"/>
    <s v="Acco Binder Covers, Clear"/>
    <n v="7"/>
    <x v="0"/>
    <n v="0"/>
    <n v="382"/>
    <x v="15280"/>
    <n v="1248"/>
    <n v="178.28571428571428"/>
    <s v="High"/>
  </r>
  <r>
    <s v="MX-2013-109750"/>
    <s v="San Fernando"/>
    <x v="133"/>
    <x v="5"/>
    <s v="Caribbean"/>
    <x v="1040"/>
    <d v="2013-12-05T00:00:00"/>
    <s v="December"/>
    <s v="2013"/>
    <n v="2"/>
    <x v="1"/>
    <s v="Home Office"/>
    <s v="TEC-AC-10001405"/>
    <x v="2"/>
    <x v="11"/>
    <s v="Logitech Router, Bluetooth"/>
    <n v="3"/>
    <x v="12"/>
    <n v="7"/>
    <n v="-49476"/>
    <x v="15281"/>
    <n v="1201"/>
    <n v="400.33333333333331"/>
    <s v="Medium"/>
  </r>
  <r>
    <s v="US-2013-155103"/>
    <s v="New York"/>
    <x v="18"/>
    <x v="6"/>
    <s v="East"/>
    <x v="1040"/>
    <d v="2013-12-08T00:00:00"/>
    <s v="December"/>
    <s v="2013"/>
    <n v="1"/>
    <x v="0"/>
    <s v="Consumer"/>
    <s v="OFF-BI-10004318"/>
    <x v="0"/>
    <x v="16"/>
    <s v="Ibico EB-19 Dual Function Manual Binding System"/>
    <n v="3"/>
    <x v="7"/>
    <n v="2"/>
    <n v="449774"/>
    <x v="15282"/>
    <n v="1191"/>
    <n v="397"/>
    <s v="Medium"/>
  </r>
  <r>
    <s v="US-2013-113985"/>
    <s v="California"/>
    <x v="18"/>
    <x v="6"/>
    <s v="West"/>
    <x v="1040"/>
    <d v="2013-12-08T00:00:00"/>
    <s v="December"/>
    <s v="2013"/>
    <n v="1"/>
    <x v="0"/>
    <s v="Corporate"/>
    <s v="OFF-BI-10000632"/>
    <x v="0"/>
    <x v="16"/>
    <s v="Satellite Sectional Post Binders"/>
    <n v="3"/>
    <x v="7"/>
    <n v="2"/>
    <n v="112866"/>
    <x v="15283"/>
    <n v="1143"/>
    <n v="381"/>
    <s v="High"/>
  </r>
  <r>
    <s v="TU-2013-8550"/>
    <s v="Istanbul"/>
    <x v="36"/>
    <x v="2"/>
    <s v="EMEA"/>
    <x v="1040"/>
    <d v="2013-12-07T00:00:00"/>
    <s v="December"/>
    <s v="2013"/>
    <n v="1"/>
    <x v="0"/>
    <s v="Consumer"/>
    <s v="FUR-TEN-10000296"/>
    <x v="1"/>
    <x v="3"/>
    <s v="Tenex Door Stop, Durable"/>
    <n v="8"/>
    <x v="8"/>
    <n v="6"/>
    <n v="-19242"/>
    <x v="15284"/>
    <n v="112"/>
    <n v="14"/>
    <s v="Medium"/>
  </r>
  <r>
    <s v="ES-2013-1668643"/>
    <s v="Hesse"/>
    <x v="39"/>
    <x v="3"/>
    <s v="Central"/>
    <x v="1040"/>
    <d v="2013-12-08T00:00:00"/>
    <s v="December"/>
    <s v="2013"/>
    <n v="1"/>
    <x v="0"/>
    <s v="Consumer"/>
    <s v="OFF-AR-10004881"/>
    <x v="0"/>
    <x v="13"/>
    <s v="Stanley Sketch Pad, Blue"/>
    <n v="3"/>
    <x v="0"/>
    <n v="0"/>
    <n v="1464"/>
    <x v="1551"/>
    <n v="1092"/>
    <n v="364"/>
    <s v="Medium"/>
  </r>
  <r>
    <s v="RO-2013-7850"/>
    <s v="Galati"/>
    <x v="79"/>
    <x v="2"/>
    <s v="EMEA"/>
    <x v="1040"/>
    <d v="2013-12-08T00:00:00"/>
    <s v="December"/>
    <s v="2013"/>
    <n v="1"/>
    <x v="0"/>
    <s v="Corporate"/>
    <s v="OFF-ROG-10001418"/>
    <x v="0"/>
    <x v="0"/>
    <s v="Rogers Trays, Wire Frame"/>
    <n v="1"/>
    <x v="0"/>
    <n v="0"/>
    <n v="2976"/>
    <x v="653"/>
    <n v="1082"/>
    <n v="1082"/>
    <s v="High"/>
  </r>
  <r>
    <s v="CA-2013-105354"/>
    <s v="Iowa"/>
    <x v="18"/>
    <x v="6"/>
    <s v="Central"/>
    <x v="1040"/>
    <d v="2013-12-07T00:00:00"/>
    <s v="December"/>
    <s v="2013"/>
    <n v="1"/>
    <x v="0"/>
    <s v="Corporate"/>
    <s v="OFF-BI-10001107"/>
    <x v="0"/>
    <x v="16"/>
    <s v="GBC White Gloss Covers, Plain Front"/>
    <n v="8"/>
    <x v="0"/>
    <n v="0"/>
    <n v="68056"/>
    <x v="15285"/>
    <n v="1051"/>
    <n v="131.375"/>
    <s v="Medium"/>
  </r>
  <r>
    <s v="US-2013-113985"/>
    <s v="California"/>
    <x v="18"/>
    <x v="6"/>
    <s v="West"/>
    <x v="1040"/>
    <d v="2013-12-08T00:00:00"/>
    <s v="December"/>
    <s v="2013"/>
    <n v="1"/>
    <x v="0"/>
    <s v="Corporate"/>
    <s v="OFF-AP-10001303"/>
    <x v="0"/>
    <x v="5"/>
    <s v="Holmes Cool Mist Humidifier for the Whole House with 8-Gallon Output per Day, Extended Life Filter"/>
    <n v="3"/>
    <x v="0"/>
    <n v="0"/>
    <n v="8955"/>
    <x v="2430"/>
    <n v="959"/>
    <n v="319.66666666666669"/>
    <s v="High"/>
  </r>
  <r>
    <s v="TU-2013-780"/>
    <s v="Istanbul"/>
    <x v="36"/>
    <x v="2"/>
    <s v="EMEA"/>
    <x v="1040"/>
    <d v="2013-12-08T00:00:00"/>
    <s v="December"/>
    <s v="2013"/>
    <n v="1"/>
    <x v="0"/>
    <s v="Corporate"/>
    <s v="TEC-OKI-10001062"/>
    <x v="2"/>
    <x v="4"/>
    <s v="Okidata Printer, White"/>
    <n v="2"/>
    <x v="8"/>
    <n v="6"/>
    <n v="-157506"/>
    <x v="15286"/>
    <n v="936"/>
    <n v="468"/>
    <s v="Medium"/>
  </r>
  <r>
    <s v="ES-2013-1667528"/>
    <s v="Piedmont"/>
    <x v="38"/>
    <x v="3"/>
    <s v="South"/>
    <x v="1040"/>
    <d v="2013-12-03T00:00:00"/>
    <s v="December"/>
    <s v="2013"/>
    <n v="3"/>
    <x v="2"/>
    <s v="Consumer"/>
    <s v="OFF-EN-10003936"/>
    <x v="0"/>
    <x v="14"/>
    <s v="Cameo Peel and Seal, with clear poly window"/>
    <n v="2"/>
    <x v="0"/>
    <n v="0"/>
    <n v="1077"/>
    <x v="8510"/>
    <n v="935"/>
    <n v="467.5"/>
    <s v="Critical"/>
  </r>
  <r>
    <s v="ES-2013-5195590"/>
    <s v="Basque Country"/>
    <x v="34"/>
    <x v="3"/>
    <s v="South"/>
    <x v="1040"/>
    <d v="2013-12-04T00:00:00"/>
    <s v="December"/>
    <s v="2013"/>
    <n v="4"/>
    <x v="3"/>
    <s v="Corporate"/>
    <s v="FUR-BO-10004119"/>
    <x v="1"/>
    <x v="9"/>
    <s v="Ikea Floating Shelf Set, Traditional"/>
    <n v="1"/>
    <x v="0"/>
    <n v="0"/>
    <n v="102"/>
    <x v="523"/>
    <n v="853"/>
    <n v="853"/>
    <s v="Medium"/>
  </r>
  <r>
    <s v="MX-2013-124254"/>
    <s v="Bahia"/>
    <x v="14"/>
    <x v="5"/>
    <s v="South"/>
    <x v="1040"/>
    <d v="2013-12-08T00:00:00"/>
    <s v="December"/>
    <s v="2013"/>
    <n v="1"/>
    <x v="0"/>
    <s v="Corporate"/>
    <s v="FUR-CH-10004547"/>
    <x v="1"/>
    <x v="7"/>
    <s v="Office Star Bag Chairs, Black"/>
    <n v="4"/>
    <x v="0"/>
    <n v="0"/>
    <n v="212"/>
    <x v="11446"/>
    <n v="739"/>
    <n v="184.75"/>
    <s v="Medium"/>
  </r>
  <r>
    <s v="SF-2013-820"/>
    <s v="Western Cape"/>
    <x v="33"/>
    <x v="0"/>
    <s v="Africa"/>
    <x v="1040"/>
    <d v="2013-12-08T00:00:00"/>
    <s v="December"/>
    <s v="2013"/>
    <n v="2"/>
    <x v="1"/>
    <s v="Home Office"/>
    <s v="OFF-ROG-10000332"/>
    <x v="0"/>
    <x v="0"/>
    <s v="Rogers Box, Single Width"/>
    <n v="2"/>
    <x v="0"/>
    <n v="0"/>
    <n v="288"/>
    <x v="2153"/>
    <n v="694"/>
    <n v="347"/>
    <s v="High"/>
  </r>
  <r>
    <s v="MO-2013-2020"/>
    <s v="Grand Casablanca"/>
    <x v="55"/>
    <x v="0"/>
    <s v="Africa"/>
    <x v="1040"/>
    <d v="2013-12-08T00:00:00"/>
    <s v="December"/>
    <s v="2013"/>
    <n v="1"/>
    <x v="0"/>
    <s v="Home Office"/>
    <s v="OFF-AVE-10000608"/>
    <x v="0"/>
    <x v="16"/>
    <s v="Avery Index Tab, Economy"/>
    <n v="12"/>
    <x v="0"/>
    <n v="0"/>
    <n v="321"/>
    <x v="1693"/>
    <n v="676"/>
    <n v="56.333333333333336"/>
    <s v="Medium"/>
  </r>
  <r>
    <s v="RS-2013-9560"/>
    <s v="Belgorod"/>
    <x v="47"/>
    <x v="2"/>
    <s v="EMEA"/>
    <x v="1040"/>
    <d v="2013-12-03T00:00:00"/>
    <s v="December"/>
    <s v="2013"/>
    <n v="3"/>
    <x v="2"/>
    <s v="Consumer"/>
    <s v="OFF-TEN-10000360"/>
    <x v="0"/>
    <x v="0"/>
    <s v="Tenex Folders, Wire Frame"/>
    <n v="1"/>
    <x v="0"/>
    <n v="0"/>
    <n v="1068"/>
    <x v="557"/>
    <n v="662"/>
    <n v="662"/>
    <s v="Critical"/>
  </r>
  <r>
    <s v="MX-2013-109750"/>
    <s v="San Fernando"/>
    <x v="133"/>
    <x v="5"/>
    <s v="Caribbean"/>
    <x v="1040"/>
    <d v="2013-12-05T00:00:00"/>
    <s v="December"/>
    <s v="2013"/>
    <n v="2"/>
    <x v="1"/>
    <s v="Home Office"/>
    <s v="OFF-ST-10002632"/>
    <x v="0"/>
    <x v="0"/>
    <s v="Smead Shelving, Industrial"/>
    <n v="2"/>
    <x v="0"/>
    <n v="0"/>
    <n v="23"/>
    <x v="1008"/>
    <n v="551"/>
    <n v="275.5"/>
    <s v="Medium"/>
  </r>
  <r>
    <s v="CA-2013-164770"/>
    <s v="Texas"/>
    <x v="18"/>
    <x v="6"/>
    <s v="Central"/>
    <x v="1040"/>
    <d v="2013-12-05T00:00:00"/>
    <s v="December"/>
    <s v="2013"/>
    <n v="2"/>
    <x v="1"/>
    <s v="Corporate"/>
    <s v="OFF-PA-10003893"/>
    <x v="0"/>
    <x v="2"/>
    <s v="Xerox 1962"/>
    <n v="9"/>
    <x v="7"/>
    <n v="2"/>
    <n v="107"/>
    <x v="4648"/>
    <n v="488"/>
    <n v="54.222222222222221"/>
    <s v="High"/>
  </r>
  <r>
    <s v="EG-2013-5090"/>
    <s v="Al Iskandariyah"/>
    <x v="31"/>
    <x v="0"/>
    <s v="Africa"/>
    <x v="1040"/>
    <d v="2013-12-04T00:00:00"/>
    <s v="December"/>
    <s v="2013"/>
    <n v="4"/>
    <x v="3"/>
    <s v="Consumer"/>
    <s v="OFF-STI-10001162"/>
    <x v="0"/>
    <x v="1"/>
    <s v="Stiletto Letter Opener, Steel"/>
    <n v="2"/>
    <x v="0"/>
    <n v="0"/>
    <n v="3"/>
    <x v="73"/>
    <n v="445"/>
    <n v="222.5"/>
    <s v="High"/>
  </r>
  <r>
    <s v="CA-2013-163804"/>
    <s v="Rhode Island"/>
    <x v="18"/>
    <x v="6"/>
    <s v="East"/>
    <x v="1040"/>
    <d v="2013-12-09T00:00:00"/>
    <s v="December"/>
    <s v="2013"/>
    <n v="1"/>
    <x v="0"/>
    <s v="Home Office"/>
    <s v="FUR-FU-10004864"/>
    <x v="1"/>
    <x v="3"/>
    <s v="Eldon 500 Class Desk Accessories"/>
    <n v="6"/>
    <x v="0"/>
    <n v="0"/>
    <n v="39831"/>
    <x v="15287"/>
    <n v="427"/>
    <n v="71.166666666666671"/>
    <s v="Medium"/>
  </r>
  <r>
    <s v="CA-2013-143154"/>
    <s v="Colorado"/>
    <x v="18"/>
    <x v="6"/>
    <s v="West"/>
    <x v="1040"/>
    <d v="2013-12-09T00:00:00"/>
    <s v="December"/>
    <s v="2013"/>
    <n v="1"/>
    <x v="0"/>
    <s v="Corporate"/>
    <s v="TEC-AC-10002942"/>
    <x v="2"/>
    <x v="11"/>
    <s v="WD My Passport Ultra 1TB Portable External Hard Drive"/>
    <n v="3"/>
    <x v="7"/>
    <n v="2"/>
    <n v="-207"/>
    <x v="10914"/>
    <n v="386"/>
    <n v="128.66666666666666"/>
    <s v="Medium"/>
  </r>
  <r>
    <s v="ES-2013-3825405"/>
    <s v="Scotland"/>
    <x v="8"/>
    <x v="3"/>
    <s v="North"/>
    <x v="1040"/>
    <d v="2013-12-09T00:00:00"/>
    <s v="December"/>
    <s v="2013"/>
    <n v="1"/>
    <x v="0"/>
    <s v="Consumer"/>
    <s v="FUR-FU-10000907"/>
    <x v="1"/>
    <x v="3"/>
    <s v="Eldon Clock, Duo Pack"/>
    <n v="2"/>
    <x v="19"/>
    <n v="3"/>
    <n v="7896"/>
    <x v="15288"/>
    <n v="359"/>
    <n v="179.5"/>
    <s v="Medium"/>
  </r>
  <r>
    <s v="US-2013-108455"/>
    <s v="California"/>
    <x v="18"/>
    <x v="6"/>
    <s v="West"/>
    <x v="1040"/>
    <d v="2013-12-09T00:00:00"/>
    <s v="December"/>
    <s v="2013"/>
    <n v="1"/>
    <x v="0"/>
    <s v="Consumer"/>
    <s v="OFF-PA-10002464"/>
    <x v="0"/>
    <x v="2"/>
    <s v="HP Office Recycled Paper (20Lb. and 87 Bright)"/>
    <n v="7"/>
    <x v="0"/>
    <n v="0"/>
    <n v="28322"/>
    <x v="15104"/>
    <n v="355"/>
    <n v="50.714285714285715"/>
    <s v="Medium"/>
  </r>
  <r>
    <s v="US-2013-155103"/>
    <s v="New York"/>
    <x v="18"/>
    <x v="6"/>
    <s v="East"/>
    <x v="1040"/>
    <d v="2013-12-08T00:00:00"/>
    <s v="December"/>
    <s v="2013"/>
    <n v="1"/>
    <x v="0"/>
    <s v="Consumer"/>
    <s v="OFF-PA-10000062"/>
    <x v="0"/>
    <x v="2"/>
    <s v="Green Bar Computer Printout Paper"/>
    <n v="1"/>
    <x v="0"/>
    <n v="0"/>
    <n v="269304"/>
    <x v="15289"/>
    <n v="324"/>
    <n v="324"/>
    <s v="Medium"/>
  </r>
  <r>
    <s v="US-2013-113985"/>
    <s v="California"/>
    <x v="18"/>
    <x v="6"/>
    <s v="West"/>
    <x v="1040"/>
    <d v="2013-12-08T00:00:00"/>
    <s v="December"/>
    <s v="2013"/>
    <n v="1"/>
    <x v="0"/>
    <s v="Corporate"/>
    <s v="OFF-BI-10002353"/>
    <x v="0"/>
    <x v="16"/>
    <s v="GBC VeloBind Cover Sets"/>
    <n v="2"/>
    <x v="7"/>
    <n v="2"/>
    <n v="4632"/>
    <x v="11922"/>
    <n v="306"/>
    <n v="153"/>
    <s v="High"/>
  </r>
  <r>
    <s v="MX-2013-109750"/>
    <s v="San Fernando"/>
    <x v="133"/>
    <x v="5"/>
    <s v="Caribbean"/>
    <x v="1040"/>
    <d v="2013-12-05T00:00:00"/>
    <s v="December"/>
    <s v="2013"/>
    <n v="2"/>
    <x v="1"/>
    <s v="Home Office"/>
    <s v="OFF-FA-10004374"/>
    <x v="0"/>
    <x v="15"/>
    <s v="Accos Paper Clips, Bulk Pack"/>
    <n v="3"/>
    <x v="0"/>
    <n v="0"/>
    <n v="472"/>
    <x v="1050"/>
    <n v="3"/>
    <n v="1"/>
    <s v="Medium"/>
  </r>
  <r>
    <s v="ES-2013-5902450"/>
    <s v="England"/>
    <x v="8"/>
    <x v="3"/>
    <s v="North"/>
    <x v="1040"/>
    <d v="2013-12-07T00:00:00"/>
    <s v="December"/>
    <s v="2013"/>
    <n v="1"/>
    <x v="0"/>
    <s v="Home Office"/>
    <s v="OFF-ST-10001426"/>
    <x v="0"/>
    <x v="0"/>
    <s v="Eldon Folders, Single Width"/>
    <n v="3"/>
    <x v="0"/>
    <n v="0"/>
    <n v="798"/>
    <x v="2014"/>
    <n v="298"/>
    <n v="99.333333333333329"/>
    <s v="Medium"/>
  </r>
  <r>
    <s v="US-2013-155103"/>
    <s v="New York"/>
    <x v="18"/>
    <x v="6"/>
    <s v="East"/>
    <x v="1040"/>
    <d v="2013-12-08T00:00:00"/>
    <s v="December"/>
    <s v="2013"/>
    <n v="1"/>
    <x v="0"/>
    <s v="Consumer"/>
    <s v="OFF-BI-10004236"/>
    <x v="0"/>
    <x v="16"/>
    <s v="XtraLife ClearVue Slant-D Ring Binder, White, 3&quot;"/>
    <n v="3"/>
    <x v="7"/>
    <n v="2"/>
    <n v="38168"/>
    <x v="14912"/>
    <n v="296"/>
    <n v="98.666666666666671"/>
    <s v="Medium"/>
  </r>
  <r>
    <s v="MX-2013-146318"/>
    <s v="Cundinamarca"/>
    <x v="51"/>
    <x v="5"/>
    <s v="South"/>
    <x v="1040"/>
    <d v="2013-12-07T00:00:00"/>
    <s v="December"/>
    <s v="2013"/>
    <n v="1"/>
    <x v="0"/>
    <s v="Home Office"/>
    <s v="OFF-BI-10003653"/>
    <x v="0"/>
    <x v="16"/>
    <s v="Avery 3-Hole Punch, Durable"/>
    <n v="2"/>
    <x v="0"/>
    <n v="0"/>
    <n v="548"/>
    <x v="4855"/>
    <n v="283"/>
    <n v="141.5"/>
    <s v="Medium"/>
  </r>
  <r>
    <s v="MX-2013-146318"/>
    <s v="Cundinamarca"/>
    <x v="51"/>
    <x v="5"/>
    <s v="South"/>
    <x v="1040"/>
    <d v="2013-12-07T00:00:00"/>
    <s v="December"/>
    <s v="2013"/>
    <n v="1"/>
    <x v="0"/>
    <s v="Home Office"/>
    <s v="OFF-FA-10003734"/>
    <x v="0"/>
    <x v="15"/>
    <s v="OIC Rubber Bands, Metal"/>
    <n v="3"/>
    <x v="0"/>
    <n v="0"/>
    <n v="55"/>
    <x v="109"/>
    <n v="267"/>
    <n v="89"/>
    <s v="Medium"/>
  </r>
  <r>
    <s v="RO-2013-7850"/>
    <s v="Galati"/>
    <x v="79"/>
    <x v="2"/>
    <s v="EMEA"/>
    <x v="1040"/>
    <d v="2013-12-08T00:00:00"/>
    <s v="December"/>
    <s v="2013"/>
    <n v="1"/>
    <x v="0"/>
    <s v="Corporate"/>
    <s v="OFF-CAR-10002375"/>
    <x v="0"/>
    <x v="16"/>
    <s v="Cardinal Binder Covers, Durable"/>
    <n v="2"/>
    <x v="0"/>
    <n v="0"/>
    <n v="432"/>
    <x v="830"/>
    <n v="213"/>
    <n v="106.5"/>
    <s v="High"/>
  </r>
  <r>
    <s v="MO-2013-2020"/>
    <s v="Grand Casablanca"/>
    <x v="55"/>
    <x v="0"/>
    <s v="Africa"/>
    <x v="1040"/>
    <d v="2013-12-08T00:00:00"/>
    <s v="December"/>
    <s v="2013"/>
    <n v="1"/>
    <x v="0"/>
    <s v="Home Office"/>
    <s v="OFF-CAM-10001191"/>
    <x v="0"/>
    <x v="14"/>
    <s v="Cameo Peel and Seal, Recycled"/>
    <n v="2"/>
    <x v="0"/>
    <n v="0"/>
    <n v="453"/>
    <x v="1156"/>
    <n v="191"/>
    <n v="95.5"/>
    <s v="Medium"/>
  </r>
  <r>
    <s v="MX-2013-147921"/>
    <s v="Managua"/>
    <x v="40"/>
    <x v="5"/>
    <s v="Central"/>
    <x v="1040"/>
    <d v="2013-12-07T00:00:00"/>
    <s v="December"/>
    <s v="2013"/>
    <n v="1"/>
    <x v="0"/>
    <s v="Home Office"/>
    <s v="OFF-FA-10001401"/>
    <x v="0"/>
    <x v="15"/>
    <s v="OIC Staples, 12 Pack"/>
    <n v="3"/>
    <x v="0"/>
    <n v="0"/>
    <n v="64"/>
    <x v="2217"/>
    <n v="191"/>
    <n v="63.666666666666664"/>
    <s v="Medium"/>
  </r>
  <r>
    <s v="MX-2013-109981"/>
    <s v="Distrito Federal"/>
    <x v="15"/>
    <x v="5"/>
    <s v="North"/>
    <x v="1040"/>
    <d v="2013-12-04T00:00:00"/>
    <s v="December"/>
    <s v="2013"/>
    <n v="4"/>
    <x v="3"/>
    <s v="Consumer"/>
    <s v="FUR-FU-10004427"/>
    <x v="1"/>
    <x v="3"/>
    <s v="Advantus Stacking Tray, Erganomic"/>
    <n v="6"/>
    <x v="3"/>
    <n v="4"/>
    <n v="46"/>
    <x v="197"/>
    <n v="188"/>
    <n v="31.333333333333332"/>
    <s v="High"/>
  </r>
  <r>
    <s v="US-2013-108455"/>
    <s v="California"/>
    <x v="18"/>
    <x v="6"/>
    <s v="West"/>
    <x v="1040"/>
    <d v="2013-12-09T00:00:00"/>
    <s v="December"/>
    <s v="2013"/>
    <n v="1"/>
    <x v="0"/>
    <s v="Consumer"/>
    <s v="OFF-ST-10002214"/>
    <x v="0"/>
    <x v="0"/>
    <s v="X-Rack File for Hanging Folders"/>
    <n v="3"/>
    <x v="0"/>
    <n v="0"/>
    <n v="29354"/>
    <x v="15290"/>
    <n v="179"/>
    <n v="59.666666666666664"/>
    <s v="Medium"/>
  </r>
  <r>
    <s v="ID-2013-78851"/>
    <s v="Seoul"/>
    <x v="64"/>
    <x v="1"/>
    <s v="North Asia"/>
    <x v="1040"/>
    <d v="2013-12-07T00:00:00"/>
    <s v="December"/>
    <s v="2013"/>
    <n v="1"/>
    <x v="0"/>
    <s v="Home Office"/>
    <s v="OFF-BI-10002364"/>
    <x v="0"/>
    <x v="16"/>
    <s v="Acco Binder, Durable"/>
    <n v="2"/>
    <x v="2"/>
    <n v="5"/>
    <n v="-385.5"/>
    <x v="15291"/>
    <n v="149"/>
    <n v="74.5"/>
    <s v="Medium"/>
  </r>
  <r>
    <s v="US-2013-100965"/>
    <s v="Michoacán"/>
    <x v="15"/>
    <x v="5"/>
    <s v="North"/>
    <x v="1040"/>
    <d v="2013-12-03T00:00:00"/>
    <s v="December"/>
    <s v="2013"/>
    <n v="3"/>
    <x v="2"/>
    <s v="Consumer"/>
    <s v="FUR-FU-10002751"/>
    <x v="1"/>
    <x v="3"/>
    <s v="Advantus Photo Frame, Durable"/>
    <n v="1"/>
    <x v="3"/>
    <n v="4"/>
    <n v="-11336"/>
    <x v="15292"/>
    <n v="139"/>
    <n v="139"/>
    <s v="High"/>
  </r>
  <r>
    <s v="US-2013-108455"/>
    <s v="California"/>
    <x v="18"/>
    <x v="6"/>
    <s v="West"/>
    <x v="1040"/>
    <d v="2013-12-09T00:00:00"/>
    <s v="December"/>
    <s v="2013"/>
    <n v="1"/>
    <x v="0"/>
    <s v="Consumer"/>
    <s v="OFF-PA-10002262"/>
    <x v="0"/>
    <x v="2"/>
    <s v="Xerox 192"/>
    <n v="4"/>
    <x v="0"/>
    <n v="0"/>
    <n v="31104"/>
    <x v="2020"/>
    <n v="137"/>
    <n v="34.25"/>
    <s v="Medium"/>
  </r>
  <r>
    <s v="TU-2013-780"/>
    <s v="Istanbul"/>
    <x v="36"/>
    <x v="2"/>
    <s v="EMEA"/>
    <x v="1040"/>
    <d v="2013-12-08T00:00:00"/>
    <s v="December"/>
    <s v="2013"/>
    <n v="1"/>
    <x v="0"/>
    <s v="Corporate"/>
    <s v="OFF-ELD-10002279"/>
    <x v="0"/>
    <x v="0"/>
    <s v="Eldon Shelving, Industrial"/>
    <n v="1"/>
    <x v="8"/>
    <n v="6"/>
    <n v="-279"/>
    <x v="10840"/>
    <n v="103"/>
    <n v="103"/>
    <s v="Medium"/>
  </r>
  <r>
    <s v="ES-2013-2963054"/>
    <s v="Andalusía"/>
    <x v="34"/>
    <x v="3"/>
    <s v="South"/>
    <x v="1040"/>
    <d v="2013-12-07T00:00:00"/>
    <s v="December"/>
    <s v="2013"/>
    <n v="1"/>
    <x v="0"/>
    <s v="Consumer"/>
    <s v="OFF-FA-10004824"/>
    <x v="0"/>
    <x v="15"/>
    <s v="Stockwell Rubber Bands, Bulk Pack"/>
    <n v="5"/>
    <x v="0"/>
    <n v="0"/>
    <n v="273"/>
    <x v="2284"/>
    <n v="76"/>
    <n v="15.2"/>
    <s v="Medium"/>
  </r>
  <r>
    <s v="TU-2013-8550"/>
    <s v="Istanbul"/>
    <x v="36"/>
    <x v="2"/>
    <s v="EMEA"/>
    <x v="1040"/>
    <d v="2013-12-07T00:00:00"/>
    <s v="December"/>
    <s v="2013"/>
    <n v="1"/>
    <x v="0"/>
    <s v="Consumer"/>
    <s v="OFF-CAR-10003703"/>
    <x v="0"/>
    <x v="16"/>
    <s v="Cardinal Binder, Durable"/>
    <n v="2"/>
    <x v="8"/>
    <n v="6"/>
    <n v="-8448"/>
    <x v="14856"/>
    <n v="72"/>
    <n v="36"/>
    <s v="Medium"/>
  </r>
  <r>
    <s v="US-2013-113985"/>
    <s v="California"/>
    <x v="18"/>
    <x v="6"/>
    <s v="West"/>
    <x v="1040"/>
    <d v="2013-12-08T00:00:00"/>
    <s v="December"/>
    <s v="2013"/>
    <n v="1"/>
    <x v="0"/>
    <s v="Corporate"/>
    <s v="FUR-FU-10003026"/>
    <x v="1"/>
    <x v="3"/>
    <s v="Eldon Regeneration Recycled Desk Accessories, Black"/>
    <n v="3"/>
    <x v="0"/>
    <n v="0"/>
    <n v="18876"/>
    <x v="12783"/>
    <n v="45"/>
    <n v="15"/>
    <s v="High"/>
  </r>
  <r>
    <s v="MX-2013-103583"/>
    <s v="Tamaulipas"/>
    <x v="15"/>
    <x v="5"/>
    <s v="North"/>
    <x v="1040"/>
    <d v="2013-12-08T00:00:00"/>
    <s v="December"/>
    <s v="2013"/>
    <n v="2"/>
    <x v="1"/>
    <s v="Consumer"/>
    <s v="OFF-AR-10001609"/>
    <x v="0"/>
    <x v="13"/>
    <s v="Stanley Highlighters, Water Color"/>
    <n v="2"/>
    <x v="0"/>
    <n v="0"/>
    <n v="32"/>
    <x v="2316"/>
    <n v="14"/>
    <n v="7"/>
    <s v="Medium"/>
  </r>
  <r>
    <s v="CA-2013-153598"/>
    <s v="California"/>
    <x v="18"/>
    <x v="6"/>
    <s v="West"/>
    <x v="1041"/>
    <d v="2013-12-07T00:00:00"/>
    <s v="December"/>
    <s v="2013"/>
    <n v="4"/>
    <x v="3"/>
    <s v="Consumer"/>
    <s v="TEC-AC-10003870"/>
    <x v="2"/>
    <x v="11"/>
    <s v="Logitech Z-906 Speaker sys - home theater - 5.1-CH"/>
    <n v="5"/>
    <x v="0"/>
    <n v="0"/>
    <n v="13199.6"/>
    <x v="15293"/>
    <n v="21729"/>
    <n v="4345.8"/>
    <s v="High"/>
  </r>
  <r>
    <s v="MX-2013-143665"/>
    <s v="Camagüey"/>
    <x v="16"/>
    <x v="5"/>
    <s v="Caribbean"/>
    <x v="1041"/>
    <d v="2013-12-05T00:00:00"/>
    <s v="December"/>
    <s v="2013"/>
    <n v="4"/>
    <x v="3"/>
    <s v="Consumer"/>
    <s v="TEC-PH-10002774"/>
    <x v="2"/>
    <x v="10"/>
    <s v="Nokia Smart Phone, with Caller ID"/>
    <n v="5"/>
    <x v="0"/>
    <n v="0"/>
    <n v="1703.6"/>
    <x v="15294"/>
    <n v="14365"/>
    <n v="2873"/>
    <s v="High"/>
  </r>
  <r>
    <s v="ID-2013-32903"/>
    <s v="Western Australia"/>
    <x v="1"/>
    <x v="1"/>
    <s v="Oceania"/>
    <x v="1041"/>
    <d v="2013-12-09T00:00:00"/>
    <s v="December"/>
    <s v="2013"/>
    <n v="2"/>
    <x v="1"/>
    <s v="Corporate"/>
    <s v="OFF-ST-10002292"/>
    <x v="0"/>
    <x v="0"/>
    <s v="Fellowes Lockers, Single Width"/>
    <n v="9"/>
    <x v="1"/>
    <n v="1"/>
    <n v="-16596"/>
    <x v="14611"/>
    <n v="12224"/>
    <n v="1358.2222222222222"/>
    <s v="Medium"/>
  </r>
  <r>
    <s v="US-2013-150861"/>
    <s v="New York"/>
    <x v="18"/>
    <x v="6"/>
    <s v="East"/>
    <x v="1041"/>
    <d v="2013-12-07T00:00:00"/>
    <s v="December"/>
    <s v="2013"/>
    <n v="4"/>
    <x v="3"/>
    <s v="Consumer"/>
    <s v="FUR-CH-10002965"/>
    <x v="1"/>
    <x v="7"/>
    <s v="Global Leather Highback Executive Chair with Pneumatic Height Adjustment, Black"/>
    <n v="3"/>
    <x v="1"/>
    <n v="1"/>
    <n v="341666"/>
    <x v="15295"/>
    <n v="10467"/>
    <n v="3489"/>
    <s v="Medium"/>
  </r>
  <r>
    <s v="ID-2013-32903"/>
    <s v="Western Australia"/>
    <x v="1"/>
    <x v="1"/>
    <s v="Oceania"/>
    <x v="1041"/>
    <d v="2013-12-09T00:00:00"/>
    <s v="December"/>
    <s v="2013"/>
    <n v="2"/>
    <x v="1"/>
    <s v="Corporate"/>
    <s v="TEC-PH-10004675"/>
    <x v="2"/>
    <x v="10"/>
    <s v="Nokia Audio Dock, VoIP"/>
    <n v="3"/>
    <x v="1"/>
    <n v="1"/>
    <n v="35007"/>
    <x v="15296"/>
    <n v="7436"/>
    <n v="2478.6666666666665"/>
    <s v="Medium"/>
  </r>
  <r>
    <s v="CA-2013-122063"/>
    <s v="Indiana"/>
    <x v="18"/>
    <x v="6"/>
    <s v="Central"/>
    <x v="1041"/>
    <d v="2013-12-08T00:00:00"/>
    <s v="December"/>
    <s v="2013"/>
    <n v="1"/>
    <x v="0"/>
    <s v="Consumer"/>
    <s v="FUR-TA-10004575"/>
    <x v="1"/>
    <x v="8"/>
    <s v="Hon 5100 Series Wood Tables"/>
    <n v="2"/>
    <x v="0"/>
    <n v="0"/>
    <n v="523764"/>
    <x v="15297"/>
    <n v="7132"/>
    <n v="3566"/>
    <s v="High"/>
  </r>
  <r>
    <s v="CA-2013-161025"/>
    <s v="California"/>
    <x v="18"/>
    <x v="6"/>
    <s v="West"/>
    <x v="1041"/>
    <d v="2013-12-10T00:00:00"/>
    <s v="December"/>
    <s v="2013"/>
    <n v="1"/>
    <x v="0"/>
    <s v="Consumer"/>
    <s v="OFF-ST-10001932"/>
    <x v="0"/>
    <x v="0"/>
    <s v="Fellowes Staxonsteel Drawer Files"/>
    <n v="4"/>
    <x v="0"/>
    <n v="0"/>
    <n v="270438"/>
    <x v="8942"/>
    <n v="5332"/>
    <n v="1333"/>
    <s v="Medium"/>
  </r>
  <r>
    <s v="MX-2013-162908"/>
    <s v="San Salvador"/>
    <x v="42"/>
    <x v="5"/>
    <s v="Central"/>
    <x v="1041"/>
    <d v="2013-12-08T00:00:00"/>
    <s v="December"/>
    <s v="2013"/>
    <n v="1"/>
    <x v="0"/>
    <s v="Consumer"/>
    <s v="FUR-BO-10004142"/>
    <x v="1"/>
    <x v="9"/>
    <s v="Safco Classic Bookcase, Traditional"/>
    <n v="3"/>
    <x v="0"/>
    <n v="0"/>
    <n v="11976"/>
    <x v="15298"/>
    <n v="5144"/>
    <n v="1714.6666666666667"/>
    <s v="Medium"/>
  </r>
  <r>
    <s v="IT-2013-2720003"/>
    <s v="Rhineland-Palatinate"/>
    <x v="39"/>
    <x v="3"/>
    <s v="Central"/>
    <x v="1041"/>
    <d v="2013-12-06T00:00:00"/>
    <s v="December"/>
    <s v="2013"/>
    <n v="4"/>
    <x v="3"/>
    <s v="Home Office"/>
    <s v="FUR-BO-10002632"/>
    <x v="1"/>
    <x v="9"/>
    <s v="Sauder Corner Shelving, Pine"/>
    <n v="3"/>
    <x v="1"/>
    <n v="1"/>
    <n v="14865"/>
    <x v="15299"/>
    <n v="4804"/>
    <n v="1601.3333333333333"/>
    <s v="Critical"/>
  </r>
  <r>
    <s v="CA-2013-149762"/>
    <s v="California"/>
    <x v="18"/>
    <x v="6"/>
    <s v="West"/>
    <x v="1041"/>
    <d v="2013-12-08T00:00:00"/>
    <s v="December"/>
    <s v="2013"/>
    <n v="1"/>
    <x v="0"/>
    <s v="Consumer"/>
    <s v="FUR-TA-10004147"/>
    <x v="1"/>
    <x v="8"/>
    <s v="Hon 4060 Series Tables"/>
    <n v="3"/>
    <x v="7"/>
    <n v="2"/>
    <n v="22392"/>
    <x v="15020"/>
    <n v="4155"/>
    <n v="1385"/>
    <s v="High"/>
  </r>
  <r>
    <s v="ES-2013-3575875"/>
    <s v="Ile-de-France"/>
    <x v="17"/>
    <x v="3"/>
    <s v="Central"/>
    <x v="1041"/>
    <d v="2013-12-08T00:00:00"/>
    <s v="December"/>
    <s v="2013"/>
    <n v="1"/>
    <x v="0"/>
    <s v="Consumer"/>
    <s v="FUR-CH-10001831"/>
    <x v="1"/>
    <x v="7"/>
    <s v="Novimex Rocking Chair, Set of Two"/>
    <n v="4"/>
    <x v="1"/>
    <n v="1"/>
    <n v="1332"/>
    <x v="5280"/>
    <n v="3457"/>
    <n v="864.25"/>
    <s v="Medium"/>
  </r>
  <r>
    <s v="CA-2013-149762"/>
    <s v="California"/>
    <x v="18"/>
    <x v="6"/>
    <s v="West"/>
    <x v="1041"/>
    <d v="2013-12-08T00:00:00"/>
    <s v="December"/>
    <s v="2013"/>
    <n v="1"/>
    <x v="0"/>
    <s v="Consumer"/>
    <s v="FUR-BO-10001337"/>
    <x v="1"/>
    <x v="9"/>
    <s v="O'Sullivan Living Dimensions 2-Shelf Bookcases"/>
    <n v="2"/>
    <x v="16"/>
    <n v="15"/>
    <n v="-6049"/>
    <x v="1121"/>
    <n v="345"/>
    <n v="172.5"/>
    <s v="High"/>
  </r>
  <r>
    <s v="IN-2013-25000"/>
    <s v="Bangkok"/>
    <x v="12"/>
    <x v="1"/>
    <s v="Southeast Asia"/>
    <x v="1041"/>
    <d v="2013-12-10T00:00:00"/>
    <s v="December"/>
    <s v="2013"/>
    <n v="1"/>
    <x v="0"/>
    <s v="Consumer"/>
    <s v="FUR-CH-10003841"/>
    <x v="1"/>
    <x v="7"/>
    <s v="Harbour Creations Swivel Stool, Black"/>
    <n v="2"/>
    <x v="15"/>
    <n v="27"/>
    <n v="373137"/>
    <x v="15300"/>
    <n v="2944"/>
    <n v="1472"/>
    <s v="Medium"/>
  </r>
  <r>
    <s v="CA-2013-153598"/>
    <s v="California"/>
    <x v="18"/>
    <x v="6"/>
    <s v="West"/>
    <x v="1041"/>
    <d v="2013-12-07T00:00:00"/>
    <s v="December"/>
    <s v="2013"/>
    <n v="4"/>
    <x v="3"/>
    <s v="Consumer"/>
    <s v="FUR-FU-10001085"/>
    <x v="1"/>
    <x v="3"/>
    <s v="3M Polarizing Light Filter Sleeves"/>
    <n v="6"/>
    <x v="0"/>
    <n v="0"/>
    <n v="8579"/>
    <x v="15301"/>
    <n v="2943"/>
    <n v="490.5"/>
    <s v="High"/>
  </r>
  <r>
    <s v="MX-2013-121510"/>
    <s v="Guadeloupe"/>
    <x v="139"/>
    <x v="5"/>
    <s v="Caribbean"/>
    <x v="1041"/>
    <d v="2013-12-08T00:00:00"/>
    <s v="December"/>
    <s v="2013"/>
    <n v="1"/>
    <x v="0"/>
    <s v="Home Office"/>
    <s v="FUR-BO-10002109"/>
    <x v="1"/>
    <x v="9"/>
    <s v="Safco Stackable Bookrack, Pine"/>
    <n v="3"/>
    <x v="0"/>
    <n v="0"/>
    <n v="2726"/>
    <x v="1099"/>
    <n v="274"/>
    <n v="91.333333333333329"/>
    <s v="Medium"/>
  </r>
  <r>
    <s v="US-2013-150861"/>
    <s v="New York"/>
    <x v="18"/>
    <x v="6"/>
    <s v="East"/>
    <x v="1041"/>
    <d v="2013-12-07T00:00:00"/>
    <s v="December"/>
    <s v="2013"/>
    <n v="4"/>
    <x v="3"/>
    <s v="Consumer"/>
    <s v="OFF-PA-10001954"/>
    <x v="0"/>
    <x v="2"/>
    <s v="Xerox 1964"/>
    <n v="8"/>
    <x v="0"/>
    <n v="0"/>
    <n v="105064"/>
    <x v="6214"/>
    <n v="2584"/>
    <n v="323"/>
    <s v="Medium"/>
  </r>
  <r>
    <s v="RS-2013-6170"/>
    <s v="Bashkortostan"/>
    <x v="47"/>
    <x v="2"/>
    <s v="EMEA"/>
    <x v="1041"/>
    <d v="2013-12-09T00:00:00"/>
    <s v="December"/>
    <s v="2013"/>
    <n v="1"/>
    <x v="0"/>
    <s v="Consumer"/>
    <s v="FUR-SAF-10000508"/>
    <x v="1"/>
    <x v="9"/>
    <s v="Safco Library with Doors, Traditional"/>
    <n v="1"/>
    <x v="0"/>
    <n v="0"/>
    <n v="1167"/>
    <x v="8496"/>
    <n v="258"/>
    <n v="258"/>
    <s v="Medium"/>
  </r>
  <r>
    <s v="RS-2013-5950"/>
    <s v="Bashkortostan"/>
    <x v="47"/>
    <x v="2"/>
    <s v="EMEA"/>
    <x v="1041"/>
    <d v="2013-12-07T00:00:00"/>
    <s v="December"/>
    <s v="2013"/>
    <n v="2"/>
    <x v="1"/>
    <s v="Consumer"/>
    <s v="OFF-ROG-10003993"/>
    <x v="0"/>
    <x v="0"/>
    <s v="Rogers File Cart, Single Width"/>
    <n v="1"/>
    <x v="0"/>
    <n v="0"/>
    <n v="3681"/>
    <x v="4092"/>
    <n v="2252"/>
    <n v="2252"/>
    <s v="High"/>
  </r>
  <r>
    <s v="US-2013-150861"/>
    <s v="New York"/>
    <x v="18"/>
    <x v="6"/>
    <s v="East"/>
    <x v="1041"/>
    <d v="2013-12-07T00:00:00"/>
    <s v="December"/>
    <s v="2013"/>
    <n v="4"/>
    <x v="3"/>
    <s v="Consumer"/>
    <s v="FUR-TA-10002228"/>
    <x v="1"/>
    <x v="8"/>
    <s v="Bevis Traditional Conference Table Top, Plinth Base"/>
    <n v="2"/>
    <x v="3"/>
    <n v="4"/>
    <n v="-766728"/>
    <x v="15302"/>
    <n v="2243"/>
    <n v="1121.5"/>
    <s v="Medium"/>
  </r>
  <r>
    <s v="TX-2013-1390"/>
    <s v="Ashgabat"/>
    <x v="96"/>
    <x v="2"/>
    <s v="EMEA"/>
    <x v="1041"/>
    <d v="2013-12-06T00:00:00"/>
    <s v="December"/>
    <s v="2013"/>
    <n v="2"/>
    <x v="1"/>
    <s v="Home Office"/>
    <s v="FUR-HON-10000103"/>
    <x v="1"/>
    <x v="7"/>
    <s v="Hon Swivel Stool, Red"/>
    <n v="6"/>
    <x v="12"/>
    <n v="7"/>
    <n v="-9001.5"/>
    <x v="15303"/>
    <n v="206"/>
    <n v="34.333333333333336"/>
    <s v="Medium"/>
  </r>
  <r>
    <s v="IN-2013-19869"/>
    <s v="National Capital"/>
    <x v="7"/>
    <x v="1"/>
    <s v="Southeast Asia"/>
    <x v="1041"/>
    <d v="2013-12-09T00:00:00"/>
    <s v="December"/>
    <s v="2013"/>
    <n v="1"/>
    <x v="0"/>
    <s v="Home Office"/>
    <s v="FUR-CH-10002468"/>
    <x v="1"/>
    <x v="7"/>
    <s v="Hon Rocking Chair, Adjustable"/>
    <n v="2"/>
    <x v="11"/>
    <n v="25"/>
    <n v="1312.5"/>
    <x v="3233"/>
    <n v="2053"/>
    <n v="1026.5"/>
    <s v="High"/>
  </r>
  <r>
    <s v="MX-2013-155474"/>
    <s v="Querétaro"/>
    <x v="15"/>
    <x v="5"/>
    <s v="North"/>
    <x v="1041"/>
    <d v="2013-12-07T00:00:00"/>
    <s v="December"/>
    <s v="2013"/>
    <n v="4"/>
    <x v="3"/>
    <s v="Home Office"/>
    <s v="TEC-CO-10001756"/>
    <x v="2"/>
    <x v="6"/>
    <s v="Canon Personal Copier, Color"/>
    <n v="2"/>
    <x v="7"/>
    <n v="2"/>
    <n v="3728776"/>
    <x v="5092"/>
    <n v="2052"/>
    <n v="1026"/>
    <s v="Medium"/>
  </r>
  <r>
    <s v="IZ-2013-6830"/>
    <s v="Ninawa"/>
    <x v="6"/>
    <x v="2"/>
    <s v="EMEA"/>
    <x v="1041"/>
    <d v="2013-12-08T00:00:00"/>
    <s v="December"/>
    <s v="2013"/>
    <n v="1"/>
    <x v="0"/>
    <s v="Corporate"/>
    <s v="TEC-NOK-10003743"/>
    <x v="2"/>
    <x v="10"/>
    <s v="Nokia Signal Booster, VoIP"/>
    <n v="1"/>
    <x v="0"/>
    <n v="0"/>
    <n v="3822"/>
    <x v="860"/>
    <n v="192"/>
    <n v="192"/>
    <s v="High"/>
  </r>
  <r>
    <s v="ES-2013-3575875"/>
    <s v="Ile-de-France"/>
    <x v="17"/>
    <x v="3"/>
    <s v="Central"/>
    <x v="1041"/>
    <d v="2013-12-08T00:00:00"/>
    <s v="December"/>
    <s v="2013"/>
    <n v="1"/>
    <x v="0"/>
    <s v="Consumer"/>
    <s v="TEC-PH-10004241"/>
    <x v="2"/>
    <x v="10"/>
    <s v="Cisco Headset, Cordless"/>
    <n v="5"/>
    <x v="16"/>
    <n v="15"/>
    <n v="-55035"/>
    <x v="15304"/>
    <n v="1766"/>
    <n v="353.2"/>
    <s v="Medium"/>
  </r>
  <r>
    <s v="IT-2013-4993682"/>
    <s v="Campania"/>
    <x v="38"/>
    <x v="3"/>
    <s v="South"/>
    <x v="1041"/>
    <d v="2013-12-08T00:00:00"/>
    <s v="December"/>
    <s v="2013"/>
    <n v="1"/>
    <x v="0"/>
    <s v="Consumer"/>
    <s v="FUR-CH-10002378"/>
    <x v="1"/>
    <x v="7"/>
    <s v="Harbour Creations Swivel Stool, Black"/>
    <n v="3"/>
    <x v="8"/>
    <n v="6"/>
    <n v="-47994"/>
    <x v="15305"/>
    <n v="1679"/>
    <n v="559.66666666666663"/>
    <s v="Medium"/>
  </r>
  <r>
    <s v="ES-2013-5377319"/>
    <s v="Vienna"/>
    <x v="37"/>
    <x v="3"/>
    <s v="Central"/>
    <x v="1041"/>
    <d v="2013-12-09T00:00:00"/>
    <s v="December"/>
    <s v="2013"/>
    <n v="1"/>
    <x v="0"/>
    <s v="Consumer"/>
    <s v="OFF-AR-10004151"/>
    <x v="0"/>
    <x v="13"/>
    <s v="BIC Sketch Pad, Blue"/>
    <n v="6"/>
    <x v="0"/>
    <n v="0"/>
    <n v="873"/>
    <x v="131"/>
    <n v="1405"/>
    <n v="234.16666666666666"/>
    <s v="Medium"/>
  </r>
  <r>
    <s v="ES-2013-3575875"/>
    <s v="Ile-de-France"/>
    <x v="17"/>
    <x v="3"/>
    <s v="Central"/>
    <x v="1041"/>
    <d v="2013-12-08T00:00:00"/>
    <s v="December"/>
    <s v="2013"/>
    <n v="1"/>
    <x v="0"/>
    <s v="Consumer"/>
    <s v="OFF-AR-10000584"/>
    <x v="0"/>
    <x v="13"/>
    <s v="Sanford Pencil Sharpener, Water Color"/>
    <n v="9"/>
    <x v="0"/>
    <n v="0"/>
    <n v="318"/>
    <x v="1591"/>
    <n v="1394"/>
    <n v="154.88888888888889"/>
    <s v="Medium"/>
  </r>
  <r>
    <s v="MX-2013-162908"/>
    <s v="San Salvador"/>
    <x v="42"/>
    <x v="5"/>
    <s v="Central"/>
    <x v="1041"/>
    <d v="2013-12-08T00:00:00"/>
    <s v="December"/>
    <s v="2013"/>
    <n v="1"/>
    <x v="0"/>
    <s v="Consumer"/>
    <s v="OFF-PA-10000540"/>
    <x v="0"/>
    <x v="2"/>
    <s v="Enermax Note Cards, Multicolor"/>
    <n v="7"/>
    <x v="0"/>
    <n v="0"/>
    <n v="522"/>
    <x v="6418"/>
    <n v="1328"/>
    <n v="189.71428571428572"/>
    <s v="Medium"/>
  </r>
  <r>
    <s v="US-2013-161683"/>
    <s v="Pennsylvania"/>
    <x v="18"/>
    <x v="6"/>
    <s v="East"/>
    <x v="1041"/>
    <d v="2013-12-09T00:00:00"/>
    <s v="December"/>
    <s v="2013"/>
    <n v="1"/>
    <x v="0"/>
    <s v="Consumer"/>
    <s v="OFF-AP-10000179"/>
    <x v="0"/>
    <x v="5"/>
    <s v="Honeywell Enviracaire Portable HEPA Air Cleaner for up to 10 x 16 Room"/>
    <n v="4"/>
    <x v="7"/>
    <n v="2"/>
    <n v="234422"/>
    <x v="15306"/>
    <n v="1321"/>
    <n v="330.25"/>
    <s v="Medium"/>
  </r>
  <r>
    <s v="ES-2013-2571754"/>
    <s v="Lombardy"/>
    <x v="38"/>
    <x v="3"/>
    <s v="South"/>
    <x v="1041"/>
    <d v="2013-12-06T00:00:00"/>
    <s v="December"/>
    <s v="2013"/>
    <n v="4"/>
    <x v="3"/>
    <s v="Home Office"/>
    <s v="OFF-LA-10004929"/>
    <x v="0"/>
    <x v="12"/>
    <s v="Novimex Color Coded Labels, Laser Printer Compatible"/>
    <n v="5"/>
    <x v="0"/>
    <n v="0"/>
    <n v="297"/>
    <x v="410"/>
    <n v="1312"/>
    <n v="262.39999999999998"/>
    <s v="High"/>
  </r>
  <r>
    <s v="IT-2013-5796785"/>
    <s v="England"/>
    <x v="8"/>
    <x v="3"/>
    <s v="North"/>
    <x v="1041"/>
    <d v="2013-12-10T00:00:00"/>
    <s v="December"/>
    <s v="2013"/>
    <n v="1"/>
    <x v="0"/>
    <s v="Consumer"/>
    <s v="OFF-AR-10001546"/>
    <x v="0"/>
    <x v="13"/>
    <s v="Binney &amp; Smith Sketch Pad, Easy-Erase"/>
    <n v="5"/>
    <x v="0"/>
    <n v="0"/>
    <n v="69.599999999999994"/>
    <x v="1146"/>
    <n v="1271"/>
    <n v="254.2"/>
    <s v="Medium"/>
  </r>
  <r>
    <s v="RS-2013-6170"/>
    <s v="Bashkortostan"/>
    <x v="47"/>
    <x v="2"/>
    <s v="EMEA"/>
    <x v="1041"/>
    <d v="2013-12-09T00:00:00"/>
    <s v="December"/>
    <s v="2013"/>
    <n v="1"/>
    <x v="0"/>
    <s v="Consumer"/>
    <s v="TEC-KON-10002482"/>
    <x v="2"/>
    <x v="4"/>
    <s v="Konica Phone, Red"/>
    <n v="2"/>
    <x v="0"/>
    <n v="0"/>
    <n v="3498"/>
    <x v="3975"/>
    <n v="1151"/>
    <n v="575.5"/>
    <s v="Medium"/>
  </r>
  <r>
    <s v="IT-2013-2720003"/>
    <s v="Rhineland-Palatinate"/>
    <x v="39"/>
    <x v="3"/>
    <s v="Central"/>
    <x v="1041"/>
    <d v="2013-12-06T00:00:00"/>
    <s v="December"/>
    <s v="2013"/>
    <n v="4"/>
    <x v="3"/>
    <s v="Home Office"/>
    <s v="OFF-EN-10000556"/>
    <x v="0"/>
    <x v="14"/>
    <s v="Kraft Interoffice Envelope, Security-Tint"/>
    <n v="1"/>
    <x v="0"/>
    <n v="0"/>
    <n v="492"/>
    <x v="1525"/>
    <n v="1041"/>
    <n v="1041"/>
    <s v="Critical"/>
  </r>
  <r>
    <s v="MX-2013-152520"/>
    <s v="San Salvador"/>
    <x v="42"/>
    <x v="5"/>
    <s v="Central"/>
    <x v="1041"/>
    <d v="2013-12-08T00:00:00"/>
    <s v="December"/>
    <s v="2013"/>
    <n v="1"/>
    <x v="0"/>
    <s v="Home Office"/>
    <s v="TEC-PH-10000381"/>
    <x v="2"/>
    <x v="10"/>
    <s v="Apple Signal Booster, Full Size"/>
    <n v="2"/>
    <x v="0"/>
    <n v="0"/>
    <n v="2574"/>
    <x v="10597"/>
    <n v="986"/>
    <n v="493"/>
    <s v="Medium"/>
  </r>
  <r>
    <s v="ID-2013-32903"/>
    <s v="Western Australia"/>
    <x v="1"/>
    <x v="1"/>
    <s v="Oceania"/>
    <x v="1041"/>
    <d v="2013-12-09T00:00:00"/>
    <s v="December"/>
    <s v="2013"/>
    <n v="2"/>
    <x v="1"/>
    <s v="Corporate"/>
    <s v="OFF-ST-10001124"/>
    <x v="0"/>
    <x v="0"/>
    <s v="Fellowes Trays, Wire Frame"/>
    <n v="3"/>
    <x v="1"/>
    <n v="1"/>
    <n v="1674"/>
    <x v="3016"/>
    <n v="869"/>
    <n v="289.66666666666669"/>
    <s v="Medium"/>
  </r>
  <r>
    <s v="IN-2013-84752"/>
    <s v="Wellington"/>
    <x v="5"/>
    <x v="1"/>
    <s v="Oceania"/>
    <x v="1041"/>
    <d v="2013-12-10T00:00:00"/>
    <s v="December"/>
    <s v="2013"/>
    <n v="1"/>
    <x v="0"/>
    <s v="Consumer"/>
    <s v="OFF-FA-10003897"/>
    <x v="0"/>
    <x v="15"/>
    <s v="Stockwell Push Pins, Metal"/>
    <n v="8"/>
    <x v="0"/>
    <n v="0"/>
    <n v="576"/>
    <x v="2834"/>
    <n v="835"/>
    <n v="104.375"/>
    <s v="Medium"/>
  </r>
  <r>
    <s v="RS-2013-5950"/>
    <s v="Bashkortostan"/>
    <x v="47"/>
    <x v="2"/>
    <s v="EMEA"/>
    <x v="1041"/>
    <d v="2013-12-07T00:00:00"/>
    <s v="December"/>
    <s v="2013"/>
    <n v="2"/>
    <x v="1"/>
    <s v="Consumer"/>
    <s v="OFF-KLE-10000552"/>
    <x v="0"/>
    <x v="1"/>
    <s v="Kleencut Shears, Steel"/>
    <n v="1"/>
    <x v="0"/>
    <n v="0"/>
    <n v="12"/>
    <x v="589"/>
    <n v="789"/>
    <n v="789"/>
    <s v="High"/>
  </r>
  <r>
    <s v="SF-2013-9440"/>
    <s v="Gauteng"/>
    <x v="33"/>
    <x v="0"/>
    <s v="Africa"/>
    <x v="1041"/>
    <d v="2013-12-08T00:00:00"/>
    <s v="December"/>
    <s v="2013"/>
    <n v="2"/>
    <x v="1"/>
    <s v="Home Office"/>
    <s v="TEC-BEL-10003177"/>
    <x v="2"/>
    <x v="11"/>
    <s v="Belkin Keyboard, Erganomic"/>
    <n v="1"/>
    <x v="0"/>
    <n v="0"/>
    <n v="489"/>
    <x v="1915"/>
    <n v="783"/>
    <n v="783"/>
    <s v="Medium"/>
  </r>
  <r>
    <s v="MX-2013-121510"/>
    <s v="Guadeloupe"/>
    <x v="139"/>
    <x v="5"/>
    <s v="Caribbean"/>
    <x v="1041"/>
    <d v="2013-12-08T00:00:00"/>
    <s v="December"/>
    <s v="2013"/>
    <n v="1"/>
    <x v="0"/>
    <s v="Home Office"/>
    <s v="OFF-BI-10003162"/>
    <x v="0"/>
    <x v="16"/>
    <s v="Avery Binding Machine, Economy"/>
    <n v="4"/>
    <x v="0"/>
    <n v="0"/>
    <n v="1302"/>
    <x v="5544"/>
    <n v="752"/>
    <n v="188"/>
    <s v="Medium"/>
  </r>
  <r>
    <s v="US-2013-150861"/>
    <s v="New York"/>
    <x v="18"/>
    <x v="6"/>
    <s v="East"/>
    <x v="1041"/>
    <d v="2013-12-07T00:00:00"/>
    <s v="December"/>
    <s v="2013"/>
    <n v="4"/>
    <x v="3"/>
    <s v="Consumer"/>
    <s v="OFF-ST-10004634"/>
    <x v="0"/>
    <x v="0"/>
    <s v="Personal Folder Holder, Ebony"/>
    <n v="3"/>
    <x v="0"/>
    <n v="0"/>
    <n v="3363"/>
    <x v="10225"/>
    <n v="72"/>
    <n v="24"/>
    <s v="Medium"/>
  </r>
  <r>
    <s v="ES-2013-5377319"/>
    <s v="Vienna"/>
    <x v="37"/>
    <x v="3"/>
    <s v="Central"/>
    <x v="1041"/>
    <d v="2013-12-09T00:00:00"/>
    <s v="December"/>
    <s v="2013"/>
    <n v="1"/>
    <x v="0"/>
    <s v="Consumer"/>
    <s v="FUR-CH-10001278"/>
    <x v="1"/>
    <x v="7"/>
    <s v="SAFCO Chairmat, Black"/>
    <n v="2"/>
    <x v="0"/>
    <n v="0"/>
    <n v="28.5"/>
    <x v="232"/>
    <n v="644"/>
    <n v="322"/>
    <s v="Medium"/>
  </r>
  <r>
    <s v="CG-2013-4760"/>
    <s v="Bandundu"/>
    <x v="72"/>
    <x v="0"/>
    <s v="Africa"/>
    <x v="1041"/>
    <d v="2013-12-11T00:00:00"/>
    <s v="December"/>
    <s v="2013"/>
    <n v="1"/>
    <x v="0"/>
    <s v="Corporate"/>
    <s v="OFF-ELD-10003918"/>
    <x v="0"/>
    <x v="0"/>
    <s v="Eldon Folders, Wire Frame"/>
    <n v="10"/>
    <x v="0"/>
    <n v="0"/>
    <n v="15.9"/>
    <x v="294"/>
    <n v="643"/>
    <n v="64.3"/>
    <s v="Medium"/>
  </r>
  <r>
    <s v="ES-2013-2413873"/>
    <s v="Hamburg"/>
    <x v="39"/>
    <x v="3"/>
    <s v="Central"/>
    <x v="1041"/>
    <d v="2013-12-09T00:00:00"/>
    <s v="December"/>
    <s v="2013"/>
    <n v="1"/>
    <x v="0"/>
    <s v="Corporate"/>
    <s v="OFF-EN-10003080"/>
    <x v="0"/>
    <x v="14"/>
    <s v="Kraft Peel and Seal, Security-Tint"/>
    <n v="9"/>
    <x v="0"/>
    <n v="0"/>
    <n v="366"/>
    <x v="2528"/>
    <n v="64"/>
    <n v="7.1111111111111107"/>
    <s v="Medium"/>
  </r>
  <r>
    <s v="CA-2013-149762"/>
    <s v="California"/>
    <x v="18"/>
    <x v="6"/>
    <s v="West"/>
    <x v="1041"/>
    <d v="2013-12-08T00:00:00"/>
    <s v="December"/>
    <s v="2013"/>
    <n v="1"/>
    <x v="0"/>
    <s v="Consumer"/>
    <s v="OFF-ST-10001558"/>
    <x v="0"/>
    <x v="0"/>
    <s v="Acco Perma 4000 Stacking Storage Drawers"/>
    <n v="3"/>
    <x v="0"/>
    <n v="0"/>
    <n v="2436"/>
    <x v="11542"/>
    <n v="577"/>
    <n v="192.33333333333334"/>
    <s v="High"/>
  </r>
  <r>
    <s v="MX-2013-127642"/>
    <s v="Nuevo León"/>
    <x v="15"/>
    <x v="5"/>
    <s v="North"/>
    <x v="1041"/>
    <d v="2013-12-06T00:00:00"/>
    <s v="December"/>
    <s v="2013"/>
    <n v="4"/>
    <x v="3"/>
    <s v="Corporate"/>
    <s v="OFF-ST-10004293"/>
    <x v="0"/>
    <x v="0"/>
    <s v="Rogers Shelving, Industrial"/>
    <n v="1"/>
    <x v="0"/>
    <n v="0"/>
    <n v="1126"/>
    <x v="15307"/>
    <n v="54"/>
    <n v="54"/>
    <s v="Critical"/>
  </r>
  <r>
    <s v="IN-2013-59027"/>
    <s v="Uttar Pradesh"/>
    <x v="35"/>
    <x v="1"/>
    <s v="Central Asia"/>
    <x v="1041"/>
    <d v="2013-12-04T00:00:00"/>
    <s v="December"/>
    <s v="2013"/>
    <n v="3"/>
    <x v="2"/>
    <s v="Consumer"/>
    <s v="FUR-CH-10004306"/>
    <x v="1"/>
    <x v="7"/>
    <s v="SAFCO Bag Chairs, Red"/>
    <n v="3"/>
    <x v="0"/>
    <n v="0"/>
    <n v="1086"/>
    <x v="1988"/>
    <n v="52"/>
    <n v="17.333333333333332"/>
    <s v="Medium"/>
  </r>
  <r>
    <s v="ID-2013-75778"/>
    <s v="Punjab"/>
    <x v="75"/>
    <x v="1"/>
    <s v="Central Asia"/>
    <x v="1041"/>
    <d v="2013-12-10T00:00:00"/>
    <s v="December"/>
    <s v="2013"/>
    <n v="1"/>
    <x v="0"/>
    <s v="Corporate"/>
    <s v="OFF-FA-10001072"/>
    <x v="0"/>
    <x v="15"/>
    <s v="Advantus Clamps, 12 Pack"/>
    <n v="4"/>
    <x v="2"/>
    <n v="5"/>
    <n v="-4.5"/>
    <x v="3123"/>
    <n v="475"/>
    <n v="118.75"/>
    <s v="Low"/>
  </r>
  <r>
    <s v="MX-2013-155474"/>
    <s v="Querétaro"/>
    <x v="15"/>
    <x v="5"/>
    <s v="North"/>
    <x v="1041"/>
    <d v="2013-12-07T00:00:00"/>
    <s v="December"/>
    <s v="2013"/>
    <n v="4"/>
    <x v="3"/>
    <s v="Home Office"/>
    <s v="TEC-MA-10004684"/>
    <x v="2"/>
    <x v="4"/>
    <s v="StarTech Phone, White"/>
    <n v="5"/>
    <x v="0"/>
    <n v="0"/>
    <n v="87.4"/>
    <x v="15308"/>
    <n v="427"/>
    <n v="85.4"/>
    <s v="Medium"/>
  </r>
  <r>
    <s v="ES-2013-5377319"/>
    <s v="Vienna"/>
    <x v="37"/>
    <x v="3"/>
    <s v="Central"/>
    <x v="1041"/>
    <d v="2013-12-09T00:00:00"/>
    <s v="December"/>
    <s v="2013"/>
    <n v="1"/>
    <x v="0"/>
    <s v="Consumer"/>
    <s v="OFF-AR-10002805"/>
    <x v="0"/>
    <x v="13"/>
    <s v="Boston Sketch Pad, Blue"/>
    <n v="2"/>
    <x v="0"/>
    <n v="0"/>
    <n v="2088"/>
    <x v="1338"/>
    <n v="404"/>
    <n v="202"/>
    <s v="Medium"/>
  </r>
  <r>
    <s v="IT-2013-5796785"/>
    <s v="England"/>
    <x v="8"/>
    <x v="3"/>
    <s v="North"/>
    <x v="1041"/>
    <d v="2013-12-10T00:00:00"/>
    <s v="December"/>
    <s v="2013"/>
    <n v="1"/>
    <x v="0"/>
    <s v="Consumer"/>
    <s v="OFF-BI-10001639"/>
    <x v="0"/>
    <x v="16"/>
    <s v="Acco Binder, Economy"/>
    <n v="3"/>
    <x v="0"/>
    <n v="0"/>
    <n v="21"/>
    <x v="1825"/>
    <n v="372"/>
    <n v="124"/>
    <s v="Medium"/>
  </r>
  <r>
    <s v="MX-2013-165708"/>
    <s v="Camagüey"/>
    <x v="16"/>
    <x v="5"/>
    <s v="Caribbean"/>
    <x v="1041"/>
    <d v="2013-12-09T00:00:00"/>
    <s v="December"/>
    <s v="2013"/>
    <n v="1"/>
    <x v="0"/>
    <s v="Home Office"/>
    <s v="OFF-FA-10003496"/>
    <x v="0"/>
    <x v="15"/>
    <s v="Stockwell Push Pins, Assorted Sizes"/>
    <n v="5"/>
    <x v="0"/>
    <n v="0"/>
    <n v="10.199999999999999"/>
    <x v="566"/>
    <n v="346"/>
    <n v="69.2"/>
    <s v="Medium"/>
  </r>
  <r>
    <s v="MX-2013-152520"/>
    <s v="San Salvador"/>
    <x v="42"/>
    <x v="5"/>
    <s v="Central"/>
    <x v="1041"/>
    <d v="2013-12-08T00:00:00"/>
    <s v="December"/>
    <s v="2013"/>
    <n v="1"/>
    <x v="0"/>
    <s v="Home Office"/>
    <s v="OFF-SU-10001794"/>
    <x v="0"/>
    <x v="1"/>
    <s v="Elite Ruler, Steel"/>
    <n v="5"/>
    <x v="0"/>
    <n v="0"/>
    <n v="19.2"/>
    <x v="415"/>
    <n v="322"/>
    <n v="64.400000000000006"/>
    <s v="Medium"/>
  </r>
  <r>
    <s v="MX-2013-136735"/>
    <s v="Distrito Federal"/>
    <x v="15"/>
    <x v="5"/>
    <s v="North"/>
    <x v="1041"/>
    <d v="2013-12-10T00:00:00"/>
    <s v="December"/>
    <s v="2013"/>
    <n v="1"/>
    <x v="0"/>
    <s v="Consumer"/>
    <s v="OFF-BI-10000126"/>
    <x v="0"/>
    <x v="16"/>
    <s v="Ibico Hole Reinforcements, Durable"/>
    <n v="5"/>
    <x v="0"/>
    <n v="0"/>
    <n v="13.4"/>
    <x v="1135"/>
    <n v="297"/>
    <n v="59.4"/>
    <s v="Medium"/>
  </r>
  <r>
    <s v="CA-2013-122063"/>
    <s v="Indiana"/>
    <x v="18"/>
    <x v="6"/>
    <s v="Central"/>
    <x v="1041"/>
    <d v="2013-12-08T00:00:00"/>
    <s v="December"/>
    <s v="2013"/>
    <n v="1"/>
    <x v="0"/>
    <s v="Consumer"/>
    <s v="FUR-CH-10004754"/>
    <x v="1"/>
    <x v="7"/>
    <s v="Global Stack Chair with Arms, Black"/>
    <n v="1"/>
    <x v="0"/>
    <n v="0"/>
    <n v="80946"/>
    <x v="15309"/>
    <n v="294"/>
    <n v="294"/>
    <s v="High"/>
  </r>
  <r>
    <s v="ID-2013-32903"/>
    <s v="Western Australia"/>
    <x v="1"/>
    <x v="1"/>
    <s v="Oceania"/>
    <x v="1041"/>
    <d v="2013-12-09T00:00:00"/>
    <s v="December"/>
    <s v="2013"/>
    <n v="2"/>
    <x v="1"/>
    <s v="Corporate"/>
    <s v="OFF-ST-10001707"/>
    <x v="0"/>
    <x v="0"/>
    <s v="Smead Shelving, Single Width"/>
    <n v="1"/>
    <x v="1"/>
    <n v="1"/>
    <n v="-2946"/>
    <x v="1542"/>
    <n v="283"/>
    <n v="283"/>
    <s v="Medium"/>
  </r>
  <r>
    <s v="MX-2013-110331"/>
    <s v="Michoacán"/>
    <x v="15"/>
    <x v="5"/>
    <s v="North"/>
    <x v="1041"/>
    <d v="2013-12-09T00:00:00"/>
    <s v="December"/>
    <s v="2013"/>
    <n v="1"/>
    <x v="0"/>
    <s v="Consumer"/>
    <s v="OFF-EN-10004560"/>
    <x v="0"/>
    <x v="14"/>
    <s v="Cameo Business Envelopes, Security-Tint"/>
    <n v="5"/>
    <x v="0"/>
    <n v="0"/>
    <n v="37.200000000000003"/>
    <x v="1521"/>
    <n v="278"/>
    <n v="55.6"/>
    <s v="Medium"/>
  </r>
  <r>
    <s v="IN-2013-66706"/>
    <s v="Yamaguchi"/>
    <x v="19"/>
    <x v="1"/>
    <s v="North Asia"/>
    <x v="1041"/>
    <d v="2013-12-09T00:00:00"/>
    <s v="December"/>
    <s v="2013"/>
    <n v="1"/>
    <x v="0"/>
    <s v="Corporate"/>
    <s v="OFF-SU-10001573"/>
    <x v="0"/>
    <x v="1"/>
    <s v="Kleencut Shears, Serrated"/>
    <n v="1"/>
    <x v="0"/>
    <n v="0"/>
    <n v="258"/>
    <x v="1615"/>
    <n v="261"/>
    <n v="261"/>
    <s v="Medium"/>
  </r>
  <r>
    <s v="ES-2013-5377319"/>
    <s v="Vienna"/>
    <x v="37"/>
    <x v="3"/>
    <s v="Central"/>
    <x v="1041"/>
    <d v="2013-12-09T00:00:00"/>
    <s v="December"/>
    <s v="2013"/>
    <n v="1"/>
    <x v="0"/>
    <s v="Consumer"/>
    <s v="OFF-FA-10001359"/>
    <x v="0"/>
    <x v="15"/>
    <s v="Stockwell Rubber Bands, Assorted Sizes"/>
    <n v="3"/>
    <x v="0"/>
    <n v="0"/>
    <n v="678"/>
    <x v="414"/>
    <n v="243"/>
    <n v="81"/>
    <s v="Medium"/>
  </r>
  <r>
    <s v="CA-2013-149762"/>
    <s v="California"/>
    <x v="18"/>
    <x v="6"/>
    <s v="West"/>
    <x v="1041"/>
    <d v="2013-12-08T00:00:00"/>
    <s v="December"/>
    <s v="2013"/>
    <n v="1"/>
    <x v="0"/>
    <s v="Consumer"/>
    <s v="OFF-AR-10001662"/>
    <x v="0"/>
    <x v="13"/>
    <s v="Rogers Handheld Barrel Pencil Sharpener"/>
    <n v="8"/>
    <x v="0"/>
    <n v="0"/>
    <n v="7398"/>
    <x v="15310"/>
    <n v="218"/>
    <n v="27.25"/>
    <s v="High"/>
  </r>
  <r>
    <s v="RS-2013-6170"/>
    <s v="Bashkortostan"/>
    <x v="47"/>
    <x v="2"/>
    <s v="EMEA"/>
    <x v="1041"/>
    <d v="2013-12-09T00:00:00"/>
    <s v="December"/>
    <s v="2013"/>
    <n v="1"/>
    <x v="0"/>
    <s v="Consumer"/>
    <s v="OFF-BIN-10003327"/>
    <x v="0"/>
    <x v="13"/>
    <s v="Binney &amp; Smith Markers, Blue"/>
    <n v="1"/>
    <x v="0"/>
    <n v="0"/>
    <n v="456"/>
    <x v="1917"/>
    <n v="204"/>
    <n v="204"/>
    <s v="Medium"/>
  </r>
  <r>
    <s v="ES-2013-5377319"/>
    <s v="Vienna"/>
    <x v="37"/>
    <x v="3"/>
    <s v="Central"/>
    <x v="1041"/>
    <d v="2013-12-09T00:00:00"/>
    <s v="December"/>
    <s v="2013"/>
    <n v="1"/>
    <x v="0"/>
    <s v="Consumer"/>
    <s v="OFF-AR-10000176"/>
    <x v="0"/>
    <x v="13"/>
    <s v="Sanford Highlighters, Water Color"/>
    <n v="2"/>
    <x v="0"/>
    <n v="0"/>
    <n v="681"/>
    <x v="2446"/>
    <n v="185"/>
    <n v="92.5"/>
    <s v="Medium"/>
  </r>
  <r>
    <s v="RS-2013-5950"/>
    <s v="Bashkortostan"/>
    <x v="47"/>
    <x v="2"/>
    <s v="EMEA"/>
    <x v="1041"/>
    <d v="2013-12-07T00:00:00"/>
    <s v="December"/>
    <s v="2013"/>
    <n v="2"/>
    <x v="1"/>
    <s v="Consumer"/>
    <s v="OFF-JIF-10000165"/>
    <x v="0"/>
    <x v="14"/>
    <s v="Jiffy Business Envelopes, Recycled"/>
    <n v="1"/>
    <x v="0"/>
    <n v="0"/>
    <n v="234"/>
    <x v="104"/>
    <n v="172"/>
    <n v="172"/>
    <s v="High"/>
  </r>
  <r>
    <s v="TU-2013-150"/>
    <s v="Bursa"/>
    <x v="36"/>
    <x v="2"/>
    <s v="EMEA"/>
    <x v="1041"/>
    <d v="2013-12-08T00:00:00"/>
    <s v="December"/>
    <s v="2013"/>
    <n v="1"/>
    <x v="0"/>
    <s v="Consumer"/>
    <s v="TEC-SAM-10003948"/>
    <x v="2"/>
    <x v="10"/>
    <s v="Samsung Signal Booster, with Caller ID"/>
    <n v="4"/>
    <x v="8"/>
    <n v="6"/>
    <n v="-81954"/>
    <x v="15311"/>
    <n v="168"/>
    <n v="42"/>
    <s v="Medium"/>
  </r>
  <r>
    <s v="US-2013-161683"/>
    <s v="Pennsylvania"/>
    <x v="18"/>
    <x v="6"/>
    <s v="East"/>
    <x v="1041"/>
    <d v="2013-12-09T00:00:00"/>
    <s v="December"/>
    <s v="2013"/>
    <n v="1"/>
    <x v="0"/>
    <s v="Consumer"/>
    <s v="OFF-BI-10001072"/>
    <x v="0"/>
    <x v="16"/>
    <s v="GBC Clear Cover, 8-1/2 x 11, unpunched, 25 covers per pack"/>
    <n v="4"/>
    <x v="12"/>
    <n v="7"/>
    <n v="-36384"/>
    <x v="15312"/>
    <n v="142"/>
    <n v="35.5"/>
    <s v="Medium"/>
  </r>
  <r>
    <s v="US-2013-139297"/>
    <s v="Alagoas"/>
    <x v="14"/>
    <x v="5"/>
    <s v="South"/>
    <x v="1041"/>
    <d v="2013-12-09T00:00:00"/>
    <s v="December"/>
    <s v="2013"/>
    <n v="1"/>
    <x v="0"/>
    <s v="Home Office"/>
    <s v="OFF-FA-10000134"/>
    <x v="0"/>
    <x v="15"/>
    <s v="Stockwell Push Pins, Assorted Sizes"/>
    <n v="5"/>
    <x v="8"/>
    <n v="6"/>
    <n v="-370.8"/>
    <x v="15313"/>
    <n v="123"/>
    <n v="24.6"/>
    <s v="High"/>
  </r>
  <r>
    <s v="US-2013-150861"/>
    <s v="New York"/>
    <x v="18"/>
    <x v="6"/>
    <s v="East"/>
    <x v="1041"/>
    <d v="2013-12-07T00:00:00"/>
    <s v="December"/>
    <s v="2013"/>
    <n v="4"/>
    <x v="3"/>
    <s v="Consumer"/>
    <s v="OFF-LA-10001317"/>
    <x v="0"/>
    <x v="12"/>
    <s v="Avery 520"/>
    <n v="2"/>
    <x v="0"/>
    <n v="0"/>
    <n v="1512"/>
    <x v="1621"/>
    <n v="97"/>
    <n v="48.5"/>
    <s v="Medium"/>
  </r>
  <r>
    <s v="MX-2013-162908"/>
    <s v="San Salvador"/>
    <x v="42"/>
    <x v="5"/>
    <s v="Central"/>
    <x v="1041"/>
    <d v="2013-12-08T00:00:00"/>
    <s v="December"/>
    <s v="2013"/>
    <n v="1"/>
    <x v="0"/>
    <s v="Consumer"/>
    <s v="OFF-FA-10003879"/>
    <x v="0"/>
    <x v="15"/>
    <s v="Stockwell Thumb Tacks, Assorted Sizes"/>
    <n v="2"/>
    <x v="0"/>
    <n v="0"/>
    <n v="62"/>
    <x v="3951"/>
    <n v="61"/>
    <n v="30.5"/>
    <s v="Medium"/>
  </r>
  <r>
    <s v="CA-2013-126004"/>
    <s v="New York"/>
    <x v="18"/>
    <x v="6"/>
    <s v="East"/>
    <x v="1042"/>
    <d v="2013-12-06T00:00:00"/>
    <s v="December"/>
    <s v="2013"/>
    <n v="4"/>
    <x v="3"/>
    <s v="Consumer"/>
    <s v="OFF-ST-10001418"/>
    <x v="0"/>
    <x v="0"/>
    <s v="Carina Media Storage Towers in Natural &amp; Black"/>
    <n v="3"/>
    <x v="0"/>
    <n v="0"/>
    <n v="12196"/>
    <x v="15314"/>
    <n v="481"/>
    <n v="160.33333333333334"/>
    <s v="High"/>
  </r>
  <r>
    <s v="ES-2013-5237504"/>
    <s v="North Rhine-Westphalia"/>
    <x v="39"/>
    <x v="3"/>
    <s v="Central"/>
    <x v="1042"/>
    <d v="2013-12-06T00:00:00"/>
    <s v="December"/>
    <s v="2013"/>
    <n v="3"/>
    <x v="2"/>
    <s v="Home Office"/>
    <s v="OFF-AR-10001068"/>
    <x v="0"/>
    <x v="13"/>
    <s v="BIC Sketch Pad, Easy-Erase"/>
    <n v="5"/>
    <x v="0"/>
    <n v="0"/>
    <n v="2445"/>
    <x v="471"/>
    <n v="4698"/>
    <n v="939.6"/>
    <s v="High"/>
  </r>
  <r>
    <s v="CG-2013-3910"/>
    <s v="Katanga"/>
    <x v="72"/>
    <x v="0"/>
    <s v="Africa"/>
    <x v="1042"/>
    <d v="2013-12-07T00:00:00"/>
    <s v="December"/>
    <s v="2013"/>
    <n v="2"/>
    <x v="1"/>
    <s v="Consumer"/>
    <s v="OFF-ROG-10002294"/>
    <x v="0"/>
    <x v="0"/>
    <s v="Rogers File Cart, Single Width"/>
    <n v="2"/>
    <x v="0"/>
    <n v="0"/>
    <n v="2271"/>
    <x v="5750"/>
    <n v="457"/>
    <n v="228.5"/>
    <s v="High"/>
  </r>
  <r>
    <s v="MX-2013-144190"/>
    <s v="Isla de la Juventud"/>
    <x v="16"/>
    <x v="5"/>
    <s v="Caribbean"/>
    <x v="1042"/>
    <d v="2013-12-05T00:00:00"/>
    <s v="December"/>
    <s v="2013"/>
    <n v="3"/>
    <x v="2"/>
    <s v="Consumer"/>
    <s v="TEC-AC-10000957"/>
    <x v="2"/>
    <x v="11"/>
    <s v="Logitech Memory Card, Bluetooth"/>
    <n v="5"/>
    <x v="0"/>
    <n v="0"/>
    <n v="18.600000000000001"/>
    <x v="403"/>
    <n v="3999"/>
    <n v="799.8"/>
    <s v="High"/>
  </r>
  <r>
    <s v="ID-2013-84500"/>
    <s v="Queensland"/>
    <x v="1"/>
    <x v="1"/>
    <s v="Oceania"/>
    <x v="1042"/>
    <d v="2013-12-09T00:00:00"/>
    <s v="December"/>
    <s v="2013"/>
    <n v="1"/>
    <x v="0"/>
    <s v="Consumer"/>
    <s v="FUR-BO-10000321"/>
    <x v="1"/>
    <x v="9"/>
    <s v="Dania Floating Shelf Set, Mobile"/>
    <n v="6"/>
    <x v="3"/>
    <n v="4"/>
    <n v="-5178"/>
    <x v="15315"/>
    <n v="3772"/>
    <n v="628.66666666666663"/>
    <s v="Medium"/>
  </r>
  <r>
    <s v="CG-2013-3910"/>
    <s v="Katanga"/>
    <x v="72"/>
    <x v="0"/>
    <s v="Africa"/>
    <x v="1042"/>
    <d v="2013-12-07T00:00:00"/>
    <s v="December"/>
    <s v="2013"/>
    <n v="2"/>
    <x v="1"/>
    <s v="Consumer"/>
    <s v="OFF-CUI-10004536"/>
    <x v="0"/>
    <x v="5"/>
    <s v="Cuisinart Blender, Black"/>
    <n v="4"/>
    <x v="0"/>
    <n v="0"/>
    <n v="66"/>
    <x v="915"/>
    <n v="35"/>
    <n v="8.75"/>
    <s v="High"/>
  </r>
  <r>
    <s v="CG-2013-3910"/>
    <s v="Katanga"/>
    <x v="72"/>
    <x v="0"/>
    <s v="Africa"/>
    <x v="1042"/>
    <d v="2013-12-07T00:00:00"/>
    <s v="December"/>
    <s v="2013"/>
    <n v="2"/>
    <x v="1"/>
    <s v="Consumer"/>
    <s v="OFF-HAM-10004122"/>
    <x v="0"/>
    <x v="5"/>
    <s v="Hamilton Beach Microwave, Silver"/>
    <n v="1"/>
    <x v="0"/>
    <n v="0"/>
    <n v="849"/>
    <x v="68"/>
    <n v="348"/>
    <n v="348"/>
    <s v="High"/>
  </r>
  <r>
    <s v="ID-2013-84500"/>
    <s v="Queensland"/>
    <x v="1"/>
    <x v="1"/>
    <s v="Oceania"/>
    <x v="1042"/>
    <d v="2013-12-09T00:00:00"/>
    <s v="December"/>
    <s v="2013"/>
    <n v="1"/>
    <x v="0"/>
    <s v="Consumer"/>
    <s v="FUR-TA-10003152"/>
    <x v="1"/>
    <x v="8"/>
    <s v="Lesro Round Table, Adjustable Height"/>
    <n v="2"/>
    <x v="3"/>
    <n v="4"/>
    <n v="-7269"/>
    <x v="15316"/>
    <n v="3246"/>
    <n v="1623"/>
    <s v="Medium"/>
  </r>
  <r>
    <s v="ID-2013-74826"/>
    <s v="South Australia"/>
    <x v="1"/>
    <x v="1"/>
    <s v="Oceania"/>
    <x v="1042"/>
    <d v="2013-12-10T00:00:00"/>
    <s v="December"/>
    <s v="2013"/>
    <n v="1"/>
    <x v="0"/>
    <s v="Corporate"/>
    <s v="FUR-TA-10001531"/>
    <x v="1"/>
    <x v="8"/>
    <s v="Lesro Training Table, Adjustable Height"/>
    <n v="2"/>
    <x v="19"/>
    <n v="3"/>
    <n v="-59637"/>
    <x v="15317"/>
    <n v="312"/>
    <n v="156"/>
    <s v="Medium"/>
  </r>
  <r>
    <s v="UZ-2013-8080"/>
    <s v="Qashqadaryo"/>
    <x v="120"/>
    <x v="2"/>
    <s v="EMEA"/>
    <x v="1042"/>
    <d v="2013-12-07T00:00:00"/>
    <s v="December"/>
    <s v="2013"/>
    <n v="4"/>
    <x v="3"/>
    <s v="Consumer"/>
    <s v="TEC-CIS-10001122"/>
    <x v="2"/>
    <x v="10"/>
    <s v="Cisco Speaker Phone, VoIP"/>
    <n v="1"/>
    <x v="0"/>
    <n v="0"/>
    <n v="4572"/>
    <x v="4711"/>
    <n v="3115"/>
    <n v="3115"/>
    <s v="Critical"/>
  </r>
  <r>
    <s v="CA-2013-126004"/>
    <s v="New York"/>
    <x v="18"/>
    <x v="6"/>
    <s v="East"/>
    <x v="1042"/>
    <d v="2013-12-06T00:00:00"/>
    <s v="December"/>
    <s v="2013"/>
    <n v="4"/>
    <x v="3"/>
    <s v="Consumer"/>
    <s v="TEC-AC-10001432"/>
    <x v="2"/>
    <x v="11"/>
    <s v="Enermax Aurora Lite Keyboard"/>
    <n v="1"/>
    <x v="0"/>
    <n v="0"/>
    <n v="34386"/>
    <x v="15318"/>
    <n v="2265"/>
    <n v="2265"/>
    <s v="High"/>
  </r>
  <r>
    <s v="CA-2013-126004"/>
    <s v="New York"/>
    <x v="18"/>
    <x v="6"/>
    <s v="East"/>
    <x v="1042"/>
    <d v="2013-12-06T00:00:00"/>
    <s v="December"/>
    <s v="2013"/>
    <n v="4"/>
    <x v="3"/>
    <s v="Consumer"/>
    <s v="OFF-ST-10000676"/>
    <x v="0"/>
    <x v="0"/>
    <s v="Fellowes Econo/Stor Drawers"/>
    <n v="2"/>
    <x v="0"/>
    <n v="0"/>
    <n v="58158"/>
    <x v="15319"/>
    <n v="2138"/>
    <n v="1069"/>
    <s v="High"/>
  </r>
  <r>
    <s v="MX-2013-140417"/>
    <s v="San Salvador"/>
    <x v="42"/>
    <x v="5"/>
    <s v="Central"/>
    <x v="1042"/>
    <d v="2013-12-11T00:00:00"/>
    <s v="December"/>
    <s v="2013"/>
    <n v="1"/>
    <x v="0"/>
    <s v="Consumer"/>
    <s v="FUR-TA-10001192"/>
    <x v="1"/>
    <x v="8"/>
    <s v="Hon Training Table, Fully Assembled"/>
    <n v="5"/>
    <x v="7"/>
    <n v="2"/>
    <n v="1780.4"/>
    <x v="15320"/>
    <n v="1785"/>
    <n v="357"/>
    <s v="Medium"/>
  </r>
  <r>
    <s v="MO-2013-7280"/>
    <s v="Meknès-Tafilalet"/>
    <x v="55"/>
    <x v="0"/>
    <s v="Africa"/>
    <x v="1042"/>
    <d v="2013-12-08T00:00:00"/>
    <s v="December"/>
    <s v="2013"/>
    <n v="4"/>
    <x v="3"/>
    <s v="Home Office"/>
    <s v="OFF-FEL-10002867"/>
    <x v="0"/>
    <x v="0"/>
    <s v="Fellowes Lockers, Single Width"/>
    <n v="1"/>
    <x v="0"/>
    <n v="0"/>
    <n v="3525"/>
    <x v="6483"/>
    <n v="1718"/>
    <n v="1718"/>
    <s v="Critical"/>
  </r>
  <r>
    <s v="CA-2013-126004"/>
    <s v="New York"/>
    <x v="18"/>
    <x v="6"/>
    <s v="East"/>
    <x v="1042"/>
    <d v="2013-12-06T00:00:00"/>
    <s v="December"/>
    <s v="2013"/>
    <n v="4"/>
    <x v="3"/>
    <s v="Consumer"/>
    <s v="FUR-FU-10001602"/>
    <x v="1"/>
    <x v="3"/>
    <s v="Eldon Delta Triangular Chair Mat, 52&quot; x 58&quot;, Clear"/>
    <n v="3"/>
    <x v="0"/>
    <n v="0"/>
    <n v="68274"/>
    <x v="15321"/>
    <n v="1681"/>
    <n v="560.33333333333337"/>
    <s v="High"/>
  </r>
  <r>
    <s v="CA-2013-139885"/>
    <s v="New York"/>
    <x v="18"/>
    <x v="6"/>
    <s v="East"/>
    <x v="1042"/>
    <d v="2013-12-09T00:00:00"/>
    <s v="December"/>
    <s v="2013"/>
    <n v="1"/>
    <x v="0"/>
    <s v="Corporate"/>
    <s v="OFF-ST-10003324"/>
    <x v="0"/>
    <x v="0"/>
    <s v="Belkin OmniView SE Rackmount Kit"/>
    <n v="6"/>
    <x v="0"/>
    <n v="0"/>
    <n v="0"/>
    <x v="107"/>
    <n v="1429"/>
    <n v="238.16666666666666"/>
    <s v="Medium"/>
  </r>
  <r>
    <s v="MO-2013-7280"/>
    <s v="Meknès-Tafilalet"/>
    <x v="55"/>
    <x v="0"/>
    <s v="Africa"/>
    <x v="1042"/>
    <d v="2013-12-08T00:00:00"/>
    <s v="December"/>
    <s v="2013"/>
    <n v="4"/>
    <x v="3"/>
    <s v="Home Office"/>
    <s v="FUR-DEF-10002865"/>
    <x v="1"/>
    <x v="3"/>
    <s v="Deflect-O Light Bulb, Erganomic"/>
    <n v="6"/>
    <x v="0"/>
    <n v="0"/>
    <n v="879"/>
    <x v="8773"/>
    <n v="1166"/>
    <n v="194.33333333333334"/>
    <s v="Critical"/>
  </r>
  <r>
    <s v="ID-2013-84500"/>
    <s v="Queensland"/>
    <x v="1"/>
    <x v="1"/>
    <s v="Oceania"/>
    <x v="1042"/>
    <d v="2013-12-09T00:00:00"/>
    <s v="December"/>
    <s v="2013"/>
    <n v="1"/>
    <x v="0"/>
    <s v="Consumer"/>
    <s v="TEC-PH-10003303"/>
    <x v="2"/>
    <x v="10"/>
    <s v="Cisco Office Telephone, Cordless"/>
    <n v="2"/>
    <x v="3"/>
    <n v="4"/>
    <n v="-13344"/>
    <x v="9495"/>
    <n v="1146"/>
    <n v="573"/>
    <s v="Medium"/>
  </r>
  <r>
    <s v="MX-2013-144190"/>
    <s v="Isla de la Juventud"/>
    <x v="16"/>
    <x v="5"/>
    <s v="Caribbean"/>
    <x v="1042"/>
    <d v="2013-12-05T00:00:00"/>
    <s v="December"/>
    <s v="2013"/>
    <n v="3"/>
    <x v="2"/>
    <s v="Consumer"/>
    <s v="OFF-SU-10003485"/>
    <x v="0"/>
    <x v="1"/>
    <s v="Elite Letter Opener, Easy Grip"/>
    <n v="5"/>
    <x v="0"/>
    <n v="0"/>
    <n v="29"/>
    <x v="3223"/>
    <n v="1126"/>
    <n v="225.2"/>
    <s v="High"/>
  </r>
  <r>
    <s v="MX-2013-144190"/>
    <s v="Isla de la Juventud"/>
    <x v="16"/>
    <x v="5"/>
    <s v="Caribbean"/>
    <x v="1042"/>
    <d v="2013-12-05T00:00:00"/>
    <s v="December"/>
    <s v="2013"/>
    <n v="3"/>
    <x v="2"/>
    <s v="Consumer"/>
    <s v="FUR-FU-10003507"/>
    <x v="1"/>
    <x v="3"/>
    <s v="Deflect-O Stacking Tray, Erganomic"/>
    <n v="4"/>
    <x v="0"/>
    <n v="0"/>
    <n v="356"/>
    <x v="12030"/>
    <n v="975"/>
    <n v="243.75"/>
    <s v="High"/>
  </r>
  <r>
    <s v="MX-2013-157994"/>
    <s v="San Salvador"/>
    <x v="42"/>
    <x v="5"/>
    <s v="Central"/>
    <x v="1042"/>
    <d v="2013-12-10T00:00:00"/>
    <s v="December"/>
    <s v="2013"/>
    <n v="1"/>
    <x v="0"/>
    <s v="Consumer"/>
    <s v="OFF-EN-10002490"/>
    <x v="0"/>
    <x v="14"/>
    <s v="Kraft Peel and Seal, with clear poly window"/>
    <n v="3"/>
    <x v="0"/>
    <n v="0"/>
    <n v="544"/>
    <x v="230"/>
    <n v="876"/>
    <n v="292"/>
    <s v="High"/>
  </r>
  <r>
    <s v="MO-2013-7280"/>
    <s v="Meknès-Tafilalet"/>
    <x v="55"/>
    <x v="0"/>
    <s v="Africa"/>
    <x v="1042"/>
    <d v="2013-12-08T00:00:00"/>
    <s v="December"/>
    <s v="2013"/>
    <n v="4"/>
    <x v="3"/>
    <s v="Home Office"/>
    <s v="TEC-MEM-10003743"/>
    <x v="2"/>
    <x v="11"/>
    <s v="Memorex Numeric Keypad, Bluetooth"/>
    <n v="2"/>
    <x v="0"/>
    <n v="0"/>
    <n v="1356"/>
    <x v="1105"/>
    <n v="832"/>
    <n v="416"/>
    <s v="Critical"/>
  </r>
  <r>
    <s v="CA-2013-112060"/>
    <s v="California"/>
    <x v="18"/>
    <x v="6"/>
    <s v="West"/>
    <x v="1042"/>
    <d v="2013-12-10T00:00:00"/>
    <s v="December"/>
    <s v="2013"/>
    <n v="1"/>
    <x v="0"/>
    <s v="Consumer"/>
    <s v="OFF-PA-10000994"/>
    <x v="0"/>
    <x v="2"/>
    <s v="Xerox 1915"/>
    <n v="1"/>
    <x v="0"/>
    <n v="0"/>
    <n v="50328"/>
    <x v="2805"/>
    <n v="77"/>
    <n v="77"/>
    <s v="Medium"/>
  </r>
  <r>
    <s v="CG-2013-3910"/>
    <s v="Katanga"/>
    <x v="72"/>
    <x v="0"/>
    <s v="Africa"/>
    <x v="1042"/>
    <d v="2013-12-07T00:00:00"/>
    <s v="December"/>
    <s v="2013"/>
    <n v="2"/>
    <x v="1"/>
    <s v="Consumer"/>
    <s v="OFF-SAN-10004420"/>
    <x v="0"/>
    <x v="13"/>
    <s v="Sanford Sketch Pad, Water Color"/>
    <n v="1"/>
    <x v="0"/>
    <n v="0"/>
    <n v="2286"/>
    <x v="1413"/>
    <n v="761"/>
    <n v="761"/>
    <s v="High"/>
  </r>
  <r>
    <s v="MX-2013-121153"/>
    <s v="San Salvador"/>
    <x v="42"/>
    <x v="5"/>
    <s v="Central"/>
    <x v="1042"/>
    <d v="2013-12-11T00:00:00"/>
    <s v="December"/>
    <s v="2013"/>
    <n v="1"/>
    <x v="0"/>
    <s v="Corporate"/>
    <s v="OFF-AR-10003829"/>
    <x v="0"/>
    <x v="13"/>
    <s v="Boston Highlighters, Water Color"/>
    <n v="7"/>
    <x v="0"/>
    <n v="0"/>
    <n v="396"/>
    <x v="6145"/>
    <n v="687"/>
    <n v="98.142857142857139"/>
    <s v="Medium"/>
  </r>
  <r>
    <s v="ES-2013-5324776"/>
    <s v="Lorraine"/>
    <x v="17"/>
    <x v="3"/>
    <s v="Central"/>
    <x v="1042"/>
    <d v="2013-12-10T00:00:00"/>
    <s v="December"/>
    <s v="2013"/>
    <n v="1"/>
    <x v="0"/>
    <s v="Corporate"/>
    <s v="FUR-FU-10001252"/>
    <x v="1"/>
    <x v="3"/>
    <s v="Eldon Frame, Duo Pack"/>
    <n v="1"/>
    <x v="0"/>
    <n v="0"/>
    <n v="5232"/>
    <x v="1758"/>
    <n v="661"/>
    <n v="661"/>
    <s v="Medium"/>
  </r>
  <r>
    <s v="ES-2013-1883688"/>
    <s v="Scotland"/>
    <x v="8"/>
    <x v="3"/>
    <s v="North"/>
    <x v="1042"/>
    <d v="2013-12-07T00:00:00"/>
    <s v="December"/>
    <s v="2013"/>
    <n v="4"/>
    <x v="3"/>
    <s v="Home Office"/>
    <s v="OFF-BI-10000323"/>
    <x v="0"/>
    <x v="16"/>
    <s v="Wilson Jones 3-Hole Punch, Clear"/>
    <n v="3"/>
    <x v="0"/>
    <n v="0"/>
    <n v="768"/>
    <x v="2505"/>
    <n v="543"/>
    <n v="181"/>
    <s v="High"/>
  </r>
  <r>
    <s v="ES-2013-4365500"/>
    <s v="Schleswig-Holstein"/>
    <x v="39"/>
    <x v="3"/>
    <s v="Central"/>
    <x v="1042"/>
    <d v="2013-12-09T00:00:00"/>
    <s v="December"/>
    <s v="2013"/>
    <n v="1"/>
    <x v="0"/>
    <s v="Home Office"/>
    <s v="OFF-EN-10002449"/>
    <x v="0"/>
    <x v="14"/>
    <s v="Ames Interoffice Envelope, Security-Tint"/>
    <n v="3"/>
    <x v="0"/>
    <n v="0"/>
    <n v="2328"/>
    <x v="1086"/>
    <n v="531"/>
    <n v="177"/>
    <s v="Medium"/>
  </r>
  <r>
    <s v="CG-2013-3910"/>
    <s v="Katanga"/>
    <x v="72"/>
    <x v="0"/>
    <s v="Africa"/>
    <x v="1042"/>
    <d v="2013-12-07T00:00:00"/>
    <s v="December"/>
    <s v="2013"/>
    <n v="2"/>
    <x v="1"/>
    <s v="Consumer"/>
    <s v="OFF-AVE-10004909"/>
    <x v="0"/>
    <x v="16"/>
    <s v="Avery 3-Hole Punch, Durable"/>
    <n v="1"/>
    <x v="0"/>
    <n v="0"/>
    <n v="1026"/>
    <x v="1906"/>
    <n v="502"/>
    <n v="502"/>
    <s v="High"/>
  </r>
  <r>
    <s v="MX-2013-101014"/>
    <s v="Guanajuato"/>
    <x v="15"/>
    <x v="5"/>
    <s v="North"/>
    <x v="1042"/>
    <d v="2013-12-10T00:00:00"/>
    <s v="December"/>
    <s v="2013"/>
    <n v="1"/>
    <x v="0"/>
    <s v="Consumer"/>
    <s v="OFF-AR-10002706"/>
    <x v="0"/>
    <x v="13"/>
    <s v="Stanley Canvas, Fluorescent"/>
    <n v="2"/>
    <x v="0"/>
    <n v="0"/>
    <n v="1622"/>
    <x v="10395"/>
    <n v="46"/>
    <n v="23"/>
    <s v="Medium"/>
  </r>
  <r>
    <s v="IN-2013-48807"/>
    <s v="West Bengal"/>
    <x v="35"/>
    <x v="1"/>
    <s v="Central Asia"/>
    <x v="1042"/>
    <d v="2013-12-07T00:00:00"/>
    <s v="December"/>
    <s v="2013"/>
    <n v="4"/>
    <x v="3"/>
    <s v="Corporate"/>
    <s v="OFF-PA-10001818"/>
    <x v="0"/>
    <x v="2"/>
    <s v="Green Bar Note Cards, Multicolor"/>
    <n v="1"/>
    <x v="0"/>
    <n v="0"/>
    <n v="78"/>
    <x v="2052"/>
    <n v="447"/>
    <n v="447"/>
    <s v="Medium"/>
  </r>
  <r>
    <s v="MX-2013-101014"/>
    <s v="Guanajuato"/>
    <x v="15"/>
    <x v="5"/>
    <s v="North"/>
    <x v="1042"/>
    <d v="2013-12-10T00:00:00"/>
    <s v="December"/>
    <s v="2013"/>
    <n v="1"/>
    <x v="0"/>
    <s v="Consumer"/>
    <s v="OFF-FA-10003605"/>
    <x v="0"/>
    <x v="15"/>
    <s v="Accos Push Pins, Bulk Pack"/>
    <n v="5"/>
    <x v="0"/>
    <n v="0"/>
    <n v="13.4"/>
    <x v="1135"/>
    <n v="428"/>
    <n v="85.6"/>
    <s v="Medium"/>
  </r>
  <r>
    <s v="CA-2013-126004"/>
    <s v="New York"/>
    <x v="18"/>
    <x v="6"/>
    <s v="East"/>
    <x v="1042"/>
    <d v="2013-12-06T00:00:00"/>
    <s v="December"/>
    <s v="2013"/>
    <n v="4"/>
    <x v="3"/>
    <s v="Consumer"/>
    <s v="OFF-PA-10001685"/>
    <x v="0"/>
    <x v="2"/>
    <s v="Staples"/>
    <n v="4"/>
    <x v="0"/>
    <n v="0"/>
    <n v="49686"/>
    <x v="15322"/>
    <n v="423"/>
    <n v="105.75"/>
    <s v="High"/>
  </r>
  <r>
    <s v="ES-2013-1229178"/>
    <s v="Provence-Alpes-Côte d'Azur"/>
    <x v="17"/>
    <x v="3"/>
    <s v="Central"/>
    <x v="1042"/>
    <d v="2013-12-09T00:00:00"/>
    <s v="December"/>
    <s v="2013"/>
    <n v="1"/>
    <x v="0"/>
    <s v="Consumer"/>
    <s v="OFF-AR-10000467"/>
    <x v="0"/>
    <x v="13"/>
    <s v="Sanford Markers, Fluorescent"/>
    <n v="2"/>
    <x v="0"/>
    <n v="0"/>
    <n v="978"/>
    <x v="2285"/>
    <n v="414"/>
    <n v="207"/>
    <s v="Medium"/>
  </r>
  <r>
    <s v="US-2013-155432"/>
    <s v="Francisco Morazán"/>
    <x v="80"/>
    <x v="5"/>
    <s v="Central"/>
    <x v="1042"/>
    <d v="2013-12-11T00:00:00"/>
    <s v="December"/>
    <s v="2013"/>
    <n v="1"/>
    <x v="0"/>
    <s v="Consumer"/>
    <s v="OFF-ST-10004412"/>
    <x v="0"/>
    <x v="0"/>
    <s v="Smead Shelving, Wire Frame"/>
    <n v="3"/>
    <x v="3"/>
    <n v="4"/>
    <n v="-112"/>
    <x v="4725"/>
    <n v="396"/>
    <n v="132"/>
    <s v="Medium"/>
  </r>
  <r>
    <s v="MX-2013-124205"/>
    <s v="San Salvador"/>
    <x v="42"/>
    <x v="5"/>
    <s v="Central"/>
    <x v="1042"/>
    <d v="2013-12-12T00:00:00"/>
    <s v="December"/>
    <s v="2013"/>
    <n v="1"/>
    <x v="0"/>
    <s v="Consumer"/>
    <s v="OFF-AR-10003369"/>
    <x v="0"/>
    <x v="13"/>
    <s v="Stanley Canvas, Blue"/>
    <n v="1"/>
    <x v="0"/>
    <n v="0"/>
    <n v="1582"/>
    <x v="4946"/>
    <n v="386"/>
    <n v="386"/>
    <s v="Low"/>
  </r>
  <r>
    <s v="ES-2013-4365500"/>
    <s v="Schleswig-Holstein"/>
    <x v="39"/>
    <x v="3"/>
    <s v="Central"/>
    <x v="1042"/>
    <d v="2013-12-09T00:00:00"/>
    <s v="December"/>
    <s v="2013"/>
    <n v="1"/>
    <x v="0"/>
    <s v="Home Office"/>
    <s v="OFF-FA-10004175"/>
    <x v="0"/>
    <x v="15"/>
    <s v="Stockwell Push Pins, Assorted Sizes"/>
    <n v="3"/>
    <x v="0"/>
    <n v="0"/>
    <n v="489"/>
    <x v="494"/>
    <n v="349"/>
    <n v="116.33333333333333"/>
    <s v="Medium"/>
  </r>
  <r>
    <s v="MX-2013-126767"/>
    <s v="São Paulo"/>
    <x v="14"/>
    <x v="5"/>
    <s v="South"/>
    <x v="1042"/>
    <d v="2013-12-09T00:00:00"/>
    <s v="December"/>
    <s v="2013"/>
    <n v="1"/>
    <x v="0"/>
    <s v="Corporate"/>
    <s v="OFF-FA-10000713"/>
    <x v="0"/>
    <x v="15"/>
    <s v="Stockwell Clamps, 12 Pack"/>
    <n v="3"/>
    <x v="0"/>
    <n v="0"/>
    <n v="16"/>
    <x v="791"/>
    <n v="248"/>
    <n v="82.666666666666671"/>
    <s v="Medium"/>
  </r>
  <r>
    <s v="NG-2013-1780"/>
    <s v="Diffa"/>
    <x v="69"/>
    <x v="0"/>
    <s v="Africa"/>
    <x v="1042"/>
    <d v="2013-12-10T00:00:00"/>
    <s v="December"/>
    <s v="2013"/>
    <n v="1"/>
    <x v="0"/>
    <s v="Corporate"/>
    <s v="OFF-CAM-10001191"/>
    <x v="0"/>
    <x v="14"/>
    <s v="Cameo Peel and Seal, Recycled"/>
    <n v="2"/>
    <x v="0"/>
    <n v="0"/>
    <n v="453"/>
    <x v="1156"/>
    <n v="237"/>
    <n v="118.5"/>
    <s v="Medium"/>
  </r>
  <r>
    <s v="ES-2013-1229178"/>
    <s v="Provence-Alpes-Côte d'Azur"/>
    <x v="17"/>
    <x v="3"/>
    <s v="Central"/>
    <x v="1042"/>
    <d v="2013-12-09T00:00:00"/>
    <s v="December"/>
    <s v="2013"/>
    <n v="1"/>
    <x v="0"/>
    <s v="Consumer"/>
    <s v="TEC-MA-10003461"/>
    <x v="2"/>
    <x v="4"/>
    <s v="Epson Calculator, Red"/>
    <n v="1"/>
    <x v="16"/>
    <n v="15"/>
    <n v="9126"/>
    <x v="2782"/>
    <n v="213"/>
    <n v="213"/>
    <s v="Medium"/>
  </r>
  <r>
    <s v="TU-2013-2150"/>
    <s v="Usak"/>
    <x v="36"/>
    <x v="2"/>
    <s v="EMEA"/>
    <x v="1042"/>
    <d v="2013-12-08T00:00:00"/>
    <s v="December"/>
    <s v="2013"/>
    <n v="2"/>
    <x v="1"/>
    <s v="Consumer"/>
    <s v="OFF-ACC-10004008"/>
    <x v="0"/>
    <x v="16"/>
    <s v="Acco Binder Covers, Durable"/>
    <n v="4"/>
    <x v="8"/>
    <n v="6"/>
    <n v="-2232"/>
    <x v="12823"/>
    <n v="206"/>
    <n v="51.5"/>
    <s v="High"/>
  </r>
  <r>
    <s v="MX-2013-169691"/>
    <s v="Granada"/>
    <x v="40"/>
    <x v="5"/>
    <s v="Central"/>
    <x v="1042"/>
    <d v="2013-12-11T00:00:00"/>
    <s v="December"/>
    <s v="2013"/>
    <n v="1"/>
    <x v="0"/>
    <s v="Corporate"/>
    <s v="OFF-PA-10000863"/>
    <x v="0"/>
    <x v="2"/>
    <s v="Enermax Parchment Paper, Recycled"/>
    <n v="3"/>
    <x v="0"/>
    <n v="0"/>
    <n v="0"/>
    <x v="107"/>
    <n v="173"/>
    <n v="57.666666666666664"/>
    <s v="Medium"/>
  </r>
  <r>
    <s v="CA-2013-105277"/>
    <s v="New York"/>
    <x v="18"/>
    <x v="6"/>
    <s v="East"/>
    <x v="1042"/>
    <d v="2013-12-09T00:00:00"/>
    <s v="December"/>
    <s v="2013"/>
    <n v="1"/>
    <x v="0"/>
    <s v="Consumer"/>
    <s v="OFF-BI-10000301"/>
    <x v="0"/>
    <x v="16"/>
    <s v="GBC Instant Report Kit"/>
    <n v="3"/>
    <x v="7"/>
    <n v="2"/>
    <n v="1941"/>
    <x v="13648"/>
    <n v="16"/>
    <n v="5.333333333333333"/>
    <s v="High"/>
  </r>
  <r>
    <s v="MX-2013-169691"/>
    <s v="Granada"/>
    <x v="40"/>
    <x v="5"/>
    <s v="Central"/>
    <x v="1042"/>
    <d v="2013-12-11T00:00:00"/>
    <s v="December"/>
    <s v="2013"/>
    <n v="1"/>
    <x v="0"/>
    <s v="Corporate"/>
    <s v="OFF-BI-10000769"/>
    <x v="0"/>
    <x v="16"/>
    <s v="Ibico Binder Covers, Clear"/>
    <n v="2"/>
    <x v="0"/>
    <n v="0"/>
    <n v="244"/>
    <x v="7218"/>
    <n v="132"/>
    <n v="66"/>
    <s v="Medium"/>
  </r>
  <r>
    <s v="NG-2013-1780"/>
    <s v="Diffa"/>
    <x v="69"/>
    <x v="0"/>
    <s v="Africa"/>
    <x v="1042"/>
    <d v="2013-12-10T00:00:00"/>
    <s v="December"/>
    <s v="2013"/>
    <n v="1"/>
    <x v="0"/>
    <s v="Corporate"/>
    <s v="TEC-MEM-10003743"/>
    <x v="2"/>
    <x v="11"/>
    <s v="Memorex Numeric Keypad, Bluetooth"/>
    <n v="1"/>
    <x v="0"/>
    <n v="0"/>
    <n v="1356"/>
    <x v="1152"/>
    <n v="116"/>
    <n v="116"/>
    <s v="Medium"/>
  </r>
  <r>
    <s v="ID-2013-84500"/>
    <s v="Queensland"/>
    <x v="1"/>
    <x v="1"/>
    <s v="Oceania"/>
    <x v="1042"/>
    <d v="2013-12-09T00:00:00"/>
    <s v="December"/>
    <s v="2013"/>
    <n v="1"/>
    <x v="0"/>
    <s v="Consumer"/>
    <s v="OFF-LA-10001417"/>
    <x v="0"/>
    <x v="12"/>
    <s v="Hon File Folder Labels, Alphabetical"/>
    <n v="2"/>
    <x v="3"/>
    <n v="4"/>
    <n v="486"/>
    <x v="2051"/>
    <n v="86"/>
    <n v="43"/>
    <s v="Medium"/>
  </r>
  <r>
    <s v="TU-2013-2150"/>
    <s v="Usak"/>
    <x v="36"/>
    <x v="2"/>
    <s v="EMEA"/>
    <x v="1042"/>
    <d v="2013-12-08T00:00:00"/>
    <s v="December"/>
    <s v="2013"/>
    <n v="2"/>
    <x v="1"/>
    <s v="Consumer"/>
    <s v="OFF-SAN-10002639"/>
    <x v="0"/>
    <x v="13"/>
    <s v="Sanford Markers, Easy-Erase"/>
    <n v="2"/>
    <x v="8"/>
    <n v="6"/>
    <n v="-13662"/>
    <x v="9174"/>
    <n v="85"/>
    <n v="42.5"/>
    <s v="High"/>
  </r>
  <r>
    <s v="NG-2013-1780"/>
    <s v="Diffa"/>
    <x v="69"/>
    <x v="0"/>
    <s v="Africa"/>
    <x v="1042"/>
    <d v="2013-12-10T00:00:00"/>
    <s v="December"/>
    <s v="2013"/>
    <n v="1"/>
    <x v="0"/>
    <s v="Corporate"/>
    <s v="OFF-BOS-10003478"/>
    <x v="0"/>
    <x v="13"/>
    <s v="Boston Markers, Fluorescent"/>
    <n v="1"/>
    <x v="0"/>
    <n v="0"/>
    <n v="414"/>
    <x v="311"/>
    <n v="72"/>
    <n v="72"/>
    <s v="Medium"/>
  </r>
  <r>
    <s v="US-2013-108343"/>
    <s v="Francisco Morazán"/>
    <x v="80"/>
    <x v="5"/>
    <s v="Central"/>
    <x v="1042"/>
    <d v="2013-12-09T00:00:00"/>
    <s v="December"/>
    <s v="2013"/>
    <n v="1"/>
    <x v="0"/>
    <s v="Home Office"/>
    <s v="OFF-FA-10004920"/>
    <x v="0"/>
    <x v="15"/>
    <s v="Accos Rubber Bands, Metal"/>
    <n v="1"/>
    <x v="3"/>
    <n v="4"/>
    <n v="-124"/>
    <x v="7081"/>
    <n v="4"/>
    <n v="4"/>
    <s v="Medium"/>
  </r>
  <r>
    <s v="CA-2013-126004"/>
    <s v="New York"/>
    <x v="18"/>
    <x v="6"/>
    <s v="East"/>
    <x v="1042"/>
    <d v="2013-12-06T00:00:00"/>
    <s v="December"/>
    <s v="2013"/>
    <n v="4"/>
    <x v="3"/>
    <s v="Consumer"/>
    <s v="OFF-BI-10004656"/>
    <x v="0"/>
    <x v="16"/>
    <s v="Peel &amp; Stick Add-On Corner Pockets"/>
    <n v="1"/>
    <x v="7"/>
    <n v="2"/>
    <n v="6048"/>
    <x v="3807"/>
    <n v="33"/>
    <n v="33"/>
    <s v="High"/>
  </r>
  <r>
    <s v="CA-2013-114489"/>
    <s v="Wisconsin"/>
    <x v="18"/>
    <x v="6"/>
    <s v="Central"/>
    <x v="1043"/>
    <d v="2013-12-10T00:00:00"/>
    <s v="December"/>
    <s v="2013"/>
    <n v="1"/>
    <x v="0"/>
    <s v="Corporate"/>
    <s v="FUR-CH-10000454"/>
    <x v="1"/>
    <x v="7"/>
    <s v="Hon Deluxe Fabric Upholstered Stacking Chairs, Rounded Back"/>
    <n v="8"/>
    <x v="0"/>
    <n v="0"/>
    <n v="73194"/>
    <x v="15323"/>
    <n v="31222"/>
    <n v="3902.75"/>
    <s v="High"/>
  </r>
  <r>
    <s v="CA-2013-109722"/>
    <s v="Kentucky"/>
    <x v="18"/>
    <x v="6"/>
    <s v="South"/>
    <x v="1043"/>
    <d v="2013-12-08T00:00:00"/>
    <s v="December"/>
    <s v="2013"/>
    <n v="2"/>
    <x v="1"/>
    <s v="Consumer"/>
    <s v="OFF-ST-10000060"/>
    <x v="0"/>
    <x v="0"/>
    <s v="Fellowes Bankers Box Staxonsteel Drawer File/Stacking System"/>
    <n v="9"/>
    <x v="0"/>
    <n v="0"/>
    <n v="77976"/>
    <x v="15324"/>
    <n v="1774"/>
    <n v="197.11111111111111"/>
    <s v="High"/>
  </r>
  <r>
    <s v="MX-2013-138093"/>
    <s v="León"/>
    <x v="40"/>
    <x v="5"/>
    <s v="Central"/>
    <x v="1043"/>
    <d v="2013-12-13T00:00:00"/>
    <s v="December"/>
    <s v="2013"/>
    <n v="1"/>
    <x v="0"/>
    <s v="Consumer"/>
    <s v="FUR-CH-10001492"/>
    <x v="1"/>
    <x v="7"/>
    <s v="Novimex Executive Leather Armchair, Adjustable"/>
    <n v="3"/>
    <x v="0"/>
    <n v="0"/>
    <n v="13198"/>
    <x v="11347"/>
    <n v="16256"/>
    <n v="5418.666666666667"/>
    <s v="Low"/>
  </r>
  <r>
    <s v="MX-2013-134663"/>
    <s v="Jalisco"/>
    <x v="15"/>
    <x v="5"/>
    <s v="North"/>
    <x v="1043"/>
    <d v="2013-12-08T00:00:00"/>
    <s v="December"/>
    <s v="2013"/>
    <n v="2"/>
    <x v="1"/>
    <s v="Consumer"/>
    <s v="FUR-BO-10003297"/>
    <x v="1"/>
    <x v="9"/>
    <s v="Ikea 3-Shelf Cabinet, Metal"/>
    <n v="5"/>
    <x v="7"/>
    <n v="2"/>
    <n v="-14.2"/>
    <x v="15325"/>
    <n v="13212"/>
    <n v="2642.4"/>
    <s v="Critical"/>
  </r>
  <r>
    <s v="MX-2013-138093"/>
    <s v="León"/>
    <x v="40"/>
    <x v="5"/>
    <s v="Central"/>
    <x v="1043"/>
    <d v="2013-12-13T00:00:00"/>
    <s v="December"/>
    <s v="2013"/>
    <n v="1"/>
    <x v="0"/>
    <s v="Consumer"/>
    <s v="FUR-TA-10001726"/>
    <x v="1"/>
    <x v="8"/>
    <s v="Bevis Coffee Table, Fully Assembled"/>
    <n v="4"/>
    <x v="7"/>
    <n v="2"/>
    <n v="4262"/>
    <x v="15326"/>
    <n v="11661"/>
    <n v="2915.25"/>
    <s v="Low"/>
  </r>
  <r>
    <s v="MX-2013-138093"/>
    <s v="León"/>
    <x v="40"/>
    <x v="5"/>
    <s v="Central"/>
    <x v="1043"/>
    <d v="2013-12-13T00:00:00"/>
    <s v="December"/>
    <s v="2013"/>
    <n v="1"/>
    <x v="0"/>
    <s v="Consumer"/>
    <s v="TEC-CO-10002271"/>
    <x v="2"/>
    <x v="6"/>
    <s v="Sharp Fax Machine, Laser"/>
    <n v="4"/>
    <x v="7"/>
    <n v="2"/>
    <n v="232458"/>
    <x v="15327"/>
    <n v="8781"/>
    <n v="2195.25"/>
    <s v="Low"/>
  </r>
  <r>
    <s v="AO-2013-9250"/>
    <s v="Benguela"/>
    <x v="24"/>
    <x v="0"/>
    <s v="Africa"/>
    <x v="1043"/>
    <d v="2013-12-10T00:00:00"/>
    <s v="December"/>
    <s v="2013"/>
    <n v="1"/>
    <x v="0"/>
    <s v="Consumer"/>
    <s v="TEC-CIS-10000791"/>
    <x v="2"/>
    <x v="10"/>
    <s v="Cisco Audio Dock, Full Size"/>
    <n v="8"/>
    <x v="0"/>
    <n v="0"/>
    <n v="2748"/>
    <x v="15328"/>
    <n v="8535"/>
    <n v="1066.875"/>
    <s v="Medium"/>
  </r>
  <r>
    <s v="MX-2013-134663"/>
    <s v="Jalisco"/>
    <x v="15"/>
    <x v="5"/>
    <s v="North"/>
    <x v="1043"/>
    <d v="2013-12-08T00:00:00"/>
    <s v="December"/>
    <s v="2013"/>
    <n v="2"/>
    <x v="1"/>
    <s v="Consumer"/>
    <s v="OFF-AR-10000804"/>
    <x v="0"/>
    <x v="13"/>
    <s v="Binney &amp; Smith Markers, Water Color"/>
    <n v="14"/>
    <x v="0"/>
    <n v="0"/>
    <n v="672"/>
    <x v="9554"/>
    <n v="7604"/>
    <n v="543.14285714285711"/>
    <s v="Critical"/>
  </r>
  <r>
    <s v="AO-2013-9250"/>
    <s v="Benguela"/>
    <x v="24"/>
    <x v="0"/>
    <s v="Africa"/>
    <x v="1043"/>
    <d v="2013-12-10T00:00:00"/>
    <s v="December"/>
    <s v="2013"/>
    <n v="1"/>
    <x v="0"/>
    <s v="Consumer"/>
    <s v="TEC-APP-10001586"/>
    <x v="2"/>
    <x v="10"/>
    <s v="Apple Speaker Phone, VoIP"/>
    <n v="12"/>
    <x v="0"/>
    <n v="0"/>
    <n v="493.5"/>
    <x v="278"/>
    <n v="7097"/>
    <n v="591.41666666666663"/>
    <s v="Medium"/>
  </r>
  <r>
    <s v="CA-2013-109722"/>
    <s v="Kentucky"/>
    <x v="18"/>
    <x v="6"/>
    <s v="South"/>
    <x v="1043"/>
    <d v="2013-12-08T00:00:00"/>
    <s v="December"/>
    <s v="2013"/>
    <n v="2"/>
    <x v="1"/>
    <s v="Consumer"/>
    <s v="TEC-PH-10000560"/>
    <x v="2"/>
    <x v="10"/>
    <s v="Samsung Galaxy S III - 16GB - pebble blue (T-Mobile)"/>
    <n v="2"/>
    <x v="0"/>
    <n v="0"/>
    <n v="979972"/>
    <x v="6362"/>
    <n v="6671"/>
    <n v="3335.5"/>
    <s v="High"/>
  </r>
  <r>
    <s v="CA-2013-124772"/>
    <s v="Kentucky"/>
    <x v="18"/>
    <x v="6"/>
    <s v="South"/>
    <x v="1043"/>
    <d v="2013-12-07T00:00:00"/>
    <s v="December"/>
    <s v="2013"/>
    <n v="4"/>
    <x v="3"/>
    <s v="Consumer"/>
    <s v="FUR-FU-10004748"/>
    <x v="1"/>
    <x v="3"/>
    <s v="Howard Miller 16&quot; Diameter Gallery Wall Clock"/>
    <n v="3"/>
    <x v="0"/>
    <n v="0"/>
    <n v="249366"/>
    <x v="8862"/>
    <n v="5944"/>
    <n v="1981.3333333333333"/>
    <s v="Critical"/>
  </r>
  <r>
    <s v="IN-2013-64130"/>
    <s v="Queensland"/>
    <x v="1"/>
    <x v="1"/>
    <s v="Oceania"/>
    <x v="1043"/>
    <d v="2013-12-08T00:00:00"/>
    <s v="December"/>
    <s v="2013"/>
    <n v="2"/>
    <x v="1"/>
    <s v="Corporate"/>
    <s v="TEC-CO-10004507"/>
    <x v="2"/>
    <x v="6"/>
    <s v="Brother Fax and Copier, Digital"/>
    <n v="2"/>
    <x v="1"/>
    <n v="1"/>
    <n v="63057"/>
    <x v="9889"/>
    <n v="5467"/>
    <n v="2733.5"/>
    <s v="Critical"/>
  </r>
  <r>
    <s v="MX-2013-138093"/>
    <s v="León"/>
    <x v="40"/>
    <x v="5"/>
    <s v="Central"/>
    <x v="1043"/>
    <d v="2013-12-13T00:00:00"/>
    <s v="December"/>
    <s v="2013"/>
    <n v="1"/>
    <x v="0"/>
    <s v="Consumer"/>
    <s v="FUR-BO-10002346"/>
    <x v="1"/>
    <x v="9"/>
    <s v="Dania Stackable Bookrack, Mobile"/>
    <n v="5"/>
    <x v="0"/>
    <n v="0"/>
    <n v="235"/>
    <x v="15329"/>
    <n v="5421"/>
    <n v="1084.2"/>
    <s v="Low"/>
  </r>
  <r>
    <s v="MX-2013-131436"/>
    <s v="Baja California"/>
    <x v="15"/>
    <x v="5"/>
    <s v="North"/>
    <x v="1043"/>
    <d v="2013-12-12T00:00:00"/>
    <s v="December"/>
    <s v="2013"/>
    <n v="1"/>
    <x v="0"/>
    <s v="Consumer"/>
    <s v="FUR-CH-10000343"/>
    <x v="1"/>
    <x v="7"/>
    <s v="Hon Executive Leather Armchair, Black"/>
    <n v="3"/>
    <x v="7"/>
    <n v="2"/>
    <n v="39608"/>
    <x v="1270"/>
    <n v="5404"/>
    <n v="1801.3333333333333"/>
    <s v="Medium"/>
  </r>
  <r>
    <s v="CA-2013-161389"/>
    <s v="Washington"/>
    <x v="18"/>
    <x v="6"/>
    <s v="West"/>
    <x v="1043"/>
    <d v="2013-12-11T00:00:00"/>
    <s v="December"/>
    <s v="2013"/>
    <n v="1"/>
    <x v="0"/>
    <s v="Consumer"/>
    <s v="OFF-BI-10003656"/>
    <x v="0"/>
    <x v="16"/>
    <s v="Fellowes PB200 Plastic Comb Binding Machine"/>
    <n v="3"/>
    <x v="7"/>
    <n v="2"/>
    <n v="441974"/>
    <x v="15330"/>
    <n v="5391"/>
    <n v="1797"/>
    <s v="High"/>
  </r>
  <r>
    <s v="NI-2013-8980"/>
    <s v="Kano"/>
    <x v="30"/>
    <x v="0"/>
    <s v="Africa"/>
    <x v="1043"/>
    <d v="2013-12-07T00:00:00"/>
    <s v="December"/>
    <s v="2013"/>
    <n v="4"/>
    <x v="3"/>
    <s v="Consumer"/>
    <s v="TEC-CIS-10002344"/>
    <x v="2"/>
    <x v="10"/>
    <s v="Cisco Smart Phone, Full Size"/>
    <n v="1"/>
    <x v="12"/>
    <n v="7"/>
    <n v="-312693"/>
    <x v="15331"/>
    <n v="5181"/>
    <n v="5181"/>
    <s v="High"/>
  </r>
  <r>
    <s v="IN-2013-29340"/>
    <s v="Hunan"/>
    <x v="25"/>
    <x v="1"/>
    <s v="North Asia"/>
    <x v="1043"/>
    <d v="2013-12-07T00:00:00"/>
    <s v="December"/>
    <s v="2013"/>
    <n v="4"/>
    <x v="3"/>
    <s v="Corporate"/>
    <s v="TEC-MA-10002871"/>
    <x v="2"/>
    <x v="4"/>
    <s v="Panasonic Receipt Printer, Red"/>
    <n v="2"/>
    <x v="0"/>
    <n v="0"/>
    <n v="3657"/>
    <x v="3562"/>
    <n v="5002"/>
    <n v="2501"/>
    <s v="Medium"/>
  </r>
  <r>
    <s v="CA-2013-114489"/>
    <s v="Wisconsin"/>
    <x v="18"/>
    <x v="6"/>
    <s v="Central"/>
    <x v="1043"/>
    <d v="2013-12-10T00:00:00"/>
    <s v="December"/>
    <s v="2013"/>
    <n v="1"/>
    <x v="0"/>
    <s v="Corporate"/>
    <s v="TEC-PH-10000215"/>
    <x v="2"/>
    <x v="10"/>
    <s v="Plantronics Cordless Phone Headset with In-line Volume - M214C"/>
    <n v="11"/>
    <x v="0"/>
    <n v="0"/>
    <n v="94365"/>
    <x v="15332"/>
    <n v="4954"/>
    <n v="450.36363636363637"/>
    <s v="High"/>
  </r>
  <r>
    <s v="IN-2013-29340"/>
    <s v="Hunan"/>
    <x v="25"/>
    <x v="1"/>
    <s v="North Asia"/>
    <x v="1043"/>
    <d v="2013-12-07T00:00:00"/>
    <s v="December"/>
    <s v="2013"/>
    <n v="4"/>
    <x v="3"/>
    <s v="Corporate"/>
    <s v="OFF-PA-10004268"/>
    <x v="0"/>
    <x v="2"/>
    <s v="SanDisk Note Cards, 8.5 x 11"/>
    <n v="7"/>
    <x v="0"/>
    <n v="0"/>
    <n v="207"/>
    <x v="3549"/>
    <n v="484"/>
    <n v="69.142857142857139"/>
    <s v="Medium"/>
  </r>
  <r>
    <s v="IN-2013-29340"/>
    <s v="Hunan"/>
    <x v="25"/>
    <x v="1"/>
    <s v="North Asia"/>
    <x v="1043"/>
    <d v="2013-12-07T00:00:00"/>
    <s v="December"/>
    <s v="2013"/>
    <n v="4"/>
    <x v="3"/>
    <s v="Corporate"/>
    <s v="TEC-MA-10003330"/>
    <x v="2"/>
    <x v="4"/>
    <s v="Panasonic Receipt Printer, Wireless"/>
    <n v="4"/>
    <x v="0"/>
    <n v="0"/>
    <n v="723"/>
    <x v="3129"/>
    <n v="3841"/>
    <n v="960.25"/>
    <s v="Medium"/>
  </r>
  <r>
    <s v="SA-2013-1550"/>
    <s v="Makkah"/>
    <x v="44"/>
    <x v="2"/>
    <s v="EMEA"/>
    <x v="1043"/>
    <d v="2013-12-09T00:00:00"/>
    <s v="December"/>
    <s v="2013"/>
    <n v="4"/>
    <x v="3"/>
    <s v="Home Office"/>
    <s v="TEC-EPS-10003962"/>
    <x v="2"/>
    <x v="4"/>
    <s v="Epson Card Printer, Durable"/>
    <n v="1"/>
    <x v="0"/>
    <n v="0"/>
    <n v="5781"/>
    <x v="2375"/>
    <n v="3779"/>
    <n v="3779"/>
    <s v="Medium"/>
  </r>
  <r>
    <s v="MX-2013-100678"/>
    <s v="Nayarit"/>
    <x v="15"/>
    <x v="5"/>
    <s v="North"/>
    <x v="1043"/>
    <d v="2013-12-11T00:00:00"/>
    <s v="December"/>
    <s v="2013"/>
    <n v="1"/>
    <x v="0"/>
    <s v="Home Office"/>
    <s v="TEC-AC-10001990"/>
    <x v="2"/>
    <x v="11"/>
    <s v="Enermax Router, USB"/>
    <n v="6"/>
    <x v="0"/>
    <n v="0"/>
    <n v="6032"/>
    <x v="15333"/>
    <n v="3529"/>
    <n v="588.16666666666663"/>
    <s v="Medium"/>
  </r>
  <r>
    <s v="MX-2013-134663"/>
    <s v="Jalisco"/>
    <x v="15"/>
    <x v="5"/>
    <s v="North"/>
    <x v="1043"/>
    <d v="2013-12-08T00:00:00"/>
    <s v="December"/>
    <s v="2013"/>
    <n v="2"/>
    <x v="1"/>
    <s v="Consumer"/>
    <s v="OFF-EN-10004820"/>
    <x v="0"/>
    <x v="14"/>
    <s v="Cameo Manila Envelope, Security-Tint"/>
    <n v="5"/>
    <x v="0"/>
    <n v="0"/>
    <n v="41"/>
    <x v="6390"/>
    <n v="3267"/>
    <n v="653.4"/>
    <s v="Critical"/>
  </r>
  <r>
    <s v="CA-2013-108434"/>
    <s v="New York"/>
    <x v="18"/>
    <x v="6"/>
    <s v="East"/>
    <x v="1043"/>
    <d v="2013-12-08T00:00:00"/>
    <s v="December"/>
    <s v="2013"/>
    <n v="2"/>
    <x v="1"/>
    <s v="Consumer"/>
    <s v="OFF-ST-10002615"/>
    <x v="0"/>
    <x v="0"/>
    <s v="Dual Level, Single-Width Filing Carts"/>
    <n v="3"/>
    <x v="0"/>
    <n v="0"/>
    <n v="403156"/>
    <x v="6091"/>
    <n v="3181"/>
    <n v="1060.3333333333333"/>
    <s v="Medium"/>
  </r>
  <r>
    <s v="SG-2013-2440"/>
    <s v="Dakar"/>
    <x v="70"/>
    <x v="0"/>
    <s v="Africa"/>
    <x v="1043"/>
    <d v="2013-12-10T00:00:00"/>
    <s v="December"/>
    <s v="2013"/>
    <n v="1"/>
    <x v="0"/>
    <s v="Consumer"/>
    <s v="OFF-HAM-10004674"/>
    <x v="0"/>
    <x v="5"/>
    <s v="Hamilton Beach Stove, Silver"/>
    <n v="1"/>
    <x v="0"/>
    <n v="0"/>
    <n v="20637"/>
    <x v="15334"/>
    <n v="2911"/>
    <n v="2911"/>
    <s v="Medium"/>
  </r>
  <r>
    <s v="UP-2013-4830"/>
    <s v="Chernihiv"/>
    <x v="77"/>
    <x v="2"/>
    <s v="EMEA"/>
    <x v="1043"/>
    <d v="2013-12-12T00:00:00"/>
    <s v="December"/>
    <s v="2013"/>
    <n v="1"/>
    <x v="0"/>
    <s v="Corporate"/>
    <s v="FUR-ELD-10000301"/>
    <x v="1"/>
    <x v="3"/>
    <s v="Eldon Frame, Duo Pack"/>
    <n v="4"/>
    <x v="0"/>
    <n v="0"/>
    <n v="5232"/>
    <x v="13005"/>
    <n v="2755"/>
    <n v="688.75"/>
    <s v="Medium"/>
  </r>
  <r>
    <s v="IN-2013-54939"/>
    <s v="Yangon"/>
    <x v="46"/>
    <x v="1"/>
    <s v="Southeast Asia"/>
    <x v="1043"/>
    <d v="2013-12-11T00:00:00"/>
    <s v="December"/>
    <s v="2013"/>
    <n v="1"/>
    <x v="0"/>
    <s v="Home Office"/>
    <s v="TEC-PH-10004682"/>
    <x v="2"/>
    <x v="10"/>
    <s v="Cisco Headset, VoIP"/>
    <n v="6"/>
    <x v="10"/>
    <n v="17"/>
    <n v="44199"/>
    <x v="15335"/>
    <n v="2707"/>
    <n v="451.16666666666669"/>
    <s v="Medium"/>
  </r>
  <r>
    <s v="US-2013-151400"/>
    <s v="Maranhão"/>
    <x v="14"/>
    <x v="5"/>
    <s v="South"/>
    <x v="1043"/>
    <d v="2013-12-12T00:00:00"/>
    <s v="December"/>
    <s v="2013"/>
    <n v="1"/>
    <x v="0"/>
    <s v="Consumer"/>
    <s v="FUR-CH-10003353"/>
    <x v="1"/>
    <x v="7"/>
    <s v="Hon Executive Leather Armchair, Black"/>
    <n v="3"/>
    <x v="8"/>
    <n v="6"/>
    <n v="-82296"/>
    <x v="15336"/>
    <n v="2395"/>
    <n v="798.33333333333337"/>
    <s v="Medium"/>
  </r>
  <r>
    <s v="MX-2013-134663"/>
    <s v="Jalisco"/>
    <x v="15"/>
    <x v="5"/>
    <s v="North"/>
    <x v="1043"/>
    <d v="2013-12-08T00:00:00"/>
    <s v="December"/>
    <s v="2013"/>
    <n v="2"/>
    <x v="1"/>
    <s v="Consumer"/>
    <s v="FUR-BO-10003438"/>
    <x v="1"/>
    <x v="9"/>
    <s v="Dania Corner Shelving, Pine"/>
    <n v="1"/>
    <x v="7"/>
    <n v="2"/>
    <n v="804"/>
    <x v="2418"/>
    <n v="2307"/>
    <n v="2307"/>
    <s v="Critical"/>
  </r>
  <r>
    <s v="ID-2013-54344"/>
    <s v="Punjab"/>
    <x v="75"/>
    <x v="1"/>
    <s v="Central Asia"/>
    <x v="1043"/>
    <d v="2013-12-12T00:00:00"/>
    <s v="December"/>
    <s v="2013"/>
    <n v="1"/>
    <x v="0"/>
    <s v="Consumer"/>
    <s v="TEC-AC-10002533"/>
    <x v="2"/>
    <x v="11"/>
    <s v="Enermax Memory Card, USB"/>
    <n v="5"/>
    <x v="2"/>
    <n v="5"/>
    <n v="-3897"/>
    <x v="15337"/>
    <n v="2198"/>
    <n v="439.6"/>
    <s v="Low"/>
  </r>
  <r>
    <s v="UP-2013-9310"/>
    <s v="Donetsk"/>
    <x v="77"/>
    <x v="2"/>
    <s v="EMEA"/>
    <x v="1043"/>
    <d v="2013-12-10T00:00:00"/>
    <s v="December"/>
    <s v="2013"/>
    <n v="1"/>
    <x v="0"/>
    <s v="Corporate"/>
    <s v="OFF-BIN-10000170"/>
    <x v="0"/>
    <x v="13"/>
    <s v="Binney &amp; Smith Pencil Sharpener, Fluorescent"/>
    <n v="6"/>
    <x v="0"/>
    <n v="0"/>
    <n v="10.5"/>
    <x v="1825"/>
    <n v="2134"/>
    <n v="355.66666666666669"/>
    <s v="High"/>
  </r>
  <r>
    <s v="US-2013-128650"/>
    <s v="Panama"/>
    <x v="62"/>
    <x v="5"/>
    <s v="Central"/>
    <x v="1043"/>
    <d v="2013-12-11T00:00:00"/>
    <s v="December"/>
    <s v="2013"/>
    <n v="1"/>
    <x v="0"/>
    <s v="Home Office"/>
    <s v="TEC-AC-10001364"/>
    <x v="2"/>
    <x v="11"/>
    <s v="Logitech Numeric Keypad, Programmable"/>
    <n v="8"/>
    <x v="3"/>
    <n v="4"/>
    <n v="1908"/>
    <x v="1877"/>
    <n v="2048"/>
    <n v="256"/>
    <s v="Medium"/>
  </r>
  <r>
    <s v="MX-2013-133270"/>
    <s v="La Libertad"/>
    <x v="42"/>
    <x v="5"/>
    <s v="Central"/>
    <x v="1043"/>
    <d v="2013-12-08T00:00:00"/>
    <s v="December"/>
    <s v="2013"/>
    <n v="4"/>
    <x v="3"/>
    <s v="Home Office"/>
    <s v="OFF-BI-10004080"/>
    <x v="0"/>
    <x v="16"/>
    <s v="Wilson Jones 3-Hole Punch, Economy"/>
    <n v="7"/>
    <x v="0"/>
    <n v="0"/>
    <n v="0"/>
    <x v="107"/>
    <n v="201"/>
    <n v="28.714285714285715"/>
    <s v="High"/>
  </r>
  <r>
    <s v="CA-2013-114489"/>
    <s v="Wisconsin"/>
    <x v="18"/>
    <x v="6"/>
    <s v="Central"/>
    <x v="1043"/>
    <d v="2013-12-10T00:00:00"/>
    <s v="December"/>
    <s v="2013"/>
    <n v="1"/>
    <x v="0"/>
    <s v="Corporate"/>
    <s v="TEC-PH-10001448"/>
    <x v="2"/>
    <x v="10"/>
    <s v="Anker Astro 15000mAh USB Portable Charger"/>
    <n v="3"/>
    <x v="0"/>
    <n v="0"/>
    <n v="19996"/>
    <x v="11725"/>
    <n v="1815"/>
    <n v="605"/>
    <s v="High"/>
  </r>
  <r>
    <s v="IN-2013-36557"/>
    <s v="Jilin"/>
    <x v="25"/>
    <x v="1"/>
    <s v="North Asia"/>
    <x v="1043"/>
    <d v="2013-12-10T00:00:00"/>
    <s v="December"/>
    <s v="2013"/>
    <n v="1"/>
    <x v="0"/>
    <s v="Consumer"/>
    <s v="OFF-SU-10000932"/>
    <x v="0"/>
    <x v="1"/>
    <s v="Fiskars Ruler, High Speed"/>
    <n v="7"/>
    <x v="0"/>
    <n v="0"/>
    <n v="216"/>
    <x v="662"/>
    <n v="1802"/>
    <n v="257.42857142857144"/>
    <s v="High"/>
  </r>
  <r>
    <s v="MX-2013-134663"/>
    <s v="Jalisco"/>
    <x v="15"/>
    <x v="5"/>
    <s v="North"/>
    <x v="1043"/>
    <d v="2013-12-08T00:00:00"/>
    <s v="December"/>
    <s v="2013"/>
    <n v="2"/>
    <x v="1"/>
    <s v="Consumer"/>
    <s v="OFF-PA-10000081"/>
    <x v="0"/>
    <x v="2"/>
    <s v="SanDisk Computer Printout Paper, Premium"/>
    <n v="3"/>
    <x v="0"/>
    <n v="0"/>
    <n v="316"/>
    <x v="585"/>
    <n v="173"/>
    <n v="57.666666666666664"/>
    <s v="Critical"/>
  </r>
  <r>
    <s v="UP-2013-3560"/>
    <s v="Dnipropetrovs'k"/>
    <x v="77"/>
    <x v="2"/>
    <s v="EMEA"/>
    <x v="1043"/>
    <d v="2013-12-12T00:00:00"/>
    <s v="December"/>
    <s v="2013"/>
    <n v="1"/>
    <x v="0"/>
    <s v="Consumer"/>
    <s v="OFF-ACM-10002045"/>
    <x v="0"/>
    <x v="1"/>
    <s v="Acme Shears, High Speed"/>
    <n v="4"/>
    <x v="0"/>
    <n v="0"/>
    <n v="2496"/>
    <x v="6141"/>
    <n v="1686"/>
    <n v="421.5"/>
    <s v="Medium"/>
  </r>
  <r>
    <s v="CA-2013-114489"/>
    <s v="Wisconsin"/>
    <x v="18"/>
    <x v="6"/>
    <s v="Central"/>
    <x v="1043"/>
    <d v="2013-12-10T00:00:00"/>
    <s v="December"/>
    <s v="2013"/>
    <n v="1"/>
    <x v="0"/>
    <s v="Corporate"/>
    <s v="OFF-BI-10002735"/>
    <x v="0"/>
    <x v="16"/>
    <s v="GBC Prestige Therm-A-Bind Covers"/>
    <n v="5"/>
    <x v="0"/>
    <n v="0"/>
    <n v="161257"/>
    <x v="15338"/>
    <n v="1679"/>
    <n v="335.8"/>
    <s v="High"/>
  </r>
  <r>
    <s v="UP-2013-4830"/>
    <s v="Chernihiv"/>
    <x v="77"/>
    <x v="2"/>
    <s v="EMEA"/>
    <x v="1043"/>
    <d v="2013-12-12T00:00:00"/>
    <s v="December"/>
    <s v="2013"/>
    <n v="1"/>
    <x v="0"/>
    <s v="Corporate"/>
    <s v="OFF-HOO-10003338"/>
    <x v="0"/>
    <x v="5"/>
    <s v="Hoover Blender, Silver"/>
    <n v="2"/>
    <x v="0"/>
    <n v="0"/>
    <n v="3594"/>
    <x v="6756"/>
    <n v="1493"/>
    <n v="746.5"/>
    <s v="Medium"/>
  </r>
  <r>
    <s v="SG-2013-2440"/>
    <s v="Dakar"/>
    <x v="70"/>
    <x v="0"/>
    <s v="Africa"/>
    <x v="1043"/>
    <d v="2013-12-10T00:00:00"/>
    <s v="December"/>
    <s v="2013"/>
    <n v="1"/>
    <x v="0"/>
    <s v="Consumer"/>
    <s v="FUR-IKE-10003682"/>
    <x v="1"/>
    <x v="9"/>
    <s v="Ikea Corner Shelving, Metal"/>
    <n v="2"/>
    <x v="0"/>
    <n v="0"/>
    <n v="489"/>
    <x v="293"/>
    <n v="1464"/>
    <n v="732"/>
    <s v="Medium"/>
  </r>
  <r>
    <s v="ID-2013-10468"/>
    <s v="Punjab"/>
    <x v="75"/>
    <x v="1"/>
    <s v="Central Asia"/>
    <x v="1043"/>
    <d v="2013-12-11T00:00:00"/>
    <s v="December"/>
    <s v="2013"/>
    <n v="1"/>
    <x v="0"/>
    <s v="Corporate"/>
    <s v="TEC-PH-10001321"/>
    <x v="2"/>
    <x v="10"/>
    <s v="Cisco Speaker Phone, Full Size"/>
    <n v="2"/>
    <x v="2"/>
    <n v="5"/>
    <n v="-4054.5"/>
    <x v="15339"/>
    <n v="1335"/>
    <n v="667.5"/>
    <s v="Medium"/>
  </r>
  <r>
    <s v="MX-2013-134663"/>
    <s v="Jalisco"/>
    <x v="15"/>
    <x v="5"/>
    <s v="North"/>
    <x v="1043"/>
    <d v="2013-12-08T00:00:00"/>
    <s v="December"/>
    <s v="2013"/>
    <n v="2"/>
    <x v="1"/>
    <s v="Consumer"/>
    <s v="OFF-FA-10003892"/>
    <x v="0"/>
    <x v="15"/>
    <s v="OIC Push Pins, 12 Pack"/>
    <n v="5"/>
    <x v="0"/>
    <n v="0"/>
    <n v="21.8"/>
    <x v="5225"/>
    <n v="1209"/>
    <n v="241.8"/>
    <s v="Critical"/>
  </r>
  <r>
    <s v="MX-2013-101210"/>
    <s v="Chihuahua"/>
    <x v="15"/>
    <x v="5"/>
    <s v="North"/>
    <x v="1043"/>
    <d v="2013-12-09T00:00:00"/>
    <s v="December"/>
    <s v="2013"/>
    <n v="2"/>
    <x v="1"/>
    <s v="Corporate"/>
    <s v="OFF-FA-10003977"/>
    <x v="0"/>
    <x v="15"/>
    <s v="Stockwell Rubber Bands, 12 Pack"/>
    <n v="7"/>
    <x v="0"/>
    <n v="0"/>
    <n v="5"/>
    <x v="5149"/>
    <n v="1155"/>
    <n v="165"/>
    <s v="Critical"/>
  </r>
  <r>
    <s v="US-2013-134040"/>
    <s v="Artibonite"/>
    <x v="90"/>
    <x v="5"/>
    <s v="Caribbean"/>
    <x v="1043"/>
    <d v="2013-12-13T00:00:00"/>
    <s v="December"/>
    <s v="2013"/>
    <n v="1"/>
    <x v="0"/>
    <s v="Corporate"/>
    <s v="TEC-PH-10003935"/>
    <x v="2"/>
    <x v="10"/>
    <s v="Cisco Speaker Phone, Full Size"/>
    <n v="4"/>
    <x v="3"/>
    <n v="4"/>
    <n v="-37272"/>
    <x v="15340"/>
    <n v="114"/>
    <n v="28.5"/>
    <s v="Medium"/>
  </r>
  <r>
    <s v="IN-2013-36557"/>
    <s v="Jilin"/>
    <x v="25"/>
    <x v="1"/>
    <s v="North Asia"/>
    <x v="1043"/>
    <d v="2013-12-10T00:00:00"/>
    <s v="December"/>
    <s v="2013"/>
    <n v="1"/>
    <x v="0"/>
    <s v="Consumer"/>
    <s v="OFF-EN-10000315"/>
    <x v="0"/>
    <x v="14"/>
    <s v="Jiffy Business Envelopes, Security-Tint"/>
    <n v="7"/>
    <x v="0"/>
    <n v="0"/>
    <n v="303"/>
    <x v="7892"/>
    <n v="1118"/>
    <n v="159.71428571428572"/>
    <s v="High"/>
  </r>
  <r>
    <s v="IN-2013-36557"/>
    <s v="Jilin"/>
    <x v="25"/>
    <x v="1"/>
    <s v="North Asia"/>
    <x v="1043"/>
    <d v="2013-12-10T00:00:00"/>
    <s v="December"/>
    <s v="2013"/>
    <n v="1"/>
    <x v="0"/>
    <s v="Consumer"/>
    <s v="OFF-EN-10003000"/>
    <x v="0"/>
    <x v="14"/>
    <s v="Cameo Mailers, Recycled"/>
    <n v="2"/>
    <x v="0"/>
    <n v="0"/>
    <n v="1476"/>
    <x v="5573"/>
    <n v="1099"/>
    <n v="549.5"/>
    <s v="High"/>
  </r>
  <r>
    <s v="MX-2013-129952"/>
    <s v="Jalisco"/>
    <x v="15"/>
    <x v="5"/>
    <s v="North"/>
    <x v="1043"/>
    <d v="2013-12-11T00:00:00"/>
    <s v="December"/>
    <s v="2013"/>
    <n v="1"/>
    <x v="0"/>
    <s v="Consumer"/>
    <s v="OFF-SU-10004246"/>
    <x v="0"/>
    <x v="1"/>
    <s v="Fiskars Letter Opener, Easy Grip"/>
    <n v="6"/>
    <x v="0"/>
    <n v="0"/>
    <n v="334"/>
    <x v="340"/>
    <n v="1091"/>
    <n v="181.83333333333334"/>
    <s v="Medium"/>
  </r>
  <r>
    <s v="SG-2013-2440"/>
    <s v="Dakar"/>
    <x v="70"/>
    <x v="0"/>
    <s v="Africa"/>
    <x v="1043"/>
    <d v="2013-12-10T00:00:00"/>
    <s v="December"/>
    <s v="2013"/>
    <n v="1"/>
    <x v="0"/>
    <s v="Consumer"/>
    <s v="TEC-MEM-10001409"/>
    <x v="2"/>
    <x v="11"/>
    <s v="Memorex Keyboard, Bluetooth"/>
    <n v="2"/>
    <x v="0"/>
    <n v="0"/>
    <n v="996"/>
    <x v="1414"/>
    <n v="1084"/>
    <n v="542"/>
    <s v="Medium"/>
  </r>
  <r>
    <s v="MX-2013-133270"/>
    <s v="La Libertad"/>
    <x v="42"/>
    <x v="5"/>
    <s v="Central"/>
    <x v="1043"/>
    <d v="2013-12-08T00:00:00"/>
    <s v="December"/>
    <s v="2013"/>
    <n v="4"/>
    <x v="3"/>
    <s v="Home Office"/>
    <s v="OFF-FA-10000700"/>
    <x v="0"/>
    <x v="15"/>
    <s v="OIC Thumb Tacks, 12 Pack"/>
    <n v="5"/>
    <x v="0"/>
    <n v="0"/>
    <n v="3.6"/>
    <x v="394"/>
    <n v="1082"/>
    <n v="216.4"/>
    <s v="High"/>
  </r>
  <r>
    <s v="MX-2013-134663"/>
    <s v="Jalisco"/>
    <x v="15"/>
    <x v="5"/>
    <s v="North"/>
    <x v="1043"/>
    <d v="2013-12-08T00:00:00"/>
    <s v="December"/>
    <s v="2013"/>
    <n v="2"/>
    <x v="1"/>
    <s v="Consumer"/>
    <s v="OFF-PA-10002303"/>
    <x v="0"/>
    <x v="2"/>
    <s v="Eaton Parchment Paper, Multicolor"/>
    <n v="5"/>
    <x v="0"/>
    <n v="0"/>
    <n v="0.8"/>
    <x v="1381"/>
    <n v="1082"/>
    <n v="216.4"/>
    <s v="Critical"/>
  </r>
  <r>
    <s v="CA-2013-146374"/>
    <s v="Delaware"/>
    <x v="18"/>
    <x v="6"/>
    <s v="East"/>
    <x v="1043"/>
    <d v="2013-12-11T00:00:00"/>
    <s v="December"/>
    <s v="2013"/>
    <n v="2"/>
    <x v="1"/>
    <s v="Corporate"/>
    <s v="OFF-EN-10004483"/>
    <x v="0"/>
    <x v="14"/>
    <s v="#10 White Business Envelopes,4 1/8 x 9 1/2"/>
    <n v="7"/>
    <x v="0"/>
    <n v="0"/>
    <n v="73649"/>
    <x v="15341"/>
    <n v="1046"/>
    <n v="149.42857142857142"/>
    <s v="Medium"/>
  </r>
  <r>
    <s v="IN-2013-29340"/>
    <s v="Hunan"/>
    <x v="25"/>
    <x v="1"/>
    <s v="North Asia"/>
    <x v="1043"/>
    <d v="2013-12-07T00:00:00"/>
    <s v="December"/>
    <s v="2013"/>
    <n v="4"/>
    <x v="3"/>
    <s v="Corporate"/>
    <s v="OFF-PA-10004727"/>
    <x v="0"/>
    <x v="2"/>
    <s v="Eaton Note Cards, 8.5 x 11"/>
    <n v="4"/>
    <x v="0"/>
    <n v="0"/>
    <n v="846"/>
    <x v="1782"/>
    <n v="1025"/>
    <n v="256.25"/>
    <s v="Medium"/>
  </r>
  <r>
    <s v="CA-2013-143749"/>
    <s v="Massachusetts"/>
    <x v="18"/>
    <x v="6"/>
    <s v="East"/>
    <x v="1043"/>
    <d v="2013-12-08T00:00:00"/>
    <s v="December"/>
    <s v="2013"/>
    <n v="4"/>
    <x v="3"/>
    <s v="Corporate"/>
    <s v="FUR-BO-10002853"/>
    <x v="1"/>
    <x v="9"/>
    <s v="O'Sullivan 5-Shelf Heavy-Duty Bookcases"/>
    <n v="1"/>
    <x v="0"/>
    <n v="0"/>
    <n v="20485"/>
    <x v="15342"/>
    <n v="911"/>
    <n v="911"/>
    <s v="Critical"/>
  </r>
  <r>
    <s v="IR-2013-350"/>
    <s v="Lorestan"/>
    <x v="11"/>
    <x v="2"/>
    <s v="EMEA"/>
    <x v="1043"/>
    <d v="2013-12-10T00:00:00"/>
    <s v="December"/>
    <s v="2013"/>
    <n v="2"/>
    <x v="1"/>
    <s v="Home Office"/>
    <s v="FUR-OFF-10001125"/>
    <x v="1"/>
    <x v="7"/>
    <s v="Office Star Rocking Chair, Adjustable"/>
    <n v="1"/>
    <x v="0"/>
    <n v="0"/>
    <n v="516"/>
    <x v="1084"/>
    <n v="744"/>
    <n v="744"/>
    <s v="Medium"/>
  </r>
  <r>
    <s v="US-2013-134040"/>
    <s v="Artibonite"/>
    <x v="90"/>
    <x v="5"/>
    <s v="Caribbean"/>
    <x v="1043"/>
    <d v="2013-12-13T00:00:00"/>
    <s v="December"/>
    <s v="2013"/>
    <n v="1"/>
    <x v="0"/>
    <s v="Corporate"/>
    <s v="OFF-EN-10003577"/>
    <x v="0"/>
    <x v="14"/>
    <s v="GlobeWeis Manila Envelope, with clear poly window"/>
    <n v="6"/>
    <x v="3"/>
    <n v="4"/>
    <n v="-6608"/>
    <x v="15343"/>
    <n v="708"/>
    <n v="118"/>
    <s v="Medium"/>
  </r>
  <r>
    <s v="IN-2013-36557"/>
    <s v="Jilin"/>
    <x v="25"/>
    <x v="1"/>
    <s v="North Asia"/>
    <x v="1043"/>
    <d v="2013-12-10T00:00:00"/>
    <s v="December"/>
    <s v="2013"/>
    <n v="1"/>
    <x v="0"/>
    <s v="Consumer"/>
    <s v="OFF-BI-10000590"/>
    <x v="0"/>
    <x v="16"/>
    <s v="Wilson Jones Binding Machine, Clear"/>
    <n v="1"/>
    <x v="0"/>
    <n v="0"/>
    <n v="918"/>
    <x v="310"/>
    <n v="641"/>
    <n v="641"/>
    <s v="High"/>
  </r>
  <r>
    <s v="ID-2013-54344"/>
    <s v="Punjab"/>
    <x v="75"/>
    <x v="1"/>
    <s v="Central Asia"/>
    <x v="1043"/>
    <d v="2013-12-12T00:00:00"/>
    <s v="December"/>
    <s v="2013"/>
    <n v="1"/>
    <x v="0"/>
    <s v="Consumer"/>
    <s v="OFF-BI-10001200"/>
    <x v="0"/>
    <x v="16"/>
    <s v="Avery Binder, Durable"/>
    <n v="5"/>
    <x v="2"/>
    <n v="5"/>
    <n v="-621"/>
    <x v="209"/>
    <n v="639"/>
    <n v="127.8"/>
    <s v="Low"/>
  </r>
  <r>
    <s v="MX-2013-129952"/>
    <s v="Jalisco"/>
    <x v="15"/>
    <x v="5"/>
    <s v="North"/>
    <x v="1043"/>
    <d v="2013-12-11T00:00:00"/>
    <s v="December"/>
    <s v="2013"/>
    <n v="1"/>
    <x v="0"/>
    <s v="Consumer"/>
    <s v="OFF-EN-10004989"/>
    <x v="0"/>
    <x v="14"/>
    <s v="Cameo Manila Envelope, Set of 50"/>
    <n v="4"/>
    <x v="0"/>
    <n v="0"/>
    <n v="126"/>
    <x v="567"/>
    <n v="541"/>
    <n v="135.25"/>
    <s v="Medium"/>
  </r>
  <r>
    <s v="MX-2013-133270"/>
    <s v="La Libertad"/>
    <x v="42"/>
    <x v="5"/>
    <s v="Central"/>
    <x v="1043"/>
    <d v="2013-12-08T00:00:00"/>
    <s v="December"/>
    <s v="2013"/>
    <n v="4"/>
    <x v="3"/>
    <s v="Home Office"/>
    <s v="OFF-BI-10004624"/>
    <x v="0"/>
    <x v="16"/>
    <s v="Wilson Jones Binder, Durable"/>
    <n v="10"/>
    <x v="0"/>
    <n v="0"/>
    <n v="6.6"/>
    <x v="853"/>
    <n v="536"/>
    <n v="53.6"/>
    <s v="High"/>
  </r>
  <r>
    <s v="MX-2013-134663"/>
    <s v="Jalisco"/>
    <x v="15"/>
    <x v="5"/>
    <s v="North"/>
    <x v="1043"/>
    <d v="2013-12-08T00:00:00"/>
    <s v="December"/>
    <s v="2013"/>
    <n v="2"/>
    <x v="1"/>
    <s v="Consumer"/>
    <s v="OFF-ST-10004412"/>
    <x v="0"/>
    <x v="0"/>
    <s v="Smead Shelving, Wire Frame"/>
    <n v="1"/>
    <x v="0"/>
    <n v="0"/>
    <n v="16"/>
    <x v="1788"/>
    <n v="491"/>
    <n v="491"/>
    <s v="Critical"/>
  </r>
  <r>
    <s v="ES-2013-4011169"/>
    <s v="Nord-Pas-de-Calais"/>
    <x v="17"/>
    <x v="3"/>
    <s v="Central"/>
    <x v="1043"/>
    <d v="2013-12-12T00:00:00"/>
    <s v="December"/>
    <s v="2013"/>
    <n v="1"/>
    <x v="0"/>
    <s v="Home Office"/>
    <s v="OFF-BI-10002718"/>
    <x v="0"/>
    <x v="16"/>
    <s v="Avery Binder, Durable"/>
    <n v="5"/>
    <x v="0"/>
    <n v="0"/>
    <n v="7.2"/>
    <x v="29"/>
    <n v="413"/>
    <n v="82.6"/>
    <s v="Medium"/>
  </r>
  <r>
    <s v="MX-2013-100678"/>
    <s v="Nayarit"/>
    <x v="15"/>
    <x v="5"/>
    <s v="North"/>
    <x v="1043"/>
    <d v="2013-12-11T00:00:00"/>
    <s v="December"/>
    <s v="2013"/>
    <n v="1"/>
    <x v="0"/>
    <s v="Home Office"/>
    <s v="OFF-EN-10001771"/>
    <x v="0"/>
    <x v="14"/>
    <s v="Kraft Mailers, Set of 50"/>
    <n v="2"/>
    <x v="0"/>
    <n v="0"/>
    <n v="726"/>
    <x v="2717"/>
    <n v="401"/>
    <n v="200.5"/>
    <s v="Medium"/>
  </r>
  <r>
    <s v="US-2013-128650"/>
    <s v="Panama"/>
    <x v="62"/>
    <x v="5"/>
    <s v="Central"/>
    <x v="1043"/>
    <d v="2013-12-11T00:00:00"/>
    <s v="December"/>
    <s v="2013"/>
    <n v="1"/>
    <x v="0"/>
    <s v="Home Office"/>
    <s v="OFF-ST-10002574"/>
    <x v="0"/>
    <x v="0"/>
    <s v="Smead Shelving, Blue"/>
    <n v="3"/>
    <x v="3"/>
    <n v="4"/>
    <n v="-12728"/>
    <x v="15344"/>
    <n v="362"/>
    <n v="120.66666666666667"/>
    <s v="Medium"/>
  </r>
  <r>
    <s v="UP-2013-3560"/>
    <s v="Dnipropetrovs'k"/>
    <x v="77"/>
    <x v="2"/>
    <s v="EMEA"/>
    <x v="1043"/>
    <d v="2013-12-12T00:00:00"/>
    <s v="December"/>
    <s v="2013"/>
    <n v="1"/>
    <x v="0"/>
    <s v="Consumer"/>
    <s v="OFF-SAN-10001542"/>
    <x v="0"/>
    <x v="2"/>
    <s v="SanDisk Note Cards, Multicolor"/>
    <n v="1"/>
    <x v="0"/>
    <n v="0"/>
    <n v="1425"/>
    <x v="2135"/>
    <n v="355"/>
    <n v="355"/>
    <s v="Medium"/>
  </r>
  <r>
    <s v="UP-2013-9310"/>
    <s v="Donetsk"/>
    <x v="77"/>
    <x v="2"/>
    <s v="EMEA"/>
    <x v="1043"/>
    <d v="2013-12-10T00:00:00"/>
    <s v="December"/>
    <s v="2013"/>
    <n v="1"/>
    <x v="0"/>
    <s v="Corporate"/>
    <s v="TEC-MEM-10002524"/>
    <x v="2"/>
    <x v="11"/>
    <s v="Memorex Mouse, USB"/>
    <n v="1"/>
    <x v="0"/>
    <n v="0"/>
    <n v="537"/>
    <x v="1371"/>
    <n v="339"/>
    <n v="339"/>
    <s v="High"/>
  </r>
  <r>
    <s v="SG-2013-2440"/>
    <s v="Dakar"/>
    <x v="70"/>
    <x v="0"/>
    <s v="Africa"/>
    <x v="1043"/>
    <d v="2013-12-10T00:00:00"/>
    <s v="December"/>
    <s v="2013"/>
    <n v="1"/>
    <x v="0"/>
    <s v="Consumer"/>
    <s v="TEC-STA-10001487"/>
    <x v="2"/>
    <x v="4"/>
    <s v="StarTech Calculator, White"/>
    <n v="1"/>
    <x v="0"/>
    <n v="0"/>
    <n v="75"/>
    <x v="307"/>
    <n v="323"/>
    <n v="323"/>
    <s v="Medium"/>
  </r>
  <r>
    <s v="US-2013-134040"/>
    <s v="Artibonite"/>
    <x v="90"/>
    <x v="5"/>
    <s v="Caribbean"/>
    <x v="1043"/>
    <d v="2013-12-13T00:00:00"/>
    <s v="December"/>
    <s v="2013"/>
    <n v="1"/>
    <x v="0"/>
    <s v="Corporate"/>
    <s v="TEC-AC-10004188"/>
    <x v="2"/>
    <x v="11"/>
    <s v="Belkin Keyboard, USB"/>
    <n v="4"/>
    <x v="3"/>
    <n v="4"/>
    <n v="3916"/>
    <x v="15345"/>
    <n v="316"/>
    <n v="79"/>
    <s v="Medium"/>
  </r>
  <r>
    <s v="IN-2013-29340"/>
    <s v="Hunan"/>
    <x v="25"/>
    <x v="1"/>
    <s v="North Asia"/>
    <x v="1043"/>
    <d v="2013-12-07T00:00:00"/>
    <s v="December"/>
    <s v="2013"/>
    <n v="4"/>
    <x v="3"/>
    <s v="Corporate"/>
    <s v="OFF-PA-10003899"/>
    <x v="0"/>
    <x v="2"/>
    <s v="SanDisk Memo Slips, Premium"/>
    <n v="2"/>
    <x v="0"/>
    <n v="0"/>
    <n v="576"/>
    <x v="1128"/>
    <n v="227"/>
    <n v="113.5"/>
    <s v="Medium"/>
  </r>
  <r>
    <s v="US-2013-128650"/>
    <s v="Panama"/>
    <x v="62"/>
    <x v="5"/>
    <s v="Central"/>
    <x v="1043"/>
    <d v="2013-12-11T00:00:00"/>
    <s v="December"/>
    <s v="2013"/>
    <n v="1"/>
    <x v="0"/>
    <s v="Home Office"/>
    <s v="OFF-BI-10001254"/>
    <x v="0"/>
    <x v="16"/>
    <s v="Avery Binding Machine, Recycled"/>
    <n v="2"/>
    <x v="3"/>
    <n v="4"/>
    <n v="-592"/>
    <x v="7383"/>
    <n v="213"/>
    <n v="106.5"/>
    <s v="Medium"/>
  </r>
  <r>
    <s v="ES-2013-4700994"/>
    <s v="Madrid"/>
    <x v="34"/>
    <x v="3"/>
    <s v="South"/>
    <x v="1043"/>
    <d v="2013-12-10T00:00:00"/>
    <s v="December"/>
    <s v="2013"/>
    <n v="1"/>
    <x v="0"/>
    <s v="Corporate"/>
    <s v="OFF-BI-10003058"/>
    <x v="0"/>
    <x v="16"/>
    <s v="Acco Binder Covers, Economy"/>
    <n v="3"/>
    <x v="0"/>
    <n v="0"/>
    <n v="546"/>
    <x v="1026"/>
    <n v="208"/>
    <n v="69.333333333333329"/>
    <s v="Medium"/>
  </r>
  <r>
    <s v="MX-2013-138093"/>
    <s v="León"/>
    <x v="40"/>
    <x v="5"/>
    <s v="Central"/>
    <x v="1043"/>
    <d v="2013-12-13T00:00:00"/>
    <s v="December"/>
    <s v="2013"/>
    <n v="1"/>
    <x v="0"/>
    <s v="Consumer"/>
    <s v="OFF-LA-10000073"/>
    <x v="0"/>
    <x v="12"/>
    <s v="Novimex Legal Exhibit Labels, 5000 Label Set"/>
    <n v="2"/>
    <x v="0"/>
    <n v="0"/>
    <n v="172"/>
    <x v="5744"/>
    <n v="196"/>
    <n v="98"/>
    <s v="Low"/>
  </r>
  <r>
    <s v="CA-2013-140564"/>
    <s v="District of Columbia"/>
    <x v="18"/>
    <x v="6"/>
    <s v="East"/>
    <x v="1043"/>
    <d v="2013-12-11T00:00:00"/>
    <s v="December"/>
    <s v="2013"/>
    <n v="2"/>
    <x v="1"/>
    <s v="Home Office"/>
    <s v="OFF-AR-10000034"/>
    <x v="0"/>
    <x v="13"/>
    <s v="BIC Brite Liner Grip Highlighters, Assorted, 5/Pack"/>
    <n v="8"/>
    <x v="0"/>
    <n v="0"/>
    <n v="16536"/>
    <x v="15346"/>
    <n v="186"/>
    <n v="23.25"/>
    <s v="Medium"/>
  </r>
  <r>
    <s v="UP-2013-4830"/>
    <s v="Chernihiv"/>
    <x v="77"/>
    <x v="2"/>
    <s v="EMEA"/>
    <x v="1043"/>
    <d v="2013-12-12T00:00:00"/>
    <s v="December"/>
    <s v="2013"/>
    <n v="1"/>
    <x v="0"/>
    <s v="Corporate"/>
    <s v="OFF-ACC-10004692"/>
    <x v="0"/>
    <x v="16"/>
    <s v="Acco 3-Hole Punch, Recycled"/>
    <n v="1"/>
    <x v="0"/>
    <n v="0"/>
    <n v="273"/>
    <x v="755"/>
    <n v="161"/>
    <n v="161"/>
    <s v="Medium"/>
  </r>
  <r>
    <s v="CA-2013-145009"/>
    <s v="Illinois"/>
    <x v="18"/>
    <x v="6"/>
    <s v="Central"/>
    <x v="1043"/>
    <d v="2013-12-09T00:00:00"/>
    <s v="December"/>
    <s v="2013"/>
    <n v="2"/>
    <x v="1"/>
    <s v="Corporate"/>
    <s v="OFF-LA-10004853"/>
    <x v="0"/>
    <x v="12"/>
    <s v="Avery 483"/>
    <n v="3"/>
    <x v="7"/>
    <n v="2"/>
    <n v="12948"/>
    <x v="11429"/>
    <n v="142"/>
    <n v="47.333333333333336"/>
    <s v="High"/>
  </r>
  <r>
    <s v="CA-2013-146374"/>
    <s v="Delaware"/>
    <x v="18"/>
    <x v="6"/>
    <s v="East"/>
    <x v="1043"/>
    <d v="2013-12-11T00:00:00"/>
    <s v="December"/>
    <s v="2013"/>
    <n v="2"/>
    <x v="1"/>
    <s v="Corporate"/>
    <s v="FUR-FU-10002671"/>
    <x v="1"/>
    <x v="3"/>
    <s v="Electrix 20W Halogen Replacement Bulb for Zoom-In Desk Lamp"/>
    <n v="1"/>
    <x v="0"/>
    <n v="0"/>
    <n v="6432"/>
    <x v="1211"/>
    <n v="96"/>
    <n v="96"/>
    <s v="Medium"/>
  </r>
  <r>
    <s v="CA-2013-146374"/>
    <s v="Delaware"/>
    <x v="18"/>
    <x v="6"/>
    <s v="East"/>
    <x v="1043"/>
    <d v="2013-12-11T00:00:00"/>
    <s v="December"/>
    <s v="2013"/>
    <n v="2"/>
    <x v="1"/>
    <s v="Corporate"/>
    <s v="OFF-PA-10000349"/>
    <x v="0"/>
    <x v="2"/>
    <s v="Staples"/>
    <n v="1"/>
    <x v="0"/>
    <n v="0"/>
    <n v="23406"/>
    <x v="10615"/>
    <n v="76"/>
    <n v="76"/>
    <s v="Medium"/>
  </r>
  <r>
    <s v="MX-2013-100678"/>
    <s v="Nayarit"/>
    <x v="15"/>
    <x v="5"/>
    <s v="North"/>
    <x v="1043"/>
    <d v="2013-12-11T00:00:00"/>
    <s v="December"/>
    <s v="2013"/>
    <n v="1"/>
    <x v="0"/>
    <s v="Home Office"/>
    <s v="OFF-BI-10003184"/>
    <x v="0"/>
    <x v="16"/>
    <s v="Avery Index Tab, Clear"/>
    <n v="2"/>
    <x v="0"/>
    <n v="0"/>
    <n v="142"/>
    <x v="7010"/>
    <n v="53"/>
    <n v="26.5"/>
    <s v="Medium"/>
  </r>
  <r>
    <s v="CA-2013-163636"/>
    <s v="Illinois"/>
    <x v="18"/>
    <x v="6"/>
    <s v="Central"/>
    <x v="1043"/>
    <d v="2013-12-10T00:00:00"/>
    <s v="December"/>
    <s v="2013"/>
    <n v="2"/>
    <x v="1"/>
    <s v="Home Office"/>
    <s v="OFF-AR-10001547"/>
    <x v="0"/>
    <x v="13"/>
    <s v="Newell 311"/>
    <n v="2"/>
    <x v="7"/>
    <n v="2"/>
    <n v="1547"/>
    <x v="15347"/>
    <n v="29"/>
    <n v="14.5"/>
    <s v="High"/>
  </r>
  <r>
    <s v="SG-2013-2440"/>
    <s v="Dakar"/>
    <x v="70"/>
    <x v="0"/>
    <s v="Africa"/>
    <x v="1043"/>
    <d v="2013-12-10T00:00:00"/>
    <s v="December"/>
    <s v="2013"/>
    <n v="1"/>
    <x v="0"/>
    <s v="Consumer"/>
    <s v="OFF-AVE-10003279"/>
    <x v="0"/>
    <x v="16"/>
    <s v="Avery Hole Reinforcements, Durable"/>
    <n v="1"/>
    <x v="0"/>
    <n v="0"/>
    <n v="21"/>
    <x v="42"/>
    <n v="25"/>
    <n v="25"/>
    <s v="Medium"/>
  </r>
  <r>
    <s v="US-2013-134040"/>
    <s v="Artibonite"/>
    <x v="90"/>
    <x v="5"/>
    <s v="Caribbean"/>
    <x v="1043"/>
    <d v="2013-12-13T00:00:00"/>
    <s v="December"/>
    <s v="2013"/>
    <n v="1"/>
    <x v="0"/>
    <s v="Corporate"/>
    <s v="FUR-FU-10000790"/>
    <x v="1"/>
    <x v="3"/>
    <s v="Rubbermaid Light Bulb, Black"/>
    <n v="1"/>
    <x v="12"/>
    <n v="7"/>
    <n v="-8172"/>
    <x v="15348"/>
    <n v="2"/>
    <n v="2"/>
    <s v="Medium"/>
  </r>
  <r>
    <s v="TS-2013-9630"/>
    <s v="Tunis"/>
    <x v="129"/>
    <x v="0"/>
    <s v="Africa"/>
    <x v="1044"/>
    <d v="2013-12-12T00:00:00"/>
    <s v="December"/>
    <s v="2013"/>
    <n v="1"/>
    <x v="0"/>
    <s v="Consumer"/>
    <s v="OFF-FEL-10001630"/>
    <x v="0"/>
    <x v="0"/>
    <s v="Fellowes Lockers, Industrial"/>
    <n v="4"/>
    <x v="0"/>
    <n v="0"/>
    <n v="9141"/>
    <x v="9010"/>
    <n v="8078"/>
    <n v="2019.5"/>
    <s v="Medium"/>
  </r>
  <r>
    <s v="ES-2013-3350486"/>
    <s v="North Rhine-Westphalia"/>
    <x v="39"/>
    <x v="3"/>
    <s v="Central"/>
    <x v="1044"/>
    <d v="2013-12-08T00:00:00"/>
    <s v="December"/>
    <s v="2013"/>
    <n v="4"/>
    <x v="3"/>
    <s v="Corporate"/>
    <s v="OFF-BI-10004227"/>
    <x v="0"/>
    <x v="16"/>
    <s v="Avery Binding Machine, Economy"/>
    <n v="5"/>
    <x v="0"/>
    <n v="0"/>
    <n v="585"/>
    <x v="3035"/>
    <n v="4929"/>
    <n v="985.8"/>
    <s v="Medium"/>
  </r>
  <r>
    <s v="CA-2013-162390"/>
    <s v="New York"/>
    <x v="18"/>
    <x v="6"/>
    <s v="East"/>
    <x v="1044"/>
    <d v="2013-12-13T00:00:00"/>
    <s v="December"/>
    <s v="2013"/>
    <n v="1"/>
    <x v="0"/>
    <s v="Corporate"/>
    <s v="OFF-BI-10004318"/>
    <x v="0"/>
    <x v="16"/>
    <s v="Ibico EB-19 Dual Function Manual Binding System"/>
    <n v="7"/>
    <x v="7"/>
    <n v="2"/>
    <n v="449774"/>
    <x v="15349"/>
    <n v="4448"/>
    <n v="635.42857142857144"/>
    <s v="Medium"/>
  </r>
  <r>
    <s v="ES-2013-5778561"/>
    <s v="Ile-de-France"/>
    <x v="17"/>
    <x v="3"/>
    <s v="Central"/>
    <x v="1044"/>
    <d v="2013-12-10T00:00:00"/>
    <s v="December"/>
    <s v="2013"/>
    <n v="4"/>
    <x v="3"/>
    <s v="Consumer"/>
    <s v="TEC-MA-10001569"/>
    <x v="2"/>
    <x v="4"/>
    <s v="Okidata Phone, Red"/>
    <n v="3"/>
    <x v="16"/>
    <n v="15"/>
    <n v="588"/>
    <x v="1124"/>
    <n v="438"/>
    <n v="146"/>
    <s v="High"/>
  </r>
  <r>
    <s v="US-2013-169040"/>
    <s v="Washington"/>
    <x v="18"/>
    <x v="6"/>
    <s v="West"/>
    <x v="1044"/>
    <d v="2013-12-13T00:00:00"/>
    <s v="December"/>
    <s v="2013"/>
    <n v="1"/>
    <x v="0"/>
    <s v="Consumer"/>
    <s v="TEC-PH-10002834"/>
    <x v="2"/>
    <x v="10"/>
    <s v="Google Nexus 5"/>
    <n v="3"/>
    <x v="7"/>
    <n v="2"/>
    <n v="89995"/>
    <x v="15350"/>
    <n v="4059"/>
    <n v="1353"/>
    <s v="Medium"/>
  </r>
  <r>
    <s v="ES-2013-5778561"/>
    <s v="Ile-de-France"/>
    <x v="17"/>
    <x v="3"/>
    <s v="Central"/>
    <x v="1044"/>
    <d v="2013-12-10T00:00:00"/>
    <s v="December"/>
    <s v="2013"/>
    <n v="4"/>
    <x v="3"/>
    <s v="Consumer"/>
    <s v="OFF-ST-10000130"/>
    <x v="0"/>
    <x v="0"/>
    <s v="Eldon Trays, Wire Frame"/>
    <n v="3"/>
    <x v="1"/>
    <n v="1"/>
    <n v="13626"/>
    <x v="15351"/>
    <n v="399"/>
    <n v="133"/>
    <s v="High"/>
  </r>
  <r>
    <s v="US-2013-103674"/>
    <s v="California"/>
    <x v="18"/>
    <x v="6"/>
    <s v="West"/>
    <x v="1044"/>
    <d v="2013-12-11T00:00:00"/>
    <s v="December"/>
    <s v="2013"/>
    <n v="1"/>
    <x v="0"/>
    <s v="Home Office"/>
    <s v="OFF-BI-10002026"/>
    <x v="0"/>
    <x v="16"/>
    <s v="Ibico Recycled Linen-Style Covers"/>
    <n v="14"/>
    <x v="7"/>
    <n v="2"/>
    <n v="109368"/>
    <x v="15352"/>
    <n v="3951"/>
    <n v="282.21428571428572"/>
    <s v="Medium"/>
  </r>
  <r>
    <s v="CA-2013-162390"/>
    <s v="New York"/>
    <x v="18"/>
    <x v="6"/>
    <s v="East"/>
    <x v="1044"/>
    <d v="2013-12-13T00:00:00"/>
    <s v="December"/>
    <s v="2013"/>
    <n v="1"/>
    <x v="0"/>
    <s v="Corporate"/>
    <s v="TEC-CO-10004202"/>
    <x v="2"/>
    <x v="6"/>
    <s v="Brother DCP1000 Digital 3 in 1 Multifunction Machine"/>
    <n v="2"/>
    <x v="7"/>
    <n v="2"/>
    <n v="44998.5"/>
    <x v="1568"/>
    <n v="3743"/>
    <n v="1871.5"/>
    <s v="Medium"/>
  </r>
  <r>
    <s v="IN-2013-54078"/>
    <s v="Tamil Nadu"/>
    <x v="35"/>
    <x v="1"/>
    <s v="Central Asia"/>
    <x v="1044"/>
    <d v="2013-12-13T00:00:00"/>
    <s v="December"/>
    <s v="2013"/>
    <n v="1"/>
    <x v="0"/>
    <s v="Consumer"/>
    <s v="OFF-EN-10003498"/>
    <x v="0"/>
    <x v="14"/>
    <s v="Cameo Interoffice Envelope, Recycled"/>
    <n v="6"/>
    <x v="0"/>
    <n v="0"/>
    <n v="171"/>
    <x v="1906"/>
    <n v="2681"/>
    <n v="446.83333333333331"/>
    <s v="Low"/>
  </r>
  <r>
    <s v="ES-2013-4117792"/>
    <s v="Ile-de-France"/>
    <x v="17"/>
    <x v="3"/>
    <s v="Central"/>
    <x v="1044"/>
    <d v="2013-12-10T00:00:00"/>
    <s v="December"/>
    <s v="2013"/>
    <n v="4"/>
    <x v="3"/>
    <s v="Home Office"/>
    <s v="OFF-AR-10002447"/>
    <x v="0"/>
    <x v="13"/>
    <s v="Stanley Sketch Pad, Water Color"/>
    <n v="4"/>
    <x v="0"/>
    <n v="0"/>
    <n v="903"/>
    <x v="2776"/>
    <n v="224"/>
    <n v="56"/>
    <s v="Medium"/>
  </r>
  <r>
    <s v="CA-2013-162390"/>
    <s v="New York"/>
    <x v="18"/>
    <x v="6"/>
    <s v="East"/>
    <x v="1044"/>
    <d v="2013-12-13T00:00:00"/>
    <s v="December"/>
    <s v="2013"/>
    <n v="1"/>
    <x v="0"/>
    <s v="Corporate"/>
    <s v="OFF-BI-10001721"/>
    <x v="0"/>
    <x v="16"/>
    <s v="Trimflex Flexible Post Binders"/>
    <n v="13"/>
    <x v="7"/>
    <n v="2"/>
    <n v="59864"/>
    <x v="15353"/>
    <n v="219"/>
    <n v="16.846153846153847"/>
    <s v="Medium"/>
  </r>
  <r>
    <s v="US-2013-103674"/>
    <s v="California"/>
    <x v="18"/>
    <x v="6"/>
    <s v="West"/>
    <x v="1044"/>
    <d v="2013-12-11T00:00:00"/>
    <s v="December"/>
    <s v="2013"/>
    <n v="1"/>
    <x v="0"/>
    <s v="Home Office"/>
    <s v="TEC-PH-10004080"/>
    <x v="2"/>
    <x v="10"/>
    <s v="Avaya 5410 Digital phone"/>
    <n v="5"/>
    <x v="7"/>
    <n v="2"/>
    <n v="5439.2"/>
    <x v="15354"/>
    <n v="1923"/>
    <n v="384.6"/>
    <s v="Medium"/>
  </r>
  <r>
    <s v="ES-2013-5326756"/>
    <s v="Bremen"/>
    <x v="39"/>
    <x v="3"/>
    <s v="Central"/>
    <x v="1044"/>
    <d v="2013-12-11T00:00:00"/>
    <s v="December"/>
    <s v="2013"/>
    <n v="1"/>
    <x v="0"/>
    <s v="Consumer"/>
    <s v="OFF-ST-10003990"/>
    <x v="0"/>
    <x v="0"/>
    <s v="Smead Folders, Single Width"/>
    <n v="11"/>
    <x v="1"/>
    <n v="1"/>
    <n v="3678"/>
    <x v="15355"/>
    <n v="1904"/>
    <n v="173.09090909090909"/>
    <s v="Medium"/>
  </r>
  <r>
    <s v="ES-2013-5778561"/>
    <s v="Ile-de-France"/>
    <x v="17"/>
    <x v="3"/>
    <s v="Central"/>
    <x v="1044"/>
    <d v="2013-12-10T00:00:00"/>
    <s v="December"/>
    <s v="2013"/>
    <n v="4"/>
    <x v="3"/>
    <s v="Consumer"/>
    <s v="OFF-AR-10000319"/>
    <x v="0"/>
    <x v="13"/>
    <s v="Binney &amp; Smith Canvas, Fluorescent"/>
    <n v="3"/>
    <x v="0"/>
    <n v="0"/>
    <n v="999"/>
    <x v="3416"/>
    <n v="1821"/>
    <n v="607"/>
    <s v="High"/>
  </r>
  <r>
    <s v="ES-2013-3350486"/>
    <s v="North Rhine-Westphalia"/>
    <x v="39"/>
    <x v="3"/>
    <s v="Central"/>
    <x v="1044"/>
    <d v="2013-12-08T00:00:00"/>
    <s v="December"/>
    <s v="2013"/>
    <n v="4"/>
    <x v="3"/>
    <s v="Corporate"/>
    <s v="OFF-ST-10002271"/>
    <x v="0"/>
    <x v="0"/>
    <s v="Rogers Shelving, Wire Frame"/>
    <n v="3"/>
    <x v="1"/>
    <n v="1"/>
    <n v="1284"/>
    <x v="1693"/>
    <n v="1681"/>
    <n v="560.33333333333337"/>
    <s v="Medium"/>
  </r>
  <r>
    <s v="ES-2013-5778561"/>
    <s v="Ile-de-France"/>
    <x v="17"/>
    <x v="3"/>
    <s v="Central"/>
    <x v="1044"/>
    <d v="2013-12-10T00:00:00"/>
    <s v="December"/>
    <s v="2013"/>
    <n v="4"/>
    <x v="3"/>
    <s v="Consumer"/>
    <s v="OFF-ST-10004577"/>
    <x v="0"/>
    <x v="0"/>
    <s v="Tenex Shelving, Wire Frame"/>
    <n v="3"/>
    <x v="1"/>
    <n v="1"/>
    <n v="1047"/>
    <x v="1497"/>
    <n v="161"/>
    <n v="53.666666666666664"/>
    <s v="High"/>
  </r>
  <r>
    <s v="US-2013-103674"/>
    <s v="California"/>
    <x v="18"/>
    <x v="6"/>
    <s v="West"/>
    <x v="1044"/>
    <d v="2013-12-11T00:00:00"/>
    <s v="December"/>
    <s v="2013"/>
    <n v="1"/>
    <x v="0"/>
    <s v="Home Office"/>
    <s v="TEC-PH-10002496"/>
    <x v="2"/>
    <x v="10"/>
    <s v="Cisco SPA301"/>
    <n v="2"/>
    <x v="7"/>
    <n v="2"/>
    <n v="15599"/>
    <x v="7678"/>
    <n v="1566"/>
    <n v="783"/>
    <s v="Medium"/>
  </r>
  <r>
    <s v="MX-2013-168186"/>
    <s v="Guatemala"/>
    <x v="10"/>
    <x v="5"/>
    <s v="Central"/>
    <x v="1044"/>
    <d v="2013-12-10T00:00:00"/>
    <s v="December"/>
    <s v="2013"/>
    <n v="4"/>
    <x v="3"/>
    <s v="Home Office"/>
    <s v="TEC-AC-10000263"/>
    <x v="2"/>
    <x v="11"/>
    <s v="Belkin Mouse, USB"/>
    <n v="4"/>
    <x v="0"/>
    <n v="0"/>
    <n v="982"/>
    <x v="15356"/>
    <n v="1451"/>
    <n v="362.75"/>
    <s v="Medium"/>
  </r>
  <r>
    <s v="US-2013-169040"/>
    <s v="Washington"/>
    <x v="18"/>
    <x v="6"/>
    <s v="West"/>
    <x v="1044"/>
    <d v="2013-12-13T00:00:00"/>
    <s v="December"/>
    <s v="2013"/>
    <n v="1"/>
    <x v="0"/>
    <s v="Consumer"/>
    <s v="TEC-PH-10002310"/>
    <x v="2"/>
    <x v="10"/>
    <s v="Plantronics Calisto P620-M USB Wireless Speakerphone System"/>
    <n v="1"/>
    <x v="7"/>
    <n v="2"/>
    <n v="137193"/>
    <x v="15357"/>
    <n v="1285"/>
    <n v="1285"/>
    <s v="Medium"/>
  </r>
  <r>
    <s v="US-2013-169040"/>
    <s v="Washington"/>
    <x v="18"/>
    <x v="6"/>
    <s v="West"/>
    <x v="1044"/>
    <d v="2013-12-13T00:00:00"/>
    <s v="December"/>
    <s v="2013"/>
    <n v="1"/>
    <x v="0"/>
    <s v="Consumer"/>
    <s v="OFF-PA-10000482"/>
    <x v="0"/>
    <x v="2"/>
    <s v="Snap-A-Way Black Print Carbonless Ruled Speed Letter, Triplicate"/>
    <n v="5"/>
    <x v="0"/>
    <n v="0"/>
    <n v="17831.8"/>
    <x v="15358"/>
    <n v="1238"/>
    <n v="247.6"/>
    <s v="Medium"/>
  </r>
  <r>
    <s v="US-2013-169040"/>
    <s v="Washington"/>
    <x v="18"/>
    <x v="6"/>
    <s v="West"/>
    <x v="1044"/>
    <d v="2013-12-13T00:00:00"/>
    <s v="December"/>
    <s v="2013"/>
    <n v="1"/>
    <x v="0"/>
    <s v="Consumer"/>
    <s v="OFF-PA-10001736"/>
    <x v="0"/>
    <x v="2"/>
    <s v="Xerox 1880"/>
    <n v="7"/>
    <x v="0"/>
    <n v="0"/>
    <n v="166568"/>
    <x v="15359"/>
    <n v="1215"/>
    <n v="173.57142857142858"/>
    <s v="Medium"/>
  </r>
  <r>
    <s v="IN-2013-31825"/>
    <s v="Karnataka"/>
    <x v="35"/>
    <x v="1"/>
    <s v="Central Asia"/>
    <x v="1044"/>
    <d v="2013-12-12T00:00:00"/>
    <s v="December"/>
    <s v="2013"/>
    <n v="2"/>
    <x v="1"/>
    <s v="Corporate"/>
    <s v="FUR-CH-10002932"/>
    <x v="1"/>
    <x v="7"/>
    <s v="Harbour Creations Rocking Chair, Adjustable"/>
    <n v="1"/>
    <x v="0"/>
    <n v="0"/>
    <n v="1494"/>
    <x v="2970"/>
    <n v="1004"/>
    <n v="1004"/>
    <s v="Medium"/>
  </r>
  <r>
    <s v="ID-2013-48856"/>
    <s v="Anhui"/>
    <x v="25"/>
    <x v="1"/>
    <s v="North Asia"/>
    <x v="1044"/>
    <d v="2013-12-12T00:00:00"/>
    <s v="December"/>
    <s v="2013"/>
    <n v="1"/>
    <x v="0"/>
    <s v="Consumer"/>
    <s v="OFF-PA-10002109"/>
    <x v="0"/>
    <x v="2"/>
    <s v="SanDisk Message Books, Premium"/>
    <n v="5"/>
    <x v="0"/>
    <n v="0"/>
    <n v="0"/>
    <x v="107"/>
    <n v="785"/>
    <n v="157"/>
    <s v="Medium"/>
  </r>
  <r>
    <s v="MX-2013-104675"/>
    <s v="Yucatán"/>
    <x v="15"/>
    <x v="5"/>
    <s v="North"/>
    <x v="1044"/>
    <d v="2013-12-14T00:00:00"/>
    <s v="December"/>
    <s v="2013"/>
    <n v="1"/>
    <x v="0"/>
    <s v="Consumer"/>
    <s v="OFF-EN-10000358"/>
    <x v="0"/>
    <x v="14"/>
    <s v="Cameo Business Envelopes, Recycled"/>
    <n v="5"/>
    <x v="0"/>
    <n v="0"/>
    <n v="50.4"/>
    <x v="1094"/>
    <n v="752"/>
    <n v="150.4"/>
    <s v="Low"/>
  </r>
  <r>
    <s v="ES-2013-5970074"/>
    <s v="England"/>
    <x v="8"/>
    <x v="3"/>
    <s v="North"/>
    <x v="1044"/>
    <d v="2013-12-13T00:00:00"/>
    <s v="December"/>
    <s v="2013"/>
    <n v="1"/>
    <x v="0"/>
    <s v="Corporate"/>
    <s v="TEC-CO-10000011"/>
    <x v="2"/>
    <x v="6"/>
    <s v="HP Personal Copier, High-Speed"/>
    <n v="1"/>
    <x v="0"/>
    <n v="0"/>
    <n v="3183"/>
    <x v="8243"/>
    <n v="717"/>
    <n v="717"/>
    <s v="Medium"/>
  </r>
  <r>
    <s v="ES-2013-3350486"/>
    <s v="North Rhine-Westphalia"/>
    <x v="39"/>
    <x v="3"/>
    <s v="Central"/>
    <x v="1044"/>
    <d v="2013-12-08T00:00:00"/>
    <s v="December"/>
    <s v="2013"/>
    <n v="4"/>
    <x v="3"/>
    <s v="Corporate"/>
    <s v="OFF-BI-10001820"/>
    <x v="0"/>
    <x v="16"/>
    <s v="Wilson Jones Binding Machine, Durable"/>
    <n v="3"/>
    <x v="0"/>
    <n v="0"/>
    <n v="99"/>
    <x v="222"/>
    <n v="61"/>
    <n v="20.333333333333332"/>
    <s v="Medium"/>
  </r>
  <r>
    <s v="US-2013-169040"/>
    <s v="Washington"/>
    <x v="18"/>
    <x v="6"/>
    <s v="West"/>
    <x v="1044"/>
    <d v="2013-12-13T00:00:00"/>
    <s v="December"/>
    <s v="2013"/>
    <n v="1"/>
    <x v="0"/>
    <s v="Consumer"/>
    <s v="OFF-BI-10001636"/>
    <x v="0"/>
    <x v="16"/>
    <s v="Ibico Plastic and Wire Spiral Binding Combs"/>
    <n v="7"/>
    <x v="7"/>
    <n v="2"/>
    <n v="21918"/>
    <x v="15360"/>
    <n v="513"/>
    <n v="73.285714285714292"/>
    <s v="Medium"/>
  </r>
  <r>
    <s v="US-2013-114776"/>
    <s v="California"/>
    <x v="18"/>
    <x v="6"/>
    <s v="West"/>
    <x v="1044"/>
    <d v="2013-12-08T00:00:00"/>
    <s v="December"/>
    <s v="2013"/>
    <n v="4"/>
    <x v="3"/>
    <s v="Corporate"/>
    <s v="OFF-PA-10004100"/>
    <x v="0"/>
    <x v="2"/>
    <s v="Xerox 216"/>
    <n v="3"/>
    <x v="0"/>
    <n v="0"/>
    <n v="31104"/>
    <x v="71"/>
    <n v="364"/>
    <n v="121.33333333333333"/>
    <s v="Medium"/>
  </r>
  <r>
    <s v="US-2013-169040"/>
    <s v="Washington"/>
    <x v="18"/>
    <x v="6"/>
    <s v="West"/>
    <x v="1044"/>
    <d v="2013-12-13T00:00:00"/>
    <s v="December"/>
    <s v="2013"/>
    <n v="1"/>
    <x v="0"/>
    <s v="Consumer"/>
    <s v="OFF-EN-10000927"/>
    <x v="0"/>
    <x v="14"/>
    <s v="Jet-Pak Recycled Peel 'N' Seal Padded Mailers"/>
    <n v="1"/>
    <x v="0"/>
    <n v="0"/>
    <n v="161505"/>
    <x v="15361"/>
    <n v="349"/>
    <n v="349"/>
    <s v="Medium"/>
  </r>
  <r>
    <s v="MX-2013-104675"/>
    <s v="Yucatán"/>
    <x v="15"/>
    <x v="5"/>
    <s v="North"/>
    <x v="1044"/>
    <d v="2013-12-14T00:00:00"/>
    <s v="December"/>
    <s v="2013"/>
    <n v="1"/>
    <x v="0"/>
    <s v="Consumer"/>
    <s v="OFF-AR-10004132"/>
    <x v="0"/>
    <x v="13"/>
    <s v="Boston Pens, Blue"/>
    <n v="2"/>
    <x v="0"/>
    <n v="0"/>
    <n v="302"/>
    <x v="2747"/>
    <n v="325"/>
    <n v="162.5"/>
    <s v="Low"/>
  </r>
  <r>
    <s v="MX-2013-104675"/>
    <s v="Yucatán"/>
    <x v="15"/>
    <x v="5"/>
    <s v="North"/>
    <x v="1044"/>
    <d v="2013-12-14T00:00:00"/>
    <s v="December"/>
    <s v="2013"/>
    <n v="1"/>
    <x v="0"/>
    <s v="Consumer"/>
    <s v="OFF-FA-10004649"/>
    <x v="0"/>
    <x v="15"/>
    <s v="Advantus Clamps, 12 Pack"/>
    <n v="2"/>
    <x v="0"/>
    <n v="0"/>
    <n v="498"/>
    <x v="937"/>
    <n v="293"/>
    <n v="146.5"/>
    <s v="Low"/>
  </r>
  <r>
    <s v="MX-2013-104675"/>
    <s v="Yucatán"/>
    <x v="15"/>
    <x v="5"/>
    <s v="North"/>
    <x v="1044"/>
    <d v="2013-12-14T00:00:00"/>
    <s v="December"/>
    <s v="2013"/>
    <n v="1"/>
    <x v="0"/>
    <s v="Consumer"/>
    <s v="OFF-PA-10003718"/>
    <x v="0"/>
    <x v="2"/>
    <s v="Xerox Memo Slips, Recycled"/>
    <n v="3"/>
    <x v="0"/>
    <n v="0"/>
    <n v="402"/>
    <x v="1836"/>
    <n v="28"/>
    <n v="9.3333333333333339"/>
    <s v="Low"/>
  </r>
  <r>
    <s v="NI-2013-8060"/>
    <s v="Akwa Ibom"/>
    <x v="30"/>
    <x v="0"/>
    <s v="Africa"/>
    <x v="1044"/>
    <d v="2013-12-11T00:00:00"/>
    <s v="December"/>
    <s v="2013"/>
    <n v="1"/>
    <x v="0"/>
    <s v="Home Office"/>
    <s v="FUR-ADV-10002601"/>
    <x v="1"/>
    <x v="3"/>
    <s v="Advantus Photo Frame, Erganomic"/>
    <n v="2"/>
    <x v="12"/>
    <n v="7"/>
    <n v="-1137"/>
    <x v="15362"/>
    <n v="267"/>
    <n v="133.5"/>
    <s v="Medium"/>
  </r>
  <r>
    <s v="IN-2013-31825"/>
    <s v="Karnataka"/>
    <x v="35"/>
    <x v="1"/>
    <s v="Central Asia"/>
    <x v="1044"/>
    <d v="2013-12-12T00:00:00"/>
    <s v="December"/>
    <s v="2013"/>
    <n v="2"/>
    <x v="1"/>
    <s v="Corporate"/>
    <s v="OFF-AR-10003446"/>
    <x v="0"/>
    <x v="13"/>
    <s v="BIC Highlighters, Water Color"/>
    <n v="3"/>
    <x v="0"/>
    <n v="0"/>
    <n v="0"/>
    <x v="107"/>
    <n v="265"/>
    <n v="88.333333333333329"/>
    <s v="Medium"/>
  </r>
  <r>
    <s v="ID-2013-48856"/>
    <s v="Anhui"/>
    <x v="25"/>
    <x v="1"/>
    <s v="North Asia"/>
    <x v="1044"/>
    <d v="2013-12-12T00:00:00"/>
    <s v="December"/>
    <s v="2013"/>
    <n v="1"/>
    <x v="0"/>
    <s v="Consumer"/>
    <s v="OFF-FA-10003782"/>
    <x v="0"/>
    <x v="15"/>
    <s v="Advantus Paper Clips, Bulk Pack"/>
    <n v="3"/>
    <x v="0"/>
    <n v="0"/>
    <n v="252"/>
    <x v="241"/>
    <n v="234"/>
    <n v="78"/>
    <s v="Medium"/>
  </r>
  <r>
    <s v="ES-2013-5970074"/>
    <s v="England"/>
    <x v="8"/>
    <x v="3"/>
    <s v="North"/>
    <x v="1044"/>
    <d v="2013-12-13T00:00:00"/>
    <s v="December"/>
    <s v="2013"/>
    <n v="1"/>
    <x v="0"/>
    <s v="Corporate"/>
    <s v="OFF-PA-10004267"/>
    <x v="0"/>
    <x v="2"/>
    <s v="Enermax Parchment Paper, 8.5 x 11"/>
    <n v="2"/>
    <x v="0"/>
    <n v="0"/>
    <n v="546"/>
    <x v="905"/>
    <n v="228"/>
    <n v="114"/>
    <s v="Medium"/>
  </r>
  <r>
    <s v="US-2013-169040"/>
    <s v="Washington"/>
    <x v="18"/>
    <x v="6"/>
    <s v="West"/>
    <x v="1044"/>
    <d v="2013-12-13T00:00:00"/>
    <s v="December"/>
    <s v="2013"/>
    <n v="1"/>
    <x v="0"/>
    <s v="Consumer"/>
    <s v="OFF-BI-10001658"/>
    <x v="0"/>
    <x v="16"/>
    <s v="GBC Standard Therm-A-Bind Covers"/>
    <n v="3"/>
    <x v="7"/>
    <n v="2"/>
    <n v="64792"/>
    <x v="2044"/>
    <n v="183"/>
    <n v="61"/>
    <s v="Medium"/>
  </r>
  <r>
    <s v="TU-2013-3840"/>
    <s v="Mersin"/>
    <x v="36"/>
    <x v="2"/>
    <s v="EMEA"/>
    <x v="1044"/>
    <d v="2013-12-12T00:00:00"/>
    <s v="December"/>
    <s v="2013"/>
    <n v="1"/>
    <x v="0"/>
    <s v="Home Office"/>
    <s v="OFF-AVE-10004251"/>
    <x v="0"/>
    <x v="16"/>
    <s v="Avery Binding Machine, Economy"/>
    <n v="1"/>
    <x v="8"/>
    <n v="6"/>
    <n v="-23454"/>
    <x v="15363"/>
    <n v="17"/>
    <n v="17"/>
    <s v="Medium"/>
  </r>
  <r>
    <s v="US-2013-103674"/>
    <s v="California"/>
    <x v="18"/>
    <x v="6"/>
    <s v="West"/>
    <x v="1044"/>
    <d v="2013-12-11T00:00:00"/>
    <s v="December"/>
    <s v="2013"/>
    <n v="1"/>
    <x v="0"/>
    <s v="Home Office"/>
    <s v="OFF-AR-10004752"/>
    <x v="0"/>
    <x v="13"/>
    <s v="Blackstonian Pencils"/>
    <n v="7"/>
    <x v="0"/>
    <n v="0"/>
    <n v="7476"/>
    <x v="13775"/>
    <n v="16"/>
    <n v="2.2857142857142856"/>
    <s v="Medium"/>
  </r>
  <r>
    <s v="TU-2013-3840"/>
    <s v="Mersin"/>
    <x v="36"/>
    <x v="2"/>
    <s v="EMEA"/>
    <x v="1044"/>
    <d v="2013-12-12T00:00:00"/>
    <s v="December"/>
    <s v="2013"/>
    <n v="1"/>
    <x v="0"/>
    <s v="Home Office"/>
    <s v="TEC-EPS-10001323"/>
    <x v="2"/>
    <x v="4"/>
    <s v="Epson Calculator, Wireless"/>
    <n v="1"/>
    <x v="8"/>
    <n v="6"/>
    <n v="-4656"/>
    <x v="5537"/>
    <n v="126"/>
    <n v="126"/>
    <s v="Medium"/>
  </r>
  <r>
    <s v="US-2013-103674"/>
    <s v="California"/>
    <x v="18"/>
    <x v="6"/>
    <s v="West"/>
    <x v="1044"/>
    <d v="2013-12-11T00:00:00"/>
    <s v="December"/>
    <s v="2013"/>
    <n v="1"/>
    <x v="0"/>
    <s v="Home Office"/>
    <s v="OFF-FA-10003467"/>
    <x v="0"/>
    <x v="15"/>
    <s v="Alliance Big Bands Rubber Bands, 12/Pack"/>
    <n v="7"/>
    <x v="0"/>
    <n v="0"/>
    <n v="0"/>
    <x v="107"/>
    <n v="125"/>
    <n v="17.857142857142858"/>
    <s v="Medium"/>
  </r>
  <r>
    <s v="TU-2013-3840"/>
    <s v="Mersin"/>
    <x v="36"/>
    <x v="2"/>
    <s v="EMEA"/>
    <x v="1044"/>
    <d v="2013-12-12T00:00:00"/>
    <s v="December"/>
    <s v="2013"/>
    <n v="1"/>
    <x v="0"/>
    <s v="Home Office"/>
    <s v="OFF-JIF-10003976"/>
    <x v="0"/>
    <x v="14"/>
    <s v="Jiffy Mailers, with clear poly window"/>
    <n v="1"/>
    <x v="8"/>
    <n v="6"/>
    <n v="-4086"/>
    <x v="15364"/>
    <n v="91"/>
    <n v="91"/>
    <s v="Medium"/>
  </r>
  <r>
    <s v="US-2013-103674"/>
    <s v="California"/>
    <x v="18"/>
    <x v="6"/>
    <s v="West"/>
    <x v="1044"/>
    <d v="2013-12-11T00:00:00"/>
    <s v="December"/>
    <s v="2013"/>
    <n v="1"/>
    <x v="0"/>
    <s v="Home Office"/>
    <s v="OFF-BI-10003727"/>
    <x v="0"/>
    <x v="16"/>
    <s v="Avery Durable Slant Ring Binders With Label Holder"/>
    <n v="4"/>
    <x v="7"/>
    <n v="2"/>
    <n v="11704"/>
    <x v="11205"/>
    <n v="84"/>
    <n v="21"/>
    <s v="Medium"/>
  </r>
  <r>
    <s v="US-2013-103674"/>
    <s v="California"/>
    <x v="18"/>
    <x v="6"/>
    <s v="West"/>
    <x v="1044"/>
    <d v="2013-12-11T00:00:00"/>
    <s v="December"/>
    <s v="2013"/>
    <n v="1"/>
    <x v="0"/>
    <s v="Home Office"/>
    <s v="OFF-PA-10000743"/>
    <x v="0"/>
    <x v="2"/>
    <s v="Xerox 1977"/>
    <n v="2"/>
    <x v="0"/>
    <n v="0"/>
    <n v="32064"/>
    <x v="3436"/>
    <n v="8"/>
    <n v="4"/>
    <s v="Medium"/>
  </r>
  <r>
    <s v="MX-2013-135664"/>
    <s v="Saint Catherine"/>
    <x v="121"/>
    <x v="5"/>
    <s v="Caribbean"/>
    <x v="1045"/>
    <d v="2013-12-12T00:00:00"/>
    <s v="December"/>
    <s v="2013"/>
    <n v="1"/>
    <x v="0"/>
    <s v="Consumer"/>
    <s v="OFF-ST-10001326"/>
    <x v="0"/>
    <x v="0"/>
    <s v="Tenex Shelving, Single Width"/>
    <n v="5"/>
    <x v="0"/>
    <n v="0"/>
    <n v="94.6"/>
    <x v="10606"/>
    <n v="2115"/>
    <n v="423"/>
    <s v="High"/>
  </r>
  <r>
    <s v="MX-2013-135664"/>
    <s v="Saint Catherine"/>
    <x v="121"/>
    <x v="5"/>
    <s v="Caribbean"/>
    <x v="1045"/>
    <d v="2013-12-12T00:00:00"/>
    <s v="December"/>
    <s v="2013"/>
    <n v="1"/>
    <x v="0"/>
    <s v="Consumer"/>
    <s v="TEC-PH-10003177"/>
    <x v="2"/>
    <x v="10"/>
    <s v="Samsung Speaker Phone, with Caller ID"/>
    <n v="1"/>
    <x v="0"/>
    <n v="0"/>
    <n v="2546"/>
    <x v="15365"/>
    <n v="884"/>
    <n v="884"/>
    <s v="High"/>
  </r>
  <r>
    <s v="MX-2013-135664"/>
    <s v="Saint Catherine"/>
    <x v="121"/>
    <x v="5"/>
    <s v="Caribbean"/>
    <x v="1045"/>
    <d v="2013-12-12T00:00:00"/>
    <s v="December"/>
    <s v="2013"/>
    <n v="1"/>
    <x v="0"/>
    <s v="Consumer"/>
    <s v="FUR-FU-10004816"/>
    <x v="1"/>
    <x v="3"/>
    <s v="Advantus Door Stop, Duo Pack"/>
    <n v="3"/>
    <x v="0"/>
    <n v="0"/>
    <n v="66"/>
    <x v="1223"/>
    <n v="618"/>
    <n v="206"/>
    <s v="High"/>
  </r>
  <r>
    <s v="IR-2013-310"/>
    <s v="Hamadan"/>
    <x v="11"/>
    <x v="2"/>
    <s v="EMEA"/>
    <x v="1045"/>
    <d v="2013-12-12T00:00:00"/>
    <s v="December"/>
    <s v="2013"/>
    <n v="1"/>
    <x v="0"/>
    <s v="Consumer"/>
    <s v="OFF-OIC-10003518"/>
    <x v="0"/>
    <x v="15"/>
    <s v="OIC Rubber Bands, Assorted Sizes"/>
    <n v="2"/>
    <x v="0"/>
    <n v="0"/>
    <n v="462"/>
    <x v="1913"/>
    <n v="299"/>
    <n v="149.5"/>
    <s v="High"/>
  </r>
  <r>
    <s v="MX-2013-109141"/>
    <s v="Santa Catarina"/>
    <x v="14"/>
    <x v="5"/>
    <s v="South"/>
    <x v="1046"/>
    <d v="2013-12-11T00:00:00"/>
    <s v="December"/>
    <s v="2013"/>
    <n v="2"/>
    <x v="1"/>
    <s v="Consumer"/>
    <s v="FUR-CH-10000885"/>
    <x v="1"/>
    <x v="7"/>
    <s v="Hon Executive Leather Armchair, Adjustable"/>
    <n v="3"/>
    <x v="0"/>
    <n v="0"/>
    <n v="8886"/>
    <x v="15366"/>
    <n v="25157"/>
    <n v="8385.6666666666661"/>
    <s v="Critical"/>
  </r>
  <r>
    <s v="CA-2013-117590"/>
    <s v="Texas"/>
    <x v="18"/>
    <x v="6"/>
    <s v="Central"/>
    <x v="1046"/>
    <d v="2013-12-11T00:00:00"/>
    <s v="December"/>
    <s v="2013"/>
    <n v="4"/>
    <x v="3"/>
    <s v="Corporate"/>
    <s v="TEC-PH-10004977"/>
    <x v="2"/>
    <x v="10"/>
    <s v="GE 30524EE4"/>
    <n v="7"/>
    <x v="7"/>
    <n v="2"/>
    <n v="176391"/>
    <x v="15367"/>
    <n v="1406"/>
    <n v="200.85714285714286"/>
    <s v="High"/>
  </r>
  <r>
    <s v="MX-2013-121370"/>
    <s v="Managua"/>
    <x v="40"/>
    <x v="5"/>
    <s v="Central"/>
    <x v="1046"/>
    <d v="2013-12-15T00:00:00"/>
    <s v="December"/>
    <s v="2013"/>
    <n v="1"/>
    <x v="0"/>
    <s v="Corporate"/>
    <s v="FUR-BO-10001779"/>
    <x v="1"/>
    <x v="9"/>
    <s v="Safco Stackable Bookrack, Pine"/>
    <n v="7"/>
    <x v="0"/>
    <n v="0"/>
    <n v="4108"/>
    <x v="15368"/>
    <n v="12234"/>
    <n v="1747.7142857142858"/>
    <s v="Low"/>
  </r>
  <r>
    <s v="NI-2013-6690"/>
    <s v="Cross River"/>
    <x v="30"/>
    <x v="0"/>
    <s v="Africa"/>
    <x v="1046"/>
    <d v="2013-12-11T00:00:00"/>
    <s v="December"/>
    <s v="2013"/>
    <n v="4"/>
    <x v="3"/>
    <s v="Consumer"/>
    <s v="TEC-CIS-10002259"/>
    <x v="2"/>
    <x v="10"/>
    <s v="Cisco Smart Phone, Cordless"/>
    <n v="1"/>
    <x v="12"/>
    <n v="7"/>
    <n v="-195456"/>
    <x v="11473"/>
    <n v="6426"/>
    <n v="6426"/>
    <s v="High"/>
  </r>
  <r>
    <s v="CA-2013-131289"/>
    <s v="California"/>
    <x v="18"/>
    <x v="6"/>
    <s v="West"/>
    <x v="1046"/>
    <d v="2013-12-15T00:00:00"/>
    <s v="December"/>
    <s v="2013"/>
    <n v="1"/>
    <x v="0"/>
    <s v="Corporate"/>
    <s v="FUR-TA-10003954"/>
    <x v="1"/>
    <x v="8"/>
    <s v="Hon 94000 Series Round Tables"/>
    <n v="6"/>
    <x v="7"/>
    <n v="2"/>
    <n v="-325798"/>
    <x v="15369"/>
    <n v="5574"/>
    <n v="929"/>
    <s v="Medium"/>
  </r>
  <r>
    <s v="IT-2013-3876705"/>
    <s v="Catalonia"/>
    <x v="34"/>
    <x v="3"/>
    <s v="South"/>
    <x v="1046"/>
    <d v="2013-12-11T00:00:00"/>
    <s v="December"/>
    <s v="2013"/>
    <n v="2"/>
    <x v="1"/>
    <s v="Consumer"/>
    <s v="FUR-BO-10003738"/>
    <x v="1"/>
    <x v="9"/>
    <s v="Dania Library with Doors, Mobile"/>
    <n v="2"/>
    <x v="0"/>
    <n v="0"/>
    <n v="8391"/>
    <x v="15370"/>
    <n v="5191"/>
    <n v="2595.5"/>
    <s v="High"/>
  </r>
  <r>
    <s v="SU-2013-5300"/>
    <s v="Kassala"/>
    <x v="20"/>
    <x v="0"/>
    <s v="Africa"/>
    <x v="1046"/>
    <d v="2013-12-11T00:00:00"/>
    <s v="December"/>
    <s v="2013"/>
    <n v="4"/>
    <x v="3"/>
    <s v="Consumer"/>
    <s v="FUR-OFF-10002486"/>
    <x v="1"/>
    <x v="7"/>
    <s v="Office Star Bag Chairs, Black"/>
    <n v="4"/>
    <x v="0"/>
    <n v="0"/>
    <n v="2172"/>
    <x v="4177"/>
    <n v="4588"/>
    <n v="1147"/>
    <s v="Critical"/>
  </r>
  <r>
    <s v="CA-2013-117590"/>
    <s v="Texas"/>
    <x v="18"/>
    <x v="6"/>
    <s v="Central"/>
    <x v="1046"/>
    <d v="2013-12-11T00:00:00"/>
    <s v="December"/>
    <s v="2013"/>
    <n v="4"/>
    <x v="3"/>
    <s v="Corporate"/>
    <s v="FUR-FU-10003664"/>
    <x v="1"/>
    <x v="3"/>
    <s v="Electrix Architect's Clamp-On Swing Arm Lamp, Black"/>
    <n v="5"/>
    <x v="8"/>
    <n v="6"/>
    <n v="-29592.6"/>
    <x v="15371"/>
    <n v="4106"/>
    <n v="821.2"/>
    <s v="High"/>
  </r>
  <r>
    <s v="CA-2013-160108"/>
    <s v="Wisconsin"/>
    <x v="18"/>
    <x v="6"/>
    <s v="Central"/>
    <x v="1046"/>
    <d v="2013-12-13T00:00:00"/>
    <s v="December"/>
    <s v="2013"/>
    <n v="1"/>
    <x v="0"/>
    <s v="Consumer"/>
    <s v="FUR-CH-10002335"/>
    <x v="1"/>
    <x v="7"/>
    <s v="Hon GuestStacker Chair"/>
    <n v="3"/>
    <x v="0"/>
    <n v="0"/>
    <n v="589342"/>
    <x v="15372"/>
    <n v="3974"/>
    <n v="1324.6666666666667"/>
    <s v="Medium"/>
  </r>
  <r>
    <s v="ES-2013-3857907"/>
    <s v="Oslo"/>
    <x v="57"/>
    <x v="3"/>
    <s v="North"/>
    <x v="1046"/>
    <d v="2013-12-13T00:00:00"/>
    <s v="December"/>
    <s v="2013"/>
    <n v="1"/>
    <x v="0"/>
    <s v="Consumer"/>
    <s v="FUR-BO-10003028"/>
    <x v="1"/>
    <x v="9"/>
    <s v="Sauder 3-Shelf Cabinet, Mobile"/>
    <n v="3"/>
    <x v="0"/>
    <n v="0"/>
    <n v="6936"/>
    <x v="9588"/>
    <n v="3829"/>
    <n v="1276.3333333333333"/>
    <s v="Medium"/>
  </r>
  <r>
    <s v="MX-2013-169495"/>
    <s v="Distrito Federal"/>
    <x v="15"/>
    <x v="5"/>
    <s v="North"/>
    <x v="1046"/>
    <d v="2013-12-12T00:00:00"/>
    <s v="December"/>
    <s v="2013"/>
    <n v="4"/>
    <x v="3"/>
    <s v="Consumer"/>
    <s v="OFF-SU-10001552"/>
    <x v="0"/>
    <x v="1"/>
    <s v="Kleencut Trimmer, Easy Grip"/>
    <n v="7"/>
    <x v="0"/>
    <n v="0"/>
    <n v="486"/>
    <x v="10084"/>
    <n v="3467"/>
    <n v="495.28571428571428"/>
    <s v="High"/>
  </r>
  <r>
    <s v="IT-2013-4204870"/>
    <s v="Catalonia"/>
    <x v="34"/>
    <x v="3"/>
    <s v="South"/>
    <x v="1046"/>
    <d v="2013-12-13T00:00:00"/>
    <s v="December"/>
    <s v="2013"/>
    <n v="1"/>
    <x v="0"/>
    <s v="Consumer"/>
    <s v="OFF-ST-10004267"/>
    <x v="0"/>
    <x v="0"/>
    <s v="Smead File Cart, Single Width"/>
    <n v="3"/>
    <x v="1"/>
    <n v="1"/>
    <n v="-11583"/>
    <x v="13657"/>
    <n v="3367"/>
    <n v="1122.3333333333333"/>
    <s v="High"/>
  </r>
  <r>
    <s v="CA-2013-160108"/>
    <s v="Wisconsin"/>
    <x v="18"/>
    <x v="6"/>
    <s v="Central"/>
    <x v="1046"/>
    <d v="2013-12-13T00:00:00"/>
    <s v="December"/>
    <s v="2013"/>
    <n v="1"/>
    <x v="0"/>
    <s v="Consumer"/>
    <s v="FUR-BO-10003450"/>
    <x v="1"/>
    <x v="9"/>
    <s v="Bush Westfield Collection Bookcases, Dark Cherry Finish"/>
    <n v="7"/>
    <x v="0"/>
    <n v="0"/>
    <n v="46384"/>
    <x v="15373"/>
    <n v="2951"/>
    <n v="421.57142857142856"/>
    <s v="Medium"/>
  </r>
  <r>
    <s v="ES-2013-5056342"/>
    <s v="England"/>
    <x v="8"/>
    <x v="3"/>
    <s v="North"/>
    <x v="1046"/>
    <d v="2013-12-15T00:00:00"/>
    <s v="December"/>
    <s v="2013"/>
    <n v="1"/>
    <x v="0"/>
    <s v="Consumer"/>
    <s v="OFF-BI-10002225"/>
    <x v="0"/>
    <x v="16"/>
    <s v="Cardinal Binding Machine, Durable"/>
    <n v="5"/>
    <x v="0"/>
    <n v="0"/>
    <n v="179.4"/>
    <x v="6357"/>
    <n v="2626"/>
    <n v="525.20000000000005"/>
    <s v="Low"/>
  </r>
  <r>
    <s v="ID-2013-27856"/>
    <s v="Jawa Barat"/>
    <x v="22"/>
    <x v="1"/>
    <s v="Southeast Asia"/>
    <x v="1046"/>
    <d v="2013-12-13T00:00:00"/>
    <s v="December"/>
    <s v="2013"/>
    <n v="1"/>
    <x v="0"/>
    <s v="Consumer"/>
    <s v="FUR-CH-10002117"/>
    <x v="1"/>
    <x v="7"/>
    <s v="Hon Steel Folding Chair, Red"/>
    <n v="5"/>
    <x v="15"/>
    <n v="27"/>
    <n v="8946.6"/>
    <x v="15374"/>
    <n v="2581"/>
    <n v="516.20000000000005"/>
    <s v="Medium"/>
  </r>
  <r>
    <s v="MX-2013-163531"/>
    <s v="León"/>
    <x v="40"/>
    <x v="5"/>
    <s v="Central"/>
    <x v="1046"/>
    <d v="2013-12-11T00:00:00"/>
    <s v="December"/>
    <s v="2013"/>
    <n v="4"/>
    <x v="3"/>
    <s v="Corporate"/>
    <s v="OFF-BI-10003709"/>
    <x v="0"/>
    <x v="16"/>
    <s v="Wilson Jones Binding Machine, Durable"/>
    <n v="3"/>
    <x v="0"/>
    <n v="0"/>
    <n v="302"/>
    <x v="1156"/>
    <n v="2541"/>
    <n v="847"/>
    <s v="High"/>
  </r>
  <r>
    <s v="ES-2013-3311089"/>
    <s v="Pays de la Loire"/>
    <x v="17"/>
    <x v="3"/>
    <s v="Central"/>
    <x v="1046"/>
    <d v="2013-12-13T00:00:00"/>
    <s v="December"/>
    <s v="2013"/>
    <n v="2"/>
    <x v="1"/>
    <s v="Consumer"/>
    <s v="OFF-ST-10000580"/>
    <x v="0"/>
    <x v="0"/>
    <s v="Fellowes Trays, Industrial"/>
    <n v="3"/>
    <x v="1"/>
    <n v="1"/>
    <n v="8073"/>
    <x v="5083"/>
    <n v="2337"/>
    <n v="779"/>
    <s v="Medium"/>
  </r>
  <r>
    <s v="NI-2013-6690"/>
    <s v="Cross River"/>
    <x v="30"/>
    <x v="0"/>
    <s v="Africa"/>
    <x v="1046"/>
    <d v="2013-12-11T00:00:00"/>
    <s v="December"/>
    <s v="2013"/>
    <n v="4"/>
    <x v="3"/>
    <s v="Consumer"/>
    <s v="FUR-SAU-10002331"/>
    <x v="1"/>
    <x v="9"/>
    <s v="Sauder Library with Doors, Traditional"/>
    <n v="1"/>
    <x v="12"/>
    <n v="7"/>
    <n v="-267471"/>
    <x v="15375"/>
    <n v="2243"/>
    <n v="2243"/>
    <s v="High"/>
  </r>
  <r>
    <s v="IN-2013-83632"/>
    <s v="Wellington"/>
    <x v="5"/>
    <x v="1"/>
    <s v="Oceania"/>
    <x v="1046"/>
    <d v="2013-12-15T00:00:00"/>
    <s v="December"/>
    <s v="2013"/>
    <n v="1"/>
    <x v="0"/>
    <s v="Consumer"/>
    <s v="TEC-AC-10000633"/>
    <x v="2"/>
    <x v="11"/>
    <s v="Enermax Memory Card, USB"/>
    <n v="2"/>
    <x v="0"/>
    <n v="0"/>
    <n v="1833"/>
    <x v="826"/>
    <n v="1883"/>
    <n v="941.5"/>
    <s v="Medium"/>
  </r>
  <r>
    <s v="SF-2013-320"/>
    <s v="Western Cape"/>
    <x v="33"/>
    <x v="0"/>
    <s v="Africa"/>
    <x v="1046"/>
    <d v="2013-12-11T00:00:00"/>
    <s v="December"/>
    <s v="2013"/>
    <n v="4"/>
    <x v="3"/>
    <s v="Consumer"/>
    <s v="FUR-HAR-10003770"/>
    <x v="1"/>
    <x v="7"/>
    <s v="Harbour Creations Steel Folding Chair, Set of Two"/>
    <n v="1"/>
    <x v="0"/>
    <n v="0"/>
    <n v="3504"/>
    <x v="8096"/>
    <n v="1758"/>
    <n v="1758"/>
    <s v="High"/>
  </r>
  <r>
    <s v="MX-2013-169495"/>
    <s v="Distrito Federal"/>
    <x v="15"/>
    <x v="5"/>
    <s v="North"/>
    <x v="1046"/>
    <d v="2013-12-12T00:00:00"/>
    <s v="December"/>
    <s v="2013"/>
    <n v="4"/>
    <x v="3"/>
    <s v="Consumer"/>
    <s v="TEC-AC-10000263"/>
    <x v="2"/>
    <x v="11"/>
    <s v="Belkin Mouse, USB"/>
    <n v="3"/>
    <x v="0"/>
    <n v="0"/>
    <n v="982"/>
    <x v="10284"/>
    <n v="1661"/>
    <n v="553.66666666666663"/>
    <s v="High"/>
  </r>
  <r>
    <s v="ES-2013-5905207"/>
    <s v="England"/>
    <x v="8"/>
    <x v="3"/>
    <s v="North"/>
    <x v="1046"/>
    <d v="2013-12-12T00:00:00"/>
    <s v="December"/>
    <s v="2013"/>
    <n v="4"/>
    <x v="3"/>
    <s v="Corporate"/>
    <s v="OFF-BI-10004448"/>
    <x v="0"/>
    <x v="16"/>
    <s v="Ibico Binder, Clear"/>
    <n v="7"/>
    <x v="0"/>
    <n v="0"/>
    <n v="132"/>
    <x v="1913"/>
    <n v="1471"/>
    <n v="210.14285714285714"/>
    <s v="Medium"/>
  </r>
  <r>
    <s v="CA-2013-113733"/>
    <s v="North Carolina"/>
    <x v="18"/>
    <x v="6"/>
    <s v="South"/>
    <x v="1046"/>
    <d v="2013-12-13T00:00:00"/>
    <s v="December"/>
    <s v="2013"/>
    <n v="1"/>
    <x v="0"/>
    <s v="Consumer"/>
    <s v="TEC-PH-10002496"/>
    <x v="2"/>
    <x v="10"/>
    <s v="Cisco SPA301"/>
    <n v="2"/>
    <x v="7"/>
    <n v="2"/>
    <n v="15599"/>
    <x v="7678"/>
    <n v="1358"/>
    <n v="679"/>
    <s v="High"/>
  </r>
  <r>
    <s v="IS-2013-7640"/>
    <s v="Southern"/>
    <x v="81"/>
    <x v="2"/>
    <s v="EMEA"/>
    <x v="1046"/>
    <d v="2013-12-13T00:00:00"/>
    <s v="December"/>
    <s v="2013"/>
    <n v="1"/>
    <x v="0"/>
    <s v="Home Office"/>
    <s v="OFF-AME-10004651"/>
    <x v="0"/>
    <x v="14"/>
    <s v="Ames Mailers, Recycled"/>
    <n v="4"/>
    <x v="0"/>
    <n v="0"/>
    <n v="69"/>
    <x v="197"/>
    <n v="1337"/>
    <n v="334.25"/>
    <s v="High"/>
  </r>
  <r>
    <s v="CA-2013-115224"/>
    <s v="California"/>
    <x v="18"/>
    <x v="6"/>
    <s v="West"/>
    <x v="1046"/>
    <d v="2013-12-12T00:00:00"/>
    <s v="December"/>
    <s v="2013"/>
    <n v="2"/>
    <x v="1"/>
    <s v="Consumer"/>
    <s v="OFF-ST-10003816"/>
    <x v="0"/>
    <x v="0"/>
    <s v="Fellowes High-Stak Drawer Files"/>
    <n v="2"/>
    <x v="0"/>
    <n v="0"/>
    <n v="405237"/>
    <x v="15376"/>
    <n v="1324"/>
    <n v="662"/>
    <s v="High"/>
  </r>
  <r>
    <s v="IN-2013-16495"/>
    <s v="Victoria"/>
    <x v="1"/>
    <x v="1"/>
    <s v="Oceania"/>
    <x v="1046"/>
    <d v="2013-12-13T00:00:00"/>
    <s v="December"/>
    <s v="2013"/>
    <n v="1"/>
    <x v="0"/>
    <s v="Corporate"/>
    <s v="FUR-TA-10001433"/>
    <x v="1"/>
    <x v="8"/>
    <s v="Barricks Coffee Table, Adjustable Height"/>
    <n v="1"/>
    <x v="19"/>
    <n v="3"/>
    <n v="39453"/>
    <x v="15377"/>
    <n v="1319"/>
    <n v="1319"/>
    <s v="High"/>
  </r>
  <r>
    <s v="IT-2013-3876705"/>
    <s v="Catalonia"/>
    <x v="34"/>
    <x v="3"/>
    <s v="South"/>
    <x v="1046"/>
    <d v="2013-12-11T00:00:00"/>
    <s v="December"/>
    <s v="2013"/>
    <n v="2"/>
    <x v="1"/>
    <s v="Consumer"/>
    <s v="OFF-ST-10000922"/>
    <x v="0"/>
    <x v="0"/>
    <s v="Eldon File Cart, Blue"/>
    <n v="4"/>
    <x v="1"/>
    <n v="1"/>
    <n v="-10176"/>
    <x v="6328"/>
    <n v="1205"/>
    <n v="301.25"/>
    <s v="High"/>
  </r>
  <r>
    <s v="ES-2013-4638107"/>
    <s v="Ile-de-France"/>
    <x v="17"/>
    <x v="3"/>
    <s v="Central"/>
    <x v="1046"/>
    <d v="2013-12-13T00:00:00"/>
    <s v="December"/>
    <s v="2013"/>
    <n v="2"/>
    <x v="1"/>
    <s v="Corporate"/>
    <s v="TEC-PH-10001382"/>
    <x v="2"/>
    <x v="10"/>
    <s v="Apple Office Telephone, Cordless"/>
    <n v="4"/>
    <x v="16"/>
    <n v="15"/>
    <n v="23830.5"/>
    <x v="15378"/>
    <n v="1095"/>
    <n v="273.75"/>
    <s v="Medium"/>
  </r>
  <r>
    <s v="IN-2013-83632"/>
    <s v="Wellington"/>
    <x v="5"/>
    <x v="1"/>
    <s v="Oceania"/>
    <x v="1046"/>
    <d v="2013-12-15T00:00:00"/>
    <s v="December"/>
    <s v="2013"/>
    <n v="1"/>
    <x v="0"/>
    <s v="Consumer"/>
    <s v="OFF-AR-10000293"/>
    <x v="0"/>
    <x v="13"/>
    <s v="BIC Sketch Pad, Water Color"/>
    <n v="2"/>
    <x v="0"/>
    <n v="0"/>
    <n v="2382"/>
    <x v="15379"/>
    <n v="1079"/>
    <n v="539.5"/>
    <s v="Medium"/>
  </r>
  <r>
    <s v="CA-2013-113733"/>
    <s v="North Carolina"/>
    <x v="18"/>
    <x v="6"/>
    <s v="South"/>
    <x v="1046"/>
    <d v="2013-12-13T00:00:00"/>
    <s v="December"/>
    <s v="2013"/>
    <n v="1"/>
    <x v="0"/>
    <s v="Consumer"/>
    <s v="TEC-AC-10002473"/>
    <x v="2"/>
    <x v="11"/>
    <s v="Maxell 4.7GB DVD-R"/>
    <n v="3"/>
    <x v="7"/>
    <n v="2"/>
    <n v="59598"/>
    <x v="14724"/>
    <n v="1063"/>
    <n v="354.33333333333331"/>
    <s v="High"/>
  </r>
  <r>
    <s v="NI-2013-6690"/>
    <s v="Cross River"/>
    <x v="30"/>
    <x v="0"/>
    <s v="Africa"/>
    <x v="1046"/>
    <d v="2013-12-11T00:00:00"/>
    <s v="December"/>
    <s v="2013"/>
    <n v="4"/>
    <x v="3"/>
    <s v="Consumer"/>
    <s v="OFF-XER-10000566"/>
    <x v="0"/>
    <x v="2"/>
    <s v="Xerox Note Cards, 8.5 x 11"/>
    <n v="8"/>
    <x v="12"/>
    <n v="7"/>
    <n v="-21057"/>
    <x v="15380"/>
    <n v="1014"/>
    <n v="126.75"/>
    <s v="High"/>
  </r>
  <r>
    <s v="ES-2013-1068972"/>
    <s v="Vienna"/>
    <x v="37"/>
    <x v="3"/>
    <s v="Central"/>
    <x v="1046"/>
    <d v="2013-12-16T00:00:00"/>
    <s v="December"/>
    <s v="2013"/>
    <n v="1"/>
    <x v="0"/>
    <s v="Consumer"/>
    <s v="FUR-CH-10001278"/>
    <x v="1"/>
    <x v="7"/>
    <s v="SAFCO Chairmat, Black"/>
    <n v="2"/>
    <x v="0"/>
    <n v="0"/>
    <n v="28.5"/>
    <x v="232"/>
    <n v="1004"/>
    <n v="502"/>
    <s v="Medium"/>
  </r>
  <r>
    <s v="IN-2013-51502"/>
    <s v="Uttarakhand"/>
    <x v="35"/>
    <x v="1"/>
    <s v="Central Asia"/>
    <x v="1046"/>
    <d v="2013-12-14T00:00:00"/>
    <s v="December"/>
    <s v="2013"/>
    <n v="1"/>
    <x v="0"/>
    <s v="Consumer"/>
    <s v="FUR-FU-10001351"/>
    <x v="1"/>
    <x v="3"/>
    <s v="Rubbermaid Photo Frame, Black"/>
    <n v="3"/>
    <x v="0"/>
    <n v="0"/>
    <n v="828"/>
    <x v="683"/>
    <n v="955"/>
    <n v="318.33333333333331"/>
    <s v="Medium"/>
  </r>
  <r>
    <s v="MX-2013-113124"/>
    <s v="Bogota"/>
    <x v="51"/>
    <x v="5"/>
    <s v="South"/>
    <x v="1046"/>
    <d v="2013-12-13T00:00:00"/>
    <s v="December"/>
    <s v="2013"/>
    <n v="1"/>
    <x v="0"/>
    <s v="Corporate"/>
    <s v="TEC-AC-10001688"/>
    <x v="2"/>
    <x v="11"/>
    <s v="Enermax Keyboard, Programmable"/>
    <n v="3"/>
    <x v="0"/>
    <n v="0"/>
    <n v="508"/>
    <x v="7777"/>
    <n v="933"/>
    <n v="311"/>
    <s v="High"/>
  </r>
  <r>
    <s v="CA-2013-134425"/>
    <s v="Minnesota"/>
    <x v="18"/>
    <x v="6"/>
    <s v="Central"/>
    <x v="1046"/>
    <d v="2013-12-13T00:00:00"/>
    <s v="December"/>
    <s v="2013"/>
    <n v="2"/>
    <x v="1"/>
    <s v="Corporate"/>
    <s v="TEC-PH-10003555"/>
    <x v="2"/>
    <x v="10"/>
    <s v="Motorola HK250 Universal Bluetooth Headset"/>
    <n v="5"/>
    <x v="0"/>
    <n v="0"/>
    <n v="459.8"/>
    <x v="15381"/>
    <n v="829"/>
    <n v="165.8"/>
    <s v="High"/>
  </r>
  <r>
    <s v="IN-2013-51502"/>
    <s v="Uttarakhand"/>
    <x v="35"/>
    <x v="1"/>
    <s v="Central Asia"/>
    <x v="1046"/>
    <d v="2013-12-14T00:00:00"/>
    <s v="December"/>
    <s v="2013"/>
    <n v="1"/>
    <x v="0"/>
    <s v="Consumer"/>
    <s v="OFF-BI-10000089"/>
    <x v="0"/>
    <x v="16"/>
    <s v="Wilson Jones 3-Hole Punch, Recycled"/>
    <n v="5"/>
    <x v="0"/>
    <n v="0"/>
    <n v="1389"/>
    <x v="5251"/>
    <n v="779"/>
    <n v="155.80000000000001"/>
    <s v="Medium"/>
  </r>
  <r>
    <s v="ID-2013-71018"/>
    <s v="Kalimantan Timur"/>
    <x v="22"/>
    <x v="1"/>
    <s v="Southeast Asia"/>
    <x v="1046"/>
    <d v="2013-12-12T00:00:00"/>
    <s v="December"/>
    <s v="2013"/>
    <n v="4"/>
    <x v="3"/>
    <s v="Corporate"/>
    <s v="OFF-EN-10004784"/>
    <x v="0"/>
    <x v="14"/>
    <s v="Kraft Business Envelopes, Recycled"/>
    <n v="5"/>
    <x v="6"/>
    <n v="47"/>
    <n v="-6994.8"/>
    <x v="15382"/>
    <n v="761"/>
    <n v="152.19999999999999"/>
    <s v="Medium"/>
  </r>
  <r>
    <s v="IN-2013-30831"/>
    <s v="West Bengal"/>
    <x v="35"/>
    <x v="1"/>
    <s v="Central Asia"/>
    <x v="1046"/>
    <d v="2013-12-16T00:00:00"/>
    <s v="December"/>
    <s v="2013"/>
    <n v="1"/>
    <x v="0"/>
    <s v="Corporate"/>
    <s v="TEC-PH-10003723"/>
    <x v="2"/>
    <x v="10"/>
    <s v="Samsung Audio Dock, with Caller ID"/>
    <n v="1"/>
    <x v="0"/>
    <n v="0"/>
    <n v="1167"/>
    <x v="8496"/>
    <n v="711"/>
    <n v="711"/>
    <s v="Medium"/>
  </r>
  <r>
    <s v="MX-2013-121370"/>
    <s v="Managua"/>
    <x v="40"/>
    <x v="5"/>
    <s v="Central"/>
    <x v="1046"/>
    <d v="2013-12-15T00:00:00"/>
    <s v="December"/>
    <s v="2013"/>
    <n v="1"/>
    <x v="0"/>
    <s v="Corporate"/>
    <s v="OFF-FA-10002100"/>
    <x v="0"/>
    <x v="15"/>
    <s v="OIC Paper Clips, 12 Pack"/>
    <n v="5"/>
    <x v="0"/>
    <n v="0"/>
    <n v="24.8"/>
    <x v="3951"/>
    <n v="635"/>
    <n v="127"/>
    <s v="Low"/>
  </r>
  <r>
    <s v="MX-2013-145296"/>
    <s v="Masaya"/>
    <x v="40"/>
    <x v="5"/>
    <s v="Central"/>
    <x v="1046"/>
    <d v="2013-12-14T00:00:00"/>
    <s v="December"/>
    <s v="2013"/>
    <n v="1"/>
    <x v="0"/>
    <s v="Home Office"/>
    <s v="OFF-AR-10003989"/>
    <x v="0"/>
    <x v="13"/>
    <s v="Sanford Pencil Sharpener, Fluorescent"/>
    <n v="5"/>
    <x v="0"/>
    <n v="0"/>
    <n v="75.599999999999994"/>
    <x v="3461"/>
    <n v="624"/>
    <n v="124.8"/>
    <s v="Medium"/>
  </r>
  <r>
    <s v="MX-2013-169495"/>
    <s v="Distrito Federal"/>
    <x v="15"/>
    <x v="5"/>
    <s v="North"/>
    <x v="1046"/>
    <d v="2013-12-12T00:00:00"/>
    <s v="December"/>
    <s v="2013"/>
    <n v="4"/>
    <x v="3"/>
    <s v="Consumer"/>
    <s v="OFF-LA-10002469"/>
    <x v="0"/>
    <x v="12"/>
    <s v="Harbour Creations Shipping Labels, Laser Printer Compatible"/>
    <n v="6"/>
    <x v="0"/>
    <n v="0"/>
    <n v="22"/>
    <x v="582"/>
    <n v="557"/>
    <n v="92.833333333333329"/>
    <s v="High"/>
  </r>
  <r>
    <s v="US-2013-106831"/>
    <s v="La Libertad"/>
    <x v="88"/>
    <x v="5"/>
    <s v="South"/>
    <x v="1046"/>
    <d v="2013-12-13T00:00:00"/>
    <s v="December"/>
    <s v="2013"/>
    <n v="1"/>
    <x v="0"/>
    <s v="Home Office"/>
    <s v="OFF-EN-10004190"/>
    <x v="0"/>
    <x v="14"/>
    <s v="Cameo Mailers, Security-Tint"/>
    <n v="2"/>
    <x v="3"/>
    <n v="4"/>
    <n v="-1896"/>
    <x v="9977"/>
    <n v="532"/>
    <n v="266"/>
    <s v="High"/>
  </r>
  <r>
    <s v="TU-2013-1200"/>
    <s v="Ankara"/>
    <x v="36"/>
    <x v="2"/>
    <s v="EMEA"/>
    <x v="1046"/>
    <d v="2013-12-13T00:00:00"/>
    <s v="December"/>
    <s v="2013"/>
    <n v="1"/>
    <x v="0"/>
    <s v="Corporate"/>
    <s v="TEC-SAM-10001013"/>
    <x v="2"/>
    <x v="10"/>
    <s v="Samsung Audio Dock, Cordless"/>
    <n v="2"/>
    <x v="8"/>
    <n v="6"/>
    <n v="-71268"/>
    <x v="15383"/>
    <n v="512"/>
    <n v="256"/>
    <s v="Medium"/>
  </r>
  <r>
    <s v="NI-2013-6690"/>
    <s v="Cross River"/>
    <x v="30"/>
    <x v="0"/>
    <s v="Africa"/>
    <x v="1046"/>
    <d v="2013-12-11T00:00:00"/>
    <s v="December"/>
    <s v="2013"/>
    <n v="4"/>
    <x v="3"/>
    <s v="Consumer"/>
    <s v="TEC-STA-10001232"/>
    <x v="2"/>
    <x v="4"/>
    <s v="StarTech Phone, Durable"/>
    <n v="1"/>
    <x v="12"/>
    <n v="7"/>
    <n v="-46278"/>
    <x v="1294"/>
    <n v="481"/>
    <n v="481"/>
    <s v="High"/>
  </r>
  <r>
    <s v="CA-2013-115224"/>
    <s v="California"/>
    <x v="18"/>
    <x v="6"/>
    <s v="West"/>
    <x v="1046"/>
    <d v="2013-12-12T00:00:00"/>
    <s v="December"/>
    <s v="2013"/>
    <n v="2"/>
    <x v="1"/>
    <s v="Consumer"/>
    <s v="OFF-ST-10000615"/>
    <x v="0"/>
    <x v="0"/>
    <s v="SimpliFile Personal File, Black Granite, 15w x 6-15/16d x 11-1/4h"/>
    <n v="3"/>
    <x v="0"/>
    <n v="0"/>
    <n v="3178"/>
    <x v="14307"/>
    <n v="48"/>
    <n v="16"/>
    <s v="High"/>
  </r>
  <r>
    <s v="NI-2013-6690"/>
    <s v="Cross River"/>
    <x v="30"/>
    <x v="0"/>
    <s v="Africa"/>
    <x v="1046"/>
    <d v="2013-12-11T00:00:00"/>
    <s v="December"/>
    <s v="2013"/>
    <n v="4"/>
    <x v="3"/>
    <s v="Consumer"/>
    <s v="OFF-AVE-10004556"/>
    <x v="0"/>
    <x v="16"/>
    <s v="Avery Hole Reinforcements, Recycled"/>
    <n v="14"/>
    <x v="12"/>
    <n v="7"/>
    <n v="-1299"/>
    <x v="5432"/>
    <n v="422"/>
    <n v="30.142857142857142"/>
    <s v="High"/>
  </r>
  <r>
    <s v="IN-2013-47708"/>
    <s v="South Australia"/>
    <x v="1"/>
    <x v="1"/>
    <s v="Oceania"/>
    <x v="1046"/>
    <d v="2013-12-14T00:00:00"/>
    <s v="December"/>
    <s v="2013"/>
    <n v="1"/>
    <x v="0"/>
    <s v="Corporate"/>
    <s v="OFF-SU-10003665"/>
    <x v="0"/>
    <x v="1"/>
    <s v="Kleencut Trimmer, Serrated"/>
    <n v="4"/>
    <x v="1"/>
    <n v="1"/>
    <n v="1137"/>
    <x v="5835"/>
    <n v="421"/>
    <n v="105.25"/>
    <s v="Medium"/>
  </r>
  <r>
    <s v="ES-2013-2603153"/>
    <s v="Campania"/>
    <x v="38"/>
    <x v="3"/>
    <s v="South"/>
    <x v="1046"/>
    <d v="2013-12-16T00:00:00"/>
    <s v="December"/>
    <s v="2013"/>
    <n v="1"/>
    <x v="0"/>
    <s v="Corporate"/>
    <s v="OFF-ST-10001597"/>
    <x v="0"/>
    <x v="0"/>
    <s v="Tenex Box, Single Width"/>
    <n v="4"/>
    <x v="3"/>
    <n v="4"/>
    <n v="798"/>
    <x v="1353"/>
    <n v="389"/>
    <n v="97.25"/>
    <s v="Low"/>
  </r>
  <r>
    <s v="ES-2013-5905207"/>
    <s v="England"/>
    <x v="8"/>
    <x v="3"/>
    <s v="North"/>
    <x v="1046"/>
    <d v="2013-12-12T00:00:00"/>
    <s v="December"/>
    <s v="2013"/>
    <n v="4"/>
    <x v="3"/>
    <s v="Corporate"/>
    <s v="OFF-BI-10004541"/>
    <x v="0"/>
    <x v="16"/>
    <s v="Wilson Jones Binder, Durable"/>
    <n v="3"/>
    <x v="0"/>
    <n v="0"/>
    <n v="57"/>
    <x v="1767"/>
    <n v="345"/>
    <n v="115"/>
    <s v="Medium"/>
  </r>
  <r>
    <s v="MX-2013-169495"/>
    <s v="Distrito Federal"/>
    <x v="15"/>
    <x v="5"/>
    <s v="North"/>
    <x v="1046"/>
    <d v="2013-12-12T00:00:00"/>
    <s v="December"/>
    <s v="2013"/>
    <n v="4"/>
    <x v="3"/>
    <s v="Consumer"/>
    <s v="OFF-FA-10002895"/>
    <x v="0"/>
    <x v="15"/>
    <s v="Advantus Rubber Bands, Bulk Pack"/>
    <n v="2"/>
    <x v="0"/>
    <n v="0"/>
    <n v="142"/>
    <x v="7010"/>
    <n v="344"/>
    <n v="172"/>
    <s v="High"/>
  </r>
  <r>
    <s v="SF-2013-320"/>
    <s v="Western Cape"/>
    <x v="33"/>
    <x v="0"/>
    <s v="Africa"/>
    <x v="1046"/>
    <d v="2013-12-11T00:00:00"/>
    <s v="December"/>
    <s v="2013"/>
    <n v="4"/>
    <x v="3"/>
    <s v="Consumer"/>
    <s v="OFF-HON-10000278"/>
    <x v="0"/>
    <x v="12"/>
    <s v="Hon Shipping Labels, Laser Printer Compatible"/>
    <n v="2"/>
    <x v="0"/>
    <n v="0"/>
    <n v="318"/>
    <x v="1611"/>
    <n v="343"/>
    <n v="171.5"/>
    <s v="High"/>
  </r>
  <r>
    <s v="MX-2013-145296"/>
    <s v="Masaya"/>
    <x v="40"/>
    <x v="5"/>
    <s v="Central"/>
    <x v="1046"/>
    <d v="2013-12-14T00:00:00"/>
    <s v="December"/>
    <s v="2013"/>
    <n v="1"/>
    <x v="0"/>
    <s v="Home Office"/>
    <s v="OFF-FA-10004942"/>
    <x v="0"/>
    <x v="15"/>
    <s v="OIC Clamps, Metal"/>
    <n v="5"/>
    <x v="0"/>
    <n v="0"/>
    <n v="66.2"/>
    <x v="15384"/>
    <n v="285"/>
    <n v="57"/>
    <s v="Medium"/>
  </r>
  <r>
    <s v="IN-2013-83632"/>
    <s v="Wellington"/>
    <x v="5"/>
    <x v="1"/>
    <s v="Oceania"/>
    <x v="1046"/>
    <d v="2013-12-15T00:00:00"/>
    <s v="December"/>
    <s v="2013"/>
    <n v="1"/>
    <x v="0"/>
    <s v="Consumer"/>
    <s v="OFF-SU-10004373"/>
    <x v="0"/>
    <x v="1"/>
    <s v="Kleencut Scissors, Steel"/>
    <n v="2"/>
    <x v="0"/>
    <n v="0"/>
    <n v="606"/>
    <x v="1372"/>
    <n v="232"/>
    <n v="116"/>
    <s v="Medium"/>
  </r>
  <r>
    <s v="ES-2013-1068972"/>
    <s v="Vienna"/>
    <x v="37"/>
    <x v="3"/>
    <s v="Central"/>
    <x v="1046"/>
    <d v="2013-12-16T00:00:00"/>
    <s v="December"/>
    <s v="2013"/>
    <n v="1"/>
    <x v="0"/>
    <s v="Consumer"/>
    <s v="OFF-AR-10002116"/>
    <x v="0"/>
    <x v="13"/>
    <s v="BIC Pens, Fluorescent"/>
    <n v="2"/>
    <x v="0"/>
    <n v="0"/>
    <n v="51"/>
    <x v="523"/>
    <n v="231"/>
    <n v="115.5"/>
    <s v="Medium"/>
  </r>
  <r>
    <s v="CA-2013-131289"/>
    <s v="California"/>
    <x v="18"/>
    <x v="6"/>
    <s v="West"/>
    <x v="1046"/>
    <d v="2013-12-15T00:00:00"/>
    <s v="December"/>
    <s v="2013"/>
    <n v="1"/>
    <x v="0"/>
    <s v="Corporate"/>
    <s v="OFF-PA-10003363"/>
    <x v="0"/>
    <x v="2"/>
    <s v="Xerox 204"/>
    <n v="7"/>
    <x v="0"/>
    <n v="0"/>
    <n v="31104"/>
    <x v="1683"/>
    <n v="197"/>
    <n v="28.142857142857142"/>
    <s v="Medium"/>
  </r>
  <r>
    <s v="ES-2013-1068972"/>
    <s v="Vienna"/>
    <x v="37"/>
    <x v="3"/>
    <s v="Central"/>
    <x v="1046"/>
    <d v="2013-12-16T00:00:00"/>
    <s v="December"/>
    <s v="2013"/>
    <n v="1"/>
    <x v="0"/>
    <s v="Consumer"/>
    <s v="OFF-AR-10003384"/>
    <x v="0"/>
    <x v="13"/>
    <s v="Boston Pens, Water Color"/>
    <n v="1"/>
    <x v="0"/>
    <n v="0"/>
    <n v="156"/>
    <x v="270"/>
    <n v="145"/>
    <n v="145"/>
    <s v="Medium"/>
  </r>
  <r>
    <s v="CA-2013-158302"/>
    <s v="Ohio"/>
    <x v="18"/>
    <x v="6"/>
    <s v="East"/>
    <x v="1046"/>
    <d v="2013-12-13T00:00:00"/>
    <s v="December"/>
    <s v="2013"/>
    <n v="2"/>
    <x v="1"/>
    <s v="Home Office"/>
    <s v="OFF-PA-10002615"/>
    <x v="0"/>
    <x v="2"/>
    <s v="Ampad Gold Fibre Wirebound Steno Books, 6&quot; x 9&quot;, Gregg Ruled"/>
    <n v="3"/>
    <x v="7"/>
    <n v="2"/>
    <n v="11466"/>
    <x v="15385"/>
    <n v="142"/>
    <n v="47.333333333333336"/>
    <s v="High"/>
  </r>
  <r>
    <s v="CA-2013-113733"/>
    <s v="North Carolina"/>
    <x v="18"/>
    <x v="6"/>
    <s v="South"/>
    <x v="1046"/>
    <d v="2013-12-13T00:00:00"/>
    <s v="December"/>
    <s v="2013"/>
    <n v="1"/>
    <x v="0"/>
    <s v="Consumer"/>
    <s v="TEC-AC-10004877"/>
    <x v="2"/>
    <x v="11"/>
    <s v="Imation 30456 USB Flash Drive 8GB"/>
    <n v="3"/>
    <x v="7"/>
    <n v="2"/>
    <n v="-828"/>
    <x v="7072"/>
    <n v="136"/>
    <n v="45.333333333333336"/>
    <s v="High"/>
  </r>
  <r>
    <s v="MX-2013-145296"/>
    <s v="Masaya"/>
    <x v="40"/>
    <x v="5"/>
    <s v="Central"/>
    <x v="1046"/>
    <d v="2013-12-14T00:00:00"/>
    <s v="December"/>
    <s v="2013"/>
    <n v="1"/>
    <x v="0"/>
    <s v="Home Office"/>
    <s v="OFF-ST-10002466"/>
    <x v="0"/>
    <x v="0"/>
    <s v="Smead Box, Blue"/>
    <n v="4"/>
    <x v="0"/>
    <n v="0"/>
    <n v="286"/>
    <x v="9521"/>
    <n v="97"/>
    <n v="24.25"/>
    <s v="Medium"/>
  </r>
  <r>
    <s v="CA-2013-124562"/>
    <s v="Ohio"/>
    <x v="18"/>
    <x v="6"/>
    <s v="East"/>
    <x v="1046"/>
    <d v="2013-12-13T00:00:00"/>
    <s v="December"/>
    <s v="2013"/>
    <n v="1"/>
    <x v="0"/>
    <s v="Home Office"/>
    <s v="OFF-BI-10001267"/>
    <x v="0"/>
    <x v="16"/>
    <s v="Universal Recycled Hanging Pressboard Report Binders, Letter Size"/>
    <n v="7"/>
    <x v="12"/>
    <n v="7"/>
    <n v="-13574"/>
    <x v="15386"/>
    <n v="93"/>
    <n v="13.285714285714286"/>
    <s v="Medium"/>
  </r>
  <r>
    <s v="ID-2013-65810"/>
    <s v="Hubei"/>
    <x v="25"/>
    <x v="1"/>
    <s v="North Asia"/>
    <x v="1046"/>
    <d v="2013-12-15T00:00:00"/>
    <s v="December"/>
    <s v="2013"/>
    <n v="1"/>
    <x v="0"/>
    <s v="Corporate"/>
    <s v="OFF-LA-10000216"/>
    <x v="0"/>
    <x v="12"/>
    <s v="Novimex Round Labels, Alphabetical"/>
    <n v="3"/>
    <x v="0"/>
    <n v="0"/>
    <n v="9"/>
    <x v="304"/>
    <n v="77"/>
    <n v="25.666666666666668"/>
    <s v="Medium"/>
  </r>
  <r>
    <s v="ID-2013-27856"/>
    <s v="Jawa Barat"/>
    <x v="22"/>
    <x v="1"/>
    <s v="Southeast Asia"/>
    <x v="1046"/>
    <d v="2013-12-13T00:00:00"/>
    <s v="December"/>
    <s v="2013"/>
    <n v="1"/>
    <x v="0"/>
    <s v="Consumer"/>
    <s v="OFF-FA-10004527"/>
    <x v="0"/>
    <x v="15"/>
    <s v="Advantus Thumb Tacks, Bulk Pack"/>
    <n v="3"/>
    <x v="6"/>
    <n v="47"/>
    <n v="-39573"/>
    <x v="11610"/>
    <n v="73"/>
    <n v="24.333333333333332"/>
    <s v="Medium"/>
  </r>
  <r>
    <s v="CA-2013-131289"/>
    <s v="California"/>
    <x v="18"/>
    <x v="6"/>
    <s v="West"/>
    <x v="1046"/>
    <d v="2013-12-15T00:00:00"/>
    <s v="December"/>
    <s v="2013"/>
    <n v="1"/>
    <x v="0"/>
    <s v="Corporate"/>
    <s v="OFF-AR-10003056"/>
    <x v="0"/>
    <x v="13"/>
    <s v="Newell 341"/>
    <n v="2"/>
    <x v="0"/>
    <n v="0"/>
    <n v="12412"/>
    <x v="3435"/>
    <n v="73"/>
    <n v="36.5"/>
    <s v="Medium"/>
  </r>
  <r>
    <s v="TU-2013-1200"/>
    <s v="Ankara"/>
    <x v="36"/>
    <x v="2"/>
    <s v="EMEA"/>
    <x v="1046"/>
    <d v="2013-12-13T00:00:00"/>
    <s v="December"/>
    <s v="2013"/>
    <n v="1"/>
    <x v="0"/>
    <s v="Corporate"/>
    <s v="OFF-JIF-10003842"/>
    <x v="0"/>
    <x v="14"/>
    <s v="Jiffy Clasp Envelope, Security-Tint"/>
    <n v="2"/>
    <x v="8"/>
    <n v="6"/>
    <n v="-4812"/>
    <x v="15387"/>
    <n v="58"/>
    <n v="29"/>
    <s v="Medium"/>
  </r>
  <r>
    <s v="IN-2013-83632"/>
    <s v="Wellington"/>
    <x v="5"/>
    <x v="1"/>
    <s v="Oceania"/>
    <x v="1046"/>
    <d v="2013-12-15T00:00:00"/>
    <s v="December"/>
    <s v="2013"/>
    <n v="1"/>
    <x v="0"/>
    <s v="Consumer"/>
    <s v="OFF-BI-10001347"/>
    <x v="0"/>
    <x v="16"/>
    <s v="Cardinal Binder Covers, Economy"/>
    <n v="1"/>
    <x v="0"/>
    <n v="0"/>
    <n v="12"/>
    <x v="589"/>
    <n v="34"/>
    <n v="34"/>
    <s v="Medium"/>
  </r>
  <r>
    <s v="MX-2013-132206"/>
    <s v="Baja California"/>
    <x v="15"/>
    <x v="5"/>
    <s v="North"/>
    <x v="1047"/>
    <d v="2013-12-12T00:00:00"/>
    <s v="December"/>
    <s v="2013"/>
    <n v="2"/>
    <x v="1"/>
    <s v="Corporate"/>
    <s v="FUR-TA-10004306"/>
    <x v="1"/>
    <x v="8"/>
    <s v="Barricks Round Table, Fully Assembled"/>
    <n v="3"/>
    <x v="7"/>
    <n v="2"/>
    <n v="50296"/>
    <x v="15388"/>
    <n v="19943"/>
    <n v="6647.666666666667"/>
    <s v="Critical"/>
  </r>
  <r>
    <s v="ES-2013-3425110"/>
    <s v="Andalusía"/>
    <x v="34"/>
    <x v="3"/>
    <s v="South"/>
    <x v="1047"/>
    <d v="2013-12-11T00:00:00"/>
    <s v="December"/>
    <s v="2013"/>
    <n v="4"/>
    <x v="3"/>
    <s v="Corporate"/>
    <s v="TEC-CO-10001192"/>
    <x v="2"/>
    <x v="6"/>
    <s v="HP Personal Copier, Digital"/>
    <n v="9"/>
    <x v="0"/>
    <n v="0"/>
    <n v="198"/>
    <x v="142"/>
    <n v="16912"/>
    <n v="1879.1111111111111"/>
    <s v="Medium"/>
  </r>
  <r>
    <s v="MX-2013-132206"/>
    <s v="Baja California"/>
    <x v="15"/>
    <x v="5"/>
    <s v="North"/>
    <x v="1047"/>
    <d v="2013-12-12T00:00:00"/>
    <s v="December"/>
    <s v="2013"/>
    <n v="2"/>
    <x v="1"/>
    <s v="Corporate"/>
    <s v="FUR-CH-10003941"/>
    <x v="1"/>
    <x v="7"/>
    <s v="Novimex Executive Leather Armchair, Adjustable"/>
    <n v="2"/>
    <x v="7"/>
    <n v="2"/>
    <n v="6064"/>
    <x v="15389"/>
    <n v="16326"/>
    <n v="8163"/>
    <s v="Critical"/>
  </r>
  <r>
    <s v="CA-2013-102092"/>
    <s v="Virginia"/>
    <x v="18"/>
    <x v="6"/>
    <s v="South"/>
    <x v="1047"/>
    <d v="2013-12-12T00:00:00"/>
    <s v="December"/>
    <s v="2013"/>
    <n v="4"/>
    <x v="3"/>
    <s v="Consumer"/>
    <s v="FUR-TA-10002530"/>
    <x v="1"/>
    <x v="8"/>
    <s v="Iceberg OfficeWorks 42&quot; Round Tables"/>
    <n v="7"/>
    <x v="0"/>
    <n v="0"/>
    <n v="22647"/>
    <x v="15390"/>
    <n v="9745"/>
    <n v="1392.1428571428571"/>
    <s v="Medium"/>
  </r>
  <r>
    <s v="TU-2013-9520"/>
    <s v="Aydin"/>
    <x v="36"/>
    <x v="2"/>
    <s v="EMEA"/>
    <x v="1047"/>
    <d v="2013-12-14T00:00:00"/>
    <s v="December"/>
    <s v="2013"/>
    <n v="1"/>
    <x v="0"/>
    <s v="Corporate"/>
    <s v="FUR-IKE-10000649"/>
    <x v="1"/>
    <x v="9"/>
    <s v="Ikea Library with Doors, Pine"/>
    <n v="6"/>
    <x v="8"/>
    <n v="6"/>
    <n v="-98484"/>
    <x v="15391"/>
    <n v="9732"/>
    <n v="1622"/>
    <s v="High"/>
  </r>
  <r>
    <s v="US-2013-159870"/>
    <s v="Ceará"/>
    <x v="14"/>
    <x v="5"/>
    <s v="South"/>
    <x v="1047"/>
    <d v="2013-12-10T00:00:00"/>
    <s v="December"/>
    <s v="2013"/>
    <n v="3"/>
    <x v="2"/>
    <s v="Consumer"/>
    <s v="TEC-AC-10002153"/>
    <x v="2"/>
    <x v="11"/>
    <s v="Logitech Memory Card, Bluetooth"/>
    <n v="10"/>
    <x v="8"/>
    <n v="6"/>
    <n v="-2275.1999999999998"/>
    <x v="15392"/>
    <n v="7983"/>
    <n v="798.3"/>
    <s v="Critical"/>
  </r>
  <r>
    <s v="AG-2013-6630"/>
    <s v="Laghouat"/>
    <x v="0"/>
    <x v="0"/>
    <s v="Africa"/>
    <x v="1047"/>
    <d v="2013-12-12T00:00:00"/>
    <s v="December"/>
    <s v="2013"/>
    <n v="4"/>
    <x v="3"/>
    <s v="Consumer"/>
    <s v="FUR-SAU-10004653"/>
    <x v="1"/>
    <x v="9"/>
    <s v="Sauder Classic Bookcase, Traditional"/>
    <n v="1"/>
    <x v="0"/>
    <n v="0"/>
    <n v="17874"/>
    <x v="391"/>
    <n v="7002"/>
    <n v="7002"/>
    <s v="High"/>
  </r>
  <r>
    <s v="US-2013-137519"/>
    <s v="Francisco Morazán"/>
    <x v="80"/>
    <x v="5"/>
    <s v="Central"/>
    <x v="1047"/>
    <d v="2013-12-10T00:00:00"/>
    <s v="December"/>
    <s v="2013"/>
    <n v="3"/>
    <x v="2"/>
    <s v="Consumer"/>
    <s v="TEC-AC-10000957"/>
    <x v="2"/>
    <x v="11"/>
    <s v="Logitech Memory Card, Bluetooth"/>
    <n v="10"/>
    <x v="3"/>
    <n v="4"/>
    <n v="-896.8"/>
    <x v="15393"/>
    <n v="6999"/>
    <n v="699.9"/>
    <s v="High"/>
  </r>
  <r>
    <s v="UP-2013-6640"/>
    <s v="Khmel'nyts'kyy"/>
    <x v="77"/>
    <x v="2"/>
    <s v="EMEA"/>
    <x v="1047"/>
    <d v="2013-12-14T00:00:00"/>
    <s v="December"/>
    <s v="2013"/>
    <n v="2"/>
    <x v="1"/>
    <s v="Corporate"/>
    <s v="FUR-OFF-10001132"/>
    <x v="1"/>
    <x v="7"/>
    <s v="Office Star Swivel Stool, Adjustable"/>
    <n v="4"/>
    <x v="0"/>
    <n v="0"/>
    <n v="1764"/>
    <x v="515"/>
    <n v="6985"/>
    <n v="1746.25"/>
    <s v="Medium"/>
  </r>
  <r>
    <s v="MX-2013-126662"/>
    <s v="São Paulo"/>
    <x v="14"/>
    <x v="5"/>
    <s v="South"/>
    <x v="1047"/>
    <d v="2013-12-13T00:00:00"/>
    <s v="December"/>
    <s v="2013"/>
    <n v="2"/>
    <x v="1"/>
    <s v="Consumer"/>
    <s v="FUR-FU-10001410"/>
    <x v="1"/>
    <x v="3"/>
    <s v="Tenex Frame, Black"/>
    <n v="4"/>
    <x v="0"/>
    <n v="0"/>
    <n v="3298"/>
    <x v="15394"/>
    <n v="691"/>
    <n v="172.75"/>
    <s v="Critical"/>
  </r>
  <r>
    <s v="MX-2013-107006"/>
    <s v="Santiago de Cuba"/>
    <x v="16"/>
    <x v="5"/>
    <s v="Caribbean"/>
    <x v="1047"/>
    <d v="2013-12-11T00:00:00"/>
    <s v="December"/>
    <s v="2013"/>
    <n v="4"/>
    <x v="3"/>
    <s v="Home Office"/>
    <s v="FUR-TA-10001622"/>
    <x v="1"/>
    <x v="8"/>
    <s v="Lesro Coffee Table, with Bottom Storage"/>
    <n v="7"/>
    <x v="0"/>
    <n v="0"/>
    <n v="0"/>
    <x v="107"/>
    <n v="5904"/>
    <n v="843.42857142857144"/>
    <s v="High"/>
  </r>
  <r>
    <s v="ES-2013-4349332"/>
    <s v="Ile-de-France"/>
    <x v="17"/>
    <x v="3"/>
    <s v="Central"/>
    <x v="1047"/>
    <d v="2013-12-15T00:00:00"/>
    <s v="December"/>
    <s v="2013"/>
    <n v="1"/>
    <x v="0"/>
    <s v="Corporate"/>
    <s v="FUR-TA-10003323"/>
    <x v="1"/>
    <x v="8"/>
    <s v="Bevis Round Table, Adjustable Height"/>
    <n v="3"/>
    <x v="14"/>
    <n v="35"/>
    <n v="-166533"/>
    <x v="15395"/>
    <n v="5368"/>
    <n v="1789.3333333333333"/>
    <s v="Medium"/>
  </r>
  <r>
    <s v="MX-2013-166863"/>
    <s v="Santiago"/>
    <x v="63"/>
    <x v="5"/>
    <s v="South"/>
    <x v="1047"/>
    <d v="2013-12-14T00:00:00"/>
    <s v="December"/>
    <s v="2013"/>
    <n v="1"/>
    <x v="0"/>
    <s v="Consumer"/>
    <s v="TEC-PH-10004251"/>
    <x v="2"/>
    <x v="10"/>
    <s v="Nokia Audio Dock, Full Size"/>
    <n v="6"/>
    <x v="0"/>
    <n v="0"/>
    <n v="3136"/>
    <x v="4328"/>
    <n v="5231"/>
    <n v="871.83333333333337"/>
    <s v="High"/>
  </r>
  <r>
    <s v="ES-2013-4494295"/>
    <s v="Midi-Pyrénées"/>
    <x v="17"/>
    <x v="3"/>
    <s v="Central"/>
    <x v="1047"/>
    <d v="2013-12-14T00:00:00"/>
    <s v="December"/>
    <s v="2013"/>
    <n v="1"/>
    <x v="0"/>
    <s v="Corporate"/>
    <s v="OFF-ST-10001547"/>
    <x v="0"/>
    <x v="0"/>
    <s v="Rogers Lockers, Industrial"/>
    <n v="3"/>
    <x v="1"/>
    <n v="1"/>
    <n v="5937"/>
    <x v="4943"/>
    <n v="4724"/>
    <n v="1574.6666666666667"/>
    <s v="Medium"/>
  </r>
  <r>
    <s v="ES-2013-4494295"/>
    <s v="Midi-Pyrénées"/>
    <x v="17"/>
    <x v="3"/>
    <s v="Central"/>
    <x v="1047"/>
    <d v="2013-12-14T00:00:00"/>
    <s v="December"/>
    <s v="2013"/>
    <n v="1"/>
    <x v="0"/>
    <s v="Corporate"/>
    <s v="FUR-CH-10003033"/>
    <x v="1"/>
    <x v="7"/>
    <s v="Novimex Rocking Chair, Adjustable"/>
    <n v="4"/>
    <x v="1"/>
    <n v="1"/>
    <n v="38808"/>
    <x v="6032"/>
    <n v="4315"/>
    <n v="1078.75"/>
    <s v="Medium"/>
  </r>
  <r>
    <s v="IN-2013-78214"/>
    <s v="Heilongjiang"/>
    <x v="25"/>
    <x v="1"/>
    <s v="North Asia"/>
    <x v="1047"/>
    <d v="2013-12-16T00:00:00"/>
    <s v="December"/>
    <s v="2013"/>
    <n v="1"/>
    <x v="0"/>
    <s v="Home Office"/>
    <s v="FUR-BO-10003022"/>
    <x v="1"/>
    <x v="9"/>
    <s v="Dania 3-Shelf Cabinet, Metal"/>
    <n v="3"/>
    <x v="0"/>
    <n v="0"/>
    <n v="4929"/>
    <x v="15396"/>
    <n v="3895"/>
    <n v="1298.3333333333333"/>
    <s v="Medium"/>
  </r>
  <r>
    <s v="ES-2013-4349332"/>
    <s v="Ile-de-France"/>
    <x v="17"/>
    <x v="3"/>
    <s v="Central"/>
    <x v="1047"/>
    <d v="2013-12-15T00:00:00"/>
    <s v="December"/>
    <s v="2013"/>
    <n v="1"/>
    <x v="0"/>
    <s v="Corporate"/>
    <s v="FUR-CH-10000745"/>
    <x v="1"/>
    <x v="7"/>
    <s v="Hon Chairmat, Adjustable"/>
    <n v="9"/>
    <x v="1"/>
    <n v="1"/>
    <n v="8118"/>
    <x v="15397"/>
    <n v="355"/>
    <n v="39.444444444444443"/>
    <s v="Medium"/>
  </r>
  <r>
    <s v="MX-2013-107006"/>
    <s v="Santiago de Cuba"/>
    <x v="16"/>
    <x v="5"/>
    <s v="Caribbean"/>
    <x v="1047"/>
    <d v="2013-12-11T00:00:00"/>
    <s v="December"/>
    <s v="2013"/>
    <n v="4"/>
    <x v="3"/>
    <s v="Home Office"/>
    <s v="OFF-ST-10000423"/>
    <x v="0"/>
    <x v="0"/>
    <s v="Rogers Trays, Blue"/>
    <n v="4"/>
    <x v="0"/>
    <n v="0"/>
    <n v="452"/>
    <x v="1833"/>
    <n v="3549"/>
    <n v="887.25"/>
    <s v="High"/>
  </r>
  <r>
    <s v="UP-2013-9820"/>
    <s v="Dnipropetrovs'k"/>
    <x v="77"/>
    <x v="2"/>
    <s v="EMEA"/>
    <x v="1047"/>
    <d v="2013-12-14T00:00:00"/>
    <s v="December"/>
    <s v="2013"/>
    <n v="2"/>
    <x v="1"/>
    <s v="Corporate"/>
    <s v="TEC-BRO-10003876"/>
    <x v="2"/>
    <x v="6"/>
    <s v="Brother Fax Machine, Laser"/>
    <n v="1"/>
    <x v="0"/>
    <n v="0"/>
    <n v="13059"/>
    <x v="15398"/>
    <n v="2733"/>
    <n v="2733"/>
    <s v="Medium"/>
  </r>
  <r>
    <s v="MX-2013-132206"/>
    <s v="Baja California"/>
    <x v="15"/>
    <x v="5"/>
    <s v="North"/>
    <x v="1047"/>
    <d v="2013-12-12T00:00:00"/>
    <s v="December"/>
    <s v="2013"/>
    <n v="2"/>
    <x v="1"/>
    <s v="Corporate"/>
    <s v="TEC-AC-10001948"/>
    <x v="2"/>
    <x v="11"/>
    <s v="Belkin Numeric Keypad, USB"/>
    <n v="3"/>
    <x v="0"/>
    <n v="0"/>
    <n v="554"/>
    <x v="7859"/>
    <n v="2604"/>
    <n v="868"/>
    <s v="Critical"/>
  </r>
  <r>
    <s v="MX-2013-132206"/>
    <s v="Baja California"/>
    <x v="15"/>
    <x v="5"/>
    <s v="North"/>
    <x v="1047"/>
    <d v="2013-12-12T00:00:00"/>
    <s v="December"/>
    <s v="2013"/>
    <n v="2"/>
    <x v="1"/>
    <s v="Corporate"/>
    <s v="OFF-EN-10002186"/>
    <x v="0"/>
    <x v="14"/>
    <s v="Kraft Manila Envelope, Set of 50"/>
    <n v="9"/>
    <x v="0"/>
    <n v="0"/>
    <n v="176"/>
    <x v="242"/>
    <n v="2496"/>
    <n v="277.33333333333331"/>
    <s v="Critical"/>
  </r>
  <r>
    <s v="MX-2013-166863"/>
    <s v="Santiago"/>
    <x v="63"/>
    <x v="5"/>
    <s v="South"/>
    <x v="1047"/>
    <d v="2013-12-14T00:00:00"/>
    <s v="December"/>
    <s v="2013"/>
    <n v="1"/>
    <x v="0"/>
    <s v="Consumer"/>
    <s v="FUR-BO-10003034"/>
    <x v="1"/>
    <x v="9"/>
    <s v="Sauder Stackable Bookrack, Pine"/>
    <n v="3"/>
    <x v="0"/>
    <n v="0"/>
    <n v="1382"/>
    <x v="1982"/>
    <n v="2373"/>
    <n v="791"/>
    <s v="High"/>
  </r>
  <r>
    <s v="KE-2013-3950"/>
    <s v="Coast"/>
    <x v="50"/>
    <x v="0"/>
    <s v="Africa"/>
    <x v="1047"/>
    <d v="2013-12-11T00:00:00"/>
    <s v="December"/>
    <s v="2013"/>
    <n v="4"/>
    <x v="3"/>
    <s v="Consumer"/>
    <s v="FUR-TEN-10000986"/>
    <x v="1"/>
    <x v="3"/>
    <s v="Tenex Frame, Duo Pack"/>
    <n v="2"/>
    <x v="0"/>
    <n v="0"/>
    <n v="879"/>
    <x v="6136"/>
    <n v="2262"/>
    <n v="1131"/>
    <s v="Medium"/>
  </r>
  <r>
    <s v="SF-2013-5710"/>
    <s v="Gauteng"/>
    <x v="33"/>
    <x v="0"/>
    <s v="Africa"/>
    <x v="1047"/>
    <d v="2013-12-17T00:00:00"/>
    <s v="December"/>
    <s v="2013"/>
    <n v="1"/>
    <x v="0"/>
    <s v="Home Office"/>
    <s v="FUR-TEN-10000986"/>
    <x v="1"/>
    <x v="3"/>
    <s v="Tenex Frame, Duo Pack"/>
    <n v="4"/>
    <x v="0"/>
    <n v="0"/>
    <n v="879"/>
    <x v="3000"/>
    <n v="2147"/>
    <n v="536.75"/>
    <s v="Medium"/>
  </r>
  <r>
    <s v="IN-2013-17524"/>
    <s v="Delhi"/>
    <x v="35"/>
    <x v="1"/>
    <s v="Central Asia"/>
    <x v="1047"/>
    <d v="2013-12-17T00:00:00"/>
    <s v="December"/>
    <s v="2013"/>
    <n v="1"/>
    <x v="0"/>
    <s v="Consumer"/>
    <s v="OFF-ST-10001186"/>
    <x v="0"/>
    <x v="0"/>
    <s v="Rogers Trays, Industrial"/>
    <n v="4"/>
    <x v="0"/>
    <n v="0"/>
    <n v="2112"/>
    <x v="7433"/>
    <n v="2069"/>
    <n v="517.25"/>
    <s v="Low"/>
  </r>
  <r>
    <s v="ID-2013-77836"/>
    <s v="Maharashtra"/>
    <x v="35"/>
    <x v="1"/>
    <s v="Central Asia"/>
    <x v="1047"/>
    <d v="2013-12-15T00:00:00"/>
    <s v="December"/>
    <s v="2013"/>
    <n v="1"/>
    <x v="0"/>
    <s v="Consumer"/>
    <s v="FUR-CH-10000432"/>
    <x v="1"/>
    <x v="7"/>
    <s v="Harbour Creations Swivel Stool, Adjustable"/>
    <n v="3"/>
    <x v="2"/>
    <n v="5"/>
    <n v="-80355"/>
    <x v="15399"/>
    <n v="1842"/>
    <n v="614"/>
    <s v="Medium"/>
  </r>
  <r>
    <s v="US-2013-164161"/>
    <s v="Cortés"/>
    <x v="80"/>
    <x v="5"/>
    <s v="Central"/>
    <x v="1047"/>
    <d v="2013-12-13T00:00:00"/>
    <s v="December"/>
    <s v="2013"/>
    <n v="2"/>
    <x v="1"/>
    <s v="Consumer"/>
    <s v="FUR-BO-10003221"/>
    <x v="1"/>
    <x v="9"/>
    <s v="Safco Corner Shelving, Mobile"/>
    <n v="2"/>
    <x v="3"/>
    <n v="4"/>
    <n v="-25348"/>
    <x v="15400"/>
    <n v="1693"/>
    <n v="846.5"/>
    <s v="High"/>
  </r>
  <r>
    <s v="ES-2013-4494295"/>
    <s v="Midi-Pyrénées"/>
    <x v="17"/>
    <x v="3"/>
    <s v="Central"/>
    <x v="1047"/>
    <d v="2013-12-14T00:00:00"/>
    <s v="December"/>
    <s v="2013"/>
    <n v="1"/>
    <x v="0"/>
    <s v="Corporate"/>
    <s v="TEC-MA-10001777"/>
    <x v="2"/>
    <x v="4"/>
    <s v="Okidata Printer, Red"/>
    <n v="1"/>
    <x v="16"/>
    <n v="15"/>
    <n v="-372075"/>
    <x v="15401"/>
    <n v="1465"/>
    <n v="1465"/>
    <s v="Medium"/>
  </r>
  <r>
    <s v="CA-2013-149503"/>
    <s v="California"/>
    <x v="18"/>
    <x v="6"/>
    <s v="West"/>
    <x v="1047"/>
    <d v="2013-12-13T00:00:00"/>
    <s v="December"/>
    <s v="2013"/>
    <n v="4"/>
    <x v="3"/>
    <s v="Corporate"/>
    <s v="OFF-BI-10002133"/>
    <x v="0"/>
    <x v="16"/>
    <s v="Wilson Jones Elliptical Ring 3 1/2&quot; Capacity Binders, 800 sheets"/>
    <n v="8"/>
    <x v="7"/>
    <n v="2"/>
    <n v="12412"/>
    <x v="15402"/>
    <n v="1343"/>
    <n v="167.875"/>
    <s v="Medium"/>
  </r>
  <r>
    <s v="ID-2013-83079"/>
    <s v="Queensland"/>
    <x v="1"/>
    <x v="1"/>
    <s v="Oceania"/>
    <x v="1047"/>
    <d v="2013-12-14T00:00:00"/>
    <s v="December"/>
    <s v="2013"/>
    <n v="1"/>
    <x v="0"/>
    <s v="Consumer"/>
    <s v="TEC-PH-10001961"/>
    <x v="2"/>
    <x v="10"/>
    <s v="Cisco Speaker Phone, Full Size"/>
    <n v="1"/>
    <x v="3"/>
    <n v="4"/>
    <n v="-26568"/>
    <x v="3641"/>
    <n v="1065"/>
    <n v="1065"/>
    <s v="High"/>
  </r>
  <r>
    <s v="CA-2013-141082"/>
    <s v="Massachusetts"/>
    <x v="18"/>
    <x v="6"/>
    <s v="East"/>
    <x v="1047"/>
    <d v="2013-12-14T00:00:00"/>
    <s v="December"/>
    <s v="2013"/>
    <n v="1"/>
    <x v="0"/>
    <s v="Consumer"/>
    <s v="OFF-LA-10001474"/>
    <x v="0"/>
    <x v="12"/>
    <s v="Avery 477"/>
    <n v="4"/>
    <x v="0"/>
    <n v="0"/>
    <n v="140438"/>
    <x v="12821"/>
    <n v="988"/>
    <n v="247"/>
    <s v="Medium"/>
  </r>
  <r>
    <s v="MX-2013-132206"/>
    <s v="Baja California"/>
    <x v="15"/>
    <x v="5"/>
    <s v="North"/>
    <x v="1047"/>
    <d v="2013-12-12T00:00:00"/>
    <s v="December"/>
    <s v="2013"/>
    <n v="2"/>
    <x v="1"/>
    <s v="Corporate"/>
    <s v="OFF-LA-10000633"/>
    <x v="0"/>
    <x v="12"/>
    <s v="Novimex File Folder Labels, Laser Printer Compatible"/>
    <n v="6"/>
    <x v="0"/>
    <n v="0"/>
    <n v="16"/>
    <x v="415"/>
    <n v="868"/>
    <n v="144.66666666666666"/>
    <s v="Critical"/>
  </r>
  <r>
    <s v="UP-2013-4600"/>
    <s v="Dnipropetrovs'k"/>
    <x v="77"/>
    <x v="2"/>
    <s v="EMEA"/>
    <x v="1047"/>
    <d v="2013-12-15T00:00:00"/>
    <s v="December"/>
    <s v="2013"/>
    <n v="1"/>
    <x v="0"/>
    <s v="Consumer"/>
    <s v="OFF-CAR-10004293"/>
    <x v="0"/>
    <x v="16"/>
    <s v="Cardinal Binding Machine, Durable"/>
    <n v="4"/>
    <x v="0"/>
    <n v="0"/>
    <n v="1794"/>
    <x v="1986"/>
    <n v="836"/>
    <n v="209"/>
    <s v="Medium"/>
  </r>
  <r>
    <s v="US-2013-161844"/>
    <s v="Tennessee"/>
    <x v="18"/>
    <x v="6"/>
    <s v="South"/>
    <x v="1047"/>
    <d v="2013-12-15T00:00:00"/>
    <s v="December"/>
    <s v="2013"/>
    <n v="2"/>
    <x v="1"/>
    <s v="Corporate"/>
    <s v="FUR-TA-10001676"/>
    <x v="1"/>
    <x v="8"/>
    <s v="Hon 61000 Series Interactive Training Tables"/>
    <n v="3"/>
    <x v="3"/>
    <n v="4"/>
    <n v="-97746"/>
    <x v="15403"/>
    <n v="78"/>
    <n v="26"/>
    <s v="Medium"/>
  </r>
  <r>
    <s v="MX-2013-107006"/>
    <s v="Santiago de Cuba"/>
    <x v="16"/>
    <x v="5"/>
    <s v="Caribbean"/>
    <x v="1047"/>
    <d v="2013-12-11T00:00:00"/>
    <s v="December"/>
    <s v="2013"/>
    <n v="4"/>
    <x v="3"/>
    <s v="Home Office"/>
    <s v="OFF-BI-10001254"/>
    <x v="0"/>
    <x v="16"/>
    <s v="Avery Binding Machine, Recycled"/>
    <n v="1"/>
    <x v="0"/>
    <n v="0"/>
    <n v="72"/>
    <x v="179"/>
    <n v="755"/>
    <n v="755"/>
    <s v="High"/>
  </r>
  <r>
    <s v="CG-2013-8670"/>
    <s v="Kinshasa"/>
    <x v="72"/>
    <x v="0"/>
    <s v="Africa"/>
    <x v="1047"/>
    <d v="2013-12-15T00:00:00"/>
    <s v="December"/>
    <s v="2013"/>
    <n v="1"/>
    <x v="0"/>
    <s v="Corporate"/>
    <s v="OFF-OIC-10000189"/>
    <x v="0"/>
    <x v="15"/>
    <s v="OIC Clamps, Metal"/>
    <n v="4"/>
    <x v="0"/>
    <n v="0"/>
    <n v="894"/>
    <x v="5735"/>
    <n v="68"/>
    <n v="17"/>
    <s v="Medium"/>
  </r>
  <r>
    <s v="CG-2013-8670"/>
    <s v="Kinshasa"/>
    <x v="72"/>
    <x v="0"/>
    <s v="Africa"/>
    <x v="1047"/>
    <d v="2013-12-15T00:00:00"/>
    <s v="December"/>
    <s v="2013"/>
    <n v="1"/>
    <x v="0"/>
    <s v="Corporate"/>
    <s v="TEC-KON-10002482"/>
    <x v="2"/>
    <x v="4"/>
    <s v="Konica Phone, Red"/>
    <n v="1"/>
    <x v="0"/>
    <n v="0"/>
    <n v="3498"/>
    <x v="3247"/>
    <n v="653"/>
    <n v="653"/>
    <s v="Medium"/>
  </r>
  <r>
    <s v="UP-2013-4600"/>
    <s v="Dnipropetrovs'k"/>
    <x v="77"/>
    <x v="2"/>
    <s v="EMEA"/>
    <x v="1047"/>
    <d v="2013-12-15T00:00:00"/>
    <s v="December"/>
    <s v="2013"/>
    <n v="1"/>
    <x v="0"/>
    <s v="Consumer"/>
    <s v="OFF-SME-10004247"/>
    <x v="0"/>
    <x v="0"/>
    <s v="Smead Shelving, Single Width"/>
    <n v="4"/>
    <x v="0"/>
    <n v="0"/>
    <n v="2202"/>
    <x v="15404"/>
    <n v="589"/>
    <n v="147.25"/>
    <s v="Medium"/>
  </r>
  <r>
    <s v="US-2013-164161"/>
    <s v="Cortés"/>
    <x v="80"/>
    <x v="5"/>
    <s v="Central"/>
    <x v="1047"/>
    <d v="2013-12-13T00:00:00"/>
    <s v="December"/>
    <s v="2013"/>
    <n v="2"/>
    <x v="1"/>
    <s v="Consumer"/>
    <s v="OFF-AP-10004921"/>
    <x v="0"/>
    <x v="5"/>
    <s v="Breville Toaster, Red"/>
    <n v="2"/>
    <x v="3"/>
    <n v="4"/>
    <n v="-16"/>
    <x v="5447"/>
    <n v="519"/>
    <n v="259.5"/>
    <s v="High"/>
  </r>
  <r>
    <s v="MX-2013-120243"/>
    <s v="Magallanes y Antártica Chilena"/>
    <x v="63"/>
    <x v="5"/>
    <s v="South"/>
    <x v="1047"/>
    <d v="2013-12-15T00:00:00"/>
    <s v="December"/>
    <s v="2013"/>
    <n v="1"/>
    <x v="0"/>
    <s v="Consumer"/>
    <s v="FUR-FU-10000481"/>
    <x v="1"/>
    <x v="3"/>
    <s v="Rubbermaid Clock, Durable"/>
    <n v="2"/>
    <x v="0"/>
    <n v="0"/>
    <n v="376"/>
    <x v="1846"/>
    <n v="492"/>
    <n v="246"/>
    <s v="Medium"/>
  </r>
  <r>
    <s v="AO-2013-6050"/>
    <s v="Luanda"/>
    <x v="24"/>
    <x v="0"/>
    <s v="Africa"/>
    <x v="1047"/>
    <d v="2013-12-15T00:00:00"/>
    <s v="December"/>
    <s v="2013"/>
    <n v="1"/>
    <x v="0"/>
    <s v="Corporate"/>
    <s v="FUR-ELD-10004994"/>
    <x v="1"/>
    <x v="3"/>
    <s v="Eldon Clock, Duo Pack"/>
    <n v="1"/>
    <x v="0"/>
    <n v="0"/>
    <n v="2487"/>
    <x v="1144"/>
    <n v="473"/>
    <n v="473"/>
    <s v="Medium"/>
  </r>
  <r>
    <s v="IN-2013-40078"/>
    <s v="National Capital"/>
    <x v="7"/>
    <x v="1"/>
    <s v="Southeast Asia"/>
    <x v="1047"/>
    <d v="2013-12-15T00:00:00"/>
    <s v="December"/>
    <s v="2013"/>
    <n v="1"/>
    <x v="0"/>
    <s v="Consumer"/>
    <s v="OFF-EN-10000776"/>
    <x v="0"/>
    <x v="14"/>
    <s v="Jiffy Peel and Seal, Set of 50"/>
    <n v="4"/>
    <x v="4"/>
    <n v="45"/>
    <n v="595.5"/>
    <x v="583"/>
    <n v="467"/>
    <n v="116.75"/>
    <s v="Medium"/>
  </r>
  <r>
    <s v="AO-2013-6050"/>
    <s v="Luanda"/>
    <x v="24"/>
    <x v="0"/>
    <s v="Africa"/>
    <x v="1047"/>
    <d v="2013-12-15T00:00:00"/>
    <s v="December"/>
    <s v="2013"/>
    <n v="1"/>
    <x v="0"/>
    <s v="Corporate"/>
    <s v="OFF-STO-10003802"/>
    <x v="0"/>
    <x v="15"/>
    <s v="Stockwell Rubber Bands, Assorted Sizes"/>
    <n v="4"/>
    <x v="0"/>
    <n v="0"/>
    <n v="264"/>
    <x v="1950"/>
    <n v="452"/>
    <n v="113"/>
    <s v="Medium"/>
  </r>
  <r>
    <s v="IT-2013-3432584"/>
    <s v="Lisboa"/>
    <x v="54"/>
    <x v="3"/>
    <s v="South"/>
    <x v="1047"/>
    <d v="2013-12-15T00:00:00"/>
    <s v="December"/>
    <s v="2013"/>
    <n v="1"/>
    <x v="0"/>
    <s v="Corporate"/>
    <s v="OFF-AP-10001882"/>
    <x v="0"/>
    <x v="5"/>
    <s v="Breville Coffee Grinder, Silver"/>
    <n v="3"/>
    <x v="2"/>
    <n v="5"/>
    <n v="-6285"/>
    <x v="13331"/>
    <n v="432"/>
    <n v="144"/>
    <s v="Medium"/>
  </r>
  <r>
    <s v="CA-2013-133340"/>
    <s v="Michigan"/>
    <x v="18"/>
    <x v="6"/>
    <s v="Central"/>
    <x v="1047"/>
    <d v="2013-12-14T00:00:00"/>
    <s v="December"/>
    <s v="2013"/>
    <n v="1"/>
    <x v="0"/>
    <s v="Consumer"/>
    <s v="TEC-AC-10001109"/>
    <x v="2"/>
    <x v="11"/>
    <s v="Logitech Trackman Marble Mouse"/>
    <n v="2"/>
    <x v="0"/>
    <n v="0"/>
    <n v="125958"/>
    <x v="14975"/>
    <n v="424"/>
    <n v="212"/>
    <s v="Medium"/>
  </r>
  <r>
    <s v="NI-2013-7770"/>
    <s v="Kaduna"/>
    <x v="30"/>
    <x v="0"/>
    <s v="Africa"/>
    <x v="1047"/>
    <d v="2013-12-12T00:00:00"/>
    <s v="December"/>
    <s v="2013"/>
    <n v="2"/>
    <x v="1"/>
    <s v="Corporate"/>
    <s v="TEC-APP-10004584"/>
    <x v="2"/>
    <x v="10"/>
    <s v="Apple Office Telephone, VoIP"/>
    <n v="2"/>
    <x v="12"/>
    <n v="7"/>
    <n v="-20919"/>
    <x v="15233"/>
    <n v="397"/>
    <n v="198.5"/>
    <s v="High"/>
  </r>
  <r>
    <s v="ES-2013-4817383"/>
    <s v="Ile-de-France"/>
    <x v="17"/>
    <x v="3"/>
    <s v="Central"/>
    <x v="1047"/>
    <d v="2013-12-14T00:00:00"/>
    <s v="December"/>
    <s v="2013"/>
    <n v="1"/>
    <x v="0"/>
    <s v="Home Office"/>
    <s v="OFF-AR-10001578"/>
    <x v="0"/>
    <x v="13"/>
    <s v="Sanford Pencil Sharpener, Fluorescent"/>
    <n v="2"/>
    <x v="0"/>
    <n v="0"/>
    <n v="903"/>
    <x v="1744"/>
    <n v="382"/>
    <n v="191"/>
    <s v="Medium"/>
  </r>
  <r>
    <s v="ES-2013-4349332"/>
    <s v="Ile-de-France"/>
    <x v="17"/>
    <x v="3"/>
    <s v="Central"/>
    <x v="1047"/>
    <d v="2013-12-15T00:00:00"/>
    <s v="December"/>
    <s v="2013"/>
    <n v="1"/>
    <x v="0"/>
    <s v="Corporate"/>
    <s v="OFF-FA-10000429"/>
    <x v="0"/>
    <x v="15"/>
    <s v="Stockwell Push Pins, Bulk Pack"/>
    <n v="3"/>
    <x v="0"/>
    <n v="0"/>
    <n v="3"/>
    <x v="1079"/>
    <n v="38"/>
    <n v="12.666666666666666"/>
    <s v="Medium"/>
  </r>
  <r>
    <s v="SF-2013-4650"/>
    <s v="Gauteng"/>
    <x v="33"/>
    <x v="0"/>
    <s v="Africa"/>
    <x v="1047"/>
    <d v="2013-12-14T00:00:00"/>
    <s v="December"/>
    <s v="2013"/>
    <n v="1"/>
    <x v="0"/>
    <s v="Consumer"/>
    <s v="OFF-ELD-10003038"/>
    <x v="0"/>
    <x v="0"/>
    <s v="Eldon Shelving, Blue"/>
    <n v="1"/>
    <x v="0"/>
    <n v="0"/>
    <n v="1305"/>
    <x v="5480"/>
    <n v="368"/>
    <n v="368"/>
    <s v="High"/>
  </r>
  <r>
    <s v="MX-2013-166863"/>
    <s v="Santiago"/>
    <x v="63"/>
    <x v="5"/>
    <s v="South"/>
    <x v="1047"/>
    <d v="2013-12-14T00:00:00"/>
    <s v="December"/>
    <s v="2013"/>
    <n v="1"/>
    <x v="0"/>
    <s v="Consumer"/>
    <s v="OFF-EN-10002674"/>
    <x v="0"/>
    <x v="14"/>
    <s v="Cameo Interoffice Envelope, Set of 50"/>
    <n v="1"/>
    <x v="0"/>
    <n v="0"/>
    <n v="12"/>
    <x v="589"/>
    <n v="342"/>
    <n v="342"/>
    <s v="High"/>
  </r>
  <r>
    <s v="ID-2013-83079"/>
    <s v="Queensland"/>
    <x v="1"/>
    <x v="1"/>
    <s v="Oceania"/>
    <x v="1047"/>
    <d v="2013-12-14T00:00:00"/>
    <s v="December"/>
    <s v="2013"/>
    <n v="1"/>
    <x v="0"/>
    <s v="Consumer"/>
    <s v="FUR-CH-10001191"/>
    <x v="1"/>
    <x v="7"/>
    <s v="Hon Bag Chairs, Adjustable"/>
    <n v="2"/>
    <x v="3"/>
    <n v="4"/>
    <n v="-7626"/>
    <x v="10317"/>
    <n v="338"/>
    <n v="169"/>
    <s v="High"/>
  </r>
  <r>
    <s v="CA-2013-133340"/>
    <s v="Michigan"/>
    <x v="18"/>
    <x v="6"/>
    <s v="Central"/>
    <x v="1047"/>
    <d v="2013-12-14T00:00:00"/>
    <s v="December"/>
    <s v="2013"/>
    <n v="1"/>
    <x v="0"/>
    <s v="Consumer"/>
    <s v="OFF-AP-10002311"/>
    <x v="0"/>
    <x v="5"/>
    <s v="Holmes Replacement Filter for HEPA Air Cleaner, Very Large Room, HEPA Filter"/>
    <n v="1"/>
    <x v="1"/>
    <n v="1"/>
    <n v="233954"/>
    <x v="15405"/>
    <n v="333"/>
    <n v="333"/>
    <s v="Medium"/>
  </r>
  <r>
    <s v="MX-2013-166863"/>
    <s v="Santiago"/>
    <x v="63"/>
    <x v="5"/>
    <s v="South"/>
    <x v="1047"/>
    <d v="2013-12-14T00:00:00"/>
    <s v="December"/>
    <s v="2013"/>
    <n v="1"/>
    <x v="0"/>
    <s v="Consumer"/>
    <s v="OFF-AR-10002710"/>
    <x v="0"/>
    <x v="13"/>
    <s v="Sanford Pens, Easy-Erase"/>
    <n v="2"/>
    <x v="0"/>
    <n v="0"/>
    <n v="112"/>
    <x v="35"/>
    <n v="285"/>
    <n v="142.5"/>
    <s v="High"/>
  </r>
  <r>
    <s v="CA-2013-159989"/>
    <s v="Tennessee"/>
    <x v="18"/>
    <x v="6"/>
    <s v="South"/>
    <x v="1047"/>
    <d v="2013-12-14T00:00:00"/>
    <s v="December"/>
    <s v="2013"/>
    <n v="1"/>
    <x v="0"/>
    <s v="Consumer"/>
    <s v="TEC-PH-10000169"/>
    <x v="2"/>
    <x v="10"/>
    <s v="ARKON Windshield Dashboard Air Vent Car Mount Holder"/>
    <n v="3"/>
    <x v="7"/>
    <n v="2"/>
    <n v="-3051"/>
    <x v="5601"/>
    <n v="284"/>
    <n v="94.666666666666671"/>
    <s v="Medium"/>
  </r>
  <r>
    <s v="UP-2013-4600"/>
    <s v="Dnipropetrovs'k"/>
    <x v="77"/>
    <x v="2"/>
    <s v="EMEA"/>
    <x v="1047"/>
    <d v="2013-12-15T00:00:00"/>
    <s v="December"/>
    <s v="2013"/>
    <n v="1"/>
    <x v="0"/>
    <s v="Consumer"/>
    <s v="OFF-ACC-10003636"/>
    <x v="0"/>
    <x v="16"/>
    <s v="Acco Binding Machine, Durable"/>
    <n v="1"/>
    <x v="0"/>
    <n v="0"/>
    <n v="126"/>
    <x v="1355"/>
    <n v="278"/>
    <n v="278"/>
    <s v="Medium"/>
  </r>
  <r>
    <s v="AO-2013-1470"/>
    <s v="Benguela"/>
    <x v="24"/>
    <x v="0"/>
    <s v="Africa"/>
    <x v="1047"/>
    <d v="2013-12-16T00:00:00"/>
    <s v="December"/>
    <s v="2013"/>
    <n v="1"/>
    <x v="0"/>
    <s v="Consumer"/>
    <s v="OFF-OIC-10000855"/>
    <x v="0"/>
    <x v="15"/>
    <s v="OIC Thumb Tacks, Metal"/>
    <n v="2"/>
    <x v="0"/>
    <n v="0"/>
    <n v="282"/>
    <x v="445"/>
    <n v="231"/>
    <n v="115.5"/>
    <s v="Medium"/>
  </r>
  <r>
    <s v="MX-2013-107006"/>
    <s v="Santiago de Cuba"/>
    <x v="16"/>
    <x v="5"/>
    <s v="Caribbean"/>
    <x v="1047"/>
    <d v="2013-12-11T00:00:00"/>
    <s v="December"/>
    <s v="2013"/>
    <n v="4"/>
    <x v="3"/>
    <s v="Home Office"/>
    <s v="OFF-LA-10002868"/>
    <x v="0"/>
    <x v="12"/>
    <s v="Hon Removable Labels, 5000 Label Set"/>
    <n v="2"/>
    <x v="0"/>
    <n v="0"/>
    <n v="94"/>
    <x v="1985"/>
    <n v="205"/>
    <n v="102.5"/>
    <s v="High"/>
  </r>
  <r>
    <s v="US-2013-131114"/>
    <s v="Illinois"/>
    <x v="18"/>
    <x v="6"/>
    <s v="Central"/>
    <x v="1047"/>
    <d v="2013-12-14T00:00:00"/>
    <s v="December"/>
    <s v="2013"/>
    <n v="2"/>
    <x v="1"/>
    <s v="Corporate"/>
    <s v="TEC-AC-10000199"/>
    <x v="2"/>
    <x v="11"/>
    <s v="Kingston Digital DataTraveler 8GB USB 2.0"/>
    <n v="4"/>
    <x v="7"/>
    <n v="2"/>
    <n v="-357"/>
    <x v="5234"/>
    <n v="171"/>
    <n v="42.75"/>
    <s v="Medium"/>
  </r>
  <r>
    <s v="MX-2013-160815"/>
    <s v="Managua"/>
    <x v="40"/>
    <x v="5"/>
    <s v="Central"/>
    <x v="1047"/>
    <d v="2013-12-14T00:00:00"/>
    <s v="December"/>
    <s v="2013"/>
    <n v="1"/>
    <x v="0"/>
    <s v="Consumer"/>
    <s v="OFF-BI-10003503"/>
    <x v="0"/>
    <x v="16"/>
    <s v="Cardinal Index Tab, Economy"/>
    <n v="6"/>
    <x v="0"/>
    <n v="0"/>
    <n v="186"/>
    <x v="1093"/>
    <n v="148"/>
    <n v="24.666666666666668"/>
    <s v="High"/>
  </r>
  <r>
    <s v="CA-2013-128923"/>
    <s v="Texas"/>
    <x v="18"/>
    <x v="6"/>
    <s v="Central"/>
    <x v="1047"/>
    <d v="2013-12-14T00:00:00"/>
    <s v="December"/>
    <s v="2013"/>
    <n v="1"/>
    <x v="0"/>
    <s v="Corporate"/>
    <s v="OFF-PA-10002250"/>
    <x v="0"/>
    <x v="2"/>
    <s v="Things To Do Today Pad"/>
    <n v="2"/>
    <x v="7"/>
    <n v="2"/>
    <n v="16436"/>
    <x v="8037"/>
    <n v="113"/>
    <n v="56.5"/>
    <s v="Medium"/>
  </r>
  <r>
    <s v="CA-2013-137330"/>
    <s v="Nebraska"/>
    <x v="18"/>
    <x v="6"/>
    <s v="Central"/>
    <x v="1047"/>
    <d v="2013-12-14T00:00:00"/>
    <s v="December"/>
    <s v="2013"/>
    <n v="1"/>
    <x v="0"/>
    <s v="Corporate"/>
    <s v="OFF-AP-10001492"/>
    <x v="0"/>
    <x v="5"/>
    <s v="Acco Six-Outlet Power Strip, 4' Cord Length"/>
    <n v="7"/>
    <x v="0"/>
    <n v="0"/>
    <n v="22412"/>
    <x v="15406"/>
    <n v="106"/>
    <n v="15.142857142857142"/>
    <s v="Medium"/>
  </r>
  <r>
    <s v="US-2013-131114"/>
    <s v="Illinois"/>
    <x v="18"/>
    <x v="6"/>
    <s v="Central"/>
    <x v="1047"/>
    <d v="2013-12-14T00:00:00"/>
    <s v="December"/>
    <s v="2013"/>
    <n v="2"/>
    <x v="1"/>
    <s v="Corporate"/>
    <s v="OFF-SU-10001664"/>
    <x v="0"/>
    <x v="1"/>
    <s v="Acme Office Executive Series Stainless Steel Trimmers"/>
    <n v="3"/>
    <x v="7"/>
    <n v="2"/>
    <n v="5142"/>
    <x v="15407"/>
    <n v="104"/>
    <n v="34.666666666666664"/>
    <s v="Medium"/>
  </r>
  <r>
    <s v="TU-2013-9520"/>
    <s v="Aydin"/>
    <x v="36"/>
    <x v="2"/>
    <s v="EMEA"/>
    <x v="1047"/>
    <d v="2013-12-14T00:00:00"/>
    <s v="December"/>
    <s v="2013"/>
    <n v="1"/>
    <x v="0"/>
    <s v="Corporate"/>
    <s v="OFF-SME-10001718"/>
    <x v="0"/>
    <x v="0"/>
    <s v="Smead Box, Industrial"/>
    <n v="2"/>
    <x v="8"/>
    <n v="6"/>
    <n v="-58.5"/>
    <x v="1245"/>
    <n v="94"/>
    <n v="47"/>
    <s v="High"/>
  </r>
  <r>
    <s v="ES-2013-4349332"/>
    <s v="Ile-de-France"/>
    <x v="17"/>
    <x v="3"/>
    <s v="Central"/>
    <x v="1047"/>
    <d v="2013-12-15T00:00:00"/>
    <s v="December"/>
    <s v="2013"/>
    <n v="1"/>
    <x v="0"/>
    <s v="Corporate"/>
    <s v="OFF-LA-10003233"/>
    <x v="0"/>
    <x v="12"/>
    <s v="Avery Removable Labels, Alphabetical"/>
    <n v="2"/>
    <x v="0"/>
    <n v="0"/>
    <n v="198"/>
    <x v="449"/>
    <n v="92"/>
    <n v="46"/>
    <s v="Medium"/>
  </r>
  <r>
    <s v="NI-2013-7770"/>
    <s v="Kaduna"/>
    <x v="30"/>
    <x v="0"/>
    <s v="Africa"/>
    <x v="1047"/>
    <d v="2013-12-12T00:00:00"/>
    <s v="December"/>
    <s v="2013"/>
    <n v="2"/>
    <x v="1"/>
    <s v="Corporate"/>
    <s v="OFF-SME-10004518"/>
    <x v="0"/>
    <x v="12"/>
    <s v="Smead Legal Exhibit Labels, Laser Printer Compatible"/>
    <n v="2"/>
    <x v="12"/>
    <n v="7"/>
    <n v="-711"/>
    <x v="15408"/>
    <n v="84"/>
    <n v="42"/>
    <s v="High"/>
  </r>
  <r>
    <s v="IN-2013-40078"/>
    <s v="National Capital"/>
    <x v="7"/>
    <x v="1"/>
    <s v="Southeast Asia"/>
    <x v="1047"/>
    <d v="2013-12-15T00:00:00"/>
    <s v="December"/>
    <s v="2013"/>
    <n v="1"/>
    <x v="0"/>
    <s v="Consumer"/>
    <s v="OFF-AR-10001073"/>
    <x v="0"/>
    <x v="13"/>
    <s v="Sanford Markers, Easy-Erase"/>
    <n v="2"/>
    <x v="4"/>
    <n v="45"/>
    <n v="-1884"/>
    <x v="4175"/>
    <n v="83"/>
    <n v="41.5"/>
    <s v="Medium"/>
  </r>
  <r>
    <s v="ES-2013-3046064"/>
    <s v="Emilia-Romagna"/>
    <x v="38"/>
    <x v="3"/>
    <s v="South"/>
    <x v="1047"/>
    <d v="2013-12-15T00:00:00"/>
    <s v="December"/>
    <s v="2013"/>
    <n v="1"/>
    <x v="0"/>
    <s v="Corporate"/>
    <s v="OFF-AR-10000594"/>
    <x v="0"/>
    <x v="13"/>
    <s v="Binney &amp; Smith Highlighters, Water Color"/>
    <n v="1"/>
    <x v="0"/>
    <n v="0"/>
    <n v="828"/>
    <x v="1793"/>
    <n v="79"/>
    <n v="79"/>
    <s v="Medium"/>
  </r>
  <r>
    <s v="US-2013-164161"/>
    <s v="Cortés"/>
    <x v="80"/>
    <x v="5"/>
    <s v="Central"/>
    <x v="1047"/>
    <d v="2013-12-13T00:00:00"/>
    <s v="December"/>
    <s v="2013"/>
    <n v="2"/>
    <x v="1"/>
    <s v="Consumer"/>
    <s v="OFF-EN-10003071"/>
    <x v="0"/>
    <x v="14"/>
    <s v="Kraft Clasp Envelope, Security-Tint"/>
    <n v="1"/>
    <x v="3"/>
    <n v="4"/>
    <n v="-206"/>
    <x v="15409"/>
    <n v="72"/>
    <n v="72"/>
    <s v="High"/>
  </r>
  <r>
    <s v="CA-2013-128923"/>
    <s v="Texas"/>
    <x v="18"/>
    <x v="6"/>
    <s v="Central"/>
    <x v="1047"/>
    <d v="2013-12-14T00:00:00"/>
    <s v="December"/>
    <s v="2013"/>
    <n v="1"/>
    <x v="0"/>
    <s v="Corporate"/>
    <s v="OFF-AR-10000475"/>
    <x v="0"/>
    <x v="13"/>
    <s v="Hunt BOSTON Vista Battery-Operated Pencil Sharpener, Black"/>
    <n v="1"/>
    <x v="7"/>
    <n v="2"/>
    <n v="8162"/>
    <x v="2521"/>
    <n v="67"/>
    <n v="67"/>
    <s v="Medium"/>
  </r>
  <r>
    <s v="CA-2013-137330"/>
    <s v="Nebraska"/>
    <x v="18"/>
    <x v="6"/>
    <s v="Central"/>
    <x v="1047"/>
    <d v="2013-12-14T00:00:00"/>
    <s v="December"/>
    <s v="2013"/>
    <n v="1"/>
    <x v="0"/>
    <s v="Corporate"/>
    <s v="OFF-AR-10000246"/>
    <x v="0"/>
    <x v="13"/>
    <s v="Newell 318"/>
    <n v="7"/>
    <x v="0"/>
    <n v="0"/>
    <n v="7228"/>
    <x v="10182"/>
    <n v="62"/>
    <n v="8.8571428571428577"/>
    <s v="Medium"/>
  </r>
  <r>
    <s v="US-2013-131114"/>
    <s v="Illinois"/>
    <x v="18"/>
    <x v="6"/>
    <s v="Central"/>
    <x v="1047"/>
    <d v="2013-12-14T00:00:00"/>
    <s v="December"/>
    <s v="2013"/>
    <n v="2"/>
    <x v="1"/>
    <s v="Corporate"/>
    <s v="OFF-AP-10003971"/>
    <x v="0"/>
    <x v="5"/>
    <s v="Belkin 6 Outlet Metallic Surge Strip"/>
    <n v="2"/>
    <x v="9"/>
    <n v="8"/>
    <n v="-58806"/>
    <x v="15410"/>
    <n v="56"/>
    <n v="28"/>
    <s v="Medium"/>
  </r>
  <r>
    <s v="TU-2013-9510"/>
    <s v="Manisa"/>
    <x v="36"/>
    <x v="2"/>
    <s v="EMEA"/>
    <x v="1047"/>
    <d v="2013-12-14T00:00:00"/>
    <s v="December"/>
    <s v="2013"/>
    <n v="1"/>
    <x v="0"/>
    <s v="Corporate"/>
    <s v="OFF-BIC-10001510"/>
    <x v="0"/>
    <x v="13"/>
    <s v="BIC Pencil Sharpener, Easy-Erase"/>
    <n v="1"/>
    <x v="8"/>
    <n v="6"/>
    <n v="-16128"/>
    <x v="14188"/>
    <n v="48"/>
    <n v="48"/>
    <s v="Medium"/>
  </r>
  <r>
    <s v="CA-2013-141082"/>
    <s v="Massachusetts"/>
    <x v="18"/>
    <x v="6"/>
    <s v="East"/>
    <x v="1047"/>
    <d v="2013-12-14T00:00:00"/>
    <s v="December"/>
    <s v="2013"/>
    <n v="1"/>
    <x v="0"/>
    <s v="Consumer"/>
    <s v="OFF-LA-10001404"/>
    <x v="0"/>
    <x v="12"/>
    <s v="Avery 517"/>
    <n v="1"/>
    <x v="0"/>
    <n v="0"/>
    <n v="17343"/>
    <x v="5720"/>
    <n v="35"/>
    <n v="35"/>
    <s v="Medium"/>
  </r>
  <r>
    <s v="CA-2013-133340"/>
    <s v="Michigan"/>
    <x v="18"/>
    <x v="6"/>
    <s v="Central"/>
    <x v="1047"/>
    <d v="2013-12-14T00:00:00"/>
    <s v="December"/>
    <s v="2013"/>
    <n v="1"/>
    <x v="0"/>
    <s v="Consumer"/>
    <s v="TEC-PH-10003988"/>
    <x v="2"/>
    <x v="10"/>
    <s v="LF Elite 3D Dazzle Designer Hard Case Cover, Lf Stylus Pen and Wiper For Apple Iphone 5c Mini Lite"/>
    <n v="1"/>
    <x v="0"/>
    <n v="0"/>
    <n v="3052"/>
    <x v="10275"/>
    <n v="35"/>
    <n v="35"/>
    <s v="Medium"/>
  </r>
  <r>
    <s v="US-2013-155012"/>
    <s v="Miranda"/>
    <x v="32"/>
    <x v="5"/>
    <s v="South"/>
    <x v="1047"/>
    <d v="2013-12-14T00:00:00"/>
    <s v="December"/>
    <s v="2013"/>
    <n v="1"/>
    <x v="0"/>
    <s v="Corporate"/>
    <s v="OFF-BI-10000925"/>
    <x v="0"/>
    <x v="16"/>
    <s v="Avery Hole Reinforcements, Economy"/>
    <n v="2"/>
    <x v="3"/>
    <n v="4"/>
    <n v="-296"/>
    <x v="15411"/>
    <n v="29"/>
    <n v="14.5"/>
    <s v="High"/>
  </r>
  <r>
    <s v="US-2013-161844"/>
    <s v="Tennessee"/>
    <x v="18"/>
    <x v="6"/>
    <s v="South"/>
    <x v="1047"/>
    <d v="2013-12-15T00:00:00"/>
    <s v="December"/>
    <s v="2013"/>
    <n v="2"/>
    <x v="1"/>
    <s v="Corporate"/>
    <s v="OFF-BI-10003712"/>
    <x v="0"/>
    <x v="16"/>
    <s v="Acco Pressboard Covers with Storage Hooks, 14 7/8&quot; x 11&quot;, Light Blue"/>
    <n v="2"/>
    <x v="12"/>
    <n v="7"/>
    <n v="-10311"/>
    <x v="9222"/>
    <n v="5"/>
    <n v="2.5"/>
    <s v="Medium"/>
  </r>
  <r>
    <s v="ID-2013-79432"/>
    <s v="South Australia"/>
    <x v="1"/>
    <x v="1"/>
    <s v="Oceania"/>
    <x v="1048"/>
    <d v="2013-12-14T00:00:00"/>
    <s v="December"/>
    <s v="2013"/>
    <n v="2"/>
    <x v="1"/>
    <s v="Corporate"/>
    <s v="TEC-CO-10002035"/>
    <x v="2"/>
    <x v="6"/>
    <s v="Canon Wireless Fax, High-Speed"/>
    <n v="5"/>
    <x v="1"/>
    <n v="1"/>
    <n v="-756.6"/>
    <x v="15047"/>
    <n v="49862"/>
    <n v="9972.4"/>
    <s v="Critical"/>
  </r>
  <r>
    <s v="MX-2013-157672"/>
    <s v="Cochabamba"/>
    <x v="122"/>
    <x v="5"/>
    <s v="South"/>
    <x v="1048"/>
    <d v="2013-12-14T00:00:00"/>
    <s v="December"/>
    <s v="2013"/>
    <n v="2"/>
    <x v="1"/>
    <s v="Consumer"/>
    <s v="TEC-MA-10004587"/>
    <x v="2"/>
    <x v="4"/>
    <s v="Konica Inkjet, White"/>
    <n v="5"/>
    <x v="0"/>
    <n v="0"/>
    <n v="70.400000000000006"/>
    <x v="4069"/>
    <n v="18801"/>
    <n v="3760.2"/>
    <s v="High"/>
  </r>
  <r>
    <s v="US-2013-143448"/>
    <s v="Indiana"/>
    <x v="18"/>
    <x v="6"/>
    <s v="Central"/>
    <x v="1048"/>
    <d v="2013-12-11T00:00:00"/>
    <s v="December"/>
    <s v="2013"/>
    <n v="3"/>
    <x v="2"/>
    <s v="Consumer"/>
    <s v="FUR-CH-10003379"/>
    <x v="1"/>
    <x v="7"/>
    <s v="Global Commerce Series High-Back Swivel/Tilt Chairs"/>
    <n v="5"/>
    <x v="0"/>
    <n v="0"/>
    <n v="71245"/>
    <x v="15412"/>
    <n v="18031"/>
    <n v="3606.2"/>
    <s v="High"/>
  </r>
  <r>
    <s v="ID-2013-79432"/>
    <s v="South Australia"/>
    <x v="1"/>
    <x v="1"/>
    <s v="Oceania"/>
    <x v="1048"/>
    <d v="2013-12-14T00:00:00"/>
    <s v="December"/>
    <s v="2013"/>
    <n v="2"/>
    <x v="1"/>
    <s v="Corporate"/>
    <s v="FUR-CH-10001382"/>
    <x v="1"/>
    <x v="7"/>
    <s v="Office Star Chairmat, Red"/>
    <n v="7"/>
    <x v="1"/>
    <n v="1"/>
    <n v="25668"/>
    <x v="15413"/>
    <n v="1065"/>
    <n v="152.14285714285714"/>
    <s v="Critical"/>
  </r>
  <r>
    <s v="IN-2013-38384"/>
    <s v="Jawa Barat"/>
    <x v="22"/>
    <x v="1"/>
    <s v="Southeast Asia"/>
    <x v="1048"/>
    <d v="2013-12-13T00:00:00"/>
    <s v="December"/>
    <s v="2013"/>
    <n v="4"/>
    <x v="3"/>
    <s v="Corporate"/>
    <s v="TEC-CO-10004535"/>
    <x v="2"/>
    <x v="6"/>
    <s v="Hewlett Fax Machine, High-Speed"/>
    <n v="2"/>
    <x v="12"/>
    <n v="7"/>
    <n v="922416"/>
    <x v="15414"/>
    <n v="9059"/>
    <n v="4529.5"/>
    <s v="High"/>
  </r>
  <r>
    <s v="IN-2013-19008"/>
    <s v="Dhaka"/>
    <x v="61"/>
    <x v="1"/>
    <s v="Central Asia"/>
    <x v="1048"/>
    <d v="2013-12-16T00:00:00"/>
    <s v="December"/>
    <s v="2013"/>
    <n v="1"/>
    <x v="0"/>
    <s v="Consumer"/>
    <s v="FUR-BO-10001393"/>
    <x v="1"/>
    <x v="9"/>
    <s v="Safco 3-Shelf Cabinet, Pine"/>
    <n v="5"/>
    <x v="0"/>
    <n v="0"/>
    <n v="187.2"/>
    <x v="717"/>
    <n v="838"/>
    <n v="167.6"/>
    <s v="Medium"/>
  </r>
  <r>
    <s v="MX-2013-154942"/>
    <s v="La Libertad"/>
    <x v="42"/>
    <x v="5"/>
    <s v="Central"/>
    <x v="1048"/>
    <d v="2013-12-16T00:00:00"/>
    <s v="December"/>
    <s v="2013"/>
    <n v="1"/>
    <x v="0"/>
    <s v="Home Office"/>
    <s v="FUR-CH-10003354"/>
    <x v="1"/>
    <x v="7"/>
    <s v="Harbour Creations Swivel Stool, Red"/>
    <n v="8"/>
    <x v="0"/>
    <n v="0"/>
    <n v="3482"/>
    <x v="2344"/>
    <n v="6496"/>
    <n v="812"/>
    <s v="Medium"/>
  </r>
  <r>
    <s v="IN-2013-73349"/>
    <s v="Jawa Timur"/>
    <x v="22"/>
    <x v="1"/>
    <s v="Southeast Asia"/>
    <x v="1048"/>
    <d v="2013-12-14T00:00:00"/>
    <s v="December"/>
    <s v="2013"/>
    <n v="4"/>
    <x v="3"/>
    <s v="Corporate"/>
    <s v="TEC-CO-10003574"/>
    <x v="2"/>
    <x v="6"/>
    <s v="Brother Personal Copier, High-Speed"/>
    <n v="2"/>
    <x v="12"/>
    <n v="7"/>
    <n v="507837"/>
    <x v="15415"/>
    <n v="5822"/>
    <n v="2911"/>
    <s v="High"/>
  </r>
  <r>
    <s v="ID-2013-79432"/>
    <s v="South Australia"/>
    <x v="1"/>
    <x v="1"/>
    <s v="Oceania"/>
    <x v="1048"/>
    <d v="2013-12-14T00:00:00"/>
    <s v="December"/>
    <s v="2013"/>
    <n v="2"/>
    <x v="1"/>
    <s v="Corporate"/>
    <s v="FUR-FU-10001477"/>
    <x v="1"/>
    <x v="3"/>
    <s v="Rubbermaid Stacking Tray, Black"/>
    <n v="7"/>
    <x v="1"/>
    <n v="1"/>
    <n v="3"/>
    <x v="42"/>
    <n v="5712"/>
    <n v="816"/>
    <s v="Critical"/>
  </r>
  <r>
    <s v="IN-2013-38384"/>
    <s v="Jawa Barat"/>
    <x v="22"/>
    <x v="1"/>
    <s v="Southeast Asia"/>
    <x v="1048"/>
    <d v="2013-12-13T00:00:00"/>
    <s v="December"/>
    <s v="2013"/>
    <n v="4"/>
    <x v="3"/>
    <s v="Corporate"/>
    <s v="OFF-ST-10001026"/>
    <x v="0"/>
    <x v="0"/>
    <s v="Fellowes Trays, Single Width"/>
    <n v="5"/>
    <x v="10"/>
    <n v="17"/>
    <n v="16068.6"/>
    <x v="15416"/>
    <n v="5557"/>
    <n v="1111.4000000000001"/>
    <s v="High"/>
  </r>
  <r>
    <s v="ID-2013-79432"/>
    <s v="South Australia"/>
    <x v="1"/>
    <x v="1"/>
    <s v="Oceania"/>
    <x v="1048"/>
    <d v="2013-12-14T00:00:00"/>
    <s v="December"/>
    <s v="2013"/>
    <n v="2"/>
    <x v="1"/>
    <s v="Corporate"/>
    <s v="OFF-SU-10004766"/>
    <x v="0"/>
    <x v="1"/>
    <s v="Kleencut Shears, Easy Grip"/>
    <n v="5"/>
    <x v="1"/>
    <n v="1"/>
    <n v="17391"/>
    <x v="15417"/>
    <n v="5209"/>
    <n v="1041.8"/>
    <s v="Critical"/>
  </r>
  <r>
    <s v="MX-2013-138373"/>
    <s v="Granma"/>
    <x v="16"/>
    <x v="5"/>
    <s v="Caribbean"/>
    <x v="1048"/>
    <d v="2013-12-15T00:00:00"/>
    <s v="December"/>
    <s v="2013"/>
    <n v="1"/>
    <x v="0"/>
    <s v="Consumer"/>
    <s v="FUR-BO-10003287"/>
    <x v="1"/>
    <x v="9"/>
    <s v="Dania Corner Shelving, Traditional"/>
    <n v="11"/>
    <x v="0"/>
    <n v="0"/>
    <n v="1382"/>
    <x v="15418"/>
    <n v="5174"/>
    <n v="470.36363636363637"/>
    <s v="Medium"/>
  </r>
  <r>
    <s v="CA-2013-144309"/>
    <s v="New York"/>
    <x v="18"/>
    <x v="6"/>
    <s v="East"/>
    <x v="1048"/>
    <d v="2013-12-17T00:00:00"/>
    <s v="December"/>
    <s v="2013"/>
    <n v="1"/>
    <x v="0"/>
    <s v="Consumer"/>
    <s v="OFF-BI-10003656"/>
    <x v="0"/>
    <x v="16"/>
    <s v="Fellowes PB200 Plastic Comb Binding Machine"/>
    <n v="5"/>
    <x v="7"/>
    <n v="2"/>
    <n v="44197.4"/>
    <x v="15419"/>
    <n v="5075"/>
    <n v="1015"/>
    <s v="Medium"/>
  </r>
  <r>
    <s v="MX-2013-138373"/>
    <s v="Granma"/>
    <x v="16"/>
    <x v="5"/>
    <s v="Caribbean"/>
    <x v="1048"/>
    <d v="2013-12-15T00:00:00"/>
    <s v="December"/>
    <s v="2013"/>
    <n v="1"/>
    <x v="0"/>
    <s v="Consumer"/>
    <s v="FUR-CH-10000777"/>
    <x v="1"/>
    <x v="7"/>
    <s v="Harbour Creations Executive Leather Armchair, Adjustable"/>
    <n v="3"/>
    <x v="0"/>
    <n v="0"/>
    <n v="9736"/>
    <x v="14217"/>
    <n v="4945"/>
    <n v="1648.3333333333333"/>
    <s v="Medium"/>
  </r>
  <r>
    <s v="UP-2013-9380"/>
    <s v="Dnipropetrovs'k"/>
    <x v="77"/>
    <x v="2"/>
    <s v="EMEA"/>
    <x v="1048"/>
    <d v="2013-12-18T00:00:00"/>
    <s v="December"/>
    <s v="2013"/>
    <n v="1"/>
    <x v="0"/>
    <s v="Consumer"/>
    <s v="TEC-CAN-10004354"/>
    <x v="2"/>
    <x v="6"/>
    <s v="Canon Ink, Laser"/>
    <n v="2"/>
    <x v="0"/>
    <n v="0"/>
    <n v="691.5"/>
    <x v="8560"/>
    <n v="4407"/>
    <n v="2203.5"/>
    <s v="Low"/>
  </r>
  <r>
    <s v="MX-2013-149482"/>
    <s v="Atlántico"/>
    <x v="51"/>
    <x v="5"/>
    <s v="South"/>
    <x v="1048"/>
    <d v="2013-12-16T00:00:00"/>
    <s v="December"/>
    <s v="2013"/>
    <n v="1"/>
    <x v="0"/>
    <s v="Corporate"/>
    <s v="TEC-CO-10001595"/>
    <x v="2"/>
    <x v="6"/>
    <s v="Brother Copy Machine, Color"/>
    <n v="5"/>
    <x v="7"/>
    <n v="2"/>
    <n v="629283.6"/>
    <x v="15420"/>
    <n v="4117"/>
    <n v="823.4"/>
    <s v="Medium"/>
  </r>
  <r>
    <s v="ES-2013-2037410"/>
    <s v="Salzburg"/>
    <x v="37"/>
    <x v="3"/>
    <s v="Central"/>
    <x v="1048"/>
    <d v="2013-12-15T00:00:00"/>
    <s v="December"/>
    <s v="2013"/>
    <n v="1"/>
    <x v="0"/>
    <s v="Corporate"/>
    <s v="TEC-AC-10000170"/>
    <x v="2"/>
    <x v="11"/>
    <s v="Memorex Keyboard, Programmable"/>
    <n v="6"/>
    <x v="0"/>
    <n v="0"/>
    <n v="3057"/>
    <x v="15421"/>
    <n v="4055"/>
    <n v="675.83333333333337"/>
    <s v="High"/>
  </r>
  <r>
    <s v="IN-2013-19008"/>
    <s v="Dhaka"/>
    <x v="61"/>
    <x v="1"/>
    <s v="Central Asia"/>
    <x v="1048"/>
    <d v="2013-12-16T00:00:00"/>
    <s v="December"/>
    <s v="2013"/>
    <n v="1"/>
    <x v="0"/>
    <s v="Consumer"/>
    <s v="TEC-CO-10001419"/>
    <x v="2"/>
    <x v="6"/>
    <s v="Hewlett Copy Machine, Color"/>
    <n v="3"/>
    <x v="0"/>
    <n v="0"/>
    <n v="795"/>
    <x v="13062"/>
    <n v="3464"/>
    <n v="1154.6666666666667"/>
    <s v="Medium"/>
  </r>
  <r>
    <s v="MX-2013-165813"/>
    <s v="Lima (city)"/>
    <x v="88"/>
    <x v="5"/>
    <s v="South"/>
    <x v="1048"/>
    <d v="2013-12-13T00:00:00"/>
    <s v="December"/>
    <s v="2013"/>
    <n v="4"/>
    <x v="3"/>
    <s v="Corporate"/>
    <s v="TEC-AC-10003668"/>
    <x v="2"/>
    <x v="11"/>
    <s v="Enermax Mouse, Programmable"/>
    <n v="8"/>
    <x v="3"/>
    <n v="4"/>
    <n v="1936"/>
    <x v="15422"/>
    <n v="3078"/>
    <n v="384.75"/>
    <s v="Critical"/>
  </r>
  <r>
    <s v="IN-2013-53049"/>
    <s v="South Australia"/>
    <x v="1"/>
    <x v="1"/>
    <s v="Oceania"/>
    <x v="1048"/>
    <d v="2013-12-17T00:00:00"/>
    <s v="December"/>
    <s v="2013"/>
    <n v="1"/>
    <x v="0"/>
    <s v="Corporate"/>
    <s v="OFF-ST-10000362"/>
    <x v="0"/>
    <x v="0"/>
    <s v="Eldon File Cart, Blue"/>
    <n v="6"/>
    <x v="1"/>
    <n v="1"/>
    <n v="21564"/>
    <x v="14922"/>
    <n v="269"/>
    <n v="44.833333333333336"/>
    <s v="Medium"/>
  </r>
  <r>
    <s v="CA-2013-154739"/>
    <s v="California"/>
    <x v="18"/>
    <x v="6"/>
    <s v="West"/>
    <x v="1048"/>
    <d v="2013-12-16T00:00:00"/>
    <s v="December"/>
    <s v="2013"/>
    <n v="2"/>
    <x v="1"/>
    <s v="Consumer"/>
    <s v="FUR-CH-10002965"/>
    <x v="1"/>
    <x v="7"/>
    <s v="Global Leather Highback Executive Chair with Pneumatic Height Adjustment, Black"/>
    <n v="2"/>
    <x v="7"/>
    <n v="2"/>
    <n v="140686"/>
    <x v="15423"/>
    <n v="2638"/>
    <n v="1319"/>
    <s v="Medium"/>
  </r>
  <r>
    <s v="ES-2013-4583195"/>
    <s v="Valenciana"/>
    <x v="34"/>
    <x v="3"/>
    <s v="South"/>
    <x v="1048"/>
    <d v="2013-12-15T00:00:00"/>
    <s v="December"/>
    <s v="2013"/>
    <n v="1"/>
    <x v="0"/>
    <s v="Consumer"/>
    <s v="TEC-CO-10000620"/>
    <x v="2"/>
    <x v="6"/>
    <s v="Brother Wireless Fax, Digital"/>
    <n v="1"/>
    <x v="0"/>
    <n v="0"/>
    <n v="3405"/>
    <x v="3682"/>
    <n v="2561"/>
    <n v="2561"/>
    <s v="Medium"/>
  </r>
  <r>
    <s v="SY-2013-4610"/>
    <s v="Dayr Az Zawr"/>
    <x v="109"/>
    <x v="2"/>
    <s v="EMEA"/>
    <x v="1048"/>
    <d v="2013-12-18T00:00:00"/>
    <s v="December"/>
    <s v="2013"/>
    <n v="1"/>
    <x v="0"/>
    <s v="Corporate"/>
    <s v="FUR-SAF-10000545"/>
    <x v="1"/>
    <x v="9"/>
    <s v="Safco 3-Shelf Cabinet, Pine"/>
    <n v="1"/>
    <x v="0"/>
    <n v="0"/>
    <n v="2721"/>
    <x v="11364"/>
    <n v="2536"/>
    <n v="2536"/>
    <s v="Low"/>
  </r>
  <r>
    <s v="MX-2013-157672"/>
    <s v="Cochabamba"/>
    <x v="122"/>
    <x v="5"/>
    <s v="South"/>
    <x v="1048"/>
    <d v="2013-12-14T00:00:00"/>
    <s v="December"/>
    <s v="2013"/>
    <n v="2"/>
    <x v="1"/>
    <s v="Consumer"/>
    <s v="OFF-BI-10000029"/>
    <x v="0"/>
    <x v="16"/>
    <s v="Ibico Binding Machine, Recycled"/>
    <n v="4"/>
    <x v="0"/>
    <n v="0"/>
    <n v="1138"/>
    <x v="3665"/>
    <n v="2298"/>
    <n v="574.5"/>
    <s v="High"/>
  </r>
  <r>
    <s v="CA-2013-128412"/>
    <s v="Washington"/>
    <x v="18"/>
    <x v="6"/>
    <s v="West"/>
    <x v="1048"/>
    <d v="2013-12-18T00:00:00"/>
    <s v="December"/>
    <s v="2013"/>
    <n v="1"/>
    <x v="0"/>
    <s v="Consumer"/>
    <s v="OFF-BI-10001718"/>
    <x v="0"/>
    <x v="16"/>
    <s v="GBC DocuBind P50 Personal Binding Machine"/>
    <n v="3"/>
    <x v="7"/>
    <n v="2"/>
    <n v="172746"/>
    <x v="15424"/>
    <n v="216"/>
    <n v="72"/>
    <s v="Low"/>
  </r>
  <r>
    <s v="MX-2013-138373"/>
    <s v="Granma"/>
    <x v="16"/>
    <x v="5"/>
    <s v="Caribbean"/>
    <x v="1048"/>
    <d v="2013-12-15T00:00:00"/>
    <s v="December"/>
    <s v="2013"/>
    <n v="1"/>
    <x v="0"/>
    <s v="Consumer"/>
    <s v="FUR-BO-10002383"/>
    <x v="1"/>
    <x v="9"/>
    <s v="Sauder Floating Shelf Set, Pine"/>
    <n v="3"/>
    <x v="0"/>
    <n v="0"/>
    <n v="431"/>
    <x v="14074"/>
    <n v="19"/>
    <n v="6.333333333333333"/>
    <s v="Medium"/>
  </r>
  <r>
    <s v="IN-2013-19008"/>
    <s v="Dhaka"/>
    <x v="61"/>
    <x v="1"/>
    <s v="Central Asia"/>
    <x v="1048"/>
    <d v="2013-12-16T00:00:00"/>
    <s v="December"/>
    <s v="2013"/>
    <n v="1"/>
    <x v="0"/>
    <s v="Consumer"/>
    <s v="TEC-PH-10004655"/>
    <x v="2"/>
    <x v="10"/>
    <s v="Apple Speaker Phone, Cordless"/>
    <n v="3"/>
    <x v="0"/>
    <n v="0"/>
    <n v="3153"/>
    <x v="15425"/>
    <n v="1562"/>
    <n v="520.66666666666663"/>
    <s v="Medium"/>
  </r>
  <r>
    <s v="CA-2013-146941"/>
    <s v="New York"/>
    <x v="18"/>
    <x v="6"/>
    <s v="East"/>
    <x v="1048"/>
    <d v="2013-12-14T00:00:00"/>
    <s v="December"/>
    <s v="2013"/>
    <n v="4"/>
    <x v="3"/>
    <s v="Consumer"/>
    <s v="OFF-ST-10001228"/>
    <x v="0"/>
    <x v="0"/>
    <s v="Fellowes Personal Hanging Folder Files, Navy"/>
    <n v="6"/>
    <x v="0"/>
    <n v="0"/>
    <n v="37604"/>
    <x v="15426"/>
    <n v="1531"/>
    <n v="255.16666666666666"/>
    <s v="High"/>
  </r>
  <r>
    <s v="MX-2013-104703"/>
    <s v="Chimaltenango"/>
    <x v="10"/>
    <x v="5"/>
    <s v="Central"/>
    <x v="1048"/>
    <d v="2013-12-17T00:00:00"/>
    <s v="December"/>
    <s v="2013"/>
    <n v="1"/>
    <x v="0"/>
    <s v="Corporate"/>
    <s v="FUR-FU-10003608"/>
    <x v="1"/>
    <x v="3"/>
    <s v="Advantus Light Bulb, Black"/>
    <n v="7"/>
    <x v="0"/>
    <n v="0"/>
    <n v="374"/>
    <x v="8360"/>
    <n v="1465"/>
    <n v="209.28571428571428"/>
    <s v="Low"/>
  </r>
  <r>
    <s v="ID-2013-79432"/>
    <s v="South Australia"/>
    <x v="1"/>
    <x v="1"/>
    <s v="Oceania"/>
    <x v="1048"/>
    <d v="2013-12-14T00:00:00"/>
    <s v="December"/>
    <s v="2013"/>
    <n v="2"/>
    <x v="1"/>
    <s v="Corporate"/>
    <s v="OFF-LA-10002806"/>
    <x v="0"/>
    <x v="12"/>
    <s v="Novimex Shipping Labels, 5000 Label Set"/>
    <n v="6"/>
    <x v="1"/>
    <n v="1"/>
    <n v="4413"/>
    <x v="15427"/>
    <n v="1321"/>
    <n v="220.16666666666666"/>
    <s v="Critical"/>
  </r>
  <r>
    <s v="SO-2013-5970"/>
    <s v="Jubbada Hoose"/>
    <x v="89"/>
    <x v="0"/>
    <s v="Africa"/>
    <x v="1048"/>
    <d v="2013-12-15T00:00:00"/>
    <s v="December"/>
    <s v="2013"/>
    <n v="1"/>
    <x v="0"/>
    <s v="Home Office"/>
    <s v="OFF-XER-10004820"/>
    <x v="0"/>
    <x v="2"/>
    <s v="Xerox Computer Printout Paper, Premium"/>
    <n v="6"/>
    <x v="0"/>
    <n v="0"/>
    <n v="1317"/>
    <x v="9048"/>
    <n v="1278"/>
    <n v="213"/>
    <s v="Medium"/>
  </r>
  <r>
    <s v="CA-2013-128412"/>
    <s v="Washington"/>
    <x v="18"/>
    <x v="6"/>
    <s v="West"/>
    <x v="1048"/>
    <d v="2013-12-18T00:00:00"/>
    <s v="December"/>
    <s v="2013"/>
    <n v="1"/>
    <x v="0"/>
    <s v="Consumer"/>
    <s v="OFF-PA-10001125"/>
    <x v="0"/>
    <x v="2"/>
    <s v="Xerox 1988"/>
    <n v="4"/>
    <x v="0"/>
    <n v="0"/>
    <n v="13941"/>
    <x v="4267"/>
    <n v="1244"/>
    <n v="311"/>
    <s v="Low"/>
  </r>
  <r>
    <s v="CA-2013-146941"/>
    <s v="New York"/>
    <x v="18"/>
    <x v="6"/>
    <s v="East"/>
    <x v="1048"/>
    <d v="2013-12-14T00:00:00"/>
    <s v="December"/>
    <s v="2013"/>
    <n v="4"/>
    <x v="3"/>
    <s v="Consumer"/>
    <s v="OFF-EN-10003296"/>
    <x v="0"/>
    <x v="14"/>
    <s v="Tyvek Side-Opening Peel &amp; Seel Expanding Envelopes"/>
    <n v="4"/>
    <x v="0"/>
    <n v="0"/>
    <n v="40716"/>
    <x v="8612"/>
    <n v="1032"/>
    <n v="258"/>
    <s v="High"/>
  </r>
  <r>
    <s v="ID-2013-79432"/>
    <s v="South Australia"/>
    <x v="1"/>
    <x v="1"/>
    <s v="Oceania"/>
    <x v="1048"/>
    <d v="2013-12-14T00:00:00"/>
    <s v="December"/>
    <s v="2013"/>
    <n v="2"/>
    <x v="1"/>
    <s v="Corporate"/>
    <s v="OFF-LA-10000590"/>
    <x v="0"/>
    <x v="12"/>
    <s v="Smead Color Coded Labels, 5000 Label Set"/>
    <n v="3"/>
    <x v="1"/>
    <n v="1"/>
    <n v="4836"/>
    <x v="15428"/>
    <n v="1005"/>
    <n v="335"/>
    <s v="Critical"/>
  </r>
  <r>
    <s v="MX-2013-104703"/>
    <s v="Chimaltenango"/>
    <x v="10"/>
    <x v="5"/>
    <s v="Central"/>
    <x v="1048"/>
    <d v="2013-12-17T00:00:00"/>
    <s v="December"/>
    <s v="2013"/>
    <n v="1"/>
    <x v="0"/>
    <s v="Corporate"/>
    <s v="OFF-FA-10001761"/>
    <x v="0"/>
    <x v="15"/>
    <s v="OIC Thumb Tacks, Metal"/>
    <n v="7"/>
    <x v="0"/>
    <n v="0"/>
    <n v="236"/>
    <x v="3398"/>
    <n v="924"/>
    <n v="132"/>
    <s v="Low"/>
  </r>
  <r>
    <s v="ES-2013-4583195"/>
    <s v="Valenciana"/>
    <x v="34"/>
    <x v="3"/>
    <s v="South"/>
    <x v="1048"/>
    <d v="2013-12-15T00:00:00"/>
    <s v="December"/>
    <s v="2013"/>
    <n v="1"/>
    <x v="0"/>
    <s v="Consumer"/>
    <s v="OFF-AR-10004881"/>
    <x v="0"/>
    <x v="13"/>
    <s v="Stanley Sketch Pad, Blue"/>
    <n v="3"/>
    <x v="0"/>
    <n v="0"/>
    <n v="1464"/>
    <x v="1551"/>
    <n v="921"/>
    <n v="307"/>
    <s v="Medium"/>
  </r>
  <r>
    <s v="CA-2013-147123"/>
    <s v="California"/>
    <x v="18"/>
    <x v="6"/>
    <s v="West"/>
    <x v="1048"/>
    <d v="2013-12-13T00:00:00"/>
    <s v="December"/>
    <s v="2013"/>
    <n v="4"/>
    <x v="3"/>
    <s v="Home Office"/>
    <s v="OFF-PA-10000575"/>
    <x v="0"/>
    <x v="2"/>
    <s v="Wirebound Message Books, Four 2 3/4 x 5 White Forms per Page"/>
    <n v="12"/>
    <x v="0"/>
    <n v="0"/>
    <n v="30774"/>
    <x v="15429"/>
    <n v="89"/>
    <n v="7.416666666666667"/>
    <s v="High"/>
  </r>
  <r>
    <s v="MX-2013-138373"/>
    <s v="Granma"/>
    <x v="16"/>
    <x v="5"/>
    <s v="Caribbean"/>
    <x v="1048"/>
    <d v="2013-12-15T00:00:00"/>
    <s v="December"/>
    <s v="2013"/>
    <n v="1"/>
    <x v="0"/>
    <s v="Consumer"/>
    <s v="OFF-EN-10000940"/>
    <x v="0"/>
    <x v="14"/>
    <s v="Ames Interoffice Envelope, Recycled"/>
    <n v="3"/>
    <x v="0"/>
    <n v="0"/>
    <n v="86"/>
    <x v="1615"/>
    <n v="877"/>
    <n v="292.33333333333331"/>
    <s v="Medium"/>
  </r>
  <r>
    <s v="IT-2013-5504949"/>
    <s v="Stockholm"/>
    <x v="3"/>
    <x v="3"/>
    <s v="North"/>
    <x v="1048"/>
    <d v="2013-12-15T00:00:00"/>
    <s v="December"/>
    <s v="2013"/>
    <n v="1"/>
    <x v="0"/>
    <s v="Consumer"/>
    <s v="OFF-EN-10002955"/>
    <x v="0"/>
    <x v="14"/>
    <s v="Jiffy Interoffice Envelope, with clear poly window"/>
    <n v="3"/>
    <x v="2"/>
    <n v="5"/>
    <n v="-15"/>
    <x v="886"/>
    <n v="848"/>
    <n v="282.66666666666669"/>
    <s v="High"/>
  </r>
  <r>
    <s v="MX-2013-104703"/>
    <s v="Chimaltenango"/>
    <x v="10"/>
    <x v="5"/>
    <s v="Central"/>
    <x v="1048"/>
    <d v="2013-12-17T00:00:00"/>
    <s v="December"/>
    <s v="2013"/>
    <n v="1"/>
    <x v="0"/>
    <s v="Corporate"/>
    <s v="OFF-BI-10003324"/>
    <x v="0"/>
    <x v="16"/>
    <s v="Acco Hole Reinforcements, Recycled"/>
    <n v="9"/>
    <x v="0"/>
    <n v="0"/>
    <n v="218"/>
    <x v="904"/>
    <n v="748"/>
    <n v="83.111111111111114"/>
    <s v="Low"/>
  </r>
  <r>
    <s v="CA-2013-128412"/>
    <s v="Washington"/>
    <x v="18"/>
    <x v="6"/>
    <s v="West"/>
    <x v="1048"/>
    <d v="2013-12-18T00:00:00"/>
    <s v="December"/>
    <s v="2013"/>
    <n v="1"/>
    <x v="0"/>
    <s v="Consumer"/>
    <s v="OFF-AP-10002082"/>
    <x v="0"/>
    <x v="5"/>
    <s v="Holmes HEPA Air Purifier"/>
    <n v="3"/>
    <x v="0"/>
    <n v="0"/>
    <n v="7623"/>
    <x v="4835"/>
    <n v="715"/>
    <n v="238.33333333333334"/>
    <s v="Low"/>
  </r>
  <r>
    <s v="MX-2013-165813"/>
    <s v="Lima (city)"/>
    <x v="88"/>
    <x v="5"/>
    <s v="South"/>
    <x v="1048"/>
    <d v="2013-12-13T00:00:00"/>
    <s v="December"/>
    <s v="2013"/>
    <n v="4"/>
    <x v="3"/>
    <s v="Corporate"/>
    <s v="OFF-PA-10002488"/>
    <x v="0"/>
    <x v="2"/>
    <s v="Xerox Message Books, Multicolor"/>
    <n v="5"/>
    <x v="3"/>
    <n v="4"/>
    <n v="-320.8"/>
    <x v="15430"/>
    <n v="645"/>
    <n v="129"/>
    <s v="Critical"/>
  </r>
  <r>
    <s v="IN-2013-38384"/>
    <s v="Jawa Barat"/>
    <x v="22"/>
    <x v="1"/>
    <s v="Southeast Asia"/>
    <x v="1048"/>
    <d v="2013-12-13T00:00:00"/>
    <s v="December"/>
    <s v="2013"/>
    <n v="4"/>
    <x v="3"/>
    <s v="Corporate"/>
    <s v="OFF-SU-10004198"/>
    <x v="0"/>
    <x v="1"/>
    <s v="Kleencut Scissors, Easy Grip"/>
    <n v="5"/>
    <x v="6"/>
    <n v="47"/>
    <n v="-81477"/>
    <x v="15431"/>
    <n v="628"/>
    <n v="125.6"/>
    <s v="High"/>
  </r>
  <r>
    <s v="ID-2013-54631"/>
    <s v="National Capital"/>
    <x v="7"/>
    <x v="1"/>
    <s v="Southeast Asia"/>
    <x v="1048"/>
    <d v="2013-12-18T00:00:00"/>
    <s v="December"/>
    <s v="2013"/>
    <n v="1"/>
    <x v="0"/>
    <s v="Home Office"/>
    <s v="OFF-AR-10004486"/>
    <x v="0"/>
    <x v="13"/>
    <s v="Sanford Canvas, Blue"/>
    <n v="3"/>
    <x v="4"/>
    <n v="45"/>
    <n v="-9624"/>
    <x v="15432"/>
    <n v="534"/>
    <n v="178"/>
    <s v="Medium"/>
  </r>
  <r>
    <s v="ES-2013-4374499"/>
    <s v="England"/>
    <x v="8"/>
    <x v="3"/>
    <s v="North"/>
    <x v="1048"/>
    <d v="2013-12-17T00:00:00"/>
    <s v="December"/>
    <s v="2013"/>
    <n v="1"/>
    <x v="0"/>
    <s v="Home Office"/>
    <s v="OFF-BI-10003058"/>
    <x v="0"/>
    <x v="16"/>
    <s v="Acco Binder Covers, Economy"/>
    <n v="7"/>
    <x v="0"/>
    <n v="0"/>
    <n v="546"/>
    <x v="860"/>
    <n v="531"/>
    <n v="75.857142857142861"/>
    <s v="Medium"/>
  </r>
  <r>
    <s v="CA-2013-127194"/>
    <s v="New York"/>
    <x v="18"/>
    <x v="6"/>
    <s v="East"/>
    <x v="1048"/>
    <d v="2013-12-17T00:00:00"/>
    <s v="December"/>
    <s v="2013"/>
    <n v="1"/>
    <x v="0"/>
    <s v="Corporate"/>
    <s v="OFF-PA-10000659"/>
    <x v="0"/>
    <x v="2"/>
    <s v="Adams Phone Message Book, Professional, 400 Message Capacity, 5 3/6” x 11”"/>
    <n v="9"/>
    <x v="0"/>
    <n v="0"/>
    <n v="32806"/>
    <x v="15433"/>
    <n v="524"/>
    <n v="58.222222222222221"/>
    <s v="Medium"/>
  </r>
  <r>
    <s v="IT-2013-4762728"/>
    <s v="Lower Saxony"/>
    <x v="39"/>
    <x v="3"/>
    <s v="Central"/>
    <x v="1048"/>
    <d v="2013-12-18T00:00:00"/>
    <s v="December"/>
    <s v="2013"/>
    <n v="1"/>
    <x v="0"/>
    <s v="Consumer"/>
    <s v="OFF-AR-10000444"/>
    <x v="0"/>
    <x v="13"/>
    <s v="BIC Highlighters, Blue"/>
    <n v="3"/>
    <x v="2"/>
    <n v="5"/>
    <n v="-1905"/>
    <x v="9070"/>
    <n v="479"/>
    <n v="159.66666666666666"/>
    <s v="Low"/>
  </r>
  <r>
    <s v="NI-2013-6510"/>
    <s v="Lagos"/>
    <x v="30"/>
    <x v="0"/>
    <s v="Africa"/>
    <x v="1048"/>
    <d v="2013-12-16T00:00:00"/>
    <s v="December"/>
    <s v="2013"/>
    <n v="1"/>
    <x v="0"/>
    <s v="Corporate"/>
    <s v="OFF-ACM-10004895"/>
    <x v="0"/>
    <x v="1"/>
    <s v="Acme Scissors, Easy Grip"/>
    <n v="6"/>
    <x v="12"/>
    <n v="7"/>
    <n v="-12462"/>
    <x v="15434"/>
    <n v="452"/>
    <n v="75.333333333333329"/>
    <s v="Medium"/>
  </r>
  <r>
    <s v="MX-2013-150238"/>
    <s v="São Paulo"/>
    <x v="14"/>
    <x v="5"/>
    <s v="South"/>
    <x v="1048"/>
    <d v="2013-12-14T00:00:00"/>
    <s v="December"/>
    <s v="2013"/>
    <n v="2"/>
    <x v="1"/>
    <s v="Home Office"/>
    <s v="OFF-AR-10004373"/>
    <x v="0"/>
    <x v="13"/>
    <s v="Boston Markers, Water Color"/>
    <n v="3"/>
    <x v="0"/>
    <n v="0"/>
    <n v="688"/>
    <x v="855"/>
    <n v="413"/>
    <n v="137.66666666666666"/>
    <s v="Medium"/>
  </r>
  <r>
    <s v="MX-2013-129742"/>
    <s v="Villa Clara"/>
    <x v="16"/>
    <x v="5"/>
    <s v="Caribbean"/>
    <x v="1048"/>
    <d v="2013-12-14T00:00:00"/>
    <s v="December"/>
    <s v="2013"/>
    <n v="2"/>
    <x v="1"/>
    <s v="Home Office"/>
    <s v="FUR-FU-10000488"/>
    <x v="1"/>
    <x v="3"/>
    <s v="Rubbermaid Light Bulb, Erganomic"/>
    <n v="3"/>
    <x v="0"/>
    <n v="0"/>
    <n v="372"/>
    <x v="1093"/>
    <n v="392"/>
    <n v="130.66666666666666"/>
    <s v="Medium"/>
  </r>
  <r>
    <s v="BO-2013-1400"/>
    <s v="Hrodna"/>
    <x v="112"/>
    <x v="2"/>
    <s v="EMEA"/>
    <x v="1048"/>
    <d v="2013-12-18T00:00:00"/>
    <s v="December"/>
    <s v="2013"/>
    <n v="1"/>
    <x v="0"/>
    <s v="Consumer"/>
    <s v="OFF-CAR-10001911"/>
    <x v="0"/>
    <x v="16"/>
    <s v="Cardinal Binder Covers, Clear"/>
    <n v="2"/>
    <x v="0"/>
    <n v="0"/>
    <n v="297"/>
    <x v="455"/>
    <n v="362"/>
    <n v="181"/>
    <s v="Low"/>
  </r>
  <r>
    <s v="IN-2013-53049"/>
    <s v="South Australia"/>
    <x v="1"/>
    <x v="1"/>
    <s v="Oceania"/>
    <x v="1048"/>
    <d v="2013-12-17T00:00:00"/>
    <s v="December"/>
    <s v="2013"/>
    <n v="1"/>
    <x v="0"/>
    <s v="Corporate"/>
    <s v="OFF-ST-10002714"/>
    <x v="0"/>
    <x v="0"/>
    <s v="Eldon Box, Industrial"/>
    <n v="6"/>
    <x v="1"/>
    <n v="1"/>
    <n v="3306"/>
    <x v="15435"/>
    <n v="354"/>
    <n v="59"/>
    <s v="Medium"/>
  </r>
  <r>
    <s v="CA-2013-128412"/>
    <s v="Washington"/>
    <x v="18"/>
    <x v="6"/>
    <s v="West"/>
    <x v="1048"/>
    <d v="2013-12-18T00:00:00"/>
    <s v="December"/>
    <s v="2013"/>
    <n v="1"/>
    <x v="0"/>
    <s v="Consumer"/>
    <s v="OFF-AP-10000252"/>
    <x v="0"/>
    <x v="5"/>
    <s v="Harmony HEPA Quiet Air Purifiers"/>
    <n v="3"/>
    <x v="0"/>
    <n v="0"/>
    <n v="4095"/>
    <x v="7795"/>
    <n v="33"/>
    <n v="11"/>
    <s v="Low"/>
  </r>
  <r>
    <s v="CA-2013-128412"/>
    <s v="Washington"/>
    <x v="18"/>
    <x v="6"/>
    <s v="West"/>
    <x v="1048"/>
    <d v="2013-12-18T00:00:00"/>
    <s v="December"/>
    <s v="2013"/>
    <n v="1"/>
    <x v="0"/>
    <s v="Consumer"/>
    <s v="TEC-AC-10003038"/>
    <x v="2"/>
    <x v="11"/>
    <s v="Kingston Digital DataTraveler 16GB USB 2.0"/>
    <n v="5"/>
    <x v="0"/>
    <n v="0"/>
    <n v="17005"/>
    <x v="15436"/>
    <n v="325"/>
    <n v="65"/>
    <s v="Low"/>
  </r>
  <r>
    <s v="MX-2013-129742"/>
    <s v="Villa Clara"/>
    <x v="16"/>
    <x v="5"/>
    <s v="Caribbean"/>
    <x v="1048"/>
    <d v="2013-12-14T00:00:00"/>
    <s v="December"/>
    <s v="2013"/>
    <n v="2"/>
    <x v="1"/>
    <s v="Home Office"/>
    <s v="FUR-FU-10002659"/>
    <x v="1"/>
    <x v="3"/>
    <s v="Tenex Door Stop, Erganomic"/>
    <n v="1"/>
    <x v="0"/>
    <n v="0"/>
    <n v="17"/>
    <x v="9577"/>
    <n v="304"/>
    <n v="304"/>
    <s v="Medium"/>
  </r>
  <r>
    <s v="MX-2013-138373"/>
    <s v="Granma"/>
    <x v="16"/>
    <x v="5"/>
    <s v="Caribbean"/>
    <x v="1048"/>
    <d v="2013-12-15T00:00:00"/>
    <s v="December"/>
    <s v="2013"/>
    <n v="1"/>
    <x v="0"/>
    <s v="Consumer"/>
    <s v="OFF-AP-10003079"/>
    <x v="0"/>
    <x v="5"/>
    <s v="Cuisinart Coffee Grinder, Silver"/>
    <n v="4"/>
    <x v="0"/>
    <n v="0"/>
    <n v="1284"/>
    <x v="216"/>
    <n v="304"/>
    <n v="76"/>
    <s v="Medium"/>
  </r>
  <r>
    <s v="ES-2013-4583195"/>
    <s v="Valenciana"/>
    <x v="34"/>
    <x v="3"/>
    <s v="South"/>
    <x v="1048"/>
    <d v="2013-12-15T00:00:00"/>
    <s v="December"/>
    <s v="2013"/>
    <n v="1"/>
    <x v="0"/>
    <s v="Consumer"/>
    <s v="OFF-BI-10002570"/>
    <x v="0"/>
    <x v="16"/>
    <s v="Cardinal 3-Hole Punch, Clear"/>
    <n v="2"/>
    <x v="0"/>
    <n v="0"/>
    <n v="591"/>
    <x v="2732"/>
    <n v="272"/>
    <n v="136"/>
    <s v="Medium"/>
  </r>
  <r>
    <s v="MX-2013-151071"/>
    <s v="Tamaulipas"/>
    <x v="15"/>
    <x v="5"/>
    <s v="North"/>
    <x v="1048"/>
    <d v="2013-12-17T00:00:00"/>
    <s v="December"/>
    <s v="2013"/>
    <n v="1"/>
    <x v="0"/>
    <s v="Home Office"/>
    <s v="OFF-PA-10003301"/>
    <x v="0"/>
    <x v="2"/>
    <s v="Green Bar Parchment Paper, Recycled"/>
    <n v="3"/>
    <x v="0"/>
    <n v="0"/>
    <n v="32"/>
    <x v="415"/>
    <n v="256"/>
    <n v="85.333333333333329"/>
    <s v="Medium"/>
  </r>
  <r>
    <s v="MX-2013-150238"/>
    <s v="São Paulo"/>
    <x v="14"/>
    <x v="5"/>
    <s v="South"/>
    <x v="1048"/>
    <d v="2013-12-14T00:00:00"/>
    <s v="December"/>
    <s v="2013"/>
    <n v="2"/>
    <x v="1"/>
    <s v="Home Office"/>
    <s v="OFF-EN-10004470"/>
    <x v="0"/>
    <x v="14"/>
    <s v="Ames Clasp Envelope, Security-Tint"/>
    <n v="3"/>
    <x v="0"/>
    <n v="0"/>
    <n v="248"/>
    <x v="204"/>
    <n v="246"/>
    <n v="82"/>
    <s v="Medium"/>
  </r>
  <r>
    <s v="MX-2013-165813"/>
    <s v="Lima (city)"/>
    <x v="88"/>
    <x v="5"/>
    <s v="South"/>
    <x v="1048"/>
    <d v="2013-12-13T00:00:00"/>
    <s v="December"/>
    <s v="2013"/>
    <n v="4"/>
    <x v="3"/>
    <s v="Corporate"/>
    <s v="OFF-BI-10004980"/>
    <x v="0"/>
    <x v="16"/>
    <s v="Cardinal Hole Reinforcements, Recycled"/>
    <n v="2"/>
    <x v="3"/>
    <n v="4"/>
    <n v="-96"/>
    <x v="2585"/>
    <n v="182"/>
    <n v="91"/>
    <s v="Critical"/>
  </r>
  <r>
    <s v="ID-2013-68757"/>
    <s v="Jawa Barat"/>
    <x v="22"/>
    <x v="1"/>
    <s v="Southeast Asia"/>
    <x v="1048"/>
    <d v="2013-12-17T00:00:00"/>
    <s v="December"/>
    <s v="2013"/>
    <n v="1"/>
    <x v="0"/>
    <s v="Consumer"/>
    <s v="OFF-PA-10004260"/>
    <x v="0"/>
    <x v="2"/>
    <s v="Xerox Memo Slips, Recycled"/>
    <n v="5"/>
    <x v="6"/>
    <n v="47"/>
    <n v="-1366.8"/>
    <x v="1411"/>
    <n v="181"/>
    <n v="36.200000000000003"/>
    <s v="Medium"/>
  </r>
  <r>
    <s v="SO-2013-5970"/>
    <s v="Jubbada Hoose"/>
    <x v="89"/>
    <x v="0"/>
    <s v="Africa"/>
    <x v="1048"/>
    <d v="2013-12-15T00:00:00"/>
    <s v="December"/>
    <s v="2013"/>
    <n v="1"/>
    <x v="0"/>
    <s v="Home Office"/>
    <s v="OFF-AME-10002956"/>
    <x v="0"/>
    <x v="14"/>
    <s v="Ames Business Envelopes, Security-Tint"/>
    <n v="1"/>
    <x v="0"/>
    <n v="0"/>
    <n v="495"/>
    <x v="81"/>
    <n v="157"/>
    <n v="157"/>
    <s v="Medium"/>
  </r>
  <r>
    <s v="ID-2013-45223"/>
    <s v="Jakarta"/>
    <x v="22"/>
    <x v="1"/>
    <s v="Southeast Asia"/>
    <x v="1048"/>
    <d v="2013-12-17T00:00:00"/>
    <s v="December"/>
    <s v="2013"/>
    <n v="1"/>
    <x v="0"/>
    <s v="Corporate"/>
    <s v="OFF-SU-10002911"/>
    <x v="0"/>
    <x v="1"/>
    <s v="Acme Scissors, Serrated"/>
    <n v="2"/>
    <x v="6"/>
    <n v="47"/>
    <n v="-42258"/>
    <x v="15437"/>
    <n v="141"/>
    <n v="70.5"/>
    <s v="Medium"/>
  </r>
  <r>
    <s v="SY-2013-4610"/>
    <s v="Dayr Az Zawr"/>
    <x v="109"/>
    <x v="2"/>
    <s v="EMEA"/>
    <x v="1048"/>
    <d v="2013-12-18T00:00:00"/>
    <s v="December"/>
    <s v="2013"/>
    <n v="1"/>
    <x v="0"/>
    <s v="Corporate"/>
    <s v="OFF-WIL-10003933"/>
    <x v="0"/>
    <x v="16"/>
    <s v="Wilson Jones Binder Covers, Durable"/>
    <n v="1"/>
    <x v="0"/>
    <n v="0"/>
    <n v="582"/>
    <x v="2184"/>
    <n v="14"/>
    <n v="14"/>
    <s v="Low"/>
  </r>
  <r>
    <s v="MX-2013-149482"/>
    <s v="Atlántico"/>
    <x v="51"/>
    <x v="5"/>
    <s v="South"/>
    <x v="1048"/>
    <d v="2013-12-16T00:00:00"/>
    <s v="December"/>
    <s v="2013"/>
    <n v="1"/>
    <x v="0"/>
    <s v="Corporate"/>
    <s v="OFF-FA-10001877"/>
    <x v="0"/>
    <x v="15"/>
    <s v="Accos Thumb Tacks, Bulk Pack"/>
    <n v="3"/>
    <x v="0"/>
    <n v="0"/>
    <n v="182"/>
    <x v="25"/>
    <n v="133"/>
    <n v="44.333333333333336"/>
    <s v="Medium"/>
  </r>
  <r>
    <s v="US-2013-158281"/>
    <s v="Ouest"/>
    <x v="90"/>
    <x v="5"/>
    <s v="Caribbean"/>
    <x v="1048"/>
    <d v="2013-12-16T00:00:00"/>
    <s v="December"/>
    <s v="2013"/>
    <n v="1"/>
    <x v="0"/>
    <s v="Consumer"/>
    <s v="FUR-FU-10004800"/>
    <x v="1"/>
    <x v="3"/>
    <s v="Eldon Stacking Tray, Black"/>
    <n v="3"/>
    <x v="12"/>
    <n v="7"/>
    <n v="-1134"/>
    <x v="15438"/>
    <n v="13"/>
    <n v="4.333333333333333"/>
    <s v="Medium"/>
  </r>
  <r>
    <s v="CA-2013-100587"/>
    <s v="New York"/>
    <x v="18"/>
    <x v="6"/>
    <s v="East"/>
    <x v="1048"/>
    <d v="2013-12-15T00:00:00"/>
    <s v="December"/>
    <s v="2013"/>
    <n v="1"/>
    <x v="0"/>
    <s v="Home Office"/>
    <s v="OFF-PA-10004609"/>
    <x v="0"/>
    <x v="2"/>
    <s v="Xerox 221"/>
    <n v="1"/>
    <x v="0"/>
    <n v="0"/>
    <n v="31104"/>
    <x v="3940"/>
    <n v="89"/>
    <n v="89"/>
    <s v="High"/>
  </r>
  <r>
    <s v="MX-2013-104703"/>
    <s v="Chimaltenango"/>
    <x v="10"/>
    <x v="5"/>
    <s v="Central"/>
    <x v="1048"/>
    <d v="2013-12-17T00:00:00"/>
    <s v="December"/>
    <s v="2013"/>
    <n v="1"/>
    <x v="0"/>
    <s v="Corporate"/>
    <s v="OFF-EN-10004470"/>
    <x v="0"/>
    <x v="14"/>
    <s v="Ames Clasp Envelope, Security-Tint"/>
    <n v="1"/>
    <x v="0"/>
    <n v="0"/>
    <n v="248"/>
    <x v="3742"/>
    <n v="88"/>
    <n v="88"/>
    <s v="Low"/>
  </r>
  <r>
    <s v="ID-2013-85347"/>
    <s v="Queensland"/>
    <x v="1"/>
    <x v="1"/>
    <s v="Oceania"/>
    <x v="1048"/>
    <d v="2013-12-17T00:00:00"/>
    <s v="December"/>
    <s v="2013"/>
    <n v="1"/>
    <x v="0"/>
    <s v="Corporate"/>
    <s v="OFF-FA-10002444"/>
    <x v="0"/>
    <x v="15"/>
    <s v="Stockwell Clamps, 12 Pack"/>
    <n v="1"/>
    <x v="3"/>
    <n v="4"/>
    <n v="-5994"/>
    <x v="15439"/>
    <n v="8"/>
    <n v="8"/>
    <s v="Medium"/>
  </r>
  <r>
    <s v="CA-2013-144309"/>
    <s v="New York"/>
    <x v="18"/>
    <x v="6"/>
    <s v="East"/>
    <x v="1048"/>
    <d v="2013-12-17T00:00:00"/>
    <s v="December"/>
    <s v="2013"/>
    <n v="1"/>
    <x v="0"/>
    <s v="Consumer"/>
    <s v="OFF-PA-10001776"/>
    <x v="0"/>
    <x v="2"/>
    <s v="Wirebound Message Books, Four 2 3/4&quot; x 5&quot; Forms per Page, 600 Sets per Book"/>
    <n v="2"/>
    <x v="0"/>
    <n v="0"/>
    <n v="43569"/>
    <x v="9094"/>
    <n v="7"/>
    <n v="3.5"/>
    <s v="Medium"/>
  </r>
  <r>
    <s v="MX-2013-150238"/>
    <s v="São Paulo"/>
    <x v="14"/>
    <x v="5"/>
    <s v="South"/>
    <x v="1048"/>
    <d v="2013-12-14T00:00:00"/>
    <s v="December"/>
    <s v="2013"/>
    <n v="2"/>
    <x v="1"/>
    <s v="Home Office"/>
    <s v="OFF-SU-10004192"/>
    <x v="0"/>
    <x v="1"/>
    <s v="Fiskars Ruler, Easy Grip"/>
    <n v="1"/>
    <x v="0"/>
    <n v="0"/>
    <n v="214"/>
    <x v="3789"/>
    <n v="54"/>
    <n v="54"/>
    <s v="Medium"/>
  </r>
  <r>
    <s v="IN-2013-69730"/>
    <s v="Anhui"/>
    <x v="25"/>
    <x v="1"/>
    <s v="North Asia"/>
    <x v="1049"/>
    <d v="2013-12-14T00:00:00"/>
    <s v="December"/>
    <s v="2013"/>
    <n v="4"/>
    <x v="3"/>
    <s v="Consumer"/>
    <s v="TEC-CO-10003102"/>
    <x v="2"/>
    <x v="6"/>
    <s v="Canon Copy Machine, Color"/>
    <n v="6"/>
    <x v="0"/>
    <n v="0"/>
    <n v="0"/>
    <x v="107"/>
    <n v="55074"/>
    <n v="9179"/>
    <s v="High"/>
  </r>
  <r>
    <s v="CA-2013-165330"/>
    <s v="California"/>
    <x v="18"/>
    <x v="6"/>
    <s v="West"/>
    <x v="1049"/>
    <d v="2013-12-12T00:00:00"/>
    <s v="December"/>
    <s v="2013"/>
    <n v="3"/>
    <x v="2"/>
    <s v="Consumer"/>
    <s v="FUR-TA-10004619"/>
    <x v="1"/>
    <x v="8"/>
    <s v="Hon Non-Folding Utility Tables"/>
    <n v="7"/>
    <x v="7"/>
    <n v="2"/>
    <n v="15931"/>
    <x v="15440"/>
    <n v="22626"/>
    <n v="3232.2857142857142"/>
    <s v="Critical"/>
  </r>
  <r>
    <s v="MX-2013-166618"/>
    <s v="Santiago"/>
    <x v="63"/>
    <x v="5"/>
    <s v="South"/>
    <x v="1049"/>
    <d v="2013-12-14T00:00:00"/>
    <s v="December"/>
    <s v="2013"/>
    <n v="4"/>
    <x v="3"/>
    <s v="Corporate"/>
    <s v="TEC-CO-10004701"/>
    <x v="2"/>
    <x v="6"/>
    <s v="Sharp Copy Machine, High-Speed"/>
    <n v="3"/>
    <x v="7"/>
    <n v="2"/>
    <n v="475608"/>
    <x v="15441"/>
    <n v="14819"/>
    <n v="4939.666666666667"/>
    <s v="High"/>
  </r>
  <r>
    <s v="CA-2013-165330"/>
    <s v="California"/>
    <x v="18"/>
    <x v="6"/>
    <s v="West"/>
    <x v="1049"/>
    <d v="2013-12-12T00:00:00"/>
    <s v="December"/>
    <s v="2013"/>
    <n v="3"/>
    <x v="2"/>
    <s v="Consumer"/>
    <s v="FUR-CH-10003774"/>
    <x v="1"/>
    <x v="7"/>
    <s v="Global Wood Trimmed Manager's Task Chair, Khaki"/>
    <n v="5"/>
    <x v="7"/>
    <n v="2"/>
    <n v="-6368.6"/>
    <x v="15442"/>
    <n v="11669"/>
    <n v="2333.8000000000002"/>
    <s v="Critical"/>
  </r>
  <r>
    <s v="IN-2013-56227"/>
    <s v="Liaoning"/>
    <x v="25"/>
    <x v="1"/>
    <s v="North Asia"/>
    <x v="1049"/>
    <d v="2013-12-16T00:00:00"/>
    <s v="December"/>
    <s v="2013"/>
    <n v="2"/>
    <x v="1"/>
    <s v="Corporate"/>
    <s v="FUR-BO-10004679"/>
    <x v="1"/>
    <x v="9"/>
    <s v="Safco Library with Doors, Pine"/>
    <n v="6"/>
    <x v="0"/>
    <n v="0"/>
    <n v="4302"/>
    <x v="15443"/>
    <n v="10688"/>
    <n v="1781.3333333333333"/>
    <s v="Medium"/>
  </r>
  <r>
    <s v="CA-2013-143609"/>
    <s v="Oregon"/>
    <x v="18"/>
    <x v="6"/>
    <s v="West"/>
    <x v="1049"/>
    <d v="2013-12-14T00:00:00"/>
    <s v="December"/>
    <s v="2013"/>
    <n v="4"/>
    <x v="3"/>
    <s v="Home Office"/>
    <s v="FUR-CH-10004218"/>
    <x v="1"/>
    <x v="7"/>
    <s v="Global Fabric Manager's Chair, Dark Gray"/>
    <n v="5"/>
    <x v="7"/>
    <n v="2"/>
    <n v="5049"/>
    <x v="15444"/>
    <n v="9672"/>
    <n v="1934.4"/>
    <s v="Critical"/>
  </r>
  <r>
    <s v="CA-2013-162187"/>
    <s v="Ohio"/>
    <x v="18"/>
    <x v="6"/>
    <s v="East"/>
    <x v="1049"/>
    <d v="2013-12-12T00:00:00"/>
    <s v="December"/>
    <s v="2013"/>
    <n v="3"/>
    <x v="2"/>
    <s v="Corporate"/>
    <s v="FUR-TA-10003008"/>
    <x v="1"/>
    <x v="8"/>
    <s v="Lesro Round Back Collection Coffee Table, End Table"/>
    <n v="3"/>
    <x v="3"/>
    <n v="4"/>
    <n v="-492885"/>
    <x v="4457"/>
    <n v="8183"/>
    <n v="2727.6666666666665"/>
    <s v="Critical"/>
  </r>
  <r>
    <s v="CA-2013-162187"/>
    <s v="Ohio"/>
    <x v="18"/>
    <x v="6"/>
    <s v="East"/>
    <x v="1049"/>
    <d v="2013-12-12T00:00:00"/>
    <s v="December"/>
    <s v="2013"/>
    <n v="3"/>
    <x v="2"/>
    <s v="Corporate"/>
    <s v="FUR-CH-10003298"/>
    <x v="1"/>
    <x v="7"/>
    <s v="Office Star - Contemporary Task Swivel chair with Loop Arms, Charcoal"/>
    <n v="5"/>
    <x v="19"/>
    <n v="3"/>
    <n v="-27505.8"/>
    <x v="15445"/>
    <n v="8009"/>
    <n v="1601.8"/>
    <s v="Critical"/>
  </r>
  <r>
    <s v="IN-2013-69730"/>
    <s v="Anhui"/>
    <x v="25"/>
    <x v="1"/>
    <s v="North Asia"/>
    <x v="1049"/>
    <d v="2013-12-14T00:00:00"/>
    <s v="December"/>
    <s v="2013"/>
    <n v="4"/>
    <x v="3"/>
    <s v="Consumer"/>
    <s v="OFF-ST-10003306"/>
    <x v="0"/>
    <x v="0"/>
    <s v="Eldon File Cart, Single Width"/>
    <n v="3"/>
    <x v="0"/>
    <n v="0"/>
    <n v="1281"/>
    <x v="3194"/>
    <n v="706"/>
    <n v="235.33333333333334"/>
    <s v="High"/>
  </r>
  <r>
    <s v="MX-2013-166618"/>
    <s v="Santiago"/>
    <x v="63"/>
    <x v="5"/>
    <s v="South"/>
    <x v="1049"/>
    <d v="2013-12-14T00:00:00"/>
    <s v="December"/>
    <s v="2013"/>
    <n v="4"/>
    <x v="3"/>
    <s v="Corporate"/>
    <s v="FUR-BO-10004162"/>
    <x v="1"/>
    <x v="9"/>
    <s v="Ikea Floating Shelf Set, Pine"/>
    <n v="6"/>
    <x v="0"/>
    <n v="0"/>
    <n v="4692"/>
    <x v="10167"/>
    <n v="6471"/>
    <n v="1078.5"/>
    <s v="High"/>
  </r>
  <r>
    <s v="IT-2013-3060899"/>
    <s v="Madrid"/>
    <x v="34"/>
    <x v="3"/>
    <s v="South"/>
    <x v="1049"/>
    <d v="2013-12-18T00:00:00"/>
    <s v="December"/>
    <s v="2013"/>
    <n v="1"/>
    <x v="0"/>
    <s v="Corporate"/>
    <s v="FUR-FU-10004095"/>
    <x v="1"/>
    <x v="3"/>
    <s v="Eldon Frame, Durable"/>
    <n v="9"/>
    <x v="0"/>
    <n v="0"/>
    <n v="2943"/>
    <x v="15446"/>
    <n v="5882"/>
    <n v="653.55555555555554"/>
    <s v="Medium"/>
  </r>
  <r>
    <s v="MX-2013-105459"/>
    <s v="São Paulo"/>
    <x v="14"/>
    <x v="5"/>
    <s v="South"/>
    <x v="1049"/>
    <d v="2013-12-16T00:00:00"/>
    <s v="December"/>
    <s v="2013"/>
    <n v="1"/>
    <x v="0"/>
    <s v="Consumer"/>
    <s v="TEC-CO-10001087"/>
    <x v="2"/>
    <x v="6"/>
    <s v="Hewlett Ink, Laser"/>
    <n v="6"/>
    <x v="7"/>
    <n v="2"/>
    <n v="1862176"/>
    <x v="15447"/>
    <n v="5138"/>
    <n v="856.33333333333337"/>
    <s v="Medium"/>
  </r>
  <r>
    <s v="CA-2013-165330"/>
    <s v="California"/>
    <x v="18"/>
    <x v="6"/>
    <s v="West"/>
    <x v="1049"/>
    <d v="2013-12-12T00:00:00"/>
    <s v="December"/>
    <s v="2013"/>
    <n v="3"/>
    <x v="2"/>
    <s v="Consumer"/>
    <s v="OFF-BI-10004593"/>
    <x v="0"/>
    <x v="16"/>
    <s v="Ibico Laser Imprintable Binding System Covers"/>
    <n v="5"/>
    <x v="7"/>
    <n v="2"/>
    <n v="1362.4"/>
    <x v="8763"/>
    <n v="4896"/>
    <n v="979.2"/>
    <s v="Critical"/>
  </r>
  <r>
    <s v="CM-2013-4490"/>
    <s v="Nord-Ouest"/>
    <x v="82"/>
    <x v="0"/>
    <s v="Africa"/>
    <x v="1049"/>
    <d v="2013-12-14T00:00:00"/>
    <s v="December"/>
    <s v="2013"/>
    <n v="2"/>
    <x v="1"/>
    <s v="Home Office"/>
    <s v="OFF-ELD-10002297"/>
    <x v="0"/>
    <x v="0"/>
    <s v="Eldon Lockers, Blue"/>
    <n v="2"/>
    <x v="0"/>
    <n v="0"/>
    <n v="1977"/>
    <x v="5752"/>
    <n v="4577"/>
    <n v="2288.5"/>
    <s v="Medium"/>
  </r>
  <r>
    <s v="IN-2013-79159"/>
    <s v="New South Wales"/>
    <x v="1"/>
    <x v="1"/>
    <s v="Oceania"/>
    <x v="1049"/>
    <d v="2013-12-13T00:00:00"/>
    <s v="December"/>
    <s v="2013"/>
    <n v="4"/>
    <x v="3"/>
    <s v="Consumer"/>
    <s v="FUR-BO-10001753"/>
    <x v="1"/>
    <x v="9"/>
    <s v="Dania Stackable Bookrack, Traditional"/>
    <n v="3"/>
    <x v="1"/>
    <n v="1"/>
    <n v="41145"/>
    <x v="15448"/>
    <n v="3827"/>
    <n v="1275.6666666666667"/>
    <s v="High"/>
  </r>
  <r>
    <s v="IN-2013-58012"/>
    <s v="Dhaka"/>
    <x v="61"/>
    <x v="1"/>
    <s v="Central Asia"/>
    <x v="1049"/>
    <d v="2013-12-14T00:00:00"/>
    <s v="December"/>
    <s v="2013"/>
    <n v="2"/>
    <x v="1"/>
    <s v="Home Office"/>
    <s v="TEC-AC-10001907"/>
    <x v="2"/>
    <x v="11"/>
    <s v="SanDisk Flash Drive, Bluetooth"/>
    <n v="5"/>
    <x v="0"/>
    <n v="0"/>
    <n v="1779"/>
    <x v="15449"/>
    <n v="3823"/>
    <n v="764.6"/>
    <s v="High"/>
  </r>
  <r>
    <s v="CA-2013-162187"/>
    <s v="Ohio"/>
    <x v="18"/>
    <x v="6"/>
    <s v="East"/>
    <x v="1049"/>
    <d v="2013-12-12T00:00:00"/>
    <s v="December"/>
    <s v="2013"/>
    <n v="3"/>
    <x v="2"/>
    <s v="Corporate"/>
    <s v="OFF-AP-10000576"/>
    <x v="0"/>
    <x v="5"/>
    <s v="Belkin 325VA UPS Surge Protector, 6'"/>
    <n v="4"/>
    <x v="7"/>
    <n v="2"/>
    <n v="6049"/>
    <x v="9808"/>
    <n v="3512"/>
    <n v="878"/>
    <s v="Critical"/>
  </r>
  <r>
    <s v="IN-2013-14409"/>
    <s v="Henan"/>
    <x v="25"/>
    <x v="1"/>
    <s v="North Asia"/>
    <x v="1049"/>
    <d v="2013-12-14T00:00:00"/>
    <s v="December"/>
    <s v="2013"/>
    <n v="2"/>
    <x v="1"/>
    <s v="Corporate"/>
    <s v="FUR-FU-10001410"/>
    <x v="1"/>
    <x v="3"/>
    <s v="Tenex Clock, Durable"/>
    <n v="6"/>
    <x v="0"/>
    <n v="0"/>
    <n v="1983"/>
    <x v="8435"/>
    <n v="3511"/>
    <n v="585.16666666666663"/>
    <s v="Medium"/>
  </r>
  <r>
    <s v="US-2013-135720"/>
    <s v="Colorado"/>
    <x v="18"/>
    <x v="6"/>
    <s v="West"/>
    <x v="1049"/>
    <d v="2013-12-14T00:00:00"/>
    <s v="December"/>
    <s v="2013"/>
    <n v="2"/>
    <x v="1"/>
    <s v="Consumer"/>
    <s v="OFF-ST-10001963"/>
    <x v="0"/>
    <x v="0"/>
    <s v="Tennsco Regal Shelving Units"/>
    <n v="3"/>
    <x v="7"/>
    <n v="2"/>
    <n v="-172397"/>
    <x v="15450"/>
    <n v="3494"/>
    <n v="1164.6666666666667"/>
    <s v="High"/>
  </r>
  <r>
    <s v="US-2013-135720"/>
    <s v="Colorado"/>
    <x v="18"/>
    <x v="6"/>
    <s v="West"/>
    <x v="1049"/>
    <d v="2013-12-14T00:00:00"/>
    <s v="December"/>
    <s v="2013"/>
    <n v="2"/>
    <x v="1"/>
    <s v="Consumer"/>
    <s v="TEC-PH-10002103"/>
    <x v="2"/>
    <x v="10"/>
    <s v="Jabra SPEAK 410"/>
    <n v="4"/>
    <x v="7"/>
    <n v="2"/>
    <n v="75192"/>
    <x v="15451"/>
    <n v="3151"/>
    <n v="787.75"/>
    <s v="High"/>
  </r>
  <r>
    <s v="EG-2013-4270"/>
    <s v="Al Iskandariyah"/>
    <x v="31"/>
    <x v="0"/>
    <s v="Africa"/>
    <x v="1049"/>
    <d v="2013-12-18T00:00:00"/>
    <s v="December"/>
    <s v="2013"/>
    <n v="1"/>
    <x v="0"/>
    <s v="Consumer"/>
    <s v="OFF-ROG-10003898"/>
    <x v="0"/>
    <x v="0"/>
    <s v="Rogers Lockers, Single Width"/>
    <n v="1"/>
    <x v="0"/>
    <n v="0"/>
    <n v="9312"/>
    <x v="2710"/>
    <n v="276"/>
    <n v="276"/>
    <s v="Low"/>
  </r>
  <r>
    <s v="CA-2013-165330"/>
    <s v="California"/>
    <x v="18"/>
    <x v="6"/>
    <s v="West"/>
    <x v="1049"/>
    <d v="2013-12-12T00:00:00"/>
    <s v="December"/>
    <s v="2013"/>
    <n v="3"/>
    <x v="2"/>
    <s v="Consumer"/>
    <s v="TEC-AC-10000057"/>
    <x v="2"/>
    <x v="11"/>
    <s v="Microsoft Natural Ergonomic Keyboard 4000"/>
    <n v="4"/>
    <x v="0"/>
    <n v="0"/>
    <n v="62979"/>
    <x v="14975"/>
    <n v="2649"/>
    <n v="662.25"/>
    <s v="Critical"/>
  </r>
  <r>
    <s v="IN-2013-69730"/>
    <s v="Anhui"/>
    <x v="25"/>
    <x v="1"/>
    <s v="North Asia"/>
    <x v="1049"/>
    <d v="2013-12-14T00:00:00"/>
    <s v="December"/>
    <s v="2013"/>
    <n v="4"/>
    <x v="3"/>
    <s v="Consumer"/>
    <s v="OFF-EN-10000904"/>
    <x v="0"/>
    <x v="14"/>
    <s v="Ames Mailers, with clear poly window"/>
    <n v="4"/>
    <x v="0"/>
    <n v="0"/>
    <n v="864"/>
    <x v="1636"/>
    <n v="2637"/>
    <n v="659.25"/>
    <s v="High"/>
  </r>
  <r>
    <s v="CA-2013-165330"/>
    <s v="California"/>
    <x v="18"/>
    <x v="6"/>
    <s v="West"/>
    <x v="1049"/>
    <d v="2013-12-12T00:00:00"/>
    <s v="December"/>
    <s v="2013"/>
    <n v="3"/>
    <x v="2"/>
    <s v="Consumer"/>
    <s v="OFF-BI-10004001"/>
    <x v="0"/>
    <x v="16"/>
    <s v="GBC Recycled VeloBinder Covers"/>
    <n v="9"/>
    <x v="7"/>
    <n v="2"/>
    <n v="44304"/>
    <x v="15452"/>
    <n v="2521"/>
    <n v="280.11111111111109"/>
    <s v="Critical"/>
  </r>
  <r>
    <s v="CA-2013-105816"/>
    <s v="New York"/>
    <x v="18"/>
    <x v="6"/>
    <s v="East"/>
    <x v="1049"/>
    <d v="2013-12-18T00:00:00"/>
    <s v="December"/>
    <s v="2013"/>
    <n v="1"/>
    <x v="0"/>
    <s v="Corporate"/>
    <s v="TEC-PH-10002447"/>
    <x v="2"/>
    <x v="10"/>
    <s v="AT&amp;T CL83451 4-Handset Telephone"/>
    <n v="5"/>
    <x v="0"/>
    <n v="0"/>
    <n v="597371"/>
    <x v="15453"/>
    <n v="2248"/>
    <n v="449.6"/>
    <s v="Medium"/>
  </r>
  <r>
    <s v="US-2013-151260"/>
    <s v="Ohio"/>
    <x v="18"/>
    <x v="6"/>
    <s v="East"/>
    <x v="1049"/>
    <d v="2013-12-15T00:00:00"/>
    <s v="December"/>
    <s v="2013"/>
    <n v="4"/>
    <x v="3"/>
    <s v="Corporate"/>
    <s v="OFF-AP-10002892"/>
    <x v="0"/>
    <x v="5"/>
    <s v="Belkin F5C206VTEL 6 Outlet Surge"/>
    <n v="4"/>
    <x v="7"/>
    <n v="2"/>
    <n v="2298"/>
    <x v="15454"/>
    <n v="211"/>
    <n v="52.75"/>
    <s v="Critical"/>
  </r>
  <r>
    <s v="NI-2013-2520"/>
    <s v="Cross River"/>
    <x v="30"/>
    <x v="0"/>
    <s v="Africa"/>
    <x v="1049"/>
    <d v="2013-12-18T00:00:00"/>
    <s v="December"/>
    <s v="2013"/>
    <n v="1"/>
    <x v="0"/>
    <s v="Corporate"/>
    <s v="TEC-MOT-10001342"/>
    <x v="2"/>
    <x v="10"/>
    <s v="Motorola Signal Booster, VoIP"/>
    <n v="8"/>
    <x v="12"/>
    <n v="7"/>
    <n v="-93114"/>
    <x v="15455"/>
    <n v="2043"/>
    <n v="255.375"/>
    <s v="Medium"/>
  </r>
  <r>
    <s v="ES-2013-3772553"/>
    <s v="Languedoc-Roussillon"/>
    <x v="17"/>
    <x v="3"/>
    <s v="Central"/>
    <x v="1049"/>
    <d v="2013-12-18T00:00:00"/>
    <s v="December"/>
    <s v="2013"/>
    <n v="1"/>
    <x v="0"/>
    <s v="Home Office"/>
    <s v="OFF-AP-10002568"/>
    <x v="0"/>
    <x v="5"/>
    <s v="Hamilton Beach Toaster, Black"/>
    <n v="4"/>
    <x v="1"/>
    <n v="1"/>
    <n v="11376"/>
    <x v="10066"/>
    <n v="1907"/>
    <n v="476.75"/>
    <s v="Medium"/>
  </r>
  <r>
    <s v="ES-2013-3772553"/>
    <s v="Languedoc-Roussillon"/>
    <x v="17"/>
    <x v="3"/>
    <s v="Central"/>
    <x v="1049"/>
    <d v="2013-12-18T00:00:00"/>
    <s v="December"/>
    <s v="2013"/>
    <n v="1"/>
    <x v="0"/>
    <s v="Home Office"/>
    <s v="OFF-ST-10003455"/>
    <x v="0"/>
    <x v="0"/>
    <s v="Fellowes Lockers, Blue"/>
    <n v="2"/>
    <x v="1"/>
    <n v="1"/>
    <n v="33147"/>
    <x v="15456"/>
    <n v="1882"/>
    <n v="941"/>
    <s v="Medium"/>
  </r>
  <r>
    <s v="CA-2013-160745"/>
    <s v="Washington"/>
    <x v="18"/>
    <x v="6"/>
    <s v="West"/>
    <x v="1049"/>
    <d v="2013-12-17T00:00:00"/>
    <s v="December"/>
    <s v="2013"/>
    <n v="2"/>
    <x v="1"/>
    <s v="Corporate"/>
    <s v="TEC-PH-10003273"/>
    <x v="2"/>
    <x v="10"/>
    <s v="AT&amp;T TR1909W"/>
    <n v="3"/>
    <x v="7"/>
    <n v="2"/>
    <n v="75594"/>
    <x v="1081"/>
    <n v="1856"/>
    <n v="618.66666666666663"/>
    <s v="Medium"/>
  </r>
  <r>
    <s v="US-2013-154676"/>
    <s v="Buenos Aires"/>
    <x v="85"/>
    <x v="5"/>
    <s v="South"/>
    <x v="1049"/>
    <d v="2013-12-17T00:00:00"/>
    <s v="December"/>
    <s v="2013"/>
    <n v="1"/>
    <x v="0"/>
    <s v="Consumer"/>
    <s v="OFF-PA-10000591"/>
    <x v="0"/>
    <x v="2"/>
    <s v="Green Bar Cards &amp; Envelopes, Multicolor"/>
    <n v="6"/>
    <x v="3"/>
    <n v="4"/>
    <n v="-864"/>
    <x v="10794"/>
    <n v="1837"/>
    <n v="306.16666666666669"/>
    <s v="High"/>
  </r>
  <r>
    <s v="CA-2013-160745"/>
    <s v="Washington"/>
    <x v="18"/>
    <x v="6"/>
    <s v="West"/>
    <x v="1049"/>
    <d v="2013-12-17T00:00:00"/>
    <s v="December"/>
    <s v="2013"/>
    <n v="2"/>
    <x v="1"/>
    <s v="Corporate"/>
    <s v="TEC-AC-10001142"/>
    <x v="2"/>
    <x v="11"/>
    <s v="First Data FD10 PIN Pad"/>
    <n v="4"/>
    <x v="0"/>
    <n v="0"/>
    <n v="79"/>
    <x v="2003"/>
    <n v="1836"/>
    <n v="459"/>
    <s v="Medium"/>
  </r>
  <r>
    <s v="CA-2013-165330"/>
    <s v="California"/>
    <x v="18"/>
    <x v="6"/>
    <s v="West"/>
    <x v="1049"/>
    <d v="2013-12-12T00:00:00"/>
    <s v="December"/>
    <s v="2013"/>
    <n v="3"/>
    <x v="2"/>
    <s v="Consumer"/>
    <s v="OFF-AP-10001469"/>
    <x v="0"/>
    <x v="5"/>
    <s v="Fellowes 8 Outlet Superior Workstation Surge Protector"/>
    <n v="2"/>
    <x v="0"/>
    <n v="0"/>
    <n v="120959"/>
    <x v="15457"/>
    <n v="1772"/>
    <n v="886"/>
    <s v="Critical"/>
  </r>
  <r>
    <s v="CA-2013-162187"/>
    <s v="Ohio"/>
    <x v="18"/>
    <x v="6"/>
    <s v="East"/>
    <x v="1049"/>
    <d v="2013-12-12T00:00:00"/>
    <s v="December"/>
    <s v="2013"/>
    <n v="3"/>
    <x v="2"/>
    <s v="Corporate"/>
    <s v="OFF-ST-10001558"/>
    <x v="0"/>
    <x v="0"/>
    <s v="Acco Perma 4000 Stacking Storage Drawers"/>
    <n v="5"/>
    <x v="7"/>
    <n v="2"/>
    <n v="-81.2"/>
    <x v="15458"/>
    <n v="1697"/>
    <n v="339.4"/>
    <s v="Critical"/>
  </r>
  <r>
    <s v="ES-2013-5960221"/>
    <s v="Wales"/>
    <x v="8"/>
    <x v="3"/>
    <s v="North"/>
    <x v="1049"/>
    <d v="2013-12-17T00:00:00"/>
    <s v="December"/>
    <s v="2013"/>
    <n v="2"/>
    <x v="1"/>
    <s v="Consumer"/>
    <s v="OFF-BI-10000341"/>
    <x v="0"/>
    <x v="16"/>
    <s v="Ibico Binding Machine, Recycled"/>
    <n v="3"/>
    <x v="0"/>
    <n v="0"/>
    <n v="93"/>
    <x v="1368"/>
    <n v="1647"/>
    <n v="549"/>
    <s v="Medium"/>
  </r>
  <r>
    <s v="IN-2013-58012"/>
    <s v="Dhaka"/>
    <x v="61"/>
    <x v="1"/>
    <s v="Central Asia"/>
    <x v="1049"/>
    <d v="2013-12-14T00:00:00"/>
    <s v="December"/>
    <s v="2013"/>
    <n v="2"/>
    <x v="1"/>
    <s v="Home Office"/>
    <s v="OFF-AR-10001770"/>
    <x v="0"/>
    <x v="13"/>
    <s v="Binney &amp; Smith Markers, Water Color"/>
    <n v="3"/>
    <x v="0"/>
    <n v="0"/>
    <n v="1143"/>
    <x v="11865"/>
    <n v="1216"/>
    <n v="405.33333333333331"/>
    <s v="High"/>
  </r>
  <r>
    <s v="IT-2013-5438494"/>
    <s v="South Holland"/>
    <x v="29"/>
    <x v="3"/>
    <s v="Central"/>
    <x v="1049"/>
    <d v="2013-12-19T00:00:00"/>
    <s v="December"/>
    <s v="2013"/>
    <n v="1"/>
    <x v="0"/>
    <s v="Corporate"/>
    <s v="TEC-MA-10004452"/>
    <x v="2"/>
    <x v="4"/>
    <s v="Epson Receipt Printer, Durable"/>
    <n v="3"/>
    <x v="2"/>
    <n v="5"/>
    <n v="-50385"/>
    <x v="15459"/>
    <n v="1202"/>
    <n v="400.66666666666669"/>
    <s v="Medium"/>
  </r>
  <r>
    <s v="MX-2013-166618"/>
    <s v="Santiago"/>
    <x v="63"/>
    <x v="5"/>
    <s v="South"/>
    <x v="1049"/>
    <d v="2013-12-14T00:00:00"/>
    <s v="December"/>
    <s v="2013"/>
    <n v="4"/>
    <x v="3"/>
    <s v="Corporate"/>
    <s v="OFF-SU-10004246"/>
    <x v="0"/>
    <x v="1"/>
    <s v="Fiskars Letter Opener, Easy Grip"/>
    <n v="3"/>
    <x v="0"/>
    <n v="0"/>
    <n v="334"/>
    <x v="807"/>
    <n v="1201"/>
    <n v="400.33333333333331"/>
    <s v="High"/>
  </r>
  <r>
    <s v="PL-2013-4610"/>
    <s v="Greater Poland"/>
    <x v="73"/>
    <x v="2"/>
    <s v="EMEA"/>
    <x v="1049"/>
    <d v="2013-12-18T00:00:00"/>
    <s v="December"/>
    <s v="2013"/>
    <n v="1"/>
    <x v="0"/>
    <s v="Consumer"/>
    <s v="OFF-BIN-10000327"/>
    <x v="0"/>
    <x v="13"/>
    <s v="Binney &amp; Smith Markers, Water Color"/>
    <n v="4"/>
    <x v="0"/>
    <n v="0"/>
    <n v="462"/>
    <x v="3350"/>
    <n v="1137"/>
    <n v="284.25"/>
    <s v="Low"/>
  </r>
  <r>
    <s v="CA-2013-165330"/>
    <s v="California"/>
    <x v="18"/>
    <x v="6"/>
    <s v="West"/>
    <x v="1049"/>
    <d v="2013-12-12T00:00:00"/>
    <s v="December"/>
    <s v="2013"/>
    <n v="3"/>
    <x v="2"/>
    <s v="Consumer"/>
    <s v="OFF-ST-10000636"/>
    <x v="0"/>
    <x v="0"/>
    <s v="Rogers Profile Extra Capacity Storage Tub"/>
    <n v="3"/>
    <x v="0"/>
    <n v="0"/>
    <n v="6696"/>
    <x v="15460"/>
    <n v="1103"/>
    <n v="367.66666666666669"/>
    <s v="Critical"/>
  </r>
  <r>
    <s v="ES-2013-2373889"/>
    <s v="Catalonia"/>
    <x v="34"/>
    <x v="3"/>
    <s v="South"/>
    <x v="1049"/>
    <d v="2013-12-17T00:00:00"/>
    <s v="December"/>
    <s v="2013"/>
    <n v="1"/>
    <x v="0"/>
    <s v="Corporate"/>
    <s v="FUR-FU-10002539"/>
    <x v="1"/>
    <x v="3"/>
    <s v="Tenex Clock, Erganomic"/>
    <n v="2"/>
    <x v="0"/>
    <n v="0"/>
    <n v="2199"/>
    <x v="15461"/>
    <n v="1054"/>
    <n v="527"/>
    <s v="Medium"/>
  </r>
  <r>
    <s v="US-2013-148222"/>
    <s v="Bahia"/>
    <x v="14"/>
    <x v="5"/>
    <s v="South"/>
    <x v="1049"/>
    <d v="2013-12-16T00:00:00"/>
    <s v="December"/>
    <s v="2013"/>
    <n v="1"/>
    <x v="0"/>
    <s v="Consumer"/>
    <s v="FUR-BO-10003463"/>
    <x v="1"/>
    <x v="9"/>
    <s v="Ikea Stackable Bookrack, Metal"/>
    <n v="6"/>
    <x v="8"/>
    <n v="6"/>
    <n v="-44756"/>
    <x v="15462"/>
    <n v="1031"/>
    <n v="171.83333333333334"/>
    <s v="Medium"/>
  </r>
  <r>
    <s v="CA-2013-165330"/>
    <s v="California"/>
    <x v="18"/>
    <x v="6"/>
    <s v="West"/>
    <x v="1049"/>
    <d v="2013-12-12T00:00:00"/>
    <s v="December"/>
    <s v="2013"/>
    <n v="3"/>
    <x v="2"/>
    <s v="Consumer"/>
    <s v="OFF-BI-10002824"/>
    <x v="0"/>
    <x v="16"/>
    <s v="Recycled Easel Ring Binders"/>
    <n v="3"/>
    <x v="7"/>
    <n v="2"/>
    <n v="373"/>
    <x v="8762"/>
    <n v="917"/>
    <n v="305.66666666666669"/>
    <s v="Critical"/>
  </r>
  <r>
    <s v="US-2013-135720"/>
    <s v="Colorado"/>
    <x v="18"/>
    <x v="6"/>
    <s v="West"/>
    <x v="1049"/>
    <d v="2013-12-14T00:00:00"/>
    <s v="December"/>
    <s v="2013"/>
    <n v="2"/>
    <x v="1"/>
    <s v="Consumer"/>
    <s v="TEC-AC-10001267"/>
    <x v="2"/>
    <x v="11"/>
    <s v="Imation 32GB Pocket Pro USB 3.0 Flash Drive - 32 GB - Black - 1 P ..."/>
    <n v="5"/>
    <x v="7"/>
    <n v="2"/>
    <n v="599"/>
    <x v="5329"/>
    <n v="886"/>
    <n v="177.2"/>
    <s v="High"/>
  </r>
  <r>
    <s v="US-2013-148803"/>
    <s v="Florida"/>
    <x v="18"/>
    <x v="6"/>
    <s v="South"/>
    <x v="1049"/>
    <d v="2013-12-12T00:00:00"/>
    <s v="December"/>
    <s v="2013"/>
    <n v="3"/>
    <x v="2"/>
    <s v="Consumer"/>
    <s v="OFF-ST-10001476"/>
    <x v="0"/>
    <x v="0"/>
    <s v="Steel Personal Filing/Posting Tote"/>
    <n v="3"/>
    <x v="7"/>
    <n v="2"/>
    <n v="24857"/>
    <x v="15463"/>
    <n v="876"/>
    <n v="292"/>
    <s v="High"/>
  </r>
  <r>
    <s v="IN-2013-14409"/>
    <s v="Henan"/>
    <x v="25"/>
    <x v="1"/>
    <s v="North Asia"/>
    <x v="1049"/>
    <d v="2013-12-14T00:00:00"/>
    <s v="December"/>
    <s v="2013"/>
    <n v="2"/>
    <x v="1"/>
    <s v="Corporate"/>
    <s v="OFF-AP-10001529"/>
    <x v="0"/>
    <x v="5"/>
    <s v="Hamilton Beach Toaster, White"/>
    <n v="2"/>
    <x v="0"/>
    <n v="0"/>
    <n v="2502"/>
    <x v="15464"/>
    <n v="865"/>
    <n v="432.5"/>
    <s v="Medium"/>
  </r>
  <r>
    <s v="CA-2013-70"/>
    <s v="Ontario"/>
    <x v="4"/>
    <x v="4"/>
    <s v="Canada"/>
    <x v="1049"/>
    <d v="2013-12-18T00:00:00"/>
    <s v="December"/>
    <s v="2013"/>
    <n v="1"/>
    <x v="0"/>
    <s v="Corporate"/>
    <s v="OFF-CAR-10004661"/>
    <x v="0"/>
    <x v="16"/>
    <s v="Cardinal Binding Machine, Recycled"/>
    <n v="2"/>
    <x v="0"/>
    <n v="0"/>
    <n v="10.5"/>
    <x v="42"/>
    <n v="828"/>
    <n v="414"/>
    <s v="Medium"/>
  </r>
  <r>
    <s v="CA-2013-165330"/>
    <s v="California"/>
    <x v="18"/>
    <x v="6"/>
    <s v="West"/>
    <x v="1049"/>
    <d v="2013-12-12T00:00:00"/>
    <s v="December"/>
    <s v="2013"/>
    <n v="3"/>
    <x v="2"/>
    <s v="Consumer"/>
    <s v="OFF-PA-10000241"/>
    <x v="0"/>
    <x v="2"/>
    <s v="IBM Multi-Purpose Copy Paper, 8 1/2 x 11&quot;, Case"/>
    <n v="1"/>
    <x v="0"/>
    <n v="0"/>
    <n v="13941"/>
    <x v="15465"/>
    <n v="818"/>
    <n v="818"/>
    <s v="Critical"/>
  </r>
  <r>
    <s v="IT-2013-3060899"/>
    <s v="Madrid"/>
    <x v="34"/>
    <x v="3"/>
    <s v="South"/>
    <x v="1049"/>
    <d v="2013-12-18T00:00:00"/>
    <s v="December"/>
    <s v="2013"/>
    <n v="1"/>
    <x v="0"/>
    <s v="Corporate"/>
    <s v="OFF-ST-10001222"/>
    <x v="0"/>
    <x v="0"/>
    <s v="Eldon Shelving, Single Width"/>
    <n v="2"/>
    <x v="1"/>
    <n v="1"/>
    <n v="-484.5"/>
    <x v="7798"/>
    <n v="778"/>
    <n v="389"/>
    <s v="Medium"/>
  </r>
  <r>
    <s v="CA-2013-165330"/>
    <s v="California"/>
    <x v="18"/>
    <x v="6"/>
    <s v="West"/>
    <x v="1049"/>
    <d v="2013-12-12T00:00:00"/>
    <s v="December"/>
    <s v="2013"/>
    <n v="3"/>
    <x v="2"/>
    <s v="Consumer"/>
    <s v="OFF-AR-10000914"/>
    <x v="0"/>
    <x v="13"/>
    <s v="Boston 16765 Mini Stand Up Battery Pencil Sharpener"/>
    <n v="2"/>
    <x v="0"/>
    <n v="0"/>
    <n v="30316"/>
    <x v="15466"/>
    <n v="679"/>
    <n v="339.5"/>
    <s v="Critical"/>
  </r>
  <r>
    <s v="IT-2013-3060899"/>
    <s v="Madrid"/>
    <x v="34"/>
    <x v="3"/>
    <s v="South"/>
    <x v="1049"/>
    <d v="2013-12-18T00:00:00"/>
    <s v="December"/>
    <s v="2013"/>
    <n v="1"/>
    <x v="0"/>
    <s v="Corporate"/>
    <s v="OFF-SU-10001808"/>
    <x v="0"/>
    <x v="1"/>
    <s v="Elite Shears, High Speed"/>
    <n v="2"/>
    <x v="0"/>
    <n v="0"/>
    <n v="891"/>
    <x v="142"/>
    <n v="64"/>
    <n v="32"/>
    <s v="Medium"/>
  </r>
  <r>
    <s v="MO-2013-4900"/>
    <s v="Grand Casablanca"/>
    <x v="55"/>
    <x v="0"/>
    <s v="Africa"/>
    <x v="1049"/>
    <d v="2013-12-17T00:00:00"/>
    <s v="December"/>
    <s v="2013"/>
    <n v="1"/>
    <x v="0"/>
    <s v="Home Office"/>
    <s v="OFF-STA-10000244"/>
    <x v="0"/>
    <x v="13"/>
    <s v="Stanley Sketch Pad, Fluorescent"/>
    <n v="2"/>
    <x v="0"/>
    <n v="0"/>
    <n v="729"/>
    <x v="72"/>
    <n v="64"/>
    <n v="32"/>
    <s v="High"/>
  </r>
  <r>
    <s v="ID-2013-64284"/>
    <s v="Sindh"/>
    <x v="75"/>
    <x v="1"/>
    <s v="Central Asia"/>
    <x v="1049"/>
    <d v="2013-12-18T00:00:00"/>
    <s v="December"/>
    <s v="2013"/>
    <n v="1"/>
    <x v="0"/>
    <s v="Corporate"/>
    <s v="OFF-ST-10001743"/>
    <x v="0"/>
    <x v="0"/>
    <s v="Tenex Folders, Wire Frame"/>
    <n v="8"/>
    <x v="2"/>
    <n v="5"/>
    <n v="-715.5"/>
    <x v="347"/>
    <n v="636"/>
    <n v="79.5"/>
    <s v="Low"/>
  </r>
  <r>
    <s v="IR-2013-9580"/>
    <s v="Esfahan"/>
    <x v="11"/>
    <x v="2"/>
    <s v="EMEA"/>
    <x v="1049"/>
    <d v="2013-12-17T00:00:00"/>
    <s v="December"/>
    <s v="2013"/>
    <n v="1"/>
    <x v="0"/>
    <s v="Consumer"/>
    <s v="OFF-BOS-10003478"/>
    <x v="0"/>
    <x v="13"/>
    <s v="Boston Markers, Fluorescent"/>
    <n v="4"/>
    <x v="0"/>
    <n v="0"/>
    <n v="414"/>
    <x v="4460"/>
    <n v="488"/>
    <n v="122"/>
    <s v="Medium"/>
  </r>
  <r>
    <s v="EG-2013-4270"/>
    <s v="Al Iskandariyah"/>
    <x v="31"/>
    <x v="0"/>
    <s v="Africa"/>
    <x v="1049"/>
    <d v="2013-12-18T00:00:00"/>
    <s v="December"/>
    <s v="2013"/>
    <n v="1"/>
    <x v="0"/>
    <s v="Consumer"/>
    <s v="OFF-FEL-10004974"/>
    <x v="0"/>
    <x v="0"/>
    <s v="Fellowes Folders, Industrial"/>
    <n v="2"/>
    <x v="0"/>
    <n v="0"/>
    <n v="618"/>
    <x v="281"/>
    <n v="487"/>
    <n v="243.5"/>
    <s v="Low"/>
  </r>
  <r>
    <s v="CA-2013-162187"/>
    <s v="Ohio"/>
    <x v="18"/>
    <x v="6"/>
    <s v="East"/>
    <x v="1049"/>
    <d v="2013-12-12T00:00:00"/>
    <s v="December"/>
    <s v="2013"/>
    <n v="3"/>
    <x v="2"/>
    <s v="Corporate"/>
    <s v="OFF-SU-10004782"/>
    <x v="0"/>
    <x v="1"/>
    <s v="Elite 5&quot; Scissors"/>
    <n v="2"/>
    <x v="7"/>
    <n v="2"/>
    <n v="84.5"/>
    <x v="3281"/>
    <n v="436"/>
    <n v="218"/>
    <s v="Critical"/>
  </r>
  <r>
    <s v="EG-2013-4270"/>
    <s v="Al Iskandariyah"/>
    <x v="31"/>
    <x v="0"/>
    <s v="Africa"/>
    <x v="1049"/>
    <d v="2013-12-18T00:00:00"/>
    <s v="December"/>
    <s v="2013"/>
    <n v="1"/>
    <x v="0"/>
    <s v="Consumer"/>
    <s v="OFF-SAN-10004881"/>
    <x v="0"/>
    <x v="13"/>
    <s v="Sanford Pencil Sharpener, Easy-Erase"/>
    <n v="1"/>
    <x v="0"/>
    <n v="0"/>
    <n v="1353"/>
    <x v="569"/>
    <n v="397"/>
    <n v="397"/>
    <s v="Low"/>
  </r>
  <r>
    <s v="IN-2013-56227"/>
    <s v="Liaoning"/>
    <x v="25"/>
    <x v="1"/>
    <s v="North Asia"/>
    <x v="1049"/>
    <d v="2013-12-16T00:00:00"/>
    <s v="December"/>
    <s v="2013"/>
    <n v="2"/>
    <x v="1"/>
    <s v="Corporate"/>
    <s v="FUR-FU-10001452"/>
    <x v="1"/>
    <x v="3"/>
    <s v="Rubbermaid Door Stop, Black"/>
    <n v="1"/>
    <x v="0"/>
    <n v="0"/>
    <n v="699"/>
    <x v="7339"/>
    <n v="388"/>
    <n v="388"/>
    <s v="Medium"/>
  </r>
  <r>
    <s v="ES-2013-3772553"/>
    <s v="Languedoc-Roussillon"/>
    <x v="17"/>
    <x v="3"/>
    <s v="Central"/>
    <x v="1049"/>
    <d v="2013-12-18T00:00:00"/>
    <s v="December"/>
    <s v="2013"/>
    <n v="1"/>
    <x v="0"/>
    <s v="Home Office"/>
    <s v="OFF-AR-10000091"/>
    <x v="0"/>
    <x v="13"/>
    <s v="BIC Highlighters, Water Color"/>
    <n v="2"/>
    <x v="0"/>
    <n v="0"/>
    <n v="396"/>
    <x v="228"/>
    <n v="368"/>
    <n v="184"/>
    <s v="Medium"/>
  </r>
  <r>
    <s v="US-2013-148222"/>
    <s v="Bahia"/>
    <x v="14"/>
    <x v="5"/>
    <s v="South"/>
    <x v="1049"/>
    <d v="2013-12-16T00:00:00"/>
    <s v="December"/>
    <s v="2013"/>
    <n v="1"/>
    <x v="0"/>
    <s v="Consumer"/>
    <s v="OFF-AR-10001738"/>
    <x v="0"/>
    <x v="13"/>
    <s v="Binney &amp; Smith Canvas, Easy-Erase"/>
    <n v="4"/>
    <x v="8"/>
    <n v="6"/>
    <n v="-7232"/>
    <x v="15467"/>
    <n v="365"/>
    <n v="91.25"/>
    <s v="Medium"/>
  </r>
  <r>
    <s v="US-2013-148222"/>
    <s v="Bahia"/>
    <x v="14"/>
    <x v="5"/>
    <s v="South"/>
    <x v="1049"/>
    <d v="2013-12-16T00:00:00"/>
    <s v="December"/>
    <s v="2013"/>
    <n v="1"/>
    <x v="0"/>
    <s v="Consumer"/>
    <s v="TEC-CO-10002657"/>
    <x v="2"/>
    <x v="6"/>
    <s v="Canon Copy Machine, High-Speed"/>
    <n v="1"/>
    <x v="20"/>
    <n v="602"/>
    <n v="-5762312"/>
    <x v="15468"/>
    <n v="349"/>
    <n v="349"/>
    <s v="Medium"/>
  </r>
  <r>
    <s v="US-2013-148222"/>
    <s v="Bahia"/>
    <x v="14"/>
    <x v="5"/>
    <s v="South"/>
    <x v="1049"/>
    <d v="2013-12-16T00:00:00"/>
    <s v="December"/>
    <s v="2013"/>
    <n v="1"/>
    <x v="0"/>
    <s v="Consumer"/>
    <s v="FUR-FU-10000516"/>
    <x v="1"/>
    <x v="3"/>
    <s v="Advantus Clock, Duo Pack"/>
    <n v="5"/>
    <x v="8"/>
    <n v="6"/>
    <n v="-41.2"/>
    <x v="15409"/>
    <n v="315"/>
    <n v="63"/>
    <s v="Medium"/>
  </r>
  <r>
    <s v="IN-2013-69730"/>
    <s v="Anhui"/>
    <x v="25"/>
    <x v="1"/>
    <s v="North Asia"/>
    <x v="1049"/>
    <d v="2013-12-14T00:00:00"/>
    <s v="December"/>
    <s v="2013"/>
    <n v="4"/>
    <x v="3"/>
    <s v="Consumer"/>
    <s v="OFF-LA-10003971"/>
    <x v="0"/>
    <x v="12"/>
    <s v="Novimex Color Coded Labels, Laser Printer Compatible"/>
    <n v="1"/>
    <x v="0"/>
    <n v="0"/>
    <n v="297"/>
    <x v="222"/>
    <n v="309"/>
    <n v="309"/>
    <s v="High"/>
  </r>
  <r>
    <s v="MX-2013-166618"/>
    <s v="Santiago"/>
    <x v="63"/>
    <x v="5"/>
    <s v="South"/>
    <x v="1049"/>
    <d v="2013-12-14T00:00:00"/>
    <s v="December"/>
    <s v="2013"/>
    <n v="4"/>
    <x v="3"/>
    <s v="Corporate"/>
    <s v="OFF-FA-10000447"/>
    <x v="0"/>
    <x v="15"/>
    <s v="Accos Paper Clips, Assorted Sizes"/>
    <n v="2"/>
    <x v="0"/>
    <n v="0"/>
    <n v="64"/>
    <x v="3677"/>
    <n v="287"/>
    <n v="143.5"/>
    <s v="High"/>
  </r>
  <r>
    <s v="US-2013-166226"/>
    <s v="Francisco Morazán"/>
    <x v="80"/>
    <x v="5"/>
    <s v="Central"/>
    <x v="1049"/>
    <d v="2013-12-16T00:00:00"/>
    <s v="December"/>
    <s v="2013"/>
    <n v="1"/>
    <x v="0"/>
    <s v="Consumer"/>
    <s v="OFF-ST-10003470"/>
    <x v="0"/>
    <x v="0"/>
    <s v="Rogers Folders, Industrial"/>
    <n v="4"/>
    <x v="3"/>
    <n v="4"/>
    <n v="-1472"/>
    <x v="15469"/>
    <n v="273"/>
    <n v="68.25"/>
    <s v="High"/>
  </r>
  <r>
    <s v="CA-2013-1670"/>
    <s v="Saskatchewan"/>
    <x v="4"/>
    <x v="4"/>
    <s v="Canada"/>
    <x v="1049"/>
    <d v="2013-12-16T00:00:00"/>
    <s v="December"/>
    <s v="2013"/>
    <n v="1"/>
    <x v="0"/>
    <s v="Corporate"/>
    <s v="OFF-BOS-10003478"/>
    <x v="0"/>
    <x v="13"/>
    <s v="Boston Markers, Fluorescent"/>
    <n v="1"/>
    <x v="0"/>
    <n v="0"/>
    <n v="414"/>
    <x v="311"/>
    <n v="265"/>
    <n v="265"/>
    <s v="High"/>
  </r>
  <r>
    <s v="NI-2013-2520"/>
    <s v="Cross River"/>
    <x v="30"/>
    <x v="0"/>
    <s v="Africa"/>
    <x v="1049"/>
    <d v="2013-12-18T00:00:00"/>
    <s v="December"/>
    <s v="2013"/>
    <n v="1"/>
    <x v="0"/>
    <s v="Corporate"/>
    <s v="OFF-ELD-10001832"/>
    <x v="0"/>
    <x v="0"/>
    <s v="Eldon Shelving, Single Width"/>
    <n v="2"/>
    <x v="12"/>
    <n v="7"/>
    <n v="-3391.5"/>
    <x v="10842"/>
    <n v="251"/>
    <n v="125.5"/>
    <s v="Medium"/>
  </r>
  <r>
    <s v="MX-2013-138100"/>
    <s v="Jalisco"/>
    <x v="15"/>
    <x v="5"/>
    <s v="North"/>
    <x v="1049"/>
    <d v="2013-12-15T00:00:00"/>
    <s v="December"/>
    <s v="2013"/>
    <n v="4"/>
    <x v="3"/>
    <s v="Consumer"/>
    <s v="OFF-LA-10002598"/>
    <x v="0"/>
    <x v="12"/>
    <s v="Harbour Creations Removable Labels, Laser Printer Compatible"/>
    <n v="3"/>
    <x v="0"/>
    <n v="0"/>
    <n v="26"/>
    <x v="2052"/>
    <n v="238"/>
    <n v="79.333333333333329"/>
    <s v="High"/>
  </r>
  <r>
    <s v="EG-2013-4270"/>
    <s v="Al Iskandariyah"/>
    <x v="31"/>
    <x v="0"/>
    <s v="Africa"/>
    <x v="1049"/>
    <d v="2013-12-18T00:00:00"/>
    <s v="December"/>
    <s v="2013"/>
    <n v="1"/>
    <x v="0"/>
    <s v="Consumer"/>
    <s v="OFF-JIF-10002184"/>
    <x v="0"/>
    <x v="14"/>
    <s v="Jiffy Business Envelopes, Recycled"/>
    <n v="2"/>
    <x v="0"/>
    <n v="0"/>
    <n v="33"/>
    <x v="853"/>
    <n v="205"/>
    <n v="102.5"/>
    <s v="Low"/>
  </r>
  <r>
    <s v="CA-2013-165330"/>
    <s v="California"/>
    <x v="18"/>
    <x v="6"/>
    <s v="West"/>
    <x v="1049"/>
    <d v="2013-12-12T00:00:00"/>
    <s v="December"/>
    <s v="2013"/>
    <n v="3"/>
    <x v="2"/>
    <s v="Consumer"/>
    <s v="OFF-BI-10002897"/>
    <x v="0"/>
    <x v="16"/>
    <s v="Black Avery Memo-Size 3-Ring Binder, 5 1/2&quot; x 8 1/2&quot;"/>
    <n v="2"/>
    <x v="7"/>
    <n v="2"/>
    <n v="10643"/>
    <x v="15470"/>
    <n v="165"/>
    <n v="82.5"/>
    <s v="Critical"/>
  </r>
  <r>
    <s v="NI-2013-2520"/>
    <s v="Cross River"/>
    <x v="30"/>
    <x v="0"/>
    <s v="Africa"/>
    <x v="1049"/>
    <d v="2013-12-18T00:00:00"/>
    <s v="December"/>
    <s v="2013"/>
    <n v="1"/>
    <x v="0"/>
    <s v="Corporate"/>
    <s v="OFF-IBI-10000080"/>
    <x v="0"/>
    <x v="16"/>
    <s v="Ibico Binder, Recycled"/>
    <n v="4"/>
    <x v="12"/>
    <n v="7"/>
    <n v="-9828"/>
    <x v="15471"/>
    <n v="164"/>
    <n v="41"/>
    <s v="Medium"/>
  </r>
  <r>
    <s v="NI-2013-2520"/>
    <s v="Cross River"/>
    <x v="30"/>
    <x v="0"/>
    <s v="Africa"/>
    <x v="1049"/>
    <d v="2013-12-18T00:00:00"/>
    <s v="December"/>
    <s v="2013"/>
    <n v="1"/>
    <x v="0"/>
    <s v="Corporate"/>
    <s v="TEC-BEL-10000696"/>
    <x v="2"/>
    <x v="11"/>
    <s v="Belkin Mouse, Programmable"/>
    <n v="1"/>
    <x v="12"/>
    <n v="7"/>
    <n v="-21957"/>
    <x v="11679"/>
    <n v="161"/>
    <n v="161"/>
    <s v="Medium"/>
  </r>
  <r>
    <s v="MO-2013-4900"/>
    <s v="Grand Casablanca"/>
    <x v="55"/>
    <x v="0"/>
    <s v="Africa"/>
    <x v="1049"/>
    <d v="2013-12-17T00:00:00"/>
    <s v="December"/>
    <s v="2013"/>
    <n v="1"/>
    <x v="0"/>
    <s v="Home Office"/>
    <s v="OFF-ADV-10000213"/>
    <x v="0"/>
    <x v="15"/>
    <s v="Advantus Rubber Bands, Metal"/>
    <n v="1"/>
    <x v="0"/>
    <n v="0"/>
    <n v="417"/>
    <x v="26"/>
    <n v="155"/>
    <n v="155"/>
    <s v="High"/>
  </r>
  <r>
    <s v="CA-2013-160745"/>
    <s v="Washington"/>
    <x v="18"/>
    <x v="6"/>
    <s v="West"/>
    <x v="1049"/>
    <d v="2013-12-17T00:00:00"/>
    <s v="December"/>
    <s v="2013"/>
    <n v="2"/>
    <x v="1"/>
    <s v="Corporate"/>
    <s v="FUR-FU-10001935"/>
    <x v="1"/>
    <x v="3"/>
    <s v="3M Hangers With Command Adhesive"/>
    <n v="4"/>
    <x v="0"/>
    <n v="0"/>
    <n v="1517"/>
    <x v="15472"/>
    <n v="116"/>
    <n v="29"/>
    <s v="Medium"/>
  </r>
  <r>
    <s v="IZ-2013-1030"/>
    <s v="Baghdad"/>
    <x v="6"/>
    <x v="2"/>
    <s v="EMEA"/>
    <x v="1049"/>
    <d v="2013-12-18T00:00:00"/>
    <s v="December"/>
    <s v="2013"/>
    <n v="1"/>
    <x v="0"/>
    <s v="Home Office"/>
    <s v="OFF-ACC-10004538"/>
    <x v="0"/>
    <x v="16"/>
    <s v="Acco Binder Covers, Recycled"/>
    <n v="1"/>
    <x v="0"/>
    <n v="0"/>
    <n v="408"/>
    <x v="247"/>
    <n v="93"/>
    <n v="93"/>
    <s v="Medium"/>
  </r>
  <r>
    <s v="CA-2013-105816"/>
    <s v="New York"/>
    <x v="18"/>
    <x v="6"/>
    <s v="East"/>
    <x v="1049"/>
    <d v="2013-12-18T00:00:00"/>
    <s v="December"/>
    <s v="2013"/>
    <n v="1"/>
    <x v="0"/>
    <s v="Corporate"/>
    <s v="OFF-FA-10000304"/>
    <x v="0"/>
    <x v="15"/>
    <s v="Advantus Push Pins"/>
    <n v="7"/>
    <x v="0"/>
    <n v="0"/>
    <n v="8938"/>
    <x v="15473"/>
    <n v="49"/>
    <n v="7"/>
    <s v="Medium"/>
  </r>
  <r>
    <s v="TU-2013-4650"/>
    <s v="Ankara"/>
    <x v="36"/>
    <x v="2"/>
    <s v="EMEA"/>
    <x v="1049"/>
    <d v="2013-12-19T00:00:00"/>
    <s v="December"/>
    <s v="2013"/>
    <n v="1"/>
    <x v="0"/>
    <s v="Corporate"/>
    <s v="OFF-CAR-10004886"/>
    <x v="0"/>
    <x v="16"/>
    <s v="Cardinal Binder, Economy"/>
    <n v="2"/>
    <x v="8"/>
    <n v="6"/>
    <n v="-3198"/>
    <x v="15474"/>
    <n v="45"/>
    <n v="22.5"/>
    <s v="Medium"/>
  </r>
  <r>
    <s v="US-2013-132857"/>
    <s v="Tennessee"/>
    <x v="18"/>
    <x v="6"/>
    <s v="South"/>
    <x v="1049"/>
    <d v="2013-12-18T00:00:00"/>
    <s v="December"/>
    <s v="2013"/>
    <n v="1"/>
    <x v="0"/>
    <s v="Consumer"/>
    <s v="OFF-AR-10003251"/>
    <x v="0"/>
    <x v="13"/>
    <s v="Prang Drawing Pencil Set"/>
    <n v="3"/>
    <x v="7"/>
    <n v="2"/>
    <n v="556"/>
    <x v="4194"/>
    <n v="41"/>
    <n v="13.666666666666666"/>
    <s v="Medium"/>
  </r>
  <r>
    <s v="NI-2013-2520"/>
    <s v="Cross River"/>
    <x v="30"/>
    <x v="0"/>
    <s v="Africa"/>
    <x v="1049"/>
    <d v="2013-12-18T00:00:00"/>
    <s v="December"/>
    <s v="2013"/>
    <n v="1"/>
    <x v="0"/>
    <s v="Corporate"/>
    <s v="OFF-JIF-10000704"/>
    <x v="0"/>
    <x v="14"/>
    <s v="Jiffy Clasp Envelope, Set of 50"/>
    <n v="1"/>
    <x v="12"/>
    <n v="7"/>
    <n v="-1884"/>
    <x v="2301"/>
    <n v="26"/>
    <n v="26"/>
    <s v="Medium"/>
  </r>
  <r>
    <s v="NI-2013-2520"/>
    <s v="Cross River"/>
    <x v="30"/>
    <x v="0"/>
    <s v="Africa"/>
    <x v="1049"/>
    <d v="2013-12-18T00:00:00"/>
    <s v="December"/>
    <s v="2013"/>
    <n v="1"/>
    <x v="0"/>
    <s v="Corporate"/>
    <s v="OFF-HAR-10001262"/>
    <x v="0"/>
    <x v="12"/>
    <s v="Harbour Creations Removable Labels, Adjustable"/>
    <n v="1"/>
    <x v="12"/>
    <n v="7"/>
    <n v="-3228"/>
    <x v="9071"/>
    <n v="24"/>
    <n v="24"/>
    <s v="Medium"/>
  </r>
  <r>
    <s v="IT-2013-2598339"/>
    <s v="South Holland"/>
    <x v="29"/>
    <x v="3"/>
    <s v="Central"/>
    <x v="1050"/>
    <d v="2013-12-13T00:00:00"/>
    <s v="December"/>
    <s v="2013"/>
    <n v="3"/>
    <x v="2"/>
    <s v="Corporate"/>
    <s v="TEC-CO-10001633"/>
    <x v="2"/>
    <x v="6"/>
    <s v="Sharp Fax Machine, High-Speed"/>
    <n v="4"/>
    <x v="2"/>
    <n v="5"/>
    <n v="-8524.5"/>
    <x v="15475"/>
    <n v="12439"/>
    <n v="3109.75"/>
    <s v="High"/>
  </r>
  <r>
    <s v="IN-2013-25539"/>
    <s v="Shandong"/>
    <x v="25"/>
    <x v="1"/>
    <s v="North Asia"/>
    <x v="1050"/>
    <d v="2013-12-17T00:00:00"/>
    <s v="December"/>
    <s v="2013"/>
    <n v="1"/>
    <x v="0"/>
    <s v="Home Office"/>
    <s v="TEC-PH-10003723"/>
    <x v="2"/>
    <x v="10"/>
    <s v="Samsung Audio Dock, with Caller ID"/>
    <n v="3"/>
    <x v="0"/>
    <n v="0"/>
    <n v="1167"/>
    <x v="15476"/>
    <n v="9651"/>
    <n v="3217"/>
    <s v="High"/>
  </r>
  <r>
    <s v="ES-2013-3505557"/>
    <s v="Baden-Württemberg"/>
    <x v="39"/>
    <x v="3"/>
    <s v="Central"/>
    <x v="1050"/>
    <d v="2013-12-19T00:00:00"/>
    <s v="December"/>
    <s v="2013"/>
    <n v="1"/>
    <x v="0"/>
    <s v="Consumer"/>
    <s v="FUR-BO-10004388"/>
    <x v="1"/>
    <x v="9"/>
    <s v="Ikea Library with Doors, Metal"/>
    <n v="3"/>
    <x v="1"/>
    <n v="1"/>
    <n v="94335"/>
    <x v="15477"/>
    <n v="8197"/>
    <n v="2732.3333333333335"/>
    <s v="Medium"/>
  </r>
  <r>
    <s v="US-2013-108777"/>
    <s v="Ohio"/>
    <x v="18"/>
    <x v="6"/>
    <s v="East"/>
    <x v="1050"/>
    <d v="2013-12-13T00:00:00"/>
    <s v="December"/>
    <s v="2013"/>
    <n v="3"/>
    <x v="2"/>
    <s v="Corporate"/>
    <s v="TEC-AC-10002567"/>
    <x v="2"/>
    <x v="11"/>
    <s v="Logitech G602 Wireless Gaming Mouse"/>
    <n v="6"/>
    <x v="7"/>
    <n v="2"/>
    <n v="127984"/>
    <x v="15478"/>
    <n v="6833"/>
    <n v="1138.8333333333333"/>
    <s v="Critical"/>
  </r>
  <r>
    <s v="ES-2013-5455573"/>
    <s v="England"/>
    <x v="8"/>
    <x v="3"/>
    <s v="North"/>
    <x v="1050"/>
    <d v="2013-12-19T00:00:00"/>
    <s v="December"/>
    <s v="2013"/>
    <n v="1"/>
    <x v="0"/>
    <s v="Consumer"/>
    <s v="FUR-BO-10001831"/>
    <x v="1"/>
    <x v="9"/>
    <s v="Sauder Floating Shelf Set, Metal"/>
    <n v="4"/>
    <x v="0"/>
    <n v="0"/>
    <n v="4656"/>
    <x v="11338"/>
    <n v="6282"/>
    <n v="1570.5"/>
    <s v="Medium"/>
  </r>
  <r>
    <s v="MX-2013-150861"/>
    <s v="Rio de Janeiro"/>
    <x v="14"/>
    <x v="5"/>
    <s v="South"/>
    <x v="1050"/>
    <d v="2013-12-17T00:00:00"/>
    <s v="December"/>
    <s v="2013"/>
    <n v="1"/>
    <x v="0"/>
    <s v="Consumer"/>
    <s v="FUR-BO-10000502"/>
    <x v="1"/>
    <x v="9"/>
    <s v="Sauder Classic Bookcase, Mobile"/>
    <n v="5"/>
    <x v="0"/>
    <n v="0"/>
    <n v="467.6"/>
    <x v="7441"/>
    <n v="4859"/>
    <n v="971.8"/>
    <s v="Medium"/>
  </r>
  <r>
    <s v="CA-2013-139395"/>
    <s v="Michigan"/>
    <x v="18"/>
    <x v="6"/>
    <s v="Central"/>
    <x v="1050"/>
    <d v="2013-12-19T00:00:00"/>
    <s v="December"/>
    <s v="2013"/>
    <n v="1"/>
    <x v="0"/>
    <s v="Home Office"/>
    <s v="TEC-PH-10002103"/>
    <x v="2"/>
    <x v="10"/>
    <s v="Jabra SPEAK 410"/>
    <n v="7"/>
    <x v="0"/>
    <n v="0"/>
    <n v="263172"/>
    <x v="15479"/>
    <n v="4578"/>
    <n v="654"/>
    <s v="Medium"/>
  </r>
  <r>
    <s v="CA-2013-136686"/>
    <s v="California"/>
    <x v="18"/>
    <x v="6"/>
    <s v="West"/>
    <x v="1050"/>
    <d v="2013-12-17T00:00:00"/>
    <s v="December"/>
    <s v="2013"/>
    <n v="1"/>
    <x v="0"/>
    <s v="Consumer"/>
    <s v="FUR-FU-10004864"/>
    <x v="1"/>
    <x v="3"/>
    <s v="Howard Miller 14-1/2&quot; Diameter Chrome Round Wall Clock"/>
    <n v="6"/>
    <x v="0"/>
    <n v="0"/>
    <n v="204608"/>
    <x v="15480"/>
    <n v="4195"/>
    <n v="699.16666666666663"/>
    <s v="High"/>
  </r>
  <r>
    <s v="IN-2013-73748"/>
    <s v="Tamil Nadu"/>
    <x v="35"/>
    <x v="1"/>
    <s v="Central Asia"/>
    <x v="1050"/>
    <d v="2013-12-20T00:00:00"/>
    <s v="December"/>
    <s v="2013"/>
    <n v="1"/>
    <x v="0"/>
    <s v="Consumer"/>
    <s v="FUR-CH-10002207"/>
    <x v="1"/>
    <x v="7"/>
    <s v="Hon Chairmat, Set of Two"/>
    <n v="5"/>
    <x v="0"/>
    <n v="0"/>
    <n v="2541"/>
    <x v="15481"/>
    <n v="3069"/>
    <n v="613.79999999999995"/>
    <s v="Medium"/>
  </r>
  <r>
    <s v="ES-2013-3105987"/>
    <s v="Vienna"/>
    <x v="37"/>
    <x v="3"/>
    <s v="Central"/>
    <x v="1050"/>
    <d v="2013-12-17T00:00:00"/>
    <s v="December"/>
    <s v="2013"/>
    <n v="1"/>
    <x v="0"/>
    <s v="Corporate"/>
    <s v="TEC-MA-10000473"/>
    <x v="2"/>
    <x v="4"/>
    <s v="Konica Phone, Red"/>
    <n v="5"/>
    <x v="0"/>
    <n v="0"/>
    <n v="349.8"/>
    <x v="7472"/>
    <n v="2544"/>
    <n v="508.8"/>
    <s v="Medium"/>
  </r>
  <r>
    <s v="IN-2013-22389"/>
    <s v="Chittagong"/>
    <x v="61"/>
    <x v="1"/>
    <s v="Central Asia"/>
    <x v="1050"/>
    <d v="2013-12-16T00:00:00"/>
    <s v="December"/>
    <s v="2013"/>
    <n v="4"/>
    <x v="3"/>
    <s v="Home Office"/>
    <s v="OFF-SU-10002152"/>
    <x v="0"/>
    <x v="1"/>
    <s v="Fiskars Shears, Serrated"/>
    <n v="3"/>
    <x v="0"/>
    <n v="0"/>
    <n v="87"/>
    <x v="41"/>
    <n v="2426"/>
    <n v="808.66666666666663"/>
    <s v="High"/>
  </r>
  <r>
    <s v="US-2013-169369"/>
    <s v="Georgia"/>
    <x v="18"/>
    <x v="6"/>
    <s v="South"/>
    <x v="1050"/>
    <d v="2013-12-19T00:00:00"/>
    <s v="December"/>
    <s v="2013"/>
    <n v="1"/>
    <x v="0"/>
    <s v="Consumer"/>
    <s v="TEC-AC-10001314"/>
    <x v="2"/>
    <x v="11"/>
    <s v="Case Logic 2.4GHz Wireless Keyboard"/>
    <n v="5"/>
    <x v="0"/>
    <n v="0"/>
    <n v="3999.2"/>
    <x v="15482"/>
    <n v="2211"/>
    <n v="442.2"/>
    <s v="Medium"/>
  </r>
  <r>
    <s v="IN-2013-25539"/>
    <s v="Shandong"/>
    <x v="25"/>
    <x v="1"/>
    <s v="North Asia"/>
    <x v="1050"/>
    <d v="2013-12-17T00:00:00"/>
    <s v="December"/>
    <s v="2013"/>
    <n v="1"/>
    <x v="0"/>
    <s v="Home Office"/>
    <s v="OFF-EN-10004744"/>
    <x v="0"/>
    <x v="14"/>
    <s v="GlobeWeis Mailers, with clear poly window"/>
    <n v="3"/>
    <x v="0"/>
    <n v="0"/>
    <n v="84"/>
    <x v="1094"/>
    <n v="2165"/>
    <n v="721.66666666666663"/>
    <s v="High"/>
  </r>
  <r>
    <s v="US-2013-147746"/>
    <s v="Ceará"/>
    <x v="14"/>
    <x v="5"/>
    <s v="South"/>
    <x v="1050"/>
    <d v="2013-12-18T00:00:00"/>
    <s v="December"/>
    <s v="2013"/>
    <n v="2"/>
    <x v="1"/>
    <s v="Consumer"/>
    <s v="TEC-AC-10002545"/>
    <x v="2"/>
    <x v="11"/>
    <s v="Logitech Router, Bluetooth"/>
    <n v="3"/>
    <x v="8"/>
    <n v="6"/>
    <n v="-32988"/>
    <x v="15483"/>
    <n v="173"/>
    <n v="57.666666666666664"/>
    <s v="Medium"/>
  </r>
  <r>
    <s v="US-2013-106845"/>
    <s v="Distrito Federal"/>
    <x v="15"/>
    <x v="5"/>
    <s v="North"/>
    <x v="1050"/>
    <d v="2013-12-13T00:00:00"/>
    <s v="December"/>
    <s v="2013"/>
    <n v="3"/>
    <x v="2"/>
    <s v="Home Office"/>
    <s v="FUR-FU-10001317"/>
    <x v="1"/>
    <x v="3"/>
    <s v="Eldon Photo Frame, Erganomic"/>
    <n v="3"/>
    <x v="3"/>
    <n v="4"/>
    <n v="-7568"/>
    <x v="5615"/>
    <n v="1585"/>
    <n v="528.33333333333337"/>
    <s v="Critical"/>
  </r>
  <r>
    <s v="TU-2013-2500"/>
    <s v="Bursa"/>
    <x v="36"/>
    <x v="2"/>
    <s v="EMEA"/>
    <x v="1050"/>
    <d v="2013-12-20T00:00:00"/>
    <s v="December"/>
    <s v="2013"/>
    <n v="1"/>
    <x v="0"/>
    <s v="Corporate"/>
    <s v="FUR-HAR-10000334"/>
    <x v="1"/>
    <x v="7"/>
    <s v="Harbour Creations Swivel Stool, Red"/>
    <n v="2"/>
    <x v="8"/>
    <n v="6"/>
    <n v="-45042"/>
    <x v="15484"/>
    <n v="158"/>
    <n v="79"/>
    <s v="Low"/>
  </r>
  <r>
    <s v="ES-2013-3105987"/>
    <s v="Vienna"/>
    <x v="37"/>
    <x v="3"/>
    <s v="Central"/>
    <x v="1050"/>
    <d v="2013-12-17T00:00:00"/>
    <s v="December"/>
    <s v="2013"/>
    <n v="1"/>
    <x v="0"/>
    <s v="Corporate"/>
    <s v="OFF-AR-10000980"/>
    <x v="0"/>
    <x v="13"/>
    <s v="Sanford Pencil Sharpener, Water Color"/>
    <n v="6"/>
    <x v="0"/>
    <n v="0"/>
    <n v="678"/>
    <x v="1065"/>
    <n v="1115"/>
    <n v="185.83333333333334"/>
    <s v="Medium"/>
  </r>
  <r>
    <s v="IT-2013-2598339"/>
    <s v="South Holland"/>
    <x v="29"/>
    <x v="3"/>
    <s v="Central"/>
    <x v="1050"/>
    <d v="2013-12-13T00:00:00"/>
    <s v="December"/>
    <s v="2013"/>
    <n v="3"/>
    <x v="2"/>
    <s v="Corporate"/>
    <s v="OFF-BI-10000734"/>
    <x v="0"/>
    <x v="16"/>
    <s v="Avery Binding Machine, Recycled"/>
    <n v="3"/>
    <x v="2"/>
    <n v="5"/>
    <n v="-345"/>
    <x v="3766"/>
    <n v="1073"/>
    <n v="357.66666666666669"/>
    <s v="High"/>
  </r>
  <r>
    <s v="ID-2013-71137"/>
    <s v="Ho Chí Minh City"/>
    <x v="23"/>
    <x v="1"/>
    <s v="Southeast Asia"/>
    <x v="1050"/>
    <d v="2013-12-19T00:00:00"/>
    <s v="December"/>
    <s v="2013"/>
    <n v="1"/>
    <x v="0"/>
    <s v="Corporate"/>
    <s v="OFF-AR-10002417"/>
    <x v="0"/>
    <x v="13"/>
    <s v="Boston Sketch Pad, Water Color"/>
    <n v="4"/>
    <x v="10"/>
    <n v="17"/>
    <n v="-31326"/>
    <x v="15485"/>
    <n v="93"/>
    <n v="23.25"/>
    <s v="Medium"/>
  </r>
  <r>
    <s v="MX-2013-158533"/>
    <s v="Guatemala"/>
    <x v="10"/>
    <x v="5"/>
    <s v="Central"/>
    <x v="1050"/>
    <d v="2013-12-18T00:00:00"/>
    <s v="December"/>
    <s v="2013"/>
    <n v="2"/>
    <x v="1"/>
    <s v="Consumer"/>
    <s v="TEC-AC-10001405"/>
    <x v="2"/>
    <x v="11"/>
    <s v="Logitech Router, Bluetooth"/>
    <n v="3"/>
    <x v="0"/>
    <n v="0"/>
    <n v="6594"/>
    <x v="7683"/>
    <n v="9"/>
    <n v="3"/>
    <s v="Medium"/>
  </r>
  <r>
    <s v="MX-2013-150861"/>
    <s v="Rio de Janeiro"/>
    <x v="14"/>
    <x v="5"/>
    <s v="South"/>
    <x v="1050"/>
    <d v="2013-12-17T00:00:00"/>
    <s v="December"/>
    <s v="2013"/>
    <n v="1"/>
    <x v="0"/>
    <s v="Consumer"/>
    <s v="FUR-FU-10004013"/>
    <x v="1"/>
    <x v="3"/>
    <s v="Deflect-O Clock, Durable"/>
    <n v="3"/>
    <x v="0"/>
    <n v="0"/>
    <n v="1482"/>
    <x v="994"/>
    <n v="883"/>
    <n v="294.33333333333331"/>
    <s v="Medium"/>
  </r>
  <r>
    <s v="ES-2013-4416168"/>
    <s v="Madrid"/>
    <x v="34"/>
    <x v="3"/>
    <s v="South"/>
    <x v="1050"/>
    <d v="2013-12-19T00:00:00"/>
    <s v="December"/>
    <s v="2013"/>
    <n v="1"/>
    <x v="0"/>
    <s v="Home Office"/>
    <s v="OFF-ST-10003147"/>
    <x v="0"/>
    <x v="0"/>
    <s v="Tenex Box, Blue"/>
    <n v="5"/>
    <x v="1"/>
    <n v="1"/>
    <n v="24.6"/>
    <x v="3283"/>
    <n v="771"/>
    <n v="154.19999999999999"/>
    <s v="Medium"/>
  </r>
  <r>
    <s v="IN-2013-25539"/>
    <s v="Shandong"/>
    <x v="25"/>
    <x v="1"/>
    <s v="North Asia"/>
    <x v="1050"/>
    <d v="2013-12-17T00:00:00"/>
    <s v="December"/>
    <s v="2013"/>
    <n v="1"/>
    <x v="0"/>
    <s v="Home Office"/>
    <s v="OFF-ST-10003411"/>
    <x v="0"/>
    <x v="0"/>
    <s v="Eldon Trays, Wire Frame"/>
    <n v="2"/>
    <x v="0"/>
    <n v="0"/>
    <n v="70.5"/>
    <x v="1159"/>
    <n v="714"/>
    <n v="357"/>
    <s v="High"/>
  </r>
  <r>
    <s v="ES-2013-4283793"/>
    <s v="North Rhine-Westphalia"/>
    <x v="39"/>
    <x v="3"/>
    <s v="Central"/>
    <x v="1050"/>
    <d v="2013-12-19T00:00:00"/>
    <s v="December"/>
    <s v="2013"/>
    <n v="1"/>
    <x v="0"/>
    <s v="Home Office"/>
    <s v="OFF-SU-10000102"/>
    <x v="0"/>
    <x v="1"/>
    <s v="Stiletto Box Cutter, Easy Grip"/>
    <n v="2"/>
    <x v="0"/>
    <n v="0"/>
    <n v="22.5"/>
    <x v="447"/>
    <n v="693"/>
    <n v="346.5"/>
    <s v="Medium"/>
  </r>
  <r>
    <s v="CA-2013-136686"/>
    <s v="California"/>
    <x v="18"/>
    <x v="6"/>
    <s v="West"/>
    <x v="1050"/>
    <d v="2013-12-17T00:00:00"/>
    <s v="December"/>
    <s v="2013"/>
    <n v="1"/>
    <x v="0"/>
    <s v="Consumer"/>
    <s v="OFF-AP-10002350"/>
    <x v="0"/>
    <x v="5"/>
    <s v="Belkin F9H710-06 7 Outlet SurgeMaster Surge Protector"/>
    <n v="3"/>
    <x v="0"/>
    <n v="0"/>
    <n v="52752"/>
    <x v="5799"/>
    <n v="677"/>
    <n v="225.66666666666666"/>
    <s v="High"/>
  </r>
  <r>
    <s v="MX-2013-130722"/>
    <s v="Quezaltenango"/>
    <x v="10"/>
    <x v="5"/>
    <s v="Central"/>
    <x v="1050"/>
    <d v="2013-12-18T00:00:00"/>
    <s v="December"/>
    <s v="2013"/>
    <n v="1"/>
    <x v="0"/>
    <s v="Corporate"/>
    <s v="OFF-SU-10000573"/>
    <x v="0"/>
    <x v="1"/>
    <s v="Acme Ruler, High Speed"/>
    <n v="9"/>
    <x v="0"/>
    <n v="0"/>
    <n v="132"/>
    <x v="1422"/>
    <n v="643"/>
    <n v="71.444444444444443"/>
    <s v="Medium"/>
  </r>
  <r>
    <s v="IN-2013-66993"/>
    <s v="Guangdong"/>
    <x v="25"/>
    <x v="1"/>
    <s v="North Asia"/>
    <x v="1050"/>
    <d v="2013-12-18T00:00:00"/>
    <s v="December"/>
    <s v="2013"/>
    <n v="1"/>
    <x v="0"/>
    <s v="Corporate"/>
    <s v="OFF-BI-10001967"/>
    <x v="0"/>
    <x v="16"/>
    <s v="Acco Binder, Recycled"/>
    <n v="3"/>
    <x v="0"/>
    <n v="0"/>
    <n v="6"/>
    <x v="394"/>
    <n v="56"/>
    <n v="18.666666666666668"/>
    <s v="High"/>
  </r>
  <r>
    <s v="CA-2013-169824"/>
    <s v="New York"/>
    <x v="18"/>
    <x v="6"/>
    <s v="East"/>
    <x v="1050"/>
    <d v="2013-12-18T00:00:00"/>
    <s v="December"/>
    <s v="2013"/>
    <n v="1"/>
    <x v="0"/>
    <s v="Corporate"/>
    <s v="FUR-FU-10004864"/>
    <x v="1"/>
    <x v="3"/>
    <s v="Eldon 500 Class Desk Accessories"/>
    <n v="5"/>
    <x v="0"/>
    <n v="0"/>
    <n v="39831"/>
    <x v="15486"/>
    <n v="518"/>
    <n v="103.6"/>
    <s v="Medium"/>
  </r>
  <r>
    <s v="US-2013-169369"/>
    <s v="Georgia"/>
    <x v="18"/>
    <x v="6"/>
    <s v="South"/>
    <x v="1050"/>
    <d v="2013-12-19T00:00:00"/>
    <s v="December"/>
    <s v="2013"/>
    <n v="1"/>
    <x v="0"/>
    <s v="Consumer"/>
    <s v="OFF-PA-10004438"/>
    <x v="0"/>
    <x v="2"/>
    <s v="Xerox 1907"/>
    <n v="4"/>
    <x v="0"/>
    <n v="0"/>
    <n v="57716"/>
    <x v="2719"/>
    <n v="491"/>
    <n v="122.75"/>
    <s v="Medium"/>
  </r>
  <r>
    <s v="US-2013-108777"/>
    <s v="Ohio"/>
    <x v="18"/>
    <x v="6"/>
    <s v="East"/>
    <x v="1050"/>
    <d v="2013-12-13T00:00:00"/>
    <s v="December"/>
    <s v="2013"/>
    <n v="3"/>
    <x v="2"/>
    <s v="Corporate"/>
    <s v="OFF-BI-10003982"/>
    <x v="0"/>
    <x v="16"/>
    <s v="Wilson Jones Century Plastic Molded Ring Binders"/>
    <n v="3"/>
    <x v="12"/>
    <n v="7"/>
    <n v="-47771"/>
    <x v="15487"/>
    <n v="357"/>
    <n v="119"/>
    <s v="Critical"/>
  </r>
  <r>
    <s v="ID-2013-71137"/>
    <s v="Ho Chí Minh City"/>
    <x v="23"/>
    <x v="1"/>
    <s v="Southeast Asia"/>
    <x v="1050"/>
    <d v="2013-12-19T00:00:00"/>
    <s v="December"/>
    <s v="2013"/>
    <n v="1"/>
    <x v="0"/>
    <s v="Corporate"/>
    <s v="OFF-LA-10004795"/>
    <x v="0"/>
    <x v="12"/>
    <s v="Novimex Shipping Labels, Alphabetical"/>
    <n v="4"/>
    <x v="10"/>
    <n v="17"/>
    <n v="414"/>
    <x v="4460"/>
    <n v="325"/>
    <n v="81.25"/>
    <s v="Medium"/>
  </r>
  <r>
    <s v="ID-2013-71137"/>
    <s v="Ho Chí Minh City"/>
    <x v="23"/>
    <x v="1"/>
    <s v="Southeast Asia"/>
    <x v="1050"/>
    <d v="2013-12-19T00:00:00"/>
    <s v="December"/>
    <s v="2013"/>
    <n v="1"/>
    <x v="0"/>
    <s v="Corporate"/>
    <s v="OFF-AR-10002400"/>
    <x v="0"/>
    <x v="13"/>
    <s v="Boston Highlighters, Water Color"/>
    <n v="3"/>
    <x v="10"/>
    <n v="17"/>
    <n v="-20085"/>
    <x v="15488"/>
    <n v="315"/>
    <n v="105"/>
    <s v="Medium"/>
  </r>
  <r>
    <s v="ES-2013-1225665"/>
    <s v="North Rhine-Westphalia"/>
    <x v="39"/>
    <x v="3"/>
    <s v="Central"/>
    <x v="1050"/>
    <d v="2013-12-18T00:00:00"/>
    <s v="December"/>
    <s v="2013"/>
    <n v="1"/>
    <x v="0"/>
    <s v="Consumer"/>
    <s v="OFF-AR-10000316"/>
    <x v="0"/>
    <x v="13"/>
    <s v="Stanley Pens, Blue"/>
    <n v="3"/>
    <x v="0"/>
    <n v="0"/>
    <n v="492"/>
    <x v="457"/>
    <n v="302"/>
    <n v="100.66666666666667"/>
    <s v="Medium"/>
  </r>
  <r>
    <s v="ID-2013-71137"/>
    <s v="Ho Chí Minh City"/>
    <x v="23"/>
    <x v="1"/>
    <s v="Southeast Asia"/>
    <x v="1050"/>
    <d v="2013-12-19T00:00:00"/>
    <s v="December"/>
    <s v="2013"/>
    <n v="1"/>
    <x v="0"/>
    <s v="Corporate"/>
    <s v="OFF-FA-10002890"/>
    <x v="0"/>
    <x v="15"/>
    <s v="Accos Staples, Bulk Pack"/>
    <n v="5"/>
    <x v="10"/>
    <n v="17"/>
    <n v="32685"/>
    <x v="15489"/>
    <n v="229"/>
    <n v="45.8"/>
    <s v="Medium"/>
  </r>
  <r>
    <s v="ID-2013-71137"/>
    <s v="Ho Chí Minh City"/>
    <x v="23"/>
    <x v="1"/>
    <s v="Southeast Asia"/>
    <x v="1050"/>
    <d v="2013-12-19T00:00:00"/>
    <s v="December"/>
    <s v="2013"/>
    <n v="1"/>
    <x v="0"/>
    <s v="Corporate"/>
    <s v="FUR-FU-10001770"/>
    <x v="1"/>
    <x v="3"/>
    <s v="Deflect-O Clock, Erganomic"/>
    <n v="1"/>
    <x v="15"/>
    <n v="27"/>
    <n v="112389"/>
    <x v="15490"/>
    <n v="227"/>
    <n v="227"/>
    <s v="Medium"/>
  </r>
  <r>
    <s v="TU-2013-7380"/>
    <s v="Izmir"/>
    <x v="36"/>
    <x v="2"/>
    <s v="EMEA"/>
    <x v="1050"/>
    <d v="2013-12-18T00:00:00"/>
    <s v="December"/>
    <s v="2013"/>
    <n v="1"/>
    <x v="0"/>
    <s v="Consumer"/>
    <s v="OFF-SME-10002740"/>
    <x v="0"/>
    <x v="0"/>
    <s v="Smead Lockers, Single Width"/>
    <n v="1"/>
    <x v="8"/>
    <n v="6"/>
    <n v="-2979"/>
    <x v="12622"/>
    <n v="168"/>
    <n v="168"/>
    <s v="Medium"/>
  </r>
  <r>
    <s v="CA-2013-139395"/>
    <s v="Michigan"/>
    <x v="18"/>
    <x v="6"/>
    <s v="Central"/>
    <x v="1050"/>
    <d v="2013-12-19T00:00:00"/>
    <s v="December"/>
    <s v="2013"/>
    <n v="1"/>
    <x v="0"/>
    <s v="Home Office"/>
    <s v="FUR-FU-10003724"/>
    <x v="1"/>
    <x v="3"/>
    <s v="Westinghouse Clip-On Gooseneck Lamps"/>
    <n v="4"/>
    <x v="0"/>
    <n v="0"/>
    <n v="21762"/>
    <x v="15491"/>
    <n v="166"/>
    <n v="41.5"/>
    <s v="Medium"/>
  </r>
  <r>
    <s v="CA-2013-169824"/>
    <s v="New York"/>
    <x v="18"/>
    <x v="6"/>
    <s v="East"/>
    <x v="1050"/>
    <d v="2013-12-18T00:00:00"/>
    <s v="December"/>
    <s v="2013"/>
    <n v="1"/>
    <x v="0"/>
    <s v="Corporate"/>
    <s v="OFF-SU-10000952"/>
    <x v="0"/>
    <x v="1"/>
    <s v="Fiskars Home &amp; Office Scissors"/>
    <n v="4"/>
    <x v="0"/>
    <n v="0"/>
    <n v="24864"/>
    <x v="15492"/>
    <n v="158"/>
    <n v="39.5"/>
    <s v="Medium"/>
  </r>
  <r>
    <s v="MX-2013-130722"/>
    <s v="Quezaltenango"/>
    <x v="10"/>
    <x v="5"/>
    <s v="Central"/>
    <x v="1050"/>
    <d v="2013-12-18T00:00:00"/>
    <s v="December"/>
    <s v="2013"/>
    <n v="1"/>
    <x v="0"/>
    <s v="Corporate"/>
    <s v="OFF-AR-10000347"/>
    <x v="0"/>
    <x v="13"/>
    <s v="Sanford Highlighters, Easy-Erase"/>
    <n v="2"/>
    <x v="0"/>
    <n v="0"/>
    <n v="18"/>
    <x v="29"/>
    <n v="12"/>
    <n v="6"/>
    <s v="Medium"/>
  </r>
  <r>
    <s v="IN-2013-34940"/>
    <s v="Sichuan"/>
    <x v="25"/>
    <x v="1"/>
    <s v="North Asia"/>
    <x v="1050"/>
    <d v="2013-12-18T00:00:00"/>
    <s v="December"/>
    <s v="2013"/>
    <n v="1"/>
    <x v="0"/>
    <s v="Consumer"/>
    <s v="OFF-LA-10000219"/>
    <x v="0"/>
    <x v="12"/>
    <s v="Harbour Creations File Folder Labels, Adjustable"/>
    <n v="5"/>
    <x v="0"/>
    <n v="0"/>
    <n v="57"/>
    <x v="344"/>
    <n v="111"/>
    <n v="22.2"/>
    <s v="Medium"/>
  </r>
  <r>
    <s v="CA-2013-139395"/>
    <s v="Michigan"/>
    <x v="18"/>
    <x v="6"/>
    <s v="Central"/>
    <x v="1050"/>
    <d v="2013-12-19T00:00:00"/>
    <s v="December"/>
    <s v="2013"/>
    <n v="1"/>
    <x v="0"/>
    <s v="Home Office"/>
    <s v="OFF-ST-10000885"/>
    <x v="0"/>
    <x v="0"/>
    <s v="Fellowes Desktop Hanging File Manager"/>
    <n v="2"/>
    <x v="0"/>
    <n v="0"/>
    <n v="3357.5"/>
    <x v="15493"/>
    <n v="97"/>
    <n v="48.5"/>
    <s v="Medium"/>
  </r>
  <r>
    <s v="ES-2013-2765433"/>
    <s v="Emilia-Romagna"/>
    <x v="38"/>
    <x v="3"/>
    <s v="South"/>
    <x v="1050"/>
    <d v="2013-12-17T00:00:00"/>
    <s v="December"/>
    <s v="2013"/>
    <n v="1"/>
    <x v="0"/>
    <s v="Consumer"/>
    <s v="OFF-BI-10001833"/>
    <x v="0"/>
    <x v="16"/>
    <s v="Ibico Hole Reinforcements, Recycled"/>
    <n v="3"/>
    <x v="0"/>
    <n v="0"/>
    <n v="225"/>
    <x v="139"/>
    <n v="73"/>
    <n v="24.333333333333332"/>
    <s v="Medium"/>
  </r>
  <r>
    <s v="CA-2013-169824"/>
    <s v="New York"/>
    <x v="18"/>
    <x v="6"/>
    <s v="East"/>
    <x v="1050"/>
    <d v="2013-12-18T00:00:00"/>
    <s v="December"/>
    <s v="2013"/>
    <n v="1"/>
    <x v="0"/>
    <s v="Corporate"/>
    <s v="OFF-AR-10000462"/>
    <x v="0"/>
    <x v="13"/>
    <s v="Sanford Pocket Accent Highlighters"/>
    <n v="7"/>
    <x v="0"/>
    <n v="0"/>
    <n v="688"/>
    <x v="15494"/>
    <n v="71"/>
    <n v="10.142857142857142"/>
    <s v="Medium"/>
  </r>
  <r>
    <s v="MX-2013-150861"/>
    <s v="Rio de Janeiro"/>
    <x v="14"/>
    <x v="5"/>
    <s v="South"/>
    <x v="1050"/>
    <d v="2013-12-17T00:00:00"/>
    <s v="December"/>
    <s v="2013"/>
    <n v="1"/>
    <x v="0"/>
    <s v="Consumer"/>
    <s v="FUR-FU-10002659"/>
    <x v="1"/>
    <x v="3"/>
    <s v="Tenex Door Stop, Erganomic"/>
    <n v="1"/>
    <x v="0"/>
    <n v="0"/>
    <n v="17"/>
    <x v="9577"/>
    <n v="71"/>
    <n v="71"/>
    <s v="Medium"/>
  </r>
  <r>
    <s v="CA-2013-139395"/>
    <s v="Michigan"/>
    <x v="18"/>
    <x v="6"/>
    <s v="Central"/>
    <x v="1050"/>
    <d v="2013-12-19T00:00:00"/>
    <s v="December"/>
    <s v="2013"/>
    <n v="1"/>
    <x v="0"/>
    <s v="Home Office"/>
    <s v="OFF-AR-10003732"/>
    <x v="0"/>
    <x v="13"/>
    <s v="Newell 333"/>
    <n v="5"/>
    <x v="0"/>
    <n v="0"/>
    <n v="722.8"/>
    <x v="15495"/>
    <n v="31"/>
    <n v="6.2"/>
    <s v="Medium"/>
  </r>
  <r>
    <s v="ES-2013-2048769"/>
    <s v="England"/>
    <x v="8"/>
    <x v="3"/>
    <s v="North"/>
    <x v="1051"/>
    <d v="2013-12-16T00:00:00"/>
    <s v="December"/>
    <s v="2013"/>
    <n v="2"/>
    <x v="1"/>
    <s v="Home Office"/>
    <s v="FUR-CH-10002610"/>
    <x v="1"/>
    <x v="7"/>
    <s v="Novimex Swivel Stool, Black"/>
    <n v="5"/>
    <x v="0"/>
    <n v="0"/>
    <n v="48.6"/>
    <x v="269"/>
    <n v="16711"/>
    <n v="3342.2"/>
    <s v="Critical"/>
  </r>
  <r>
    <s v="ES-2013-2048769"/>
    <s v="England"/>
    <x v="8"/>
    <x v="3"/>
    <s v="North"/>
    <x v="1051"/>
    <d v="2013-12-16T00:00:00"/>
    <s v="December"/>
    <s v="2013"/>
    <n v="2"/>
    <x v="1"/>
    <s v="Home Office"/>
    <s v="TEC-AC-10002122"/>
    <x v="2"/>
    <x v="11"/>
    <s v="Belkin Keyboard, Erganomic"/>
    <n v="7"/>
    <x v="0"/>
    <n v="0"/>
    <n v="489"/>
    <x v="15496"/>
    <n v="15684"/>
    <n v="2240.5714285714284"/>
    <s v="Critical"/>
  </r>
  <r>
    <s v="IN-2013-11847"/>
    <s v="Shaanxi"/>
    <x v="25"/>
    <x v="1"/>
    <s v="North Asia"/>
    <x v="1051"/>
    <d v="2013-12-14T00:00:00"/>
    <s v="December"/>
    <s v="2013"/>
    <n v="3"/>
    <x v="2"/>
    <s v="Home Office"/>
    <s v="FUR-CH-10002944"/>
    <x v="1"/>
    <x v="7"/>
    <s v="Office Star Steel Folding Chair, Black"/>
    <n v="4"/>
    <x v="0"/>
    <n v="0"/>
    <n v="534"/>
    <x v="5540"/>
    <n v="7574"/>
    <n v="1893.5"/>
    <s v="High"/>
  </r>
  <r>
    <s v="CA-2013-142958"/>
    <s v="California"/>
    <x v="18"/>
    <x v="6"/>
    <s v="West"/>
    <x v="1051"/>
    <d v="2013-12-21T00:00:00"/>
    <s v="December"/>
    <s v="2013"/>
    <n v="1"/>
    <x v="0"/>
    <s v="Corporate"/>
    <s v="FUR-TA-10000577"/>
    <x v="1"/>
    <x v="8"/>
    <s v="Bretford CR4500 Series Slim Rectangular Table"/>
    <n v="4"/>
    <x v="7"/>
    <n v="2"/>
    <n v="104463"/>
    <x v="15497"/>
    <n v="6832"/>
    <n v="1708"/>
    <s v="Medium"/>
  </r>
  <r>
    <s v="MX-2013-144113"/>
    <s v="Chocó"/>
    <x v="51"/>
    <x v="5"/>
    <s v="South"/>
    <x v="1051"/>
    <d v="2013-12-18T00:00:00"/>
    <s v="December"/>
    <s v="2013"/>
    <n v="1"/>
    <x v="0"/>
    <s v="Home Office"/>
    <s v="TEC-CO-10004481"/>
    <x v="2"/>
    <x v="6"/>
    <s v="Canon Fax and Copier, Color"/>
    <n v="2"/>
    <x v="7"/>
    <n v="2"/>
    <n v="2414296"/>
    <x v="7335"/>
    <n v="4963"/>
    <n v="2481.5"/>
    <s v="High"/>
  </r>
  <r>
    <s v="ID-2013-75008"/>
    <s v="National Capital"/>
    <x v="7"/>
    <x v="1"/>
    <s v="Southeast Asia"/>
    <x v="1051"/>
    <d v="2013-12-19T00:00:00"/>
    <s v="December"/>
    <s v="2013"/>
    <n v="1"/>
    <x v="0"/>
    <s v="Corporate"/>
    <s v="TEC-CO-10003353"/>
    <x v="2"/>
    <x v="6"/>
    <s v="HP Personal Copier, High-Speed"/>
    <n v="8"/>
    <x v="14"/>
    <n v="35"/>
    <n v="-41671.5"/>
    <x v="15498"/>
    <n v="321"/>
    <n v="40.125"/>
    <s v="Medium"/>
  </r>
  <r>
    <s v="US-2013-117583"/>
    <s v="Nuevo León"/>
    <x v="15"/>
    <x v="5"/>
    <s v="North"/>
    <x v="1051"/>
    <d v="2013-12-18T00:00:00"/>
    <s v="December"/>
    <s v="2013"/>
    <n v="1"/>
    <x v="0"/>
    <s v="Consumer"/>
    <s v="FUR-BO-10001966"/>
    <x v="1"/>
    <x v="9"/>
    <s v="Ikea Corner Shelving, Metal"/>
    <n v="3"/>
    <x v="7"/>
    <n v="2"/>
    <n v="-9816"/>
    <x v="11172"/>
    <n v="1597"/>
    <n v="532.33333333333337"/>
    <s v="Medium"/>
  </r>
  <r>
    <s v="MG-2013-4020"/>
    <s v="Ulaanbaatar"/>
    <x v="48"/>
    <x v="2"/>
    <s v="EMEA"/>
    <x v="1051"/>
    <d v="2013-12-18T00:00:00"/>
    <s v="December"/>
    <s v="2013"/>
    <n v="1"/>
    <x v="0"/>
    <s v="Corporate"/>
    <s v="TEC-NOK-10002716"/>
    <x v="2"/>
    <x v="10"/>
    <s v="Nokia Audio Dock, with Caller ID"/>
    <n v="2"/>
    <x v="0"/>
    <n v="0"/>
    <n v="2499"/>
    <x v="2537"/>
    <n v="1348"/>
    <n v="674"/>
    <s v="Medium"/>
  </r>
  <r>
    <s v="ES-2013-2048769"/>
    <s v="England"/>
    <x v="8"/>
    <x v="3"/>
    <s v="North"/>
    <x v="1051"/>
    <d v="2013-12-16T00:00:00"/>
    <s v="December"/>
    <s v="2013"/>
    <n v="2"/>
    <x v="1"/>
    <s v="Home Office"/>
    <s v="OFF-BI-10003320"/>
    <x v="0"/>
    <x v="16"/>
    <s v="Cardinal Hole Reinforcements, Recycled"/>
    <n v="6"/>
    <x v="0"/>
    <n v="0"/>
    <n v="237"/>
    <x v="1116"/>
    <n v="799"/>
    <n v="133.16666666666666"/>
    <s v="Critical"/>
  </r>
  <r>
    <s v="ID-2013-50459"/>
    <s v="Jakarta"/>
    <x v="22"/>
    <x v="1"/>
    <s v="Southeast Asia"/>
    <x v="1051"/>
    <d v="2013-12-19T00:00:00"/>
    <s v="December"/>
    <s v="2013"/>
    <n v="1"/>
    <x v="0"/>
    <s v="Home Office"/>
    <s v="OFF-SU-10002732"/>
    <x v="0"/>
    <x v="1"/>
    <s v="Acme Box Cutter, High Speed"/>
    <n v="4"/>
    <x v="6"/>
    <n v="47"/>
    <n v="-6066"/>
    <x v="15499"/>
    <n v="588"/>
    <n v="147"/>
    <s v="Medium"/>
  </r>
  <r>
    <s v="CA-2013-100153"/>
    <s v="Oklahoma"/>
    <x v="18"/>
    <x v="6"/>
    <s v="Central"/>
    <x v="1051"/>
    <d v="2013-12-18T00:00:00"/>
    <s v="December"/>
    <s v="2013"/>
    <n v="1"/>
    <x v="0"/>
    <s v="Corporate"/>
    <s v="TEC-AC-10001772"/>
    <x v="2"/>
    <x v="11"/>
    <s v="Memorex Mini Travel Drive 16 GB USB 2.0 Flash Drive"/>
    <n v="4"/>
    <x v="0"/>
    <n v="0"/>
    <n v="62283"/>
    <x v="15500"/>
    <n v="49"/>
    <n v="12.25"/>
    <s v="High"/>
  </r>
  <r>
    <s v="ES-2013-3977096"/>
    <s v="Lower Saxony"/>
    <x v="39"/>
    <x v="3"/>
    <s v="Central"/>
    <x v="1051"/>
    <d v="2013-12-19T00:00:00"/>
    <s v="December"/>
    <s v="2013"/>
    <n v="1"/>
    <x v="0"/>
    <s v="Consumer"/>
    <s v="FUR-FU-10003651"/>
    <x v="1"/>
    <x v="3"/>
    <s v="Deflect-O Stacking Tray, Erganomic"/>
    <n v="3"/>
    <x v="2"/>
    <n v="5"/>
    <n v="-1029"/>
    <x v="14368"/>
    <n v="354"/>
    <n v="118"/>
    <s v="High"/>
  </r>
  <r>
    <s v="US-2013-158288"/>
    <s v="Panama"/>
    <x v="62"/>
    <x v="5"/>
    <s v="Central"/>
    <x v="1051"/>
    <d v="2013-12-20T00:00:00"/>
    <s v="December"/>
    <s v="2013"/>
    <n v="1"/>
    <x v="0"/>
    <s v="Home Office"/>
    <s v="TEC-AC-10003824"/>
    <x v="2"/>
    <x v="11"/>
    <s v="Logitech Numeric Keypad, Bluetooth"/>
    <n v="2"/>
    <x v="3"/>
    <n v="4"/>
    <n v="-932"/>
    <x v="15501"/>
    <n v="174"/>
    <n v="87"/>
    <s v="Medium"/>
  </r>
  <r>
    <s v="US-2013-117583"/>
    <s v="Nuevo León"/>
    <x v="15"/>
    <x v="5"/>
    <s v="North"/>
    <x v="1051"/>
    <d v="2013-12-18T00:00:00"/>
    <s v="December"/>
    <s v="2013"/>
    <n v="1"/>
    <x v="0"/>
    <s v="Consumer"/>
    <s v="OFF-AR-10000812"/>
    <x v="0"/>
    <x v="13"/>
    <s v="Binney &amp; Smith Pens, Fluorescent"/>
    <n v="4"/>
    <x v="0"/>
    <n v="0"/>
    <n v="104"/>
    <x v="1090"/>
    <n v="164"/>
    <n v="41"/>
    <s v="Medium"/>
  </r>
  <r>
    <s v="CA-2013-102792"/>
    <s v="California"/>
    <x v="18"/>
    <x v="6"/>
    <s v="West"/>
    <x v="1051"/>
    <d v="2013-12-20T00:00:00"/>
    <s v="December"/>
    <s v="2013"/>
    <n v="1"/>
    <x v="0"/>
    <s v="Consumer"/>
    <s v="OFF-AR-10004757"/>
    <x v="0"/>
    <x v="13"/>
    <s v="Crayola Colored Pencils"/>
    <n v="3"/>
    <x v="0"/>
    <n v="0"/>
    <n v="10824"/>
    <x v="15502"/>
    <n v="97"/>
    <n v="32.333333333333336"/>
    <s v="Low"/>
  </r>
  <r>
    <s v="CA-2013-142958"/>
    <s v="California"/>
    <x v="18"/>
    <x v="6"/>
    <s v="West"/>
    <x v="1051"/>
    <d v="2013-12-21T00:00:00"/>
    <s v="December"/>
    <s v="2013"/>
    <n v="1"/>
    <x v="0"/>
    <s v="Corporate"/>
    <s v="OFF-BI-10001759"/>
    <x v="0"/>
    <x v="16"/>
    <s v="Acco Pressboard Covers with Storage Hooks, 14 7/8&quot; x 11&quot;, Dark Blue"/>
    <n v="2"/>
    <x v="7"/>
    <n v="2"/>
    <n v="11049"/>
    <x v="2795"/>
    <n v="23"/>
    <n v="11.5"/>
    <s v="Medium"/>
  </r>
  <r>
    <s v="US-2013-132535"/>
    <s v="Panama"/>
    <x v="62"/>
    <x v="5"/>
    <s v="Central"/>
    <x v="1052"/>
    <d v="2013-12-20T00:00:00"/>
    <s v="December"/>
    <s v="2013"/>
    <n v="1"/>
    <x v="0"/>
    <s v="Consumer"/>
    <s v="FUR-CH-10004095"/>
    <x v="1"/>
    <x v="7"/>
    <s v="SAFCO Executive Leather Armchair, Adjustable"/>
    <n v="3"/>
    <x v="3"/>
    <n v="4"/>
    <n v="-6192"/>
    <x v="15503"/>
    <n v="459"/>
    <n v="153"/>
    <s v="Medium"/>
  </r>
  <r>
    <s v="CA-2013-129126"/>
    <s v="New York"/>
    <x v="18"/>
    <x v="6"/>
    <s v="East"/>
    <x v="1052"/>
    <d v="2013-12-20T00:00:00"/>
    <s v="December"/>
    <s v="2013"/>
    <n v="1"/>
    <x v="0"/>
    <s v="Consumer"/>
    <s v="FUR-FU-10002937"/>
    <x v="1"/>
    <x v="3"/>
    <s v="GE 48&quot; Fluorescent Tube, Cool White Energy Saver, 34 Watts, 30/Box"/>
    <n v="4"/>
    <x v="0"/>
    <n v="0"/>
    <n v="4961.5"/>
    <x v="15504"/>
    <n v="3081"/>
    <n v="770.25"/>
    <s v="Medium"/>
  </r>
  <r>
    <s v="CA-2013-146325"/>
    <s v="California"/>
    <x v="18"/>
    <x v="6"/>
    <s v="West"/>
    <x v="1052"/>
    <d v="2013-12-18T00:00:00"/>
    <s v="December"/>
    <s v="2013"/>
    <n v="4"/>
    <x v="3"/>
    <s v="Corporate"/>
    <s v="FUR-CH-10001146"/>
    <x v="1"/>
    <x v="7"/>
    <s v="Global Task Chair, Black"/>
    <n v="2"/>
    <x v="7"/>
    <n v="2"/>
    <n v="-45801"/>
    <x v="14816"/>
    <n v="1309"/>
    <n v="654.5"/>
    <s v="Medium"/>
  </r>
  <r>
    <s v="CA-2013-146325"/>
    <s v="California"/>
    <x v="18"/>
    <x v="6"/>
    <s v="West"/>
    <x v="1052"/>
    <d v="2013-12-18T00:00:00"/>
    <s v="December"/>
    <s v="2013"/>
    <n v="4"/>
    <x v="3"/>
    <s v="Corporate"/>
    <s v="OFF-ST-10001590"/>
    <x v="0"/>
    <x v="0"/>
    <s v="Tenex Personal Project File with Scoop Front Design, Black"/>
    <n v="10"/>
    <x v="0"/>
    <n v="0"/>
    <n v="3504.8"/>
    <x v="15505"/>
    <n v="845"/>
    <n v="84.5"/>
    <s v="Medium"/>
  </r>
  <r>
    <s v="CA-2013-146143"/>
    <s v="Mississippi"/>
    <x v="18"/>
    <x v="6"/>
    <s v="South"/>
    <x v="1052"/>
    <d v="2013-12-20T00:00:00"/>
    <s v="December"/>
    <s v="2013"/>
    <n v="1"/>
    <x v="0"/>
    <s v="Consumer"/>
    <s v="FUR-FU-10002045"/>
    <x v="1"/>
    <x v="3"/>
    <s v="Executive Impressions 14&quot;"/>
    <n v="6"/>
    <x v="0"/>
    <n v="0"/>
    <n v="97812"/>
    <x v="15506"/>
    <n v="364"/>
    <n v="60.666666666666664"/>
    <s v="Medium"/>
  </r>
  <r>
    <s v="CA-2013-129126"/>
    <s v="New York"/>
    <x v="18"/>
    <x v="6"/>
    <s v="East"/>
    <x v="1052"/>
    <d v="2013-12-20T00:00:00"/>
    <s v="December"/>
    <s v="2013"/>
    <n v="1"/>
    <x v="0"/>
    <s v="Consumer"/>
    <s v="OFF-BI-10000279"/>
    <x v="0"/>
    <x v="16"/>
    <s v="Acco Recycled 2&quot; Capacity Laser Printer Hanging Data Binders"/>
    <n v="2"/>
    <x v="7"/>
    <n v="2"/>
    <n v="3901.5"/>
    <x v="14924"/>
    <n v="141"/>
    <n v="70.5"/>
    <s v="Medium"/>
  </r>
  <r>
    <s v="CA-2013-129126"/>
    <s v="New York"/>
    <x v="18"/>
    <x v="6"/>
    <s v="East"/>
    <x v="1052"/>
    <d v="2013-12-20T00:00:00"/>
    <s v="December"/>
    <s v="2013"/>
    <n v="1"/>
    <x v="0"/>
    <s v="Consumer"/>
    <s v="OFF-FA-10000621"/>
    <x v="0"/>
    <x v="15"/>
    <s v="OIC Colored Binder Clips, Assorted Sizes"/>
    <n v="6"/>
    <x v="0"/>
    <n v="0"/>
    <n v="17542"/>
    <x v="15507"/>
    <n v="139"/>
    <n v="23.166666666666668"/>
    <s v="Medium"/>
  </r>
  <r>
    <s v="CA-2013-129126"/>
    <s v="New York"/>
    <x v="18"/>
    <x v="6"/>
    <s v="East"/>
    <x v="1052"/>
    <d v="2013-12-20T00:00:00"/>
    <s v="December"/>
    <s v="2013"/>
    <n v="1"/>
    <x v="0"/>
    <s v="Consumer"/>
    <s v="OFF-PA-10001471"/>
    <x v="0"/>
    <x v="2"/>
    <s v="Strathmore Photo Frame Cards"/>
    <n v="2"/>
    <x v="0"/>
    <n v="0"/>
    <n v="33626"/>
    <x v="1918"/>
    <n v="97"/>
    <n v="48.5"/>
    <s v="Medium"/>
  </r>
  <r>
    <s v="CA-2013-129126"/>
    <s v="New York"/>
    <x v="18"/>
    <x v="6"/>
    <s v="East"/>
    <x v="1052"/>
    <d v="2013-12-20T00:00:00"/>
    <s v="December"/>
    <s v="2013"/>
    <n v="1"/>
    <x v="0"/>
    <s v="Consumer"/>
    <s v="OFF-ST-10004507"/>
    <x v="0"/>
    <x v="0"/>
    <s v="Advantus Rolling Storage Box"/>
    <n v="1"/>
    <x v="0"/>
    <n v="0"/>
    <n v="46305"/>
    <x v="15508"/>
    <n v="93"/>
    <n v="93"/>
    <s v="Medium"/>
  </r>
  <r>
    <s v="CA-2013-129126"/>
    <s v="New York"/>
    <x v="18"/>
    <x v="6"/>
    <s v="East"/>
    <x v="1052"/>
    <d v="2013-12-20T00:00:00"/>
    <s v="December"/>
    <s v="2013"/>
    <n v="1"/>
    <x v="0"/>
    <s v="Consumer"/>
    <s v="OFF-LA-10003190"/>
    <x v="0"/>
    <x v="12"/>
    <s v="Avery 474"/>
    <n v="2"/>
    <x v="0"/>
    <n v="0"/>
    <n v="14112"/>
    <x v="4712"/>
    <n v="43"/>
    <n v="21.5"/>
    <s v="Medium"/>
  </r>
  <r>
    <s v="IN-2013-83191"/>
    <s v="Bay of Plenty"/>
    <x v="5"/>
    <x v="1"/>
    <s v="Oceania"/>
    <x v="1053"/>
    <d v="2013-12-20T00:00:00"/>
    <s v="December"/>
    <s v="2013"/>
    <n v="1"/>
    <x v="0"/>
    <s v="Home Office"/>
    <s v="TEC-PH-10002962"/>
    <x v="2"/>
    <x v="10"/>
    <s v="Motorola Smart Phone, Full Size"/>
    <n v="10"/>
    <x v="0"/>
    <n v="0"/>
    <n v="2447.1"/>
    <x v="15509"/>
    <n v="25536"/>
    <n v="2553.6"/>
    <s v="Medium"/>
  </r>
  <r>
    <s v="MX-2013-144855"/>
    <s v="Los Lagos"/>
    <x v="63"/>
    <x v="5"/>
    <s v="South"/>
    <x v="1053"/>
    <d v="2013-12-21T00:00:00"/>
    <s v="December"/>
    <s v="2013"/>
    <n v="1"/>
    <x v="0"/>
    <s v="Corporate"/>
    <s v="OFF-AP-10000179"/>
    <x v="0"/>
    <x v="5"/>
    <s v="Breville Refrigerator, Red"/>
    <n v="7"/>
    <x v="0"/>
    <n v="0"/>
    <n v="346"/>
    <x v="4310"/>
    <n v="16346"/>
    <n v="2335.1428571428573"/>
    <s v="Medium"/>
  </r>
  <r>
    <s v="ES-2013-5802089"/>
    <s v="Berlin"/>
    <x v="39"/>
    <x v="3"/>
    <s v="Central"/>
    <x v="1053"/>
    <d v="2013-12-19T00:00:00"/>
    <s v="December"/>
    <s v="2013"/>
    <n v="4"/>
    <x v="3"/>
    <s v="Consumer"/>
    <s v="OFF-AR-10001461"/>
    <x v="0"/>
    <x v="13"/>
    <s v="BIC Canvas, Water Color"/>
    <n v="6"/>
    <x v="1"/>
    <n v="1"/>
    <n v="-5148"/>
    <x v="15510"/>
    <n v="11342"/>
    <n v="1890.3333333333333"/>
    <s v="Critical"/>
  </r>
  <r>
    <s v="ES-2013-5802089"/>
    <s v="Berlin"/>
    <x v="39"/>
    <x v="3"/>
    <s v="Central"/>
    <x v="1053"/>
    <d v="2013-12-19T00:00:00"/>
    <s v="December"/>
    <s v="2013"/>
    <n v="4"/>
    <x v="3"/>
    <s v="Consumer"/>
    <s v="TEC-AC-10004753"/>
    <x v="2"/>
    <x v="11"/>
    <s v="Logitech Memory Card, Erganomic"/>
    <n v="4"/>
    <x v="1"/>
    <n v="1"/>
    <n v="-8109"/>
    <x v="13969"/>
    <n v="10572"/>
    <n v="2643"/>
    <s v="Critical"/>
  </r>
  <r>
    <s v="IN-2013-13149"/>
    <s v="Guangdong"/>
    <x v="25"/>
    <x v="1"/>
    <s v="North Asia"/>
    <x v="1053"/>
    <d v="2013-12-18T00:00:00"/>
    <s v="December"/>
    <s v="2013"/>
    <n v="2"/>
    <x v="1"/>
    <s v="Consumer"/>
    <s v="FUR-CH-10003846"/>
    <x v="1"/>
    <x v="7"/>
    <s v="Office Star Swivel Stool, Set of Two"/>
    <n v="6"/>
    <x v="0"/>
    <n v="0"/>
    <n v="0"/>
    <x v="107"/>
    <n v="10476"/>
    <n v="1746"/>
    <s v="High"/>
  </r>
  <r>
    <s v="IT-2013-3224690"/>
    <s v="Lower Saxony"/>
    <x v="39"/>
    <x v="3"/>
    <s v="Central"/>
    <x v="1053"/>
    <d v="2013-12-18T00:00:00"/>
    <s v="December"/>
    <s v="2013"/>
    <n v="4"/>
    <x v="3"/>
    <s v="Corporate"/>
    <s v="OFF-AP-10003758"/>
    <x v="0"/>
    <x v="5"/>
    <s v="KitchenAid Blender, Silver"/>
    <n v="6"/>
    <x v="1"/>
    <n v="1"/>
    <n v="2470.5"/>
    <x v="15511"/>
    <n v="7645"/>
    <n v="1274.1666666666667"/>
    <s v="Medium"/>
  </r>
  <r>
    <s v="MX-2013-161067"/>
    <s v="San Salvador"/>
    <x v="42"/>
    <x v="5"/>
    <s v="Central"/>
    <x v="1053"/>
    <d v="2013-12-20T00:00:00"/>
    <s v="December"/>
    <s v="2013"/>
    <n v="1"/>
    <x v="0"/>
    <s v="Home Office"/>
    <s v="OFF-ST-10002902"/>
    <x v="0"/>
    <x v="0"/>
    <s v="Fellowes Lockers, Wire Frame"/>
    <n v="7"/>
    <x v="0"/>
    <n v="0"/>
    <n v="6054"/>
    <x v="591"/>
    <n v="7014"/>
    <n v="1002"/>
    <s v="Medium"/>
  </r>
  <r>
    <s v="IR-2013-7320"/>
    <s v="Zanjan"/>
    <x v="11"/>
    <x v="2"/>
    <s v="EMEA"/>
    <x v="1053"/>
    <d v="2013-12-22T00:00:00"/>
    <s v="December"/>
    <s v="2013"/>
    <n v="1"/>
    <x v="0"/>
    <s v="Consumer"/>
    <s v="TEC-OKI-10002750"/>
    <x v="2"/>
    <x v="4"/>
    <s v="Okidata Inkjet, Wireless"/>
    <n v="4"/>
    <x v="0"/>
    <n v="0"/>
    <n v="312"/>
    <x v="1888"/>
    <n v="6431"/>
    <n v="1607.75"/>
    <s v="Medium"/>
  </r>
  <r>
    <s v="IN-2013-70297"/>
    <s v="Madhya Pradesh"/>
    <x v="35"/>
    <x v="1"/>
    <s v="Central Asia"/>
    <x v="1053"/>
    <d v="2013-12-20T00:00:00"/>
    <s v="December"/>
    <s v="2013"/>
    <n v="1"/>
    <x v="0"/>
    <s v="Home Office"/>
    <s v="FUR-BO-10001860"/>
    <x v="1"/>
    <x v="9"/>
    <s v="Sauder Corner Shelving, Traditional"/>
    <n v="4"/>
    <x v="0"/>
    <n v="0"/>
    <n v="5301"/>
    <x v="15512"/>
    <n v="5821"/>
    <n v="1455.25"/>
    <s v="High"/>
  </r>
  <r>
    <s v="IN-2013-70297"/>
    <s v="Madhya Pradesh"/>
    <x v="35"/>
    <x v="1"/>
    <s v="Central Asia"/>
    <x v="1053"/>
    <d v="2013-12-20T00:00:00"/>
    <s v="December"/>
    <s v="2013"/>
    <n v="1"/>
    <x v="0"/>
    <s v="Home Office"/>
    <s v="OFF-ST-10004060"/>
    <x v="0"/>
    <x v="0"/>
    <s v="Fellowes Lockers, Blue"/>
    <n v="3"/>
    <x v="0"/>
    <n v="0"/>
    <n v="8913"/>
    <x v="15513"/>
    <n v="4506"/>
    <n v="1502"/>
    <s v="High"/>
  </r>
  <r>
    <s v="CG-2013-8200"/>
    <s v="Katanga"/>
    <x v="72"/>
    <x v="0"/>
    <s v="Africa"/>
    <x v="1053"/>
    <d v="2013-12-21T00:00:00"/>
    <s v="December"/>
    <s v="2013"/>
    <n v="1"/>
    <x v="0"/>
    <s v="Home Office"/>
    <s v="FUR-SAF-10002846"/>
    <x v="1"/>
    <x v="9"/>
    <s v="Safco Classic Bookcase, Pine"/>
    <n v="1"/>
    <x v="0"/>
    <n v="0"/>
    <n v="1758"/>
    <x v="6136"/>
    <n v="4404"/>
    <n v="4404"/>
    <s v="Medium"/>
  </r>
  <r>
    <s v="ES-2013-3687340"/>
    <s v="North Rhine-Westphalia"/>
    <x v="39"/>
    <x v="3"/>
    <s v="Central"/>
    <x v="1053"/>
    <d v="2013-12-22T00:00:00"/>
    <s v="December"/>
    <s v="2013"/>
    <n v="1"/>
    <x v="0"/>
    <s v="Home Office"/>
    <s v="TEC-MA-10003743"/>
    <x v="2"/>
    <x v="4"/>
    <s v="StarTech Printer, Durable"/>
    <n v="5"/>
    <x v="0"/>
    <n v="0"/>
    <n v="2049"/>
    <x v="333"/>
    <n v="4378"/>
    <n v="875.6"/>
    <s v="Medium"/>
  </r>
  <r>
    <s v="NI-2013-9100"/>
    <s v="Lagos"/>
    <x v="30"/>
    <x v="0"/>
    <s v="Africa"/>
    <x v="1053"/>
    <d v="2013-12-18T00:00:00"/>
    <s v="December"/>
    <s v="2013"/>
    <n v="2"/>
    <x v="1"/>
    <s v="Corporate"/>
    <s v="TEC-MOT-10002260"/>
    <x v="2"/>
    <x v="10"/>
    <s v="Motorola Office Telephone, Cordless"/>
    <n v="14"/>
    <x v="12"/>
    <n v="7"/>
    <n v="-32847"/>
    <x v="15514"/>
    <n v="3206"/>
    <n v="229"/>
    <s v="High"/>
  </r>
  <r>
    <s v="IN-2013-70297"/>
    <s v="Madhya Pradesh"/>
    <x v="35"/>
    <x v="1"/>
    <s v="Central Asia"/>
    <x v="1053"/>
    <d v="2013-12-20T00:00:00"/>
    <s v="December"/>
    <s v="2013"/>
    <n v="1"/>
    <x v="0"/>
    <s v="Home Office"/>
    <s v="FUR-BO-10001147"/>
    <x v="1"/>
    <x v="9"/>
    <s v="Bush Floating Shelf Set, Metal"/>
    <n v="2"/>
    <x v="0"/>
    <n v="0"/>
    <n v="4437"/>
    <x v="490"/>
    <n v="2728"/>
    <n v="1364"/>
    <s v="High"/>
  </r>
  <r>
    <s v="IN-2013-62030"/>
    <s v="Shandong"/>
    <x v="25"/>
    <x v="1"/>
    <s v="North Asia"/>
    <x v="1053"/>
    <d v="2013-12-16T00:00:00"/>
    <s v="December"/>
    <s v="2013"/>
    <n v="3"/>
    <x v="2"/>
    <s v="Home Office"/>
    <s v="TEC-AC-10002257"/>
    <x v="2"/>
    <x v="11"/>
    <s v="Logitech Numeric Keypad, Bluetooth"/>
    <n v="2"/>
    <x v="0"/>
    <n v="0"/>
    <n v="162"/>
    <x v="1163"/>
    <n v="2707"/>
    <n v="1353.5"/>
    <s v="High"/>
  </r>
  <r>
    <s v="US-2013-127334"/>
    <s v="Oregon"/>
    <x v="18"/>
    <x v="6"/>
    <s v="West"/>
    <x v="1053"/>
    <d v="2013-12-22T00:00:00"/>
    <s v="December"/>
    <s v="2013"/>
    <n v="1"/>
    <x v="0"/>
    <s v="Home Office"/>
    <s v="FUR-TA-10003473"/>
    <x v="1"/>
    <x v="8"/>
    <s v="Bretford Rectangular Conference Table Tops"/>
    <n v="3"/>
    <x v="2"/>
    <n v="5"/>
    <n v="-1015551"/>
    <x v="15515"/>
    <n v="2661"/>
    <n v="887"/>
    <s v="Medium"/>
  </r>
  <r>
    <s v="ES-2013-5673533"/>
    <s v="Nord-Pas-de-Calais"/>
    <x v="17"/>
    <x v="3"/>
    <s v="Central"/>
    <x v="1053"/>
    <d v="2013-12-18T00:00:00"/>
    <s v="December"/>
    <s v="2013"/>
    <n v="2"/>
    <x v="1"/>
    <s v="Consumer"/>
    <s v="OFF-AR-10000584"/>
    <x v="0"/>
    <x v="13"/>
    <s v="Sanford Pencil Sharpener, Water Color"/>
    <n v="4"/>
    <x v="0"/>
    <n v="0"/>
    <n v="318"/>
    <x v="55"/>
    <n v="2467"/>
    <n v="616.75"/>
    <s v="Critical"/>
  </r>
  <r>
    <s v="IN-2013-63101"/>
    <s v="New South Wales"/>
    <x v="1"/>
    <x v="1"/>
    <s v="Oceania"/>
    <x v="1053"/>
    <d v="2013-12-20T00:00:00"/>
    <s v="December"/>
    <s v="2013"/>
    <n v="2"/>
    <x v="1"/>
    <s v="Home Office"/>
    <s v="TEC-CO-10003901"/>
    <x v="2"/>
    <x v="6"/>
    <s v="HP Copy Machine, Color"/>
    <n v="1"/>
    <x v="1"/>
    <n v="1"/>
    <n v="94311"/>
    <x v="15516"/>
    <n v="236"/>
    <n v="236"/>
    <s v="Medium"/>
  </r>
  <r>
    <s v="CA-2013-142335"/>
    <s v="Michigan"/>
    <x v="18"/>
    <x v="6"/>
    <s v="Central"/>
    <x v="1053"/>
    <d v="2013-12-20T00:00:00"/>
    <s v="December"/>
    <s v="2013"/>
    <n v="1"/>
    <x v="0"/>
    <s v="Corporate"/>
    <s v="OFF-ST-10000036"/>
    <x v="0"/>
    <x v="0"/>
    <s v="Recycled Data-Pak for Archival Bound Computer Printouts, 12-1/2 x 12-1/2 x 16"/>
    <n v="3"/>
    <x v="0"/>
    <n v="0"/>
    <n v="266733"/>
    <x v="11322"/>
    <n v="2256"/>
    <n v="752"/>
    <s v="Medium"/>
  </r>
  <r>
    <s v="IN-2013-11168"/>
    <s v="Kalimantan Timur"/>
    <x v="22"/>
    <x v="1"/>
    <s v="Southeast Asia"/>
    <x v="1053"/>
    <d v="2013-12-23T00:00:00"/>
    <s v="December"/>
    <s v="2013"/>
    <n v="1"/>
    <x v="0"/>
    <s v="Consumer"/>
    <s v="TEC-PH-10004655"/>
    <x v="2"/>
    <x v="10"/>
    <s v="Apple Speaker Phone, Cordless"/>
    <n v="4"/>
    <x v="10"/>
    <n v="17"/>
    <n v="10084.5"/>
    <x v="4557"/>
    <n v="2202"/>
    <n v="550.5"/>
    <s v="Medium"/>
  </r>
  <r>
    <s v="CA-2013-4660"/>
    <s v="British Columbia"/>
    <x v="4"/>
    <x v="4"/>
    <s v="Canada"/>
    <x v="1053"/>
    <d v="2013-12-22T00:00:00"/>
    <s v="December"/>
    <s v="2013"/>
    <n v="1"/>
    <x v="0"/>
    <s v="Corporate"/>
    <s v="FUR-BUS-10004882"/>
    <x v="1"/>
    <x v="9"/>
    <s v="Bush Floating Shelf Set, Metal"/>
    <n v="1"/>
    <x v="0"/>
    <n v="0"/>
    <n v="1536"/>
    <x v="4219"/>
    <n v="2125"/>
    <n v="2125"/>
    <s v="Medium"/>
  </r>
  <r>
    <s v="ES-2013-5802089"/>
    <s v="Berlin"/>
    <x v="39"/>
    <x v="3"/>
    <s v="Central"/>
    <x v="1053"/>
    <d v="2013-12-19T00:00:00"/>
    <s v="December"/>
    <s v="2013"/>
    <n v="4"/>
    <x v="3"/>
    <s v="Consumer"/>
    <s v="OFF-PA-10002524"/>
    <x v="0"/>
    <x v="2"/>
    <s v="Enermax Note Cards, 8.5 x 11"/>
    <n v="3"/>
    <x v="1"/>
    <n v="1"/>
    <n v="9069"/>
    <x v="15517"/>
    <n v="211"/>
    <n v="70.333333333333329"/>
    <s v="Critical"/>
  </r>
  <r>
    <s v="MX-2013-144855"/>
    <s v="Los Lagos"/>
    <x v="63"/>
    <x v="5"/>
    <s v="South"/>
    <x v="1053"/>
    <d v="2013-12-21T00:00:00"/>
    <s v="December"/>
    <s v="2013"/>
    <n v="1"/>
    <x v="0"/>
    <s v="Corporate"/>
    <s v="FUR-BO-10003438"/>
    <x v="1"/>
    <x v="9"/>
    <s v="Dania Corner Shelving, Pine"/>
    <n v="8"/>
    <x v="0"/>
    <n v="0"/>
    <n v="1726"/>
    <x v="15518"/>
    <n v="1944"/>
    <n v="243"/>
    <s v="Medium"/>
  </r>
  <r>
    <s v="ES-2013-4160663"/>
    <s v="Aquitaine"/>
    <x v="17"/>
    <x v="3"/>
    <s v="Central"/>
    <x v="1053"/>
    <d v="2013-12-20T00:00:00"/>
    <s v="December"/>
    <s v="2013"/>
    <n v="1"/>
    <x v="0"/>
    <s v="Home Office"/>
    <s v="OFF-ST-10000127"/>
    <x v="0"/>
    <x v="0"/>
    <s v="Fellowes Shelving, Wire Frame"/>
    <n v="3"/>
    <x v="1"/>
    <n v="1"/>
    <n v="17619"/>
    <x v="15519"/>
    <n v="1926"/>
    <n v="642"/>
    <s v="High"/>
  </r>
  <r>
    <s v="IN-2013-13149"/>
    <s v="Guangdong"/>
    <x v="25"/>
    <x v="1"/>
    <s v="North Asia"/>
    <x v="1053"/>
    <d v="2013-12-18T00:00:00"/>
    <s v="December"/>
    <s v="2013"/>
    <n v="2"/>
    <x v="1"/>
    <s v="Consumer"/>
    <s v="OFF-AR-10001965"/>
    <x v="0"/>
    <x v="13"/>
    <s v="BIC Markers, Easy-Erase"/>
    <n v="4"/>
    <x v="0"/>
    <n v="0"/>
    <n v="58.5"/>
    <x v="104"/>
    <n v="1747"/>
    <n v="436.75"/>
    <s v="High"/>
  </r>
  <r>
    <s v="SO-2013-3820"/>
    <s v="Banaadir"/>
    <x v="89"/>
    <x v="0"/>
    <s v="Africa"/>
    <x v="1053"/>
    <d v="2013-12-20T00:00:00"/>
    <s v="December"/>
    <s v="2013"/>
    <n v="1"/>
    <x v="0"/>
    <s v="Home Office"/>
    <s v="OFF-CUI-10004536"/>
    <x v="0"/>
    <x v="5"/>
    <s v="Cuisinart Blender, Black"/>
    <n v="2"/>
    <x v="0"/>
    <n v="0"/>
    <n v="66"/>
    <x v="582"/>
    <n v="1116"/>
    <n v="558"/>
    <s v="Medium"/>
  </r>
  <r>
    <s v="IT-2013-3358859"/>
    <s v="Gelderland"/>
    <x v="29"/>
    <x v="3"/>
    <s v="Central"/>
    <x v="1053"/>
    <d v="2013-12-17T00:00:00"/>
    <s v="December"/>
    <s v="2013"/>
    <n v="4"/>
    <x v="3"/>
    <s v="Home Office"/>
    <s v="OFF-PA-10002338"/>
    <x v="0"/>
    <x v="2"/>
    <s v="Green Bar Parchment Paper, Recycled"/>
    <n v="9"/>
    <x v="2"/>
    <n v="5"/>
    <n v="-675"/>
    <x v="15520"/>
    <n v="1028"/>
    <n v="114.22222222222223"/>
    <s v="Medium"/>
  </r>
  <r>
    <s v="SO-2013-3820"/>
    <s v="Banaadir"/>
    <x v="89"/>
    <x v="0"/>
    <s v="Africa"/>
    <x v="1053"/>
    <d v="2013-12-20T00:00:00"/>
    <s v="December"/>
    <s v="2013"/>
    <n v="1"/>
    <x v="0"/>
    <s v="Home Office"/>
    <s v="OFF-FEL-10002837"/>
    <x v="0"/>
    <x v="0"/>
    <s v="Fellowes Folders, Single Width"/>
    <n v="4"/>
    <x v="0"/>
    <n v="0"/>
    <n v="1083"/>
    <x v="7070"/>
    <n v="854"/>
    <n v="213.5"/>
    <s v="Medium"/>
  </r>
  <r>
    <s v="IR-2013-7320"/>
    <s v="Zanjan"/>
    <x v="11"/>
    <x v="2"/>
    <s v="EMEA"/>
    <x v="1053"/>
    <d v="2013-12-22T00:00:00"/>
    <s v="December"/>
    <s v="2013"/>
    <n v="1"/>
    <x v="0"/>
    <s v="Consumer"/>
    <s v="OFF-ADV-10004241"/>
    <x v="0"/>
    <x v="15"/>
    <s v="Advantus Thumb Tacks, 12 Pack"/>
    <n v="6"/>
    <x v="0"/>
    <n v="0"/>
    <n v="51"/>
    <x v="1575"/>
    <n v="762"/>
    <n v="127"/>
    <s v="Medium"/>
  </r>
  <r>
    <s v="IT-2013-1464677"/>
    <s v="South Holland"/>
    <x v="29"/>
    <x v="3"/>
    <s v="Central"/>
    <x v="1053"/>
    <d v="2013-12-16T00:00:00"/>
    <s v="December"/>
    <s v="2013"/>
    <n v="3"/>
    <x v="2"/>
    <s v="Corporate"/>
    <s v="OFF-LA-10001154"/>
    <x v="0"/>
    <x v="12"/>
    <s v="Hon Shipping Labels, Adjustable"/>
    <n v="6"/>
    <x v="2"/>
    <n v="5"/>
    <n v="-139.5"/>
    <x v="2751"/>
    <n v="743"/>
    <n v="123.83333333333333"/>
    <s v="High"/>
  </r>
  <r>
    <s v="IN-2013-13149"/>
    <s v="Guangdong"/>
    <x v="25"/>
    <x v="1"/>
    <s v="North Asia"/>
    <x v="1053"/>
    <d v="2013-12-18T00:00:00"/>
    <s v="December"/>
    <s v="2013"/>
    <n v="2"/>
    <x v="1"/>
    <s v="Consumer"/>
    <s v="OFF-AR-10003446"/>
    <x v="0"/>
    <x v="13"/>
    <s v="BIC Highlighters, Water Color"/>
    <n v="2"/>
    <x v="0"/>
    <n v="0"/>
    <n v="0"/>
    <x v="107"/>
    <n v="743"/>
    <n v="371.5"/>
    <s v="High"/>
  </r>
  <r>
    <s v="US-2013-127334"/>
    <s v="Oregon"/>
    <x v="18"/>
    <x v="6"/>
    <s v="West"/>
    <x v="1053"/>
    <d v="2013-12-22T00:00:00"/>
    <s v="December"/>
    <s v="2013"/>
    <n v="1"/>
    <x v="0"/>
    <s v="Home Office"/>
    <s v="OFF-AP-10001205"/>
    <x v="0"/>
    <x v="5"/>
    <s v="Belkin 5 Outlet SurgeMaster Power Centers"/>
    <n v="2"/>
    <x v="7"/>
    <n v="2"/>
    <n v="43584"/>
    <x v="13814"/>
    <n v="729"/>
    <n v="364.5"/>
    <s v="Medium"/>
  </r>
  <r>
    <s v="MX-2013-143714"/>
    <s v="Pinar del Río"/>
    <x v="16"/>
    <x v="5"/>
    <s v="Caribbean"/>
    <x v="1053"/>
    <d v="2013-12-20T00:00:00"/>
    <s v="December"/>
    <s v="2013"/>
    <n v="1"/>
    <x v="0"/>
    <s v="Corporate"/>
    <s v="OFF-PA-10002382"/>
    <x v="0"/>
    <x v="2"/>
    <s v="Eaton Note Cards, Premium"/>
    <n v="5"/>
    <x v="0"/>
    <n v="0"/>
    <n v="24.2"/>
    <x v="11954"/>
    <n v="687"/>
    <n v="137.4"/>
    <s v="Medium"/>
  </r>
  <r>
    <s v="ES-2013-4548757"/>
    <s v="England"/>
    <x v="8"/>
    <x v="3"/>
    <s v="North"/>
    <x v="1053"/>
    <d v="2013-12-23T00:00:00"/>
    <s v="December"/>
    <s v="2013"/>
    <n v="1"/>
    <x v="0"/>
    <s v="Corporate"/>
    <s v="OFF-PA-10000850"/>
    <x v="0"/>
    <x v="2"/>
    <s v="SanDisk Parchment Paper, Multicolor"/>
    <n v="3"/>
    <x v="0"/>
    <n v="0"/>
    <n v="36"/>
    <x v="1444"/>
    <n v="565"/>
    <n v="188.33333333333334"/>
    <s v="Low"/>
  </r>
  <r>
    <s v="CM-2013-3760"/>
    <s v="Ouest"/>
    <x v="82"/>
    <x v="0"/>
    <s v="Africa"/>
    <x v="1053"/>
    <d v="2013-12-18T00:00:00"/>
    <s v="December"/>
    <s v="2013"/>
    <n v="4"/>
    <x v="3"/>
    <s v="Corporate"/>
    <s v="OFF-TEN-10004194"/>
    <x v="0"/>
    <x v="0"/>
    <s v="Tenex File Cart, Single Width"/>
    <n v="1"/>
    <x v="0"/>
    <n v="0"/>
    <n v="6324"/>
    <x v="581"/>
    <n v="559"/>
    <n v="559"/>
    <s v="Medium"/>
  </r>
  <r>
    <s v="ES-2013-2979012"/>
    <s v="Lower Saxony"/>
    <x v="39"/>
    <x v="3"/>
    <s v="Central"/>
    <x v="1053"/>
    <d v="2013-12-20T00:00:00"/>
    <s v="December"/>
    <s v="2013"/>
    <n v="2"/>
    <x v="1"/>
    <s v="Consumer"/>
    <s v="OFF-FA-10002047"/>
    <x v="0"/>
    <x v="15"/>
    <s v="Stockwell Push Pins, Bulk Pack"/>
    <n v="4"/>
    <x v="0"/>
    <n v="0"/>
    <n v="501"/>
    <x v="340"/>
    <n v="508"/>
    <n v="127"/>
    <s v="Medium"/>
  </r>
  <r>
    <s v="SO-2013-3820"/>
    <s v="Banaadir"/>
    <x v="89"/>
    <x v="0"/>
    <s v="Africa"/>
    <x v="1053"/>
    <d v="2013-12-20T00:00:00"/>
    <s v="December"/>
    <s v="2013"/>
    <n v="1"/>
    <x v="0"/>
    <s v="Home Office"/>
    <s v="OFF-SAN-10002639"/>
    <x v="0"/>
    <x v="13"/>
    <s v="Sanford Markers, Easy-Erase"/>
    <n v="2"/>
    <x v="0"/>
    <n v="0"/>
    <n v="4.5"/>
    <x v="1079"/>
    <n v="421"/>
    <n v="210.5"/>
    <s v="Medium"/>
  </r>
  <r>
    <s v="IN-2013-83191"/>
    <s v="Bay of Plenty"/>
    <x v="5"/>
    <x v="1"/>
    <s v="Oceania"/>
    <x v="1053"/>
    <d v="2013-12-20T00:00:00"/>
    <s v="December"/>
    <s v="2013"/>
    <n v="1"/>
    <x v="0"/>
    <s v="Home Office"/>
    <s v="OFF-SU-10000289"/>
    <x v="0"/>
    <x v="1"/>
    <s v="Kleencut Ruler, Easy Grip"/>
    <n v="6"/>
    <x v="0"/>
    <n v="0"/>
    <n v="363"/>
    <x v="480"/>
    <n v="34"/>
    <n v="5.666666666666667"/>
    <s v="Medium"/>
  </r>
  <r>
    <s v="IN-2013-13149"/>
    <s v="Guangdong"/>
    <x v="25"/>
    <x v="1"/>
    <s v="North Asia"/>
    <x v="1053"/>
    <d v="2013-12-18T00:00:00"/>
    <s v="December"/>
    <s v="2013"/>
    <n v="2"/>
    <x v="1"/>
    <s v="Consumer"/>
    <s v="OFF-FA-10001563"/>
    <x v="0"/>
    <x v="15"/>
    <s v="Stockwell Staples, Bulk Pack"/>
    <n v="2"/>
    <x v="0"/>
    <n v="0"/>
    <n v="123"/>
    <x v="361"/>
    <n v="307"/>
    <n v="153.5"/>
    <s v="High"/>
  </r>
  <r>
    <s v="MX-2013-156286"/>
    <s v="Masaya"/>
    <x v="40"/>
    <x v="5"/>
    <s v="Central"/>
    <x v="1053"/>
    <d v="2013-12-18T00:00:00"/>
    <s v="December"/>
    <s v="2013"/>
    <n v="2"/>
    <x v="1"/>
    <s v="Corporate"/>
    <s v="OFF-FA-10004258"/>
    <x v="0"/>
    <x v="15"/>
    <s v="OIC Thumb Tacks, Bulk Pack"/>
    <n v="3"/>
    <x v="0"/>
    <n v="0"/>
    <n v="402"/>
    <x v="1836"/>
    <n v="289"/>
    <n v="96.333333333333329"/>
    <s v="High"/>
  </r>
  <r>
    <s v="IN-2013-11168"/>
    <s v="Kalimantan Timur"/>
    <x v="22"/>
    <x v="1"/>
    <s v="Southeast Asia"/>
    <x v="1053"/>
    <d v="2013-12-23T00:00:00"/>
    <s v="December"/>
    <s v="2013"/>
    <n v="1"/>
    <x v="0"/>
    <s v="Consumer"/>
    <s v="FUR-FU-10002665"/>
    <x v="1"/>
    <x v="3"/>
    <s v="Advantus Light Bulb, Erganomic"/>
    <n v="4"/>
    <x v="15"/>
    <n v="27"/>
    <n v="22137"/>
    <x v="15521"/>
    <n v="236"/>
    <n v="59"/>
    <s v="Medium"/>
  </r>
  <r>
    <s v="CA-2013-142335"/>
    <s v="Michigan"/>
    <x v="18"/>
    <x v="6"/>
    <s v="Central"/>
    <x v="1053"/>
    <d v="2013-12-20T00:00:00"/>
    <s v="December"/>
    <s v="2013"/>
    <n v="1"/>
    <x v="0"/>
    <s v="Corporate"/>
    <s v="FUR-TA-10000198"/>
    <x v="1"/>
    <x v="8"/>
    <s v="Chromcraft Bull-Nose Wood Oval Conference Tables &amp; Bases"/>
    <n v="3"/>
    <x v="0"/>
    <n v="0"/>
    <n v="771372"/>
    <x v="15522"/>
    <n v="198"/>
    <n v="66"/>
    <s v="Medium"/>
  </r>
  <r>
    <s v="ES-2013-3687340"/>
    <s v="North Rhine-Westphalia"/>
    <x v="39"/>
    <x v="3"/>
    <s v="Central"/>
    <x v="1053"/>
    <d v="2013-12-22T00:00:00"/>
    <s v="December"/>
    <s v="2013"/>
    <n v="1"/>
    <x v="0"/>
    <s v="Home Office"/>
    <s v="OFF-AR-10002113"/>
    <x v="0"/>
    <x v="13"/>
    <s v="Boston Highlighters, Easy-Erase"/>
    <n v="2"/>
    <x v="0"/>
    <n v="0"/>
    <n v="42"/>
    <x v="519"/>
    <n v="158"/>
    <n v="79"/>
    <s v="Medium"/>
  </r>
  <r>
    <s v="ES-2013-3687340"/>
    <s v="North Rhine-Westphalia"/>
    <x v="39"/>
    <x v="3"/>
    <s v="Central"/>
    <x v="1053"/>
    <d v="2013-12-22T00:00:00"/>
    <s v="December"/>
    <s v="2013"/>
    <n v="1"/>
    <x v="0"/>
    <s v="Home Office"/>
    <s v="OFF-PA-10002971"/>
    <x v="0"/>
    <x v="2"/>
    <s v="Eaton Memo Slips, Recycled"/>
    <n v="3"/>
    <x v="0"/>
    <n v="0"/>
    <n v="285"/>
    <x v="1233"/>
    <n v="158"/>
    <n v="52.666666666666664"/>
    <s v="Medium"/>
  </r>
  <r>
    <s v="NI-2013-9100"/>
    <s v="Lagos"/>
    <x v="30"/>
    <x v="0"/>
    <s v="Africa"/>
    <x v="1053"/>
    <d v="2013-12-18T00:00:00"/>
    <s v="December"/>
    <s v="2013"/>
    <n v="2"/>
    <x v="1"/>
    <s v="Corporate"/>
    <s v="OFF-SAN-10004881"/>
    <x v="0"/>
    <x v="13"/>
    <s v="Sanford Pencil Sharpener, Easy-Erase"/>
    <n v="1"/>
    <x v="12"/>
    <n v="7"/>
    <n v="-5433"/>
    <x v="10281"/>
    <n v="128"/>
    <n v="128"/>
    <s v="High"/>
  </r>
  <r>
    <s v="US-2013-116442"/>
    <s v="California"/>
    <x v="18"/>
    <x v="6"/>
    <s v="West"/>
    <x v="1053"/>
    <d v="2013-12-23T00:00:00"/>
    <s v="December"/>
    <s v="2013"/>
    <n v="1"/>
    <x v="0"/>
    <s v="Consumer"/>
    <s v="FUR-FU-10002364"/>
    <x v="1"/>
    <x v="3"/>
    <s v="Eldon Expressions Wood Desk Accessories, Oak"/>
    <n v="2"/>
    <x v="0"/>
    <n v="0"/>
    <n v="21402"/>
    <x v="4596"/>
    <n v="121"/>
    <n v="60.5"/>
    <s v="Medium"/>
  </r>
  <r>
    <s v="ES-2013-4160663"/>
    <s v="Aquitaine"/>
    <x v="17"/>
    <x v="3"/>
    <s v="Central"/>
    <x v="1053"/>
    <d v="2013-12-20T00:00:00"/>
    <s v="December"/>
    <s v="2013"/>
    <n v="1"/>
    <x v="0"/>
    <s v="Home Office"/>
    <s v="OFF-EN-10003904"/>
    <x v="0"/>
    <x v="14"/>
    <s v="Jiffy Business Envelopes, Recycled"/>
    <n v="1"/>
    <x v="0"/>
    <n v="0"/>
    <n v="234"/>
    <x v="104"/>
    <n v="113"/>
    <n v="113"/>
    <s v="High"/>
  </r>
  <r>
    <s v="CA-2013-100307"/>
    <s v="Arkansas"/>
    <x v="18"/>
    <x v="6"/>
    <s v="South"/>
    <x v="1053"/>
    <d v="2013-12-20T00:00:00"/>
    <s v="December"/>
    <s v="2013"/>
    <n v="1"/>
    <x v="0"/>
    <s v="Home Office"/>
    <s v="OFF-PA-10002552"/>
    <x v="0"/>
    <x v="2"/>
    <s v="Xerox 1958"/>
    <n v="3"/>
    <x v="0"/>
    <n v="0"/>
    <n v="31104"/>
    <x v="71"/>
    <n v="108"/>
    <n v="36"/>
    <s v="Medium"/>
  </r>
  <r>
    <s v="CG-2013-8200"/>
    <s v="Katanga"/>
    <x v="72"/>
    <x v="0"/>
    <s v="Africa"/>
    <x v="1053"/>
    <d v="2013-12-21T00:00:00"/>
    <s v="December"/>
    <s v="2013"/>
    <n v="1"/>
    <x v="0"/>
    <s v="Home Office"/>
    <s v="OFF-OIC-10003879"/>
    <x v="0"/>
    <x v="15"/>
    <s v="OIC Clamps, Bulk Pack"/>
    <n v="2"/>
    <x v="0"/>
    <n v="0"/>
    <n v="987"/>
    <x v="1662"/>
    <n v="96"/>
    <n v="48"/>
    <s v="Medium"/>
  </r>
  <r>
    <s v="CA-2013-113600"/>
    <s v="Ohio"/>
    <x v="18"/>
    <x v="6"/>
    <s v="East"/>
    <x v="1053"/>
    <d v="2013-12-18T00:00:00"/>
    <s v="December"/>
    <s v="2013"/>
    <n v="2"/>
    <x v="1"/>
    <s v="Consumer"/>
    <s v="OFF-BI-10000201"/>
    <x v="0"/>
    <x v="16"/>
    <s v="Avery Triangle Shaped Sheet Lifters, Black, 2/Pack"/>
    <n v="3"/>
    <x v="12"/>
    <n v="7"/>
    <n v="-492"/>
    <x v="7946"/>
    <n v="68"/>
    <n v="22.666666666666668"/>
    <s v="Critical"/>
  </r>
  <r>
    <s v="CM-2013-3760"/>
    <s v="Ouest"/>
    <x v="82"/>
    <x v="0"/>
    <s v="Africa"/>
    <x v="1053"/>
    <d v="2013-12-18T00:00:00"/>
    <s v="December"/>
    <s v="2013"/>
    <n v="4"/>
    <x v="3"/>
    <s v="Corporate"/>
    <s v="FUR-IKE-10003642"/>
    <x v="1"/>
    <x v="9"/>
    <s v="Ikea 3-Shelf Cabinet, Pine"/>
    <n v="1"/>
    <x v="0"/>
    <n v="0"/>
    <n v="429"/>
    <x v="16"/>
    <n v="67"/>
    <n v="67"/>
    <s v="Medium"/>
  </r>
  <r>
    <s v="IR-2013-7320"/>
    <s v="Zanjan"/>
    <x v="11"/>
    <x v="2"/>
    <s v="EMEA"/>
    <x v="1053"/>
    <d v="2013-12-22T00:00:00"/>
    <s v="December"/>
    <s v="2013"/>
    <n v="1"/>
    <x v="0"/>
    <s v="Consumer"/>
    <s v="OFF-WIL-10000986"/>
    <x v="0"/>
    <x v="16"/>
    <s v="Wilson Jones Binder Covers, Economy"/>
    <n v="1"/>
    <x v="0"/>
    <n v="0"/>
    <n v="288"/>
    <x v="306"/>
    <n v="49"/>
    <n v="49"/>
    <s v="Medium"/>
  </r>
  <r>
    <s v="NI-2013-9100"/>
    <s v="Lagos"/>
    <x v="30"/>
    <x v="0"/>
    <s v="Africa"/>
    <x v="1053"/>
    <d v="2013-12-18T00:00:00"/>
    <s v="December"/>
    <s v="2013"/>
    <n v="2"/>
    <x v="1"/>
    <s v="Corporate"/>
    <s v="OFF-KLE-10000466"/>
    <x v="0"/>
    <x v="1"/>
    <s v="Kleencut Letter Opener, Easy Grip"/>
    <n v="6"/>
    <x v="12"/>
    <n v="7"/>
    <n v="-11382"/>
    <x v="15523"/>
    <n v="24"/>
    <n v="4"/>
    <s v="High"/>
  </r>
  <r>
    <s v="US-2013-148705"/>
    <s v="La Vega"/>
    <x v="41"/>
    <x v="5"/>
    <s v="Caribbean"/>
    <x v="1053"/>
    <d v="2013-12-18T00:00:00"/>
    <s v="December"/>
    <s v="2013"/>
    <n v="2"/>
    <x v="1"/>
    <s v="Corporate"/>
    <s v="FUR-FU-10002698"/>
    <x v="1"/>
    <x v="3"/>
    <s v="Deflect-O Clock, Erganomic"/>
    <n v="3"/>
    <x v="2"/>
    <n v="5"/>
    <n v="-99"/>
    <x v="3989"/>
    <n v="5"/>
    <n v="1.6666666666666667"/>
    <s v="Medium"/>
  </r>
  <r>
    <s v="ES-2013-1247278"/>
    <s v="Madrid"/>
    <x v="34"/>
    <x v="3"/>
    <s v="South"/>
    <x v="1054"/>
    <d v="2013-12-17T00:00:00"/>
    <s v="December"/>
    <s v="2013"/>
    <n v="3"/>
    <x v="2"/>
    <s v="Corporate"/>
    <s v="OFF-AP-10000330"/>
    <x v="0"/>
    <x v="5"/>
    <s v="Hamilton Beach Stove, Red"/>
    <n v="5"/>
    <x v="0"/>
    <n v="0"/>
    <n v="24405"/>
    <x v="2559"/>
    <n v="22625"/>
    <n v="4525"/>
    <s v="High"/>
  </r>
  <r>
    <s v="IN-2013-82323"/>
    <s v="Northland"/>
    <x v="5"/>
    <x v="1"/>
    <s v="Oceania"/>
    <x v="1054"/>
    <d v="2013-12-22T00:00:00"/>
    <s v="December"/>
    <s v="2013"/>
    <n v="1"/>
    <x v="0"/>
    <s v="Home Office"/>
    <s v="OFF-ST-10002221"/>
    <x v="0"/>
    <x v="0"/>
    <s v="Rogers Lockers, Industrial"/>
    <n v="6"/>
    <x v="0"/>
    <n v="0"/>
    <n v="21"/>
    <x v="1355"/>
    <n v="12088"/>
    <n v="2014.6666666666667"/>
    <s v="Medium"/>
  </r>
  <r>
    <s v="ES-2013-2162947"/>
    <s v="Ile-de-France"/>
    <x v="17"/>
    <x v="3"/>
    <s v="Central"/>
    <x v="1054"/>
    <d v="2013-12-22T00:00:00"/>
    <s v="December"/>
    <s v="2013"/>
    <n v="1"/>
    <x v="0"/>
    <s v="Consumer"/>
    <s v="TEC-CO-10001342"/>
    <x v="2"/>
    <x v="6"/>
    <s v="HP Wireless Fax, Digital"/>
    <n v="2"/>
    <x v="16"/>
    <n v="15"/>
    <n v="93532.5"/>
    <x v="15524"/>
    <n v="8779"/>
    <n v="4389.5"/>
    <s v="High"/>
  </r>
  <r>
    <s v="IN-2013-82323"/>
    <s v="Northland"/>
    <x v="5"/>
    <x v="1"/>
    <s v="Oceania"/>
    <x v="1054"/>
    <d v="2013-12-22T00:00:00"/>
    <s v="December"/>
    <s v="2013"/>
    <n v="1"/>
    <x v="0"/>
    <s v="Home Office"/>
    <s v="FUR-CH-10004455"/>
    <x v="1"/>
    <x v="7"/>
    <s v="Harbour Creations Swivel Stool, Red"/>
    <n v="8"/>
    <x v="0"/>
    <n v="0"/>
    <n v="54"/>
    <x v="1339"/>
    <n v="8277"/>
    <n v="1034.625"/>
    <s v="Medium"/>
  </r>
  <r>
    <s v="IN-2013-86754"/>
    <s v="Queensland"/>
    <x v="1"/>
    <x v="1"/>
    <s v="Oceania"/>
    <x v="1054"/>
    <d v="2013-12-21T00:00:00"/>
    <s v="December"/>
    <s v="2013"/>
    <n v="1"/>
    <x v="0"/>
    <s v="Consumer"/>
    <s v="OFF-AP-10004785"/>
    <x v="0"/>
    <x v="5"/>
    <s v="Cuisinart Microwave, Silver"/>
    <n v="6"/>
    <x v="3"/>
    <n v="4"/>
    <n v="13956"/>
    <x v="15525"/>
    <n v="7218"/>
    <n v="1203"/>
    <s v="Medium"/>
  </r>
  <r>
    <s v="IN-2013-86754"/>
    <s v="Queensland"/>
    <x v="1"/>
    <x v="1"/>
    <s v="Oceania"/>
    <x v="1054"/>
    <d v="2013-12-21T00:00:00"/>
    <s v="December"/>
    <s v="2013"/>
    <n v="1"/>
    <x v="0"/>
    <s v="Consumer"/>
    <s v="FUR-TA-10001226"/>
    <x v="1"/>
    <x v="8"/>
    <s v="Hon Conference Table, Rectangular"/>
    <n v="2"/>
    <x v="3"/>
    <n v="4"/>
    <n v="2757"/>
    <x v="11090"/>
    <n v="5703"/>
    <n v="2851.5"/>
    <s v="Medium"/>
  </r>
  <r>
    <s v="ID-2013-17097"/>
    <s v="National Capital"/>
    <x v="7"/>
    <x v="1"/>
    <s v="Southeast Asia"/>
    <x v="1054"/>
    <d v="2013-12-22T00:00:00"/>
    <s v="December"/>
    <s v="2013"/>
    <n v="2"/>
    <x v="1"/>
    <s v="Consumer"/>
    <s v="TEC-PH-10002806"/>
    <x v="2"/>
    <x v="10"/>
    <s v="Apple Audio Dock, VoIP"/>
    <n v="5"/>
    <x v="11"/>
    <n v="25"/>
    <n v="-3345"/>
    <x v="6605"/>
    <n v="4721"/>
    <n v="944.2"/>
    <s v="Medium"/>
  </r>
  <r>
    <s v="CA-2013-118332"/>
    <s v="California"/>
    <x v="18"/>
    <x v="6"/>
    <s v="West"/>
    <x v="1054"/>
    <d v="2013-12-24T00:00:00"/>
    <s v="December"/>
    <s v="2013"/>
    <n v="1"/>
    <x v="0"/>
    <s v="Consumer"/>
    <s v="FUR-CH-10001708"/>
    <x v="1"/>
    <x v="7"/>
    <s v="Office Star - Contemporary Swivel Chair with Padded Adjustable Arms and Flex Back"/>
    <n v="5"/>
    <x v="7"/>
    <n v="2"/>
    <n v="1409.8"/>
    <x v="963"/>
    <n v="4709"/>
    <n v="941.8"/>
    <s v="Medium"/>
  </r>
  <r>
    <s v="PL-2013-7380"/>
    <s v="Silesia"/>
    <x v="73"/>
    <x v="2"/>
    <s v="EMEA"/>
    <x v="1054"/>
    <d v="2013-12-21T00:00:00"/>
    <s v="December"/>
    <s v="2013"/>
    <n v="1"/>
    <x v="0"/>
    <s v="Consumer"/>
    <s v="OFF-SAN-10002323"/>
    <x v="0"/>
    <x v="13"/>
    <s v="Sanford Sketch Pad, Fluorescent"/>
    <n v="6"/>
    <x v="0"/>
    <n v="0"/>
    <n v="2196"/>
    <x v="2994"/>
    <n v="3439"/>
    <n v="573.16666666666663"/>
    <s v="High"/>
  </r>
  <r>
    <s v="MO-2013-8650"/>
    <s v="Rabat-Salé-Zemmour-Zaer"/>
    <x v="55"/>
    <x v="0"/>
    <s v="Africa"/>
    <x v="1054"/>
    <d v="2013-12-21T00:00:00"/>
    <s v="December"/>
    <s v="2013"/>
    <n v="1"/>
    <x v="0"/>
    <s v="Corporate"/>
    <s v="TEC-OKI-10004735"/>
    <x v="2"/>
    <x v="4"/>
    <s v="Okidata Receipt Printer, Wireless"/>
    <n v="2"/>
    <x v="0"/>
    <n v="0"/>
    <n v="3318"/>
    <x v="11242"/>
    <n v="3058"/>
    <n v="1529"/>
    <s v="High"/>
  </r>
  <r>
    <s v="ES-2013-1874662"/>
    <s v="Hainaut"/>
    <x v="49"/>
    <x v="3"/>
    <s v="Central"/>
    <x v="1054"/>
    <d v="2013-12-21T00:00:00"/>
    <s v="December"/>
    <s v="2013"/>
    <n v="1"/>
    <x v="0"/>
    <s v="Consumer"/>
    <s v="TEC-CO-10000338"/>
    <x v="2"/>
    <x v="6"/>
    <s v="Hewlett Fax and Copier, High-Speed"/>
    <n v="2"/>
    <x v="0"/>
    <n v="0"/>
    <n v="4584"/>
    <x v="11593"/>
    <n v="2707"/>
    <n v="1353.5"/>
    <s v="Medium"/>
  </r>
  <r>
    <s v="ID-2013-53315"/>
    <s v="Western Australia"/>
    <x v="1"/>
    <x v="1"/>
    <s v="Oceania"/>
    <x v="1054"/>
    <d v="2013-12-19T00:00:00"/>
    <s v="December"/>
    <s v="2013"/>
    <n v="2"/>
    <x v="1"/>
    <s v="Home Office"/>
    <s v="OFF-PA-10003252"/>
    <x v="0"/>
    <x v="2"/>
    <s v="Xerox Note Cards, 8.5 x 11"/>
    <n v="6"/>
    <x v="1"/>
    <n v="1"/>
    <n v="-3051"/>
    <x v="15526"/>
    <n v="2607"/>
    <n v="434.5"/>
    <s v="High"/>
  </r>
  <r>
    <s v="ES-2013-2162947"/>
    <s v="Ile-de-France"/>
    <x v="17"/>
    <x v="3"/>
    <s v="Central"/>
    <x v="1054"/>
    <d v="2013-12-22T00:00:00"/>
    <s v="December"/>
    <s v="2013"/>
    <n v="1"/>
    <x v="0"/>
    <s v="Consumer"/>
    <s v="OFF-BI-10000538"/>
    <x v="0"/>
    <x v="16"/>
    <s v="Acco Binding Machine, Clear"/>
    <n v="6"/>
    <x v="0"/>
    <n v="0"/>
    <n v="55.5"/>
    <x v="4379"/>
    <n v="2604"/>
    <n v="434"/>
    <s v="High"/>
  </r>
  <r>
    <s v="IN-2013-86754"/>
    <s v="Queensland"/>
    <x v="1"/>
    <x v="1"/>
    <s v="Oceania"/>
    <x v="1054"/>
    <d v="2013-12-21T00:00:00"/>
    <s v="December"/>
    <s v="2013"/>
    <n v="1"/>
    <x v="0"/>
    <s v="Consumer"/>
    <s v="TEC-CO-10001317"/>
    <x v="2"/>
    <x v="6"/>
    <s v="Sharp Fax Machine, Digital"/>
    <n v="2"/>
    <x v="3"/>
    <n v="4"/>
    <n v="-64986"/>
    <x v="15527"/>
    <n v="2466"/>
    <n v="1233"/>
    <s v="Medium"/>
  </r>
  <r>
    <s v="BU-2013-4720"/>
    <s v="Sofiya-Grad"/>
    <x v="101"/>
    <x v="2"/>
    <s v="EMEA"/>
    <x v="1054"/>
    <d v="2013-12-18T00:00:00"/>
    <s v="December"/>
    <s v="2013"/>
    <n v="4"/>
    <x v="3"/>
    <s v="Consumer"/>
    <s v="OFF-STO-10002708"/>
    <x v="0"/>
    <x v="15"/>
    <s v="Stockwell Thumb Tacks, Bulk Pack"/>
    <n v="8"/>
    <x v="0"/>
    <n v="0"/>
    <n v="327"/>
    <x v="6501"/>
    <n v="2306"/>
    <n v="288.25"/>
    <s v="Medium"/>
  </r>
  <r>
    <s v="IR-2013-9270"/>
    <s v="Razavi Khorasan"/>
    <x v="11"/>
    <x v="2"/>
    <s v="EMEA"/>
    <x v="1054"/>
    <d v="2013-12-19T00:00:00"/>
    <s v="December"/>
    <s v="2013"/>
    <n v="4"/>
    <x v="3"/>
    <s v="Consumer"/>
    <s v="TEC-HEW-10001558"/>
    <x v="2"/>
    <x v="6"/>
    <s v="Hewlett Personal Copier, High-Speed"/>
    <n v="1"/>
    <x v="0"/>
    <n v="0"/>
    <n v="4416"/>
    <x v="2178"/>
    <n v="2087"/>
    <n v="2087"/>
    <s v="Critical"/>
  </r>
  <r>
    <s v="MX-2013-126361"/>
    <s v="Granada"/>
    <x v="40"/>
    <x v="5"/>
    <s v="Central"/>
    <x v="1054"/>
    <d v="2013-12-19T00:00:00"/>
    <s v="December"/>
    <s v="2013"/>
    <n v="2"/>
    <x v="1"/>
    <s v="Corporate"/>
    <s v="TEC-CO-10003370"/>
    <x v="2"/>
    <x v="6"/>
    <s v="HP Ink, Color"/>
    <n v="2"/>
    <x v="7"/>
    <n v="2"/>
    <n v="2410648"/>
    <x v="15528"/>
    <n v="1875"/>
    <n v="937.5"/>
    <s v="High"/>
  </r>
  <r>
    <s v="MX-2013-126361"/>
    <s v="Granada"/>
    <x v="40"/>
    <x v="5"/>
    <s v="Central"/>
    <x v="1054"/>
    <d v="2013-12-19T00:00:00"/>
    <s v="December"/>
    <s v="2013"/>
    <n v="2"/>
    <x v="1"/>
    <s v="Corporate"/>
    <s v="TEC-PH-10001580"/>
    <x v="2"/>
    <x v="10"/>
    <s v="Apple Office Telephone, VoIP"/>
    <n v="2"/>
    <x v="0"/>
    <n v="0"/>
    <n v="1568"/>
    <x v="2355"/>
    <n v="1709"/>
    <n v="854.5"/>
    <s v="High"/>
  </r>
  <r>
    <s v="IN-2013-82323"/>
    <s v="Northland"/>
    <x v="5"/>
    <x v="1"/>
    <s v="Oceania"/>
    <x v="1054"/>
    <d v="2013-12-22T00:00:00"/>
    <s v="December"/>
    <s v="2013"/>
    <n v="1"/>
    <x v="0"/>
    <s v="Home Office"/>
    <s v="OFF-ST-10001290"/>
    <x v="0"/>
    <x v="0"/>
    <s v="Rogers Box, Industrial"/>
    <n v="6"/>
    <x v="0"/>
    <n v="0"/>
    <n v="342"/>
    <x v="45"/>
    <n v="1518"/>
    <n v="253"/>
    <s v="Medium"/>
  </r>
  <r>
    <s v="IN-2013-71207"/>
    <s v="Victoria"/>
    <x v="1"/>
    <x v="1"/>
    <s v="Oceania"/>
    <x v="1054"/>
    <d v="2013-12-19T00:00:00"/>
    <s v="December"/>
    <s v="2013"/>
    <n v="4"/>
    <x v="3"/>
    <s v="Consumer"/>
    <s v="OFF-ST-10004703"/>
    <x v="0"/>
    <x v="0"/>
    <s v="Tenex Folders, Single Width"/>
    <n v="2"/>
    <x v="1"/>
    <n v="1"/>
    <n v="232.5"/>
    <x v="116"/>
    <n v="1392"/>
    <n v="696"/>
    <s v="Critical"/>
  </r>
  <r>
    <s v="ES-2013-5103526"/>
    <s v="Berlin"/>
    <x v="39"/>
    <x v="3"/>
    <s v="Central"/>
    <x v="1054"/>
    <d v="2013-12-19T00:00:00"/>
    <s v="December"/>
    <s v="2013"/>
    <n v="2"/>
    <x v="1"/>
    <s v="Consumer"/>
    <s v="FUR-FU-10001915"/>
    <x v="1"/>
    <x v="3"/>
    <s v="Rubbermaid Stacking Tray, Black"/>
    <n v="9"/>
    <x v="1"/>
    <n v="1"/>
    <n v="528"/>
    <x v="404"/>
    <n v="1138"/>
    <n v="126.44444444444444"/>
    <s v="Medium"/>
  </r>
  <r>
    <s v="NI-2013-2800"/>
    <s v="Abia"/>
    <x v="30"/>
    <x v="0"/>
    <s v="Africa"/>
    <x v="1054"/>
    <d v="2013-12-23T00:00:00"/>
    <s v="December"/>
    <s v="2013"/>
    <n v="1"/>
    <x v="0"/>
    <s v="Consumer"/>
    <s v="OFF-FEL-10002867"/>
    <x v="0"/>
    <x v="0"/>
    <s v="Fellowes Lockers, Single Width"/>
    <n v="2"/>
    <x v="12"/>
    <n v="7"/>
    <n v="-109902"/>
    <x v="12108"/>
    <n v="1084"/>
    <n v="542"/>
    <s v="Medium"/>
  </r>
  <r>
    <s v="IT-2013-5519251"/>
    <s v="Bavaria"/>
    <x v="39"/>
    <x v="3"/>
    <s v="Central"/>
    <x v="1054"/>
    <d v="2013-12-22T00:00:00"/>
    <s v="December"/>
    <s v="2013"/>
    <n v="2"/>
    <x v="1"/>
    <s v="Home Office"/>
    <s v="OFF-ST-10001142"/>
    <x v="0"/>
    <x v="0"/>
    <s v="Smead Folders, Wire Frame"/>
    <n v="7"/>
    <x v="1"/>
    <n v="1"/>
    <n v="-666"/>
    <x v="15529"/>
    <n v="1064"/>
    <n v="152"/>
    <s v="Medium"/>
  </r>
  <r>
    <s v="MX-2013-168872"/>
    <s v="Holguín"/>
    <x v="16"/>
    <x v="5"/>
    <s v="Caribbean"/>
    <x v="1054"/>
    <d v="2013-12-24T00:00:00"/>
    <s v="December"/>
    <s v="2013"/>
    <n v="1"/>
    <x v="0"/>
    <s v="Consumer"/>
    <s v="TEC-CO-10000266"/>
    <x v="2"/>
    <x v="6"/>
    <s v="Canon Copy Machine, Color"/>
    <n v="1"/>
    <x v="7"/>
    <n v="2"/>
    <n v="7518856"/>
    <x v="15530"/>
    <n v="907"/>
    <n v="907"/>
    <s v="Medium"/>
  </r>
  <r>
    <s v="ID-2013-17097"/>
    <s v="National Capital"/>
    <x v="7"/>
    <x v="1"/>
    <s v="Southeast Asia"/>
    <x v="1054"/>
    <d v="2013-12-22T00:00:00"/>
    <s v="December"/>
    <s v="2013"/>
    <n v="2"/>
    <x v="1"/>
    <s v="Consumer"/>
    <s v="OFF-EN-10004550"/>
    <x v="0"/>
    <x v="14"/>
    <s v="GlobeWeis Interoffice Envelope, Recycled"/>
    <n v="3"/>
    <x v="4"/>
    <n v="45"/>
    <n v="-6069"/>
    <x v="15531"/>
    <n v="906"/>
    <n v="302"/>
    <s v="Medium"/>
  </r>
  <r>
    <s v="CA-2013-130442"/>
    <s v="North Carolina"/>
    <x v="18"/>
    <x v="6"/>
    <s v="South"/>
    <x v="1054"/>
    <d v="2013-12-20T00:00:00"/>
    <s v="December"/>
    <s v="2013"/>
    <n v="4"/>
    <x v="3"/>
    <s v="Consumer"/>
    <s v="OFF-AP-10004859"/>
    <x v="0"/>
    <x v="5"/>
    <s v="Acco 6 Outlet Guardian Premium Surge Suppressor"/>
    <n v="3"/>
    <x v="7"/>
    <n v="2"/>
    <n v="10192"/>
    <x v="1179"/>
    <n v="881"/>
    <n v="293.66666666666669"/>
    <s v="High"/>
  </r>
  <r>
    <s v="PL-2013-7380"/>
    <s v="Silesia"/>
    <x v="73"/>
    <x v="2"/>
    <s v="EMEA"/>
    <x v="1054"/>
    <d v="2013-12-21T00:00:00"/>
    <s v="December"/>
    <s v="2013"/>
    <n v="1"/>
    <x v="0"/>
    <s v="Consumer"/>
    <s v="OFF-SME-10001853"/>
    <x v="0"/>
    <x v="0"/>
    <s v="Smead Folders, Blue"/>
    <n v="4"/>
    <x v="0"/>
    <n v="0"/>
    <n v="207"/>
    <x v="1793"/>
    <n v="868"/>
    <n v="217"/>
    <s v="High"/>
  </r>
  <r>
    <s v="IN-2013-82603"/>
    <s v="Taranaki"/>
    <x v="5"/>
    <x v="1"/>
    <s v="Oceania"/>
    <x v="1054"/>
    <d v="2013-12-20T00:00:00"/>
    <s v="December"/>
    <s v="2013"/>
    <n v="2"/>
    <x v="1"/>
    <s v="Consumer"/>
    <s v="OFF-EN-10000051"/>
    <x v="0"/>
    <x v="14"/>
    <s v="GlobeWeis Manila Envelope, with clear poly window"/>
    <n v="2"/>
    <x v="0"/>
    <n v="0"/>
    <n v="834"/>
    <x v="4194"/>
    <n v="661"/>
    <n v="330.5"/>
    <s v="Medium"/>
  </r>
  <r>
    <s v="IN-2013-82323"/>
    <s v="Northland"/>
    <x v="5"/>
    <x v="1"/>
    <s v="Oceania"/>
    <x v="1054"/>
    <d v="2013-12-22T00:00:00"/>
    <s v="December"/>
    <s v="2013"/>
    <n v="1"/>
    <x v="0"/>
    <s v="Home Office"/>
    <s v="OFF-ST-10000794"/>
    <x v="0"/>
    <x v="0"/>
    <s v="Tenex Trays, Wire Frame"/>
    <n v="2"/>
    <x v="0"/>
    <n v="0"/>
    <n v="2397"/>
    <x v="8179"/>
    <n v="61"/>
    <n v="30.5"/>
    <s v="Medium"/>
  </r>
  <r>
    <s v="IN-2013-61001"/>
    <s v="Telangana"/>
    <x v="35"/>
    <x v="1"/>
    <s v="Central Asia"/>
    <x v="1054"/>
    <d v="2013-12-24T00:00:00"/>
    <s v="December"/>
    <s v="2013"/>
    <n v="1"/>
    <x v="0"/>
    <s v="Corporate"/>
    <s v="TEC-AC-10004704"/>
    <x v="2"/>
    <x v="11"/>
    <s v="SanDisk Numeric Keypad, USB"/>
    <n v="2"/>
    <x v="0"/>
    <n v="0"/>
    <n v="1539"/>
    <x v="4761"/>
    <n v="539"/>
    <n v="269.5"/>
    <s v="Medium"/>
  </r>
  <r>
    <s v="MX-2013-111829"/>
    <s v="Quezaltenango"/>
    <x v="10"/>
    <x v="5"/>
    <s v="Central"/>
    <x v="1054"/>
    <d v="2013-12-22T00:00:00"/>
    <s v="December"/>
    <s v="2013"/>
    <n v="1"/>
    <x v="0"/>
    <s v="Consumer"/>
    <s v="FUR-CH-10002132"/>
    <x v="1"/>
    <x v="7"/>
    <s v="Hon Rocking Chair, Black"/>
    <n v="1"/>
    <x v="0"/>
    <n v="0"/>
    <n v="4102"/>
    <x v="8968"/>
    <n v="483"/>
    <n v="483"/>
    <s v="Medium"/>
  </r>
  <r>
    <s v="PL-2013-7380"/>
    <s v="Silesia"/>
    <x v="73"/>
    <x v="2"/>
    <s v="EMEA"/>
    <x v="1054"/>
    <d v="2013-12-21T00:00:00"/>
    <s v="December"/>
    <s v="2013"/>
    <n v="1"/>
    <x v="0"/>
    <s v="Consumer"/>
    <s v="OFF-KRA-10001967"/>
    <x v="0"/>
    <x v="14"/>
    <s v="Kraft Business Envelopes, Set of 50"/>
    <n v="2"/>
    <x v="0"/>
    <n v="0"/>
    <n v="957"/>
    <x v="1932"/>
    <n v="41"/>
    <n v="20.5"/>
    <s v="High"/>
  </r>
  <r>
    <s v="ES-2013-5939705"/>
    <s v="Bavaria"/>
    <x v="39"/>
    <x v="3"/>
    <s v="Central"/>
    <x v="1054"/>
    <d v="2013-12-20T00:00:00"/>
    <s v="December"/>
    <s v="2013"/>
    <n v="2"/>
    <x v="1"/>
    <s v="Corporate"/>
    <s v="TEC-AC-10001636"/>
    <x v="2"/>
    <x v="11"/>
    <s v="Belkin Mouse, Erganomic"/>
    <n v="1"/>
    <x v="0"/>
    <n v="0"/>
    <n v="654"/>
    <x v="526"/>
    <n v="399"/>
    <n v="399"/>
    <s v="Medium"/>
  </r>
  <r>
    <s v="TU-2013-2860"/>
    <s v="Istanbul"/>
    <x v="36"/>
    <x v="2"/>
    <s v="EMEA"/>
    <x v="1054"/>
    <d v="2013-12-24T00:00:00"/>
    <s v="December"/>
    <s v="2013"/>
    <n v="1"/>
    <x v="0"/>
    <s v="Corporate"/>
    <s v="FUR-IKE-10003642"/>
    <x v="1"/>
    <x v="9"/>
    <s v="Ikea 3-Shelf Cabinet, Pine"/>
    <n v="1"/>
    <x v="8"/>
    <n v="6"/>
    <n v="-81984"/>
    <x v="9826"/>
    <n v="336"/>
    <n v="336"/>
    <s v="Medium"/>
  </r>
  <r>
    <s v="BU-2013-4720"/>
    <s v="Sofiya-Grad"/>
    <x v="101"/>
    <x v="2"/>
    <s v="EMEA"/>
    <x v="1054"/>
    <d v="2013-12-18T00:00:00"/>
    <s v="December"/>
    <s v="2013"/>
    <n v="4"/>
    <x v="3"/>
    <s v="Consumer"/>
    <s v="OFF-GLO-10004430"/>
    <x v="0"/>
    <x v="14"/>
    <s v="GlobeWeis Business Envelopes, Recycled"/>
    <n v="1"/>
    <x v="0"/>
    <n v="0"/>
    <n v="708"/>
    <x v="672"/>
    <n v="317"/>
    <n v="317"/>
    <s v="Medium"/>
  </r>
  <r>
    <s v="ID-2013-59244"/>
    <s v="Queensland"/>
    <x v="1"/>
    <x v="1"/>
    <s v="Oceania"/>
    <x v="1054"/>
    <d v="2013-12-22T00:00:00"/>
    <s v="December"/>
    <s v="2013"/>
    <n v="1"/>
    <x v="0"/>
    <s v="Consumer"/>
    <s v="OFF-SU-10001689"/>
    <x v="0"/>
    <x v="1"/>
    <s v="Acme Box Cutter, Easy Grip"/>
    <n v="2"/>
    <x v="3"/>
    <n v="4"/>
    <n v="-14988"/>
    <x v="15532"/>
    <n v="316"/>
    <n v="158"/>
    <s v="Medium"/>
  </r>
  <r>
    <s v="PL-2013-7380"/>
    <s v="Silesia"/>
    <x v="73"/>
    <x v="2"/>
    <s v="EMEA"/>
    <x v="1054"/>
    <d v="2013-12-21T00:00:00"/>
    <s v="December"/>
    <s v="2013"/>
    <n v="1"/>
    <x v="0"/>
    <s v="Consumer"/>
    <s v="OFF-FEL-10001792"/>
    <x v="0"/>
    <x v="0"/>
    <s v="Fellowes Folders, Wire Frame"/>
    <n v="1"/>
    <x v="0"/>
    <n v="0"/>
    <n v="66"/>
    <x v="853"/>
    <n v="313"/>
    <n v="313"/>
    <s v="High"/>
  </r>
  <r>
    <s v="PL-2013-7380"/>
    <s v="Silesia"/>
    <x v="73"/>
    <x v="2"/>
    <s v="EMEA"/>
    <x v="1054"/>
    <d v="2013-12-21T00:00:00"/>
    <s v="December"/>
    <s v="2013"/>
    <n v="1"/>
    <x v="0"/>
    <s v="Consumer"/>
    <s v="FUR-RUB-10001380"/>
    <x v="1"/>
    <x v="3"/>
    <s v="Rubbermaid Photo Frame, Erganomic"/>
    <n v="1"/>
    <x v="0"/>
    <n v="0"/>
    <n v="156"/>
    <x v="270"/>
    <n v="201"/>
    <n v="201"/>
    <s v="High"/>
  </r>
  <r>
    <s v="CA-2013-155446"/>
    <s v="California"/>
    <x v="18"/>
    <x v="6"/>
    <s v="West"/>
    <x v="1054"/>
    <d v="2013-12-24T00:00:00"/>
    <s v="December"/>
    <s v="2013"/>
    <n v="1"/>
    <x v="0"/>
    <s v="Home Office"/>
    <s v="TEC-AC-10001445"/>
    <x v="2"/>
    <x v="11"/>
    <s v="Imation USB 2.0 Swivel Flash Drive USB flash drive - 4 GB - Pink"/>
    <n v="7"/>
    <x v="0"/>
    <n v="0"/>
    <n v="6363"/>
    <x v="15533"/>
    <n v="166"/>
    <n v="23.714285714285715"/>
    <s v="Medium"/>
  </r>
  <r>
    <s v="PL-2013-7380"/>
    <s v="Silesia"/>
    <x v="73"/>
    <x v="2"/>
    <s v="EMEA"/>
    <x v="1054"/>
    <d v="2013-12-21T00:00:00"/>
    <s v="December"/>
    <s v="2013"/>
    <n v="1"/>
    <x v="0"/>
    <s v="Consumer"/>
    <s v="OFF-CAM-10001761"/>
    <x v="0"/>
    <x v="14"/>
    <s v="Cameo Clasp Envelope, Security-Tint"/>
    <n v="1"/>
    <x v="0"/>
    <n v="0"/>
    <n v="285"/>
    <x v="344"/>
    <n v="162"/>
    <n v="162"/>
    <s v="High"/>
  </r>
  <r>
    <s v="IN-2013-86754"/>
    <s v="Queensland"/>
    <x v="1"/>
    <x v="1"/>
    <s v="Oceania"/>
    <x v="1054"/>
    <d v="2013-12-21T00:00:00"/>
    <s v="December"/>
    <s v="2013"/>
    <n v="1"/>
    <x v="0"/>
    <s v="Consumer"/>
    <s v="OFF-BI-10000172"/>
    <x v="0"/>
    <x v="16"/>
    <s v="Ibico Index Tab, Clear"/>
    <n v="6"/>
    <x v="3"/>
    <n v="4"/>
    <n v="-3018"/>
    <x v="15534"/>
    <n v="16"/>
    <n v="2.6666666666666665"/>
    <s v="Medium"/>
  </r>
  <r>
    <s v="PL-2013-7380"/>
    <s v="Silesia"/>
    <x v="73"/>
    <x v="2"/>
    <s v="EMEA"/>
    <x v="1054"/>
    <d v="2013-12-21T00:00:00"/>
    <s v="December"/>
    <s v="2013"/>
    <n v="1"/>
    <x v="0"/>
    <s v="Consumer"/>
    <s v="OFF-SAN-10002020"/>
    <x v="0"/>
    <x v="2"/>
    <s v="SanDisk Parchment Paper, Multicolor"/>
    <n v="1"/>
    <x v="0"/>
    <n v="0"/>
    <n v="36"/>
    <x v="29"/>
    <n v="148"/>
    <n v="148"/>
    <s v="High"/>
  </r>
  <r>
    <s v="PL-2013-7380"/>
    <s v="Silesia"/>
    <x v="73"/>
    <x v="2"/>
    <s v="EMEA"/>
    <x v="1054"/>
    <d v="2013-12-21T00:00:00"/>
    <s v="December"/>
    <s v="2013"/>
    <n v="1"/>
    <x v="0"/>
    <s v="Consumer"/>
    <s v="OFF-ACC-10002853"/>
    <x v="0"/>
    <x v="15"/>
    <s v="Accos Thumb Tacks, Bulk Pack"/>
    <n v="1"/>
    <x v="0"/>
    <n v="0"/>
    <n v="285"/>
    <x v="344"/>
    <n v="13"/>
    <n v="13"/>
    <s v="High"/>
  </r>
  <r>
    <s v="ID-2013-17097"/>
    <s v="National Capital"/>
    <x v="7"/>
    <x v="1"/>
    <s v="Southeast Asia"/>
    <x v="1054"/>
    <d v="2013-12-22T00:00:00"/>
    <s v="December"/>
    <s v="2013"/>
    <n v="2"/>
    <x v="1"/>
    <s v="Consumer"/>
    <s v="OFF-FA-10000248"/>
    <x v="0"/>
    <x v="15"/>
    <s v="Stockwell Rubber Bands, Assorted Sizes"/>
    <n v="2"/>
    <x v="4"/>
    <n v="45"/>
    <n v="699"/>
    <x v="3842"/>
    <n v="115"/>
    <n v="57.5"/>
    <s v="Medium"/>
  </r>
  <r>
    <s v="IR-2013-9270"/>
    <s v="Razavi Khorasan"/>
    <x v="11"/>
    <x v="2"/>
    <s v="EMEA"/>
    <x v="1054"/>
    <d v="2013-12-19T00:00:00"/>
    <s v="December"/>
    <s v="2013"/>
    <n v="4"/>
    <x v="3"/>
    <s v="Consumer"/>
    <s v="OFF-SME-10002250"/>
    <x v="0"/>
    <x v="12"/>
    <s v="Smead File Folder Labels, Alphabetical"/>
    <n v="1"/>
    <x v="0"/>
    <n v="0"/>
    <n v="399"/>
    <x v="545"/>
    <n v="95"/>
    <n v="95"/>
    <s v="Critical"/>
  </r>
  <r>
    <s v="IN-2013-86754"/>
    <s v="Queensland"/>
    <x v="1"/>
    <x v="1"/>
    <s v="Oceania"/>
    <x v="1054"/>
    <d v="2013-12-21T00:00:00"/>
    <s v="December"/>
    <s v="2013"/>
    <n v="1"/>
    <x v="0"/>
    <s v="Consumer"/>
    <s v="OFF-PA-10004174"/>
    <x v="0"/>
    <x v="2"/>
    <s v="Enermax Computer Printout Paper, 8.5 x 11"/>
    <n v="4"/>
    <x v="3"/>
    <n v="4"/>
    <n v="-5544"/>
    <x v="15535"/>
    <n v="94"/>
    <n v="23.5"/>
    <s v="Medium"/>
  </r>
  <r>
    <s v="ID-2013-17097"/>
    <s v="National Capital"/>
    <x v="7"/>
    <x v="1"/>
    <s v="Southeast Asia"/>
    <x v="1054"/>
    <d v="2013-12-22T00:00:00"/>
    <s v="December"/>
    <s v="2013"/>
    <n v="2"/>
    <x v="1"/>
    <s v="Consumer"/>
    <s v="OFF-LA-10002939"/>
    <x v="0"/>
    <x v="12"/>
    <s v="Harbour Creations Legal Exhibit Labels, 5000 Label Set"/>
    <n v="2"/>
    <x v="4"/>
    <n v="45"/>
    <n v="-2613"/>
    <x v="8659"/>
    <n v="84"/>
    <n v="42"/>
    <s v="Medium"/>
  </r>
  <r>
    <s v="PL-2013-7380"/>
    <s v="Silesia"/>
    <x v="73"/>
    <x v="2"/>
    <s v="EMEA"/>
    <x v="1054"/>
    <d v="2013-12-21T00:00:00"/>
    <s v="December"/>
    <s v="2013"/>
    <n v="1"/>
    <x v="0"/>
    <s v="Consumer"/>
    <s v="OFF-ACC-10004538"/>
    <x v="0"/>
    <x v="16"/>
    <s v="Acco Binder Covers, Recycled"/>
    <n v="1"/>
    <x v="0"/>
    <n v="0"/>
    <n v="408"/>
    <x v="247"/>
    <n v="64"/>
    <n v="64"/>
    <s v="High"/>
  </r>
  <r>
    <s v="US-2013-104794"/>
    <s v="New York"/>
    <x v="18"/>
    <x v="6"/>
    <s v="East"/>
    <x v="1054"/>
    <d v="2013-12-20T00:00:00"/>
    <s v="December"/>
    <s v="2013"/>
    <n v="4"/>
    <x v="3"/>
    <s v="Corporate"/>
    <s v="OFF-FA-10001754"/>
    <x v="0"/>
    <x v="15"/>
    <s v="Stockwell Gold Paper Clips"/>
    <n v="2"/>
    <x v="0"/>
    <n v="0"/>
    <n v="9016"/>
    <x v="15536"/>
    <n v="63"/>
    <n v="31.5"/>
    <s v="High"/>
  </r>
  <r>
    <s v="NI-2013-2720"/>
    <s v="Kano"/>
    <x v="30"/>
    <x v="0"/>
    <s v="Africa"/>
    <x v="1054"/>
    <d v="2013-12-23T00:00:00"/>
    <s v="December"/>
    <s v="2013"/>
    <n v="1"/>
    <x v="0"/>
    <s v="Consumer"/>
    <s v="OFF-CAR-10001746"/>
    <x v="0"/>
    <x v="16"/>
    <s v="Cardinal Index Tab, Clear"/>
    <n v="4"/>
    <x v="12"/>
    <n v="7"/>
    <n v="-1884"/>
    <x v="14261"/>
    <n v="41"/>
    <n v="10.25"/>
    <s v="Medium"/>
  </r>
  <r>
    <s v="NI-2013-2720"/>
    <s v="Kano"/>
    <x v="30"/>
    <x v="0"/>
    <s v="Africa"/>
    <x v="1054"/>
    <d v="2013-12-23T00:00:00"/>
    <s v="December"/>
    <s v="2013"/>
    <n v="1"/>
    <x v="0"/>
    <s v="Consumer"/>
    <s v="OFF-AVE-10002014"/>
    <x v="0"/>
    <x v="12"/>
    <s v="Avery Shipping Labels, Adjustable"/>
    <n v="2"/>
    <x v="12"/>
    <n v="7"/>
    <n v="-361.5"/>
    <x v="9789"/>
    <n v="31"/>
    <n v="15.5"/>
    <s v="Medium"/>
  </r>
  <r>
    <s v="US-2013-100419"/>
    <s v="Illinois"/>
    <x v="18"/>
    <x v="6"/>
    <s v="Central"/>
    <x v="1054"/>
    <d v="2013-12-21T00:00:00"/>
    <s v="December"/>
    <s v="2013"/>
    <n v="2"/>
    <x v="1"/>
    <s v="Consumer"/>
    <s v="OFF-BI-10002194"/>
    <x v="0"/>
    <x v="16"/>
    <s v="Cardinal Hold-It CD Pocket"/>
    <n v="3"/>
    <x v="9"/>
    <n v="8"/>
    <n v="-26334"/>
    <x v="15537"/>
    <n v="13"/>
    <n v="4.333333333333333"/>
    <s v="Medium"/>
  </r>
  <r>
    <s v="MZ-2013-3690"/>
    <s v="Cidade De Maputo"/>
    <x v="26"/>
    <x v="0"/>
    <s v="Africa"/>
    <x v="1055"/>
    <d v="2013-12-18T00:00:00"/>
    <s v="December"/>
    <s v="2013"/>
    <n v="3"/>
    <x v="2"/>
    <s v="Corporate"/>
    <s v="TEC-MOT-10002272"/>
    <x v="2"/>
    <x v="10"/>
    <s v="Motorola Smart Phone, with Caller ID"/>
    <n v="4"/>
    <x v="0"/>
    <n v="0"/>
    <n v="14847"/>
    <x v="15538"/>
    <n v="62717"/>
    <n v="15679.25"/>
    <s v="High"/>
  </r>
  <r>
    <s v="CA-2013-117121"/>
    <s v="Michigan"/>
    <x v="18"/>
    <x v="6"/>
    <s v="Central"/>
    <x v="1055"/>
    <d v="2013-12-22T00:00:00"/>
    <s v="December"/>
    <s v="2013"/>
    <n v="1"/>
    <x v="0"/>
    <s v="Consumer"/>
    <s v="OFF-BI-10000545"/>
    <x v="0"/>
    <x v="16"/>
    <s v="GBC Ibimaster 500 Manual ProClick Binding System"/>
    <n v="13"/>
    <x v="0"/>
    <n v="0"/>
    <n v="38049"/>
    <x v="15539"/>
    <n v="4987"/>
    <n v="383.61538461538464"/>
    <s v="Medium"/>
  </r>
  <r>
    <s v="IN-2013-34170"/>
    <s v="Sulawesi Tengah"/>
    <x v="22"/>
    <x v="1"/>
    <s v="Southeast Asia"/>
    <x v="1055"/>
    <d v="2013-12-25T00:00:00"/>
    <s v="December"/>
    <s v="2013"/>
    <n v="1"/>
    <x v="0"/>
    <s v="Corporate"/>
    <s v="FUR-BO-10002990"/>
    <x v="1"/>
    <x v="9"/>
    <s v="Dania Library with Doors, Traditional"/>
    <n v="11"/>
    <x v="12"/>
    <n v="7"/>
    <n v="141312"/>
    <x v="15540"/>
    <n v="29844"/>
    <n v="2713.090909090909"/>
    <s v="Medium"/>
  </r>
  <r>
    <s v="ES-2013-4100927"/>
    <s v="Rhône-Alpes"/>
    <x v="17"/>
    <x v="3"/>
    <s v="Central"/>
    <x v="1055"/>
    <d v="2013-12-22T00:00:00"/>
    <s v="December"/>
    <s v="2013"/>
    <n v="1"/>
    <x v="0"/>
    <s v="Consumer"/>
    <s v="TEC-CO-10002174"/>
    <x v="2"/>
    <x v="6"/>
    <s v="HP Copy Machine, Laser"/>
    <n v="8"/>
    <x v="16"/>
    <n v="15"/>
    <n v="85150.5"/>
    <x v="15541"/>
    <n v="26347"/>
    <n v="3293.375"/>
    <s v="High"/>
  </r>
  <r>
    <s v="CA-2013-155530"/>
    <s v="California"/>
    <x v="18"/>
    <x v="6"/>
    <s v="West"/>
    <x v="1055"/>
    <d v="2013-12-22T00:00:00"/>
    <s v="December"/>
    <s v="2013"/>
    <n v="1"/>
    <x v="0"/>
    <s v="Consumer"/>
    <s v="FUR-TA-10004256"/>
    <x v="1"/>
    <x v="8"/>
    <s v="Bretford “Just In Time” Height-Adjustable Multi-Task Work Tables"/>
    <n v="6"/>
    <x v="7"/>
    <n v="2"/>
    <n v="-54262"/>
    <x v="15542"/>
    <n v="13432"/>
    <n v="2238.6666666666665"/>
    <s v="Medium"/>
  </r>
  <r>
    <s v="MX-2013-149538"/>
    <s v="Durango"/>
    <x v="15"/>
    <x v="5"/>
    <s v="North"/>
    <x v="1055"/>
    <d v="2013-12-23T00:00:00"/>
    <s v="December"/>
    <s v="2013"/>
    <n v="1"/>
    <x v="0"/>
    <s v="Home Office"/>
    <s v="TEC-CO-10003212"/>
    <x v="2"/>
    <x v="6"/>
    <s v="HP Copy Machine, High-Speed"/>
    <n v="7"/>
    <x v="7"/>
    <n v="2"/>
    <n v="615508"/>
    <x v="15543"/>
    <n v="10505"/>
    <n v="1500.7142857142858"/>
    <s v="High"/>
  </r>
  <r>
    <s v="US-2013-120152"/>
    <s v="Lima (city)"/>
    <x v="88"/>
    <x v="5"/>
    <s v="South"/>
    <x v="1055"/>
    <d v="2013-12-20T00:00:00"/>
    <s v="December"/>
    <s v="2013"/>
    <n v="2"/>
    <x v="1"/>
    <s v="Corporate"/>
    <s v="TEC-PH-10003935"/>
    <x v="2"/>
    <x v="10"/>
    <s v="Cisco Speaker Phone, Full Size"/>
    <n v="8"/>
    <x v="3"/>
    <n v="4"/>
    <n v="-37272"/>
    <x v="15544"/>
    <n v="8766"/>
    <n v="1095.75"/>
    <s v="Critical"/>
  </r>
  <r>
    <s v="ID-2013-79117"/>
    <s v="Ho Chí Minh City"/>
    <x v="23"/>
    <x v="1"/>
    <s v="Southeast Asia"/>
    <x v="1055"/>
    <d v="2013-12-20T00:00:00"/>
    <s v="December"/>
    <s v="2013"/>
    <n v="2"/>
    <x v="1"/>
    <s v="Corporate"/>
    <s v="FUR-TA-10002256"/>
    <x v="1"/>
    <x v="8"/>
    <s v="Hon Wood Table, Fully Assembled"/>
    <n v="2"/>
    <x v="23"/>
    <n v="57"/>
    <n v="-122556"/>
    <x v="15545"/>
    <n v="8475"/>
    <n v="4237.5"/>
    <s v="High"/>
  </r>
  <r>
    <s v="ES-2013-4568481"/>
    <s v="Mecklenburg-Vorpommern"/>
    <x v="39"/>
    <x v="3"/>
    <s v="Central"/>
    <x v="1055"/>
    <d v="2013-12-20T00:00:00"/>
    <s v="December"/>
    <s v="2013"/>
    <n v="2"/>
    <x v="1"/>
    <s v="Consumer"/>
    <s v="TEC-MA-10000331"/>
    <x v="2"/>
    <x v="4"/>
    <s v="Okidata Printer, White"/>
    <n v="2"/>
    <x v="0"/>
    <n v="0"/>
    <n v="264"/>
    <x v="1634"/>
    <n v="8154"/>
    <n v="4077"/>
    <s v="High"/>
  </r>
  <r>
    <s v="IT-2013-4762728"/>
    <s v="North Rhine-Westphalia"/>
    <x v="39"/>
    <x v="3"/>
    <s v="Central"/>
    <x v="1055"/>
    <d v="2013-12-19T00:00:00"/>
    <s v="December"/>
    <s v="2013"/>
    <n v="4"/>
    <x v="3"/>
    <s v="Consumer"/>
    <s v="TEC-CO-10003362"/>
    <x v="2"/>
    <x v="6"/>
    <s v="Sharp Fax and Copier, High-Speed"/>
    <n v="2"/>
    <x v="0"/>
    <n v="0"/>
    <n v="2001"/>
    <x v="3500"/>
    <n v="7328"/>
    <n v="3664"/>
    <s v="High"/>
  </r>
  <r>
    <s v="ES-2013-5656834"/>
    <s v="Brittany"/>
    <x v="17"/>
    <x v="3"/>
    <s v="Central"/>
    <x v="1055"/>
    <d v="2013-12-25T00:00:00"/>
    <s v="December"/>
    <s v="2013"/>
    <n v="1"/>
    <x v="0"/>
    <s v="Consumer"/>
    <s v="TEC-MA-10002771"/>
    <x v="2"/>
    <x v="4"/>
    <s v="StarTech Inkjet, White"/>
    <n v="5"/>
    <x v="16"/>
    <n v="15"/>
    <n v="8668.2000000000007"/>
    <x v="15546"/>
    <n v="7139"/>
    <n v="1427.8"/>
    <s v="Medium"/>
  </r>
  <r>
    <s v="IT-2013-4762728"/>
    <s v="North Rhine-Westphalia"/>
    <x v="39"/>
    <x v="3"/>
    <s v="Central"/>
    <x v="1055"/>
    <d v="2013-12-19T00:00:00"/>
    <s v="December"/>
    <s v="2013"/>
    <n v="4"/>
    <x v="3"/>
    <s v="Consumer"/>
    <s v="TEC-CO-10002240"/>
    <x v="2"/>
    <x v="6"/>
    <s v="Canon Copy Machine, High-Speed"/>
    <n v="2"/>
    <x v="0"/>
    <n v="0"/>
    <n v="4686"/>
    <x v="4187"/>
    <n v="6891"/>
    <n v="3445.5"/>
    <s v="High"/>
  </r>
  <r>
    <s v="ID-2013-26813"/>
    <s v="Singapore"/>
    <x v="28"/>
    <x v="1"/>
    <s v="Southeast Asia"/>
    <x v="1055"/>
    <d v="2013-12-22T00:00:00"/>
    <s v="December"/>
    <s v="2013"/>
    <n v="2"/>
    <x v="1"/>
    <s v="Corporate"/>
    <s v="OFF-SU-10001689"/>
    <x v="0"/>
    <x v="1"/>
    <s v="Acme Box Cutter, Easy Grip"/>
    <n v="11"/>
    <x v="0"/>
    <n v="0"/>
    <n v="78"/>
    <x v="1574"/>
    <n v="6856"/>
    <n v="623.27272727272725"/>
    <s v="High"/>
  </r>
  <r>
    <s v="MX-2013-149538"/>
    <s v="Durango"/>
    <x v="15"/>
    <x v="5"/>
    <s v="North"/>
    <x v="1055"/>
    <d v="2013-12-23T00:00:00"/>
    <s v="December"/>
    <s v="2013"/>
    <n v="1"/>
    <x v="0"/>
    <s v="Home Office"/>
    <s v="TEC-CO-10002571"/>
    <x v="2"/>
    <x v="6"/>
    <s v="Hewlett Personal Copier, Digital"/>
    <n v="5"/>
    <x v="7"/>
    <n v="2"/>
    <n v="218681.2"/>
    <x v="15547"/>
    <n v="6477"/>
    <n v="1295.4000000000001"/>
    <s v="High"/>
  </r>
  <r>
    <s v="US-2013-120152"/>
    <s v="Lima (city)"/>
    <x v="88"/>
    <x v="5"/>
    <s v="South"/>
    <x v="1055"/>
    <d v="2013-12-20T00:00:00"/>
    <s v="December"/>
    <s v="2013"/>
    <n v="2"/>
    <x v="1"/>
    <s v="Corporate"/>
    <s v="TEC-AC-10001341"/>
    <x v="2"/>
    <x v="11"/>
    <s v="Enermax Memory Card, USB"/>
    <n v="5"/>
    <x v="3"/>
    <n v="4"/>
    <n v="-76.400000000000006"/>
    <x v="15548"/>
    <n v="6399"/>
    <n v="1279.8"/>
    <s v="Critical"/>
  </r>
  <r>
    <s v="ES-2013-4670866"/>
    <s v="North Rhine-Westphalia"/>
    <x v="39"/>
    <x v="3"/>
    <s v="Central"/>
    <x v="1055"/>
    <d v="2013-12-20T00:00:00"/>
    <s v="December"/>
    <s v="2013"/>
    <n v="4"/>
    <x v="3"/>
    <s v="Consumer"/>
    <s v="FUR-BO-10001943"/>
    <x v="1"/>
    <x v="9"/>
    <s v="Safco Library with Doors, Traditional"/>
    <n v="2"/>
    <x v="1"/>
    <n v="1"/>
    <n v="-27309"/>
    <x v="15549"/>
    <n v="6148"/>
    <n v="3074"/>
    <s v="Medium"/>
  </r>
  <r>
    <s v="CA-2013-7950"/>
    <s v="Saskatchewan"/>
    <x v="4"/>
    <x v="4"/>
    <s v="Canada"/>
    <x v="1055"/>
    <d v="2013-12-20T00:00:00"/>
    <s v="December"/>
    <s v="2013"/>
    <n v="2"/>
    <x v="1"/>
    <s v="Corporate"/>
    <s v="OFF-HOO-10004243"/>
    <x v="0"/>
    <x v="5"/>
    <s v="Hoover Microwave, Black"/>
    <n v="1"/>
    <x v="0"/>
    <n v="0"/>
    <n v="3078"/>
    <x v="4761"/>
    <n v="5355"/>
    <n v="5355"/>
    <s v="High"/>
  </r>
  <r>
    <s v="ES-2013-4670866"/>
    <s v="North Rhine-Westphalia"/>
    <x v="39"/>
    <x v="3"/>
    <s v="Central"/>
    <x v="1055"/>
    <d v="2013-12-20T00:00:00"/>
    <s v="December"/>
    <s v="2013"/>
    <n v="4"/>
    <x v="3"/>
    <s v="Consumer"/>
    <s v="TEC-PH-10004241"/>
    <x v="2"/>
    <x v="10"/>
    <s v="Cisco Headset, Cordless"/>
    <n v="6"/>
    <x v="0"/>
    <n v="0"/>
    <n v="819"/>
    <x v="804"/>
    <n v="4628"/>
    <n v="771.33333333333337"/>
    <s v="Medium"/>
  </r>
  <r>
    <s v="US-2013-132437"/>
    <s v="Panama"/>
    <x v="62"/>
    <x v="5"/>
    <s v="Central"/>
    <x v="1055"/>
    <d v="2013-12-21T00:00:00"/>
    <s v="December"/>
    <s v="2013"/>
    <n v="4"/>
    <x v="3"/>
    <s v="Corporate"/>
    <s v="FUR-CH-10001130"/>
    <x v="1"/>
    <x v="7"/>
    <s v="Harbour Creations Swivel Stool, Set of Two"/>
    <n v="3"/>
    <x v="3"/>
    <n v="4"/>
    <n v="-32832"/>
    <x v="13877"/>
    <n v="4488"/>
    <n v="1496"/>
    <s v="Medium"/>
  </r>
  <r>
    <s v="US-2013-160486"/>
    <s v="Francisco Morazán"/>
    <x v="80"/>
    <x v="5"/>
    <s v="Central"/>
    <x v="1055"/>
    <d v="2013-12-18T00:00:00"/>
    <s v="December"/>
    <s v="2013"/>
    <n v="3"/>
    <x v="2"/>
    <s v="Corporate"/>
    <s v="FUR-BO-10002214"/>
    <x v="1"/>
    <x v="9"/>
    <s v="Dania Floating Shelf Set, Traditional"/>
    <n v="2"/>
    <x v="3"/>
    <n v="4"/>
    <n v="-4404"/>
    <x v="11732"/>
    <n v="4234"/>
    <n v="2117"/>
    <s v="Critical"/>
  </r>
  <r>
    <s v="NI-2013-7440"/>
    <s v="Borno"/>
    <x v="30"/>
    <x v="0"/>
    <s v="Africa"/>
    <x v="1055"/>
    <d v="2013-12-19T00:00:00"/>
    <s v="December"/>
    <s v="2013"/>
    <n v="4"/>
    <x v="3"/>
    <s v="Corporate"/>
    <s v="TEC-STA-10002650"/>
    <x v="2"/>
    <x v="4"/>
    <s v="StarTech Card Printer, Wireless"/>
    <n v="4"/>
    <x v="12"/>
    <n v="7"/>
    <n v="-7032"/>
    <x v="15550"/>
    <n v="3398"/>
    <n v="849.5"/>
    <s v="High"/>
  </r>
  <r>
    <s v="ES-2013-3764055"/>
    <s v="Scotland"/>
    <x v="8"/>
    <x v="3"/>
    <s v="North"/>
    <x v="1055"/>
    <d v="2013-12-24T00:00:00"/>
    <s v="December"/>
    <s v="2013"/>
    <n v="1"/>
    <x v="0"/>
    <s v="Consumer"/>
    <s v="FUR-BO-10001834"/>
    <x v="1"/>
    <x v="9"/>
    <s v="Ikea 3-Shelf Cabinet, Mobile"/>
    <n v="3"/>
    <x v="0"/>
    <n v="0"/>
    <n v="3477"/>
    <x v="15551"/>
    <n v="3332"/>
    <n v="1110.6666666666667"/>
    <s v="Medium"/>
  </r>
  <r>
    <s v="MX-2013-103639"/>
    <s v="Guatemala"/>
    <x v="10"/>
    <x v="5"/>
    <s v="Central"/>
    <x v="1055"/>
    <d v="2013-12-22T00:00:00"/>
    <s v="December"/>
    <s v="2013"/>
    <n v="2"/>
    <x v="1"/>
    <s v="Consumer"/>
    <s v="FUR-FU-10003362"/>
    <x v="1"/>
    <x v="3"/>
    <s v="Rubbermaid Stacking Tray, Erganomic"/>
    <n v="12"/>
    <x v="0"/>
    <n v="0"/>
    <n v="38"/>
    <x v="1917"/>
    <n v="3109"/>
    <n v="259.08333333333331"/>
    <s v="High"/>
  </r>
  <r>
    <s v="MX-2013-145275"/>
    <s v="Colima"/>
    <x v="15"/>
    <x v="5"/>
    <s v="North"/>
    <x v="1055"/>
    <d v="2013-12-20T00:00:00"/>
    <s v="December"/>
    <s v="2013"/>
    <n v="2"/>
    <x v="1"/>
    <s v="Home Office"/>
    <s v="TEC-CO-10002759"/>
    <x v="2"/>
    <x v="6"/>
    <s v="HP Copy Machine, Laser"/>
    <n v="1"/>
    <x v="7"/>
    <n v="2"/>
    <n v="291556"/>
    <x v="15552"/>
    <n v="2974"/>
    <n v="2974"/>
    <s v="Medium"/>
  </r>
  <r>
    <s v="IT-2013-4762728"/>
    <s v="North Rhine-Westphalia"/>
    <x v="39"/>
    <x v="3"/>
    <s v="Central"/>
    <x v="1055"/>
    <d v="2013-12-19T00:00:00"/>
    <s v="December"/>
    <s v="2013"/>
    <n v="4"/>
    <x v="3"/>
    <s v="Consumer"/>
    <s v="OFF-ST-10000632"/>
    <x v="0"/>
    <x v="0"/>
    <s v="Rogers Shelving, Single Width"/>
    <n v="3"/>
    <x v="1"/>
    <n v="1"/>
    <n v="-1266"/>
    <x v="10989"/>
    <n v="2646"/>
    <n v="882"/>
    <s v="High"/>
  </r>
  <r>
    <s v="ES-2013-4670866"/>
    <s v="North Rhine-Westphalia"/>
    <x v="39"/>
    <x v="3"/>
    <s v="Central"/>
    <x v="1055"/>
    <d v="2013-12-20T00:00:00"/>
    <s v="December"/>
    <s v="2013"/>
    <n v="4"/>
    <x v="3"/>
    <s v="Consumer"/>
    <s v="TEC-AC-10002883"/>
    <x v="2"/>
    <x v="11"/>
    <s v="Belkin Flash Drive, USB"/>
    <n v="5"/>
    <x v="0"/>
    <n v="0"/>
    <n v="1389"/>
    <x v="5251"/>
    <n v="2426"/>
    <n v="485.2"/>
    <s v="Medium"/>
  </r>
  <r>
    <s v="MX-2013-101126"/>
    <s v="Cienfuegos"/>
    <x v="16"/>
    <x v="5"/>
    <s v="Caribbean"/>
    <x v="1055"/>
    <d v="2013-12-23T00:00:00"/>
    <s v="December"/>
    <s v="2013"/>
    <n v="1"/>
    <x v="0"/>
    <s v="Consumer"/>
    <s v="OFF-ST-10004646"/>
    <x v="0"/>
    <x v="0"/>
    <s v="Fellowes Lockers, Blue"/>
    <n v="8"/>
    <x v="0"/>
    <n v="0"/>
    <n v="6634"/>
    <x v="15553"/>
    <n v="1937"/>
    <n v="242.125"/>
    <s v="Medium"/>
  </r>
  <r>
    <s v="IT-2013-5081262"/>
    <s v="England"/>
    <x v="8"/>
    <x v="3"/>
    <s v="North"/>
    <x v="1055"/>
    <d v="2013-12-22T00:00:00"/>
    <s v="December"/>
    <s v="2013"/>
    <n v="2"/>
    <x v="1"/>
    <s v="Home Office"/>
    <s v="FUR-FU-10002655"/>
    <x v="1"/>
    <x v="3"/>
    <s v="Deflect-O Door Stop, Black"/>
    <n v="8"/>
    <x v="19"/>
    <n v="3"/>
    <n v="-1144.5"/>
    <x v="11561"/>
    <n v="1815"/>
    <n v="226.875"/>
    <s v="High"/>
  </r>
  <r>
    <s v="IR-2013-5360"/>
    <s v="Hamadan"/>
    <x v="11"/>
    <x v="2"/>
    <s v="EMEA"/>
    <x v="1055"/>
    <d v="2013-12-19T00:00:00"/>
    <s v="December"/>
    <s v="2013"/>
    <n v="4"/>
    <x v="3"/>
    <s v="Consumer"/>
    <s v="OFF-CAR-10004408"/>
    <x v="0"/>
    <x v="16"/>
    <s v="Cardinal 3-Hole Punch, Economy"/>
    <n v="2"/>
    <x v="0"/>
    <n v="0"/>
    <n v="1296"/>
    <x v="1335"/>
    <n v="1693"/>
    <n v="846.5"/>
    <s v="Critical"/>
  </r>
  <r>
    <s v="CA-2013-7950"/>
    <s v="Saskatchewan"/>
    <x v="4"/>
    <x v="4"/>
    <s v="Canada"/>
    <x v="1055"/>
    <d v="2013-12-20T00:00:00"/>
    <s v="December"/>
    <s v="2013"/>
    <n v="2"/>
    <x v="1"/>
    <s v="Corporate"/>
    <s v="TEC-SAM-10003538"/>
    <x v="2"/>
    <x v="10"/>
    <s v="Samsung Speaker Phone, Full Size"/>
    <n v="1"/>
    <x v="0"/>
    <n v="0"/>
    <n v="2988"/>
    <x v="655"/>
    <n v="165"/>
    <n v="165"/>
    <s v="High"/>
  </r>
  <r>
    <s v="ID-2013-61771"/>
    <s v="Anhui"/>
    <x v="25"/>
    <x v="1"/>
    <s v="North Asia"/>
    <x v="1055"/>
    <d v="2013-12-23T00:00:00"/>
    <s v="December"/>
    <s v="2013"/>
    <n v="1"/>
    <x v="0"/>
    <s v="Home Office"/>
    <s v="TEC-AC-10001090"/>
    <x v="2"/>
    <x v="11"/>
    <s v="Enermax Mouse, Programmable"/>
    <n v="5"/>
    <x v="0"/>
    <n v="0"/>
    <n v="183.6"/>
    <x v="310"/>
    <n v="1614"/>
    <n v="322.8"/>
    <s v="Medium"/>
  </r>
  <r>
    <s v="US-2013-160486"/>
    <s v="Francisco Morazán"/>
    <x v="80"/>
    <x v="5"/>
    <s v="Central"/>
    <x v="1055"/>
    <d v="2013-12-18T00:00:00"/>
    <s v="December"/>
    <s v="2013"/>
    <n v="3"/>
    <x v="2"/>
    <s v="Corporate"/>
    <s v="OFF-ST-10004835"/>
    <x v="0"/>
    <x v="0"/>
    <s v="Fellowes File Cart, Wire Frame"/>
    <n v="1"/>
    <x v="3"/>
    <n v="4"/>
    <n v="-31828"/>
    <x v="15554"/>
    <n v="1609"/>
    <n v="1609"/>
    <s v="Critical"/>
  </r>
  <r>
    <s v="IN-2013-66202"/>
    <s v="Liaoning"/>
    <x v="25"/>
    <x v="1"/>
    <s v="North Asia"/>
    <x v="1055"/>
    <d v="2013-12-22T00:00:00"/>
    <s v="December"/>
    <s v="2013"/>
    <n v="1"/>
    <x v="0"/>
    <s v="Consumer"/>
    <s v="OFF-AR-10000851"/>
    <x v="0"/>
    <x v="13"/>
    <s v="Sanford Sketch Pad, Blue"/>
    <n v="4"/>
    <x v="0"/>
    <n v="0"/>
    <n v="999"/>
    <x v="4879"/>
    <n v="1585"/>
    <n v="396.25"/>
    <s v="High"/>
  </r>
  <r>
    <s v="MX-2013-101126"/>
    <s v="Cienfuegos"/>
    <x v="16"/>
    <x v="5"/>
    <s v="Caribbean"/>
    <x v="1055"/>
    <d v="2013-12-23T00:00:00"/>
    <s v="December"/>
    <s v="2013"/>
    <n v="1"/>
    <x v="0"/>
    <s v="Consumer"/>
    <s v="FUR-FU-10003419"/>
    <x v="1"/>
    <x v="3"/>
    <s v="Eldon Clock, Erganomic"/>
    <n v="5"/>
    <x v="0"/>
    <n v="0"/>
    <n v="176.4"/>
    <x v="1275"/>
    <n v="1516"/>
    <n v="303.2"/>
    <s v="Medium"/>
  </r>
  <r>
    <s v="US-2013-116099"/>
    <s v="Jujuy"/>
    <x v="85"/>
    <x v="5"/>
    <s v="South"/>
    <x v="1055"/>
    <d v="2013-12-24T00:00:00"/>
    <s v="December"/>
    <s v="2013"/>
    <n v="1"/>
    <x v="0"/>
    <s v="Consumer"/>
    <s v="FUR-BO-10000087"/>
    <x v="1"/>
    <x v="9"/>
    <s v="Sauder Corner Shelving, Pine"/>
    <n v="5"/>
    <x v="3"/>
    <n v="4"/>
    <n v="-178.4"/>
    <x v="15555"/>
    <n v="1375"/>
    <n v="275"/>
    <s v="Medium"/>
  </r>
  <r>
    <s v="IR-2013-5360"/>
    <s v="Hamadan"/>
    <x v="11"/>
    <x v="2"/>
    <s v="EMEA"/>
    <x v="1055"/>
    <d v="2013-12-19T00:00:00"/>
    <s v="December"/>
    <s v="2013"/>
    <n v="4"/>
    <x v="3"/>
    <s v="Consumer"/>
    <s v="OFF-BIC-10002942"/>
    <x v="0"/>
    <x v="13"/>
    <s v="BIC Highlighters, Easy-Erase"/>
    <n v="2"/>
    <x v="0"/>
    <n v="0"/>
    <n v="441"/>
    <x v="1275"/>
    <n v="1341"/>
    <n v="670.5"/>
    <s v="Critical"/>
  </r>
  <r>
    <s v="IT-2013-5081262"/>
    <s v="England"/>
    <x v="8"/>
    <x v="3"/>
    <s v="North"/>
    <x v="1055"/>
    <d v="2013-12-22T00:00:00"/>
    <s v="December"/>
    <s v="2013"/>
    <n v="2"/>
    <x v="1"/>
    <s v="Home Office"/>
    <s v="OFF-BI-10001253"/>
    <x v="0"/>
    <x v="16"/>
    <s v="Acco Binder Covers, Recycled"/>
    <n v="7"/>
    <x v="0"/>
    <n v="0"/>
    <n v="408"/>
    <x v="1340"/>
    <n v="1304"/>
    <n v="186.28571428571428"/>
    <s v="High"/>
  </r>
  <r>
    <s v="MX-2013-103639"/>
    <s v="Guatemala"/>
    <x v="10"/>
    <x v="5"/>
    <s v="Central"/>
    <x v="1055"/>
    <d v="2013-12-22T00:00:00"/>
    <s v="December"/>
    <s v="2013"/>
    <n v="2"/>
    <x v="1"/>
    <s v="Consumer"/>
    <s v="OFF-AR-10003691"/>
    <x v="0"/>
    <x v="13"/>
    <s v="Stanley Sketch Pad, Easy-Erase"/>
    <n v="3"/>
    <x v="0"/>
    <n v="0"/>
    <n v="894"/>
    <x v="3024"/>
    <n v="118"/>
    <n v="39.333333333333336"/>
    <s v="High"/>
  </r>
  <r>
    <s v="CA-2013-147109"/>
    <s v="Texas"/>
    <x v="18"/>
    <x v="6"/>
    <s v="Central"/>
    <x v="1055"/>
    <d v="2013-12-22T00:00:00"/>
    <s v="December"/>
    <s v="2013"/>
    <n v="1"/>
    <x v="0"/>
    <s v="Corporate"/>
    <s v="TEC-AC-10002942"/>
    <x v="2"/>
    <x v="11"/>
    <s v="WD My Passport Ultra 1TB Portable External Hard Drive"/>
    <n v="3"/>
    <x v="7"/>
    <n v="2"/>
    <n v="-207"/>
    <x v="10914"/>
    <n v="1115"/>
    <n v="371.66666666666669"/>
    <s v="Medium"/>
  </r>
  <r>
    <s v="TU-2013-4930"/>
    <s v="Ankara"/>
    <x v="36"/>
    <x v="2"/>
    <s v="EMEA"/>
    <x v="1055"/>
    <d v="2013-12-20T00:00:00"/>
    <s v="December"/>
    <s v="2013"/>
    <n v="2"/>
    <x v="1"/>
    <s v="Consumer"/>
    <s v="OFF-ACC-10002680"/>
    <x v="0"/>
    <x v="16"/>
    <s v="Acco Binding Machine, Recycled"/>
    <n v="4"/>
    <x v="8"/>
    <n v="6"/>
    <n v="-1803"/>
    <x v="15556"/>
    <n v="1089"/>
    <n v="272.25"/>
    <s v="Medium"/>
  </r>
  <r>
    <s v="ES-2013-3764055"/>
    <s v="Scotland"/>
    <x v="8"/>
    <x v="3"/>
    <s v="North"/>
    <x v="1055"/>
    <d v="2013-12-24T00:00:00"/>
    <s v="December"/>
    <s v="2013"/>
    <n v="1"/>
    <x v="0"/>
    <s v="Consumer"/>
    <s v="OFF-ST-10000020"/>
    <x v="0"/>
    <x v="0"/>
    <s v="Fellowes Folders, Single Width"/>
    <n v="5"/>
    <x v="0"/>
    <n v="0"/>
    <n v="1083"/>
    <x v="15557"/>
    <n v="1045"/>
    <n v="209"/>
    <s v="Medium"/>
  </r>
  <r>
    <s v="MX-2013-101126"/>
    <s v="Cienfuegos"/>
    <x v="16"/>
    <x v="5"/>
    <s v="Caribbean"/>
    <x v="1055"/>
    <d v="2013-12-23T00:00:00"/>
    <s v="December"/>
    <s v="2013"/>
    <n v="1"/>
    <x v="0"/>
    <s v="Consumer"/>
    <s v="TEC-CO-10004185"/>
    <x v="2"/>
    <x v="6"/>
    <s v="Sharp Personal Copier, High-Speed"/>
    <n v="2"/>
    <x v="7"/>
    <n v="2"/>
    <n v="179624"/>
    <x v="10054"/>
    <n v="987"/>
    <n v="493.5"/>
    <s v="Medium"/>
  </r>
  <r>
    <s v="MX-2013-145275"/>
    <s v="Colima"/>
    <x v="15"/>
    <x v="5"/>
    <s v="North"/>
    <x v="1055"/>
    <d v="2013-12-20T00:00:00"/>
    <s v="December"/>
    <s v="2013"/>
    <n v="2"/>
    <x v="1"/>
    <s v="Home Office"/>
    <s v="OFF-SU-10001868"/>
    <x v="0"/>
    <x v="1"/>
    <s v="Elite Box Cutter, Steel"/>
    <n v="5"/>
    <x v="0"/>
    <n v="0"/>
    <n v="38.799999999999997"/>
    <x v="13490"/>
    <n v="985"/>
    <n v="197"/>
    <s v="Medium"/>
  </r>
  <r>
    <s v="MX-2013-145275"/>
    <s v="Colima"/>
    <x v="15"/>
    <x v="5"/>
    <s v="North"/>
    <x v="1055"/>
    <d v="2013-12-20T00:00:00"/>
    <s v="December"/>
    <s v="2013"/>
    <n v="2"/>
    <x v="1"/>
    <s v="Home Office"/>
    <s v="FUR-BO-10003631"/>
    <x v="1"/>
    <x v="9"/>
    <s v="Safco Stackable Bookrack, Mobile"/>
    <n v="1"/>
    <x v="7"/>
    <n v="2"/>
    <n v="5956"/>
    <x v="15558"/>
    <n v="965"/>
    <n v="965"/>
    <s v="Medium"/>
  </r>
  <r>
    <s v="ES-2013-3764055"/>
    <s v="Scotland"/>
    <x v="8"/>
    <x v="3"/>
    <s v="North"/>
    <x v="1055"/>
    <d v="2013-12-24T00:00:00"/>
    <s v="December"/>
    <s v="2013"/>
    <n v="1"/>
    <x v="0"/>
    <s v="Consumer"/>
    <s v="OFF-AR-10001482"/>
    <x v="0"/>
    <x v="13"/>
    <s v="Stanley Markers, Easy-Erase"/>
    <n v="5"/>
    <x v="0"/>
    <n v="0"/>
    <n v="0"/>
    <x v="107"/>
    <n v="938"/>
    <n v="187.6"/>
    <s v="Medium"/>
  </r>
  <r>
    <s v="ID-2013-85732"/>
    <s v="Queensland"/>
    <x v="1"/>
    <x v="1"/>
    <s v="Oceania"/>
    <x v="1055"/>
    <d v="2013-12-23T00:00:00"/>
    <s v="December"/>
    <s v="2013"/>
    <n v="2"/>
    <x v="1"/>
    <s v="Consumer"/>
    <s v="TEC-AC-10003626"/>
    <x v="2"/>
    <x v="11"/>
    <s v="Enermax Numeric Keypad, Bluetooth"/>
    <n v="2"/>
    <x v="3"/>
    <n v="4"/>
    <n v="-20652"/>
    <x v="12134"/>
    <n v="869"/>
    <n v="434.5"/>
    <s v="Medium"/>
  </r>
  <r>
    <s v="MX-2013-145275"/>
    <s v="Colima"/>
    <x v="15"/>
    <x v="5"/>
    <s v="North"/>
    <x v="1055"/>
    <d v="2013-12-20T00:00:00"/>
    <s v="December"/>
    <s v="2013"/>
    <n v="2"/>
    <x v="1"/>
    <s v="Home Office"/>
    <s v="TEC-CO-10004171"/>
    <x v="2"/>
    <x v="6"/>
    <s v="Sharp Fax and Copier, Digital"/>
    <n v="1"/>
    <x v="7"/>
    <n v="2"/>
    <n v="4463568"/>
    <x v="15559"/>
    <n v="8"/>
    <n v="8"/>
    <s v="Medium"/>
  </r>
  <r>
    <s v="ID-2013-79117"/>
    <s v="Ho Chí Minh City"/>
    <x v="23"/>
    <x v="1"/>
    <s v="Southeast Asia"/>
    <x v="1055"/>
    <d v="2013-12-20T00:00:00"/>
    <s v="December"/>
    <s v="2013"/>
    <n v="2"/>
    <x v="1"/>
    <s v="Corporate"/>
    <s v="OFF-SU-10000484"/>
    <x v="0"/>
    <x v="1"/>
    <s v="Kleencut Ruler, High Speed"/>
    <n v="8"/>
    <x v="10"/>
    <n v="17"/>
    <n v="16248"/>
    <x v="15560"/>
    <n v="766"/>
    <n v="95.75"/>
    <s v="High"/>
  </r>
  <r>
    <s v="ID-2013-61771"/>
    <s v="Anhui"/>
    <x v="25"/>
    <x v="1"/>
    <s v="North Asia"/>
    <x v="1055"/>
    <d v="2013-12-23T00:00:00"/>
    <s v="December"/>
    <s v="2013"/>
    <n v="1"/>
    <x v="0"/>
    <s v="Home Office"/>
    <s v="OFF-EN-10003540"/>
    <x v="0"/>
    <x v="14"/>
    <s v="Cameo Mailers, Set of 50"/>
    <n v="2"/>
    <x v="0"/>
    <n v="0"/>
    <n v="1488"/>
    <x v="653"/>
    <n v="728"/>
    <n v="364"/>
    <s v="Medium"/>
  </r>
  <r>
    <s v="ES-2013-3764055"/>
    <s v="Scotland"/>
    <x v="8"/>
    <x v="3"/>
    <s v="North"/>
    <x v="1055"/>
    <d v="2013-12-24T00:00:00"/>
    <s v="December"/>
    <s v="2013"/>
    <n v="1"/>
    <x v="0"/>
    <s v="Consumer"/>
    <s v="OFF-AR-10004825"/>
    <x v="0"/>
    <x v="13"/>
    <s v="BIC Canvas, Fluorescent"/>
    <n v="2"/>
    <x v="0"/>
    <n v="0"/>
    <n v="1923"/>
    <x v="6652"/>
    <n v="679"/>
    <n v="339.5"/>
    <s v="Medium"/>
  </r>
  <r>
    <s v="US-2013-160486"/>
    <s v="Francisco Morazán"/>
    <x v="80"/>
    <x v="5"/>
    <s v="Central"/>
    <x v="1055"/>
    <d v="2013-12-18T00:00:00"/>
    <s v="December"/>
    <s v="2013"/>
    <n v="3"/>
    <x v="2"/>
    <s v="Corporate"/>
    <s v="OFF-LA-10002895"/>
    <x v="0"/>
    <x v="12"/>
    <s v="Avery Legal Exhibit Labels, Laser Printer Compatible"/>
    <n v="5"/>
    <x v="3"/>
    <n v="4"/>
    <n v="-220.4"/>
    <x v="15561"/>
    <n v="669"/>
    <n v="133.80000000000001"/>
    <s v="Critical"/>
  </r>
  <r>
    <s v="MX-2013-145275"/>
    <s v="Colima"/>
    <x v="15"/>
    <x v="5"/>
    <s v="North"/>
    <x v="1055"/>
    <d v="2013-12-20T00:00:00"/>
    <s v="December"/>
    <s v="2013"/>
    <n v="2"/>
    <x v="1"/>
    <s v="Home Office"/>
    <s v="OFF-EN-10003577"/>
    <x v="0"/>
    <x v="14"/>
    <s v="GlobeWeis Manila Envelope, with clear poly window"/>
    <n v="6"/>
    <x v="0"/>
    <n v="0"/>
    <n v="164"/>
    <x v="2721"/>
    <n v="611"/>
    <n v="101.83333333333333"/>
    <s v="Medium"/>
  </r>
  <r>
    <s v="NI-2013-7440"/>
    <s v="Borno"/>
    <x v="30"/>
    <x v="0"/>
    <s v="Africa"/>
    <x v="1055"/>
    <d v="2013-12-19T00:00:00"/>
    <s v="December"/>
    <s v="2013"/>
    <n v="4"/>
    <x v="3"/>
    <s v="Corporate"/>
    <s v="TEC-PAN-10002454"/>
    <x v="2"/>
    <x v="4"/>
    <s v="Panasonic Phone, Red"/>
    <n v="1"/>
    <x v="12"/>
    <n v="7"/>
    <n v="-30363"/>
    <x v="15562"/>
    <n v="58"/>
    <n v="58"/>
    <s v="High"/>
  </r>
  <r>
    <s v="ES-2013-3764055"/>
    <s v="Scotland"/>
    <x v="8"/>
    <x v="3"/>
    <s v="North"/>
    <x v="1055"/>
    <d v="2013-12-24T00:00:00"/>
    <s v="December"/>
    <s v="2013"/>
    <n v="1"/>
    <x v="0"/>
    <s v="Consumer"/>
    <s v="OFF-FA-10004257"/>
    <x v="0"/>
    <x v="15"/>
    <s v="Accos Clamps, Metal"/>
    <n v="4"/>
    <x v="0"/>
    <n v="0"/>
    <n v="78"/>
    <x v="6"/>
    <n v="559"/>
    <n v="139.75"/>
    <s v="Medium"/>
  </r>
  <r>
    <s v="ID-2013-61771"/>
    <s v="Anhui"/>
    <x v="25"/>
    <x v="1"/>
    <s v="North Asia"/>
    <x v="1055"/>
    <d v="2013-12-23T00:00:00"/>
    <s v="December"/>
    <s v="2013"/>
    <n v="1"/>
    <x v="0"/>
    <s v="Home Office"/>
    <s v="OFF-AR-10004219"/>
    <x v="0"/>
    <x v="13"/>
    <s v="Sanford Pencil Sharpener, Easy-Erase"/>
    <n v="3"/>
    <x v="0"/>
    <n v="0"/>
    <n v="1353"/>
    <x v="2893"/>
    <n v="503"/>
    <n v="167.66666666666666"/>
    <s v="Medium"/>
  </r>
  <r>
    <s v="CA-2013-147109"/>
    <s v="Texas"/>
    <x v="18"/>
    <x v="6"/>
    <s v="Central"/>
    <x v="1055"/>
    <d v="2013-12-22T00:00:00"/>
    <s v="December"/>
    <s v="2013"/>
    <n v="1"/>
    <x v="0"/>
    <s v="Corporate"/>
    <s v="OFF-PA-10001972"/>
    <x v="0"/>
    <x v="2"/>
    <s v="Xerox 214"/>
    <n v="10"/>
    <x v="7"/>
    <n v="2"/>
    <n v="1814.4"/>
    <x v="5801"/>
    <n v="493"/>
    <n v="49.3"/>
    <s v="Medium"/>
  </r>
  <r>
    <s v="MX-2013-148628"/>
    <s v="Nuevo León"/>
    <x v="15"/>
    <x v="5"/>
    <s v="North"/>
    <x v="1055"/>
    <d v="2013-12-24T00:00:00"/>
    <s v="December"/>
    <s v="2013"/>
    <n v="1"/>
    <x v="0"/>
    <s v="Consumer"/>
    <s v="OFF-ST-10002423"/>
    <x v="0"/>
    <x v="0"/>
    <s v="Smead Shelving, Single Width"/>
    <n v="3"/>
    <x v="0"/>
    <n v="0"/>
    <n v="101"/>
    <x v="6028"/>
    <n v="475"/>
    <n v="158.33333333333334"/>
    <s v="Medium"/>
  </r>
  <r>
    <s v="MX-2013-145275"/>
    <s v="Colima"/>
    <x v="15"/>
    <x v="5"/>
    <s v="North"/>
    <x v="1055"/>
    <d v="2013-12-20T00:00:00"/>
    <s v="December"/>
    <s v="2013"/>
    <n v="2"/>
    <x v="1"/>
    <s v="Home Office"/>
    <s v="OFF-PA-10001878"/>
    <x v="0"/>
    <x v="2"/>
    <s v="Enermax Cards &amp; Envelopes, Premium"/>
    <n v="2"/>
    <x v="0"/>
    <n v="0"/>
    <n v="376"/>
    <x v="1846"/>
    <n v="456"/>
    <n v="228"/>
    <s v="Medium"/>
  </r>
  <r>
    <s v="IT-2013-5081262"/>
    <s v="England"/>
    <x v="8"/>
    <x v="3"/>
    <s v="North"/>
    <x v="1055"/>
    <d v="2013-12-22T00:00:00"/>
    <s v="December"/>
    <s v="2013"/>
    <n v="2"/>
    <x v="1"/>
    <s v="Home Office"/>
    <s v="FUR-FU-10000567"/>
    <x v="1"/>
    <x v="3"/>
    <s v="Rubbermaid Light Bulb, Erganomic"/>
    <n v="3"/>
    <x v="19"/>
    <n v="3"/>
    <n v="3132"/>
    <x v="7468"/>
    <n v="454"/>
    <n v="151.33333333333334"/>
    <s v="High"/>
  </r>
  <r>
    <s v="MX-2013-139899"/>
    <s v="Nuevo León"/>
    <x v="15"/>
    <x v="5"/>
    <s v="North"/>
    <x v="1055"/>
    <d v="2013-12-23T00:00:00"/>
    <s v="December"/>
    <s v="2013"/>
    <n v="1"/>
    <x v="0"/>
    <s v="Corporate"/>
    <s v="OFF-FA-10001228"/>
    <x v="0"/>
    <x v="15"/>
    <s v="Accos Clamps, Bulk Pack"/>
    <n v="4"/>
    <x v="0"/>
    <n v="0"/>
    <n v="632"/>
    <x v="810"/>
    <n v="443"/>
    <n v="110.75"/>
    <s v="Medium"/>
  </r>
  <r>
    <s v="MX-2013-103639"/>
    <s v="Guatemala"/>
    <x v="10"/>
    <x v="5"/>
    <s v="Central"/>
    <x v="1055"/>
    <d v="2013-12-22T00:00:00"/>
    <s v="December"/>
    <s v="2013"/>
    <n v="2"/>
    <x v="1"/>
    <s v="Consumer"/>
    <s v="OFF-BI-10000325"/>
    <x v="0"/>
    <x v="16"/>
    <s v="Wilson Jones Binder Covers, Recycled"/>
    <n v="3"/>
    <x v="0"/>
    <n v="0"/>
    <n v="46"/>
    <x v="356"/>
    <n v="38"/>
    <n v="12.666666666666666"/>
    <s v="High"/>
  </r>
  <r>
    <s v="UP-2013-7100"/>
    <s v="Donetsk"/>
    <x v="77"/>
    <x v="2"/>
    <s v="EMEA"/>
    <x v="1055"/>
    <d v="2013-12-21T00:00:00"/>
    <s v="December"/>
    <s v="2013"/>
    <n v="4"/>
    <x v="3"/>
    <s v="Corporate"/>
    <s v="OFF-BIN-10004512"/>
    <x v="0"/>
    <x v="13"/>
    <s v="Binney &amp; Smith Pens, Easy-Erase"/>
    <n v="1"/>
    <x v="0"/>
    <n v="0"/>
    <n v="0"/>
    <x v="107"/>
    <n v="342"/>
    <n v="342"/>
    <s v="Critical"/>
  </r>
  <r>
    <s v="CA-2013-155383"/>
    <s v="Washington"/>
    <x v="18"/>
    <x v="6"/>
    <s v="West"/>
    <x v="1055"/>
    <d v="2013-12-23T00:00:00"/>
    <s v="December"/>
    <s v="2013"/>
    <n v="1"/>
    <x v="0"/>
    <s v="Home Office"/>
    <s v="OFF-ST-10001328"/>
    <x v="0"/>
    <x v="0"/>
    <s v="Personal Filing Tote with Lid, Black/Gray"/>
    <n v="3"/>
    <x v="0"/>
    <n v="0"/>
    <n v="43428"/>
    <x v="15563"/>
    <n v="283"/>
    <n v="94.333333333333329"/>
    <s v="Medium"/>
  </r>
  <r>
    <s v="UP-2013-7100"/>
    <s v="Donetsk"/>
    <x v="77"/>
    <x v="2"/>
    <s v="EMEA"/>
    <x v="1055"/>
    <d v="2013-12-21T00:00:00"/>
    <s v="December"/>
    <s v="2013"/>
    <n v="4"/>
    <x v="3"/>
    <s v="Corporate"/>
    <s v="OFF-STA-10003803"/>
    <x v="0"/>
    <x v="13"/>
    <s v="Stanley Highlighters, Fluorescent"/>
    <n v="1"/>
    <x v="0"/>
    <n v="0"/>
    <n v="588"/>
    <x v="647"/>
    <n v="27"/>
    <n v="27"/>
    <s v="Critical"/>
  </r>
  <r>
    <s v="MX-2013-110079"/>
    <s v="Holguín"/>
    <x v="16"/>
    <x v="5"/>
    <s v="Caribbean"/>
    <x v="1055"/>
    <d v="2013-12-24T00:00:00"/>
    <s v="December"/>
    <s v="2013"/>
    <n v="1"/>
    <x v="0"/>
    <s v="Consumer"/>
    <s v="OFF-LA-10000598"/>
    <x v="0"/>
    <x v="12"/>
    <s v="Novimex File Folder Labels, Alphabetical"/>
    <n v="6"/>
    <x v="0"/>
    <n v="0"/>
    <n v="208"/>
    <x v="1888"/>
    <n v="205"/>
    <n v="34.166666666666664"/>
    <s v="Medium"/>
  </r>
  <r>
    <s v="ID-2013-85732"/>
    <s v="Queensland"/>
    <x v="1"/>
    <x v="1"/>
    <s v="Oceania"/>
    <x v="1055"/>
    <d v="2013-12-23T00:00:00"/>
    <s v="December"/>
    <s v="2013"/>
    <n v="2"/>
    <x v="1"/>
    <s v="Consumer"/>
    <s v="OFF-BI-10003181"/>
    <x v="0"/>
    <x v="16"/>
    <s v="Ibico Binder Covers, Recycled"/>
    <n v="2"/>
    <x v="3"/>
    <n v="4"/>
    <n v="-5064"/>
    <x v="6087"/>
    <n v="199"/>
    <n v="99.5"/>
    <s v="Medium"/>
  </r>
  <r>
    <s v="IN-2013-68736"/>
    <s v="Western Australia"/>
    <x v="1"/>
    <x v="1"/>
    <s v="Oceania"/>
    <x v="1055"/>
    <d v="2013-12-18T00:00:00"/>
    <s v="December"/>
    <s v="2013"/>
    <n v="3"/>
    <x v="2"/>
    <s v="Corporate"/>
    <s v="OFF-FA-10001718"/>
    <x v="0"/>
    <x v="15"/>
    <s v="Accos Staples, Assorted Sizes"/>
    <n v="3"/>
    <x v="1"/>
    <n v="1"/>
    <n v="99"/>
    <x v="222"/>
    <n v="185"/>
    <n v="61.666666666666664"/>
    <s v="Medium"/>
  </r>
  <r>
    <s v="IN-2013-80818"/>
    <s v="Waikato"/>
    <x v="5"/>
    <x v="1"/>
    <s v="Oceania"/>
    <x v="1055"/>
    <d v="2013-12-21T00:00:00"/>
    <s v="December"/>
    <s v="2013"/>
    <n v="2"/>
    <x v="1"/>
    <s v="Home Office"/>
    <s v="OFF-BI-10002775"/>
    <x v="0"/>
    <x v="16"/>
    <s v="Ibico Hole Reinforcements, Clear"/>
    <n v="4"/>
    <x v="0"/>
    <n v="0"/>
    <n v="69"/>
    <x v="197"/>
    <n v="168"/>
    <n v="42"/>
    <s v="Medium"/>
  </r>
  <r>
    <s v="CA-2013-131639"/>
    <s v="New Mexico"/>
    <x v="18"/>
    <x v="6"/>
    <s v="West"/>
    <x v="1055"/>
    <d v="2013-12-24T00:00:00"/>
    <s v="December"/>
    <s v="2013"/>
    <n v="1"/>
    <x v="0"/>
    <s v="Corporate"/>
    <s v="OFF-BI-10000948"/>
    <x v="0"/>
    <x v="16"/>
    <s v="GBC Laser Imprintable Binding System Covers, Desert Sand"/>
    <n v="1"/>
    <x v="7"/>
    <n v="2"/>
    <n v="38529"/>
    <x v="15564"/>
    <n v="142"/>
    <n v="142"/>
    <s v="Low"/>
  </r>
  <r>
    <s v="CA-2013-131639"/>
    <s v="New Mexico"/>
    <x v="18"/>
    <x v="6"/>
    <s v="West"/>
    <x v="1055"/>
    <d v="2013-12-24T00:00:00"/>
    <s v="December"/>
    <s v="2013"/>
    <n v="1"/>
    <x v="0"/>
    <s v="Corporate"/>
    <s v="OFF-BI-10001636"/>
    <x v="0"/>
    <x v="16"/>
    <s v="Ibico Plastic and Wire Spiral Binding Combs"/>
    <n v="2"/>
    <x v="7"/>
    <n v="2"/>
    <n v="21918"/>
    <x v="15565"/>
    <n v="121"/>
    <n v="60.5"/>
    <s v="Low"/>
  </r>
  <r>
    <s v="NI-2013-3530"/>
    <s v="Lagos"/>
    <x v="30"/>
    <x v="0"/>
    <s v="Africa"/>
    <x v="1055"/>
    <d v="2013-12-22T00:00:00"/>
    <s v="December"/>
    <s v="2013"/>
    <n v="1"/>
    <x v="0"/>
    <s v="Consumer"/>
    <s v="OFF-TEN-10000894"/>
    <x v="0"/>
    <x v="0"/>
    <s v="Tenex Folders, Single Width"/>
    <n v="2"/>
    <x v="12"/>
    <n v="7"/>
    <n v="-1141.5"/>
    <x v="15566"/>
    <n v="113"/>
    <n v="56.5"/>
    <s v="High"/>
  </r>
  <r>
    <s v="ES-2013-4649089"/>
    <s v="Brittany"/>
    <x v="17"/>
    <x v="3"/>
    <s v="Central"/>
    <x v="1055"/>
    <d v="2013-12-21T00:00:00"/>
    <s v="December"/>
    <s v="2013"/>
    <n v="2"/>
    <x v="1"/>
    <s v="Home Office"/>
    <s v="OFF-AR-10000066"/>
    <x v="0"/>
    <x v="13"/>
    <s v="Sanford Pens, Blue"/>
    <n v="3"/>
    <x v="0"/>
    <n v="0"/>
    <n v="264"/>
    <x v="228"/>
    <n v="77"/>
    <n v="25.666666666666668"/>
    <s v="Medium"/>
  </r>
  <r>
    <s v="CA-2013-7950"/>
    <s v="Saskatchewan"/>
    <x v="4"/>
    <x v="4"/>
    <s v="Canada"/>
    <x v="1055"/>
    <d v="2013-12-20T00:00:00"/>
    <s v="December"/>
    <s v="2013"/>
    <n v="2"/>
    <x v="1"/>
    <s v="Corporate"/>
    <s v="OFF-ACC-10000307"/>
    <x v="0"/>
    <x v="16"/>
    <s v="Acco Index Tab, Clear"/>
    <n v="2"/>
    <x v="0"/>
    <n v="0"/>
    <n v="336"/>
    <x v="2189"/>
    <n v="66"/>
    <n v="33"/>
    <s v="High"/>
  </r>
  <r>
    <s v="NI-2013-7440"/>
    <s v="Borno"/>
    <x v="30"/>
    <x v="0"/>
    <s v="Africa"/>
    <x v="1055"/>
    <d v="2013-12-19T00:00:00"/>
    <s v="December"/>
    <s v="2013"/>
    <n v="4"/>
    <x v="3"/>
    <s v="Corporate"/>
    <s v="OFF-ENE-10000012"/>
    <x v="0"/>
    <x v="2"/>
    <s v="Enermax Computer Printout Paper, Recycled"/>
    <n v="1"/>
    <x v="12"/>
    <n v="7"/>
    <n v="-18456"/>
    <x v="15567"/>
    <n v="65"/>
    <n v="65"/>
    <s v="High"/>
  </r>
  <r>
    <s v="ID-2013-65061"/>
    <s v="Punjab"/>
    <x v="75"/>
    <x v="1"/>
    <s v="Central Asia"/>
    <x v="1055"/>
    <d v="2013-12-20T00:00:00"/>
    <s v="December"/>
    <s v="2013"/>
    <n v="2"/>
    <x v="1"/>
    <s v="Consumer"/>
    <s v="OFF-BI-10003012"/>
    <x v="0"/>
    <x v="16"/>
    <s v="Wilson Jones Hole Reinforcements, Economy"/>
    <n v="3"/>
    <x v="2"/>
    <n v="5"/>
    <n v="-345"/>
    <x v="3766"/>
    <n v="55"/>
    <n v="18.333333333333332"/>
    <s v="High"/>
  </r>
  <r>
    <s v="MX-2013-145275"/>
    <s v="Colima"/>
    <x v="15"/>
    <x v="5"/>
    <s v="North"/>
    <x v="1055"/>
    <d v="2013-12-20T00:00:00"/>
    <s v="December"/>
    <s v="2013"/>
    <n v="2"/>
    <x v="1"/>
    <s v="Home Office"/>
    <s v="OFF-LA-10004777"/>
    <x v="0"/>
    <x v="12"/>
    <s v="Smead Shipping Labels, 5000 Label Set"/>
    <n v="5"/>
    <x v="0"/>
    <n v="0"/>
    <n v="24.8"/>
    <x v="3951"/>
    <n v="41"/>
    <n v="8.1999999999999993"/>
    <s v="Medium"/>
  </r>
  <r>
    <s v="NI-2013-7440"/>
    <s v="Borno"/>
    <x v="30"/>
    <x v="0"/>
    <s v="Africa"/>
    <x v="1055"/>
    <d v="2013-12-19T00:00:00"/>
    <s v="December"/>
    <s v="2013"/>
    <n v="4"/>
    <x v="3"/>
    <s v="Corporate"/>
    <s v="OFF-HAR-10001714"/>
    <x v="0"/>
    <x v="12"/>
    <s v="Harbour Creations Legal Exhibit Labels, Adjustable"/>
    <n v="2"/>
    <x v="12"/>
    <n v="7"/>
    <n v="-214.5"/>
    <x v="7647"/>
    <n v="38"/>
    <n v="19"/>
    <s v="High"/>
  </r>
  <r>
    <s v="TU-2013-5140"/>
    <s v="Istanbul"/>
    <x v="36"/>
    <x v="2"/>
    <s v="EMEA"/>
    <x v="1055"/>
    <d v="2013-12-25T00:00:00"/>
    <s v="December"/>
    <s v="2013"/>
    <n v="1"/>
    <x v="0"/>
    <s v="Home Office"/>
    <s v="FUR-DEF-10000495"/>
    <x v="1"/>
    <x v="3"/>
    <s v="Deflect-O Clock, Black"/>
    <n v="1"/>
    <x v="8"/>
    <n v="6"/>
    <n v="-28686"/>
    <x v="14170"/>
    <n v="29"/>
    <n v="29"/>
    <s v="Medium"/>
  </r>
  <r>
    <s v="IT-2013-4354136"/>
    <s v="Castile and León"/>
    <x v="34"/>
    <x v="3"/>
    <s v="South"/>
    <x v="1056"/>
    <d v="2013-12-21T00:00:00"/>
    <s v="December"/>
    <s v="2013"/>
    <n v="2"/>
    <x v="1"/>
    <s v="Home Office"/>
    <s v="OFF-ST-10001478"/>
    <x v="0"/>
    <x v="0"/>
    <s v="Tenex File Cart, Single Width"/>
    <n v="7"/>
    <x v="1"/>
    <n v="1"/>
    <n v="-1356"/>
    <x v="5929"/>
    <n v="26585"/>
    <n v="3797.8571428571427"/>
    <s v="Critical"/>
  </r>
  <r>
    <s v="CA-2013-101546"/>
    <s v="New Jersey"/>
    <x v="18"/>
    <x v="6"/>
    <s v="East"/>
    <x v="1056"/>
    <d v="2013-12-25T00:00:00"/>
    <s v="December"/>
    <s v="2013"/>
    <n v="1"/>
    <x v="0"/>
    <s v="Corporate"/>
    <s v="OFF-BI-10001359"/>
    <x v="0"/>
    <x v="16"/>
    <s v="GBC DocuBind TL300 Electric Binding System"/>
    <n v="2"/>
    <x v="0"/>
    <n v="0"/>
    <n v="4215853"/>
    <x v="3508"/>
    <n v="22542"/>
    <n v="11271"/>
    <s v="Low"/>
  </r>
  <r>
    <s v="CA-2013-150945"/>
    <s v="New York"/>
    <x v="18"/>
    <x v="6"/>
    <s v="East"/>
    <x v="1056"/>
    <d v="2013-12-21T00:00:00"/>
    <s v="December"/>
    <s v="2013"/>
    <n v="2"/>
    <x v="1"/>
    <s v="Home Office"/>
    <s v="OFF-ST-10003716"/>
    <x v="0"/>
    <x v="0"/>
    <s v="Tennsco Double-Tier Lockers"/>
    <n v="4"/>
    <x v="0"/>
    <n v="0"/>
    <n v="292526"/>
    <x v="14076"/>
    <n v="19554"/>
    <n v="4888.5"/>
    <s v="Critical"/>
  </r>
  <r>
    <s v="IT-2013-4354136"/>
    <s v="Castile and León"/>
    <x v="34"/>
    <x v="3"/>
    <s v="South"/>
    <x v="1056"/>
    <d v="2013-12-21T00:00:00"/>
    <s v="December"/>
    <s v="2013"/>
    <n v="2"/>
    <x v="1"/>
    <s v="Home Office"/>
    <s v="OFF-ST-10000430"/>
    <x v="0"/>
    <x v="0"/>
    <s v="Tenex File Cart, Blue"/>
    <n v="6"/>
    <x v="1"/>
    <n v="1"/>
    <n v="106.5"/>
    <x v="102"/>
    <n v="13064"/>
    <n v="2177.3333333333335"/>
    <s v="Critical"/>
  </r>
  <r>
    <s v="IT-2013-4354136"/>
    <s v="Castile and León"/>
    <x v="34"/>
    <x v="3"/>
    <s v="South"/>
    <x v="1056"/>
    <d v="2013-12-21T00:00:00"/>
    <s v="December"/>
    <s v="2013"/>
    <n v="2"/>
    <x v="1"/>
    <s v="Home Office"/>
    <s v="OFF-ST-10000952"/>
    <x v="0"/>
    <x v="0"/>
    <s v="Smead File Cart, Blue"/>
    <n v="5"/>
    <x v="1"/>
    <n v="1"/>
    <n v="-11487"/>
    <x v="15568"/>
    <n v="1137"/>
    <n v="227.4"/>
    <s v="Critical"/>
  </r>
  <r>
    <s v="CA-2013-112697"/>
    <s v="Florida"/>
    <x v="18"/>
    <x v="6"/>
    <s v="South"/>
    <x v="1056"/>
    <d v="2013-12-21T00:00:00"/>
    <s v="December"/>
    <s v="2013"/>
    <n v="2"/>
    <x v="1"/>
    <s v="Corporate"/>
    <s v="OFF-SU-10000646"/>
    <x v="0"/>
    <x v="1"/>
    <s v="Premier Automatic Letter Opener"/>
    <n v="5"/>
    <x v="7"/>
    <n v="2"/>
    <n v="-408629"/>
    <x v="15569"/>
    <n v="8923"/>
    <n v="1784.6"/>
    <s v="Medium"/>
  </r>
  <r>
    <s v="MX-2013-149916"/>
    <s v="Guatemala"/>
    <x v="10"/>
    <x v="5"/>
    <s v="Central"/>
    <x v="1056"/>
    <d v="2013-12-24T00:00:00"/>
    <s v="December"/>
    <s v="2013"/>
    <n v="1"/>
    <x v="0"/>
    <s v="Corporate"/>
    <s v="TEC-AC-10002013"/>
    <x v="2"/>
    <x v="11"/>
    <s v="SanDisk Numeric Keypad, Bluetooth"/>
    <n v="13"/>
    <x v="0"/>
    <n v="0"/>
    <n v="776"/>
    <x v="15570"/>
    <n v="882"/>
    <n v="67.84615384615384"/>
    <s v="High"/>
  </r>
  <r>
    <s v="CA-2013-145261"/>
    <s v="Oregon"/>
    <x v="18"/>
    <x v="6"/>
    <s v="West"/>
    <x v="1056"/>
    <d v="2013-12-22T00:00:00"/>
    <s v="December"/>
    <s v="2013"/>
    <n v="4"/>
    <x v="3"/>
    <s v="Home Office"/>
    <s v="FUR-TA-10002530"/>
    <x v="1"/>
    <x v="8"/>
    <s v="Iceberg OfficeWorks 42&quot; Round Tables"/>
    <n v="5"/>
    <x v="2"/>
    <n v="5"/>
    <n v="-52843"/>
    <x v="15571"/>
    <n v="5553"/>
    <n v="1110.5999999999999"/>
    <s v="Medium"/>
  </r>
  <r>
    <s v="CA-2013-145919"/>
    <s v="California"/>
    <x v="18"/>
    <x v="6"/>
    <s v="West"/>
    <x v="1056"/>
    <d v="2013-12-24T00:00:00"/>
    <s v="December"/>
    <s v="2013"/>
    <n v="1"/>
    <x v="0"/>
    <s v="Corporate"/>
    <s v="OFF-SU-10003505"/>
    <x v="0"/>
    <x v="1"/>
    <s v="Premier Electric Letter Opener"/>
    <n v="5"/>
    <x v="0"/>
    <n v="0"/>
    <n v="5793"/>
    <x v="15572"/>
    <n v="5383"/>
    <n v="1076.5999999999999"/>
    <s v="High"/>
  </r>
  <r>
    <s v="MX-2013-167759"/>
    <s v="Chiapas"/>
    <x v="15"/>
    <x v="5"/>
    <s v="North"/>
    <x v="1056"/>
    <d v="2013-12-25T00:00:00"/>
    <s v="December"/>
    <s v="2013"/>
    <n v="1"/>
    <x v="0"/>
    <s v="Corporate"/>
    <s v="FUR-CH-10002132"/>
    <x v="1"/>
    <x v="7"/>
    <s v="Hon Rocking Chair, Black"/>
    <n v="4"/>
    <x v="7"/>
    <n v="2"/>
    <n v="23928"/>
    <x v="15573"/>
    <n v="4817"/>
    <n v="1204.25"/>
    <s v="Low"/>
  </r>
  <r>
    <s v="ES-2013-4708384"/>
    <s v="Flemish Brabant"/>
    <x v="49"/>
    <x v="3"/>
    <s v="Central"/>
    <x v="1056"/>
    <d v="2013-12-23T00:00:00"/>
    <s v="December"/>
    <s v="2013"/>
    <n v="1"/>
    <x v="0"/>
    <s v="Consumer"/>
    <s v="OFF-ST-10000875"/>
    <x v="0"/>
    <x v="0"/>
    <s v="Smead Shelving, Single Width"/>
    <n v="7"/>
    <x v="0"/>
    <n v="0"/>
    <n v="2202"/>
    <x v="15574"/>
    <n v="3875"/>
    <n v="553.57142857142856"/>
    <s v="High"/>
  </r>
  <r>
    <s v="MX-2013-111654"/>
    <s v="Santiago de Cuba"/>
    <x v="16"/>
    <x v="5"/>
    <s v="Caribbean"/>
    <x v="1056"/>
    <d v="2013-12-24T00:00:00"/>
    <s v="December"/>
    <s v="2013"/>
    <n v="1"/>
    <x v="0"/>
    <s v="Consumer"/>
    <s v="OFF-AP-10002709"/>
    <x v="0"/>
    <x v="5"/>
    <s v="Breville Coffee Grinder, White"/>
    <n v="9"/>
    <x v="0"/>
    <n v="0"/>
    <n v="8"/>
    <x v="179"/>
    <n v="338"/>
    <n v="37.555555555555557"/>
    <s v="High"/>
  </r>
  <r>
    <s v="KE-2013-7370"/>
    <s v="Coast"/>
    <x v="50"/>
    <x v="0"/>
    <s v="Africa"/>
    <x v="1056"/>
    <d v="2013-12-20T00:00:00"/>
    <s v="December"/>
    <s v="2013"/>
    <n v="4"/>
    <x v="3"/>
    <s v="Corporate"/>
    <s v="OFF-IBI-10000959"/>
    <x v="0"/>
    <x v="16"/>
    <s v="Ibico Binding Machine, Recycled"/>
    <n v="4"/>
    <x v="0"/>
    <n v="0"/>
    <n v="93"/>
    <x v="695"/>
    <n v="3146"/>
    <n v="786.5"/>
    <s v="High"/>
  </r>
  <r>
    <s v="ES-2013-3687340"/>
    <s v="North Rhine-Westphalia"/>
    <x v="39"/>
    <x v="3"/>
    <s v="Central"/>
    <x v="1056"/>
    <d v="2013-12-24T00:00:00"/>
    <s v="December"/>
    <s v="2013"/>
    <n v="2"/>
    <x v="1"/>
    <s v="Corporate"/>
    <s v="OFF-EN-10001728"/>
    <x v="0"/>
    <x v="14"/>
    <s v="Jiffy Interoffice Envelope, Recycled"/>
    <n v="5"/>
    <x v="0"/>
    <n v="0"/>
    <n v="1221"/>
    <x v="14192"/>
    <n v="3026"/>
    <n v="605.20000000000005"/>
    <s v="High"/>
  </r>
  <r>
    <s v="CA-2013-138597"/>
    <s v="Nebraska"/>
    <x v="18"/>
    <x v="6"/>
    <s v="Central"/>
    <x v="1056"/>
    <d v="2013-12-22T00:00:00"/>
    <s v="December"/>
    <s v="2013"/>
    <n v="4"/>
    <x v="3"/>
    <s v="Home Office"/>
    <s v="FUR-CH-10004997"/>
    <x v="1"/>
    <x v="7"/>
    <s v="Hon Every-Day Series Multi-Task Chairs"/>
    <n v="3"/>
    <x v="0"/>
    <n v="0"/>
    <n v="37596"/>
    <x v="4848"/>
    <n v="2988"/>
    <n v="996"/>
    <s v="Medium"/>
  </r>
  <r>
    <s v="ES-2013-4708384"/>
    <s v="Flemish Brabant"/>
    <x v="49"/>
    <x v="3"/>
    <s v="Central"/>
    <x v="1056"/>
    <d v="2013-12-23T00:00:00"/>
    <s v="December"/>
    <s v="2013"/>
    <n v="1"/>
    <x v="0"/>
    <s v="Consumer"/>
    <s v="FUR-FU-10000298"/>
    <x v="1"/>
    <x v="3"/>
    <s v="Eldon Photo Frame, Duo Pack"/>
    <n v="3"/>
    <x v="0"/>
    <n v="0"/>
    <n v="348"/>
    <x v="320"/>
    <n v="2928"/>
    <n v="976"/>
    <s v="High"/>
  </r>
  <r>
    <s v="CA-2013-112697"/>
    <s v="Florida"/>
    <x v="18"/>
    <x v="6"/>
    <s v="South"/>
    <x v="1056"/>
    <d v="2013-12-21T00:00:00"/>
    <s v="December"/>
    <s v="2013"/>
    <n v="2"/>
    <x v="1"/>
    <s v="Corporate"/>
    <s v="OFF-BI-10000778"/>
    <x v="0"/>
    <x v="16"/>
    <s v="GBC VeloBinder Electric Binding Machine"/>
    <n v="7"/>
    <x v="12"/>
    <n v="7"/>
    <n v="-24196"/>
    <x v="15575"/>
    <n v="2913"/>
    <n v="416.14285714285717"/>
    <s v="Medium"/>
  </r>
  <r>
    <s v="IN-2013-71753"/>
    <s v="Karnataka"/>
    <x v="35"/>
    <x v="1"/>
    <s v="Central Asia"/>
    <x v="1056"/>
    <d v="2013-12-24T00:00:00"/>
    <s v="December"/>
    <s v="2013"/>
    <n v="1"/>
    <x v="0"/>
    <s v="Consumer"/>
    <s v="FUR-BO-10002204"/>
    <x v="1"/>
    <x v="9"/>
    <s v="Bush Classic Bookcase, Pine"/>
    <n v="1"/>
    <x v="0"/>
    <n v="0"/>
    <n v="16974"/>
    <x v="15576"/>
    <n v="2244"/>
    <n v="2244"/>
    <s v="Medium"/>
  </r>
  <r>
    <s v="MX-2013-149916"/>
    <s v="Guatemala"/>
    <x v="10"/>
    <x v="5"/>
    <s v="Central"/>
    <x v="1056"/>
    <d v="2013-12-24T00:00:00"/>
    <s v="December"/>
    <s v="2013"/>
    <n v="1"/>
    <x v="0"/>
    <s v="Corporate"/>
    <s v="OFF-ST-10002343"/>
    <x v="0"/>
    <x v="0"/>
    <s v="Smead Trays, Blue"/>
    <n v="5"/>
    <x v="0"/>
    <n v="0"/>
    <n v="142.19999999999999"/>
    <x v="2325"/>
    <n v="2001"/>
    <n v="400.2"/>
    <s v="High"/>
  </r>
  <r>
    <s v="ES-2013-2212527"/>
    <s v="Murcia"/>
    <x v="34"/>
    <x v="3"/>
    <s v="South"/>
    <x v="1056"/>
    <d v="2013-12-21T00:00:00"/>
    <s v="December"/>
    <s v="2013"/>
    <n v="4"/>
    <x v="3"/>
    <s v="Home Office"/>
    <s v="OFF-ST-10000988"/>
    <x v="0"/>
    <x v="0"/>
    <s v="Fellowes Folders, Blue"/>
    <n v="4"/>
    <x v="1"/>
    <n v="1"/>
    <n v="1056"/>
    <x v="212"/>
    <n v="189"/>
    <n v="47.25"/>
    <s v="Critical"/>
  </r>
  <r>
    <s v="US-2013-155803"/>
    <s v="Maranhão"/>
    <x v="14"/>
    <x v="5"/>
    <s v="South"/>
    <x v="1056"/>
    <d v="2013-12-25T00:00:00"/>
    <s v="December"/>
    <s v="2013"/>
    <n v="1"/>
    <x v="0"/>
    <s v="Corporate"/>
    <s v="FUR-CH-10000089"/>
    <x v="1"/>
    <x v="7"/>
    <s v="Hon Rocking Chair, Black"/>
    <n v="4"/>
    <x v="8"/>
    <n v="6"/>
    <n v="-10256"/>
    <x v="15577"/>
    <n v="1775"/>
    <n v="443.75"/>
    <s v="Low"/>
  </r>
  <r>
    <s v="ES-2013-2316903"/>
    <s v="Lazio"/>
    <x v="38"/>
    <x v="3"/>
    <s v="South"/>
    <x v="1056"/>
    <d v="2013-12-23T00:00:00"/>
    <s v="December"/>
    <s v="2013"/>
    <n v="1"/>
    <x v="0"/>
    <s v="Consumer"/>
    <s v="TEC-MA-10002779"/>
    <x v="2"/>
    <x v="4"/>
    <s v="Panasonic Receipt Printer, Red"/>
    <n v="4"/>
    <x v="3"/>
    <n v="4"/>
    <n v="1062"/>
    <x v="2343"/>
    <n v="1744"/>
    <n v="436"/>
    <s v="Medium"/>
  </r>
  <r>
    <s v="MX-2013-168683"/>
    <s v="Maranhão"/>
    <x v="14"/>
    <x v="5"/>
    <s v="South"/>
    <x v="1056"/>
    <d v="2013-12-26T00:00:00"/>
    <s v="December"/>
    <s v="2013"/>
    <n v="1"/>
    <x v="0"/>
    <s v="Consumer"/>
    <s v="FUR-FU-10000705"/>
    <x v="1"/>
    <x v="3"/>
    <s v="Advantus Frame, Black"/>
    <n v="5"/>
    <x v="0"/>
    <n v="0"/>
    <n v="59.2"/>
    <x v="2376"/>
    <n v="1596"/>
    <n v="319.2"/>
    <s v="Medium"/>
  </r>
  <r>
    <s v="MX-2013-111654"/>
    <s v="Santiago de Cuba"/>
    <x v="16"/>
    <x v="5"/>
    <s v="Caribbean"/>
    <x v="1056"/>
    <d v="2013-12-24T00:00:00"/>
    <s v="December"/>
    <s v="2013"/>
    <n v="1"/>
    <x v="0"/>
    <s v="Consumer"/>
    <s v="OFF-ST-10000496"/>
    <x v="0"/>
    <x v="0"/>
    <s v="Tenex Folders, Wire Frame"/>
    <n v="7"/>
    <x v="0"/>
    <n v="0"/>
    <n v="52"/>
    <x v="2173"/>
    <n v="157"/>
    <n v="22.428571428571427"/>
    <s v="High"/>
  </r>
  <r>
    <s v="ES-2013-2173269"/>
    <s v="Cork"/>
    <x v="74"/>
    <x v="3"/>
    <s v="North"/>
    <x v="1056"/>
    <d v="2013-12-25T00:00:00"/>
    <s v="December"/>
    <s v="2013"/>
    <n v="1"/>
    <x v="0"/>
    <s v="Consumer"/>
    <s v="TEC-PH-10002456"/>
    <x v="2"/>
    <x v="10"/>
    <s v="Cisco Speaker Phone, Cordless"/>
    <n v="2"/>
    <x v="2"/>
    <n v="5"/>
    <n v="-5653.5"/>
    <x v="15578"/>
    <n v="1503"/>
    <n v="751.5"/>
    <s v="Low"/>
  </r>
  <r>
    <s v="MX-2013-142972"/>
    <s v="Tamaulipas"/>
    <x v="15"/>
    <x v="5"/>
    <s v="North"/>
    <x v="1056"/>
    <d v="2013-12-24T00:00:00"/>
    <s v="December"/>
    <s v="2013"/>
    <n v="1"/>
    <x v="0"/>
    <s v="Corporate"/>
    <s v="OFF-SU-10000556"/>
    <x v="0"/>
    <x v="1"/>
    <s v="Kleencut Shears, Steel"/>
    <n v="6"/>
    <x v="0"/>
    <n v="0"/>
    <n v="1354"/>
    <x v="4255"/>
    <n v="1431"/>
    <n v="238.5"/>
    <s v="Medium"/>
  </r>
  <r>
    <s v="ES-2013-2173269"/>
    <s v="Cork"/>
    <x v="74"/>
    <x v="3"/>
    <s v="North"/>
    <x v="1056"/>
    <d v="2013-12-25T00:00:00"/>
    <s v="December"/>
    <s v="2013"/>
    <n v="1"/>
    <x v="0"/>
    <s v="Consumer"/>
    <s v="OFF-ST-10000127"/>
    <x v="0"/>
    <x v="0"/>
    <s v="Fellowes Shelving, Wire Frame"/>
    <n v="4"/>
    <x v="2"/>
    <n v="5"/>
    <n v="-514.5"/>
    <x v="15579"/>
    <n v="1408"/>
    <n v="352"/>
    <s v="Low"/>
  </r>
  <r>
    <s v="KE-2013-7370"/>
    <s v="Coast"/>
    <x v="50"/>
    <x v="0"/>
    <s v="Africa"/>
    <x v="1056"/>
    <d v="2013-12-20T00:00:00"/>
    <s v="December"/>
    <s v="2013"/>
    <n v="4"/>
    <x v="3"/>
    <s v="Corporate"/>
    <s v="OFF-EAT-10002122"/>
    <x v="0"/>
    <x v="2"/>
    <s v="Eaton Cards &amp; Envelopes, 8.5 x 11"/>
    <n v="1"/>
    <x v="0"/>
    <n v="0"/>
    <n v="1182"/>
    <x v="2732"/>
    <n v="1404"/>
    <n v="1404"/>
    <s v="High"/>
  </r>
  <r>
    <s v="ES-2013-4708384"/>
    <s v="Flemish Brabant"/>
    <x v="49"/>
    <x v="3"/>
    <s v="Central"/>
    <x v="1056"/>
    <d v="2013-12-23T00:00:00"/>
    <s v="December"/>
    <s v="2013"/>
    <n v="1"/>
    <x v="0"/>
    <s v="Consumer"/>
    <s v="OFF-AR-10000266"/>
    <x v="0"/>
    <x v="13"/>
    <s v="BIC Markers, Fluorescent"/>
    <n v="3"/>
    <x v="0"/>
    <n v="0"/>
    <n v="219"/>
    <x v="784"/>
    <n v="1344"/>
    <n v="448"/>
    <s v="High"/>
  </r>
  <r>
    <s v="IN-2013-63738"/>
    <s v="Queensland"/>
    <x v="1"/>
    <x v="1"/>
    <s v="Oceania"/>
    <x v="1056"/>
    <d v="2013-12-23T00:00:00"/>
    <s v="December"/>
    <s v="2013"/>
    <n v="1"/>
    <x v="0"/>
    <s v="Consumer"/>
    <s v="TEC-AC-10002884"/>
    <x v="2"/>
    <x v="11"/>
    <s v="Belkin Keyboard, USB"/>
    <n v="3"/>
    <x v="3"/>
    <n v="4"/>
    <n v="-2526"/>
    <x v="15580"/>
    <n v="1217"/>
    <n v="405.66666666666669"/>
    <s v="Medium"/>
  </r>
  <r>
    <s v="ID-2013-71025"/>
    <s v="Australian Capital Territory"/>
    <x v="1"/>
    <x v="1"/>
    <s v="Oceania"/>
    <x v="1056"/>
    <d v="2013-12-24T00:00:00"/>
    <s v="December"/>
    <s v="2013"/>
    <n v="1"/>
    <x v="0"/>
    <s v="Home Office"/>
    <s v="FUR-CH-10000026"/>
    <x v="1"/>
    <x v="7"/>
    <s v="SAFCO Rocking Chair, Black"/>
    <n v="2"/>
    <x v="3"/>
    <n v="4"/>
    <n v="-47712"/>
    <x v="15581"/>
    <n v="1069"/>
    <n v="534.5"/>
    <s v="Medium"/>
  </r>
  <r>
    <s v="CA-2013-112697"/>
    <s v="Florida"/>
    <x v="18"/>
    <x v="6"/>
    <s v="South"/>
    <x v="1056"/>
    <d v="2013-12-21T00:00:00"/>
    <s v="December"/>
    <s v="2013"/>
    <n v="2"/>
    <x v="1"/>
    <s v="Corporate"/>
    <s v="OFF-AP-10002684"/>
    <x v="0"/>
    <x v="5"/>
    <s v="Acco 7-Outlet Masterpiece Power Center, Wihtout Fax/Phone Line Protection"/>
    <n v="2"/>
    <x v="7"/>
    <n v="2"/>
    <n v="12158"/>
    <x v="15582"/>
    <n v="1039"/>
    <n v="519.5"/>
    <s v="Medium"/>
  </r>
  <r>
    <s v="ID-2013-64305"/>
    <s v="Singapore"/>
    <x v="28"/>
    <x v="1"/>
    <s v="Southeast Asia"/>
    <x v="1056"/>
    <d v="2013-12-23T00:00:00"/>
    <s v="December"/>
    <s v="2013"/>
    <n v="1"/>
    <x v="0"/>
    <s v="Consumer"/>
    <s v="OFF-EN-10003413"/>
    <x v="0"/>
    <x v="14"/>
    <s v="Kraft Manila Envelope, Security-Tint"/>
    <n v="4"/>
    <x v="0"/>
    <n v="0"/>
    <n v="31.5"/>
    <x v="1355"/>
    <n v="968"/>
    <n v="242"/>
    <s v="High"/>
  </r>
  <r>
    <s v="CA-2013-139934"/>
    <s v="California"/>
    <x v="18"/>
    <x v="6"/>
    <s v="West"/>
    <x v="1056"/>
    <d v="2013-12-21T00:00:00"/>
    <s v="December"/>
    <s v="2013"/>
    <n v="4"/>
    <x v="3"/>
    <s v="Corporate"/>
    <s v="TEC-PH-10001552"/>
    <x v="2"/>
    <x v="10"/>
    <s v="I Need's 3d Hello Kitty Hybrid Silicone Case Cover for HTC One X 4g with 3d Hello Kitty Stylus Pen Green/pink"/>
    <n v="7"/>
    <x v="7"/>
    <n v="2"/>
    <n v="9568"/>
    <x v="6512"/>
    <n v="966"/>
    <n v="138"/>
    <s v="Medium"/>
  </r>
  <r>
    <s v="CA-2013-145919"/>
    <s v="California"/>
    <x v="18"/>
    <x v="6"/>
    <s v="West"/>
    <x v="1056"/>
    <d v="2013-12-24T00:00:00"/>
    <s v="December"/>
    <s v="2013"/>
    <n v="1"/>
    <x v="0"/>
    <s v="Corporate"/>
    <s v="FUR-FU-10004960"/>
    <x v="1"/>
    <x v="3"/>
    <s v="Seth Thomas 12&quot; Clock w/ Goldtone Case"/>
    <n v="8"/>
    <x v="0"/>
    <n v="0"/>
    <n v="78132"/>
    <x v="15583"/>
    <n v="842"/>
    <n v="105.25"/>
    <s v="High"/>
  </r>
  <r>
    <s v="MX-2013-149916"/>
    <s v="Guatemala"/>
    <x v="10"/>
    <x v="5"/>
    <s v="Central"/>
    <x v="1056"/>
    <d v="2013-12-24T00:00:00"/>
    <s v="December"/>
    <s v="2013"/>
    <n v="1"/>
    <x v="0"/>
    <s v="Corporate"/>
    <s v="OFF-BI-10003883"/>
    <x v="0"/>
    <x v="16"/>
    <s v="Acco Binder, Economy"/>
    <n v="5"/>
    <x v="0"/>
    <n v="0"/>
    <n v="30.2"/>
    <x v="6656"/>
    <n v="837"/>
    <n v="167.4"/>
    <s v="High"/>
  </r>
  <r>
    <s v="IN-2013-22095"/>
    <s v="Shaanxi"/>
    <x v="25"/>
    <x v="1"/>
    <s v="North Asia"/>
    <x v="1056"/>
    <d v="2013-12-24T00:00:00"/>
    <s v="December"/>
    <s v="2013"/>
    <n v="1"/>
    <x v="0"/>
    <s v="Consumer"/>
    <s v="OFF-ST-10001824"/>
    <x v="0"/>
    <x v="0"/>
    <s v="Rogers Box, Single Width"/>
    <n v="6"/>
    <x v="0"/>
    <n v="0"/>
    <n v="144"/>
    <x v="830"/>
    <n v="775"/>
    <n v="129.16666666666666"/>
    <s v="Medium"/>
  </r>
  <r>
    <s v="KE-2013-7370"/>
    <s v="Coast"/>
    <x v="50"/>
    <x v="0"/>
    <s v="Africa"/>
    <x v="1056"/>
    <d v="2013-12-20T00:00:00"/>
    <s v="December"/>
    <s v="2013"/>
    <n v="4"/>
    <x v="3"/>
    <s v="Corporate"/>
    <s v="OFF-XER-10004820"/>
    <x v="0"/>
    <x v="2"/>
    <s v="Xerox Computer Printout Paper, Premium"/>
    <n v="2"/>
    <x v="0"/>
    <n v="0"/>
    <n v="1317"/>
    <x v="11735"/>
    <n v="717"/>
    <n v="358.5"/>
    <s v="High"/>
  </r>
  <r>
    <s v="CA-2013-145261"/>
    <s v="Oregon"/>
    <x v="18"/>
    <x v="6"/>
    <s v="West"/>
    <x v="1056"/>
    <d v="2013-12-22T00:00:00"/>
    <s v="December"/>
    <s v="2013"/>
    <n v="4"/>
    <x v="3"/>
    <s v="Home Office"/>
    <s v="OFF-BI-10001670"/>
    <x v="0"/>
    <x v="16"/>
    <s v="Vinyl Sectional Post Binders"/>
    <n v="4"/>
    <x v="12"/>
    <n v="7"/>
    <n v="-754"/>
    <x v="15584"/>
    <n v="716"/>
    <n v="179"/>
    <s v="Medium"/>
  </r>
  <r>
    <s v="ES-2013-3291561"/>
    <s v="Ile-de-France"/>
    <x v="17"/>
    <x v="3"/>
    <s v="Central"/>
    <x v="1056"/>
    <d v="2013-12-24T00:00:00"/>
    <s v="December"/>
    <s v="2013"/>
    <n v="2"/>
    <x v="1"/>
    <s v="Home Office"/>
    <s v="OFF-AR-10002640"/>
    <x v="0"/>
    <x v="13"/>
    <s v="Boston Pens, Blue"/>
    <n v="5"/>
    <x v="0"/>
    <n v="0"/>
    <n v="27"/>
    <x v="319"/>
    <n v="707"/>
    <n v="141.4"/>
    <s v="Medium"/>
  </r>
  <r>
    <s v="ES-2013-4693450"/>
    <s v="North Rhine-Westphalia"/>
    <x v="39"/>
    <x v="3"/>
    <s v="Central"/>
    <x v="1056"/>
    <d v="2013-12-23T00:00:00"/>
    <s v="December"/>
    <s v="2013"/>
    <n v="1"/>
    <x v="0"/>
    <s v="Consumer"/>
    <s v="OFF-AR-10000319"/>
    <x v="0"/>
    <x v="13"/>
    <s v="Binney &amp; Smith Canvas, Fluorescent"/>
    <n v="2"/>
    <x v="0"/>
    <n v="0"/>
    <n v="999"/>
    <x v="1394"/>
    <n v="654"/>
    <n v="327"/>
    <s v="Medium"/>
  </r>
  <r>
    <s v="EG-2013-7640"/>
    <s v="Al Gharbiyah"/>
    <x v="31"/>
    <x v="0"/>
    <s v="Africa"/>
    <x v="1056"/>
    <d v="2013-12-25T00:00:00"/>
    <s v="December"/>
    <s v="2013"/>
    <n v="1"/>
    <x v="0"/>
    <s v="Corporate"/>
    <s v="OFF-ELD-10002578"/>
    <x v="0"/>
    <x v="0"/>
    <s v="Eldon Box, Single Width"/>
    <n v="8"/>
    <x v="0"/>
    <n v="0"/>
    <n v="297"/>
    <x v="396"/>
    <n v="639"/>
    <n v="79.875"/>
    <s v="Medium"/>
  </r>
  <r>
    <s v="ES-2013-3687340"/>
    <s v="North Rhine-Westphalia"/>
    <x v="39"/>
    <x v="3"/>
    <s v="Central"/>
    <x v="1056"/>
    <d v="2013-12-24T00:00:00"/>
    <s v="December"/>
    <s v="2013"/>
    <n v="2"/>
    <x v="1"/>
    <s v="Corporate"/>
    <s v="OFF-AR-10000711"/>
    <x v="0"/>
    <x v="13"/>
    <s v="BIC Pens, Easy-Erase"/>
    <n v="4"/>
    <x v="0"/>
    <n v="0"/>
    <n v="318"/>
    <x v="55"/>
    <n v="632"/>
    <n v="158"/>
    <s v="High"/>
  </r>
  <r>
    <s v="CA-2013-145919"/>
    <s v="California"/>
    <x v="18"/>
    <x v="6"/>
    <s v="West"/>
    <x v="1056"/>
    <d v="2013-12-24T00:00:00"/>
    <s v="December"/>
    <s v="2013"/>
    <n v="1"/>
    <x v="0"/>
    <s v="Corporate"/>
    <s v="OFF-PA-10003072"/>
    <x v="0"/>
    <x v="2"/>
    <s v="Eureka Recycled Copy Paper 8 1/2&quot; x 11&quot;, Ream"/>
    <n v="6"/>
    <x v="0"/>
    <n v="0"/>
    <n v="31104"/>
    <x v="8159"/>
    <n v="502"/>
    <n v="83.666666666666671"/>
    <s v="High"/>
  </r>
  <r>
    <s v="ID-2013-11777"/>
    <s v="Maharashtra"/>
    <x v="35"/>
    <x v="1"/>
    <s v="Central Asia"/>
    <x v="1056"/>
    <d v="2013-12-26T00:00:00"/>
    <s v="December"/>
    <s v="2013"/>
    <n v="1"/>
    <x v="0"/>
    <s v="Consumer"/>
    <s v="OFF-AR-10001770"/>
    <x v="0"/>
    <x v="13"/>
    <s v="Binney &amp; Smith Markers, Water Color"/>
    <n v="3"/>
    <x v="2"/>
    <n v="5"/>
    <n v="-2205"/>
    <x v="11037"/>
    <n v="433"/>
    <n v="144.33333333333334"/>
    <s v="Medium"/>
  </r>
  <r>
    <s v="CA-2013-145261"/>
    <s v="Oregon"/>
    <x v="18"/>
    <x v="6"/>
    <s v="West"/>
    <x v="1056"/>
    <d v="2013-12-22T00:00:00"/>
    <s v="December"/>
    <s v="2013"/>
    <n v="4"/>
    <x v="3"/>
    <s v="Home Office"/>
    <s v="OFF-AR-10004078"/>
    <x v="0"/>
    <x v="13"/>
    <s v="Newell 312"/>
    <n v="4"/>
    <x v="7"/>
    <n v="2"/>
    <n v="584"/>
    <x v="15585"/>
    <n v="412"/>
    <n v="103"/>
    <s v="Medium"/>
  </r>
  <r>
    <s v="MX-2013-111654"/>
    <s v="Santiago de Cuba"/>
    <x v="16"/>
    <x v="5"/>
    <s v="Caribbean"/>
    <x v="1056"/>
    <d v="2013-12-24T00:00:00"/>
    <s v="December"/>
    <s v="2013"/>
    <n v="1"/>
    <x v="0"/>
    <s v="Consumer"/>
    <s v="OFF-AR-10002802"/>
    <x v="0"/>
    <x v="13"/>
    <s v="Binney &amp; Smith Pencil Sharpener, Water Color"/>
    <n v="3"/>
    <x v="0"/>
    <n v="0"/>
    <n v="298"/>
    <x v="663"/>
    <n v="385"/>
    <n v="128.33333333333334"/>
    <s v="High"/>
  </r>
  <r>
    <s v="MX-2013-168683"/>
    <s v="Maranhão"/>
    <x v="14"/>
    <x v="5"/>
    <s v="South"/>
    <x v="1056"/>
    <d v="2013-12-26T00:00:00"/>
    <s v="December"/>
    <s v="2013"/>
    <n v="1"/>
    <x v="0"/>
    <s v="Consumer"/>
    <s v="FUR-BO-10000148"/>
    <x v="1"/>
    <x v="9"/>
    <s v="Bush 3-Shelf Cabinet, Metal"/>
    <n v="3"/>
    <x v="0"/>
    <n v="0"/>
    <n v="0"/>
    <x v="107"/>
    <n v="314"/>
    <n v="104.66666666666667"/>
    <s v="Medium"/>
  </r>
  <r>
    <s v="CA-2013-145261"/>
    <s v="Oregon"/>
    <x v="18"/>
    <x v="6"/>
    <s v="West"/>
    <x v="1056"/>
    <d v="2013-12-22T00:00:00"/>
    <s v="December"/>
    <s v="2013"/>
    <n v="4"/>
    <x v="3"/>
    <s v="Home Office"/>
    <s v="TEC-PH-10004833"/>
    <x v="2"/>
    <x v="10"/>
    <s v="Macally Suction Cup Mount"/>
    <n v="3"/>
    <x v="7"/>
    <n v="2"/>
    <n v="-239"/>
    <x v="15586"/>
    <n v="31"/>
    <n v="10.333333333333334"/>
    <s v="Medium"/>
  </r>
  <r>
    <s v="CA-2013-133795"/>
    <s v="California"/>
    <x v="18"/>
    <x v="6"/>
    <s v="West"/>
    <x v="1056"/>
    <d v="2013-12-25T00:00:00"/>
    <s v="December"/>
    <s v="2013"/>
    <n v="1"/>
    <x v="0"/>
    <s v="Consumer"/>
    <s v="TEC-AC-10001465"/>
    <x v="2"/>
    <x v="11"/>
    <s v="SanDisk Cruzer 64 GB USB Flash Drive"/>
    <n v="2"/>
    <x v="0"/>
    <n v="0"/>
    <n v="10896"/>
    <x v="15587"/>
    <n v="304"/>
    <n v="152"/>
    <s v="Medium"/>
  </r>
  <r>
    <s v="ID-2013-71025"/>
    <s v="Australian Capital Territory"/>
    <x v="1"/>
    <x v="1"/>
    <s v="Oceania"/>
    <x v="1056"/>
    <d v="2013-12-24T00:00:00"/>
    <s v="December"/>
    <s v="2013"/>
    <n v="1"/>
    <x v="0"/>
    <s v="Home Office"/>
    <s v="OFF-EN-10004493"/>
    <x v="0"/>
    <x v="14"/>
    <s v="GlobeWeis Manila Envelope, Security-Tint"/>
    <n v="2"/>
    <x v="3"/>
    <n v="4"/>
    <n v="-11916"/>
    <x v="15588"/>
    <n v="301"/>
    <n v="150.5"/>
    <s v="Medium"/>
  </r>
  <r>
    <s v="CA-2013-133795"/>
    <s v="California"/>
    <x v="18"/>
    <x v="6"/>
    <s v="West"/>
    <x v="1056"/>
    <d v="2013-12-25T00:00:00"/>
    <s v="December"/>
    <s v="2013"/>
    <n v="1"/>
    <x v="0"/>
    <s v="Consumer"/>
    <s v="FUR-FU-10003731"/>
    <x v="1"/>
    <x v="3"/>
    <s v="Eldon Expressions Wood and Plastic Desk Accessories, Oak"/>
    <n v="4"/>
    <x v="0"/>
    <n v="0"/>
    <n v="27944"/>
    <x v="11641"/>
    <n v="295"/>
    <n v="73.75"/>
    <s v="Medium"/>
  </r>
  <r>
    <s v="US-2013-140193"/>
    <s v="Francisco Morazán"/>
    <x v="80"/>
    <x v="5"/>
    <s v="Central"/>
    <x v="1056"/>
    <d v="2013-12-24T00:00:00"/>
    <s v="December"/>
    <s v="2013"/>
    <n v="2"/>
    <x v="1"/>
    <s v="Corporate"/>
    <s v="OFF-BI-10000404"/>
    <x v="0"/>
    <x v="16"/>
    <s v="Avery Binder Covers, Clear"/>
    <n v="5"/>
    <x v="3"/>
    <n v="4"/>
    <n v="-50.8"/>
    <x v="15589"/>
    <n v="274"/>
    <n v="54.8"/>
    <s v="Medium"/>
  </r>
  <r>
    <s v="CA-2013-145261"/>
    <s v="Oregon"/>
    <x v="18"/>
    <x v="6"/>
    <s v="West"/>
    <x v="1056"/>
    <d v="2013-12-22T00:00:00"/>
    <s v="December"/>
    <s v="2013"/>
    <n v="4"/>
    <x v="3"/>
    <s v="Home Office"/>
    <s v="TEC-AC-10000991"/>
    <x v="2"/>
    <x v="11"/>
    <s v="Sony Micro Vault Click 8 GB USB 2.0 Flash Drive"/>
    <n v="3"/>
    <x v="7"/>
    <n v="2"/>
    <n v="-28194"/>
    <x v="15590"/>
    <n v="256"/>
    <n v="85.333333333333329"/>
    <s v="Medium"/>
  </r>
  <r>
    <s v="CA-2013-145261"/>
    <s v="Oregon"/>
    <x v="18"/>
    <x v="6"/>
    <s v="West"/>
    <x v="1056"/>
    <d v="2013-12-22T00:00:00"/>
    <s v="December"/>
    <s v="2013"/>
    <n v="4"/>
    <x v="3"/>
    <s v="Home Office"/>
    <s v="OFF-LA-10000407"/>
    <x v="0"/>
    <x v="12"/>
    <s v="Avery White Multi-Purpose Labels"/>
    <n v="4"/>
    <x v="7"/>
    <n v="2"/>
    <n v="12948"/>
    <x v="2083"/>
    <n v="236"/>
    <n v="59"/>
    <s v="Medium"/>
  </r>
  <r>
    <s v="ES-2013-2368528"/>
    <s v="Lorraine"/>
    <x v="17"/>
    <x v="3"/>
    <s v="Central"/>
    <x v="1056"/>
    <d v="2013-12-23T00:00:00"/>
    <s v="December"/>
    <s v="2013"/>
    <n v="1"/>
    <x v="0"/>
    <s v="Home Office"/>
    <s v="OFF-EN-10003069"/>
    <x v="0"/>
    <x v="14"/>
    <s v="Ames Mailers, Set of 50"/>
    <n v="1"/>
    <x v="0"/>
    <n v="0"/>
    <n v="501"/>
    <x v="2187"/>
    <n v="21"/>
    <n v="21"/>
    <s v="Medium"/>
  </r>
  <r>
    <s v="US-2013-140193"/>
    <s v="Francisco Morazán"/>
    <x v="80"/>
    <x v="5"/>
    <s v="Central"/>
    <x v="1056"/>
    <d v="2013-12-24T00:00:00"/>
    <s v="December"/>
    <s v="2013"/>
    <n v="2"/>
    <x v="1"/>
    <s v="Corporate"/>
    <s v="OFF-PA-10000362"/>
    <x v="0"/>
    <x v="2"/>
    <s v="Xerox Parchment Paper, Premium"/>
    <n v="3"/>
    <x v="3"/>
    <n v="4"/>
    <n v="-1776"/>
    <x v="13830"/>
    <n v="207"/>
    <n v="69"/>
    <s v="Medium"/>
  </r>
  <r>
    <s v="CA-2013-147067"/>
    <s v="Minnesota"/>
    <x v="18"/>
    <x v="6"/>
    <s v="Central"/>
    <x v="1056"/>
    <d v="2013-12-23T00:00:00"/>
    <s v="December"/>
    <s v="2013"/>
    <n v="1"/>
    <x v="0"/>
    <s v="Corporate"/>
    <s v="FUR-FU-10000732"/>
    <x v="1"/>
    <x v="3"/>
    <s v="Eldon 200 Class Desk Accessories"/>
    <n v="3"/>
    <x v="0"/>
    <n v="0"/>
    <n v="20096"/>
    <x v="15591"/>
    <n v="198"/>
    <n v="66"/>
    <s v="High"/>
  </r>
  <r>
    <s v="MX-2013-168683"/>
    <s v="Maranhão"/>
    <x v="14"/>
    <x v="5"/>
    <s v="South"/>
    <x v="1056"/>
    <d v="2013-12-26T00:00:00"/>
    <s v="December"/>
    <s v="2013"/>
    <n v="1"/>
    <x v="0"/>
    <s v="Consumer"/>
    <s v="OFF-FA-10001199"/>
    <x v="0"/>
    <x v="15"/>
    <s v="Advantus Thumb Tacks, 12 Pack"/>
    <n v="3"/>
    <x v="0"/>
    <n v="0"/>
    <n v="224"/>
    <x v="2189"/>
    <n v="193"/>
    <n v="64.333333333333329"/>
    <s v="Medium"/>
  </r>
  <r>
    <s v="ID-2013-58579"/>
    <s v="National Capital"/>
    <x v="7"/>
    <x v="1"/>
    <s v="Southeast Asia"/>
    <x v="1056"/>
    <d v="2013-12-24T00:00:00"/>
    <s v="December"/>
    <s v="2013"/>
    <n v="1"/>
    <x v="0"/>
    <s v="Home Office"/>
    <s v="FUR-FU-10002803"/>
    <x v="1"/>
    <x v="3"/>
    <s v="Deflect-O Stacking Tray, Erganomic"/>
    <n v="2"/>
    <x v="11"/>
    <n v="25"/>
    <n v="-4087.5"/>
    <x v="15592"/>
    <n v="188"/>
    <n v="94"/>
    <s v="Medium"/>
  </r>
  <r>
    <s v="ES-2013-2173269"/>
    <s v="Cork"/>
    <x v="74"/>
    <x v="3"/>
    <s v="North"/>
    <x v="1056"/>
    <d v="2013-12-25T00:00:00"/>
    <s v="December"/>
    <s v="2013"/>
    <n v="1"/>
    <x v="0"/>
    <s v="Consumer"/>
    <s v="OFF-PA-10000827"/>
    <x v="0"/>
    <x v="2"/>
    <s v="Enermax Message Books, 8.5 x 11"/>
    <n v="1"/>
    <x v="2"/>
    <n v="5"/>
    <n v="-72"/>
    <x v="249"/>
    <n v="179"/>
    <n v="179"/>
    <s v="Low"/>
  </r>
  <r>
    <s v="IN-2013-63738"/>
    <s v="Queensland"/>
    <x v="1"/>
    <x v="1"/>
    <s v="Oceania"/>
    <x v="1056"/>
    <d v="2013-12-23T00:00:00"/>
    <s v="December"/>
    <s v="2013"/>
    <n v="1"/>
    <x v="0"/>
    <s v="Consumer"/>
    <s v="OFF-LA-10003971"/>
    <x v="0"/>
    <x v="12"/>
    <s v="Novimex Color Coded Labels, Laser Printer Compatible"/>
    <n v="2"/>
    <x v="3"/>
    <n v="4"/>
    <n v="-1998"/>
    <x v="7357"/>
    <n v="172"/>
    <n v="86"/>
    <s v="Medium"/>
  </r>
  <r>
    <s v="CA-2013-145261"/>
    <s v="Oregon"/>
    <x v="18"/>
    <x v="6"/>
    <s v="West"/>
    <x v="1056"/>
    <d v="2013-12-22T00:00:00"/>
    <s v="December"/>
    <s v="2013"/>
    <n v="4"/>
    <x v="3"/>
    <s v="Home Office"/>
    <s v="OFF-PA-10003036"/>
    <x v="0"/>
    <x v="2"/>
    <s v="Black Print Carbonless 8 1/2&quot; x 8 1/4&quot; Rapid Memo Book"/>
    <n v="2"/>
    <x v="7"/>
    <n v="2"/>
    <n v="18928"/>
    <x v="15593"/>
    <n v="152"/>
    <n v="76"/>
    <s v="Medium"/>
  </r>
  <r>
    <s v="CA-2013-9220"/>
    <s v="Ontario"/>
    <x v="4"/>
    <x v="4"/>
    <s v="Canada"/>
    <x v="1056"/>
    <d v="2013-12-24T00:00:00"/>
    <s v="December"/>
    <s v="2013"/>
    <n v="1"/>
    <x v="0"/>
    <s v="Consumer"/>
    <s v="OFF-BIN-10000837"/>
    <x v="0"/>
    <x v="13"/>
    <s v="Binney &amp; Smith Markers, Easy-Erase"/>
    <n v="1"/>
    <x v="0"/>
    <n v="0"/>
    <n v="972"/>
    <x v="2051"/>
    <n v="138"/>
    <n v="138"/>
    <s v="Medium"/>
  </r>
  <r>
    <s v="MX-2013-136756"/>
    <s v="Managua"/>
    <x v="40"/>
    <x v="5"/>
    <s v="Central"/>
    <x v="1056"/>
    <d v="2013-12-23T00:00:00"/>
    <s v="December"/>
    <s v="2013"/>
    <n v="1"/>
    <x v="0"/>
    <s v="Consumer"/>
    <s v="OFF-BI-10000188"/>
    <x v="0"/>
    <x v="16"/>
    <s v="Cardinal Hole Reinforcements, Economy"/>
    <n v="2"/>
    <x v="0"/>
    <n v="0"/>
    <n v="1"/>
    <x v="4443"/>
    <n v="13"/>
    <n v="6.5"/>
    <s v="High"/>
  </r>
  <r>
    <s v="MX-2013-111654"/>
    <s v="Santiago de Cuba"/>
    <x v="16"/>
    <x v="5"/>
    <s v="Caribbean"/>
    <x v="1056"/>
    <d v="2013-12-24T00:00:00"/>
    <s v="December"/>
    <s v="2013"/>
    <n v="1"/>
    <x v="0"/>
    <s v="Consumer"/>
    <s v="OFF-BI-10004142"/>
    <x v="0"/>
    <x v="16"/>
    <s v="Acco Index Tab, Clear"/>
    <n v="2"/>
    <x v="0"/>
    <n v="0"/>
    <n v="224"/>
    <x v="606"/>
    <n v="123"/>
    <n v="61.5"/>
    <s v="High"/>
  </r>
  <r>
    <s v="TU-2013-5170"/>
    <s v="Balikesir"/>
    <x v="36"/>
    <x v="2"/>
    <s v="EMEA"/>
    <x v="1056"/>
    <d v="2013-12-24T00:00:00"/>
    <s v="December"/>
    <s v="2013"/>
    <n v="1"/>
    <x v="0"/>
    <s v="Corporate"/>
    <s v="OFF-BOS-10002340"/>
    <x v="0"/>
    <x v="13"/>
    <s v="Boston Markers, Blue"/>
    <n v="4"/>
    <x v="8"/>
    <n v="6"/>
    <n v="-5022"/>
    <x v="15594"/>
    <n v="115"/>
    <n v="28.75"/>
    <s v="Medium"/>
  </r>
  <r>
    <s v="MX-2013-142972"/>
    <s v="Tamaulipas"/>
    <x v="15"/>
    <x v="5"/>
    <s v="North"/>
    <x v="1056"/>
    <d v="2013-12-24T00:00:00"/>
    <s v="December"/>
    <s v="2013"/>
    <n v="1"/>
    <x v="0"/>
    <s v="Corporate"/>
    <s v="OFF-SU-10002599"/>
    <x v="0"/>
    <x v="1"/>
    <s v="Stiletto Letter Opener, Easy Grip"/>
    <n v="1"/>
    <x v="0"/>
    <n v="0"/>
    <n v="188"/>
    <x v="1985"/>
    <n v="95"/>
    <n v="95"/>
    <s v="Medium"/>
  </r>
  <r>
    <s v="MX-2013-136756"/>
    <s v="Managua"/>
    <x v="40"/>
    <x v="5"/>
    <s v="Central"/>
    <x v="1056"/>
    <d v="2013-12-23T00:00:00"/>
    <s v="December"/>
    <s v="2013"/>
    <n v="1"/>
    <x v="0"/>
    <s v="Consumer"/>
    <s v="OFF-LA-10003594"/>
    <x v="0"/>
    <x v="12"/>
    <s v="Hon Removable Labels, Adjustable"/>
    <n v="3"/>
    <x v="0"/>
    <n v="0"/>
    <n v="8"/>
    <x v="74"/>
    <n v="87"/>
    <n v="29"/>
    <s v="High"/>
  </r>
  <r>
    <s v="US-2013-140193"/>
    <s v="Francisco Morazán"/>
    <x v="80"/>
    <x v="5"/>
    <s v="Central"/>
    <x v="1056"/>
    <d v="2013-12-24T00:00:00"/>
    <s v="December"/>
    <s v="2013"/>
    <n v="2"/>
    <x v="1"/>
    <s v="Corporate"/>
    <s v="OFF-BI-10004470"/>
    <x v="0"/>
    <x v="16"/>
    <s v="Wilson Jones Index Tab, Durable"/>
    <n v="5"/>
    <x v="3"/>
    <n v="4"/>
    <n v="-9.6"/>
    <x v="4045"/>
    <n v="72"/>
    <n v="14.4"/>
    <s v="Medium"/>
  </r>
  <r>
    <s v="TU-2013-9100"/>
    <s v="Istanbul"/>
    <x v="36"/>
    <x v="2"/>
    <s v="EMEA"/>
    <x v="1056"/>
    <d v="2013-12-20T00:00:00"/>
    <s v="December"/>
    <s v="2013"/>
    <n v="4"/>
    <x v="3"/>
    <s v="Consumer"/>
    <s v="OFF-NOV-10004048"/>
    <x v="0"/>
    <x v="12"/>
    <s v="Novimex Legal Exhibit Labels, 5000 Label Set"/>
    <n v="2"/>
    <x v="8"/>
    <n v="6"/>
    <n v="-5106"/>
    <x v="9493"/>
    <n v="71"/>
    <n v="35.5"/>
    <s v="High"/>
  </r>
  <r>
    <s v="MX-2013-142972"/>
    <s v="Tamaulipas"/>
    <x v="15"/>
    <x v="5"/>
    <s v="North"/>
    <x v="1056"/>
    <d v="2013-12-24T00:00:00"/>
    <s v="December"/>
    <s v="2013"/>
    <n v="1"/>
    <x v="0"/>
    <s v="Corporate"/>
    <s v="OFF-BI-10002681"/>
    <x v="0"/>
    <x v="16"/>
    <s v="Ibico Binder, Clear"/>
    <n v="1"/>
    <x v="0"/>
    <n v="0"/>
    <n v="358"/>
    <x v="1421"/>
    <n v="65"/>
    <n v="65"/>
    <s v="Medium"/>
  </r>
  <r>
    <s v="IN-2013-63738"/>
    <s v="Queensland"/>
    <x v="1"/>
    <x v="1"/>
    <s v="Oceania"/>
    <x v="1056"/>
    <d v="2013-12-23T00:00:00"/>
    <s v="December"/>
    <s v="2013"/>
    <n v="1"/>
    <x v="0"/>
    <s v="Consumer"/>
    <s v="OFF-BI-10002594"/>
    <x v="0"/>
    <x v="16"/>
    <s v="Cardinal Binder Covers, Recycled"/>
    <n v="2"/>
    <x v="3"/>
    <n v="4"/>
    <n v="366"/>
    <x v="996"/>
    <n v="56"/>
    <n v="28"/>
    <s v="Medium"/>
  </r>
  <r>
    <s v="US-2013-140193"/>
    <s v="Francisco Morazán"/>
    <x v="80"/>
    <x v="5"/>
    <s v="Central"/>
    <x v="1056"/>
    <d v="2013-12-24T00:00:00"/>
    <s v="December"/>
    <s v="2013"/>
    <n v="2"/>
    <x v="1"/>
    <s v="Corporate"/>
    <s v="OFF-FA-10000713"/>
    <x v="0"/>
    <x v="15"/>
    <s v="Stockwell Clamps, 12 Pack"/>
    <n v="2"/>
    <x v="3"/>
    <n v="4"/>
    <n v="-3376"/>
    <x v="15595"/>
    <n v="31"/>
    <n v="15.5"/>
    <s v="Medium"/>
  </r>
  <r>
    <s v="CA-2013-133795"/>
    <s v="California"/>
    <x v="18"/>
    <x v="6"/>
    <s v="West"/>
    <x v="1056"/>
    <d v="2013-12-25T00:00:00"/>
    <s v="December"/>
    <s v="2013"/>
    <n v="1"/>
    <x v="0"/>
    <s v="Consumer"/>
    <s v="TEC-AC-10003832"/>
    <x v="2"/>
    <x v="11"/>
    <s v="Logitech P710e Mobile Speakerphone"/>
    <n v="3"/>
    <x v="0"/>
    <n v="0"/>
    <n v="489231"/>
    <x v="4938"/>
    <n v="29"/>
    <n v="9.6666666666666661"/>
    <s v="Medium"/>
  </r>
  <r>
    <s v="MX-2013-148453"/>
    <s v="Cundinamarca"/>
    <x v="51"/>
    <x v="5"/>
    <s v="South"/>
    <x v="1057"/>
    <d v="2013-12-22T00:00:00"/>
    <s v="December"/>
    <s v="2013"/>
    <n v="4"/>
    <x v="3"/>
    <s v="Consumer"/>
    <s v="FUR-TA-10002101"/>
    <x v="1"/>
    <x v="8"/>
    <s v="Bevis Conference Table, Fully Assembled"/>
    <n v="3"/>
    <x v="7"/>
    <n v="2"/>
    <n v="111016"/>
    <x v="15596"/>
    <n v="28393"/>
    <n v="9464.3333333333339"/>
    <s v="Medium"/>
  </r>
  <r>
    <s v="US-2013-156713"/>
    <s v="Santa Catarina"/>
    <x v="14"/>
    <x v="5"/>
    <s v="South"/>
    <x v="1057"/>
    <d v="2013-12-22T00:00:00"/>
    <s v="December"/>
    <s v="2013"/>
    <n v="4"/>
    <x v="3"/>
    <s v="Consumer"/>
    <s v="FUR-TA-10000927"/>
    <x v="1"/>
    <x v="8"/>
    <s v="Bevis Conference Table, Fully Assembled"/>
    <n v="3"/>
    <x v="8"/>
    <n v="6"/>
    <n v="-135712"/>
    <x v="15597"/>
    <n v="23152"/>
    <n v="7717.333333333333"/>
    <s v="Critical"/>
  </r>
  <r>
    <s v="ID-2013-13422"/>
    <s v="Maharashtra"/>
    <x v="35"/>
    <x v="1"/>
    <s v="Central Asia"/>
    <x v="1057"/>
    <d v="2013-12-23T00:00:00"/>
    <s v="December"/>
    <s v="2013"/>
    <n v="4"/>
    <x v="3"/>
    <s v="Home Office"/>
    <s v="FUR-TA-10004416"/>
    <x v="1"/>
    <x v="8"/>
    <s v="Bevis Wood Table, Adjustable Height"/>
    <n v="2"/>
    <x v="2"/>
    <n v="5"/>
    <n v="-4824"/>
    <x v="15598"/>
    <n v="18763"/>
    <n v="9381.5"/>
    <s v="Critical"/>
  </r>
  <r>
    <s v="IN-2013-41569"/>
    <s v="Kerala"/>
    <x v="35"/>
    <x v="1"/>
    <s v="Central Asia"/>
    <x v="1057"/>
    <d v="2013-12-25T00:00:00"/>
    <s v="December"/>
    <s v="2013"/>
    <n v="2"/>
    <x v="1"/>
    <s v="Consumer"/>
    <s v="OFF-ST-10003953"/>
    <x v="0"/>
    <x v="0"/>
    <s v="Smead File Cart, Industrial"/>
    <n v="8"/>
    <x v="0"/>
    <n v="0"/>
    <n v="3594"/>
    <x v="15599"/>
    <n v="11745"/>
    <n v="1468.125"/>
    <s v="Medium"/>
  </r>
  <r>
    <s v="US-2013-156713"/>
    <s v="Santa Catarina"/>
    <x v="14"/>
    <x v="5"/>
    <s v="South"/>
    <x v="1057"/>
    <d v="2013-12-22T00:00:00"/>
    <s v="December"/>
    <s v="2013"/>
    <n v="4"/>
    <x v="3"/>
    <s v="Consumer"/>
    <s v="FUR-TA-10003594"/>
    <x v="1"/>
    <x v="8"/>
    <s v="Hon Conference Table, with Bottom Storage"/>
    <n v="2"/>
    <x v="8"/>
    <n v="6"/>
    <n v="-251872"/>
    <x v="15600"/>
    <n v="915"/>
    <n v="457.5"/>
    <s v="Critical"/>
  </r>
  <r>
    <s v="MX-2013-100251"/>
    <s v="Pinar del Río"/>
    <x v="16"/>
    <x v="5"/>
    <s v="Caribbean"/>
    <x v="1057"/>
    <d v="2013-12-27T00:00:00"/>
    <s v="December"/>
    <s v="2013"/>
    <n v="1"/>
    <x v="0"/>
    <s v="Consumer"/>
    <s v="TEC-CO-10000917"/>
    <x v="2"/>
    <x v="6"/>
    <s v="Hewlett Copy Machine, Color"/>
    <n v="5"/>
    <x v="7"/>
    <n v="2"/>
    <n v="261465.2"/>
    <x v="15601"/>
    <n v="8948"/>
    <n v="1789.6"/>
    <s v="Medium"/>
  </r>
  <r>
    <s v="IT-2013-1602546"/>
    <s v="Catalonia"/>
    <x v="34"/>
    <x v="3"/>
    <s v="South"/>
    <x v="1057"/>
    <d v="2013-12-24T00:00:00"/>
    <s v="December"/>
    <s v="2013"/>
    <n v="1"/>
    <x v="0"/>
    <s v="Corporate"/>
    <s v="FUR-TA-10004054"/>
    <x v="1"/>
    <x v="8"/>
    <s v="Lesro Conference Table, with Bottom Storage"/>
    <n v="5"/>
    <x v="8"/>
    <n v="6"/>
    <n v="-32590.799999999999"/>
    <x v="15602"/>
    <n v="8573"/>
    <n v="1714.6"/>
    <s v="Medium"/>
  </r>
  <r>
    <s v="MX-2013-148453"/>
    <s v="Cundinamarca"/>
    <x v="51"/>
    <x v="5"/>
    <s v="South"/>
    <x v="1057"/>
    <d v="2013-12-22T00:00:00"/>
    <s v="December"/>
    <s v="2013"/>
    <n v="4"/>
    <x v="3"/>
    <s v="Consumer"/>
    <s v="FUR-TA-10004832"/>
    <x v="1"/>
    <x v="8"/>
    <s v="Hon Conference Table, with Bottom Storage"/>
    <n v="2"/>
    <x v="7"/>
    <n v="2"/>
    <n v="-6144"/>
    <x v="13687"/>
    <n v="7786"/>
    <n v="3893"/>
    <s v="Medium"/>
  </r>
  <r>
    <s v="IN-2013-36592"/>
    <s v="Queensland"/>
    <x v="1"/>
    <x v="1"/>
    <s v="Oceania"/>
    <x v="1057"/>
    <d v="2013-12-25T00:00:00"/>
    <s v="December"/>
    <s v="2013"/>
    <n v="1"/>
    <x v="0"/>
    <s v="Consumer"/>
    <s v="OFF-ST-10004226"/>
    <x v="0"/>
    <x v="0"/>
    <s v="Fellowes File Cart, Blue"/>
    <n v="8"/>
    <x v="1"/>
    <n v="1"/>
    <n v="49419"/>
    <x v="15603"/>
    <n v="7415"/>
    <n v="926.875"/>
    <s v="High"/>
  </r>
  <r>
    <s v="IN-2013-35339"/>
    <s v="Ho Chí Minh City"/>
    <x v="23"/>
    <x v="1"/>
    <s v="Southeast Asia"/>
    <x v="1057"/>
    <d v="2013-12-22T00:00:00"/>
    <s v="December"/>
    <s v="2013"/>
    <n v="4"/>
    <x v="3"/>
    <s v="Consumer"/>
    <s v="OFF-AP-10003866"/>
    <x v="0"/>
    <x v="5"/>
    <s v="Breville Microwave, Red"/>
    <n v="3"/>
    <x v="10"/>
    <n v="17"/>
    <n v="482493"/>
    <x v="15604"/>
    <n v="7171"/>
    <n v="2390.3333333333335"/>
    <s v="Medium"/>
  </r>
  <r>
    <s v="MX-2013-148453"/>
    <s v="Cundinamarca"/>
    <x v="51"/>
    <x v="5"/>
    <s v="South"/>
    <x v="1057"/>
    <d v="2013-12-22T00:00:00"/>
    <s v="December"/>
    <s v="2013"/>
    <n v="4"/>
    <x v="3"/>
    <s v="Consumer"/>
    <s v="TEC-PH-10002871"/>
    <x v="2"/>
    <x v="10"/>
    <s v="Motorola Audio Dock, with Caller ID"/>
    <n v="3"/>
    <x v="0"/>
    <n v="0"/>
    <n v="335"/>
    <x v="709"/>
    <n v="7085"/>
    <n v="2361.6666666666665"/>
    <s v="Medium"/>
  </r>
  <r>
    <s v="ES-2013-1244276"/>
    <s v="Piedmont"/>
    <x v="38"/>
    <x v="3"/>
    <s v="South"/>
    <x v="1057"/>
    <d v="2013-12-23T00:00:00"/>
    <s v="December"/>
    <s v="2013"/>
    <n v="4"/>
    <x v="3"/>
    <s v="Consumer"/>
    <s v="FUR-BO-10003779"/>
    <x v="1"/>
    <x v="9"/>
    <s v="Ikea Library with Doors, Traditional"/>
    <n v="5"/>
    <x v="0"/>
    <n v="0"/>
    <n v="15987"/>
    <x v="15605"/>
    <n v="5457"/>
    <n v="1091.4000000000001"/>
    <s v="High"/>
  </r>
  <r>
    <s v="IN-2013-18175"/>
    <s v="Guangdong"/>
    <x v="25"/>
    <x v="1"/>
    <s v="North Asia"/>
    <x v="1057"/>
    <d v="2013-12-24T00:00:00"/>
    <s v="December"/>
    <s v="2013"/>
    <n v="1"/>
    <x v="0"/>
    <s v="Consumer"/>
    <s v="TEC-CO-10002587"/>
    <x v="2"/>
    <x v="6"/>
    <s v="Sharp Fax and Copier, Laser"/>
    <n v="4"/>
    <x v="0"/>
    <n v="0"/>
    <n v="7923"/>
    <x v="12255"/>
    <n v="5336"/>
    <n v="1334"/>
    <s v="Medium"/>
  </r>
  <r>
    <s v="CA-2013-118129"/>
    <s v="Pennsylvania"/>
    <x v="18"/>
    <x v="6"/>
    <s v="East"/>
    <x v="1057"/>
    <d v="2013-12-22T00:00:00"/>
    <s v="December"/>
    <s v="2013"/>
    <n v="2"/>
    <x v="1"/>
    <s v="Consumer"/>
    <s v="FUR-FU-10004904"/>
    <x v="1"/>
    <x v="3"/>
    <s v="Eldon &quot;L&quot; Workstation Diamond Chairmat"/>
    <n v="5"/>
    <x v="7"/>
    <n v="2"/>
    <n v="-6078.4"/>
    <x v="15606"/>
    <n v="5133"/>
    <n v="1026.5999999999999"/>
    <s v="High"/>
  </r>
  <r>
    <s v="IR-2013-3510"/>
    <s v="Kermanshah"/>
    <x v="11"/>
    <x v="2"/>
    <s v="EMEA"/>
    <x v="1057"/>
    <d v="2013-12-27T00:00:00"/>
    <s v="December"/>
    <s v="2013"/>
    <n v="1"/>
    <x v="0"/>
    <s v="Consumer"/>
    <s v="FUR-SAF-10001793"/>
    <x v="1"/>
    <x v="7"/>
    <s v="SAFCO Executive Leather Armchair, Black"/>
    <n v="1"/>
    <x v="0"/>
    <n v="0"/>
    <n v="21573"/>
    <x v="2788"/>
    <n v="50"/>
    <n v="50"/>
    <s v="Low"/>
  </r>
  <r>
    <s v="ES-2013-2589732"/>
    <s v="England"/>
    <x v="8"/>
    <x v="3"/>
    <s v="North"/>
    <x v="1057"/>
    <d v="2013-12-24T00:00:00"/>
    <s v="December"/>
    <s v="2013"/>
    <n v="1"/>
    <x v="0"/>
    <s v="Home Office"/>
    <s v="FUR-CH-10002830"/>
    <x v="1"/>
    <x v="7"/>
    <s v="Office Star Rocking Chair, Red"/>
    <n v="3"/>
    <x v="0"/>
    <n v="0"/>
    <n v="5775"/>
    <x v="7144"/>
    <n v="4783"/>
    <n v="1594.3333333333333"/>
    <s v="High"/>
  </r>
  <r>
    <s v="ES-2013-1169960"/>
    <s v="England"/>
    <x v="8"/>
    <x v="3"/>
    <s v="North"/>
    <x v="1057"/>
    <d v="2013-12-25T00:00:00"/>
    <s v="December"/>
    <s v="2013"/>
    <n v="1"/>
    <x v="0"/>
    <s v="Home Office"/>
    <s v="OFF-ST-10003995"/>
    <x v="0"/>
    <x v="0"/>
    <s v="Eldon File Cart, Single Width"/>
    <n v="5"/>
    <x v="1"/>
    <n v="1"/>
    <n v="1021.8"/>
    <x v="1349"/>
    <n v="4452"/>
    <n v="890.4"/>
    <s v="Medium"/>
  </r>
  <r>
    <s v="IN-2013-26029"/>
    <s v="Punjab"/>
    <x v="35"/>
    <x v="1"/>
    <s v="Central Asia"/>
    <x v="1057"/>
    <d v="2013-12-20T00:00:00"/>
    <s v="December"/>
    <s v="2013"/>
    <n v="3"/>
    <x v="2"/>
    <s v="Consumer"/>
    <s v="OFF-SU-10004401"/>
    <x v="0"/>
    <x v="1"/>
    <s v="Acme Shears, High Speed"/>
    <n v="7"/>
    <x v="0"/>
    <n v="0"/>
    <n v="1746"/>
    <x v="15607"/>
    <n v="4314"/>
    <n v="616.28571428571433"/>
    <s v="Medium"/>
  </r>
  <r>
    <s v="IT-2013-4950041"/>
    <s v="Baden-Württemberg"/>
    <x v="39"/>
    <x v="3"/>
    <s v="Central"/>
    <x v="1057"/>
    <d v="2013-12-24T00:00:00"/>
    <s v="December"/>
    <s v="2013"/>
    <n v="1"/>
    <x v="0"/>
    <s v="Consumer"/>
    <s v="FUR-CH-10002974"/>
    <x v="1"/>
    <x v="7"/>
    <s v="SAFCO Rocking Chair, Red"/>
    <n v="4"/>
    <x v="1"/>
    <n v="1"/>
    <n v="-6771"/>
    <x v="10939"/>
    <n v="4198"/>
    <n v="1049.5"/>
    <s v="Medium"/>
  </r>
  <r>
    <s v="ES-2013-1244276"/>
    <s v="Piedmont"/>
    <x v="38"/>
    <x v="3"/>
    <s v="South"/>
    <x v="1057"/>
    <d v="2013-12-23T00:00:00"/>
    <s v="December"/>
    <s v="2013"/>
    <n v="4"/>
    <x v="3"/>
    <s v="Consumer"/>
    <s v="OFF-SU-10003252"/>
    <x v="0"/>
    <x v="1"/>
    <s v="Fiskars Trimmer, Steel"/>
    <n v="3"/>
    <x v="0"/>
    <n v="0"/>
    <n v="498"/>
    <x v="2970"/>
    <n v="4067"/>
    <n v="1355.6666666666667"/>
    <s v="High"/>
  </r>
  <r>
    <s v="BU-2013-9480"/>
    <s v="Plovdiv"/>
    <x v="101"/>
    <x v="2"/>
    <s v="EMEA"/>
    <x v="1057"/>
    <d v="2013-12-21T00:00:00"/>
    <s v="December"/>
    <s v="2013"/>
    <n v="4"/>
    <x v="3"/>
    <s v="Consumer"/>
    <s v="OFF-ELD-10001318"/>
    <x v="0"/>
    <x v="0"/>
    <s v="Eldon Lockers, Industrial"/>
    <n v="1"/>
    <x v="0"/>
    <n v="0"/>
    <n v="972"/>
    <x v="2051"/>
    <n v="385"/>
    <n v="385"/>
    <s v="High"/>
  </r>
  <r>
    <s v="US-2013-156713"/>
    <s v="Santa Catarina"/>
    <x v="14"/>
    <x v="5"/>
    <s v="South"/>
    <x v="1057"/>
    <d v="2013-12-22T00:00:00"/>
    <s v="December"/>
    <s v="2013"/>
    <n v="4"/>
    <x v="3"/>
    <s v="Consumer"/>
    <s v="TEC-PH-10001413"/>
    <x v="2"/>
    <x v="10"/>
    <s v="Motorola Audio Dock, with Caller ID"/>
    <n v="3"/>
    <x v="8"/>
    <n v="6"/>
    <n v="-35848"/>
    <x v="15608"/>
    <n v="3446"/>
    <n v="1148.6666666666667"/>
    <s v="Critical"/>
  </r>
  <r>
    <s v="MX-2013-100251"/>
    <s v="Pinar del Río"/>
    <x v="16"/>
    <x v="5"/>
    <s v="Caribbean"/>
    <x v="1057"/>
    <d v="2013-12-27T00:00:00"/>
    <s v="December"/>
    <s v="2013"/>
    <n v="1"/>
    <x v="0"/>
    <s v="Consumer"/>
    <s v="FUR-BO-10002250"/>
    <x v="1"/>
    <x v="9"/>
    <s v="Dania Floating Shelf Set, Mobile"/>
    <n v="3"/>
    <x v="0"/>
    <n v="0"/>
    <n v="5498"/>
    <x v="4876"/>
    <n v="3443"/>
    <n v="1147.6666666666667"/>
    <s v="Medium"/>
  </r>
  <r>
    <s v="ES-2013-1135793"/>
    <s v="Brandenburg"/>
    <x v="39"/>
    <x v="3"/>
    <s v="Central"/>
    <x v="1057"/>
    <d v="2013-12-26T00:00:00"/>
    <s v="December"/>
    <s v="2013"/>
    <n v="1"/>
    <x v="0"/>
    <s v="Corporate"/>
    <s v="TEC-MA-10000261"/>
    <x v="2"/>
    <x v="4"/>
    <s v="StarTech Calculator, Red"/>
    <n v="7"/>
    <x v="0"/>
    <n v="0"/>
    <n v="555"/>
    <x v="6438"/>
    <n v="3413"/>
    <n v="487.57142857142856"/>
    <s v="Medium"/>
  </r>
  <r>
    <s v="MX-2013-109939"/>
    <s v="Nayarit"/>
    <x v="15"/>
    <x v="5"/>
    <s v="North"/>
    <x v="1057"/>
    <d v="2013-12-25T00:00:00"/>
    <s v="December"/>
    <s v="2013"/>
    <n v="2"/>
    <x v="1"/>
    <s v="Consumer"/>
    <s v="FUR-CH-10001455"/>
    <x v="1"/>
    <x v="7"/>
    <s v="Office Star Swivel Stool, Adjustable"/>
    <n v="7"/>
    <x v="7"/>
    <n v="2"/>
    <n v="1176"/>
    <x v="11492"/>
    <n v="2986"/>
    <n v="426.57142857142856"/>
    <s v="Medium"/>
  </r>
  <r>
    <s v="US-2013-121181"/>
    <s v="Cortés"/>
    <x v="80"/>
    <x v="5"/>
    <s v="Central"/>
    <x v="1057"/>
    <d v="2013-12-24T00:00:00"/>
    <s v="December"/>
    <s v="2013"/>
    <n v="2"/>
    <x v="1"/>
    <s v="Consumer"/>
    <s v="FUR-BO-10001067"/>
    <x v="1"/>
    <x v="9"/>
    <s v="Bush Stackable Bookrack, Pine"/>
    <n v="3"/>
    <x v="3"/>
    <n v="4"/>
    <n v="-6676"/>
    <x v="15609"/>
    <n v="2968"/>
    <n v="989.33333333333337"/>
    <s v="High"/>
  </r>
  <r>
    <s v="ES-2013-1244276"/>
    <s v="Piedmont"/>
    <x v="38"/>
    <x v="3"/>
    <s v="South"/>
    <x v="1057"/>
    <d v="2013-12-23T00:00:00"/>
    <s v="December"/>
    <s v="2013"/>
    <n v="4"/>
    <x v="3"/>
    <s v="Consumer"/>
    <s v="OFF-AR-10001533"/>
    <x v="0"/>
    <x v="13"/>
    <s v="Sanford Sketch Pad, Easy-Erase"/>
    <n v="3"/>
    <x v="0"/>
    <n v="0"/>
    <n v="2103"/>
    <x v="3666"/>
    <n v="2842"/>
    <n v="947.33333333333337"/>
    <s v="High"/>
  </r>
  <r>
    <s v="NI-2013-4290"/>
    <s v="Rivers"/>
    <x v="30"/>
    <x v="0"/>
    <s v="Africa"/>
    <x v="1057"/>
    <d v="2013-12-24T00:00:00"/>
    <s v="December"/>
    <s v="2013"/>
    <n v="1"/>
    <x v="0"/>
    <s v="Consumer"/>
    <s v="TEC-MOT-10003050"/>
    <x v="2"/>
    <x v="10"/>
    <s v="Motorola Smart Phone, Cordless"/>
    <n v="1"/>
    <x v="12"/>
    <n v="7"/>
    <n v="-404976"/>
    <x v="15610"/>
    <n v="2688"/>
    <n v="2688"/>
    <s v="High"/>
  </r>
  <r>
    <s v="BU-2013-9480"/>
    <s v="Plovdiv"/>
    <x v="101"/>
    <x v="2"/>
    <s v="EMEA"/>
    <x v="1057"/>
    <d v="2013-12-21T00:00:00"/>
    <s v="December"/>
    <s v="2013"/>
    <n v="4"/>
    <x v="3"/>
    <s v="Consumer"/>
    <s v="FUR-TEN-10000525"/>
    <x v="1"/>
    <x v="3"/>
    <s v="Tenex Clock, Black"/>
    <n v="2"/>
    <x v="0"/>
    <n v="0"/>
    <n v="1254"/>
    <x v="1083"/>
    <n v="2622"/>
    <n v="1311"/>
    <s v="High"/>
  </r>
  <r>
    <s v="US-2013-113740"/>
    <s v="Chihuahua"/>
    <x v="15"/>
    <x v="5"/>
    <s v="North"/>
    <x v="1057"/>
    <d v="2013-12-25T00:00:00"/>
    <s v="December"/>
    <s v="2013"/>
    <n v="1"/>
    <x v="0"/>
    <s v="Corporate"/>
    <s v="TEC-CO-10003931"/>
    <x v="2"/>
    <x v="6"/>
    <s v="Hewlett Fax Machine, High-Speed"/>
    <n v="2"/>
    <x v="7"/>
    <n v="2"/>
    <n v="-42416"/>
    <x v="15611"/>
    <n v="2505"/>
    <n v="1252.5"/>
    <s v="Medium"/>
  </r>
  <r>
    <s v="MX-2013-118955"/>
    <s v="México"/>
    <x v="15"/>
    <x v="5"/>
    <s v="North"/>
    <x v="1057"/>
    <d v="2013-12-22T00:00:00"/>
    <s v="December"/>
    <s v="2013"/>
    <n v="4"/>
    <x v="3"/>
    <s v="Consumer"/>
    <s v="TEC-AC-10000110"/>
    <x v="2"/>
    <x v="11"/>
    <s v="Belkin Numeric Keypad, Bluetooth"/>
    <n v="3"/>
    <x v="0"/>
    <n v="0"/>
    <n v="1078"/>
    <x v="6768"/>
    <n v="2343"/>
    <n v="781"/>
    <s v="High"/>
  </r>
  <r>
    <s v="IN-2013-82617"/>
    <s v="South Australia"/>
    <x v="1"/>
    <x v="1"/>
    <s v="Oceania"/>
    <x v="1057"/>
    <d v="2013-12-22T00:00:00"/>
    <s v="December"/>
    <s v="2013"/>
    <n v="4"/>
    <x v="3"/>
    <s v="Consumer"/>
    <s v="OFF-SU-10003428"/>
    <x v="0"/>
    <x v="1"/>
    <s v="Kleencut Box Cutter, High Speed"/>
    <n v="2"/>
    <x v="0"/>
    <n v="0"/>
    <n v="831"/>
    <x v="7859"/>
    <n v="2267"/>
    <n v="1133.5"/>
    <s v="Critical"/>
  </r>
  <r>
    <s v="IN-2013-13786"/>
    <s v="Hubei"/>
    <x v="25"/>
    <x v="1"/>
    <s v="North Asia"/>
    <x v="1057"/>
    <d v="2013-12-26T00:00:00"/>
    <s v="December"/>
    <s v="2013"/>
    <n v="1"/>
    <x v="0"/>
    <s v="Corporate"/>
    <s v="FUR-CH-10004049"/>
    <x v="1"/>
    <x v="7"/>
    <s v="SAFCO Bag Chairs, Set of Two"/>
    <n v="3"/>
    <x v="0"/>
    <n v="0"/>
    <n v="2013"/>
    <x v="9815"/>
    <n v="224"/>
    <n v="74.666666666666671"/>
    <s v="Low"/>
  </r>
  <r>
    <s v="MX-2013-102337"/>
    <s v="Tamaulipas"/>
    <x v="15"/>
    <x v="5"/>
    <s v="North"/>
    <x v="1057"/>
    <d v="2013-12-25T00:00:00"/>
    <s v="December"/>
    <s v="2013"/>
    <n v="1"/>
    <x v="0"/>
    <s v="Corporate"/>
    <s v="OFF-ST-10001010"/>
    <x v="0"/>
    <x v="0"/>
    <s v="Fellowes Lockers, Industrial"/>
    <n v="2"/>
    <x v="0"/>
    <n v="0"/>
    <n v="276"/>
    <x v="2600"/>
    <n v="2137"/>
    <n v="1068.5"/>
    <s v="Medium"/>
  </r>
  <r>
    <s v="CA-2013-134936"/>
    <s v="Arizona"/>
    <x v="18"/>
    <x v="6"/>
    <s v="West"/>
    <x v="1057"/>
    <d v="2013-12-26T00:00:00"/>
    <s v="December"/>
    <s v="2013"/>
    <n v="1"/>
    <x v="0"/>
    <s v="Corporate"/>
    <s v="FUR-TA-10001086"/>
    <x v="1"/>
    <x v="8"/>
    <s v="SAFCO PlanMaster Boards, 60w x 37-1/2d, White Melamine"/>
    <n v="6"/>
    <x v="2"/>
    <n v="5"/>
    <n v="-364776"/>
    <x v="15612"/>
    <n v="2128"/>
    <n v="354.66666666666669"/>
    <s v="Medium"/>
  </r>
  <r>
    <s v="MX-2013-148453"/>
    <s v="Cundinamarca"/>
    <x v="51"/>
    <x v="5"/>
    <s v="South"/>
    <x v="1057"/>
    <d v="2013-12-22T00:00:00"/>
    <s v="December"/>
    <s v="2013"/>
    <n v="4"/>
    <x v="3"/>
    <s v="Consumer"/>
    <s v="TEC-CO-10004981"/>
    <x v="2"/>
    <x v="6"/>
    <s v="Sharp Personal Copier, Laser"/>
    <n v="2"/>
    <x v="7"/>
    <n v="2"/>
    <n v="3504"/>
    <x v="2400"/>
    <n v="2111"/>
    <n v="1055.5"/>
    <s v="Medium"/>
  </r>
  <r>
    <s v="ES-2013-5242886"/>
    <s v="Wales"/>
    <x v="8"/>
    <x v="3"/>
    <s v="North"/>
    <x v="1057"/>
    <d v="2013-12-25T00:00:00"/>
    <s v="December"/>
    <s v="2013"/>
    <n v="1"/>
    <x v="0"/>
    <s v="Consumer"/>
    <s v="OFF-ST-10002720"/>
    <x v="0"/>
    <x v="0"/>
    <s v="Rogers Shelving, Blue"/>
    <n v="4"/>
    <x v="0"/>
    <n v="0"/>
    <n v="309"/>
    <x v="281"/>
    <n v="2029"/>
    <n v="507.25"/>
    <s v="Medium"/>
  </r>
  <r>
    <s v="RO-2013-6720"/>
    <s v="Giurgiu"/>
    <x v="79"/>
    <x v="2"/>
    <s v="EMEA"/>
    <x v="1057"/>
    <d v="2013-12-25T00:00:00"/>
    <s v="December"/>
    <s v="2013"/>
    <n v="1"/>
    <x v="0"/>
    <s v="Consumer"/>
    <s v="TEC-MOT-10001342"/>
    <x v="2"/>
    <x v="10"/>
    <s v="Motorola Signal Booster, VoIP"/>
    <n v="1"/>
    <x v="0"/>
    <n v="0"/>
    <n v="714"/>
    <x v="97"/>
    <n v="1764"/>
    <n v="1764"/>
    <s v="Medium"/>
  </r>
  <r>
    <s v="IN-2013-82617"/>
    <s v="South Australia"/>
    <x v="1"/>
    <x v="1"/>
    <s v="Oceania"/>
    <x v="1057"/>
    <d v="2013-12-22T00:00:00"/>
    <s v="December"/>
    <s v="2013"/>
    <n v="4"/>
    <x v="3"/>
    <s v="Consumer"/>
    <s v="OFF-BI-10003342"/>
    <x v="0"/>
    <x v="16"/>
    <s v="Cardinal Binder, Economy"/>
    <n v="4"/>
    <x v="0"/>
    <n v="0"/>
    <n v="33"/>
    <x v="582"/>
    <n v="1554"/>
    <n v="388.5"/>
    <s v="Critical"/>
  </r>
  <r>
    <s v="ES-2013-1222538"/>
    <s v="Provence-Alpes-Côte d'Azur"/>
    <x v="17"/>
    <x v="3"/>
    <s v="Central"/>
    <x v="1057"/>
    <d v="2013-12-24T00:00:00"/>
    <s v="December"/>
    <s v="2013"/>
    <n v="1"/>
    <x v="0"/>
    <s v="Consumer"/>
    <s v="FUR-CH-10002991"/>
    <x v="1"/>
    <x v="7"/>
    <s v="Novimex Steel Folding Chair, Adjustable"/>
    <n v="3"/>
    <x v="1"/>
    <n v="1"/>
    <n v="3378"/>
    <x v="7640"/>
    <n v="1491"/>
    <n v="497"/>
    <s v="Medium"/>
  </r>
  <r>
    <s v="US-2013-156713"/>
    <s v="Santa Catarina"/>
    <x v="14"/>
    <x v="5"/>
    <s v="South"/>
    <x v="1057"/>
    <d v="2013-12-22T00:00:00"/>
    <s v="December"/>
    <s v="2013"/>
    <n v="4"/>
    <x v="3"/>
    <s v="Consumer"/>
    <s v="TEC-CO-10002467"/>
    <x v="2"/>
    <x v="6"/>
    <s v="Sharp Personal Copier, Laser"/>
    <n v="2"/>
    <x v="20"/>
    <n v="602"/>
    <n v="-1296"/>
    <x v="7986"/>
    <n v="1458"/>
    <n v="729"/>
    <s v="Critical"/>
  </r>
  <r>
    <s v="US-2013-156713"/>
    <s v="Santa Catarina"/>
    <x v="14"/>
    <x v="5"/>
    <s v="South"/>
    <x v="1057"/>
    <d v="2013-12-22T00:00:00"/>
    <s v="December"/>
    <s v="2013"/>
    <n v="4"/>
    <x v="3"/>
    <s v="Consumer"/>
    <s v="OFF-EN-10004564"/>
    <x v="0"/>
    <x v="14"/>
    <s v="Jiffy Mailers, Set of 50"/>
    <n v="3"/>
    <x v="8"/>
    <n v="6"/>
    <n v="-8928"/>
    <x v="9165"/>
    <n v="1298"/>
    <n v="432.66666666666669"/>
    <s v="Critical"/>
  </r>
  <r>
    <s v="MX-2013-148453"/>
    <s v="Cundinamarca"/>
    <x v="51"/>
    <x v="5"/>
    <s v="South"/>
    <x v="1057"/>
    <d v="2013-12-22T00:00:00"/>
    <s v="December"/>
    <s v="2013"/>
    <n v="4"/>
    <x v="3"/>
    <s v="Consumer"/>
    <s v="OFF-EN-10002396"/>
    <x v="0"/>
    <x v="14"/>
    <s v="Jiffy Mailers, Set of 50"/>
    <n v="3"/>
    <x v="0"/>
    <n v="0"/>
    <n v="594"/>
    <x v="142"/>
    <n v="1246"/>
    <n v="415.33333333333331"/>
    <s v="Medium"/>
  </r>
  <r>
    <s v="IN-2013-36592"/>
    <s v="Queensland"/>
    <x v="1"/>
    <x v="1"/>
    <s v="Oceania"/>
    <x v="1057"/>
    <d v="2013-12-25T00:00:00"/>
    <s v="December"/>
    <s v="2013"/>
    <n v="1"/>
    <x v="0"/>
    <s v="Consumer"/>
    <s v="OFF-BI-10004700"/>
    <x v="0"/>
    <x v="16"/>
    <s v="Cardinal Binder, Durable"/>
    <n v="8"/>
    <x v="1"/>
    <n v="1"/>
    <n v="2907"/>
    <x v="432"/>
    <n v="1228"/>
    <n v="153.5"/>
    <s v="High"/>
  </r>
  <r>
    <s v="MX-2013-148523"/>
    <s v="Santa Cruz"/>
    <x v="122"/>
    <x v="5"/>
    <s v="South"/>
    <x v="1057"/>
    <d v="2013-12-24T00:00:00"/>
    <s v="December"/>
    <s v="2013"/>
    <n v="1"/>
    <x v="0"/>
    <s v="Home Office"/>
    <s v="OFF-PA-10002966"/>
    <x v="0"/>
    <x v="2"/>
    <s v="SanDisk Cards &amp; Envelopes, Recycled"/>
    <n v="5"/>
    <x v="0"/>
    <n v="0"/>
    <n v="57.8"/>
    <x v="6046"/>
    <n v="1101"/>
    <n v="220.2"/>
    <s v="Medium"/>
  </r>
  <r>
    <s v="IN-2013-36592"/>
    <s v="Queensland"/>
    <x v="1"/>
    <x v="1"/>
    <s v="Oceania"/>
    <x v="1057"/>
    <d v="2013-12-25T00:00:00"/>
    <s v="December"/>
    <s v="2013"/>
    <n v="1"/>
    <x v="0"/>
    <s v="Consumer"/>
    <s v="TEC-AC-10003895"/>
    <x v="2"/>
    <x v="11"/>
    <s v="Enermax Mouse, Bluetooth"/>
    <n v="4"/>
    <x v="1"/>
    <n v="1"/>
    <n v="13671"/>
    <x v="15613"/>
    <n v="1061"/>
    <n v="265.25"/>
    <s v="High"/>
  </r>
  <r>
    <s v="US-2013-156713"/>
    <s v="Santa Catarina"/>
    <x v="14"/>
    <x v="5"/>
    <s v="South"/>
    <x v="1057"/>
    <d v="2013-12-22T00:00:00"/>
    <s v="December"/>
    <s v="2013"/>
    <n v="4"/>
    <x v="3"/>
    <s v="Consumer"/>
    <s v="FUR-CH-10002693"/>
    <x v="1"/>
    <x v="7"/>
    <s v="Harbour Creations Swivel Stool, Set of Two"/>
    <n v="1"/>
    <x v="8"/>
    <n v="6"/>
    <n v="-57148"/>
    <x v="15614"/>
    <n v="985"/>
    <n v="985"/>
    <s v="Critical"/>
  </r>
  <r>
    <s v="MX-2013-112956"/>
    <s v="Durango"/>
    <x v="15"/>
    <x v="5"/>
    <s v="North"/>
    <x v="1057"/>
    <d v="2013-12-25T00:00:00"/>
    <s v="December"/>
    <s v="2013"/>
    <n v="2"/>
    <x v="1"/>
    <s v="Home Office"/>
    <s v="TEC-PH-10001651"/>
    <x v="2"/>
    <x v="10"/>
    <s v="Samsung Speaker Phone, VoIP"/>
    <n v="1"/>
    <x v="0"/>
    <n v="0"/>
    <n v="1808"/>
    <x v="1833"/>
    <n v="982"/>
    <n v="982"/>
    <s v="Medium"/>
  </r>
  <r>
    <s v="MX-2013-102337"/>
    <s v="Tamaulipas"/>
    <x v="15"/>
    <x v="5"/>
    <s v="North"/>
    <x v="1057"/>
    <d v="2013-12-25T00:00:00"/>
    <s v="December"/>
    <s v="2013"/>
    <n v="1"/>
    <x v="0"/>
    <s v="Corporate"/>
    <s v="OFF-EN-10004870"/>
    <x v="0"/>
    <x v="14"/>
    <s v="Jiffy Mailers, Security-Tint"/>
    <n v="4"/>
    <x v="0"/>
    <n v="0"/>
    <n v="474"/>
    <x v="176"/>
    <n v="932"/>
    <n v="233"/>
    <s v="Medium"/>
  </r>
  <r>
    <s v="ES-2013-5634442"/>
    <s v="Ile-de-France"/>
    <x v="17"/>
    <x v="3"/>
    <s v="Central"/>
    <x v="1057"/>
    <d v="2013-12-22T00:00:00"/>
    <s v="December"/>
    <s v="2013"/>
    <n v="4"/>
    <x v="3"/>
    <s v="Home Office"/>
    <s v="OFF-PA-10004429"/>
    <x v="0"/>
    <x v="2"/>
    <s v="Xerox Memo Slips, Premium"/>
    <n v="2"/>
    <x v="0"/>
    <n v="0"/>
    <n v="324"/>
    <x v="473"/>
    <n v="881"/>
    <n v="440.5"/>
    <s v="Critical"/>
  </r>
  <r>
    <s v="MX-2013-109939"/>
    <s v="Nayarit"/>
    <x v="15"/>
    <x v="5"/>
    <s v="North"/>
    <x v="1057"/>
    <d v="2013-12-25T00:00:00"/>
    <s v="December"/>
    <s v="2013"/>
    <n v="2"/>
    <x v="1"/>
    <s v="Consumer"/>
    <s v="FUR-CH-10003697"/>
    <x v="1"/>
    <x v="7"/>
    <s v="Novimex Chairmat, Adjustable"/>
    <n v="6"/>
    <x v="7"/>
    <n v="2"/>
    <n v="-3544"/>
    <x v="15615"/>
    <n v="871"/>
    <n v="145.16666666666666"/>
    <s v="Medium"/>
  </r>
  <r>
    <s v="IN-2013-35339"/>
    <s v="Ho Chí Minh City"/>
    <x v="23"/>
    <x v="1"/>
    <s v="Southeast Asia"/>
    <x v="1057"/>
    <d v="2013-12-22T00:00:00"/>
    <s v="December"/>
    <s v="2013"/>
    <n v="4"/>
    <x v="3"/>
    <s v="Consumer"/>
    <s v="OFF-PA-10004815"/>
    <x v="0"/>
    <x v="2"/>
    <s v="Xerox Note Cards, Premium"/>
    <n v="3"/>
    <x v="10"/>
    <n v="17"/>
    <n v="34071"/>
    <x v="15616"/>
    <n v="786"/>
    <n v="262"/>
    <s v="Medium"/>
  </r>
  <r>
    <s v="TU-2013-5780"/>
    <s v="Ankara"/>
    <x v="36"/>
    <x v="2"/>
    <s v="EMEA"/>
    <x v="1057"/>
    <d v="2013-12-26T00:00:00"/>
    <s v="December"/>
    <s v="2013"/>
    <n v="1"/>
    <x v="0"/>
    <s v="Home Office"/>
    <s v="FUR-HON-10001504"/>
    <x v="1"/>
    <x v="7"/>
    <s v="Hon Rocking Chair, Black"/>
    <n v="1"/>
    <x v="8"/>
    <n v="6"/>
    <n v="-28224"/>
    <x v="6443"/>
    <n v="703"/>
    <n v="703"/>
    <s v="Low"/>
  </r>
  <r>
    <s v="IT-2013-3727227"/>
    <s v="Emilia-Romagna"/>
    <x v="38"/>
    <x v="3"/>
    <s v="South"/>
    <x v="1057"/>
    <d v="2013-12-25T00:00:00"/>
    <s v="December"/>
    <s v="2013"/>
    <n v="1"/>
    <x v="0"/>
    <s v="Corporate"/>
    <s v="OFF-ST-10001460"/>
    <x v="0"/>
    <x v="0"/>
    <s v="Smead Trays, Industrial"/>
    <n v="3"/>
    <x v="3"/>
    <n v="4"/>
    <n v="-3444"/>
    <x v="5636"/>
    <n v="686"/>
    <n v="228.66666666666666"/>
    <s v="Medium"/>
  </r>
  <r>
    <s v="MX-2013-112956"/>
    <s v="Durango"/>
    <x v="15"/>
    <x v="5"/>
    <s v="North"/>
    <x v="1057"/>
    <d v="2013-12-25T00:00:00"/>
    <s v="December"/>
    <s v="2013"/>
    <n v="2"/>
    <x v="1"/>
    <s v="Home Office"/>
    <s v="OFF-AR-10003829"/>
    <x v="0"/>
    <x v="13"/>
    <s v="Boston Highlighters, Water Color"/>
    <n v="5"/>
    <x v="0"/>
    <n v="0"/>
    <n v="39.6"/>
    <x v="1223"/>
    <n v="561"/>
    <n v="112.2"/>
    <s v="Medium"/>
  </r>
  <r>
    <s v="US-2013-113740"/>
    <s v="Chihuahua"/>
    <x v="15"/>
    <x v="5"/>
    <s v="North"/>
    <x v="1057"/>
    <d v="2013-12-25T00:00:00"/>
    <s v="December"/>
    <s v="2013"/>
    <n v="1"/>
    <x v="0"/>
    <s v="Corporate"/>
    <s v="TEC-AC-10003970"/>
    <x v="2"/>
    <x v="11"/>
    <s v="SanDisk Numeric Keypad, Bluetooth"/>
    <n v="2"/>
    <x v="0"/>
    <n v="0"/>
    <n v="1548"/>
    <x v="894"/>
    <n v="555"/>
    <n v="277.5"/>
    <s v="Medium"/>
  </r>
  <r>
    <s v="RO-2013-6720"/>
    <s v="Giurgiu"/>
    <x v="79"/>
    <x v="2"/>
    <s v="EMEA"/>
    <x v="1057"/>
    <d v="2013-12-25T00:00:00"/>
    <s v="December"/>
    <s v="2013"/>
    <n v="1"/>
    <x v="0"/>
    <s v="Consumer"/>
    <s v="OFF-SAN-10001634"/>
    <x v="0"/>
    <x v="13"/>
    <s v="Sanford Canvas, Easy-Erase"/>
    <n v="1"/>
    <x v="0"/>
    <n v="0"/>
    <n v="66"/>
    <x v="853"/>
    <n v="554"/>
    <n v="554"/>
    <s v="Medium"/>
  </r>
  <r>
    <s v="MX-2013-109939"/>
    <s v="Nayarit"/>
    <x v="15"/>
    <x v="5"/>
    <s v="North"/>
    <x v="1057"/>
    <d v="2013-12-25T00:00:00"/>
    <s v="December"/>
    <s v="2013"/>
    <n v="2"/>
    <x v="1"/>
    <s v="Consumer"/>
    <s v="TEC-MA-10002844"/>
    <x v="2"/>
    <x v="4"/>
    <s v="Konica Calculator, Durable"/>
    <n v="3"/>
    <x v="0"/>
    <n v="0"/>
    <n v="1206"/>
    <x v="4064"/>
    <n v="538"/>
    <n v="179.33333333333334"/>
    <s v="Medium"/>
  </r>
  <r>
    <s v="IT-2013-3727227"/>
    <s v="Emilia-Romagna"/>
    <x v="38"/>
    <x v="3"/>
    <s v="South"/>
    <x v="1057"/>
    <d v="2013-12-25T00:00:00"/>
    <s v="December"/>
    <s v="2013"/>
    <n v="1"/>
    <x v="0"/>
    <s v="Corporate"/>
    <s v="FUR-CH-10002030"/>
    <x v="1"/>
    <x v="7"/>
    <s v="Office Star Swivel Stool, Red"/>
    <n v="2"/>
    <x v="8"/>
    <n v="6"/>
    <n v="-95694"/>
    <x v="15617"/>
    <n v="528"/>
    <n v="264"/>
    <s v="Medium"/>
  </r>
  <r>
    <s v="MX-2013-100251"/>
    <s v="Pinar del Río"/>
    <x v="16"/>
    <x v="5"/>
    <s v="Caribbean"/>
    <x v="1057"/>
    <d v="2013-12-27T00:00:00"/>
    <s v="December"/>
    <s v="2013"/>
    <n v="1"/>
    <x v="0"/>
    <s v="Consumer"/>
    <s v="OFF-LA-10004495"/>
    <x v="0"/>
    <x v="12"/>
    <s v="Novimex Round Labels, Alphabetical"/>
    <n v="14"/>
    <x v="0"/>
    <n v="0"/>
    <n v="146"/>
    <x v="15618"/>
    <n v="428"/>
    <n v="30.571428571428573"/>
    <s v="Medium"/>
  </r>
  <r>
    <s v="AL-2013-7420"/>
    <s v="Vlorë"/>
    <x v="78"/>
    <x v="2"/>
    <s v="EMEA"/>
    <x v="1057"/>
    <d v="2013-12-25T00:00:00"/>
    <s v="December"/>
    <s v="2013"/>
    <n v="1"/>
    <x v="0"/>
    <s v="Corporate"/>
    <s v="TEC-OKI-10000592"/>
    <x v="2"/>
    <x v="4"/>
    <s v="Okidata Phone, White"/>
    <n v="1"/>
    <x v="0"/>
    <n v="0"/>
    <n v="84"/>
    <x v="519"/>
    <n v="406"/>
    <n v="406"/>
    <s v="Medium"/>
  </r>
  <r>
    <s v="MX-2013-138828"/>
    <s v="Goiás"/>
    <x v="14"/>
    <x v="5"/>
    <s v="South"/>
    <x v="1057"/>
    <d v="2013-12-21T00:00:00"/>
    <s v="December"/>
    <s v="2013"/>
    <n v="4"/>
    <x v="3"/>
    <s v="Home Office"/>
    <s v="OFF-LA-10004239"/>
    <x v="0"/>
    <x v="12"/>
    <s v="Smead Color Coded Labels, Adjustable"/>
    <n v="2"/>
    <x v="0"/>
    <n v="0"/>
    <n v="196"/>
    <x v="6393"/>
    <n v="397"/>
    <n v="198.5"/>
    <s v="High"/>
  </r>
  <r>
    <s v="MX-2013-148453"/>
    <s v="Cundinamarca"/>
    <x v="51"/>
    <x v="5"/>
    <s v="South"/>
    <x v="1057"/>
    <d v="2013-12-22T00:00:00"/>
    <s v="December"/>
    <s v="2013"/>
    <n v="4"/>
    <x v="3"/>
    <s v="Consumer"/>
    <s v="TEC-AC-10004434"/>
    <x v="2"/>
    <x v="11"/>
    <s v="Memorex Flash Drive, USB"/>
    <n v="1"/>
    <x v="0"/>
    <n v="0"/>
    <n v="966"/>
    <x v="2671"/>
    <n v="371"/>
    <n v="371"/>
    <s v="Medium"/>
  </r>
  <r>
    <s v="ES-2013-5634442"/>
    <s v="Ile-de-France"/>
    <x v="17"/>
    <x v="3"/>
    <s v="Central"/>
    <x v="1057"/>
    <d v="2013-12-22T00:00:00"/>
    <s v="December"/>
    <s v="2013"/>
    <n v="4"/>
    <x v="3"/>
    <s v="Home Office"/>
    <s v="OFF-BI-10001900"/>
    <x v="0"/>
    <x v="16"/>
    <s v="Wilson Jones Binder Covers, Clear"/>
    <n v="1"/>
    <x v="0"/>
    <n v="0"/>
    <n v="264"/>
    <x v="915"/>
    <n v="368"/>
    <n v="368"/>
    <s v="Critical"/>
  </r>
  <r>
    <s v="MX-2013-100251"/>
    <s v="Pinar del Río"/>
    <x v="16"/>
    <x v="5"/>
    <s v="Caribbean"/>
    <x v="1057"/>
    <d v="2013-12-27T00:00:00"/>
    <s v="December"/>
    <s v="2013"/>
    <n v="1"/>
    <x v="0"/>
    <s v="Consumer"/>
    <s v="OFF-FA-10003605"/>
    <x v="0"/>
    <x v="15"/>
    <s v="Accos Push Pins, Bulk Pack"/>
    <n v="6"/>
    <x v="0"/>
    <n v="0"/>
    <n v="134"/>
    <x v="2418"/>
    <n v="359"/>
    <n v="59.833333333333336"/>
    <s v="Medium"/>
  </r>
  <r>
    <s v="IN-2013-26029"/>
    <s v="Punjab"/>
    <x v="35"/>
    <x v="1"/>
    <s v="Central Asia"/>
    <x v="1057"/>
    <d v="2013-12-20T00:00:00"/>
    <s v="December"/>
    <s v="2013"/>
    <n v="3"/>
    <x v="2"/>
    <s v="Consumer"/>
    <s v="FUR-FU-10004464"/>
    <x v="1"/>
    <x v="3"/>
    <s v="Deflect-O Clock, Durable"/>
    <n v="3"/>
    <x v="0"/>
    <n v="0"/>
    <n v="93"/>
    <x v="1368"/>
    <n v="354"/>
    <n v="118"/>
    <s v="Medium"/>
  </r>
  <r>
    <s v="TX-2013-490"/>
    <s v="Ashgabat"/>
    <x v="96"/>
    <x v="2"/>
    <s v="EMEA"/>
    <x v="1057"/>
    <d v="2013-12-22T00:00:00"/>
    <s v="December"/>
    <s v="2013"/>
    <n v="2"/>
    <x v="1"/>
    <s v="Corporate"/>
    <s v="OFF-SME-10001149"/>
    <x v="0"/>
    <x v="0"/>
    <s v="Smead Folders, Single Width"/>
    <n v="4"/>
    <x v="12"/>
    <n v="7"/>
    <n v="-6834"/>
    <x v="3489"/>
    <n v="317"/>
    <n v="79.25"/>
    <s v="High"/>
  </r>
  <r>
    <s v="MX-2013-102337"/>
    <s v="Tamaulipas"/>
    <x v="15"/>
    <x v="5"/>
    <s v="North"/>
    <x v="1057"/>
    <d v="2013-12-25T00:00:00"/>
    <s v="December"/>
    <s v="2013"/>
    <n v="1"/>
    <x v="0"/>
    <s v="Corporate"/>
    <s v="FUR-CH-10001114"/>
    <x v="1"/>
    <x v="7"/>
    <s v="Hon Chairmat, Set of Two"/>
    <n v="2"/>
    <x v="7"/>
    <n v="2"/>
    <n v="9616"/>
    <x v="15619"/>
    <n v="317"/>
    <n v="158.5"/>
    <s v="Medium"/>
  </r>
  <r>
    <s v="CA-2013-141523"/>
    <s v="New York"/>
    <x v="18"/>
    <x v="6"/>
    <s v="East"/>
    <x v="1057"/>
    <d v="2013-12-25T00:00:00"/>
    <s v="December"/>
    <s v="2013"/>
    <n v="2"/>
    <x v="1"/>
    <s v="Corporate"/>
    <s v="OFF-BI-10000948"/>
    <x v="0"/>
    <x v="16"/>
    <s v="GBC Laser Imprintable Binding System Covers, Desert Sand"/>
    <n v="3"/>
    <x v="7"/>
    <n v="2"/>
    <n v="38529"/>
    <x v="10599"/>
    <n v="29"/>
    <n v="9.6666666666666661"/>
    <s v="Medium"/>
  </r>
  <r>
    <s v="US-2013-156713"/>
    <s v="Santa Catarina"/>
    <x v="14"/>
    <x v="5"/>
    <s v="South"/>
    <x v="1057"/>
    <d v="2013-12-22T00:00:00"/>
    <s v="December"/>
    <s v="2013"/>
    <n v="4"/>
    <x v="3"/>
    <s v="Consumer"/>
    <s v="TEC-AC-10003400"/>
    <x v="2"/>
    <x v="11"/>
    <s v="Memorex Flash Drive, USB"/>
    <n v="1"/>
    <x v="8"/>
    <n v="6"/>
    <n v="-2184"/>
    <x v="1707"/>
    <n v="259"/>
    <n v="259"/>
    <s v="Critical"/>
  </r>
  <r>
    <s v="MX-2013-148453"/>
    <s v="Cundinamarca"/>
    <x v="51"/>
    <x v="5"/>
    <s v="South"/>
    <x v="1057"/>
    <d v="2013-12-22T00:00:00"/>
    <s v="December"/>
    <s v="2013"/>
    <n v="4"/>
    <x v="3"/>
    <s v="Consumer"/>
    <s v="FUR-CH-10001130"/>
    <x v="1"/>
    <x v="7"/>
    <s v="Harbour Creations Swivel Stool, Set of Two"/>
    <n v="1"/>
    <x v="0"/>
    <n v="0"/>
    <n v="158"/>
    <x v="292"/>
    <n v="252"/>
    <n v="252"/>
    <s v="Medium"/>
  </r>
  <r>
    <s v="US-2013-121181"/>
    <s v="Cortés"/>
    <x v="80"/>
    <x v="5"/>
    <s v="Central"/>
    <x v="1057"/>
    <d v="2013-12-24T00:00:00"/>
    <s v="December"/>
    <s v="2013"/>
    <n v="2"/>
    <x v="1"/>
    <s v="Consumer"/>
    <s v="OFF-BI-10003903"/>
    <x v="0"/>
    <x v="16"/>
    <s v="Cardinal Binder, Economy"/>
    <n v="2"/>
    <x v="3"/>
    <n v="4"/>
    <n v="812"/>
    <x v="15620"/>
    <n v="237"/>
    <n v="118.5"/>
    <s v="High"/>
  </r>
  <r>
    <s v="SG-2013-5760"/>
    <s v="Dakar"/>
    <x v="70"/>
    <x v="0"/>
    <s v="Africa"/>
    <x v="1057"/>
    <d v="2013-12-27T00:00:00"/>
    <s v="December"/>
    <s v="2013"/>
    <n v="1"/>
    <x v="0"/>
    <s v="Corporate"/>
    <s v="OFF-FEL-10000070"/>
    <x v="0"/>
    <x v="0"/>
    <s v="Fellowes Box, Industrial"/>
    <n v="1"/>
    <x v="0"/>
    <n v="0"/>
    <n v="99"/>
    <x v="416"/>
    <n v="229"/>
    <n v="229"/>
    <s v="Low"/>
  </r>
  <r>
    <s v="MX-2013-102337"/>
    <s v="Tamaulipas"/>
    <x v="15"/>
    <x v="5"/>
    <s v="North"/>
    <x v="1057"/>
    <d v="2013-12-25T00:00:00"/>
    <s v="December"/>
    <s v="2013"/>
    <n v="1"/>
    <x v="0"/>
    <s v="Corporate"/>
    <s v="OFF-LA-10003955"/>
    <x v="0"/>
    <x v="12"/>
    <s v="Avery Shipping Labels, 5000 Label Set"/>
    <n v="4"/>
    <x v="0"/>
    <n v="0"/>
    <n v="4"/>
    <x v="1788"/>
    <n v="205"/>
    <n v="51.25"/>
    <s v="Medium"/>
  </r>
  <r>
    <s v="IN-2013-18175"/>
    <s v="Guangdong"/>
    <x v="25"/>
    <x v="1"/>
    <s v="North Asia"/>
    <x v="1057"/>
    <d v="2013-12-24T00:00:00"/>
    <s v="December"/>
    <s v="2013"/>
    <n v="1"/>
    <x v="0"/>
    <s v="Consumer"/>
    <s v="OFF-EN-10000061"/>
    <x v="0"/>
    <x v="14"/>
    <s v="Jiffy Clasp Envelope, Security-Tint"/>
    <n v="2"/>
    <x v="0"/>
    <n v="0"/>
    <n v="216"/>
    <x v="1339"/>
    <n v="202"/>
    <n v="101"/>
    <s v="Medium"/>
  </r>
  <r>
    <s v="ES-2013-1135793"/>
    <s v="Brandenburg"/>
    <x v="39"/>
    <x v="3"/>
    <s v="Central"/>
    <x v="1057"/>
    <d v="2013-12-26T00:00:00"/>
    <s v="December"/>
    <s v="2013"/>
    <n v="1"/>
    <x v="0"/>
    <s v="Corporate"/>
    <s v="OFF-ST-10003764"/>
    <x v="0"/>
    <x v="0"/>
    <s v="Tenex Box, Industrial"/>
    <n v="2"/>
    <x v="1"/>
    <n v="1"/>
    <n v="6282"/>
    <x v="12770"/>
    <n v="184"/>
    <n v="92"/>
    <s v="Medium"/>
  </r>
  <r>
    <s v="BU-2013-9480"/>
    <s v="Plovdiv"/>
    <x v="101"/>
    <x v="2"/>
    <s v="EMEA"/>
    <x v="1057"/>
    <d v="2013-12-21T00:00:00"/>
    <s v="December"/>
    <s v="2013"/>
    <n v="4"/>
    <x v="3"/>
    <s v="Consumer"/>
    <s v="OFF-SME-10004256"/>
    <x v="0"/>
    <x v="12"/>
    <s v="Smead Removable Labels, Adjustable"/>
    <n v="1"/>
    <x v="0"/>
    <n v="0"/>
    <n v="423"/>
    <x v="1325"/>
    <n v="183"/>
    <n v="183"/>
    <s v="High"/>
  </r>
  <r>
    <s v="IN-2013-18175"/>
    <s v="Guangdong"/>
    <x v="25"/>
    <x v="1"/>
    <s v="North Asia"/>
    <x v="1057"/>
    <d v="2013-12-24T00:00:00"/>
    <s v="December"/>
    <s v="2013"/>
    <n v="1"/>
    <x v="0"/>
    <s v="Consumer"/>
    <s v="OFF-LA-10002875"/>
    <x v="0"/>
    <x v="12"/>
    <s v="Novimex Shipping Labels, Adjustable"/>
    <n v="3"/>
    <x v="0"/>
    <n v="0"/>
    <n v="273"/>
    <x v="1471"/>
    <n v="177"/>
    <n v="59"/>
    <s v="Medium"/>
  </r>
  <r>
    <s v="MX-2013-100251"/>
    <s v="Pinar del Río"/>
    <x v="16"/>
    <x v="5"/>
    <s v="Caribbean"/>
    <x v="1057"/>
    <d v="2013-12-27T00:00:00"/>
    <s v="December"/>
    <s v="2013"/>
    <n v="1"/>
    <x v="0"/>
    <s v="Consumer"/>
    <s v="OFF-PA-10004190"/>
    <x v="0"/>
    <x v="2"/>
    <s v="Xerox Note Cards, Multicolor"/>
    <n v="1"/>
    <x v="0"/>
    <n v="0"/>
    <n v="832"/>
    <x v="9090"/>
    <n v="167"/>
    <n v="167"/>
    <s v="Medium"/>
  </r>
  <r>
    <s v="IN-2013-75897"/>
    <s v="Victoria"/>
    <x v="1"/>
    <x v="1"/>
    <s v="Oceania"/>
    <x v="1057"/>
    <d v="2013-12-27T00:00:00"/>
    <s v="December"/>
    <s v="2013"/>
    <n v="1"/>
    <x v="0"/>
    <s v="Home Office"/>
    <s v="OFF-SU-10000216"/>
    <x v="0"/>
    <x v="1"/>
    <s v="Stiletto Ruler, Steel"/>
    <n v="1"/>
    <x v="1"/>
    <n v="1"/>
    <n v="2562"/>
    <x v="13223"/>
    <n v="93"/>
    <n v="93"/>
    <s v="Medium"/>
  </r>
  <r>
    <s v="MO-2013-1100"/>
    <s v="Chaouia-Ouardigha"/>
    <x v="55"/>
    <x v="0"/>
    <s v="Africa"/>
    <x v="1057"/>
    <d v="2013-12-26T00:00:00"/>
    <s v="December"/>
    <s v="2013"/>
    <n v="1"/>
    <x v="0"/>
    <s v="Consumer"/>
    <s v="OFF-IBI-10003732"/>
    <x v="0"/>
    <x v="16"/>
    <s v="Ibico Hole Reinforcements, Durable"/>
    <n v="1"/>
    <x v="0"/>
    <n v="0"/>
    <n v="237"/>
    <x v="1685"/>
    <n v="72"/>
    <n v="72"/>
    <s v="Medium"/>
  </r>
  <r>
    <s v="MX-2013-112956"/>
    <s v="Durango"/>
    <x v="15"/>
    <x v="5"/>
    <s v="North"/>
    <x v="1057"/>
    <d v="2013-12-25T00:00:00"/>
    <s v="December"/>
    <s v="2013"/>
    <n v="2"/>
    <x v="1"/>
    <s v="Home Office"/>
    <s v="OFF-BI-10000765"/>
    <x v="0"/>
    <x v="16"/>
    <s v="Avery Hole Reinforcements, Durable"/>
    <n v="4"/>
    <x v="0"/>
    <n v="0"/>
    <n v="74"/>
    <x v="2376"/>
    <n v="71"/>
    <n v="17.75"/>
    <s v="Medium"/>
  </r>
  <r>
    <s v="KZ-2013-6120"/>
    <s v="Almaty City"/>
    <x v="97"/>
    <x v="2"/>
    <s v="EMEA"/>
    <x v="1057"/>
    <d v="2013-12-26T00:00:00"/>
    <s v="December"/>
    <s v="2013"/>
    <n v="1"/>
    <x v="0"/>
    <s v="Consumer"/>
    <s v="OFF-HON-10004825"/>
    <x v="0"/>
    <x v="12"/>
    <s v="Hon File Folder Labels, Adjustable"/>
    <n v="4"/>
    <x v="12"/>
    <n v="7"/>
    <n v="-2628"/>
    <x v="15621"/>
    <n v="42"/>
    <n v="10.5"/>
    <s v="Medium"/>
  </r>
  <r>
    <s v="CA-2013-134936"/>
    <s v="Arizona"/>
    <x v="18"/>
    <x v="6"/>
    <s v="West"/>
    <x v="1057"/>
    <d v="2013-12-26T00:00:00"/>
    <s v="December"/>
    <s v="2013"/>
    <n v="1"/>
    <x v="0"/>
    <s v="Corporate"/>
    <s v="OFF-BI-10000174"/>
    <x v="0"/>
    <x v="16"/>
    <s v="Wilson Jones Clip &amp; Carry Folder Binder Tool for Ring Binders, Clear"/>
    <n v="6"/>
    <x v="12"/>
    <n v="7"/>
    <n v="-1276"/>
    <x v="13168"/>
    <n v="41"/>
    <n v="6.833333333333333"/>
    <s v="Medium"/>
  </r>
  <r>
    <s v="CA-2013-134936"/>
    <s v="Arizona"/>
    <x v="18"/>
    <x v="6"/>
    <s v="West"/>
    <x v="1057"/>
    <d v="2013-12-26T00:00:00"/>
    <s v="December"/>
    <s v="2013"/>
    <n v="1"/>
    <x v="0"/>
    <s v="Corporate"/>
    <s v="OFF-BI-10002103"/>
    <x v="0"/>
    <x v="16"/>
    <s v="Cardinal Slant-D Ring Binder, Heavy Gauge Vinyl"/>
    <n v="2"/>
    <x v="12"/>
    <n v="7"/>
    <n v="-20856"/>
    <x v="5548"/>
    <n v="38"/>
    <n v="19"/>
    <s v="Medium"/>
  </r>
  <r>
    <s v="TU-2013-2790"/>
    <s v="Istanbul"/>
    <x v="36"/>
    <x v="2"/>
    <s v="EMEA"/>
    <x v="1057"/>
    <d v="2013-12-23T00:00:00"/>
    <s v="December"/>
    <s v="2013"/>
    <n v="4"/>
    <x v="3"/>
    <s v="Corporate"/>
    <s v="OFF-FEL-10002399"/>
    <x v="0"/>
    <x v="0"/>
    <s v="Fellowes Box, Blue"/>
    <n v="1"/>
    <x v="8"/>
    <n v="6"/>
    <n v="-8688"/>
    <x v="7716"/>
    <n v="35"/>
    <n v="35"/>
    <s v="High"/>
  </r>
  <r>
    <s v="CA-2013-108364"/>
    <s v="Illinois"/>
    <x v="18"/>
    <x v="6"/>
    <s v="Central"/>
    <x v="1057"/>
    <d v="2013-12-25T00:00:00"/>
    <s v="December"/>
    <s v="2013"/>
    <n v="1"/>
    <x v="0"/>
    <s v="Corporate"/>
    <s v="OFF-BI-10002012"/>
    <x v="0"/>
    <x v="16"/>
    <s v="Wilson Jones Easy Flow II Sheet Lifters"/>
    <n v="5"/>
    <x v="9"/>
    <n v="8"/>
    <n v="-57.6"/>
    <x v="2653"/>
    <n v="15"/>
    <n v="3"/>
    <s v="Medium"/>
  </r>
  <r>
    <s v="CA-2013-141523"/>
    <s v="New York"/>
    <x v="18"/>
    <x v="6"/>
    <s v="East"/>
    <x v="1057"/>
    <d v="2013-12-25T00:00:00"/>
    <s v="December"/>
    <s v="2013"/>
    <n v="2"/>
    <x v="1"/>
    <s v="Corporate"/>
    <s v="OFF-AR-10001545"/>
    <x v="0"/>
    <x v="13"/>
    <s v="Newell 326"/>
    <n v="2"/>
    <x v="0"/>
    <n v="0"/>
    <n v="5104"/>
    <x v="15622"/>
    <n v="9"/>
    <n v="4.5"/>
    <s v="Medium"/>
  </r>
  <r>
    <s v="MX-2013-108553"/>
    <s v="Managua"/>
    <x v="40"/>
    <x v="5"/>
    <s v="Central"/>
    <x v="1058"/>
    <d v="2013-12-23T00:00:00"/>
    <s v="December"/>
    <s v="2013"/>
    <n v="4"/>
    <x v="3"/>
    <s v="Consumer"/>
    <s v="OFF-AP-10004245"/>
    <x v="0"/>
    <x v="5"/>
    <s v="Hoover Stove, Black"/>
    <n v="2"/>
    <x v="0"/>
    <n v="0"/>
    <n v="12492"/>
    <x v="3453"/>
    <n v="15971"/>
    <n v="7985.5"/>
    <s v="Medium"/>
  </r>
  <r>
    <s v="IN-2013-61127"/>
    <s v="Puducherry"/>
    <x v="35"/>
    <x v="1"/>
    <s v="Central Asia"/>
    <x v="1058"/>
    <d v="2013-12-26T00:00:00"/>
    <s v="December"/>
    <s v="2013"/>
    <n v="1"/>
    <x v="0"/>
    <s v="Corporate"/>
    <s v="FUR-BO-10002462"/>
    <x v="1"/>
    <x v="9"/>
    <s v="Ikea Classic Bookcase, Pine"/>
    <n v="3"/>
    <x v="0"/>
    <n v="0"/>
    <n v="825"/>
    <x v="2353"/>
    <n v="11236"/>
    <n v="3745.3333333333335"/>
    <s v="Medium"/>
  </r>
  <r>
    <s v="MX-2013-108553"/>
    <s v="Managua"/>
    <x v="40"/>
    <x v="5"/>
    <s v="Central"/>
    <x v="1058"/>
    <d v="2013-12-23T00:00:00"/>
    <s v="December"/>
    <s v="2013"/>
    <n v="4"/>
    <x v="3"/>
    <s v="Consumer"/>
    <s v="TEC-AC-10000431"/>
    <x v="2"/>
    <x v="11"/>
    <s v="Belkin Flash Drive, Bluetooth"/>
    <n v="5"/>
    <x v="0"/>
    <n v="0"/>
    <n v="103.4"/>
    <x v="15623"/>
    <n v="3704"/>
    <n v="740.8"/>
    <s v="Medium"/>
  </r>
  <r>
    <s v="MX-2013-117415"/>
    <s v="Baja California"/>
    <x v="15"/>
    <x v="5"/>
    <s v="North"/>
    <x v="1058"/>
    <d v="2013-12-26T00:00:00"/>
    <s v="December"/>
    <s v="2013"/>
    <n v="1"/>
    <x v="0"/>
    <s v="Corporate"/>
    <s v="FUR-CH-10004194"/>
    <x v="1"/>
    <x v="7"/>
    <s v="Harbour Creations Steel Folding Chair, Set of Two"/>
    <n v="6"/>
    <x v="7"/>
    <n v="2"/>
    <n v="18008"/>
    <x v="15624"/>
    <n v="2312"/>
    <n v="385.33333333333331"/>
    <s v="Medium"/>
  </r>
  <r>
    <s v="MX-2013-117415"/>
    <s v="Baja California"/>
    <x v="15"/>
    <x v="5"/>
    <s v="North"/>
    <x v="1058"/>
    <d v="2013-12-26T00:00:00"/>
    <s v="December"/>
    <s v="2013"/>
    <n v="1"/>
    <x v="0"/>
    <s v="Corporate"/>
    <s v="TEC-AC-10001491"/>
    <x v="2"/>
    <x v="11"/>
    <s v="Enermax Flash Drive, Bluetooth"/>
    <n v="5"/>
    <x v="0"/>
    <n v="0"/>
    <n v="8.1999999999999993"/>
    <x v="2096"/>
    <n v="1334"/>
    <n v="266.8"/>
    <s v="Medium"/>
  </r>
  <r>
    <s v="MX-2013-108553"/>
    <s v="Managua"/>
    <x v="40"/>
    <x v="5"/>
    <s v="Central"/>
    <x v="1058"/>
    <d v="2013-12-23T00:00:00"/>
    <s v="December"/>
    <s v="2013"/>
    <n v="4"/>
    <x v="3"/>
    <s v="Consumer"/>
    <s v="TEC-AC-10001756"/>
    <x v="2"/>
    <x v="11"/>
    <s v="Memorex Numeric Keypad, USB"/>
    <n v="3"/>
    <x v="0"/>
    <n v="0"/>
    <n v="1232"/>
    <x v="2236"/>
    <n v="1177"/>
    <n v="392.33333333333331"/>
    <s v="Medium"/>
  </r>
  <r>
    <s v="IN-2013-61127"/>
    <s v="Puducherry"/>
    <x v="35"/>
    <x v="1"/>
    <s v="Central Asia"/>
    <x v="1058"/>
    <d v="2013-12-26T00:00:00"/>
    <s v="December"/>
    <s v="2013"/>
    <n v="1"/>
    <x v="0"/>
    <s v="Corporate"/>
    <s v="OFF-FA-10000838"/>
    <x v="0"/>
    <x v="15"/>
    <s v="Stockwell Push Pins, Assorted Sizes"/>
    <n v="10"/>
    <x v="0"/>
    <n v="0"/>
    <n v="0.9"/>
    <x v="1079"/>
    <n v="1126"/>
    <n v="112.6"/>
    <s v="Medium"/>
  </r>
  <r>
    <s v="US-2013-157840"/>
    <s v="Nebraska"/>
    <x v="18"/>
    <x v="6"/>
    <s v="Central"/>
    <x v="1058"/>
    <d v="2013-12-24T00:00:00"/>
    <s v="December"/>
    <s v="2013"/>
    <n v="2"/>
    <x v="1"/>
    <s v="Consumer"/>
    <s v="OFF-PA-10003673"/>
    <x v="0"/>
    <x v="2"/>
    <s v="Strathmore Photo Mount Cards"/>
    <n v="5"/>
    <x v="0"/>
    <n v="0"/>
    <n v="3118.8"/>
    <x v="15625"/>
    <n v="977"/>
    <n v="195.4"/>
    <s v="Critical"/>
  </r>
  <r>
    <s v="ID-2013-65663"/>
    <s v="Queensland"/>
    <x v="1"/>
    <x v="1"/>
    <s v="Oceania"/>
    <x v="1058"/>
    <d v="2013-12-22T00:00:00"/>
    <s v="December"/>
    <s v="2013"/>
    <n v="4"/>
    <x v="3"/>
    <s v="Consumer"/>
    <s v="FUR-FU-10003608"/>
    <x v="1"/>
    <x v="3"/>
    <s v="Tenex Light Bulb, Erganomic"/>
    <n v="3"/>
    <x v="1"/>
    <n v="1"/>
    <n v="-705"/>
    <x v="10643"/>
    <n v="91"/>
    <n v="30.333333333333332"/>
    <s v="High"/>
  </r>
  <r>
    <s v="NI-2013-3600"/>
    <s v="Lagos"/>
    <x v="30"/>
    <x v="0"/>
    <s v="Africa"/>
    <x v="1058"/>
    <d v="2013-12-28T00:00:00"/>
    <s v="December"/>
    <s v="2013"/>
    <n v="1"/>
    <x v="0"/>
    <s v="Corporate"/>
    <s v="FUR-HON-10004137"/>
    <x v="1"/>
    <x v="7"/>
    <s v="Hon Rocking Chair, Set of Two"/>
    <n v="2"/>
    <x v="12"/>
    <n v="7"/>
    <n v="-54489"/>
    <x v="15626"/>
    <n v="652"/>
    <n v="326"/>
    <s v="Low"/>
  </r>
  <r>
    <s v="MX-2013-119949"/>
    <s v="Managua"/>
    <x v="40"/>
    <x v="5"/>
    <s v="Central"/>
    <x v="1058"/>
    <d v="2013-12-26T00:00:00"/>
    <s v="December"/>
    <s v="2013"/>
    <n v="2"/>
    <x v="1"/>
    <s v="Corporate"/>
    <s v="FUR-FU-10001255"/>
    <x v="1"/>
    <x v="3"/>
    <s v="Advantus Light Bulb, Durable"/>
    <n v="5"/>
    <x v="0"/>
    <n v="0"/>
    <n v="7.8"/>
    <x v="318"/>
    <n v="581"/>
    <n v="116.2"/>
    <s v="Medium"/>
  </r>
  <r>
    <s v="IN-2013-61127"/>
    <s v="Puducherry"/>
    <x v="35"/>
    <x v="1"/>
    <s v="Central Asia"/>
    <x v="1058"/>
    <d v="2013-12-26T00:00:00"/>
    <s v="December"/>
    <s v="2013"/>
    <n v="1"/>
    <x v="0"/>
    <s v="Corporate"/>
    <s v="TEC-PH-10001428"/>
    <x v="2"/>
    <x v="10"/>
    <s v="Motorola Headset, VoIP"/>
    <n v="2"/>
    <x v="0"/>
    <n v="0"/>
    <n v="103.5"/>
    <x v="2683"/>
    <n v="541"/>
    <n v="270.5"/>
    <s v="Medium"/>
  </r>
  <r>
    <s v="CA-2013-168536"/>
    <s v="Mississippi"/>
    <x v="18"/>
    <x v="6"/>
    <s v="South"/>
    <x v="1058"/>
    <d v="2013-12-25T00:00:00"/>
    <s v="December"/>
    <s v="2013"/>
    <n v="1"/>
    <x v="0"/>
    <s v="Consumer"/>
    <s v="TEC-AC-10002323"/>
    <x v="2"/>
    <x v="11"/>
    <s v="SanDisk Ultra 32 GB MicroSDHC Class 10 Memory Card"/>
    <n v="3"/>
    <x v="0"/>
    <n v="0"/>
    <n v="2873"/>
    <x v="1076"/>
    <n v="375"/>
    <n v="125"/>
    <s v="Medium"/>
  </r>
  <r>
    <s v="NI-2013-3600"/>
    <s v="Lagos"/>
    <x v="30"/>
    <x v="0"/>
    <s v="Africa"/>
    <x v="1058"/>
    <d v="2013-12-28T00:00:00"/>
    <s v="December"/>
    <s v="2013"/>
    <n v="1"/>
    <x v="0"/>
    <s v="Corporate"/>
    <s v="OFF-ACM-10003715"/>
    <x v="0"/>
    <x v="1"/>
    <s v="Acme Shears, Serrated"/>
    <n v="4"/>
    <x v="12"/>
    <n v="7"/>
    <n v="-31254"/>
    <x v="13463"/>
    <n v="361"/>
    <n v="90.25"/>
    <s v="Low"/>
  </r>
  <r>
    <s v="MX-2013-119949"/>
    <s v="Managua"/>
    <x v="40"/>
    <x v="5"/>
    <s v="Central"/>
    <x v="1058"/>
    <d v="2013-12-26T00:00:00"/>
    <s v="December"/>
    <s v="2013"/>
    <n v="2"/>
    <x v="1"/>
    <s v="Corporate"/>
    <s v="OFF-FA-10003529"/>
    <x v="0"/>
    <x v="15"/>
    <s v="Stockwell Thumb Tacks, Metal"/>
    <n v="3"/>
    <x v="0"/>
    <n v="0"/>
    <n v="282"/>
    <x v="3371"/>
    <n v="32"/>
    <n v="10.666666666666666"/>
    <s v="Medium"/>
  </r>
  <r>
    <s v="IN-2013-61127"/>
    <s v="Puducherry"/>
    <x v="35"/>
    <x v="1"/>
    <s v="Central Asia"/>
    <x v="1058"/>
    <d v="2013-12-26T00:00:00"/>
    <s v="December"/>
    <s v="2013"/>
    <n v="1"/>
    <x v="0"/>
    <s v="Corporate"/>
    <s v="OFF-ST-10001694"/>
    <x v="0"/>
    <x v="0"/>
    <s v="Smead Folders, Blue"/>
    <n v="2"/>
    <x v="0"/>
    <n v="0"/>
    <n v="558"/>
    <x v="1093"/>
    <n v="265"/>
    <n v="132.5"/>
    <s v="Medium"/>
  </r>
  <r>
    <s v="MX-2013-108553"/>
    <s v="Managua"/>
    <x v="40"/>
    <x v="5"/>
    <s v="Central"/>
    <x v="1058"/>
    <d v="2013-12-23T00:00:00"/>
    <s v="December"/>
    <s v="2013"/>
    <n v="4"/>
    <x v="3"/>
    <s v="Consumer"/>
    <s v="OFF-PA-10002927"/>
    <x v="0"/>
    <x v="2"/>
    <s v="Enermax Computer Printout Paper, 8.5 x 11"/>
    <n v="2"/>
    <x v="0"/>
    <n v="0"/>
    <n v="478"/>
    <x v="15627"/>
    <n v="24"/>
    <n v="12"/>
    <s v="Medium"/>
  </r>
  <r>
    <s v="IS-2013-1770"/>
    <s v="Tel Aviv"/>
    <x v="81"/>
    <x v="2"/>
    <s v="EMEA"/>
    <x v="1058"/>
    <d v="2013-12-25T00:00:00"/>
    <s v="December"/>
    <s v="2013"/>
    <n v="1"/>
    <x v="0"/>
    <s v="Consumer"/>
    <s v="OFF-BIC-10001510"/>
    <x v="0"/>
    <x v="13"/>
    <s v="BIC Pencil Sharpener, Easy-Erase"/>
    <n v="1"/>
    <x v="0"/>
    <n v="0"/>
    <n v="144"/>
    <x v="1096"/>
    <n v="205"/>
    <n v="205"/>
    <s v="Medium"/>
  </r>
  <r>
    <s v="CA-2013-151155"/>
    <s v="Mississippi"/>
    <x v="18"/>
    <x v="6"/>
    <s v="South"/>
    <x v="1058"/>
    <d v="2013-12-25T00:00:00"/>
    <s v="December"/>
    <s v="2013"/>
    <n v="1"/>
    <x v="0"/>
    <s v="Home Office"/>
    <s v="FUR-FU-10001918"/>
    <x v="1"/>
    <x v="3"/>
    <s v="C-Line Cubicle Keepers Polyproplyene Holder With Velcro Backings"/>
    <n v="4"/>
    <x v="0"/>
    <n v="0"/>
    <n v="18447"/>
    <x v="15628"/>
    <n v="145"/>
    <n v="36.25"/>
    <s v="High"/>
  </r>
  <r>
    <s v="MX-2013-108091"/>
    <s v="Atlántico"/>
    <x v="51"/>
    <x v="5"/>
    <s v="South"/>
    <x v="1058"/>
    <d v="2013-12-24T00:00:00"/>
    <s v="December"/>
    <s v="2013"/>
    <n v="4"/>
    <x v="3"/>
    <s v="Consumer"/>
    <s v="OFF-PA-10004261"/>
    <x v="0"/>
    <x v="2"/>
    <s v="Green Bar Memo Slips, 8.5 x 11"/>
    <n v="2"/>
    <x v="0"/>
    <n v="0"/>
    <n v="182"/>
    <x v="2173"/>
    <n v="133"/>
    <n v="66.5"/>
    <s v="Medium"/>
  </r>
  <r>
    <s v="CA-2013-151155"/>
    <s v="Mississippi"/>
    <x v="18"/>
    <x v="6"/>
    <s v="South"/>
    <x v="1058"/>
    <d v="2013-12-25T00:00:00"/>
    <s v="December"/>
    <s v="2013"/>
    <n v="1"/>
    <x v="0"/>
    <s v="Home Office"/>
    <s v="OFF-BI-10003910"/>
    <x v="0"/>
    <x v="16"/>
    <s v="DXL Angle-View Binders with Locking Rings by Samsill"/>
    <n v="2"/>
    <x v="0"/>
    <n v="0"/>
    <n v="3469.5"/>
    <x v="15629"/>
    <n v="102"/>
    <n v="51"/>
    <s v="High"/>
  </r>
  <r>
    <s v="MX-2013-119949"/>
    <s v="Managua"/>
    <x v="40"/>
    <x v="5"/>
    <s v="Central"/>
    <x v="1058"/>
    <d v="2013-12-26T00:00:00"/>
    <s v="December"/>
    <s v="2013"/>
    <n v="2"/>
    <x v="1"/>
    <s v="Corporate"/>
    <s v="OFF-LA-10000203"/>
    <x v="0"/>
    <x v="12"/>
    <s v="Hon Round Labels, Laser Printer Compatible"/>
    <n v="1"/>
    <x v="0"/>
    <n v="0"/>
    <n v="186"/>
    <x v="1521"/>
    <n v="62"/>
    <n v="62"/>
    <s v="Medium"/>
  </r>
  <r>
    <s v="CA-2013-8350"/>
    <s v="Ontario"/>
    <x v="4"/>
    <x v="4"/>
    <s v="Canada"/>
    <x v="1059"/>
    <d v="2013-12-24T00:00:00"/>
    <s v="December"/>
    <s v="2013"/>
    <n v="2"/>
    <x v="1"/>
    <s v="Consumer"/>
    <s v="OFF-ROG-10002294"/>
    <x v="0"/>
    <x v="0"/>
    <s v="Rogers File Cart, Single Width"/>
    <n v="12"/>
    <x v="0"/>
    <n v="0"/>
    <n v="2271"/>
    <x v="15630"/>
    <n v="23311"/>
    <n v="1942.5833333333333"/>
    <s v="High"/>
  </r>
  <r>
    <s v="MX-2013-102869"/>
    <s v="Minas Gerais"/>
    <x v="14"/>
    <x v="5"/>
    <s v="South"/>
    <x v="1059"/>
    <d v="2013-12-26T00:00:00"/>
    <s v="December"/>
    <s v="2013"/>
    <n v="1"/>
    <x v="0"/>
    <s v="Home Office"/>
    <s v="TEC-PH-10003932"/>
    <x v="2"/>
    <x v="10"/>
    <s v="Apple Audio Dock, VoIP"/>
    <n v="4"/>
    <x v="0"/>
    <n v="0"/>
    <n v="444"/>
    <x v="518"/>
    <n v="4975"/>
    <n v="1243.75"/>
    <s v="High"/>
  </r>
  <r>
    <s v="CA-2013-8350"/>
    <s v="Ontario"/>
    <x v="4"/>
    <x v="4"/>
    <s v="Canada"/>
    <x v="1059"/>
    <d v="2013-12-24T00:00:00"/>
    <s v="December"/>
    <s v="2013"/>
    <n v="2"/>
    <x v="1"/>
    <s v="Consumer"/>
    <s v="OFF-BIN-10000308"/>
    <x v="0"/>
    <x v="13"/>
    <s v="Binney &amp; Smith Canvas, Water Color"/>
    <n v="1"/>
    <x v="0"/>
    <n v="0"/>
    <n v="2616"/>
    <x v="6501"/>
    <n v="314"/>
    <n v="314"/>
    <s v="High"/>
  </r>
  <r>
    <s v="GG-2013-40"/>
    <s v="Tbilisi"/>
    <x v="84"/>
    <x v="2"/>
    <s v="EMEA"/>
    <x v="1059"/>
    <d v="2013-12-26T00:00:00"/>
    <s v="December"/>
    <s v="2013"/>
    <n v="1"/>
    <x v="0"/>
    <s v="Home Office"/>
    <s v="OFF-ACC-10003636"/>
    <x v="0"/>
    <x v="16"/>
    <s v="Acco Binding Machine, Durable"/>
    <n v="1"/>
    <x v="0"/>
    <n v="0"/>
    <n v="126"/>
    <x v="1355"/>
    <n v="279"/>
    <n v="279"/>
    <s v="Medium"/>
  </r>
  <r>
    <s v="GG-2013-40"/>
    <s v="Tbilisi"/>
    <x v="84"/>
    <x v="2"/>
    <s v="EMEA"/>
    <x v="1059"/>
    <d v="2013-12-26T00:00:00"/>
    <s v="December"/>
    <s v="2013"/>
    <n v="1"/>
    <x v="0"/>
    <s v="Home Office"/>
    <s v="OFF-IBI-10000951"/>
    <x v="0"/>
    <x v="16"/>
    <s v="Ibico Binder Covers, Economy"/>
    <n v="2"/>
    <x v="0"/>
    <n v="0"/>
    <n v="189"/>
    <x v="3461"/>
    <n v="244"/>
    <n v="122"/>
    <s v="Medium"/>
  </r>
  <r>
    <s v="CA-2013-8350"/>
    <s v="Ontario"/>
    <x v="4"/>
    <x v="4"/>
    <s v="Canada"/>
    <x v="1059"/>
    <d v="2013-12-24T00:00:00"/>
    <s v="December"/>
    <s v="2013"/>
    <n v="2"/>
    <x v="1"/>
    <s v="Consumer"/>
    <s v="OFF-SME-10000973"/>
    <x v="0"/>
    <x v="0"/>
    <s v="Smead Folders, Industrial"/>
    <n v="1"/>
    <x v="0"/>
    <n v="0"/>
    <n v="411"/>
    <x v="314"/>
    <n v="233"/>
    <n v="233"/>
    <s v="High"/>
  </r>
  <r>
    <s v="CA-2013-8350"/>
    <s v="Ontario"/>
    <x v="4"/>
    <x v="4"/>
    <s v="Canada"/>
    <x v="1059"/>
    <d v="2013-12-24T00:00:00"/>
    <s v="December"/>
    <s v="2013"/>
    <n v="2"/>
    <x v="1"/>
    <s v="Consumer"/>
    <s v="OFF-NOV-10002952"/>
    <x v="0"/>
    <x v="12"/>
    <s v="Novimex Round Labels, Laser Printer Compatible"/>
    <n v="2"/>
    <x v="0"/>
    <n v="0"/>
    <n v="294"/>
    <x v="647"/>
    <n v="166"/>
    <n v="83"/>
    <s v="High"/>
  </r>
  <r>
    <s v="CA-2013-8350"/>
    <s v="Ontario"/>
    <x v="4"/>
    <x v="4"/>
    <s v="Canada"/>
    <x v="1059"/>
    <d v="2013-12-24T00:00:00"/>
    <s v="December"/>
    <s v="2013"/>
    <n v="2"/>
    <x v="1"/>
    <s v="Consumer"/>
    <s v="OFF-WIL-10001069"/>
    <x v="0"/>
    <x v="16"/>
    <s v="Wilson Jones Hole Reinforcements, Clear"/>
    <n v="2"/>
    <x v="0"/>
    <n v="0"/>
    <n v="42"/>
    <x v="519"/>
    <n v="73"/>
    <n v="36.5"/>
    <s v="High"/>
  </r>
  <r>
    <s v="GG-2013-40"/>
    <s v="Tbilisi"/>
    <x v="84"/>
    <x v="2"/>
    <s v="EMEA"/>
    <x v="1059"/>
    <d v="2013-12-26T00:00:00"/>
    <s v="December"/>
    <s v="2013"/>
    <n v="1"/>
    <x v="0"/>
    <s v="Home Office"/>
    <s v="OFF-ACC-10002772"/>
    <x v="0"/>
    <x v="16"/>
    <s v="Acco Index Tab, Economy"/>
    <n v="1"/>
    <x v="0"/>
    <n v="0"/>
    <n v="462"/>
    <x v="1221"/>
    <n v="35"/>
    <n v="35"/>
    <s v="Medium"/>
  </r>
  <r>
    <s v="IN-2013-36963"/>
    <s v="Heilongjiang"/>
    <x v="25"/>
    <x v="1"/>
    <s v="North Asia"/>
    <x v="1060"/>
    <d v="2013-12-25T00:00:00"/>
    <s v="December"/>
    <s v="2013"/>
    <n v="4"/>
    <x v="3"/>
    <s v="Corporate"/>
    <s v="FUR-BO-10001196"/>
    <x v="1"/>
    <x v="9"/>
    <s v="Bush Library with Doors, Pine"/>
    <n v="2"/>
    <x v="0"/>
    <n v="0"/>
    <n v="877.5"/>
    <x v="5393"/>
    <n v="32835"/>
    <n v="16417.5"/>
    <s v="Critical"/>
  </r>
  <r>
    <s v="IN-2013-36963"/>
    <s v="Heilongjiang"/>
    <x v="25"/>
    <x v="1"/>
    <s v="North Asia"/>
    <x v="1060"/>
    <d v="2013-12-25T00:00:00"/>
    <s v="December"/>
    <s v="2013"/>
    <n v="4"/>
    <x v="3"/>
    <s v="Corporate"/>
    <s v="FUR-BO-10000980"/>
    <x v="1"/>
    <x v="9"/>
    <s v="Bush Library with Doors, Traditional"/>
    <n v="3"/>
    <x v="0"/>
    <n v="0"/>
    <n v="13113"/>
    <x v="15631"/>
    <n v="30416"/>
    <n v="10138.666666666666"/>
    <s v="Critical"/>
  </r>
  <r>
    <s v="ID-2013-84066"/>
    <s v="Auckland"/>
    <x v="5"/>
    <x v="1"/>
    <s v="Oceania"/>
    <x v="1060"/>
    <d v="2013-12-26T00:00:00"/>
    <s v="December"/>
    <s v="2013"/>
    <n v="2"/>
    <x v="1"/>
    <s v="Consumer"/>
    <s v="FUR-CH-10000005"/>
    <x v="1"/>
    <x v="7"/>
    <s v="Office Star Executive Leather Armchair, Adjustable"/>
    <n v="2"/>
    <x v="3"/>
    <n v="4"/>
    <n v="-131598"/>
    <x v="15632"/>
    <n v="17198"/>
    <n v="8599"/>
    <s v="Critical"/>
  </r>
  <r>
    <s v="IZ-2013-1040"/>
    <s v="Al Basrah"/>
    <x v="6"/>
    <x v="2"/>
    <s v="EMEA"/>
    <x v="1060"/>
    <d v="2013-12-28T00:00:00"/>
    <s v="December"/>
    <s v="2013"/>
    <n v="1"/>
    <x v="0"/>
    <s v="Home Office"/>
    <s v="TEC-HP -10003894"/>
    <x v="2"/>
    <x v="6"/>
    <s v="HP Wireless Fax, Laser"/>
    <n v="4"/>
    <x v="0"/>
    <n v="0"/>
    <n v="216"/>
    <x v="830"/>
    <n v="12799"/>
    <n v="3199.75"/>
    <s v="High"/>
  </r>
  <r>
    <s v="ID-2013-30537"/>
    <s v="Jawa Barat"/>
    <x v="22"/>
    <x v="1"/>
    <s v="Southeast Asia"/>
    <x v="1060"/>
    <d v="2013-12-28T00:00:00"/>
    <s v="December"/>
    <s v="2013"/>
    <n v="1"/>
    <x v="0"/>
    <s v="Consumer"/>
    <s v="FUR-TA-10003893"/>
    <x v="1"/>
    <x v="8"/>
    <s v="Lesro Wood Table, with Bottom Storage"/>
    <n v="4"/>
    <x v="6"/>
    <n v="47"/>
    <n v="-2196921"/>
    <x v="15633"/>
    <n v="12759"/>
    <n v="3189.75"/>
    <s v="High"/>
  </r>
  <r>
    <s v="IN-2013-66776"/>
    <s v="Uttar Pradesh"/>
    <x v="35"/>
    <x v="1"/>
    <s v="Central Asia"/>
    <x v="1060"/>
    <d v="2013-12-28T00:00:00"/>
    <s v="December"/>
    <s v="2013"/>
    <n v="1"/>
    <x v="0"/>
    <s v="Consumer"/>
    <s v="TEC-AC-10004108"/>
    <x v="2"/>
    <x v="11"/>
    <s v="Memorex Router, USB"/>
    <n v="5"/>
    <x v="0"/>
    <n v="0"/>
    <n v="862.2"/>
    <x v="15634"/>
    <n v="10816"/>
    <n v="2163.1999999999998"/>
    <s v="Medium"/>
  </r>
  <r>
    <s v="ES-2013-1990428"/>
    <s v="Centre"/>
    <x v="17"/>
    <x v="3"/>
    <s v="Central"/>
    <x v="1060"/>
    <d v="2013-12-30T00:00:00"/>
    <s v="December"/>
    <s v="2013"/>
    <n v="1"/>
    <x v="0"/>
    <s v="Consumer"/>
    <s v="TEC-PH-10001573"/>
    <x v="2"/>
    <x v="10"/>
    <s v="Nokia Smart Phone, with Caller ID"/>
    <n v="3"/>
    <x v="16"/>
    <n v="15"/>
    <n v="1341435"/>
    <x v="15635"/>
    <n v="743"/>
    <n v="247.66666666666666"/>
    <s v="Medium"/>
  </r>
  <r>
    <s v="IN-2013-78970"/>
    <s v="Singapore"/>
    <x v="28"/>
    <x v="1"/>
    <s v="Southeast Asia"/>
    <x v="1060"/>
    <d v="2013-12-29T00:00:00"/>
    <s v="December"/>
    <s v="2013"/>
    <n v="1"/>
    <x v="0"/>
    <s v="Consumer"/>
    <s v="FUR-CH-10004387"/>
    <x v="1"/>
    <x v="7"/>
    <s v="Office Star Bag Chairs, Red"/>
    <n v="9"/>
    <x v="0"/>
    <n v="0"/>
    <n v="831"/>
    <x v="15636"/>
    <n v="5819"/>
    <n v="646.55555555555554"/>
    <s v="Medium"/>
  </r>
  <r>
    <s v="MX-2013-118836"/>
    <s v="Querétaro"/>
    <x v="15"/>
    <x v="5"/>
    <s v="North"/>
    <x v="1060"/>
    <d v="2013-12-27T00:00:00"/>
    <s v="December"/>
    <s v="2013"/>
    <n v="1"/>
    <x v="0"/>
    <s v="Consumer"/>
    <s v="FUR-TA-10003386"/>
    <x v="1"/>
    <x v="8"/>
    <s v="Hon Round Table, with Bottom Storage"/>
    <n v="4"/>
    <x v="7"/>
    <n v="2"/>
    <n v="79092"/>
    <x v="15637"/>
    <n v="5458"/>
    <n v="1364.5"/>
    <s v="Medium"/>
  </r>
  <r>
    <s v="IN-2013-56416"/>
    <s v="Heilongjiang"/>
    <x v="25"/>
    <x v="1"/>
    <s v="North Asia"/>
    <x v="1060"/>
    <d v="2013-12-28T00:00:00"/>
    <s v="December"/>
    <s v="2013"/>
    <n v="1"/>
    <x v="0"/>
    <s v="Corporate"/>
    <s v="TEC-CO-10004689"/>
    <x v="2"/>
    <x v="6"/>
    <s v="Canon Ink, Color"/>
    <n v="6"/>
    <x v="0"/>
    <n v="0"/>
    <n v="2823"/>
    <x v="15638"/>
    <n v="4788"/>
    <n v="798"/>
    <s v="Medium"/>
  </r>
  <r>
    <s v="MO-2013-3340"/>
    <s v="Grand Casablanca"/>
    <x v="55"/>
    <x v="0"/>
    <s v="Africa"/>
    <x v="1060"/>
    <d v="2013-12-28T00:00:00"/>
    <s v="December"/>
    <s v="2013"/>
    <n v="1"/>
    <x v="0"/>
    <s v="Corporate"/>
    <s v="OFF-IBI-10000959"/>
    <x v="0"/>
    <x v="16"/>
    <s v="Ibico Binding Machine, Recycled"/>
    <n v="4"/>
    <x v="0"/>
    <n v="0"/>
    <n v="93"/>
    <x v="695"/>
    <n v="3815"/>
    <n v="953.75"/>
    <s v="High"/>
  </r>
  <r>
    <s v="CA-2013-114860"/>
    <s v="California"/>
    <x v="18"/>
    <x v="6"/>
    <s v="West"/>
    <x v="1060"/>
    <d v="2013-12-29T00:00:00"/>
    <s v="December"/>
    <s v="2013"/>
    <n v="1"/>
    <x v="0"/>
    <s v="Consumer"/>
    <s v="FUR-FU-10000277"/>
    <x v="1"/>
    <x v="3"/>
    <s v="Deflect-o DuraMat Antistatic Studded Beveled Mat for Medium Pile Carpeting"/>
    <n v="8"/>
    <x v="0"/>
    <n v="0"/>
    <n v="252816"/>
    <x v="15639"/>
    <n v="3219"/>
    <n v="402.375"/>
    <s v="Medium"/>
  </r>
  <r>
    <s v="IN-2013-36963"/>
    <s v="Heilongjiang"/>
    <x v="25"/>
    <x v="1"/>
    <s v="North Asia"/>
    <x v="1060"/>
    <d v="2013-12-25T00:00:00"/>
    <s v="December"/>
    <s v="2013"/>
    <n v="4"/>
    <x v="3"/>
    <s v="Corporate"/>
    <s v="TEC-MA-10004298"/>
    <x v="2"/>
    <x v="4"/>
    <s v="Panasonic Calculator, Durable"/>
    <n v="2"/>
    <x v="0"/>
    <n v="0"/>
    <n v="48"/>
    <x v="415"/>
    <n v="3086"/>
    <n v="1543"/>
    <s v="Critical"/>
  </r>
  <r>
    <s v="ID-2013-84066"/>
    <s v="Auckland"/>
    <x v="5"/>
    <x v="1"/>
    <s v="Oceania"/>
    <x v="1060"/>
    <d v="2013-12-26T00:00:00"/>
    <s v="December"/>
    <s v="2013"/>
    <n v="2"/>
    <x v="1"/>
    <s v="Consumer"/>
    <s v="FUR-FU-10001541"/>
    <x v="1"/>
    <x v="3"/>
    <s v="Tenex Photo Frame, Black"/>
    <n v="4"/>
    <x v="3"/>
    <n v="4"/>
    <n v="-1056"/>
    <x v="7834"/>
    <n v="2811"/>
    <n v="702.75"/>
    <s v="Critical"/>
  </r>
  <r>
    <s v="ES-2013-4099908"/>
    <s v="Aquitaine"/>
    <x v="17"/>
    <x v="3"/>
    <s v="Central"/>
    <x v="1060"/>
    <d v="2013-12-28T00:00:00"/>
    <s v="December"/>
    <s v="2013"/>
    <n v="1"/>
    <x v="0"/>
    <s v="Consumer"/>
    <s v="TEC-AC-10002901"/>
    <x v="2"/>
    <x v="11"/>
    <s v="Memorex Mouse, Bluetooth"/>
    <n v="8"/>
    <x v="0"/>
    <n v="0"/>
    <n v="111"/>
    <x v="1343"/>
    <n v="2602"/>
    <n v="325.25"/>
    <s v="Medium"/>
  </r>
  <r>
    <s v="ES-2013-3949502"/>
    <s v="Auvergne"/>
    <x v="17"/>
    <x v="3"/>
    <s v="Central"/>
    <x v="1060"/>
    <d v="2013-12-26T00:00:00"/>
    <s v="December"/>
    <s v="2013"/>
    <n v="2"/>
    <x v="1"/>
    <s v="Home Office"/>
    <s v="OFF-AP-10002608"/>
    <x v="0"/>
    <x v="5"/>
    <s v="Breville Toaster, Black"/>
    <n v="5"/>
    <x v="1"/>
    <n v="1"/>
    <n v="1446.6"/>
    <x v="15640"/>
    <n v="2552"/>
    <n v="510.4"/>
    <s v="Medium"/>
  </r>
  <r>
    <s v="ES-2013-3297532"/>
    <s v="Brussels"/>
    <x v="49"/>
    <x v="3"/>
    <s v="Central"/>
    <x v="1060"/>
    <d v="2013-12-28T00:00:00"/>
    <s v="December"/>
    <s v="2013"/>
    <n v="2"/>
    <x v="1"/>
    <s v="Corporate"/>
    <s v="FUR-CH-10000423"/>
    <x v="1"/>
    <x v="7"/>
    <s v="Hon Chairmat, Set of Two"/>
    <n v="5"/>
    <x v="0"/>
    <n v="0"/>
    <n v="1269"/>
    <x v="15641"/>
    <n v="2209"/>
    <n v="441.8"/>
    <s v="Medium"/>
  </r>
  <r>
    <s v="ES-2013-3949502"/>
    <s v="Auvergne"/>
    <x v="17"/>
    <x v="3"/>
    <s v="Central"/>
    <x v="1060"/>
    <d v="2013-12-26T00:00:00"/>
    <s v="December"/>
    <s v="2013"/>
    <n v="2"/>
    <x v="1"/>
    <s v="Home Office"/>
    <s v="OFF-AR-10001578"/>
    <x v="0"/>
    <x v="13"/>
    <s v="Sanford Pencil Sharpener, Fluorescent"/>
    <n v="6"/>
    <x v="0"/>
    <n v="0"/>
    <n v="903"/>
    <x v="103"/>
    <n v="1839"/>
    <n v="306.5"/>
    <s v="Medium"/>
  </r>
  <r>
    <s v="MO-2013-3340"/>
    <s v="Grand Casablanca"/>
    <x v="55"/>
    <x v="0"/>
    <s v="Africa"/>
    <x v="1060"/>
    <d v="2013-12-28T00:00:00"/>
    <s v="December"/>
    <s v="2013"/>
    <n v="1"/>
    <x v="0"/>
    <s v="Corporate"/>
    <s v="FUR-HAR-10000441"/>
    <x v="1"/>
    <x v="7"/>
    <s v="Harbour Creations Rocking Chair, Adjustable"/>
    <n v="2"/>
    <x v="0"/>
    <n v="0"/>
    <n v="478.5"/>
    <x v="3820"/>
    <n v="1714"/>
    <n v="857"/>
    <s v="High"/>
  </r>
  <r>
    <s v="IN-2013-36963"/>
    <s v="Heilongjiang"/>
    <x v="25"/>
    <x v="1"/>
    <s v="North Asia"/>
    <x v="1060"/>
    <d v="2013-12-25T00:00:00"/>
    <s v="December"/>
    <s v="2013"/>
    <n v="4"/>
    <x v="3"/>
    <s v="Corporate"/>
    <s v="FUR-FU-10003658"/>
    <x v="1"/>
    <x v="3"/>
    <s v="Tenex Light Bulb, Duo Pack"/>
    <n v="2"/>
    <x v="0"/>
    <n v="0"/>
    <n v="168"/>
    <x v="1829"/>
    <n v="1689"/>
    <n v="844.5"/>
    <s v="Critical"/>
  </r>
  <r>
    <s v="IN-2013-78970"/>
    <s v="Singapore"/>
    <x v="28"/>
    <x v="1"/>
    <s v="Southeast Asia"/>
    <x v="1060"/>
    <d v="2013-12-29T00:00:00"/>
    <s v="December"/>
    <s v="2013"/>
    <n v="1"/>
    <x v="0"/>
    <s v="Consumer"/>
    <s v="OFF-PA-10003938"/>
    <x v="0"/>
    <x v="2"/>
    <s v="Eaton Cards &amp; Envelopes, Premium"/>
    <n v="10"/>
    <x v="0"/>
    <n v="0"/>
    <n v="99.3"/>
    <x v="4231"/>
    <n v="1682"/>
    <n v="168.2"/>
    <s v="Medium"/>
  </r>
  <r>
    <s v="IN-2013-36963"/>
    <s v="Heilongjiang"/>
    <x v="25"/>
    <x v="1"/>
    <s v="North Asia"/>
    <x v="1060"/>
    <d v="2013-12-25T00:00:00"/>
    <s v="December"/>
    <s v="2013"/>
    <n v="4"/>
    <x v="3"/>
    <s v="Corporate"/>
    <s v="OFF-ST-10004464"/>
    <x v="0"/>
    <x v="0"/>
    <s v="Eldon Trays, Blue"/>
    <n v="2"/>
    <x v="0"/>
    <n v="0"/>
    <n v="2109"/>
    <x v="6597"/>
    <n v="163"/>
    <n v="81.5"/>
    <s v="Critical"/>
  </r>
  <r>
    <s v="MX-2013-169803"/>
    <s v="México"/>
    <x v="15"/>
    <x v="5"/>
    <s v="North"/>
    <x v="1060"/>
    <d v="2013-12-27T00:00:00"/>
    <s v="December"/>
    <s v="2013"/>
    <n v="1"/>
    <x v="0"/>
    <s v="Consumer"/>
    <s v="TEC-PH-10003522"/>
    <x v="2"/>
    <x v="10"/>
    <s v="Apple Headset, Full Size"/>
    <n v="3"/>
    <x v="0"/>
    <n v="0"/>
    <n v="2236"/>
    <x v="2779"/>
    <n v="144"/>
    <n v="48"/>
    <s v="High"/>
  </r>
  <r>
    <s v="MO-2013-3340"/>
    <s v="Grand Casablanca"/>
    <x v="55"/>
    <x v="0"/>
    <s v="Africa"/>
    <x v="1060"/>
    <d v="2013-12-28T00:00:00"/>
    <s v="December"/>
    <s v="2013"/>
    <n v="1"/>
    <x v="0"/>
    <s v="Corporate"/>
    <s v="OFF-SME-10003752"/>
    <x v="0"/>
    <x v="0"/>
    <s v="Smead File Cart, Single Width"/>
    <n v="1"/>
    <x v="0"/>
    <n v="0"/>
    <n v="126"/>
    <x v="1355"/>
    <n v="1408"/>
    <n v="1408"/>
    <s v="High"/>
  </r>
  <r>
    <s v="IZ-2013-1040"/>
    <s v="Al Basrah"/>
    <x v="6"/>
    <x v="2"/>
    <s v="EMEA"/>
    <x v="1060"/>
    <d v="2013-12-28T00:00:00"/>
    <s v="December"/>
    <s v="2013"/>
    <n v="1"/>
    <x v="0"/>
    <s v="Home Office"/>
    <s v="OFF-FIS-10004787"/>
    <x v="0"/>
    <x v="1"/>
    <s v="Fiskars Box Cutter, Steel"/>
    <n v="4"/>
    <x v="0"/>
    <n v="0"/>
    <n v="1116"/>
    <x v="8354"/>
    <n v="1259"/>
    <n v="314.75"/>
    <s v="High"/>
  </r>
  <r>
    <s v="MX-2013-120327"/>
    <s v="San Salvador"/>
    <x v="42"/>
    <x v="5"/>
    <s v="Central"/>
    <x v="1060"/>
    <d v="2013-12-26T00:00:00"/>
    <s v="December"/>
    <s v="2013"/>
    <n v="4"/>
    <x v="3"/>
    <s v="Home Office"/>
    <s v="OFF-SU-10003474"/>
    <x v="0"/>
    <x v="1"/>
    <s v="Elite Box Cutter, Easy Grip"/>
    <n v="4"/>
    <x v="0"/>
    <n v="0"/>
    <n v="486"/>
    <x v="1276"/>
    <n v="1015"/>
    <n v="253.75"/>
    <s v="Medium"/>
  </r>
  <r>
    <s v="IN-2013-78970"/>
    <s v="Singapore"/>
    <x v="28"/>
    <x v="1"/>
    <s v="Southeast Asia"/>
    <x v="1060"/>
    <d v="2013-12-29T00:00:00"/>
    <s v="December"/>
    <s v="2013"/>
    <n v="1"/>
    <x v="0"/>
    <s v="Consumer"/>
    <s v="OFF-PA-10003252"/>
    <x v="0"/>
    <x v="2"/>
    <s v="Xerox Note Cards, 8.5 x 11"/>
    <n v="8"/>
    <x v="0"/>
    <n v="0"/>
    <n v="0"/>
    <x v="107"/>
    <n v="965"/>
    <n v="120.625"/>
    <s v="Medium"/>
  </r>
  <r>
    <s v="US-2013-167528"/>
    <s v="Santo Domingo"/>
    <x v="41"/>
    <x v="5"/>
    <s v="Caribbean"/>
    <x v="1060"/>
    <d v="2013-12-26T00:00:00"/>
    <s v="December"/>
    <s v="2013"/>
    <n v="4"/>
    <x v="3"/>
    <s v="Home Office"/>
    <s v="OFF-EN-10001939"/>
    <x v="0"/>
    <x v="14"/>
    <s v="Kraft Manila Envelope, Security-Tint"/>
    <n v="7"/>
    <x v="7"/>
    <n v="2"/>
    <n v="-3092"/>
    <x v="15642"/>
    <n v="853"/>
    <n v="121.85714285714286"/>
    <s v="Medium"/>
  </r>
  <r>
    <s v="ES-2013-4132276"/>
    <s v="Nord-Pas-de-Calais"/>
    <x v="17"/>
    <x v="3"/>
    <s v="Central"/>
    <x v="1060"/>
    <d v="2013-12-25T00:00:00"/>
    <s v="December"/>
    <s v="2013"/>
    <n v="2"/>
    <x v="1"/>
    <s v="Home Office"/>
    <s v="FUR-FU-10004579"/>
    <x v="1"/>
    <x v="3"/>
    <s v="Deflect-O Door Stop, Duo Pack"/>
    <n v="3"/>
    <x v="0"/>
    <n v="0"/>
    <n v="1584"/>
    <x v="404"/>
    <n v="783"/>
    <n v="261"/>
    <s v="Medium"/>
  </r>
  <r>
    <s v="IZ-2013-1040"/>
    <s v="Al Basrah"/>
    <x v="6"/>
    <x v="2"/>
    <s v="EMEA"/>
    <x v="1060"/>
    <d v="2013-12-28T00:00:00"/>
    <s v="December"/>
    <s v="2013"/>
    <n v="1"/>
    <x v="0"/>
    <s v="Home Office"/>
    <s v="OFF-FIS-10003463"/>
    <x v="0"/>
    <x v="1"/>
    <s v="Fiskars Letter Opener, Easy Grip"/>
    <n v="1"/>
    <x v="0"/>
    <n v="0"/>
    <n v="354"/>
    <x v="1602"/>
    <n v="493"/>
    <n v="493"/>
    <s v="High"/>
  </r>
  <r>
    <s v="MX-2013-163790"/>
    <s v="Michoacán"/>
    <x v="15"/>
    <x v="5"/>
    <s v="North"/>
    <x v="1060"/>
    <d v="2013-12-28T00:00:00"/>
    <s v="December"/>
    <s v="2013"/>
    <n v="2"/>
    <x v="1"/>
    <s v="Consumer"/>
    <s v="OFF-FA-10002719"/>
    <x v="0"/>
    <x v="15"/>
    <s v="OIC Rubber Bands, Bulk Pack"/>
    <n v="3"/>
    <x v="0"/>
    <n v="0"/>
    <n v="1"/>
    <x v="1104"/>
    <n v="464"/>
    <n v="154.66666666666666"/>
    <s v="Medium"/>
  </r>
  <r>
    <s v="IZ-2013-1040"/>
    <s v="Al Basrah"/>
    <x v="6"/>
    <x v="2"/>
    <s v="EMEA"/>
    <x v="1060"/>
    <d v="2013-12-28T00:00:00"/>
    <s v="December"/>
    <s v="2013"/>
    <n v="1"/>
    <x v="0"/>
    <s v="Home Office"/>
    <s v="OFF-BIN-10001385"/>
    <x v="0"/>
    <x v="13"/>
    <s v="Binney &amp; Smith Pens, Fluorescent"/>
    <n v="2"/>
    <x v="0"/>
    <n v="0"/>
    <n v="24"/>
    <x v="791"/>
    <n v="443"/>
    <n v="221.5"/>
    <s v="High"/>
  </r>
  <r>
    <s v="ES-2013-4099908"/>
    <s v="Aquitaine"/>
    <x v="17"/>
    <x v="3"/>
    <s v="Central"/>
    <x v="1060"/>
    <d v="2013-12-28T00:00:00"/>
    <s v="December"/>
    <s v="2013"/>
    <n v="1"/>
    <x v="0"/>
    <s v="Consumer"/>
    <s v="OFF-EN-10002013"/>
    <x v="0"/>
    <x v="14"/>
    <s v="Cameo Business Envelopes, Security-Tint"/>
    <n v="4"/>
    <x v="0"/>
    <n v="0"/>
    <n v="609"/>
    <x v="1385"/>
    <n v="41"/>
    <n v="10.25"/>
    <s v="Medium"/>
  </r>
  <r>
    <s v="MX-2013-163790"/>
    <s v="Michoacán"/>
    <x v="15"/>
    <x v="5"/>
    <s v="North"/>
    <x v="1060"/>
    <d v="2013-12-28T00:00:00"/>
    <s v="December"/>
    <s v="2013"/>
    <n v="2"/>
    <x v="1"/>
    <s v="Consumer"/>
    <s v="OFF-AR-10002710"/>
    <x v="0"/>
    <x v="13"/>
    <s v="Sanford Pens, Easy-Erase"/>
    <n v="5"/>
    <x v="0"/>
    <n v="0"/>
    <n v="11.2"/>
    <x v="5202"/>
    <n v="393"/>
    <n v="78.599999999999994"/>
    <s v="Medium"/>
  </r>
  <r>
    <s v="IN-2013-53406"/>
    <s v="Guangdong"/>
    <x v="25"/>
    <x v="1"/>
    <s v="North Asia"/>
    <x v="1060"/>
    <d v="2013-12-27T00:00:00"/>
    <s v="December"/>
    <s v="2013"/>
    <n v="1"/>
    <x v="0"/>
    <s v="Corporate"/>
    <s v="OFF-ST-10002505"/>
    <x v="0"/>
    <x v="0"/>
    <s v="Tenex Box, Wire Frame"/>
    <n v="2"/>
    <x v="0"/>
    <n v="0"/>
    <n v="543"/>
    <x v="454"/>
    <n v="379"/>
    <n v="189.5"/>
    <s v="High"/>
  </r>
  <r>
    <s v="IZ-2013-1040"/>
    <s v="Al Basrah"/>
    <x v="6"/>
    <x v="2"/>
    <s v="EMEA"/>
    <x v="1060"/>
    <d v="2013-12-28T00:00:00"/>
    <s v="December"/>
    <s v="2013"/>
    <n v="1"/>
    <x v="0"/>
    <s v="Home Office"/>
    <s v="OFF-KLE-10001644"/>
    <x v="0"/>
    <x v="1"/>
    <s v="Kleencut Trimmer, Steel"/>
    <n v="1"/>
    <x v="0"/>
    <n v="0"/>
    <n v="651"/>
    <x v="2470"/>
    <n v="351"/>
    <n v="351"/>
    <s v="High"/>
  </r>
  <r>
    <s v="IN-2013-78970"/>
    <s v="Singapore"/>
    <x v="28"/>
    <x v="1"/>
    <s v="Southeast Asia"/>
    <x v="1060"/>
    <d v="2013-12-29T00:00:00"/>
    <s v="December"/>
    <s v="2013"/>
    <n v="1"/>
    <x v="0"/>
    <s v="Consumer"/>
    <s v="TEC-AC-10000896"/>
    <x v="2"/>
    <x v="11"/>
    <s v="Belkin Numeric Keypad, Erganomic"/>
    <n v="1"/>
    <x v="0"/>
    <n v="0"/>
    <n v="1005"/>
    <x v="709"/>
    <n v="343"/>
    <n v="343"/>
    <s v="Medium"/>
  </r>
  <r>
    <s v="MX-2013-152002"/>
    <s v="Panama"/>
    <x v="62"/>
    <x v="5"/>
    <s v="Central"/>
    <x v="1060"/>
    <d v="2013-12-29T00:00:00"/>
    <s v="December"/>
    <s v="2013"/>
    <n v="1"/>
    <x v="0"/>
    <s v="Consumer"/>
    <s v="FUR-CH-10000105"/>
    <x v="1"/>
    <x v="7"/>
    <s v="Novimex Bag Chairs, Black"/>
    <n v="2"/>
    <x v="3"/>
    <n v="4"/>
    <n v="1152"/>
    <x v="2505"/>
    <n v="325"/>
    <n v="162.5"/>
    <s v="Low"/>
  </r>
  <r>
    <s v="NI-2013-7510"/>
    <s v="Lagos"/>
    <x v="30"/>
    <x v="0"/>
    <s v="Africa"/>
    <x v="1060"/>
    <d v="2013-12-30T00:00:00"/>
    <s v="December"/>
    <s v="2013"/>
    <n v="1"/>
    <x v="0"/>
    <s v="Consumer"/>
    <s v="OFF-WIL-10000390"/>
    <x v="0"/>
    <x v="16"/>
    <s v="Wilson Jones Binder, Durable"/>
    <n v="8"/>
    <x v="12"/>
    <n v="7"/>
    <n v="-9594"/>
    <x v="7490"/>
    <n v="322"/>
    <n v="40.25"/>
    <s v="Low"/>
  </r>
  <r>
    <s v="CA-2013-167507"/>
    <s v="Oregon"/>
    <x v="18"/>
    <x v="6"/>
    <s v="West"/>
    <x v="1060"/>
    <d v="2013-12-29T00:00:00"/>
    <s v="December"/>
    <s v="2013"/>
    <n v="1"/>
    <x v="0"/>
    <s v="Consumer"/>
    <s v="OFF-BI-10003694"/>
    <x v="0"/>
    <x v="16"/>
    <s v="Avery 3 1/2&quot; Diskette Storage Pages, 10/Pack"/>
    <n v="10"/>
    <x v="12"/>
    <n v="7"/>
    <n v="-2505.6"/>
    <x v="15643"/>
    <n v="295"/>
    <n v="29.5"/>
    <s v="Medium"/>
  </r>
  <r>
    <s v="CA-2013-149916"/>
    <s v="Washington"/>
    <x v="18"/>
    <x v="6"/>
    <s v="West"/>
    <x v="1060"/>
    <d v="2013-12-25T00:00:00"/>
    <s v="December"/>
    <s v="2013"/>
    <n v="2"/>
    <x v="1"/>
    <s v="Home Office"/>
    <s v="OFF-BI-10004002"/>
    <x v="0"/>
    <x v="16"/>
    <s v="Wilson Jones International Size A4 Ring Binders"/>
    <n v="4"/>
    <x v="7"/>
    <n v="2"/>
    <n v="4844"/>
    <x v="15644"/>
    <n v="273"/>
    <n v="68.25"/>
    <s v="Medium"/>
  </r>
  <r>
    <s v="CA-2013-103359"/>
    <s v="New York"/>
    <x v="18"/>
    <x v="6"/>
    <s v="East"/>
    <x v="1060"/>
    <d v="2013-12-27T00:00:00"/>
    <s v="December"/>
    <s v="2013"/>
    <n v="1"/>
    <x v="0"/>
    <s v="Consumer"/>
    <s v="OFF-BI-10004233"/>
    <x v="0"/>
    <x v="16"/>
    <s v="GBC Pre-Punched Binding Paper, Plastic, White, 8-1/2&quot; x 11&quot;"/>
    <n v="2"/>
    <x v="7"/>
    <n v="2"/>
    <n v="44772"/>
    <x v="1968"/>
    <n v="259"/>
    <n v="129.5"/>
    <s v="High"/>
  </r>
  <r>
    <s v="MX-2013-110800"/>
    <s v="Rondônia"/>
    <x v="14"/>
    <x v="5"/>
    <s v="South"/>
    <x v="1060"/>
    <d v="2013-12-25T00:00:00"/>
    <s v="December"/>
    <s v="2013"/>
    <n v="2"/>
    <x v="1"/>
    <s v="Corporate"/>
    <s v="OFF-PA-10002011"/>
    <x v="0"/>
    <x v="2"/>
    <s v="SanDisk Parchment Paper, Premium"/>
    <n v="3"/>
    <x v="0"/>
    <n v="0"/>
    <n v="21"/>
    <x v="1825"/>
    <n v="25"/>
    <n v="8.3333333333333339"/>
    <s v="Medium"/>
  </r>
  <r>
    <s v="ES-2013-3949502"/>
    <s v="Auvergne"/>
    <x v="17"/>
    <x v="3"/>
    <s v="Central"/>
    <x v="1060"/>
    <d v="2013-12-26T00:00:00"/>
    <s v="December"/>
    <s v="2013"/>
    <n v="2"/>
    <x v="1"/>
    <s v="Home Office"/>
    <s v="OFF-AR-10002783"/>
    <x v="0"/>
    <x v="13"/>
    <s v="Stanley Pencil Sharpener, Water Color"/>
    <n v="5"/>
    <x v="0"/>
    <n v="0"/>
    <n v="15"/>
    <x v="307"/>
    <n v="231"/>
    <n v="46.2"/>
    <s v="Medium"/>
  </r>
  <r>
    <s v="IN-2013-56416"/>
    <s v="Heilongjiang"/>
    <x v="25"/>
    <x v="1"/>
    <s v="North Asia"/>
    <x v="1060"/>
    <d v="2013-12-28T00:00:00"/>
    <s v="December"/>
    <s v="2013"/>
    <n v="1"/>
    <x v="0"/>
    <s v="Corporate"/>
    <s v="OFF-EN-10002007"/>
    <x v="0"/>
    <x v="14"/>
    <s v="Kraft Clasp Envelope, with clear poly window"/>
    <n v="2"/>
    <x v="0"/>
    <n v="0"/>
    <n v="198"/>
    <x v="449"/>
    <n v="225"/>
    <n v="112.5"/>
    <s v="Medium"/>
  </r>
  <r>
    <s v="CA-2013-114860"/>
    <s v="California"/>
    <x v="18"/>
    <x v="6"/>
    <s v="West"/>
    <x v="1060"/>
    <d v="2013-12-29T00:00:00"/>
    <s v="December"/>
    <s v="2013"/>
    <n v="1"/>
    <x v="0"/>
    <s v="Consumer"/>
    <s v="FUR-FU-10001934"/>
    <x v="1"/>
    <x v="3"/>
    <s v="Magnifier Swing Arm Lamp"/>
    <n v="2"/>
    <x v="0"/>
    <n v="0"/>
    <n v="54548"/>
    <x v="14911"/>
    <n v="216"/>
    <n v="108"/>
    <s v="Medium"/>
  </r>
  <r>
    <s v="MX-2013-163790"/>
    <s v="Michoacán"/>
    <x v="15"/>
    <x v="5"/>
    <s v="North"/>
    <x v="1060"/>
    <d v="2013-12-28T00:00:00"/>
    <s v="December"/>
    <s v="2013"/>
    <n v="2"/>
    <x v="1"/>
    <s v="Consumer"/>
    <s v="FUR-FU-10001371"/>
    <x v="1"/>
    <x v="3"/>
    <s v="Deflect-O Stacking Tray, Black"/>
    <n v="4"/>
    <x v="3"/>
    <n v="4"/>
    <n v="-86"/>
    <x v="15645"/>
    <n v="205"/>
    <n v="51.25"/>
    <s v="Medium"/>
  </r>
  <r>
    <s v="TU-2013-2480"/>
    <s v="Istanbul"/>
    <x v="36"/>
    <x v="2"/>
    <s v="EMEA"/>
    <x v="1060"/>
    <d v="2013-12-23T00:00:00"/>
    <s v="December"/>
    <s v="2013"/>
    <n v="3"/>
    <x v="2"/>
    <s v="Home Office"/>
    <s v="TEC-LOG-10003634"/>
    <x v="2"/>
    <x v="11"/>
    <s v="Logitech Numeric Keypad, Programmable"/>
    <n v="1"/>
    <x v="8"/>
    <n v="6"/>
    <n v="-22482"/>
    <x v="15646"/>
    <n v="171"/>
    <n v="171"/>
    <s v="Medium"/>
  </r>
  <r>
    <s v="IN-2013-56416"/>
    <s v="Heilongjiang"/>
    <x v="25"/>
    <x v="1"/>
    <s v="North Asia"/>
    <x v="1060"/>
    <d v="2013-12-28T00:00:00"/>
    <s v="December"/>
    <s v="2013"/>
    <n v="1"/>
    <x v="0"/>
    <s v="Corporate"/>
    <s v="OFF-LA-10001312"/>
    <x v="0"/>
    <x v="12"/>
    <s v="Hon File Folder Labels, Laser Printer Compatible"/>
    <n v="2"/>
    <x v="0"/>
    <n v="0"/>
    <n v="18"/>
    <x v="29"/>
    <n v="139"/>
    <n v="69.5"/>
    <s v="Medium"/>
  </r>
  <r>
    <s v="MX-2013-163790"/>
    <s v="Michoacán"/>
    <x v="15"/>
    <x v="5"/>
    <s v="North"/>
    <x v="1060"/>
    <d v="2013-12-28T00:00:00"/>
    <s v="December"/>
    <s v="2013"/>
    <n v="2"/>
    <x v="1"/>
    <s v="Consumer"/>
    <s v="OFF-BI-10003503"/>
    <x v="0"/>
    <x v="16"/>
    <s v="Cardinal Index Tab, Economy"/>
    <n v="3"/>
    <x v="0"/>
    <n v="0"/>
    <n v="186"/>
    <x v="887"/>
    <n v="136"/>
    <n v="45.333333333333336"/>
    <s v="Medium"/>
  </r>
  <r>
    <s v="CA-2013-167507"/>
    <s v="Oregon"/>
    <x v="18"/>
    <x v="6"/>
    <s v="West"/>
    <x v="1060"/>
    <d v="2013-12-29T00:00:00"/>
    <s v="December"/>
    <s v="2013"/>
    <n v="1"/>
    <x v="0"/>
    <s v="Consumer"/>
    <s v="FUR-FU-10002878"/>
    <x v="1"/>
    <x v="3"/>
    <s v="Seth Thomas 14&quot; Day/Date Wall Clock"/>
    <n v="1"/>
    <x v="7"/>
    <n v="2"/>
    <n v="48416"/>
    <x v="15647"/>
    <n v="132"/>
    <n v="132"/>
    <s v="Medium"/>
  </r>
  <r>
    <s v="NI-2013-4450"/>
    <s v="Enugu"/>
    <x v="30"/>
    <x v="0"/>
    <s v="Africa"/>
    <x v="1060"/>
    <d v="2013-12-27T00:00:00"/>
    <s v="December"/>
    <s v="2013"/>
    <n v="1"/>
    <x v="0"/>
    <s v="Corporate"/>
    <s v="TEC-MEM-10003743"/>
    <x v="2"/>
    <x v="11"/>
    <s v="Memorex Numeric Keypad, Bluetooth"/>
    <n v="1"/>
    <x v="12"/>
    <n v="7"/>
    <n v="-18087"/>
    <x v="15648"/>
    <n v="127"/>
    <n v="127"/>
    <s v="High"/>
  </r>
  <r>
    <s v="MX-2013-163790"/>
    <s v="Michoacán"/>
    <x v="15"/>
    <x v="5"/>
    <s v="North"/>
    <x v="1060"/>
    <d v="2013-12-28T00:00:00"/>
    <s v="December"/>
    <s v="2013"/>
    <n v="2"/>
    <x v="1"/>
    <s v="Consumer"/>
    <s v="OFF-LA-10001028"/>
    <x v="0"/>
    <x v="12"/>
    <s v="Hon Removable Labels, Adjustable"/>
    <n v="2"/>
    <x v="0"/>
    <n v="0"/>
    <n v="22"/>
    <x v="5677"/>
    <n v="117"/>
    <n v="58.5"/>
    <s v="Medium"/>
  </r>
  <r>
    <s v="MZ-2013-7330"/>
    <s v="Manica"/>
    <x v="26"/>
    <x v="0"/>
    <s v="Africa"/>
    <x v="1060"/>
    <d v="2013-12-25T00:00:00"/>
    <s v="December"/>
    <s v="2013"/>
    <n v="4"/>
    <x v="3"/>
    <s v="Consumer"/>
    <s v="OFF-ELI-10003004"/>
    <x v="0"/>
    <x v="1"/>
    <s v="Elite Ruler, Easy Grip"/>
    <n v="1"/>
    <x v="0"/>
    <n v="0"/>
    <n v="105"/>
    <x v="193"/>
    <n v="103"/>
    <n v="103"/>
    <s v="Medium"/>
  </r>
  <r>
    <s v="ES-2013-1990428"/>
    <s v="Centre"/>
    <x v="17"/>
    <x v="3"/>
    <s v="Central"/>
    <x v="1060"/>
    <d v="2013-12-30T00:00:00"/>
    <s v="December"/>
    <s v="2013"/>
    <n v="1"/>
    <x v="0"/>
    <s v="Consumer"/>
    <s v="OFF-ST-10004702"/>
    <x v="0"/>
    <x v="0"/>
    <s v="Eldon Box, Single Width"/>
    <n v="2"/>
    <x v="1"/>
    <n v="1"/>
    <n v="1941"/>
    <x v="2995"/>
    <n v="88"/>
    <n v="44"/>
    <s v="Medium"/>
  </r>
  <r>
    <s v="UP-2013-3310"/>
    <s v="Dnipropetrovs'k"/>
    <x v="77"/>
    <x v="2"/>
    <s v="EMEA"/>
    <x v="1060"/>
    <d v="2013-12-25T00:00:00"/>
    <s v="December"/>
    <s v="2013"/>
    <n v="4"/>
    <x v="3"/>
    <s v="Consumer"/>
    <s v="OFF-ELD-10000024"/>
    <x v="0"/>
    <x v="0"/>
    <s v="Eldon Folders, Blue"/>
    <n v="1"/>
    <x v="0"/>
    <n v="0"/>
    <n v="288"/>
    <x v="306"/>
    <n v="78"/>
    <n v="78"/>
    <s v="Medium"/>
  </r>
  <r>
    <s v="CA-2013-149916"/>
    <s v="Washington"/>
    <x v="18"/>
    <x v="6"/>
    <s v="West"/>
    <x v="1060"/>
    <d v="2013-12-25T00:00:00"/>
    <s v="December"/>
    <s v="2013"/>
    <n v="2"/>
    <x v="1"/>
    <s v="Home Office"/>
    <s v="TEC-MA-10000752"/>
    <x v="2"/>
    <x v="4"/>
    <s v="Texas Instrument TI-15 Fraction Calculator"/>
    <n v="1"/>
    <x v="7"/>
    <n v="2"/>
    <n v="3757"/>
    <x v="15649"/>
    <n v="7"/>
    <n v="7"/>
    <s v="Medium"/>
  </r>
  <r>
    <s v="TU-2013-9820"/>
    <s v="Bursa"/>
    <x v="36"/>
    <x v="2"/>
    <s v="EMEA"/>
    <x v="1060"/>
    <d v="2013-12-28T00:00:00"/>
    <s v="December"/>
    <s v="2013"/>
    <n v="1"/>
    <x v="0"/>
    <s v="Consumer"/>
    <s v="OFF-STA-10001895"/>
    <x v="0"/>
    <x v="13"/>
    <s v="Stanley Pens, Easy-Erase"/>
    <n v="2"/>
    <x v="8"/>
    <n v="6"/>
    <n v="-1662"/>
    <x v="2111"/>
    <n v="66"/>
    <n v="33"/>
    <s v="Medium"/>
  </r>
  <r>
    <s v="NI-2013-4450"/>
    <s v="Enugu"/>
    <x v="30"/>
    <x v="0"/>
    <s v="Africa"/>
    <x v="1060"/>
    <d v="2013-12-27T00:00:00"/>
    <s v="December"/>
    <s v="2013"/>
    <n v="1"/>
    <x v="0"/>
    <s v="Corporate"/>
    <s v="OFF-STO-10004503"/>
    <x v="0"/>
    <x v="15"/>
    <s v="Stockwell Paper Clips, Metal"/>
    <n v="1"/>
    <x v="12"/>
    <n v="7"/>
    <n v="-3864"/>
    <x v="5072"/>
    <n v="62"/>
    <n v="62"/>
    <s v="High"/>
  </r>
  <r>
    <s v="ES-2013-3297532"/>
    <s v="Brussels"/>
    <x v="49"/>
    <x v="3"/>
    <s v="Central"/>
    <x v="1060"/>
    <d v="2013-12-28T00:00:00"/>
    <s v="December"/>
    <s v="2013"/>
    <n v="2"/>
    <x v="1"/>
    <s v="Corporate"/>
    <s v="OFF-FA-10003462"/>
    <x v="0"/>
    <x v="15"/>
    <s v="Stockwell Thumb Tacks, Assorted Sizes"/>
    <n v="1"/>
    <x v="0"/>
    <n v="0"/>
    <n v="294"/>
    <x v="511"/>
    <n v="61"/>
    <n v="61"/>
    <s v="Medium"/>
  </r>
  <r>
    <s v="TU-2013-9820"/>
    <s v="Bursa"/>
    <x v="36"/>
    <x v="2"/>
    <s v="EMEA"/>
    <x v="1060"/>
    <d v="2013-12-28T00:00:00"/>
    <s v="December"/>
    <s v="2013"/>
    <n v="1"/>
    <x v="0"/>
    <s v="Consumer"/>
    <s v="OFF-HAR-10001913"/>
    <x v="0"/>
    <x v="12"/>
    <s v="Harbour Creations Legal Exhibit Labels, Laser Printer Compatible"/>
    <n v="4"/>
    <x v="8"/>
    <n v="6"/>
    <n v="-417"/>
    <x v="12539"/>
    <n v="6"/>
    <n v="1.5"/>
    <s v="Medium"/>
  </r>
  <r>
    <s v="CA-2013-167507"/>
    <s v="Oregon"/>
    <x v="18"/>
    <x v="6"/>
    <s v="West"/>
    <x v="1060"/>
    <d v="2013-12-29T00:00:00"/>
    <s v="December"/>
    <s v="2013"/>
    <n v="1"/>
    <x v="0"/>
    <s v="Consumer"/>
    <s v="FUR-FU-10001935"/>
    <x v="1"/>
    <x v="3"/>
    <s v="3M Hangers With Command Adhesive"/>
    <n v="4"/>
    <x v="7"/>
    <n v="2"/>
    <n v="777"/>
    <x v="4819"/>
    <n v="56"/>
    <n v="14"/>
    <s v="Medium"/>
  </r>
  <r>
    <s v="UP-2013-910"/>
    <s v="Volyn"/>
    <x v="77"/>
    <x v="2"/>
    <s v="EMEA"/>
    <x v="1061"/>
    <d v="2013-12-29T00:00:00"/>
    <s v="December"/>
    <s v="2013"/>
    <n v="2"/>
    <x v="1"/>
    <s v="Consumer"/>
    <s v="TEC-CIS-10002344"/>
    <x v="2"/>
    <x v="10"/>
    <s v="Cisco Smart Phone, Full Size"/>
    <n v="4"/>
    <x v="0"/>
    <n v="0"/>
    <n v="14328"/>
    <x v="15650"/>
    <n v="27898"/>
    <n v="6974.5"/>
    <s v="Medium"/>
  </r>
  <r>
    <s v="CA-2013-157791"/>
    <s v="Rhode Island"/>
    <x v="18"/>
    <x v="6"/>
    <s v="East"/>
    <x v="1061"/>
    <d v="2013-12-29T00:00:00"/>
    <s v="December"/>
    <s v="2013"/>
    <n v="2"/>
    <x v="1"/>
    <s v="Corporate"/>
    <s v="TEC-CO-10002095"/>
    <x v="2"/>
    <x v="6"/>
    <s v="Hewlett Packard 610 Color Digital Copier / Printer"/>
    <n v="4"/>
    <x v="0"/>
    <n v="0"/>
    <n v="224995.5"/>
    <x v="15651"/>
    <n v="22321"/>
    <n v="5580.25"/>
    <s v="Medium"/>
  </r>
  <r>
    <s v="CA-2013-135776"/>
    <s v="Washington"/>
    <x v="18"/>
    <x v="6"/>
    <s v="West"/>
    <x v="1061"/>
    <d v="2013-12-31T00:00:00"/>
    <s v="December"/>
    <s v="2013"/>
    <n v="1"/>
    <x v="0"/>
    <s v="Corporate"/>
    <s v="OFF-ST-10003470"/>
    <x v="0"/>
    <x v="0"/>
    <s v="Tennsco Snap-Together Open Shelving Units, Starter Sets and Add-On Units"/>
    <n v="4"/>
    <x v="0"/>
    <n v="0"/>
    <n v="13974"/>
    <x v="5162"/>
    <n v="12223"/>
    <n v="3055.75"/>
    <s v="Low"/>
  </r>
  <r>
    <s v="IN-2013-51621"/>
    <s v="Tamil Nadu"/>
    <x v="35"/>
    <x v="1"/>
    <s v="Central Asia"/>
    <x v="1061"/>
    <d v="2013-12-29T00:00:00"/>
    <s v="December"/>
    <s v="2013"/>
    <n v="1"/>
    <x v="0"/>
    <s v="Consumer"/>
    <s v="FUR-TA-10002351"/>
    <x v="1"/>
    <x v="8"/>
    <s v="Hon Training Table, Adjustable Height"/>
    <n v="2"/>
    <x v="0"/>
    <n v="0"/>
    <n v="10716"/>
    <x v="15652"/>
    <n v="6315"/>
    <n v="3157.5"/>
    <s v="Medium"/>
  </r>
  <r>
    <s v="MX-2013-157301"/>
    <s v="La Libertad"/>
    <x v="42"/>
    <x v="5"/>
    <s v="Central"/>
    <x v="1061"/>
    <d v="2013-12-29T00:00:00"/>
    <s v="December"/>
    <s v="2013"/>
    <n v="1"/>
    <x v="0"/>
    <s v="Home Office"/>
    <s v="FUR-TA-10002827"/>
    <x v="1"/>
    <x v="8"/>
    <s v="Hon Computer Table, Fully Assembled"/>
    <n v="3"/>
    <x v="7"/>
    <n v="2"/>
    <n v="65812"/>
    <x v="15653"/>
    <n v="6283"/>
    <n v="2094.3333333333335"/>
    <s v="Medium"/>
  </r>
  <r>
    <s v="IT-2013-3395178"/>
    <s v="Bavaria"/>
    <x v="39"/>
    <x v="3"/>
    <s v="Central"/>
    <x v="1061"/>
    <d v="2013-12-30T00:00:00"/>
    <s v="December"/>
    <s v="2013"/>
    <n v="1"/>
    <x v="0"/>
    <s v="Consumer"/>
    <s v="OFF-ST-10003785"/>
    <x v="0"/>
    <x v="0"/>
    <s v="Eldon Lockers, Blue"/>
    <n v="2"/>
    <x v="1"/>
    <n v="1"/>
    <n v="-21"/>
    <x v="2654"/>
    <n v="5822"/>
    <n v="2911"/>
    <s v="Low"/>
  </r>
  <r>
    <s v="CA-2013-137043"/>
    <s v="Virginia"/>
    <x v="18"/>
    <x v="6"/>
    <s v="South"/>
    <x v="1061"/>
    <d v="2013-12-26T00:00:00"/>
    <s v="December"/>
    <s v="2013"/>
    <n v="2"/>
    <x v="1"/>
    <s v="Consumer"/>
    <s v="FUR-FU-10003664"/>
    <x v="1"/>
    <x v="3"/>
    <s v="Electrix Architect's Clamp-On Swing Arm Lamp, Black"/>
    <n v="6"/>
    <x v="0"/>
    <n v="0"/>
    <n v="276834"/>
    <x v="15654"/>
    <n v="5626"/>
    <n v="937.66666666666663"/>
    <s v="High"/>
  </r>
  <r>
    <s v="NI-2013-3820"/>
    <s v="Lagos"/>
    <x v="30"/>
    <x v="0"/>
    <s v="Africa"/>
    <x v="1061"/>
    <d v="2013-12-24T00:00:00"/>
    <s v="December"/>
    <s v="2013"/>
    <n v="3"/>
    <x v="2"/>
    <s v="Corporate"/>
    <s v="TEC-CIS-10002259"/>
    <x v="2"/>
    <x v="10"/>
    <s v="Cisco Smart Phone, Cordless"/>
    <n v="1"/>
    <x v="12"/>
    <n v="7"/>
    <n v="-195456"/>
    <x v="11473"/>
    <n v="5216"/>
    <n v="5216"/>
    <s v="Critical"/>
  </r>
  <r>
    <s v="IN-2013-35787"/>
    <s v="Rajasthan"/>
    <x v="35"/>
    <x v="1"/>
    <s v="Central Asia"/>
    <x v="1061"/>
    <d v="2013-12-24T00:00:00"/>
    <s v="December"/>
    <s v="2013"/>
    <n v="3"/>
    <x v="2"/>
    <s v="Corporate"/>
    <s v="TEC-CO-10001419"/>
    <x v="2"/>
    <x v="6"/>
    <s v="Hewlett Copy Machine, Color"/>
    <n v="2"/>
    <x v="0"/>
    <n v="0"/>
    <n v="79.5"/>
    <x v="294"/>
    <n v="485"/>
    <n v="242.5"/>
    <s v="Medium"/>
  </r>
  <r>
    <s v="CA-2013-137043"/>
    <s v="Virginia"/>
    <x v="18"/>
    <x v="6"/>
    <s v="South"/>
    <x v="1061"/>
    <d v="2013-12-26T00:00:00"/>
    <s v="December"/>
    <s v="2013"/>
    <n v="2"/>
    <x v="1"/>
    <s v="Consumer"/>
    <s v="FUR-FU-10003664"/>
    <x v="1"/>
    <x v="3"/>
    <s v="Electrix Architect's Clamp-On Swing Arm Lamp, Black"/>
    <n v="3"/>
    <x v="0"/>
    <n v="0"/>
    <n v="276834"/>
    <x v="15655"/>
    <n v="4572"/>
    <n v="1524"/>
    <s v="High"/>
  </r>
  <r>
    <s v="CA-2013-132829"/>
    <s v="Texas"/>
    <x v="18"/>
    <x v="6"/>
    <s v="Central"/>
    <x v="1061"/>
    <d v="2013-12-27T00:00:00"/>
    <s v="December"/>
    <s v="2013"/>
    <n v="2"/>
    <x v="1"/>
    <s v="Corporate"/>
    <s v="TEC-PH-10004539"/>
    <x v="2"/>
    <x v="10"/>
    <s v="Wireless Extenders zBoost YX545 SOHO Signal Booster"/>
    <n v="3"/>
    <x v="7"/>
    <n v="2"/>
    <n v="132293"/>
    <x v="6647"/>
    <n v="3826"/>
    <n v="1275.3333333333333"/>
    <s v="Medium"/>
  </r>
  <r>
    <s v="CA-2013-135776"/>
    <s v="Washington"/>
    <x v="18"/>
    <x v="6"/>
    <s v="West"/>
    <x v="1061"/>
    <d v="2013-12-31T00:00:00"/>
    <s v="December"/>
    <s v="2013"/>
    <n v="1"/>
    <x v="0"/>
    <s v="Corporate"/>
    <s v="OFF-ST-10002743"/>
    <x v="0"/>
    <x v="0"/>
    <s v="SAFCO Boltless Steel Shelving"/>
    <n v="2"/>
    <x v="0"/>
    <n v="0"/>
    <n v="11364"/>
    <x v="6347"/>
    <n v="2842"/>
    <n v="1421"/>
    <s v="Low"/>
  </r>
  <r>
    <s v="IN-2013-51621"/>
    <s v="Tamil Nadu"/>
    <x v="35"/>
    <x v="1"/>
    <s v="Central Asia"/>
    <x v="1061"/>
    <d v="2013-12-29T00:00:00"/>
    <s v="December"/>
    <s v="2013"/>
    <n v="1"/>
    <x v="0"/>
    <s v="Consumer"/>
    <s v="FUR-BO-10003887"/>
    <x v="1"/>
    <x v="9"/>
    <s v="Ikea Floating Shelf Set, Traditional"/>
    <n v="2"/>
    <x v="0"/>
    <n v="0"/>
    <n v="681"/>
    <x v="2446"/>
    <n v="2818"/>
    <n v="1409"/>
    <s v="Medium"/>
  </r>
  <r>
    <s v="IT-2013-5950482"/>
    <s v="Lower Saxony"/>
    <x v="39"/>
    <x v="3"/>
    <s v="Central"/>
    <x v="1061"/>
    <d v="2013-12-30T00:00:00"/>
    <s v="December"/>
    <s v="2013"/>
    <n v="1"/>
    <x v="0"/>
    <s v="Corporate"/>
    <s v="FUR-FU-10001200"/>
    <x v="1"/>
    <x v="3"/>
    <s v="Tenex Photo Frame, Erganomic"/>
    <n v="11"/>
    <x v="0"/>
    <n v="0"/>
    <n v="99"/>
    <x v="5483"/>
    <n v="2745"/>
    <n v="249.54545454545453"/>
    <s v="Medium"/>
  </r>
  <r>
    <s v="CA-2013-115574"/>
    <s v="Illinois"/>
    <x v="18"/>
    <x v="6"/>
    <s v="Central"/>
    <x v="1061"/>
    <d v="2013-12-25T00:00:00"/>
    <s v="December"/>
    <s v="2013"/>
    <n v="4"/>
    <x v="3"/>
    <s v="Corporate"/>
    <s v="FUR-BO-10003441"/>
    <x v="1"/>
    <x v="9"/>
    <s v="Bush Westfield Collection Bookcases, Fully Assembled"/>
    <n v="2"/>
    <x v="19"/>
    <n v="3"/>
    <n v="-70686"/>
    <x v="15656"/>
    <n v="2262"/>
    <n v="1131"/>
    <s v="High"/>
  </r>
  <r>
    <s v="MX-2013-132416"/>
    <s v="San Juan"/>
    <x v="41"/>
    <x v="5"/>
    <s v="Caribbean"/>
    <x v="1061"/>
    <d v="2013-12-31T00:00:00"/>
    <s v="December"/>
    <s v="2013"/>
    <n v="1"/>
    <x v="0"/>
    <s v="Consumer"/>
    <s v="OFF-ST-10002598"/>
    <x v="0"/>
    <x v="0"/>
    <s v="Tenex Shelving, Industrial"/>
    <n v="7"/>
    <x v="7"/>
    <n v="2"/>
    <n v="728"/>
    <x v="4745"/>
    <n v="2251"/>
    <n v="321.57142857142856"/>
    <s v="Medium"/>
  </r>
  <r>
    <s v="CA-2013-114867"/>
    <s v="Pennsylvania"/>
    <x v="18"/>
    <x v="6"/>
    <s v="East"/>
    <x v="1061"/>
    <d v="2013-12-29T00:00:00"/>
    <s v="December"/>
    <s v="2013"/>
    <n v="1"/>
    <x v="0"/>
    <s v="Home Office"/>
    <s v="TEC-PH-10002645"/>
    <x v="2"/>
    <x v="10"/>
    <s v="LG G2"/>
    <n v="5"/>
    <x v="3"/>
    <n v="4"/>
    <n v="-749985"/>
    <x v="15657"/>
    <n v="1933"/>
    <n v="386.6"/>
    <s v="Medium"/>
  </r>
  <r>
    <s v="CA-2013-132829"/>
    <s v="Texas"/>
    <x v="18"/>
    <x v="6"/>
    <s v="Central"/>
    <x v="1061"/>
    <d v="2013-12-27T00:00:00"/>
    <s v="December"/>
    <s v="2013"/>
    <n v="2"/>
    <x v="1"/>
    <s v="Corporate"/>
    <s v="TEC-PH-10004345"/>
    <x v="2"/>
    <x v="10"/>
    <s v="Cisco SPA 502G IP Phone"/>
    <n v="3"/>
    <x v="7"/>
    <n v="2"/>
    <n v="11995"/>
    <x v="10874"/>
    <n v="1924"/>
    <n v="641.33333333333337"/>
    <s v="Medium"/>
  </r>
  <r>
    <s v="IT-2013-5152159"/>
    <s v="Rhône-Alpes"/>
    <x v="17"/>
    <x v="3"/>
    <s v="Central"/>
    <x v="1061"/>
    <d v="2013-12-29T00:00:00"/>
    <s v="December"/>
    <s v="2013"/>
    <n v="1"/>
    <x v="0"/>
    <s v="Corporate"/>
    <s v="TEC-PH-10000037"/>
    <x v="2"/>
    <x v="10"/>
    <s v="Cisco Signal Booster, Cordless"/>
    <n v="2"/>
    <x v="16"/>
    <n v="15"/>
    <n v="-13932"/>
    <x v="1044"/>
    <n v="1877"/>
    <n v="938.5"/>
    <s v="Medium"/>
  </r>
  <r>
    <s v="ID-2013-70808"/>
    <s v="Jakarta"/>
    <x v="22"/>
    <x v="1"/>
    <s v="Southeast Asia"/>
    <x v="1061"/>
    <d v="2013-12-28T00:00:00"/>
    <s v="December"/>
    <s v="2013"/>
    <n v="1"/>
    <x v="0"/>
    <s v="Home Office"/>
    <s v="OFF-BI-10002881"/>
    <x v="0"/>
    <x v="16"/>
    <s v="Wilson Jones Binding Machine, Economy"/>
    <n v="5"/>
    <x v="10"/>
    <n v="17"/>
    <n v="-7363.2"/>
    <x v="15658"/>
    <n v="1671"/>
    <n v="334.2"/>
    <s v="High"/>
  </r>
  <r>
    <s v="IT-2013-5152159"/>
    <s v="Rhône-Alpes"/>
    <x v="17"/>
    <x v="3"/>
    <s v="Central"/>
    <x v="1061"/>
    <d v="2013-12-29T00:00:00"/>
    <s v="December"/>
    <s v="2013"/>
    <n v="1"/>
    <x v="0"/>
    <s v="Corporate"/>
    <s v="OFF-ST-10000872"/>
    <x v="0"/>
    <x v="0"/>
    <s v="Fellowes File Cart, Single Width"/>
    <n v="2"/>
    <x v="1"/>
    <n v="1"/>
    <n v="-13734"/>
    <x v="8241"/>
    <n v="1648"/>
    <n v="824"/>
    <s v="Medium"/>
  </r>
  <r>
    <s v="IR-2013-420"/>
    <s v="Zanjan"/>
    <x v="11"/>
    <x v="2"/>
    <s v="EMEA"/>
    <x v="1061"/>
    <d v="2013-12-30T00:00:00"/>
    <s v="December"/>
    <s v="2013"/>
    <n v="1"/>
    <x v="0"/>
    <s v="Corporate"/>
    <s v="TEC-NOK-10002716"/>
    <x v="2"/>
    <x v="10"/>
    <s v="Nokia Audio Dock, with Caller ID"/>
    <n v="1"/>
    <x v="0"/>
    <n v="0"/>
    <n v="2499"/>
    <x v="8085"/>
    <n v="1365"/>
    <n v="1365"/>
    <s v="Medium"/>
  </r>
  <r>
    <s v="CA-2013-132829"/>
    <s v="Texas"/>
    <x v="18"/>
    <x v="6"/>
    <s v="Central"/>
    <x v="1061"/>
    <d v="2013-12-27T00:00:00"/>
    <s v="December"/>
    <s v="2013"/>
    <n v="2"/>
    <x v="1"/>
    <s v="Corporate"/>
    <s v="TEC-PH-10004912"/>
    <x v="2"/>
    <x v="10"/>
    <s v="Cisco SPA112 2 Port Phone Adapter"/>
    <n v="3"/>
    <x v="7"/>
    <n v="2"/>
    <n v="49455"/>
    <x v="15659"/>
    <n v="1318"/>
    <n v="439.33333333333331"/>
    <s v="Medium"/>
  </r>
  <r>
    <s v="MX-2013-142006"/>
    <s v="Camagüey"/>
    <x v="16"/>
    <x v="5"/>
    <s v="Caribbean"/>
    <x v="1061"/>
    <d v="2013-12-29T00:00:00"/>
    <s v="December"/>
    <s v="2013"/>
    <n v="1"/>
    <x v="0"/>
    <s v="Corporate"/>
    <s v="TEC-PH-10003102"/>
    <x v="2"/>
    <x v="10"/>
    <s v="Samsung Audio Dock, with Caller ID"/>
    <n v="1"/>
    <x v="0"/>
    <n v="0"/>
    <n v="444"/>
    <x v="472"/>
    <n v="1222"/>
    <n v="1222"/>
    <s v="High"/>
  </r>
  <r>
    <s v="IT-2013-5913315"/>
    <s v="North Rhine-Westphalia"/>
    <x v="39"/>
    <x v="3"/>
    <s v="Central"/>
    <x v="1061"/>
    <d v="2013-12-28T00:00:00"/>
    <s v="December"/>
    <s v="2013"/>
    <n v="2"/>
    <x v="1"/>
    <s v="Consumer"/>
    <s v="OFF-ST-10001413"/>
    <x v="0"/>
    <x v="0"/>
    <s v="Rogers Folders, Blue"/>
    <n v="3"/>
    <x v="1"/>
    <n v="1"/>
    <n v="-2469"/>
    <x v="15660"/>
    <n v="862"/>
    <n v="287.33333333333331"/>
    <s v="Medium"/>
  </r>
  <r>
    <s v="IN-2013-74798"/>
    <s v="New South Wales"/>
    <x v="1"/>
    <x v="1"/>
    <s v="Oceania"/>
    <x v="1061"/>
    <d v="2013-12-25T00:00:00"/>
    <s v="December"/>
    <s v="2013"/>
    <n v="4"/>
    <x v="3"/>
    <s v="Corporate"/>
    <s v="OFF-PA-10004727"/>
    <x v="0"/>
    <x v="2"/>
    <s v="Eaton Note Cards, 8.5 x 11"/>
    <n v="1"/>
    <x v="1"/>
    <n v="1"/>
    <n v="5811"/>
    <x v="15661"/>
    <n v="814"/>
    <n v="814"/>
    <s v="Critical"/>
  </r>
  <r>
    <s v="MX-2013-127523"/>
    <s v="Minas Gerais"/>
    <x v="14"/>
    <x v="5"/>
    <s v="South"/>
    <x v="1061"/>
    <d v="2013-12-26T00:00:00"/>
    <s v="December"/>
    <s v="2013"/>
    <n v="4"/>
    <x v="3"/>
    <s v="Consumer"/>
    <s v="OFF-EN-10003560"/>
    <x v="0"/>
    <x v="14"/>
    <s v="Kraft Clasp Envelope, with clear poly window"/>
    <n v="7"/>
    <x v="0"/>
    <n v="0"/>
    <n v="74"/>
    <x v="3675"/>
    <n v="804"/>
    <n v="114.85714285714286"/>
    <s v="Medium"/>
  </r>
  <r>
    <s v="IT-2013-3395178"/>
    <s v="Bavaria"/>
    <x v="39"/>
    <x v="3"/>
    <s v="Central"/>
    <x v="1061"/>
    <d v="2013-12-30T00:00:00"/>
    <s v="December"/>
    <s v="2013"/>
    <n v="1"/>
    <x v="0"/>
    <s v="Consumer"/>
    <s v="TEC-AC-10004341"/>
    <x v="2"/>
    <x v="11"/>
    <s v="Belkin Mouse, USB"/>
    <n v="1"/>
    <x v="0"/>
    <n v="0"/>
    <n v="612"/>
    <x v="220"/>
    <n v="783"/>
    <n v="783"/>
    <s v="Low"/>
  </r>
  <r>
    <s v="IT-2013-3210394"/>
    <s v="Saarland"/>
    <x v="39"/>
    <x v="3"/>
    <s v="Central"/>
    <x v="1061"/>
    <d v="2013-12-28T00:00:00"/>
    <s v="December"/>
    <s v="2013"/>
    <n v="1"/>
    <x v="0"/>
    <s v="Corporate"/>
    <s v="OFF-AR-10000715"/>
    <x v="0"/>
    <x v="13"/>
    <s v="Boston Markers, Blue"/>
    <n v="5"/>
    <x v="0"/>
    <n v="0"/>
    <n v="10.8"/>
    <x v="111"/>
    <n v="77"/>
    <n v="15.4"/>
    <s v="Medium"/>
  </r>
  <r>
    <s v="CA-2013-135776"/>
    <s v="Washington"/>
    <x v="18"/>
    <x v="6"/>
    <s v="West"/>
    <x v="1061"/>
    <d v="2013-12-31T00:00:00"/>
    <s v="December"/>
    <s v="2013"/>
    <n v="1"/>
    <x v="0"/>
    <s v="Corporate"/>
    <s v="OFF-EN-10004773"/>
    <x v="0"/>
    <x v="14"/>
    <s v="Staples"/>
    <n v="2"/>
    <x v="0"/>
    <n v="0"/>
    <n v="151802"/>
    <x v="15662"/>
    <n v="644"/>
    <n v="322"/>
    <s v="Low"/>
  </r>
  <r>
    <s v="IT-2013-3132916"/>
    <s v="Dublin"/>
    <x v="74"/>
    <x v="3"/>
    <s v="North"/>
    <x v="1061"/>
    <d v="2013-12-29T00:00:00"/>
    <s v="December"/>
    <s v="2013"/>
    <n v="1"/>
    <x v="0"/>
    <s v="Consumer"/>
    <s v="OFF-ST-10001025"/>
    <x v="0"/>
    <x v="0"/>
    <s v="Tenex Trays, Single Width"/>
    <n v="3"/>
    <x v="2"/>
    <n v="5"/>
    <n v="-651"/>
    <x v="15663"/>
    <n v="631"/>
    <n v="210.33333333333334"/>
    <s v="Medium"/>
  </r>
  <r>
    <s v="SF-2013-4880"/>
    <s v="Gauteng"/>
    <x v="33"/>
    <x v="0"/>
    <s v="Africa"/>
    <x v="1061"/>
    <d v="2013-12-25T00:00:00"/>
    <s v="December"/>
    <s v="2013"/>
    <n v="4"/>
    <x v="3"/>
    <s v="Consumer"/>
    <s v="OFF-ADV-10003050"/>
    <x v="0"/>
    <x v="15"/>
    <s v="Advantus Rubber Bands, Bulk Pack"/>
    <n v="2"/>
    <x v="0"/>
    <n v="0"/>
    <n v="546"/>
    <x v="905"/>
    <n v="627"/>
    <n v="313.5"/>
    <s v="High"/>
  </r>
  <r>
    <s v="SF-2013-4880"/>
    <s v="Gauteng"/>
    <x v="33"/>
    <x v="0"/>
    <s v="Africa"/>
    <x v="1061"/>
    <d v="2013-12-25T00:00:00"/>
    <s v="December"/>
    <s v="2013"/>
    <n v="4"/>
    <x v="3"/>
    <s v="Consumer"/>
    <s v="OFF-WIL-10000979"/>
    <x v="0"/>
    <x v="16"/>
    <s v="Wilson Jones Hole Reinforcements, Recycled"/>
    <n v="6"/>
    <x v="0"/>
    <n v="0"/>
    <n v="117"/>
    <x v="637"/>
    <n v="602"/>
    <n v="100.33333333333333"/>
    <s v="High"/>
  </r>
  <r>
    <s v="ES-2013-1394541"/>
    <s v="Rhône-Alpes"/>
    <x v="17"/>
    <x v="3"/>
    <s v="Central"/>
    <x v="1061"/>
    <d v="2013-12-29T00:00:00"/>
    <s v="December"/>
    <s v="2013"/>
    <n v="1"/>
    <x v="0"/>
    <s v="Consumer"/>
    <s v="TEC-PH-10001070"/>
    <x v="2"/>
    <x v="10"/>
    <s v="Samsung Headset, VoIP"/>
    <n v="1"/>
    <x v="16"/>
    <n v="15"/>
    <n v="197865"/>
    <x v="15664"/>
    <n v="554"/>
    <n v="554"/>
    <s v="Medium"/>
  </r>
  <r>
    <s v="CA-2013-135776"/>
    <s v="Washington"/>
    <x v="18"/>
    <x v="6"/>
    <s v="West"/>
    <x v="1061"/>
    <d v="2013-12-31T00:00:00"/>
    <s v="December"/>
    <s v="2013"/>
    <n v="1"/>
    <x v="0"/>
    <s v="Corporate"/>
    <s v="OFF-PA-10004327"/>
    <x v="0"/>
    <x v="2"/>
    <s v="Xerox 1911"/>
    <n v="1"/>
    <x v="0"/>
    <n v="0"/>
    <n v="22992"/>
    <x v="15260"/>
    <n v="553"/>
    <n v="553"/>
    <s v="Low"/>
  </r>
  <r>
    <s v="SF-2013-4880"/>
    <s v="Gauteng"/>
    <x v="33"/>
    <x v="0"/>
    <s v="Africa"/>
    <x v="1061"/>
    <d v="2013-12-25T00:00:00"/>
    <s v="December"/>
    <s v="2013"/>
    <n v="4"/>
    <x v="3"/>
    <s v="Consumer"/>
    <s v="OFF-TEN-10000360"/>
    <x v="0"/>
    <x v="0"/>
    <s v="Tenex Folders, Wire Frame"/>
    <n v="1"/>
    <x v="0"/>
    <n v="0"/>
    <n v="1068"/>
    <x v="557"/>
    <n v="551"/>
    <n v="551"/>
    <s v="High"/>
  </r>
  <r>
    <s v="IR-2013-420"/>
    <s v="Zanjan"/>
    <x v="11"/>
    <x v="2"/>
    <s v="EMEA"/>
    <x v="1061"/>
    <d v="2013-12-30T00:00:00"/>
    <s v="December"/>
    <s v="2013"/>
    <n v="1"/>
    <x v="0"/>
    <s v="Corporate"/>
    <s v="OFF-BRE-10004359"/>
    <x v="0"/>
    <x v="5"/>
    <s v="Breville Coffee Grinder, White"/>
    <n v="1"/>
    <x v="0"/>
    <n v="0"/>
    <n v="18"/>
    <x v="394"/>
    <n v="549"/>
    <n v="549"/>
    <s v="Medium"/>
  </r>
  <r>
    <s v="IT-2013-5913315"/>
    <s v="North Rhine-Westphalia"/>
    <x v="39"/>
    <x v="3"/>
    <s v="Central"/>
    <x v="1061"/>
    <d v="2013-12-28T00:00:00"/>
    <s v="December"/>
    <s v="2013"/>
    <n v="2"/>
    <x v="1"/>
    <s v="Consumer"/>
    <s v="OFF-ST-10004482"/>
    <x v="0"/>
    <x v="0"/>
    <s v="Rogers Shelving, Industrial"/>
    <n v="1"/>
    <x v="1"/>
    <n v="1"/>
    <n v="12519"/>
    <x v="7883"/>
    <n v="539"/>
    <n v="539"/>
    <s v="Medium"/>
  </r>
  <r>
    <s v="IR-2013-420"/>
    <s v="Zanjan"/>
    <x v="11"/>
    <x v="2"/>
    <s v="EMEA"/>
    <x v="1061"/>
    <d v="2013-12-30T00:00:00"/>
    <s v="December"/>
    <s v="2013"/>
    <n v="1"/>
    <x v="0"/>
    <s v="Corporate"/>
    <s v="TEC-BEL-10004950"/>
    <x v="2"/>
    <x v="11"/>
    <s v="Belkin Numeric Keypad, Erganomic"/>
    <n v="1"/>
    <x v="0"/>
    <n v="0"/>
    <n v="117"/>
    <x v="512"/>
    <n v="479"/>
    <n v="479"/>
    <s v="Medium"/>
  </r>
  <r>
    <s v="IN-2013-10622"/>
    <s v="Kandahar"/>
    <x v="92"/>
    <x v="1"/>
    <s v="Central Asia"/>
    <x v="1061"/>
    <d v="2013-12-29T00:00:00"/>
    <s v="December"/>
    <s v="2013"/>
    <n v="1"/>
    <x v="0"/>
    <s v="Corporate"/>
    <s v="TEC-AC-10003416"/>
    <x v="2"/>
    <x v="11"/>
    <s v="Memorex Mouse, USB"/>
    <n v="5"/>
    <x v="0"/>
    <n v="0"/>
    <n v="8.4"/>
    <x v="418"/>
    <n v="437"/>
    <n v="87.4"/>
    <s v="Medium"/>
  </r>
  <r>
    <s v="MX-2013-142006"/>
    <s v="Camagüey"/>
    <x v="16"/>
    <x v="5"/>
    <s v="Caribbean"/>
    <x v="1061"/>
    <d v="2013-12-29T00:00:00"/>
    <s v="December"/>
    <s v="2013"/>
    <n v="1"/>
    <x v="0"/>
    <s v="Corporate"/>
    <s v="OFF-PA-10000752"/>
    <x v="0"/>
    <x v="2"/>
    <s v="Xerox Note Cards, Premium"/>
    <n v="2"/>
    <x v="0"/>
    <n v="0"/>
    <n v="72"/>
    <x v="1096"/>
    <n v="434"/>
    <n v="217"/>
    <s v="High"/>
  </r>
  <r>
    <s v="ES-2013-1394541"/>
    <s v="Rhône-Alpes"/>
    <x v="17"/>
    <x v="3"/>
    <s v="Central"/>
    <x v="1061"/>
    <d v="2013-12-29T00:00:00"/>
    <s v="December"/>
    <s v="2013"/>
    <n v="1"/>
    <x v="0"/>
    <s v="Consumer"/>
    <s v="OFF-SU-10002357"/>
    <x v="0"/>
    <x v="1"/>
    <s v="Kleencut Trimmer, High Speed"/>
    <n v="2"/>
    <x v="0"/>
    <n v="0"/>
    <n v="1116"/>
    <x v="2006"/>
    <n v="375"/>
    <n v="187.5"/>
    <s v="Medium"/>
  </r>
  <r>
    <s v="IN-2013-35787"/>
    <s v="Rajasthan"/>
    <x v="35"/>
    <x v="1"/>
    <s v="Central Asia"/>
    <x v="1061"/>
    <d v="2013-12-24T00:00:00"/>
    <s v="December"/>
    <s v="2013"/>
    <n v="3"/>
    <x v="2"/>
    <s v="Corporate"/>
    <s v="OFF-LA-10001292"/>
    <x v="0"/>
    <x v="12"/>
    <s v="Smead File Folder Labels, Adjustable"/>
    <n v="4"/>
    <x v="0"/>
    <n v="0"/>
    <n v="33"/>
    <x v="582"/>
    <n v="373"/>
    <n v="93.25"/>
    <s v="Medium"/>
  </r>
  <r>
    <s v="US-2013-123498"/>
    <s v="Choluteca"/>
    <x v="80"/>
    <x v="5"/>
    <s v="Central"/>
    <x v="1061"/>
    <d v="2013-12-26T00:00:00"/>
    <s v="December"/>
    <s v="2013"/>
    <n v="2"/>
    <x v="1"/>
    <s v="Home Office"/>
    <s v="TEC-MA-10001302"/>
    <x v="2"/>
    <x v="4"/>
    <s v="Panasonic Calculator, Durable"/>
    <n v="3"/>
    <x v="12"/>
    <n v="7"/>
    <n v="-942"/>
    <x v="13494"/>
    <n v="326"/>
    <n v="108.66666666666667"/>
    <s v="Medium"/>
  </r>
  <r>
    <s v="IT-2013-5913315"/>
    <s v="North Rhine-Westphalia"/>
    <x v="39"/>
    <x v="3"/>
    <s v="Central"/>
    <x v="1061"/>
    <d v="2013-12-28T00:00:00"/>
    <s v="December"/>
    <s v="2013"/>
    <n v="2"/>
    <x v="1"/>
    <s v="Consumer"/>
    <s v="FUR-CH-10003362"/>
    <x v="1"/>
    <x v="7"/>
    <s v="Office Star Swivel Stool, Adjustable"/>
    <n v="1"/>
    <x v="1"/>
    <n v="1"/>
    <n v="-3"/>
    <x v="1869"/>
    <n v="304"/>
    <n v="304"/>
    <s v="Medium"/>
  </r>
  <r>
    <s v="CA-2013-135776"/>
    <s v="Washington"/>
    <x v="18"/>
    <x v="6"/>
    <s v="West"/>
    <x v="1061"/>
    <d v="2013-12-31T00:00:00"/>
    <s v="December"/>
    <s v="2013"/>
    <n v="1"/>
    <x v="0"/>
    <s v="Corporate"/>
    <s v="OFF-PA-10001295"/>
    <x v="0"/>
    <x v="2"/>
    <s v="Computer Printout Paper with Letter-Trim Perforations"/>
    <n v="2"/>
    <x v="0"/>
    <n v="0"/>
    <n v="91056"/>
    <x v="7238"/>
    <n v="265"/>
    <n v="132.5"/>
    <s v="Low"/>
  </r>
  <r>
    <s v="ES-2013-1243709"/>
    <s v="North Rhine-Westphalia"/>
    <x v="39"/>
    <x v="3"/>
    <s v="Central"/>
    <x v="1061"/>
    <d v="2013-12-26T00:00:00"/>
    <s v="December"/>
    <s v="2013"/>
    <n v="2"/>
    <x v="1"/>
    <s v="Consumer"/>
    <s v="OFF-BI-10001754"/>
    <x v="0"/>
    <x v="16"/>
    <s v="Ibico Binder Covers, Recycled"/>
    <n v="1"/>
    <x v="0"/>
    <n v="0"/>
    <n v="516"/>
    <x v="1084"/>
    <n v="262"/>
    <n v="262"/>
    <s v="High"/>
  </r>
  <r>
    <s v="ID-2013-70808"/>
    <s v="Jakarta"/>
    <x v="22"/>
    <x v="1"/>
    <s v="Southeast Asia"/>
    <x v="1061"/>
    <d v="2013-12-28T00:00:00"/>
    <s v="December"/>
    <s v="2013"/>
    <n v="1"/>
    <x v="0"/>
    <s v="Home Office"/>
    <s v="OFF-FA-10004813"/>
    <x v="0"/>
    <x v="15"/>
    <s v="Stockwell Rubber Bands, Bulk Pack"/>
    <n v="6"/>
    <x v="6"/>
    <n v="47"/>
    <n v="-36591"/>
    <x v="15665"/>
    <n v="255"/>
    <n v="42.5"/>
    <s v="High"/>
  </r>
  <r>
    <s v="IT-2013-5152159"/>
    <s v="Rhône-Alpes"/>
    <x v="17"/>
    <x v="3"/>
    <s v="Central"/>
    <x v="1061"/>
    <d v="2013-12-29T00:00:00"/>
    <s v="December"/>
    <s v="2013"/>
    <n v="1"/>
    <x v="0"/>
    <s v="Corporate"/>
    <s v="OFF-PA-10001537"/>
    <x v="0"/>
    <x v="2"/>
    <s v="Green Bar Note Cards, 8.5 x 11"/>
    <n v="2"/>
    <x v="0"/>
    <n v="0"/>
    <n v="124.5"/>
    <x v="4229"/>
    <n v="236"/>
    <n v="118"/>
    <s v="Medium"/>
  </r>
  <r>
    <s v="US-2013-155026"/>
    <s v="Buenos Aires"/>
    <x v="85"/>
    <x v="5"/>
    <s v="South"/>
    <x v="1061"/>
    <d v="2013-12-25T00:00:00"/>
    <s v="December"/>
    <s v="2013"/>
    <n v="4"/>
    <x v="3"/>
    <s v="Home Office"/>
    <s v="OFF-SU-10002227"/>
    <x v="0"/>
    <x v="1"/>
    <s v="Elite Letter Opener, High Speed"/>
    <n v="4"/>
    <x v="3"/>
    <n v="4"/>
    <n v="-712"/>
    <x v="15666"/>
    <n v="222"/>
    <n v="55.5"/>
    <s v="High"/>
  </r>
  <r>
    <s v="US-2013-123498"/>
    <s v="Choluteca"/>
    <x v="80"/>
    <x v="5"/>
    <s v="Central"/>
    <x v="1061"/>
    <d v="2013-12-26T00:00:00"/>
    <s v="December"/>
    <s v="2013"/>
    <n v="2"/>
    <x v="1"/>
    <s v="Home Office"/>
    <s v="OFF-PA-10002237"/>
    <x v="0"/>
    <x v="2"/>
    <s v="Enermax Memo Slips, 8.5 x 11"/>
    <n v="2"/>
    <x v="3"/>
    <n v="4"/>
    <n v="104"/>
    <x v="3816"/>
    <n v="216"/>
    <n v="108"/>
    <s v="Medium"/>
  </r>
  <r>
    <s v="CA-2013-132829"/>
    <s v="Texas"/>
    <x v="18"/>
    <x v="6"/>
    <s v="Central"/>
    <x v="1061"/>
    <d v="2013-12-27T00:00:00"/>
    <s v="December"/>
    <s v="2013"/>
    <n v="2"/>
    <x v="1"/>
    <s v="Corporate"/>
    <s v="OFF-LA-10002945"/>
    <x v="0"/>
    <x v="12"/>
    <s v="Permanent Self-Adhesive File Folder Labels for Typewriters, 1 1/8 x 3 1/2, White"/>
    <n v="9"/>
    <x v="7"/>
    <n v="2"/>
    <n v="1638"/>
    <x v="3748"/>
    <n v="213"/>
    <n v="23.666666666666668"/>
    <s v="Medium"/>
  </r>
  <r>
    <s v="SF-2013-4880"/>
    <s v="Gauteng"/>
    <x v="33"/>
    <x v="0"/>
    <s v="Africa"/>
    <x v="1061"/>
    <d v="2013-12-25T00:00:00"/>
    <s v="December"/>
    <s v="2013"/>
    <n v="4"/>
    <x v="3"/>
    <s v="Consumer"/>
    <s v="OFF-HON-10001783"/>
    <x v="0"/>
    <x v="12"/>
    <s v="Hon Shipping Labels, 5000 Label Set"/>
    <n v="1"/>
    <x v="0"/>
    <n v="0"/>
    <n v="564"/>
    <x v="445"/>
    <n v="204"/>
    <n v="204"/>
    <s v="High"/>
  </r>
  <r>
    <s v="US-2013-119928"/>
    <s v="Jalisco"/>
    <x v="15"/>
    <x v="5"/>
    <s v="North"/>
    <x v="1061"/>
    <d v="2013-12-27T00:00:00"/>
    <s v="December"/>
    <s v="2013"/>
    <n v="2"/>
    <x v="1"/>
    <s v="Consumer"/>
    <s v="FUR-FU-10003901"/>
    <x v="1"/>
    <x v="3"/>
    <s v="Advantus Stacking Tray, Erganomic"/>
    <n v="4"/>
    <x v="3"/>
    <n v="4"/>
    <n v="-3344"/>
    <x v="12377"/>
    <n v="182"/>
    <n v="45.5"/>
    <s v="Medium"/>
  </r>
  <r>
    <s v="IR-2013-420"/>
    <s v="Zanjan"/>
    <x v="11"/>
    <x v="2"/>
    <s v="EMEA"/>
    <x v="1061"/>
    <d v="2013-12-30T00:00:00"/>
    <s v="December"/>
    <s v="2013"/>
    <n v="1"/>
    <x v="0"/>
    <s v="Corporate"/>
    <s v="OFF-WIL-10000390"/>
    <x v="0"/>
    <x v="16"/>
    <s v="Wilson Jones Binder, Durable"/>
    <n v="2"/>
    <x v="0"/>
    <n v="0"/>
    <n v="57"/>
    <x v="1249"/>
    <n v="173"/>
    <n v="86.5"/>
    <s v="Medium"/>
  </r>
  <r>
    <s v="MX-2013-124898"/>
    <s v="Montevideo"/>
    <x v="123"/>
    <x v="5"/>
    <s v="South"/>
    <x v="1061"/>
    <d v="2013-12-30T00:00:00"/>
    <s v="December"/>
    <s v="2013"/>
    <n v="1"/>
    <x v="0"/>
    <s v="Consumer"/>
    <s v="OFF-PA-10000863"/>
    <x v="0"/>
    <x v="2"/>
    <s v="Enermax Parchment Paper, Recycled"/>
    <n v="4"/>
    <x v="0"/>
    <n v="0"/>
    <n v="0"/>
    <x v="107"/>
    <n v="157"/>
    <n v="39.25"/>
    <s v="Medium"/>
  </r>
  <r>
    <s v="CA-2013-157868"/>
    <s v="Michigan"/>
    <x v="18"/>
    <x v="6"/>
    <s v="Central"/>
    <x v="1061"/>
    <d v="2013-12-30T00:00:00"/>
    <s v="December"/>
    <s v="2013"/>
    <n v="1"/>
    <x v="0"/>
    <s v="Corporate"/>
    <s v="OFF-FA-10000992"/>
    <x v="0"/>
    <x v="15"/>
    <s v="Acco Clips to Go Binder Clips, 24 Clips in Two Sizes"/>
    <n v="7"/>
    <x v="0"/>
    <n v="0"/>
    <n v="16685"/>
    <x v="15667"/>
    <n v="137"/>
    <n v="19.571428571428573"/>
    <s v="Medium"/>
  </r>
  <r>
    <s v="IT-2013-5950482"/>
    <s v="Lower Saxony"/>
    <x v="39"/>
    <x v="3"/>
    <s v="Central"/>
    <x v="1061"/>
    <d v="2013-12-30T00:00:00"/>
    <s v="December"/>
    <s v="2013"/>
    <n v="1"/>
    <x v="0"/>
    <s v="Corporate"/>
    <s v="OFF-LA-10003827"/>
    <x v="0"/>
    <x v="12"/>
    <s v="Avery Color Coded Labels, 5000 Label Set"/>
    <n v="1"/>
    <x v="0"/>
    <n v="0"/>
    <n v="477"/>
    <x v="503"/>
    <n v="104"/>
    <n v="104"/>
    <s v="Medium"/>
  </r>
  <r>
    <s v="ID-2013-70808"/>
    <s v="Jakarta"/>
    <x v="22"/>
    <x v="1"/>
    <s v="Southeast Asia"/>
    <x v="1061"/>
    <d v="2013-12-28T00:00:00"/>
    <s v="December"/>
    <s v="2013"/>
    <n v="1"/>
    <x v="0"/>
    <s v="Home Office"/>
    <s v="OFF-SU-10000207"/>
    <x v="0"/>
    <x v="1"/>
    <s v="Kleencut Box Cutter, High Speed"/>
    <n v="2"/>
    <x v="6"/>
    <n v="47"/>
    <n v="-7975.5"/>
    <x v="15668"/>
    <n v="93"/>
    <n v="46.5"/>
    <s v="High"/>
  </r>
  <r>
    <s v="IT-2013-3132916"/>
    <s v="Dublin"/>
    <x v="74"/>
    <x v="3"/>
    <s v="North"/>
    <x v="1061"/>
    <d v="2013-12-29T00:00:00"/>
    <s v="December"/>
    <s v="2013"/>
    <n v="1"/>
    <x v="0"/>
    <s v="Consumer"/>
    <s v="OFF-LA-10000321"/>
    <x v="0"/>
    <x v="12"/>
    <s v="Novimex Color Coded Labels, Adjustable"/>
    <n v="3"/>
    <x v="2"/>
    <n v="5"/>
    <n v="-33"/>
    <x v="12437"/>
    <n v="89"/>
    <n v="29.666666666666668"/>
    <s v="Medium"/>
  </r>
  <r>
    <s v="CA-2013-135776"/>
    <s v="Washington"/>
    <x v="18"/>
    <x v="6"/>
    <s v="West"/>
    <x v="1061"/>
    <d v="2013-12-31T00:00:00"/>
    <s v="December"/>
    <s v="2013"/>
    <n v="1"/>
    <x v="0"/>
    <s v="Corporate"/>
    <s v="OFF-AR-10001246"/>
    <x v="0"/>
    <x v="13"/>
    <s v="Newell 317"/>
    <n v="3"/>
    <x v="0"/>
    <n v="0"/>
    <n v="8526"/>
    <x v="7183"/>
    <n v="86"/>
    <n v="28.666666666666668"/>
    <s v="Low"/>
  </r>
  <r>
    <s v="US-2013-119928"/>
    <s v="Jalisco"/>
    <x v="15"/>
    <x v="5"/>
    <s v="North"/>
    <x v="1061"/>
    <d v="2013-12-27T00:00:00"/>
    <s v="December"/>
    <s v="2013"/>
    <n v="2"/>
    <x v="1"/>
    <s v="Consumer"/>
    <s v="OFF-BI-10000517"/>
    <x v="0"/>
    <x v="16"/>
    <s v="Acco Binder, Durable"/>
    <n v="2"/>
    <x v="0"/>
    <n v="0"/>
    <n v="554"/>
    <x v="4948"/>
    <n v="79"/>
    <n v="39.5"/>
    <s v="Medium"/>
  </r>
  <r>
    <s v="NI-2013-1970"/>
    <s v="Oyo"/>
    <x v="30"/>
    <x v="0"/>
    <s v="Africa"/>
    <x v="1061"/>
    <d v="2013-12-26T00:00:00"/>
    <s v="December"/>
    <s v="2013"/>
    <n v="2"/>
    <x v="1"/>
    <s v="Consumer"/>
    <s v="OFF-ELD-10001882"/>
    <x v="0"/>
    <x v="0"/>
    <s v="Eldon Box, Blue"/>
    <n v="1"/>
    <x v="12"/>
    <n v="7"/>
    <n v="-4542"/>
    <x v="88"/>
    <n v="74"/>
    <n v="74"/>
    <s v="Critical"/>
  </r>
  <r>
    <s v="CA-2013-114867"/>
    <s v="Pennsylvania"/>
    <x v="18"/>
    <x v="6"/>
    <s v="East"/>
    <x v="1061"/>
    <d v="2013-12-29T00:00:00"/>
    <s v="December"/>
    <s v="2013"/>
    <n v="1"/>
    <x v="0"/>
    <s v="Home Office"/>
    <s v="OFF-PA-10000477"/>
    <x v="0"/>
    <x v="2"/>
    <s v="Xerox 1952"/>
    <n v="2"/>
    <x v="7"/>
    <n v="2"/>
    <n v="13446"/>
    <x v="15669"/>
    <n v="53"/>
    <n v="26.5"/>
    <s v="Medium"/>
  </r>
  <r>
    <s v="CA-2013-136049"/>
    <s v="Ohio"/>
    <x v="18"/>
    <x v="6"/>
    <s v="East"/>
    <x v="1061"/>
    <d v="2013-12-29T00:00:00"/>
    <s v="December"/>
    <s v="2013"/>
    <n v="1"/>
    <x v="0"/>
    <s v="Consumer"/>
    <s v="OFF-BI-10001267"/>
    <x v="0"/>
    <x v="16"/>
    <s v="Universal Recycled Hanging Pressboard Report Binders, Letter Size"/>
    <n v="3"/>
    <x v="12"/>
    <n v="7"/>
    <n v="-13574"/>
    <x v="15670"/>
    <n v="45"/>
    <n v="15"/>
    <s v="Medium"/>
  </r>
  <r>
    <s v="CA-2013-135776"/>
    <s v="Washington"/>
    <x v="18"/>
    <x v="6"/>
    <s v="West"/>
    <x v="1061"/>
    <d v="2013-12-31T00:00:00"/>
    <s v="December"/>
    <s v="2013"/>
    <n v="1"/>
    <x v="0"/>
    <s v="Corporate"/>
    <s v="OFF-AR-10001231"/>
    <x v="0"/>
    <x v="13"/>
    <s v="Sanford EarthWrite Recycled Pencils, Medium Soft, #2"/>
    <n v="2"/>
    <x v="0"/>
    <n v="0"/>
    <n v="588"/>
    <x v="1879"/>
    <n v="44"/>
    <n v="22"/>
    <s v="Low"/>
  </r>
  <r>
    <s v="TU-2013-2890"/>
    <s v="Istanbul"/>
    <x v="36"/>
    <x v="2"/>
    <s v="EMEA"/>
    <x v="1061"/>
    <d v="2013-12-26T00:00:00"/>
    <s v="December"/>
    <s v="2013"/>
    <n v="2"/>
    <x v="1"/>
    <s v="Home Office"/>
    <s v="OFF-ELD-10001882"/>
    <x v="0"/>
    <x v="0"/>
    <s v="Eldon Box, Blue"/>
    <n v="1"/>
    <x v="8"/>
    <n v="6"/>
    <n v="-3516"/>
    <x v="7621"/>
    <n v="33"/>
    <n v="33"/>
    <s v="High"/>
  </r>
  <r>
    <s v="MO-2013-3010"/>
    <s v="Tanger-Tétouan"/>
    <x v="55"/>
    <x v="0"/>
    <s v="Africa"/>
    <x v="1061"/>
    <d v="2013-12-27T00:00:00"/>
    <s v="December"/>
    <s v="2013"/>
    <n v="4"/>
    <x v="3"/>
    <s v="Consumer"/>
    <s v="OFF-WIL-10002593"/>
    <x v="0"/>
    <x v="16"/>
    <s v="Wilson Jones Hole Reinforcements, Durable"/>
    <n v="1"/>
    <x v="0"/>
    <n v="0"/>
    <n v="186"/>
    <x v="1521"/>
    <n v="31"/>
    <n v="31"/>
    <s v="Medium"/>
  </r>
  <r>
    <s v="CA-2013-132829"/>
    <s v="Texas"/>
    <x v="18"/>
    <x v="6"/>
    <s v="Central"/>
    <x v="1061"/>
    <d v="2013-12-27T00:00:00"/>
    <s v="December"/>
    <s v="2013"/>
    <n v="2"/>
    <x v="1"/>
    <s v="Corporate"/>
    <s v="FUR-FU-10000206"/>
    <x v="1"/>
    <x v="3"/>
    <s v="GE General Purpose, Extra Long Life, Showcase &amp; Floodlight Incandescent Bulbs"/>
    <n v="2"/>
    <x v="8"/>
    <n v="6"/>
    <n v="-3783"/>
    <x v="15067"/>
    <n v="21"/>
    <n v="10.5"/>
    <s v="Medium"/>
  </r>
  <r>
    <s v="MX-2013-143434"/>
    <s v="São Paulo"/>
    <x v="14"/>
    <x v="5"/>
    <s v="South"/>
    <x v="1062"/>
    <d v="2013-12-29T00:00:00"/>
    <s v="December"/>
    <s v="2013"/>
    <n v="1"/>
    <x v="0"/>
    <s v="Consumer"/>
    <s v="OFF-ST-10004381"/>
    <x v="0"/>
    <x v="0"/>
    <s v="Smead Lockers, Industrial"/>
    <n v="6"/>
    <x v="0"/>
    <n v="0"/>
    <n v="3182"/>
    <x v="6207"/>
    <n v="13306"/>
    <n v="2217.6666666666665"/>
    <s v="High"/>
  </r>
  <r>
    <s v="UP-2013-9700"/>
    <s v="Kirovohrad"/>
    <x v="77"/>
    <x v="2"/>
    <s v="EMEA"/>
    <x v="1062"/>
    <d v="2013-12-30T00:00:00"/>
    <s v="December"/>
    <s v="2013"/>
    <n v="1"/>
    <x v="0"/>
    <s v="Corporate"/>
    <s v="FUR-IKE-10003015"/>
    <x v="1"/>
    <x v="9"/>
    <s v="Ikea Library with Doors, Mobile"/>
    <n v="4"/>
    <x v="0"/>
    <n v="0"/>
    <n v="1827"/>
    <x v="11542"/>
    <n v="9552"/>
    <n v="2388"/>
    <s v="Medium"/>
  </r>
  <r>
    <s v="IN-2013-54162"/>
    <s v="New South Wales"/>
    <x v="1"/>
    <x v="1"/>
    <s v="Oceania"/>
    <x v="1062"/>
    <d v="2014-01-01T00:00:00"/>
    <s v="December"/>
    <s v="2013"/>
    <n v="1"/>
    <x v="0"/>
    <s v="Consumer"/>
    <s v="FUR-CH-10002573"/>
    <x v="1"/>
    <x v="7"/>
    <s v="Office Star Executive Leather Armchair, Adjustable"/>
    <n v="3"/>
    <x v="1"/>
    <n v="1"/>
    <n v="3255"/>
    <x v="15671"/>
    <n v="9204"/>
    <n v="3068"/>
    <s v="Medium"/>
  </r>
  <r>
    <s v="ES-2013-3988133"/>
    <s v="Hesse"/>
    <x v="39"/>
    <x v="3"/>
    <s v="Central"/>
    <x v="1062"/>
    <d v="2013-12-28T00:00:00"/>
    <s v="December"/>
    <s v="2013"/>
    <n v="2"/>
    <x v="1"/>
    <s v="Consumer"/>
    <s v="TEC-AC-10001564"/>
    <x v="2"/>
    <x v="11"/>
    <s v="Logitech Numeric Keypad, Erganomic"/>
    <n v="11"/>
    <x v="0"/>
    <n v="0"/>
    <n v="1809"/>
    <x v="15672"/>
    <n v="7727"/>
    <n v="702.4545454545455"/>
    <s v="Critical"/>
  </r>
  <r>
    <s v="US-2013-168620"/>
    <s v="North Carolina"/>
    <x v="18"/>
    <x v="6"/>
    <s v="South"/>
    <x v="1062"/>
    <d v="2013-12-29T00:00:00"/>
    <s v="December"/>
    <s v="2013"/>
    <n v="2"/>
    <x v="1"/>
    <s v="Home Office"/>
    <s v="OFF-ST-10003716"/>
    <x v="0"/>
    <x v="0"/>
    <s v="Tennsco Double-Tier Lockers"/>
    <n v="3"/>
    <x v="7"/>
    <n v="2"/>
    <n v="-157514"/>
    <x v="15673"/>
    <n v="6574"/>
    <n v="2191.3333333333335"/>
    <s v="Medium"/>
  </r>
  <r>
    <s v="ES-2013-2963054"/>
    <s v="Catalonia"/>
    <x v="34"/>
    <x v="3"/>
    <s v="South"/>
    <x v="1062"/>
    <d v="2013-12-29T00:00:00"/>
    <s v="December"/>
    <s v="2013"/>
    <n v="1"/>
    <x v="0"/>
    <s v="Consumer"/>
    <s v="TEC-MA-10003223"/>
    <x v="2"/>
    <x v="4"/>
    <s v="StarTech Inkjet, Durable"/>
    <n v="2"/>
    <x v="1"/>
    <n v="1"/>
    <n v="2982"/>
    <x v="743"/>
    <n v="637"/>
    <n v="318.5"/>
    <s v="High"/>
  </r>
  <r>
    <s v="ES-2013-1172576"/>
    <s v="North Rhine-Westphalia"/>
    <x v="39"/>
    <x v="3"/>
    <s v="Central"/>
    <x v="1062"/>
    <d v="2014-01-01T00:00:00"/>
    <s v="December"/>
    <s v="2013"/>
    <n v="1"/>
    <x v="0"/>
    <s v="Consumer"/>
    <s v="OFF-BI-10001808"/>
    <x v="0"/>
    <x v="16"/>
    <s v="Cardinal Binding Machine, Clear"/>
    <n v="8"/>
    <x v="0"/>
    <n v="0"/>
    <n v="1968"/>
    <x v="15674"/>
    <n v="5519"/>
    <n v="689.875"/>
    <s v="Low"/>
  </r>
  <r>
    <s v="CA-2013-157259"/>
    <s v="New York"/>
    <x v="18"/>
    <x v="6"/>
    <s v="East"/>
    <x v="1062"/>
    <d v="2013-12-29T00:00:00"/>
    <s v="December"/>
    <s v="2013"/>
    <n v="1"/>
    <x v="0"/>
    <s v="Consumer"/>
    <s v="FUR-FU-10003192"/>
    <x v="1"/>
    <x v="3"/>
    <s v="Luxo Adjustable Task Clamp Lamp"/>
    <n v="9"/>
    <x v="0"/>
    <n v="0"/>
    <n v="230984"/>
    <x v="15675"/>
    <n v="5404"/>
    <n v="600.44444444444446"/>
    <s v="Medium"/>
  </r>
  <r>
    <s v="ES-2013-3988133"/>
    <s v="Hesse"/>
    <x v="39"/>
    <x v="3"/>
    <s v="Central"/>
    <x v="1062"/>
    <d v="2013-12-28T00:00:00"/>
    <s v="December"/>
    <s v="2013"/>
    <n v="2"/>
    <x v="1"/>
    <s v="Consumer"/>
    <s v="OFF-AR-10004825"/>
    <x v="0"/>
    <x v="13"/>
    <s v="BIC Canvas, Fluorescent"/>
    <n v="4"/>
    <x v="0"/>
    <n v="0"/>
    <n v="1923"/>
    <x v="6314"/>
    <n v="4934"/>
    <n v="1233.5"/>
    <s v="Critical"/>
  </r>
  <r>
    <s v="CA-2013-140438"/>
    <s v="New York"/>
    <x v="18"/>
    <x v="6"/>
    <s v="East"/>
    <x v="1062"/>
    <d v="2013-12-28T00:00:00"/>
    <s v="December"/>
    <s v="2013"/>
    <n v="2"/>
    <x v="1"/>
    <s v="Corporate"/>
    <s v="TEC-PH-10001750"/>
    <x v="2"/>
    <x v="10"/>
    <s v="Samsung Rugby III"/>
    <n v="3"/>
    <x v="0"/>
    <n v="0"/>
    <n v="178173"/>
    <x v="15676"/>
    <n v="3829"/>
    <n v="1276.3333333333333"/>
    <s v="Medium"/>
  </r>
  <r>
    <s v="SG-2013-9590"/>
    <s v="Dakar"/>
    <x v="70"/>
    <x v="0"/>
    <s v="Africa"/>
    <x v="1062"/>
    <d v="2013-12-27T00:00:00"/>
    <s v="December"/>
    <s v="2013"/>
    <n v="2"/>
    <x v="1"/>
    <s v="Consumer"/>
    <s v="OFF-FEL-10004016"/>
    <x v="0"/>
    <x v="0"/>
    <s v="Fellowes Shelving, Blue"/>
    <n v="4"/>
    <x v="0"/>
    <n v="0"/>
    <n v="2139"/>
    <x v="10702"/>
    <n v="342"/>
    <n v="85.5"/>
    <s v="High"/>
  </r>
  <r>
    <s v="US-2013-168620"/>
    <s v="North Carolina"/>
    <x v="18"/>
    <x v="6"/>
    <s v="South"/>
    <x v="1062"/>
    <d v="2013-12-29T00:00:00"/>
    <s v="December"/>
    <s v="2013"/>
    <n v="2"/>
    <x v="1"/>
    <s v="Home Office"/>
    <s v="TEC-AC-10004469"/>
    <x v="2"/>
    <x v="11"/>
    <s v="Microsoft Sculpt Comfort Mouse"/>
    <n v="8"/>
    <x v="7"/>
    <n v="2"/>
    <n v="9588"/>
    <x v="15677"/>
    <n v="3159"/>
    <n v="394.875"/>
    <s v="Medium"/>
  </r>
  <r>
    <s v="ES-2013-3988133"/>
    <s v="Hesse"/>
    <x v="39"/>
    <x v="3"/>
    <s v="Central"/>
    <x v="1062"/>
    <d v="2013-12-28T00:00:00"/>
    <s v="December"/>
    <s v="2013"/>
    <n v="2"/>
    <x v="1"/>
    <s v="Consumer"/>
    <s v="OFF-BI-10000538"/>
    <x v="0"/>
    <x v="16"/>
    <s v="Acco Binding Machine, Clear"/>
    <n v="2"/>
    <x v="0"/>
    <n v="0"/>
    <n v="55.5"/>
    <x v="1598"/>
    <n v="2815"/>
    <n v="1407.5"/>
    <s v="Critical"/>
  </r>
  <r>
    <s v="IZ-2013-2720"/>
    <s v="Baghdad"/>
    <x v="6"/>
    <x v="2"/>
    <s v="EMEA"/>
    <x v="1062"/>
    <d v="2013-12-29T00:00:00"/>
    <s v="December"/>
    <s v="2013"/>
    <n v="2"/>
    <x v="1"/>
    <s v="Consumer"/>
    <s v="OFF-SME-10003530"/>
    <x v="0"/>
    <x v="0"/>
    <s v="Smead Lockers, Wire Frame"/>
    <n v="1"/>
    <x v="0"/>
    <n v="0"/>
    <n v="1776"/>
    <x v="518"/>
    <n v="2612"/>
    <n v="2612"/>
    <s v="High"/>
  </r>
  <r>
    <s v="MX-2013-159114"/>
    <s v="Morelos"/>
    <x v="15"/>
    <x v="5"/>
    <s v="North"/>
    <x v="1062"/>
    <d v="2013-12-31T00:00:00"/>
    <s v="December"/>
    <s v="2013"/>
    <n v="1"/>
    <x v="0"/>
    <s v="Home Office"/>
    <s v="OFF-ST-10000619"/>
    <x v="0"/>
    <x v="0"/>
    <s v="Eldon Lockers, Wire Frame"/>
    <n v="5"/>
    <x v="0"/>
    <n v="0"/>
    <n v="446.4"/>
    <x v="2006"/>
    <n v="2571"/>
    <n v="514.20000000000005"/>
    <s v="Medium"/>
  </r>
  <r>
    <s v="IN-2013-36158"/>
    <s v="Zhejiang"/>
    <x v="25"/>
    <x v="1"/>
    <s v="North Asia"/>
    <x v="1062"/>
    <d v="2014-01-01T00:00:00"/>
    <s v="December"/>
    <s v="2013"/>
    <n v="1"/>
    <x v="0"/>
    <s v="Consumer"/>
    <s v="OFF-BI-10004105"/>
    <x v="0"/>
    <x v="16"/>
    <s v="Acco 3-Hole Punch, Recycled"/>
    <n v="7"/>
    <x v="0"/>
    <n v="0"/>
    <n v="852"/>
    <x v="743"/>
    <n v="2497"/>
    <n v="356.71428571428572"/>
    <s v="Low"/>
  </r>
  <r>
    <s v="IZ-2013-2720"/>
    <s v="Baghdad"/>
    <x v="6"/>
    <x v="2"/>
    <s v="EMEA"/>
    <x v="1062"/>
    <d v="2013-12-29T00:00:00"/>
    <s v="December"/>
    <s v="2013"/>
    <n v="2"/>
    <x v="1"/>
    <s v="Consumer"/>
    <s v="OFF-SAN-10003393"/>
    <x v="0"/>
    <x v="2"/>
    <s v="SanDisk Cards &amp; Envelopes, Recycled"/>
    <n v="2"/>
    <x v="0"/>
    <n v="0"/>
    <n v="192"/>
    <x v="1768"/>
    <n v="2087"/>
    <n v="1043.5"/>
    <s v="High"/>
  </r>
  <r>
    <s v="ES-2013-2963054"/>
    <s v="Catalonia"/>
    <x v="34"/>
    <x v="3"/>
    <s v="South"/>
    <x v="1062"/>
    <d v="2013-12-29T00:00:00"/>
    <s v="December"/>
    <s v="2013"/>
    <n v="1"/>
    <x v="0"/>
    <s v="Consumer"/>
    <s v="OFF-ST-10002539"/>
    <x v="0"/>
    <x v="0"/>
    <s v="Fellowes Shelving, Single Width"/>
    <n v="2"/>
    <x v="1"/>
    <n v="1"/>
    <n v="9243"/>
    <x v="15678"/>
    <n v="1739"/>
    <n v="869.5"/>
    <s v="High"/>
  </r>
  <r>
    <s v="MX-2013-132171"/>
    <s v="Artemisa"/>
    <x v="16"/>
    <x v="5"/>
    <s v="Caribbean"/>
    <x v="1062"/>
    <d v="2013-12-29T00:00:00"/>
    <s v="December"/>
    <s v="2013"/>
    <n v="1"/>
    <x v="0"/>
    <s v="Home Office"/>
    <s v="TEC-PH-10004655"/>
    <x v="2"/>
    <x v="10"/>
    <s v="Motorola Office Telephone, Cordless"/>
    <n v="4"/>
    <x v="0"/>
    <n v="0"/>
    <n v="2386"/>
    <x v="15679"/>
    <n v="1521"/>
    <n v="380.25"/>
    <s v="Medium"/>
  </r>
  <r>
    <s v="SA-2013-9490"/>
    <s v="Ar Riyad"/>
    <x v="44"/>
    <x v="2"/>
    <s v="EMEA"/>
    <x v="1062"/>
    <d v="2013-12-29T00:00:00"/>
    <s v="December"/>
    <s v="2013"/>
    <n v="1"/>
    <x v="0"/>
    <s v="Consumer"/>
    <s v="OFF-ELD-10003038"/>
    <x v="0"/>
    <x v="0"/>
    <s v="Eldon Shelving, Blue"/>
    <n v="2"/>
    <x v="0"/>
    <n v="0"/>
    <n v="130.5"/>
    <x v="41"/>
    <n v="1491"/>
    <n v="745.5"/>
    <s v="High"/>
  </r>
  <r>
    <s v="IN-2013-67364"/>
    <s v="National Capital"/>
    <x v="7"/>
    <x v="1"/>
    <s v="Southeast Asia"/>
    <x v="1062"/>
    <d v="2013-12-29T00:00:00"/>
    <s v="December"/>
    <s v="2013"/>
    <n v="1"/>
    <x v="0"/>
    <s v="Consumer"/>
    <s v="TEC-CO-10002380"/>
    <x v="2"/>
    <x v="6"/>
    <s v="Canon Fax and Copier, High-Speed"/>
    <n v="2"/>
    <x v="14"/>
    <n v="35"/>
    <n v="-51189"/>
    <x v="15680"/>
    <n v="1489"/>
    <n v="744.5"/>
    <s v="Medium"/>
  </r>
  <r>
    <s v="IN-2013-36158"/>
    <s v="Zhejiang"/>
    <x v="25"/>
    <x v="1"/>
    <s v="North Asia"/>
    <x v="1062"/>
    <d v="2014-01-01T00:00:00"/>
    <s v="December"/>
    <s v="2013"/>
    <n v="1"/>
    <x v="0"/>
    <s v="Consumer"/>
    <s v="TEC-MA-10000354"/>
    <x v="2"/>
    <x v="4"/>
    <s v="StarTech Calculator, Wireless"/>
    <n v="3"/>
    <x v="0"/>
    <n v="0"/>
    <n v="558"/>
    <x v="1633"/>
    <n v="1383"/>
    <n v="461"/>
    <s v="Low"/>
  </r>
  <r>
    <s v="ES-2013-1172576"/>
    <s v="North Rhine-Westphalia"/>
    <x v="39"/>
    <x v="3"/>
    <s v="Central"/>
    <x v="1062"/>
    <d v="2014-01-01T00:00:00"/>
    <s v="December"/>
    <s v="2013"/>
    <n v="1"/>
    <x v="0"/>
    <s v="Consumer"/>
    <s v="OFF-BI-10002894"/>
    <x v="0"/>
    <x v="16"/>
    <s v="Avery Binding Machine, Durable"/>
    <n v="2"/>
    <x v="0"/>
    <n v="0"/>
    <n v="3"/>
    <x v="73"/>
    <n v="1356"/>
    <n v="678"/>
    <s v="Low"/>
  </r>
  <r>
    <s v="IN-2013-22795"/>
    <s v="Shanghai"/>
    <x v="25"/>
    <x v="1"/>
    <s v="North Asia"/>
    <x v="1062"/>
    <d v="2013-12-29T00:00:00"/>
    <s v="December"/>
    <s v="2013"/>
    <n v="1"/>
    <x v="0"/>
    <s v="Consumer"/>
    <s v="OFF-AR-10000720"/>
    <x v="0"/>
    <x v="13"/>
    <s v="Binney &amp; Smith Markers, Fluorescent"/>
    <n v="6"/>
    <x v="0"/>
    <n v="0"/>
    <n v="507"/>
    <x v="617"/>
    <n v="1301"/>
    <n v="216.83333333333334"/>
    <s v="Medium"/>
  </r>
  <r>
    <s v="IN-2013-36158"/>
    <s v="Zhejiang"/>
    <x v="25"/>
    <x v="1"/>
    <s v="North Asia"/>
    <x v="1062"/>
    <d v="2014-01-01T00:00:00"/>
    <s v="December"/>
    <s v="2013"/>
    <n v="1"/>
    <x v="0"/>
    <s v="Consumer"/>
    <s v="FUR-FU-10004464"/>
    <x v="1"/>
    <x v="3"/>
    <s v="Deflect-O Clock, Durable"/>
    <n v="2"/>
    <x v="0"/>
    <n v="0"/>
    <n v="93"/>
    <x v="1521"/>
    <n v="1215"/>
    <n v="607.5"/>
    <s v="Low"/>
  </r>
  <r>
    <s v="SG-2013-9590"/>
    <s v="Dakar"/>
    <x v="70"/>
    <x v="0"/>
    <s v="Africa"/>
    <x v="1062"/>
    <d v="2013-12-27T00:00:00"/>
    <s v="December"/>
    <s v="2013"/>
    <n v="2"/>
    <x v="1"/>
    <s v="Consumer"/>
    <s v="FUR-ELD-10003179"/>
    <x v="1"/>
    <x v="3"/>
    <s v="Eldon Clock, Erganomic"/>
    <n v="1"/>
    <x v="0"/>
    <n v="0"/>
    <n v="1872"/>
    <x v="586"/>
    <n v="958"/>
    <n v="958"/>
    <s v="High"/>
  </r>
  <r>
    <s v="IT-2013-2056803"/>
    <s v="South Dublin"/>
    <x v="74"/>
    <x v="3"/>
    <s v="North"/>
    <x v="1062"/>
    <d v="2013-12-29T00:00:00"/>
    <s v="December"/>
    <s v="2013"/>
    <n v="1"/>
    <x v="0"/>
    <s v="Corporate"/>
    <s v="OFF-ST-10001460"/>
    <x v="0"/>
    <x v="0"/>
    <s v="Smead Trays, Industrial"/>
    <n v="2"/>
    <x v="2"/>
    <n v="5"/>
    <n v="-834"/>
    <x v="12539"/>
    <n v="894"/>
    <n v="447"/>
    <s v="High"/>
  </r>
  <r>
    <s v="ES-2013-2963054"/>
    <s v="Catalonia"/>
    <x v="34"/>
    <x v="3"/>
    <s v="South"/>
    <x v="1062"/>
    <d v="2013-12-29T00:00:00"/>
    <s v="December"/>
    <s v="2013"/>
    <n v="1"/>
    <x v="0"/>
    <s v="Consumer"/>
    <s v="TEC-AC-10000530"/>
    <x v="2"/>
    <x v="11"/>
    <s v="Logitech Memory Card, Bluetooth"/>
    <n v="1"/>
    <x v="0"/>
    <n v="0"/>
    <n v="1446"/>
    <x v="10434"/>
    <n v="865"/>
    <n v="865"/>
    <s v="High"/>
  </r>
  <r>
    <s v="US-2013-110422"/>
    <s v="Santa Fe"/>
    <x v="85"/>
    <x v="5"/>
    <s v="South"/>
    <x v="1062"/>
    <d v="2013-12-29T00:00:00"/>
    <s v="December"/>
    <s v="2013"/>
    <n v="1"/>
    <x v="0"/>
    <s v="Consumer"/>
    <s v="OFF-AP-10001931"/>
    <x v="0"/>
    <x v="5"/>
    <s v="Hoover Blender, Black"/>
    <n v="2"/>
    <x v="3"/>
    <n v="4"/>
    <n v="-902"/>
    <x v="15681"/>
    <n v="857"/>
    <n v="428.5"/>
    <s v="Medium"/>
  </r>
  <r>
    <s v="IN-2013-36158"/>
    <s v="Zhejiang"/>
    <x v="25"/>
    <x v="1"/>
    <s v="North Asia"/>
    <x v="1062"/>
    <d v="2014-01-01T00:00:00"/>
    <s v="December"/>
    <s v="2013"/>
    <n v="1"/>
    <x v="0"/>
    <s v="Consumer"/>
    <s v="OFF-PA-10003899"/>
    <x v="0"/>
    <x v="2"/>
    <s v="SanDisk Memo Slips, Premium"/>
    <n v="3"/>
    <x v="0"/>
    <n v="0"/>
    <n v="576"/>
    <x v="1779"/>
    <n v="695"/>
    <n v="231.66666666666666"/>
    <s v="Low"/>
  </r>
  <r>
    <s v="IR-2013-7260"/>
    <s v="Esfahan"/>
    <x v="11"/>
    <x v="2"/>
    <s v="EMEA"/>
    <x v="1062"/>
    <d v="2013-12-29T00:00:00"/>
    <s v="December"/>
    <s v="2013"/>
    <n v="1"/>
    <x v="0"/>
    <s v="Consumer"/>
    <s v="OFF-SAN-10001542"/>
    <x v="0"/>
    <x v="2"/>
    <s v="SanDisk Note Cards, Multicolor"/>
    <n v="2"/>
    <x v="0"/>
    <n v="0"/>
    <n v="142.5"/>
    <x v="344"/>
    <n v="67"/>
    <n v="33.5"/>
    <s v="High"/>
  </r>
  <r>
    <s v="EG-2013-9910"/>
    <s v="Al Minya"/>
    <x v="31"/>
    <x v="0"/>
    <s v="Africa"/>
    <x v="1062"/>
    <d v="2013-12-28T00:00:00"/>
    <s v="December"/>
    <s v="2013"/>
    <n v="4"/>
    <x v="3"/>
    <s v="Consumer"/>
    <s v="TEC-BEL-10001391"/>
    <x v="2"/>
    <x v="11"/>
    <s v="Belkin Numeric Keypad, USB"/>
    <n v="1"/>
    <x v="0"/>
    <n v="0"/>
    <n v="831"/>
    <x v="4991"/>
    <n v="599"/>
    <n v="599"/>
    <s v="High"/>
  </r>
  <r>
    <s v="MX-2013-117366"/>
    <s v="Guanajuato"/>
    <x v="15"/>
    <x v="5"/>
    <s v="North"/>
    <x v="1062"/>
    <d v="2013-12-29T00:00:00"/>
    <s v="December"/>
    <s v="2013"/>
    <n v="2"/>
    <x v="1"/>
    <s v="Consumer"/>
    <s v="OFF-SU-10002402"/>
    <x v="0"/>
    <x v="1"/>
    <s v="Stiletto Box Cutter, Steel"/>
    <n v="2"/>
    <x v="0"/>
    <n v="0"/>
    <n v="1108"/>
    <x v="895"/>
    <n v="558"/>
    <n v="279"/>
    <s v="Medium"/>
  </r>
  <r>
    <s v="IZ-2013-2720"/>
    <s v="Baghdad"/>
    <x v="6"/>
    <x v="2"/>
    <s v="EMEA"/>
    <x v="1062"/>
    <d v="2013-12-29T00:00:00"/>
    <s v="December"/>
    <s v="2013"/>
    <n v="2"/>
    <x v="1"/>
    <s v="Consumer"/>
    <s v="OFF-TEN-10004210"/>
    <x v="0"/>
    <x v="0"/>
    <s v="Tenex Trays, Wire Frame"/>
    <n v="1"/>
    <x v="0"/>
    <n v="0"/>
    <n v="2664"/>
    <x v="859"/>
    <n v="551"/>
    <n v="551"/>
    <s v="High"/>
  </r>
  <r>
    <s v="MX-2013-117366"/>
    <s v="Guanajuato"/>
    <x v="15"/>
    <x v="5"/>
    <s v="North"/>
    <x v="1062"/>
    <d v="2013-12-29T00:00:00"/>
    <s v="December"/>
    <s v="2013"/>
    <n v="2"/>
    <x v="1"/>
    <s v="Consumer"/>
    <s v="FUR-FU-10004013"/>
    <x v="1"/>
    <x v="3"/>
    <s v="Deflect-O Clock, Durable"/>
    <n v="4"/>
    <x v="3"/>
    <n v="4"/>
    <n v="2196"/>
    <x v="2628"/>
    <n v="493"/>
    <n v="123.25"/>
    <s v="Medium"/>
  </r>
  <r>
    <s v="IN-2013-36158"/>
    <s v="Zhejiang"/>
    <x v="25"/>
    <x v="1"/>
    <s v="North Asia"/>
    <x v="1062"/>
    <d v="2014-01-01T00:00:00"/>
    <s v="December"/>
    <s v="2013"/>
    <n v="1"/>
    <x v="0"/>
    <s v="Consumer"/>
    <s v="OFF-BI-10001904"/>
    <x v="0"/>
    <x v="16"/>
    <s v="Cardinal Binder Covers, Durable"/>
    <n v="4"/>
    <x v="0"/>
    <n v="0"/>
    <n v="66"/>
    <x v="915"/>
    <n v="487"/>
    <n v="121.75"/>
    <s v="Low"/>
  </r>
  <r>
    <s v="MX-2013-155390"/>
    <s v="São Paulo"/>
    <x v="14"/>
    <x v="5"/>
    <s v="South"/>
    <x v="1062"/>
    <d v="2013-12-29T00:00:00"/>
    <s v="December"/>
    <s v="2013"/>
    <n v="1"/>
    <x v="0"/>
    <s v="Consumer"/>
    <s v="OFF-PA-10002363"/>
    <x v="0"/>
    <x v="2"/>
    <s v="Eaton Message Books, Recycled"/>
    <n v="3"/>
    <x v="0"/>
    <n v="0"/>
    <n v="422"/>
    <x v="261"/>
    <n v="481"/>
    <n v="160.33333333333334"/>
    <s v="High"/>
  </r>
  <r>
    <s v="ES-2013-1948810"/>
    <s v="Madrid"/>
    <x v="34"/>
    <x v="3"/>
    <s v="South"/>
    <x v="1062"/>
    <d v="2013-12-27T00:00:00"/>
    <s v="December"/>
    <s v="2013"/>
    <n v="4"/>
    <x v="3"/>
    <s v="Corporate"/>
    <s v="FUR-FU-10000567"/>
    <x v="1"/>
    <x v="3"/>
    <s v="Rubbermaid Light Bulb, Erganomic"/>
    <n v="1"/>
    <x v="0"/>
    <n v="0"/>
    <n v="837"/>
    <x v="648"/>
    <n v="461"/>
    <n v="461"/>
    <s v="Critical"/>
  </r>
  <r>
    <s v="IT-2013-2056803"/>
    <s v="South Dublin"/>
    <x v="74"/>
    <x v="3"/>
    <s v="North"/>
    <x v="1062"/>
    <d v="2013-12-29T00:00:00"/>
    <s v="December"/>
    <s v="2013"/>
    <n v="1"/>
    <x v="0"/>
    <s v="Corporate"/>
    <s v="OFF-LA-10004058"/>
    <x v="0"/>
    <x v="12"/>
    <s v="Hon Legal Exhibit Labels, 5000 Label Set"/>
    <n v="7"/>
    <x v="2"/>
    <n v="5"/>
    <n v="-3615"/>
    <x v="15682"/>
    <n v="45"/>
    <n v="6.4285714285714288"/>
    <s v="High"/>
  </r>
  <r>
    <s v="IN-2013-22795"/>
    <s v="Shanghai"/>
    <x v="25"/>
    <x v="1"/>
    <s v="North Asia"/>
    <x v="1062"/>
    <d v="2013-12-29T00:00:00"/>
    <s v="December"/>
    <s v="2013"/>
    <n v="1"/>
    <x v="0"/>
    <s v="Consumer"/>
    <s v="OFF-ST-10002967"/>
    <x v="0"/>
    <x v="0"/>
    <s v="Rogers Folders, Blue"/>
    <n v="2"/>
    <x v="0"/>
    <n v="0"/>
    <n v="1503"/>
    <x v="686"/>
    <n v="435"/>
    <n v="217.5"/>
    <s v="Medium"/>
  </r>
  <r>
    <s v="SG-2013-9590"/>
    <s v="Dakar"/>
    <x v="70"/>
    <x v="0"/>
    <s v="Africa"/>
    <x v="1062"/>
    <d v="2013-12-27T00:00:00"/>
    <s v="December"/>
    <s v="2013"/>
    <n v="2"/>
    <x v="1"/>
    <s v="Consumer"/>
    <s v="TEC-EPS-10001644"/>
    <x v="2"/>
    <x v="4"/>
    <s v="Epson Phone, Durable"/>
    <n v="1"/>
    <x v="0"/>
    <n v="0"/>
    <n v="1134"/>
    <x v="401"/>
    <n v="42"/>
    <n v="42"/>
    <s v="High"/>
  </r>
  <r>
    <s v="IN-2013-22795"/>
    <s v="Shanghai"/>
    <x v="25"/>
    <x v="1"/>
    <s v="North Asia"/>
    <x v="1062"/>
    <d v="2013-12-29T00:00:00"/>
    <s v="December"/>
    <s v="2013"/>
    <n v="1"/>
    <x v="0"/>
    <s v="Consumer"/>
    <s v="OFF-EN-10001157"/>
    <x v="0"/>
    <x v="14"/>
    <s v="Ames Business Envelopes, Security-Tint"/>
    <n v="5"/>
    <x v="0"/>
    <n v="0"/>
    <n v="117"/>
    <x v="598"/>
    <n v="397"/>
    <n v="79.400000000000006"/>
    <s v="Medium"/>
  </r>
  <r>
    <s v="CA-2013-101651"/>
    <s v="California"/>
    <x v="18"/>
    <x v="6"/>
    <s v="West"/>
    <x v="1062"/>
    <d v="2013-12-31T00:00:00"/>
    <s v="December"/>
    <s v="2013"/>
    <n v="1"/>
    <x v="0"/>
    <s v="Consumer"/>
    <s v="OFF-EN-10001990"/>
    <x v="0"/>
    <x v="14"/>
    <s v="Staples"/>
    <n v="7"/>
    <x v="0"/>
    <n v="0"/>
    <n v="26696"/>
    <x v="15683"/>
    <n v="395"/>
    <n v="56.428571428571431"/>
    <s v="Medium"/>
  </r>
  <r>
    <s v="IN-2013-36158"/>
    <s v="Zhejiang"/>
    <x v="25"/>
    <x v="1"/>
    <s v="North Asia"/>
    <x v="1062"/>
    <d v="2014-01-01T00:00:00"/>
    <s v="December"/>
    <s v="2013"/>
    <n v="1"/>
    <x v="0"/>
    <s v="Consumer"/>
    <s v="OFF-LA-10002139"/>
    <x v="0"/>
    <x v="12"/>
    <s v="Novimex Color Coded Labels, Alphabetical"/>
    <n v="3"/>
    <x v="0"/>
    <n v="0"/>
    <n v="219"/>
    <x v="784"/>
    <n v="357"/>
    <n v="119"/>
    <s v="Low"/>
  </r>
  <r>
    <s v="ES-2013-3375106"/>
    <s v="North Rhine-Westphalia"/>
    <x v="39"/>
    <x v="3"/>
    <s v="Central"/>
    <x v="1062"/>
    <d v="2013-12-30T00:00:00"/>
    <s v="December"/>
    <s v="2013"/>
    <n v="1"/>
    <x v="0"/>
    <s v="Consumer"/>
    <s v="FUR-FU-10004236"/>
    <x v="1"/>
    <x v="3"/>
    <s v="Deflect-O Light Bulb, Black"/>
    <n v="2"/>
    <x v="0"/>
    <n v="0"/>
    <n v="681"/>
    <x v="2446"/>
    <n v="334"/>
    <n v="167"/>
    <s v="Medium"/>
  </r>
  <r>
    <s v="MX-2013-169243"/>
    <s v="São Paulo"/>
    <x v="14"/>
    <x v="5"/>
    <s v="South"/>
    <x v="1062"/>
    <d v="2014-01-01T00:00:00"/>
    <s v="December"/>
    <s v="2013"/>
    <n v="1"/>
    <x v="0"/>
    <s v="Corporate"/>
    <s v="OFF-ST-10004342"/>
    <x v="0"/>
    <x v="0"/>
    <s v="Eldon Box, Industrial"/>
    <n v="3"/>
    <x v="0"/>
    <n v="0"/>
    <n v="35"/>
    <x v="193"/>
    <n v="333"/>
    <n v="111"/>
    <s v="Low"/>
  </r>
  <r>
    <s v="TU-2013-5000"/>
    <s v="Erzurum"/>
    <x v="36"/>
    <x v="2"/>
    <s v="EMEA"/>
    <x v="1062"/>
    <d v="2013-12-30T00:00:00"/>
    <s v="December"/>
    <s v="2013"/>
    <n v="1"/>
    <x v="0"/>
    <s v="Consumer"/>
    <s v="TEC-STA-10003925"/>
    <x v="2"/>
    <x v="4"/>
    <s v="StarTech Card Printer, Durable"/>
    <n v="1"/>
    <x v="8"/>
    <n v="6"/>
    <n v="-57282"/>
    <x v="12956"/>
    <n v="316"/>
    <n v="316"/>
    <s v="Medium"/>
  </r>
  <r>
    <s v="MX-2013-117366"/>
    <s v="Guanajuato"/>
    <x v="15"/>
    <x v="5"/>
    <s v="North"/>
    <x v="1062"/>
    <d v="2013-12-29T00:00:00"/>
    <s v="December"/>
    <s v="2013"/>
    <n v="2"/>
    <x v="1"/>
    <s v="Consumer"/>
    <s v="OFF-AR-10003336"/>
    <x v="0"/>
    <x v="13"/>
    <s v="Sanford Pencil Sharpener, Easy-Erase"/>
    <n v="3"/>
    <x v="0"/>
    <n v="0"/>
    <n v="632"/>
    <x v="176"/>
    <n v="31"/>
    <n v="10.333333333333334"/>
    <s v="Medium"/>
  </r>
  <r>
    <s v="CA-2013-101651"/>
    <s v="California"/>
    <x v="18"/>
    <x v="6"/>
    <s v="West"/>
    <x v="1062"/>
    <d v="2013-12-31T00:00:00"/>
    <s v="December"/>
    <s v="2013"/>
    <n v="1"/>
    <x v="0"/>
    <s v="Consumer"/>
    <s v="FUR-FU-10000771"/>
    <x v="1"/>
    <x v="3"/>
    <s v="Eldon 200 Class Desk Accessories, Smoke"/>
    <n v="7"/>
    <x v="0"/>
    <n v="0"/>
    <n v="26376"/>
    <x v="15684"/>
    <n v="309"/>
    <n v="44.142857142857146"/>
    <s v="Medium"/>
  </r>
  <r>
    <s v="US-2013-168620"/>
    <s v="North Carolina"/>
    <x v="18"/>
    <x v="6"/>
    <s v="South"/>
    <x v="1062"/>
    <d v="2013-12-29T00:00:00"/>
    <s v="December"/>
    <s v="2013"/>
    <n v="2"/>
    <x v="1"/>
    <s v="Home Office"/>
    <s v="OFF-BI-10001575"/>
    <x v="0"/>
    <x v="16"/>
    <s v="GBC Linen Binding Covers"/>
    <n v="3"/>
    <x v="12"/>
    <n v="7"/>
    <n v="-68156"/>
    <x v="15685"/>
    <n v="294"/>
    <n v="98"/>
    <s v="Medium"/>
  </r>
  <r>
    <s v="KZ-2013-4700"/>
    <s v="Almaty"/>
    <x v="97"/>
    <x v="2"/>
    <s v="EMEA"/>
    <x v="1062"/>
    <d v="2013-12-31T00:00:00"/>
    <s v="December"/>
    <s v="2013"/>
    <n v="1"/>
    <x v="0"/>
    <s v="Corporate"/>
    <s v="TEC-NOK-10001282"/>
    <x v="2"/>
    <x v="10"/>
    <s v="Nokia Signal Booster, with Caller ID"/>
    <n v="1"/>
    <x v="12"/>
    <n v="7"/>
    <n v="-5598"/>
    <x v="15686"/>
    <n v="293"/>
    <n v="293"/>
    <s v="Medium"/>
  </r>
  <r>
    <s v="IN-2013-54162"/>
    <s v="New South Wales"/>
    <x v="1"/>
    <x v="1"/>
    <s v="Oceania"/>
    <x v="1062"/>
    <d v="2014-01-01T00:00:00"/>
    <s v="December"/>
    <s v="2013"/>
    <n v="1"/>
    <x v="0"/>
    <s v="Consumer"/>
    <s v="OFF-SU-10004872"/>
    <x v="0"/>
    <x v="1"/>
    <s v="Elite Letter Opener, Easy Grip"/>
    <n v="3"/>
    <x v="1"/>
    <n v="1"/>
    <n v="4608"/>
    <x v="15687"/>
    <n v="258"/>
    <n v="86"/>
    <s v="Medium"/>
  </r>
  <r>
    <s v="ES-2013-1172576"/>
    <s v="North Rhine-Westphalia"/>
    <x v="39"/>
    <x v="3"/>
    <s v="Central"/>
    <x v="1062"/>
    <d v="2014-01-01T00:00:00"/>
    <s v="December"/>
    <s v="2013"/>
    <n v="1"/>
    <x v="0"/>
    <s v="Consumer"/>
    <s v="OFF-FA-10004503"/>
    <x v="0"/>
    <x v="15"/>
    <s v="Accos Staples, Assorted Sizes"/>
    <n v="3"/>
    <x v="0"/>
    <n v="0"/>
    <n v="327"/>
    <x v="14114"/>
    <n v="236"/>
    <n v="78.666666666666671"/>
    <s v="Low"/>
  </r>
  <r>
    <s v="IN-2013-67364"/>
    <s v="National Capital"/>
    <x v="7"/>
    <x v="1"/>
    <s v="Southeast Asia"/>
    <x v="1062"/>
    <d v="2013-12-29T00:00:00"/>
    <s v="December"/>
    <s v="2013"/>
    <n v="1"/>
    <x v="0"/>
    <s v="Consumer"/>
    <s v="FUR-FU-10003214"/>
    <x v="1"/>
    <x v="3"/>
    <s v="Eldon Stacking Tray, Durable"/>
    <n v="4"/>
    <x v="11"/>
    <n v="25"/>
    <n v="54.75"/>
    <x v="1527"/>
    <n v="227"/>
    <n v="56.75"/>
    <s v="Medium"/>
  </r>
  <r>
    <s v="CA-2013-123526"/>
    <s v="Washington"/>
    <x v="18"/>
    <x v="6"/>
    <s v="West"/>
    <x v="1062"/>
    <d v="2013-12-26T00:00:00"/>
    <s v="December"/>
    <s v="2013"/>
    <n v="4"/>
    <x v="3"/>
    <s v="Corporate"/>
    <s v="OFF-PA-10002986"/>
    <x v="0"/>
    <x v="2"/>
    <s v="Xerox 1898"/>
    <n v="5"/>
    <x v="0"/>
    <n v="0"/>
    <n v="3206.4"/>
    <x v="6764"/>
    <n v="21"/>
    <n v="4.2"/>
    <s v="Medium"/>
  </r>
  <r>
    <s v="MX-2013-136959"/>
    <s v="San Salvador"/>
    <x v="42"/>
    <x v="5"/>
    <s v="Central"/>
    <x v="1062"/>
    <d v="2013-12-31T00:00:00"/>
    <s v="December"/>
    <s v="2013"/>
    <n v="1"/>
    <x v="0"/>
    <s v="Consumer"/>
    <s v="OFF-FA-10002163"/>
    <x v="0"/>
    <x v="15"/>
    <s v="Stockwell Rubber Bands, Assorted Sizes"/>
    <n v="3"/>
    <x v="0"/>
    <n v="0"/>
    <n v="138"/>
    <x v="311"/>
    <n v="207"/>
    <n v="69"/>
    <s v="Medium"/>
  </r>
  <r>
    <s v="MX-2013-159114"/>
    <s v="Morelos"/>
    <x v="15"/>
    <x v="5"/>
    <s v="North"/>
    <x v="1062"/>
    <d v="2013-12-31T00:00:00"/>
    <s v="December"/>
    <s v="2013"/>
    <n v="1"/>
    <x v="0"/>
    <s v="Home Office"/>
    <s v="TEC-AC-10000151"/>
    <x v="2"/>
    <x v="11"/>
    <s v="SanDisk Flash Drive, Erganomic"/>
    <n v="1"/>
    <x v="0"/>
    <n v="0"/>
    <n v="746"/>
    <x v="15688"/>
    <n v="201"/>
    <n v="201"/>
    <s v="Medium"/>
  </r>
  <r>
    <s v="IN-2013-36158"/>
    <s v="Zhejiang"/>
    <x v="25"/>
    <x v="1"/>
    <s v="North Asia"/>
    <x v="1062"/>
    <d v="2014-01-01T00:00:00"/>
    <s v="December"/>
    <s v="2013"/>
    <n v="1"/>
    <x v="0"/>
    <s v="Consumer"/>
    <s v="OFF-AR-10001043"/>
    <x v="0"/>
    <x v="13"/>
    <s v="BIC Pens, Blue"/>
    <n v="1"/>
    <x v="0"/>
    <n v="0"/>
    <n v="369"/>
    <x v="649"/>
    <n v="18"/>
    <n v="18"/>
    <s v="Low"/>
  </r>
  <r>
    <s v="TU-2013-5000"/>
    <s v="Erzurum"/>
    <x v="36"/>
    <x v="2"/>
    <s v="EMEA"/>
    <x v="1062"/>
    <d v="2013-12-30T00:00:00"/>
    <s v="December"/>
    <s v="2013"/>
    <n v="1"/>
    <x v="0"/>
    <s v="Consumer"/>
    <s v="FUR-TEN-10004147"/>
    <x v="1"/>
    <x v="3"/>
    <s v="Tenex Clock, Erganomic"/>
    <n v="1"/>
    <x v="8"/>
    <n v="6"/>
    <n v="-7332"/>
    <x v="11505"/>
    <n v="168"/>
    <n v="168"/>
    <s v="Medium"/>
  </r>
  <r>
    <s v="IN-2013-22795"/>
    <s v="Shanghai"/>
    <x v="25"/>
    <x v="1"/>
    <s v="North Asia"/>
    <x v="1062"/>
    <d v="2013-12-29T00:00:00"/>
    <s v="December"/>
    <s v="2013"/>
    <n v="1"/>
    <x v="0"/>
    <s v="Consumer"/>
    <s v="OFF-BI-10001312"/>
    <x v="0"/>
    <x v="16"/>
    <s v="Cardinal 3-Hole Punch, Clear"/>
    <n v="2"/>
    <x v="0"/>
    <n v="0"/>
    <n v="118.5"/>
    <x v="1685"/>
    <n v="159"/>
    <n v="79.5"/>
    <s v="Medium"/>
  </r>
  <r>
    <s v="MX-2013-159114"/>
    <s v="Morelos"/>
    <x v="15"/>
    <x v="5"/>
    <s v="North"/>
    <x v="1062"/>
    <d v="2013-12-31T00:00:00"/>
    <s v="December"/>
    <s v="2013"/>
    <n v="1"/>
    <x v="0"/>
    <s v="Home Office"/>
    <s v="OFF-BI-10000404"/>
    <x v="0"/>
    <x v="16"/>
    <s v="Avery Binder Covers, Clear"/>
    <n v="3"/>
    <x v="0"/>
    <n v="0"/>
    <n v="23"/>
    <x v="1761"/>
    <n v="127"/>
    <n v="42.333333333333336"/>
    <s v="Medium"/>
  </r>
  <r>
    <s v="US-2013-110422"/>
    <s v="Santa Fe"/>
    <x v="85"/>
    <x v="5"/>
    <s v="South"/>
    <x v="1062"/>
    <d v="2013-12-29T00:00:00"/>
    <s v="December"/>
    <s v="2013"/>
    <n v="1"/>
    <x v="0"/>
    <s v="Consumer"/>
    <s v="OFF-FA-10002286"/>
    <x v="0"/>
    <x v="15"/>
    <s v="OIC Push Pins, Bulk Pack"/>
    <n v="3"/>
    <x v="3"/>
    <n v="4"/>
    <n v="884"/>
    <x v="563"/>
    <n v="96"/>
    <n v="32"/>
    <s v="Medium"/>
  </r>
  <r>
    <s v="NI-2013-9380"/>
    <s v="Lagos"/>
    <x v="30"/>
    <x v="0"/>
    <s v="Africa"/>
    <x v="1062"/>
    <d v="2013-12-29T00:00:00"/>
    <s v="December"/>
    <s v="2013"/>
    <n v="1"/>
    <x v="0"/>
    <s v="Corporate"/>
    <s v="OFF-ROG-10002682"/>
    <x v="0"/>
    <x v="0"/>
    <s v="Rogers Box, Industrial"/>
    <n v="1"/>
    <x v="12"/>
    <n v="7"/>
    <n v="-17115"/>
    <x v="5930"/>
    <n v="96"/>
    <n v="96"/>
    <s v="High"/>
  </r>
  <r>
    <s v="IN-2013-45076"/>
    <s v="Queensland"/>
    <x v="1"/>
    <x v="1"/>
    <s v="Oceania"/>
    <x v="1063"/>
    <d v="2013-12-26T00:00:00"/>
    <s v="December"/>
    <s v="2013"/>
    <n v="3"/>
    <x v="2"/>
    <s v="Consumer"/>
    <s v="OFF-AP-10003598"/>
    <x v="0"/>
    <x v="5"/>
    <s v="Breville Refrigerator, Red"/>
    <n v="8"/>
    <x v="1"/>
    <n v="1"/>
    <n v="93477"/>
    <x v="15689"/>
    <n v="52279"/>
    <n v="6534.875"/>
    <s v="High"/>
  </r>
  <r>
    <s v="US-2013-116729"/>
    <s v="California"/>
    <x v="18"/>
    <x v="6"/>
    <s v="West"/>
    <x v="1063"/>
    <d v="2013-12-29T00:00:00"/>
    <s v="December"/>
    <s v="2013"/>
    <n v="4"/>
    <x v="3"/>
    <s v="Corporate"/>
    <s v="TEC-PH-10002200"/>
    <x v="2"/>
    <x v="10"/>
    <s v="Samsung Galaxy Note 2"/>
    <n v="7"/>
    <x v="7"/>
    <n v="2"/>
    <n v="367992"/>
    <x v="15690"/>
    <n v="42966"/>
    <n v="6138"/>
    <s v="Medium"/>
  </r>
  <r>
    <s v="ES-2013-4653224"/>
    <s v="Ile-de-France"/>
    <x v="17"/>
    <x v="3"/>
    <s v="Central"/>
    <x v="1063"/>
    <d v="2014-01-01T00:00:00"/>
    <s v="December"/>
    <s v="2013"/>
    <n v="1"/>
    <x v="0"/>
    <s v="Consumer"/>
    <s v="TEC-CO-10004078"/>
    <x v="2"/>
    <x v="6"/>
    <s v="Sharp Fax Machine, Laser"/>
    <n v="11"/>
    <x v="16"/>
    <n v="15"/>
    <n v="-177675"/>
    <x v="15691"/>
    <n v="21919"/>
    <n v="1992.6363636363637"/>
    <s v="Medium"/>
  </r>
  <r>
    <s v="CA-2013-169670"/>
    <s v="New York"/>
    <x v="18"/>
    <x v="6"/>
    <s v="East"/>
    <x v="1063"/>
    <d v="2014-01-01T00:00:00"/>
    <s v="December"/>
    <s v="2013"/>
    <n v="1"/>
    <x v="0"/>
    <s v="Consumer"/>
    <s v="FUR-CH-10002331"/>
    <x v="1"/>
    <x v="7"/>
    <s v="Hon 4700 Series Mobuis Mid-Back Task Chairs with Adjustable Arms"/>
    <n v="8"/>
    <x v="1"/>
    <n v="1"/>
    <n v="391578"/>
    <x v="15692"/>
    <n v="21915"/>
    <n v="2739.375"/>
    <s v="Medium"/>
  </r>
  <r>
    <s v="ES-2013-4653224"/>
    <s v="Ile-de-France"/>
    <x v="17"/>
    <x v="3"/>
    <s v="Central"/>
    <x v="1063"/>
    <d v="2014-01-01T00:00:00"/>
    <s v="December"/>
    <s v="2013"/>
    <n v="1"/>
    <x v="0"/>
    <s v="Consumer"/>
    <s v="TEC-PH-10000160"/>
    <x v="2"/>
    <x v="10"/>
    <s v="Motorola Smart Phone, with Caller ID"/>
    <n v="4"/>
    <x v="16"/>
    <n v="15"/>
    <n v="51639"/>
    <x v="15693"/>
    <n v="17573"/>
    <n v="4393.25"/>
    <s v="Medium"/>
  </r>
  <r>
    <s v="IN-2013-34198"/>
    <s v="Nagasaki"/>
    <x v="19"/>
    <x v="1"/>
    <s v="North Asia"/>
    <x v="1063"/>
    <d v="2014-01-01T00:00:00"/>
    <s v="December"/>
    <s v="2013"/>
    <n v="1"/>
    <x v="0"/>
    <s v="Consumer"/>
    <s v="FUR-TA-10001786"/>
    <x v="1"/>
    <x v="8"/>
    <s v="Chromcraft Computer Table, with Bottom Storage"/>
    <n v="10"/>
    <x v="7"/>
    <n v="2"/>
    <n v="884.4"/>
    <x v="12104"/>
    <n v="16231"/>
    <n v="1623.1"/>
    <s v="Medium"/>
  </r>
  <r>
    <s v="IT-2013-1488039"/>
    <s v="England"/>
    <x v="8"/>
    <x v="3"/>
    <s v="North"/>
    <x v="1063"/>
    <d v="2013-12-28T00:00:00"/>
    <s v="December"/>
    <s v="2013"/>
    <n v="2"/>
    <x v="1"/>
    <s v="Consumer"/>
    <s v="OFF-ST-10000085"/>
    <x v="0"/>
    <x v="0"/>
    <s v="Rogers File Cart, Single Width"/>
    <n v="6"/>
    <x v="0"/>
    <n v="0"/>
    <n v="2271"/>
    <x v="3271"/>
    <n v="15277"/>
    <n v="2546.1666666666665"/>
    <s v="High"/>
  </r>
  <r>
    <s v="ID-2013-23299"/>
    <s v="Yangon"/>
    <x v="46"/>
    <x v="1"/>
    <s v="Southeast Asia"/>
    <x v="1063"/>
    <d v="2013-12-30T00:00:00"/>
    <s v="December"/>
    <s v="2013"/>
    <n v="1"/>
    <x v="0"/>
    <s v="Consumer"/>
    <s v="FUR-CH-10001207"/>
    <x v="1"/>
    <x v="7"/>
    <s v="Hon Executive Leather Armchair, Red"/>
    <n v="3"/>
    <x v="15"/>
    <n v="27"/>
    <n v="-551553"/>
    <x v="15694"/>
    <n v="1279"/>
    <n v="426.33333333333331"/>
    <s v="High"/>
  </r>
  <r>
    <s v="ID-2013-23299"/>
    <s v="Yangon"/>
    <x v="46"/>
    <x v="1"/>
    <s v="Southeast Asia"/>
    <x v="1063"/>
    <d v="2013-12-30T00:00:00"/>
    <s v="December"/>
    <s v="2013"/>
    <n v="1"/>
    <x v="0"/>
    <s v="Consumer"/>
    <s v="TEC-PH-10003954"/>
    <x v="2"/>
    <x v="10"/>
    <s v="Cisco Signal Booster, Cordless"/>
    <n v="6"/>
    <x v="10"/>
    <n v="17"/>
    <n v="15444"/>
    <x v="15695"/>
    <n v="11135"/>
    <n v="1855.8333333333333"/>
    <s v="High"/>
  </r>
  <r>
    <s v="IN-2013-45076"/>
    <s v="Queensland"/>
    <x v="1"/>
    <x v="1"/>
    <s v="Oceania"/>
    <x v="1063"/>
    <d v="2013-12-26T00:00:00"/>
    <s v="December"/>
    <s v="2013"/>
    <n v="3"/>
    <x v="2"/>
    <s v="Consumer"/>
    <s v="OFF-SU-10004848"/>
    <x v="0"/>
    <x v="1"/>
    <s v="Kleencut Shears, High Speed"/>
    <n v="6"/>
    <x v="1"/>
    <n v="1"/>
    <n v="453"/>
    <x v="14091"/>
    <n v="10248"/>
    <n v="1708"/>
    <s v="High"/>
  </r>
  <r>
    <s v="CA-2013-105081"/>
    <s v="Washington"/>
    <x v="18"/>
    <x v="6"/>
    <s v="West"/>
    <x v="1063"/>
    <d v="2013-12-31T00:00:00"/>
    <s v="December"/>
    <s v="2013"/>
    <n v="1"/>
    <x v="0"/>
    <s v="Consumer"/>
    <s v="FUR-TA-10001307"/>
    <x v="1"/>
    <x v="8"/>
    <s v="SAFCO PlanMaster Heigh-Adjustable Drafting Table Base, 43w x 30d x 30-37h, Black"/>
    <n v="5"/>
    <x v="0"/>
    <n v="0"/>
    <n v="12580.2"/>
    <x v="15696"/>
    <n v="10039"/>
    <n v="2007.8"/>
    <s v="Medium"/>
  </r>
  <r>
    <s v="MX-2013-110163"/>
    <s v="São Paulo"/>
    <x v="14"/>
    <x v="5"/>
    <s v="South"/>
    <x v="1063"/>
    <d v="2013-12-30T00:00:00"/>
    <s v="December"/>
    <s v="2013"/>
    <n v="1"/>
    <x v="0"/>
    <s v="Corporate"/>
    <s v="TEC-CO-10004570"/>
    <x v="2"/>
    <x v="6"/>
    <s v="Sharp Personal Copier, Digital"/>
    <n v="9"/>
    <x v="7"/>
    <n v="2"/>
    <n v="2694048"/>
    <x v="15697"/>
    <n v="7852"/>
    <n v="872.44444444444446"/>
    <s v="High"/>
  </r>
  <r>
    <s v="MX-2013-168340"/>
    <s v="Federal District"/>
    <x v="14"/>
    <x v="5"/>
    <s v="South"/>
    <x v="1063"/>
    <d v="2013-12-28T00:00:00"/>
    <s v="December"/>
    <s v="2013"/>
    <n v="2"/>
    <x v="1"/>
    <s v="Consumer"/>
    <s v="FUR-CH-10000885"/>
    <x v="1"/>
    <x v="7"/>
    <s v="Hon Executive Leather Armchair, Adjustable"/>
    <n v="2"/>
    <x v="0"/>
    <n v="0"/>
    <n v="8886"/>
    <x v="13187"/>
    <n v="772"/>
    <n v="386"/>
    <s v="High"/>
  </r>
  <r>
    <s v="CA-2013-110975"/>
    <s v="New York"/>
    <x v="18"/>
    <x v="6"/>
    <s v="East"/>
    <x v="1063"/>
    <d v="2013-12-31T00:00:00"/>
    <s v="December"/>
    <s v="2013"/>
    <n v="1"/>
    <x v="0"/>
    <s v="Corporate"/>
    <s v="FUR-CH-10003746"/>
    <x v="1"/>
    <x v="7"/>
    <s v="Hon 4070 Series Pagoda Round Back Stacking Chairs"/>
    <n v="3"/>
    <x v="1"/>
    <n v="1"/>
    <n v="577764"/>
    <x v="15698"/>
    <n v="579"/>
    <n v="193"/>
    <s v="Medium"/>
  </r>
  <r>
    <s v="ES-2013-3501129"/>
    <s v="Provence-Alpes-Côte d'Azur"/>
    <x v="17"/>
    <x v="3"/>
    <s v="Central"/>
    <x v="1063"/>
    <d v="2014-01-01T00:00:00"/>
    <s v="December"/>
    <s v="2013"/>
    <n v="1"/>
    <x v="0"/>
    <s v="Home Office"/>
    <s v="FUR-TA-10002467"/>
    <x v="1"/>
    <x v="8"/>
    <s v="Lesro Conference Table, Adjustable Height"/>
    <n v="3"/>
    <x v="14"/>
    <n v="35"/>
    <n v="1031505"/>
    <x v="15699"/>
    <n v="5604"/>
    <n v="1868"/>
    <s v="Medium"/>
  </r>
  <r>
    <s v="MG-2013-6890"/>
    <s v="Ulaanbaatar"/>
    <x v="48"/>
    <x v="2"/>
    <s v="EMEA"/>
    <x v="1063"/>
    <d v="2013-12-26T00:00:00"/>
    <s v="December"/>
    <s v="2013"/>
    <n v="3"/>
    <x v="2"/>
    <s v="Home Office"/>
    <s v="OFF-ELD-10001318"/>
    <x v="0"/>
    <x v="0"/>
    <s v="Eldon Lockers, Industrial"/>
    <n v="2"/>
    <x v="0"/>
    <n v="0"/>
    <n v="972"/>
    <x v="1276"/>
    <n v="4798"/>
    <n v="2399"/>
    <s v="Medium"/>
  </r>
  <r>
    <s v="IN-2013-61239"/>
    <s v="New South Wales"/>
    <x v="1"/>
    <x v="1"/>
    <s v="Oceania"/>
    <x v="1063"/>
    <d v="2013-12-26T00:00:00"/>
    <s v="December"/>
    <s v="2013"/>
    <n v="3"/>
    <x v="2"/>
    <s v="Consumer"/>
    <s v="TEC-AC-10001987"/>
    <x v="2"/>
    <x v="11"/>
    <s v="Memorex Numeric Keypad, Bluetooth"/>
    <n v="9"/>
    <x v="1"/>
    <n v="1"/>
    <n v="8148"/>
    <x v="15700"/>
    <n v="4375"/>
    <n v="486.11111111111109"/>
    <s v="High"/>
  </r>
  <r>
    <s v="MX-2013-168340"/>
    <s v="Federal District"/>
    <x v="14"/>
    <x v="5"/>
    <s v="South"/>
    <x v="1063"/>
    <d v="2013-12-28T00:00:00"/>
    <s v="December"/>
    <s v="2013"/>
    <n v="2"/>
    <x v="1"/>
    <s v="Consumer"/>
    <s v="TEC-CO-10004998"/>
    <x v="2"/>
    <x v="6"/>
    <s v="HP Fax and Copier, Digital"/>
    <n v="2"/>
    <x v="7"/>
    <n v="2"/>
    <n v="206996"/>
    <x v="15701"/>
    <n v="4101"/>
    <n v="2050.5"/>
    <s v="High"/>
  </r>
  <r>
    <s v="IT-2013-4633267"/>
    <s v="Overijssel"/>
    <x v="29"/>
    <x v="3"/>
    <s v="Central"/>
    <x v="1063"/>
    <d v="2013-12-27T00:00:00"/>
    <s v="December"/>
    <s v="2013"/>
    <n v="4"/>
    <x v="3"/>
    <s v="Consumer"/>
    <s v="TEC-CO-10002857"/>
    <x v="2"/>
    <x v="6"/>
    <s v="Sharp Fax and Copier, Color"/>
    <n v="6"/>
    <x v="2"/>
    <n v="5"/>
    <n v="-171"/>
    <x v="7155"/>
    <n v="3911"/>
    <n v="651.83333333333337"/>
    <s v="Critical"/>
  </r>
  <r>
    <s v="CA-2013-105081"/>
    <s v="Washington"/>
    <x v="18"/>
    <x v="6"/>
    <s v="West"/>
    <x v="1063"/>
    <d v="2013-12-31T00:00:00"/>
    <s v="December"/>
    <s v="2013"/>
    <n v="1"/>
    <x v="0"/>
    <s v="Consumer"/>
    <s v="FUR-CH-10000847"/>
    <x v="1"/>
    <x v="7"/>
    <s v="Global Executive Mid-Back Manager's Chair"/>
    <n v="3"/>
    <x v="7"/>
    <n v="2"/>
    <n v="174588"/>
    <x v="15702"/>
    <n v="3816"/>
    <n v="1272"/>
    <s v="Medium"/>
  </r>
  <r>
    <s v="IT-2013-1488039"/>
    <s v="England"/>
    <x v="8"/>
    <x v="3"/>
    <s v="North"/>
    <x v="1063"/>
    <d v="2013-12-28T00:00:00"/>
    <s v="December"/>
    <s v="2013"/>
    <n v="2"/>
    <x v="1"/>
    <s v="Consumer"/>
    <s v="OFF-ST-10003641"/>
    <x v="0"/>
    <x v="0"/>
    <s v="Fellowes Trays, Wire Frame"/>
    <n v="3"/>
    <x v="0"/>
    <n v="0"/>
    <n v="141"/>
    <x v="1325"/>
    <n v="3737"/>
    <n v="1245.6666666666667"/>
    <s v="High"/>
  </r>
  <r>
    <s v="IN-2013-39833"/>
    <s v="New South Wales"/>
    <x v="1"/>
    <x v="1"/>
    <s v="Oceania"/>
    <x v="1063"/>
    <d v="2013-12-30T00:00:00"/>
    <s v="December"/>
    <s v="2013"/>
    <n v="1"/>
    <x v="0"/>
    <s v="Consumer"/>
    <s v="TEC-MA-10001727"/>
    <x v="2"/>
    <x v="4"/>
    <s v="Konica Receipt Printer, Wireless"/>
    <n v="3"/>
    <x v="1"/>
    <n v="1"/>
    <n v="-2445"/>
    <x v="6843"/>
    <n v="3603"/>
    <n v="1201"/>
    <s v="Medium"/>
  </r>
  <r>
    <s v="CA-2013-148684"/>
    <s v="Arkansas"/>
    <x v="18"/>
    <x v="6"/>
    <s v="South"/>
    <x v="1063"/>
    <d v="2013-12-30T00:00:00"/>
    <s v="December"/>
    <s v="2013"/>
    <n v="1"/>
    <x v="0"/>
    <s v="Consumer"/>
    <s v="TEC-AC-10001838"/>
    <x v="2"/>
    <x v="11"/>
    <s v="Razer Tiamat Over Ear 7.1 Surround Sound PC Gaming Headset"/>
    <n v="2"/>
    <x v="0"/>
    <n v="0"/>
    <n v="859957"/>
    <x v="15703"/>
    <n v="3467"/>
    <n v="1733.5"/>
    <s v="Medium"/>
  </r>
  <r>
    <s v="ID-2013-23299"/>
    <s v="Yangon"/>
    <x v="46"/>
    <x v="1"/>
    <s v="Southeast Asia"/>
    <x v="1063"/>
    <d v="2013-12-30T00:00:00"/>
    <s v="December"/>
    <s v="2013"/>
    <n v="1"/>
    <x v="0"/>
    <s v="Consumer"/>
    <s v="TEC-AC-10003413"/>
    <x v="2"/>
    <x v="11"/>
    <s v="Logitech Router, Programmable"/>
    <n v="2"/>
    <x v="6"/>
    <n v="47"/>
    <n v="-273954"/>
    <x v="15704"/>
    <n v="315"/>
    <n v="157.5"/>
    <s v="High"/>
  </r>
  <r>
    <s v="ID-2013-23299"/>
    <s v="Yangon"/>
    <x v="46"/>
    <x v="1"/>
    <s v="Southeast Asia"/>
    <x v="1063"/>
    <d v="2013-12-30T00:00:00"/>
    <s v="December"/>
    <s v="2013"/>
    <n v="1"/>
    <x v="0"/>
    <s v="Consumer"/>
    <s v="OFF-ST-10001290"/>
    <x v="0"/>
    <x v="0"/>
    <s v="Rogers Shelving, Single Width"/>
    <n v="6"/>
    <x v="10"/>
    <n v="17"/>
    <n v="167628"/>
    <x v="15705"/>
    <n v="306"/>
    <n v="51"/>
    <s v="High"/>
  </r>
  <r>
    <s v="US-2013-116729"/>
    <s v="California"/>
    <x v="18"/>
    <x v="6"/>
    <s v="West"/>
    <x v="1063"/>
    <d v="2013-12-29T00:00:00"/>
    <s v="December"/>
    <s v="2013"/>
    <n v="4"/>
    <x v="3"/>
    <s v="Corporate"/>
    <s v="TEC-AC-10001465"/>
    <x v="2"/>
    <x v="11"/>
    <s v="SanDisk Cruzer 64 GB USB Flash Drive"/>
    <n v="7"/>
    <x v="0"/>
    <n v="0"/>
    <n v="10896"/>
    <x v="7084"/>
    <n v="2975"/>
    <n v="425"/>
    <s v="Medium"/>
  </r>
  <r>
    <s v="MX-2013-168340"/>
    <s v="Federal District"/>
    <x v="14"/>
    <x v="5"/>
    <s v="South"/>
    <x v="1063"/>
    <d v="2013-12-28T00:00:00"/>
    <s v="December"/>
    <s v="2013"/>
    <n v="2"/>
    <x v="1"/>
    <s v="Consumer"/>
    <s v="FUR-CH-10001634"/>
    <x v="1"/>
    <x v="7"/>
    <s v="Novimex Rocking Chair, Adjustable"/>
    <n v="2"/>
    <x v="0"/>
    <n v="0"/>
    <n v="892"/>
    <x v="3865"/>
    <n v="29"/>
    <n v="14.5"/>
    <s v="High"/>
  </r>
  <r>
    <s v="CA-2013-110975"/>
    <s v="New York"/>
    <x v="18"/>
    <x v="6"/>
    <s v="East"/>
    <x v="1063"/>
    <d v="2013-12-31T00:00:00"/>
    <s v="December"/>
    <s v="2013"/>
    <n v="1"/>
    <x v="0"/>
    <s v="Corporate"/>
    <s v="FUR-TA-10002958"/>
    <x v="1"/>
    <x v="8"/>
    <s v="Bevis Oval Conference Table, Walnut"/>
    <n v="2"/>
    <x v="3"/>
    <n v="4"/>
    <n v="-600254"/>
    <x v="15180"/>
    <n v="2592"/>
    <n v="1296"/>
    <s v="Medium"/>
  </r>
  <r>
    <s v="CG-2013-2940"/>
    <s v="Kinshasa"/>
    <x v="72"/>
    <x v="0"/>
    <s v="Africa"/>
    <x v="1063"/>
    <d v="2013-12-29T00:00:00"/>
    <s v="December"/>
    <s v="2013"/>
    <n v="2"/>
    <x v="1"/>
    <s v="Consumer"/>
    <s v="FUR-DEF-10001359"/>
    <x v="1"/>
    <x v="3"/>
    <s v="Deflect-O Frame, Erganomic"/>
    <n v="2"/>
    <x v="0"/>
    <n v="0"/>
    <n v="216"/>
    <x v="1339"/>
    <n v="227"/>
    <n v="113.5"/>
    <s v="Medium"/>
  </r>
  <r>
    <s v="IN-2013-83436"/>
    <s v="Taranaki"/>
    <x v="5"/>
    <x v="1"/>
    <s v="Oceania"/>
    <x v="1063"/>
    <d v="2013-12-31T00:00:00"/>
    <s v="December"/>
    <s v="2013"/>
    <n v="1"/>
    <x v="0"/>
    <s v="Consumer"/>
    <s v="TEC-CO-10001445"/>
    <x v="2"/>
    <x v="6"/>
    <s v="Brother Personal Copier, High-Speed"/>
    <n v="2"/>
    <x v="0"/>
    <n v="0"/>
    <n v="6066"/>
    <x v="6786"/>
    <n v="213"/>
    <n v="106.5"/>
    <s v="Medium"/>
  </r>
  <r>
    <s v="IN-2013-83436"/>
    <s v="Taranaki"/>
    <x v="5"/>
    <x v="1"/>
    <s v="Oceania"/>
    <x v="1063"/>
    <d v="2013-12-31T00:00:00"/>
    <s v="December"/>
    <s v="2013"/>
    <n v="1"/>
    <x v="0"/>
    <s v="Consumer"/>
    <s v="TEC-AC-10000264"/>
    <x v="2"/>
    <x v="11"/>
    <s v="Memorex Memory Card, Erganomic"/>
    <n v="4"/>
    <x v="0"/>
    <n v="0"/>
    <n v="2802"/>
    <x v="15706"/>
    <n v="2062"/>
    <n v="515.5"/>
    <s v="Medium"/>
  </r>
  <r>
    <s v="ES-2013-3501129"/>
    <s v="Provence-Alpes-Côte d'Azur"/>
    <x v="17"/>
    <x v="3"/>
    <s v="Central"/>
    <x v="1063"/>
    <d v="2014-01-01T00:00:00"/>
    <s v="December"/>
    <s v="2013"/>
    <n v="1"/>
    <x v="0"/>
    <s v="Home Office"/>
    <s v="OFF-AR-10003630"/>
    <x v="0"/>
    <x v="13"/>
    <s v="Stanley Sketch Pad, Easy-Erase"/>
    <n v="8"/>
    <x v="0"/>
    <n v="0"/>
    <n v="849"/>
    <x v="13883"/>
    <n v="2038"/>
    <n v="254.75"/>
    <s v="Medium"/>
  </r>
  <r>
    <s v="IT-2013-1488039"/>
    <s v="England"/>
    <x v="8"/>
    <x v="3"/>
    <s v="North"/>
    <x v="1063"/>
    <d v="2013-12-28T00:00:00"/>
    <s v="December"/>
    <s v="2013"/>
    <n v="2"/>
    <x v="1"/>
    <s v="Consumer"/>
    <s v="FUR-BO-10001405"/>
    <x v="1"/>
    <x v="9"/>
    <s v="Bush Stackable Bookrack, Pine"/>
    <n v="2"/>
    <x v="0"/>
    <n v="0"/>
    <n v="4869"/>
    <x v="3952"/>
    <n v="1979"/>
    <n v="989.5"/>
    <s v="High"/>
  </r>
  <r>
    <s v="CA-2013-109827"/>
    <s v="Arizona"/>
    <x v="18"/>
    <x v="6"/>
    <s v="West"/>
    <x v="1063"/>
    <d v="2014-01-02T00:00:00"/>
    <s v="December"/>
    <s v="2013"/>
    <n v="1"/>
    <x v="0"/>
    <s v="Corporate"/>
    <s v="TEC-MA-10003356"/>
    <x v="2"/>
    <x v="4"/>
    <s v="Panasonic KX MC6040 Color Laser Multifunction Printer"/>
    <n v="2"/>
    <x v="12"/>
    <n v="7"/>
    <n v="-193478.5"/>
    <x v="15707"/>
    <n v="1805"/>
    <n v="902.5"/>
    <s v="Medium"/>
  </r>
  <r>
    <s v="TU-2013-4760"/>
    <s v="Bursa"/>
    <x v="36"/>
    <x v="2"/>
    <s v="EMEA"/>
    <x v="1063"/>
    <d v="2013-12-31T00:00:00"/>
    <s v="December"/>
    <s v="2013"/>
    <n v="1"/>
    <x v="0"/>
    <s v="Corporate"/>
    <s v="FUR-SAF-10003469"/>
    <x v="1"/>
    <x v="9"/>
    <s v="Safco Classic Bookcase, Traditional"/>
    <n v="1"/>
    <x v="8"/>
    <n v="6"/>
    <n v="-14898"/>
    <x v="9664"/>
    <n v="1685"/>
    <n v="1685"/>
    <s v="Medium"/>
  </r>
  <r>
    <s v="CA-2013-148684"/>
    <s v="Arkansas"/>
    <x v="18"/>
    <x v="6"/>
    <s v="South"/>
    <x v="1063"/>
    <d v="2013-12-30T00:00:00"/>
    <s v="December"/>
    <s v="2013"/>
    <n v="1"/>
    <x v="0"/>
    <s v="Consumer"/>
    <s v="FUR-FU-10003553"/>
    <x v="1"/>
    <x v="3"/>
    <s v="Howard Miller 13-1/2&quot; Diameter Rosebrook Wall Clock"/>
    <n v="5"/>
    <x v="0"/>
    <n v="0"/>
    <n v="2750.8"/>
    <x v="15708"/>
    <n v="157"/>
    <n v="31.4"/>
    <s v="Medium"/>
  </r>
  <r>
    <s v="MX-2013-168340"/>
    <s v="Federal District"/>
    <x v="14"/>
    <x v="5"/>
    <s v="South"/>
    <x v="1063"/>
    <d v="2013-12-28T00:00:00"/>
    <s v="December"/>
    <s v="2013"/>
    <n v="2"/>
    <x v="1"/>
    <s v="Consumer"/>
    <s v="FUR-CH-10002555"/>
    <x v="1"/>
    <x v="7"/>
    <s v="Novimex Rocking Chair, Black"/>
    <n v="2"/>
    <x v="0"/>
    <n v="0"/>
    <n v="2924"/>
    <x v="15709"/>
    <n v="1324"/>
    <n v="662"/>
    <s v="High"/>
  </r>
  <r>
    <s v="NI-2013-3450"/>
    <s v="Kano"/>
    <x v="30"/>
    <x v="0"/>
    <s v="Africa"/>
    <x v="1063"/>
    <d v="2013-12-31T00:00:00"/>
    <s v="December"/>
    <s v="2013"/>
    <n v="2"/>
    <x v="1"/>
    <s v="Consumer"/>
    <s v="FUR-SAF-10000265"/>
    <x v="1"/>
    <x v="9"/>
    <s v="Safco Library with Doors, Metal"/>
    <n v="4"/>
    <x v="12"/>
    <n v="7"/>
    <n v="-2063.25"/>
    <x v="15710"/>
    <n v="1321"/>
    <n v="330.25"/>
    <s v="Medium"/>
  </r>
  <r>
    <s v="TO-2013-5240"/>
    <s v="Maritime"/>
    <x v="114"/>
    <x v="0"/>
    <s v="Africa"/>
    <x v="1063"/>
    <d v="2013-12-28T00:00:00"/>
    <s v="December"/>
    <s v="2013"/>
    <n v="2"/>
    <x v="1"/>
    <s v="Consumer"/>
    <s v="TEC-KON-10004519"/>
    <x v="2"/>
    <x v="4"/>
    <s v="Konica Card Printer, Red"/>
    <n v="1"/>
    <x v="0"/>
    <n v="0"/>
    <n v="3963"/>
    <x v="15711"/>
    <n v="1293"/>
    <n v="1293"/>
    <s v="Medium"/>
  </r>
  <r>
    <s v="NI-2013-3450"/>
    <s v="Kano"/>
    <x v="30"/>
    <x v="0"/>
    <s v="Africa"/>
    <x v="1063"/>
    <d v="2013-12-31T00:00:00"/>
    <s v="December"/>
    <s v="2013"/>
    <n v="2"/>
    <x v="1"/>
    <s v="Consumer"/>
    <s v="OFF-ROG-10000191"/>
    <x v="0"/>
    <x v="0"/>
    <s v="Rogers Lockers, Wire Frame"/>
    <n v="6"/>
    <x v="12"/>
    <n v="7"/>
    <n v="-94833"/>
    <x v="15712"/>
    <n v="1152"/>
    <n v="192"/>
    <s v="Medium"/>
  </r>
  <r>
    <s v="MX-2013-168340"/>
    <s v="Federal District"/>
    <x v="14"/>
    <x v="5"/>
    <s v="South"/>
    <x v="1063"/>
    <d v="2013-12-28T00:00:00"/>
    <s v="December"/>
    <s v="2013"/>
    <n v="2"/>
    <x v="1"/>
    <s v="Consumer"/>
    <s v="TEC-PH-10000931"/>
    <x v="2"/>
    <x v="10"/>
    <s v="Motorola Speaker Phone, VoIP"/>
    <n v="3"/>
    <x v="0"/>
    <n v="0"/>
    <n v="692"/>
    <x v="3457"/>
    <n v="1136"/>
    <n v="378.66666666666669"/>
    <s v="High"/>
  </r>
  <r>
    <s v="IN-2013-76646"/>
    <s v="Guangdong"/>
    <x v="25"/>
    <x v="1"/>
    <s v="North Asia"/>
    <x v="1063"/>
    <d v="2013-12-30T00:00:00"/>
    <s v="December"/>
    <s v="2013"/>
    <n v="1"/>
    <x v="0"/>
    <s v="Consumer"/>
    <s v="FUR-FU-10002648"/>
    <x v="1"/>
    <x v="3"/>
    <s v="Rubbermaid Stacking Tray, Erganomic"/>
    <n v="5"/>
    <x v="0"/>
    <n v="0"/>
    <n v="116.4"/>
    <x v="2184"/>
    <n v="1135"/>
    <n v="227"/>
    <s v="Medium"/>
  </r>
  <r>
    <s v="ID-2013-23299"/>
    <s v="Yangon"/>
    <x v="46"/>
    <x v="1"/>
    <s v="Southeast Asia"/>
    <x v="1063"/>
    <d v="2013-12-30T00:00:00"/>
    <s v="December"/>
    <s v="2013"/>
    <n v="1"/>
    <x v="0"/>
    <s v="Consumer"/>
    <s v="OFF-PA-10000382"/>
    <x v="0"/>
    <x v="2"/>
    <s v="SanDisk Computer Printout Paper, Multicolor"/>
    <n v="4"/>
    <x v="10"/>
    <n v="17"/>
    <n v="7476"/>
    <x v="9262"/>
    <n v="1115"/>
    <n v="278.75"/>
    <s v="High"/>
  </r>
  <r>
    <s v="IN-2013-32945"/>
    <s v="Karnataka"/>
    <x v="35"/>
    <x v="1"/>
    <s v="Central Asia"/>
    <x v="1063"/>
    <d v="2013-12-30T00:00:00"/>
    <s v="December"/>
    <s v="2013"/>
    <n v="1"/>
    <x v="0"/>
    <s v="Corporate"/>
    <s v="TEC-AC-10000332"/>
    <x v="2"/>
    <x v="11"/>
    <s v="Logitech Keyboard, USB"/>
    <n v="2"/>
    <x v="0"/>
    <n v="0"/>
    <n v="22.5"/>
    <x v="447"/>
    <n v="11"/>
    <n v="5.5"/>
    <s v="Medium"/>
  </r>
  <r>
    <s v="ES-2013-4653224"/>
    <s v="Ile-de-France"/>
    <x v="17"/>
    <x v="3"/>
    <s v="Central"/>
    <x v="1063"/>
    <d v="2014-01-01T00:00:00"/>
    <s v="December"/>
    <s v="2013"/>
    <n v="1"/>
    <x v="0"/>
    <s v="Consumer"/>
    <s v="TEC-MA-10003280"/>
    <x v="2"/>
    <x v="4"/>
    <s v="Panasonic Receipt Printer, White"/>
    <n v="3"/>
    <x v="16"/>
    <n v="15"/>
    <n v="238335"/>
    <x v="12950"/>
    <n v="943"/>
    <n v="314.33333333333331"/>
    <s v="Medium"/>
  </r>
  <r>
    <s v="MX-2013-146486"/>
    <s v="Maranhão"/>
    <x v="14"/>
    <x v="5"/>
    <s v="South"/>
    <x v="1063"/>
    <d v="2013-12-26T00:00:00"/>
    <s v="December"/>
    <s v="2013"/>
    <n v="3"/>
    <x v="2"/>
    <s v="Consumer"/>
    <s v="OFF-ST-10002233"/>
    <x v="0"/>
    <x v="0"/>
    <s v="Smead Trays, Single Width"/>
    <n v="3"/>
    <x v="0"/>
    <n v="0"/>
    <n v="1196"/>
    <x v="2008"/>
    <n v="925"/>
    <n v="308.33333333333331"/>
    <s v="Medium"/>
  </r>
  <r>
    <s v="ES-2013-3767529"/>
    <s v="Lower Saxony"/>
    <x v="39"/>
    <x v="3"/>
    <s v="Central"/>
    <x v="1063"/>
    <d v="2013-12-30T00:00:00"/>
    <s v="December"/>
    <s v="2013"/>
    <n v="1"/>
    <x v="0"/>
    <s v="Home Office"/>
    <s v="OFF-AR-10000184"/>
    <x v="0"/>
    <x v="13"/>
    <s v="Boston Pencil Sharpener, Water Color"/>
    <n v="2"/>
    <x v="0"/>
    <n v="0"/>
    <n v="160.5"/>
    <x v="136"/>
    <n v="922"/>
    <n v="461"/>
    <s v="High"/>
  </r>
  <r>
    <s v="CA-2013-109827"/>
    <s v="Arizona"/>
    <x v="18"/>
    <x v="6"/>
    <s v="West"/>
    <x v="1063"/>
    <d v="2014-01-02T00:00:00"/>
    <s v="December"/>
    <s v="2013"/>
    <n v="1"/>
    <x v="0"/>
    <s v="Corporate"/>
    <s v="TEC-AC-10004353"/>
    <x v="2"/>
    <x v="11"/>
    <s v="Hypercom P1300 Pinpad"/>
    <n v="2"/>
    <x v="7"/>
    <n v="2"/>
    <n v="1071"/>
    <x v="346"/>
    <n v="873"/>
    <n v="436.5"/>
    <s v="Medium"/>
  </r>
  <r>
    <s v="IN-2013-76646"/>
    <s v="Guangdong"/>
    <x v="25"/>
    <x v="1"/>
    <s v="North Asia"/>
    <x v="1063"/>
    <d v="2013-12-30T00:00:00"/>
    <s v="December"/>
    <s v="2013"/>
    <n v="1"/>
    <x v="0"/>
    <s v="Consumer"/>
    <s v="OFF-SU-10000375"/>
    <x v="0"/>
    <x v="1"/>
    <s v="Kleencut Box Cutter, Steel"/>
    <n v="4"/>
    <x v="0"/>
    <n v="0"/>
    <n v="576"/>
    <x v="2505"/>
    <n v="872"/>
    <n v="218"/>
    <s v="Medium"/>
  </r>
  <r>
    <s v="ID-2013-23299"/>
    <s v="Yangon"/>
    <x v="46"/>
    <x v="1"/>
    <s v="Southeast Asia"/>
    <x v="1063"/>
    <d v="2013-12-30T00:00:00"/>
    <s v="December"/>
    <s v="2013"/>
    <n v="1"/>
    <x v="0"/>
    <s v="Consumer"/>
    <s v="TEC-AC-10003989"/>
    <x v="2"/>
    <x v="11"/>
    <s v="Enermax Numeric Keypad, Bluetooth"/>
    <n v="4"/>
    <x v="6"/>
    <n v="47"/>
    <n v="-74838"/>
    <x v="15713"/>
    <n v="862"/>
    <n v="215.5"/>
    <s v="High"/>
  </r>
  <r>
    <s v="NI-2013-7110"/>
    <s v="Kwara"/>
    <x v="30"/>
    <x v="0"/>
    <s v="Africa"/>
    <x v="1063"/>
    <d v="2013-12-29T00:00:00"/>
    <s v="December"/>
    <s v="2013"/>
    <n v="2"/>
    <x v="1"/>
    <s v="Consumer"/>
    <s v="FUR-HAR-10004129"/>
    <x v="1"/>
    <x v="7"/>
    <s v="Harbour Creations Swivel Stool, Set of Two"/>
    <n v="1"/>
    <x v="12"/>
    <n v="7"/>
    <n v="-74799"/>
    <x v="15714"/>
    <n v="793"/>
    <n v="793"/>
    <s v="High"/>
  </r>
  <r>
    <s v="NI-2013-7110"/>
    <s v="Kwara"/>
    <x v="30"/>
    <x v="0"/>
    <s v="Africa"/>
    <x v="1063"/>
    <d v="2013-12-29T00:00:00"/>
    <s v="December"/>
    <s v="2013"/>
    <n v="2"/>
    <x v="1"/>
    <s v="Consumer"/>
    <s v="TEC-KON-10002052"/>
    <x v="2"/>
    <x v="4"/>
    <s v="Konica Inkjet, Wireless"/>
    <n v="1"/>
    <x v="12"/>
    <n v="7"/>
    <n v="-169278"/>
    <x v="15715"/>
    <n v="647"/>
    <n v="647"/>
    <s v="High"/>
  </r>
  <r>
    <s v="TO-2013-5240"/>
    <s v="Maritime"/>
    <x v="114"/>
    <x v="0"/>
    <s v="Africa"/>
    <x v="1063"/>
    <d v="2013-12-28T00:00:00"/>
    <s v="December"/>
    <s v="2013"/>
    <n v="2"/>
    <x v="1"/>
    <s v="Consumer"/>
    <s v="OFF-SAN-10002484"/>
    <x v="0"/>
    <x v="13"/>
    <s v="Sanford Canvas, Blue"/>
    <n v="1"/>
    <x v="0"/>
    <n v="0"/>
    <n v="1464"/>
    <x v="2154"/>
    <n v="645"/>
    <n v="645"/>
    <s v="Medium"/>
  </r>
  <r>
    <s v="ID-2013-23299"/>
    <s v="Yangon"/>
    <x v="46"/>
    <x v="1"/>
    <s v="Southeast Asia"/>
    <x v="1063"/>
    <d v="2013-12-30T00:00:00"/>
    <s v="December"/>
    <s v="2013"/>
    <n v="1"/>
    <x v="0"/>
    <s v="Consumer"/>
    <s v="OFF-SU-10001573"/>
    <x v="0"/>
    <x v="1"/>
    <s v="Kleencut Shears, Serrated"/>
    <n v="1"/>
    <x v="10"/>
    <n v="17"/>
    <n v="-48099"/>
    <x v="15716"/>
    <n v="6"/>
    <n v="6"/>
    <s v="High"/>
  </r>
  <r>
    <s v="CA-2013-148684"/>
    <s v="Arkansas"/>
    <x v="18"/>
    <x v="6"/>
    <s v="South"/>
    <x v="1063"/>
    <d v="2013-12-30T00:00:00"/>
    <s v="December"/>
    <s v="2013"/>
    <n v="1"/>
    <x v="0"/>
    <s v="Consumer"/>
    <s v="OFF-PA-10003302"/>
    <x v="0"/>
    <x v="2"/>
    <s v="Xerox 1906"/>
    <n v="3"/>
    <x v="0"/>
    <n v="0"/>
    <n v="166568"/>
    <x v="6068"/>
    <n v="565"/>
    <n v="188.33333333333334"/>
    <s v="Medium"/>
  </r>
  <r>
    <s v="IN-2013-76646"/>
    <s v="Guangdong"/>
    <x v="25"/>
    <x v="1"/>
    <s v="North Asia"/>
    <x v="1063"/>
    <d v="2013-12-30T00:00:00"/>
    <s v="December"/>
    <s v="2013"/>
    <n v="1"/>
    <x v="0"/>
    <s v="Consumer"/>
    <s v="OFF-LA-10003644"/>
    <x v="0"/>
    <x v="12"/>
    <s v="Novimex Removable Labels, Adjustable"/>
    <n v="7"/>
    <x v="0"/>
    <n v="0"/>
    <n v="162"/>
    <x v="401"/>
    <n v="408"/>
    <n v="58.285714285714285"/>
    <s v="Medium"/>
  </r>
  <r>
    <s v="IN-2013-45076"/>
    <s v="Queensland"/>
    <x v="1"/>
    <x v="1"/>
    <s v="Oceania"/>
    <x v="1063"/>
    <d v="2013-12-26T00:00:00"/>
    <s v="December"/>
    <s v="2013"/>
    <n v="3"/>
    <x v="2"/>
    <s v="Consumer"/>
    <s v="OFF-FA-10001375"/>
    <x v="0"/>
    <x v="15"/>
    <s v="Accos Clamps, 12 Pack"/>
    <n v="4"/>
    <x v="1"/>
    <n v="1"/>
    <n v="-381"/>
    <x v="10995"/>
    <n v="403"/>
    <n v="100.75"/>
    <s v="High"/>
  </r>
  <r>
    <s v="CA-2013-111941"/>
    <s v="New York"/>
    <x v="18"/>
    <x v="6"/>
    <s v="East"/>
    <x v="1063"/>
    <d v="2013-12-29T00:00:00"/>
    <s v="December"/>
    <s v="2013"/>
    <n v="2"/>
    <x v="1"/>
    <s v="Consumer"/>
    <s v="OFF-BI-10001524"/>
    <x v="0"/>
    <x v="16"/>
    <s v="GBC Premium Transparent Covers with Diagonal Lined Pattern"/>
    <n v="2"/>
    <x v="7"/>
    <n v="2"/>
    <n v="58744"/>
    <x v="12381"/>
    <n v="402"/>
    <n v="201"/>
    <s v="High"/>
  </r>
  <r>
    <s v="CA-2013-109827"/>
    <s v="Arizona"/>
    <x v="18"/>
    <x v="6"/>
    <s v="West"/>
    <x v="1063"/>
    <d v="2014-01-02T00:00:00"/>
    <s v="December"/>
    <s v="2013"/>
    <n v="1"/>
    <x v="0"/>
    <s v="Corporate"/>
    <s v="FUR-CH-10004754"/>
    <x v="1"/>
    <x v="7"/>
    <s v="Global Stack Chair with Arms, Black"/>
    <n v="2"/>
    <x v="7"/>
    <n v="2"/>
    <n v="20986"/>
    <x v="15717"/>
    <n v="401"/>
    <n v="200.5"/>
    <s v="Medium"/>
  </r>
  <r>
    <s v="CA-2013-109827"/>
    <s v="Arizona"/>
    <x v="18"/>
    <x v="6"/>
    <s v="West"/>
    <x v="1063"/>
    <d v="2014-01-02T00:00:00"/>
    <s v="December"/>
    <s v="2013"/>
    <n v="1"/>
    <x v="0"/>
    <s v="Corporate"/>
    <s v="TEC-AC-10002217"/>
    <x v="2"/>
    <x v="11"/>
    <s v="Imation Clip USB flash drive - 8 GB"/>
    <n v="3"/>
    <x v="7"/>
    <n v="2"/>
    <n v="-2632"/>
    <x v="4265"/>
    <n v="359"/>
    <n v="119.66666666666667"/>
    <s v="Medium"/>
  </r>
  <r>
    <s v="MX-2013-168340"/>
    <s v="Federal District"/>
    <x v="14"/>
    <x v="5"/>
    <s v="South"/>
    <x v="1063"/>
    <d v="2013-12-28T00:00:00"/>
    <s v="December"/>
    <s v="2013"/>
    <n v="2"/>
    <x v="1"/>
    <s v="Consumer"/>
    <s v="OFF-BI-10000765"/>
    <x v="0"/>
    <x v="16"/>
    <s v="Avery Hole Reinforcements, Durable"/>
    <n v="4"/>
    <x v="0"/>
    <n v="0"/>
    <n v="74"/>
    <x v="2376"/>
    <n v="343"/>
    <n v="85.75"/>
    <s v="High"/>
  </r>
  <r>
    <s v="SF-2013-4200"/>
    <s v="Western Cape"/>
    <x v="33"/>
    <x v="0"/>
    <s v="Africa"/>
    <x v="1063"/>
    <d v="2013-12-28T00:00:00"/>
    <s v="December"/>
    <s v="2013"/>
    <n v="2"/>
    <x v="1"/>
    <s v="Consumer"/>
    <s v="OFF-FEL-10001343"/>
    <x v="0"/>
    <x v="0"/>
    <s v="Fellowes Box, Wire Frame"/>
    <n v="2"/>
    <x v="0"/>
    <n v="0"/>
    <n v="861"/>
    <x v="160"/>
    <n v="337"/>
    <n v="168.5"/>
    <s v="Medium"/>
  </r>
  <r>
    <s v="MX-2013-168340"/>
    <s v="Federal District"/>
    <x v="14"/>
    <x v="5"/>
    <s v="South"/>
    <x v="1063"/>
    <d v="2013-12-28T00:00:00"/>
    <s v="December"/>
    <s v="2013"/>
    <n v="2"/>
    <x v="1"/>
    <s v="Consumer"/>
    <s v="OFF-BI-10000280"/>
    <x v="0"/>
    <x v="16"/>
    <s v="Ibico Hole Reinforcements, Economy"/>
    <n v="6"/>
    <x v="0"/>
    <n v="0"/>
    <n v="0"/>
    <x v="107"/>
    <n v="332"/>
    <n v="55.333333333333336"/>
    <s v="High"/>
  </r>
  <r>
    <s v="ID-2013-23299"/>
    <s v="Yangon"/>
    <x v="46"/>
    <x v="1"/>
    <s v="Southeast Asia"/>
    <x v="1063"/>
    <d v="2013-12-30T00:00:00"/>
    <s v="December"/>
    <s v="2013"/>
    <n v="1"/>
    <x v="0"/>
    <s v="Consumer"/>
    <s v="OFF-BI-10003018"/>
    <x v="0"/>
    <x v="16"/>
    <s v="Avery Binder, Clear"/>
    <n v="7"/>
    <x v="10"/>
    <n v="17"/>
    <n v="38088"/>
    <x v="14467"/>
    <n v="327"/>
    <n v="46.714285714285715"/>
    <s v="High"/>
  </r>
  <r>
    <s v="TO-2013-5240"/>
    <s v="Maritime"/>
    <x v="114"/>
    <x v="0"/>
    <s v="Africa"/>
    <x v="1063"/>
    <d v="2013-12-28T00:00:00"/>
    <s v="December"/>
    <s v="2013"/>
    <n v="2"/>
    <x v="1"/>
    <s v="Consumer"/>
    <s v="OFF-BIC-10002270"/>
    <x v="0"/>
    <x v="13"/>
    <s v="BIC Pencil Sharpener, Water Color"/>
    <n v="1"/>
    <x v="0"/>
    <n v="0"/>
    <n v="1221"/>
    <x v="4674"/>
    <n v="327"/>
    <n v="327"/>
    <s v="Medium"/>
  </r>
  <r>
    <s v="MX-2013-168340"/>
    <s v="Federal District"/>
    <x v="14"/>
    <x v="5"/>
    <s v="South"/>
    <x v="1063"/>
    <d v="2013-12-28T00:00:00"/>
    <s v="December"/>
    <s v="2013"/>
    <n v="2"/>
    <x v="1"/>
    <s v="Consumer"/>
    <s v="OFF-BI-10004624"/>
    <x v="0"/>
    <x v="16"/>
    <s v="Wilson Jones Binder, Durable"/>
    <n v="2"/>
    <x v="0"/>
    <n v="0"/>
    <n v="66"/>
    <x v="582"/>
    <n v="32"/>
    <n v="16"/>
    <s v="High"/>
  </r>
  <r>
    <s v="US-2013-103513"/>
    <s v="Salta"/>
    <x v="85"/>
    <x v="5"/>
    <s v="South"/>
    <x v="1063"/>
    <d v="2013-12-28T00:00:00"/>
    <s v="December"/>
    <s v="2013"/>
    <n v="2"/>
    <x v="1"/>
    <s v="Corporate"/>
    <s v="OFF-PA-10001516"/>
    <x v="0"/>
    <x v="2"/>
    <s v="Xerox Note Cards, Recycled"/>
    <n v="1"/>
    <x v="3"/>
    <n v="4"/>
    <n v="-2808"/>
    <x v="14295"/>
    <n v="316"/>
    <n v="316"/>
    <s v="Critical"/>
  </r>
  <r>
    <s v="NI-2013-3450"/>
    <s v="Kano"/>
    <x v="30"/>
    <x v="0"/>
    <s v="Africa"/>
    <x v="1063"/>
    <d v="2013-12-31T00:00:00"/>
    <s v="December"/>
    <s v="2013"/>
    <n v="2"/>
    <x v="1"/>
    <s v="Consumer"/>
    <s v="TEC-ENE-10004192"/>
    <x v="2"/>
    <x v="11"/>
    <s v="Enermax Keyboard, Bluetooth"/>
    <n v="1"/>
    <x v="12"/>
    <n v="7"/>
    <n v="-18372"/>
    <x v="15718"/>
    <n v="239"/>
    <n v="239"/>
    <s v="Medium"/>
  </r>
  <r>
    <s v="IN-2013-39833"/>
    <s v="New South Wales"/>
    <x v="1"/>
    <x v="1"/>
    <s v="Oceania"/>
    <x v="1063"/>
    <d v="2013-12-30T00:00:00"/>
    <s v="December"/>
    <s v="2013"/>
    <n v="1"/>
    <x v="0"/>
    <s v="Consumer"/>
    <s v="OFF-FA-10001309"/>
    <x v="0"/>
    <x v="15"/>
    <s v="Stockwell Thumb Tacks, 12 Pack"/>
    <n v="6"/>
    <x v="1"/>
    <n v="1"/>
    <n v="1113"/>
    <x v="15719"/>
    <n v="235"/>
    <n v="39.166666666666664"/>
    <s v="Medium"/>
  </r>
  <r>
    <s v="CA-2013-148684"/>
    <s v="Arkansas"/>
    <x v="18"/>
    <x v="6"/>
    <s v="South"/>
    <x v="1063"/>
    <d v="2013-12-30T00:00:00"/>
    <s v="December"/>
    <s v="2013"/>
    <n v="1"/>
    <x v="0"/>
    <s v="Consumer"/>
    <s v="OFF-AR-10003811"/>
    <x v="0"/>
    <x v="13"/>
    <s v="Newell 327"/>
    <n v="9"/>
    <x v="0"/>
    <n v="0"/>
    <n v="5967"/>
    <x v="15720"/>
    <n v="202"/>
    <n v="22.444444444444443"/>
    <s v="Medium"/>
  </r>
  <r>
    <s v="MX-2013-108679"/>
    <s v="Distrito Federal"/>
    <x v="15"/>
    <x v="5"/>
    <s v="North"/>
    <x v="1063"/>
    <d v="2013-12-31T00:00:00"/>
    <s v="December"/>
    <s v="2013"/>
    <n v="1"/>
    <x v="0"/>
    <s v="Corporate"/>
    <s v="OFF-EN-10000812"/>
    <x v="0"/>
    <x v="14"/>
    <s v="GlobeWeis Clasp Envelope, Set of 50"/>
    <n v="4"/>
    <x v="0"/>
    <n v="0"/>
    <n v="21"/>
    <x v="519"/>
    <n v="189"/>
    <n v="47.25"/>
    <s v="Medium"/>
  </r>
  <r>
    <s v="CA-2013-101168"/>
    <s v="New Hampshire"/>
    <x v="18"/>
    <x v="6"/>
    <s v="East"/>
    <x v="1063"/>
    <d v="2014-01-02T00:00:00"/>
    <s v="December"/>
    <s v="2013"/>
    <n v="1"/>
    <x v="0"/>
    <s v="Corporate"/>
    <s v="FUR-FU-10003142"/>
    <x v="1"/>
    <x v="3"/>
    <s v="Master Big Foot Doorstop, Beige"/>
    <n v="4"/>
    <x v="0"/>
    <n v="0"/>
    <n v="16368"/>
    <x v="15194"/>
    <n v="155"/>
    <n v="38.75"/>
    <s v="Medium"/>
  </r>
  <r>
    <s v="IN-2013-32945"/>
    <s v="Karnataka"/>
    <x v="35"/>
    <x v="1"/>
    <s v="Central Asia"/>
    <x v="1063"/>
    <d v="2013-12-30T00:00:00"/>
    <s v="December"/>
    <s v="2013"/>
    <n v="1"/>
    <x v="0"/>
    <s v="Corporate"/>
    <s v="OFF-PA-10000116"/>
    <x v="0"/>
    <x v="2"/>
    <s v="Xerox Parchment Paper, Premium"/>
    <n v="1"/>
    <x v="0"/>
    <n v="0"/>
    <n v="276"/>
    <x v="197"/>
    <n v="133"/>
    <n v="133"/>
    <s v="Medium"/>
  </r>
  <r>
    <s v="US-2013-116729"/>
    <s v="California"/>
    <x v="18"/>
    <x v="6"/>
    <s v="West"/>
    <x v="1063"/>
    <d v="2013-12-29T00:00:00"/>
    <s v="December"/>
    <s v="2013"/>
    <n v="4"/>
    <x v="3"/>
    <s v="Corporate"/>
    <s v="OFF-PA-10002005"/>
    <x v="0"/>
    <x v="2"/>
    <s v="Xerox 225"/>
    <n v="7"/>
    <x v="0"/>
    <n v="0"/>
    <n v="31104"/>
    <x v="1683"/>
    <n v="133"/>
    <n v="19"/>
    <s v="Medium"/>
  </r>
  <r>
    <s v="ES-2013-3501129"/>
    <s v="Provence-Alpes-Côte d'Azur"/>
    <x v="17"/>
    <x v="3"/>
    <s v="Central"/>
    <x v="1063"/>
    <d v="2014-01-01T00:00:00"/>
    <s v="December"/>
    <s v="2013"/>
    <n v="1"/>
    <x v="0"/>
    <s v="Home Office"/>
    <s v="OFF-LA-10001154"/>
    <x v="0"/>
    <x v="12"/>
    <s v="Hon Shipping Labels, Adjustable"/>
    <n v="2"/>
    <x v="0"/>
    <n v="0"/>
    <n v="324"/>
    <x v="473"/>
    <n v="125"/>
    <n v="62.5"/>
    <s v="Medium"/>
  </r>
  <r>
    <s v="CA-2013-109827"/>
    <s v="Arizona"/>
    <x v="18"/>
    <x v="6"/>
    <s v="West"/>
    <x v="1063"/>
    <d v="2014-01-02T00:00:00"/>
    <s v="December"/>
    <s v="2013"/>
    <n v="1"/>
    <x v="0"/>
    <s v="Corporate"/>
    <s v="FUR-TA-10002607"/>
    <x v="1"/>
    <x v="8"/>
    <s v="KI Conference Tables"/>
    <n v="1"/>
    <x v="2"/>
    <n v="5"/>
    <n v="-241026"/>
    <x v="15721"/>
    <n v="116"/>
    <n v="116"/>
    <s v="Medium"/>
  </r>
  <r>
    <s v="MX-2013-146486"/>
    <s v="Maranhão"/>
    <x v="14"/>
    <x v="5"/>
    <s v="South"/>
    <x v="1063"/>
    <d v="2013-12-26T00:00:00"/>
    <s v="December"/>
    <s v="2013"/>
    <n v="3"/>
    <x v="2"/>
    <s v="Consumer"/>
    <s v="OFF-BI-10001662"/>
    <x v="0"/>
    <x v="16"/>
    <s v="Avery Binder, Recycled"/>
    <n v="1"/>
    <x v="0"/>
    <n v="0"/>
    <n v="78"/>
    <x v="2052"/>
    <n v="104"/>
    <n v="104"/>
    <s v="Medium"/>
  </r>
  <r>
    <s v="MG-2013-6890"/>
    <s v="Ulaanbaatar"/>
    <x v="48"/>
    <x v="2"/>
    <s v="EMEA"/>
    <x v="1063"/>
    <d v="2013-12-26T00:00:00"/>
    <s v="December"/>
    <s v="2013"/>
    <n v="3"/>
    <x v="2"/>
    <s v="Home Office"/>
    <s v="OFF-WIL-10002233"/>
    <x v="0"/>
    <x v="16"/>
    <s v="Wilson Jones Index Tab, Durable"/>
    <n v="1"/>
    <x v="0"/>
    <n v="0"/>
    <n v="15"/>
    <x v="602"/>
    <n v="99"/>
    <n v="99"/>
    <s v="Medium"/>
  </r>
  <r>
    <s v="MX-2013-126529"/>
    <s v="Veracruz"/>
    <x v="15"/>
    <x v="5"/>
    <s v="North"/>
    <x v="1063"/>
    <d v="2014-01-01T00:00:00"/>
    <s v="December"/>
    <s v="2013"/>
    <n v="1"/>
    <x v="0"/>
    <s v="Corporate"/>
    <s v="OFF-AR-10001833"/>
    <x v="0"/>
    <x v="13"/>
    <s v="Boston Highlighters, Easy-Erase"/>
    <n v="1"/>
    <x v="0"/>
    <n v="0"/>
    <n v="472"/>
    <x v="11342"/>
    <n v="74"/>
    <n v="74"/>
    <s v="Medium"/>
  </r>
  <r>
    <s v="IT-2013-2280110"/>
    <s v="Thuringia"/>
    <x v="39"/>
    <x v="3"/>
    <s v="Central"/>
    <x v="1063"/>
    <d v="2013-12-30T00:00:00"/>
    <s v="December"/>
    <s v="2013"/>
    <n v="1"/>
    <x v="0"/>
    <s v="Corporate"/>
    <s v="OFF-FA-10002652"/>
    <x v="0"/>
    <x v="15"/>
    <s v="Stockwell Staples, Bulk Pack"/>
    <n v="2"/>
    <x v="0"/>
    <n v="0"/>
    <n v="426"/>
    <x v="1313"/>
    <n v="73"/>
    <n v="36.5"/>
    <s v="Medium"/>
  </r>
  <r>
    <s v="TU-2013-4760"/>
    <s v="Bursa"/>
    <x v="36"/>
    <x v="2"/>
    <s v="EMEA"/>
    <x v="1063"/>
    <d v="2013-12-31T00:00:00"/>
    <s v="December"/>
    <s v="2013"/>
    <n v="1"/>
    <x v="0"/>
    <s v="Corporate"/>
    <s v="OFF-ENE-10000012"/>
    <x v="0"/>
    <x v="2"/>
    <s v="Enermax Computer Printout Paper, Recycled"/>
    <n v="1"/>
    <x v="8"/>
    <n v="6"/>
    <n v="-15618"/>
    <x v="15722"/>
    <n v="66"/>
    <n v="66"/>
    <s v="Medium"/>
  </r>
  <r>
    <s v="TU-2013-4760"/>
    <s v="Bursa"/>
    <x v="36"/>
    <x v="2"/>
    <s v="EMEA"/>
    <x v="1063"/>
    <d v="2013-12-31T00:00:00"/>
    <s v="December"/>
    <s v="2013"/>
    <n v="1"/>
    <x v="0"/>
    <s v="Corporate"/>
    <s v="OFF-IBI-10000080"/>
    <x v="0"/>
    <x v="16"/>
    <s v="Ibico Binder, Recycled"/>
    <n v="1"/>
    <x v="8"/>
    <n v="6"/>
    <n v="-8244"/>
    <x v="15723"/>
    <n v="62"/>
    <n v="62"/>
    <s v="Medium"/>
  </r>
  <r>
    <s v="TU-2013-4760"/>
    <s v="Bursa"/>
    <x v="36"/>
    <x v="2"/>
    <s v="EMEA"/>
    <x v="1063"/>
    <d v="2013-12-31T00:00:00"/>
    <s v="December"/>
    <s v="2013"/>
    <n v="1"/>
    <x v="0"/>
    <s v="Corporate"/>
    <s v="OFF-SAN-10001128"/>
    <x v="0"/>
    <x v="13"/>
    <s v="Sanford Pens, Easy-Erase"/>
    <n v="2"/>
    <x v="8"/>
    <n v="6"/>
    <n v="-4212"/>
    <x v="5742"/>
    <n v="59"/>
    <n v="29.5"/>
    <s v="Medium"/>
  </r>
  <r>
    <s v="US-2013-131681"/>
    <s v="Rio de Janeiro"/>
    <x v="14"/>
    <x v="5"/>
    <s v="South"/>
    <x v="1063"/>
    <d v="2013-12-28T00:00:00"/>
    <s v="December"/>
    <s v="2013"/>
    <n v="2"/>
    <x v="1"/>
    <s v="Corporate"/>
    <s v="OFF-PA-10001448"/>
    <x v="0"/>
    <x v="2"/>
    <s v="Xerox Note Cards, Recycled"/>
    <n v="1"/>
    <x v="8"/>
    <n v="6"/>
    <n v="-6312"/>
    <x v="15724"/>
    <n v="36"/>
    <n v="36"/>
    <s v="Medium"/>
  </r>
  <r>
    <s v="IT-2013-1488039"/>
    <s v="England"/>
    <x v="8"/>
    <x v="3"/>
    <s v="North"/>
    <x v="1063"/>
    <d v="2013-12-28T00:00:00"/>
    <s v="December"/>
    <s v="2013"/>
    <n v="2"/>
    <x v="1"/>
    <s v="Consumer"/>
    <s v="OFF-AR-10000715"/>
    <x v="0"/>
    <x v="13"/>
    <s v="Boston Markers, Blue"/>
    <n v="1"/>
    <x v="0"/>
    <n v="0"/>
    <n v="108"/>
    <x v="1444"/>
    <n v="16"/>
    <n v="16"/>
    <s v="High"/>
  </r>
  <r>
    <s v="SF-2013-6200"/>
    <s v="Western Cape"/>
    <x v="33"/>
    <x v="0"/>
    <s v="Africa"/>
    <x v="1064"/>
    <d v="2013-12-30T00:00:00"/>
    <s v="December"/>
    <s v="2013"/>
    <n v="4"/>
    <x v="3"/>
    <s v="Corporate"/>
    <s v="FUR-HAR-10002697"/>
    <x v="1"/>
    <x v="7"/>
    <s v="Harbour Creations Executive Leather Armchair, Adjustable"/>
    <n v="1"/>
    <x v="0"/>
    <n v="0"/>
    <n v="23085"/>
    <x v="15725"/>
    <n v="12168"/>
    <n v="12168"/>
    <s v="High"/>
  </r>
  <r>
    <s v="IN-2013-62296"/>
    <s v="Dhaka"/>
    <x v="61"/>
    <x v="1"/>
    <s v="Central Asia"/>
    <x v="1064"/>
    <d v="2013-12-27T00:00:00"/>
    <s v="December"/>
    <s v="2013"/>
    <n v="3"/>
    <x v="2"/>
    <s v="Consumer"/>
    <s v="TEC-MA-10002392"/>
    <x v="2"/>
    <x v="4"/>
    <s v="Konica Card Printer, Wireless"/>
    <n v="4"/>
    <x v="0"/>
    <n v="0"/>
    <n v="8757"/>
    <x v="11804"/>
    <n v="11526"/>
    <n v="2881.5"/>
    <s v="High"/>
  </r>
  <r>
    <s v="IV-2013-9990"/>
    <s v="Lagunes"/>
    <x v="91"/>
    <x v="0"/>
    <s v="Africa"/>
    <x v="1064"/>
    <d v="2014-01-01T00:00:00"/>
    <s v="December"/>
    <s v="2013"/>
    <n v="1"/>
    <x v="0"/>
    <s v="Home Office"/>
    <s v="OFF-SME-10000538"/>
    <x v="0"/>
    <x v="0"/>
    <s v="Smead File Cart, Single Width"/>
    <n v="8"/>
    <x v="0"/>
    <n v="0"/>
    <n v="9"/>
    <x v="179"/>
    <n v="9464"/>
    <n v="1183"/>
    <s v="High"/>
  </r>
  <r>
    <s v="US-2013-142146"/>
    <s v="Cortés"/>
    <x v="80"/>
    <x v="5"/>
    <s v="Central"/>
    <x v="1064"/>
    <d v="2013-12-29T00:00:00"/>
    <s v="December"/>
    <s v="2013"/>
    <n v="2"/>
    <x v="1"/>
    <s v="Consumer"/>
    <s v="FUR-CH-10003109"/>
    <x v="1"/>
    <x v="7"/>
    <s v="Office Star Rocking Chair, Set of Two"/>
    <n v="7"/>
    <x v="3"/>
    <n v="4"/>
    <n v="-16236"/>
    <x v="4268"/>
    <n v="8315"/>
    <n v="1187.8571428571429"/>
    <s v="High"/>
  </r>
  <r>
    <s v="TU-2013-6330"/>
    <s v="Istanbul"/>
    <x v="36"/>
    <x v="2"/>
    <s v="EMEA"/>
    <x v="1064"/>
    <d v="2014-01-01T00:00:00"/>
    <s v="December"/>
    <s v="2013"/>
    <n v="2"/>
    <x v="1"/>
    <s v="Consumer"/>
    <s v="FUR-DAN-10002167"/>
    <x v="1"/>
    <x v="9"/>
    <s v="Dania Library with Doors, Mobile"/>
    <n v="4"/>
    <x v="8"/>
    <n v="6"/>
    <n v="-135042"/>
    <x v="15726"/>
    <n v="8198"/>
    <n v="2049.5"/>
    <s v="Medium"/>
  </r>
  <r>
    <s v="CA-2013-129868"/>
    <s v="California"/>
    <x v="18"/>
    <x v="6"/>
    <s v="West"/>
    <x v="1064"/>
    <d v="2014-01-01T00:00:00"/>
    <s v="December"/>
    <s v="2013"/>
    <n v="1"/>
    <x v="0"/>
    <s v="Corporate"/>
    <s v="FUR-TA-10003473"/>
    <x v="1"/>
    <x v="8"/>
    <s v="Bretford Rectangular Conference Table Tops"/>
    <n v="3"/>
    <x v="7"/>
    <n v="2"/>
    <n v="112839"/>
    <x v="12565"/>
    <n v="6462"/>
    <n v="2154"/>
    <s v="Medium"/>
  </r>
  <r>
    <s v="IN-2013-28542"/>
    <s v="Guangdong"/>
    <x v="25"/>
    <x v="1"/>
    <s v="North Asia"/>
    <x v="1064"/>
    <d v="2013-12-31T00:00:00"/>
    <s v="December"/>
    <s v="2013"/>
    <n v="1"/>
    <x v="0"/>
    <s v="Consumer"/>
    <s v="FUR-BO-10004821"/>
    <x v="1"/>
    <x v="9"/>
    <s v="Dania Corner Shelving, Traditional"/>
    <n v="8"/>
    <x v="0"/>
    <n v="0"/>
    <n v="1218"/>
    <x v="477"/>
    <n v="5196"/>
    <n v="649.5"/>
    <s v="Medium"/>
  </r>
  <r>
    <s v="SF-2013-6200"/>
    <s v="Western Cape"/>
    <x v="33"/>
    <x v="0"/>
    <s v="Africa"/>
    <x v="1064"/>
    <d v="2013-12-30T00:00:00"/>
    <s v="December"/>
    <s v="2013"/>
    <n v="4"/>
    <x v="3"/>
    <s v="Corporate"/>
    <s v="TEC-APP-10004584"/>
    <x v="2"/>
    <x v="10"/>
    <s v="Apple Office Telephone, VoIP"/>
    <n v="4"/>
    <x v="0"/>
    <n v="0"/>
    <n v="2484"/>
    <x v="8977"/>
    <n v="4878"/>
    <n v="1219.5"/>
    <s v="High"/>
  </r>
  <r>
    <s v="ES-2013-2005146"/>
    <s v="Brandenburg"/>
    <x v="39"/>
    <x v="3"/>
    <s v="Central"/>
    <x v="1064"/>
    <d v="2014-01-02T00:00:00"/>
    <s v="December"/>
    <s v="2013"/>
    <n v="1"/>
    <x v="0"/>
    <s v="Corporate"/>
    <s v="OFF-ST-10002566"/>
    <x v="0"/>
    <x v="0"/>
    <s v="Tenex Lockers, Wire Frame"/>
    <n v="2"/>
    <x v="1"/>
    <n v="1"/>
    <n v="42648"/>
    <x v="15727"/>
    <n v="4441"/>
    <n v="2220.5"/>
    <s v="Medium"/>
  </r>
  <r>
    <s v="US-2013-142146"/>
    <s v="Cortés"/>
    <x v="80"/>
    <x v="5"/>
    <s v="Central"/>
    <x v="1064"/>
    <d v="2013-12-29T00:00:00"/>
    <s v="December"/>
    <s v="2013"/>
    <n v="2"/>
    <x v="1"/>
    <s v="Consumer"/>
    <s v="FUR-BO-10004504"/>
    <x v="1"/>
    <x v="9"/>
    <s v="Sauder 3-Shelf Cabinet, Mobile"/>
    <n v="4"/>
    <x v="3"/>
    <n v="4"/>
    <n v="-237"/>
    <x v="7721"/>
    <n v="4187"/>
    <n v="1046.75"/>
    <s v="High"/>
  </r>
  <r>
    <s v="IN-2013-76177"/>
    <s v="Henan"/>
    <x v="25"/>
    <x v="1"/>
    <s v="North Asia"/>
    <x v="1064"/>
    <d v="2013-12-27T00:00:00"/>
    <s v="December"/>
    <s v="2013"/>
    <n v="3"/>
    <x v="2"/>
    <s v="Consumer"/>
    <s v="OFF-AR-10001232"/>
    <x v="0"/>
    <x v="13"/>
    <s v="Sanford Canvas, Fluorescent"/>
    <n v="3"/>
    <x v="0"/>
    <n v="0"/>
    <n v="1605"/>
    <x v="15728"/>
    <n v="3747"/>
    <n v="1249"/>
    <s v="Critical"/>
  </r>
  <r>
    <s v="TZ-2013-300"/>
    <s v="Mwanza"/>
    <x v="13"/>
    <x v="0"/>
    <s v="Africa"/>
    <x v="1064"/>
    <d v="2014-01-01T00:00:00"/>
    <s v="December"/>
    <s v="2013"/>
    <n v="1"/>
    <x v="0"/>
    <s v="Home Office"/>
    <s v="OFF-TEN-10000025"/>
    <x v="0"/>
    <x v="0"/>
    <s v="Tenex Lockers, Blue"/>
    <n v="2"/>
    <x v="1"/>
    <n v="1"/>
    <n v="3265.5"/>
    <x v="2363"/>
    <n v="2806"/>
    <n v="1403"/>
    <s v="Medium"/>
  </r>
  <r>
    <s v="IV-2013-9990"/>
    <s v="Lagunes"/>
    <x v="91"/>
    <x v="0"/>
    <s v="Africa"/>
    <x v="1064"/>
    <d v="2014-01-01T00:00:00"/>
    <s v="December"/>
    <s v="2013"/>
    <n v="1"/>
    <x v="0"/>
    <s v="Home Office"/>
    <s v="OFF-FEL-10001261"/>
    <x v="0"/>
    <x v="0"/>
    <s v="Fellowes File Cart, Blue"/>
    <n v="1"/>
    <x v="0"/>
    <n v="0"/>
    <n v="549"/>
    <x v="348"/>
    <n v="2278"/>
    <n v="2278"/>
    <s v="High"/>
  </r>
  <r>
    <s v="CA-2013-129868"/>
    <s v="California"/>
    <x v="18"/>
    <x v="6"/>
    <s v="West"/>
    <x v="1064"/>
    <d v="2014-01-01T00:00:00"/>
    <s v="December"/>
    <s v="2013"/>
    <n v="1"/>
    <x v="0"/>
    <s v="Corporate"/>
    <s v="TEC-PH-10002275"/>
    <x v="2"/>
    <x v="10"/>
    <s v="Mitel 5320 IP Phone VoIP phone"/>
    <n v="2"/>
    <x v="7"/>
    <n v="2"/>
    <n v="151192"/>
    <x v="13306"/>
    <n v="2078"/>
    <n v="1039"/>
    <s v="Medium"/>
  </r>
  <r>
    <s v="IZ-2013-5220"/>
    <s v="Baghdad"/>
    <x v="6"/>
    <x v="2"/>
    <s v="EMEA"/>
    <x v="1064"/>
    <d v="2013-12-31T00:00:00"/>
    <s v="December"/>
    <s v="2013"/>
    <n v="1"/>
    <x v="0"/>
    <s v="Consumer"/>
    <s v="TEC-STA-10003925"/>
    <x v="2"/>
    <x v="4"/>
    <s v="StarTech Card Printer, Durable"/>
    <n v="1"/>
    <x v="0"/>
    <n v="0"/>
    <n v="4089"/>
    <x v="8328"/>
    <n v="1988"/>
    <n v="1988"/>
    <s v="High"/>
  </r>
  <r>
    <s v="CA-2013-155166"/>
    <s v="New Jersey"/>
    <x v="18"/>
    <x v="6"/>
    <s v="East"/>
    <x v="1064"/>
    <d v="2014-01-03T00:00:00"/>
    <s v="December"/>
    <s v="2013"/>
    <n v="1"/>
    <x v="0"/>
    <s v="Corporate"/>
    <s v="FUR-CH-10003968"/>
    <x v="1"/>
    <x v="7"/>
    <s v="Novimex Turbo Task Chair"/>
    <n v="3"/>
    <x v="0"/>
    <n v="0"/>
    <n v="85176"/>
    <x v="15729"/>
    <n v="1847"/>
    <n v="615.66666666666663"/>
    <s v="Medium"/>
  </r>
  <r>
    <s v="ES-2013-2933065"/>
    <s v="Calabria"/>
    <x v="38"/>
    <x v="3"/>
    <s v="South"/>
    <x v="1064"/>
    <d v="2014-01-02T00:00:00"/>
    <s v="December"/>
    <s v="2013"/>
    <n v="1"/>
    <x v="0"/>
    <s v="Corporate"/>
    <s v="TEC-AC-10003666"/>
    <x v="2"/>
    <x v="11"/>
    <s v="Memorex Router, Bluetooth"/>
    <n v="3"/>
    <x v="0"/>
    <n v="0"/>
    <n v="9354"/>
    <x v="15730"/>
    <n v="1524"/>
    <n v="508"/>
    <s v="Medium"/>
  </r>
  <r>
    <s v="TU-2013-6330"/>
    <s v="Istanbul"/>
    <x v="36"/>
    <x v="2"/>
    <s v="EMEA"/>
    <x v="1064"/>
    <d v="2014-01-01T00:00:00"/>
    <s v="December"/>
    <s v="2013"/>
    <n v="2"/>
    <x v="1"/>
    <s v="Consumer"/>
    <s v="FUR-DAN-10002028"/>
    <x v="1"/>
    <x v="9"/>
    <s v="Dania Classic Bookcase, Mobile"/>
    <n v="1"/>
    <x v="8"/>
    <n v="6"/>
    <n v="-173598"/>
    <x v="10006"/>
    <n v="1475"/>
    <n v="1475"/>
    <s v="Medium"/>
  </r>
  <r>
    <s v="TU-2013-6330"/>
    <s v="Istanbul"/>
    <x v="36"/>
    <x v="2"/>
    <s v="EMEA"/>
    <x v="1064"/>
    <d v="2014-01-01T00:00:00"/>
    <s v="December"/>
    <s v="2013"/>
    <n v="2"/>
    <x v="1"/>
    <s v="Consumer"/>
    <s v="OFF-BOS-10003160"/>
    <x v="0"/>
    <x v="13"/>
    <s v="Boston Markers, Water Color"/>
    <n v="8"/>
    <x v="8"/>
    <n v="6"/>
    <n v="-1773"/>
    <x v="15731"/>
    <n v="1267"/>
    <n v="158.375"/>
    <s v="Medium"/>
  </r>
  <r>
    <s v="TZ-2013-300"/>
    <s v="Mwanza"/>
    <x v="13"/>
    <x v="0"/>
    <s v="Africa"/>
    <x v="1064"/>
    <d v="2014-01-01T00:00:00"/>
    <s v="December"/>
    <s v="2013"/>
    <n v="1"/>
    <x v="0"/>
    <s v="Home Office"/>
    <s v="FUR-SAF-10003745"/>
    <x v="1"/>
    <x v="7"/>
    <s v="SAFCO Rocking Chair, Set of Two"/>
    <n v="1"/>
    <x v="0"/>
    <n v="0"/>
    <n v="0"/>
    <x v="107"/>
    <n v="1228"/>
    <n v="1228"/>
    <s v="Medium"/>
  </r>
  <r>
    <s v="MX-2013-125710"/>
    <s v="Guatemala"/>
    <x v="10"/>
    <x v="5"/>
    <s v="Central"/>
    <x v="1064"/>
    <d v="2013-12-30T00:00:00"/>
    <s v="December"/>
    <s v="2013"/>
    <n v="2"/>
    <x v="1"/>
    <s v="Consumer"/>
    <s v="OFF-EN-10000084"/>
    <x v="0"/>
    <x v="14"/>
    <s v="Jiffy Manila Envelope, with clear poly window"/>
    <n v="5"/>
    <x v="0"/>
    <n v="0"/>
    <n v="98.4"/>
    <x v="1525"/>
    <n v="121"/>
    <n v="24.2"/>
    <s v="High"/>
  </r>
  <r>
    <s v="CA-2013-129868"/>
    <s v="California"/>
    <x v="18"/>
    <x v="6"/>
    <s v="West"/>
    <x v="1064"/>
    <d v="2014-01-01T00:00:00"/>
    <s v="December"/>
    <s v="2013"/>
    <n v="1"/>
    <x v="0"/>
    <s v="Corporate"/>
    <s v="FUR-CH-10003535"/>
    <x v="1"/>
    <x v="7"/>
    <s v="Global Armless Task Chair, Royal Blue"/>
    <n v="3"/>
    <x v="7"/>
    <n v="2"/>
    <n v="-18294"/>
    <x v="15732"/>
    <n v="1095"/>
    <n v="365"/>
    <s v="Medium"/>
  </r>
  <r>
    <s v="IN-2013-53763"/>
    <s v="Chhattisgarh"/>
    <x v="35"/>
    <x v="1"/>
    <s v="Central Asia"/>
    <x v="1064"/>
    <d v="2013-12-31T00:00:00"/>
    <s v="December"/>
    <s v="2013"/>
    <n v="1"/>
    <x v="0"/>
    <s v="Consumer"/>
    <s v="FUR-FU-10002928"/>
    <x v="1"/>
    <x v="3"/>
    <s v="Rubbermaid Clock, Durable"/>
    <n v="3"/>
    <x v="0"/>
    <n v="0"/>
    <n v="165"/>
    <x v="81"/>
    <n v="1059"/>
    <n v="353"/>
    <s v="Medium"/>
  </r>
  <r>
    <s v="ES-2013-2701752"/>
    <s v="Madrid"/>
    <x v="34"/>
    <x v="3"/>
    <s v="South"/>
    <x v="1064"/>
    <d v="2013-12-31T00:00:00"/>
    <s v="December"/>
    <s v="2013"/>
    <n v="1"/>
    <x v="0"/>
    <s v="Consumer"/>
    <s v="OFF-SU-10002451"/>
    <x v="0"/>
    <x v="1"/>
    <s v="Elite Letter Opener, High Speed"/>
    <n v="3"/>
    <x v="0"/>
    <n v="0"/>
    <n v="1119"/>
    <x v="3464"/>
    <n v="102"/>
    <n v="34"/>
    <s v="Medium"/>
  </r>
  <r>
    <s v="CA-2013-147536"/>
    <s v="New York"/>
    <x v="18"/>
    <x v="6"/>
    <s v="East"/>
    <x v="1064"/>
    <d v="2014-01-01T00:00:00"/>
    <s v="December"/>
    <s v="2013"/>
    <n v="1"/>
    <x v="0"/>
    <s v="Consumer"/>
    <s v="TEC-AC-10003280"/>
    <x v="2"/>
    <x v="11"/>
    <s v="Belkin F8E887 USB Wired Ergonomic Keyboard"/>
    <n v="3"/>
    <x v="0"/>
    <n v="0"/>
    <n v="62979"/>
    <x v="4695"/>
    <n v="1005"/>
    <n v="335"/>
    <s v="Medium"/>
  </r>
  <r>
    <s v="ES-2013-3434989"/>
    <s v="Ile-de-France"/>
    <x v="17"/>
    <x v="3"/>
    <s v="Central"/>
    <x v="1064"/>
    <d v="2013-12-31T00:00:00"/>
    <s v="December"/>
    <s v="2013"/>
    <n v="1"/>
    <x v="0"/>
    <s v="Home Office"/>
    <s v="TEC-AC-10003343"/>
    <x v="2"/>
    <x v="11"/>
    <s v="Logitech Flash Drive, Erganomic"/>
    <n v="3"/>
    <x v="0"/>
    <n v="0"/>
    <n v="1272"/>
    <x v="931"/>
    <n v="915"/>
    <n v="305"/>
    <s v="Medium"/>
  </r>
  <r>
    <s v="AO-2013-6140"/>
    <s v="Luanda"/>
    <x v="24"/>
    <x v="0"/>
    <s v="Africa"/>
    <x v="1064"/>
    <d v="2013-12-31T00:00:00"/>
    <s v="December"/>
    <s v="2013"/>
    <n v="2"/>
    <x v="1"/>
    <s v="Consumer"/>
    <s v="OFF-HON-10000934"/>
    <x v="0"/>
    <x v="12"/>
    <s v="Hon Legal Exhibit Labels, Laser Printer Compatible"/>
    <n v="6"/>
    <x v="0"/>
    <n v="0"/>
    <n v="19.5"/>
    <x v="512"/>
    <n v="857"/>
    <n v="142.83333333333334"/>
    <s v="High"/>
  </r>
  <r>
    <s v="SF-2013-6200"/>
    <s v="Western Cape"/>
    <x v="33"/>
    <x v="0"/>
    <s v="Africa"/>
    <x v="1064"/>
    <d v="2013-12-30T00:00:00"/>
    <s v="December"/>
    <s v="2013"/>
    <n v="4"/>
    <x v="3"/>
    <s v="Corporate"/>
    <s v="OFF-BIN-10003023"/>
    <x v="0"/>
    <x v="13"/>
    <s v="Binney &amp; Smith Sketch Pad, Fluorescent"/>
    <n v="1"/>
    <x v="0"/>
    <n v="0"/>
    <n v="237"/>
    <x v="1685"/>
    <n v="599"/>
    <n v="599"/>
    <s v="High"/>
  </r>
  <r>
    <s v="ES-2013-2933065"/>
    <s v="Calabria"/>
    <x v="38"/>
    <x v="3"/>
    <s v="South"/>
    <x v="1064"/>
    <d v="2014-01-02T00:00:00"/>
    <s v="December"/>
    <s v="2013"/>
    <n v="1"/>
    <x v="0"/>
    <s v="Corporate"/>
    <s v="OFF-ST-10000632"/>
    <x v="0"/>
    <x v="0"/>
    <s v="Rogers Shelving, Single Width"/>
    <n v="2"/>
    <x v="3"/>
    <n v="4"/>
    <n v="-19914"/>
    <x v="15733"/>
    <n v="589"/>
    <n v="294.5"/>
    <s v="Medium"/>
  </r>
  <r>
    <s v="SF-2013-6200"/>
    <s v="Western Cape"/>
    <x v="33"/>
    <x v="0"/>
    <s v="Africa"/>
    <x v="1064"/>
    <d v="2013-12-30T00:00:00"/>
    <s v="December"/>
    <s v="2013"/>
    <n v="4"/>
    <x v="3"/>
    <s v="Corporate"/>
    <s v="OFF-FEL-10002158"/>
    <x v="0"/>
    <x v="0"/>
    <s v="Fellowes Folders, Blue"/>
    <n v="1"/>
    <x v="0"/>
    <n v="0"/>
    <n v="132"/>
    <x v="582"/>
    <n v="552"/>
    <n v="552"/>
    <s v="High"/>
  </r>
  <r>
    <s v="US-2013-142146"/>
    <s v="Cortés"/>
    <x v="80"/>
    <x v="5"/>
    <s v="Central"/>
    <x v="1064"/>
    <d v="2013-12-29T00:00:00"/>
    <s v="December"/>
    <s v="2013"/>
    <n v="2"/>
    <x v="1"/>
    <s v="Consumer"/>
    <s v="OFF-SU-10003082"/>
    <x v="0"/>
    <x v="1"/>
    <s v="Acme Box Cutter, Easy Grip"/>
    <n v="2"/>
    <x v="3"/>
    <n v="4"/>
    <n v="-4472"/>
    <x v="15734"/>
    <n v="501"/>
    <n v="250.5"/>
    <s v="High"/>
  </r>
  <r>
    <s v="ES-2013-2701752"/>
    <s v="Madrid"/>
    <x v="34"/>
    <x v="3"/>
    <s v="South"/>
    <x v="1064"/>
    <d v="2013-12-31T00:00:00"/>
    <s v="December"/>
    <s v="2013"/>
    <n v="1"/>
    <x v="0"/>
    <s v="Consumer"/>
    <s v="OFF-AR-10004151"/>
    <x v="0"/>
    <x v="13"/>
    <s v="BIC Sketch Pad, Blue"/>
    <n v="3"/>
    <x v="0"/>
    <n v="0"/>
    <n v="873"/>
    <x v="3222"/>
    <n v="459"/>
    <n v="153"/>
    <s v="Medium"/>
  </r>
  <r>
    <s v="SA-2013-6270"/>
    <s v="Makkah"/>
    <x v="44"/>
    <x v="2"/>
    <s v="EMEA"/>
    <x v="1064"/>
    <d v="2014-01-03T00:00:00"/>
    <s v="December"/>
    <s v="2013"/>
    <n v="1"/>
    <x v="0"/>
    <s v="Corporate"/>
    <s v="OFF-CAR-10004229"/>
    <x v="0"/>
    <x v="16"/>
    <s v="Cardinal Index Tab, Clear"/>
    <n v="4"/>
    <x v="0"/>
    <n v="0"/>
    <n v="252"/>
    <x v="341"/>
    <n v="456"/>
    <n v="114"/>
    <s v="Low"/>
  </r>
  <r>
    <s v="SA-2013-6270"/>
    <s v="Makkah"/>
    <x v="44"/>
    <x v="2"/>
    <s v="EMEA"/>
    <x v="1064"/>
    <d v="2014-01-03T00:00:00"/>
    <s v="December"/>
    <s v="2013"/>
    <n v="1"/>
    <x v="0"/>
    <s v="Corporate"/>
    <s v="OFF-GLO-10003496"/>
    <x v="0"/>
    <x v="14"/>
    <s v="GlobeWeis Manila Envelope, Set of 50"/>
    <n v="1"/>
    <x v="0"/>
    <n v="0"/>
    <n v="903"/>
    <x v="4089"/>
    <n v="367"/>
    <n v="367"/>
    <s v="Low"/>
  </r>
  <r>
    <s v="IN-2013-45517"/>
    <s v="Liaoning"/>
    <x v="25"/>
    <x v="1"/>
    <s v="North Asia"/>
    <x v="1064"/>
    <d v="2013-12-31T00:00:00"/>
    <s v="December"/>
    <s v="2013"/>
    <n v="1"/>
    <x v="0"/>
    <s v="Corporate"/>
    <s v="OFF-ST-10003414"/>
    <x v="0"/>
    <x v="0"/>
    <s v="Smead Box, Wire Frame"/>
    <n v="3"/>
    <x v="0"/>
    <n v="0"/>
    <n v="126"/>
    <x v="3461"/>
    <n v="33"/>
    <n v="11"/>
    <s v="High"/>
  </r>
  <r>
    <s v="TU-2013-6330"/>
    <s v="Istanbul"/>
    <x v="36"/>
    <x v="2"/>
    <s v="EMEA"/>
    <x v="1064"/>
    <d v="2014-01-01T00:00:00"/>
    <s v="December"/>
    <s v="2013"/>
    <n v="2"/>
    <x v="1"/>
    <s v="Consumer"/>
    <s v="OFF-ROG-10000566"/>
    <x v="0"/>
    <x v="0"/>
    <s v="Rogers Trays, Single Width"/>
    <n v="1"/>
    <x v="8"/>
    <n v="6"/>
    <n v="-32736"/>
    <x v="15735"/>
    <n v="315"/>
    <n v="315"/>
    <s v="Medium"/>
  </r>
  <r>
    <s v="US-2013-161382"/>
    <s v="Panama"/>
    <x v="62"/>
    <x v="5"/>
    <s v="Central"/>
    <x v="1064"/>
    <d v="2013-12-31T00:00:00"/>
    <s v="December"/>
    <s v="2013"/>
    <n v="1"/>
    <x v="0"/>
    <s v="Home Office"/>
    <s v="OFF-EN-10003721"/>
    <x v="0"/>
    <x v="14"/>
    <s v="Jiffy Business Envelopes, Security-Tint"/>
    <n v="3"/>
    <x v="3"/>
    <n v="4"/>
    <n v="-436"/>
    <x v="15736"/>
    <n v="279"/>
    <n v="93"/>
    <s v="High"/>
  </r>
  <r>
    <s v="TU-2013-6330"/>
    <s v="Istanbul"/>
    <x v="36"/>
    <x v="2"/>
    <s v="EMEA"/>
    <x v="1064"/>
    <d v="2014-01-01T00:00:00"/>
    <s v="December"/>
    <s v="2013"/>
    <n v="2"/>
    <x v="1"/>
    <s v="Consumer"/>
    <s v="FUR-TEN-10003923"/>
    <x v="1"/>
    <x v="3"/>
    <s v="Tenex Door Stop, Duo Pack"/>
    <n v="1"/>
    <x v="8"/>
    <n v="6"/>
    <n v="-66"/>
    <x v="9736"/>
    <n v="256"/>
    <n v="256"/>
    <s v="Medium"/>
  </r>
  <r>
    <s v="CA-2013-114538"/>
    <s v="Colorado"/>
    <x v="18"/>
    <x v="6"/>
    <s v="West"/>
    <x v="1064"/>
    <d v="2013-12-28T00:00:00"/>
    <s v="December"/>
    <s v="2013"/>
    <n v="4"/>
    <x v="3"/>
    <s v="Consumer"/>
    <s v="OFF-AR-10002445"/>
    <x v="0"/>
    <x v="13"/>
    <s v="SANFORD Major Accent Highlighters"/>
    <n v="2"/>
    <x v="7"/>
    <n v="2"/>
    <n v="12744"/>
    <x v="15737"/>
    <n v="249"/>
    <n v="124.5"/>
    <s v="High"/>
  </r>
  <r>
    <s v="CA-2013-129868"/>
    <s v="California"/>
    <x v="18"/>
    <x v="6"/>
    <s v="West"/>
    <x v="1064"/>
    <d v="2014-01-01T00:00:00"/>
    <s v="December"/>
    <s v="2013"/>
    <n v="1"/>
    <x v="0"/>
    <s v="Corporate"/>
    <s v="OFF-AR-10001897"/>
    <x v="0"/>
    <x v="13"/>
    <s v="Model L Table or Wall-Mount Pencil Sharpener"/>
    <n v="3"/>
    <x v="0"/>
    <n v="0"/>
    <n v="50372"/>
    <x v="8723"/>
    <n v="239"/>
    <n v="79.666666666666671"/>
    <s v="Medium"/>
  </r>
  <r>
    <s v="US-2013-142146"/>
    <s v="Cortés"/>
    <x v="80"/>
    <x v="5"/>
    <s v="Central"/>
    <x v="1064"/>
    <d v="2013-12-29T00:00:00"/>
    <s v="December"/>
    <s v="2013"/>
    <n v="2"/>
    <x v="1"/>
    <s v="Consumer"/>
    <s v="OFF-FA-10002719"/>
    <x v="0"/>
    <x v="15"/>
    <s v="OIC Rubber Bands, Bulk Pack"/>
    <n v="2"/>
    <x v="3"/>
    <n v="4"/>
    <n v="-4452"/>
    <x v="5442"/>
    <n v="225"/>
    <n v="112.5"/>
    <s v="High"/>
  </r>
  <r>
    <s v="US-2013-153129"/>
    <s v="Washington"/>
    <x v="18"/>
    <x v="6"/>
    <s v="West"/>
    <x v="1064"/>
    <d v="2013-12-31T00:00:00"/>
    <s v="December"/>
    <s v="2013"/>
    <n v="1"/>
    <x v="0"/>
    <s v="Consumer"/>
    <s v="OFF-PA-10003673"/>
    <x v="0"/>
    <x v="2"/>
    <s v="Strathmore Photo Mount Cards"/>
    <n v="5"/>
    <x v="0"/>
    <n v="0"/>
    <n v="3118.8"/>
    <x v="15625"/>
    <n v="215"/>
    <n v="43"/>
    <s v="Medium"/>
  </r>
  <r>
    <s v="TZ-2013-300"/>
    <s v="Mwanza"/>
    <x v="13"/>
    <x v="0"/>
    <s v="Africa"/>
    <x v="1064"/>
    <d v="2014-01-01T00:00:00"/>
    <s v="December"/>
    <s v="2013"/>
    <n v="1"/>
    <x v="0"/>
    <s v="Home Office"/>
    <s v="OFF-STA-10001747"/>
    <x v="0"/>
    <x v="13"/>
    <s v="Stanley Pencil Sharpener, Water Color"/>
    <n v="1"/>
    <x v="0"/>
    <n v="0"/>
    <n v="15"/>
    <x v="602"/>
    <n v="211"/>
    <n v="211"/>
    <s v="Medium"/>
  </r>
  <r>
    <s v="CA-2013-155166"/>
    <s v="New Jersey"/>
    <x v="18"/>
    <x v="6"/>
    <s v="East"/>
    <x v="1064"/>
    <d v="2014-01-03T00:00:00"/>
    <s v="December"/>
    <s v="2013"/>
    <n v="1"/>
    <x v="0"/>
    <s v="Corporate"/>
    <s v="OFF-AP-10002765"/>
    <x v="0"/>
    <x v="5"/>
    <s v="Fellowes Advanced Computer Series Surge Protectors"/>
    <n v="1"/>
    <x v="0"/>
    <n v="0"/>
    <n v="74172"/>
    <x v="15738"/>
    <n v="204"/>
    <n v="204"/>
    <s v="Medium"/>
  </r>
  <r>
    <s v="SA-2013-6270"/>
    <s v="Makkah"/>
    <x v="44"/>
    <x v="2"/>
    <s v="EMEA"/>
    <x v="1064"/>
    <d v="2014-01-03T00:00:00"/>
    <s v="December"/>
    <s v="2013"/>
    <n v="1"/>
    <x v="0"/>
    <s v="Corporate"/>
    <s v="OFF-STI-10000856"/>
    <x v="0"/>
    <x v="1"/>
    <s v="Stiletto Shears, Easy Grip"/>
    <n v="1"/>
    <x v="0"/>
    <n v="0"/>
    <n v="1092"/>
    <x v="905"/>
    <n v="174"/>
    <n v="174"/>
    <s v="Low"/>
  </r>
  <r>
    <s v="MX-2013-107650"/>
    <s v="San Salvador"/>
    <x v="42"/>
    <x v="5"/>
    <s v="Central"/>
    <x v="1064"/>
    <d v="2014-01-01T00:00:00"/>
    <s v="December"/>
    <s v="2013"/>
    <n v="1"/>
    <x v="0"/>
    <s v="Consumer"/>
    <s v="OFF-FA-10001337"/>
    <x v="0"/>
    <x v="15"/>
    <s v="Stockwell Staples, Assorted Sizes"/>
    <n v="7"/>
    <x v="0"/>
    <n v="0"/>
    <n v="24"/>
    <x v="687"/>
    <n v="155"/>
    <n v="22.142857142857142"/>
    <s v="Medium"/>
  </r>
  <r>
    <s v="IN-2013-53763"/>
    <s v="Chhattisgarh"/>
    <x v="35"/>
    <x v="1"/>
    <s v="Central Asia"/>
    <x v="1064"/>
    <d v="2013-12-31T00:00:00"/>
    <s v="December"/>
    <s v="2013"/>
    <n v="1"/>
    <x v="0"/>
    <s v="Consumer"/>
    <s v="OFF-BI-10002386"/>
    <x v="0"/>
    <x v="16"/>
    <s v="Acco Index Tab, Clear"/>
    <n v="2"/>
    <x v="0"/>
    <n v="0"/>
    <n v="102"/>
    <x v="834"/>
    <n v="15"/>
    <n v="7.5"/>
    <s v="Medium"/>
  </r>
  <r>
    <s v="CA-2013-151512"/>
    <s v="Colorado"/>
    <x v="18"/>
    <x v="6"/>
    <s v="West"/>
    <x v="1064"/>
    <d v="2014-01-03T00:00:00"/>
    <s v="December"/>
    <s v="2013"/>
    <n v="1"/>
    <x v="0"/>
    <s v="Corporate"/>
    <s v="OFF-AP-10000252"/>
    <x v="0"/>
    <x v="5"/>
    <s v="Harmony HEPA Quiet Air Purifiers"/>
    <n v="2"/>
    <x v="7"/>
    <n v="2"/>
    <n v="175.5"/>
    <x v="1460"/>
    <n v="145"/>
    <n v="72.5"/>
    <s v="Medium"/>
  </r>
  <r>
    <s v="US-2013-142146"/>
    <s v="Cortés"/>
    <x v="80"/>
    <x v="5"/>
    <s v="Central"/>
    <x v="1064"/>
    <d v="2013-12-29T00:00:00"/>
    <s v="December"/>
    <s v="2013"/>
    <n v="2"/>
    <x v="1"/>
    <s v="Consumer"/>
    <s v="OFF-ST-10002522"/>
    <x v="0"/>
    <x v="0"/>
    <s v="Tenex Folders, Blue"/>
    <n v="2"/>
    <x v="3"/>
    <n v="4"/>
    <n v="-12"/>
    <x v="1857"/>
    <n v="14"/>
    <n v="7"/>
    <s v="High"/>
  </r>
  <r>
    <s v="ES-2013-2933065"/>
    <s v="Calabria"/>
    <x v="38"/>
    <x v="3"/>
    <s v="South"/>
    <x v="1064"/>
    <d v="2014-01-02T00:00:00"/>
    <s v="December"/>
    <s v="2013"/>
    <n v="1"/>
    <x v="0"/>
    <s v="Corporate"/>
    <s v="OFF-AR-10003113"/>
    <x v="0"/>
    <x v="13"/>
    <s v="Binney &amp; Smith Pens, Blue"/>
    <n v="2"/>
    <x v="0"/>
    <n v="0"/>
    <n v="501"/>
    <x v="807"/>
    <n v="135"/>
    <n v="67.5"/>
    <s v="Medium"/>
  </r>
  <r>
    <s v="ES-2013-1089110"/>
    <s v="Upper Normandy"/>
    <x v="17"/>
    <x v="3"/>
    <s v="Central"/>
    <x v="1064"/>
    <d v="2014-01-02T00:00:00"/>
    <s v="December"/>
    <s v="2013"/>
    <n v="1"/>
    <x v="0"/>
    <s v="Consumer"/>
    <s v="TEC-MA-10003557"/>
    <x v="2"/>
    <x v="4"/>
    <s v="Panasonic Inkjet, Durable"/>
    <n v="1"/>
    <x v="16"/>
    <n v="15"/>
    <n v="155985"/>
    <x v="15739"/>
    <n v="124"/>
    <n v="124"/>
    <s v="Medium"/>
  </r>
  <r>
    <s v="CA-2013-129868"/>
    <s v="California"/>
    <x v="18"/>
    <x v="6"/>
    <s v="West"/>
    <x v="1064"/>
    <d v="2014-01-01T00:00:00"/>
    <s v="December"/>
    <s v="2013"/>
    <n v="1"/>
    <x v="0"/>
    <s v="Corporate"/>
    <s v="OFF-SU-10000952"/>
    <x v="0"/>
    <x v="1"/>
    <s v="Fiskars Home &amp; Office Scissors"/>
    <n v="2"/>
    <x v="0"/>
    <n v="0"/>
    <n v="24864"/>
    <x v="11014"/>
    <n v="123"/>
    <n v="61.5"/>
    <s v="Medium"/>
  </r>
  <r>
    <s v="TU-2013-6330"/>
    <s v="Istanbul"/>
    <x v="36"/>
    <x v="2"/>
    <s v="EMEA"/>
    <x v="1064"/>
    <d v="2014-01-01T00:00:00"/>
    <s v="December"/>
    <s v="2013"/>
    <n v="2"/>
    <x v="1"/>
    <s v="Consumer"/>
    <s v="OFF-STA-10003803"/>
    <x v="0"/>
    <x v="13"/>
    <s v="Stanley Highlighters, Fluorescent"/>
    <n v="2"/>
    <x v="8"/>
    <n v="6"/>
    <n v="-3696"/>
    <x v="14397"/>
    <n v="88"/>
    <n v="44"/>
    <s v="Medium"/>
  </r>
  <r>
    <s v="CA-2013-123015"/>
    <s v="New York"/>
    <x v="18"/>
    <x v="6"/>
    <s v="East"/>
    <x v="1064"/>
    <d v="2013-12-31T00:00:00"/>
    <s v="December"/>
    <s v="2013"/>
    <n v="1"/>
    <x v="0"/>
    <s v="Corporate"/>
    <s v="OFF-BI-10004967"/>
    <x v="0"/>
    <x v="16"/>
    <s v="Round Ring Binders"/>
    <n v="3"/>
    <x v="7"/>
    <n v="2"/>
    <n v="5616"/>
    <x v="15740"/>
    <n v="68"/>
    <n v="22.666666666666668"/>
    <s v="High"/>
  </r>
  <r>
    <s v="CA-2013-129868"/>
    <s v="California"/>
    <x v="18"/>
    <x v="6"/>
    <s v="West"/>
    <x v="1064"/>
    <d v="2014-01-01T00:00:00"/>
    <s v="December"/>
    <s v="2013"/>
    <n v="1"/>
    <x v="0"/>
    <s v="Corporate"/>
    <s v="OFF-AP-10004052"/>
    <x v="0"/>
    <x v="5"/>
    <s v="Hoover Replacement Belts For Soft Guard &amp; Commercial Ltweight Upright Vacs, 2/Pk"/>
    <n v="2"/>
    <x v="0"/>
    <n v="0"/>
    <n v="1027"/>
    <x v="15741"/>
    <n v="54"/>
    <n v="27"/>
    <s v="Medium"/>
  </r>
  <r>
    <s v="TU-2013-6330"/>
    <s v="Istanbul"/>
    <x v="36"/>
    <x v="2"/>
    <s v="EMEA"/>
    <x v="1064"/>
    <d v="2014-01-01T00:00:00"/>
    <s v="December"/>
    <s v="2013"/>
    <n v="2"/>
    <x v="1"/>
    <s v="Consumer"/>
    <s v="FUR-ELD-10003828"/>
    <x v="1"/>
    <x v="3"/>
    <s v="Eldon Light Bulb, Erganomic"/>
    <n v="1"/>
    <x v="8"/>
    <n v="6"/>
    <n v="-11442"/>
    <x v="15742"/>
    <n v="35"/>
    <n v="35"/>
    <s v="Medium"/>
  </r>
  <r>
    <s v="TU-2013-6330"/>
    <s v="Istanbul"/>
    <x v="36"/>
    <x v="2"/>
    <s v="EMEA"/>
    <x v="1064"/>
    <d v="2014-01-01T00:00:00"/>
    <s v="December"/>
    <s v="2013"/>
    <n v="2"/>
    <x v="1"/>
    <s v="Consumer"/>
    <s v="OFF-EAT-10000522"/>
    <x v="0"/>
    <x v="2"/>
    <s v="Eaton Computer Printout Paper, Multicolor"/>
    <n v="1"/>
    <x v="8"/>
    <n v="6"/>
    <n v="-12606"/>
    <x v="15743"/>
    <n v="32"/>
    <n v="32"/>
    <s v="Medium"/>
  </r>
  <r>
    <s v="IN-2013-53056"/>
    <s v="Queensland"/>
    <x v="1"/>
    <x v="1"/>
    <s v="Oceania"/>
    <x v="1065"/>
    <d v="2013-12-31T00:00:00"/>
    <s v="December"/>
    <s v="2013"/>
    <n v="2"/>
    <x v="1"/>
    <s v="Corporate"/>
    <s v="FUR-CH-10001203"/>
    <x v="1"/>
    <x v="7"/>
    <s v="Novimex Steel Folding Chair, Set of Two"/>
    <n v="6"/>
    <x v="1"/>
    <n v="1"/>
    <n v="-5088"/>
    <x v="6792"/>
    <n v="7062"/>
    <n v="1177"/>
    <s v="High"/>
  </r>
  <r>
    <s v="US-2013-162852"/>
    <s v="Illinois"/>
    <x v="18"/>
    <x v="6"/>
    <s v="Central"/>
    <x v="1065"/>
    <d v="2014-01-01T00:00:00"/>
    <s v="December"/>
    <s v="2013"/>
    <n v="1"/>
    <x v="0"/>
    <s v="Corporate"/>
    <s v="FUR-CH-10004853"/>
    <x v="1"/>
    <x v="7"/>
    <s v="Global Manager's Adjustable Task Chair, Storm"/>
    <n v="8"/>
    <x v="19"/>
    <n v="3"/>
    <n v="-15098"/>
    <x v="15744"/>
    <n v="4591"/>
    <n v="573.875"/>
    <s v="Medium"/>
  </r>
  <r>
    <s v="IN-2013-77010"/>
    <s v="Tasmania"/>
    <x v="1"/>
    <x v="1"/>
    <s v="Oceania"/>
    <x v="1065"/>
    <d v="2013-12-30T00:00:00"/>
    <s v="December"/>
    <s v="2013"/>
    <n v="2"/>
    <x v="1"/>
    <s v="Corporate"/>
    <s v="FUR-CH-10001797"/>
    <x v="1"/>
    <x v="7"/>
    <s v="Harbour Creations Bag Chairs, Adjustable"/>
    <n v="4"/>
    <x v="1"/>
    <n v="1"/>
    <n v="17949"/>
    <x v="15745"/>
    <n v="3322"/>
    <n v="830.5"/>
    <s v="Critical"/>
  </r>
  <r>
    <s v="IN-2013-34541"/>
    <s v="South Australia"/>
    <x v="1"/>
    <x v="1"/>
    <s v="Oceania"/>
    <x v="1065"/>
    <d v="2013-12-31T00:00:00"/>
    <s v="December"/>
    <s v="2013"/>
    <n v="2"/>
    <x v="1"/>
    <s v="Corporate"/>
    <s v="OFF-BI-10001650"/>
    <x v="0"/>
    <x v="16"/>
    <s v="Avery 3-Hole Punch, Economy"/>
    <n v="5"/>
    <x v="1"/>
    <n v="1"/>
    <n v="5553"/>
    <x v="15746"/>
    <n v="2869"/>
    <n v="573.79999999999995"/>
    <s v="Critical"/>
  </r>
  <r>
    <s v="ID-2013-10846"/>
    <s v="Sindh"/>
    <x v="75"/>
    <x v="1"/>
    <s v="Central Asia"/>
    <x v="1065"/>
    <d v="2014-01-02T00:00:00"/>
    <s v="December"/>
    <s v="2013"/>
    <n v="2"/>
    <x v="1"/>
    <s v="Consumer"/>
    <s v="FUR-CH-10002966"/>
    <x v="1"/>
    <x v="7"/>
    <s v="Harbour Creations Swivel Stool, Red"/>
    <n v="3"/>
    <x v="7"/>
    <n v="2"/>
    <n v="-30624"/>
    <x v="15747"/>
    <n v="2623"/>
    <n v="874.33333333333337"/>
    <s v="High"/>
  </r>
  <r>
    <s v="ID-2013-30201"/>
    <s v="Sumatera Utara"/>
    <x v="22"/>
    <x v="1"/>
    <s v="Southeast Asia"/>
    <x v="1065"/>
    <d v="2014-01-02T00:00:00"/>
    <s v="December"/>
    <s v="2013"/>
    <n v="1"/>
    <x v="0"/>
    <s v="Corporate"/>
    <s v="OFF-ST-10003020"/>
    <x v="0"/>
    <x v="0"/>
    <s v="Tenex Lockers, Industrial"/>
    <n v="2"/>
    <x v="10"/>
    <n v="17"/>
    <n v="163629"/>
    <x v="15748"/>
    <n v="2549"/>
    <n v="1274.5"/>
    <s v="Medium"/>
  </r>
  <r>
    <s v="IN-2013-53056"/>
    <s v="Queensland"/>
    <x v="1"/>
    <x v="1"/>
    <s v="Oceania"/>
    <x v="1065"/>
    <d v="2013-12-31T00:00:00"/>
    <s v="December"/>
    <s v="2013"/>
    <n v="2"/>
    <x v="1"/>
    <s v="Corporate"/>
    <s v="OFF-EN-10001491"/>
    <x v="0"/>
    <x v="14"/>
    <s v="Jiffy Interoffice Envelope, Set of 50"/>
    <n v="4"/>
    <x v="1"/>
    <n v="1"/>
    <n v="4626"/>
    <x v="3490"/>
    <n v="238"/>
    <n v="59.5"/>
    <s v="High"/>
  </r>
  <r>
    <s v="ID-2013-30201"/>
    <s v="Sumatera Utara"/>
    <x v="22"/>
    <x v="1"/>
    <s v="Southeast Asia"/>
    <x v="1065"/>
    <d v="2014-01-02T00:00:00"/>
    <s v="December"/>
    <s v="2013"/>
    <n v="1"/>
    <x v="0"/>
    <s v="Corporate"/>
    <s v="FUR-CH-10003551"/>
    <x v="1"/>
    <x v="7"/>
    <s v="Hon Swivel Stool, Black"/>
    <n v="2"/>
    <x v="15"/>
    <n v="27"/>
    <n v="338406"/>
    <x v="15749"/>
    <n v="204"/>
    <n v="102"/>
    <s v="Medium"/>
  </r>
  <r>
    <s v="US-2013-111185"/>
    <s v="Cortés"/>
    <x v="80"/>
    <x v="5"/>
    <s v="Central"/>
    <x v="1065"/>
    <d v="2013-12-29T00:00:00"/>
    <s v="December"/>
    <s v="2013"/>
    <n v="4"/>
    <x v="3"/>
    <s v="Consumer"/>
    <s v="OFF-FA-10000713"/>
    <x v="0"/>
    <x v="15"/>
    <s v="Stockwell Clamps, 12 Pack"/>
    <n v="10"/>
    <x v="3"/>
    <n v="4"/>
    <n v="-337.6"/>
    <x v="15750"/>
    <n v="1475"/>
    <n v="147.5"/>
    <s v="Critical"/>
  </r>
  <r>
    <s v="IN-2013-77010"/>
    <s v="Tasmania"/>
    <x v="1"/>
    <x v="1"/>
    <s v="Oceania"/>
    <x v="1065"/>
    <d v="2013-12-30T00:00:00"/>
    <s v="December"/>
    <s v="2013"/>
    <n v="2"/>
    <x v="1"/>
    <s v="Corporate"/>
    <s v="OFF-EN-10003231"/>
    <x v="0"/>
    <x v="14"/>
    <s v="Jiffy Business Envelopes, Set of 50"/>
    <n v="2"/>
    <x v="1"/>
    <n v="1"/>
    <n v="174"/>
    <x v="1146"/>
    <n v="1022"/>
    <n v="511"/>
    <s v="Critical"/>
  </r>
  <r>
    <s v="IT-2013-5470978"/>
    <s v="Lazio"/>
    <x v="38"/>
    <x v="3"/>
    <s v="South"/>
    <x v="1065"/>
    <d v="2013-12-31T00:00:00"/>
    <s v="December"/>
    <s v="2013"/>
    <n v="4"/>
    <x v="3"/>
    <s v="Consumer"/>
    <s v="FUR-CH-10003794"/>
    <x v="1"/>
    <x v="7"/>
    <s v="SAFCO Bag Chairs, Set of Two"/>
    <n v="2"/>
    <x v="8"/>
    <n v="6"/>
    <n v="-14484"/>
    <x v="15751"/>
    <n v="995"/>
    <n v="497.5"/>
    <s v="High"/>
  </r>
  <r>
    <s v="ID-2013-10846"/>
    <s v="Sindh"/>
    <x v="75"/>
    <x v="1"/>
    <s v="Central Asia"/>
    <x v="1065"/>
    <d v="2014-01-02T00:00:00"/>
    <s v="December"/>
    <s v="2013"/>
    <n v="2"/>
    <x v="1"/>
    <s v="Consumer"/>
    <s v="OFF-AR-10004900"/>
    <x v="0"/>
    <x v="13"/>
    <s v="Boston Canvas, Easy-Erase"/>
    <n v="3"/>
    <x v="2"/>
    <n v="5"/>
    <n v="-16725"/>
    <x v="15752"/>
    <n v="948"/>
    <n v="316"/>
    <s v="High"/>
  </r>
  <r>
    <s v="MX-2013-112529"/>
    <s v="Mayabeque"/>
    <x v="16"/>
    <x v="5"/>
    <s v="Caribbean"/>
    <x v="1065"/>
    <d v="2014-01-03T00:00:00"/>
    <s v="December"/>
    <s v="2013"/>
    <n v="1"/>
    <x v="0"/>
    <s v="Consumer"/>
    <s v="FUR-CH-10003392"/>
    <x v="1"/>
    <x v="7"/>
    <s v="Novimex Steel Folding Chair, Red"/>
    <n v="1"/>
    <x v="0"/>
    <n v="0"/>
    <n v="0"/>
    <x v="107"/>
    <n v="552"/>
    <n v="552"/>
    <s v="Medium"/>
  </r>
  <r>
    <s v="ID-2013-30201"/>
    <s v="Sumatera Utara"/>
    <x v="22"/>
    <x v="1"/>
    <s v="Southeast Asia"/>
    <x v="1065"/>
    <d v="2014-01-02T00:00:00"/>
    <s v="December"/>
    <s v="2013"/>
    <n v="1"/>
    <x v="0"/>
    <s v="Corporate"/>
    <s v="OFF-SU-10004696"/>
    <x v="0"/>
    <x v="1"/>
    <s v="Acme Shears, Easy Grip"/>
    <n v="2"/>
    <x v="6"/>
    <n v="47"/>
    <n v="-190938"/>
    <x v="15753"/>
    <n v="449"/>
    <n v="224.5"/>
    <s v="Medium"/>
  </r>
  <r>
    <s v="CA-2013-138667"/>
    <s v="Ohio"/>
    <x v="18"/>
    <x v="6"/>
    <s v="East"/>
    <x v="1065"/>
    <d v="2013-12-31T00:00:00"/>
    <s v="December"/>
    <s v="2013"/>
    <n v="2"/>
    <x v="1"/>
    <s v="Consumer"/>
    <s v="TEC-AC-10003063"/>
    <x v="2"/>
    <x v="11"/>
    <s v="Micro Innovations USB RF Wireless Keyboard with Mouse"/>
    <n v="2"/>
    <x v="7"/>
    <n v="2"/>
    <n v="2.5"/>
    <x v="1174"/>
    <n v="442"/>
    <n v="221"/>
    <s v="Medium"/>
  </r>
  <r>
    <s v="US-2013-131058"/>
    <s v="California"/>
    <x v="18"/>
    <x v="6"/>
    <s v="West"/>
    <x v="1065"/>
    <d v="2014-01-01T00:00:00"/>
    <s v="December"/>
    <s v="2013"/>
    <n v="1"/>
    <x v="0"/>
    <s v="Home Office"/>
    <s v="OFF-LA-10001613"/>
    <x v="0"/>
    <x v="12"/>
    <s v="Avery File Folder Labels"/>
    <n v="7"/>
    <x v="0"/>
    <n v="0"/>
    <n v="14112"/>
    <x v="14515"/>
    <n v="356"/>
    <n v="50.857142857142854"/>
    <s v="High"/>
  </r>
  <r>
    <s v="US-2013-104311"/>
    <s v="Zulia"/>
    <x v="32"/>
    <x v="5"/>
    <s v="South"/>
    <x v="1065"/>
    <d v="2014-01-02T00:00:00"/>
    <s v="December"/>
    <s v="2013"/>
    <n v="1"/>
    <x v="0"/>
    <s v="Consumer"/>
    <s v="OFF-AR-10004818"/>
    <x v="0"/>
    <x v="13"/>
    <s v="Boston Markers, Easy-Erase"/>
    <n v="4"/>
    <x v="3"/>
    <n v="4"/>
    <n v="-4624"/>
    <x v="15754"/>
    <n v="354"/>
    <n v="88.5"/>
    <s v="Medium"/>
  </r>
  <r>
    <s v="CA-2013-102596"/>
    <s v="Ohio"/>
    <x v="18"/>
    <x v="6"/>
    <s v="East"/>
    <x v="1065"/>
    <d v="2013-12-31T00:00:00"/>
    <s v="December"/>
    <s v="2013"/>
    <n v="4"/>
    <x v="3"/>
    <s v="Home Office"/>
    <s v="OFF-FA-10000621"/>
    <x v="0"/>
    <x v="15"/>
    <s v="OIC Colored Binder Clips, Assorted Sizes"/>
    <n v="6"/>
    <x v="7"/>
    <n v="2"/>
    <n v="10382"/>
    <x v="15755"/>
    <n v="314"/>
    <n v="52.333333333333336"/>
    <s v="Medium"/>
  </r>
  <r>
    <s v="MX-2013-165939"/>
    <s v="Caldas"/>
    <x v="51"/>
    <x v="5"/>
    <s v="South"/>
    <x v="1065"/>
    <d v="2013-12-30T00:00:00"/>
    <s v="December"/>
    <s v="2013"/>
    <n v="2"/>
    <x v="1"/>
    <s v="Home Office"/>
    <s v="OFF-EN-10001939"/>
    <x v="0"/>
    <x v="14"/>
    <s v="Kraft Manila Envelope, Security-Tint"/>
    <n v="5"/>
    <x v="0"/>
    <n v="0"/>
    <n v="7.6"/>
    <x v="3501"/>
    <n v="281"/>
    <n v="56.2"/>
    <s v="High"/>
  </r>
  <r>
    <s v="GH-2013-1700"/>
    <s v="Greater Accra"/>
    <x v="104"/>
    <x v="0"/>
    <s v="Africa"/>
    <x v="1065"/>
    <d v="2014-01-03T00:00:00"/>
    <s v="December"/>
    <s v="2013"/>
    <n v="1"/>
    <x v="0"/>
    <s v="Corporate"/>
    <s v="OFF-SAN-10001128"/>
    <x v="0"/>
    <x v="13"/>
    <s v="Sanford Pens, Easy-Erase"/>
    <n v="6"/>
    <x v="0"/>
    <n v="0"/>
    <n v="261"/>
    <x v="1214"/>
    <n v="205"/>
    <n v="34.166666666666664"/>
    <s v="Medium"/>
  </r>
  <r>
    <s v="CA-2013-162726"/>
    <s v="Texas"/>
    <x v="18"/>
    <x v="6"/>
    <s v="Central"/>
    <x v="1065"/>
    <d v="2014-01-03T00:00:00"/>
    <s v="December"/>
    <s v="2013"/>
    <n v="1"/>
    <x v="0"/>
    <s v="Consumer"/>
    <s v="OFF-PA-10004041"/>
    <x v="0"/>
    <x v="2"/>
    <s v="It's Hot Message Books with Stickers, 2 3/4&quot; x 5&quot;"/>
    <n v="4"/>
    <x v="7"/>
    <n v="2"/>
    <n v="18.5"/>
    <x v="1170"/>
    <n v="162"/>
    <n v="40.5"/>
    <s v="Medium"/>
  </r>
  <r>
    <s v="CA-2013-162726"/>
    <s v="Texas"/>
    <x v="18"/>
    <x v="6"/>
    <s v="Central"/>
    <x v="1065"/>
    <d v="2014-01-03T00:00:00"/>
    <s v="December"/>
    <s v="2013"/>
    <n v="1"/>
    <x v="0"/>
    <s v="Consumer"/>
    <s v="OFF-PA-10001972"/>
    <x v="0"/>
    <x v="2"/>
    <s v="Xerox 214"/>
    <n v="2"/>
    <x v="7"/>
    <n v="2"/>
    <n v="18144"/>
    <x v="1314"/>
    <n v="91"/>
    <n v="45.5"/>
    <s v="Medium"/>
  </r>
  <r>
    <s v="TU-2013-790"/>
    <s v="Istanbul"/>
    <x v="36"/>
    <x v="2"/>
    <s v="EMEA"/>
    <x v="1065"/>
    <d v="2014-01-01T00:00:00"/>
    <s v="December"/>
    <s v="2013"/>
    <n v="1"/>
    <x v="0"/>
    <s v="Corporate"/>
    <s v="TEC-MEM-10000649"/>
    <x v="2"/>
    <x v="11"/>
    <s v="Memorex Numeric Keypad, Bluetooth"/>
    <n v="1"/>
    <x v="8"/>
    <n v="6"/>
    <n v="-10002"/>
    <x v="15756"/>
    <n v="86"/>
    <n v="86"/>
    <s v="Medium"/>
  </r>
  <r>
    <s v="ID-2013-30201"/>
    <s v="Sumatera Utara"/>
    <x v="22"/>
    <x v="1"/>
    <s v="Southeast Asia"/>
    <x v="1065"/>
    <d v="2014-01-02T00:00:00"/>
    <s v="December"/>
    <s v="2013"/>
    <n v="1"/>
    <x v="0"/>
    <s v="Corporate"/>
    <s v="OFF-SU-10000178"/>
    <x v="0"/>
    <x v="1"/>
    <s v="Acme Ruler, Easy Grip"/>
    <n v="1"/>
    <x v="6"/>
    <n v="47"/>
    <n v="-71751"/>
    <x v="15757"/>
    <n v="76"/>
    <n v="76"/>
    <s v="Medium"/>
  </r>
  <r>
    <s v="ES-2013-5205188"/>
    <s v="Ile-de-France"/>
    <x v="17"/>
    <x v="3"/>
    <s v="Central"/>
    <x v="1065"/>
    <d v="2014-01-04T00:00:00"/>
    <s v="December"/>
    <s v="2013"/>
    <n v="1"/>
    <x v="0"/>
    <s v="Consumer"/>
    <s v="OFF-BI-10001717"/>
    <x v="0"/>
    <x v="16"/>
    <s v="Avery Hole Reinforcements, Durable"/>
    <n v="2"/>
    <x v="0"/>
    <n v="0"/>
    <n v="21"/>
    <x v="418"/>
    <n v="72"/>
    <n v="36"/>
    <s v="Medium"/>
  </r>
  <r>
    <s v="US-2013-104311"/>
    <s v="Zulia"/>
    <x v="32"/>
    <x v="5"/>
    <s v="South"/>
    <x v="1065"/>
    <d v="2014-01-02T00:00:00"/>
    <s v="December"/>
    <s v="2013"/>
    <n v="1"/>
    <x v="0"/>
    <s v="Consumer"/>
    <s v="OFF-FA-10000300"/>
    <x v="0"/>
    <x v="15"/>
    <s v="Stockwell Push Pins, Assorted Sizes"/>
    <n v="3"/>
    <x v="3"/>
    <n v="4"/>
    <n v="-768"/>
    <x v="6922"/>
    <n v="48"/>
    <n v="16"/>
    <s v="Medium"/>
  </r>
  <r>
    <s v="TU-2013-790"/>
    <s v="Istanbul"/>
    <x v="36"/>
    <x v="2"/>
    <s v="EMEA"/>
    <x v="1065"/>
    <d v="2014-01-01T00:00:00"/>
    <s v="December"/>
    <s v="2013"/>
    <n v="1"/>
    <x v="0"/>
    <s v="Corporate"/>
    <s v="OFF-AVE-10000432"/>
    <x v="0"/>
    <x v="16"/>
    <s v="Avery Index Tab, Clear"/>
    <n v="2"/>
    <x v="8"/>
    <n v="6"/>
    <n v="-1914"/>
    <x v="12632"/>
    <n v="3"/>
    <n v="1.5"/>
    <s v="Medium"/>
  </r>
  <r>
    <s v="CA-2013-111605"/>
    <s v="Kentucky"/>
    <x v="18"/>
    <x v="6"/>
    <s v="South"/>
    <x v="1065"/>
    <d v="2014-01-03T00:00:00"/>
    <s v="December"/>
    <s v="2013"/>
    <n v="1"/>
    <x v="0"/>
    <s v="Consumer"/>
    <s v="OFF-LA-10002368"/>
    <x v="0"/>
    <x v="12"/>
    <s v="Avery 479"/>
    <n v="1"/>
    <x v="0"/>
    <n v="0"/>
    <n v="12006"/>
    <x v="10508"/>
    <n v="16"/>
    <n v="16"/>
    <s v="Medium"/>
  </r>
  <r>
    <s v="MX-2013-157448"/>
    <s v="Querétaro"/>
    <x v="15"/>
    <x v="5"/>
    <s v="North"/>
    <x v="1066"/>
    <d v="2014-01-03T00:00:00"/>
    <s v="December"/>
    <s v="2013"/>
    <n v="1"/>
    <x v="0"/>
    <s v="Corporate"/>
    <s v="TEC-PH-10000774"/>
    <x v="2"/>
    <x v="10"/>
    <s v="Motorola Signal Booster, VoIP"/>
    <n v="3"/>
    <x v="0"/>
    <n v="0"/>
    <n v="476"/>
    <x v="768"/>
    <n v="3513"/>
    <n v="1171"/>
    <s v="Medium"/>
  </r>
  <r>
    <s v="IN-2013-54267"/>
    <s v="Jilin"/>
    <x v="25"/>
    <x v="1"/>
    <s v="North Asia"/>
    <x v="1066"/>
    <d v="2013-12-31T00:00:00"/>
    <s v="December"/>
    <s v="2013"/>
    <n v="2"/>
    <x v="1"/>
    <s v="Home Office"/>
    <s v="OFF-BI-10001293"/>
    <x v="0"/>
    <x v="16"/>
    <s v="Acco 3-Hole Punch, Clear"/>
    <n v="2"/>
    <x v="0"/>
    <n v="0"/>
    <n v="27"/>
    <x v="111"/>
    <n v="441"/>
    <n v="220.5"/>
    <s v="High"/>
  </r>
  <r>
    <s v="MX-2013-104766"/>
    <s v="Zacatecas"/>
    <x v="15"/>
    <x v="5"/>
    <s v="North"/>
    <x v="1066"/>
    <d v="2013-12-31T00:00:00"/>
    <s v="December"/>
    <s v="2013"/>
    <n v="4"/>
    <x v="3"/>
    <s v="Corporate"/>
    <s v="OFF-BI-10002799"/>
    <x v="0"/>
    <x v="16"/>
    <s v="Acco Binder Covers, Recycled"/>
    <n v="2"/>
    <x v="0"/>
    <n v="0"/>
    <n v="82"/>
    <x v="256"/>
    <n v="297"/>
    <n v="148.5"/>
    <s v="High"/>
  </r>
  <r>
    <s v="MX-2013-157448"/>
    <s v="Querétaro"/>
    <x v="15"/>
    <x v="5"/>
    <s v="North"/>
    <x v="1066"/>
    <d v="2014-01-03T00:00:00"/>
    <s v="December"/>
    <s v="2013"/>
    <n v="1"/>
    <x v="0"/>
    <s v="Corporate"/>
    <s v="OFF-ST-10003184"/>
    <x v="0"/>
    <x v="0"/>
    <s v="Eldon Trays, Wire Frame"/>
    <n v="2"/>
    <x v="0"/>
    <n v="0"/>
    <n v="626"/>
    <x v="11372"/>
    <n v="163"/>
    <n v="81.5"/>
    <s v="Medium"/>
  </r>
  <r>
    <s v="LT-2013-3900"/>
    <s v="Maseru"/>
    <x v="98"/>
    <x v="0"/>
    <s v="Africa"/>
    <x v="1067"/>
    <d v="2014-01-04T00:00:00"/>
    <s v="December"/>
    <s v="2013"/>
    <n v="1"/>
    <x v="0"/>
    <s v="Corporate"/>
    <s v="TEC-CAN-10001853"/>
    <x v="2"/>
    <x v="6"/>
    <s v="Canon Fax Machine, High-Speed"/>
    <n v="12"/>
    <x v="0"/>
    <n v="0"/>
    <n v="3798"/>
    <x v="5144"/>
    <n v="36973"/>
    <n v="3081.0833333333335"/>
    <s v="Medium"/>
  </r>
  <r>
    <s v="IN-2013-37222"/>
    <s v="Victoria"/>
    <x v="1"/>
    <x v="1"/>
    <s v="Oceania"/>
    <x v="1067"/>
    <d v="2014-01-01T00:00:00"/>
    <s v="December"/>
    <s v="2013"/>
    <n v="2"/>
    <x v="1"/>
    <s v="Corporate"/>
    <s v="TEC-MA-10003178"/>
    <x v="2"/>
    <x v="4"/>
    <s v="Okidata Receipt Printer, Wireless"/>
    <n v="8"/>
    <x v="1"/>
    <n v="1"/>
    <n v="31929"/>
    <x v="15758"/>
    <n v="10929"/>
    <n v="1366.125"/>
    <s v="High"/>
  </r>
  <r>
    <s v="ID-2013-13072"/>
    <s v="New South Wales"/>
    <x v="1"/>
    <x v="1"/>
    <s v="Oceania"/>
    <x v="1067"/>
    <d v="2014-01-03T00:00:00"/>
    <s v="December"/>
    <s v="2013"/>
    <n v="1"/>
    <x v="0"/>
    <s v="Consumer"/>
    <s v="FUR-BO-10004707"/>
    <x v="1"/>
    <x v="9"/>
    <s v="Ikea Library with Doors, Traditional"/>
    <n v="5"/>
    <x v="1"/>
    <n v="1"/>
    <n v="-25449"/>
    <x v="15759"/>
    <n v="7386"/>
    <n v="1477.2"/>
    <s v="Medium"/>
  </r>
  <r>
    <s v="ES-2013-1679213"/>
    <s v="Hesse"/>
    <x v="39"/>
    <x v="3"/>
    <s v="Central"/>
    <x v="1067"/>
    <d v="2014-01-04T00:00:00"/>
    <s v="December"/>
    <s v="2013"/>
    <n v="1"/>
    <x v="0"/>
    <s v="Corporate"/>
    <s v="TEC-PH-10004028"/>
    <x v="2"/>
    <x v="10"/>
    <s v="Apple Headset, Full Size"/>
    <n v="8"/>
    <x v="0"/>
    <n v="0"/>
    <n v="1266"/>
    <x v="15760"/>
    <n v="7107"/>
    <n v="888.375"/>
    <s v="High"/>
  </r>
  <r>
    <s v="US-2013-118346"/>
    <s v="Colón"/>
    <x v="62"/>
    <x v="5"/>
    <s v="Central"/>
    <x v="1067"/>
    <d v="2014-01-04T00:00:00"/>
    <s v="December"/>
    <s v="2013"/>
    <n v="1"/>
    <x v="0"/>
    <s v="Consumer"/>
    <s v="FUR-BO-10001646"/>
    <x v="1"/>
    <x v="9"/>
    <s v="Safco Library with Doors, Pine"/>
    <n v="10"/>
    <x v="3"/>
    <n v="4"/>
    <n v="-0.4"/>
    <x v="3907"/>
    <n v="6437"/>
    <n v="643.70000000000005"/>
    <s v="Medium"/>
  </r>
  <r>
    <s v="CA-2013-156300"/>
    <s v="Wisconsin"/>
    <x v="18"/>
    <x v="6"/>
    <s v="Central"/>
    <x v="1067"/>
    <d v="2014-01-03T00:00:00"/>
    <s v="December"/>
    <s v="2013"/>
    <n v="1"/>
    <x v="0"/>
    <s v="Consumer"/>
    <s v="FUR-CH-10001714"/>
    <x v="1"/>
    <x v="7"/>
    <s v="Global Leather &amp; Oak Executive Chair, Burgundy"/>
    <n v="5"/>
    <x v="0"/>
    <n v="0"/>
    <n v="12071.2"/>
    <x v="15761"/>
    <n v="5937"/>
    <n v="1187.4000000000001"/>
    <s v="Medium"/>
  </r>
  <r>
    <s v="IN-2013-41037"/>
    <s v="Gujarat"/>
    <x v="35"/>
    <x v="1"/>
    <s v="Central Asia"/>
    <x v="1067"/>
    <d v="2014-01-04T00:00:00"/>
    <s v="December"/>
    <s v="2013"/>
    <n v="1"/>
    <x v="0"/>
    <s v="Corporate"/>
    <s v="FUR-CH-10002117"/>
    <x v="1"/>
    <x v="7"/>
    <s v="Hon Steel Folding Chair, Red"/>
    <n v="9"/>
    <x v="0"/>
    <n v="0"/>
    <n v="3093"/>
    <x v="15762"/>
    <n v="5353"/>
    <n v="594.77777777777783"/>
    <s v="Medium"/>
  </r>
  <r>
    <s v="IN-2013-42731"/>
    <s v="Shanghai"/>
    <x v="25"/>
    <x v="1"/>
    <s v="North Asia"/>
    <x v="1067"/>
    <d v="2014-01-03T00:00:00"/>
    <s v="December"/>
    <s v="2013"/>
    <n v="1"/>
    <x v="0"/>
    <s v="Corporate"/>
    <s v="TEC-MA-10002340"/>
    <x v="2"/>
    <x v="4"/>
    <s v="Konica Receipt Printer, White"/>
    <n v="5"/>
    <x v="0"/>
    <n v="0"/>
    <n v="4101"/>
    <x v="15763"/>
    <n v="4293"/>
    <n v="858.6"/>
    <s v="High"/>
  </r>
  <r>
    <s v="MX-2013-115994"/>
    <s v="Manabi"/>
    <x v="106"/>
    <x v="5"/>
    <s v="South"/>
    <x v="1067"/>
    <d v="2014-01-03T00:00:00"/>
    <s v="December"/>
    <s v="2013"/>
    <n v="1"/>
    <x v="0"/>
    <s v="Corporate"/>
    <s v="FUR-TA-10002088"/>
    <x v="1"/>
    <x v="8"/>
    <s v="Barricks Coffee Table, Adjustable Height"/>
    <n v="4"/>
    <x v="7"/>
    <n v="2"/>
    <n v="12128"/>
    <x v="15764"/>
    <n v="3875"/>
    <n v="968.75"/>
    <s v="Medium"/>
  </r>
  <r>
    <s v="CA-2013-124051"/>
    <s v="Illinois"/>
    <x v="18"/>
    <x v="6"/>
    <s v="Central"/>
    <x v="1067"/>
    <d v="2013-12-31T00:00:00"/>
    <s v="December"/>
    <s v="2013"/>
    <n v="4"/>
    <x v="3"/>
    <s v="Consumer"/>
    <s v="OFF-PA-10001289"/>
    <x v="0"/>
    <x v="2"/>
    <s v="White Computer Printout Paper by Universal"/>
    <n v="6"/>
    <x v="7"/>
    <n v="2"/>
    <n v="112404"/>
    <x v="15765"/>
    <n v="3475"/>
    <n v="579.16666666666663"/>
    <s v="Medium"/>
  </r>
  <r>
    <s v="IN-2013-41037"/>
    <s v="Gujarat"/>
    <x v="35"/>
    <x v="1"/>
    <s v="Central Asia"/>
    <x v="1067"/>
    <d v="2014-01-04T00:00:00"/>
    <s v="December"/>
    <s v="2013"/>
    <n v="1"/>
    <x v="0"/>
    <s v="Corporate"/>
    <s v="TEC-CO-10001501"/>
    <x v="2"/>
    <x v="6"/>
    <s v="Canon Fax and Copier, Laser"/>
    <n v="3"/>
    <x v="0"/>
    <n v="0"/>
    <n v="2868"/>
    <x v="10385"/>
    <n v="239"/>
    <n v="79.666666666666671"/>
    <s v="Medium"/>
  </r>
  <r>
    <s v="ES-2013-4429605"/>
    <s v="Hamburg"/>
    <x v="39"/>
    <x v="3"/>
    <s v="Central"/>
    <x v="1067"/>
    <d v="2014-01-01T00:00:00"/>
    <s v="December"/>
    <s v="2013"/>
    <n v="4"/>
    <x v="3"/>
    <s v="Home Office"/>
    <s v="OFF-ST-10002399"/>
    <x v="0"/>
    <x v="0"/>
    <s v="Tenex Folders, Single Width"/>
    <n v="7"/>
    <x v="1"/>
    <n v="1"/>
    <n v="2535"/>
    <x v="809"/>
    <n v="2235"/>
    <n v="319.28571428571428"/>
    <s v="High"/>
  </r>
  <r>
    <s v="ES-2013-2061669"/>
    <s v="Apulia"/>
    <x v="38"/>
    <x v="3"/>
    <s v="South"/>
    <x v="1067"/>
    <d v="2014-01-02T00:00:00"/>
    <s v="December"/>
    <s v="2013"/>
    <n v="4"/>
    <x v="3"/>
    <s v="Consumer"/>
    <s v="FUR-CH-10004194"/>
    <x v="1"/>
    <x v="7"/>
    <s v="Novimex Bag Chairs, Red"/>
    <n v="4"/>
    <x v="8"/>
    <n v="6"/>
    <n v="-15636"/>
    <x v="15766"/>
    <n v="1704"/>
    <n v="426"/>
    <s v="High"/>
  </r>
  <r>
    <s v="ES-2013-2061669"/>
    <s v="Apulia"/>
    <x v="38"/>
    <x v="3"/>
    <s v="South"/>
    <x v="1067"/>
    <d v="2014-01-02T00:00:00"/>
    <s v="December"/>
    <s v="2013"/>
    <n v="4"/>
    <x v="3"/>
    <s v="Consumer"/>
    <s v="OFF-FA-10000179"/>
    <x v="0"/>
    <x v="15"/>
    <s v="Advantus Paper Clips, Metal"/>
    <n v="5"/>
    <x v="0"/>
    <n v="0"/>
    <n v="321"/>
    <x v="2906"/>
    <n v="1687"/>
    <n v="337.4"/>
    <s v="High"/>
  </r>
  <r>
    <s v="ES-2013-2061669"/>
    <s v="Apulia"/>
    <x v="38"/>
    <x v="3"/>
    <s v="South"/>
    <x v="1067"/>
    <d v="2014-01-02T00:00:00"/>
    <s v="December"/>
    <s v="2013"/>
    <n v="4"/>
    <x v="3"/>
    <s v="Consumer"/>
    <s v="OFF-SU-10004524"/>
    <x v="0"/>
    <x v="1"/>
    <s v="Kleencut Box Cutter, High Speed"/>
    <n v="2"/>
    <x v="0"/>
    <n v="0"/>
    <n v="0"/>
    <x v="107"/>
    <n v="1442"/>
    <n v="721"/>
    <s v="High"/>
  </r>
  <r>
    <s v="BN-2013-2680"/>
    <s v="Borgou"/>
    <x v="60"/>
    <x v="0"/>
    <s v="Africa"/>
    <x v="1067"/>
    <d v="2014-01-03T00:00:00"/>
    <s v="December"/>
    <s v="2013"/>
    <n v="1"/>
    <x v="0"/>
    <s v="Corporate"/>
    <s v="OFF-BOS-10001511"/>
    <x v="0"/>
    <x v="13"/>
    <s v="Boston Canvas, Fluorescent"/>
    <n v="2"/>
    <x v="0"/>
    <n v="0"/>
    <n v="987"/>
    <x v="1662"/>
    <n v="1223"/>
    <n v="611.5"/>
    <s v="High"/>
  </r>
  <r>
    <s v="BN-2013-2680"/>
    <s v="Borgou"/>
    <x v="60"/>
    <x v="0"/>
    <s v="Africa"/>
    <x v="1067"/>
    <d v="2014-01-03T00:00:00"/>
    <s v="December"/>
    <s v="2013"/>
    <n v="1"/>
    <x v="0"/>
    <s v="Corporate"/>
    <s v="OFF-ELD-10004324"/>
    <x v="0"/>
    <x v="0"/>
    <s v="Eldon File Cart, Blue"/>
    <n v="2"/>
    <x v="0"/>
    <n v="0"/>
    <n v="252"/>
    <x v="567"/>
    <n v="1146"/>
    <n v="573"/>
    <s v="High"/>
  </r>
  <r>
    <s v="ES-2013-2061669"/>
    <s v="Apulia"/>
    <x v="38"/>
    <x v="3"/>
    <s v="South"/>
    <x v="1067"/>
    <d v="2014-01-02T00:00:00"/>
    <s v="December"/>
    <s v="2013"/>
    <n v="4"/>
    <x v="3"/>
    <s v="Consumer"/>
    <s v="OFF-BI-10001754"/>
    <x v="0"/>
    <x v="16"/>
    <s v="Ibico Binder Covers, Recycled"/>
    <n v="3"/>
    <x v="0"/>
    <n v="0"/>
    <n v="516"/>
    <x v="754"/>
    <n v="1116"/>
    <n v="372"/>
    <s v="High"/>
  </r>
  <r>
    <s v="ID-2013-13072"/>
    <s v="New South Wales"/>
    <x v="1"/>
    <x v="1"/>
    <s v="Oceania"/>
    <x v="1067"/>
    <d v="2014-01-03T00:00:00"/>
    <s v="December"/>
    <s v="2013"/>
    <n v="1"/>
    <x v="0"/>
    <s v="Consumer"/>
    <s v="OFF-FA-10002597"/>
    <x v="0"/>
    <x v="15"/>
    <s v="OIC Clamps, 12 Pack"/>
    <n v="7"/>
    <x v="1"/>
    <n v="1"/>
    <n v="-156"/>
    <x v="3785"/>
    <n v="1079"/>
    <n v="154.14285714285714"/>
    <s v="Medium"/>
  </r>
  <r>
    <s v="ID-2013-13072"/>
    <s v="New South Wales"/>
    <x v="1"/>
    <x v="1"/>
    <s v="Oceania"/>
    <x v="1067"/>
    <d v="2014-01-03T00:00:00"/>
    <s v="December"/>
    <s v="2013"/>
    <n v="1"/>
    <x v="0"/>
    <s v="Consumer"/>
    <s v="OFF-PA-10002047"/>
    <x v="0"/>
    <x v="2"/>
    <s v="Green Bar Cards &amp; Envelopes, 8.5 x 11"/>
    <n v="6"/>
    <x v="1"/>
    <n v="1"/>
    <n v="1047"/>
    <x v="5407"/>
    <n v="1022"/>
    <n v="170.33333333333334"/>
    <s v="Medium"/>
  </r>
  <r>
    <s v="CA-2013-122014"/>
    <s v="Kansas"/>
    <x v="18"/>
    <x v="6"/>
    <s v="Central"/>
    <x v="1067"/>
    <d v="2014-01-03T00:00:00"/>
    <s v="December"/>
    <s v="2013"/>
    <n v="1"/>
    <x v="0"/>
    <s v="Consumer"/>
    <s v="OFF-AP-10001293"/>
    <x v="0"/>
    <x v="5"/>
    <s v="Belkin 8 Outlet Surge Protector"/>
    <n v="2"/>
    <x v="0"/>
    <n v="0"/>
    <n v="114744"/>
    <x v="587"/>
    <n v="93"/>
    <n v="46.5"/>
    <s v="High"/>
  </r>
  <r>
    <s v="MZ-2013-7830"/>
    <s v="Maputo"/>
    <x v="26"/>
    <x v="0"/>
    <s v="Africa"/>
    <x v="1067"/>
    <d v="2014-01-03T00:00:00"/>
    <s v="December"/>
    <s v="2013"/>
    <n v="1"/>
    <x v="0"/>
    <s v="Home Office"/>
    <s v="FUR-TEN-10000002"/>
    <x v="1"/>
    <x v="3"/>
    <s v="Tenex Stacking Tray, Black"/>
    <n v="2"/>
    <x v="0"/>
    <n v="0"/>
    <n v="354"/>
    <x v="672"/>
    <n v="839"/>
    <n v="419.5"/>
    <s v="High"/>
  </r>
  <r>
    <s v="EG-2013-4910"/>
    <s v="Al Bahr Al Ahmar"/>
    <x v="31"/>
    <x v="0"/>
    <s v="Africa"/>
    <x v="1067"/>
    <d v="2014-01-03T00:00:00"/>
    <s v="December"/>
    <s v="2013"/>
    <n v="2"/>
    <x v="1"/>
    <s v="Corporate"/>
    <s v="OFF-HAR-10003659"/>
    <x v="0"/>
    <x v="12"/>
    <s v="Harbour Creations Color Coded Labels, Adjustable"/>
    <n v="12"/>
    <x v="0"/>
    <n v="0"/>
    <n v="1.5"/>
    <x v="394"/>
    <n v="829"/>
    <n v="69.083333333333329"/>
    <s v="Medium"/>
  </r>
  <r>
    <s v="EG-2013-4910"/>
    <s v="Al Bahr Al Ahmar"/>
    <x v="31"/>
    <x v="0"/>
    <s v="Africa"/>
    <x v="1067"/>
    <d v="2014-01-03T00:00:00"/>
    <s v="December"/>
    <s v="2013"/>
    <n v="2"/>
    <x v="1"/>
    <s v="Corporate"/>
    <s v="OFF-ROG-10001399"/>
    <x v="0"/>
    <x v="0"/>
    <s v="Rogers Shelving, Single Width"/>
    <n v="1"/>
    <x v="0"/>
    <n v="0"/>
    <n v="495"/>
    <x v="81"/>
    <n v="663"/>
    <n v="663"/>
    <s v="Medium"/>
  </r>
  <r>
    <s v="WA-2013-1560"/>
    <s v="Khomas"/>
    <x v="134"/>
    <x v="0"/>
    <s v="Africa"/>
    <x v="1067"/>
    <d v="2014-01-03T00:00:00"/>
    <s v="December"/>
    <s v="2013"/>
    <n v="1"/>
    <x v="0"/>
    <s v="Corporate"/>
    <s v="TEC-SAN-10004721"/>
    <x v="2"/>
    <x v="11"/>
    <s v="SanDisk Numeric Keypad, Bluetooth"/>
    <n v="1"/>
    <x v="0"/>
    <n v="0"/>
    <n v="885"/>
    <x v="4671"/>
    <n v="606"/>
    <n v="606"/>
    <s v="High"/>
  </r>
  <r>
    <s v="ES-2013-2061669"/>
    <s v="Apulia"/>
    <x v="38"/>
    <x v="3"/>
    <s v="South"/>
    <x v="1067"/>
    <d v="2014-01-02T00:00:00"/>
    <s v="December"/>
    <s v="2013"/>
    <n v="4"/>
    <x v="3"/>
    <s v="Consumer"/>
    <s v="OFF-ST-10003446"/>
    <x v="0"/>
    <x v="0"/>
    <s v="Smead Trays, Single Width"/>
    <n v="2"/>
    <x v="3"/>
    <n v="4"/>
    <n v="-3894"/>
    <x v="13145"/>
    <n v="554"/>
    <n v="277"/>
    <s v="High"/>
  </r>
  <r>
    <s v="CA-2013-122014"/>
    <s v="Kansas"/>
    <x v="18"/>
    <x v="6"/>
    <s v="Central"/>
    <x v="1067"/>
    <d v="2014-01-03T00:00:00"/>
    <s v="December"/>
    <s v="2013"/>
    <n v="1"/>
    <x v="0"/>
    <s v="Consumer"/>
    <s v="FUR-FU-10000672"/>
    <x v="1"/>
    <x v="3"/>
    <s v="Executive Impressions 10&quot; Spectator Wall Clock"/>
    <n v="6"/>
    <x v="0"/>
    <n v="0"/>
    <n v="39984"/>
    <x v="5947"/>
    <n v="432"/>
    <n v="72"/>
    <s v="High"/>
  </r>
  <r>
    <s v="US-2013-124100"/>
    <s v="Panama"/>
    <x v="62"/>
    <x v="5"/>
    <s v="Central"/>
    <x v="1067"/>
    <d v="2014-01-01T00:00:00"/>
    <s v="December"/>
    <s v="2013"/>
    <n v="2"/>
    <x v="1"/>
    <s v="Consumer"/>
    <s v="OFF-BI-10004654"/>
    <x v="0"/>
    <x v="16"/>
    <s v="Ibico 3-Hole Punch, Economy"/>
    <n v="2"/>
    <x v="3"/>
    <n v="4"/>
    <n v="-286"/>
    <x v="15767"/>
    <n v="429"/>
    <n v="214.5"/>
    <s v="Critical"/>
  </r>
  <r>
    <s v="CA-2013-112578"/>
    <s v="California"/>
    <x v="18"/>
    <x v="6"/>
    <s v="West"/>
    <x v="1067"/>
    <d v="2014-01-03T00:00:00"/>
    <s v="December"/>
    <s v="2013"/>
    <n v="1"/>
    <x v="0"/>
    <s v="Consumer"/>
    <s v="OFF-SU-10002557"/>
    <x v="0"/>
    <x v="1"/>
    <s v="Fiskars Spring-Action Scissors"/>
    <n v="2"/>
    <x v="0"/>
    <n v="0"/>
    <n v="36348"/>
    <x v="15768"/>
    <n v="358"/>
    <n v="179"/>
    <s v="High"/>
  </r>
  <r>
    <s v="MX-2013-115994"/>
    <s v="Manabi"/>
    <x v="106"/>
    <x v="5"/>
    <s v="South"/>
    <x v="1067"/>
    <d v="2014-01-03T00:00:00"/>
    <s v="December"/>
    <s v="2013"/>
    <n v="1"/>
    <x v="0"/>
    <s v="Corporate"/>
    <s v="FUR-FU-10004617"/>
    <x v="1"/>
    <x v="3"/>
    <s v="Eldon Stacking Tray, Duo Pack"/>
    <n v="2"/>
    <x v="0"/>
    <n v="0"/>
    <n v="694"/>
    <x v="3778"/>
    <n v="335"/>
    <n v="167.5"/>
    <s v="Medium"/>
  </r>
  <r>
    <s v="US-2013-135209"/>
    <s v="Florida"/>
    <x v="18"/>
    <x v="6"/>
    <s v="South"/>
    <x v="1067"/>
    <d v="2014-01-01T00:00:00"/>
    <s v="December"/>
    <s v="2013"/>
    <n v="2"/>
    <x v="1"/>
    <s v="Home Office"/>
    <s v="OFF-PA-10002986"/>
    <x v="0"/>
    <x v="2"/>
    <s v="Xerox 1898"/>
    <n v="7"/>
    <x v="7"/>
    <n v="2"/>
    <n v="18704"/>
    <x v="189"/>
    <n v="332"/>
    <n v="47.428571428571431"/>
    <s v="High"/>
  </r>
  <r>
    <s v="CA-2013-157742"/>
    <s v="Oregon"/>
    <x v="18"/>
    <x v="6"/>
    <s v="West"/>
    <x v="1067"/>
    <d v="2014-01-01T00:00:00"/>
    <s v="December"/>
    <s v="2013"/>
    <n v="2"/>
    <x v="1"/>
    <s v="Consumer"/>
    <s v="OFF-EN-10002592"/>
    <x v="0"/>
    <x v="14"/>
    <s v="Peel &amp; Seel Recycled Catalog Envelopes, Brown"/>
    <n v="3"/>
    <x v="7"/>
    <n v="2"/>
    <n v="3474"/>
    <x v="15769"/>
    <n v="32"/>
    <n v="10.666666666666666"/>
    <s v="High"/>
  </r>
  <r>
    <s v="IN-2013-41037"/>
    <s v="Gujarat"/>
    <x v="35"/>
    <x v="1"/>
    <s v="Central Asia"/>
    <x v="1067"/>
    <d v="2014-01-04T00:00:00"/>
    <s v="December"/>
    <s v="2013"/>
    <n v="1"/>
    <x v="0"/>
    <s v="Corporate"/>
    <s v="OFF-BI-10001312"/>
    <x v="0"/>
    <x v="16"/>
    <s v="Cardinal 3-Hole Punch, Clear"/>
    <n v="2"/>
    <x v="0"/>
    <n v="0"/>
    <n v="118.5"/>
    <x v="1685"/>
    <n v="277"/>
    <n v="138.5"/>
    <s v="Medium"/>
  </r>
  <r>
    <s v="IT-2013-2594219"/>
    <s v="Schleswig-Holstein"/>
    <x v="39"/>
    <x v="3"/>
    <s v="Central"/>
    <x v="1067"/>
    <d v="2014-01-03T00:00:00"/>
    <s v="December"/>
    <s v="2013"/>
    <n v="1"/>
    <x v="0"/>
    <s v="Consumer"/>
    <s v="OFF-AR-10000724"/>
    <x v="0"/>
    <x v="13"/>
    <s v="Boston Pens, Fluorescent"/>
    <n v="3"/>
    <x v="0"/>
    <n v="0"/>
    <n v="261"/>
    <x v="1151"/>
    <n v="241"/>
    <n v="80.333333333333329"/>
    <s v="Medium"/>
  </r>
  <r>
    <s v="US-2013-135209"/>
    <s v="Florida"/>
    <x v="18"/>
    <x v="6"/>
    <s v="South"/>
    <x v="1067"/>
    <d v="2014-01-01T00:00:00"/>
    <s v="December"/>
    <s v="2013"/>
    <n v="2"/>
    <x v="1"/>
    <s v="Home Office"/>
    <s v="OFF-PA-10000143"/>
    <x v="0"/>
    <x v="2"/>
    <s v="Astroparche Fine Business Paper"/>
    <n v="6"/>
    <x v="7"/>
    <n v="2"/>
    <n v="14784"/>
    <x v="9835"/>
    <n v="229"/>
    <n v="38.166666666666664"/>
    <s v="High"/>
  </r>
  <r>
    <s v="MX-2013-166989"/>
    <s v="Santo Domingo"/>
    <x v="41"/>
    <x v="5"/>
    <s v="Caribbean"/>
    <x v="1067"/>
    <d v="2014-01-04T00:00:00"/>
    <s v="December"/>
    <s v="2013"/>
    <n v="1"/>
    <x v="0"/>
    <s v="Corporate"/>
    <s v="OFF-BI-10000506"/>
    <x v="0"/>
    <x v="16"/>
    <s v="Ibico Binder, Economy"/>
    <n v="3"/>
    <x v="7"/>
    <n v="2"/>
    <n v="1736"/>
    <x v="5544"/>
    <n v="223"/>
    <n v="74.333333333333329"/>
    <s v="Medium"/>
  </r>
  <r>
    <s v="IT-2013-2594219"/>
    <s v="Schleswig-Holstein"/>
    <x v="39"/>
    <x v="3"/>
    <s v="Central"/>
    <x v="1067"/>
    <d v="2014-01-03T00:00:00"/>
    <s v="December"/>
    <s v="2013"/>
    <n v="1"/>
    <x v="0"/>
    <s v="Consumer"/>
    <s v="OFF-BI-10004628"/>
    <x v="0"/>
    <x v="16"/>
    <s v="Cardinal Binder, Durable"/>
    <n v="6"/>
    <x v="0"/>
    <n v="0"/>
    <n v="7.5"/>
    <x v="447"/>
    <n v="168"/>
    <n v="28"/>
    <s v="Medium"/>
  </r>
  <r>
    <s v="ML-2013-4870"/>
    <s v="Bamako"/>
    <x v="131"/>
    <x v="0"/>
    <s v="Africa"/>
    <x v="1067"/>
    <d v="2014-01-03T00:00:00"/>
    <s v="December"/>
    <s v="2013"/>
    <n v="1"/>
    <x v="0"/>
    <s v="Consumer"/>
    <s v="OFF-HON-10000934"/>
    <x v="0"/>
    <x v="12"/>
    <s v="Hon Legal Exhibit Labels, Laser Printer Compatible"/>
    <n v="2"/>
    <x v="0"/>
    <n v="0"/>
    <n v="19.5"/>
    <x v="318"/>
    <n v="149"/>
    <n v="74.5"/>
    <s v="Medium"/>
  </r>
  <r>
    <s v="ID-2013-13072"/>
    <s v="New South Wales"/>
    <x v="1"/>
    <x v="1"/>
    <s v="Oceania"/>
    <x v="1067"/>
    <d v="2014-01-03T00:00:00"/>
    <s v="December"/>
    <s v="2013"/>
    <n v="1"/>
    <x v="0"/>
    <s v="Consumer"/>
    <s v="OFF-EN-10003398"/>
    <x v="0"/>
    <x v="14"/>
    <s v="Jiffy Peel and Seal, Security-Tint"/>
    <n v="2"/>
    <x v="1"/>
    <n v="1"/>
    <n v="6489"/>
    <x v="14157"/>
    <n v="147"/>
    <n v="73.5"/>
    <s v="Medium"/>
  </r>
  <r>
    <s v="CA-2013-139689"/>
    <s v="Tennessee"/>
    <x v="18"/>
    <x v="6"/>
    <s v="South"/>
    <x v="1067"/>
    <d v="2014-01-04T00:00:00"/>
    <s v="December"/>
    <s v="2013"/>
    <n v="1"/>
    <x v="0"/>
    <s v="Corporate"/>
    <s v="OFF-BI-10004781"/>
    <x v="0"/>
    <x v="16"/>
    <s v="GBC Wire Binding Strips"/>
    <n v="4"/>
    <x v="12"/>
    <n v="7"/>
    <n v="-69828"/>
    <x v="12867"/>
    <n v="117"/>
    <n v="29.25"/>
    <s v="Medium"/>
  </r>
  <r>
    <s v="US-2013-163258"/>
    <s v="California"/>
    <x v="18"/>
    <x v="6"/>
    <s v="West"/>
    <x v="1067"/>
    <d v="2014-01-03T00:00:00"/>
    <s v="December"/>
    <s v="2013"/>
    <n v="1"/>
    <x v="0"/>
    <s v="Consumer"/>
    <s v="OFF-BI-10000138"/>
    <x v="0"/>
    <x v="16"/>
    <s v="Acco Translucent Poly Ring Binders"/>
    <n v="3"/>
    <x v="7"/>
    <n v="2"/>
    <n v="13104"/>
    <x v="12425"/>
    <n v="111"/>
    <n v="37"/>
    <s v="Medium"/>
  </r>
  <r>
    <s v="ML-2013-4870"/>
    <s v="Bamako"/>
    <x v="131"/>
    <x v="0"/>
    <s v="Africa"/>
    <x v="1067"/>
    <d v="2014-01-03T00:00:00"/>
    <s v="December"/>
    <s v="2013"/>
    <n v="1"/>
    <x v="0"/>
    <s v="Consumer"/>
    <s v="OFF-BOS-10000350"/>
    <x v="0"/>
    <x v="13"/>
    <s v="Boston Pens, Blue"/>
    <n v="1"/>
    <x v="0"/>
    <n v="0"/>
    <n v="27"/>
    <x v="304"/>
    <n v="11"/>
    <n v="11"/>
    <s v="Medium"/>
  </r>
  <r>
    <s v="CA-2013-112578"/>
    <s v="California"/>
    <x v="18"/>
    <x v="6"/>
    <s v="West"/>
    <x v="1067"/>
    <d v="2014-01-03T00:00:00"/>
    <s v="December"/>
    <s v="2013"/>
    <n v="1"/>
    <x v="0"/>
    <s v="Consumer"/>
    <s v="OFF-ST-10003722"/>
    <x v="0"/>
    <x v="0"/>
    <s v="Project Tote Personal File"/>
    <n v="1"/>
    <x v="0"/>
    <n v="0"/>
    <n v="40687"/>
    <x v="15770"/>
    <n v="109"/>
    <n v="109"/>
    <s v="High"/>
  </r>
  <r>
    <s v="US-2013-124100"/>
    <s v="Panama"/>
    <x v="62"/>
    <x v="5"/>
    <s v="Central"/>
    <x v="1067"/>
    <d v="2014-01-01T00:00:00"/>
    <s v="December"/>
    <s v="2013"/>
    <n v="2"/>
    <x v="1"/>
    <s v="Consumer"/>
    <s v="OFF-BI-10000930"/>
    <x v="0"/>
    <x v="16"/>
    <s v="Avery Hole Reinforcements, Clear"/>
    <n v="4"/>
    <x v="3"/>
    <n v="4"/>
    <n v="-812"/>
    <x v="15771"/>
    <n v="108"/>
    <n v="27"/>
    <s v="Critical"/>
  </r>
  <r>
    <s v="IN-2013-37222"/>
    <s v="Victoria"/>
    <x v="1"/>
    <x v="1"/>
    <s v="Oceania"/>
    <x v="1067"/>
    <d v="2014-01-01T00:00:00"/>
    <s v="December"/>
    <s v="2013"/>
    <n v="2"/>
    <x v="1"/>
    <s v="Corporate"/>
    <s v="OFF-LA-10002123"/>
    <x v="0"/>
    <x v="12"/>
    <s v="Smead Legal Exhibit Labels, Alphabetical"/>
    <n v="2"/>
    <x v="1"/>
    <n v="1"/>
    <n v="2598"/>
    <x v="13990"/>
    <n v="105"/>
    <n v="52.5"/>
    <s v="High"/>
  </r>
  <r>
    <s v="US-2013-118346"/>
    <s v="Colón"/>
    <x v="62"/>
    <x v="5"/>
    <s v="Central"/>
    <x v="1067"/>
    <d v="2014-01-04T00:00:00"/>
    <s v="December"/>
    <s v="2013"/>
    <n v="1"/>
    <x v="0"/>
    <s v="Consumer"/>
    <s v="OFF-LA-10002895"/>
    <x v="0"/>
    <x v="12"/>
    <s v="Avery Legal Exhibit Labels, Laser Printer Compatible"/>
    <n v="3"/>
    <x v="3"/>
    <n v="4"/>
    <n v="-2204"/>
    <x v="6013"/>
    <n v="99"/>
    <n v="33"/>
    <s v="Medium"/>
  </r>
  <r>
    <s v="MX-2013-138835"/>
    <s v="São Paulo"/>
    <x v="14"/>
    <x v="5"/>
    <s v="South"/>
    <x v="1067"/>
    <d v="2014-01-06T00:00:00"/>
    <s v="December"/>
    <s v="2013"/>
    <n v="1"/>
    <x v="0"/>
    <s v="Home Office"/>
    <s v="OFF-PA-10001761"/>
    <x v="0"/>
    <x v="2"/>
    <s v="Eaton Message Books, Multicolor"/>
    <n v="2"/>
    <x v="0"/>
    <n v="0"/>
    <n v="526"/>
    <x v="3868"/>
    <n v="72"/>
    <n v="36"/>
    <s v="Medium"/>
  </r>
  <r>
    <s v="ID-2013-11630"/>
    <s v="Australian Capital Territory"/>
    <x v="1"/>
    <x v="1"/>
    <s v="Oceania"/>
    <x v="1067"/>
    <d v="2014-01-06T00:00:00"/>
    <s v="December"/>
    <s v="2013"/>
    <n v="1"/>
    <x v="0"/>
    <s v="Corporate"/>
    <s v="OFF-FA-10001621"/>
    <x v="0"/>
    <x v="15"/>
    <s v="OIC Rubber Bands, Bulk Pack"/>
    <n v="1"/>
    <x v="3"/>
    <n v="4"/>
    <n v="-1038"/>
    <x v="4339"/>
    <n v="51"/>
    <n v="51"/>
    <s v="Medium"/>
  </r>
  <r>
    <s v="ML-2013-4870"/>
    <s v="Bamako"/>
    <x v="131"/>
    <x v="0"/>
    <s v="Africa"/>
    <x v="1067"/>
    <d v="2014-01-03T00:00:00"/>
    <s v="December"/>
    <s v="2013"/>
    <n v="1"/>
    <x v="0"/>
    <s v="Consumer"/>
    <s v="OFF-ACC-10003788"/>
    <x v="0"/>
    <x v="16"/>
    <s v="Acco Hole Reinforcements, Clear"/>
    <n v="1"/>
    <x v="0"/>
    <n v="0"/>
    <n v="24"/>
    <x v="74"/>
    <n v="44"/>
    <n v="44"/>
    <s v="Medium"/>
  </r>
  <r>
    <s v="TU-2013-6690"/>
    <s v="Konya"/>
    <x v="36"/>
    <x v="2"/>
    <s v="EMEA"/>
    <x v="1067"/>
    <d v="2014-01-04T00:00:00"/>
    <s v="December"/>
    <s v="2013"/>
    <n v="1"/>
    <x v="0"/>
    <s v="Consumer"/>
    <s v="OFF-ACC-10000307"/>
    <x v="0"/>
    <x v="16"/>
    <s v="Acco Index Tab, Clear"/>
    <n v="2"/>
    <x v="8"/>
    <n v="6"/>
    <n v="-1464"/>
    <x v="4750"/>
    <n v="3"/>
    <n v="1.5"/>
    <s v="Medium"/>
  </r>
  <r>
    <s v="CA-2013-139689"/>
    <s v="Tennessee"/>
    <x v="18"/>
    <x v="6"/>
    <s v="South"/>
    <x v="1067"/>
    <d v="2014-01-04T00:00:00"/>
    <s v="December"/>
    <s v="2013"/>
    <n v="1"/>
    <x v="0"/>
    <s v="Corporate"/>
    <s v="OFF-BI-10000145"/>
    <x v="0"/>
    <x v="16"/>
    <s v="Zipper Ring Binder Pockets"/>
    <n v="3"/>
    <x v="12"/>
    <n v="7"/>
    <n v="-6552"/>
    <x v="15772"/>
    <n v="24"/>
    <n v="8"/>
    <s v="Medium"/>
  </r>
  <r>
    <s v="ES-2013-5810502"/>
    <s v="Brittany"/>
    <x v="17"/>
    <x v="3"/>
    <s v="Central"/>
    <x v="1068"/>
    <d v="2014-01-02T00:00:00"/>
    <s v="December"/>
    <s v="2013"/>
    <n v="4"/>
    <x v="3"/>
    <s v="Corporate"/>
    <s v="TEC-CO-10003800"/>
    <x v="2"/>
    <x v="6"/>
    <s v="Hewlett Wireless Fax, Color"/>
    <n v="6"/>
    <x v="16"/>
    <n v="15"/>
    <n v="19075.5"/>
    <x v="15773"/>
    <n v="33793"/>
    <n v="5632.166666666667"/>
    <s v="High"/>
  </r>
  <r>
    <s v="MX-2013-105046"/>
    <s v="León"/>
    <x v="40"/>
    <x v="5"/>
    <s v="Central"/>
    <x v="1068"/>
    <d v="2014-01-01T00:00:00"/>
    <s v="December"/>
    <s v="2013"/>
    <n v="4"/>
    <x v="3"/>
    <s v="Consumer"/>
    <s v="TEC-CO-10003262"/>
    <x v="2"/>
    <x v="6"/>
    <s v="HP Wireless Fax, Laser"/>
    <n v="5"/>
    <x v="7"/>
    <n v="2"/>
    <n v="331197.2"/>
    <x v="1961"/>
    <n v="24009"/>
    <n v="4801.8"/>
    <s v="High"/>
  </r>
  <r>
    <s v="ES-2013-4468149"/>
    <s v="Lazio"/>
    <x v="38"/>
    <x v="3"/>
    <s v="South"/>
    <x v="1068"/>
    <d v="2014-01-03T00:00:00"/>
    <s v="December"/>
    <s v="2013"/>
    <n v="4"/>
    <x v="3"/>
    <s v="Consumer"/>
    <s v="TEC-CO-10002240"/>
    <x v="2"/>
    <x v="6"/>
    <s v="Canon Copy Machine, High-Speed"/>
    <n v="3"/>
    <x v="0"/>
    <n v="0"/>
    <n v="4686"/>
    <x v="6257"/>
    <n v="19357"/>
    <n v="6452.333333333333"/>
    <s v="High"/>
  </r>
  <r>
    <s v="AO-2013-6910"/>
    <s v="Luanda"/>
    <x v="24"/>
    <x v="0"/>
    <s v="Africa"/>
    <x v="1068"/>
    <d v="2014-01-03T00:00:00"/>
    <s v="December"/>
    <s v="2013"/>
    <n v="4"/>
    <x v="3"/>
    <s v="Consumer"/>
    <s v="OFF-ROG-10002132"/>
    <x v="0"/>
    <x v="0"/>
    <s v="Rogers Lockers, Industrial"/>
    <n v="4"/>
    <x v="0"/>
    <n v="0"/>
    <n v="8058"/>
    <x v="6194"/>
    <n v="91"/>
    <n v="22.75"/>
    <s v="Medium"/>
  </r>
  <r>
    <s v="ES-2013-3715629"/>
    <s v="Saxony-Anhalt"/>
    <x v="39"/>
    <x v="3"/>
    <s v="Central"/>
    <x v="1068"/>
    <d v="2014-01-06T00:00:00"/>
    <s v="December"/>
    <s v="2013"/>
    <n v="1"/>
    <x v="0"/>
    <s v="Consumer"/>
    <s v="TEC-PH-10000437"/>
    <x v="2"/>
    <x v="10"/>
    <s v="Cisco Signal Booster, VoIP"/>
    <n v="6"/>
    <x v="0"/>
    <n v="0"/>
    <n v="909"/>
    <x v="987"/>
    <n v="6834"/>
    <n v="1139"/>
    <s v="Low"/>
  </r>
  <r>
    <s v="ES-2013-5731775"/>
    <s v="England"/>
    <x v="8"/>
    <x v="3"/>
    <s v="North"/>
    <x v="1068"/>
    <d v="2014-01-07T00:00:00"/>
    <s v="December"/>
    <s v="2013"/>
    <n v="1"/>
    <x v="0"/>
    <s v="Home Office"/>
    <s v="TEC-MA-10002264"/>
    <x v="2"/>
    <x v="4"/>
    <s v="Panasonic Printer, Durable"/>
    <n v="3"/>
    <x v="0"/>
    <n v="0"/>
    <n v="5598"/>
    <x v="5643"/>
    <n v="5773"/>
    <n v="1924.3333333333333"/>
    <s v="Low"/>
  </r>
  <r>
    <s v="US-2013-111528"/>
    <s v="California"/>
    <x v="18"/>
    <x v="6"/>
    <s v="West"/>
    <x v="1068"/>
    <d v="2013-12-31T00:00:00"/>
    <s v="December"/>
    <s v="2013"/>
    <n v="3"/>
    <x v="2"/>
    <s v="Home Office"/>
    <s v="OFF-ST-10001526"/>
    <x v="0"/>
    <x v="0"/>
    <s v="Iceberg Mobile Mega Data/Printer Cart "/>
    <n v="4"/>
    <x v="0"/>
    <n v="0"/>
    <n v="312858"/>
    <x v="11483"/>
    <n v="5665"/>
    <n v="1416.25"/>
    <s v="Medium"/>
  </r>
  <r>
    <s v="IN-2013-69121"/>
    <s v="Th? Dô Hà N?i"/>
    <x v="23"/>
    <x v="1"/>
    <s v="Southeast Asia"/>
    <x v="1068"/>
    <d v="2014-01-04T00:00:00"/>
    <s v="December"/>
    <s v="2013"/>
    <n v="1"/>
    <x v="0"/>
    <s v="Consumer"/>
    <s v="TEC-MA-10004423"/>
    <x v="2"/>
    <x v="4"/>
    <s v="StarTech Card Printer, White"/>
    <n v="5"/>
    <x v="10"/>
    <n v="17"/>
    <n v="355953"/>
    <x v="15774"/>
    <n v="506"/>
    <n v="101.2"/>
    <s v="Medium"/>
  </r>
  <r>
    <s v="ID-2013-63514"/>
    <s v="New South Wales"/>
    <x v="1"/>
    <x v="1"/>
    <s v="Oceania"/>
    <x v="1068"/>
    <d v="2014-01-02T00:00:00"/>
    <s v="December"/>
    <s v="2013"/>
    <n v="2"/>
    <x v="1"/>
    <s v="Consumer"/>
    <s v="FUR-BO-10003046"/>
    <x v="1"/>
    <x v="9"/>
    <s v="Safco Library with Doors, Mobile"/>
    <n v="2"/>
    <x v="1"/>
    <n v="1"/>
    <n v="78459"/>
    <x v="15775"/>
    <n v="4703"/>
    <n v="2351.5"/>
    <s v="High"/>
  </r>
  <r>
    <s v="ES-2013-5147891"/>
    <s v="Saxony"/>
    <x v="39"/>
    <x v="3"/>
    <s v="Central"/>
    <x v="1068"/>
    <d v="2014-01-06T00:00:00"/>
    <s v="December"/>
    <s v="2013"/>
    <n v="1"/>
    <x v="0"/>
    <s v="Consumer"/>
    <s v="TEC-AC-10001100"/>
    <x v="2"/>
    <x v="11"/>
    <s v="Logitech Router, Bluetooth"/>
    <n v="7"/>
    <x v="2"/>
    <n v="5"/>
    <n v="-10389"/>
    <x v="15776"/>
    <n v="469"/>
    <n v="67"/>
    <s v="Medium"/>
  </r>
  <r>
    <s v="IN-2013-52972"/>
    <s v="Maharashtra"/>
    <x v="35"/>
    <x v="1"/>
    <s v="Central Asia"/>
    <x v="1068"/>
    <d v="2014-01-04T00:00:00"/>
    <s v="December"/>
    <s v="2013"/>
    <n v="1"/>
    <x v="0"/>
    <s v="Consumer"/>
    <s v="OFF-PA-10001258"/>
    <x v="0"/>
    <x v="2"/>
    <s v="Green Bar Cards &amp; Envelopes, Multicolor"/>
    <n v="10"/>
    <x v="0"/>
    <n v="0"/>
    <n v="44.7"/>
    <x v="1060"/>
    <n v="4118"/>
    <n v="411.8"/>
    <s v="Medium"/>
  </r>
  <r>
    <s v="CA-2013-105746"/>
    <s v="Pennsylvania"/>
    <x v="18"/>
    <x v="6"/>
    <s v="East"/>
    <x v="1068"/>
    <d v="2014-01-02T00:00:00"/>
    <s v="December"/>
    <s v="2013"/>
    <n v="4"/>
    <x v="3"/>
    <s v="Consumer"/>
    <s v="FUR-CH-10000454"/>
    <x v="1"/>
    <x v="7"/>
    <s v="Hon Deluxe Fabric Upholstered Stacking Chairs, Rounded Back"/>
    <n v="1"/>
    <x v="19"/>
    <n v="3"/>
    <n v="0"/>
    <x v="107"/>
    <n v="3755"/>
    <n v="3755"/>
    <s v="High"/>
  </r>
  <r>
    <s v="IS-2013-5600"/>
    <s v="Jerusalem"/>
    <x v="81"/>
    <x v="2"/>
    <s v="EMEA"/>
    <x v="1068"/>
    <d v="2014-01-04T00:00:00"/>
    <s v="December"/>
    <s v="2013"/>
    <n v="1"/>
    <x v="0"/>
    <s v="Consumer"/>
    <s v="TEC-CAN-10003392"/>
    <x v="2"/>
    <x v="6"/>
    <s v="Canon Copy Machine, Color"/>
    <n v="1"/>
    <x v="0"/>
    <n v="0"/>
    <n v="6588"/>
    <x v="172"/>
    <n v="3217"/>
    <n v="3217"/>
    <s v="High"/>
  </r>
  <r>
    <s v="ES-2013-3967063"/>
    <s v="Provence-Alpes-Côte d'Azur"/>
    <x v="17"/>
    <x v="3"/>
    <s v="Central"/>
    <x v="1068"/>
    <d v="2014-01-02T00:00:00"/>
    <s v="December"/>
    <s v="2013"/>
    <n v="4"/>
    <x v="3"/>
    <s v="Consumer"/>
    <s v="OFF-AR-10000124"/>
    <x v="0"/>
    <x v="13"/>
    <s v="Binney &amp; Smith Highlighters, Fluorescent"/>
    <n v="8"/>
    <x v="0"/>
    <n v="0"/>
    <n v="141"/>
    <x v="1359"/>
    <n v="3083"/>
    <n v="385.375"/>
    <s v="Critical"/>
  </r>
  <r>
    <s v="IN-2013-58152"/>
    <s v="Uttar Pradesh"/>
    <x v="35"/>
    <x v="1"/>
    <s v="Central Asia"/>
    <x v="1068"/>
    <d v="2014-01-06T00:00:00"/>
    <s v="December"/>
    <s v="2013"/>
    <n v="1"/>
    <x v="0"/>
    <s v="Consumer"/>
    <s v="FUR-BO-10000961"/>
    <x v="1"/>
    <x v="9"/>
    <s v="Bush Stackable Bookrack, Pine"/>
    <n v="4"/>
    <x v="0"/>
    <n v="0"/>
    <n v="4494"/>
    <x v="3799"/>
    <n v="3063"/>
    <n v="765.75"/>
    <s v="Medium"/>
  </r>
  <r>
    <s v="ES-2013-5670479"/>
    <s v="Aquitaine"/>
    <x v="17"/>
    <x v="3"/>
    <s v="Central"/>
    <x v="1068"/>
    <d v="2014-01-05T00:00:00"/>
    <s v="December"/>
    <s v="2013"/>
    <n v="1"/>
    <x v="0"/>
    <s v="Consumer"/>
    <s v="TEC-MA-10000765"/>
    <x v="2"/>
    <x v="4"/>
    <s v="Okidata Phone, Wireless"/>
    <n v="6"/>
    <x v="16"/>
    <n v="15"/>
    <n v="29512.5"/>
    <x v="15777"/>
    <n v="2529"/>
    <n v="421.5"/>
    <s v="Medium"/>
  </r>
  <r>
    <s v="ES-2013-3967063"/>
    <s v="Provence-Alpes-Côte d'Azur"/>
    <x v="17"/>
    <x v="3"/>
    <s v="Central"/>
    <x v="1068"/>
    <d v="2014-01-02T00:00:00"/>
    <s v="December"/>
    <s v="2013"/>
    <n v="4"/>
    <x v="3"/>
    <s v="Consumer"/>
    <s v="TEC-AC-10000863"/>
    <x v="2"/>
    <x v="11"/>
    <s v="Enermax Numeric Keypad, Erganomic"/>
    <n v="2"/>
    <x v="0"/>
    <n v="0"/>
    <n v="64.5"/>
    <x v="5116"/>
    <n v="1824"/>
    <n v="912"/>
    <s v="Critical"/>
  </r>
  <r>
    <s v="ES-2013-5670479"/>
    <s v="Aquitaine"/>
    <x v="17"/>
    <x v="3"/>
    <s v="Central"/>
    <x v="1068"/>
    <d v="2014-01-05T00:00:00"/>
    <s v="December"/>
    <s v="2013"/>
    <n v="1"/>
    <x v="0"/>
    <s v="Consumer"/>
    <s v="OFF-AR-10000659"/>
    <x v="0"/>
    <x v="13"/>
    <s v="BIC Pencil Sharpener, Fluorescent"/>
    <n v="6"/>
    <x v="0"/>
    <n v="0"/>
    <n v="1029"/>
    <x v="902"/>
    <n v="1735"/>
    <n v="289.16666666666669"/>
    <s v="Medium"/>
  </r>
  <r>
    <s v="ES-2013-4468149"/>
    <s v="Lazio"/>
    <x v="38"/>
    <x v="3"/>
    <s v="South"/>
    <x v="1068"/>
    <d v="2014-01-03T00:00:00"/>
    <s v="December"/>
    <s v="2013"/>
    <n v="4"/>
    <x v="3"/>
    <s v="Consumer"/>
    <s v="OFF-EN-10003669"/>
    <x v="0"/>
    <x v="14"/>
    <s v="Jiffy Mailers, Security-Tint"/>
    <n v="3"/>
    <x v="0"/>
    <n v="0"/>
    <n v="1503"/>
    <x v="8341"/>
    <n v="1591"/>
    <n v="530.33333333333337"/>
    <s v="High"/>
  </r>
  <r>
    <s v="ES-2013-5670479"/>
    <s v="Aquitaine"/>
    <x v="17"/>
    <x v="3"/>
    <s v="Central"/>
    <x v="1068"/>
    <d v="2014-01-05T00:00:00"/>
    <s v="December"/>
    <s v="2013"/>
    <n v="1"/>
    <x v="0"/>
    <s v="Consumer"/>
    <s v="OFF-ST-10002340"/>
    <x v="0"/>
    <x v="0"/>
    <s v="Fellowes Shelving, Industrial"/>
    <n v="3"/>
    <x v="1"/>
    <n v="1"/>
    <n v="19818"/>
    <x v="6414"/>
    <n v="1365"/>
    <n v="455"/>
    <s v="Medium"/>
  </r>
  <r>
    <s v="ES-2013-5670479"/>
    <s v="Aquitaine"/>
    <x v="17"/>
    <x v="3"/>
    <s v="Central"/>
    <x v="1068"/>
    <d v="2014-01-05T00:00:00"/>
    <s v="December"/>
    <s v="2013"/>
    <n v="1"/>
    <x v="0"/>
    <s v="Consumer"/>
    <s v="TEC-AC-10001486"/>
    <x v="2"/>
    <x v="11"/>
    <s v="Belkin Flash Drive, Programmable"/>
    <n v="7"/>
    <x v="0"/>
    <n v="0"/>
    <n v="432"/>
    <x v="1621"/>
    <n v="1275"/>
    <n v="182.14285714285714"/>
    <s v="Medium"/>
  </r>
  <r>
    <s v="ID-2013-63514"/>
    <s v="New South Wales"/>
    <x v="1"/>
    <x v="1"/>
    <s v="Oceania"/>
    <x v="1068"/>
    <d v="2014-01-02T00:00:00"/>
    <s v="December"/>
    <s v="2013"/>
    <n v="2"/>
    <x v="1"/>
    <s v="Consumer"/>
    <s v="OFF-ST-10003256"/>
    <x v="0"/>
    <x v="0"/>
    <s v="Eldon Shelving, Wire Frame"/>
    <n v="4"/>
    <x v="1"/>
    <n v="1"/>
    <n v="-4749"/>
    <x v="15778"/>
    <n v="1268"/>
    <n v="317"/>
    <s v="High"/>
  </r>
  <r>
    <s v="IN-2013-69121"/>
    <s v="Th? Dô Hà N?i"/>
    <x v="23"/>
    <x v="1"/>
    <s v="Southeast Asia"/>
    <x v="1068"/>
    <d v="2014-01-04T00:00:00"/>
    <s v="December"/>
    <s v="2013"/>
    <n v="1"/>
    <x v="0"/>
    <s v="Consumer"/>
    <s v="FUR-BO-10003793"/>
    <x v="1"/>
    <x v="9"/>
    <s v="Bush 3-Shelf Cabinet, Metal"/>
    <n v="2"/>
    <x v="17"/>
    <n v="37"/>
    <n v="99729"/>
    <x v="15779"/>
    <n v="123"/>
    <n v="61.5"/>
    <s v="Medium"/>
  </r>
  <r>
    <s v="MX-2013-105046"/>
    <s v="León"/>
    <x v="40"/>
    <x v="5"/>
    <s v="Central"/>
    <x v="1068"/>
    <d v="2014-01-01T00:00:00"/>
    <s v="December"/>
    <s v="2013"/>
    <n v="4"/>
    <x v="3"/>
    <s v="Consumer"/>
    <s v="OFF-PA-10001576"/>
    <x v="0"/>
    <x v="2"/>
    <s v="Eaton Memo Slips, Multicolor"/>
    <n v="5"/>
    <x v="0"/>
    <n v="0"/>
    <n v="1"/>
    <x v="1174"/>
    <n v="1138"/>
    <n v="227.6"/>
    <s v="High"/>
  </r>
  <r>
    <s v="IN-2013-52972"/>
    <s v="Maharashtra"/>
    <x v="35"/>
    <x v="1"/>
    <s v="Central Asia"/>
    <x v="1068"/>
    <d v="2014-01-04T00:00:00"/>
    <s v="December"/>
    <s v="2013"/>
    <n v="1"/>
    <x v="0"/>
    <s v="Consumer"/>
    <s v="FUR-BO-10001641"/>
    <x v="1"/>
    <x v="9"/>
    <s v="Bush 3-Shelf Cabinet, Traditional"/>
    <n v="1"/>
    <x v="0"/>
    <n v="0"/>
    <n v="5016"/>
    <x v="12555"/>
    <n v="1046"/>
    <n v="1046"/>
    <s v="Medium"/>
  </r>
  <r>
    <s v="SF-2013-680"/>
    <s v="Gauteng"/>
    <x v="33"/>
    <x v="0"/>
    <s v="Africa"/>
    <x v="1068"/>
    <d v="2014-01-06T00:00:00"/>
    <s v="December"/>
    <s v="2013"/>
    <n v="1"/>
    <x v="0"/>
    <s v="Consumer"/>
    <s v="OFF-HOO-10003820"/>
    <x v="0"/>
    <x v="5"/>
    <s v="Hoover Toaster, White"/>
    <n v="1"/>
    <x v="0"/>
    <n v="0"/>
    <n v="2862"/>
    <x v="1591"/>
    <n v="1032"/>
    <n v="1032"/>
    <s v="Low"/>
  </r>
  <r>
    <s v="ID-2013-77983"/>
    <s v="Punjab"/>
    <x v="75"/>
    <x v="1"/>
    <s v="Central Asia"/>
    <x v="1068"/>
    <d v="2014-01-05T00:00:00"/>
    <s v="December"/>
    <s v="2013"/>
    <n v="1"/>
    <x v="0"/>
    <s v="Consumer"/>
    <s v="TEC-MA-10001726"/>
    <x v="2"/>
    <x v="4"/>
    <s v="Epson Receipt Printer, White"/>
    <n v="2"/>
    <x v="2"/>
    <n v="5"/>
    <n v="-5313"/>
    <x v="9557"/>
    <n v="966"/>
    <n v="483"/>
    <s v="Medium"/>
  </r>
  <r>
    <s v="IN-2013-83947"/>
    <s v="Queensland"/>
    <x v="1"/>
    <x v="1"/>
    <s v="Oceania"/>
    <x v="1068"/>
    <d v="2014-01-05T00:00:00"/>
    <s v="December"/>
    <s v="2013"/>
    <n v="1"/>
    <x v="0"/>
    <s v="Consumer"/>
    <s v="FUR-BO-10001746"/>
    <x v="1"/>
    <x v="9"/>
    <s v="Dania 3-Shelf Cabinet, Pine"/>
    <n v="2"/>
    <x v="3"/>
    <n v="4"/>
    <n v="-858"/>
    <x v="14937"/>
    <n v="752"/>
    <n v="376"/>
    <s v="Medium"/>
  </r>
  <r>
    <s v="TU-2013-9400"/>
    <s v="Gaziantep"/>
    <x v="36"/>
    <x v="2"/>
    <s v="EMEA"/>
    <x v="1068"/>
    <d v="2014-01-04T00:00:00"/>
    <s v="December"/>
    <s v="2013"/>
    <n v="1"/>
    <x v="0"/>
    <s v="Consumer"/>
    <s v="TEC-SAM-10001017"/>
    <x v="2"/>
    <x v="10"/>
    <s v="Samsung Speaker Phone, Cordless"/>
    <n v="2"/>
    <x v="8"/>
    <n v="6"/>
    <n v="-54234"/>
    <x v="15780"/>
    <n v="728"/>
    <n v="364"/>
    <s v="Medium"/>
  </r>
  <r>
    <s v="MX-2013-153451"/>
    <s v="Managua"/>
    <x v="40"/>
    <x v="5"/>
    <s v="Central"/>
    <x v="1068"/>
    <d v="2014-01-05T00:00:00"/>
    <s v="December"/>
    <s v="2013"/>
    <n v="1"/>
    <x v="0"/>
    <s v="Consumer"/>
    <s v="OFF-EN-10003999"/>
    <x v="0"/>
    <x v="14"/>
    <s v="Cameo Peel and Seal, with clear poly window"/>
    <n v="5"/>
    <x v="0"/>
    <n v="0"/>
    <n v="40.799999999999997"/>
    <x v="834"/>
    <n v="704"/>
    <n v="140.80000000000001"/>
    <s v="Medium"/>
  </r>
  <r>
    <s v="ES-2013-5731775"/>
    <s v="England"/>
    <x v="8"/>
    <x v="3"/>
    <s v="North"/>
    <x v="1068"/>
    <d v="2014-01-07T00:00:00"/>
    <s v="December"/>
    <s v="2013"/>
    <n v="1"/>
    <x v="0"/>
    <s v="Home Office"/>
    <s v="OFF-FA-10004997"/>
    <x v="0"/>
    <x v="15"/>
    <s v="Accos Paper Clips, Bulk Pack"/>
    <n v="5"/>
    <x v="0"/>
    <n v="0"/>
    <n v="52.2"/>
    <x v="41"/>
    <n v="669"/>
    <n v="133.80000000000001"/>
    <s v="Low"/>
  </r>
  <r>
    <s v="ES-2013-4468149"/>
    <s v="Lazio"/>
    <x v="38"/>
    <x v="3"/>
    <s v="South"/>
    <x v="1068"/>
    <d v="2014-01-03T00:00:00"/>
    <s v="December"/>
    <s v="2013"/>
    <n v="4"/>
    <x v="3"/>
    <s v="Consumer"/>
    <s v="OFF-BI-10003114"/>
    <x v="0"/>
    <x v="16"/>
    <s v="Ibico Hole Reinforcements, Economy"/>
    <n v="8"/>
    <x v="0"/>
    <n v="0"/>
    <n v="342"/>
    <x v="2393"/>
    <n v="644"/>
    <n v="80.5"/>
    <s v="High"/>
  </r>
  <r>
    <s v="ES-2013-5810502"/>
    <s v="Brittany"/>
    <x v="17"/>
    <x v="3"/>
    <s v="Central"/>
    <x v="1068"/>
    <d v="2014-01-02T00:00:00"/>
    <s v="December"/>
    <s v="2013"/>
    <n v="4"/>
    <x v="3"/>
    <s v="Corporate"/>
    <s v="OFF-PA-10001758"/>
    <x v="0"/>
    <x v="2"/>
    <s v="Enermax Note Cards, Premium"/>
    <n v="3"/>
    <x v="0"/>
    <n v="0"/>
    <n v="285"/>
    <x v="1233"/>
    <n v="629"/>
    <n v="209.66666666666666"/>
    <s v="High"/>
  </r>
  <r>
    <s v="IN-2013-11518"/>
    <s v="Kerala"/>
    <x v="35"/>
    <x v="1"/>
    <s v="Central Asia"/>
    <x v="1068"/>
    <d v="2014-01-04T00:00:00"/>
    <s v="December"/>
    <s v="2013"/>
    <n v="1"/>
    <x v="0"/>
    <s v="Consumer"/>
    <s v="OFF-PA-10003969"/>
    <x v="0"/>
    <x v="2"/>
    <s v="Green Bar Note Cards, 8.5 x 11"/>
    <n v="2"/>
    <x v="0"/>
    <n v="0"/>
    <n v="130.5"/>
    <x v="41"/>
    <n v="517"/>
    <n v="258.5"/>
    <s v="Medium"/>
  </r>
  <r>
    <s v="MX-2013-105046"/>
    <s v="León"/>
    <x v="40"/>
    <x v="5"/>
    <s v="Central"/>
    <x v="1068"/>
    <d v="2014-01-01T00:00:00"/>
    <s v="December"/>
    <s v="2013"/>
    <n v="4"/>
    <x v="3"/>
    <s v="Consumer"/>
    <s v="FUR-FU-10003608"/>
    <x v="1"/>
    <x v="3"/>
    <s v="Advantus Light Bulb, Black"/>
    <n v="3"/>
    <x v="0"/>
    <n v="0"/>
    <n v="374"/>
    <x v="1716"/>
    <n v="491"/>
    <n v="163.66666666666666"/>
    <s v="High"/>
  </r>
  <r>
    <s v="IN-2013-83947"/>
    <s v="Queensland"/>
    <x v="1"/>
    <x v="1"/>
    <s v="Oceania"/>
    <x v="1068"/>
    <d v="2014-01-05T00:00:00"/>
    <s v="December"/>
    <s v="2013"/>
    <n v="1"/>
    <x v="0"/>
    <s v="Consumer"/>
    <s v="TEC-PH-10003400"/>
    <x v="2"/>
    <x v="10"/>
    <s v="Motorola Signal Booster, VoIP"/>
    <n v="1"/>
    <x v="3"/>
    <n v="4"/>
    <n v="11442"/>
    <x v="15781"/>
    <n v="451"/>
    <n v="451"/>
    <s v="Medium"/>
  </r>
  <r>
    <s v="US-2013-161284"/>
    <s v="Francisco Morazán"/>
    <x v="80"/>
    <x v="5"/>
    <s v="Central"/>
    <x v="1068"/>
    <d v="2013-12-31T00:00:00"/>
    <s v="December"/>
    <s v="2013"/>
    <n v="3"/>
    <x v="2"/>
    <s v="Consumer"/>
    <s v="OFF-PA-10004849"/>
    <x v="0"/>
    <x v="2"/>
    <s v="Xerox Computer Printout Paper, Multicolor"/>
    <n v="4"/>
    <x v="3"/>
    <n v="4"/>
    <n v="-556"/>
    <x v="8286"/>
    <n v="418"/>
    <n v="104.5"/>
    <s v="High"/>
  </r>
  <r>
    <s v="ES-2013-5731775"/>
    <s v="England"/>
    <x v="8"/>
    <x v="3"/>
    <s v="North"/>
    <x v="1068"/>
    <d v="2014-01-07T00:00:00"/>
    <s v="December"/>
    <s v="2013"/>
    <n v="1"/>
    <x v="0"/>
    <s v="Home Office"/>
    <s v="OFF-ST-10003764"/>
    <x v="0"/>
    <x v="0"/>
    <s v="Tenex Box, Industrial"/>
    <n v="2"/>
    <x v="0"/>
    <n v="0"/>
    <n v="798"/>
    <x v="355"/>
    <n v="417"/>
    <n v="208.5"/>
    <s v="Low"/>
  </r>
  <r>
    <s v="ES-2013-5670479"/>
    <s v="Aquitaine"/>
    <x v="17"/>
    <x v="3"/>
    <s v="Central"/>
    <x v="1068"/>
    <d v="2014-01-05T00:00:00"/>
    <s v="December"/>
    <s v="2013"/>
    <n v="1"/>
    <x v="0"/>
    <s v="Consumer"/>
    <s v="OFF-BI-10002570"/>
    <x v="0"/>
    <x v="16"/>
    <s v="Cardinal 3-Hole Punch, Clear"/>
    <n v="3"/>
    <x v="0"/>
    <n v="0"/>
    <n v="591"/>
    <x v="501"/>
    <n v="328"/>
    <n v="109.33333333333333"/>
    <s v="Medium"/>
  </r>
  <r>
    <s v="EZ-2013-400"/>
    <s v="Usti nad Labem"/>
    <x v="59"/>
    <x v="2"/>
    <s v="EMEA"/>
    <x v="1068"/>
    <d v="2013-12-31T00:00:00"/>
    <s v="December"/>
    <s v="2013"/>
    <n v="3"/>
    <x v="2"/>
    <s v="Consumer"/>
    <s v="OFF-EAT-10003702"/>
    <x v="0"/>
    <x v="2"/>
    <s v="Eaton Note Cards, Premium"/>
    <n v="1"/>
    <x v="0"/>
    <n v="0"/>
    <n v="837"/>
    <x v="648"/>
    <n v="292"/>
    <n v="292"/>
    <s v="High"/>
  </r>
  <r>
    <s v="CA-2013-160486"/>
    <s v="Florida"/>
    <x v="18"/>
    <x v="6"/>
    <s v="South"/>
    <x v="1068"/>
    <d v="2014-01-05T00:00:00"/>
    <s v="December"/>
    <s v="2013"/>
    <n v="1"/>
    <x v="0"/>
    <s v="Consumer"/>
    <s v="OFF-PA-10002421"/>
    <x v="0"/>
    <x v="2"/>
    <s v="Embossed Ink Jet Note Cards"/>
    <n v="4"/>
    <x v="7"/>
    <n v="2"/>
    <n v="63196"/>
    <x v="15782"/>
    <n v="286"/>
    <n v="71.5"/>
    <s v="Medium"/>
  </r>
  <r>
    <s v="TU-2013-9400"/>
    <s v="Gaziantep"/>
    <x v="36"/>
    <x v="2"/>
    <s v="EMEA"/>
    <x v="1068"/>
    <d v="2014-01-04T00:00:00"/>
    <s v="December"/>
    <s v="2013"/>
    <n v="1"/>
    <x v="0"/>
    <s v="Consumer"/>
    <s v="OFF-ELD-10000151"/>
    <x v="0"/>
    <x v="0"/>
    <s v="Eldon File Cart, Industrial"/>
    <n v="1"/>
    <x v="8"/>
    <n v="6"/>
    <n v="-61404"/>
    <x v="15783"/>
    <n v="272"/>
    <n v="272"/>
    <s v="Medium"/>
  </r>
  <r>
    <s v="ES-2013-5670479"/>
    <s v="Aquitaine"/>
    <x v="17"/>
    <x v="3"/>
    <s v="Central"/>
    <x v="1068"/>
    <d v="2014-01-05T00:00:00"/>
    <s v="December"/>
    <s v="2013"/>
    <n v="1"/>
    <x v="0"/>
    <s v="Consumer"/>
    <s v="OFF-AR-10001607"/>
    <x v="0"/>
    <x v="13"/>
    <s v="Stanley Pencil Sharpener, Water Color"/>
    <n v="1"/>
    <x v="0"/>
    <n v="0"/>
    <n v="111"/>
    <x v="1598"/>
    <n v="179"/>
    <n v="179"/>
    <s v="Medium"/>
  </r>
  <r>
    <s v="AE-2013-1530"/>
    <s v="Ra's Al Khaymah"/>
    <x v="118"/>
    <x v="2"/>
    <s v="EMEA"/>
    <x v="1068"/>
    <d v="2014-01-03T00:00:00"/>
    <s v="December"/>
    <s v="2013"/>
    <n v="2"/>
    <x v="1"/>
    <s v="Corporate"/>
    <s v="OFF-TEN-10002817"/>
    <x v="0"/>
    <x v="0"/>
    <s v="Tenex Folders, Blue"/>
    <n v="1"/>
    <x v="12"/>
    <n v="7"/>
    <n v="-8604"/>
    <x v="15784"/>
    <n v="175"/>
    <n v="175"/>
    <s v="High"/>
  </r>
  <r>
    <s v="TU-2013-9400"/>
    <s v="Gaziantep"/>
    <x v="36"/>
    <x v="2"/>
    <s v="EMEA"/>
    <x v="1068"/>
    <d v="2014-01-04T00:00:00"/>
    <s v="December"/>
    <s v="2013"/>
    <n v="1"/>
    <x v="0"/>
    <s v="Consumer"/>
    <s v="OFF-GLO-10003650"/>
    <x v="0"/>
    <x v="14"/>
    <s v="GlobeWeis Mailers, with clear poly window"/>
    <n v="1"/>
    <x v="8"/>
    <n v="6"/>
    <n v="-17274"/>
    <x v="11582"/>
    <n v="163"/>
    <n v="163"/>
    <s v="Medium"/>
  </r>
  <r>
    <s v="TU-2013-9400"/>
    <s v="Gaziantep"/>
    <x v="36"/>
    <x v="2"/>
    <s v="EMEA"/>
    <x v="1068"/>
    <d v="2014-01-04T00:00:00"/>
    <s v="December"/>
    <s v="2013"/>
    <n v="1"/>
    <x v="0"/>
    <s v="Consumer"/>
    <s v="FUR-NOV-10003257"/>
    <x v="1"/>
    <x v="7"/>
    <s v="Novimex Chairmat, Adjustable"/>
    <n v="1"/>
    <x v="8"/>
    <n v="6"/>
    <n v="-12948"/>
    <x v="12155"/>
    <n v="16"/>
    <n v="16"/>
    <s v="Medium"/>
  </r>
  <r>
    <s v="IN-2013-52972"/>
    <s v="Maharashtra"/>
    <x v="35"/>
    <x v="1"/>
    <s v="Central Asia"/>
    <x v="1068"/>
    <d v="2014-01-04T00:00:00"/>
    <s v="December"/>
    <s v="2013"/>
    <n v="1"/>
    <x v="0"/>
    <s v="Consumer"/>
    <s v="OFF-BI-10001967"/>
    <x v="0"/>
    <x v="16"/>
    <s v="Acco Binder, Recycled"/>
    <n v="3"/>
    <x v="0"/>
    <n v="0"/>
    <n v="6"/>
    <x v="394"/>
    <n v="155"/>
    <n v="51.666666666666664"/>
    <s v="Medium"/>
  </r>
  <r>
    <s v="AE-2013-1530"/>
    <s v="Ra's Al Khaymah"/>
    <x v="118"/>
    <x v="2"/>
    <s v="EMEA"/>
    <x v="1068"/>
    <d v="2014-01-03T00:00:00"/>
    <s v="December"/>
    <s v="2013"/>
    <n v="2"/>
    <x v="1"/>
    <s v="Corporate"/>
    <s v="OFF-STI-10000114"/>
    <x v="0"/>
    <x v="1"/>
    <s v="Stiletto Letter Opener, High Speed"/>
    <n v="2"/>
    <x v="12"/>
    <n v="7"/>
    <n v="-14736"/>
    <x v="11504"/>
    <n v="141"/>
    <n v="70.5"/>
    <s v="High"/>
  </r>
  <r>
    <s v="SF-2013-680"/>
    <s v="Gauteng"/>
    <x v="33"/>
    <x v="0"/>
    <s v="Africa"/>
    <x v="1068"/>
    <d v="2014-01-06T00:00:00"/>
    <s v="December"/>
    <s v="2013"/>
    <n v="1"/>
    <x v="0"/>
    <s v="Consumer"/>
    <s v="OFF-STA-10001791"/>
    <x v="0"/>
    <x v="13"/>
    <s v="Stanley Highlighters, Water Color"/>
    <n v="1"/>
    <x v="0"/>
    <n v="0"/>
    <n v="606"/>
    <x v="858"/>
    <n v="135"/>
    <n v="135"/>
    <s v="Low"/>
  </r>
  <r>
    <s v="CA-2013-117660"/>
    <s v="Ohio"/>
    <x v="18"/>
    <x v="6"/>
    <s v="East"/>
    <x v="1068"/>
    <d v="2014-01-05T00:00:00"/>
    <s v="December"/>
    <s v="2013"/>
    <n v="1"/>
    <x v="0"/>
    <s v="Consumer"/>
    <s v="OFF-SU-10001664"/>
    <x v="0"/>
    <x v="1"/>
    <s v="Acme Office Executive Series Stainless Steel Trimmers"/>
    <n v="2"/>
    <x v="7"/>
    <n v="2"/>
    <n v="5142"/>
    <x v="387"/>
    <n v="112"/>
    <n v="56"/>
    <s v="Medium"/>
  </r>
  <r>
    <s v="CA-2013-117226"/>
    <s v="Texas"/>
    <x v="18"/>
    <x v="6"/>
    <s v="Central"/>
    <x v="1068"/>
    <d v="2014-01-02T00:00:00"/>
    <s v="December"/>
    <s v="2013"/>
    <n v="4"/>
    <x v="3"/>
    <s v="Corporate"/>
    <s v="OFF-BI-10004654"/>
    <x v="0"/>
    <x v="16"/>
    <s v="Avery Binding System Hidden Tab Executive Style Index Sets"/>
    <n v="6"/>
    <x v="9"/>
    <n v="8"/>
    <n v="-1731"/>
    <x v="15785"/>
    <n v="11"/>
    <n v="1.8333333333333333"/>
    <s v="Medium"/>
  </r>
  <r>
    <s v="ES-2013-5147891"/>
    <s v="Saxony"/>
    <x v="39"/>
    <x v="3"/>
    <s v="Central"/>
    <x v="1068"/>
    <d v="2014-01-06T00:00:00"/>
    <s v="December"/>
    <s v="2013"/>
    <n v="1"/>
    <x v="0"/>
    <s v="Consumer"/>
    <s v="OFF-ST-10000355"/>
    <x v="0"/>
    <x v="0"/>
    <s v="Eldon Box, Wire Frame"/>
    <n v="5"/>
    <x v="8"/>
    <n v="6"/>
    <n v="-262.8"/>
    <x v="854"/>
    <n v="96"/>
    <n v="19.2"/>
    <s v="Medium"/>
  </r>
  <r>
    <s v="ES-2013-5147891"/>
    <s v="Saxony"/>
    <x v="39"/>
    <x v="3"/>
    <s v="Central"/>
    <x v="1068"/>
    <d v="2014-01-06T00:00:00"/>
    <s v="December"/>
    <s v="2013"/>
    <n v="1"/>
    <x v="0"/>
    <s v="Consumer"/>
    <s v="OFF-FA-10002577"/>
    <x v="0"/>
    <x v="15"/>
    <s v="Stockwell Push Pins, 12 Pack"/>
    <n v="2"/>
    <x v="2"/>
    <n v="5"/>
    <n v="-565.5"/>
    <x v="15786"/>
    <n v="71"/>
    <n v="35.5"/>
    <s v="Medium"/>
  </r>
  <r>
    <s v="TU-2013-9400"/>
    <s v="Gaziantep"/>
    <x v="36"/>
    <x v="2"/>
    <s v="EMEA"/>
    <x v="1068"/>
    <d v="2014-01-04T00:00:00"/>
    <s v="December"/>
    <s v="2013"/>
    <n v="1"/>
    <x v="0"/>
    <s v="Consumer"/>
    <s v="FUR-ELD-10001413"/>
    <x v="1"/>
    <x v="3"/>
    <s v="Eldon Light Bulb, Black"/>
    <n v="1"/>
    <x v="8"/>
    <n v="6"/>
    <n v="-555"/>
    <x v="5231"/>
    <n v="59"/>
    <n v="59"/>
    <s v="Medium"/>
  </r>
  <r>
    <s v="CA-2013-163951"/>
    <s v="Pennsylvania"/>
    <x v="18"/>
    <x v="6"/>
    <s v="East"/>
    <x v="1068"/>
    <d v="2014-01-03T00:00:00"/>
    <s v="December"/>
    <s v="2013"/>
    <n v="4"/>
    <x v="3"/>
    <s v="Corporate"/>
    <s v="OFF-AR-10004269"/>
    <x v="0"/>
    <x v="13"/>
    <s v="Newell 31"/>
    <n v="5"/>
    <x v="7"/>
    <n v="2"/>
    <n v="330.4"/>
    <x v="3398"/>
    <n v="42"/>
    <n v="8.4"/>
    <s v="High"/>
  </r>
  <r>
    <s v="US-2013-111528"/>
    <s v="California"/>
    <x v="18"/>
    <x v="6"/>
    <s v="West"/>
    <x v="1068"/>
    <d v="2013-12-31T00:00:00"/>
    <s v="December"/>
    <s v="2013"/>
    <n v="3"/>
    <x v="2"/>
    <s v="Home Office"/>
    <s v="OFF-BI-10002194"/>
    <x v="0"/>
    <x v="16"/>
    <s v="Cardinal Hold-It CD Pocket"/>
    <n v="1"/>
    <x v="7"/>
    <n v="2"/>
    <n v="21546"/>
    <x v="6427"/>
    <n v="34"/>
    <n v="34"/>
    <s v="Medium"/>
  </r>
  <r>
    <s v="CA-2013-117660"/>
    <s v="Ohio"/>
    <x v="18"/>
    <x v="6"/>
    <s v="East"/>
    <x v="1068"/>
    <d v="2014-01-05T00:00:00"/>
    <s v="December"/>
    <s v="2013"/>
    <n v="1"/>
    <x v="0"/>
    <s v="Consumer"/>
    <s v="OFF-LA-10003720"/>
    <x v="0"/>
    <x v="12"/>
    <s v="Avery 487"/>
    <n v="2"/>
    <x v="7"/>
    <n v="2"/>
    <n v="9963"/>
    <x v="5190"/>
    <n v="23"/>
    <n v="11.5"/>
    <s v="Medium"/>
  </r>
  <r>
    <s v="IZ-2013-2550"/>
    <s v="Al Basrah"/>
    <x v="6"/>
    <x v="2"/>
    <s v="EMEA"/>
    <x v="1068"/>
    <d v="2014-01-02T00:00:00"/>
    <s v="December"/>
    <s v="2013"/>
    <n v="2"/>
    <x v="1"/>
    <s v="Consumer"/>
    <s v="OFF-WIL-10004697"/>
    <x v="0"/>
    <x v="16"/>
    <s v="Wilson Jones Binder, Economy"/>
    <n v="1"/>
    <x v="0"/>
    <n v="0"/>
    <n v="402"/>
    <x v="324"/>
    <n v="14"/>
    <n v="14"/>
    <s v="Medium"/>
  </r>
  <r>
    <s v="ES-2014-2774938"/>
    <s v="Ile-de-France"/>
    <x v="17"/>
    <x v="3"/>
    <s v="Central"/>
    <x v="1069"/>
    <d v="2014-01-03T00:00:00"/>
    <s v="January"/>
    <s v="2014"/>
    <n v="2"/>
    <x v="1"/>
    <s v="Consumer"/>
    <s v="TEC-MA-10001777"/>
    <x v="2"/>
    <x v="4"/>
    <s v="Okidata Printer, Red"/>
    <n v="3"/>
    <x v="16"/>
    <n v="15"/>
    <n v="-372075"/>
    <x v="15787"/>
    <n v="10469"/>
    <n v="3489.6666666666665"/>
    <s v="High"/>
  </r>
  <r>
    <s v="IN-2014-47134"/>
    <s v="Victoria"/>
    <x v="1"/>
    <x v="1"/>
    <s v="Oceania"/>
    <x v="1069"/>
    <d v="2014-01-05T00:00:00"/>
    <s v="January"/>
    <s v="2014"/>
    <n v="1"/>
    <x v="0"/>
    <s v="Corporate"/>
    <s v="TEC-MA-10002134"/>
    <x v="2"/>
    <x v="4"/>
    <s v="Konica Inkjet, Wireless"/>
    <n v="3"/>
    <x v="1"/>
    <n v="1"/>
    <n v="15666"/>
    <x v="15788"/>
    <n v="462"/>
    <n v="154"/>
    <s v="Medium"/>
  </r>
  <r>
    <s v="IT-2014-4810734"/>
    <s v="Ile-de-France"/>
    <x v="17"/>
    <x v="3"/>
    <s v="Central"/>
    <x v="1069"/>
    <d v="2014-01-03T00:00:00"/>
    <s v="January"/>
    <s v="2014"/>
    <n v="2"/>
    <x v="1"/>
    <s v="Consumer"/>
    <s v="TEC-PH-10002586"/>
    <x v="2"/>
    <x v="10"/>
    <s v="Nokia Office Telephone, with Caller ID"/>
    <n v="6"/>
    <x v="16"/>
    <n v="15"/>
    <n v="-7189.5"/>
    <x v="15789"/>
    <n v="3785"/>
    <n v="630.83333333333337"/>
    <s v="Critical"/>
  </r>
  <r>
    <s v="US-2014-105830"/>
    <s v="Ohio"/>
    <x v="18"/>
    <x v="6"/>
    <s v="East"/>
    <x v="1069"/>
    <d v="2014-01-03T00:00:00"/>
    <s v="January"/>
    <s v="2014"/>
    <n v="4"/>
    <x v="3"/>
    <s v="Consumer"/>
    <s v="OFF-ST-10002554"/>
    <x v="0"/>
    <x v="0"/>
    <s v="Tennsco Industrial Shelving"/>
    <n v="4"/>
    <x v="7"/>
    <n v="2"/>
    <n v="-88038"/>
    <x v="15790"/>
    <n v="3066"/>
    <n v="766.5"/>
    <s v="High"/>
  </r>
  <r>
    <s v="CA-2014-160395"/>
    <s v="Nevada"/>
    <x v="18"/>
    <x v="6"/>
    <s v="West"/>
    <x v="1069"/>
    <d v="2014-01-07T00:00:00"/>
    <s v="January"/>
    <s v="2014"/>
    <n v="1"/>
    <x v="0"/>
    <s v="Corporate"/>
    <s v="OFF-BI-10003984"/>
    <x v="0"/>
    <x v="16"/>
    <s v="Lock-Up Easel 'Spel-Binder'"/>
    <n v="7"/>
    <x v="7"/>
    <n v="2"/>
    <n v="77031"/>
    <x v="15791"/>
    <n v="269"/>
    <n v="38.428571428571431"/>
    <s v="Low"/>
  </r>
  <r>
    <s v="CA-2014-100202"/>
    <s v="California"/>
    <x v="18"/>
    <x v="6"/>
    <s v="West"/>
    <x v="1069"/>
    <d v="2014-01-06T00:00:00"/>
    <s v="January"/>
    <s v="2014"/>
    <n v="1"/>
    <x v="0"/>
    <s v="Consumer"/>
    <s v="TEC-PH-10002563"/>
    <x v="2"/>
    <x v="10"/>
    <s v="Adtran 1202752G1"/>
    <n v="3"/>
    <x v="7"/>
    <n v="2"/>
    <n v="75594"/>
    <x v="1081"/>
    <n v="2499"/>
    <n v="833"/>
    <s v="Medium"/>
  </r>
  <r>
    <s v="AG-2014-2040"/>
    <s v="Alger"/>
    <x v="0"/>
    <x v="0"/>
    <s v="Africa"/>
    <x v="1069"/>
    <d v="2014-01-06T00:00:00"/>
    <s v="January"/>
    <s v="2014"/>
    <n v="1"/>
    <x v="0"/>
    <s v="Consumer"/>
    <s v="FUR-RUB-10003004"/>
    <x v="1"/>
    <x v="3"/>
    <s v="Rubbermaid Frame, Durable"/>
    <n v="1"/>
    <x v="0"/>
    <n v="0"/>
    <n v="2673"/>
    <x v="2106"/>
    <n v="1677"/>
    <n v="1677"/>
    <s v="High"/>
  </r>
  <r>
    <s v="IN-2014-47134"/>
    <s v="Victoria"/>
    <x v="1"/>
    <x v="1"/>
    <s v="Oceania"/>
    <x v="1069"/>
    <d v="2014-01-05T00:00:00"/>
    <s v="January"/>
    <s v="2014"/>
    <n v="1"/>
    <x v="0"/>
    <s v="Corporate"/>
    <s v="OFF-EN-10002035"/>
    <x v="0"/>
    <x v="14"/>
    <s v="Kraft Mailers, Set of 50"/>
    <n v="6"/>
    <x v="1"/>
    <n v="1"/>
    <n v="223.5"/>
    <x v="4024"/>
    <n v="1661"/>
    <n v="276.83333333333331"/>
    <s v="Medium"/>
  </r>
  <r>
    <s v="ES-2014-2283801"/>
    <s v="Rhône-Alpes"/>
    <x v="17"/>
    <x v="3"/>
    <s v="Central"/>
    <x v="1069"/>
    <d v="2014-01-05T00:00:00"/>
    <s v="January"/>
    <s v="2014"/>
    <n v="2"/>
    <x v="1"/>
    <s v="Corporate"/>
    <s v="OFF-AR-10002681"/>
    <x v="0"/>
    <x v="13"/>
    <s v="Stanley Canvas, Fluorescent"/>
    <n v="3"/>
    <x v="0"/>
    <n v="0"/>
    <n v="1623"/>
    <x v="2466"/>
    <n v="1632"/>
    <n v="544"/>
    <s v="Medium"/>
  </r>
  <r>
    <s v="RO-2014-340"/>
    <s v="Braila"/>
    <x v="79"/>
    <x v="2"/>
    <s v="EMEA"/>
    <x v="1069"/>
    <d v="2014-01-04T00:00:00"/>
    <s v="January"/>
    <s v="2014"/>
    <n v="4"/>
    <x v="3"/>
    <s v="Corporate"/>
    <s v="OFF-STA-10004108"/>
    <x v="0"/>
    <x v="13"/>
    <s v="Stanley Canvas, Easy-Erase"/>
    <n v="2"/>
    <x v="0"/>
    <n v="0"/>
    <n v="1191"/>
    <x v="583"/>
    <n v="132"/>
    <n v="66"/>
    <s v="High"/>
  </r>
  <r>
    <s v="PL-2014-150"/>
    <s v="Pomerania"/>
    <x v="73"/>
    <x v="2"/>
    <s v="EMEA"/>
    <x v="1069"/>
    <d v="2014-01-05T00:00:00"/>
    <s v="January"/>
    <s v="2014"/>
    <n v="1"/>
    <x v="0"/>
    <s v="Consumer"/>
    <s v="OFF-CAM-10000497"/>
    <x v="0"/>
    <x v="14"/>
    <s v="Cameo Manila Envelope, Set of 50"/>
    <n v="2"/>
    <x v="0"/>
    <n v="0"/>
    <n v="243"/>
    <x v="399"/>
    <n v="938"/>
    <n v="469"/>
    <s v="High"/>
  </r>
  <r>
    <s v="IR-2014-420"/>
    <s v="Esfahan"/>
    <x v="11"/>
    <x v="2"/>
    <s v="EMEA"/>
    <x v="1069"/>
    <d v="2014-01-03T00:00:00"/>
    <s v="January"/>
    <s v="2014"/>
    <n v="4"/>
    <x v="3"/>
    <s v="Consumer"/>
    <s v="OFF-HON-10004698"/>
    <x v="0"/>
    <x v="12"/>
    <s v="Hon File Folder Labels, Laser Printer Compatible"/>
    <n v="4"/>
    <x v="0"/>
    <n v="0"/>
    <n v="102"/>
    <x v="247"/>
    <n v="744"/>
    <n v="186"/>
    <s v="High"/>
  </r>
  <r>
    <s v="CG-2014-920"/>
    <s v="Kinshasa"/>
    <x v="72"/>
    <x v="0"/>
    <s v="Africa"/>
    <x v="1069"/>
    <d v="2014-01-02T00:00:00"/>
    <s v="January"/>
    <s v="2014"/>
    <n v="4"/>
    <x v="3"/>
    <s v="Consumer"/>
    <s v="OFF-KLE-10001644"/>
    <x v="0"/>
    <x v="1"/>
    <s v="Kleencut Trimmer, Steel"/>
    <n v="1"/>
    <x v="0"/>
    <n v="0"/>
    <n v="651"/>
    <x v="2470"/>
    <n v="672"/>
    <n v="672"/>
    <s v="High"/>
  </r>
  <r>
    <s v="CA-2014-156139"/>
    <s v="California"/>
    <x v="18"/>
    <x v="6"/>
    <s v="West"/>
    <x v="1069"/>
    <d v="2014-01-07T00:00:00"/>
    <s v="January"/>
    <s v="2014"/>
    <n v="1"/>
    <x v="0"/>
    <s v="Consumer"/>
    <s v="OFF-BI-10004233"/>
    <x v="0"/>
    <x v="16"/>
    <s v="GBC Pre-Punched Binding Paper, Plastic, White, 8-1/2&quot; x 11&quot;"/>
    <n v="3"/>
    <x v="7"/>
    <n v="2"/>
    <n v="44772"/>
    <x v="15792"/>
    <n v="589"/>
    <n v="196.33333333333334"/>
    <s v="Low"/>
  </r>
  <r>
    <s v="ES-2014-4158324"/>
    <s v="Campania"/>
    <x v="38"/>
    <x v="3"/>
    <s v="South"/>
    <x v="1069"/>
    <d v="2014-01-08T00:00:00"/>
    <s v="January"/>
    <s v="2014"/>
    <n v="1"/>
    <x v="0"/>
    <s v="Corporate"/>
    <s v="OFF-ST-10001255"/>
    <x v="0"/>
    <x v="0"/>
    <s v="Fellowes Trays, Single Width"/>
    <n v="4"/>
    <x v="3"/>
    <n v="4"/>
    <n v="5742"/>
    <x v="2690"/>
    <n v="582"/>
    <n v="145.5"/>
    <s v="Medium"/>
  </r>
  <r>
    <s v="IN-2014-48758"/>
    <s v="Zhejiang"/>
    <x v="25"/>
    <x v="1"/>
    <s v="North Asia"/>
    <x v="1069"/>
    <d v="2014-01-05T00:00:00"/>
    <s v="January"/>
    <s v="2014"/>
    <n v="1"/>
    <x v="0"/>
    <s v="Consumer"/>
    <s v="OFF-LA-10003396"/>
    <x v="0"/>
    <x v="12"/>
    <s v="Avery Color Coded Labels, Laser Printer Compatible"/>
    <n v="3"/>
    <x v="0"/>
    <n v="0"/>
    <n v="291"/>
    <x v="604"/>
    <n v="562"/>
    <n v="187.33333333333334"/>
    <s v="High"/>
  </r>
  <r>
    <s v="ES-2014-4158324"/>
    <s v="Campania"/>
    <x v="38"/>
    <x v="3"/>
    <s v="South"/>
    <x v="1069"/>
    <d v="2014-01-08T00:00:00"/>
    <s v="January"/>
    <s v="2014"/>
    <n v="1"/>
    <x v="0"/>
    <s v="Corporate"/>
    <s v="OFF-SU-10000171"/>
    <x v="0"/>
    <x v="1"/>
    <s v="Elite Trimmer, Easy Grip"/>
    <n v="1"/>
    <x v="0"/>
    <n v="0"/>
    <n v="2034"/>
    <x v="414"/>
    <n v="275"/>
    <n v="275"/>
    <s v="Medium"/>
  </r>
  <r>
    <s v="AG-2014-2360"/>
    <s v="Mostaganem"/>
    <x v="0"/>
    <x v="0"/>
    <s v="Africa"/>
    <x v="1069"/>
    <d v="2014-01-06T00:00:00"/>
    <s v="January"/>
    <s v="2014"/>
    <n v="1"/>
    <x v="0"/>
    <s v="Consumer"/>
    <s v="OFF-CAM-10003933"/>
    <x v="0"/>
    <x v="14"/>
    <s v="Cameo Business Envelopes, Recycled"/>
    <n v="1"/>
    <x v="0"/>
    <n v="0"/>
    <n v="21"/>
    <x v="42"/>
    <n v="275"/>
    <n v="275"/>
    <s v="High"/>
  </r>
  <r>
    <s v="ES-2014-2283801"/>
    <s v="Rhône-Alpes"/>
    <x v="17"/>
    <x v="3"/>
    <s v="Central"/>
    <x v="1069"/>
    <d v="2014-01-05T00:00:00"/>
    <s v="January"/>
    <s v="2014"/>
    <n v="2"/>
    <x v="1"/>
    <s v="Corporate"/>
    <s v="OFF-BI-10001833"/>
    <x v="0"/>
    <x v="16"/>
    <s v="Ibico Hole Reinforcements, Recycled"/>
    <n v="7"/>
    <x v="0"/>
    <n v="0"/>
    <n v="225"/>
    <x v="3133"/>
    <n v="256"/>
    <n v="36.571428571428569"/>
    <s v="Medium"/>
  </r>
  <r>
    <s v="ES-2014-2774938"/>
    <s v="Ile-de-France"/>
    <x v="17"/>
    <x v="3"/>
    <s v="Central"/>
    <x v="1069"/>
    <d v="2014-01-03T00:00:00"/>
    <s v="January"/>
    <s v="2014"/>
    <n v="2"/>
    <x v="1"/>
    <s v="Consumer"/>
    <s v="OFF-AR-10003658"/>
    <x v="0"/>
    <x v="13"/>
    <s v="Boston Markers, Water Color"/>
    <n v="1"/>
    <x v="0"/>
    <n v="0"/>
    <n v="0"/>
    <x v="107"/>
    <n v="196"/>
    <n v="196"/>
    <s v="High"/>
  </r>
  <r>
    <s v="US-2014-165953"/>
    <s v="Florida"/>
    <x v="18"/>
    <x v="6"/>
    <s v="South"/>
    <x v="1069"/>
    <d v="2014-01-07T00:00:00"/>
    <s v="January"/>
    <s v="2014"/>
    <n v="1"/>
    <x v="0"/>
    <s v="Consumer"/>
    <s v="OFF-AR-10000588"/>
    <x v="0"/>
    <x v="13"/>
    <s v="Newell 345"/>
    <n v="3"/>
    <x v="7"/>
    <n v="2"/>
    <n v="11904"/>
    <x v="8042"/>
    <n v="173"/>
    <n v="57.666666666666664"/>
    <s v="Medium"/>
  </r>
  <r>
    <s v="US-2014-165953"/>
    <s v="Florida"/>
    <x v="18"/>
    <x v="6"/>
    <s v="South"/>
    <x v="1069"/>
    <d v="2014-01-07T00:00:00"/>
    <s v="January"/>
    <s v="2014"/>
    <n v="1"/>
    <x v="0"/>
    <s v="Consumer"/>
    <s v="OFF-PA-10002250"/>
    <x v="0"/>
    <x v="2"/>
    <s v="Things To Do Today Pad"/>
    <n v="5"/>
    <x v="7"/>
    <n v="2"/>
    <n v="1643.6"/>
    <x v="15793"/>
    <n v="155"/>
    <n v="31"/>
    <s v="Medium"/>
  </r>
  <r>
    <s v="ES-2014-2774938"/>
    <s v="Ile-de-France"/>
    <x v="17"/>
    <x v="3"/>
    <s v="Central"/>
    <x v="1069"/>
    <d v="2014-01-03T00:00:00"/>
    <s v="January"/>
    <s v="2014"/>
    <n v="2"/>
    <x v="1"/>
    <s v="Consumer"/>
    <s v="OFF-LA-10003132"/>
    <x v="0"/>
    <x v="12"/>
    <s v="Smead Round Labels, Laser Printer Compatible"/>
    <n v="2"/>
    <x v="0"/>
    <n v="0"/>
    <n v="246"/>
    <x v="1525"/>
    <n v="125"/>
    <n v="62.5"/>
    <s v="High"/>
  </r>
  <r>
    <s v="CA-2014-160395"/>
    <s v="Nevada"/>
    <x v="18"/>
    <x v="6"/>
    <s v="West"/>
    <x v="1069"/>
    <d v="2014-01-07T00:00:00"/>
    <s v="January"/>
    <s v="2014"/>
    <n v="1"/>
    <x v="0"/>
    <s v="Corporate"/>
    <s v="OFF-AR-10003759"/>
    <x v="0"/>
    <x v="13"/>
    <s v="Crayola Anti Dust Chalk, 12/Pack"/>
    <n v="2"/>
    <x v="0"/>
    <n v="0"/>
    <n v="819"/>
    <x v="1026"/>
    <n v="46"/>
    <n v="23"/>
    <s v="Low"/>
  </r>
  <r>
    <s v="ID-2014-81938"/>
    <s v="Auckland"/>
    <x v="5"/>
    <x v="1"/>
    <s v="Oceania"/>
    <x v="1070"/>
    <d v="2014-01-03T00:00:00"/>
    <s v="January"/>
    <s v="2014"/>
    <n v="4"/>
    <x v="3"/>
    <s v="Corporate"/>
    <s v="TEC-AC-10003262"/>
    <x v="2"/>
    <x v="11"/>
    <s v="Belkin Router, Erganomic"/>
    <n v="2"/>
    <x v="3"/>
    <n v="4"/>
    <n v="-59034"/>
    <x v="15794"/>
    <n v="5619"/>
    <n v="2809.5"/>
    <s v="Medium"/>
  </r>
  <r>
    <s v="SU-2014-3390"/>
    <s v="Red Sea"/>
    <x v="20"/>
    <x v="0"/>
    <s v="Africa"/>
    <x v="1070"/>
    <d v="2014-01-06T00:00:00"/>
    <s v="January"/>
    <s v="2014"/>
    <n v="1"/>
    <x v="0"/>
    <s v="Consumer"/>
    <s v="TEC-SAM-10003493"/>
    <x v="2"/>
    <x v="10"/>
    <s v="Samsung Signal Booster, VoIP"/>
    <n v="4"/>
    <x v="0"/>
    <n v="0"/>
    <n v="4647"/>
    <x v="2476"/>
    <n v="4163"/>
    <n v="1040.75"/>
    <s v="Medium"/>
  </r>
  <r>
    <s v="CA-2014-144463"/>
    <s v="California"/>
    <x v="18"/>
    <x v="6"/>
    <s v="West"/>
    <x v="1070"/>
    <d v="2014-01-06T00:00:00"/>
    <s v="January"/>
    <s v="2014"/>
    <n v="1"/>
    <x v="0"/>
    <s v="Consumer"/>
    <s v="FUR-FU-10001215"/>
    <x v="1"/>
    <x v="3"/>
    <s v="Howard Miller 11-1/2&quot; Diameter Brentwood Wall Clock"/>
    <n v="11"/>
    <x v="0"/>
    <n v="0"/>
    <n v="181146"/>
    <x v="15795"/>
    <n v="278"/>
    <n v="25.272727272727273"/>
    <s v="Medium"/>
  </r>
  <r>
    <s v="SU-2014-3390"/>
    <s v="Red Sea"/>
    <x v="20"/>
    <x v="0"/>
    <s v="Africa"/>
    <x v="1070"/>
    <d v="2014-01-06T00:00:00"/>
    <s v="January"/>
    <s v="2014"/>
    <n v="1"/>
    <x v="0"/>
    <s v="Consumer"/>
    <s v="OFF-ELD-10001477"/>
    <x v="0"/>
    <x v="0"/>
    <s v="Eldon Lockers, Single Width"/>
    <n v="2"/>
    <x v="0"/>
    <n v="0"/>
    <n v="9699"/>
    <x v="14442"/>
    <n v="254"/>
    <n v="127"/>
    <s v="Medium"/>
  </r>
  <r>
    <s v="ID-2014-81938"/>
    <s v="Auckland"/>
    <x v="5"/>
    <x v="1"/>
    <s v="Oceania"/>
    <x v="1070"/>
    <d v="2014-01-03T00:00:00"/>
    <s v="January"/>
    <s v="2014"/>
    <n v="4"/>
    <x v="3"/>
    <s v="Corporate"/>
    <s v="OFF-SU-10001087"/>
    <x v="0"/>
    <x v="1"/>
    <s v="Elite Shears, Easy Grip"/>
    <n v="4"/>
    <x v="3"/>
    <n v="4"/>
    <n v="-13632"/>
    <x v="15796"/>
    <n v="2481"/>
    <n v="620.25"/>
    <s v="Medium"/>
  </r>
  <r>
    <s v="MX-2014-164266"/>
    <s v="San Salvador"/>
    <x v="42"/>
    <x v="5"/>
    <s v="Central"/>
    <x v="1070"/>
    <d v="2014-01-08T00:00:00"/>
    <s v="January"/>
    <s v="2014"/>
    <n v="1"/>
    <x v="0"/>
    <s v="Corporate"/>
    <s v="TEC-CO-10001221"/>
    <x v="2"/>
    <x v="6"/>
    <s v="Brother Fax and Copier, Laser"/>
    <n v="3"/>
    <x v="7"/>
    <n v="2"/>
    <n v="1378468"/>
    <x v="12981"/>
    <n v="244"/>
    <n v="81.333333333333329"/>
    <s v="Medium"/>
  </r>
  <r>
    <s v="CA-2014-151750"/>
    <s v="Texas"/>
    <x v="18"/>
    <x v="6"/>
    <s v="Central"/>
    <x v="1070"/>
    <d v="2014-01-06T00:00:00"/>
    <s v="January"/>
    <s v="2014"/>
    <n v="1"/>
    <x v="0"/>
    <s v="Consumer"/>
    <s v="FUR-CH-10003199"/>
    <x v="1"/>
    <x v="7"/>
    <s v="Office Star - Contemporary Task Swivel Chair"/>
    <n v="4"/>
    <x v="19"/>
    <n v="3"/>
    <n v="-66588"/>
    <x v="14179"/>
    <n v="1373"/>
    <n v="343.25"/>
    <s v="Medium"/>
  </r>
  <r>
    <s v="IN-2014-26470"/>
    <s v="Yunnan"/>
    <x v="25"/>
    <x v="1"/>
    <s v="North Asia"/>
    <x v="1070"/>
    <d v="2014-01-06T00:00:00"/>
    <s v="January"/>
    <s v="2014"/>
    <n v="1"/>
    <x v="0"/>
    <s v="Consumer"/>
    <s v="TEC-MA-10003632"/>
    <x v="2"/>
    <x v="4"/>
    <s v="Epson Calculator, Wireless"/>
    <n v="3"/>
    <x v="0"/>
    <n v="0"/>
    <n v="2274"/>
    <x v="5640"/>
    <n v="1164"/>
    <n v="388"/>
    <s v="Medium"/>
  </r>
  <r>
    <s v="CA-2014-151750"/>
    <s v="Texas"/>
    <x v="18"/>
    <x v="6"/>
    <s v="Central"/>
    <x v="1070"/>
    <d v="2014-01-06T00:00:00"/>
    <s v="January"/>
    <s v="2014"/>
    <n v="1"/>
    <x v="0"/>
    <s v="Consumer"/>
    <s v="OFF-ST-10002743"/>
    <x v="0"/>
    <x v="0"/>
    <s v="SAFCO Boltless Steel Shelving"/>
    <n v="5"/>
    <x v="7"/>
    <n v="2"/>
    <n v="-21591.599999999999"/>
    <x v="15797"/>
    <n v="889"/>
    <n v="177.8"/>
    <s v="Medium"/>
  </r>
  <r>
    <s v="CA-2014-151750"/>
    <s v="Texas"/>
    <x v="18"/>
    <x v="6"/>
    <s v="Central"/>
    <x v="1070"/>
    <d v="2014-01-06T00:00:00"/>
    <s v="January"/>
    <s v="2014"/>
    <n v="1"/>
    <x v="0"/>
    <s v="Consumer"/>
    <s v="FUR-FU-10002116"/>
    <x v="1"/>
    <x v="3"/>
    <s v="Tenex Carpeted, Granite-Look or Clear Contemporary Contour Shape Chair Mats"/>
    <n v="5"/>
    <x v="8"/>
    <n v="6"/>
    <n v="-374763"/>
    <x v="15798"/>
    <n v="812"/>
    <n v="162.4"/>
    <s v="Medium"/>
  </r>
  <r>
    <s v="IN-2014-25007"/>
    <s v="Aomori"/>
    <x v="19"/>
    <x v="1"/>
    <s v="North Asia"/>
    <x v="1070"/>
    <d v="2014-01-08T00:00:00"/>
    <s v="January"/>
    <s v="2014"/>
    <n v="1"/>
    <x v="0"/>
    <s v="Consumer"/>
    <s v="OFF-EN-10003231"/>
    <x v="0"/>
    <x v="14"/>
    <s v="Jiffy Business Envelopes, Set of 50"/>
    <n v="3"/>
    <x v="0"/>
    <n v="0"/>
    <n v="369"/>
    <x v="1063"/>
    <n v="802"/>
    <n v="267.33333333333331"/>
    <s v="Low"/>
  </r>
  <r>
    <s v="ID-2014-81938"/>
    <s v="Auckland"/>
    <x v="5"/>
    <x v="1"/>
    <s v="Oceania"/>
    <x v="1070"/>
    <d v="2014-01-03T00:00:00"/>
    <s v="January"/>
    <s v="2014"/>
    <n v="4"/>
    <x v="3"/>
    <s v="Corporate"/>
    <s v="OFF-ST-10000022"/>
    <x v="0"/>
    <x v="0"/>
    <s v="Eldon Folders, Industrial"/>
    <n v="8"/>
    <x v="3"/>
    <n v="4"/>
    <n v="-6474"/>
    <x v="15799"/>
    <n v="78"/>
    <n v="9.75"/>
    <s v="Medium"/>
  </r>
  <r>
    <s v="MX-2014-131681"/>
    <s v="Espírito Santo"/>
    <x v="14"/>
    <x v="5"/>
    <s v="South"/>
    <x v="1070"/>
    <d v="2014-01-06T00:00:00"/>
    <s v="January"/>
    <s v="2014"/>
    <n v="1"/>
    <x v="0"/>
    <s v="Consumer"/>
    <s v="TEC-AC-10000263"/>
    <x v="2"/>
    <x v="11"/>
    <s v="Belkin Mouse, USB"/>
    <n v="2"/>
    <x v="0"/>
    <n v="0"/>
    <n v="982"/>
    <x v="5882"/>
    <n v="505"/>
    <n v="252.5"/>
    <s v="Medium"/>
  </r>
  <r>
    <s v="MX-2014-164266"/>
    <s v="San Salvador"/>
    <x v="42"/>
    <x v="5"/>
    <s v="Central"/>
    <x v="1070"/>
    <d v="2014-01-08T00:00:00"/>
    <s v="January"/>
    <s v="2014"/>
    <n v="1"/>
    <x v="0"/>
    <s v="Corporate"/>
    <s v="TEC-AC-10004620"/>
    <x v="2"/>
    <x v="11"/>
    <s v="Belkin Flash Drive, USB"/>
    <n v="2"/>
    <x v="0"/>
    <n v="0"/>
    <n v="758"/>
    <x v="3134"/>
    <n v="39"/>
    <n v="19.5"/>
    <s v="Medium"/>
  </r>
  <r>
    <s v="MX-2014-131681"/>
    <s v="Espírito Santo"/>
    <x v="14"/>
    <x v="5"/>
    <s v="South"/>
    <x v="1070"/>
    <d v="2014-01-06T00:00:00"/>
    <s v="January"/>
    <s v="2014"/>
    <n v="1"/>
    <x v="0"/>
    <s v="Consumer"/>
    <s v="OFF-AR-10004360"/>
    <x v="0"/>
    <x v="13"/>
    <s v="Boston Pens, Fluorescent"/>
    <n v="3"/>
    <x v="0"/>
    <n v="0"/>
    <n v="392"/>
    <x v="1879"/>
    <n v="303"/>
    <n v="101"/>
    <s v="Medium"/>
  </r>
  <r>
    <s v="SU-2014-3390"/>
    <s v="Red Sea"/>
    <x v="20"/>
    <x v="0"/>
    <s v="Africa"/>
    <x v="1070"/>
    <d v="2014-01-06T00:00:00"/>
    <s v="January"/>
    <s v="2014"/>
    <n v="1"/>
    <x v="0"/>
    <s v="Consumer"/>
    <s v="FUR-DEF-10000810"/>
    <x v="1"/>
    <x v="3"/>
    <s v="Deflect-O Stacking Tray, Black"/>
    <n v="1"/>
    <x v="0"/>
    <n v="0"/>
    <n v="114"/>
    <x v="1249"/>
    <n v="227"/>
    <n v="227"/>
    <s v="Medium"/>
  </r>
  <r>
    <s v="MX-2014-164266"/>
    <s v="San Salvador"/>
    <x v="42"/>
    <x v="5"/>
    <s v="Central"/>
    <x v="1070"/>
    <d v="2014-01-08T00:00:00"/>
    <s v="January"/>
    <s v="2014"/>
    <n v="1"/>
    <x v="0"/>
    <s v="Corporate"/>
    <s v="OFF-BI-10000325"/>
    <x v="0"/>
    <x v="16"/>
    <s v="Wilson Jones Binder Covers, Recycled"/>
    <n v="7"/>
    <x v="0"/>
    <n v="0"/>
    <n v="46"/>
    <x v="4295"/>
    <n v="212"/>
    <n v="30.285714285714285"/>
    <s v="Medium"/>
  </r>
  <r>
    <s v="IN-2014-60168"/>
    <s v="Maluku"/>
    <x v="22"/>
    <x v="1"/>
    <s v="Southeast Asia"/>
    <x v="1070"/>
    <d v="2014-01-06T00:00:00"/>
    <s v="January"/>
    <s v="2014"/>
    <n v="1"/>
    <x v="0"/>
    <s v="Corporate"/>
    <s v="OFF-AR-10001266"/>
    <x v="0"/>
    <x v="13"/>
    <s v="Boston Canvas, Blue"/>
    <n v="3"/>
    <x v="15"/>
    <n v="27"/>
    <n v="58872"/>
    <x v="15800"/>
    <n v="193"/>
    <n v="64.333333333333329"/>
    <s v="Medium"/>
  </r>
  <r>
    <s v="IN-2014-26470"/>
    <s v="Yunnan"/>
    <x v="25"/>
    <x v="1"/>
    <s v="North Asia"/>
    <x v="1070"/>
    <d v="2014-01-06T00:00:00"/>
    <s v="January"/>
    <s v="2014"/>
    <n v="1"/>
    <x v="0"/>
    <s v="Consumer"/>
    <s v="OFF-EN-10004958"/>
    <x v="0"/>
    <x v="14"/>
    <s v="Cameo Manila Envelope, Security-Tint"/>
    <n v="1"/>
    <x v="0"/>
    <n v="0"/>
    <n v="939"/>
    <x v="11165"/>
    <n v="191"/>
    <n v="191"/>
    <s v="Medium"/>
  </r>
  <r>
    <s v="IN-2014-60168"/>
    <s v="Maluku"/>
    <x v="22"/>
    <x v="1"/>
    <s v="Southeast Asia"/>
    <x v="1070"/>
    <d v="2014-01-06T00:00:00"/>
    <s v="January"/>
    <s v="2014"/>
    <n v="1"/>
    <x v="0"/>
    <s v="Corporate"/>
    <s v="OFF-LA-10004614"/>
    <x v="0"/>
    <x v="12"/>
    <s v="Smead Round Labels, 5000 Label Set"/>
    <n v="5"/>
    <x v="6"/>
    <n v="47"/>
    <n v="-15363"/>
    <x v="15801"/>
    <n v="149"/>
    <n v="29.8"/>
    <s v="Medium"/>
  </r>
  <r>
    <s v="SU-2014-3390"/>
    <s v="Red Sea"/>
    <x v="20"/>
    <x v="0"/>
    <s v="Africa"/>
    <x v="1070"/>
    <d v="2014-01-06T00:00:00"/>
    <s v="January"/>
    <s v="2014"/>
    <n v="1"/>
    <x v="0"/>
    <s v="Consumer"/>
    <s v="OFF-STO-10004779"/>
    <x v="0"/>
    <x v="15"/>
    <s v="Stockwell Push Pins, Bulk Pack"/>
    <n v="1"/>
    <x v="0"/>
    <n v="0"/>
    <n v="3"/>
    <x v="1104"/>
    <n v="118"/>
    <n v="118"/>
    <s v="Medium"/>
  </r>
  <r>
    <s v="SU-2014-3390"/>
    <s v="Red Sea"/>
    <x v="20"/>
    <x v="0"/>
    <s v="Africa"/>
    <x v="1070"/>
    <d v="2014-01-06T00:00:00"/>
    <s v="January"/>
    <s v="2014"/>
    <n v="1"/>
    <x v="0"/>
    <s v="Consumer"/>
    <s v="OFF-ACC-10000233"/>
    <x v="0"/>
    <x v="16"/>
    <s v="Acco Binder, Economy"/>
    <n v="1"/>
    <x v="0"/>
    <n v="0"/>
    <n v="21"/>
    <x v="42"/>
    <n v="104"/>
    <n v="104"/>
    <s v="Medium"/>
  </r>
  <r>
    <s v="IN-2014-26470"/>
    <s v="Yunnan"/>
    <x v="25"/>
    <x v="1"/>
    <s v="North Asia"/>
    <x v="1070"/>
    <d v="2014-01-06T00:00:00"/>
    <s v="January"/>
    <s v="2014"/>
    <n v="1"/>
    <x v="0"/>
    <s v="Consumer"/>
    <s v="OFF-EN-10000968"/>
    <x v="0"/>
    <x v="14"/>
    <s v="Kraft Mailers, Recycled"/>
    <n v="1"/>
    <x v="0"/>
    <n v="0"/>
    <n v="471"/>
    <x v="4360"/>
    <n v="1"/>
    <n v="1"/>
    <s v="Medium"/>
  </r>
  <r>
    <s v="ES-2014-4058824"/>
    <s v="Castile-La Mancha"/>
    <x v="34"/>
    <x v="3"/>
    <s v="South"/>
    <x v="1070"/>
    <d v="2014-01-05T00:00:00"/>
    <s v="January"/>
    <s v="2014"/>
    <n v="4"/>
    <x v="3"/>
    <s v="Home Office"/>
    <s v="OFF-LA-10002486"/>
    <x v="0"/>
    <x v="12"/>
    <s v="Harbour Creations Legal Exhibit Labels, Adjustable"/>
    <n v="1"/>
    <x v="0"/>
    <n v="0"/>
    <n v="405"/>
    <x v="688"/>
    <n v="96"/>
    <n v="96"/>
    <s v="High"/>
  </r>
  <r>
    <s v="CA-2014-151750"/>
    <s v="Texas"/>
    <x v="18"/>
    <x v="6"/>
    <s v="Central"/>
    <x v="1070"/>
    <d v="2014-01-06T00:00:00"/>
    <s v="January"/>
    <s v="2014"/>
    <n v="1"/>
    <x v="0"/>
    <s v="Consumer"/>
    <s v="OFF-AR-10003158"/>
    <x v="0"/>
    <x v="13"/>
    <s v="Fluorescent Highlighters by Dixon"/>
    <n v="4"/>
    <x v="7"/>
    <n v="2"/>
    <n v="5572"/>
    <x v="15802"/>
    <n v="95"/>
    <n v="23.75"/>
    <s v="Medium"/>
  </r>
  <r>
    <s v="ID-2014-81938"/>
    <s v="Auckland"/>
    <x v="5"/>
    <x v="1"/>
    <s v="Oceania"/>
    <x v="1070"/>
    <d v="2014-01-03T00:00:00"/>
    <s v="January"/>
    <s v="2014"/>
    <n v="4"/>
    <x v="3"/>
    <s v="Corporate"/>
    <s v="OFF-FA-10000471"/>
    <x v="0"/>
    <x v="15"/>
    <s v="Accos Paper Clips, Assorted Sizes"/>
    <n v="2"/>
    <x v="3"/>
    <n v="4"/>
    <n v="-1266"/>
    <x v="5300"/>
    <n v="92"/>
    <n v="46"/>
    <s v="Medium"/>
  </r>
  <r>
    <s v="CA-2014-151750"/>
    <s v="Texas"/>
    <x v="18"/>
    <x v="6"/>
    <s v="Central"/>
    <x v="1070"/>
    <d v="2014-01-06T00:00:00"/>
    <s v="January"/>
    <s v="2014"/>
    <n v="1"/>
    <x v="0"/>
    <s v="Consumer"/>
    <s v="OFF-BI-10000343"/>
    <x v="0"/>
    <x v="16"/>
    <s v="Pressboard Covers with Storage Hooks, 9 1/2&quot; x 11&quot;, Light Blue"/>
    <n v="14"/>
    <x v="9"/>
    <n v="8"/>
    <n v="-16203"/>
    <x v="15803"/>
    <n v="9"/>
    <n v="0.6428571428571429"/>
    <s v="Medium"/>
  </r>
  <r>
    <s v="CA-2014-154466"/>
    <s v="Wisconsin"/>
    <x v="18"/>
    <x v="6"/>
    <s v="Central"/>
    <x v="1070"/>
    <d v="2014-01-03T00:00:00"/>
    <s v="January"/>
    <s v="2014"/>
    <n v="4"/>
    <x v="3"/>
    <s v="Home Office"/>
    <s v="OFF-BI-10002012"/>
    <x v="0"/>
    <x v="16"/>
    <s v="Wilson Jones Easy Flow II Sheet Lifters"/>
    <n v="2"/>
    <x v="0"/>
    <n v="0"/>
    <n v="864"/>
    <x v="1779"/>
    <n v="64"/>
    <n v="32"/>
    <s v="High"/>
  </r>
  <r>
    <s v="CA-2014-107503"/>
    <s v="Ohio"/>
    <x v="18"/>
    <x v="6"/>
    <s v="East"/>
    <x v="1070"/>
    <d v="2014-01-07T00:00:00"/>
    <s v="January"/>
    <s v="2014"/>
    <n v="1"/>
    <x v="0"/>
    <s v="Consumer"/>
    <s v="FUR-FU-10003878"/>
    <x v="1"/>
    <x v="3"/>
    <s v="Linden 10&quot; Round Wall Clock, Black"/>
    <n v="4"/>
    <x v="7"/>
    <n v="2"/>
    <n v="21392"/>
    <x v="15804"/>
    <n v="56"/>
    <n v="14"/>
    <s v="Medium"/>
  </r>
  <r>
    <s v="ID-2014-81938"/>
    <s v="Auckland"/>
    <x v="5"/>
    <x v="1"/>
    <s v="Oceania"/>
    <x v="1070"/>
    <d v="2014-01-03T00:00:00"/>
    <s v="January"/>
    <s v="2014"/>
    <n v="4"/>
    <x v="3"/>
    <s v="Corporate"/>
    <s v="OFF-LA-10003155"/>
    <x v="0"/>
    <x v="12"/>
    <s v="Novimex Round Labels, Laser Printer Compatible"/>
    <n v="2"/>
    <x v="3"/>
    <n v="4"/>
    <n v="432"/>
    <x v="830"/>
    <n v="54"/>
    <n v="27"/>
    <s v="Medium"/>
  </r>
  <r>
    <s v="CA-2014-151750"/>
    <s v="Texas"/>
    <x v="18"/>
    <x v="6"/>
    <s v="Central"/>
    <x v="1070"/>
    <d v="2014-01-06T00:00:00"/>
    <s v="January"/>
    <s v="2014"/>
    <n v="1"/>
    <x v="0"/>
    <s v="Consumer"/>
    <s v="OFF-AP-10004708"/>
    <x v="0"/>
    <x v="5"/>
    <s v="Fellowes Superior 10 Outlet Split Surge Protector"/>
    <n v="2"/>
    <x v="9"/>
    <n v="8"/>
    <n v="-194106"/>
    <x v="15805"/>
    <n v="44"/>
    <n v="22"/>
    <s v="Medium"/>
  </r>
  <r>
    <s v="CA-2014-151750"/>
    <s v="Texas"/>
    <x v="18"/>
    <x v="6"/>
    <s v="Central"/>
    <x v="1070"/>
    <d v="2014-01-06T00:00:00"/>
    <s v="January"/>
    <s v="2014"/>
    <n v="1"/>
    <x v="0"/>
    <s v="Consumer"/>
    <s v="OFF-BI-10000301"/>
    <x v="0"/>
    <x v="16"/>
    <s v="GBC Instant Report Kit"/>
    <n v="5"/>
    <x v="9"/>
    <n v="8"/>
    <n v="-1941"/>
    <x v="15806"/>
    <n v="3"/>
    <n v="0.6"/>
    <s v="Medium"/>
  </r>
  <r>
    <s v="SU-2014-3390"/>
    <s v="Red Sea"/>
    <x v="20"/>
    <x v="0"/>
    <s v="Africa"/>
    <x v="1070"/>
    <d v="2014-01-06T00:00:00"/>
    <s v="January"/>
    <s v="2014"/>
    <n v="1"/>
    <x v="0"/>
    <s v="Consumer"/>
    <s v="TEC-MOT-10001088"/>
    <x v="2"/>
    <x v="10"/>
    <s v="Motorola Audio Dock, VoIP"/>
    <n v="1"/>
    <x v="0"/>
    <n v="0"/>
    <n v="5028"/>
    <x v="13089"/>
    <n v="9"/>
    <n v="9"/>
    <s v="Medium"/>
  </r>
  <r>
    <s v="ES-2014-5474746"/>
    <s v="Valenciana"/>
    <x v="34"/>
    <x v="3"/>
    <s v="South"/>
    <x v="1071"/>
    <d v="2014-01-04T00:00:00"/>
    <s v="January"/>
    <s v="2014"/>
    <n v="3"/>
    <x v="2"/>
    <s v="Consumer"/>
    <s v="TEC-CO-10004089"/>
    <x v="2"/>
    <x v="6"/>
    <s v="Canon Copy Machine, Laser"/>
    <n v="8"/>
    <x v="0"/>
    <n v="0"/>
    <n v="2358"/>
    <x v="15807"/>
    <n v="27357"/>
    <n v="3419.625"/>
    <s v="High"/>
  </r>
  <r>
    <s v="CA-2014-113481"/>
    <s v="North Carolina"/>
    <x v="18"/>
    <x v="6"/>
    <s v="South"/>
    <x v="1071"/>
    <d v="2014-01-05T00:00:00"/>
    <s v="January"/>
    <s v="2014"/>
    <n v="4"/>
    <x v="3"/>
    <s v="Corporate"/>
    <s v="TEC-MA-10002178"/>
    <x v="2"/>
    <x v="4"/>
    <s v="Cisco CP-7937G Unified IP Conference Station Phone"/>
    <n v="2"/>
    <x v="2"/>
    <n v="5"/>
    <n v="-13914"/>
    <x v="12525"/>
    <n v="16019"/>
    <n v="8009.5"/>
    <s v="High"/>
  </r>
  <r>
    <s v="CA-2014-147207"/>
    <s v="Texas"/>
    <x v="18"/>
    <x v="6"/>
    <s v="Central"/>
    <x v="1071"/>
    <d v="2014-01-05T00:00:00"/>
    <s v="January"/>
    <s v="2014"/>
    <n v="2"/>
    <x v="1"/>
    <s v="Consumer"/>
    <s v="FUR-TA-10002958"/>
    <x v="1"/>
    <x v="8"/>
    <s v="Bevis Oval Conference Table, Walnut"/>
    <n v="5"/>
    <x v="19"/>
    <n v="3"/>
    <n v="-33927.4"/>
    <x v="15808"/>
    <n v="10898"/>
    <n v="2179.6"/>
    <s v="High"/>
  </r>
  <r>
    <s v="IN-2014-20191"/>
    <s v="New South Wales"/>
    <x v="1"/>
    <x v="1"/>
    <s v="Oceania"/>
    <x v="1071"/>
    <d v="2014-01-05T00:00:00"/>
    <s v="January"/>
    <s v="2014"/>
    <n v="2"/>
    <x v="1"/>
    <s v="Corporate"/>
    <s v="OFF-AP-10001299"/>
    <x v="0"/>
    <x v="5"/>
    <s v="Cuisinart Microwave, Silver"/>
    <n v="5"/>
    <x v="1"/>
    <n v="1"/>
    <n v="97719"/>
    <x v="15809"/>
    <n v="847"/>
    <n v="169.4"/>
    <s v="Medium"/>
  </r>
  <r>
    <s v="ES-2014-3507375"/>
    <s v="Ile-de-France"/>
    <x v="17"/>
    <x v="3"/>
    <s v="Central"/>
    <x v="1071"/>
    <d v="2014-01-04T00:00:00"/>
    <s v="January"/>
    <s v="2014"/>
    <n v="4"/>
    <x v="3"/>
    <s v="Consumer"/>
    <s v="OFF-PA-10004641"/>
    <x v="0"/>
    <x v="2"/>
    <s v="SanDisk Cards &amp; Envelopes, Multicolor"/>
    <n v="5"/>
    <x v="0"/>
    <n v="0"/>
    <n v="34.799999999999997"/>
    <x v="6148"/>
    <n v="7844"/>
    <n v="1568.8"/>
    <s v="Critical"/>
  </r>
  <r>
    <s v="IN-2014-23467"/>
    <s v="Dhaka"/>
    <x v="61"/>
    <x v="1"/>
    <s v="Central Asia"/>
    <x v="1071"/>
    <d v="2014-01-04T00:00:00"/>
    <s v="January"/>
    <s v="2014"/>
    <n v="3"/>
    <x v="2"/>
    <s v="Home Office"/>
    <s v="TEC-CO-10004263"/>
    <x v="2"/>
    <x v="6"/>
    <s v="Hewlett Personal Copier, Laser"/>
    <n v="2"/>
    <x v="0"/>
    <n v="0"/>
    <n v="576"/>
    <x v="1128"/>
    <n v="7826"/>
    <n v="3913"/>
    <s v="Critical"/>
  </r>
  <r>
    <s v="IN-2014-43088"/>
    <s v="Henan"/>
    <x v="25"/>
    <x v="1"/>
    <s v="North Asia"/>
    <x v="1071"/>
    <d v="2014-01-07T00:00:00"/>
    <s v="January"/>
    <s v="2014"/>
    <n v="1"/>
    <x v="0"/>
    <s v="Corporate"/>
    <s v="OFF-ST-10000362"/>
    <x v="0"/>
    <x v="0"/>
    <s v="Eldon File Cart, Blue"/>
    <n v="5"/>
    <x v="0"/>
    <n v="0"/>
    <n v="342.6"/>
    <x v="5272"/>
    <n v="5996"/>
    <n v="1199.2"/>
    <s v="High"/>
  </r>
  <r>
    <s v="IN-2014-44236"/>
    <s v="Guangdong"/>
    <x v="25"/>
    <x v="1"/>
    <s v="North Asia"/>
    <x v="1071"/>
    <d v="2014-01-07T00:00:00"/>
    <s v="January"/>
    <s v="2014"/>
    <n v="1"/>
    <x v="0"/>
    <s v="Consumer"/>
    <s v="TEC-PH-10004200"/>
    <x v="2"/>
    <x v="10"/>
    <s v="Motorola Audio Dock, Full Size"/>
    <n v="3"/>
    <x v="0"/>
    <n v="0"/>
    <n v="4191"/>
    <x v="15810"/>
    <n v="497"/>
    <n v="165.66666666666666"/>
    <s v="Medium"/>
  </r>
  <r>
    <s v="IN-2014-29256"/>
    <s v="Perak"/>
    <x v="9"/>
    <x v="1"/>
    <s v="Southeast Asia"/>
    <x v="1071"/>
    <d v="2014-01-08T00:00:00"/>
    <s v="January"/>
    <s v="2014"/>
    <n v="2"/>
    <x v="1"/>
    <s v="Corporate"/>
    <s v="FUR-CH-10001664"/>
    <x v="1"/>
    <x v="7"/>
    <s v="Novimex Swivel Stool, Black"/>
    <n v="3"/>
    <x v="0"/>
    <n v="0"/>
    <n v="3564"/>
    <x v="7601"/>
    <n v="4481"/>
    <n v="1493.6666666666667"/>
    <s v="Medium"/>
  </r>
  <r>
    <s v="IN-2014-25980"/>
    <s v="New South Wales"/>
    <x v="1"/>
    <x v="1"/>
    <s v="Oceania"/>
    <x v="1071"/>
    <d v="2014-01-08T00:00:00"/>
    <s v="January"/>
    <s v="2014"/>
    <n v="1"/>
    <x v="0"/>
    <s v="Corporate"/>
    <s v="FUR-BO-10001874"/>
    <x v="1"/>
    <x v="9"/>
    <s v="Sauder Corner Shelving, Pine"/>
    <n v="3"/>
    <x v="1"/>
    <n v="1"/>
    <n v="11865"/>
    <x v="15811"/>
    <n v="3469"/>
    <n v="1156.3333333333333"/>
    <s v="Medium"/>
  </r>
  <r>
    <s v="CG-2014-5820"/>
    <s v="Kasai-Occidental"/>
    <x v="72"/>
    <x v="0"/>
    <s v="Africa"/>
    <x v="1071"/>
    <d v="2014-01-10T00:00:00"/>
    <s v="January"/>
    <s v="2014"/>
    <n v="1"/>
    <x v="0"/>
    <s v="Corporate"/>
    <s v="TEC-BRO-10003380"/>
    <x v="2"/>
    <x v="6"/>
    <s v="Brother Copy Machine, Color"/>
    <n v="1"/>
    <x v="0"/>
    <n v="0"/>
    <n v="3123"/>
    <x v="5696"/>
    <n v="3154"/>
    <n v="3154"/>
    <s v="Low"/>
  </r>
  <r>
    <s v="ES-2014-2214786"/>
    <s v="Ile-de-France"/>
    <x v="17"/>
    <x v="3"/>
    <s v="Central"/>
    <x v="1071"/>
    <d v="2014-01-07T00:00:00"/>
    <s v="January"/>
    <s v="2014"/>
    <n v="1"/>
    <x v="0"/>
    <s v="Consumer"/>
    <s v="FUR-FU-10004954"/>
    <x v="1"/>
    <x v="3"/>
    <s v="Tenex Clock, Duo Pack"/>
    <n v="8"/>
    <x v="0"/>
    <n v="0"/>
    <n v="1911"/>
    <x v="11895"/>
    <n v="3069"/>
    <n v="383.625"/>
    <s v="High"/>
  </r>
  <r>
    <s v="MX-2014-145429"/>
    <s v="Nuevo León"/>
    <x v="15"/>
    <x v="5"/>
    <s v="North"/>
    <x v="1071"/>
    <d v="2014-01-05T00:00:00"/>
    <s v="January"/>
    <s v="2014"/>
    <n v="2"/>
    <x v="1"/>
    <s v="Corporate"/>
    <s v="OFF-AR-10000833"/>
    <x v="0"/>
    <x v="13"/>
    <s v="Sanford Sketch Pad, Water Color"/>
    <n v="4"/>
    <x v="0"/>
    <n v="0"/>
    <n v="1524"/>
    <x v="4613"/>
    <n v="2731"/>
    <n v="682.75"/>
    <s v="Critical"/>
  </r>
  <r>
    <s v="SF-2014-2290"/>
    <s v="Western Cape"/>
    <x v="33"/>
    <x v="0"/>
    <s v="Africa"/>
    <x v="1071"/>
    <d v="2014-01-09T00:00:00"/>
    <s v="January"/>
    <s v="2014"/>
    <n v="1"/>
    <x v="0"/>
    <s v="Consumer"/>
    <s v="TEC-CIS-10002153"/>
    <x v="2"/>
    <x v="10"/>
    <s v="Cisco Audio Dock, Cordless"/>
    <n v="1"/>
    <x v="0"/>
    <n v="0"/>
    <n v="2403"/>
    <x v="11418"/>
    <n v="2449"/>
    <n v="2449"/>
    <s v="Medium"/>
  </r>
  <r>
    <s v="IN-2014-38006"/>
    <s v="Yunnan"/>
    <x v="25"/>
    <x v="1"/>
    <s v="North Asia"/>
    <x v="1071"/>
    <d v="2014-01-10T00:00:00"/>
    <s v="January"/>
    <s v="2014"/>
    <n v="1"/>
    <x v="0"/>
    <s v="Corporate"/>
    <s v="OFF-AR-10004219"/>
    <x v="0"/>
    <x v="13"/>
    <s v="Sanford Pencil Sharpener, Easy-Erase"/>
    <n v="8"/>
    <x v="0"/>
    <n v="0"/>
    <n v="1353"/>
    <x v="1650"/>
    <n v="189"/>
    <n v="23.625"/>
    <s v="Medium"/>
  </r>
  <r>
    <s v="IN-2014-29256"/>
    <s v="Perak"/>
    <x v="9"/>
    <x v="1"/>
    <s v="Southeast Asia"/>
    <x v="1071"/>
    <d v="2014-01-08T00:00:00"/>
    <s v="January"/>
    <s v="2014"/>
    <n v="2"/>
    <x v="1"/>
    <s v="Corporate"/>
    <s v="TEC-AC-10003217"/>
    <x v="2"/>
    <x v="11"/>
    <s v="Enermax Keyboard, USB"/>
    <n v="3"/>
    <x v="0"/>
    <n v="0"/>
    <n v="2091"/>
    <x v="9409"/>
    <n v="1806"/>
    <n v="602"/>
    <s v="Medium"/>
  </r>
  <r>
    <s v="IN-2014-20191"/>
    <s v="New South Wales"/>
    <x v="1"/>
    <x v="1"/>
    <s v="Oceania"/>
    <x v="1071"/>
    <d v="2014-01-05T00:00:00"/>
    <s v="January"/>
    <s v="2014"/>
    <n v="2"/>
    <x v="1"/>
    <s v="Corporate"/>
    <s v="FUR-CH-10004339"/>
    <x v="1"/>
    <x v="7"/>
    <s v="SAFCO Steel Folding Chair, Red"/>
    <n v="4"/>
    <x v="1"/>
    <n v="1"/>
    <n v="8559"/>
    <x v="6595"/>
    <n v="175"/>
    <n v="43.75"/>
    <s v="Medium"/>
  </r>
  <r>
    <s v="CA-2014-147207"/>
    <s v="Texas"/>
    <x v="18"/>
    <x v="6"/>
    <s v="Central"/>
    <x v="1071"/>
    <d v="2014-01-05T00:00:00"/>
    <s v="January"/>
    <s v="2014"/>
    <n v="2"/>
    <x v="1"/>
    <s v="Consumer"/>
    <s v="OFF-ST-10002615"/>
    <x v="0"/>
    <x v="0"/>
    <s v="Dual Level, Single-Width Filing Carts"/>
    <n v="3"/>
    <x v="7"/>
    <n v="2"/>
    <n v="93036"/>
    <x v="15812"/>
    <n v="1577"/>
    <n v="525.66666666666663"/>
    <s v="High"/>
  </r>
  <r>
    <s v="SF-2014-2290"/>
    <s v="Western Cape"/>
    <x v="33"/>
    <x v="0"/>
    <s v="Africa"/>
    <x v="1071"/>
    <d v="2014-01-09T00:00:00"/>
    <s v="January"/>
    <s v="2014"/>
    <n v="1"/>
    <x v="0"/>
    <s v="Consumer"/>
    <s v="FUR-HON-10000344"/>
    <x v="1"/>
    <x v="7"/>
    <s v="Hon Rocking Chair, Red"/>
    <n v="1"/>
    <x v="0"/>
    <n v="0"/>
    <n v="1044"/>
    <x v="320"/>
    <n v="1115"/>
    <n v="1115"/>
    <s v="Medium"/>
  </r>
  <r>
    <s v="IN-2014-62254"/>
    <s v="Queensland"/>
    <x v="1"/>
    <x v="1"/>
    <s v="Oceania"/>
    <x v="1071"/>
    <d v="2014-01-05T00:00:00"/>
    <s v="January"/>
    <s v="2014"/>
    <n v="2"/>
    <x v="1"/>
    <s v="Corporate"/>
    <s v="OFF-AP-10000510"/>
    <x v="0"/>
    <x v="5"/>
    <s v="Cuisinart Coffee Grinder, Red"/>
    <n v="2"/>
    <x v="1"/>
    <n v="1"/>
    <n v="3069"/>
    <x v="8620"/>
    <n v="1107"/>
    <n v="553.5"/>
    <s v="High"/>
  </r>
  <r>
    <s v="IN-2014-43088"/>
    <s v="Henan"/>
    <x v="25"/>
    <x v="1"/>
    <s v="North Asia"/>
    <x v="1071"/>
    <d v="2014-01-07T00:00:00"/>
    <s v="January"/>
    <s v="2014"/>
    <n v="1"/>
    <x v="0"/>
    <s v="Corporate"/>
    <s v="FUR-FU-10003960"/>
    <x v="1"/>
    <x v="3"/>
    <s v="Deflect-O Stacking Tray, Erganomic"/>
    <n v="3"/>
    <x v="0"/>
    <n v="0"/>
    <n v="177"/>
    <x v="2145"/>
    <n v="103"/>
    <n v="34.333333333333336"/>
    <s v="High"/>
  </r>
  <r>
    <s v="IN-2014-44236"/>
    <s v="Guangdong"/>
    <x v="25"/>
    <x v="1"/>
    <s v="North Asia"/>
    <x v="1071"/>
    <d v="2014-01-07T00:00:00"/>
    <s v="January"/>
    <s v="2014"/>
    <n v="1"/>
    <x v="0"/>
    <s v="Consumer"/>
    <s v="OFF-EN-10004173"/>
    <x v="0"/>
    <x v="14"/>
    <s v="Ames Peel and Seal, Recycled"/>
    <n v="9"/>
    <x v="0"/>
    <n v="0"/>
    <n v="384"/>
    <x v="1636"/>
    <n v="103"/>
    <n v="11.444444444444445"/>
    <s v="Medium"/>
  </r>
  <r>
    <s v="IN-2014-44236"/>
    <s v="Guangdong"/>
    <x v="25"/>
    <x v="1"/>
    <s v="North Asia"/>
    <x v="1071"/>
    <d v="2014-01-07T00:00:00"/>
    <s v="January"/>
    <s v="2014"/>
    <n v="1"/>
    <x v="0"/>
    <s v="Consumer"/>
    <s v="FUR-FU-10004704"/>
    <x v="1"/>
    <x v="3"/>
    <s v="Deflect-O Door Stop, Black"/>
    <n v="2"/>
    <x v="0"/>
    <n v="0"/>
    <n v="1098"/>
    <x v="3185"/>
    <n v="1017"/>
    <n v="508.5"/>
    <s v="Medium"/>
  </r>
  <r>
    <s v="IN-2014-20191"/>
    <s v="New South Wales"/>
    <x v="1"/>
    <x v="1"/>
    <s v="Oceania"/>
    <x v="1071"/>
    <d v="2014-01-05T00:00:00"/>
    <s v="January"/>
    <s v="2014"/>
    <n v="2"/>
    <x v="1"/>
    <s v="Corporate"/>
    <s v="OFF-PA-10003455"/>
    <x v="0"/>
    <x v="2"/>
    <s v="Green Bar Memo Slips, Recycled"/>
    <n v="7"/>
    <x v="1"/>
    <n v="1"/>
    <n v="3684"/>
    <x v="15813"/>
    <n v="907"/>
    <n v="129.57142857142858"/>
    <s v="Medium"/>
  </r>
  <r>
    <s v="IN-2014-25196"/>
    <s v="Queensland"/>
    <x v="1"/>
    <x v="1"/>
    <s v="Oceania"/>
    <x v="1071"/>
    <d v="2014-01-08T00:00:00"/>
    <s v="January"/>
    <s v="2014"/>
    <n v="1"/>
    <x v="0"/>
    <s v="Consumer"/>
    <s v="OFF-AR-10001965"/>
    <x v="0"/>
    <x v="13"/>
    <s v="BIC Markers, Easy-Erase"/>
    <n v="9"/>
    <x v="1"/>
    <n v="1"/>
    <n v="318"/>
    <x v="1591"/>
    <n v="737"/>
    <n v="81.888888888888886"/>
    <s v="Medium"/>
  </r>
  <r>
    <s v="IN-2014-20191"/>
    <s v="New South Wales"/>
    <x v="1"/>
    <x v="1"/>
    <s v="Oceania"/>
    <x v="1071"/>
    <d v="2014-01-05T00:00:00"/>
    <s v="January"/>
    <s v="2014"/>
    <n v="2"/>
    <x v="1"/>
    <s v="Corporate"/>
    <s v="OFF-AP-10002497"/>
    <x v="0"/>
    <x v="5"/>
    <s v="Hamilton Beach Coffee Grinder, White"/>
    <n v="2"/>
    <x v="1"/>
    <n v="1"/>
    <n v="12"/>
    <x v="74"/>
    <n v="666"/>
    <n v="333"/>
    <s v="Medium"/>
  </r>
  <r>
    <s v="IN-2014-23467"/>
    <s v="Dhaka"/>
    <x v="61"/>
    <x v="1"/>
    <s v="Central Asia"/>
    <x v="1071"/>
    <d v="2014-01-04T00:00:00"/>
    <s v="January"/>
    <s v="2014"/>
    <n v="3"/>
    <x v="2"/>
    <s v="Home Office"/>
    <s v="OFF-BI-10004369"/>
    <x v="0"/>
    <x v="16"/>
    <s v="Ibico Hole Reinforcements, Recycled"/>
    <n v="8"/>
    <x v="0"/>
    <n v="0"/>
    <n v="264"/>
    <x v="1592"/>
    <n v="634"/>
    <n v="79.25"/>
    <s v="Critical"/>
  </r>
  <r>
    <s v="IN-2014-43088"/>
    <s v="Henan"/>
    <x v="25"/>
    <x v="1"/>
    <s v="North Asia"/>
    <x v="1071"/>
    <d v="2014-01-07T00:00:00"/>
    <s v="January"/>
    <s v="2014"/>
    <n v="1"/>
    <x v="0"/>
    <s v="Corporate"/>
    <s v="OFF-SU-10001697"/>
    <x v="0"/>
    <x v="1"/>
    <s v="Fiskars Scissors, Easy Grip"/>
    <n v="2"/>
    <x v="0"/>
    <n v="0"/>
    <n v="717"/>
    <x v="4506"/>
    <n v="569"/>
    <n v="284.5"/>
    <s v="High"/>
  </r>
  <r>
    <s v="CA-2014-113481"/>
    <s v="North Carolina"/>
    <x v="18"/>
    <x v="6"/>
    <s v="South"/>
    <x v="1071"/>
    <d v="2014-01-05T00:00:00"/>
    <s v="January"/>
    <s v="2014"/>
    <n v="4"/>
    <x v="3"/>
    <s v="Corporate"/>
    <s v="OFF-BI-10000474"/>
    <x v="0"/>
    <x v="16"/>
    <s v="Avery Recycled Flexi-View Covers for Binding Systems"/>
    <n v="6"/>
    <x v="12"/>
    <n v="7"/>
    <n v="-35266"/>
    <x v="15814"/>
    <n v="535"/>
    <n v="89.166666666666671"/>
    <s v="High"/>
  </r>
  <r>
    <s v="ES-2014-2214786"/>
    <s v="Ile-de-France"/>
    <x v="17"/>
    <x v="3"/>
    <s v="Central"/>
    <x v="1071"/>
    <d v="2014-01-07T00:00:00"/>
    <s v="January"/>
    <s v="2014"/>
    <n v="1"/>
    <x v="0"/>
    <s v="Consumer"/>
    <s v="OFF-BI-10004541"/>
    <x v="0"/>
    <x v="16"/>
    <s v="Wilson Jones Binder, Durable"/>
    <n v="4"/>
    <x v="0"/>
    <n v="0"/>
    <n v="57"/>
    <x v="359"/>
    <n v="53"/>
    <n v="13.25"/>
    <s v="High"/>
  </r>
  <r>
    <s v="TU-2014-7830"/>
    <s v="Istanbul"/>
    <x v="36"/>
    <x v="2"/>
    <s v="EMEA"/>
    <x v="1071"/>
    <d v="2014-01-07T00:00:00"/>
    <s v="January"/>
    <s v="2014"/>
    <n v="1"/>
    <x v="0"/>
    <s v="Consumer"/>
    <s v="OFF-CUI-10003923"/>
    <x v="0"/>
    <x v="5"/>
    <s v="Cuisinart Coffee Grinder, Red"/>
    <n v="4"/>
    <x v="8"/>
    <n v="6"/>
    <n v="-6186"/>
    <x v="3937"/>
    <n v="518"/>
    <n v="129.5"/>
    <s v="Medium"/>
  </r>
  <r>
    <s v="IN-2014-29256"/>
    <s v="Perak"/>
    <x v="9"/>
    <x v="1"/>
    <s v="Southeast Asia"/>
    <x v="1071"/>
    <d v="2014-01-08T00:00:00"/>
    <s v="January"/>
    <s v="2014"/>
    <n v="2"/>
    <x v="1"/>
    <s v="Corporate"/>
    <s v="OFF-BI-10004181"/>
    <x v="0"/>
    <x v="16"/>
    <s v="Avery 3-Hole Punch, Clear"/>
    <n v="2"/>
    <x v="0"/>
    <n v="0"/>
    <n v="3"/>
    <x v="73"/>
    <n v="446"/>
    <n v="223"/>
    <s v="Medium"/>
  </r>
  <r>
    <s v="CA-2014-118668"/>
    <s v="California"/>
    <x v="18"/>
    <x v="6"/>
    <s v="West"/>
    <x v="1071"/>
    <d v="2014-01-05T00:00:00"/>
    <s v="January"/>
    <s v="2014"/>
    <n v="2"/>
    <x v="1"/>
    <s v="Corporate"/>
    <s v="TEC-AC-10000682"/>
    <x v="2"/>
    <x v="11"/>
    <s v="Kensington K72356US Mouse-in-a-Box USB Desktop Mouse"/>
    <n v="1"/>
    <x v="0"/>
    <n v="0"/>
    <n v="58065"/>
    <x v="15815"/>
    <n v="432"/>
    <n v="432"/>
    <s v="Critical"/>
  </r>
  <r>
    <s v="IN-2014-43088"/>
    <s v="Henan"/>
    <x v="25"/>
    <x v="1"/>
    <s v="North Asia"/>
    <x v="1071"/>
    <d v="2014-01-07T00:00:00"/>
    <s v="January"/>
    <s v="2014"/>
    <n v="1"/>
    <x v="0"/>
    <s v="Corporate"/>
    <s v="OFF-FA-10000263"/>
    <x v="0"/>
    <x v="15"/>
    <s v="Stockwell Thumb Tacks, Bulk Pack"/>
    <n v="7"/>
    <x v="0"/>
    <n v="0"/>
    <n v="576"/>
    <x v="6049"/>
    <n v="431"/>
    <n v="61.571428571428569"/>
    <s v="High"/>
  </r>
  <r>
    <s v="ES-2014-5474746"/>
    <s v="Valenciana"/>
    <x v="34"/>
    <x v="3"/>
    <s v="South"/>
    <x v="1071"/>
    <d v="2014-01-04T00:00:00"/>
    <s v="January"/>
    <s v="2014"/>
    <n v="3"/>
    <x v="2"/>
    <s v="Consumer"/>
    <s v="OFF-EN-10001449"/>
    <x v="0"/>
    <x v="14"/>
    <s v="Kraft Manila Envelope, with clear poly window"/>
    <n v="1"/>
    <x v="0"/>
    <n v="0"/>
    <n v="147"/>
    <x v="299"/>
    <n v="343"/>
    <n v="343"/>
    <s v="High"/>
  </r>
  <r>
    <s v="ES-2014-5474746"/>
    <s v="Valenciana"/>
    <x v="34"/>
    <x v="3"/>
    <s v="South"/>
    <x v="1071"/>
    <d v="2014-01-04T00:00:00"/>
    <s v="January"/>
    <s v="2014"/>
    <n v="3"/>
    <x v="2"/>
    <s v="Consumer"/>
    <s v="OFF-BI-10001124"/>
    <x v="0"/>
    <x v="16"/>
    <s v="Ibico Binder Covers, Clear"/>
    <n v="4"/>
    <x v="0"/>
    <n v="0"/>
    <n v="9"/>
    <x v="29"/>
    <n v="321"/>
    <n v="80.25"/>
    <s v="High"/>
  </r>
  <r>
    <s v="CA-2014-147207"/>
    <s v="Texas"/>
    <x v="18"/>
    <x v="6"/>
    <s v="Central"/>
    <x v="1071"/>
    <d v="2014-01-05T00:00:00"/>
    <s v="January"/>
    <s v="2014"/>
    <n v="2"/>
    <x v="1"/>
    <s v="Consumer"/>
    <s v="OFF-AR-10001955"/>
    <x v="0"/>
    <x v="13"/>
    <s v="Newell 319"/>
    <n v="2"/>
    <x v="7"/>
    <n v="2"/>
    <n v="1984"/>
    <x v="10201"/>
    <n v="245"/>
    <n v="122.5"/>
    <s v="High"/>
  </r>
  <r>
    <s v="IN-2014-25196"/>
    <s v="Queensland"/>
    <x v="1"/>
    <x v="1"/>
    <s v="Oceania"/>
    <x v="1071"/>
    <d v="2014-01-08T00:00:00"/>
    <s v="January"/>
    <s v="2014"/>
    <n v="1"/>
    <x v="0"/>
    <s v="Consumer"/>
    <s v="OFF-BI-10002708"/>
    <x v="0"/>
    <x v="16"/>
    <s v="Acco Binder, Clear"/>
    <n v="3"/>
    <x v="1"/>
    <n v="1"/>
    <n v="1899"/>
    <x v="15816"/>
    <n v="194"/>
    <n v="64.666666666666671"/>
    <s v="Medium"/>
  </r>
  <r>
    <s v="CA-2014-113481"/>
    <s v="North Carolina"/>
    <x v="18"/>
    <x v="6"/>
    <s v="South"/>
    <x v="1071"/>
    <d v="2014-01-05T00:00:00"/>
    <s v="January"/>
    <s v="2014"/>
    <n v="4"/>
    <x v="3"/>
    <s v="Corporate"/>
    <s v="OFF-BI-10003694"/>
    <x v="0"/>
    <x v="16"/>
    <s v="Avery 3 1/2&quot; Diskette Storage Pages, 10/Pack"/>
    <n v="5"/>
    <x v="12"/>
    <n v="7"/>
    <n v="-2505.6"/>
    <x v="15817"/>
    <n v="156"/>
    <n v="31.2"/>
    <s v="High"/>
  </r>
  <r>
    <s v="NI-2014-7110"/>
    <s v="Lagos"/>
    <x v="30"/>
    <x v="0"/>
    <s v="Africa"/>
    <x v="1071"/>
    <d v="2014-01-07T00:00:00"/>
    <s v="January"/>
    <s v="2014"/>
    <n v="1"/>
    <x v="0"/>
    <s v="Consumer"/>
    <s v="OFF-GLO-10001127"/>
    <x v="0"/>
    <x v="14"/>
    <s v="GlobeWeis Business Envelopes, Set of 50"/>
    <n v="2"/>
    <x v="12"/>
    <n v="7"/>
    <n v="-7458"/>
    <x v="5028"/>
    <n v="137"/>
    <n v="68.5"/>
    <s v="High"/>
  </r>
  <r>
    <s v="NI-2014-7110"/>
    <s v="Lagos"/>
    <x v="30"/>
    <x v="0"/>
    <s v="Africa"/>
    <x v="1071"/>
    <d v="2014-01-07T00:00:00"/>
    <s v="January"/>
    <s v="2014"/>
    <n v="1"/>
    <x v="0"/>
    <s v="Consumer"/>
    <s v="TEC-ENE-10004236"/>
    <x v="2"/>
    <x v="11"/>
    <s v="Enermax Flash Drive, Bluetooth"/>
    <n v="1"/>
    <x v="12"/>
    <n v="7"/>
    <n v="-15804"/>
    <x v="9466"/>
    <n v="111"/>
    <n v="111"/>
    <s v="High"/>
  </r>
  <r>
    <s v="IN-2014-25196"/>
    <s v="Queensland"/>
    <x v="1"/>
    <x v="1"/>
    <s v="Oceania"/>
    <x v="1071"/>
    <d v="2014-01-08T00:00:00"/>
    <s v="January"/>
    <s v="2014"/>
    <n v="1"/>
    <x v="0"/>
    <s v="Consumer"/>
    <s v="OFF-AR-10001134"/>
    <x v="0"/>
    <x v="13"/>
    <s v="Boston Pens, Easy-Erase"/>
    <n v="6"/>
    <x v="1"/>
    <n v="1"/>
    <n v="-9"/>
    <x v="1383"/>
    <n v="109"/>
    <n v="18.166666666666668"/>
    <s v="Medium"/>
  </r>
  <r>
    <s v="ES-2014-5474746"/>
    <s v="Valenciana"/>
    <x v="34"/>
    <x v="3"/>
    <s v="South"/>
    <x v="1071"/>
    <d v="2014-01-04T00:00:00"/>
    <s v="January"/>
    <s v="2014"/>
    <n v="3"/>
    <x v="2"/>
    <s v="Consumer"/>
    <s v="OFF-BI-10002674"/>
    <x v="0"/>
    <x v="16"/>
    <s v="Cardinal Binder Covers, Recycled"/>
    <n v="2"/>
    <x v="0"/>
    <n v="0"/>
    <n v="55.5"/>
    <x v="1598"/>
    <n v="105"/>
    <n v="52.5"/>
    <s v="High"/>
  </r>
  <r>
    <s v="SF-2014-2290"/>
    <s v="Western Cape"/>
    <x v="33"/>
    <x v="0"/>
    <s v="Africa"/>
    <x v="1071"/>
    <d v="2014-01-09T00:00:00"/>
    <s v="January"/>
    <s v="2014"/>
    <n v="1"/>
    <x v="0"/>
    <s v="Consumer"/>
    <s v="OFF-ACM-10000671"/>
    <x v="0"/>
    <x v="1"/>
    <s v="Acme Ruler, Steel"/>
    <n v="1"/>
    <x v="0"/>
    <n v="0"/>
    <n v="483"/>
    <x v="246"/>
    <n v="96"/>
    <n v="96"/>
    <s v="Medium"/>
  </r>
  <r>
    <s v="CA-2014-147207"/>
    <s v="Texas"/>
    <x v="18"/>
    <x v="6"/>
    <s v="Central"/>
    <x v="1071"/>
    <d v="2014-01-05T00:00:00"/>
    <s v="January"/>
    <s v="2014"/>
    <n v="2"/>
    <x v="1"/>
    <s v="Consumer"/>
    <s v="OFF-AP-10000027"/>
    <x v="0"/>
    <x v="5"/>
    <s v="Hoover Commercial SteamVac"/>
    <n v="2"/>
    <x v="9"/>
    <n v="8"/>
    <n v="-679"/>
    <x v="15818"/>
    <n v="88"/>
    <n v="44"/>
    <s v="High"/>
  </r>
  <r>
    <s v="NI-2014-7110"/>
    <s v="Lagos"/>
    <x v="30"/>
    <x v="0"/>
    <s v="Africa"/>
    <x v="1071"/>
    <d v="2014-01-07T00:00:00"/>
    <s v="January"/>
    <s v="2014"/>
    <n v="1"/>
    <x v="0"/>
    <s v="Consumer"/>
    <s v="OFF-OIC-10002266"/>
    <x v="0"/>
    <x v="15"/>
    <s v="OIC Staples, 12 Pack"/>
    <n v="1"/>
    <x v="12"/>
    <n v="7"/>
    <n v="-7029"/>
    <x v="12893"/>
    <n v="44"/>
    <n v="44"/>
    <s v="High"/>
  </r>
  <r>
    <s v="NI-2014-7110"/>
    <s v="Lagos"/>
    <x v="30"/>
    <x v="0"/>
    <s v="Africa"/>
    <x v="1071"/>
    <d v="2014-01-07T00:00:00"/>
    <s v="January"/>
    <s v="2014"/>
    <n v="1"/>
    <x v="0"/>
    <s v="Consumer"/>
    <s v="OFF-HAR-10000187"/>
    <x v="0"/>
    <x v="12"/>
    <s v="Harbour Creations Color Coded Labels, Alphabetical"/>
    <n v="1"/>
    <x v="12"/>
    <n v="7"/>
    <n v="-2544"/>
    <x v="4535"/>
    <n v="41"/>
    <n v="41"/>
    <s v="High"/>
  </r>
  <r>
    <s v="TU-2014-6780"/>
    <s v="Istanbul"/>
    <x v="36"/>
    <x v="2"/>
    <s v="EMEA"/>
    <x v="1071"/>
    <d v="2014-01-09T00:00:00"/>
    <s v="January"/>
    <s v="2014"/>
    <n v="1"/>
    <x v="0"/>
    <s v="Consumer"/>
    <s v="OFF-IBI-10001951"/>
    <x v="0"/>
    <x v="16"/>
    <s v="Ibico Hole Reinforcements, Clear"/>
    <n v="1"/>
    <x v="8"/>
    <n v="6"/>
    <n v="-138"/>
    <x v="4912"/>
    <n v="22"/>
    <n v="22"/>
    <s v="Medium"/>
  </r>
  <r>
    <s v="CA-2014-111738"/>
    <s v="California"/>
    <x v="18"/>
    <x v="6"/>
    <s v="West"/>
    <x v="1072"/>
    <d v="2014-01-08T00:00:00"/>
    <s v="January"/>
    <s v="2014"/>
    <n v="1"/>
    <x v="0"/>
    <s v="Consumer"/>
    <s v="OFF-BI-10004584"/>
    <x v="0"/>
    <x v="16"/>
    <s v="GBC ProClick 150 Presentation Binding System"/>
    <n v="8"/>
    <x v="7"/>
    <n v="2"/>
    <n v="853146"/>
    <x v="15819"/>
    <n v="21583"/>
    <n v="2697.875"/>
    <s v="Medium"/>
  </r>
  <r>
    <s v="ID-2014-28122"/>
    <s v="Th? Dô Hà N?i"/>
    <x v="23"/>
    <x v="1"/>
    <s v="Southeast Asia"/>
    <x v="1072"/>
    <d v="2014-01-08T00:00:00"/>
    <s v="January"/>
    <s v="2014"/>
    <n v="2"/>
    <x v="1"/>
    <s v="Corporate"/>
    <s v="FUR-CH-10003950"/>
    <x v="1"/>
    <x v="7"/>
    <s v="Novimex Executive Leather Armchair, Black"/>
    <n v="3"/>
    <x v="15"/>
    <n v="27"/>
    <n v="-1099365"/>
    <x v="15820"/>
    <n v="15602"/>
    <n v="5200.666666666667"/>
    <s v="High"/>
  </r>
  <r>
    <s v="TU-2014-930"/>
    <s v="Bingol"/>
    <x v="36"/>
    <x v="2"/>
    <s v="EMEA"/>
    <x v="1072"/>
    <d v="2014-01-08T00:00:00"/>
    <s v="January"/>
    <s v="2014"/>
    <n v="1"/>
    <x v="0"/>
    <s v="Consumer"/>
    <s v="TEC-MOT-10000554"/>
    <x v="2"/>
    <x v="10"/>
    <s v="Motorola Smart Phone, Full Size"/>
    <n v="2"/>
    <x v="8"/>
    <n v="6"/>
    <n v="-193218"/>
    <x v="15821"/>
    <n v="7533"/>
    <n v="3766.5"/>
    <s v="High"/>
  </r>
  <r>
    <s v="ID-2014-28122"/>
    <s v="Th? Dô Hà N?i"/>
    <x v="23"/>
    <x v="1"/>
    <s v="Southeast Asia"/>
    <x v="1072"/>
    <d v="2014-01-08T00:00:00"/>
    <s v="January"/>
    <s v="2014"/>
    <n v="2"/>
    <x v="1"/>
    <s v="Corporate"/>
    <s v="FUR-CH-10002932"/>
    <x v="1"/>
    <x v="7"/>
    <s v="Harbour Creations Rocking Chair, Adjustable"/>
    <n v="3"/>
    <x v="15"/>
    <n v="27"/>
    <n v="-254466"/>
    <x v="15822"/>
    <n v="5853"/>
    <n v="1951"/>
    <s v="High"/>
  </r>
  <r>
    <s v="IN-2014-62303"/>
    <s v="Shanxi"/>
    <x v="25"/>
    <x v="1"/>
    <s v="North Asia"/>
    <x v="1072"/>
    <d v="2014-01-07T00:00:00"/>
    <s v="January"/>
    <s v="2014"/>
    <n v="2"/>
    <x v="1"/>
    <s v="Consumer"/>
    <s v="OFF-EN-10004941"/>
    <x v="0"/>
    <x v="14"/>
    <s v="GlobeWeis Manila Envelope, Recycled"/>
    <n v="7"/>
    <x v="0"/>
    <n v="0"/>
    <n v="705"/>
    <x v="3857"/>
    <n v="3253"/>
    <n v="464.71428571428572"/>
    <s v="High"/>
  </r>
  <r>
    <s v="IN-2014-62303"/>
    <s v="Shanxi"/>
    <x v="25"/>
    <x v="1"/>
    <s v="North Asia"/>
    <x v="1072"/>
    <d v="2014-01-07T00:00:00"/>
    <s v="January"/>
    <s v="2014"/>
    <n v="2"/>
    <x v="1"/>
    <s v="Consumer"/>
    <s v="FUR-CH-10001203"/>
    <x v="1"/>
    <x v="7"/>
    <s v="Novimex Steel Folding Chair, Set of Two"/>
    <n v="2"/>
    <x v="0"/>
    <n v="0"/>
    <n v="336"/>
    <x v="2189"/>
    <n v="2759"/>
    <n v="1379.5"/>
    <s v="High"/>
  </r>
  <r>
    <s v="IN-2014-62303"/>
    <s v="Shanxi"/>
    <x v="25"/>
    <x v="1"/>
    <s v="North Asia"/>
    <x v="1072"/>
    <d v="2014-01-07T00:00:00"/>
    <s v="January"/>
    <s v="2014"/>
    <n v="2"/>
    <x v="1"/>
    <s v="Consumer"/>
    <s v="OFF-PA-10003511"/>
    <x v="0"/>
    <x v="2"/>
    <s v="Green Bar Memo Slips, 8.5 x 11"/>
    <n v="8"/>
    <x v="0"/>
    <n v="0"/>
    <n v="1053"/>
    <x v="5136"/>
    <n v="2123"/>
    <n v="265.375"/>
    <s v="High"/>
  </r>
  <r>
    <s v="TO-2014-1650"/>
    <s v="Maritime"/>
    <x v="114"/>
    <x v="0"/>
    <s v="Africa"/>
    <x v="1072"/>
    <d v="2014-01-08T00:00:00"/>
    <s v="January"/>
    <s v="2014"/>
    <n v="2"/>
    <x v="1"/>
    <s v="Home Office"/>
    <s v="FUR-HON-10002599"/>
    <x v="1"/>
    <x v="7"/>
    <s v="Hon Chairmat, Adjustable"/>
    <n v="2"/>
    <x v="0"/>
    <n v="0"/>
    <n v="1392"/>
    <x v="2348"/>
    <n v="1259"/>
    <n v="629.5"/>
    <s v="Medium"/>
  </r>
  <r>
    <s v="ES-2014-5467236"/>
    <s v="Rhône-Alpes"/>
    <x v="17"/>
    <x v="3"/>
    <s v="Central"/>
    <x v="1072"/>
    <d v="2014-01-08T00:00:00"/>
    <s v="January"/>
    <s v="2014"/>
    <n v="1"/>
    <x v="0"/>
    <s v="Consumer"/>
    <s v="OFF-SU-10001813"/>
    <x v="0"/>
    <x v="1"/>
    <s v="Kleencut Ruler, Easy Grip"/>
    <n v="3"/>
    <x v="0"/>
    <n v="0"/>
    <n v="3"/>
    <x v="1079"/>
    <n v="462"/>
    <n v="154"/>
    <s v="Medium"/>
  </r>
  <r>
    <s v="IN-2014-62303"/>
    <s v="Shanxi"/>
    <x v="25"/>
    <x v="1"/>
    <s v="North Asia"/>
    <x v="1072"/>
    <d v="2014-01-07T00:00:00"/>
    <s v="January"/>
    <s v="2014"/>
    <n v="2"/>
    <x v="1"/>
    <s v="Consumer"/>
    <s v="OFF-BI-10003475"/>
    <x v="0"/>
    <x v="16"/>
    <s v="Wilson Jones Index Tab, Recycled"/>
    <n v="3"/>
    <x v="0"/>
    <n v="0"/>
    <n v="312"/>
    <x v="717"/>
    <n v="385"/>
    <n v="128.33333333333334"/>
    <s v="High"/>
  </r>
  <r>
    <s v="IN-2014-62303"/>
    <s v="Shanxi"/>
    <x v="25"/>
    <x v="1"/>
    <s v="North Asia"/>
    <x v="1072"/>
    <d v="2014-01-07T00:00:00"/>
    <s v="January"/>
    <s v="2014"/>
    <n v="2"/>
    <x v="1"/>
    <s v="Consumer"/>
    <s v="TEC-AC-10002833"/>
    <x v="2"/>
    <x v="11"/>
    <s v="Logitech Mouse, USB"/>
    <n v="1"/>
    <x v="0"/>
    <n v="0"/>
    <n v="648"/>
    <x v="473"/>
    <n v="343"/>
    <n v="343"/>
    <s v="High"/>
  </r>
  <r>
    <s v="IN-2014-32112"/>
    <s v="New South Wales"/>
    <x v="1"/>
    <x v="1"/>
    <s v="Oceania"/>
    <x v="1072"/>
    <d v="2014-01-07T00:00:00"/>
    <s v="January"/>
    <s v="2014"/>
    <n v="2"/>
    <x v="1"/>
    <s v="Corporate"/>
    <s v="OFF-BI-10002627"/>
    <x v="0"/>
    <x v="16"/>
    <s v="Avery Binder Covers, Economy"/>
    <n v="3"/>
    <x v="1"/>
    <n v="1"/>
    <n v="3423"/>
    <x v="3321"/>
    <n v="304"/>
    <n v="101.33333333333333"/>
    <s v="Medium"/>
  </r>
  <r>
    <s v="US-2014-114034"/>
    <s v="California"/>
    <x v="18"/>
    <x v="6"/>
    <s v="West"/>
    <x v="1072"/>
    <d v="2014-01-09T00:00:00"/>
    <s v="January"/>
    <s v="2014"/>
    <n v="1"/>
    <x v="0"/>
    <s v="Consumer"/>
    <s v="OFF-PA-10004735"/>
    <x v="0"/>
    <x v="2"/>
    <s v="Xerox 1905"/>
    <n v="6"/>
    <x v="0"/>
    <n v="0"/>
    <n v="31104"/>
    <x v="8159"/>
    <n v="292"/>
    <n v="48.666666666666664"/>
    <s v="Medium"/>
  </r>
  <r>
    <s v="NI-2014-5040"/>
    <s v="Rivers"/>
    <x v="30"/>
    <x v="0"/>
    <s v="Africa"/>
    <x v="1072"/>
    <d v="2014-01-09T00:00:00"/>
    <s v="January"/>
    <s v="2014"/>
    <n v="1"/>
    <x v="0"/>
    <s v="Home Office"/>
    <s v="OFF-GRE-10000216"/>
    <x v="0"/>
    <x v="2"/>
    <s v="Green Bar Note Cards, Premium"/>
    <n v="2"/>
    <x v="12"/>
    <n v="7"/>
    <n v="-1842"/>
    <x v="15823"/>
    <n v="264"/>
    <n v="132"/>
    <s v="Medium"/>
  </r>
  <r>
    <s v="TU-2014-5890"/>
    <s v="Sanliurfa"/>
    <x v="36"/>
    <x v="2"/>
    <s v="EMEA"/>
    <x v="1072"/>
    <d v="2014-01-07T00:00:00"/>
    <s v="January"/>
    <s v="2014"/>
    <n v="2"/>
    <x v="1"/>
    <s v="Corporate"/>
    <s v="OFF-ELD-10001882"/>
    <x v="0"/>
    <x v="0"/>
    <s v="Eldon Box, Blue"/>
    <n v="2"/>
    <x v="8"/>
    <n v="6"/>
    <n v="-3516"/>
    <x v="185"/>
    <n v="102"/>
    <n v="51"/>
    <s v="High"/>
  </r>
  <r>
    <s v="CA-2014-111738"/>
    <s v="California"/>
    <x v="18"/>
    <x v="6"/>
    <s v="West"/>
    <x v="1072"/>
    <d v="2014-01-08T00:00:00"/>
    <s v="January"/>
    <s v="2014"/>
    <n v="1"/>
    <x v="0"/>
    <s v="Consumer"/>
    <s v="OFF-AR-10000817"/>
    <x v="0"/>
    <x v="13"/>
    <s v="Manco Dry-Lighter Erasable Highlighter"/>
    <n v="3"/>
    <x v="0"/>
    <n v="0"/>
    <n v="10336"/>
    <x v="15824"/>
    <n v="59"/>
    <n v="19.666666666666668"/>
    <s v="Medium"/>
  </r>
  <r>
    <s v="ES-2014-3085420"/>
    <s v="Auvergne"/>
    <x v="17"/>
    <x v="3"/>
    <s v="Central"/>
    <x v="1073"/>
    <d v="2014-01-10T00:00:00"/>
    <s v="January"/>
    <s v="2014"/>
    <n v="2"/>
    <x v="1"/>
    <s v="Home Office"/>
    <s v="OFF-SU-10003234"/>
    <x v="0"/>
    <x v="1"/>
    <s v="Acme Box Cutter, Easy Grip"/>
    <n v="7"/>
    <x v="0"/>
    <n v="0"/>
    <n v="1929"/>
    <x v="11860"/>
    <n v="2751"/>
    <n v="393"/>
    <s v="Medium"/>
  </r>
  <r>
    <s v="MX-2014-121104"/>
    <s v="Isla de la Juventud"/>
    <x v="16"/>
    <x v="5"/>
    <s v="Caribbean"/>
    <x v="1073"/>
    <d v="2014-01-12T00:00:00"/>
    <s v="January"/>
    <s v="2014"/>
    <n v="1"/>
    <x v="0"/>
    <s v="Consumer"/>
    <s v="OFF-EN-10003507"/>
    <x v="0"/>
    <x v="14"/>
    <s v="Kraft Business Envelopes, Recycled"/>
    <n v="12"/>
    <x v="0"/>
    <n v="0"/>
    <n v="86"/>
    <x v="1236"/>
    <n v="973"/>
    <n v="81.083333333333329"/>
    <s v="Medium"/>
  </r>
  <r>
    <s v="IT-2014-2907373"/>
    <s v="Ile-de-France"/>
    <x v="17"/>
    <x v="3"/>
    <s v="Central"/>
    <x v="1074"/>
    <d v="2014-01-10T00:00:00"/>
    <s v="January"/>
    <s v="2014"/>
    <n v="1"/>
    <x v="0"/>
    <s v="Home Office"/>
    <s v="FUR-TA-10004680"/>
    <x v="1"/>
    <x v="8"/>
    <s v="Lesro Wood Table, Fully Assembled"/>
    <n v="6"/>
    <x v="14"/>
    <n v="35"/>
    <n v="-940.5"/>
    <x v="14118"/>
    <n v="10374"/>
    <n v="1729"/>
    <s v="High"/>
  </r>
  <r>
    <s v="ES-2014-3088059"/>
    <s v="Bremen"/>
    <x v="39"/>
    <x v="3"/>
    <s v="Central"/>
    <x v="1074"/>
    <d v="2014-01-09T00:00:00"/>
    <s v="January"/>
    <s v="2014"/>
    <n v="2"/>
    <x v="1"/>
    <s v="Home Office"/>
    <s v="TEC-MA-10000433"/>
    <x v="2"/>
    <x v="4"/>
    <s v="Epson Inkjet, Durable"/>
    <n v="3"/>
    <x v="0"/>
    <n v="0"/>
    <n v="10116"/>
    <x v="6063"/>
    <n v="9643"/>
    <n v="3214.3333333333335"/>
    <s v="Medium"/>
  </r>
  <r>
    <s v="ES-2014-2769035"/>
    <s v="Provence-Alpes-Côte d'Azur"/>
    <x v="17"/>
    <x v="3"/>
    <s v="Central"/>
    <x v="1074"/>
    <d v="2014-01-10T00:00:00"/>
    <s v="January"/>
    <s v="2014"/>
    <n v="1"/>
    <x v="0"/>
    <s v="Consumer"/>
    <s v="TEC-PH-10001708"/>
    <x v="2"/>
    <x v="10"/>
    <s v="Cisco Audio Dock, with Caller ID"/>
    <n v="5"/>
    <x v="16"/>
    <n v="15"/>
    <n v="127395"/>
    <x v="15825"/>
    <n v="7979"/>
    <n v="1595.8"/>
    <s v="High"/>
  </r>
  <r>
    <s v="IN-2014-71102"/>
    <s v="Punjab"/>
    <x v="35"/>
    <x v="1"/>
    <s v="Central Asia"/>
    <x v="1074"/>
    <d v="2014-01-10T00:00:00"/>
    <s v="January"/>
    <s v="2014"/>
    <n v="1"/>
    <x v="0"/>
    <s v="Consumer"/>
    <s v="OFF-ST-10004837"/>
    <x v="0"/>
    <x v="0"/>
    <s v="Eldon File Cart, Single Width"/>
    <n v="4"/>
    <x v="0"/>
    <n v="0"/>
    <n v="76.5"/>
    <x v="1575"/>
    <n v="5879"/>
    <n v="1469.75"/>
    <s v="High"/>
  </r>
  <r>
    <s v="ES-2014-2769035"/>
    <s v="Provence-Alpes-Côte d'Azur"/>
    <x v="17"/>
    <x v="3"/>
    <s v="Central"/>
    <x v="1074"/>
    <d v="2014-01-10T00:00:00"/>
    <s v="January"/>
    <s v="2014"/>
    <n v="1"/>
    <x v="0"/>
    <s v="Consumer"/>
    <s v="TEC-PH-10004162"/>
    <x v="2"/>
    <x v="10"/>
    <s v="Samsung Speaker Phone, Cordless"/>
    <n v="5"/>
    <x v="16"/>
    <n v="15"/>
    <n v="25065"/>
    <x v="15826"/>
    <n v="5167"/>
    <n v="1033.4000000000001"/>
    <s v="High"/>
  </r>
  <r>
    <s v="IS-2014-6980"/>
    <s v="Tel Aviv"/>
    <x v="81"/>
    <x v="2"/>
    <s v="EMEA"/>
    <x v="1074"/>
    <d v="2014-01-10T00:00:00"/>
    <s v="January"/>
    <s v="2014"/>
    <n v="1"/>
    <x v="0"/>
    <s v="Corporate"/>
    <s v="OFF-FIS-10003234"/>
    <x v="0"/>
    <x v="1"/>
    <s v="Fiskars Trimmer, Serrated"/>
    <n v="6"/>
    <x v="0"/>
    <n v="0"/>
    <n v="468"/>
    <x v="2477"/>
    <n v="4717"/>
    <n v="786.16666666666663"/>
    <s v="High"/>
  </r>
  <r>
    <s v="ES-2014-3088059"/>
    <s v="Bremen"/>
    <x v="39"/>
    <x v="3"/>
    <s v="Central"/>
    <x v="1074"/>
    <d v="2014-01-09T00:00:00"/>
    <s v="January"/>
    <s v="2014"/>
    <n v="2"/>
    <x v="1"/>
    <s v="Home Office"/>
    <s v="TEC-MA-10002779"/>
    <x v="2"/>
    <x v="4"/>
    <s v="Panasonic Receipt Printer, Red"/>
    <n v="3"/>
    <x v="0"/>
    <n v="0"/>
    <n v="5784"/>
    <x v="5343"/>
    <n v="4514"/>
    <n v="1504.6666666666667"/>
    <s v="Medium"/>
  </r>
  <r>
    <s v="ES-2014-2518452"/>
    <s v="Ile-de-France"/>
    <x v="17"/>
    <x v="3"/>
    <s v="Central"/>
    <x v="1074"/>
    <d v="2014-01-11T00:00:00"/>
    <s v="January"/>
    <s v="2014"/>
    <n v="1"/>
    <x v="0"/>
    <s v="Home Office"/>
    <s v="TEC-PH-10000309"/>
    <x v="2"/>
    <x v="10"/>
    <s v="Motorola Audio Dock, with Caller ID"/>
    <n v="5"/>
    <x v="16"/>
    <n v="15"/>
    <n v="415845"/>
    <x v="15827"/>
    <n v="4421"/>
    <n v="884.2"/>
    <s v="Medium"/>
  </r>
  <r>
    <s v="IT-2014-2907373"/>
    <s v="Ile-de-France"/>
    <x v="17"/>
    <x v="3"/>
    <s v="Central"/>
    <x v="1074"/>
    <d v="2014-01-10T00:00:00"/>
    <s v="January"/>
    <s v="2014"/>
    <n v="1"/>
    <x v="0"/>
    <s v="Home Office"/>
    <s v="OFF-ST-10004489"/>
    <x v="0"/>
    <x v="0"/>
    <s v="Smead Lockers, Single Width"/>
    <n v="2"/>
    <x v="1"/>
    <n v="1"/>
    <n v="6943.5"/>
    <x v="10194"/>
    <n v="4287"/>
    <n v="2143.5"/>
    <s v="High"/>
  </r>
  <r>
    <s v="ES-2014-2769035"/>
    <s v="Provence-Alpes-Côte d'Azur"/>
    <x v="17"/>
    <x v="3"/>
    <s v="Central"/>
    <x v="1074"/>
    <d v="2014-01-10T00:00:00"/>
    <s v="January"/>
    <s v="2014"/>
    <n v="1"/>
    <x v="0"/>
    <s v="Consumer"/>
    <s v="TEC-PH-10003713"/>
    <x v="2"/>
    <x v="10"/>
    <s v="Cisco Audio Dock, Cordless"/>
    <n v="2"/>
    <x v="16"/>
    <n v="15"/>
    <n v="-3708"/>
    <x v="11302"/>
    <n v="3482"/>
    <n v="1741"/>
    <s v="High"/>
  </r>
  <r>
    <s v="IN-2014-13751"/>
    <s v="Yangon"/>
    <x v="46"/>
    <x v="1"/>
    <s v="Southeast Asia"/>
    <x v="1074"/>
    <d v="2014-01-11T00:00:00"/>
    <s v="January"/>
    <s v="2014"/>
    <n v="1"/>
    <x v="0"/>
    <s v="Corporate"/>
    <s v="FUR-TA-10004757"/>
    <x v="1"/>
    <x v="8"/>
    <s v="Barricks Training Table, with Bottom Storage"/>
    <n v="6"/>
    <x v="23"/>
    <n v="57"/>
    <n v="-98691"/>
    <x v="15828"/>
    <n v="3423"/>
    <n v="570.5"/>
    <s v="Medium"/>
  </r>
  <r>
    <s v="IN-2014-71102"/>
    <s v="Punjab"/>
    <x v="35"/>
    <x v="1"/>
    <s v="Central Asia"/>
    <x v="1074"/>
    <d v="2014-01-10T00:00:00"/>
    <s v="January"/>
    <s v="2014"/>
    <n v="1"/>
    <x v="0"/>
    <s v="Consumer"/>
    <s v="OFF-PA-10004613"/>
    <x v="0"/>
    <x v="2"/>
    <s v="Green Bar Note Cards, Premium"/>
    <n v="5"/>
    <x v="0"/>
    <n v="0"/>
    <n v="327"/>
    <x v="5065"/>
    <n v="2955"/>
    <n v="591"/>
    <s v="High"/>
  </r>
  <r>
    <s v="IN-2014-13751"/>
    <s v="Yangon"/>
    <x v="46"/>
    <x v="1"/>
    <s v="Southeast Asia"/>
    <x v="1074"/>
    <d v="2014-01-11T00:00:00"/>
    <s v="January"/>
    <s v="2014"/>
    <n v="1"/>
    <x v="0"/>
    <s v="Corporate"/>
    <s v="FUR-CH-10004863"/>
    <x v="1"/>
    <x v="7"/>
    <s v="SAFCO Swivel Stool, Black"/>
    <n v="6"/>
    <x v="15"/>
    <n v="27"/>
    <n v="347523"/>
    <x v="15829"/>
    <n v="2627"/>
    <n v="437.83333333333331"/>
    <s v="Medium"/>
  </r>
  <r>
    <s v="ES-2014-2769035"/>
    <s v="Provence-Alpes-Côte d'Azur"/>
    <x v="17"/>
    <x v="3"/>
    <s v="Central"/>
    <x v="1074"/>
    <d v="2014-01-10T00:00:00"/>
    <s v="January"/>
    <s v="2014"/>
    <n v="1"/>
    <x v="0"/>
    <s v="Consumer"/>
    <s v="OFF-BI-10001808"/>
    <x v="0"/>
    <x v="16"/>
    <s v="Cardinal Binding Machine, Clear"/>
    <n v="5"/>
    <x v="0"/>
    <n v="0"/>
    <n v="196.8"/>
    <x v="2721"/>
    <n v="1982"/>
    <n v="396.4"/>
    <s v="High"/>
  </r>
  <r>
    <s v="ES-2014-3575398"/>
    <s v="Bavaria"/>
    <x v="39"/>
    <x v="3"/>
    <s v="Central"/>
    <x v="1074"/>
    <d v="2014-01-09T00:00:00"/>
    <s v="January"/>
    <s v="2014"/>
    <n v="2"/>
    <x v="1"/>
    <s v="Consumer"/>
    <s v="FUR-CH-10002085"/>
    <x v="1"/>
    <x v="7"/>
    <s v="Novimex Steel Folding Chair, Red"/>
    <n v="2"/>
    <x v="1"/>
    <n v="1"/>
    <n v="27117"/>
    <x v="4771"/>
    <n v="1846"/>
    <n v="923"/>
    <s v="Medium"/>
  </r>
  <r>
    <s v="IN-2014-13751"/>
    <s v="Yangon"/>
    <x v="46"/>
    <x v="1"/>
    <s v="Southeast Asia"/>
    <x v="1074"/>
    <d v="2014-01-11T00:00:00"/>
    <s v="January"/>
    <s v="2014"/>
    <n v="1"/>
    <x v="0"/>
    <s v="Corporate"/>
    <s v="TEC-PH-10003062"/>
    <x v="2"/>
    <x v="10"/>
    <s v="Apple Audio Dock, Full Size"/>
    <n v="3"/>
    <x v="10"/>
    <n v="17"/>
    <n v="302694"/>
    <x v="15830"/>
    <n v="1842"/>
    <n v="614"/>
    <s v="Medium"/>
  </r>
  <r>
    <s v="ES-2014-1012941"/>
    <s v="England"/>
    <x v="8"/>
    <x v="3"/>
    <s v="North"/>
    <x v="1074"/>
    <d v="2014-01-11T00:00:00"/>
    <s v="January"/>
    <s v="2014"/>
    <n v="1"/>
    <x v="0"/>
    <s v="Corporate"/>
    <s v="OFF-EN-10002728"/>
    <x v="0"/>
    <x v="14"/>
    <s v="GlobeWeis Interoffice Envelope, Set of 50"/>
    <n v="6"/>
    <x v="0"/>
    <n v="0"/>
    <n v="1098"/>
    <x v="172"/>
    <n v="1613"/>
    <n v="268.83333333333331"/>
    <s v="Medium"/>
  </r>
  <r>
    <s v="ES-2014-2518452"/>
    <s v="Ile-de-France"/>
    <x v="17"/>
    <x v="3"/>
    <s v="Central"/>
    <x v="1074"/>
    <d v="2014-01-11T00:00:00"/>
    <s v="January"/>
    <s v="2014"/>
    <n v="1"/>
    <x v="0"/>
    <s v="Home Office"/>
    <s v="FUR-FU-10001691"/>
    <x v="1"/>
    <x v="3"/>
    <s v="Deflect-O Photo Frame, Black"/>
    <n v="3"/>
    <x v="0"/>
    <n v="0"/>
    <n v="114"/>
    <x v="17"/>
    <n v="1292"/>
    <n v="430.66666666666669"/>
    <s v="Medium"/>
  </r>
  <r>
    <s v="MX-2014-164868"/>
    <s v="Sonora"/>
    <x v="15"/>
    <x v="5"/>
    <s v="North"/>
    <x v="1074"/>
    <d v="2014-01-09T00:00:00"/>
    <s v="January"/>
    <s v="2014"/>
    <n v="2"/>
    <x v="1"/>
    <s v="Corporate"/>
    <s v="OFF-ST-10001066"/>
    <x v="0"/>
    <x v="0"/>
    <s v="Tenex Box, Single Width"/>
    <n v="7"/>
    <x v="0"/>
    <n v="0"/>
    <n v="516"/>
    <x v="2776"/>
    <n v="1188"/>
    <n v="169.71428571428572"/>
    <s v="High"/>
  </r>
  <r>
    <s v="KE-2014-4330"/>
    <s v="Nairobi"/>
    <x v="50"/>
    <x v="0"/>
    <s v="Africa"/>
    <x v="1074"/>
    <d v="2014-01-10T00:00:00"/>
    <s v="January"/>
    <s v="2014"/>
    <n v="1"/>
    <x v="0"/>
    <s v="Home Office"/>
    <s v="OFF-AME-10004759"/>
    <x v="0"/>
    <x v="14"/>
    <s v="Ames Manila Envelope, with clear poly window"/>
    <n v="6"/>
    <x v="0"/>
    <n v="0"/>
    <n v="1212"/>
    <x v="6924"/>
    <n v="1127"/>
    <n v="187.83333333333334"/>
    <s v="Medium"/>
  </r>
  <r>
    <s v="MX-2014-117324"/>
    <s v="Huehuetenango"/>
    <x v="10"/>
    <x v="5"/>
    <s v="Central"/>
    <x v="1074"/>
    <d v="2014-01-10T00:00:00"/>
    <s v="January"/>
    <s v="2014"/>
    <n v="1"/>
    <x v="0"/>
    <s v="Corporate"/>
    <s v="FUR-CH-10003883"/>
    <x v="1"/>
    <x v="7"/>
    <s v="Office Star Swivel Stool, Set of Two"/>
    <n v="2"/>
    <x v="0"/>
    <n v="0"/>
    <n v="1408"/>
    <x v="31"/>
    <n v="1073"/>
    <n v="536.5"/>
    <s v="Medium"/>
  </r>
  <r>
    <s v="ES-2014-2998043"/>
    <s v="Aquitaine"/>
    <x v="17"/>
    <x v="3"/>
    <s v="Central"/>
    <x v="1074"/>
    <d v="2014-01-10T00:00:00"/>
    <s v="January"/>
    <s v="2014"/>
    <n v="1"/>
    <x v="0"/>
    <s v="Corporate"/>
    <s v="OFF-LA-10002974"/>
    <x v="0"/>
    <x v="12"/>
    <s v="Avery File Folder Labels, Laser Printer Compatible"/>
    <n v="5"/>
    <x v="0"/>
    <n v="0"/>
    <n v="399"/>
    <x v="5779"/>
    <n v="764"/>
    <n v="152.80000000000001"/>
    <s v="High"/>
  </r>
  <r>
    <s v="IS-2014-6980"/>
    <s v="Tel Aviv"/>
    <x v="81"/>
    <x v="2"/>
    <s v="EMEA"/>
    <x v="1074"/>
    <d v="2014-01-10T00:00:00"/>
    <s v="January"/>
    <s v="2014"/>
    <n v="1"/>
    <x v="0"/>
    <s v="Corporate"/>
    <s v="OFF-IBI-10000684"/>
    <x v="0"/>
    <x v="16"/>
    <s v="Ibico Binding Machine, Clear"/>
    <n v="1"/>
    <x v="0"/>
    <n v="0"/>
    <n v="234"/>
    <x v="104"/>
    <n v="717"/>
    <n v="717"/>
    <s v="High"/>
  </r>
  <r>
    <s v="ES-2014-1012941"/>
    <s v="England"/>
    <x v="8"/>
    <x v="3"/>
    <s v="North"/>
    <x v="1074"/>
    <d v="2014-01-11T00:00:00"/>
    <s v="January"/>
    <s v="2014"/>
    <n v="1"/>
    <x v="0"/>
    <s v="Corporate"/>
    <s v="OFF-PA-10002196"/>
    <x v="0"/>
    <x v="2"/>
    <s v="Green Bar Message Books, Recycled"/>
    <n v="3"/>
    <x v="0"/>
    <n v="0"/>
    <n v="852"/>
    <x v="8018"/>
    <n v="704"/>
    <n v="234.66666666666666"/>
    <s v="Medium"/>
  </r>
  <r>
    <s v="ES-2014-1749985"/>
    <s v="Brittany"/>
    <x v="17"/>
    <x v="3"/>
    <s v="Central"/>
    <x v="1074"/>
    <d v="2014-01-10T00:00:00"/>
    <s v="January"/>
    <s v="2014"/>
    <n v="1"/>
    <x v="0"/>
    <s v="Consumer"/>
    <s v="OFF-AR-10002805"/>
    <x v="0"/>
    <x v="13"/>
    <s v="Boston Sketch Pad, Blue"/>
    <n v="2"/>
    <x v="0"/>
    <n v="0"/>
    <n v="2088"/>
    <x v="1338"/>
    <n v="549"/>
    <n v="274.5"/>
    <s v="Medium"/>
  </r>
  <r>
    <s v="MX-2014-166660"/>
    <s v="Guanajuato"/>
    <x v="15"/>
    <x v="5"/>
    <s v="North"/>
    <x v="1074"/>
    <d v="2014-01-06T00:00:00"/>
    <s v="January"/>
    <s v="2014"/>
    <n v="3"/>
    <x v="2"/>
    <s v="Home Office"/>
    <s v="OFF-SU-10004794"/>
    <x v="0"/>
    <x v="1"/>
    <s v="Stiletto Shears, Steel"/>
    <n v="1"/>
    <x v="0"/>
    <n v="0"/>
    <n v="728"/>
    <x v="7991"/>
    <n v="544"/>
    <n v="544"/>
    <s v="Medium"/>
  </r>
  <r>
    <s v="IR-2014-3120"/>
    <s v="Mazandaran"/>
    <x v="11"/>
    <x v="2"/>
    <s v="EMEA"/>
    <x v="1074"/>
    <d v="2014-01-08T00:00:00"/>
    <s v="January"/>
    <s v="2014"/>
    <n v="4"/>
    <x v="3"/>
    <s v="Corporate"/>
    <s v="OFF-CAR-10002031"/>
    <x v="0"/>
    <x v="16"/>
    <s v="Cardinal 3-Hole Punch, Durable"/>
    <n v="1"/>
    <x v="0"/>
    <n v="0"/>
    <n v="1392"/>
    <x v="1232"/>
    <n v="542"/>
    <n v="542"/>
    <s v="High"/>
  </r>
  <r>
    <s v="ES-2014-2518452"/>
    <s v="Ile-de-France"/>
    <x v="17"/>
    <x v="3"/>
    <s v="Central"/>
    <x v="1074"/>
    <d v="2014-01-11T00:00:00"/>
    <s v="January"/>
    <s v="2014"/>
    <n v="1"/>
    <x v="0"/>
    <s v="Home Office"/>
    <s v="OFF-BI-10000341"/>
    <x v="0"/>
    <x v="16"/>
    <s v="Ibico Binding Machine, Recycled"/>
    <n v="5"/>
    <x v="0"/>
    <n v="0"/>
    <n v="93"/>
    <x v="116"/>
    <n v="534"/>
    <n v="106.8"/>
    <s v="Medium"/>
  </r>
  <r>
    <s v="NI-2014-6050"/>
    <s v="Edo"/>
    <x v="30"/>
    <x v="0"/>
    <s v="Africa"/>
    <x v="1074"/>
    <d v="2014-01-10T00:00:00"/>
    <s v="January"/>
    <s v="2014"/>
    <n v="1"/>
    <x v="0"/>
    <s v="Consumer"/>
    <s v="FUR-DEF-10002774"/>
    <x v="1"/>
    <x v="3"/>
    <s v="Deflect-O Clock, Durable"/>
    <n v="4"/>
    <x v="12"/>
    <n v="7"/>
    <n v="-18018"/>
    <x v="15831"/>
    <n v="342"/>
    <n v="85.5"/>
    <s v="Medium"/>
  </r>
  <r>
    <s v="US-2014-156699"/>
    <s v="Panama"/>
    <x v="62"/>
    <x v="5"/>
    <s v="Central"/>
    <x v="1074"/>
    <d v="2014-01-08T00:00:00"/>
    <s v="January"/>
    <s v="2014"/>
    <n v="2"/>
    <x v="1"/>
    <s v="Consumer"/>
    <s v="OFF-FA-10000300"/>
    <x v="0"/>
    <x v="15"/>
    <s v="Stockwell Push Pins, Assorted Sizes"/>
    <n v="4"/>
    <x v="3"/>
    <n v="4"/>
    <n v="-768"/>
    <x v="11643"/>
    <n v="299"/>
    <n v="74.75"/>
    <s v="Critical"/>
  </r>
  <r>
    <s v="ES-2014-1749985"/>
    <s v="Brittany"/>
    <x v="17"/>
    <x v="3"/>
    <s v="Central"/>
    <x v="1074"/>
    <d v="2014-01-10T00:00:00"/>
    <s v="January"/>
    <s v="2014"/>
    <n v="1"/>
    <x v="0"/>
    <s v="Consumer"/>
    <s v="OFF-LA-10002353"/>
    <x v="0"/>
    <x v="12"/>
    <s v="Harbour Creations Legal Exhibit Labels, Laser Printer Compatible"/>
    <n v="3"/>
    <x v="0"/>
    <n v="0"/>
    <n v="24"/>
    <x v="179"/>
    <n v="239"/>
    <n v="79.666666666666671"/>
    <s v="Medium"/>
  </r>
  <r>
    <s v="ES-2014-1749985"/>
    <s v="Brittany"/>
    <x v="17"/>
    <x v="3"/>
    <s v="Central"/>
    <x v="1074"/>
    <d v="2014-01-10T00:00:00"/>
    <s v="January"/>
    <s v="2014"/>
    <n v="1"/>
    <x v="0"/>
    <s v="Consumer"/>
    <s v="OFF-LA-10004058"/>
    <x v="0"/>
    <x v="12"/>
    <s v="Hon Legal Exhibit Labels, 5000 Label Set"/>
    <n v="4"/>
    <x v="0"/>
    <n v="0"/>
    <n v="201"/>
    <x v="2418"/>
    <n v="207"/>
    <n v="51.75"/>
    <s v="Medium"/>
  </r>
  <r>
    <s v="ES-2014-3088059"/>
    <s v="Bremen"/>
    <x v="39"/>
    <x v="3"/>
    <s v="Central"/>
    <x v="1074"/>
    <d v="2014-01-09T00:00:00"/>
    <s v="January"/>
    <s v="2014"/>
    <n v="2"/>
    <x v="1"/>
    <s v="Home Office"/>
    <s v="OFF-LA-10002159"/>
    <x v="0"/>
    <x v="12"/>
    <s v="Hon Removable Labels, Adjustable"/>
    <n v="2"/>
    <x v="0"/>
    <n v="0"/>
    <n v="51"/>
    <x v="523"/>
    <n v="205"/>
    <n v="102.5"/>
    <s v="Medium"/>
  </r>
  <r>
    <s v="US-2014-115658"/>
    <s v="Santo Domingo"/>
    <x v="41"/>
    <x v="5"/>
    <s v="Caribbean"/>
    <x v="1074"/>
    <d v="2014-01-12T00:00:00"/>
    <s v="January"/>
    <s v="2014"/>
    <n v="1"/>
    <x v="0"/>
    <s v="Consumer"/>
    <s v="OFF-BI-10003392"/>
    <x v="0"/>
    <x v="16"/>
    <s v="Acco Binder Covers, Durable"/>
    <n v="3"/>
    <x v="7"/>
    <n v="2"/>
    <n v="-696"/>
    <x v="12917"/>
    <n v="148"/>
    <n v="49.333333333333336"/>
    <s v="Medium"/>
  </r>
  <r>
    <s v="IT-2014-2907373"/>
    <s v="Ile-de-France"/>
    <x v="17"/>
    <x v="3"/>
    <s v="Central"/>
    <x v="1074"/>
    <d v="2014-01-10T00:00:00"/>
    <s v="January"/>
    <s v="2014"/>
    <n v="1"/>
    <x v="0"/>
    <s v="Home Office"/>
    <s v="OFF-AR-10003466"/>
    <x v="0"/>
    <x v="13"/>
    <s v="Binney &amp; Smith Highlighters, Easy-Erase"/>
    <n v="1"/>
    <x v="0"/>
    <n v="0"/>
    <n v="606"/>
    <x v="858"/>
    <n v="124"/>
    <n v="124"/>
    <s v="High"/>
  </r>
  <r>
    <s v="KE-2014-4330"/>
    <s v="Nairobi"/>
    <x v="50"/>
    <x v="0"/>
    <s v="Africa"/>
    <x v="1074"/>
    <d v="2014-01-10T00:00:00"/>
    <s v="January"/>
    <s v="2014"/>
    <n v="1"/>
    <x v="0"/>
    <s v="Home Office"/>
    <s v="OFF-BIC-10001632"/>
    <x v="0"/>
    <x v="13"/>
    <s v="BIC Pens, Easy-Erase"/>
    <n v="2"/>
    <x v="0"/>
    <n v="0"/>
    <n v="318"/>
    <x v="1611"/>
    <n v="121"/>
    <n v="60.5"/>
    <s v="Medium"/>
  </r>
  <r>
    <s v="CG-2014-1560"/>
    <s v="Kasai-Occidental"/>
    <x v="72"/>
    <x v="0"/>
    <s v="Africa"/>
    <x v="1074"/>
    <d v="2014-01-10T00:00:00"/>
    <s v="January"/>
    <s v="2014"/>
    <n v="1"/>
    <x v="0"/>
    <s v="Consumer"/>
    <s v="OFF-IBI-10004855"/>
    <x v="0"/>
    <x v="16"/>
    <s v="Ibico Hole Reinforcements, Recycled"/>
    <n v="1"/>
    <x v="0"/>
    <n v="0"/>
    <n v="225"/>
    <x v="69"/>
    <n v="118"/>
    <n v="118"/>
    <s v="High"/>
  </r>
  <r>
    <s v="NI-2014-6050"/>
    <s v="Edo"/>
    <x v="30"/>
    <x v="0"/>
    <s v="Africa"/>
    <x v="1074"/>
    <d v="2014-01-10T00:00:00"/>
    <s v="January"/>
    <s v="2014"/>
    <n v="1"/>
    <x v="0"/>
    <s v="Consumer"/>
    <s v="OFF-ACC-10001285"/>
    <x v="0"/>
    <x v="16"/>
    <s v="Acco Index Tab, Clear"/>
    <n v="2"/>
    <x v="12"/>
    <n v="7"/>
    <n v="-4656"/>
    <x v="2623"/>
    <n v="32"/>
    <n v="16"/>
    <s v="Medium"/>
  </r>
  <r>
    <s v="ID-2014-72110"/>
    <s v="New South Wales"/>
    <x v="1"/>
    <x v="1"/>
    <s v="Oceania"/>
    <x v="1075"/>
    <d v="2014-01-11T00:00:00"/>
    <s v="January"/>
    <s v="2014"/>
    <n v="1"/>
    <x v="0"/>
    <s v="Consumer"/>
    <s v="OFF-AP-10003963"/>
    <x v="0"/>
    <x v="5"/>
    <s v="Breville Microwave, Silver"/>
    <n v="14"/>
    <x v="1"/>
    <n v="1"/>
    <n v="-3036"/>
    <x v="15832"/>
    <n v="9685"/>
    <n v="691.78571428571433"/>
    <s v="Medium"/>
  </r>
  <r>
    <s v="ID-2014-72110"/>
    <s v="New South Wales"/>
    <x v="1"/>
    <x v="1"/>
    <s v="Oceania"/>
    <x v="1075"/>
    <d v="2014-01-11T00:00:00"/>
    <s v="January"/>
    <s v="2014"/>
    <n v="1"/>
    <x v="0"/>
    <s v="Consumer"/>
    <s v="OFF-AP-10004295"/>
    <x v="0"/>
    <x v="5"/>
    <s v="Cuisinart Refrigerator, Silver"/>
    <n v="4"/>
    <x v="1"/>
    <n v="1"/>
    <n v="24837"/>
    <x v="15833"/>
    <n v="8852"/>
    <n v="2213"/>
    <s v="Medium"/>
  </r>
  <r>
    <s v="RS-2014-9050"/>
    <s v="Kaliningrad"/>
    <x v="47"/>
    <x v="2"/>
    <s v="EMEA"/>
    <x v="1075"/>
    <d v="2014-01-09T00:00:00"/>
    <s v="January"/>
    <s v="2014"/>
    <n v="2"/>
    <x v="1"/>
    <s v="Corporate"/>
    <s v="FUR-DEF-10003315"/>
    <x v="1"/>
    <x v="3"/>
    <s v="Deflect-O Clock, Erganomic"/>
    <n v="4"/>
    <x v="0"/>
    <n v="0"/>
    <n v="438"/>
    <x v="10722"/>
    <n v="2618"/>
    <n v="654.5"/>
    <s v="High"/>
  </r>
  <r>
    <s v="CA-2014-2000"/>
    <s v="Quebec"/>
    <x v="4"/>
    <x v="4"/>
    <s v="Canada"/>
    <x v="1075"/>
    <d v="2014-01-11T00:00:00"/>
    <s v="January"/>
    <s v="2014"/>
    <n v="1"/>
    <x v="0"/>
    <s v="Corporate"/>
    <s v="FUR-IKE-10003262"/>
    <x v="1"/>
    <x v="9"/>
    <s v="Ikea Floating Shelf Set, Traditional"/>
    <n v="1"/>
    <x v="0"/>
    <n v="0"/>
    <n v="102"/>
    <x v="523"/>
    <n v="1344"/>
    <n v="1344"/>
    <s v="Medium"/>
  </r>
  <r>
    <s v="ID-2014-65824"/>
    <s v="Western Visayas"/>
    <x v="7"/>
    <x v="1"/>
    <s v="Southeast Asia"/>
    <x v="1075"/>
    <d v="2014-01-11T00:00:00"/>
    <s v="January"/>
    <s v="2014"/>
    <n v="1"/>
    <x v="0"/>
    <s v="Consumer"/>
    <s v="TEC-MA-10003170"/>
    <x v="2"/>
    <x v="4"/>
    <s v="Konica Calculator, Wireless"/>
    <n v="3"/>
    <x v="11"/>
    <n v="25"/>
    <n v="118725"/>
    <x v="15834"/>
    <n v="1044"/>
    <n v="348"/>
    <s v="Medium"/>
  </r>
  <r>
    <s v="CA-2014-150931"/>
    <s v="Alabama"/>
    <x v="18"/>
    <x v="6"/>
    <s v="South"/>
    <x v="1075"/>
    <d v="2014-01-14T00:00:00"/>
    <s v="January"/>
    <s v="2014"/>
    <n v="1"/>
    <x v="0"/>
    <s v="Home Office"/>
    <s v="OFF-BI-10004728"/>
    <x v="0"/>
    <x v="16"/>
    <s v="Wilson Jones Turn Tabs Binder Tool for Ring Binders"/>
    <n v="7"/>
    <x v="0"/>
    <n v="0"/>
    <n v="22172"/>
    <x v="15835"/>
    <n v="537"/>
    <n v="76.714285714285708"/>
    <s v="Low"/>
  </r>
  <r>
    <s v="ID-2014-65824"/>
    <s v="Western Visayas"/>
    <x v="7"/>
    <x v="1"/>
    <s v="Southeast Asia"/>
    <x v="1075"/>
    <d v="2014-01-11T00:00:00"/>
    <s v="January"/>
    <s v="2014"/>
    <n v="1"/>
    <x v="0"/>
    <s v="Consumer"/>
    <s v="OFF-LA-10001312"/>
    <x v="0"/>
    <x v="12"/>
    <s v="Hon File Folder Labels, Laser Printer Compatible"/>
    <n v="5"/>
    <x v="4"/>
    <n v="45"/>
    <n v="-208.8"/>
    <x v="7098"/>
    <n v="284"/>
    <n v="56.8"/>
    <s v="Medium"/>
  </r>
  <r>
    <s v="ES-2014-2478031"/>
    <s v="England"/>
    <x v="8"/>
    <x v="3"/>
    <s v="North"/>
    <x v="1075"/>
    <d v="2014-01-11T00:00:00"/>
    <s v="January"/>
    <s v="2014"/>
    <n v="1"/>
    <x v="0"/>
    <s v="Home Office"/>
    <s v="OFF-LA-10004972"/>
    <x v="0"/>
    <x v="12"/>
    <s v="Avery File Folder Labels, 5000 Label Set"/>
    <n v="2"/>
    <x v="0"/>
    <n v="0"/>
    <n v="36"/>
    <x v="179"/>
    <n v="265"/>
    <n v="132.5"/>
    <s v="High"/>
  </r>
  <r>
    <s v="ES-2014-2478031"/>
    <s v="England"/>
    <x v="8"/>
    <x v="3"/>
    <s v="North"/>
    <x v="1075"/>
    <d v="2014-01-11T00:00:00"/>
    <s v="January"/>
    <s v="2014"/>
    <n v="1"/>
    <x v="0"/>
    <s v="Home Office"/>
    <s v="OFF-BI-10001544"/>
    <x v="0"/>
    <x v="16"/>
    <s v="Wilson Jones Hole Reinforcements, Clear"/>
    <n v="4"/>
    <x v="0"/>
    <n v="0"/>
    <n v="42"/>
    <x v="687"/>
    <n v="181"/>
    <n v="45.25"/>
    <s v="High"/>
  </r>
  <r>
    <s v="RS-2014-9050"/>
    <s v="Kaliningrad"/>
    <x v="47"/>
    <x v="2"/>
    <s v="EMEA"/>
    <x v="1075"/>
    <d v="2014-01-09T00:00:00"/>
    <s v="January"/>
    <s v="2014"/>
    <n v="2"/>
    <x v="1"/>
    <s v="Corporate"/>
    <s v="OFF-AVE-10003279"/>
    <x v="0"/>
    <x v="16"/>
    <s v="Avery Hole Reinforcements, Durable"/>
    <n v="1"/>
    <x v="0"/>
    <n v="0"/>
    <n v="21"/>
    <x v="42"/>
    <n v="96"/>
    <n v="96"/>
    <s v="High"/>
  </r>
  <r>
    <s v="ES-2014-2478031"/>
    <s v="England"/>
    <x v="8"/>
    <x v="3"/>
    <s v="North"/>
    <x v="1075"/>
    <d v="2014-01-11T00:00:00"/>
    <s v="January"/>
    <s v="2014"/>
    <n v="1"/>
    <x v="0"/>
    <s v="Home Office"/>
    <s v="OFF-BI-10003114"/>
    <x v="0"/>
    <x v="16"/>
    <s v="Ibico Hole Reinforcements, Economy"/>
    <n v="3"/>
    <x v="0"/>
    <n v="0"/>
    <n v="342"/>
    <x v="1906"/>
    <n v="91"/>
    <n v="30.333333333333332"/>
    <s v="High"/>
  </r>
  <r>
    <s v="CA-2014-159366"/>
    <s v="Michigan"/>
    <x v="18"/>
    <x v="6"/>
    <s v="Central"/>
    <x v="1076"/>
    <d v="2014-01-11T00:00:00"/>
    <s v="January"/>
    <s v="2014"/>
    <n v="4"/>
    <x v="3"/>
    <s v="Corporate"/>
    <s v="TEC-MA-10000822"/>
    <x v="2"/>
    <x v="4"/>
    <s v="Lexmark MX611dhe Monochrome Laser Printer"/>
    <n v="2"/>
    <x v="1"/>
    <n v="1"/>
    <n v="339998"/>
    <x v="15836"/>
    <n v="47122"/>
    <n v="23561"/>
    <s v="Medium"/>
  </r>
  <r>
    <s v="MX-2014-124002"/>
    <s v="Federal District"/>
    <x v="14"/>
    <x v="5"/>
    <s v="South"/>
    <x v="1076"/>
    <d v="2014-01-13T00:00:00"/>
    <s v="January"/>
    <s v="2014"/>
    <n v="1"/>
    <x v="0"/>
    <s v="Home Office"/>
    <s v="TEC-PH-10000419"/>
    <x v="2"/>
    <x v="10"/>
    <s v="Apple Smart Phone, Full Size"/>
    <n v="8"/>
    <x v="0"/>
    <n v="0"/>
    <n v="1272"/>
    <x v="15837"/>
    <n v="25884"/>
    <n v="3235.5"/>
    <s v="Medium"/>
  </r>
  <r>
    <s v="ID-2014-35269"/>
    <s v="National Capital"/>
    <x v="7"/>
    <x v="1"/>
    <s v="Southeast Asia"/>
    <x v="1076"/>
    <d v="2014-01-08T00:00:00"/>
    <s v="January"/>
    <s v="2014"/>
    <n v="3"/>
    <x v="2"/>
    <s v="Consumer"/>
    <s v="TEC-CO-10004170"/>
    <x v="2"/>
    <x v="6"/>
    <s v="HP Wireless Fax, High-Speed"/>
    <n v="3"/>
    <x v="14"/>
    <n v="35"/>
    <n v="-107535"/>
    <x v="15838"/>
    <n v="14077"/>
    <n v="4692.333333333333"/>
    <s v="Critical"/>
  </r>
  <r>
    <s v="ID-2014-35269"/>
    <s v="National Capital"/>
    <x v="7"/>
    <x v="1"/>
    <s v="Southeast Asia"/>
    <x v="1076"/>
    <d v="2014-01-08T00:00:00"/>
    <s v="January"/>
    <s v="2014"/>
    <n v="3"/>
    <x v="2"/>
    <s v="Consumer"/>
    <s v="FUR-BO-10001216"/>
    <x v="1"/>
    <x v="9"/>
    <s v="Sauder 3-Shelf Cabinet, Mobile"/>
    <n v="7"/>
    <x v="14"/>
    <n v="35"/>
    <n v="846"/>
    <x v="278"/>
    <n v="8747"/>
    <n v="1249.5714285714287"/>
    <s v="Critical"/>
  </r>
  <r>
    <s v="ID-2014-44271"/>
    <s v="Yangon"/>
    <x v="46"/>
    <x v="1"/>
    <s v="Southeast Asia"/>
    <x v="1076"/>
    <d v="2014-01-13T00:00:00"/>
    <s v="January"/>
    <s v="2014"/>
    <n v="1"/>
    <x v="0"/>
    <s v="Corporate"/>
    <s v="TEC-PH-10002991"/>
    <x v="2"/>
    <x v="10"/>
    <s v="Apple Smart Phone, Full Size"/>
    <n v="2"/>
    <x v="10"/>
    <n v="17"/>
    <n v="-636357"/>
    <x v="15839"/>
    <n v="7987"/>
    <n v="3993.5"/>
    <s v="Medium"/>
  </r>
  <r>
    <s v="ES-2014-4000207"/>
    <s v="Berlin"/>
    <x v="39"/>
    <x v="3"/>
    <s v="Central"/>
    <x v="1076"/>
    <d v="2014-01-08T00:00:00"/>
    <s v="January"/>
    <s v="2014"/>
    <n v="3"/>
    <x v="2"/>
    <s v="Corporate"/>
    <s v="OFF-AR-10000475"/>
    <x v="0"/>
    <x v="13"/>
    <s v="Sanford Canvas, Blue"/>
    <n v="5"/>
    <x v="1"/>
    <n v="1"/>
    <n v="958.8"/>
    <x v="8179"/>
    <n v="777"/>
    <n v="155.4"/>
    <s v="Critical"/>
  </r>
  <r>
    <s v="ES-2014-4387160"/>
    <s v="Lombardy"/>
    <x v="38"/>
    <x v="3"/>
    <s v="South"/>
    <x v="1076"/>
    <d v="2014-01-15T00:00:00"/>
    <s v="January"/>
    <s v="2014"/>
    <n v="1"/>
    <x v="0"/>
    <s v="Consumer"/>
    <s v="FUR-BO-10001831"/>
    <x v="1"/>
    <x v="9"/>
    <s v="Sauder Floating Shelf Set, Metal"/>
    <n v="2"/>
    <x v="0"/>
    <n v="0"/>
    <n v="4656"/>
    <x v="2710"/>
    <n v="7746"/>
    <n v="3873"/>
    <s v="Low"/>
  </r>
  <r>
    <s v="ES-2014-5500680"/>
    <s v="Nord-Pas-de-Calais"/>
    <x v="17"/>
    <x v="3"/>
    <s v="Central"/>
    <x v="1076"/>
    <d v="2014-01-14T00:00:00"/>
    <s v="January"/>
    <s v="2014"/>
    <n v="1"/>
    <x v="0"/>
    <s v="Consumer"/>
    <s v="TEC-MA-10004323"/>
    <x v="2"/>
    <x v="4"/>
    <s v="Panasonic Phone, White"/>
    <n v="7"/>
    <x v="16"/>
    <n v="15"/>
    <n v="-50175"/>
    <x v="15840"/>
    <n v="5345"/>
    <n v="763.57142857142856"/>
    <s v="Low"/>
  </r>
  <r>
    <s v="IN-2014-13807"/>
    <s v="Dhaka"/>
    <x v="61"/>
    <x v="1"/>
    <s v="Central Asia"/>
    <x v="1076"/>
    <d v="2014-01-14T00:00:00"/>
    <s v="January"/>
    <s v="2014"/>
    <n v="1"/>
    <x v="0"/>
    <s v="Home Office"/>
    <s v="FUR-CH-10004491"/>
    <x v="1"/>
    <x v="7"/>
    <s v="SAFCO Swivel Stool, Adjustable"/>
    <n v="2"/>
    <x v="0"/>
    <n v="0"/>
    <n v="613.5"/>
    <x v="918"/>
    <n v="334"/>
    <n v="167"/>
    <s v="Low"/>
  </r>
  <r>
    <s v="ID-2014-44271"/>
    <s v="Yangon"/>
    <x v="46"/>
    <x v="1"/>
    <s v="Southeast Asia"/>
    <x v="1076"/>
    <d v="2014-01-13T00:00:00"/>
    <s v="January"/>
    <s v="2014"/>
    <n v="1"/>
    <x v="0"/>
    <s v="Corporate"/>
    <s v="TEC-MA-10000697"/>
    <x v="2"/>
    <x v="4"/>
    <s v="StarTech Card Printer, Wireless"/>
    <n v="3"/>
    <x v="10"/>
    <n v="17"/>
    <n v="9795"/>
    <x v="9723"/>
    <n v="3019"/>
    <n v="1006.3333333333334"/>
    <s v="Medium"/>
  </r>
  <r>
    <s v="US-2014-123862"/>
    <s v="California"/>
    <x v="18"/>
    <x v="6"/>
    <s v="West"/>
    <x v="1076"/>
    <d v="2014-01-10T00:00:00"/>
    <s v="January"/>
    <s v="2014"/>
    <n v="2"/>
    <x v="1"/>
    <s v="Consumer"/>
    <s v="OFF-ST-10000760"/>
    <x v="0"/>
    <x v="0"/>
    <s v="Eldon Fold 'N Roll Cart System"/>
    <n v="11"/>
    <x v="0"/>
    <n v="0"/>
    <n v="40542"/>
    <x v="15841"/>
    <n v="2621"/>
    <n v="238.27272727272728"/>
    <s v="High"/>
  </r>
  <r>
    <s v="ES-2014-5500680"/>
    <s v="Nord-Pas-de-Calais"/>
    <x v="17"/>
    <x v="3"/>
    <s v="Central"/>
    <x v="1076"/>
    <d v="2014-01-14T00:00:00"/>
    <s v="January"/>
    <s v="2014"/>
    <n v="1"/>
    <x v="0"/>
    <s v="Consumer"/>
    <s v="FUR-FU-10000468"/>
    <x v="1"/>
    <x v="3"/>
    <s v="Advantus Frame, Durable"/>
    <n v="3"/>
    <x v="0"/>
    <n v="0"/>
    <n v="1188"/>
    <x v="50"/>
    <n v="2386"/>
    <n v="795.33333333333337"/>
    <s v="Low"/>
  </r>
  <r>
    <s v="ID-2014-35269"/>
    <s v="National Capital"/>
    <x v="7"/>
    <x v="1"/>
    <s v="Southeast Asia"/>
    <x v="1076"/>
    <d v="2014-01-08T00:00:00"/>
    <s v="January"/>
    <s v="2014"/>
    <n v="3"/>
    <x v="2"/>
    <s v="Consumer"/>
    <s v="FUR-FU-10004704"/>
    <x v="1"/>
    <x v="3"/>
    <s v="Deflect-O Door Stop, Black"/>
    <n v="3"/>
    <x v="11"/>
    <n v="25"/>
    <n v="-75"/>
    <x v="15842"/>
    <n v="1881"/>
    <n v="627"/>
    <s v="Critical"/>
  </r>
  <r>
    <s v="ID-2014-44271"/>
    <s v="Yangon"/>
    <x v="46"/>
    <x v="1"/>
    <s v="Southeast Asia"/>
    <x v="1076"/>
    <d v="2014-01-13T00:00:00"/>
    <s v="January"/>
    <s v="2014"/>
    <n v="1"/>
    <x v="0"/>
    <s v="Corporate"/>
    <s v="FUR-CH-10000187"/>
    <x v="1"/>
    <x v="7"/>
    <s v="Hon Chairmat, Red"/>
    <n v="5"/>
    <x v="15"/>
    <n v="27"/>
    <n v="-11331"/>
    <x v="15843"/>
    <n v="1779"/>
    <n v="355.8"/>
    <s v="Medium"/>
  </r>
  <r>
    <s v="IT-2014-5919161"/>
    <s v="North Holland"/>
    <x v="29"/>
    <x v="3"/>
    <s v="Central"/>
    <x v="1076"/>
    <d v="2014-01-12T00:00:00"/>
    <s v="January"/>
    <s v="2014"/>
    <n v="1"/>
    <x v="0"/>
    <s v="Corporate"/>
    <s v="OFF-ST-10004191"/>
    <x v="0"/>
    <x v="0"/>
    <s v="Tenex Lockers, Blue"/>
    <n v="3"/>
    <x v="2"/>
    <n v="5"/>
    <n v="-49005"/>
    <x v="15844"/>
    <n v="1505"/>
    <n v="501.66666666666669"/>
    <s v="High"/>
  </r>
  <r>
    <s v="MO-2014-1810"/>
    <s v="Rabat-Salé-Zemmour-Zaer"/>
    <x v="55"/>
    <x v="0"/>
    <s v="Africa"/>
    <x v="1076"/>
    <d v="2014-01-13T00:00:00"/>
    <s v="January"/>
    <s v="2014"/>
    <n v="1"/>
    <x v="0"/>
    <s v="Corporate"/>
    <s v="TEC-CAN-10002363"/>
    <x v="2"/>
    <x v="6"/>
    <s v="Canon Fax Machine, Digital"/>
    <n v="1"/>
    <x v="0"/>
    <n v="0"/>
    <n v="7314"/>
    <x v="3562"/>
    <n v="1451"/>
    <n v="1451"/>
    <s v="Medium"/>
  </r>
  <r>
    <s v="ES-2014-5500680"/>
    <s v="Nord-Pas-de-Calais"/>
    <x v="17"/>
    <x v="3"/>
    <s v="Central"/>
    <x v="1076"/>
    <d v="2014-01-14T00:00:00"/>
    <s v="January"/>
    <s v="2014"/>
    <n v="1"/>
    <x v="0"/>
    <s v="Consumer"/>
    <s v="OFF-SU-10000906"/>
    <x v="0"/>
    <x v="1"/>
    <s v="Fiskars Shears, High Speed"/>
    <n v="2"/>
    <x v="0"/>
    <n v="0"/>
    <n v="2334"/>
    <x v="8594"/>
    <n v="1081"/>
    <n v="540.5"/>
    <s v="Low"/>
  </r>
  <r>
    <s v="MO-2014-3260"/>
    <s v="Souss-Massa-Draâ"/>
    <x v="55"/>
    <x v="0"/>
    <s v="Africa"/>
    <x v="1076"/>
    <d v="2014-01-13T00:00:00"/>
    <s v="January"/>
    <s v="2014"/>
    <n v="1"/>
    <x v="0"/>
    <s v="Home Office"/>
    <s v="OFF-IBI-10000684"/>
    <x v="0"/>
    <x v="16"/>
    <s v="Ibico Binding Machine, Clear"/>
    <n v="2"/>
    <x v="0"/>
    <n v="0"/>
    <n v="234"/>
    <x v="1210"/>
    <n v="1022"/>
    <n v="511"/>
    <s v="High"/>
  </r>
  <r>
    <s v="US-2014-123862"/>
    <s v="California"/>
    <x v="18"/>
    <x v="6"/>
    <s v="West"/>
    <x v="1076"/>
    <d v="2014-01-10T00:00:00"/>
    <s v="January"/>
    <s v="2014"/>
    <n v="2"/>
    <x v="1"/>
    <s v="Consumer"/>
    <s v="OFF-ST-10002301"/>
    <x v="0"/>
    <x v="0"/>
    <s v="Tennsco Commercial Shelving"/>
    <n v="3"/>
    <x v="0"/>
    <n v="0"/>
    <n v="2034"/>
    <x v="13313"/>
    <n v="995"/>
    <n v="331.66666666666669"/>
    <s v="High"/>
  </r>
  <r>
    <s v="US-2014-123862"/>
    <s v="California"/>
    <x v="18"/>
    <x v="6"/>
    <s v="West"/>
    <x v="1076"/>
    <d v="2014-01-10T00:00:00"/>
    <s v="January"/>
    <s v="2014"/>
    <n v="2"/>
    <x v="1"/>
    <s v="Consumer"/>
    <s v="OFF-SU-10004884"/>
    <x v="0"/>
    <x v="1"/>
    <s v="Acme Galleria Hot Forged Steel Scissors with Colored Handles"/>
    <n v="7"/>
    <x v="0"/>
    <n v="0"/>
    <n v="45617"/>
    <x v="15845"/>
    <n v="884"/>
    <n v="126.28571428571429"/>
    <s v="High"/>
  </r>
  <r>
    <s v="MX-2014-124002"/>
    <s v="Federal District"/>
    <x v="14"/>
    <x v="5"/>
    <s v="South"/>
    <x v="1076"/>
    <d v="2014-01-13T00:00:00"/>
    <s v="January"/>
    <s v="2014"/>
    <n v="1"/>
    <x v="0"/>
    <s v="Home Office"/>
    <s v="OFF-EN-10000315"/>
    <x v="0"/>
    <x v="14"/>
    <s v="Kraft Manila Envelope, Recycled"/>
    <n v="4"/>
    <x v="0"/>
    <n v="0"/>
    <n v="758"/>
    <x v="7198"/>
    <n v="769"/>
    <n v="192.25"/>
    <s v="Medium"/>
  </r>
  <r>
    <s v="ID-2014-44271"/>
    <s v="Yangon"/>
    <x v="46"/>
    <x v="1"/>
    <s v="Southeast Asia"/>
    <x v="1076"/>
    <d v="2014-01-13T00:00:00"/>
    <s v="January"/>
    <s v="2014"/>
    <n v="1"/>
    <x v="0"/>
    <s v="Corporate"/>
    <s v="OFF-AR-10003110"/>
    <x v="0"/>
    <x v="13"/>
    <s v="Sanford Sketch Pad, Water Color"/>
    <n v="3"/>
    <x v="10"/>
    <n v="17"/>
    <n v="24078"/>
    <x v="15846"/>
    <n v="756"/>
    <n v="252"/>
    <s v="Medium"/>
  </r>
  <r>
    <s v="MO-2014-3260"/>
    <s v="Souss-Massa-Draâ"/>
    <x v="55"/>
    <x v="0"/>
    <s v="Africa"/>
    <x v="1076"/>
    <d v="2014-01-13T00:00:00"/>
    <s v="January"/>
    <s v="2014"/>
    <n v="1"/>
    <x v="0"/>
    <s v="Home Office"/>
    <s v="OFF-BIN-10002061"/>
    <x v="0"/>
    <x v="13"/>
    <s v="Binney &amp; Smith Sketch Pad, Blue"/>
    <n v="2"/>
    <x v="0"/>
    <n v="0"/>
    <n v="1203"/>
    <x v="500"/>
    <n v="755"/>
    <n v="377.5"/>
    <s v="High"/>
  </r>
  <r>
    <s v="ES-2014-4387160"/>
    <s v="Lombardy"/>
    <x v="38"/>
    <x v="3"/>
    <s v="South"/>
    <x v="1076"/>
    <d v="2014-01-15T00:00:00"/>
    <s v="January"/>
    <s v="2014"/>
    <n v="1"/>
    <x v="0"/>
    <s v="Consumer"/>
    <s v="OFF-LA-10000134"/>
    <x v="0"/>
    <x v="12"/>
    <s v="Harbour Creations Removable Labels, 5000 Label Set"/>
    <n v="3"/>
    <x v="0"/>
    <n v="0"/>
    <n v="372"/>
    <x v="1093"/>
    <n v="703"/>
    <n v="234.33333333333334"/>
    <s v="Low"/>
  </r>
  <r>
    <s v="IT-2014-1428345"/>
    <s v="North Brabant"/>
    <x v="29"/>
    <x v="3"/>
    <s v="Central"/>
    <x v="1076"/>
    <d v="2014-01-13T00:00:00"/>
    <s v="January"/>
    <s v="2014"/>
    <n v="1"/>
    <x v="0"/>
    <s v="Corporate"/>
    <s v="TEC-AC-10004709"/>
    <x v="2"/>
    <x v="11"/>
    <s v="Logitech Flash Drive, USB"/>
    <n v="4"/>
    <x v="2"/>
    <n v="5"/>
    <n v="-61.5"/>
    <x v="9382"/>
    <n v="672"/>
    <n v="168"/>
    <s v="Medium"/>
  </r>
  <r>
    <s v="MX-2014-124002"/>
    <s v="Federal District"/>
    <x v="14"/>
    <x v="5"/>
    <s v="South"/>
    <x v="1076"/>
    <d v="2014-01-13T00:00:00"/>
    <s v="January"/>
    <s v="2014"/>
    <n v="1"/>
    <x v="0"/>
    <s v="Home Office"/>
    <s v="TEC-PH-10000693"/>
    <x v="2"/>
    <x v="10"/>
    <s v="Apple Speaker Phone, with Caller ID"/>
    <n v="2"/>
    <x v="0"/>
    <n v="0"/>
    <n v="328"/>
    <x v="2379"/>
    <n v="667"/>
    <n v="333.5"/>
    <s v="Medium"/>
  </r>
  <r>
    <s v="ES-2014-5500680"/>
    <s v="Nord-Pas-de-Calais"/>
    <x v="17"/>
    <x v="3"/>
    <s v="Central"/>
    <x v="1076"/>
    <d v="2014-01-14T00:00:00"/>
    <s v="January"/>
    <s v="2014"/>
    <n v="1"/>
    <x v="0"/>
    <s v="Consumer"/>
    <s v="OFF-BI-10000289"/>
    <x v="0"/>
    <x v="16"/>
    <s v="Wilson Jones Binder Covers, Recycled"/>
    <n v="5"/>
    <x v="0"/>
    <n v="0"/>
    <n v="27.6"/>
    <x v="356"/>
    <n v="639"/>
    <n v="127.8"/>
    <s v="Low"/>
  </r>
  <r>
    <s v="IT-2014-1428345"/>
    <s v="North Brabant"/>
    <x v="29"/>
    <x v="3"/>
    <s v="Central"/>
    <x v="1076"/>
    <d v="2014-01-13T00:00:00"/>
    <s v="January"/>
    <s v="2014"/>
    <n v="1"/>
    <x v="0"/>
    <s v="Corporate"/>
    <s v="FUR-FU-10000718"/>
    <x v="1"/>
    <x v="3"/>
    <s v="Tenex Stacking Tray, Erganomic"/>
    <n v="2"/>
    <x v="7"/>
    <n v="2"/>
    <n v="-312"/>
    <x v="4904"/>
    <n v="329"/>
    <n v="164.5"/>
    <s v="Medium"/>
  </r>
  <r>
    <s v="IT-2014-1428345"/>
    <s v="North Brabant"/>
    <x v="29"/>
    <x v="3"/>
    <s v="Central"/>
    <x v="1076"/>
    <d v="2014-01-13T00:00:00"/>
    <s v="January"/>
    <s v="2014"/>
    <n v="1"/>
    <x v="0"/>
    <s v="Corporate"/>
    <s v="OFF-AR-10001002"/>
    <x v="0"/>
    <x v="13"/>
    <s v="BIC Sketch Pad, Fluorescent"/>
    <n v="2"/>
    <x v="2"/>
    <n v="5"/>
    <n v="-849"/>
    <x v="9270"/>
    <n v="253"/>
    <n v="126.5"/>
    <s v="Medium"/>
  </r>
  <r>
    <s v="IT-2014-1428345"/>
    <s v="North Brabant"/>
    <x v="29"/>
    <x v="3"/>
    <s v="Central"/>
    <x v="1076"/>
    <d v="2014-01-13T00:00:00"/>
    <s v="January"/>
    <s v="2014"/>
    <n v="1"/>
    <x v="0"/>
    <s v="Corporate"/>
    <s v="OFF-EN-10003373"/>
    <x v="0"/>
    <x v="14"/>
    <s v="GlobeWeis Interoffice Envelope, Recycled"/>
    <n v="2"/>
    <x v="2"/>
    <n v="5"/>
    <n v="-981"/>
    <x v="5467"/>
    <n v="188"/>
    <n v="94"/>
    <s v="Medium"/>
  </r>
  <r>
    <s v="RO-2014-5920"/>
    <s v="Brasov"/>
    <x v="79"/>
    <x v="2"/>
    <s v="EMEA"/>
    <x v="1076"/>
    <d v="2014-01-12T00:00:00"/>
    <s v="January"/>
    <s v="2014"/>
    <n v="1"/>
    <x v="0"/>
    <s v="Consumer"/>
    <s v="OFF-BIC-10003680"/>
    <x v="0"/>
    <x v="13"/>
    <s v="BIC Highlighters, Blue"/>
    <n v="1"/>
    <x v="0"/>
    <n v="0"/>
    <n v="756"/>
    <x v="241"/>
    <n v="153"/>
    <n v="153"/>
    <s v="Medium"/>
  </r>
  <r>
    <s v="US-2014-123862"/>
    <s v="California"/>
    <x v="18"/>
    <x v="6"/>
    <s v="West"/>
    <x v="1076"/>
    <d v="2014-01-10T00:00:00"/>
    <s v="January"/>
    <s v="2014"/>
    <n v="2"/>
    <x v="1"/>
    <s v="Consumer"/>
    <s v="OFF-FA-10003112"/>
    <x v="0"/>
    <x v="15"/>
    <s v="Staples"/>
    <n v="1"/>
    <x v="0"/>
    <n v="0"/>
    <n v="35505"/>
    <x v="15847"/>
    <n v="129"/>
    <n v="129"/>
    <s v="High"/>
  </r>
  <r>
    <s v="MX-2014-124002"/>
    <s v="Federal District"/>
    <x v="14"/>
    <x v="5"/>
    <s v="South"/>
    <x v="1076"/>
    <d v="2014-01-13T00:00:00"/>
    <s v="January"/>
    <s v="2014"/>
    <n v="1"/>
    <x v="0"/>
    <s v="Home Office"/>
    <s v="OFF-FA-10000455"/>
    <x v="0"/>
    <x v="15"/>
    <s v="Stockwell Thumb Tacks, 12 Pack"/>
    <n v="2"/>
    <x v="0"/>
    <n v="0"/>
    <n v="318"/>
    <x v="1611"/>
    <n v="112"/>
    <n v="56"/>
    <s v="Medium"/>
  </r>
  <r>
    <s v="ES-2014-5500680"/>
    <s v="Nord-Pas-de-Calais"/>
    <x v="17"/>
    <x v="3"/>
    <s v="Central"/>
    <x v="1076"/>
    <d v="2014-01-14T00:00:00"/>
    <s v="January"/>
    <s v="2014"/>
    <n v="1"/>
    <x v="0"/>
    <s v="Consumer"/>
    <s v="OFF-ST-10002905"/>
    <x v="0"/>
    <x v="0"/>
    <s v="Rogers Box, Single Width"/>
    <n v="1"/>
    <x v="1"/>
    <n v="1"/>
    <n v="48"/>
    <x v="791"/>
    <n v="99"/>
    <n v="99"/>
    <s v="Low"/>
  </r>
  <r>
    <s v="MO-2014-3260"/>
    <s v="Souss-Massa-Draâ"/>
    <x v="55"/>
    <x v="0"/>
    <s v="Africa"/>
    <x v="1076"/>
    <d v="2014-01-13T00:00:00"/>
    <s v="January"/>
    <s v="2014"/>
    <n v="1"/>
    <x v="0"/>
    <s v="Home Office"/>
    <s v="OFF-WIL-10001889"/>
    <x v="0"/>
    <x v="16"/>
    <s v="Wilson Jones Hole Reinforcements, Economy"/>
    <n v="1"/>
    <x v="0"/>
    <n v="0"/>
    <n v="225"/>
    <x v="69"/>
    <n v="49"/>
    <n v="49"/>
    <s v="High"/>
  </r>
  <r>
    <s v="US-2014-168690"/>
    <s v="Florida"/>
    <x v="18"/>
    <x v="6"/>
    <s v="South"/>
    <x v="1076"/>
    <d v="2014-01-14T00:00:00"/>
    <s v="January"/>
    <s v="2014"/>
    <n v="1"/>
    <x v="0"/>
    <s v="Consumer"/>
    <s v="OFF-BI-10000145"/>
    <x v="0"/>
    <x v="16"/>
    <s v="Zipper Ring Binder Pockets"/>
    <n v="3"/>
    <x v="12"/>
    <n v="7"/>
    <n v="-6552"/>
    <x v="15772"/>
    <n v="16"/>
    <n v="5.333333333333333"/>
    <s v="Medium"/>
  </r>
  <r>
    <s v="CA-2014-115154"/>
    <s v="Washington"/>
    <x v="18"/>
    <x v="6"/>
    <s v="West"/>
    <x v="1077"/>
    <d v="2014-01-12T00:00:00"/>
    <s v="January"/>
    <s v="2014"/>
    <n v="4"/>
    <x v="3"/>
    <s v="Corporate"/>
    <s v="FUR-TA-10001950"/>
    <x v="1"/>
    <x v="8"/>
    <s v="Balt Solid Wood Round Tables"/>
    <n v="2"/>
    <x v="0"/>
    <n v="0"/>
    <n v="401841"/>
    <x v="15848"/>
    <n v="13624"/>
    <n v="6812"/>
    <s v="Medium"/>
  </r>
  <r>
    <s v="IT-2014-5733804"/>
    <s v="Ile-de-France"/>
    <x v="17"/>
    <x v="3"/>
    <s v="Central"/>
    <x v="1077"/>
    <d v="2014-01-09T00:00:00"/>
    <s v="January"/>
    <s v="2014"/>
    <n v="3"/>
    <x v="2"/>
    <s v="Corporate"/>
    <s v="TEC-MA-10003223"/>
    <x v="2"/>
    <x v="4"/>
    <s v="StarTech Inkjet, Durable"/>
    <n v="4"/>
    <x v="16"/>
    <n v="15"/>
    <n v="-12027"/>
    <x v="15849"/>
    <n v="7418"/>
    <n v="1854.5"/>
    <s v="High"/>
  </r>
  <r>
    <s v="IN-2014-28192"/>
    <s v="Rajasthan"/>
    <x v="35"/>
    <x v="1"/>
    <s v="Central Asia"/>
    <x v="1077"/>
    <d v="2014-01-12T00:00:00"/>
    <s v="January"/>
    <s v="2014"/>
    <n v="4"/>
    <x v="3"/>
    <s v="Consumer"/>
    <s v="TEC-CO-10003448"/>
    <x v="2"/>
    <x v="6"/>
    <s v="Canon Ink, Laser"/>
    <n v="2"/>
    <x v="0"/>
    <n v="0"/>
    <n v="6768"/>
    <x v="7311"/>
    <n v="4984"/>
    <n v="2492"/>
    <s v="High"/>
  </r>
  <r>
    <s v="ES-2014-3319612"/>
    <s v="England"/>
    <x v="8"/>
    <x v="3"/>
    <s v="North"/>
    <x v="1077"/>
    <d v="2014-01-14T00:00:00"/>
    <s v="January"/>
    <s v="2014"/>
    <n v="1"/>
    <x v="0"/>
    <s v="Corporate"/>
    <s v="TEC-CO-10003228"/>
    <x v="2"/>
    <x v="6"/>
    <s v="Hewlett Copy Machine, Laser"/>
    <n v="7"/>
    <x v="0"/>
    <n v="0"/>
    <n v="525"/>
    <x v="15850"/>
    <n v="4509"/>
    <n v="644.14285714285711"/>
    <s v="Medium"/>
  </r>
  <r>
    <s v="MX-2014-167514"/>
    <s v="Antioquia"/>
    <x v="51"/>
    <x v="5"/>
    <s v="South"/>
    <x v="1077"/>
    <d v="2014-01-12T00:00:00"/>
    <s v="January"/>
    <s v="2014"/>
    <n v="2"/>
    <x v="1"/>
    <s v="Corporate"/>
    <s v="TEC-PH-10002708"/>
    <x v="2"/>
    <x v="10"/>
    <s v="Nokia Speaker Phone, with Caller ID"/>
    <n v="2"/>
    <x v="0"/>
    <n v="0"/>
    <n v="1312"/>
    <x v="3303"/>
    <n v="4273"/>
    <n v="2136.5"/>
    <s v="Critical"/>
  </r>
  <r>
    <s v="ID-2014-31125"/>
    <s v="National Capital"/>
    <x v="7"/>
    <x v="1"/>
    <s v="Southeast Asia"/>
    <x v="1077"/>
    <d v="2014-01-14T00:00:00"/>
    <s v="January"/>
    <s v="2014"/>
    <n v="1"/>
    <x v="0"/>
    <s v="Home Office"/>
    <s v="FUR-CH-10000027"/>
    <x v="1"/>
    <x v="7"/>
    <s v="SAFCO Executive Leather Armchair, Black"/>
    <n v="3"/>
    <x v="11"/>
    <n v="25"/>
    <n v="-5508"/>
    <x v="9002"/>
    <n v="4147"/>
    <n v="1382.3333333333333"/>
    <s v="Medium"/>
  </r>
  <r>
    <s v="ES-2014-5514154"/>
    <s v="Sardinia"/>
    <x v="38"/>
    <x v="3"/>
    <s v="South"/>
    <x v="1077"/>
    <d v="2014-01-14T00:00:00"/>
    <s v="January"/>
    <s v="2014"/>
    <n v="1"/>
    <x v="0"/>
    <s v="Corporate"/>
    <s v="FUR-TA-10004005"/>
    <x v="1"/>
    <x v="8"/>
    <s v="Bevis Coffee Table, Rectangular"/>
    <n v="4"/>
    <x v="2"/>
    <n v="5"/>
    <n v="-284.25"/>
    <x v="7877"/>
    <n v="388"/>
    <n v="97"/>
    <s v="Medium"/>
  </r>
  <r>
    <s v="MX-2014-118528"/>
    <s v="Nuevo León"/>
    <x v="15"/>
    <x v="5"/>
    <s v="North"/>
    <x v="1077"/>
    <d v="2014-01-10T00:00:00"/>
    <s v="January"/>
    <s v="2014"/>
    <n v="4"/>
    <x v="3"/>
    <s v="Consumer"/>
    <s v="FUR-CH-10002088"/>
    <x v="1"/>
    <x v="7"/>
    <s v="Novimex Steel Folding Chair, Set of Two"/>
    <n v="4"/>
    <x v="7"/>
    <n v="2"/>
    <n v="2236"/>
    <x v="15851"/>
    <n v="3401"/>
    <n v="850.25"/>
    <s v="Medium"/>
  </r>
  <r>
    <s v="MX-2014-118528"/>
    <s v="Nuevo León"/>
    <x v="15"/>
    <x v="5"/>
    <s v="North"/>
    <x v="1077"/>
    <d v="2014-01-10T00:00:00"/>
    <s v="January"/>
    <s v="2014"/>
    <n v="4"/>
    <x v="3"/>
    <s v="Consumer"/>
    <s v="TEC-AC-10000763"/>
    <x v="2"/>
    <x v="11"/>
    <s v="SanDisk Memory Card, USB"/>
    <n v="3"/>
    <x v="0"/>
    <n v="0"/>
    <n v="2626"/>
    <x v="694"/>
    <n v="3273"/>
    <n v="1091"/>
    <s v="Medium"/>
  </r>
  <r>
    <s v="ES-2014-3319612"/>
    <s v="England"/>
    <x v="8"/>
    <x v="3"/>
    <s v="North"/>
    <x v="1077"/>
    <d v="2014-01-14T00:00:00"/>
    <s v="January"/>
    <s v="2014"/>
    <n v="1"/>
    <x v="0"/>
    <s v="Corporate"/>
    <s v="FUR-CH-10003249"/>
    <x v="1"/>
    <x v="7"/>
    <s v="Novimex Chairmat, Adjustable"/>
    <n v="9"/>
    <x v="0"/>
    <n v="0"/>
    <n v="2235"/>
    <x v="15852"/>
    <n v="3205"/>
    <n v="356.11111111111109"/>
    <s v="Medium"/>
  </r>
  <r>
    <s v="ES-2014-2286435"/>
    <s v="England"/>
    <x v="8"/>
    <x v="3"/>
    <s v="North"/>
    <x v="1077"/>
    <d v="2014-01-09T00:00:00"/>
    <s v="January"/>
    <s v="2014"/>
    <n v="3"/>
    <x v="2"/>
    <s v="Consumer"/>
    <s v="OFF-BI-10001723"/>
    <x v="0"/>
    <x v="16"/>
    <s v="Avery Binder, Clear"/>
    <n v="9"/>
    <x v="0"/>
    <n v="0"/>
    <n v="123"/>
    <x v="1063"/>
    <n v="2742"/>
    <n v="304.66666666666669"/>
    <s v="Critical"/>
  </r>
  <r>
    <s v="US-2014-115574"/>
    <s v="Buenos Aires"/>
    <x v="85"/>
    <x v="5"/>
    <s v="South"/>
    <x v="1077"/>
    <d v="2014-01-09T00:00:00"/>
    <s v="January"/>
    <s v="2014"/>
    <n v="3"/>
    <x v="2"/>
    <s v="Consumer"/>
    <s v="TEC-AC-10000957"/>
    <x v="2"/>
    <x v="11"/>
    <s v="Logitech Memory Card, Bluetooth"/>
    <n v="3"/>
    <x v="3"/>
    <n v="4"/>
    <n v="-8968"/>
    <x v="10122"/>
    <n v="2533"/>
    <n v="844.33333333333337"/>
    <s v="Critical"/>
  </r>
  <r>
    <s v="ID-2014-48191"/>
    <s v="Sindh"/>
    <x v="75"/>
    <x v="1"/>
    <s v="Central Asia"/>
    <x v="1077"/>
    <d v="2014-01-13T00:00:00"/>
    <s v="January"/>
    <s v="2014"/>
    <n v="1"/>
    <x v="0"/>
    <s v="Corporate"/>
    <s v="TEC-AC-10003034"/>
    <x v="2"/>
    <x v="11"/>
    <s v="Belkin Keyboard, Erganomic"/>
    <n v="5"/>
    <x v="2"/>
    <n v="5"/>
    <n v="-1635"/>
    <x v="15592"/>
    <n v="2411"/>
    <n v="482.2"/>
    <s v="High"/>
  </r>
  <r>
    <s v="ES-2014-3319612"/>
    <s v="England"/>
    <x v="8"/>
    <x v="3"/>
    <s v="North"/>
    <x v="1077"/>
    <d v="2014-01-14T00:00:00"/>
    <s v="January"/>
    <s v="2014"/>
    <n v="1"/>
    <x v="0"/>
    <s v="Corporate"/>
    <s v="FUR-CH-10000745"/>
    <x v="1"/>
    <x v="7"/>
    <s v="Hon Chairmat, Adjustable"/>
    <n v="3"/>
    <x v="0"/>
    <n v="0"/>
    <n v="1392"/>
    <x v="1338"/>
    <n v="1777"/>
    <n v="592.33333333333337"/>
    <s v="Medium"/>
  </r>
  <r>
    <s v="IT-2014-3629752"/>
    <s v="Rhône-Alpes"/>
    <x v="17"/>
    <x v="3"/>
    <s v="Central"/>
    <x v="1077"/>
    <d v="2014-01-10T00:00:00"/>
    <s v="January"/>
    <s v="2014"/>
    <n v="3"/>
    <x v="2"/>
    <s v="Corporate"/>
    <s v="OFF-ST-10002800"/>
    <x v="0"/>
    <x v="0"/>
    <s v="Tenex Folders, Industrial"/>
    <n v="3"/>
    <x v="1"/>
    <n v="1"/>
    <n v="-237"/>
    <x v="5180"/>
    <n v="1734"/>
    <n v="578"/>
    <s v="Medium"/>
  </r>
  <r>
    <s v="IN-2014-32077"/>
    <s v="Victoria"/>
    <x v="1"/>
    <x v="1"/>
    <s v="Oceania"/>
    <x v="1077"/>
    <d v="2014-01-13T00:00:00"/>
    <s v="January"/>
    <s v="2014"/>
    <n v="1"/>
    <x v="0"/>
    <s v="Consumer"/>
    <s v="OFF-AR-10003046"/>
    <x v="0"/>
    <x v="13"/>
    <s v="Sanford Sketch Pad, Fluorescent"/>
    <n v="8"/>
    <x v="1"/>
    <n v="1"/>
    <n v="9336"/>
    <x v="15853"/>
    <n v="1672"/>
    <n v="209"/>
    <s v="Medium"/>
  </r>
  <r>
    <s v="MX-2014-118528"/>
    <s v="Nuevo León"/>
    <x v="15"/>
    <x v="5"/>
    <s v="North"/>
    <x v="1077"/>
    <d v="2014-01-10T00:00:00"/>
    <s v="January"/>
    <s v="2014"/>
    <n v="4"/>
    <x v="3"/>
    <s v="Consumer"/>
    <s v="TEC-PH-10001427"/>
    <x v="2"/>
    <x v="10"/>
    <s v="Motorola Headset, Full Size"/>
    <n v="8"/>
    <x v="0"/>
    <n v="0"/>
    <n v="13.5"/>
    <x v="1444"/>
    <n v="1448"/>
    <n v="181"/>
    <s v="Medium"/>
  </r>
  <r>
    <s v="ID-2014-48191"/>
    <s v="Sindh"/>
    <x v="75"/>
    <x v="1"/>
    <s v="Central Asia"/>
    <x v="1077"/>
    <d v="2014-01-13T00:00:00"/>
    <s v="January"/>
    <s v="2014"/>
    <n v="1"/>
    <x v="0"/>
    <s v="Corporate"/>
    <s v="FUR-FU-10001351"/>
    <x v="1"/>
    <x v="3"/>
    <s v="Rubbermaid Photo Frame, Black"/>
    <n v="2"/>
    <x v="7"/>
    <n v="2"/>
    <n v="-207"/>
    <x v="7728"/>
    <n v="1052"/>
    <n v="526"/>
    <s v="High"/>
  </r>
  <r>
    <s v="IN-2014-28192"/>
    <s v="Rajasthan"/>
    <x v="35"/>
    <x v="1"/>
    <s v="Central Asia"/>
    <x v="1077"/>
    <d v="2014-01-12T00:00:00"/>
    <s v="January"/>
    <s v="2014"/>
    <n v="4"/>
    <x v="3"/>
    <s v="Consumer"/>
    <s v="OFF-EN-10002425"/>
    <x v="0"/>
    <x v="14"/>
    <s v="Ames Peel and Seal, Set of 50"/>
    <n v="2"/>
    <x v="0"/>
    <n v="0"/>
    <n v="54"/>
    <x v="1444"/>
    <n v="1008"/>
    <n v="504"/>
    <s v="High"/>
  </r>
  <r>
    <s v="ES-2014-3424970"/>
    <s v="England"/>
    <x v="8"/>
    <x v="3"/>
    <s v="North"/>
    <x v="1077"/>
    <d v="2014-01-12T00:00:00"/>
    <s v="January"/>
    <s v="2014"/>
    <n v="4"/>
    <x v="3"/>
    <s v="Consumer"/>
    <s v="OFF-EN-10003780"/>
    <x v="0"/>
    <x v="14"/>
    <s v="Jiffy Peel and Seal, Recycled"/>
    <n v="5"/>
    <x v="0"/>
    <n v="0"/>
    <n v="31.8"/>
    <x v="294"/>
    <n v="988"/>
    <n v="197.6"/>
    <s v="Medium"/>
  </r>
  <r>
    <s v="CG-2014-6630"/>
    <s v="Kinshasa"/>
    <x v="72"/>
    <x v="0"/>
    <s v="Africa"/>
    <x v="1077"/>
    <d v="2014-01-12T00:00:00"/>
    <s v="January"/>
    <s v="2014"/>
    <n v="2"/>
    <x v="1"/>
    <s v="Consumer"/>
    <s v="TEC-STA-10003550"/>
    <x v="2"/>
    <x v="4"/>
    <s v="StarTech Card Printer, Red"/>
    <n v="1"/>
    <x v="0"/>
    <n v="0"/>
    <n v="1767"/>
    <x v="15854"/>
    <n v="71"/>
    <n v="71"/>
    <s v="High"/>
  </r>
  <r>
    <s v="MX-2014-169866"/>
    <s v="Jalisco"/>
    <x v="15"/>
    <x v="5"/>
    <s v="North"/>
    <x v="1077"/>
    <d v="2014-01-15T00:00:00"/>
    <s v="January"/>
    <s v="2014"/>
    <n v="1"/>
    <x v="0"/>
    <s v="Consumer"/>
    <s v="FUR-CH-10001795"/>
    <x v="1"/>
    <x v="7"/>
    <s v="SAFCO Steel Folding Chair, Red"/>
    <n v="3"/>
    <x v="7"/>
    <n v="2"/>
    <n v="7992"/>
    <x v="1766"/>
    <n v="701"/>
    <n v="233.66666666666666"/>
    <s v="Medium"/>
  </r>
  <r>
    <s v="MX-2014-157770"/>
    <s v="Nuevo León"/>
    <x v="15"/>
    <x v="5"/>
    <s v="North"/>
    <x v="1077"/>
    <d v="2014-01-16T00:00:00"/>
    <s v="January"/>
    <s v="2014"/>
    <n v="1"/>
    <x v="0"/>
    <s v="Corporate"/>
    <s v="FUR-BO-10001585"/>
    <x v="1"/>
    <x v="9"/>
    <s v="Ikea Floating Shelf Set, Traditional"/>
    <n v="2"/>
    <x v="7"/>
    <n v="2"/>
    <n v="9068"/>
    <x v="15855"/>
    <n v="699"/>
    <n v="349.5"/>
    <s v="Medium"/>
  </r>
  <r>
    <s v="ID-2014-31125"/>
    <s v="National Capital"/>
    <x v="7"/>
    <x v="1"/>
    <s v="Southeast Asia"/>
    <x v="1077"/>
    <d v="2014-01-14T00:00:00"/>
    <s v="January"/>
    <s v="2014"/>
    <n v="1"/>
    <x v="0"/>
    <s v="Home Office"/>
    <s v="FUR-FU-10002598"/>
    <x v="1"/>
    <x v="3"/>
    <s v="Tenex Photo Frame, Durable"/>
    <n v="2"/>
    <x v="11"/>
    <n v="25"/>
    <n v="8302.5"/>
    <x v="15856"/>
    <n v="595"/>
    <n v="297.5"/>
    <s v="Medium"/>
  </r>
  <r>
    <s v="ID-2014-31125"/>
    <s v="National Capital"/>
    <x v="7"/>
    <x v="1"/>
    <s v="Southeast Asia"/>
    <x v="1077"/>
    <d v="2014-01-14T00:00:00"/>
    <s v="January"/>
    <s v="2014"/>
    <n v="1"/>
    <x v="0"/>
    <s v="Home Office"/>
    <s v="OFF-FA-10002175"/>
    <x v="0"/>
    <x v="15"/>
    <s v="OIC Push Pins, Assorted Sizes"/>
    <n v="7"/>
    <x v="4"/>
    <n v="45"/>
    <n v="228"/>
    <x v="355"/>
    <n v="418"/>
    <n v="59.714285714285715"/>
    <s v="Medium"/>
  </r>
  <r>
    <s v="ES-2014-5514154"/>
    <s v="Sardinia"/>
    <x v="38"/>
    <x v="3"/>
    <s v="South"/>
    <x v="1077"/>
    <d v="2014-01-14T00:00:00"/>
    <s v="January"/>
    <s v="2014"/>
    <n v="1"/>
    <x v="0"/>
    <s v="Corporate"/>
    <s v="TEC-MA-10000327"/>
    <x v="2"/>
    <x v="4"/>
    <s v="Epson Phone, Durable"/>
    <n v="3"/>
    <x v="3"/>
    <n v="4"/>
    <n v="-21096"/>
    <x v="15857"/>
    <n v="343"/>
    <n v="114.33333333333333"/>
    <s v="Medium"/>
  </r>
  <r>
    <s v="PL-2014-5040"/>
    <s v="Lodz"/>
    <x v="73"/>
    <x v="2"/>
    <s v="EMEA"/>
    <x v="1077"/>
    <d v="2014-01-13T00:00:00"/>
    <s v="January"/>
    <s v="2014"/>
    <n v="2"/>
    <x v="1"/>
    <s v="Home Office"/>
    <s v="TEC-MEM-10000312"/>
    <x v="2"/>
    <x v="11"/>
    <s v="Memorex Mouse, Programmable"/>
    <n v="1"/>
    <x v="0"/>
    <n v="0"/>
    <n v="207"/>
    <x v="2683"/>
    <n v="331"/>
    <n v="331"/>
    <s v="High"/>
  </r>
  <r>
    <s v="ID-2014-31125"/>
    <s v="National Capital"/>
    <x v="7"/>
    <x v="1"/>
    <s v="Southeast Asia"/>
    <x v="1077"/>
    <d v="2014-01-14T00:00:00"/>
    <s v="January"/>
    <s v="2014"/>
    <n v="1"/>
    <x v="0"/>
    <s v="Home Office"/>
    <s v="OFF-AR-10000539"/>
    <x v="0"/>
    <x v="13"/>
    <s v="Boston Markers, Easy-Erase"/>
    <n v="4"/>
    <x v="4"/>
    <n v="45"/>
    <n v="-10128"/>
    <x v="14332"/>
    <n v="326"/>
    <n v="81.5"/>
    <s v="Medium"/>
  </r>
  <r>
    <s v="TU-2014-330"/>
    <s v="Denizli"/>
    <x v="36"/>
    <x v="2"/>
    <s v="EMEA"/>
    <x v="1077"/>
    <d v="2014-01-15T00:00:00"/>
    <s v="January"/>
    <s v="2014"/>
    <n v="1"/>
    <x v="0"/>
    <s v="Consumer"/>
    <s v="FUR-SAF-10001870"/>
    <x v="1"/>
    <x v="7"/>
    <s v="SAFCO Chairmat, Set of Two"/>
    <n v="1"/>
    <x v="8"/>
    <n v="6"/>
    <n v="-13662"/>
    <x v="11306"/>
    <n v="3"/>
    <n v="3"/>
    <s v="Low"/>
  </r>
  <r>
    <s v="ES-2014-3499285"/>
    <s v="England"/>
    <x v="8"/>
    <x v="3"/>
    <s v="North"/>
    <x v="1077"/>
    <d v="2014-01-14T00:00:00"/>
    <s v="January"/>
    <s v="2014"/>
    <n v="1"/>
    <x v="0"/>
    <s v="Home Office"/>
    <s v="OFF-LA-10001170"/>
    <x v="0"/>
    <x v="12"/>
    <s v="Harbour Creations Color Coded Labels, 5000 Label Set"/>
    <n v="2"/>
    <x v="0"/>
    <n v="0"/>
    <n v="636"/>
    <x v="55"/>
    <n v="24"/>
    <n v="12"/>
    <s v="Medium"/>
  </r>
  <r>
    <s v="ID-2014-31125"/>
    <s v="National Capital"/>
    <x v="7"/>
    <x v="1"/>
    <s v="Southeast Asia"/>
    <x v="1077"/>
    <d v="2014-01-14T00:00:00"/>
    <s v="January"/>
    <s v="2014"/>
    <n v="1"/>
    <x v="0"/>
    <s v="Home Office"/>
    <s v="OFF-FA-10001187"/>
    <x v="0"/>
    <x v="15"/>
    <s v="Stockwell Paper Clips, Bulk Pack"/>
    <n v="3"/>
    <x v="4"/>
    <n v="45"/>
    <n v="-1509"/>
    <x v="5277"/>
    <n v="226"/>
    <n v="75.333333333333329"/>
    <s v="Medium"/>
  </r>
  <r>
    <s v="ID-2014-31125"/>
    <s v="National Capital"/>
    <x v="7"/>
    <x v="1"/>
    <s v="Southeast Asia"/>
    <x v="1077"/>
    <d v="2014-01-14T00:00:00"/>
    <s v="January"/>
    <s v="2014"/>
    <n v="1"/>
    <x v="0"/>
    <s v="Home Office"/>
    <s v="OFF-AR-10004780"/>
    <x v="0"/>
    <x v="13"/>
    <s v="Stanley Markers, Blue"/>
    <n v="3"/>
    <x v="4"/>
    <n v="45"/>
    <n v="66"/>
    <x v="1223"/>
    <n v="194"/>
    <n v="64.666666666666671"/>
    <s v="Medium"/>
  </r>
  <r>
    <s v="MX-2014-118528"/>
    <s v="Nuevo León"/>
    <x v="15"/>
    <x v="5"/>
    <s v="North"/>
    <x v="1077"/>
    <d v="2014-01-10T00:00:00"/>
    <s v="January"/>
    <s v="2014"/>
    <n v="4"/>
    <x v="3"/>
    <s v="Consumer"/>
    <s v="OFF-BI-10004428"/>
    <x v="0"/>
    <x v="16"/>
    <s v="Cardinal Binder, Clear"/>
    <n v="3"/>
    <x v="0"/>
    <n v="0"/>
    <n v="124"/>
    <x v="695"/>
    <n v="182"/>
    <n v="60.666666666666664"/>
    <s v="Medium"/>
  </r>
  <r>
    <s v="ES-2014-5514154"/>
    <s v="Sardinia"/>
    <x v="38"/>
    <x v="3"/>
    <s v="South"/>
    <x v="1077"/>
    <d v="2014-01-14T00:00:00"/>
    <s v="January"/>
    <s v="2014"/>
    <n v="1"/>
    <x v="0"/>
    <s v="Corporate"/>
    <s v="OFF-FA-10004339"/>
    <x v="0"/>
    <x v="15"/>
    <s v="Stockwell Staples, Metal"/>
    <n v="6"/>
    <x v="0"/>
    <n v="0"/>
    <n v="282"/>
    <x v="1702"/>
    <n v="18"/>
    <n v="3"/>
    <s v="Medium"/>
  </r>
  <r>
    <s v="ID-2014-48191"/>
    <s v="Sindh"/>
    <x v="75"/>
    <x v="1"/>
    <s v="Central Asia"/>
    <x v="1077"/>
    <d v="2014-01-13T00:00:00"/>
    <s v="January"/>
    <s v="2014"/>
    <n v="1"/>
    <x v="0"/>
    <s v="Corporate"/>
    <s v="OFF-ST-10003606"/>
    <x v="0"/>
    <x v="0"/>
    <s v="Smead Box, Single Width"/>
    <n v="3"/>
    <x v="2"/>
    <n v="5"/>
    <n v="-27"/>
    <x v="8405"/>
    <n v="143"/>
    <n v="47.666666666666664"/>
    <s v="High"/>
  </r>
  <r>
    <s v="ES-2014-5514154"/>
    <s v="Sardinia"/>
    <x v="38"/>
    <x v="3"/>
    <s v="South"/>
    <x v="1077"/>
    <d v="2014-01-14T00:00:00"/>
    <s v="January"/>
    <s v="2014"/>
    <n v="1"/>
    <x v="0"/>
    <s v="Corporate"/>
    <s v="OFF-AR-10001462"/>
    <x v="0"/>
    <x v="13"/>
    <s v="Stanley Highlighters, Fluorescent"/>
    <n v="1"/>
    <x v="0"/>
    <n v="0"/>
    <n v="588"/>
    <x v="647"/>
    <n v="134"/>
    <n v="134"/>
    <s v="Medium"/>
  </r>
  <r>
    <s v="ES-2014-3319612"/>
    <s v="England"/>
    <x v="8"/>
    <x v="3"/>
    <s v="North"/>
    <x v="1077"/>
    <d v="2014-01-14T00:00:00"/>
    <s v="January"/>
    <s v="2014"/>
    <n v="1"/>
    <x v="0"/>
    <s v="Corporate"/>
    <s v="OFF-EN-10001991"/>
    <x v="0"/>
    <x v="14"/>
    <s v="Kraft Clasp Envelope, Set of 50"/>
    <n v="2"/>
    <x v="0"/>
    <n v="0"/>
    <n v="0"/>
    <x v="107"/>
    <n v="132"/>
    <n v="66"/>
    <s v="Medium"/>
  </r>
  <r>
    <s v="ES-2014-1540287"/>
    <s v="Provence-Alpes-Côte d'Azur"/>
    <x v="17"/>
    <x v="3"/>
    <s v="Central"/>
    <x v="1077"/>
    <d v="2014-01-13T00:00:00"/>
    <s v="January"/>
    <s v="2014"/>
    <n v="2"/>
    <x v="1"/>
    <s v="Corporate"/>
    <s v="OFF-SU-10001703"/>
    <x v="0"/>
    <x v="1"/>
    <s v="Fiskars Box Cutter, High Speed"/>
    <n v="2"/>
    <x v="0"/>
    <n v="0"/>
    <n v="1242"/>
    <x v="683"/>
    <n v="98"/>
    <n v="49"/>
    <s v="Medium"/>
  </r>
  <r>
    <s v="MO-2014-2510"/>
    <s v="Meknès-Tafilalet"/>
    <x v="55"/>
    <x v="0"/>
    <s v="Africa"/>
    <x v="1077"/>
    <d v="2014-01-13T00:00:00"/>
    <s v="January"/>
    <s v="2014"/>
    <n v="1"/>
    <x v="0"/>
    <s v="Corporate"/>
    <s v="OFF-SAN-10002020"/>
    <x v="0"/>
    <x v="2"/>
    <s v="SanDisk Parchment Paper, Multicolor"/>
    <n v="1"/>
    <x v="0"/>
    <n v="0"/>
    <n v="36"/>
    <x v="29"/>
    <n v="85"/>
    <n v="85"/>
    <s v="Medium"/>
  </r>
  <r>
    <s v="TU-2014-8990"/>
    <s v="Konya"/>
    <x v="36"/>
    <x v="2"/>
    <s v="EMEA"/>
    <x v="1077"/>
    <d v="2014-01-15T00:00:00"/>
    <s v="January"/>
    <s v="2014"/>
    <n v="1"/>
    <x v="0"/>
    <s v="Consumer"/>
    <s v="OFF-ACC-10002425"/>
    <x v="0"/>
    <x v="15"/>
    <s v="Accos Thumb Tacks, Assorted Sizes"/>
    <n v="1"/>
    <x v="8"/>
    <n v="6"/>
    <n v="-5928"/>
    <x v="1440"/>
    <n v="44"/>
    <n v="44"/>
    <s v="Medium"/>
  </r>
  <r>
    <s v="MX-2014-118528"/>
    <s v="Nuevo León"/>
    <x v="15"/>
    <x v="5"/>
    <s v="North"/>
    <x v="1077"/>
    <d v="2014-01-10T00:00:00"/>
    <s v="January"/>
    <s v="2014"/>
    <n v="4"/>
    <x v="3"/>
    <s v="Consumer"/>
    <s v="FUR-FU-10002751"/>
    <x v="1"/>
    <x v="3"/>
    <s v="Advantus Photo Frame, Durable"/>
    <n v="2"/>
    <x v="3"/>
    <n v="4"/>
    <n v="-11336"/>
    <x v="14239"/>
    <n v="4"/>
    <n v="2"/>
    <s v="Medium"/>
  </r>
  <r>
    <s v="IN-2014-18252"/>
    <s v="Shaanxi"/>
    <x v="25"/>
    <x v="1"/>
    <s v="North Asia"/>
    <x v="1077"/>
    <d v="2014-01-14T00:00:00"/>
    <s v="January"/>
    <s v="2014"/>
    <n v="1"/>
    <x v="0"/>
    <s v="Corporate"/>
    <s v="OFF-LA-10001548"/>
    <x v="0"/>
    <x v="12"/>
    <s v="Avery Shipping Labels, Adjustable"/>
    <n v="5"/>
    <x v="0"/>
    <n v="0"/>
    <n v="23.4"/>
    <x v="512"/>
    <n v="15"/>
    <n v="3"/>
    <s v="Medium"/>
  </r>
  <r>
    <s v="ES-2014-5317155"/>
    <s v="Pays de la Loire"/>
    <x v="17"/>
    <x v="3"/>
    <s v="Central"/>
    <x v="1078"/>
    <d v="2014-01-14T00:00:00"/>
    <s v="January"/>
    <s v="2014"/>
    <n v="1"/>
    <x v="0"/>
    <s v="Corporate"/>
    <s v="TEC-CO-10003800"/>
    <x v="2"/>
    <x v="6"/>
    <s v="Hewlett Wireless Fax, Color"/>
    <n v="5"/>
    <x v="16"/>
    <n v="15"/>
    <n v="190755"/>
    <x v="15858"/>
    <n v="10983"/>
    <n v="2196.6"/>
    <s v="Medium"/>
  </r>
  <r>
    <s v="CA-2014-154760"/>
    <s v="Pennsylvania"/>
    <x v="18"/>
    <x v="6"/>
    <s v="East"/>
    <x v="1078"/>
    <d v="2014-01-14T00:00:00"/>
    <s v="January"/>
    <s v="2014"/>
    <n v="1"/>
    <x v="0"/>
    <s v="Consumer"/>
    <s v="OFF-BI-10004632"/>
    <x v="0"/>
    <x v="16"/>
    <s v="Ibico Hi-Tech Manual Binding System"/>
    <n v="3"/>
    <x v="12"/>
    <n v="7"/>
    <n v="-762475"/>
    <x v="15859"/>
    <n v="3658"/>
    <n v="1219.3333333333333"/>
    <s v="High"/>
  </r>
  <r>
    <s v="ES-2014-3502771"/>
    <s v="Lorraine"/>
    <x v="17"/>
    <x v="3"/>
    <s v="Central"/>
    <x v="1078"/>
    <d v="2014-01-12T00:00:00"/>
    <s v="January"/>
    <s v="2014"/>
    <n v="4"/>
    <x v="3"/>
    <s v="Consumer"/>
    <s v="OFF-ST-10001025"/>
    <x v="0"/>
    <x v="0"/>
    <s v="Tenex Trays, Single Width"/>
    <n v="2"/>
    <x v="1"/>
    <n v="1"/>
    <n v="15186"/>
    <x v="8069"/>
    <n v="325"/>
    <n v="162.5"/>
    <s v="High"/>
  </r>
  <r>
    <s v="ID-2014-33568"/>
    <s v="Jawa Barat"/>
    <x v="22"/>
    <x v="1"/>
    <s v="Southeast Asia"/>
    <x v="1078"/>
    <d v="2014-01-14T00:00:00"/>
    <s v="January"/>
    <s v="2014"/>
    <n v="1"/>
    <x v="0"/>
    <s v="Consumer"/>
    <s v="TEC-PH-10004675"/>
    <x v="2"/>
    <x v="10"/>
    <s v="Nokia Audio Dock, VoIP"/>
    <n v="2"/>
    <x v="10"/>
    <n v="17"/>
    <n v="233289"/>
    <x v="15860"/>
    <n v="2962"/>
    <n v="1481"/>
    <s v="High"/>
  </r>
  <r>
    <s v="BO-2014-620"/>
    <s v="Brest"/>
    <x v="112"/>
    <x v="2"/>
    <s v="EMEA"/>
    <x v="1078"/>
    <d v="2014-01-15T00:00:00"/>
    <s v="January"/>
    <s v="2014"/>
    <n v="1"/>
    <x v="0"/>
    <s v="Home Office"/>
    <s v="OFF-ELD-10002199"/>
    <x v="0"/>
    <x v="0"/>
    <s v="Eldon File Cart, Single Width"/>
    <n v="2"/>
    <x v="0"/>
    <n v="0"/>
    <n v="5517"/>
    <x v="4617"/>
    <n v="2285"/>
    <n v="1142.5"/>
    <s v="Medium"/>
  </r>
  <r>
    <s v="BO-2014-620"/>
    <s v="Brest"/>
    <x v="112"/>
    <x v="2"/>
    <s v="EMEA"/>
    <x v="1078"/>
    <d v="2014-01-15T00:00:00"/>
    <s v="January"/>
    <s v="2014"/>
    <n v="1"/>
    <x v="0"/>
    <s v="Home Office"/>
    <s v="TEC-SHA-10002696"/>
    <x v="2"/>
    <x v="6"/>
    <s v="Sharp Ink, Color"/>
    <n v="4"/>
    <x v="0"/>
    <n v="0"/>
    <n v="5913"/>
    <x v="4490"/>
    <n v="1763"/>
    <n v="440.75"/>
    <s v="Medium"/>
  </r>
  <r>
    <s v="ES-2014-5693371"/>
    <s v="Lombardy"/>
    <x v="38"/>
    <x v="3"/>
    <s v="South"/>
    <x v="1078"/>
    <d v="2014-01-12T00:00:00"/>
    <s v="January"/>
    <s v="2014"/>
    <n v="4"/>
    <x v="3"/>
    <s v="Consumer"/>
    <s v="OFF-BI-10004195"/>
    <x v="0"/>
    <x v="16"/>
    <s v="Wilson Jones Binding Machine, Clear"/>
    <n v="4"/>
    <x v="0"/>
    <n v="0"/>
    <n v="1452"/>
    <x v="8730"/>
    <n v="1703"/>
    <n v="425.75"/>
    <s v="Medium"/>
  </r>
  <r>
    <s v="IT-2014-5016792"/>
    <s v="Thuringia"/>
    <x v="39"/>
    <x v="3"/>
    <s v="Central"/>
    <x v="1078"/>
    <d v="2014-01-12T00:00:00"/>
    <s v="January"/>
    <s v="2014"/>
    <n v="2"/>
    <x v="1"/>
    <s v="Consumer"/>
    <s v="OFF-PA-10003037"/>
    <x v="0"/>
    <x v="2"/>
    <s v="Eaton Memo Slips, Multicolor"/>
    <n v="6"/>
    <x v="0"/>
    <n v="0"/>
    <n v="25.5"/>
    <x v="411"/>
    <n v="1457"/>
    <n v="242.83333333333334"/>
    <s v="High"/>
  </r>
  <r>
    <s v="ES-2014-5693371"/>
    <s v="Lombardy"/>
    <x v="38"/>
    <x v="3"/>
    <s v="South"/>
    <x v="1078"/>
    <d v="2014-01-12T00:00:00"/>
    <s v="January"/>
    <s v="2014"/>
    <n v="4"/>
    <x v="3"/>
    <s v="Consumer"/>
    <s v="OFF-ST-10001213"/>
    <x v="0"/>
    <x v="0"/>
    <s v="Smead Shelving, Industrial"/>
    <n v="5"/>
    <x v="3"/>
    <n v="4"/>
    <n v="-791.4"/>
    <x v="15861"/>
    <n v="1409"/>
    <n v="281.8"/>
    <s v="Medium"/>
  </r>
  <r>
    <s v="IV-2014-1390"/>
    <s v="Lagunes"/>
    <x v="91"/>
    <x v="0"/>
    <s v="Africa"/>
    <x v="1078"/>
    <d v="2014-01-15T00:00:00"/>
    <s v="January"/>
    <s v="2014"/>
    <n v="1"/>
    <x v="0"/>
    <s v="Home Office"/>
    <s v="OFF-HAR-10003659"/>
    <x v="0"/>
    <x v="12"/>
    <s v="Harbour Creations Color Coded Labels, Adjustable"/>
    <n v="8"/>
    <x v="0"/>
    <n v="0"/>
    <n v="1.5"/>
    <x v="589"/>
    <n v="935"/>
    <n v="116.875"/>
    <s v="Medium"/>
  </r>
  <r>
    <s v="ID-2014-33568"/>
    <s v="Jawa Barat"/>
    <x v="22"/>
    <x v="1"/>
    <s v="Southeast Asia"/>
    <x v="1078"/>
    <d v="2014-01-14T00:00:00"/>
    <s v="January"/>
    <s v="2014"/>
    <n v="1"/>
    <x v="0"/>
    <s v="Consumer"/>
    <s v="TEC-AC-10004306"/>
    <x v="2"/>
    <x v="11"/>
    <s v="Belkin Keyboard, Bluetooth"/>
    <n v="5"/>
    <x v="6"/>
    <n v="47"/>
    <n v="-35253.599999999999"/>
    <x v="15862"/>
    <n v="884"/>
    <n v="176.8"/>
    <s v="High"/>
  </r>
  <r>
    <s v="PL-2014-9630"/>
    <s v="Masovia"/>
    <x v="73"/>
    <x v="2"/>
    <s v="EMEA"/>
    <x v="1078"/>
    <d v="2014-01-12T00:00:00"/>
    <s v="January"/>
    <s v="2014"/>
    <n v="2"/>
    <x v="1"/>
    <s v="Home Office"/>
    <s v="TEC-PAN-10000131"/>
    <x v="2"/>
    <x v="4"/>
    <s v="Panasonic Receipt Printer, Red"/>
    <n v="1"/>
    <x v="0"/>
    <n v="0"/>
    <n v="5784"/>
    <x v="13870"/>
    <n v="774"/>
    <n v="774"/>
    <s v="High"/>
  </r>
  <r>
    <s v="IT-2014-5016792"/>
    <s v="Thuringia"/>
    <x v="39"/>
    <x v="3"/>
    <s v="Central"/>
    <x v="1078"/>
    <d v="2014-01-12T00:00:00"/>
    <s v="January"/>
    <s v="2014"/>
    <n v="2"/>
    <x v="1"/>
    <s v="Consumer"/>
    <s v="OFF-AR-10000491"/>
    <x v="0"/>
    <x v="13"/>
    <s v="Binney &amp; Smith Pens, Water Color"/>
    <n v="5"/>
    <x v="0"/>
    <n v="0"/>
    <n v="543"/>
    <x v="13589"/>
    <n v="656"/>
    <n v="131.19999999999999"/>
    <s v="High"/>
  </r>
  <r>
    <s v="NI-2014-2080"/>
    <s v="Lagos"/>
    <x v="30"/>
    <x v="0"/>
    <s v="Africa"/>
    <x v="1078"/>
    <d v="2014-01-16T00:00:00"/>
    <s v="January"/>
    <s v="2014"/>
    <n v="1"/>
    <x v="0"/>
    <s v="Corporate"/>
    <s v="TEC-NOK-10001172"/>
    <x v="2"/>
    <x v="10"/>
    <s v="Nokia Speaker Phone, VoIP"/>
    <n v="2"/>
    <x v="12"/>
    <n v="7"/>
    <n v="-82578"/>
    <x v="15863"/>
    <n v="47"/>
    <n v="23.5"/>
    <s v="Medium"/>
  </r>
  <r>
    <s v="IN-2014-81847"/>
    <s v="Canterbury"/>
    <x v="5"/>
    <x v="1"/>
    <s v="Oceania"/>
    <x v="1078"/>
    <d v="2014-01-17T00:00:00"/>
    <s v="January"/>
    <s v="2014"/>
    <n v="1"/>
    <x v="0"/>
    <s v="Corporate"/>
    <s v="OFF-SU-10004514"/>
    <x v="0"/>
    <x v="1"/>
    <s v="Elite Letter Opener, Easy Grip"/>
    <n v="1"/>
    <x v="0"/>
    <n v="0"/>
    <n v="681"/>
    <x v="3994"/>
    <n v="286"/>
    <n v="286"/>
    <s v="Low"/>
  </r>
  <r>
    <s v="ML-2014-1030"/>
    <s v="Mopti"/>
    <x v="131"/>
    <x v="0"/>
    <s v="Africa"/>
    <x v="1078"/>
    <d v="2014-01-14T00:00:00"/>
    <s v="January"/>
    <s v="2014"/>
    <n v="1"/>
    <x v="0"/>
    <s v="Consumer"/>
    <s v="FUR-ADV-10000188"/>
    <x v="1"/>
    <x v="3"/>
    <s v="Advantus Stacking Tray, Erganomic"/>
    <n v="1"/>
    <x v="0"/>
    <n v="0"/>
    <n v="774"/>
    <x v="5351"/>
    <n v="243"/>
    <n v="243"/>
    <s v="High"/>
  </r>
  <r>
    <s v="ID-2014-25693"/>
    <s v="Jakarta"/>
    <x v="22"/>
    <x v="1"/>
    <s v="Southeast Asia"/>
    <x v="1078"/>
    <d v="2014-01-15T00:00:00"/>
    <s v="January"/>
    <s v="2014"/>
    <n v="1"/>
    <x v="0"/>
    <s v="Corporate"/>
    <s v="OFF-FA-10002459"/>
    <x v="0"/>
    <x v="15"/>
    <s v="Advantus Clamps, Bulk Pack"/>
    <n v="3"/>
    <x v="6"/>
    <n v="47"/>
    <n v="-13563"/>
    <x v="15864"/>
    <n v="224"/>
    <n v="74.666666666666671"/>
    <s v="Medium"/>
  </r>
  <r>
    <s v="BO-2014-620"/>
    <s v="Brest"/>
    <x v="112"/>
    <x v="2"/>
    <s v="EMEA"/>
    <x v="1078"/>
    <d v="2014-01-15T00:00:00"/>
    <s v="January"/>
    <s v="2014"/>
    <n v="1"/>
    <x v="0"/>
    <s v="Home Office"/>
    <s v="OFF-KLE-10002292"/>
    <x v="0"/>
    <x v="1"/>
    <s v="Kleencut Scissors, Steel"/>
    <n v="1"/>
    <x v="0"/>
    <n v="0"/>
    <n v="129"/>
    <x v="5116"/>
    <n v="134"/>
    <n v="134"/>
    <s v="Medium"/>
  </r>
  <r>
    <s v="TU-2014-3430"/>
    <s v="Denizli"/>
    <x v="36"/>
    <x v="2"/>
    <s v="EMEA"/>
    <x v="1078"/>
    <d v="2014-01-15T00:00:00"/>
    <s v="January"/>
    <s v="2014"/>
    <n v="1"/>
    <x v="0"/>
    <s v="Home Office"/>
    <s v="OFF-STI-10002519"/>
    <x v="0"/>
    <x v="1"/>
    <s v="Stiletto Trimmer, High Speed"/>
    <n v="1"/>
    <x v="8"/>
    <n v="6"/>
    <n v="-1626"/>
    <x v="15865"/>
    <n v="132"/>
    <n v="132"/>
    <s v="Medium"/>
  </r>
  <r>
    <s v="BO-2014-620"/>
    <s v="Brest"/>
    <x v="112"/>
    <x v="2"/>
    <s v="EMEA"/>
    <x v="1078"/>
    <d v="2014-01-15T00:00:00"/>
    <s v="January"/>
    <s v="2014"/>
    <n v="1"/>
    <x v="0"/>
    <s v="Home Office"/>
    <s v="OFF-HAR-10003580"/>
    <x v="0"/>
    <x v="12"/>
    <s v="Harbour Creations Legal Exhibit Labels, Alphabetical"/>
    <n v="1"/>
    <x v="0"/>
    <n v="0"/>
    <n v="462"/>
    <x v="1221"/>
    <n v="83"/>
    <n v="83"/>
    <s v="Medium"/>
  </r>
  <r>
    <s v="ID-2014-57781"/>
    <s v="Sulawesi Utara"/>
    <x v="22"/>
    <x v="1"/>
    <s v="Southeast Asia"/>
    <x v="1078"/>
    <d v="2014-01-14T00:00:00"/>
    <s v="January"/>
    <s v="2014"/>
    <n v="1"/>
    <x v="0"/>
    <s v="Consumer"/>
    <s v="TEC-AC-10001090"/>
    <x v="2"/>
    <x v="11"/>
    <s v="Enermax Mouse, Programmable"/>
    <n v="1"/>
    <x v="6"/>
    <n v="47"/>
    <n v="-12813"/>
    <x v="15866"/>
    <n v="78"/>
    <n v="78"/>
    <s v="Medium"/>
  </r>
  <r>
    <s v="NI-2014-2080"/>
    <s v="Lagos"/>
    <x v="30"/>
    <x v="0"/>
    <s v="Africa"/>
    <x v="1078"/>
    <d v="2014-01-16T00:00:00"/>
    <s v="January"/>
    <s v="2014"/>
    <n v="1"/>
    <x v="0"/>
    <s v="Corporate"/>
    <s v="OFF-JIF-10002275"/>
    <x v="0"/>
    <x v="14"/>
    <s v="Jiffy Clasp Envelope, with clear poly window"/>
    <n v="2"/>
    <x v="12"/>
    <n v="7"/>
    <n v="-5082"/>
    <x v="14672"/>
    <n v="55"/>
    <n v="27.5"/>
    <s v="Medium"/>
  </r>
  <r>
    <s v="ES-2014-5375927"/>
    <s v="Piedmont"/>
    <x v="38"/>
    <x v="3"/>
    <s v="South"/>
    <x v="1079"/>
    <d v="2014-01-18T00:00:00"/>
    <s v="January"/>
    <s v="2014"/>
    <n v="1"/>
    <x v="0"/>
    <s v="Consumer"/>
    <s v="OFF-AP-10001298"/>
    <x v="0"/>
    <x v="5"/>
    <s v="Breville Stove, Black"/>
    <n v="4"/>
    <x v="0"/>
    <n v="0"/>
    <n v="6168"/>
    <x v="8363"/>
    <n v="11715"/>
    <n v="2928.75"/>
    <s v="Low"/>
  </r>
  <r>
    <s v="IN-2014-21115"/>
    <s v="Beijing"/>
    <x v="25"/>
    <x v="1"/>
    <s v="North Asia"/>
    <x v="1079"/>
    <d v="2014-01-15T00:00:00"/>
    <s v="January"/>
    <s v="2014"/>
    <n v="1"/>
    <x v="0"/>
    <s v="Corporate"/>
    <s v="FUR-CH-10001684"/>
    <x v="1"/>
    <x v="7"/>
    <s v="Office Star Rocking Chair, Adjustable"/>
    <n v="9"/>
    <x v="0"/>
    <n v="0"/>
    <n v="285"/>
    <x v="5306"/>
    <n v="10576"/>
    <n v="1175.1111111111111"/>
    <s v="Medium"/>
  </r>
  <r>
    <s v="IN-2014-73657"/>
    <s v="Tasmania"/>
    <x v="1"/>
    <x v="1"/>
    <s v="Oceania"/>
    <x v="1079"/>
    <d v="2014-01-15T00:00:00"/>
    <s v="January"/>
    <s v="2014"/>
    <n v="1"/>
    <x v="0"/>
    <s v="Consumer"/>
    <s v="TEC-CO-10003574"/>
    <x v="2"/>
    <x v="6"/>
    <s v="Brother Personal Copier, High-Speed"/>
    <n v="2"/>
    <x v="3"/>
    <n v="4"/>
    <n v="4224"/>
    <x v="7433"/>
    <n v="2141"/>
    <n v="1070.5"/>
    <s v="High"/>
  </r>
  <r>
    <s v="IN-2014-84521"/>
    <s v="New South Wales"/>
    <x v="1"/>
    <x v="1"/>
    <s v="Oceania"/>
    <x v="1079"/>
    <d v="2014-01-17T00:00:00"/>
    <s v="January"/>
    <s v="2014"/>
    <n v="1"/>
    <x v="0"/>
    <s v="Consumer"/>
    <s v="TEC-PH-10000019"/>
    <x v="2"/>
    <x v="10"/>
    <s v="Motorola Audio Dock, Full Size"/>
    <n v="2"/>
    <x v="0"/>
    <n v="0"/>
    <n v="4191"/>
    <x v="15867"/>
    <n v="2003"/>
    <n v="1001.5"/>
    <s v="Medium"/>
  </r>
  <r>
    <s v="ID-2014-52475"/>
    <s v="National Capital"/>
    <x v="7"/>
    <x v="1"/>
    <s v="Southeast Asia"/>
    <x v="1079"/>
    <d v="2014-01-16T00:00:00"/>
    <s v="January"/>
    <s v="2014"/>
    <n v="1"/>
    <x v="0"/>
    <s v="Consumer"/>
    <s v="OFF-SU-10002448"/>
    <x v="0"/>
    <x v="1"/>
    <s v="Stiletto Trimmer, High Speed"/>
    <n v="5"/>
    <x v="4"/>
    <n v="45"/>
    <n v="-111375"/>
    <x v="15868"/>
    <n v="1475"/>
    <n v="295"/>
    <s v="High"/>
  </r>
  <r>
    <s v="IN-2014-73657"/>
    <s v="Tasmania"/>
    <x v="1"/>
    <x v="1"/>
    <s v="Oceania"/>
    <x v="1079"/>
    <d v="2014-01-15T00:00:00"/>
    <s v="January"/>
    <s v="2014"/>
    <n v="1"/>
    <x v="0"/>
    <s v="Consumer"/>
    <s v="OFF-PA-10002811"/>
    <x v="0"/>
    <x v="2"/>
    <s v="Green Bar Message Books, 8.5 x 11"/>
    <n v="4"/>
    <x v="3"/>
    <n v="4"/>
    <n v="-8112"/>
    <x v="12913"/>
    <n v="697"/>
    <n v="174.25"/>
    <s v="High"/>
  </r>
  <r>
    <s v="IN-2014-73657"/>
    <s v="Tasmania"/>
    <x v="1"/>
    <x v="1"/>
    <s v="Oceania"/>
    <x v="1079"/>
    <d v="2014-01-15T00:00:00"/>
    <s v="January"/>
    <s v="2014"/>
    <n v="1"/>
    <x v="0"/>
    <s v="Consumer"/>
    <s v="FUR-CH-10003512"/>
    <x v="1"/>
    <x v="7"/>
    <s v="Novimex Bag Chairs, Set of Two"/>
    <n v="2"/>
    <x v="3"/>
    <n v="4"/>
    <n v="-3384"/>
    <x v="15869"/>
    <n v="348"/>
    <n v="174"/>
    <s v="High"/>
  </r>
  <r>
    <s v="ID-2014-52475"/>
    <s v="National Capital"/>
    <x v="7"/>
    <x v="1"/>
    <s v="Southeast Asia"/>
    <x v="1079"/>
    <d v="2014-01-16T00:00:00"/>
    <s v="January"/>
    <s v="2014"/>
    <n v="1"/>
    <x v="0"/>
    <s v="Consumer"/>
    <s v="OFF-LA-10003379"/>
    <x v="0"/>
    <x v="12"/>
    <s v="Smead Color Coded Labels, Laser Printer Compatible"/>
    <n v="2"/>
    <x v="4"/>
    <n v="45"/>
    <n v="-5242.5"/>
    <x v="15870"/>
    <n v="238"/>
    <n v="119"/>
    <s v="High"/>
  </r>
  <r>
    <s v="SF-2014-2650"/>
    <s v="Eastern Cape"/>
    <x v="33"/>
    <x v="0"/>
    <s v="Africa"/>
    <x v="1079"/>
    <d v="2014-01-13T00:00:00"/>
    <s v="January"/>
    <s v="2014"/>
    <n v="2"/>
    <x v="1"/>
    <s v="Home Office"/>
    <s v="OFF-OIC-10001155"/>
    <x v="0"/>
    <x v="15"/>
    <s v="OIC Paper Clips, Bulk Pack"/>
    <n v="1"/>
    <x v="0"/>
    <n v="0"/>
    <n v="705"/>
    <x v="450"/>
    <n v="193"/>
    <n v="193"/>
    <s v="High"/>
  </r>
  <r>
    <s v="ID-2014-37985"/>
    <s v="Kanagawa"/>
    <x v="19"/>
    <x v="1"/>
    <s v="North Asia"/>
    <x v="1079"/>
    <d v="2014-01-14T00:00:00"/>
    <s v="January"/>
    <s v="2014"/>
    <n v="4"/>
    <x v="3"/>
    <s v="Corporate"/>
    <s v="OFF-FA-10000027"/>
    <x v="0"/>
    <x v="15"/>
    <s v="Stockwell Rubber Bands, Bulk Pack"/>
    <n v="6"/>
    <x v="0"/>
    <n v="0"/>
    <n v="774"/>
    <x v="1018"/>
    <n v="154"/>
    <n v="25.666666666666668"/>
    <s v="Medium"/>
  </r>
  <r>
    <s v="ID-2014-52475"/>
    <s v="National Capital"/>
    <x v="7"/>
    <x v="1"/>
    <s v="Southeast Asia"/>
    <x v="1079"/>
    <d v="2014-01-16T00:00:00"/>
    <s v="January"/>
    <s v="2014"/>
    <n v="1"/>
    <x v="0"/>
    <s v="Consumer"/>
    <s v="OFF-FA-10000577"/>
    <x v="0"/>
    <x v="15"/>
    <s v="Stockwell Push Pins, 12 Pack"/>
    <n v="1"/>
    <x v="4"/>
    <n v="45"/>
    <n v="6555"/>
    <x v="8296"/>
    <n v="7"/>
    <n v="7"/>
    <s v="High"/>
  </r>
  <r>
    <s v="ID-2014-82862"/>
    <s v="Queensland"/>
    <x v="1"/>
    <x v="1"/>
    <s v="Oceania"/>
    <x v="1080"/>
    <d v="2014-01-18T00:00:00"/>
    <s v="January"/>
    <s v="2014"/>
    <n v="1"/>
    <x v="0"/>
    <s v="Consumer"/>
    <s v="OFF-AR-10001479"/>
    <x v="0"/>
    <x v="13"/>
    <s v="Binney &amp; Smith Pencil Sharpener, Easy-Erase"/>
    <n v="2"/>
    <x v="3"/>
    <n v="4"/>
    <n v="-282"/>
    <x v="7786"/>
    <n v="27"/>
    <n v="13.5"/>
    <s v="Medium"/>
  </r>
  <r>
    <s v="ID-2014-82862"/>
    <s v="Queensland"/>
    <x v="1"/>
    <x v="1"/>
    <s v="Oceania"/>
    <x v="1080"/>
    <d v="2014-01-18T00:00:00"/>
    <s v="January"/>
    <s v="2014"/>
    <n v="1"/>
    <x v="0"/>
    <s v="Consumer"/>
    <s v="OFF-SU-10002750"/>
    <x v="0"/>
    <x v="1"/>
    <s v="Kleencut Box Cutter, Steel"/>
    <n v="2"/>
    <x v="3"/>
    <n v="4"/>
    <n v="-786"/>
    <x v="10715"/>
    <n v="136"/>
    <n v="68"/>
    <s v="Medium"/>
  </r>
  <r>
    <s v="CA-2014-7680"/>
    <s v="Ontario"/>
    <x v="4"/>
    <x v="4"/>
    <s v="Canada"/>
    <x v="1081"/>
    <d v="2014-01-15T00:00:00"/>
    <s v="January"/>
    <s v="2014"/>
    <n v="2"/>
    <x v="1"/>
    <s v="Home Office"/>
    <s v="FUR-IKE-10001301"/>
    <x v="1"/>
    <x v="9"/>
    <s v="Ikea Stackable Bookrack, Pine"/>
    <n v="6"/>
    <x v="0"/>
    <n v="0"/>
    <n v="619.5"/>
    <x v="4599"/>
    <n v="12086"/>
    <n v="2014.3333333333333"/>
    <s v="High"/>
  </r>
  <r>
    <s v="ES-2014-5855273"/>
    <s v="Ile-de-France"/>
    <x v="17"/>
    <x v="3"/>
    <s v="Central"/>
    <x v="1081"/>
    <d v="2014-01-17T00:00:00"/>
    <s v="January"/>
    <s v="2014"/>
    <n v="1"/>
    <x v="0"/>
    <s v="Consumer"/>
    <s v="TEC-AC-10003814"/>
    <x v="2"/>
    <x v="11"/>
    <s v="Belkin Router, Programmable"/>
    <n v="5"/>
    <x v="0"/>
    <n v="0"/>
    <n v="11451"/>
    <x v="14358"/>
    <n v="9646"/>
    <n v="1929.2"/>
    <s v="Medium"/>
  </r>
  <r>
    <s v="ES-2014-5791774"/>
    <s v="England"/>
    <x v="8"/>
    <x v="3"/>
    <s v="North"/>
    <x v="1081"/>
    <d v="2014-01-13T00:00:00"/>
    <s v="January"/>
    <s v="2014"/>
    <n v="3"/>
    <x v="2"/>
    <s v="Consumer"/>
    <s v="OFF-AR-10004739"/>
    <x v="0"/>
    <x v="13"/>
    <s v="BIC Canvas, Easy-Erase"/>
    <n v="6"/>
    <x v="0"/>
    <n v="0"/>
    <n v="1833"/>
    <x v="6603"/>
    <n v="8314"/>
    <n v="1385.6666666666667"/>
    <s v="High"/>
  </r>
  <r>
    <s v="AG-2014-6470"/>
    <s v="Guelma"/>
    <x v="0"/>
    <x v="0"/>
    <s v="Africa"/>
    <x v="1081"/>
    <d v="2014-01-15T00:00:00"/>
    <s v="January"/>
    <s v="2014"/>
    <n v="4"/>
    <x v="3"/>
    <s v="Consumer"/>
    <s v="TEC-SHA-10004874"/>
    <x v="2"/>
    <x v="6"/>
    <s v="Sharp Fax Machine, High-Speed"/>
    <n v="1"/>
    <x v="0"/>
    <n v="0"/>
    <n v="6168"/>
    <x v="296"/>
    <n v="7093"/>
    <n v="7093"/>
    <s v="Critical"/>
  </r>
  <r>
    <s v="US-2014-148551"/>
    <s v="Texas"/>
    <x v="18"/>
    <x v="6"/>
    <s v="Central"/>
    <x v="1081"/>
    <d v="2014-01-17T00:00:00"/>
    <s v="January"/>
    <s v="2014"/>
    <n v="1"/>
    <x v="0"/>
    <s v="Corporate"/>
    <s v="OFF-BI-10000545"/>
    <x v="0"/>
    <x v="16"/>
    <s v="GBC Ibimaster 500 Manual ProClick Binding System"/>
    <n v="5"/>
    <x v="9"/>
    <n v="8"/>
    <n v="-22829.4"/>
    <x v="15871"/>
    <n v="5448"/>
    <n v="1089.5999999999999"/>
    <s v="Medium"/>
  </r>
  <r>
    <s v="MX-2014-159877"/>
    <s v="Distrito Federal"/>
    <x v="15"/>
    <x v="5"/>
    <s v="North"/>
    <x v="1081"/>
    <d v="2014-01-19T00:00:00"/>
    <s v="January"/>
    <s v="2014"/>
    <n v="1"/>
    <x v="0"/>
    <s v="Corporate"/>
    <s v="FUR-BO-10002214"/>
    <x v="1"/>
    <x v="9"/>
    <s v="Dania Floating Shelf Set, Traditional"/>
    <n v="3"/>
    <x v="7"/>
    <n v="2"/>
    <n v="-2146"/>
    <x v="5661"/>
    <n v="2944"/>
    <n v="981.33333333333337"/>
    <s v="Medium"/>
  </r>
  <r>
    <s v="MX-2014-128398"/>
    <s v="Chiapas"/>
    <x v="15"/>
    <x v="5"/>
    <s v="North"/>
    <x v="1081"/>
    <d v="2014-01-17T00:00:00"/>
    <s v="January"/>
    <s v="2014"/>
    <n v="1"/>
    <x v="0"/>
    <s v="Consumer"/>
    <s v="OFF-AR-10002975"/>
    <x v="0"/>
    <x v="13"/>
    <s v="Stanley Sketch Pad, Fluorescent"/>
    <n v="12"/>
    <x v="0"/>
    <n v="0"/>
    <n v="1186"/>
    <x v="15872"/>
    <n v="194"/>
    <n v="16.166666666666668"/>
    <s v="Medium"/>
  </r>
  <r>
    <s v="AG-2014-6470"/>
    <s v="Guelma"/>
    <x v="0"/>
    <x v="0"/>
    <s v="Africa"/>
    <x v="1081"/>
    <d v="2014-01-15T00:00:00"/>
    <s v="January"/>
    <s v="2014"/>
    <n v="4"/>
    <x v="3"/>
    <s v="Consumer"/>
    <s v="OFF-FIS-10000063"/>
    <x v="0"/>
    <x v="1"/>
    <s v="Fiskars Shears, High Speed"/>
    <n v="1"/>
    <x v="0"/>
    <n v="0"/>
    <n v="2334"/>
    <x v="1811"/>
    <n v="1385"/>
    <n v="1385"/>
    <s v="Critical"/>
  </r>
  <r>
    <s v="CA-2014-7680"/>
    <s v="Ontario"/>
    <x v="4"/>
    <x v="4"/>
    <s v="Canada"/>
    <x v="1081"/>
    <d v="2014-01-15T00:00:00"/>
    <s v="January"/>
    <s v="2014"/>
    <n v="2"/>
    <x v="1"/>
    <s v="Home Office"/>
    <s v="OFF-IBI-10003191"/>
    <x v="0"/>
    <x v="16"/>
    <s v="Ibico 3-Hole Punch, Durable"/>
    <n v="2"/>
    <x v="0"/>
    <n v="0"/>
    <n v="1182"/>
    <x v="5114"/>
    <n v="1378"/>
    <n v="689"/>
    <s v="High"/>
  </r>
  <r>
    <s v="BU-2014-2740"/>
    <s v="Sliven"/>
    <x v="101"/>
    <x v="2"/>
    <s v="EMEA"/>
    <x v="1081"/>
    <d v="2014-01-13T00:00:00"/>
    <s v="January"/>
    <s v="2014"/>
    <n v="3"/>
    <x v="2"/>
    <s v="Corporate"/>
    <s v="FUR-SAU-10003872"/>
    <x v="1"/>
    <x v="9"/>
    <s v="Sauder Floating Shelf Set, Pine"/>
    <n v="2"/>
    <x v="0"/>
    <n v="0"/>
    <n v="4506"/>
    <x v="6127"/>
    <n v="1181"/>
    <n v="590.5"/>
    <s v="Medium"/>
  </r>
  <r>
    <s v="AO-2014-6780"/>
    <s v="Luanda"/>
    <x v="24"/>
    <x v="0"/>
    <s v="Africa"/>
    <x v="1081"/>
    <d v="2014-01-18T00:00:00"/>
    <s v="January"/>
    <s v="2014"/>
    <n v="1"/>
    <x v="0"/>
    <s v="Consumer"/>
    <s v="OFF-SME-10000520"/>
    <x v="0"/>
    <x v="0"/>
    <s v="Smead Shelving, Wire Frame"/>
    <n v="2"/>
    <x v="0"/>
    <n v="0"/>
    <n v="2208"/>
    <x v="2178"/>
    <n v="705"/>
    <n v="352.5"/>
    <s v="Medium"/>
  </r>
  <r>
    <s v="AG-2014-6470"/>
    <s v="Guelma"/>
    <x v="0"/>
    <x v="0"/>
    <s v="Africa"/>
    <x v="1081"/>
    <d v="2014-01-15T00:00:00"/>
    <s v="January"/>
    <s v="2014"/>
    <n v="4"/>
    <x v="3"/>
    <s v="Consumer"/>
    <s v="OFF-KLE-10004543"/>
    <x v="0"/>
    <x v="1"/>
    <s v="Kleencut Ruler, High Speed"/>
    <n v="2"/>
    <x v="0"/>
    <n v="0"/>
    <n v="297"/>
    <x v="455"/>
    <n v="68"/>
    <n v="34"/>
    <s v="Critical"/>
  </r>
  <r>
    <s v="ES-2014-5855273"/>
    <s v="Ile-de-France"/>
    <x v="17"/>
    <x v="3"/>
    <s v="Central"/>
    <x v="1081"/>
    <d v="2014-01-17T00:00:00"/>
    <s v="January"/>
    <s v="2014"/>
    <n v="1"/>
    <x v="0"/>
    <s v="Consumer"/>
    <s v="OFF-AR-10000584"/>
    <x v="0"/>
    <x v="13"/>
    <s v="Sanford Pencil Sharpener, Water Color"/>
    <n v="3"/>
    <x v="0"/>
    <n v="0"/>
    <n v="318"/>
    <x v="3898"/>
    <n v="602"/>
    <n v="200.66666666666666"/>
    <s v="Medium"/>
  </r>
  <r>
    <s v="US-2014-158512"/>
    <s v="District of Columbia"/>
    <x v="18"/>
    <x v="6"/>
    <s v="East"/>
    <x v="1081"/>
    <d v="2014-01-18T00:00:00"/>
    <s v="January"/>
    <s v="2014"/>
    <n v="2"/>
    <x v="1"/>
    <s v="Home Office"/>
    <s v="FUR-FU-10004973"/>
    <x v="1"/>
    <x v="3"/>
    <s v="Flat Face Poster Frame"/>
    <n v="2"/>
    <x v="0"/>
    <n v="0"/>
    <n v="79128"/>
    <x v="5799"/>
    <n v="462"/>
    <n v="231"/>
    <s v="Medium"/>
  </r>
  <r>
    <s v="AG-2014-6470"/>
    <s v="Guelma"/>
    <x v="0"/>
    <x v="0"/>
    <s v="Africa"/>
    <x v="1081"/>
    <d v="2014-01-15T00:00:00"/>
    <s v="January"/>
    <s v="2014"/>
    <n v="4"/>
    <x v="3"/>
    <s v="Consumer"/>
    <s v="OFF-AME-10000870"/>
    <x v="0"/>
    <x v="14"/>
    <s v="Ames Peel and Seal, Recycled"/>
    <n v="1"/>
    <x v="0"/>
    <n v="0"/>
    <n v="612"/>
    <x v="220"/>
    <n v="423"/>
    <n v="423"/>
    <s v="Critical"/>
  </r>
  <r>
    <s v="IR-2014-6580"/>
    <s v="Hamadan"/>
    <x v="11"/>
    <x v="2"/>
    <s v="EMEA"/>
    <x v="1081"/>
    <d v="2014-01-18T00:00:00"/>
    <s v="January"/>
    <s v="2014"/>
    <n v="1"/>
    <x v="0"/>
    <s v="Home Office"/>
    <s v="TEC-OKI-10001433"/>
    <x v="2"/>
    <x v="4"/>
    <s v="Okidata Calculator, Red"/>
    <n v="1"/>
    <x v="0"/>
    <n v="0"/>
    <n v="1431"/>
    <x v="3449"/>
    <n v="374"/>
    <n v="374"/>
    <s v="Medium"/>
  </r>
  <r>
    <s v="AG-2014-6470"/>
    <s v="Guelma"/>
    <x v="0"/>
    <x v="0"/>
    <s v="Africa"/>
    <x v="1081"/>
    <d v="2014-01-15T00:00:00"/>
    <s v="January"/>
    <s v="2014"/>
    <n v="4"/>
    <x v="3"/>
    <s v="Consumer"/>
    <s v="OFF-ACC-10003636"/>
    <x v="0"/>
    <x v="16"/>
    <s v="Acco Binding Machine, Durable"/>
    <n v="2"/>
    <x v="0"/>
    <n v="0"/>
    <n v="126"/>
    <x v="1094"/>
    <n v="366"/>
    <n v="183"/>
    <s v="Critical"/>
  </r>
  <r>
    <s v="IR-2014-6580"/>
    <s v="Hamadan"/>
    <x v="11"/>
    <x v="2"/>
    <s v="EMEA"/>
    <x v="1081"/>
    <d v="2014-01-18T00:00:00"/>
    <s v="January"/>
    <s v="2014"/>
    <n v="1"/>
    <x v="0"/>
    <s v="Home Office"/>
    <s v="OFF-AVE-10004512"/>
    <x v="0"/>
    <x v="16"/>
    <s v="Avery Hole Reinforcements, Economy"/>
    <n v="14"/>
    <x v="0"/>
    <n v="0"/>
    <n v="0"/>
    <x v="107"/>
    <n v="289"/>
    <n v="20.642857142857142"/>
    <s v="Medium"/>
  </r>
  <r>
    <s v="US-2014-158512"/>
    <s v="District of Columbia"/>
    <x v="18"/>
    <x v="6"/>
    <s v="East"/>
    <x v="1081"/>
    <d v="2014-01-18T00:00:00"/>
    <s v="January"/>
    <s v="2014"/>
    <n v="2"/>
    <x v="1"/>
    <s v="Home Office"/>
    <s v="OFF-PA-10001804"/>
    <x v="0"/>
    <x v="2"/>
    <s v="Xerox 195"/>
    <n v="6"/>
    <x v="0"/>
    <n v="0"/>
    <n v="32064"/>
    <x v="308"/>
    <n v="256"/>
    <n v="42.666666666666664"/>
    <s v="Medium"/>
  </r>
  <r>
    <s v="ES-2014-4625663"/>
    <s v="Valenciana"/>
    <x v="34"/>
    <x v="3"/>
    <s v="South"/>
    <x v="1081"/>
    <d v="2014-01-17T00:00:00"/>
    <s v="January"/>
    <s v="2014"/>
    <n v="1"/>
    <x v="0"/>
    <s v="Consumer"/>
    <s v="OFF-BI-10000312"/>
    <x v="0"/>
    <x v="16"/>
    <s v="Cardinal Binder Covers, Economy"/>
    <n v="2"/>
    <x v="0"/>
    <n v="0"/>
    <n v="48"/>
    <x v="415"/>
    <n v="194"/>
    <n v="97"/>
    <s v="Medium"/>
  </r>
  <r>
    <s v="MX-2014-159877"/>
    <s v="Distrito Federal"/>
    <x v="15"/>
    <x v="5"/>
    <s v="North"/>
    <x v="1081"/>
    <d v="2014-01-19T00:00:00"/>
    <s v="January"/>
    <s v="2014"/>
    <n v="1"/>
    <x v="0"/>
    <s v="Corporate"/>
    <s v="OFF-ST-10003056"/>
    <x v="0"/>
    <x v="0"/>
    <s v="Tenex Folders, Single Width"/>
    <n v="5"/>
    <x v="0"/>
    <n v="0"/>
    <n v="7.6"/>
    <x v="3501"/>
    <n v="193"/>
    <n v="38.6"/>
    <s v="Medium"/>
  </r>
  <r>
    <s v="ES-2014-4625663"/>
    <s v="Valenciana"/>
    <x v="34"/>
    <x v="3"/>
    <s v="South"/>
    <x v="1081"/>
    <d v="2014-01-17T00:00:00"/>
    <s v="January"/>
    <s v="2014"/>
    <n v="1"/>
    <x v="0"/>
    <s v="Consumer"/>
    <s v="OFF-BI-10001507"/>
    <x v="0"/>
    <x v="16"/>
    <s v="Wilson Jones Binder Covers, Economy"/>
    <n v="4"/>
    <x v="0"/>
    <n v="0"/>
    <n v="288"/>
    <x v="1128"/>
    <n v="189"/>
    <n v="47.25"/>
    <s v="Medium"/>
  </r>
  <r>
    <s v="TU-2014-9000"/>
    <s v="Izmir"/>
    <x v="36"/>
    <x v="2"/>
    <s v="EMEA"/>
    <x v="1081"/>
    <d v="2014-01-16T00:00:00"/>
    <s v="January"/>
    <s v="2014"/>
    <n v="2"/>
    <x v="1"/>
    <s v="Corporate"/>
    <s v="OFF-BOS-10002340"/>
    <x v="0"/>
    <x v="13"/>
    <s v="Boston Markers, Blue"/>
    <n v="1"/>
    <x v="8"/>
    <n v="6"/>
    <n v="-5022"/>
    <x v="6391"/>
    <n v="183"/>
    <n v="183"/>
    <s v="Medium"/>
  </r>
  <r>
    <s v="CA-2014-7680"/>
    <s v="Ontario"/>
    <x v="4"/>
    <x v="4"/>
    <s v="Canada"/>
    <x v="1081"/>
    <d v="2014-01-15T00:00:00"/>
    <s v="January"/>
    <s v="2014"/>
    <n v="2"/>
    <x v="1"/>
    <s v="Home Office"/>
    <s v="OFF-SAN-10002639"/>
    <x v="0"/>
    <x v="13"/>
    <s v="Sanford Markers, Easy-Erase"/>
    <n v="1"/>
    <x v="0"/>
    <n v="0"/>
    <n v="45"/>
    <x v="447"/>
    <n v="159"/>
    <n v="159"/>
    <s v="High"/>
  </r>
  <r>
    <s v="IZ-2014-2240"/>
    <s v="Ninawa"/>
    <x v="6"/>
    <x v="2"/>
    <s v="EMEA"/>
    <x v="1081"/>
    <d v="2014-01-16T00:00:00"/>
    <s v="January"/>
    <s v="2014"/>
    <n v="2"/>
    <x v="1"/>
    <s v="Consumer"/>
    <s v="OFF-ELD-10003181"/>
    <x v="0"/>
    <x v="0"/>
    <s v="Eldon Box, Industrial"/>
    <n v="1"/>
    <x v="0"/>
    <n v="0"/>
    <n v="396"/>
    <x v="449"/>
    <n v="152"/>
    <n v="152"/>
    <s v="High"/>
  </r>
  <r>
    <s v="TU-2014-10000"/>
    <s v="Istanbul"/>
    <x v="36"/>
    <x v="2"/>
    <s v="EMEA"/>
    <x v="1081"/>
    <d v="2014-01-17T00:00:00"/>
    <s v="January"/>
    <s v="2014"/>
    <n v="2"/>
    <x v="1"/>
    <s v="Consumer"/>
    <s v="OFF-STA-10004108"/>
    <x v="0"/>
    <x v="13"/>
    <s v="Stanley Canvas, Easy-Erase"/>
    <n v="1"/>
    <x v="8"/>
    <n v="6"/>
    <n v="-17934"/>
    <x v="6410"/>
    <n v="147"/>
    <n v="147"/>
    <s v="High"/>
  </r>
  <r>
    <s v="MX-2014-159877"/>
    <s v="Distrito Federal"/>
    <x v="15"/>
    <x v="5"/>
    <s v="North"/>
    <x v="1081"/>
    <d v="2014-01-19T00:00:00"/>
    <s v="January"/>
    <s v="2014"/>
    <n v="1"/>
    <x v="0"/>
    <s v="Corporate"/>
    <s v="OFF-LA-10000276"/>
    <x v="0"/>
    <x v="12"/>
    <s v="Smead File Folder Labels, 5000 Label Set"/>
    <n v="2"/>
    <x v="0"/>
    <n v="0"/>
    <n v="19"/>
    <x v="3501"/>
    <n v="104"/>
    <n v="52"/>
    <s v="Medium"/>
  </r>
  <r>
    <s v="AO-2014-6780"/>
    <s v="Luanda"/>
    <x v="24"/>
    <x v="0"/>
    <s v="Africa"/>
    <x v="1081"/>
    <d v="2014-01-18T00:00:00"/>
    <s v="January"/>
    <s v="2014"/>
    <n v="1"/>
    <x v="0"/>
    <s v="Consumer"/>
    <s v="OFF-CAR-10004229"/>
    <x v="0"/>
    <x v="16"/>
    <s v="Cardinal Index Tab, Clear"/>
    <n v="1"/>
    <x v="0"/>
    <n v="0"/>
    <n v="252"/>
    <x v="1094"/>
    <n v="52"/>
    <n v="52"/>
    <s v="Medium"/>
  </r>
  <r>
    <s v="ID-2014-29914"/>
    <s v="National Capital"/>
    <x v="7"/>
    <x v="1"/>
    <s v="Southeast Asia"/>
    <x v="1081"/>
    <d v="2014-01-18T00:00:00"/>
    <s v="January"/>
    <s v="2014"/>
    <n v="1"/>
    <x v="0"/>
    <s v="Consumer"/>
    <s v="OFF-FA-10001925"/>
    <x v="0"/>
    <x v="15"/>
    <s v="Advantus Staples, 12 Pack"/>
    <n v="2"/>
    <x v="4"/>
    <n v="45"/>
    <n v="-2080.5"/>
    <x v="15873"/>
    <n v="5"/>
    <n v="2.5"/>
    <s v="Medium"/>
  </r>
  <r>
    <s v="CA-2014-108000"/>
    <s v="California"/>
    <x v="18"/>
    <x v="6"/>
    <s v="West"/>
    <x v="1081"/>
    <d v="2014-01-17T00:00:00"/>
    <s v="January"/>
    <s v="2014"/>
    <n v="1"/>
    <x v="0"/>
    <s v="Corporate"/>
    <s v="OFF-EN-10002621"/>
    <x v="0"/>
    <x v="14"/>
    <s v="Staples"/>
    <n v="1"/>
    <x v="0"/>
    <n v="0"/>
    <n v="489"/>
    <x v="1915"/>
    <n v="42"/>
    <n v="42"/>
    <s v="Medium"/>
  </r>
  <r>
    <s v="TU-2014-9000"/>
    <s v="Izmir"/>
    <x v="36"/>
    <x v="2"/>
    <s v="EMEA"/>
    <x v="1081"/>
    <d v="2014-01-16T00:00:00"/>
    <s v="January"/>
    <s v="2014"/>
    <n v="2"/>
    <x v="1"/>
    <s v="Corporate"/>
    <s v="OFF-SAN-10001345"/>
    <x v="0"/>
    <x v="13"/>
    <s v="Sanford Canvas, Water Color"/>
    <n v="1"/>
    <x v="8"/>
    <n v="6"/>
    <n v="-3222"/>
    <x v="380"/>
    <n v="27"/>
    <n v="27"/>
    <s v="Medium"/>
  </r>
  <r>
    <s v="ES-2014-2637201"/>
    <s v="England"/>
    <x v="8"/>
    <x v="3"/>
    <s v="North"/>
    <x v="1082"/>
    <d v="2014-01-18T00:00:00"/>
    <s v="January"/>
    <s v="2014"/>
    <n v="1"/>
    <x v="0"/>
    <s v="Consumer"/>
    <s v="TEC-CO-10000013"/>
    <x v="2"/>
    <x v="6"/>
    <s v="Brother Fax Machine, Laser"/>
    <n v="13"/>
    <x v="0"/>
    <n v="0"/>
    <n v="13059"/>
    <x v="15874"/>
    <n v="66896"/>
    <n v="5145.8461538461543"/>
    <s v="High"/>
  </r>
  <r>
    <s v="ES-2014-5345830"/>
    <s v="Piedmont"/>
    <x v="38"/>
    <x v="3"/>
    <s v="South"/>
    <x v="1082"/>
    <d v="2014-01-16T00:00:00"/>
    <s v="January"/>
    <s v="2014"/>
    <n v="4"/>
    <x v="3"/>
    <s v="Consumer"/>
    <s v="TEC-CO-10002663"/>
    <x v="2"/>
    <x v="6"/>
    <s v="Sharp Wireless Fax, Laser"/>
    <n v="8"/>
    <x v="0"/>
    <n v="0"/>
    <n v="8898"/>
    <x v="15875"/>
    <n v="35068"/>
    <n v="4383.5"/>
    <s v="High"/>
  </r>
  <r>
    <s v="US-2014-167402"/>
    <s v="Missouri"/>
    <x v="18"/>
    <x v="6"/>
    <s v="Central"/>
    <x v="1082"/>
    <d v="2014-01-19T00:00:00"/>
    <s v="January"/>
    <s v="2014"/>
    <n v="2"/>
    <x v="1"/>
    <s v="Corporate"/>
    <s v="OFF-SU-10002881"/>
    <x v="0"/>
    <x v="1"/>
    <s v="Martin Yale Chadless Opener Electric Letter Opener"/>
    <n v="5"/>
    <x v="0"/>
    <n v="0"/>
    <n v="16656.2"/>
    <x v="1228"/>
    <n v="26242"/>
    <n v="5248.4"/>
    <s v="Medium"/>
  </r>
  <r>
    <s v="ES-2014-1166113"/>
    <s v="Baden-Württemberg"/>
    <x v="39"/>
    <x v="3"/>
    <s v="Central"/>
    <x v="1082"/>
    <d v="2014-01-19T00:00:00"/>
    <s v="January"/>
    <s v="2014"/>
    <n v="2"/>
    <x v="1"/>
    <s v="Consumer"/>
    <s v="TEC-PH-10004028"/>
    <x v="2"/>
    <x v="10"/>
    <s v="Apple Headset, Full Size"/>
    <n v="8"/>
    <x v="0"/>
    <n v="0"/>
    <n v="1266"/>
    <x v="15760"/>
    <n v="10174"/>
    <n v="1271.75"/>
    <s v="Medium"/>
  </r>
  <r>
    <s v="MX-2014-131072"/>
    <s v="Saint Catherine"/>
    <x v="121"/>
    <x v="5"/>
    <s v="Caribbean"/>
    <x v="1082"/>
    <d v="2014-01-19T00:00:00"/>
    <s v="January"/>
    <s v="2014"/>
    <n v="2"/>
    <x v="1"/>
    <s v="Consumer"/>
    <s v="FUR-TA-10000789"/>
    <x v="1"/>
    <x v="8"/>
    <s v="Lesro Training Table, with Bottom Storage"/>
    <n v="3"/>
    <x v="0"/>
    <n v="0"/>
    <n v="448"/>
    <x v="4003"/>
    <n v="945"/>
    <n v="315"/>
    <s v="High"/>
  </r>
  <r>
    <s v="ID-2014-86180"/>
    <s v="Western Australia"/>
    <x v="1"/>
    <x v="1"/>
    <s v="Oceania"/>
    <x v="1082"/>
    <d v="2014-01-18T00:00:00"/>
    <s v="January"/>
    <s v="2014"/>
    <n v="1"/>
    <x v="0"/>
    <s v="Corporate"/>
    <s v="TEC-CO-10003349"/>
    <x v="2"/>
    <x v="6"/>
    <s v="Hewlett Copy Machine, Color"/>
    <n v="2"/>
    <x v="3"/>
    <n v="4"/>
    <n v="-98094"/>
    <x v="10104"/>
    <n v="3746"/>
    <n v="1873"/>
    <s v="Medium"/>
  </r>
  <r>
    <s v="ES-2014-4720491"/>
    <s v="England"/>
    <x v="8"/>
    <x v="3"/>
    <s v="North"/>
    <x v="1082"/>
    <d v="2014-01-18T00:00:00"/>
    <s v="January"/>
    <s v="2014"/>
    <n v="1"/>
    <x v="0"/>
    <s v="Home Office"/>
    <s v="TEC-CO-10000777"/>
    <x v="2"/>
    <x v="6"/>
    <s v="Brother Personal Copier, Laser"/>
    <n v="3"/>
    <x v="0"/>
    <n v="0"/>
    <n v="1428"/>
    <x v="3175"/>
    <n v="3079"/>
    <n v="1026.3333333333333"/>
    <s v="Medium"/>
  </r>
  <r>
    <s v="ID-2014-86180"/>
    <s v="Western Australia"/>
    <x v="1"/>
    <x v="1"/>
    <s v="Oceania"/>
    <x v="1082"/>
    <d v="2014-01-18T00:00:00"/>
    <s v="January"/>
    <s v="2014"/>
    <n v="1"/>
    <x v="0"/>
    <s v="Corporate"/>
    <s v="TEC-PH-10002353"/>
    <x v="2"/>
    <x v="10"/>
    <s v="Samsung Signal Booster, Full Size"/>
    <n v="4"/>
    <x v="3"/>
    <n v="4"/>
    <n v="-52422"/>
    <x v="15876"/>
    <n v="3038"/>
    <n v="759.5"/>
    <s v="Medium"/>
  </r>
  <r>
    <s v="IT-2014-2277753"/>
    <s v="Tuscany"/>
    <x v="38"/>
    <x v="3"/>
    <s v="South"/>
    <x v="1082"/>
    <d v="2014-01-16T00:00:00"/>
    <s v="January"/>
    <s v="2014"/>
    <n v="2"/>
    <x v="1"/>
    <s v="Home Office"/>
    <s v="FUR-CH-10001039"/>
    <x v="1"/>
    <x v="7"/>
    <s v="Harbour Creations Rocking Chair, Adjustable"/>
    <n v="6"/>
    <x v="8"/>
    <n v="6"/>
    <n v="-41898"/>
    <x v="15877"/>
    <n v="3031"/>
    <n v="505.16666666666669"/>
    <s v="Medium"/>
  </r>
  <r>
    <s v="EZ-2014-4000"/>
    <s v="Prague"/>
    <x v="59"/>
    <x v="2"/>
    <s v="EMEA"/>
    <x v="1082"/>
    <d v="2014-01-16T00:00:00"/>
    <s v="January"/>
    <s v="2014"/>
    <n v="2"/>
    <x v="1"/>
    <s v="Corporate"/>
    <s v="OFF-SAN-10003041"/>
    <x v="0"/>
    <x v="13"/>
    <s v="Sanford Markers, Water Color"/>
    <n v="4"/>
    <x v="0"/>
    <n v="0"/>
    <n v="237"/>
    <x v="585"/>
    <n v="2927"/>
    <n v="731.75"/>
    <s v="Critical"/>
  </r>
  <r>
    <s v="ID-2014-86180"/>
    <s v="Western Australia"/>
    <x v="1"/>
    <x v="1"/>
    <s v="Oceania"/>
    <x v="1082"/>
    <d v="2014-01-18T00:00:00"/>
    <s v="January"/>
    <s v="2014"/>
    <n v="1"/>
    <x v="0"/>
    <s v="Corporate"/>
    <s v="FUR-CH-10003558"/>
    <x v="1"/>
    <x v="7"/>
    <s v="Hon Swivel Stool, Black"/>
    <n v="6"/>
    <x v="3"/>
    <n v="4"/>
    <n v="12882"/>
    <x v="15878"/>
    <n v="2482"/>
    <n v="413.66666666666669"/>
    <s v="Medium"/>
  </r>
  <r>
    <s v="US-2014-167402"/>
    <s v="Missouri"/>
    <x v="18"/>
    <x v="6"/>
    <s v="Central"/>
    <x v="1082"/>
    <d v="2014-01-19T00:00:00"/>
    <s v="January"/>
    <s v="2014"/>
    <n v="2"/>
    <x v="1"/>
    <s v="Corporate"/>
    <s v="FUR-BO-10001608"/>
    <x v="1"/>
    <x v="9"/>
    <s v="Hon Metal Bookcases, Black"/>
    <n v="3"/>
    <x v="0"/>
    <n v="0"/>
    <n v="17745"/>
    <x v="15879"/>
    <n v="2455"/>
    <n v="818.33333333333337"/>
    <s v="Medium"/>
  </r>
  <r>
    <s v="ES-2014-5345830"/>
    <s v="Piedmont"/>
    <x v="38"/>
    <x v="3"/>
    <s v="South"/>
    <x v="1082"/>
    <d v="2014-01-16T00:00:00"/>
    <s v="January"/>
    <s v="2014"/>
    <n v="4"/>
    <x v="3"/>
    <s v="Consumer"/>
    <s v="OFF-AR-10000399"/>
    <x v="0"/>
    <x v="13"/>
    <s v="Stanley Canvas, Water Color"/>
    <n v="3"/>
    <x v="0"/>
    <n v="0"/>
    <n v="2316"/>
    <x v="1164"/>
    <n v="2394"/>
    <n v="798"/>
    <s v="High"/>
  </r>
  <r>
    <s v="ES-2014-5345830"/>
    <s v="Piedmont"/>
    <x v="38"/>
    <x v="3"/>
    <s v="South"/>
    <x v="1082"/>
    <d v="2014-01-16T00:00:00"/>
    <s v="January"/>
    <s v="2014"/>
    <n v="4"/>
    <x v="3"/>
    <s v="Consumer"/>
    <s v="OFF-PA-10001294"/>
    <x v="0"/>
    <x v="2"/>
    <s v="Enermax Cards &amp; Envelopes, Multicolor"/>
    <n v="2"/>
    <x v="0"/>
    <n v="0"/>
    <n v="678"/>
    <x v="1152"/>
    <n v="2244"/>
    <n v="1122"/>
    <s v="High"/>
  </r>
  <r>
    <s v="ES-2014-3380674"/>
    <s v="Rhône-Alpes"/>
    <x v="17"/>
    <x v="3"/>
    <s v="Central"/>
    <x v="1082"/>
    <d v="2014-01-18T00:00:00"/>
    <s v="January"/>
    <s v="2014"/>
    <n v="1"/>
    <x v="0"/>
    <s v="Corporate"/>
    <s v="FUR-CH-10002974"/>
    <x v="1"/>
    <x v="7"/>
    <s v="SAFCO Rocking Chair, Red"/>
    <n v="3"/>
    <x v="1"/>
    <n v="1"/>
    <n v="-6771"/>
    <x v="15880"/>
    <n v="2122"/>
    <n v="707.33333333333337"/>
    <s v="Medium"/>
  </r>
  <r>
    <s v="ES-2014-3380674"/>
    <s v="Rhône-Alpes"/>
    <x v="17"/>
    <x v="3"/>
    <s v="Central"/>
    <x v="1082"/>
    <d v="2014-01-18T00:00:00"/>
    <s v="January"/>
    <s v="2014"/>
    <n v="1"/>
    <x v="0"/>
    <s v="Corporate"/>
    <s v="FUR-BO-10002318"/>
    <x v="1"/>
    <x v="9"/>
    <s v="Dania Classic Bookcase, Mobile"/>
    <n v="1"/>
    <x v="1"/>
    <n v="1"/>
    <n v="33042"/>
    <x v="15881"/>
    <n v="2109"/>
    <n v="2109"/>
    <s v="Medium"/>
  </r>
  <r>
    <s v="ES-2014-4720491"/>
    <s v="England"/>
    <x v="8"/>
    <x v="3"/>
    <s v="North"/>
    <x v="1082"/>
    <d v="2014-01-18T00:00:00"/>
    <s v="January"/>
    <s v="2014"/>
    <n v="1"/>
    <x v="0"/>
    <s v="Home Office"/>
    <s v="OFF-ST-10004577"/>
    <x v="0"/>
    <x v="0"/>
    <s v="Tenex Shelving, Wire Frame"/>
    <n v="4"/>
    <x v="0"/>
    <n v="0"/>
    <n v="642"/>
    <x v="1594"/>
    <n v="17"/>
    <n v="4.25"/>
    <s v="Medium"/>
  </r>
  <r>
    <s v="ES-2014-5345830"/>
    <s v="Piedmont"/>
    <x v="38"/>
    <x v="3"/>
    <s v="South"/>
    <x v="1082"/>
    <d v="2014-01-16T00:00:00"/>
    <s v="January"/>
    <s v="2014"/>
    <n v="4"/>
    <x v="3"/>
    <s v="Consumer"/>
    <s v="OFF-AR-10001418"/>
    <x v="0"/>
    <x v="13"/>
    <s v="BIC Markers, Easy-Erase"/>
    <n v="3"/>
    <x v="0"/>
    <n v="0"/>
    <n v="747"/>
    <x v="1697"/>
    <n v="166"/>
    <n v="55.333333333333336"/>
    <s v="High"/>
  </r>
  <r>
    <s v="ES-2014-2467627"/>
    <s v="Rhône-Alpes"/>
    <x v="17"/>
    <x v="3"/>
    <s v="Central"/>
    <x v="1082"/>
    <d v="2014-01-19T00:00:00"/>
    <s v="January"/>
    <s v="2014"/>
    <n v="1"/>
    <x v="0"/>
    <s v="Corporate"/>
    <s v="FUR-FU-10004608"/>
    <x v="1"/>
    <x v="3"/>
    <s v="Advantus Door Stop, Erganomic"/>
    <n v="3"/>
    <x v="0"/>
    <n v="0"/>
    <n v="1353"/>
    <x v="2893"/>
    <n v="1381"/>
    <n v="460.33333333333331"/>
    <s v="Medium"/>
  </r>
  <r>
    <s v="ES-2014-5345830"/>
    <s v="Piedmont"/>
    <x v="38"/>
    <x v="3"/>
    <s v="South"/>
    <x v="1082"/>
    <d v="2014-01-16T00:00:00"/>
    <s v="January"/>
    <s v="2014"/>
    <n v="4"/>
    <x v="3"/>
    <s v="Consumer"/>
    <s v="OFF-FA-10003789"/>
    <x v="0"/>
    <x v="15"/>
    <s v="Accos Push Pins, Metal"/>
    <n v="4"/>
    <x v="0"/>
    <n v="0"/>
    <n v="246"/>
    <x v="2721"/>
    <n v="1173"/>
    <n v="293.25"/>
    <s v="High"/>
  </r>
  <r>
    <s v="ES-2014-4875323"/>
    <s v="Berlin"/>
    <x v="39"/>
    <x v="3"/>
    <s v="Central"/>
    <x v="1082"/>
    <d v="2014-01-21T00:00:00"/>
    <s v="January"/>
    <s v="2014"/>
    <n v="1"/>
    <x v="0"/>
    <s v="Consumer"/>
    <s v="OFF-AR-10002805"/>
    <x v="0"/>
    <x v="13"/>
    <s v="Boston Sketch Pad, Blue"/>
    <n v="2"/>
    <x v="1"/>
    <n v="1"/>
    <n v="1602"/>
    <x v="3706"/>
    <n v="1131"/>
    <n v="565.5"/>
    <s v="Low"/>
  </r>
  <r>
    <s v="ES-2014-4875323"/>
    <s v="Berlin"/>
    <x v="39"/>
    <x v="3"/>
    <s v="Central"/>
    <x v="1082"/>
    <d v="2014-01-21T00:00:00"/>
    <s v="January"/>
    <s v="2014"/>
    <n v="1"/>
    <x v="0"/>
    <s v="Consumer"/>
    <s v="FUR-CH-10000568"/>
    <x v="1"/>
    <x v="7"/>
    <s v="Hon Bag Chairs, Black"/>
    <n v="2"/>
    <x v="7"/>
    <n v="2"/>
    <n v="-24"/>
    <x v="4045"/>
    <n v="778"/>
    <n v="389"/>
    <s v="Low"/>
  </r>
  <r>
    <s v="US-2014-167402"/>
    <s v="Missouri"/>
    <x v="18"/>
    <x v="6"/>
    <s v="Central"/>
    <x v="1082"/>
    <d v="2014-01-19T00:00:00"/>
    <s v="January"/>
    <s v="2014"/>
    <n v="2"/>
    <x v="1"/>
    <s v="Corporate"/>
    <s v="OFF-AR-10004010"/>
    <x v="0"/>
    <x v="13"/>
    <s v="Hunt Boston Vacuum Mount KS Pencil Sharpener"/>
    <n v="6"/>
    <x v="0"/>
    <n v="0"/>
    <n v="90974"/>
    <x v="15882"/>
    <n v="776"/>
    <n v="129.33333333333334"/>
    <s v="Medium"/>
  </r>
  <r>
    <s v="ES-2014-1166113"/>
    <s v="Baden-Württemberg"/>
    <x v="39"/>
    <x v="3"/>
    <s v="Central"/>
    <x v="1082"/>
    <d v="2014-01-19T00:00:00"/>
    <s v="January"/>
    <s v="2014"/>
    <n v="2"/>
    <x v="1"/>
    <s v="Consumer"/>
    <s v="TEC-AC-10001942"/>
    <x v="2"/>
    <x v="11"/>
    <s v="Memorex Flash Drive, Programmable"/>
    <n v="3"/>
    <x v="0"/>
    <n v="0"/>
    <n v="1017"/>
    <x v="9892"/>
    <n v="712"/>
    <n v="237.33333333333334"/>
    <s v="Medium"/>
  </r>
  <r>
    <s v="ES-2014-2637201"/>
    <s v="England"/>
    <x v="8"/>
    <x v="3"/>
    <s v="North"/>
    <x v="1082"/>
    <d v="2014-01-18T00:00:00"/>
    <s v="January"/>
    <s v="2014"/>
    <n v="1"/>
    <x v="0"/>
    <s v="Consumer"/>
    <s v="OFF-FA-10002683"/>
    <x v="0"/>
    <x v="15"/>
    <s v="Stockwell Staples, Assorted Sizes"/>
    <n v="5"/>
    <x v="0"/>
    <n v="0"/>
    <n v="28.2"/>
    <x v="1159"/>
    <n v="706"/>
    <n v="141.19999999999999"/>
    <s v="High"/>
  </r>
  <r>
    <s v="ES-2014-4875323"/>
    <s v="Berlin"/>
    <x v="39"/>
    <x v="3"/>
    <s v="Central"/>
    <x v="1082"/>
    <d v="2014-01-21T00:00:00"/>
    <s v="January"/>
    <s v="2014"/>
    <n v="1"/>
    <x v="0"/>
    <s v="Consumer"/>
    <s v="OFF-ST-10003641"/>
    <x v="0"/>
    <x v="0"/>
    <s v="Fellowes Trays, Wire Frame"/>
    <n v="4"/>
    <x v="7"/>
    <n v="2"/>
    <n v="2808"/>
    <x v="431"/>
    <n v="688"/>
    <n v="172"/>
    <s v="Low"/>
  </r>
  <r>
    <s v="ES-2014-5345830"/>
    <s v="Piedmont"/>
    <x v="38"/>
    <x v="3"/>
    <s v="South"/>
    <x v="1082"/>
    <d v="2014-01-16T00:00:00"/>
    <s v="January"/>
    <s v="2014"/>
    <n v="4"/>
    <x v="3"/>
    <s v="Consumer"/>
    <s v="OFF-BI-10000042"/>
    <x v="0"/>
    <x v="16"/>
    <s v="Cardinal Index Tab, Clear"/>
    <n v="4"/>
    <x v="0"/>
    <n v="0"/>
    <n v="252"/>
    <x v="341"/>
    <n v="643"/>
    <n v="160.75"/>
    <s v="High"/>
  </r>
  <r>
    <s v="ES-2014-5345830"/>
    <s v="Piedmont"/>
    <x v="38"/>
    <x v="3"/>
    <s v="South"/>
    <x v="1082"/>
    <d v="2014-01-16T00:00:00"/>
    <s v="January"/>
    <s v="2014"/>
    <n v="4"/>
    <x v="3"/>
    <s v="Consumer"/>
    <s v="OFF-ST-10001025"/>
    <x v="0"/>
    <x v="0"/>
    <s v="Tenex Trays, Single Width"/>
    <n v="1"/>
    <x v="3"/>
    <n v="4"/>
    <n v="-1086"/>
    <x v="4420"/>
    <n v="613"/>
    <n v="613"/>
    <s v="High"/>
  </r>
  <r>
    <s v="IN-2014-48632"/>
    <s v="Odisha"/>
    <x v="35"/>
    <x v="1"/>
    <s v="Central Asia"/>
    <x v="1082"/>
    <d v="2014-01-16T00:00:00"/>
    <s v="January"/>
    <s v="2014"/>
    <n v="2"/>
    <x v="1"/>
    <s v="Corporate"/>
    <s v="OFF-FA-10003161"/>
    <x v="0"/>
    <x v="15"/>
    <s v="OIC Paper Clips, Assorted Sizes"/>
    <n v="5"/>
    <x v="0"/>
    <n v="0"/>
    <n v="48.6"/>
    <x v="269"/>
    <n v="55"/>
    <n v="11"/>
    <s v="High"/>
  </r>
  <r>
    <s v="ID-2014-86180"/>
    <s v="Western Australia"/>
    <x v="1"/>
    <x v="1"/>
    <s v="Oceania"/>
    <x v="1082"/>
    <d v="2014-01-18T00:00:00"/>
    <s v="January"/>
    <s v="2014"/>
    <n v="1"/>
    <x v="0"/>
    <s v="Corporate"/>
    <s v="OFF-PA-10001849"/>
    <x v="0"/>
    <x v="2"/>
    <s v="SanDisk Cards &amp; Envelopes, Recycled"/>
    <n v="2"/>
    <x v="3"/>
    <n v="4"/>
    <n v="-15012"/>
    <x v="15883"/>
    <n v="509"/>
    <n v="254.5"/>
    <s v="Medium"/>
  </r>
  <r>
    <s v="ES-2014-3909772"/>
    <s v="Apulia"/>
    <x v="38"/>
    <x v="3"/>
    <s v="South"/>
    <x v="1082"/>
    <d v="2014-01-19T00:00:00"/>
    <s v="January"/>
    <s v="2014"/>
    <n v="2"/>
    <x v="1"/>
    <s v="Corporate"/>
    <s v="OFF-BI-10002799"/>
    <x v="0"/>
    <x v="16"/>
    <s v="Cardinal Binder Covers, Clear"/>
    <n v="3"/>
    <x v="0"/>
    <n v="0"/>
    <n v="297"/>
    <x v="3876"/>
    <n v="475"/>
    <n v="158.33333333333334"/>
    <s v="Medium"/>
  </r>
  <r>
    <s v="MO-2014-6990"/>
    <s v="Tanger-Tétouan"/>
    <x v="55"/>
    <x v="0"/>
    <s v="Africa"/>
    <x v="1082"/>
    <d v="2014-01-16T00:00:00"/>
    <s v="January"/>
    <s v="2014"/>
    <n v="2"/>
    <x v="1"/>
    <s v="Corporate"/>
    <s v="OFF-SAN-10000874"/>
    <x v="0"/>
    <x v="13"/>
    <s v="Sanford Pencil Sharpener, Fluorescent"/>
    <n v="1"/>
    <x v="0"/>
    <n v="0"/>
    <n v="903"/>
    <x v="4089"/>
    <n v="37"/>
    <n v="37"/>
    <s v="High"/>
  </r>
  <r>
    <s v="ES-2014-2467627"/>
    <s v="Rhône-Alpes"/>
    <x v="17"/>
    <x v="3"/>
    <s v="Central"/>
    <x v="1082"/>
    <d v="2014-01-19T00:00:00"/>
    <s v="January"/>
    <s v="2014"/>
    <n v="1"/>
    <x v="0"/>
    <s v="Corporate"/>
    <s v="TEC-MA-10003698"/>
    <x v="2"/>
    <x v="4"/>
    <s v="Okidata Phone, White"/>
    <n v="1"/>
    <x v="16"/>
    <n v="15"/>
    <n v="-11949"/>
    <x v="15884"/>
    <n v="338"/>
    <n v="338"/>
    <s v="Medium"/>
  </r>
  <r>
    <s v="IR-2014-4370"/>
    <s v="Fars"/>
    <x v="11"/>
    <x v="2"/>
    <s v="EMEA"/>
    <x v="1082"/>
    <d v="2014-01-15T00:00:00"/>
    <s v="January"/>
    <s v="2014"/>
    <n v="4"/>
    <x v="3"/>
    <s v="Corporate"/>
    <s v="OFF-CAM-10003933"/>
    <x v="0"/>
    <x v="14"/>
    <s v="Cameo Business Envelopes, Recycled"/>
    <n v="1"/>
    <x v="0"/>
    <n v="0"/>
    <n v="21"/>
    <x v="42"/>
    <n v="311"/>
    <n v="311"/>
    <s v="High"/>
  </r>
  <r>
    <s v="IN-2014-48632"/>
    <s v="Odisha"/>
    <x v="35"/>
    <x v="1"/>
    <s v="Central Asia"/>
    <x v="1082"/>
    <d v="2014-01-16T00:00:00"/>
    <s v="January"/>
    <s v="2014"/>
    <n v="2"/>
    <x v="1"/>
    <s v="Corporate"/>
    <s v="OFF-AR-10001922"/>
    <x v="0"/>
    <x v="13"/>
    <s v="Sanford Pens, Blue"/>
    <n v="3"/>
    <x v="0"/>
    <n v="0"/>
    <n v="198"/>
    <x v="455"/>
    <n v="281"/>
    <n v="93.666666666666671"/>
    <s v="High"/>
  </r>
  <r>
    <s v="MX-2014-131072"/>
    <s v="Saint Catherine"/>
    <x v="121"/>
    <x v="5"/>
    <s v="Caribbean"/>
    <x v="1082"/>
    <d v="2014-01-19T00:00:00"/>
    <s v="January"/>
    <s v="2014"/>
    <n v="2"/>
    <x v="1"/>
    <s v="Consumer"/>
    <s v="OFF-LA-10002927"/>
    <x v="0"/>
    <x v="12"/>
    <s v="Avery File Folder Labels, 5000 Label Set"/>
    <n v="2"/>
    <x v="0"/>
    <n v="0"/>
    <n v="88"/>
    <x v="119"/>
    <n v="188"/>
    <n v="94"/>
    <s v="High"/>
  </r>
  <r>
    <s v="ES-2014-1166113"/>
    <s v="Baden-Württemberg"/>
    <x v="39"/>
    <x v="3"/>
    <s v="Central"/>
    <x v="1082"/>
    <d v="2014-01-19T00:00:00"/>
    <s v="January"/>
    <s v="2014"/>
    <n v="2"/>
    <x v="1"/>
    <s v="Consumer"/>
    <s v="OFF-EN-10003484"/>
    <x v="0"/>
    <x v="14"/>
    <s v="Ames Clasp Envelope, Recycled"/>
    <n v="3"/>
    <x v="0"/>
    <n v="0"/>
    <n v="126"/>
    <x v="3461"/>
    <n v="168"/>
    <n v="56"/>
    <s v="Medium"/>
  </r>
  <r>
    <s v="US-2014-167402"/>
    <s v="Missouri"/>
    <x v="18"/>
    <x v="6"/>
    <s v="Central"/>
    <x v="1082"/>
    <d v="2014-01-19T00:00:00"/>
    <s v="January"/>
    <s v="2014"/>
    <n v="2"/>
    <x v="1"/>
    <s v="Corporate"/>
    <s v="OFF-PA-10004983"/>
    <x v="0"/>
    <x v="2"/>
    <s v="Xerox 23"/>
    <n v="5"/>
    <x v="0"/>
    <n v="0"/>
    <n v="3110.4"/>
    <x v="1328"/>
    <n v="149"/>
    <n v="29.8"/>
    <s v="Medium"/>
  </r>
  <r>
    <s v="ES-2014-1166113"/>
    <s v="Baden-Württemberg"/>
    <x v="39"/>
    <x v="3"/>
    <s v="Central"/>
    <x v="1082"/>
    <d v="2014-01-19T00:00:00"/>
    <s v="January"/>
    <s v="2014"/>
    <n v="2"/>
    <x v="1"/>
    <s v="Consumer"/>
    <s v="OFF-SU-10000877"/>
    <x v="0"/>
    <x v="1"/>
    <s v="Acme Scissors, Easy Grip"/>
    <n v="2"/>
    <x v="0"/>
    <n v="0"/>
    <n v="648"/>
    <x v="1218"/>
    <n v="115"/>
    <n v="57.5"/>
    <s v="Medium"/>
  </r>
  <r>
    <s v="ES-2014-2426190"/>
    <s v="Bavaria"/>
    <x v="39"/>
    <x v="3"/>
    <s v="Central"/>
    <x v="1082"/>
    <d v="2014-01-16T00:00:00"/>
    <s v="January"/>
    <s v="2014"/>
    <n v="2"/>
    <x v="1"/>
    <s v="Consumer"/>
    <s v="FUR-FU-10000361"/>
    <x v="1"/>
    <x v="3"/>
    <s v="Eldon Stacking Tray, Duo Pack"/>
    <n v="1"/>
    <x v="0"/>
    <n v="0"/>
    <n v="378"/>
    <x v="3461"/>
    <n v="104"/>
    <n v="104"/>
    <s v="Medium"/>
  </r>
  <r>
    <s v="ID-2014-86180"/>
    <s v="Western Australia"/>
    <x v="1"/>
    <x v="1"/>
    <s v="Oceania"/>
    <x v="1082"/>
    <d v="2014-01-18T00:00:00"/>
    <s v="January"/>
    <s v="2014"/>
    <n v="1"/>
    <x v="0"/>
    <s v="Corporate"/>
    <s v="OFF-FA-10003954"/>
    <x v="0"/>
    <x v="15"/>
    <s v="Stockwell Rubber Bands, Assorted Sizes"/>
    <n v="1"/>
    <x v="3"/>
    <n v="4"/>
    <n v="1398"/>
    <x v="3842"/>
    <n v="45"/>
    <n v="45"/>
    <s v="Medium"/>
  </r>
  <r>
    <s v="MX-2014-111122"/>
    <s v="Guanajuato"/>
    <x v="15"/>
    <x v="5"/>
    <s v="North"/>
    <x v="1083"/>
    <d v="2014-01-15T00:00:00"/>
    <s v="January"/>
    <s v="2014"/>
    <n v="3"/>
    <x v="2"/>
    <s v="Home Office"/>
    <s v="TEC-CO-10002201"/>
    <x v="2"/>
    <x v="6"/>
    <s v="Sharp Ink, Color"/>
    <n v="4"/>
    <x v="7"/>
    <n v="2"/>
    <n v="107322"/>
    <x v="15885"/>
    <n v="1384"/>
    <n v="346"/>
    <s v="Critical"/>
  </r>
  <r>
    <s v="IR-2014-4150"/>
    <s v="Lorestan"/>
    <x v="11"/>
    <x v="2"/>
    <s v="EMEA"/>
    <x v="1083"/>
    <d v="2014-01-19T00:00:00"/>
    <s v="January"/>
    <s v="2014"/>
    <n v="1"/>
    <x v="0"/>
    <s v="Consumer"/>
    <s v="FUR-ADV-10000571"/>
    <x v="1"/>
    <x v="3"/>
    <s v="Advantus Frame, Erganomic"/>
    <n v="8"/>
    <x v="0"/>
    <n v="0"/>
    <n v="351"/>
    <x v="2477"/>
    <n v="11914"/>
    <n v="1489.25"/>
    <s v="High"/>
  </r>
  <r>
    <s v="MX-2014-111122"/>
    <s v="Guanajuato"/>
    <x v="15"/>
    <x v="5"/>
    <s v="North"/>
    <x v="1083"/>
    <d v="2014-01-15T00:00:00"/>
    <s v="January"/>
    <s v="2014"/>
    <n v="3"/>
    <x v="2"/>
    <s v="Home Office"/>
    <s v="OFF-ST-10002538"/>
    <x v="0"/>
    <x v="0"/>
    <s v="Rogers File Cart, Single Width"/>
    <n v="3"/>
    <x v="0"/>
    <n v="0"/>
    <n v="3788"/>
    <x v="9501"/>
    <n v="1034"/>
    <n v="344.66666666666669"/>
    <s v="Critical"/>
  </r>
  <r>
    <s v="IN-2014-35227"/>
    <s v="National Capital"/>
    <x v="7"/>
    <x v="1"/>
    <s v="Southeast Asia"/>
    <x v="1083"/>
    <d v="2014-01-15T00:00:00"/>
    <s v="January"/>
    <s v="2014"/>
    <n v="3"/>
    <x v="2"/>
    <s v="Corporate"/>
    <s v="FUR-FU-10000482"/>
    <x v="1"/>
    <x v="3"/>
    <s v="Eldon Photo Frame, Duo Pack"/>
    <n v="7"/>
    <x v="11"/>
    <n v="25"/>
    <n v="11475"/>
    <x v="15886"/>
    <n v="6743"/>
    <n v="963.28571428571433"/>
    <s v="High"/>
  </r>
  <r>
    <s v="US-2014-106131"/>
    <s v="Colorado"/>
    <x v="18"/>
    <x v="6"/>
    <s v="West"/>
    <x v="1083"/>
    <d v="2014-01-17T00:00:00"/>
    <s v="January"/>
    <s v="2014"/>
    <n v="4"/>
    <x v="3"/>
    <s v="Corporate"/>
    <s v="TEC-AC-10003027"/>
    <x v="2"/>
    <x v="11"/>
    <s v="Imation 8GB Mini TravelDrive USB 2.0 Flash Drive"/>
    <n v="7"/>
    <x v="7"/>
    <n v="2"/>
    <n v="-21133"/>
    <x v="15887"/>
    <n v="4109"/>
    <n v="587"/>
    <s v="Critical"/>
  </r>
  <r>
    <s v="MX-2014-147655"/>
    <s v="León"/>
    <x v="40"/>
    <x v="5"/>
    <s v="Central"/>
    <x v="1083"/>
    <d v="2014-01-20T00:00:00"/>
    <s v="January"/>
    <s v="2014"/>
    <n v="2"/>
    <x v="1"/>
    <s v="Consumer"/>
    <s v="TEC-AC-10002308"/>
    <x v="2"/>
    <x v="11"/>
    <s v="Belkin Memory Card, Erganomic"/>
    <n v="3"/>
    <x v="0"/>
    <n v="0"/>
    <n v="1952"/>
    <x v="5732"/>
    <n v="3055"/>
    <n v="1018.3333333333334"/>
    <s v="Medium"/>
  </r>
  <r>
    <s v="ES-2014-1995148"/>
    <s v="England"/>
    <x v="8"/>
    <x v="3"/>
    <s v="North"/>
    <x v="1083"/>
    <d v="2014-01-20T00:00:00"/>
    <s v="January"/>
    <s v="2014"/>
    <n v="1"/>
    <x v="0"/>
    <s v="Home Office"/>
    <s v="TEC-PH-10001937"/>
    <x v="2"/>
    <x v="10"/>
    <s v="Nokia Audio Dock, Full Size"/>
    <n v="2"/>
    <x v="0"/>
    <n v="0"/>
    <n v="2856"/>
    <x v="1742"/>
    <n v="2585"/>
    <n v="1292.5"/>
    <s v="Medium"/>
  </r>
  <r>
    <s v="IN-2014-79425"/>
    <s v="Victoria"/>
    <x v="1"/>
    <x v="1"/>
    <s v="Oceania"/>
    <x v="1083"/>
    <d v="2014-01-17T00:00:00"/>
    <s v="January"/>
    <s v="2014"/>
    <n v="2"/>
    <x v="1"/>
    <s v="Corporate"/>
    <s v="TEC-AC-10001022"/>
    <x v="2"/>
    <x v="11"/>
    <s v="SanDisk Flash Drive, USB"/>
    <n v="5"/>
    <x v="1"/>
    <n v="1"/>
    <n v="3975"/>
    <x v="5464"/>
    <n v="2332"/>
    <n v="466.4"/>
    <s v="High"/>
  </r>
  <r>
    <s v="MX-2014-144953"/>
    <s v="Distrito Federal"/>
    <x v="15"/>
    <x v="5"/>
    <s v="North"/>
    <x v="1083"/>
    <d v="2014-01-20T00:00:00"/>
    <s v="January"/>
    <s v="2014"/>
    <n v="1"/>
    <x v="0"/>
    <s v="Corporate"/>
    <s v="TEC-PH-10002572"/>
    <x v="2"/>
    <x v="10"/>
    <s v="Nokia Audio Dock, Cordless"/>
    <n v="2"/>
    <x v="0"/>
    <n v="0"/>
    <n v="486"/>
    <x v="2051"/>
    <n v="2267"/>
    <n v="1133.5"/>
    <s v="High"/>
  </r>
  <r>
    <s v="MX-2014-147655"/>
    <s v="León"/>
    <x v="40"/>
    <x v="5"/>
    <s v="Central"/>
    <x v="1083"/>
    <d v="2014-01-20T00:00:00"/>
    <s v="January"/>
    <s v="2014"/>
    <n v="2"/>
    <x v="1"/>
    <s v="Consumer"/>
    <s v="TEC-AC-10003615"/>
    <x v="2"/>
    <x v="11"/>
    <s v="SanDisk Router, Programmable"/>
    <n v="2"/>
    <x v="0"/>
    <n v="0"/>
    <n v="5328"/>
    <x v="799"/>
    <n v="2142"/>
    <n v="1071"/>
    <s v="Medium"/>
  </r>
  <r>
    <s v="ES-2014-4965996"/>
    <s v="Hamburg"/>
    <x v="39"/>
    <x v="3"/>
    <s v="Central"/>
    <x v="1083"/>
    <d v="2014-01-21T00:00:00"/>
    <s v="January"/>
    <s v="2014"/>
    <n v="1"/>
    <x v="0"/>
    <s v="Consumer"/>
    <s v="TEC-CO-10004252"/>
    <x v="2"/>
    <x v="6"/>
    <s v="HP Ink, Color"/>
    <n v="2"/>
    <x v="0"/>
    <n v="0"/>
    <n v="3381"/>
    <x v="7029"/>
    <n v="1949"/>
    <n v="974.5"/>
    <s v="Medium"/>
  </r>
  <r>
    <s v="IR-2014-4150"/>
    <s v="Lorestan"/>
    <x v="11"/>
    <x v="2"/>
    <s v="EMEA"/>
    <x v="1083"/>
    <d v="2014-01-19T00:00:00"/>
    <s v="January"/>
    <s v="2014"/>
    <n v="1"/>
    <x v="0"/>
    <s v="Consumer"/>
    <s v="OFF-SAN-10001546"/>
    <x v="0"/>
    <x v="2"/>
    <s v="SanDisk Computer Printout Paper, Recycled"/>
    <n v="4"/>
    <x v="0"/>
    <n v="0"/>
    <n v="133.5"/>
    <x v="7197"/>
    <n v="1625"/>
    <n v="406.25"/>
    <s v="High"/>
  </r>
  <r>
    <s v="ES-2014-4965996"/>
    <s v="Hamburg"/>
    <x v="39"/>
    <x v="3"/>
    <s v="Central"/>
    <x v="1083"/>
    <d v="2014-01-21T00:00:00"/>
    <s v="January"/>
    <s v="2014"/>
    <n v="1"/>
    <x v="0"/>
    <s v="Consumer"/>
    <s v="TEC-MA-10003557"/>
    <x v="2"/>
    <x v="4"/>
    <s v="Panasonic Inkjet, Durable"/>
    <n v="1"/>
    <x v="0"/>
    <n v="0"/>
    <n v="6243"/>
    <x v="2201"/>
    <n v="1606"/>
    <n v="1606"/>
    <s v="Medium"/>
  </r>
  <r>
    <s v="GH-2014-2840"/>
    <s v="Greater Accra"/>
    <x v="104"/>
    <x v="0"/>
    <s v="Africa"/>
    <x v="1083"/>
    <d v="2014-01-19T00:00:00"/>
    <s v="January"/>
    <s v="2014"/>
    <n v="2"/>
    <x v="1"/>
    <s v="Consumer"/>
    <s v="OFF-FIS-10003234"/>
    <x v="0"/>
    <x v="1"/>
    <s v="Fiskars Trimmer, Serrated"/>
    <n v="6"/>
    <x v="0"/>
    <n v="0"/>
    <n v="468"/>
    <x v="2477"/>
    <n v="149"/>
    <n v="24.833333333333332"/>
    <s v="High"/>
  </r>
  <r>
    <s v="ES-2014-1995148"/>
    <s v="England"/>
    <x v="8"/>
    <x v="3"/>
    <s v="North"/>
    <x v="1083"/>
    <d v="2014-01-20T00:00:00"/>
    <s v="January"/>
    <s v="2014"/>
    <n v="1"/>
    <x v="0"/>
    <s v="Home Office"/>
    <s v="OFF-BI-10001058"/>
    <x v="0"/>
    <x v="16"/>
    <s v="Ibico Binding Machine, Clear"/>
    <n v="4"/>
    <x v="0"/>
    <n v="0"/>
    <n v="234"/>
    <x v="717"/>
    <n v="1454"/>
    <n v="363.5"/>
    <s v="Medium"/>
  </r>
  <r>
    <s v="IR-2014-4150"/>
    <s v="Lorestan"/>
    <x v="11"/>
    <x v="2"/>
    <s v="EMEA"/>
    <x v="1083"/>
    <d v="2014-01-19T00:00:00"/>
    <s v="January"/>
    <s v="2014"/>
    <n v="1"/>
    <x v="0"/>
    <s v="Consumer"/>
    <s v="TEC-ENE-10004728"/>
    <x v="2"/>
    <x v="11"/>
    <s v="Enermax Keyboard, Erganomic"/>
    <n v="1"/>
    <x v="0"/>
    <n v="0"/>
    <n v="4062"/>
    <x v="2535"/>
    <n v="1436"/>
    <n v="1436"/>
    <s v="High"/>
  </r>
  <r>
    <s v="IN-2014-62660"/>
    <s v="Maharashtra"/>
    <x v="35"/>
    <x v="1"/>
    <s v="Central Asia"/>
    <x v="1083"/>
    <d v="2014-01-19T00:00:00"/>
    <s v="January"/>
    <s v="2014"/>
    <n v="1"/>
    <x v="0"/>
    <s v="Home Office"/>
    <s v="TEC-AC-10001703"/>
    <x v="2"/>
    <x v="11"/>
    <s v="Memorex Keyboard, USB"/>
    <n v="2"/>
    <x v="0"/>
    <n v="0"/>
    <n v="498"/>
    <x v="937"/>
    <n v="122"/>
    <n v="61"/>
    <s v="High"/>
  </r>
  <r>
    <s v="CA-2014-113278"/>
    <s v="Indiana"/>
    <x v="18"/>
    <x v="6"/>
    <s v="Central"/>
    <x v="1083"/>
    <d v="2014-01-21T00:00:00"/>
    <s v="January"/>
    <s v="2014"/>
    <n v="1"/>
    <x v="0"/>
    <s v="Home Office"/>
    <s v="TEC-AC-10004469"/>
    <x v="2"/>
    <x v="11"/>
    <s v="Microsoft Sculpt Comfort Mouse"/>
    <n v="4"/>
    <x v="0"/>
    <n v="0"/>
    <n v="17578"/>
    <x v="15888"/>
    <n v="1034"/>
    <n v="258.5"/>
    <s v="Medium"/>
  </r>
  <r>
    <s v="CA-2014-127306"/>
    <s v="Tennessee"/>
    <x v="18"/>
    <x v="6"/>
    <s v="South"/>
    <x v="1083"/>
    <d v="2014-01-19T00:00:00"/>
    <s v="January"/>
    <s v="2014"/>
    <n v="1"/>
    <x v="0"/>
    <s v="Consumer"/>
    <s v="TEC-PH-10001924"/>
    <x v="2"/>
    <x v="10"/>
    <s v="iHome FM Clock Radio with Lightning Dock"/>
    <n v="2"/>
    <x v="7"/>
    <n v="2"/>
    <n v="3499.5"/>
    <x v="15889"/>
    <n v="936"/>
    <n v="468"/>
    <s v="Medium"/>
  </r>
  <r>
    <s v="CA-2014-149076"/>
    <s v="California"/>
    <x v="18"/>
    <x v="6"/>
    <s v="West"/>
    <x v="1083"/>
    <d v="2014-01-20T00:00:00"/>
    <s v="January"/>
    <s v="2014"/>
    <n v="1"/>
    <x v="0"/>
    <s v="Consumer"/>
    <s v="OFF-PA-10000483"/>
    <x v="0"/>
    <x v="2"/>
    <s v="Xerox 19"/>
    <n v="5"/>
    <x v="0"/>
    <n v="0"/>
    <n v="13941"/>
    <x v="3327"/>
    <n v="912"/>
    <n v="182.4"/>
    <s v="Medium"/>
  </r>
  <r>
    <s v="IT-2014-1709193"/>
    <s v="Umbria"/>
    <x v="38"/>
    <x v="3"/>
    <s v="South"/>
    <x v="1083"/>
    <d v="2014-01-22T00:00:00"/>
    <s v="January"/>
    <s v="2014"/>
    <n v="1"/>
    <x v="0"/>
    <s v="Corporate"/>
    <s v="TEC-PH-10003774"/>
    <x v="2"/>
    <x v="10"/>
    <s v="Cisco Headset, with Caller ID"/>
    <n v="2"/>
    <x v="3"/>
    <n v="4"/>
    <n v="-6"/>
    <x v="1886"/>
    <n v="705"/>
    <n v="352.5"/>
    <s v="Medium"/>
  </r>
  <r>
    <s v="ES-2014-1995148"/>
    <s v="England"/>
    <x v="8"/>
    <x v="3"/>
    <s v="North"/>
    <x v="1083"/>
    <d v="2014-01-20T00:00:00"/>
    <s v="January"/>
    <s v="2014"/>
    <n v="1"/>
    <x v="0"/>
    <s v="Home Office"/>
    <s v="OFF-SU-10001337"/>
    <x v="0"/>
    <x v="1"/>
    <s v="Fiskars Box Cutter, Easy Grip"/>
    <n v="2"/>
    <x v="0"/>
    <n v="0"/>
    <n v="1671"/>
    <x v="11550"/>
    <n v="634"/>
    <n v="317"/>
    <s v="Medium"/>
  </r>
  <r>
    <s v="ES-2014-1995148"/>
    <s v="England"/>
    <x v="8"/>
    <x v="3"/>
    <s v="North"/>
    <x v="1083"/>
    <d v="2014-01-20T00:00:00"/>
    <s v="January"/>
    <s v="2014"/>
    <n v="1"/>
    <x v="0"/>
    <s v="Home Office"/>
    <s v="FUR-FU-10004459"/>
    <x v="1"/>
    <x v="3"/>
    <s v="Deflect-O Door Stop, Erganomic"/>
    <n v="2"/>
    <x v="19"/>
    <n v="3"/>
    <n v="-5121"/>
    <x v="14184"/>
    <n v="512"/>
    <n v="256"/>
    <s v="Medium"/>
  </r>
  <r>
    <s v="US-2014-106131"/>
    <s v="Colorado"/>
    <x v="18"/>
    <x v="6"/>
    <s v="West"/>
    <x v="1083"/>
    <d v="2014-01-17T00:00:00"/>
    <s v="January"/>
    <s v="2014"/>
    <n v="4"/>
    <x v="3"/>
    <s v="Corporate"/>
    <s v="OFF-ST-10003638"/>
    <x v="0"/>
    <x v="0"/>
    <s v="Mobile Personal File Cube"/>
    <n v="9"/>
    <x v="7"/>
    <n v="2"/>
    <n v="16394"/>
    <x v="15890"/>
    <n v="495"/>
    <n v="55"/>
    <s v="Critical"/>
  </r>
  <r>
    <s v="ID-2014-12428"/>
    <s v="National Capital"/>
    <x v="7"/>
    <x v="1"/>
    <s v="Southeast Asia"/>
    <x v="1083"/>
    <d v="2014-01-19T00:00:00"/>
    <s v="January"/>
    <s v="2014"/>
    <n v="1"/>
    <x v="0"/>
    <s v="Corporate"/>
    <s v="OFF-AR-10002256"/>
    <x v="0"/>
    <x v="13"/>
    <s v="BIC Sketch Pad, Easy-Erase"/>
    <n v="2"/>
    <x v="4"/>
    <n v="45"/>
    <n v="-14218.5"/>
    <x v="15891"/>
    <n v="492"/>
    <n v="246"/>
    <s v="Medium"/>
  </r>
  <r>
    <s v="CA-2014-113278"/>
    <s v="Indiana"/>
    <x v="18"/>
    <x v="6"/>
    <s v="Central"/>
    <x v="1083"/>
    <d v="2014-01-21T00:00:00"/>
    <s v="January"/>
    <s v="2014"/>
    <n v="1"/>
    <x v="0"/>
    <s v="Home Office"/>
    <s v="OFF-ST-10001590"/>
    <x v="0"/>
    <x v="0"/>
    <s v="Tenex Personal Project File with Scoop Front Design, Black"/>
    <n v="5"/>
    <x v="0"/>
    <n v="0"/>
    <n v="3504.8"/>
    <x v="15892"/>
    <n v="487"/>
    <n v="97.4"/>
    <s v="Medium"/>
  </r>
  <r>
    <s v="CA-2014-113278"/>
    <s v="Indiana"/>
    <x v="18"/>
    <x v="6"/>
    <s v="Central"/>
    <x v="1083"/>
    <d v="2014-01-21T00:00:00"/>
    <s v="January"/>
    <s v="2014"/>
    <n v="1"/>
    <x v="0"/>
    <s v="Home Office"/>
    <s v="TEC-PH-10000169"/>
    <x v="2"/>
    <x v="10"/>
    <s v="ARKON Windshield Dashboard Air Vent Car Mount Holder"/>
    <n v="4"/>
    <x v="0"/>
    <n v="0"/>
    <n v="339"/>
    <x v="1152"/>
    <n v="48"/>
    <n v="12"/>
    <s v="Medium"/>
  </r>
  <r>
    <s v="IN-2014-63619"/>
    <s v="Uttar Pradesh"/>
    <x v="35"/>
    <x v="1"/>
    <s v="Central Asia"/>
    <x v="1083"/>
    <d v="2014-01-19T00:00:00"/>
    <s v="January"/>
    <s v="2014"/>
    <n v="1"/>
    <x v="0"/>
    <s v="Corporate"/>
    <s v="OFF-LA-10000195"/>
    <x v="0"/>
    <x v="12"/>
    <s v="Novimex File Folder Labels, Laser Printer Compatible"/>
    <n v="4"/>
    <x v="0"/>
    <n v="0"/>
    <n v="6"/>
    <x v="74"/>
    <n v="44"/>
    <n v="11"/>
    <s v="High"/>
  </r>
  <r>
    <s v="ID-2014-12428"/>
    <s v="National Capital"/>
    <x v="7"/>
    <x v="1"/>
    <s v="Southeast Asia"/>
    <x v="1083"/>
    <d v="2014-01-19T00:00:00"/>
    <s v="January"/>
    <s v="2014"/>
    <n v="1"/>
    <x v="0"/>
    <s v="Corporate"/>
    <s v="OFF-ST-10003334"/>
    <x v="0"/>
    <x v="0"/>
    <s v="Smead Trays, Wire Frame"/>
    <n v="2"/>
    <x v="4"/>
    <n v="45"/>
    <n v="-12847.5"/>
    <x v="15893"/>
    <n v="431"/>
    <n v="215.5"/>
    <s v="Medium"/>
  </r>
  <r>
    <s v="CA-2014-127306"/>
    <s v="Tennessee"/>
    <x v="18"/>
    <x v="6"/>
    <s v="South"/>
    <x v="1083"/>
    <d v="2014-01-19T00:00:00"/>
    <s v="January"/>
    <s v="2014"/>
    <n v="1"/>
    <x v="0"/>
    <s v="Consumer"/>
    <s v="OFF-PA-10000019"/>
    <x v="0"/>
    <x v="2"/>
    <s v="Xerox 1931"/>
    <n v="7"/>
    <x v="7"/>
    <n v="2"/>
    <n v="18144"/>
    <x v="4908"/>
    <n v="296"/>
    <n v="42.285714285714285"/>
    <s v="Medium"/>
  </r>
  <r>
    <s v="GH-2014-2840"/>
    <s v="Greater Accra"/>
    <x v="104"/>
    <x v="0"/>
    <s v="Africa"/>
    <x v="1083"/>
    <d v="2014-01-19T00:00:00"/>
    <s v="January"/>
    <s v="2014"/>
    <n v="2"/>
    <x v="1"/>
    <s v="Consumer"/>
    <s v="OFF-STA-10000155"/>
    <x v="0"/>
    <x v="13"/>
    <s v="Stanley Pencil Sharpener, Water Color"/>
    <n v="1"/>
    <x v="0"/>
    <n v="0"/>
    <n v="111"/>
    <x v="1598"/>
    <n v="285"/>
    <n v="285"/>
    <s v="High"/>
  </r>
  <r>
    <s v="CA-2014-113278"/>
    <s v="Indiana"/>
    <x v="18"/>
    <x v="6"/>
    <s v="Central"/>
    <x v="1083"/>
    <d v="2014-01-21T00:00:00"/>
    <s v="January"/>
    <s v="2014"/>
    <n v="1"/>
    <x v="0"/>
    <s v="Home Office"/>
    <s v="OFF-ST-10002562"/>
    <x v="0"/>
    <x v="0"/>
    <s v="Staples"/>
    <n v="2"/>
    <x v="0"/>
    <n v="0"/>
    <n v="26264"/>
    <x v="12121"/>
    <n v="235"/>
    <n v="117.5"/>
    <s v="Medium"/>
  </r>
  <r>
    <s v="CA-2014-138779"/>
    <s v="North Carolina"/>
    <x v="18"/>
    <x v="6"/>
    <s v="South"/>
    <x v="1083"/>
    <d v="2014-01-16T00:00:00"/>
    <s v="January"/>
    <s v="2014"/>
    <n v="4"/>
    <x v="3"/>
    <s v="Consumer"/>
    <s v="OFF-EN-10002504"/>
    <x v="0"/>
    <x v="14"/>
    <s v="Tyvek  Top-Opening Peel &amp; Seel Envelopes, Plain White"/>
    <n v="1"/>
    <x v="7"/>
    <n v="2"/>
    <n v="73386"/>
    <x v="15894"/>
    <n v="204"/>
    <n v="204"/>
    <s v="Critical"/>
  </r>
  <r>
    <s v="ID-2014-67168"/>
    <s v="Punjab"/>
    <x v="75"/>
    <x v="1"/>
    <s v="Central Asia"/>
    <x v="1083"/>
    <d v="2014-01-19T00:00:00"/>
    <s v="January"/>
    <s v="2014"/>
    <n v="1"/>
    <x v="0"/>
    <s v="Corporate"/>
    <s v="OFF-SU-10000738"/>
    <x v="0"/>
    <x v="1"/>
    <s v="Acme Shears, Steel"/>
    <n v="1"/>
    <x v="2"/>
    <n v="5"/>
    <n v="-1332"/>
    <x v="2907"/>
    <n v="2"/>
    <n v="2"/>
    <s v="Medium"/>
  </r>
  <r>
    <s v="CA-2014-113278"/>
    <s v="Indiana"/>
    <x v="18"/>
    <x v="6"/>
    <s v="Central"/>
    <x v="1083"/>
    <d v="2014-01-21T00:00:00"/>
    <s v="January"/>
    <s v="2014"/>
    <n v="1"/>
    <x v="0"/>
    <s v="Home Office"/>
    <s v="FUR-FU-10001037"/>
    <x v="1"/>
    <x v="3"/>
    <s v="DAX Charcoal/Nickel-Tone Document Frame, 5 x 7"/>
    <n v="2"/>
    <x v="0"/>
    <n v="0"/>
    <n v="4266"/>
    <x v="3128"/>
    <n v="156"/>
    <n v="78"/>
    <s v="Medium"/>
  </r>
  <r>
    <s v="ID-2014-67168"/>
    <s v="Punjab"/>
    <x v="75"/>
    <x v="1"/>
    <s v="Central Asia"/>
    <x v="1083"/>
    <d v="2014-01-19T00:00:00"/>
    <s v="January"/>
    <s v="2014"/>
    <n v="1"/>
    <x v="0"/>
    <s v="Corporate"/>
    <s v="OFF-FA-10000974"/>
    <x v="0"/>
    <x v="15"/>
    <s v="Stockwell Paper Clips, Bulk Pack"/>
    <n v="2"/>
    <x v="2"/>
    <n v="5"/>
    <n v="-142.5"/>
    <x v="7437"/>
    <n v="113"/>
    <n v="56.5"/>
    <s v="Medium"/>
  </r>
  <r>
    <s v="CA-2014-127306"/>
    <s v="Tennessee"/>
    <x v="18"/>
    <x v="6"/>
    <s v="South"/>
    <x v="1083"/>
    <d v="2014-01-19T00:00:00"/>
    <s v="January"/>
    <s v="2014"/>
    <n v="1"/>
    <x v="0"/>
    <s v="Consumer"/>
    <s v="OFF-EN-10001219"/>
    <x v="0"/>
    <x v="14"/>
    <s v="#10- 4 1/8&quot; x 9 1/2&quot; Security-Tint Envelopes"/>
    <n v="3"/>
    <x v="7"/>
    <n v="2"/>
    <n v="22156"/>
    <x v="8677"/>
    <n v="109"/>
    <n v="36.333333333333336"/>
    <s v="Medium"/>
  </r>
  <r>
    <s v="CA-2014-113278"/>
    <s v="Indiana"/>
    <x v="18"/>
    <x v="6"/>
    <s v="Central"/>
    <x v="1083"/>
    <d v="2014-01-21T00:00:00"/>
    <s v="January"/>
    <s v="2014"/>
    <n v="1"/>
    <x v="0"/>
    <s v="Home Office"/>
    <s v="TEC-AC-10001445"/>
    <x v="2"/>
    <x v="11"/>
    <s v="Imation USB 2.0 Swivel Flash Drive USB flash drive - 4 GB - Pink"/>
    <n v="4"/>
    <x v="0"/>
    <n v="0"/>
    <n v="6363"/>
    <x v="2963"/>
    <n v="107"/>
    <n v="26.75"/>
    <s v="Medium"/>
  </r>
  <r>
    <s v="ES-2014-4965996"/>
    <s v="Hamburg"/>
    <x v="39"/>
    <x v="3"/>
    <s v="Central"/>
    <x v="1083"/>
    <d v="2014-01-21T00:00:00"/>
    <s v="January"/>
    <s v="2014"/>
    <n v="1"/>
    <x v="0"/>
    <s v="Consumer"/>
    <s v="OFF-LA-10001413"/>
    <x v="0"/>
    <x v="12"/>
    <s v="Hon Shipping Labels, Laser Printer Compatible"/>
    <n v="3"/>
    <x v="0"/>
    <n v="0"/>
    <n v="318"/>
    <x v="3898"/>
    <n v="104"/>
    <n v="34.666666666666664"/>
    <s v="Medium"/>
  </r>
  <r>
    <s v="CA-2014-138779"/>
    <s v="North Carolina"/>
    <x v="18"/>
    <x v="6"/>
    <s v="South"/>
    <x v="1083"/>
    <d v="2014-01-16T00:00:00"/>
    <s v="January"/>
    <s v="2014"/>
    <n v="4"/>
    <x v="3"/>
    <s v="Consumer"/>
    <s v="TEC-PH-10003655"/>
    <x v="2"/>
    <x v="10"/>
    <s v="Sannysis Cute Owl Design Soft Skin Case Cover for Samsung Galaxy S4"/>
    <n v="5"/>
    <x v="7"/>
    <n v="2"/>
    <n v="138.6"/>
    <x v="999"/>
    <n v="76"/>
    <n v="15.2"/>
    <s v="Critical"/>
  </r>
  <r>
    <s v="CA-2014-127306"/>
    <s v="Tennessee"/>
    <x v="18"/>
    <x v="6"/>
    <s v="South"/>
    <x v="1083"/>
    <d v="2014-01-19T00:00:00"/>
    <s v="January"/>
    <s v="2014"/>
    <n v="1"/>
    <x v="0"/>
    <s v="Consumer"/>
    <s v="OFF-BI-10002003"/>
    <x v="0"/>
    <x v="16"/>
    <s v="Ibico Presentation Index for Binding Systems"/>
    <n v="5"/>
    <x v="12"/>
    <n v="7"/>
    <n v="-915.4"/>
    <x v="4040"/>
    <n v="52"/>
    <n v="10.4"/>
    <s v="Medium"/>
  </r>
  <r>
    <s v="CA-2014-113278"/>
    <s v="Indiana"/>
    <x v="18"/>
    <x v="6"/>
    <s v="Central"/>
    <x v="1083"/>
    <d v="2014-01-21T00:00:00"/>
    <s v="January"/>
    <s v="2014"/>
    <n v="1"/>
    <x v="0"/>
    <s v="Home Office"/>
    <s v="OFF-PA-10004156"/>
    <x v="0"/>
    <x v="2"/>
    <s v="Xerox 188"/>
    <n v="1"/>
    <x v="0"/>
    <n v="0"/>
    <n v="55566"/>
    <x v="11669"/>
    <n v="45"/>
    <n v="45"/>
    <s v="Medium"/>
  </r>
  <r>
    <s v="CA-2014-127306"/>
    <s v="Tennessee"/>
    <x v="18"/>
    <x v="6"/>
    <s v="South"/>
    <x v="1083"/>
    <d v="2014-01-19T00:00:00"/>
    <s v="January"/>
    <s v="2014"/>
    <n v="1"/>
    <x v="0"/>
    <s v="Consumer"/>
    <s v="OFF-BI-10003727"/>
    <x v="0"/>
    <x v="16"/>
    <s v="Avery Durable Slant Ring Binders With Label Holder"/>
    <n v="2"/>
    <x v="12"/>
    <n v="7"/>
    <n v="-9196"/>
    <x v="9415"/>
    <n v="19"/>
    <n v="9.5"/>
    <s v="Medium"/>
  </r>
  <r>
    <s v="CA-2014-113278"/>
    <s v="Indiana"/>
    <x v="18"/>
    <x v="6"/>
    <s v="Central"/>
    <x v="1083"/>
    <d v="2014-01-21T00:00:00"/>
    <s v="January"/>
    <s v="2014"/>
    <n v="1"/>
    <x v="0"/>
    <s v="Home Office"/>
    <s v="OFF-FA-10003472"/>
    <x v="0"/>
    <x v="15"/>
    <s v="Bagged Rubber Bands"/>
    <n v="2"/>
    <x v="0"/>
    <n v="0"/>
    <n v="504"/>
    <x v="341"/>
    <n v="18"/>
    <n v="9"/>
    <s v="Medium"/>
  </r>
  <r>
    <s v="CA-2014-167752"/>
    <s v="Pennsylvania"/>
    <x v="18"/>
    <x v="6"/>
    <s v="East"/>
    <x v="1084"/>
    <d v="2014-01-19T00:00:00"/>
    <s v="January"/>
    <s v="2014"/>
    <n v="4"/>
    <x v="3"/>
    <s v="Consumer"/>
    <s v="OFF-AP-10002945"/>
    <x v="0"/>
    <x v="5"/>
    <s v="Honeywell Enviracaire Portable HEPA Air Cleaner for 17' x 22' Room"/>
    <n v="8"/>
    <x v="7"/>
    <n v="2"/>
    <n v="39084.5"/>
    <x v="15895"/>
    <n v="25962"/>
    <n v="3245.25"/>
    <s v="High"/>
  </r>
  <r>
    <s v="IN-2014-61414"/>
    <s v="Maharashtra"/>
    <x v="35"/>
    <x v="1"/>
    <s v="Central Asia"/>
    <x v="1084"/>
    <d v="2014-01-23T00:00:00"/>
    <s v="January"/>
    <s v="2014"/>
    <n v="1"/>
    <x v="0"/>
    <s v="Consumer"/>
    <s v="FUR-CH-10000027"/>
    <x v="1"/>
    <x v="7"/>
    <s v="SAFCO Executive Leather Armchair, Black"/>
    <n v="3"/>
    <x v="0"/>
    <n v="0"/>
    <n v="5967"/>
    <x v="277"/>
    <n v="13192"/>
    <n v="4397.333333333333"/>
    <s v="Medium"/>
  </r>
  <r>
    <s v="MO-2014-4870"/>
    <s v="Rabat-Salé-Zemmour-Zaer"/>
    <x v="55"/>
    <x v="0"/>
    <s v="Africa"/>
    <x v="1084"/>
    <d v="2014-01-20T00:00:00"/>
    <s v="January"/>
    <s v="2014"/>
    <n v="1"/>
    <x v="0"/>
    <s v="Consumer"/>
    <s v="TEC-MOT-10001244"/>
    <x v="2"/>
    <x v="10"/>
    <s v="Motorola Audio Dock, with Caller ID"/>
    <n v="6"/>
    <x v="0"/>
    <n v="0"/>
    <n v="6759"/>
    <x v="15896"/>
    <n v="11181"/>
    <n v="1863.5"/>
    <s v="High"/>
  </r>
  <r>
    <s v="MX-2014-117604"/>
    <s v="San Salvador"/>
    <x v="42"/>
    <x v="5"/>
    <s v="Central"/>
    <x v="1084"/>
    <d v="2014-01-19T00:00:00"/>
    <s v="January"/>
    <s v="2014"/>
    <n v="4"/>
    <x v="3"/>
    <s v="Corporate"/>
    <s v="TEC-PH-10004437"/>
    <x v="2"/>
    <x v="10"/>
    <s v="Cisco Speaker Phone, with Caller ID"/>
    <n v="5"/>
    <x v="0"/>
    <n v="0"/>
    <n v="36"/>
    <x v="15897"/>
    <n v="972"/>
    <n v="194.4"/>
    <s v="Medium"/>
  </r>
  <r>
    <s v="IZ-2014-9320"/>
    <s v="Al Basrah"/>
    <x v="6"/>
    <x v="2"/>
    <s v="EMEA"/>
    <x v="1084"/>
    <d v="2014-01-22T00:00:00"/>
    <s v="January"/>
    <s v="2014"/>
    <n v="1"/>
    <x v="0"/>
    <s v="Consumer"/>
    <s v="TEC-SHA-10004083"/>
    <x v="2"/>
    <x v="6"/>
    <s v="Sharp Fax and Copier, Laser"/>
    <n v="4"/>
    <x v="0"/>
    <n v="0"/>
    <n v="7587"/>
    <x v="6063"/>
    <n v="597"/>
    <n v="149.25"/>
    <s v="Medium"/>
  </r>
  <r>
    <s v="ID-2014-32931"/>
    <s v="Bali"/>
    <x v="22"/>
    <x v="1"/>
    <s v="Southeast Asia"/>
    <x v="1084"/>
    <d v="2014-01-21T00:00:00"/>
    <s v="January"/>
    <s v="2014"/>
    <n v="1"/>
    <x v="0"/>
    <s v="Consumer"/>
    <s v="TEC-MA-10003146"/>
    <x v="2"/>
    <x v="4"/>
    <s v="Okidata Inkjet, Durable"/>
    <n v="3"/>
    <x v="10"/>
    <n v="17"/>
    <n v="499833"/>
    <x v="15898"/>
    <n v="5606"/>
    <n v="1868.6666666666667"/>
    <s v="Medium"/>
  </r>
  <r>
    <s v="MX-2014-164959"/>
    <s v="Goiás"/>
    <x v="14"/>
    <x v="5"/>
    <s v="South"/>
    <x v="1084"/>
    <d v="2014-01-17T00:00:00"/>
    <s v="January"/>
    <s v="2014"/>
    <n v="3"/>
    <x v="2"/>
    <s v="Home Office"/>
    <s v="FUR-CH-10002088"/>
    <x v="1"/>
    <x v="7"/>
    <s v="Novimex Steel Folding Chair, Set of Two"/>
    <n v="3"/>
    <x v="0"/>
    <n v="0"/>
    <n v="135"/>
    <x v="688"/>
    <n v="5502"/>
    <n v="1834"/>
    <s v="Critical"/>
  </r>
  <r>
    <s v="ES-2014-5513140"/>
    <s v="Provence-Alpes-Côte d'Azur"/>
    <x v="17"/>
    <x v="3"/>
    <s v="Central"/>
    <x v="1084"/>
    <d v="2014-01-16T00:00:00"/>
    <s v="January"/>
    <s v="2014"/>
    <n v="3"/>
    <x v="2"/>
    <s v="Consumer"/>
    <s v="OFF-AR-10001529"/>
    <x v="0"/>
    <x v="13"/>
    <s v="Binney &amp; Smith Pencil Sharpener, Easy-Erase"/>
    <n v="5"/>
    <x v="0"/>
    <n v="0"/>
    <n v="30.6"/>
    <x v="411"/>
    <n v="446"/>
    <n v="89.2"/>
    <s v="High"/>
  </r>
  <r>
    <s v="MX-2014-142069"/>
    <s v="Guatemala"/>
    <x v="10"/>
    <x v="5"/>
    <s v="Central"/>
    <x v="1084"/>
    <d v="2014-01-22T00:00:00"/>
    <s v="January"/>
    <s v="2014"/>
    <n v="1"/>
    <x v="0"/>
    <s v="Consumer"/>
    <s v="OFF-AP-10000407"/>
    <x v="0"/>
    <x v="5"/>
    <s v="KitchenAid Refrigerator, Silver"/>
    <n v="3"/>
    <x v="0"/>
    <n v="0"/>
    <n v="9516"/>
    <x v="15899"/>
    <n v="4346"/>
    <n v="1448.6666666666667"/>
    <s v="Medium"/>
  </r>
  <r>
    <s v="IN-2014-27254"/>
    <s v="Hong Kong"/>
    <x v="71"/>
    <x v="1"/>
    <s v="North Asia"/>
    <x v="1084"/>
    <d v="2014-01-22T00:00:00"/>
    <s v="January"/>
    <s v="2014"/>
    <n v="1"/>
    <x v="0"/>
    <s v="Corporate"/>
    <s v="TEC-AC-10004704"/>
    <x v="2"/>
    <x v="11"/>
    <s v="SanDisk Numeric Keypad, USB"/>
    <n v="7"/>
    <x v="0"/>
    <n v="0"/>
    <n v="1539"/>
    <x v="3329"/>
    <n v="2944"/>
    <n v="420.57142857142856"/>
    <s v="Medium"/>
  </r>
  <r>
    <s v="IZ-2014-9320"/>
    <s v="Al Basrah"/>
    <x v="6"/>
    <x v="2"/>
    <s v="EMEA"/>
    <x v="1084"/>
    <d v="2014-01-22T00:00:00"/>
    <s v="January"/>
    <s v="2014"/>
    <n v="1"/>
    <x v="0"/>
    <s v="Consumer"/>
    <s v="FUR-IKE-10002719"/>
    <x v="1"/>
    <x v="9"/>
    <s v="Ikea Library with Doors, Metal"/>
    <n v="1"/>
    <x v="0"/>
    <n v="0"/>
    <n v="13062"/>
    <x v="7713"/>
    <n v="2695"/>
    <n v="2695"/>
    <s v="Medium"/>
  </r>
  <r>
    <s v="IZ-2014-9320"/>
    <s v="Al Basrah"/>
    <x v="6"/>
    <x v="2"/>
    <s v="EMEA"/>
    <x v="1084"/>
    <d v="2014-01-22T00:00:00"/>
    <s v="January"/>
    <s v="2014"/>
    <n v="1"/>
    <x v="0"/>
    <s v="Consumer"/>
    <s v="FUR-SAU-10004053"/>
    <x v="1"/>
    <x v="9"/>
    <s v="Sauder Floating Shelf Set, Mobile"/>
    <n v="1"/>
    <x v="0"/>
    <n v="0"/>
    <n v="729"/>
    <x v="1974"/>
    <n v="1671"/>
    <n v="1671"/>
    <s v="Medium"/>
  </r>
  <r>
    <s v="MX-2014-136770"/>
    <s v="Sancti Spíritus"/>
    <x v="16"/>
    <x v="5"/>
    <s v="Caribbean"/>
    <x v="1084"/>
    <d v="2014-01-18T00:00:00"/>
    <s v="January"/>
    <s v="2014"/>
    <n v="2"/>
    <x v="1"/>
    <s v="Corporate"/>
    <s v="TEC-CO-10002089"/>
    <x v="2"/>
    <x v="6"/>
    <s v="Brother Personal Copier, Laser"/>
    <n v="3"/>
    <x v="7"/>
    <n v="2"/>
    <n v="2170948"/>
    <x v="4183"/>
    <n v="1626"/>
    <n v="542"/>
    <s v="High"/>
  </r>
  <r>
    <s v="US-2014-104661"/>
    <s v="Texas"/>
    <x v="18"/>
    <x v="6"/>
    <s v="Central"/>
    <x v="1084"/>
    <d v="2014-01-19T00:00:00"/>
    <s v="January"/>
    <s v="2014"/>
    <n v="4"/>
    <x v="3"/>
    <s v="Consumer"/>
    <s v="TEC-AC-10002331"/>
    <x v="2"/>
    <x v="11"/>
    <s v="Maxell 74 Minute CDR, 10/Pack"/>
    <n v="8"/>
    <x v="7"/>
    <n v="2"/>
    <n v="16626"/>
    <x v="15900"/>
    <n v="16"/>
    <n v="2"/>
    <s v="High"/>
  </r>
  <r>
    <s v="MX-2014-117604"/>
    <s v="San Salvador"/>
    <x v="42"/>
    <x v="5"/>
    <s v="Central"/>
    <x v="1084"/>
    <d v="2014-01-19T00:00:00"/>
    <s v="January"/>
    <s v="2014"/>
    <n v="4"/>
    <x v="3"/>
    <s v="Corporate"/>
    <s v="FUR-FU-10003112"/>
    <x v="1"/>
    <x v="3"/>
    <s v="Tenex Frame, Durable"/>
    <n v="11"/>
    <x v="0"/>
    <n v="0"/>
    <n v="2068"/>
    <x v="15901"/>
    <n v="1591"/>
    <n v="144.63636363636363"/>
    <s v="Medium"/>
  </r>
  <r>
    <s v="MX-2014-142069"/>
    <s v="Guatemala"/>
    <x v="10"/>
    <x v="5"/>
    <s v="Central"/>
    <x v="1084"/>
    <d v="2014-01-22T00:00:00"/>
    <s v="January"/>
    <s v="2014"/>
    <n v="1"/>
    <x v="0"/>
    <s v="Consumer"/>
    <s v="TEC-AC-10004241"/>
    <x v="2"/>
    <x v="11"/>
    <s v="Logitech Keyboard, USB"/>
    <n v="3"/>
    <x v="0"/>
    <n v="0"/>
    <n v="484"/>
    <x v="2717"/>
    <n v="1234"/>
    <n v="411.33333333333331"/>
    <s v="Medium"/>
  </r>
  <r>
    <s v="US-2014-126207"/>
    <s v="Rio Grande do Norte"/>
    <x v="14"/>
    <x v="5"/>
    <s v="South"/>
    <x v="1084"/>
    <d v="2014-01-17T00:00:00"/>
    <s v="January"/>
    <s v="2014"/>
    <n v="3"/>
    <x v="2"/>
    <s v="Home Office"/>
    <s v="FUR-CH-10002924"/>
    <x v="1"/>
    <x v="7"/>
    <s v="Novimex Steel Folding Chair, Set of Two"/>
    <n v="3"/>
    <x v="8"/>
    <n v="6"/>
    <n v="-20292"/>
    <x v="15902"/>
    <n v="947"/>
    <n v="315.66666666666669"/>
    <s v="High"/>
  </r>
  <r>
    <s v="ES-2014-3110323"/>
    <s v="Madrid"/>
    <x v="34"/>
    <x v="3"/>
    <s v="South"/>
    <x v="1084"/>
    <d v="2014-01-18T00:00:00"/>
    <s v="January"/>
    <s v="2014"/>
    <n v="2"/>
    <x v="1"/>
    <s v="Corporate"/>
    <s v="TEC-MA-10001210"/>
    <x v="2"/>
    <x v="4"/>
    <s v="Okidata Calculator, Durable"/>
    <n v="3"/>
    <x v="1"/>
    <n v="1"/>
    <n v="-1581"/>
    <x v="15903"/>
    <n v="915"/>
    <n v="305"/>
    <s v="High"/>
  </r>
  <r>
    <s v="ES-2014-4337039"/>
    <s v="Oslo"/>
    <x v="57"/>
    <x v="3"/>
    <s v="North"/>
    <x v="1084"/>
    <d v="2014-01-20T00:00:00"/>
    <s v="January"/>
    <s v="2014"/>
    <n v="1"/>
    <x v="0"/>
    <s v="Consumer"/>
    <s v="OFF-AR-10000409"/>
    <x v="0"/>
    <x v="13"/>
    <s v="Sanford Canvas, Easy-Erase"/>
    <n v="2"/>
    <x v="0"/>
    <n v="0"/>
    <n v="66"/>
    <x v="582"/>
    <n v="642"/>
    <n v="321"/>
    <s v="Medium"/>
  </r>
  <r>
    <s v="ES-2014-2538935"/>
    <s v="England"/>
    <x v="8"/>
    <x v="3"/>
    <s v="North"/>
    <x v="1084"/>
    <d v="2014-01-20T00:00:00"/>
    <s v="January"/>
    <s v="2014"/>
    <n v="1"/>
    <x v="0"/>
    <s v="Home Office"/>
    <s v="OFF-AR-10001759"/>
    <x v="0"/>
    <x v="13"/>
    <s v="Sanford Sketch Pad, Fluorescent"/>
    <n v="2"/>
    <x v="0"/>
    <n v="0"/>
    <n v="2196"/>
    <x v="1551"/>
    <n v="637"/>
    <n v="318.5"/>
    <s v="Medium"/>
  </r>
  <r>
    <s v="IN-2014-61414"/>
    <s v="Maharashtra"/>
    <x v="35"/>
    <x v="1"/>
    <s v="Central Asia"/>
    <x v="1084"/>
    <d v="2014-01-23T00:00:00"/>
    <s v="January"/>
    <s v="2014"/>
    <n v="1"/>
    <x v="0"/>
    <s v="Consumer"/>
    <s v="OFF-EN-10004473"/>
    <x v="0"/>
    <x v="14"/>
    <s v="Ames Interoffice Envelope, with clear poly window"/>
    <n v="3"/>
    <x v="0"/>
    <n v="0"/>
    <n v="243"/>
    <x v="1974"/>
    <n v="597"/>
    <n v="199"/>
    <s v="Medium"/>
  </r>
  <r>
    <s v="MX-2014-117604"/>
    <s v="San Salvador"/>
    <x v="42"/>
    <x v="5"/>
    <s v="Central"/>
    <x v="1084"/>
    <d v="2014-01-19T00:00:00"/>
    <s v="January"/>
    <s v="2014"/>
    <n v="4"/>
    <x v="3"/>
    <s v="Corporate"/>
    <s v="OFF-EN-10003898"/>
    <x v="0"/>
    <x v="14"/>
    <s v="Ames Peel and Seal, Set of 50"/>
    <n v="3"/>
    <x v="0"/>
    <n v="0"/>
    <n v="12"/>
    <x v="29"/>
    <n v="595"/>
    <n v="198.33333333333334"/>
    <s v="Medium"/>
  </r>
  <r>
    <s v="US-2014-104661"/>
    <s v="Texas"/>
    <x v="18"/>
    <x v="6"/>
    <s v="Central"/>
    <x v="1084"/>
    <d v="2014-01-19T00:00:00"/>
    <s v="January"/>
    <s v="2014"/>
    <n v="4"/>
    <x v="3"/>
    <s v="Consumer"/>
    <s v="TEC-AC-10003628"/>
    <x v="2"/>
    <x v="11"/>
    <s v="Logitech 910-002974 M325 Wireless Mouse for Web Scrolling"/>
    <n v="2"/>
    <x v="7"/>
    <n v="2"/>
    <n v="71976"/>
    <x v="4028"/>
    <n v="559"/>
    <n v="279.5"/>
    <s v="High"/>
  </r>
  <r>
    <s v="MX-2014-142069"/>
    <s v="Guatemala"/>
    <x v="10"/>
    <x v="5"/>
    <s v="Central"/>
    <x v="1084"/>
    <d v="2014-01-22T00:00:00"/>
    <s v="January"/>
    <s v="2014"/>
    <n v="1"/>
    <x v="0"/>
    <s v="Consumer"/>
    <s v="OFF-EN-10003623"/>
    <x v="0"/>
    <x v="14"/>
    <s v="GlobeWeis Interoffice Envelope, Set of 50"/>
    <n v="2"/>
    <x v="0"/>
    <n v="0"/>
    <n v="636"/>
    <x v="55"/>
    <n v="538"/>
    <n v="269"/>
    <s v="Medium"/>
  </r>
  <r>
    <s v="IN-2014-54211"/>
    <s v="Jawa Barat"/>
    <x v="22"/>
    <x v="1"/>
    <s v="Southeast Asia"/>
    <x v="1084"/>
    <d v="2014-01-20T00:00:00"/>
    <s v="January"/>
    <s v="2014"/>
    <n v="1"/>
    <x v="0"/>
    <s v="Consumer"/>
    <s v="OFF-BI-10004869"/>
    <x v="0"/>
    <x v="16"/>
    <s v="Avery 3-Hole Punch, Recycled"/>
    <n v="4"/>
    <x v="10"/>
    <n v="17"/>
    <n v="87309"/>
    <x v="15904"/>
    <n v="499"/>
    <n v="124.75"/>
    <s v="Medium"/>
  </r>
  <r>
    <s v="CA-2014-167752"/>
    <s v="Pennsylvania"/>
    <x v="18"/>
    <x v="6"/>
    <s v="East"/>
    <x v="1084"/>
    <d v="2014-01-19T00:00:00"/>
    <s v="January"/>
    <s v="2014"/>
    <n v="4"/>
    <x v="3"/>
    <s v="Consumer"/>
    <s v="OFF-AP-10000159"/>
    <x v="0"/>
    <x v="5"/>
    <s v="Belkin F9M820V08 8 Outlet Surge"/>
    <n v="1"/>
    <x v="7"/>
    <n v="2"/>
    <n v="38682"/>
    <x v="15905"/>
    <n v="492"/>
    <n v="492"/>
    <s v="High"/>
  </r>
  <r>
    <s v="ES-2014-3610236"/>
    <s v="Hesse"/>
    <x v="39"/>
    <x v="3"/>
    <s v="Central"/>
    <x v="1084"/>
    <d v="2014-01-21T00:00:00"/>
    <s v="January"/>
    <s v="2014"/>
    <n v="1"/>
    <x v="0"/>
    <s v="Consumer"/>
    <s v="OFF-BI-10004541"/>
    <x v="0"/>
    <x v="16"/>
    <s v="Wilson Jones Binder, Durable"/>
    <n v="10"/>
    <x v="0"/>
    <n v="0"/>
    <n v="5.7"/>
    <x v="232"/>
    <n v="477"/>
    <n v="47.7"/>
    <s v="High"/>
  </r>
  <r>
    <s v="IN-2014-61414"/>
    <s v="Maharashtra"/>
    <x v="35"/>
    <x v="1"/>
    <s v="Central Asia"/>
    <x v="1084"/>
    <d v="2014-01-23T00:00:00"/>
    <s v="January"/>
    <s v="2014"/>
    <n v="1"/>
    <x v="0"/>
    <s v="Consumer"/>
    <s v="OFF-LA-10000244"/>
    <x v="0"/>
    <x v="12"/>
    <s v="Hon Legal Exhibit Labels, Alphabetical"/>
    <n v="10"/>
    <x v="0"/>
    <n v="0"/>
    <n v="35.1"/>
    <x v="1460"/>
    <n v="379"/>
    <n v="37.9"/>
    <s v="Medium"/>
  </r>
  <r>
    <s v="IN-2014-61414"/>
    <s v="Maharashtra"/>
    <x v="35"/>
    <x v="1"/>
    <s v="Central Asia"/>
    <x v="1084"/>
    <d v="2014-01-23T00:00:00"/>
    <s v="January"/>
    <s v="2014"/>
    <n v="1"/>
    <x v="0"/>
    <s v="Consumer"/>
    <s v="OFF-LA-10004738"/>
    <x v="0"/>
    <x v="12"/>
    <s v="Harbour Creations Legal Exhibit Labels, Alphabetical"/>
    <n v="3"/>
    <x v="0"/>
    <n v="0"/>
    <n v="42"/>
    <x v="1355"/>
    <n v="333"/>
    <n v="111"/>
    <s v="Medium"/>
  </r>
  <r>
    <s v="IN-2014-54211"/>
    <s v="Jawa Barat"/>
    <x v="22"/>
    <x v="1"/>
    <s v="Southeast Asia"/>
    <x v="1084"/>
    <d v="2014-01-20T00:00:00"/>
    <s v="January"/>
    <s v="2014"/>
    <n v="1"/>
    <x v="0"/>
    <s v="Consumer"/>
    <s v="OFF-AR-10000762"/>
    <x v="0"/>
    <x v="13"/>
    <s v="BIC Pens, Water Color"/>
    <n v="4"/>
    <x v="15"/>
    <n v="27"/>
    <n v="-3642"/>
    <x v="15906"/>
    <n v="314"/>
    <n v="78.5"/>
    <s v="Medium"/>
  </r>
  <r>
    <s v="IN-2014-73314"/>
    <s v="Victoria"/>
    <x v="1"/>
    <x v="1"/>
    <s v="Oceania"/>
    <x v="1084"/>
    <d v="2014-01-22T00:00:00"/>
    <s v="January"/>
    <s v="2014"/>
    <n v="1"/>
    <x v="0"/>
    <s v="Consumer"/>
    <s v="OFF-EN-10004590"/>
    <x v="0"/>
    <x v="14"/>
    <s v="Ames Peel and Seal, with clear poly window"/>
    <n v="2"/>
    <x v="1"/>
    <n v="1"/>
    <n v="3537"/>
    <x v="10917"/>
    <n v="288"/>
    <n v="144"/>
    <s v="Medium"/>
  </r>
  <r>
    <s v="IN-2014-73314"/>
    <s v="Victoria"/>
    <x v="1"/>
    <x v="1"/>
    <s v="Oceania"/>
    <x v="1084"/>
    <d v="2014-01-22T00:00:00"/>
    <s v="January"/>
    <s v="2014"/>
    <n v="1"/>
    <x v="0"/>
    <s v="Consumer"/>
    <s v="OFF-PA-10003449"/>
    <x v="0"/>
    <x v="2"/>
    <s v="Green Bar Computer Printout Paper, Premium"/>
    <n v="2"/>
    <x v="1"/>
    <n v="1"/>
    <n v="11004"/>
    <x v="8863"/>
    <n v="257"/>
    <n v="128.5"/>
    <s v="Medium"/>
  </r>
  <r>
    <s v="ES-2014-2538935"/>
    <s v="England"/>
    <x v="8"/>
    <x v="3"/>
    <s v="North"/>
    <x v="1084"/>
    <d v="2014-01-20T00:00:00"/>
    <s v="January"/>
    <s v="2014"/>
    <n v="1"/>
    <x v="0"/>
    <s v="Home Office"/>
    <s v="OFF-ST-10002608"/>
    <x v="0"/>
    <x v="0"/>
    <s v="Eldon Box, Industrial"/>
    <n v="2"/>
    <x v="0"/>
    <n v="0"/>
    <n v="396"/>
    <x v="228"/>
    <n v="219"/>
    <n v="109.5"/>
    <s v="Medium"/>
  </r>
  <r>
    <s v="ES-2014-4337039"/>
    <s v="Oslo"/>
    <x v="57"/>
    <x v="3"/>
    <s v="North"/>
    <x v="1084"/>
    <d v="2014-01-20T00:00:00"/>
    <s v="January"/>
    <s v="2014"/>
    <n v="1"/>
    <x v="0"/>
    <s v="Consumer"/>
    <s v="TEC-MA-10002267"/>
    <x v="2"/>
    <x v="4"/>
    <s v="Konica Calculator, White"/>
    <n v="1"/>
    <x v="0"/>
    <n v="0"/>
    <n v="1449"/>
    <x v="3549"/>
    <n v="205"/>
    <n v="205"/>
    <s v="Medium"/>
  </r>
  <r>
    <s v="CA-2014-160934"/>
    <s v="California"/>
    <x v="18"/>
    <x v="6"/>
    <s v="West"/>
    <x v="1084"/>
    <d v="2014-01-20T00:00:00"/>
    <s v="January"/>
    <s v="2014"/>
    <n v="1"/>
    <x v="0"/>
    <s v="Home Office"/>
    <s v="OFF-AR-10003504"/>
    <x v="0"/>
    <x v="13"/>
    <s v="Newell 347"/>
    <n v="5"/>
    <x v="0"/>
    <n v="0"/>
    <n v="1241.2"/>
    <x v="1513"/>
    <n v="2"/>
    <n v="0.4"/>
    <s v="High"/>
  </r>
  <r>
    <s v="MO-2014-4870"/>
    <s v="Rabat-Salé-Zemmour-Zaer"/>
    <x v="55"/>
    <x v="0"/>
    <s v="Africa"/>
    <x v="1084"/>
    <d v="2014-01-20T00:00:00"/>
    <s v="January"/>
    <s v="2014"/>
    <n v="1"/>
    <x v="0"/>
    <s v="Consumer"/>
    <s v="OFF-SME-10001149"/>
    <x v="0"/>
    <x v="0"/>
    <s v="Smead Folders, Single Width"/>
    <n v="1"/>
    <x v="0"/>
    <n v="0"/>
    <n v="543"/>
    <x v="6126"/>
    <n v="2"/>
    <n v="2"/>
    <s v="High"/>
  </r>
  <r>
    <s v="MX-2014-136770"/>
    <s v="Sancti Spíritus"/>
    <x v="16"/>
    <x v="5"/>
    <s v="Caribbean"/>
    <x v="1084"/>
    <d v="2014-01-18T00:00:00"/>
    <s v="January"/>
    <s v="2014"/>
    <n v="2"/>
    <x v="1"/>
    <s v="Corporate"/>
    <s v="OFF-LA-10003717"/>
    <x v="0"/>
    <x v="12"/>
    <s v="Harbour Creations Legal Exhibit Labels, 5000 Label Set"/>
    <n v="1"/>
    <x v="0"/>
    <n v="0"/>
    <n v="82"/>
    <x v="4795"/>
    <n v="142"/>
    <n v="142"/>
    <s v="High"/>
  </r>
  <r>
    <s v="MX-2014-117604"/>
    <s v="San Salvador"/>
    <x v="42"/>
    <x v="5"/>
    <s v="Central"/>
    <x v="1084"/>
    <d v="2014-01-19T00:00:00"/>
    <s v="January"/>
    <s v="2014"/>
    <n v="4"/>
    <x v="3"/>
    <s v="Corporate"/>
    <s v="OFF-LA-10002598"/>
    <x v="0"/>
    <x v="12"/>
    <s v="Harbour Creations Removable Labels, Laser Printer Compatible"/>
    <n v="2"/>
    <x v="0"/>
    <n v="0"/>
    <n v="26"/>
    <x v="2356"/>
    <n v="129"/>
    <n v="64.5"/>
    <s v="Medium"/>
  </r>
  <r>
    <s v="IZ-2014-9320"/>
    <s v="Al Basrah"/>
    <x v="6"/>
    <x v="2"/>
    <s v="EMEA"/>
    <x v="1084"/>
    <d v="2014-01-22T00:00:00"/>
    <s v="January"/>
    <s v="2014"/>
    <n v="1"/>
    <x v="0"/>
    <s v="Consumer"/>
    <s v="OFF-WIL-10000979"/>
    <x v="0"/>
    <x v="16"/>
    <s v="Wilson Jones Hole Reinforcements, Recycled"/>
    <n v="4"/>
    <x v="0"/>
    <n v="0"/>
    <n v="117"/>
    <x v="1210"/>
    <n v="119"/>
    <n v="29.75"/>
    <s v="Medium"/>
  </r>
  <r>
    <s v="MO-2014-4870"/>
    <s v="Rabat-Salé-Zemmour-Zaer"/>
    <x v="55"/>
    <x v="0"/>
    <s v="Africa"/>
    <x v="1084"/>
    <d v="2014-01-20T00:00:00"/>
    <s v="January"/>
    <s v="2014"/>
    <n v="1"/>
    <x v="0"/>
    <s v="Consumer"/>
    <s v="OFF-AVE-10001847"/>
    <x v="0"/>
    <x v="16"/>
    <s v="Avery Binder, Clear"/>
    <n v="1"/>
    <x v="0"/>
    <n v="0"/>
    <n v="123"/>
    <x v="3283"/>
    <n v="104"/>
    <n v="104"/>
    <s v="High"/>
  </r>
  <r>
    <s v="US-2014-104661"/>
    <s v="Texas"/>
    <x v="18"/>
    <x v="6"/>
    <s v="Central"/>
    <x v="1084"/>
    <d v="2014-01-19T00:00:00"/>
    <s v="January"/>
    <s v="2014"/>
    <n v="4"/>
    <x v="3"/>
    <s v="Consumer"/>
    <s v="OFF-BI-10001098"/>
    <x v="0"/>
    <x v="16"/>
    <s v="Acco D-Ring Binder w/DublLock"/>
    <n v="1"/>
    <x v="9"/>
    <n v="8"/>
    <n v="-66278"/>
    <x v="15907"/>
    <n v="99"/>
    <n v="99"/>
    <s v="High"/>
  </r>
  <r>
    <s v="ID-2014-32931"/>
    <s v="Bali"/>
    <x v="22"/>
    <x v="1"/>
    <s v="Southeast Asia"/>
    <x v="1084"/>
    <d v="2014-01-21T00:00:00"/>
    <s v="January"/>
    <s v="2014"/>
    <n v="1"/>
    <x v="0"/>
    <s v="Consumer"/>
    <s v="OFF-PA-10002073"/>
    <x v="0"/>
    <x v="2"/>
    <s v="Green Bar Parchment Paper, 8.5 x 11"/>
    <n v="2"/>
    <x v="6"/>
    <n v="47"/>
    <n v="-16854"/>
    <x v="15908"/>
    <n v="77"/>
    <n v="38.5"/>
    <s v="Medium"/>
  </r>
  <r>
    <s v="MO-2014-4870"/>
    <s v="Rabat-Salé-Zemmour-Zaer"/>
    <x v="55"/>
    <x v="0"/>
    <s v="Africa"/>
    <x v="1084"/>
    <d v="2014-01-20T00:00:00"/>
    <s v="January"/>
    <s v="2014"/>
    <n v="1"/>
    <x v="0"/>
    <s v="Consumer"/>
    <s v="OFF-STA-10000054"/>
    <x v="0"/>
    <x v="13"/>
    <s v="Stanley Pens, Fluorescent"/>
    <n v="1"/>
    <x v="0"/>
    <n v="0"/>
    <n v="99"/>
    <x v="416"/>
    <n v="73"/>
    <n v="73"/>
    <s v="High"/>
  </r>
  <r>
    <s v="CA-2014-152961"/>
    <s v="Massachusetts"/>
    <x v="18"/>
    <x v="6"/>
    <s v="East"/>
    <x v="1084"/>
    <d v="2014-01-20T00:00:00"/>
    <s v="January"/>
    <s v="2014"/>
    <n v="1"/>
    <x v="0"/>
    <s v="Consumer"/>
    <s v="OFF-PA-10004675"/>
    <x v="0"/>
    <x v="2"/>
    <s v="Telephone Message Books with Fax/Mobile Section, 5 1/2&quot; x 3 3/16&quot;"/>
    <n v="2"/>
    <x v="0"/>
    <n v="0"/>
    <n v="2921"/>
    <x v="12324"/>
    <n v="62"/>
    <n v="31"/>
    <s v="Medium"/>
  </r>
  <r>
    <s v="MX-2014-117604"/>
    <s v="San Salvador"/>
    <x v="42"/>
    <x v="5"/>
    <s v="Central"/>
    <x v="1084"/>
    <d v="2014-01-19T00:00:00"/>
    <s v="January"/>
    <s v="2014"/>
    <n v="4"/>
    <x v="3"/>
    <s v="Corporate"/>
    <s v="OFF-EN-10002226"/>
    <x v="0"/>
    <x v="14"/>
    <s v="Jiffy Clasp Envelope, Recycled"/>
    <n v="1"/>
    <x v="0"/>
    <n v="0"/>
    <n v="34"/>
    <x v="9219"/>
    <n v="59"/>
    <n v="59"/>
    <s v="Medium"/>
  </r>
  <r>
    <s v="US-2014-104661"/>
    <s v="Texas"/>
    <x v="18"/>
    <x v="6"/>
    <s v="Central"/>
    <x v="1084"/>
    <d v="2014-01-19T00:00:00"/>
    <s v="January"/>
    <s v="2014"/>
    <n v="4"/>
    <x v="3"/>
    <s v="Consumer"/>
    <s v="OFF-BI-10001597"/>
    <x v="0"/>
    <x v="16"/>
    <s v="Wilson Jones Ledger-Size, Piano-Hinge Binder, 2&quot;, Blue"/>
    <n v="4"/>
    <x v="9"/>
    <n v="8"/>
    <n v="-131136"/>
    <x v="15909"/>
    <n v="7"/>
    <n v="1.75"/>
    <s v="High"/>
  </r>
  <r>
    <s v="CA-2014-138289"/>
    <s v="Michigan"/>
    <x v="18"/>
    <x v="6"/>
    <s v="Central"/>
    <x v="1085"/>
    <d v="2014-01-19T00:00:00"/>
    <s v="January"/>
    <s v="2014"/>
    <n v="2"/>
    <x v="1"/>
    <s v="Consumer"/>
    <s v="OFF-BI-10004995"/>
    <x v="0"/>
    <x v="16"/>
    <s v="GBC DocuBind P400 Electric Binding System"/>
    <n v="4"/>
    <x v="0"/>
    <n v="0"/>
    <n v="6260554"/>
    <x v="15910"/>
    <n v="56795"/>
    <n v="14198.75"/>
    <s v="High"/>
  </r>
  <r>
    <s v="IN-2014-77941"/>
    <s v="Dhaka"/>
    <x v="61"/>
    <x v="1"/>
    <s v="Central Asia"/>
    <x v="1085"/>
    <d v="2014-01-23T00:00:00"/>
    <s v="January"/>
    <s v="2014"/>
    <n v="1"/>
    <x v="0"/>
    <s v="Home Office"/>
    <s v="TEC-CO-10003570"/>
    <x v="2"/>
    <x v="6"/>
    <s v="Sharp Wireless Fax, High-Speed"/>
    <n v="5"/>
    <x v="0"/>
    <n v="0"/>
    <n v="9915"/>
    <x v="15911"/>
    <n v="15823"/>
    <n v="3164.6"/>
    <s v="Medium"/>
  </r>
  <r>
    <s v="ES-2014-2866560"/>
    <s v="Corsica"/>
    <x v="17"/>
    <x v="3"/>
    <s v="Central"/>
    <x v="1085"/>
    <d v="2014-01-19T00:00:00"/>
    <s v="January"/>
    <s v="2014"/>
    <n v="2"/>
    <x v="1"/>
    <s v="Consumer"/>
    <s v="OFF-ST-10002555"/>
    <x v="0"/>
    <x v="0"/>
    <s v="Eldon Lockers, Industrial"/>
    <n v="4"/>
    <x v="1"/>
    <n v="1"/>
    <n v="77361"/>
    <x v="7706"/>
    <n v="9352"/>
    <n v="2338"/>
    <s v="Critical"/>
  </r>
  <r>
    <s v="IN-2014-13296"/>
    <s v="Hainan"/>
    <x v="25"/>
    <x v="1"/>
    <s v="North Asia"/>
    <x v="1085"/>
    <d v="2014-01-22T00:00:00"/>
    <s v="January"/>
    <s v="2014"/>
    <n v="1"/>
    <x v="0"/>
    <s v="Consumer"/>
    <s v="FUR-TA-10000649"/>
    <x v="1"/>
    <x v="8"/>
    <s v="Barricks Computer Table, with Bottom Storage"/>
    <n v="3"/>
    <x v="19"/>
    <n v="3"/>
    <n v="9591"/>
    <x v="15912"/>
    <n v="7472"/>
    <n v="2490.6666666666665"/>
    <s v="Medium"/>
  </r>
  <r>
    <s v="ES-2014-2282871"/>
    <s v="Lorraine"/>
    <x v="17"/>
    <x v="3"/>
    <s v="Central"/>
    <x v="1085"/>
    <d v="2014-01-23T00:00:00"/>
    <s v="January"/>
    <s v="2014"/>
    <n v="1"/>
    <x v="0"/>
    <s v="Corporate"/>
    <s v="OFF-ST-10001974"/>
    <x v="0"/>
    <x v="0"/>
    <s v="Rogers File Cart, Industrial"/>
    <n v="5"/>
    <x v="1"/>
    <n v="1"/>
    <n v="99"/>
    <x v="81"/>
    <n v="6722"/>
    <n v="1344.4"/>
    <s v="Medium"/>
  </r>
  <r>
    <s v="IN-2014-77941"/>
    <s v="Dhaka"/>
    <x v="61"/>
    <x v="1"/>
    <s v="Central Asia"/>
    <x v="1085"/>
    <d v="2014-01-23T00:00:00"/>
    <s v="January"/>
    <s v="2014"/>
    <n v="1"/>
    <x v="0"/>
    <s v="Home Office"/>
    <s v="FUR-CH-10004009"/>
    <x v="1"/>
    <x v="7"/>
    <s v="SAFCO Rocking Chair, Set of Two"/>
    <n v="5"/>
    <x v="0"/>
    <n v="0"/>
    <n v="3153"/>
    <x v="11645"/>
    <n v="6271"/>
    <n v="1254.2"/>
    <s v="Medium"/>
  </r>
  <r>
    <s v="IN-2014-77941"/>
    <s v="Dhaka"/>
    <x v="61"/>
    <x v="1"/>
    <s v="Central Asia"/>
    <x v="1085"/>
    <d v="2014-01-23T00:00:00"/>
    <s v="January"/>
    <s v="2014"/>
    <n v="1"/>
    <x v="0"/>
    <s v="Home Office"/>
    <s v="TEC-AC-10000861"/>
    <x v="2"/>
    <x v="11"/>
    <s v="SanDisk Router, Erganomic"/>
    <n v="3"/>
    <x v="0"/>
    <n v="0"/>
    <n v="4065"/>
    <x v="9644"/>
    <n v="4926"/>
    <n v="1642"/>
    <s v="Medium"/>
  </r>
  <r>
    <s v="CA-2014-125913"/>
    <s v="California"/>
    <x v="18"/>
    <x v="6"/>
    <s v="West"/>
    <x v="1085"/>
    <d v="2014-01-17T00:00:00"/>
    <s v="January"/>
    <s v="2014"/>
    <n v="3"/>
    <x v="2"/>
    <s v="Corporate"/>
    <s v="FUR-TA-10001520"/>
    <x v="1"/>
    <x v="8"/>
    <s v="Lesro Sheffield Collection Coffee Table, End Table, Center Table, Corner Table"/>
    <n v="7"/>
    <x v="7"/>
    <n v="2"/>
    <n v="-21411"/>
    <x v="15913"/>
    <n v="4415"/>
    <n v="630.71428571428567"/>
    <s v="High"/>
  </r>
  <r>
    <s v="ID-2014-86362"/>
    <s v="Victoria"/>
    <x v="1"/>
    <x v="1"/>
    <s v="Oceania"/>
    <x v="1085"/>
    <d v="2014-01-22T00:00:00"/>
    <s v="January"/>
    <s v="2014"/>
    <n v="1"/>
    <x v="0"/>
    <s v="Home Office"/>
    <s v="TEC-CO-10000601"/>
    <x v="2"/>
    <x v="6"/>
    <s v="Brother Ink, Laser"/>
    <n v="10"/>
    <x v="3"/>
    <n v="4"/>
    <n v="-397.8"/>
    <x v="5645"/>
    <n v="4156"/>
    <n v="415.6"/>
    <s v="Medium"/>
  </r>
  <r>
    <s v="CA-2014-138289"/>
    <s v="Michigan"/>
    <x v="18"/>
    <x v="6"/>
    <s v="Central"/>
    <x v="1085"/>
    <d v="2014-01-19T00:00:00"/>
    <s v="January"/>
    <s v="2014"/>
    <n v="2"/>
    <x v="1"/>
    <s v="Consumer"/>
    <s v="FUR-CH-10004626"/>
    <x v="1"/>
    <x v="7"/>
    <s v="Office Star Flex Back Scooter Chair with Aluminum Finish Frame"/>
    <n v="3"/>
    <x v="0"/>
    <n v="0"/>
    <n v="242136"/>
    <x v="15914"/>
    <n v="362"/>
    <n v="120.66666666666667"/>
    <s v="High"/>
  </r>
  <r>
    <s v="MX-2014-101378"/>
    <s v="Guantánamo"/>
    <x v="16"/>
    <x v="5"/>
    <s v="Caribbean"/>
    <x v="1085"/>
    <d v="2014-01-21T00:00:00"/>
    <s v="January"/>
    <s v="2014"/>
    <n v="1"/>
    <x v="0"/>
    <s v="Consumer"/>
    <s v="TEC-MA-10000124"/>
    <x v="2"/>
    <x v="4"/>
    <s v="Konica Card Printer, White"/>
    <n v="2"/>
    <x v="0"/>
    <n v="0"/>
    <n v="1966"/>
    <x v="15915"/>
    <n v="239"/>
    <n v="119.5"/>
    <s v="Medium"/>
  </r>
  <r>
    <s v="IN-2014-77941"/>
    <s v="Dhaka"/>
    <x v="61"/>
    <x v="1"/>
    <s v="Central Asia"/>
    <x v="1085"/>
    <d v="2014-01-23T00:00:00"/>
    <s v="January"/>
    <s v="2014"/>
    <n v="1"/>
    <x v="0"/>
    <s v="Home Office"/>
    <s v="FUR-FU-10002459"/>
    <x v="1"/>
    <x v="3"/>
    <s v="Rubbermaid Door Stop, Duo Pack"/>
    <n v="5"/>
    <x v="0"/>
    <n v="0"/>
    <n v="525"/>
    <x v="3233"/>
    <n v="2142"/>
    <n v="428.4"/>
    <s v="Medium"/>
  </r>
  <r>
    <s v="IN-2014-13296"/>
    <s v="Hainan"/>
    <x v="25"/>
    <x v="1"/>
    <s v="North Asia"/>
    <x v="1085"/>
    <d v="2014-01-22T00:00:00"/>
    <s v="January"/>
    <s v="2014"/>
    <n v="1"/>
    <x v="0"/>
    <s v="Consumer"/>
    <s v="TEC-PH-10001585"/>
    <x v="2"/>
    <x v="10"/>
    <s v="Nokia Signal Booster, Cordless"/>
    <n v="3"/>
    <x v="0"/>
    <n v="0"/>
    <n v="2646"/>
    <x v="4751"/>
    <n v="2056"/>
    <n v="685.33333333333337"/>
    <s v="Medium"/>
  </r>
  <r>
    <s v="CA-2014-125913"/>
    <s v="California"/>
    <x v="18"/>
    <x v="6"/>
    <s v="West"/>
    <x v="1085"/>
    <d v="2014-01-17T00:00:00"/>
    <s v="January"/>
    <s v="2014"/>
    <n v="3"/>
    <x v="2"/>
    <s v="Corporate"/>
    <s v="FUR-FU-10001487"/>
    <x v="1"/>
    <x v="3"/>
    <s v="Eldon Expressions Wood and Plastic Desk Accessories, Cherry Wood"/>
    <n v="4"/>
    <x v="0"/>
    <n v="0"/>
    <n v="20242"/>
    <x v="15916"/>
    <n v="903"/>
    <n v="225.75"/>
    <s v="High"/>
  </r>
  <r>
    <s v="IN-2014-35479"/>
    <s v="Uttar Pradesh"/>
    <x v="35"/>
    <x v="1"/>
    <s v="Central Asia"/>
    <x v="1085"/>
    <d v="2014-01-22T00:00:00"/>
    <s v="January"/>
    <s v="2014"/>
    <n v="1"/>
    <x v="0"/>
    <s v="Corporate"/>
    <s v="FUR-FU-10000921"/>
    <x v="1"/>
    <x v="3"/>
    <s v="Advantus Door Stop, Erganomic"/>
    <n v="2"/>
    <x v="0"/>
    <n v="0"/>
    <n v="39"/>
    <x v="2052"/>
    <n v="762"/>
    <n v="381"/>
    <s v="Medium"/>
  </r>
  <r>
    <s v="SF-2014-6460"/>
    <s v="Kwazulu-natal"/>
    <x v="33"/>
    <x v="0"/>
    <s v="Africa"/>
    <x v="1085"/>
    <d v="2014-01-24T00:00:00"/>
    <s v="January"/>
    <s v="2014"/>
    <n v="1"/>
    <x v="0"/>
    <s v="Home Office"/>
    <s v="OFF-SAN-10001862"/>
    <x v="0"/>
    <x v="13"/>
    <s v="Sanford Highlighters, Easy-Erase"/>
    <n v="8"/>
    <x v="0"/>
    <n v="0"/>
    <n v="63"/>
    <x v="567"/>
    <n v="734"/>
    <n v="91.75"/>
    <s v="Low"/>
  </r>
  <r>
    <s v="IN-2014-13296"/>
    <s v="Hainan"/>
    <x v="25"/>
    <x v="1"/>
    <s v="North Asia"/>
    <x v="1085"/>
    <d v="2014-01-22T00:00:00"/>
    <s v="January"/>
    <s v="2014"/>
    <n v="1"/>
    <x v="0"/>
    <s v="Consumer"/>
    <s v="OFF-LA-10002020"/>
    <x v="0"/>
    <x v="12"/>
    <s v="Novimex Color Coded Labels, 5000 Label Set"/>
    <n v="6"/>
    <x v="0"/>
    <n v="0"/>
    <n v="294"/>
    <x v="1124"/>
    <n v="606"/>
    <n v="101"/>
    <s v="Medium"/>
  </r>
  <r>
    <s v="MX-2014-124996"/>
    <s v="Bogota"/>
    <x v="51"/>
    <x v="5"/>
    <s v="South"/>
    <x v="1085"/>
    <d v="2014-01-22T00:00:00"/>
    <s v="January"/>
    <s v="2014"/>
    <n v="1"/>
    <x v="0"/>
    <s v="Consumer"/>
    <s v="FUR-FU-10002818"/>
    <x v="1"/>
    <x v="3"/>
    <s v="Advantus Stacking Tray, Black"/>
    <n v="7"/>
    <x v="0"/>
    <n v="0"/>
    <n v="88"/>
    <x v="570"/>
    <n v="6"/>
    <n v="0.8571428571428571"/>
    <s v="Medium"/>
  </r>
  <r>
    <s v="IN-2014-33386"/>
    <s v="Liaoning"/>
    <x v="25"/>
    <x v="1"/>
    <s v="North Asia"/>
    <x v="1085"/>
    <d v="2014-01-22T00:00:00"/>
    <s v="January"/>
    <s v="2014"/>
    <n v="1"/>
    <x v="0"/>
    <s v="Consumer"/>
    <s v="OFF-LA-10003381"/>
    <x v="0"/>
    <x v="12"/>
    <s v="Novimex Removable Labels, Laser Printer Compatible"/>
    <n v="9"/>
    <x v="0"/>
    <n v="0"/>
    <n v="483"/>
    <x v="13072"/>
    <n v="594"/>
    <n v="66"/>
    <s v="Medium"/>
  </r>
  <r>
    <s v="MX-2014-101378"/>
    <s v="Guantánamo"/>
    <x v="16"/>
    <x v="5"/>
    <s v="Caribbean"/>
    <x v="1085"/>
    <d v="2014-01-21T00:00:00"/>
    <s v="January"/>
    <s v="2014"/>
    <n v="1"/>
    <x v="0"/>
    <s v="Consumer"/>
    <s v="FUR-FU-10003408"/>
    <x v="1"/>
    <x v="3"/>
    <s v="Rubbermaid Stacking Tray, Erganomic"/>
    <n v="3"/>
    <x v="0"/>
    <n v="0"/>
    <n v="354"/>
    <x v="475"/>
    <n v="525"/>
    <n v="175"/>
    <s v="Medium"/>
  </r>
  <r>
    <s v="MX-2014-101378"/>
    <s v="Guantánamo"/>
    <x v="16"/>
    <x v="5"/>
    <s v="Caribbean"/>
    <x v="1085"/>
    <d v="2014-01-21T00:00:00"/>
    <s v="January"/>
    <s v="2014"/>
    <n v="1"/>
    <x v="0"/>
    <s v="Consumer"/>
    <s v="TEC-PH-10003636"/>
    <x v="2"/>
    <x v="10"/>
    <s v="Samsung Speaker Phone, Cordless"/>
    <n v="1"/>
    <x v="0"/>
    <n v="0"/>
    <n v="1848"/>
    <x v="3350"/>
    <n v="381"/>
    <n v="381"/>
    <s v="Medium"/>
  </r>
  <r>
    <s v="CA-2014-138289"/>
    <s v="Michigan"/>
    <x v="18"/>
    <x v="6"/>
    <s v="Central"/>
    <x v="1085"/>
    <d v="2014-01-19T00:00:00"/>
    <s v="January"/>
    <s v="2014"/>
    <n v="2"/>
    <x v="1"/>
    <s v="Consumer"/>
    <s v="OFF-PA-10001260"/>
    <x v="0"/>
    <x v="2"/>
    <s v="TOPS Money Receipt Book, Consecutively Numbered in Red,"/>
    <n v="7"/>
    <x v="0"/>
    <n v="0"/>
    <n v="36045"/>
    <x v="15917"/>
    <n v="282"/>
    <n v="40.285714285714285"/>
    <s v="High"/>
  </r>
  <r>
    <s v="ES-2014-2282871"/>
    <s v="Lorraine"/>
    <x v="17"/>
    <x v="3"/>
    <s v="Central"/>
    <x v="1085"/>
    <d v="2014-01-23T00:00:00"/>
    <s v="January"/>
    <s v="2014"/>
    <n v="1"/>
    <x v="0"/>
    <s v="Corporate"/>
    <s v="OFF-AR-10000594"/>
    <x v="0"/>
    <x v="13"/>
    <s v="Binney &amp; Smith Highlighters, Water Color"/>
    <n v="4"/>
    <x v="0"/>
    <n v="0"/>
    <n v="828"/>
    <x v="8398"/>
    <n v="254"/>
    <n v="63.5"/>
    <s v="Medium"/>
  </r>
  <r>
    <s v="TU-2014-6410"/>
    <s v="Istanbul"/>
    <x v="36"/>
    <x v="2"/>
    <s v="EMEA"/>
    <x v="1085"/>
    <d v="2014-01-20T00:00:00"/>
    <s v="January"/>
    <s v="2014"/>
    <n v="4"/>
    <x v="3"/>
    <s v="Consumer"/>
    <s v="OFF-STA-10002719"/>
    <x v="0"/>
    <x v="13"/>
    <s v="Stanley Pencil Sharpener, Easy-Erase"/>
    <n v="1"/>
    <x v="8"/>
    <n v="6"/>
    <n v="-6774"/>
    <x v="2986"/>
    <n v="249"/>
    <n v="249"/>
    <s v="Medium"/>
  </r>
  <r>
    <s v="TU-2014-6410"/>
    <s v="Istanbul"/>
    <x v="36"/>
    <x v="2"/>
    <s v="EMEA"/>
    <x v="1085"/>
    <d v="2014-01-20T00:00:00"/>
    <s v="January"/>
    <s v="2014"/>
    <n v="4"/>
    <x v="3"/>
    <s v="Consumer"/>
    <s v="FUR-NOV-10003257"/>
    <x v="1"/>
    <x v="7"/>
    <s v="Novimex Chairmat, Adjustable"/>
    <n v="1"/>
    <x v="8"/>
    <n v="6"/>
    <n v="-12948"/>
    <x v="12155"/>
    <n v="237"/>
    <n v="237"/>
    <s v="Medium"/>
  </r>
  <r>
    <s v="ES-2014-5167464"/>
    <s v="North Rhine-Westphalia"/>
    <x v="39"/>
    <x v="3"/>
    <s v="Central"/>
    <x v="1085"/>
    <d v="2014-01-21T00:00:00"/>
    <s v="January"/>
    <s v="2014"/>
    <n v="1"/>
    <x v="0"/>
    <s v="Corporate"/>
    <s v="OFF-LA-10004727"/>
    <x v="0"/>
    <x v="12"/>
    <s v="Hon File Folder Labels, Laser Printer Compatible"/>
    <n v="2"/>
    <x v="0"/>
    <n v="0"/>
    <n v="102"/>
    <x v="834"/>
    <n v="217"/>
    <n v="108.5"/>
    <s v="High"/>
  </r>
  <r>
    <s v="IN-2014-77941"/>
    <s v="Dhaka"/>
    <x v="61"/>
    <x v="1"/>
    <s v="Central Asia"/>
    <x v="1085"/>
    <d v="2014-01-23T00:00:00"/>
    <s v="January"/>
    <s v="2014"/>
    <n v="1"/>
    <x v="0"/>
    <s v="Home Office"/>
    <s v="OFF-EN-10002630"/>
    <x v="0"/>
    <x v="14"/>
    <s v="Ames Business Envelopes, Recycled"/>
    <n v="3"/>
    <x v="0"/>
    <n v="0"/>
    <n v="495"/>
    <x v="410"/>
    <n v="158"/>
    <n v="52.666666666666664"/>
    <s v="Medium"/>
  </r>
  <r>
    <s v="SF-2014-6460"/>
    <s v="Kwazulu-natal"/>
    <x v="33"/>
    <x v="0"/>
    <s v="Africa"/>
    <x v="1085"/>
    <d v="2014-01-24T00:00:00"/>
    <s v="January"/>
    <s v="2014"/>
    <n v="1"/>
    <x v="0"/>
    <s v="Home Office"/>
    <s v="OFF-FIS-10001399"/>
    <x v="0"/>
    <x v="1"/>
    <s v="Fiskars Ruler, Serrated"/>
    <n v="2"/>
    <x v="0"/>
    <n v="0"/>
    <n v="411"/>
    <x v="661"/>
    <n v="14"/>
    <n v="7"/>
    <s v="Low"/>
  </r>
  <r>
    <s v="SF-2014-6460"/>
    <s v="Kwazulu-natal"/>
    <x v="33"/>
    <x v="0"/>
    <s v="Africa"/>
    <x v="1085"/>
    <d v="2014-01-24T00:00:00"/>
    <s v="January"/>
    <s v="2014"/>
    <n v="1"/>
    <x v="0"/>
    <s v="Home Office"/>
    <s v="OFF-SME-10004740"/>
    <x v="0"/>
    <x v="12"/>
    <s v="Smead Shipping Labels, Adjustable"/>
    <n v="1"/>
    <x v="0"/>
    <n v="0"/>
    <n v="66"/>
    <x v="853"/>
    <n v="131"/>
    <n v="131"/>
    <s v="Low"/>
  </r>
  <r>
    <s v="ES-2014-2282871"/>
    <s v="Lorraine"/>
    <x v="17"/>
    <x v="3"/>
    <s v="Central"/>
    <x v="1085"/>
    <d v="2014-01-23T00:00:00"/>
    <s v="January"/>
    <s v="2014"/>
    <n v="1"/>
    <x v="0"/>
    <s v="Corporate"/>
    <s v="OFF-BI-10000563"/>
    <x v="0"/>
    <x v="16"/>
    <s v="Acco Hole Reinforcements, Durable"/>
    <n v="3"/>
    <x v="0"/>
    <n v="0"/>
    <n v="381"/>
    <x v="3895"/>
    <n v="128"/>
    <n v="42.666666666666664"/>
    <s v="Medium"/>
  </r>
  <r>
    <s v="IN-2014-66615"/>
    <s v="Jiangsu"/>
    <x v="25"/>
    <x v="1"/>
    <s v="North Asia"/>
    <x v="1086"/>
    <d v="2014-01-23T00:00:00"/>
    <s v="January"/>
    <s v="2014"/>
    <n v="1"/>
    <x v="0"/>
    <s v="Consumer"/>
    <s v="FUR-CH-10000027"/>
    <x v="1"/>
    <x v="7"/>
    <s v="SAFCO Executive Leather Armchair, Black"/>
    <n v="11"/>
    <x v="0"/>
    <n v="0"/>
    <n v="5967"/>
    <x v="15918"/>
    <n v="5955"/>
    <n v="541.36363636363637"/>
    <s v="High"/>
  </r>
  <r>
    <s v="IN-2014-61967"/>
    <s v="Punjab"/>
    <x v="75"/>
    <x v="1"/>
    <s v="Central Asia"/>
    <x v="1086"/>
    <d v="2014-01-22T00:00:00"/>
    <s v="January"/>
    <s v="2014"/>
    <n v="1"/>
    <x v="0"/>
    <s v="Home Office"/>
    <s v="OFF-AP-10003963"/>
    <x v="0"/>
    <x v="5"/>
    <s v="Breville Microwave, Silver"/>
    <n v="14"/>
    <x v="2"/>
    <n v="5"/>
    <n v="-12402"/>
    <x v="15919"/>
    <n v="22313"/>
    <n v="1593.7857142857142"/>
    <s v="High"/>
  </r>
  <r>
    <s v="MX-2014-141740"/>
    <s v="Bogota"/>
    <x v="51"/>
    <x v="5"/>
    <s v="South"/>
    <x v="1086"/>
    <d v="2014-01-19T00:00:00"/>
    <s v="January"/>
    <s v="2014"/>
    <n v="4"/>
    <x v="3"/>
    <s v="Consumer"/>
    <s v="FUR-CH-10003354"/>
    <x v="1"/>
    <x v="7"/>
    <s v="Harbour Creations Swivel Stool, Red"/>
    <n v="7"/>
    <x v="0"/>
    <n v="0"/>
    <n v="3482"/>
    <x v="15920"/>
    <n v="14994"/>
    <n v="2142"/>
    <s v="Medium"/>
  </r>
  <r>
    <s v="CG-2014-1230"/>
    <s v="Bandundu"/>
    <x v="72"/>
    <x v="0"/>
    <s v="Africa"/>
    <x v="1086"/>
    <d v="2014-01-21T00:00:00"/>
    <s v="January"/>
    <s v="2014"/>
    <n v="4"/>
    <x v="3"/>
    <s v="Consumer"/>
    <s v="TEC-KON-10001388"/>
    <x v="2"/>
    <x v="4"/>
    <s v="Konica Printer, Red"/>
    <n v="1"/>
    <x v="0"/>
    <n v="0"/>
    <n v="11922"/>
    <x v="15921"/>
    <n v="4364"/>
    <n v="4364"/>
    <s v="Medium"/>
  </r>
  <r>
    <s v="IN-2014-61967"/>
    <s v="Punjab"/>
    <x v="75"/>
    <x v="1"/>
    <s v="Central Asia"/>
    <x v="1086"/>
    <d v="2014-01-22T00:00:00"/>
    <s v="January"/>
    <s v="2014"/>
    <n v="1"/>
    <x v="0"/>
    <s v="Home Office"/>
    <s v="FUR-CH-10001138"/>
    <x v="1"/>
    <x v="7"/>
    <s v="Office Star Swivel Stool, Black"/>
    <n v="3"/>
    <x v="7"/>
    <n v="2"/>
    <n v="35988"/>
    <x v="15922"/>
    <n v="2679"/>
    <n v="893"/>
    <s v="High"/>
  </r>
  <r>
    <s v="IN-2014-61967"/>
    <s v="Punjab"/>
    <x v="75"/>
    <x v="1"/>
    <s v="Central Asia"/>
    <x v="1086"/>
    <d v="2014-01-22T00:00:00"/>
    <s v="January"/>
    <s v="2014"/>
    <n v="1"/>
    <x v="0"/>
    <s v="Home Office"/>
    <s v="OFF-ST-10001026"/>
    <x v="0"/>
    <x v="0"/>
    <s v="Fellowes Trays, Single Width"/>
    <n v="8"/>
    <x v="2"/>
    <n v="5"/>
    <n v="-288"/>
    <x v="6922"/>
    <n v="226"/>
    <n v="28.25"/>
    <s v="High"/>
  </r>
  <r>
    <s v="CG-2014-1230"/>
    <s v="Bandundu"/>
    <x v="72"/>
    <x v="0"/>
    <s v="Africa"/>
    <x v="1086"/>
    <d v="2014-01-21T00:00:00"/>
    <s v="January"/>
    <s v="2014"/>
    <n v="4"/>
    <x v="3"/>
    <s v="Consumer"/>
    <s v="TEC-OKI-10004464"/>
    <x v="2"/>
    <x v="4"/>
    <s v="Okidata Printer, Red"/>
    <n v="1"/>
    <x v="0"/>
    <n v="0"/>
    <n v="264"/>
    <x v="915"/>
    <n v="1344"/>
    <n v="1344"/>
    <s v="Medium"/>
  </r>
  <r>
    <s v="IN-2014-61967"/>
    <s v="Punjab"/>
    <x v="75"/>
    <x v="1"/>
    <s v="Central Asia"/>
    <x v="1086"/>
    <d v="2014-01-22T00:00:00"/>
    <s v="January"/>
    <s v="2014"/>
    <n v="1"/>
    <x v="0"/>
    <s v="Home Office"/>
    <s v="TEC-PH-10002570"/>
    <x v="2"/>
    <x v="10"/>
    <s v="Samsung Headset, Full Size"/>
    <n v="2"/>
    <x v="2"/>
    <n v="5"/>
    <n v="-2533.5"/>
    <x v="15923"/>
    <n v="76"/>
    <n v="38"/>
    <s v="High"/>
  </r>
  <r>
    <s v="IR-2014-950"/>
    <s v="Razavi Khorasan"/>
    <x v="11"/>
    <x v="2"/>
    <s v="EMEA"/>
    <x v="1086"/>
    <d v="2014-01-20T00:00:00"/>
    <s v="January"/>
    <s v="2014"/>
    <n v="4"/>
    <x v="3"/>
    <s v="Consumer"/>
    <s v="OFF-SAN-10001546"/>
    <x v="0"/>
    <x v="2"/>
    <s v="SanDisk Computer Printout Paper, Recycled"/>
    <n v="1"/>
    <x v="0"/>
    <n v="0"/>
    <n v="1335"/>
    <x v="9336"/>
    <n v="669"/>
    <n v="669"/>
    <s v="High"/>
  </r>
  <r>
    <s v="IN-2014-61967"/>
    <s v="Punjab"/>
    <x v="75"/>
    <x v="1"/>
    <s v="Central Asia"/>
    <x v="1086"/>
    <d v="2014-01-22T00:00:00"/>
    <s v="January"/>
    <s v="2014"/>
    <n v="1"/>
    <x v="0"/>
    <s v="Home Office"/>
    <s v="OFF-PA-10003784"/>
    <x v="0"/>
    <x v="2"/>
    <s v="Eaton Note Cards, Premium"/>
    <n v="3"/>
    <x v="2"/>
    <n v="5"/>
    <n v="-15"/>
    <x v="886"/>
    <n v="659"/>
    <n v="219.66666666666666"/>
    <s v="High"/>
  </r>
  <r>
    <s v="IN-2014-66615"/>
    <s v="Jiangsu"/>
    <x v="25"/>
    <x v="1"/>
    <s v="North Asia"/>
    <x v="1086"/>
    <d v="2014-01-23T00:00:00"/>
    <s v="January"/>
    <s v="2014"/>
    <n v="1"/>
    <x v="0"/>
    <s v="Consumer"/>
    <s v="OFF-SU-10003592"/>
    <x v="0"/>
    <x v="1"/>
    <s v="Acme Ruler, High Speed"/>
    <n v="7"/>
    <x v="0"/>
    <n v="0"/>
    <n v="66"/>
    <x v="1221"/>
    <n v="622"/>
    <n v="88.857142857142861"/>
    <s v="High"/>
  </r>
  <r>
    <s v="IN-2014-61967"/>
    <s v="Punjab"/>
    <x v="75"/>
    <x v="1"/>
    <s v="Central Asia"/>
    <x v="1086"/>
    <d v="2014-01-22T00:00:00"/>
    <s v="January"/>
    <s v="2014"/>
    <n v="1"/>
    <x v="0"/>
    <s v="Home Office"/>
    <s v="OFF-FA-10003257"/>
    <x v="0"/>
    <x v="15"/>
    <s v="Accos Thumb Tacks, 12 Pack"/>
    <n v="7"/>
    <x v="2"/>
    <n v="5"/>
    <n v="-4995"/>
    <x v="11050"/>
    <n v="464"/>
    <n v="66.285714285714292"/>
    <s v="High"/>
  </r>
  <r>
    <s v="TU-2014-7980"/>
    <s v="Van"/>
    <x v="36"/>
    <x v="2"/>
    <s v="EMEA"/>
    <x v="1086"/>
    <d v="2014-01-25T00:00:00"/>
    <s v="January"/>
    <s v="2014"/>
    <n v="1"/>
    <x v="0"/>
    <s v="Corporate"/>
    <s v="TEC-SAN-10004027"/>
    <x v="2"/>
    <x v="11"/>
    <s v="SanDisk Memory Card, Bluetooth"/>
    <n v="1"/>
    <x v="8"/>
    <n v="6"/>
    <n v="-52836"/>
    <x v="15924"/>
    <n v="334"/>
    <n v="334"/>
    <s v="Medium"/>
  </r>
  <r>
    <s v="IT-2014-1678595"/>
    <s v="Champagne-Ardenne"/>
    <x v="17"/>
    <x v="3"/>
    <s v="Central"/>
    <x v="1086"/>
    <d v="2014-01-25T00:00:00"/>
    <s v="January"/>
    <s v="2014"/>
    <n v="1"/>
    <x v="0"/>
    <s v="Consumer"/>
    <s v="OFF-EN-10004404"/>
    <x v="0"/>
    <x v="14"/>
    <s v="Jiffy Manila Envelope, with clear poly window"/>
    <n v="1"/>
    <x v="0"/>
    <n v="0"/>
    <n v="27"/>
    <x v="304"/>
    <n v="305"/>
    <n v="305"/>
    <s v="Low"/>
  </r>
  <r>
    <s v="ID-2014-64242"/>
    <s v="Australian Capital Territory"/>
    <x v="1"/>
    <x v="1"/>
    <s v="Oceania"/>
    <x v="1086"/>
    <d v="2014-01-24T00:00:00"/>
    <s v="January"/>
    <s v="2014"/>
    <n v="1"/>
    <x v="0"/>
    <s v="Corporate"/>
    <s v="OFF-PA-10004994"/>
    <x v="0"/>
    <x v="2"/>
    <s v="Green Bar Parchment Paper, Premium"/>
    <n v="3"/>
    <x v="3"/>
    <n v="4"/>
    <n v="-5172"/>
    <x v="15925"/>
    <n v="295"/>
    <n v="98.333333333333329"/>
    <s v="Medium"/>
  </r>
  <r>
    <s v="IN-2014-61967"/>
    <s v="Punjab"/>
    <x v="75"/>
    <x v="1"/>
    <s v="Central Asia"/>
    <x v="1086"/>
    <d v="2014-01-22T00:00:00"/>
    <s v="January"/>
    <s v="2014"/>
    <n v="1"/>
    <x v="0"/>
    <s v="Home Office"/>
    <s v="OFF-BI-10002708"/>
    <x v="0"/>
    <x v="16"/>
    <s v="Acco Binder, Clear"/>
    <n v="2"/>
    <x v="2"/>
    <n v="5"/>
    <n v="-394.5"/>
    <x v="15926"/>
    <n v="184"/>
    <n v="92"/>
    <s v="High"/>
  </r>
  <r>
    <s v="ID-2014-64242"/>
    <s v="Australian Capital Territory"/>
    <x v="1"/>
    <x v="1"/>
    <s v="Oceania"/>
    <x v="1086"/>
    <d v="2014-01-24T00:00:00"/>
    <s v="January"/>
    <s v="2014"/>
    <n v="1"/>
    <x v="0"/>
    <s v="Corporate"/>
    <s v="OFF-FA-10004606"/>
    <x v="0"/>
    <x v="15"/>
    <s v="Stockwell Staples, 12 Pack"/>
    <n v="4"/>
    <x v="3"/>
    <n v="4"/>
    <n v="-3582"/>
    <x v="15927"/>
    <n v="174"/>
    <n v="43.5"/>
    <s v="Medium"/>
  </r>
  <r>
    <s v="MX-2014-141740"/>
    <s v="Bogota"/>
    <x v="51"/>
    <x v="5"/>
    <s v="South"/>
    <x v="1086"/>
    <d v="2014-01-19T00:00:00"/>
    <s v="January"/>
    <s v="2014"/>
    <n v="4"/>
    <x v="3"/>
    <s v="Consumer"/>
    <s v="FUR-FU-10000885"/>
    <x v="1"/>
    <x v="3"/>
    <s v="Eldon Light Bulb, Durable"/>
    <n v="1"/>
    <x v="0"/>
    <n v="0"/>
    <n v="28"/>
    <x v="1281"/>
    <n v="83"/>
    <n v="83"/>
    <s v="Medium"/>
  </r>
  <r>
    <s v="IN-2014-61967"/>
    <s v="Punjab"/>
    <x v="75"/>
    <x v="1"/>
    <s v="Central Asia"/>
    <x v="1086"/>
    <d v="2014-01-22T00:00:00"/>
    <s v="January"/>
    <s v="2014"/>
    <n v="1"/>
    <x v="0"/>
    <s v="Home Office"/>
    <s v="OFF-PA-10004613"/>
    <x v="0"/>
    <x v="2"/>
    <s v="Green Bar Note Cards, Premium"/>
    <n v="3"/>
    <x v="2"/>
    <n v="5"/>
    <n v="-11625"/>
    <x v="2289"/>
    <n v="4"/>
    <n v="1.3333333333333333"/>
    <s v="High"/>
  </r>
  <r>
    <s v="IN-2014-13261"/>
    <s v="Chongqing"/>
    <x v="25"/>
    <x v="1"/>
    <s v="North Asia"/>
    <x v="1087"/>
    <d v="2014-01-24T00:00:00"/>
    <s v="January"/>
    <s v="2014"/>
    <n v="1"/>
    <x v="0"/>
    <s v="Corporate"/>
    <s v="OFF-ST-10003159"/>
    <x v="0"/>
    <x v="0"/>
    <s v="Smead Trays, Single Width"/>
    <n v="4"/>
    <x v="0"/>
    <n v="0"/>
    <n v="873"/>
    <x v="739"/>
    <n v="1313"/>
    <n v="328.25"/>
    <s v="Medium"/>
  </r>
  <r>
    <s v="MZ-2014-5860"/>
    <s v="Maputo"/>
    <x v="26"/>
    <x v="0"/>
    <s v="Africa"/>
    <x v="1088"/>
    <d v="2014-01-25T00:00:00"/>
    <s v="January"/>
    <s v="2014"/>
    <n v="2"/>
    <x v="1"/>
    <s v="Consumer"/>
    <s v="FUR-SAF-10002112"/>
    <x v="1"/>
    <x v="7"/>
    <s v="SAFCO Executive Leather Armchair, Set of Two"/>
    <n v="4"/>
    <x v="0"/>
    <n v="0"/>
    <n v="19473"/>
    <x v="15928"/>
    <n v="23626"/>
    <n v="5906.5"/>
    <s v="Medium"/>
  </r>
  <r>
    <s v="CA-2014-153045"/>
    <s v="Pennsylvania"/>
    <x v="18"/>
    <x v="6"/>
    <s v="East"/>
    <x v="1088"/>
    <d v="2014-01-25T00:00:00"/>
    <s v="January"/>
    <s v="2014"/>
    <n v="2"/>
    <x v="1"/>
    <s v="Consumer"/>
    <s v="FUR-CH-10000309"/>
    <x v="1"/>
    <x v="7"/>
    <s v="Global Comet Stacking Arm Chair"/>
    <n v="3"/>
    <x v="19"/>
    <n v="3"/>
    <n v="-211255"/>
    <x v="13841"/>
    <n v="11898"/>
    <n v="3966"/>
    <s v="Medium"/>
  </r>
  <r>
    <s v="EG-2014-1610"/>
    <s v="Al Iskandariyah"/>
    <x v="31"/>
    <x v="0"/>
    <s v="Africa"/>
    <x v="1088"/>
    <d v="2014-01-22T00:00:00"/>
    <s v="January"/>
    <s v="2014"/>
    <n v="4"/>
    <x v="3"/>
    <s v="Corporate"/>
    <s v="OFF-HOO-10002946"/>
    <x v="0"/>
    <x v="5"/>
    <s v="Hoover Stove, Red"/>
    <n v="1"/>
    <x v="0"/>
    <n v="0"/>
    <n v="28422"/>
    <x v="6544"/>
    <n v="9029"/>
    <n v="9029"/>
    <s v="High"/>
  </r>
  <r>
    <s v="IT-2014-3306532"/>
    <s v="Nord-Pas-de-Calais"/>
    <x v="17"/>
    <x v="3"/>
    <s v="Central"/>
    <x v="1088"/>
    <d v="2014-01-26T00:00:00"/>
    <s v="January"/>
    <s v="2014"/>
    <n v="1"/>
    <x v="0"/>
    <s v="Corporate"/>
    <s v="OFF-AP-10003221"/>
    <x v="0"/>
    <x v="5"/>
    <s v="Cuisinart Refrigerator, Red"/>
    <n v="4"/>
    <x v="1"/>
    <n v="1"/>
    <n v="74412"/>
    <x v="15929"/>
    <n v="7638"/>
    <n v="1909.5"/>
    <s v="Medium"/>
  </r>
  <r>
    <s v="US-2014-127292"/>
    <s v="Vermont"/>
    <x v="18"/>
    <x v="6"/>
    <s v="East"/>
    <x v="1088"/>
    <d v="2014-01-24T00:00:00"/>
    <s v="January"/>
    <s v="2014"/>
    <n v="1"/>
    <x v="0"/>
    <s v="Consumer"/>
    <s v="OFF-AP-10000828"/>
    <x v="0"/>
    <x v="5"/>
    <s v="Avanti 4.4 Cu. Ft. Refrigerator"/>
    <n v="3"/>
    <x v="0"/>
    <n v="0"/>
    <n v="506744"/>
    <x v="8629"/>
    <n v="6907"/>
    <n v="2302.3333333333335"/>
    <s v="High"/>
  </r>
  <r>
    <s v="IT-2014-2354924"/>
    <s v="Campania"/>
    <x v="38"/>
    <x v="3"/>
    <s v="South"/>
    <x v="1088"/>
    <d v="2014-01-24T00:00:00"/>
    <s v="January"/>
    <s v="2014"/>
    <n v="1"/>
    <x v="0"/>
    <s v="Consumer"/>
    <s v="OFF-ST-10003153"/>
    <x v="0"/>
    <x v="0"/>
    <s v="Tenex File Cart, Single Width"/>
    <n v="7"/>
    <x v="3"/>
    <n v="4"/>
    <n v="9396"/>
    <x v="15930"/>
    <n v="6743"/>
    <n v="963.28571428571433"/>
    <s v="High"/>
  </r>
  <r>
    <s v="LY-2014-4680"/>
    <s v="Misratah"/>
    <x v="115"/>
    <x v="0"/>
    <s v="Africa"/>
    <x v="1088"/>
    <d v="2014-01-24T00:00:00"/>
    <s v="January"/>
    <s v="2014"/>
    <n v="1"/>
    <x v="0"/>
    <s v="Home Office"/>
    <s v="TEC-CIS-10003439"/>
    <x v="2"/>
    <x v="10"/>
    <s v="Cisco Headset, VoIP"/>
    <n v="4"/>
    <x v="0"/>
    <n v="0"/>
    <n v="354"/>
    <x v="1050"/>
    <n v="629"/>
    <n v="157.25"/>
    <s v="High"/>
  </r>
  <r>
    <s v="LY-2014-4680"/>
    <s v="Misratah"/>
    <x v="115"/>
    <x v="0"/>
    <s v="Africa"/>
    <x v="1088"/>
    <d v="2014-01-24T00:00:00"/>
    <s v="January"/>
    <s v="2014"/>
    <n v="1"/>
    <x v="0"/>
    <s v="Home Office"/>
    <s v="OFF-ELD-10001694"/>
    <x v="0"/>
    <x v="0"/>
    <s v="Eldon File Cart, Single Width"/>
    <n v="2"/>
    <x v="0"/>
    <n v="0"/>
    <n v="2301"/>
    <x v="61"/>
    <n v="4912"/>
    <n v="2456"/>
    <s v="High"/>
  </r>
  <r>
    <s v="CM-2014-5980"/>
    <s v="Est"/>
    <x v="82"/>
    <x v="0"/>
    <s v="Africa"/>
    <x v="1088"/>
    <d v="2014-01-26T00:00:00"/>
    <s v="January"/>
    <s v="2014"/>
    <n v="1"/>
    <x v="0"/>
    <s v="Corporate"/>
    <s v="FUR-LES-10002613"/>
    <x v="1"/>
    <x v="8"/>
    <s v="Lesro Wood Table, Rectangular"/>
    <n v="1"/>
    <x v="0"/>
    <n v="0"/>
    <n v="7905"/>
    <x v="13617"/>
    <n v="4372"/>
    <n v="4372"/>
    <s v="Medium"/>
  </r>
  <r>
    <s v="IT-2014-1658709"/>
    <s v="Provence-Alpes-Côte d'Azur"/>
    <x v="17"/>
    <x v="3"/>
    <s v="Central"/>
    <x v="1088"/>
    <d v="2014-01-26T00:00:00"/>
    <s v="January"/>
    <s v="2014"/>
    <n v="1"/>
    <x v="0"/>
    <s v="Consumer"/>
    <s v="TEC-CO-10000620"/>
    <x v="2"/>
    <x v="6"/>
    <s v="Brother Wireless Fax, Digital"/>
    <n v="2"/>
    <x v="16"/>
    <n v="15"/>
    <n v="-22717.5"/>
    <x v="15931"/>
    <n v="3756"/>
    <n v="1878"/>
    <s v="Medium"/>
  </r>
  <r>
    <s v="ES-2014-3829945"/>
    <s v="Catalonia"/>
    <x v="34"/>
    <x v="3"/>
    <s v="South"/>
    <x v="1088"/>
    <d v="2014-01-22T00:00:00"/>
    <s v="January"/>
    <s v="2014"/>
    <n v="2"/>
    <x v="1"/>
    <s v="Corporate"/>
    <s v="OFF-AR-10001110"/>
    <x v="0"/>
    <x v="13"/>
    <s v="BIC Pencil Sharpener, Water Color"/>
    <n v="6"/>
    <x v="0"/>
    <n v="0"/>
    <n v="1221"/>
    <x v="13443"/>
    <n v="3565"/>
    <n v="594.16666666666663"/>
    <s v="Medium"/>
  </r>
  <r>
    <s v="IT-2014-2354924"/>
    <s v="Campania"/>
    <x v="38"/>
    <x v="3"/>
    <s v="South"/>
    <x v="1088"/>
    <d v="2014-01-24T00:00:00"/>
    <s v="January"/>
    <s v="2014"/>
    <n v="1"/>
    <x v="0"/>
    <s v="Consumer"/>
    <s v="OFF-ST-10000695"/>
    <x v="0"/>
    <x v="0"/>
    <s v="Rogers Lockers, Wire Frame"/>
    <n v="2"/>
    <x v="3"/>
    <n v="4"/>
    <n v="-31626"/>
    <x v="15932"/>
    <n v="3346"/>
    <n v="1673"/>
    <s v="High"/>
  </r>
  <r>
    <s v="IT-2014-3306532"/>
    <s v="Nord-Pas-de-Calais"/>
    <x v="17"/>
    <x v="3"/>
    <s v="Central"/>
    <x v="1088"/>
    <d v="2014-01-26T00:00:00"/>
    <s v="January"/>
    <s v="2014"/>
    <n v="1"/>
    <x v="0"/>
    <s v="Corporate"/>
    <s v="OFF-ST-10003266"/>
    <x v="0"/>
    <x v="0"/>
    <s v="Tenex Lockers, Industrial"/>
    <n v="3"/>
    <x v="1"/>
    <n v="1"/>
    <n v="36807"/>
    <x v="11371"/>
    <n v="3129"/>
    <n v="1043"/>
    <s v="Medium"/>
  </r>
  <r>
    <s v="ES-2014-1285854"/>
    <s v="Provence-Alpes-Côte d'Azur"/>
    <x v="17"/>
    <x v="3"/>
    <s v="Central"/>
    <x v="1088"/>
    <d v="2014-01-24T00:00:00"/>
    <s v="January"/>
    <s v="2014"/>
    <n v="2"/>
    <x v="1"/>
    <s v="Consumer"/>
    <s v="FUR-CH-10000399"/>
    <x v="1"/>
    <x v="7"/>
    <s v="Hon Swivel Stool, Set of Two"/>
    <n v="4"/>
    <x v="1"/>
    <n v="1"/>
    <n v="2322"/>
    <x v="406"/>
    <n v="2907"/>
    <n v="726.75"/>
    <s v="Medium"/>
  </r>
  <r>
    <s v="IN-2014-31874"/>
    <s v="Queensland"/>
    <x v="1"/>
    <x v="1"/>
    <s v="Oceania"/>
    <x v="1088"/>
    <d v="2014-01-24T00:00:00"/>
    <s v="January"/>
    <s v="2014"/>
    <n v="1"/>
    <x v="0"/>
    <s v="Consumer"/>
    <s v="TEC-PH-10004402"/>
    <x v="2"/>
    <x v="10"/>
    <s v="Cisco Headset, with Caller ID"/>
    <n v="3"/>
    <x v="1"/>
    <n v="1"/>
    <n v="28296"/>
    <x v="8801"/>
    <n v="2739"/>
    <n v="913"/>
    <s v="High"/>
  </r>
  <r>
    <s v="CA-2014-153045"/>
    <s v="Pennsylvania"/>
    <x v="18"/>
    <x v="6"/>
    <s v="East"/>
    <x v="1088"/>
    <d v="2014-01-25T00:00:00"/>
    <s v="January"/>
    <s v="2014"/>
    <n v="2"/>
    <x v="1"/>
    <s v="Consumer"/>
    <s v="TEC-PH-10001817"/>
    <x v="2"/>
    <x v="10"/>
    <s v="Wilson Electronics DB Pro Signal Booster"/>
    <n v="2"/>
    <x v="3"/>
    <n v="4"/>
    <n v="-4654"/>
    <x v="15933"/>
    <n v="2461"/>
    <n v="1230.5"/>
    <s v="Medium"/>
  </r>
  <r>
    <s v="LY-2014-4680"/>
    <s v="Misratah"/>
    <x v="115"/>
    <x v="0"/>
    <s v="Africa"/>
    <x v="1088"/>
    <d v="2014-01-24T00:00:00"/>
    <s v="January"/>
    <s v="2014"/>
    <n v="1"/>
    <x v="0"/>
    <s v="Home Office"/>
    <s v="OFF-GRE-10003943"/>
    <x v="0"/>
    <x v="2"/>
    <s v="Green Bar Message Books, Multicolor"/>
    <n v="6"/>
    <x v="0"/>
    <n v="0"/>
    <n v="1209"/>
    <x v="15934"/>
    <n v="2402"/>
    <n v="400.33333333333331"/>
    <s v="High"/>
  </r>
  <r>
    <s v="ES-2014-3290601"/>
    <s v="Lower Saxony"/>
    <x v="39"/>
    <x v="3"/>
    <s v="Central"/>
    <x v="1088"/>
    <d v="2014-01-24T00:00:00"/>
    <s v="January"/>
    <s v="2014"/>
    <n v="1"/>
    <x v="0"/>
    <s v="Consumer"/>
    <s v="OFF-EN-10003547"/>
    <x v="0"/>
    <x v="14"/>
    <s v="Jiffy Interoffice Envelope, Set of 50"/>
    <n v="3"/>
    <x v="0"/>
    <n v="0"/>
    <n v="462"/>
    <x v="4444"/>
    <n v="2217"/>
    <n v="739"/>
    <s v="High"/>
  </r>
  <r>
    <s v="ES-2014-2128184"/>
    <s v="Lower Saxony"/>
    <x v="39"/>
    <x v="3"/>
    <s v="Central"/>
    <x v="1088"/>
    <d v="2014-01-25T00:00:00"/>
    <s v="January"/>
    <s v="2014"/>
    <n v="2"/>
    <x v="1"/>
    <s v="Consumer"/>
    <s v="TEC-CO-10002937"/>
    <x v="2"/>
    <x v="6"/>
    <s v="Canon Ink, High-Speed"/>
    <n v="1"/>
    <x v="0"/>
    <n v="0"/>
    <n v="465"/>
    <x v="116"/>
    <n v="1816"/>
    <n v="1816"/>
    <s v="High"/>
  </r>
  <r>
    <s v="IN-2014-64669"/>
    <s v="Uttar Pradesh"/>
    <x v="35"/>
    <x v="1"/>
    <s v="Central Asia"/>
    <x v="1088"/>
    <d v="2014-01-22T00:00:00"/>
    <s v="January"/>
    <s v="2014"/>
    <n v="4"/>
    <x v="3"/>
    <s v="Home Office"/>
    <s v="OFF-LA-10000506"/>
    <x v="0"/>
    <x v="12"/>
    <s v="Harbour Creations Legal Exhibit Labels, Laser Printer Compatible"/>
    <n v="5"/>
    <x v="0"/>
    <n v="0"/>
    <n v="315"/>
    <x v="3133"/>
    <n v="1158"/>
    <n v="231.6"/>
    <s v="High"/>
  </r>
  <r>
    <s v="IN-2014-31874"/>
    <s v="Queensland"/>
    <x v="1"/>
    <x v="1"/>
    <s v="Oceania"/>
    <x v="1088"/>
    <d v="2014-01-24T00:00:00"/>
    <s v="January"/>
    <s v="2014"/>
    <n v="1"/>
    <x v="0"/>
    <s v="Consumer"/>
    <s v="OFF-EN-10002464"/>
    <x v="0"/>
    <x v="14"/>
    <s v="Cameo Peel and Seal, Security-Tint"/>
    <n v="3"/>
    <x v="1"/>
    <n v="1"/>
    <n v="21"/>
    <x v="1825"/>
    <n v="1042"/>
    <n v="347.33333333333331"/>
    <s v="High"/>
  </r>
  <r>
    <s v="MX-2014-137939"/>
    <s v="Colima"/>
    <x v="15"/>
    <x v="5"/>
    <s v="North"/>
    <x v="1088"/>
    <d v="2014-01-22T00:00:00"/>
    <s v="January"/>
    <s v="2014"/>
    <n v="2"/>
    <x v="1"/>
    <s v="Consumer"/>
    <s v="OFF-ST-10002598"/>
    <x v="0"/>
    <x v="0"/>
    <s v="Tenex Shelving, Industrial"/>
    <n v="2"/>
    <x v="0"/>
    <n v="0"/>
    <n v="808"/>
    <x v="10012"/>
    <n v="776"/>
    <n v="388"/>
    <s v="Medium"/>
  </r>
  <r>
    <s v="US-2014-127292"/>
    <s v="Vermont"/>
    <x v="18"/>
    <x v="6"/>
    <s v="East"/>
    <x v="1088"/>
    <d v="2014-01-24T00:00:00"/>
    <s v="January"/>
    <s v="2014"/>
    <n v="1"/>
    <x v="0"/>
    <s v="Consumer"/>
    <s v="OFF-PA-10000157"/>
    <x v="0"/>
    <x v="2"/>
    <s v="Xerox 191"/>
    <n v="4"/>
    <x v="0"/>
    <n v="0"/>
    <n v="93906"/>
    <x v="15935"/>
    <n v="759"/>
    <n v="189.75"/>
    <s v="High"/>
  </r>
  <r>
    <s v="TU-2014-7020"/>
    <s v="Istanbul"/>
    <x v="36"/>
    <x v="2"/>
    <s v="EMEA"/>
    <x v="1088"/>
    <d v="2014-01-23T00:00:00"/>
    <s v="January"/>
    <s v="2014"/>
    <n v="2"/>
    <x v="1"/>
    <s v="Home Office"/>
    <s v="FUR-HON-10001558"/>
    <x v="1"/>
    <x v="7"/>
    <s v="Hon Swivel Stool, Black"/>
    <n v="1"/>
    <x v="8"/>
    <n v="6"/>
    <n v="-51612"/>
    <x v="3179"/>
    <n v="666"/>
    <n v="666"/>
    <s v="Medium"/>
  </r>
  <r>
    <s v="ID-2014-24125"/>
    <s v="National Capital"/>
    <x v="7"/>
    <x v="1"/>
    <s v="Southeast Asia"/>
    <x v="1088"/>
    <d v="2014-01-22T00:00:00"/>
    <s v="January"/>
    <s v="2014"/>
    <n v="2"/>
    <x v="1"/>
    <s v="Consumer"/>
    <s v="OFF-FA-10003437"/>
    <x v="0"/>
    <x v="15"/>
    <s v="Accos Clamps, Bulk Pack"/>
    <n v="4"/>
    <x v="4"/>
    <n v="45"/>
    <n v="-3501"/>
    <x v="882"/>
    <n v="595"/>
    <n v="148.75"/>
    <s v="Medium"/>
  </r>
  <r>
    <s v="EG-2014-1610"/>
    <s v="Al Iskandariyah"/>
    <x v="31"/>
    <x v="0"/>
    <s v="Africa"/>
    <x v="1088"/>
    <d v="2014-01-22T00:00:00"/>
    <s v="January"/>
    <s v="2014"/>
    <n v="4"/>
    <x v="3"/>
    <s v="Corporate"/>
    <s v="OFF-WIL-10004697"/>
    <x v="0"/>
    <x v="16"/>
    <s v="Wilson Jones Binder, Economy"/>
    <n v="4"/>
    <x v="0"/>
    <n v="0"/>
    <n v="402"/>
    <x v="881"/>
    <n v="579"/>
    <n v="144.75"/>
    <s v="High"/>
  </r>
  <r>
    <s v="TU-2014-4880"/>
    <s v="Osmaniye"/>
    <x v="36"/>
    <x v="2"/>
    <s v="EMEA"/>
    <x v="1088"/>
    <d v="2014-01-26T00:00:00"/>
    <s v="January"/>
    <s v="2014"/>
    <n v="1"/>
    <x v="0"/>
    <s v="Corporate"/>
    <s v="TEC-EPS-10002523"/>
    <x v="2"/>
    <x v="4"/>
    <s v="Epson Card Printer, White"/>
    <n v="2"/>
    <x v="8"/>
    <n v="6"/>
    <n v="-55566"/>
    <x v="15936"/>
    <n v="524"/>
    <n v="262"/>
    <s v="Medium"/>
  </r>
  <r>
    <s v="EG-2014-1610"/>
    <s v="Al Iskandariyah"/>
    <x v="31"/>
    <x v="0"/>
    <s v="Africa"/>
    <x v="1088"/>
    <d v="2014-01-22T00:00:00"/>
    <s v="January"/>
    <s v="2014"/>
    <n v="4"/>
    <x v="3"/>
    <s v="Corporate"/>
    <s v="OFF-ENE-10002784"/>
    <x v="0"/>
    <x v="2"/>
    <s v="Enermax Parchment Paper, Multicolor"/>
    <n v="1"/>
    <x v="0"/>
    <n v="0"/>
    <n v="504"/>
    <x v="567"/>
    <n v="463"/>
    <n v="463"/>
    <s v="High"/>
  </r>
  <r>
    <s v="ES-2014-3290601"/>
    <s v="Lower Saxony"/>
    <x v="39"/>
    <x v="3"/>
    <s v="Central"/>
    <x v="1088"/>
    <d v="2014-01-24T00:00:00"/>
    <s v="January"/>
    <s v="2014"/>
    <n v="1"/>
    <x v="0"/>
    <s v="Consumer"/>
    <s v="OFF-BI-10002511"/>
    <x v="0"/>
    <x v="16"/>
    <s v="Avery 3-Hole Punch, Clear"/>
    <n v="1"/>
    <x v="0"/>
    <n v="0"/>
    <n v="354"/>
    <x v="1602"/>
    <n v="358"/>
    <n v="358"/>
    <s v="High"/>
  </r>
  <r>
    <s v="MO-2014-210"/>
    <s v="Rabat-Salé-Zemmour-Zaer"/>
    <x v="55"/>
    <x v="0"/>
    <s v="Africa"/>
    <x v="1088"/>
    <d v="2014-01-24T00:00:00"/>
    <s v="January"/>
    <s v="2014"/>
    <n v="1"/>
    <x v="0"/>
    <s v="Consumer"/>
    <s v="OFF-BOS-10001375"/>
    <x v="0"/>
    <x v="13"/>
    <s v="Boston Canvas, Easy-Erase"/>
    <n v="1"/>
    <x v="0"/>
    <n v="0"/>
    <n v="1239"/>
    <x v="285"/>
    <n v="314"/>
    <n v="314"/>
    <s v="Medium"/>
  </r>
  <r>
    <s v="CA-2014-153045"/>
    <s v="Pennsylvania"/>
    <x v="18"/>
    <x v="6"/>
    <s v="East"/>
    <x v="1088"/>
    <d v="2014-01-25T00:00:00"/>
    <s v="January"/>
    <s v="2014"/>
    <n v="2"/>
    <x v="1"/>
    <s v="Consumer"/>
    <s v="FUR-FU-10002759"/>
    <x v="1"/>
    <x v="3"/>
    <s v="12-1/2 Diameter Round Wall Clock"/>
    <n v="2"/>
    <x v="7"/>
    <n v="2"/>
    <n v="31968"/>
    <x v="7103"/>
    <n v="21"/>
    <n v="10.5"/>
    <s v="Medium"/>
  </r>
  <r>
    <s v="EG-2014-1610"/>
    <s v="Al Iskandariyah"/>
    <x v="31"/>
    <x v="0"/>
    <s v="Africa"/>
    <x v="1088"/>
    <d v="2014-01-22T00:00:00"/>
    <s v="January"/>
    <s v="2014"/>
    <n v="4"/>
    <x v="3"/>
    <s v="Corporate"/>
    <s v="OFF-STA-10000054"/>
    <x v="0"/>
    <x v="13"/>
    <s v="Stanley Pens, Fluorescent"/>
    <n v="1"/>
    <x v="0"/>
    <n v="0"/>
    <n v="99"/>
    <x v="416"/>
    <n v="197"/>
    <n v="197"/>
    <s v="High"/>
  </r>
  <r>
    <s v="CA-2014-153045"/>
    <s v="Pennsylvania"/>
    <x v="18"/>
    <x v="6"/>
    <s v="East"/>
    <x v="1088"/>
    <d v="2014-01-25T00:00:00"/>
    <s v="January"/>
    <s v="2014"/>
    <n v="2"/>
    <x v="1"/>
    <s v="Consumer"/>
    <s v="OFF-PA-10003673"/>
    <x v="0"/>
    <x v="2"/>
    <s v="Strathmore Photo Mount Cards"/>
    <n v="4"/>
    <x v="7"/>
    <n v="2"/>
    <n v="17628"/>
    <x v="15937"/>
    <n v="168"/>
    <n v="42"/>
    <s v="Medium"/>
  </r>
  <r>
    <s v="ID-2014-26316"/>
    <s v="Ho Chí Minh City"/>
    <x v="23"/>
    <x v="1"/>
    <s v="Southeast Asia"/>
    <x v="1088"/>
    <d v="2014-01-25T00:00:00"/>
    <s v="January"/>
    <s v="2014"/>
    <n v="2"/>
    <x v="1"/>
    <s v="Corporate"/>
    <s v="OFF-AP-10000653"/>
    <x v="0"/>
    <x v="5"/>
    <s v="Cuisinart Blender, White"/>
    <n v="3"/>
    <x v="10"/>
    <n v="17"/>
    <n v="-84921"/>
    <x v="15938"/>
    <n v="158"/>
    <n v="52.666666666666664"/>
    <s v="Medium"/>
  </r>
  <r>
    <s v="US-2014-127292"/>
    <s v="Vermont"/>
    <x v="18"/>
    <x v="6"/>
    <s v="East"/>
    <x v="1088"/>
    <d v="2014-01-24T00:00:00"/>
    <s v="January"/>
    <s v="2014"/>
    <n v="1"/>
    <x v="0"/>
    <s v="Consumer"/>
    <s v="OFF-PA-10001970"/>
    <x v="0"/>
    <x v="2"/>
    <s v="Xerox 1881"/>
    <n v="1"/>
    <x v="0"/>
    <n v="0"/>
    <n v="57716"/>
    <x v="15939"/>
    <n v="158"/>
    <n v="158"/>
    <s v="High"/>
  </r>
  <r>
    <s v="IN-2014-31874"/>
    <s v="Queensland"/>
    <x v="1"/>
    <x v="1"/>
    <s v="Oceania"/>
    <x v="1088"/>
    <d v="2014-01-24T00:00:00"/>
    <s v="January"/>
    <s v="2014"/>
    <n v="1"/>
    <x v="0"/>
    <s v="Consumer"/>
    <s v="OFF-LA-10000984"/>
    <x v="0"/>
    <x v="12"/>
    <s v="Hon Round Labels, Alphabetical"/>
    <n v="3"/>
    <x v="1"/>
    <n v="1"/>
    <n v="2502"/>
    <x v="7617"/>
    <n v="138"/>
    <n v="46"/>
    <s v="High"/>
  </r>
  <r>
    <s v="ES-2014-1285854"/>
    <s v="Provence-Alpes-Côte d'Azur"/>
    <x v="17"/>
    <x v="3"/>
    <s v="Central"/>
    <x v="1088"/>
    <d v="2014-01-24T00:00:00"/>
    <s v="January"/>
    <s v="2014"/>
    <n v="2"/>
    <x v="1"/>
    <s v="Consumer"/>
    <s v="OFF-BI-10004554"/>
    <x v="0"/>
    <x v="16"/>
    <s v="Avery Index Tab, Clear"/>
    <n v="2"/>
    <x v="0"/>
    <n v="0"/>
    <n v="24"/>
    <x v="791"/>
    <n v="115"/>
    <n v="57.5"/>
    <s v="Medium"/>
  </r>
  <r>
    <s v="TU-2014-7020"/>
    <s v="Istanbul"/>
    <x v="36"/>
    <x v="2"/>
    <s v="EMEA"/>
    <x v="1088"/>
    <d v="2014-01-23T00:00:00"/>
    <s v="January"/>
    <s v="2014"/>
    <n v="2"/>
    <x v="1"/>
    <s v="Home Office"/>
    <s v="OFF-WIL-10003532"/>
    <x v="0"/>
    <x v="16"/>
    <s v="Wilson Jones Binding Machine, Economy"/>
    <n v="1"/>
    <x v="8"/>
    <n v="6"/>
    <n v="-11766"/>
    <x v="15940"/>
    <n v="109"/>
    <n v="109"/>
    <s v="Medium"/>
  </r>
  <r>
    <s v="TU-2014-7020"/>
    <s v="Istanbul"/>
    <x v="36"/>
    <x v="2"/>
    <s v="EMEA"/>
    <x v="1088"/>
    <d v="2014-01-23T00:00:00"/>
    <s v="January"/>
    <s v="2014"/>
    <n v="2"/>
    <x v="1"/>
    <s v="Home Office"/>
    <s v="OFF-SAN-10002020"/>
    <x v="0"/>
    <x v="2"/>
    <s v="SanDisk Parchment Paper, Multicolor"/>
    <n v="1"/>
    <x v="8"/>
    <n v="6"/>
    <n v="-7272"/>
    <x v="15941"/>
    <n v="73"/>
    <n v="73"/>
    <s v="Medium"/>
  </r>
  <r>
    <s v="NI-2014-4590"/>
    <s v="Lagos"/>
    <x v="30"/>
    <x v="0"/>
    <s v="Africa"/>
    <x v="1088"/>
    <d v="2014-01-27T00:00:00"/>
    <s v="January"/>
    <s v="2014"/>
    <n v="1"/>
    <x v="0"/>
    <s v="Consumer"/>
    <s v="FUR-ELD-10001413"/>
    <x v="1"/>
    <x v="3"/>
    <s v="Eldon Light Bulb, Black"/>
    <n v="1"/>
    <x v="12"/>
    <n v="7"/>
    <n v="-807"/>
    <x v="15942"/>
    <n v="62"/>
    <n v="62"/>
    <s v="Medium"/>
  </r>
  <r>
    <s v="CA-2014-154718"/>
    <s v="Texas"/>
    <x v="18"/>
    <x v="6"/>
    <s v="Central"/>
    <x v="1088"/>
    <d v="2014-01-24T00:00:00"/>
    <s v="January"/>
    <s v="2014"/>
    <n v="2"/>
    <x v="1"/>
    <s v="Consumer"/>
    <s v="OFF-LA-10003714"/>
    <x v="0"/>
    <x v="12"/>
    <s v="Avery 510"/>
    <n v="2"/>
    <x v="7"/>
    <n v="2"/>
    <n v="10.5"/>
    <x v="42"/>
    <n v="59"/>
    <n v="29.5"/>
    <s v="Medium"/>
  </r>
  <r>
    <s v="NI-2014-4590"/>
    <s v="Lagos"/>
    <x v="30"/>
    <x v="0"/>
    <s v="Africa"/>
    <x v="1088"/>
    <d v="2014-01-27T00:00:00"/>
    <s v="January"/>
    <s v="2014"/>
    <n v="1"/>
    <x v="0"/>
    <s v="Consumer"/>
    <s v="OFF-CAR-10004229"/>
    <x v="0"/>
    <x v="16"/>
    <s v="Cardinal Index Tab, Clear"/>
    <n v="2"/>
    <x v="12"/>
    <n v="7"/>
    <n v="-2562"/>
    <x v="7874"/>
    <n v="42"/>
    <n v="21"/>
    <s v="Medium"/>
  </r>
  <r>
    <s v="TU-2014-4880"/>
    <s v="Osmaniye"/>
    <x v="36"/>
    <x v="2"/>
    <s v="EMEA"/>
    <x v="1088"/>
    <d v="2014-01-26T00:00:00"/>
    <s v="January"/>
    <s v="2014"/>
    <n v="1"/>
    <x v="0"/>
    <s v="Corporate"/>
    <s v="OFF-BIC-10000041"/>
    <x v="0"/>
    <x v="13"/>
    <s v="BIC Markers, Blue"/>
    <n v="1"/>
    <x v="8"/>
    <n v="6"/>
    <n v="-15348"/>
    <x v="15943"/>
    <n v="39"/>
    <n v="39"/>
    <s v="Medium"/>
  </r>
  <r>
    <s v="US-2014-127292"/>
    <s v="Vermont"/>
    <x v="18"/>
    <x v="6"/>
    <s v="East"/>
    <x v="1088"/>
    <d v="2014-01-24T00:00:00"/>
    <s v="January"/>
    <s v="2014"/>
    <n v="1"/>
    <x v="0"/>
    <s v="Consumer"/>
    <s v="OFF-EN-10001509"/>
    <x v="0"/>
    <x v="14"/>
    <s v="Poly String Tie Envelopes"/>
    <n v="1"/>
    <x v="0"/>
    <n v="0"/>
    <n v="9588"/>
    <x v="7680"/>
    <n v="29"/>
    <n v="29"/>
    <s v="High"/>
  </r>
  <r>
    <s v="TU-2014-4880"/>
    <s v="Osmaniye"/>
    <x v="36"/>
    <x v="2"/>
    <s v="EMEA"/>
    <x v="1088"/>
    <d v="2014-01-26T00:00:00"/>
    <s v="January"/>
    <s v="2014"/>
    <n v="1"/>
    <x v="0"/>
    <s v="Corporate"/>
    <s v="OFF-ADV-10004875"/>
    <x v="0"/>
    <x v="15"/>
    <s v="Advantus Staples, Bulk Pack"/>
    <n v="2"/>
    <x v="8"/>
    <n v="6"/>
    <n v="-2196"/>
    <x v="5624"/>
    <n v="16"/>
    <n v="8"/>
    <s v="Medium"/>
  </r>
  <r>
    <s v="IN-2014-82449"/>
    <s v="Auckland"/>
    <x v="5"/>
    <x v="1"/>
    <s v="Oceania"/>
    <x v="1089"/>
    <d v="2014-01-25T00:00:00"/>
    <s v="January"/>
    <s v="2014"/>
    <n v="1"/>
    <x v="0"/>
    <s v="Consumer"/>
    <s v="TEC-CO-10004343"/>
    <x v="2"/>
    <x v="6"/>
    <s v="HP Wireless Fax, Color"/>
    <n v="4"/>
    <x v="3"/>
    <n v="4"/>
    <n v="2169"/>
    <x v="5804"/>
    <n v="12474"/>
    <n v="3118.5"/>
    <s v="High"/>
  </r>
  <r>
    <s v="ES-2014-3229561"/>
    <s v="England"/>
    <x v="8"/>
    <x v="3"/>
    <s v="North"/>
    <x v="1089"/>
    <d v="2014-01-25T00:00:00"/>
    <s v="January"/>
    <s v="2014"/>
    <n v="1"/>
    <x v="0"/>
    <s v="Corporate"/>
    <s v="FUR-TA-10001664"/>
    <x v="1"/>
    <x v="8"/>
    <s v="Chromcraft Conference Table, with Bottom Storage"/>
    <n v="2"/>
    <x v="0"/>
    <n v="0"/>
    <n v="6108"/>
    <x v="14876"/>
    <n v="8148"/>
    <n v="4074"/>
    <s v="Medium"/>
  </r>
  <r>
    <s v="ES-2014-5318878"/>
    <s v="Aquitaine"/>
    <x v="17"/>
    <x v="3"/>
    <s v="Central"/>
    <x v="1089"/>
    <d v="2014-01-27T00:00:00"/>
    <s v="January"/>
    <s v="2014"/>
    <n v="1"/>
    <x v="0"/>
    <s v="Consumer"/>
    <s v="TEC-MA-10004933"/>
    <x v="2"/>
    <x v="4"/>
    <s v="Konica Phone, Wireless"/>
    <n v="8"/>
    <x v="16"/>
    <n v="15"/>
    <n v="4291.5"/>
    <x v="15944"/>
    <n v="5391"/>
    <n v="673.875"/>
    <s v="Medium"/>
  </r>
  <r>
    <s v="MX-2014-156566"/>
    <s v="Panama"/>
    <x v="62"/>
    <x v="5"/>
    <s v="Central"/>
    <x v="1089"/>
    <d v="2014-01-25T00:00:00"/>
    <s v="January"/>
    <s v="2014"/>
    <n v="1"/>
    <x v="0"/>
    <s v="Consumer"/>
    <s v="FUR-CH-10000891"/>
    <x v="1"/>
    <x v="7"/>
    <s v="Harbour Creations Executive Leather Armchair, Black"/>
    <n v="6"/>
    <x v="3"/>
    <n v="4"/>
    <n v="-47376"/>
    <x v="10617"/>
    <n v="5214"/>
    <n v="869"/>
    <s v="Medium"/>
  </r>
  <r>
    <s v="PL-2014-8730"/>
    <s v="Silesia"/>
    <x v="73"/>
    <x v="2"/>
    <s v="EMEA"/>
    <x v="1089"/>
    <d v="2014-01-23T00:00:00"/>
    <s v="January"/>
    <s v="2014"/>
    <n v="4"/>
    <x v="3"/>
    <s v="Corporate"/>
    <s v="TEC-KON-10000302"/>
    <x v="2"/>
    <x v="4"/>
    <s v="Konica Phone, White"/>
    <n v="4"/>
    <x v="0"/>
    <n v="0"/>
    <n v="2961"/>
    <x v="15945"/>
    <n v="501"/>
    <n v="125.25"/>
    <s v="Medium"/>
  </r>
  <r>
    <s v="CA-2014-144589"/>
    <s v="California"/>
    <x v="18"/>
    <x v="6"/>
    <s v="West"/>
    <x v="1089"/>
    <d v="2014-01-26T00:00:00"/>
    <s v="January"/>
    <s v="2014"/>
    <n v="1"/>
    <x v="0"/>
    <s v="Consumer"/>
    <s v="TEC-PH-10003072"/>
    <x v="2"/>
    <x v="10"/>
    <s v="Panasonic KX-TG9541B DECT 6.0 Digital 2-Line Expandable Cordless Phone With Digital Answering System"/>
    <n v="3"/>
    <x v="7"/>
    <n v="2"/>
    <n v="434971"/>
    <x v="15946"/>
    <n v="4008"/>
    <n v="1336"/>
    <s v="Medium"/>
  </r>
  <r>
    <s v="ES-2014-4331796"/>
    <s v="Bavaria"/>
    <x v="39"/>
    <x v="3"/>
    <s v="Central"/>
    <x v="1089"/>
    <d v="2014-01-22T00:00:00"/>
    <s v="January"/>
    <s v="2014"/>
    <n v="4"/>
    <x v="3"/>
    <s v="Corporate"/>
    <s v="FUR-CH-10002647"/>
    <x v="1"/>
    <x v="7"/>
    <s v="Novimex Rocking Chair, Red"/>
    <n v="3"/>
    <x v="1"/>
    <n v="1"/>
    <n v="10497"/>
    <x v="15947"/>
    <n v="2961"/>
    <n v="987"/>
    <s v="High"/>
  </r>
  <r>
    <s v="PL-2014-8730"/>
    <s v="Silesia"/>
    <x v="73"/>
    <x v="2"/>
    <s v="EMEA"/>
    <x v="1089"/>
    <d v="2014-01-23T00:00:00"/>
    <s v="January"/>
    <s v="2014"/>
    <n v="4"/>
    <x v="3"/>
    <s v="Corporate"/>
    <s v="FUR-TEN-10000558"/>
    <x v="1"/>
    <x v="3"/>
    <s v="Tenex Frame, Erganomic"/>
    <n v="1"/>
    <x v="0"/>
    <n v="0"/>
    <n v="3582"/>
    <x v="2347"/>
    <n v="1921"/>
    <n v="1921"/>
    <s v="Medium"/>
  </r>
  <r>
    <s v="ES-2014-1190374"/>
    <s v="Valenciana"/>
    <x v="34"/>
    <x v="3"/>
    <s v="South"/>
    <x v="1089"/>
    <d v="2014-01-27T00:00:00"/>
    <s v="January"/>
    <s v="2014"/>
    <n v="1"/>
    <x v="0"/>
    <s v="Corporate"/>
    <s v="TEC-MA-10001009"/>
    <x v="2"/>
    <x v="4"/>
    <s v="Panasonic Inkjet, Red"/>
    <n v="2"/>
    <x v="1"/>
    <n v="1"/>
    <n v="55656"/>
    <x v="15948"/>
    <n v="1688"/>
    <n v="844"/>
    <s v="Medium"/>
  </r>
  <r>
    <s v="ES-2014-3229561"/>
    <s v="England"/>
    <x v="8"/>
    <x v="3"/>
    <s v="North"/>
    <x v="1089"/>
    <d v="2014-01-25T00:00:00"/>
    <s v="January"/>
    <s v="2014"/>
    <n v="1"/>
    <x v="0"/>
    <s v="Corporate"/>
    <s v="TEC-MA-10000686"/>
    <x v="2"/>
    <x v="4"/>
    <s v="Epson Phone, Wireless"/>
    <n v="2"/>
    <x v="0"/>
    <n v="0"/>
    <n v="3642"/>
    <x v="1578"/>
    <n v="1668"/>
    <n v="834"/>
    <s v="Medium"/>
  </r>
  <r>
    <s v="CA-2014-157252"/>
    <s v="New York"/>
    <x v="18"/>
    <x v="6"/>
    <s v="East"/>
    <x v="1089"/>
    <d v="2014-01-24T00:00:00"/>
    <s v="January"/>
    <s v="2014"/>
    <n v="2"/>
    <x v="1"/>
    <s v="Corporate"/>
    <s v="FUR-CH-10003396"/>
    <x v="1"/>
    <x v="7"/>
    <s v="Global Deluxe Steno Chair"/>
    <n v="3"/>
    <x v="1"/>
    <n v="1"/>
    <n v="7698"/>
    <x v="15949"/>
    <n v="1605"/>
    <n v="535"/>
    <s v="Medium"/>
  </r>
  <r>
    <s v="PL-2014-3650"/>
    <s v="Masovia"/>
    <x v="73"/>
    <x v="2"/>
    <s v="EMEA"/>
    <x v="1089"/>
    <d v="2014-01-24T00:00:00"/>
    <s v="January"/>
    <s v="2014"/>
    <n v="2"/>
    <x v="1"/>
    <s v="Consumer"/>
    <s v="OFF-SME-10004553"/>
    <x v="0"/>
    <x v="0"/>
    <s v="Smead Lockers, Blue"/>
    <n v="1"/>
    <x v="0"/>
    <n v="0"/>
    <n v="3372"/>
    <x v="15950"/>
    <n v="1537"/>
    <n v="1537"/>
    <s v="Medium"/>
  </r>
  <r>
    <s v="ES-2014-3571990"/>
    <s v="North Rhine-Westphalia"/>
    <x v="39"/>
    <x v="3"/>
    <s v="Central"/>
    <x v="1089"/>
    <d v="2014-01-26T00:00:00"/>
    <s v="January"/>
    <s v="2014"/>
    <n v="1"/>
    <x v="0"/>
    <s v="Consumer"/>
    <s v="OFF-SU-10000076"/>
    <x v="0"/>
    <x v="1"/>
    <s v="Acme Trimmer, Easy Grip"/>
    <n v="3"/>
    <x v="0"/>
    <n v="0"/>
    <n v="1014"/>
    <x v="617"/>
    <n v="1371"/>
    <n v="457"/>
    <s v="Medium"/>
  </r>
  <r>
    <s v="MX-2014-156566"/>
    <s v="Panama"/>
    <x v="62"/>
    <x v="5"/>
    <s v="Central"/>
    <x v="1089"/>
    <d v="2014-01-25T00:00:00"/>
    <s v="January"/>
    <s v="2014"/>
    <n v="1"/>
    <x v="0"/>
    <s v="Consumer"/>
    <s v="FUR-CH-10003354"/>
    <x v="1"/>
    <x v="7"/>
    <s v="Harbour Creations Swivel Stool, Red"/>
    <n v="2"/>
    <x v="3"/>
    <n v="4"/>
    <n v="-13212"/>
    <x v="14011"/>
    <n v="1106"/>
    <n v="553"/>
    <s v="Medium"/>
  </r>
  <r>
    <s v="CA-2014-161809"/>
    <s v="California"/>
    <x v="18"/>
    <x v="6"/>
    <s v="West"/>
    <x v="1089"/>
    <d v="2014-01-27T00:00:00"/>
    <s v="January"/>
    <s v="2014"/>
    <n v="1"/>
    <x v="0"/>
    <s v="Consumer"/>
    <s v="TEC-PH-10004922"/>
    <x v="2"/>
    <x v="10"/>
    <s v="RCA Visys Integrated PBX 8-Line Router"/>
    <n v="3"/>
    <x v="7"/>
    <n v="2"/>
    <n v="33495"/>
    <x v="15951"/>
    <n v="1046"/>
    <n v="348.66666666666669"/>
    <s v="Medium"/>
  </r>
  <r>
    <s v="ES-2014-3571990"/>
    <s v="North Rhine-Westphalia"/>
    <x v="39"/>
    <x v="3"/>
    <s v="Central"/>
    <x v="1089"/>
    <d v="2014-01-26T00:00:00"/>
    <s v="January"/>
    <s v="2014"/>
    <n v="1"/>
    <x v="0"/>
    <s v="Consumer"/>
    <s v="OFF-AR-10000659"/>
    <x v="0"/>
    <x v="13"/>
    <s v="BIC Pencil Sharpener, Fluorescent"/>
    <n v="4"/>
    <x v="0"/>
    <n v="0"/>
    <n v="1029"/>
    <x v="3650"/>
    <n v="1016"/>
    <n v="254"/>
    <s v="Medium"/>
  </r>
  <r>
    <s v="MX-2014-156566"/>
    <s v="Panama"/>
    <x v="62"/>
    <x v="5"/>
    <s v="Central"/>
    <x v="1089"/>
    <d v="2014-01-25T00:00:00"/>
    <s v="January"/>
    <s v="2014"/>
    <n v="1"/>
    <x v="0"/>
    <s v="Consumer"/>
    <s v="TEC-CO-10000388"/>
    <x v="2"/>
    <x v="6"/>
    <s v="Canon Fax Machine, Color"/>
    <n v="3"/>
    <x v="13"/>
    <n v="402"/>
    <n v="-8571444"/>
    <x v="15952"/>
    <n v="984"/>
    <n v="328"/>
    <s v="Medium"/>
  </r>
  <r>
    <s v="PL-2014-3650"/>
    <s v="Masovia"/>
    <x v="73"/>
    <x v="2"/>
    <s v="EMEA"/>
    <x v="1089"/>
    <d v="2014-01-24T00:00:00"/>
    <s v="January"/>
    <s v="2014"/>
    <n v="2"/>
    <x v="1"/>
    <s v="Consumer"/>
    <s v="OFF-FEL-10001541"/>
    <x v="0"/>
    <x v="0"/>
    <s v="Fellowes Lockers, Wire Frame"/>
    <n v="1"/>
    <x v="0"/>
    <n v="0"/>
    <n v="9288"/>
    <x v="406"/>
    <n v="962"/>
    <n v="962"/>
    <s v="Medium"/>
  </r>
  <r>
    <s v="ES-2014-4079805"/>
    <s v="Rhône-Alpes"/>
    <x v="17"/>
    <x v="3"/>
    <s v="Central"/>
    <x v="1089"/>
    <d v="2014-01-23T00:00:00"/>
    <s v="January"/>
    <s v="2014"/>
    <n v="2"/>
    <x v="1"/>
    <s v="Consumer"/>
    <s v="TEC-AC-10004117"/>
    <x v="2"/>
    <x v="11"/>
    <s v="Logitech Flash Drive, Programmable"/>
    <n v="6"/>
    <x v="0"/>
    <n v="0"/>
    <n v="1503"/>
    <x v="2242"/>
    <n v="802"/>
    <n v="133.66666666666666"/>
    <s v="Medium"/>
  </r>
  <r>
    <s v="ES-2014-1111200"/>
    <s v="North Rhine-Westphalia"/>
    <x v="39"/>
    <x v="3"/>
    <s v="Central"/>
    <x v="1089"/>
    <d v="2014-01-24T00:00:00"/>
    <s v="January"/>
    <s v="2014"/>
    <n v="4"/>
    <x v="3"/>
    <s v="Consumer"/>
    <s v="OFF-LA-10002334"/>
    <x v="0"/>
    <x v="12"/>
    <s v="Novimex Removable Labels, Adjustable"/>
    <n v="6"/>
    <x v="0"/>
    <n v="0"/>
    <n v="102"/>
    <x v="220"/>
    <n v="681"/>
    <n v="113.5"/>
    <s v="Medium"/>
  </r>
  <r>
    <s v="UP-2014-7620"/>
    <s v="Volyn"/>
    <x v="77"/>
    <x v="2"/>
    <s v="EMEA"/>
    <x v="1089"/>
    <d v="2014-01-26T00:00:00"/>
    <s v="January"/>
    <s v="2014"/>
    <n v="2"/>
    <x v="1"/>
    <s v="Home Office"/>
    <s v="OFF-ROG-10003733"/>
    <x v="0"/>
    <x v="0"/>
    <s v="Rogers Folders, Wire Frame"/>
    <n v="2"/>
    <x v="0"/>
    <n v="0"/>
    <n v="327"/>
    <x v="526"/>
    <n v="562"/>
    <n v="281"/>
    <s v="Medium"/>
  </r>
  <r>
    <s v="IN-2014-61820"/>
    <s v="Liaoning"/>
    <x v="25"/>
    <x v="1"/>
    <s v="North Asia"/>
    <x v="1089"/>
    <d v="2014-01-27T00:00:00"/>
    <s v="January"/>
    <s v="2014"/>
    <n v="1"/>
    <x v="0"/>
    <s v="Corporate"/>
    <s v="OFF-AR-10003110"/>
    <x v="0"/>
    <x v="13"/>
    <s v="Sanford Sketch Pad, Water Color"/>
    <n v="2"/>
    <x v="0"/>
    <n v="0"/>
    <n v="1068"/>
    <x v="5540"/>
    <n v="539"/>
    <n v="269.5"/>
    <s v="Medium"/>
  </r>
  <r>
    <s v="ES-2014-4079805"/>
    <s v="Rhône-Alpes"/>
    <x v="17"/>
    <x v="3"/>
    <s v="Central"/>
    <x v="1089"/>
    <d v="2014-01-23T00:00:00"/>
    <s v="January"/>
    <s v="2014"/>
    <n v="2"/>
    <x v="1"/>
    <s v="Consumer"/>
    <s v="OFF-EN-10001202"/>
    <x v="0"/>
    <x v="14"/>
    <s v="Kraft Clasp Envelope, with clear poly window"/>
    <n v="2"/>
    <x v="0"/>
    <n v="0"/>
    <n v="6"/>
    <x v="589"/>
    <n v="485"/>
    <n v="242.5"/>
    <s v="Medium"/>
  </r>
  <r>
    <s v="ES-2014-4079805"/>
    <s v="Rhône-Alpes"/>
    <x v="17"/>
    <x v="3"/>
    <s v="Central"/>
    <x v="1089"/>
    <d v="2014-01-23T00:00:00"/>
    <s v="January"/>
    <s v="2014"/>
    <n v="2"/>
    <x v="1"/>
    <s v="Consumer"/>
    <s v="OFF-BI-10001833"/>
    <x v="0"/>
    <x v="16"/>
    <s v="Ibico Hole Reinforcements, Recycled"/>
    <n v="6"/>
    <x v="0"/>
    <n v="0"/>
    <n v="22.5"/>
    <x v="319"/>
    <n v="426"/>
    <n v="71"/>
    <s v="Medium"/>
  </r>
  <r>
    <s v="IN-2014-19589"/>
    <s v="Ho Chí Minh City"/>
    <x v="23"/>
    <x v="1"/>
    <s v="Southeast Asia"/>
    <x v="1089"/>
    <d v="2014-01-25T00:00:00"/>
    <s v="January"/>
    <s v="2014"/>
    <n v="1"/>
    <x v="0"/>
    <s v="Consumer"/>
    <s v="OFF-PA-10003906"/>
    <x v="0"/>
    <x v="2"/>
    <s v="Eaton Memo Slips, Premium"/>
    <n v="3"/>
    <x v="10"/>
    <n v="17"/>
    <n v="38442"/>
    <x v="15953"/>
    <n v="283"/>
    <n v="94.333333333333329"/>
    <s v="High"/>
  </r>
  <r>
    <s v="ES-2014-5425236"/>
    <s v="Ile-de-France"/>
    <x v="17"/>
    <x v="3"/>
    <s v="Central"/>
    <x v="1089"/>
    <d v="2014-01-26T00:00:00"/>
    <s v="January"/>
    <s v="2014"/>
    <n v="1"/>
    <x v="0"/>
    <s v="Consumer"/>
    <s v="FUR-CH-10003062"/>
    <x v="1"/>
    <x v="7"/>
    <s v="Novimex Chairmat, Red"/>
    <n v="2"/>
    <x v="1"/>
    <n v="1"/>
    <n v="11256"/>
    <x v="8066"/>
    <n v="279"/>
    <n v="139.5"/>
    <s v="Medium"/>
  </r>
  <r>
    <s v="MX-2014-156566"/>
    <s v="Panama"/>
    <x v="62"/>
    <x v="5"/>
    <s v="Central"/>
    <x v="1089"/>
    <d v="2014-01-25T00:00:00"/>
    <s v="January"/>
    <s v="2014"/>
    <n v="1"/>
    <x v="0"/>
    <s v="Consumer"/>
    <s v="OFF-FA-10003799"/>
    <x v="0"/>
    <x v="15"/>
    <s v="Accos Clamps, Metal"/>
    <n v="5"/>
    <x v="3"/>
    <n v="4"/>
    <n v="10.4"/>
    <x v="2356"/>
    <n v="247"/>
    <n v="49.4"/>
    <s v="Medium"/>
  </r>
  <r>
    <s v="SF-2014-7330"/>
    <s v="Gauteng"/>
    <x v="33"/>
    <x v="0"/>
    <s v="Africa"/>
    <x v="1089"/>
    <d v="2014-01-27T00:00:00"/>
    <s v="January"/>
    <s v="2014"/>
    <n v="1"/>
    <x v="0"/>
    <s v="Corporate"/>
    <s v="OFF-ENE-10002922"/>
    <x v="0"/>
    <x v="2"/>
    <s v="Enermax Note Cards, Premium"/>
    <n v="1"/>
    <x v="0"/>
    <n v="0"/>
    <n v="285"/>
    <x v="344"/>
    <n v="233"/>
    <n v="233"/>
    <s v="Medium"/>
  </r>
  <r>
    <s v="IN-2014-61820"/>
    <s v="Liaoning"/>
    <x v="25"/>
    <x v="1"/>
    <s v="North Asia"/>
    <x v="1089"/>
    <d v="2014-01-27T00:00:00"/>
    <s v="January"/>
    <s v="2014"/>
    <n v="1"/>
    <x v="0"/>
    <s v="Corporate"/>
    <s v="OFF-FA-10004910"/>
    <x v="0"/>
    <x v="15"/>
    <s v="Advantus Staples, Assorted Sizes"/>
    <n v="4"/>
    <x v="0"/>
    <n v="0"/>
    <n v="57"/>
    <x v="359"/>
    <n v="228"/>
    <n v="57"/>
    <s v="Medium"/>
  </r>
  <r>
    <s v="TX-2014-3270"/>
    <s v="Mary"/>
    <x v="96"/>
    <x v="2"/>
    <s v="EMEA"/>
    <x v="1089"/>
    <d v="2014-01-23T00:00:00"/>
    <s v="January"/>
    <s v="2014"/>
    <n v="2"/>
    <x v="1"/>
    <s v="Consumer"/>
    <s v="OFF-BIN-10003023"/>
    <x v="0"/>
    <x v="13"/>
    <s v="Binney &amp; Smith Sketch Pad, Fluorescent"/>
    <n v="1"/>
    <x v="12"/>
    <n v="7"/>
    <n v="-30936"/>
    <x v="11717"/>
    <n v="152"/>
    <n v="152"/>
    <s v="High"/>
  </r>
  <r>
    <s v="CA-2014-152079"/>
    <s v="Illinois"/>
    <x v="18"/>
    <x v="6"/>
    <s v="Central"/>
    <x v="1089"/>
    <d v="2014-01-22T00:00:00"/>
    <s v="January"/>
    <s v="2014"/>
    <n v="4"/>
    <x v="3"/>
    <s v="Consumer"/>
    <s v="OFF-LA-10001613"/>
    <x v="0"/>
    <x v="12"/>
    <s v="Avery File Folder Labels"/>
    <n v="5"/>
    <x v="7"/>
    <n v="2"/>
    <n v="835.2"/>
    <x v="1338"/>
    <n v="147"/>
    <n v="29.4"/>
    <s v="Medium"/>
  </r>
  <r>
    <s v="ES-2014-3229561"/>
    <s v="England"/>
    <x v="8"/>
    <x v="3"/>
    <s v="North"/>
    <x v="1089"/>
    <d v="2014-01-25T00:00:00"/>
    <s v="January"/>
    <s v="2014"/>
    <n v="1"/>
    <x v="0"/>
    <s v="Corporate"/>
    <s v="OFF-LA-10003283"/>
    <x v="0"/>
    <x v="12"/>
    <s v="Harbour Creations Removable Labels, Adjustable"/>
    <n v="2"/>
    <x v="0"/>
    <n v="0"/>
    <n v="114"/>
    <x v="359"/>
    <n v="115"/>
    <n v="57.5"/>
    <s v="Medium"/>
  </r>
  <r>
    <s v="CA-2014-144589"/>
    <s v="California"/>
    <x v="18"/>
    <x v="6"/>
    <s v="West"/>
    <x v="1089"/>
    <d v="2014-01-26T00:00:00"/>
    <s v="January"/>
    <s v="2014"/>
    <n v="1"/>
    <x v="0"/>
    <s v="Consumer"/>
    <s v="OFF-AR-10003631"/>
    <x v="0"/>
    <x v="13"/>
    <s v="Staples"/>
    <n v="5"/>
    <x v="0"/>
    <n v="0"/>
    <n v="1597.2"/>
    <x v="742"/>
    <n v="107"/>
    <n v="21.4"/>
    <s v="Medium"/>
  </r>
  <r>
    <s v="ES-2014-3229561"/>
    <s v="England"/>
    <x v="8"/>
    <x v="3"/>
    <s v="North"/>
    <x v="1089"/>
    <d v="2014-01-25T00:00:00"/>
    <s v="January"/>
    <s v="2014"/>
    <n v="1"/>
    <x v="0"/>
    <s v="Corporate"/>
    <s v="OFF-ST-10000710"/>
    <x v="0"/>
    <x v="0"/>
    <s v="Smead Shelving, Blue"/>
    <n v="3"/>
    <x v="0"/>
    <n v="0"/>
    <n v="1467"/>
    <x v="8060"/>
    <n v="96"/>
    <n v="32"/>
    <s v="Medium"/>
  </r>
  <r>
    <s v="ES-2014-4331796"/>
    <s v="Bavaria"/>
    <x v="39"/>
    <x v="3"/>
    <s v="Central"/>
    <x v="1089"/>
    <d v="2014-01-22T00:00:00"/>
    <s v="January"/>
    <s v="2014"/>
    <n v="4"/>
    <x v="3"/>
    <s v="Corporate"/>
    <s v="OFF-SU-10003115"/>
    <x v="0"/>
    <x v="1"/>
    <s v="Acme Scissors, Serrated"/>
    <n v="1"/>
    <x v="0"/>
    <n v="0"/>
    <n v="132"/>
    <x v="582"/>
    <n v="76"/>
    <n v="76"/>
    <s v="High"/>
  </r>
  <r>
    <s v="US-2014-120649"/>
    <s v="Connecticut"/>
    <x v="18"/>
    <x v="6"/>
    <s v="East"/>
    <x v="1089"/>
    <d v="2014-01-27T00:00:00"/>
    <s v="January"/>
    <s v="2014"/>
    <n v="1"/>
    <x v="0"/>
    <s v="Consumer"/>
    <s v="OFF-AR-10001545"/>
    <x v="0"/>
    <x v="13"/>
    <s v="Newell 326"/>
    <n v="2"/>
    <x v="0"/>
    <n v="0"/>
    <n v="5104"/>
    <x v="15622"/>
    <n v="28"/>
    <n v="14"/>
    <s v="Medium"/>
  </r>
  <r>
    <s v="MX-2014-156566"/>
    <s v="Panama"/>
    <x v="62"/>
    <x v="5"/>
    <s v="Central"/>
    <x v="1089"/>
    <d v="2014-01-25T00:00:00"/>
    <s v="January"/>
    <s v="2014"/>
    <n v="1"/>
    <x v="0"/>
    <s v="Consumer"/>
    <s v="OFF-BI-10001430"/>
    <x v="0"/>
    <x v="16"/>
    <s v="Cardinal Index Tab, Clear"/>
    <n v="3"/>
    <x v="3"/>
    <n v="4"/>
    <n v="168"/>
    <x v="567"/>
    <n v="27"/>
    <n v="9"/>
    <s v="Medium"/>
  </r>
  <r>
    <s v="ES-2014-5318878"/>
    <s v="Aquitaine"/>
    <x v="17"/>
    <x v="3"/>
    <s v="Central"/>
    <x v="1089"/>
    <d v="2014-01-27T00:00:00"/>
    <s v="January"/>
    <s v="2014"/>
    <n v="1"/>
    <x v="0"/>
    <s v="Consumer"/>
    <s v="OFF-LA-10001375"/>
    <x v="0"/>
    <x v="12"/>
    <s v="Smead Removable Labels, 5000 Label Set"/>
    <n v="2"/>
    <x v="0"/>
    <n v="0"/>
    <n v="336"/>
    <x v="2189"/>
    <n v="23"/>
    <n v="11.5"/>
    <s v="Medium"/>
  </r>
  <r>
    <s v="ID-2014-83793"/>
    <s v="Auckland"/>
    <x v="5"/>
    <x v="1"/>
    <s v="Oceania"/>
    <x v="1090"/>
    <d v="2014-01-22T00:00:00"/>
    <s v="January"/>
    <s v="2014"/>
    <n v="3"/>
    <x v="2"/>
    <s v="Corporate"/>
    <s v="OFF-AP-10003354"/>
    <x v="0"/>
    <x v="5"/>
    <s v="KitchenAid Microwave, White"/>
    <n v="2"/>
    <x v="3"/>
    <n v="4"/>
    <n v="-37044"/>
    <x v="15954"/>
    <n v="7493"/>
    <n v="3746.5"/>
    <s v="High"/>
  </r>
  <r>
    <s v="AG-2014-8600"/>
    <s v="Batna"/>
    <x v="0"/>
    <x v="0"/>
    <s v="Africa"/>
    <x v="1090"/>
    <d v="2014-01-27T00:00:00"/>
    <s v="January"/>
    <s v="2014"/>
    <n v="1"/>
    <x v="0"/>
    <s v="Consumer"/>
    <s v="FUR-SAU-10002255"/>
    <x v="1"/>
    <x v="9"/>
    <s v="Sauder Classic Bookcase, Pine"/>
    <n v="2"/>
    <x v="0"/>
    <n v="0"/>
    <n v="7434"/>
    <x v="452"/>
    <n v="5412"/>
    <n v="2706"/>
    <s v="Medium"/>
  </r>
  <r>
    <s v="ID-2014-35122"/>
    <s v="Calabarzon"/>
    <x v="7"/>
    <x v="1"/>
    <s v="Southeast Asia"/>
    <x v="1090"/>
    <d v="2014-01-26T00:00:00"/>
    <s v="January"/>
    <s v="2014"/>
    <n v="1"/>
    <x v="0"/>
    <s v="Consumer"/>
    <s v="FUR-CH-10001322"/>
    <x v="1"/>
    <x v="7"/>
    <s v="Harbour Creations Executive Leather Armchair, Adjustable"/>
    <n v="4"/>
    <x v="11"/>
    <n v="25"/>
    <n v="-1429.5"/>
    <x v="15955"/>
    <n v="5047"/>
    <n v="1261.75"/>
    <s v="Medium"/>
  </r>
  <r>
    <s v="IN-2014-51635"/>
    <s v="Jakarta"/>
    <x v="22"/>
    <x v="1"/>
    <s v="Southeast Asia"/>
    <x v="1090"/>
    <d v="2014-01-22T00:00:00"/>
    <s v="January"/>
    <s v="2014"/>
    <n v="3"/>
    <x v="2"/>
    <s v="Consumer"/>
    <s v="OFF-AP-10001529"/>
    <x v="0"/>
    <x v="5"/>
    <s v="Hamilton Beach Toaster, White"/>
    <n v="4"/>
    <x v="10"/>
    <n v="17"/>
    <n v="15559.5"/>
    <x v="15956"/>
    <n v="4959"/>
    <n v="1239.75"/>
    <s v="High"/>
  </r>
  <r>
    <s v="ID-2014-35122"/>
    <s v="Calabarzon"/>
    <x v="7"/>
    <x v="1"/>
    <s v="Southeast Asia"/>
    <x v="1090"/>
    <d v="2014-01-26T00:00:00"/>
    <s v="January"/>
    <s v="2014"/>
    <n v="1"/>
    <x v="0"/>
    <s v="Consumer"/>
    <s v="FUR-TA-10003078"/>
    <x v="1"/>
    <x v="8"/>
    <s v="Hon Training Table, Fully Assembled"/>
    <n v="3"/>
    <x v="5"/>
    <n v="55"/>
    <n v="-501435"/>
    <x v="15957"/>
    <n v="4909"/>
    <n v="1636.3333333333333"/>
    <s v="Medium"/>
  </r>
  <r>
    <s v="IN-2014-75029"/>
    <s v="Singapore"/>
    <x v="28"/>
    <x v="1"/>
    <s v="Southeast Asia"/>
    <x v="1090"/>
    <d v="2014-01-24T00:00:00"/>
    <s v="January"/>
    <s v="2014"/>
    <n v="4"/>
    <x v="3"/>
    <s v="Consumer"/>
    <s v="FUR-CH-10002250"/>
    <x v="1"/>
    <x v="7"/>
    <s v="Office Star Executive Leather Armchair, Black"/>
    <n v="1"/>
    <x v="0"/>
    <n v="0"/>
    <n v="21969"/>
    <x v="7105"/>
    <n v="4906"/>
    <n v="4906"/>
    <s v="Medium"/>
  </r>
  <r>
    <s v="MX-2014-140823"/>
    <s v="San Luis Potosí"/>
    <x v="15"/>
    <x v="5"/>
    <s v="North"/>
    <x v="1090"/>
    <d v="2014-01-26T00:00:00"/>
    <s v="January"/>
    <s v="2014"/>
    <n v="1"/>
    <x v="0"/>
    <s v="Home Office"/>
    <s v="TEC-MA-10003953"/>
    <x v="2"/>
    <x v="4"/>
    <s v="Epson Inkjet, Durable"/>
    <n v="6"/>
    <x v="0"/>
    <n v="0"/>
    <n v="3882"/>
    <x v="15958"/>
    <n v="4595"/>
    <n v="765.83333333333337"/>
    <s v="Medium"/>
  </r>
  <r>
    <s v="IN-2014-24447"/>
    <s v="Victoria"/>
    <x v="1"/>
    <x v="1"/>
    <s v="Oceania"/>
    <x v="1090"/>
    <d v="2014-01-23T00:00:00"/>
    <s v="January"/>
    <s v="2014"/>
    <n v="4"/>
    <x v="3"/>
    <s v="Corporate"/>
    <s v="TEC-CO-10003702"/>
    <x v="2"/>
    <x v="6"/>
    <s v="Brother Ink, Digital"/>
    <n v="2"/>
    <x v="1"/>
    <n v="1"/>
    <n v="57306"/>
    <x v="15959"/>
    <n v="4446"/>
    <n v="2223"/>
    <s v="High"/>
  </r>
  <r>
    <s v="CA-2014-131954"/>
    <s v="Washington"/>
    <x v="18"/>
    <x v="6"/>
    <s v="West"/>
    <x v="1090"/>
    <d v="2014-01-26T00:00:00"/>
    <s v="January"/>
    <s v="2014"/>
    <n v="1"/>
    <x v="0"/>
    <s v="Home Office"/>
    <s v="OFF-ST-10000736"/>
    <x v="0"/>
    <x v="0"/>
    <s v="Carina Double Wide Media Storage Towers in Natural &amp; Black"/>
    <n v="3"/>
    <x v="0"/>
    <n v="0"/>
    <n v="32392"/>
    <x v="5139"/>
    <n v="3848"/>
    <n v="1282.6666666666667"/>
    <s v="High"/>
  </r>
  <r>
    <s v="IN-2014-51635"/>
    <s v="Jakarta"/>
    <x v="22"/>
    <x v="1"/>
    <s v="Southeast Asia"/>
    <x v="1090"/>
    <d v="2014-01-22T00:00:00"/>
    <s v="January"/>
    <s v="2014"/>
    <n v="3"/>
    <x v="2"/>
    <s v="Consumer"/>
    <s v="FUR-BO-10001679"/>
    <x v="1"/>
    <x v="9"/>
    <s v="Ikea 3-Shelf Cabinet, Traditional"/>
    <n v="2"/>
    <x v="12"/>
    <n v="7"/>
    <n v="498492"/>
    <x v="12349"/>
    <n v="3759"/>
    <n v="1879.5"/>
    <s v="High"/>
  </r>
  <r>
    <s v="IN-2014-51635"/>
    <s v="Jakarta"/>
    <x v="22"/>
    <x v="1"/>
    <s v="Southeast Asia"/>
    <x v="1090"/>
    <d v="2014-01-22T00:00:00"/>
    <s v="January"/>
    <s v="2014"/>
    <n v="3"/>
    <x v="2"/>
    <s v="Consumer"/>
    <s v="TEC-PH-10004559"/>
    <x v="2"/>
    <x v="10"/>
    <s v="Nokia Speaker Phone, with Caller ID"/>
    <n v="6"/>
    <x v="10"/>
    <n v="17"/>
    <n v="7384.5"/>
    <x v="15960"/>
    <n v="3524"/>
    <n v="587.33333333333337"/>
    <s v="High"/>
  </r>
  <r>
    <s v="CA-2014-141782"/>
    <s v="Illinois"/>
    <x v="18"/>
    <x v="6"/>
    <s v="Central"/>
    <x v="1090"/>
    <d v="2014-01-26T00:00:00"/>
    <s v="January"/>
    <s v="2014"/>
    <n v="1"/>
    <x v="0"/>
    <s v="Consumer"/>
    <s v="OFF-EN-10002230"/>
    <x v="0"/>
    <x v="14"/>
    <s v="Airmail Envelopes"/>
    <n v="4"/>
    <x v="7"/>
    <n v="2"/>
    <n v="226611"/>
    <x v="15961"/>
    <n v="3412"/>
    <n v="853"/>
    <s v="High"/>
  </r>
  <r>
    <s v="IN-2014-21619"/>
    <s v="National Capital"/>
    <x v="7"/>
    <x v="1"/>
    <s v="Southeast Asia"/>
    <x v="1090"/>
    <d v="2014-01-27T00:00:00"/>
    <s v="January"/>
    <s v="2014"/>
    <n v="1"/>
    <x v="0"/>
    <s v="Consumer"/>
    <s v="FUR-BO-10000895"/>
    <x v="1"/>
    <x v="9"/>
    <s v="Sauder Stackable Bookrack, Pine"/>
    <n v="6"/>
    <x v="14"/>
    <n v="35"/>
    <n v="4461"/>
    <x v="15962"/>
    <n v="3141"/>
    <n v="523.5"/>
    <s v="Medium"/>
  </r>
  <r>
    <s v="ES-2014-1044116"/>
    <s v="Scotland"/>
    <x v="8"/>
    <x v="3"/>
    <s v="North"/>
    <x v="1090"/>
    <d v="2014-01-24T00:00:00"/>
    <s v="January"/>
    <s v="2014"/>
    <n v="2"/>
    <x v="1"/>
    <s v="Corporate"/>
    <s v="OFF-PA-10001466"/>
    <x v="0"/>
    <x v="2"/>
    <s v="Eaton Computer Printout Paper, 8.5 x 11"/>
    <n v="6"/>
    <x v="0"/>
    <n v="0"/>
    <n v="141"/>
    <x v="3371"/>
    <n v="3068"/>
    <n v="511.33333333333331"/>
    <s v="High"/>
  </r>
  <r>
    <s v="ID-2014-83793"/>
    <s v="Auckland"/>
    <x v="5"/>
    <x v="1"/>
    <s v="Oceania"/>
    <x v="1090"/>
    <d v="2014-01-22T00:00:00"/>
    <s v="January"/>
    <s v="2014"/>
    <n v="3"/>
    <x v="2"/>
    <s v="Corporate"/>
    <s v="FUR-FU-10000980"/>
    <x v="1"/>
    <x v="3"/>
    <s v="Advantus Photo Frame, Duo Pack"/>
    <n v="4"/>
    <x v="3"/>
    <n v="4"/>
    <n v="-1086"/>
    <x v="15023"/>
    <n v="2896"/>
    <n v="724"/>
    <s v="High"/>
  </r>
  <r>
    <s v="CA-2014-127026"/>
    <s v="Michigan"/>
    <x v="18"/>
    <x v="6"/>
    <s v="Central"/>
    <x v="1090"/>
    <d v="2014-01-28T00:00:00"/>
    <s v="January"/>
    <s v="2014"/>
    <n v="1"/>
    <x v="0"/>
    <s v="Home Office"/>
    <s v="TEC-AC-10002049"/>
    <x v="2"/>
    <x v="11"/>
    <s v="Logitech G19 Programmable Gaming Keyboard"/>
    <n v="5"/>
    <x v="0"/>
    <n v="0"/>
    <n v="22318.2"/>
    <x v="8812"/>
    <n v="2779"/>
    <n v="555.79999999999995"/>
    <s v="Medium"/>
  </r>
  <r>
    <s v="IN-2014-75029"/>
    <s v="Singapore"/>
    <x v="28"/>
    <x v="1"/>
    <s v="Southeast Asia"/>
    <x v="1090"/>
    <d v="2014-01-24T00:00:00"/>
    <s v="January"/>
    <s v="2014"/>
    <n v="4"/>
    <x v="3"/>
    <s v="Consumer"/>
    <s v="OFF-AR-10002109"/>
    <x v="0"/>
    <x v="13"/>
    <s v="Binney &amp; Smith Sketch Pad, Fluorescent"/>
    <n v="4"/>
    <x v="0"/>
    <n v="0"/>
    <n v="1332"/>
    <x v="5280"/>
    <n v="2643"/>
    <n v="660.75"/>
    <s v="Medium"/>
  </r>
  <r>
    <s v="IN-2014-51635"/>
    <s v="Jakarta"/>
    <x v="22"/>
    <x v="1"/>
    <s v="Southeast Asia"/>
    <x v="1090"/>
    <d v="2014-01-22T00:00:00"/>
    <s v="January"/>
    <s v="2014"/>
    <n v="3"/>
    <x v="2"/>
    <s v="Consumer"/>
    <s v="TEC-CO-10001674"/>
    <x v="2"/>
    <x v="6"/>
    <s v="Sharp Personal Copier, Color"/>
    <n v="1"/>
    <x v="12"/>
    <n v="7"/>
    <n v="376392"/>
    <x v="15963"/>
    <n v="2504"/>
    <n v="2504"/>
    <s v="High"/>
  </r>
  <r>
    <s v="MO-2014-6460"/>
    <s v="Grand Casablanca"/>
    <x v="55"/>
    <x v="0"/>
    <s v="Africa"/>
    <x v="1090"/>
    <d v="2014-01-27T00:00:00"/>
    <s v="January"/>
    <s v="2014"/>
    <n v="1"/>
    <x v="0"/>
    <s v="Consumer"/>
    <s v="OFF-TEN-10002835"/>
    <x v="0"/>
    <x v="0"/>
    <s v="Tenex Lockers, Industrial"/>
    <n v="2"/>
    <x v="0"/>
    <n v="0"/>
    <n v="5727"/>
    <x v="3980"/>
    <n v="2328"/>
    <n v="1164"/>
    <s v="Medium"/>
  </r>
  <r>
    <s v="CA-2014-131954"/>
    <s v="Washington"/>
    <x v="18"/>
    <x v="6"/>
    <s v="West"/>
    <x v="1090"/>
    <d v="2014-01-26T00:00:00"/>
    <s v="January"/>
    <s v="2014"/>
    <n v="1"/>
    <x v="0"/>
    <s v="Home Office"/>
    <s v="TEC-AC-10003610"/>
    <x v="2"/>
    <x v="11"/>
    <s v="Logitech Illuminated - Keyboard"/>
    <n v="3"/>
    <x v="0"/>
    <n v="0"/>
    <n v="287952"/>
    <x v="4386"/>
    <n v="226"/>
    <n v="75.333333333333329"/>
    <s v="High"/>
  </r>
  <r>
    <s v="IT-2014-2305722"/>
    <s v="Madrid"/>
    <x v="34"/>
    <x v="3"/>
    <s v="South"/>
    <x v="1090"/>
    <d v="2014-01-28T00:00:00"/>
    <s v="January"/>
    <s v="2014"/>
    <n v="1"/>
    <x v="0"/>
    <s v="Consumer"/>
    <s v="FUR-CH-10002610"/>
    <x v="1"/>
    <x v="7"/>
    <s v="Novimex Swivel Stool, Black"/>
    <n v="2"/>
    <x v="7"/>
    <n v="2"/>
    <n v="-27546"/>
    <x v="3409"/>
    <n v="1894"/>
    <n v="947"/>
    <s v="Medium"/>
  </r>
  <r>
    <s v="ES-2014-4433380"/>
    <s v="Lazio"/>
    <x v="38"/>
    <x v="3"/>
    <s v="South"/>
    <x v="1090"/>
    <d v="2014-01-25T00:00:00"/>
    <s v="January"/>
    <s v="2014"/>
    <n v="4"/>
    <x v="3"/>
    <s v="Consumer"/>
    <s v="OFF-ST-10002659"/>
    <x v="0"/>
    <x v="0"/>
    <s v="Smead Shelving, Wire Frame"/>
    <n v="3"/>
    <x v="3"/>
    <n v="4"/>
    <n v="288"/>
    <x v="830"/>
    <n v="1885"/>
    <n v="628.33333333333337"/>
    <s v="Medium"/>
  </r>
  <r>
    <s v="IT-2014-2342381"/>
    <s v="Hovedstaden"/>
    <x v="43"/>
    <x v="3"/>
    <s v="North"/>
    <x v="1090"/>
    <d v="2014-01-26T00:00:00"/>
    <s v="January"/>
    <s v="2014"/>
    <n v="1"/>
    <x v="0"/>
    <s v="Corporate"/>
    <s v="OFF-ST-10000872"/>
    <x v="0"/>
    <x v="0"/>
    <s v="Fellowes File Cart, Single Width"/>
    <n v="3"/>
    <x v="2"/>
    <n v="5"/>
    <n v="-6867"/>
    <x v="15964"/>
    <n v="182"/>
    <n v="60.666666666666664"/>
    <s v="Medium"/>
  </r>
  <r>
    <s v="MX-2014-140823"/>
    <s v="San Luis Potosí"/>
    <x v="15"/>
    <x v="5"/>
    <s v="North"/>
    <x v="1090"/>
    <d v="2014-01-26T00:00:00"/>
    <s v="January"/>
    <s v="2014"/>
    <n v="1"/>
    <x v="0"/>
    <s v="Home Office"/>
    <s v="OFF-ST-10002371"/>
    <x v="0"/>
    <x v="0"/>
    <s v="Rogers File Cart, Industrial"/>
    <n v="4"/>
    <x v="0"/>
    <n v="0"/>
    <n v="94"/>
    <x v="1774"/>
    <n v="1621"/>
    <n v="405.25"/>
    <s v="Medium"/>
  </r>
  <r>
    <s v="IT-2014-4272173"/>
    <s v="England"/>
    <x v="8"/>
    <x v="3"/>
    <s v="North"/>
    <x v="1090"/>
    <d v="2014-01-27T00:00:00"/>
    <s v="January"/>
    <s v="2014"/>
    <n v="1"/>
    <x v="0"/>
    <s v="Consumer"/>
    <s v="OFF-AP-10003717"/>
    <x v="0"/>
    <x v="5"/>
    <s v="Breville Coffee Grinder, White"/>
    <n v="3"/>
    <x v="0"/>
    <n v="0"/>
    <n v="18"/>
    <x v="111"/>
    <n v="1602"/>
    <n v="534"/>
    <s v="Medium"/>
  </r>
  <r>
    <s v="ES-2014-1173448"/>
    <s v="North Rhine-Westphalia"/>
    <x v="39"/>
    <x v="3"/>
    <s v="Central"/>
    <x v="1090"/>
    <d v="2014-01-26T00:00:00"/>
    <s v="January"/>
    <s v="2014"/>
    <n v="1"/>
    <x v="0"/>
    <s v="Corporate"/>
    <s v="OFF-PA-10001294"/>
    <x v="0"/>
    <x v="2"/>
    <s v="Enermax Cards &amp; Envelopes, Multicolor"/>
    <n v="3"/>
    <x v="0"/>
    <n v="0"/>
    <n v="678"/>
    <x v="414"/>
    <n v="1337"/>
    <n v="445.66666666666669"/>
    <s v="Medium"/>
  </r>
  <r>
    <s v="IN-2014-51635"/>
    <s v="Jakarta"/>
    <x v="22"/>
    <x v="1"/>
    <s v="Southeast Asia"/>
    <x v="1090"/>
    <d v="2014-01-22T00:00:00"/>
    <s v="January"/>
    <s v="2014"/>
    <n v="3"/>
    <x v="2"/>
    <s v="Consumer"/>
    <s v="TEC-AC-10001639"/>
    <x v="2"/>
    <x v="11"/>
    <s v="Belkin Flash Drive, Erganomic"/>
    <n v="3"/>
    <x v="6"/>
    <n v="47"/>
    <n v="-115425"/>
    <x v="15965"/>
    <n v="1331"/>
    <n v="443.66666666666669"/>
    <s v="High"/>
  </r>
  <r>
    <s v="CA-2014-160423"/>
    <s v="North Carolina"/>
    <x v="18"/>
    <x v="6"/>
    <s v="South"/>
    <x v="1090"/>
    <d v="2014-01-27T00:00:00"/>
    <s v="January"/>
    <s v="2014"/>
    <n v="1"/>
    <x v="0"/>
    <s v="Home Office"/>
    <s v="OFF-ST-10004340"/>
    <x v="0"/>
    <x v="0"/>
    <s v="Fellowes Mobile File Cart, Black"/>
    <n v="7"/>
    <x v="7"/>
    <n v="2"/>
    <n v="43526"/>
    <x v="15966"/>
    <n v="1215"/>
    <n v="173.57142857142858"/>
    <s v="Medium"/>
  </r>
  <r>
    <s v="IT-2014-4272173"/>
    <s v="England"/>
    <x v="8"/>
    <x v="3"/>
    <s v="North"/>
    <x v="1090"/>
    <d v="2014-01-27T00:00:00"/>
    <s v="January"/>
    <s v="2014"/>
    <n v="1"/>
    <x v="0"/>
    <s v="Consumer"/>
    <s v="OFF-ST-10001173"/>
    <x v="0"/>
    <x v="0"/>
    <s v="Eldon Folders, Industrial"/>
    <n v="9"/>
    <x v="0"/>
    <n v="0"/>
    <n v="51"/>
    <x v="3494"/>
    <n v="1187"/>
    <n v="131.88888888888889"/>
    <s v="Medium"/>
  </r>
  <r>
    <s v="CA-2014-131954"/>
    <s v="Washington"/>
    <x v="18"/>
    <x v="6"/>
    <s v="West"/>
    <x v="1090"/>
    <d v="2014-01-26T00:00:00"/>
    <s v="January"/>
    <s v="2014"/>
    <n v="1"/>
    <x v="0"/>
    <s v="Home Office"/>
    <s v="FUR-BO-10001619"/>
    <x v="1"/>
    <x v="9"/>
    <s v="O'Sullivan Cherrywood Estates Traditional Bookcase"/>
    <n v="1"/>
    <x v="0"/>
    <n v="0"/>
    <n v="186956"/>
    <x v="15967"/>
    <n v="1187"/>
    <n v="1187"/>
    <s v="High"/>
  </r>
  <r>
    <s v="IT-2014-4272173"/>
    <s v="England"/>
    <x v="8"/>
    <x v="3"/>
    <s v="North"/>
    <x v="1090"/>
    <d v="2014-01-27T00:00:00"/>
    <s v="January"/>
    <s v="2014"/>
    <n v="1"/>
    <x v="0"/>
    <s v="Consumer"/>
    <s v="OFF-AR-10000452"/>
    <x v="0"/>
    <x v="13"/>
    <s v="Boston Pencil Sharpener, Fluorescent"/>
    <n v="4"/>
    <x v="0"/>
    <n v="0"/>
    <n v="40.5"/>
    <x v="338"/>
    <n v="1058"/>
    <n v="264.5"/>
    <s v="Medium"/>
  </r>
  <r>
    <s v="CA-2014-131954"/>
    <s v="Washington"/>
    <x v="18"/>
    <x v="6"/>
    <s v="West"/>
    <x v="1090"/>
    <d v="2014-01-26T00:00:00"/>
    <s v="January"/>
    <s v="2014"/>
    <n v="1"/>
    <x v="0"/>
    <s v="Home Office"/>
    <s v="OFF-BI-10003982"/>
    <x v="0"/>
    <x v="16"/>
    <s v="Wilson Jones Century Plastic Molded Ring Binders"/>
    <n v="6"/>
    <x v="7"/>
    <n v="2"/>
    <n v="56079"/>
    <x v="15968"/>
    <n v="995"/>
    <n v="165.83333333333334"/>
    <s v="High"/>
  </r>
  <r>
    <s v="CA-2014-127026"/>
    <s v="Michigan"/>
    <x v="18"/>
    <x v="6"/>
    <s v="Central"/>
    <x v="1090"/>
    <d v="2014-01-28T00:00:00"/>
    <s v="January"/>
    <s v="2014"/>
    <n v="1"/>
    <x v="0"/>
    <s v="Home Office"/>
    <s v="TEC-PH-10003601"/>
    <x v="2"/>
    <x v="10"/>
    <s v="Ativa D5772 2-Line 5.8GHz Digital Expandable Corded/Cordless Phone System with Answering &amp; Caller ID/Call Waiting, Black/Silver"/>
    <n v="1"/>
    <x v="0"/>
    <n v="0"/>
    <n v="49497"/>
    <x v="3522"/>
    <n v="922"/>
    <n v="922"/>
    <s v="Medium"/>
  </r>
  <r>
    <s v="IN-2014-17244"/>
    <s v="Maharashtra"/>
    <x v="35"/>
    <x v="1"/>
    <s v="Central Asia"/>
    <x v="1090"/>
    <d v="2014-01-26T00:00:00"/>
    <s v="January"/>
    <s v="2014"/>
    <n v="1"/>
    <x v="0"/>
    <s v="Consumer"/>
    <s v="TEC-AC-10002324"/>
    <x v="2"/>
    <x v="11"/>
    <s v="Enermax Numeric Keypad, Bluetooth"/>
    <n v="3"/>
    <x v="0"/>
    <n v="0"/>
    <n v="228"/>
    <x v="697"/>
    <n v="73"/>
    <n v="24.333333333333332"/>
    <s v="Medium"/>
  </r>
  <r>
    <s v="IT-2014-4272173"/>
    <s v="England"/>
    <x v="8"/>
    <x v="3"/>
    <s v="North"/>
    <x v="1090"/>
    <d v="2014-01-27T00:00:00"/>
    <s v="January"/>
    <s v="2014"/>
    <n v="1"/>
    <x v="0"/>
    <s v="Consumer"/>
    <s v="OFF-ST-10003335"/>
    <x v="0"/>
    <x v="0"/>
    <s v="Smead Box, Blue"/>
    <n v="7"/>
    <x v="0"/>
    <n v="0"/>
    <n v="0"/>
    <x v="107"/>
    <n v="721"/>
    <n v="103"/>
    <s v="Medium"/>
  </r>
  <r>
    <s v="IN-2014-75029"/>
    <s v="Singapore"/>
    <x v="28"/>
    <x v="1"/>
    <s v="Southeast Asia"/>
    <x v="1090"/>
    <d v="2014-01-24T00:00:00"/>
    <s v="January"/>
    <s v="2014"/>
    <n v="4"/>
    <x v="3"/>
    <s v="Consumer"/>
    <s v="OFF-AR-10001329"/>
    <x v="0"/>
    <x v="13"/>
    <s v="BIC Pens, Fluorescent"/>
    <n v="2"/>
    <x v="0"/>
    <n v="0"/>
    <n v="4.5"/>
    <x v="1079"/>
    <n v="674"/>
    <n v="337"/>
    <s v="Medium"/>
  </r>
  <r>
    <s v="CA-2014-127026"/>
    <s v="Michigan"/>
    <x v="18"/>
    <x v="6"/>
    <s v="Central"/>
    <x v="1090"/>
    <d v="2014-01-28T00:00:00"/>
    <s v="January"/>
    <s v="2014"/>
    <n v="1"/>
    <x v="0"/>
    <s v="Home Office"/>
    <s v="OFF-BI-10001196"/>
    <x v="0"/>
    <x v="16"/>
    <s v="Avery Flip-Chart Easel Binder, Black"/>
    <n v="4"/>
    <x v="0"/>
    <n v="0"/>
    <n v="105186"/>
    <x v="15969"/>
    <n v="639"/>
    <n v="159.75"/>
    <s v="Medium"/>
  </r>
  <r>
    <s v="TU-2014-8630"/>
    <s v="Istanbul"/>
    <x v="36"/>
    <x v="2"/>
    <s v="EMEA"/>
    <x v="1090"/>
    <d v="2014-01-28T00:00:00"/>
    <s v="January"/>
    <s v="2014"/>
    <n v="1"/>
    <x v="0"/>
    <s v="Consumer"/>
    <s v="FUR-HON-10003593"/>
    <x v="1"/>
    <x v="7"/>
    <s v="Hon Steel Folding Chair, Adjustable"/>
    <n v="2"/>
    <x v="8"/>
    <n v="6"/>
    <n v="-35256"/>
    <x v="15970"/>
    <n v="556"/>
    <n v="278"/>
    <s v="Medium"/>
  </r>
  <r>
    <s v="IN-2014-21619"/>
    <s v="National Capital"/>
    <x v="7"/>
    <x v="1"/>
    <s v="Southeast Asia"/>
    <x v="1090"/>
    <d v="2014-01-27T00:00:00"/>
    <s v="January"/>
    <s v="2014"/>
    <n v="1"/>
    <x v="0"/>
    <s v="Consumer"/>
    <s v="OFF-BI-10004454"/>
    <x v="0"/>
    <x v="16"/>
    <s v="Cardinal Binder Covers, Clear"/>
    <n v="5"/>
    <x v="16"/>
    <n v="15"/>
    <n v="3321"/>
    <x v="15856"/>
    <n v="488"/>
    <n v="97.6"/>
    <s v="Medium"/>
  </r>
  <r>
    <s v="CA-2014-131954"/>
    <s v="Washington"/>
    <x v="18"/>
    <x v="6"/>
    <s v="West"/>
    <x v="1090"/>
    <d v="2014-01-26T00:00:00"/>
    <s v="January"/>
    <s v="2014"/>
    <n v="1"/>
    <x v="0"/>
    <s v="Home Office"/>
    <s v="OFF-BI-10003291"/>
    <x v="0"/>
    <x v="16"/>
    <s v="Wilson Jones Leather-Like Binders with DublLock Round Rings"/>
    <n v="4"/>
    <x v="7"/>
    <n v="2"/>
    <n v="23571"/>
    <x v="1078"/>
    <n v="439"/>
    <n v="109.75"/>
    <s v="High"/>
  </r>
  <r>
    <s v="IN-2014-17244"/>
    <s v="Maharashtra"/>
    <x v="35"/>
    <x v="1"/>
    <s v="Central Asia"/>
    <x v="1090"/>
    <d v="2014-01-26T00:00:00"/>
    <s v="January"/>
    <s v="2014"/>
    <n v="1"/>
    <x v="0"/>
    <s v="Consumer"/>
    <s v="OFF-EN-10002119"/>
    <x v="0"/>
    <x v="14"/>
    <s v="Ames Manila Envelope, Security-Tint"/>
    <n v="3"/>
    <x v="0"/>
    <n v="0"/>
    <n v="1218"/>
    <x v="6418"/>
    <n v="419"/>
    <n v="139.66666666666666"/>
    <s v="Medium"/>
  </r>
  <r>
    <s v="IT-2014-4272173"/>
    <s v="England"/>
    <x v="8"/>
    <x v="3"/>
    <s v="North"/>
    <x v="1090"/>
    <d v="2014-01-27T00:00:00"/>
    <s v="January"/>
    <s v="2014"/>
    <n v="1"/>
    <x v="0"/>
    <s v="Consumer"/>
    <s v="OFF-SU-10004279"/>
    <x v="0"/>
    <x v="1"/>
    <s v="Kleencut Shears, Serrated"/>
    <n v="2"/>
    <x v="0"/>
    <n v="0"/>
    <n v="216"/>
    <x v="1339"/>
    <n v="402"/>
    <n v="201"/>
    <s v="Medium"/>
  </r>
  <r>
    <s v="IN-2014-17244"/>
    <s v="Maharashtra"/>
    <x v="35"/>
    <x v="1"/>
    <s v="Central Asia"/>
    <x v="1090"/>
    <d v="2014-01-26T00:00:00"/>
    <s v="January"/>
    <s v="2014"/>
    <n v="1"/>
    <x v="0"/>
    <s v="Consumer"/>
    <s v="OFF-AR-10004009"/>
    <x v="0"/>
    <x v="13"/>
    <s v="Boston Highlighters, Easy-Erase"/>
    <n v="3"/>
    <x v="0"/>
    <n v="0"/>
    <n v="381"/>
    <x v="3895"/>
    <n v="384"/>
    <n v="128"/>
    <s v="Medium"/>
  </r>
  <r>
    <s v="IT-2014-4272173"/>
    <s v="England"/>
    <x v="8"/>
    <x v="3"/>
    <s v="North"/>
    <x v="1090"/>
    <d v="2014-01-27T00:00:00"/>
    <s v="January"/>
    <s v="2014"/>
    <n v="1"/>
    <x v="0"/>
    <s v="Consumer"/>
    <s v="OFF-PA-10003424"/>
    <x v="0"/>
    <x v="2"/>
    <s v="Enermax Computer Printout Paper, 8.5 x 11"/>
    <n v="2"/>
    <x v="0"/>
    <n v="0"/>
    <n v="846"/>
    <x v="1702"/>
    <n v="381"/>
    <n v="190.5"/>
    <s v="Medium"/>
  </r>
  <r>
    <s v="AG-2014-8600"/>
    <s v="Batna"/>
    <x v="0"/>
    <x v="0"/>
    <s v="Africa"/>
    <x v="1090"/>
    <d v="2014-01-27T00:00:00"/>
    <s v="January"/>
    <s v="2014"/>
    <n v="1"/>
    <x v="0"/>
    <s v="Consumer"/>
    <s v="OFF-BIN-10000170"/>
    <x v="0"/>
    <x v="13"/>
    <s v="Binney &amp; Smith Pencil Sharpener, Fluorescent"/>
    <n v="1"/>
    <x v="0"/>
    <n v="0"/>
    <n v="105"/>
    <x v="193"/>
    <n v="362"/>
    <n v="362"/>
    <s v="Medium"/>
  </r>
  <r>
    <s v="CA-2014-160423"/>
    <s v="North Carolina"/>
    <x v="18"/>
    <x v="6"/>
    <s v="South"/>
    <x v="1090"/>
    <d v="2014-01-27T00:00:00"/>
    <s v="January"/>
    <s v="2014"/>
    <n v="1"/>
    <x v="0"/>
    <s v="Home Office"/>
    <s v="OFF-BI-10004001"/>
    <x v="0"/>
    <x v="16"/>
    <s v="GBC Recycled VeloBinder Covers"/>
    <n v="7"/>
    <x v="12"/>
    <n v="7"/>
    <n v="-40896"/>
    <x v="15971"/>
    <n v="347"/>
    <n v="49.571428571428569"/>
    <s v="Medium"/>
  </r>
  <r>
    <s v="IN-2014-24447"/>
    <s v="Victoria"/>
    <x v="1"/>
    <x v="1"/>
    <s v="Oceania"/>
    <x v="1090"/>
    <d v="2014-01-23T00:00:00"/>
    <s v="January"/>
    <s v="2014"/>
    <n v="4"/>
    <x v="3"/>
    <s v="Corporate"/>
    <s v="OFF-AR-10002364"/>
    <x v="0"/>
    <x v="13"/>
    <s v="BIC Pens, Easy-Erase"/>
    <n v="3"/>
    <x v="1"/>
    <n v="1"/>
    <n v="1725"/>
    <x v="9373"/>
    <n v="346"/>
    <n v="115.33333333333333"/>
    <s v="High"/>
  </r>
  <r>
    <s v="CA-2014-127026"/>
    <s v="Michigan"/>
    <x v="18"/>
    <x v="6"/>
    <s v="Central"/>
    <x v="1090"/>
    <d v="2014-01-28T00:00:00"/>
    <s v="January"/>
    <s v="2014"/>
    <n v="1"/>
    <x v="0"/>
    <s v="Home Office"/>
    <s v="TEC-MA-10002981"/>
    <x v="2"/>
    <x v="4"/>
    <s v="I.R.I.S IRISCard Anywhere 5 Card Scanner"/>
    <n v="3"/>
    <x v="1"/>
    <n v="1"/>
    <n v="506961"/>
    <x v="15972"/>
    <n v="327"/>
    <n v="109"/>
    <s v="Medium"/>
  </r>
  <r>
    <s v="CA-2014-131954"/>
    <s v="Washington"/>
    <x v="18"/>
    <x v="6"/>
    <s v="West"/>
    <x v="1090"/>
    <d v="2014-01-26T00:00:00"/>
    <s v="January"/>
    <s v="2014"/>
    <n v="1"/>
    <x v="0"/>
    <s v="Home Office"/>
    <s v="OFF-BI-10000138"/>
    <x v="0"/>
    <x v="16"/>
    <s v="Acco Translucent Poly Ring Binders"/>
    <n v="5"/>
    <x v="7"/>
    <n v="2"/>
    <n v="1310.4000000000001"/>
    <x v="3788"/>
    <n v="27"/>
    <n v="5.4"/>
    <s v="High"/>
  </r>
  <r>
    <s v="MX-2014-165925"/>
    <s v="Chiapas"/>
    <x v="15"/>
    <x v="5"/>
    <s v="North"/>
    <x v="1090"/>
    <d v="2014-01-27T00:00:00"/>
    <s v="January"/>
    <s v="2014"/>
    <n v="1"/>
    <x v="0"/>
    <s v="Consumer"/>
    <s v="OFF-PA-10003380"/>
    <x v="0"/>
    <x v="2"/>
    <s v="Green Bar Memo Slips, Multicolor"/>
    <n v="3"/>
    <x v="0"/>
    <n v="0"/>
    <n v="342"/>
    <x v="1906"/>
    <n v="269"/>
    <n v="89.666666666666671"/>
    <s v="Medium"/>
  </r>
  <r>
    <s v="IT-2014-4272173"/>
    <s v="England"/>
    <x v="8"/>
    <x v="3"/>
    <s v="North"/>
    <x v="1090"/>
    <d v="2014-01-27T00:00:00"/>
    <s v="January"/>
    <s v="2014"/>
    <n v="1"/>
    <x v="0"/>
    <s v="Consumer"/>
    <s v="OFF-EN-10004186"/>
    <x v="0"/>
    <x v="14"/>
    <s v="Cameo Mailers, Set of 50"/>
    <n v="1"/>
    <x v="0"/>
    <n v="0"/>
    <n v="1791"/>
    <x v="2876"/>
    <n v="258"/>
    <n v="258"/>
    <s v="Medium"/>
  </r>
  <r>
    <s v="ES-2014-1111594"/>
    <s v="Marche"/>
    <x v="38"/>
    <x v="3"/>
    <s v="South"/>
    <x v="1090"/>
    <d v="2014-01-26T00:00:00"/>
    <s v="January"/>
    <s v="2014"/>
    <n v="1"/>
    <x v="0"/>
    <s v="Consumer"/>
    <s v="OFF-AR-10000980"/>
    <x v="0"/>
    <x v="13"/>
    <s v="Sanford Pencil Sharpener, Water Color"/>
    <n v="1"/>
    <x v="0"/>
    <n v="0"/>
    <n v="678"/>
    <x v="3944"/>
    <n v="227"/>
    <n v="227"/>
    <s v="High"/>
  </r>
  <r>
    <s v="IN-2014-21619"/>
    <s v="National Capital"/>
    <x v="7"/>
    <x v="1"/>
    <s v="Southeast Asia"/>
    <x v="1090"/>
    <d v="2014-01-27T00:00:00"/>
    <s v="January"/>
    <s v="2014"/>
    <n v="1"/>
    <x v="0"/>
    <s v="Consumer"/>
    <s v="OFF-FA-10001621"/>
    <x v="0"/>
    <x v="15"/>
    <s v="Accos Rubber Bands, 12 Pack"/>
    <n v="3"/>
    <x v="4"/>
    <n v="45"/>
    <n v="-48495"/>
    <x v="15973"/>
    <n v="198"/>
    <n v="66"/>
    <s v="Medium"/>
  </r>
  <r>
    <s v="US-2014-117121"/>
    <s v="Maranhão"/>
    <x v="14"/>
    <x v="5"/>
    <s v="South"/>
    <x v="1090"/>
    <d v="2014-01-27T00:00:00"/>
    <s v="January"/>
    <s v="2014"/>
    <n v="1"/>
    <x v="0"/>
    <s v="Consumer"/>
    <s v="OFF-PA-10001409"/>
    <x v="0"/>
    <x v="2"/>
    <s v="Green Bar Memo Slips, Multicolor"/>
    <n v="3"/>
    <x v="8"/>
    <n v="6"/>
    <n v="-3924"/>
    <x v="132"/>
    <n v="156"/>
    <n v="52"/>
    <s v="High"/>
  </r>
  <r>
    <s v="ES-2014-1173448"/>
    <s v="North Rhine-Westphalia"/>
    <x v="39"/>
    <x v="3"/>
    <s v="Central"/>
    <x v="1090"/>
    <d v="2014-01-26T00:00:00"/>
    <s v="January"/>
    <s v="2014"/>
    <n v="1"/>
    <x v="0"/>
    <s v="Corporate"/>
    <s v="OFF-LA-10003090"/>
    <x v="0"/>
    <x v="12"/>
    <s v="Harbour Creations File Folder Labels, Adjustable"/>
    <n v="4"/>
    <x v="0"/>
    <n v="0"/>
    <n v="33"/>
    <x v="582"/>
    <n v="114"/>
    <n v="28.5"/>
    <s v="Medium"/>
  </r>
  <r>
    <s v="IT-2014-4272173"/>
    <s v="England"/>
    <x v="8"/>
    <x v="3"/>
    <s v="North"/>
    <x v="1090"/>
    <d v="2014-01-27T00:00:00"/>
    <s v="January"/>
    <s v="2014"/>
    <n v="1"/>
    <x v="0"/>
    <s v="Consumer"/>
    <s v="OFF-BI-10001119"/>
    <x v="0"/>
    <x v="16"/>
    <s v="Wilson Jones Index Tab, Clear"/>
    <n v="2"/>
    <x v="0"/>
    <n v="0"/>
    <n v="51"/>
    <x v="523"/>
    <n v="112"/>
    <n v="56"/>
    <s v="Medium"/>
  </r>
  <r>
    <s v="CA-2014-127026"/>
    <s v="Michigan"/>
    <x v="18"/>
    <x v="6"/>
    <s v="Central"/>
    <x v="1090"/>
    <d v="2014-01-28T00:00:00"/>
    <s v="January"/>
    <s v="2014"/>
    <n v="1"/>
    <x v="0"/>
    <s v="Home Office"/>
    <s v="OFF-BI-10000546"/>
    <x v="0"/>
    <x v="16"/>
    <s v="Avery Durable Binders"/>
    <n v="5"/>
    <x v="0"/>
    <n v="0"/>
    <n v="1411.2"/>
    <x v="515"/>
    <n v="108"/>
    <n v="21.6"/>
    <s v="Medium"/>
  </r>
  <r>
    <s v="IT-2014-4272173"/>
    <s v="England"/>
    <x v="8"/>
    <x v="3"/>
    <s v="North"/>
    <x v="1090"/>
    <d v="2014-01-27T00:00:00"/>
    <s v="January"/>
    <s v="2014"/>
    <n v="1"/>
    <x v="0"/>
    <s v="Consumer"/>
    <s v="OFF-AR-10002939"/>
    <x v="0"/>
    <x v="13"/>
    <s v="Stanley Highlighters, Water Color"/>
    <n v="6"/>
    <x v="0"/>
    <n v="0"/>
    <n v="606"/>
    <x v="1570"/>
    <n v="85"/>
    <n v="14.166666666666666"/>
    <s v="Medium"/>
  </r>
  <r>
    <s v="ES-2014-1173448"/>
    <s v="North Rhine-Westphalia"/>
    <x v="39"/>
    <x v="3"/>
    <s v="Central"/>
    <x v="1090"/>
    <d v="2014-01-26T00:00:00"/>
    <s v="January"/>
    <s v="2014"/>
    <n v="1"/>
    <x v="0"/>
    <s v="Corporate"/>
    <s v="OFF-BI-10001544"/>
    <x v="0"/>
    <x v="16"/>
    <s v="Wilson Jones Hole Reinforcements, Clear"/>
    <n v="2"/>
    <x v="0"/>
    <n v="0"/>
    <n v="42"/>
    <x v="519"/>
    <n v="58"/>
    <n v="29"/>
    <s v="Medium"/>
  </r>
  <r>
    <s v="MO-2014-6460"/>
    <s v="Grand Casablanca"/>
    <x v="55"/>
    <x v="0"/>
    <s v="Africa"/>
    <x v="1090"/>
    <d v="2014-01-27T00:00:00"/>
    <s v="January"/>
    <s v="2014"/>
    <n v="1"/>
    <x v="0"/>
    <s v="Consumer"/>
    <s v="OFF-SME-10004740"/>
    <x v="0"/>
    <x v="12"/>
    <s v="Smead Shipping Labels, Adjustable"/>
    <n v="1"/>
    <x v="0"/>
    <n v="0"/>
    <n v="66"/>
    <x v="853"/>
    <n v="56"/>
    <n v="56"/>
    <s v="Medium"/>
  </r>
  <r>
    <s v="ES-2014-5077395"/>
    <s v="Mecklenburg-Vorpommern"/>
    <x v="39"/>
    <x v="3"/>
    <s v="Central"/>
    <x v="1091"/>
    <d v="2014-01-24T00:00:00"/>
    <s v="January"/>
    <s v="2014"/>
    <n v="4"/>
    <x v="3"/>
    <s v="Consumer"/>
    <s v="TEC-CO-10004662"/>
    <x v="2"/>
    <x v="6"/>
    <s v="Hewlett Fax Machine, Color"/>
    <n v="2"/>
    <x v="0"/>
    <n v="0"/>
    <n v="11247"/>
    <x v="1585"/>
    <n v="19718"/>
    <n v="9859"/>
    <s v="Critical"/>
  </r>
  <r>
    <s v="CA-2014-127432"/>
    <s v="Montana"/>
    <x v="18"/>
    <x v="6"/>
    <s v="West"/>
    <x v="1091"/>
    <d v="2014-01-28T00:00:00"/>
    <s v="January"/>
    <s v="2014"/>
    <n v="1"/>
    <x v="0"/>
    <s v="Home Office"/>
    <s v="TEC-CO-10003236"/>
    <x v="2"/>
    <x v="6"/>
    <s v="Canon Image Class D660 Copier"/>
    <n v="5"/>
    <x v="0"/>
    <n v="0"/>
    <n v="275995.40000000002"/>
    <x v="15974"/>
    <n v="12136"/>
    <n v="2427.1999999999998"/>
    <s v="Medium"/>
  </r>
  <r>
    <s v="CA-2014-127432"/>
    <s v="Montana"/>
    <x v="18"/>
    <x v="6"/>
    <s v="West"/>
    <x v="1091"/>
    <d v="2014-01-28T00:00:00"/>
    <s v="January"/>
    <s v="2014"/>
    <n v="1"/>
    <x v="0"/>
    <s v="Home Office"/>
    <s v="OFF-ST-10004459"/>
    <x v="0"/>
    <x v="0"/>
    <s v="Tennsco Single-Tier Lockers"/>
    <n v="3"/>
    <x v="0"/>
    <n v="0"/>
    <n v="18767"/>
    <x v="15214"/>
    <n v="7226"/>
    <n v="2408.6666666666665"/>
    <s v="Medium"/>
  </r>
  <r>
    <s v="IT-2014-2152908"/>
    <s v="Abruzzi"/>
    <x v="38"/>
    <x v="3"/>
    <s v="South"/>
    <x v="1091"/>
    <d v="2014-01-23T00:00:00"/>
    <s v="January"/>
    <s v="2014"/>
    <n v="3"/>
    <x v="2"/>
    <s v="Consumer"/>
    <s v="FUR-FU-10000718"/>
    <x v="1"/>
    <x v="3"/>
    <s v="Tenex Stacking Tray, Erganomic"/>
    <n v="8"/>
    <x v="0"/>
    <n v="0"/>
    <n v="16.5"/>
    <x v="582"/>
    <n v="522"/>
    <n v="65.25"/>
    <s v="High"/>
  </r>
  <r>
    <s v="ES-2014-5077395"/>
    <s v="Mecklenburg-Vorpommern"/>
    <x v="39"/>
    <x v="3"/>
    <s v="Central"/>
    <x v="1091"/>
    <d v="2014-01-24T00:00:00"/>
    <s v="January"/>
    <s v="2014"/>
    <n v="4"/>
    <x v="3"/>
    <s v="Consumer"/>
    <s v="OFF-AR-10000715"/>
    <x v="0"/>
    <x v="13"/>
    <s v="Boston Markers, Blue"/>
    <n v="5"/>
    <x v="0"/>
    <n v="0"/>
    <n v="10.8"/>
    <x v="111"/>
    <n v="3715"/>
    <n v="743"/>
    <s v="Critical"/>
  </r>
  <r>
    <s v="TU-2014-8530"/>
    <s v="Izmir"/>
    <x v="36"/>
    <x v="2"/>
    <s v="EMEA"/>
    <x v="1091"/>
    <d v="2014-01-25T00:00:00"/>
    <s v="January"/>
    <s v="2014"/>
    <n v="4"/>
    <x v="3"/>
    <s v="Consumer"/>
    <s v="TEC-STA-10002497"/>
    <x v="2"/>
    <x v="4"/>
    <s v="StarTech Card Printer, White"/>
    <n v="8"/>
    <x v="8"/>
    <n v="6"/>
    <n v="-71256"/>
    <x v="15975"/>
    <n v="3186"/>
    <n v="398.25"/>
    <s v="High"/>
  </r>
  <r>
    <s v="MX-2014-129168"/>
    <s v="Guatemala"/>
    <x v="10"/>
    <x v="5"/>
    <s v="Central"/>
    <x v="1091"/>
    <d v="2014-01-27T00:00:00"/>
    <s v="January"/>
    <s v="2014"/>
    <n v="1"/>
    <x v="0"/>
    <s v="Consumer"/>
    <s v="TEC-PH-10001304"/>
    <x v="2"/>
    <x v="10"/>
    <s v="Apple Office Telephone, Cordless"/>
    <n v="5"/>
    <x v="0"/>
    <n v="0"/>
    <n v="222.4"/>
    <x v="5539"/>
    <n v="1831"/>
    <n v="366.2"/>
    <s v="Medium"/>
  </r>
  <r>
    <s v="ES-2014-5077395"/>
    <s v="Mecklenburg-Vorpommern"/>
    <x v="39"/>
    <x v="3"/>
    <s v="Central"/>
    <x v="1091"/>
    <d v="2014-01-24T00:00:00"/>
    <s v="January"/>
    <s v="2014"/>
    <n v="4"/>
    <x v="3"/>
    <s v="Consumer"/>
    <s v="OFF-FA-10002577"/>
    <x v="0"/>
    <x v="15"/>
    <s v="Stockwell Push Pins, 12 Pack"/>
    <n v="7"/>
    <x v="0"/>
    <n v="0"/>
    <n v="105"/>
    <x v="10636"/>
    <n v="1481"/>
    <n v="211.57142857142858"/>
    <s v="Critical"/>
  </r>
  <r>
    <s v="EZ-2014-8460"/>
    <s v="Prague"/>
    <x v="59"/>
    <x v="2"/>
    <s v="EMEA"/>
    <x v="1091"/>
    <d v="2014-01-25T00:00:00"/>
    <s v="January"/>
    <s v="2014"/>
    <n v="4"/>
    <x v="3"/>
    <s v="Home Office"/>
    <s v="TEC-MOT-10000851"/>
    <x v="2"/>
    <x v="10"/>
    <s v="Motorola Headset, with Caller ID"/>
    <n v="1"/>
    <x v="0"/>
    <n v="0"/>
    <n v="2631"/>
    <x v="8401"/>
    <n v="1413"/>
    <n v="1413"/>
    <s v="High"/>
  </r>
  <r>
    <s v="IN-2014-31643"/>
    <s v="Guangdong"/>
    <x v="25"/>
    <x v="1"/>
    <s v="North Asia"/>
    <x v="1091"/>
    <d v="2014-01-28T00:00:00"/>
    <s v="January"/>
    <s v="2014"/>
    <n v="1"/>
    <x v="0"/>
    <s v="Consumer"/>
    <s v="TEC-AC-10004938"/>
    <x v="2"/>
    <x v="11"/>
    <s v="Belkin Mouse, Bluetooth"/>
    <n v="5"/>
    <x v="0"/>
    <n v="0"/>
    <n v="567"/>
    <x v="3151"/>
    <n v="1229"/>
    <n v="245.8"/>
    <s v="Medium"/>
  </r>
  <r>
    <s v="IN-2014-31643"/>
    <s v="Guangdong"/>
    <x v="25"/>
    <x v="1"/>
    <s v="North Asia"/>
    <x v="1091"/>
    <d v="2014-01-28T00:00:00"/>
    <s v="January"/>
    <s v="2014"/>
    <n v="1"/>
    <x v="0"/>
    <s v="Consumer"/>
    <s v="OFF-AR-10003613"/>
    <x v="0"/>
    <x v="13"/>
    <s v="Sanford Canvas, Easy-Erase"/>
    <n v="5"/>
    <x v="0"/>
    <n v="0"/>
    <n v="1521"/>
    <x v="559"/>
    <n v="1017"/>
    <n v="203.4"/>
    <s v="Medium"/>
  </r>
  <r>
    <s v="ID-2014-33050"/>
    <s v="Queensland"/>
    <x v="1"/>
    <x v="1"/>
    <s v="Oceania"/>
    <x v="1091"/>
    <d v="2014-01-29T00:00:00"/>
    <s v="January"/>
    <s v="2014"/>
    <n v="1"/>
    <x v="0"/>
    <s v="Corporate"/>
    <s v="OFF-FA-10004698"/>
    <x v="0"/>
    <x v="15"/>
    <s v="Stockwell Staples, Metal"/>
    <n v="7"/>
    <x v="1"/>
    <n v="1"/>
    <n v="-753"/>
    <x v="15976"/>
    <n v="417"/>
    <n v="59.571428571428569"/>
    <s v="Medium"/>
  </r>
  <r>
    <s v="MX-2014-166688"/>
    <s v="San Salvador"/>
    <x v="42"/>
    <x v="5"/>
    <s v="Central"/>
    <x v="1091"/>
    <d v="2014-01-28T00:00:00"/>
    <s v="January"/>
    <s v="2014"/>
    <n v="2"/>
    <x v="1"/>
    <s v="Home Office"/>
    <s v="OFF-SU-10000130"/>
    <x v="0"/>
    <x v="1"/>
    <s v="Fiskars Ruler, High Speed"/>
    <n v="3"/>
    <x v="0"/>
    <n v="0"/>
    <n v="258"/>
    <x v="5351"/>
    <n v="189"/>
    <n v="63"/>
    <s v="Medium"/>
  </r>
  <r>
    <s v="CA-2014-127432"/>
    <s v="Montana"/>
    <x v="18"/>
    <x v="6"/>
    <s v="West"/>
    <x v="1091"/>
    <d v="2014-01-28T00:00:00"/>
    <s v="January"/>
    <s v="2014"/>
    <n v="1"/>
    <x v="0"/>
    <s v="Home Office"/>
    <s v="OFF-ST-10004507"/>
    <x v="0"/>
    <x v="0"/>
    <s v="Advantus Rolling Storage Box"/>
    <n v="3"/>
    <x v="0"/>
    <n v="0"/>
    <n v="46305"/>
    <x v="5894"/>
    <n v="184"/>
    <n v="61.333333333333336"/>
    <s v="Medium"/>
  </r>
  <r>
    <s v="MX-2014-129168"/>
    <s v="Guatemala"/>
    <x v="10"/>
    <x v="5"/>
    <s v="Central"/>
    <x v="1091"/>
    <d v="2014-01-27T00:00:00"/>
    <s v="January"/>
    <s v="2014"/>
    <n v="1"/>
    <x v="0"/>
    <s v="Consumer"/>
    <s v="OFF-EN-10003999"/>
    <x v="0"/>
    <x v="14"/>
    <s v="Cameo Peel and Seal, with clear poly window"/>
    <n v="2"/>
    <x v="0"/>
    <n v="0"/>
    <n v="408"/>
    <x v="1201"/>
    <n v="18"/>
    <n v="9"/>
    <s v="Medium"/>
  </r>
  <r>
    <s v="IN-2014-31643"/>
    <s v="Guangdong"/>
    <x v="25"/>
    <x v="1"/>
    <s v="North Asia"/>
    <x v="1091"/>
    <d v="2014-01-28T00:00:00"/>
    <s v="January"/>
    <s v="2014"/>
    <n v="1"/>
    <x v="0"/>
    <s v="Consumer"/>
    <s v="OFF-ST-10004325"/>
    <x v="0"/>
    <x v="0"/>
    <s v="Eldon Box, Single Width"/>
    <n v="2"/>
    <x v="0"/>
    <n v="0"/>
    <n v="411"/>
    <x v="661"/>
    <n v="134"/>
    <n v="67"/>
    <s v="Medium"/>
  </r>
  <r>
    <s v="CA-2014-127432"/>
    <s v="Montana"/>
    <x v="18"/>
    <x v="6"/>
    <s v="West"/>
    <x v="1091"/>
    <d v="2014-01-28T00:00:00"/>
    <s v="January"/>
    <s v="2014"/>
    <n v="1"/>
    <x v="0"/>
    <s v="Home Office"/>
    <s v="OFF-PA-10001667"/>
    <x v="0"/>
    <x v="2"/>
    <s v="Great White Multi-Use Recycled Paper (20Lb. and 84 Bright)"/>
    <n v="2"/>
    <x v="0"/>
    <n v="0"/>
    <n v="2691"/>
    <x v="8340"/>
    <n v="107"/>
    <n v="53.5"/>
    <s v="Medium"/>
  </r>
  <r>
    <s v="CA-2014-152499"/>
    <s v="Illinois"/>
    <x v="18"/>
    <x v="6"/>
    <s v="Central"/>
    <x v="1091"/>
    <d v="2014-01-26T00:00:00"/>
    <s v="January"/>
    <s v="2014"/>
    <n v="2"/>
    <x v="1"/>
    <s v="Corporate"/>
    <s v="OFF-FA-10002975"/>
    <x v="0"/>
    <x v="15"/>
    <s v="Staples"/>
    <n v="5"/>
    <x v="7"/>
    <n v="2"/>
    <n v="982.8"/>
    <x v="804"/>
    <n v="88"/>
    <n v="17.600000000000001"/>
    <s v="Medium"/>
  </r>
  <r>
    <s v="CA-2014-152499"/>
    <s v="Illinois"/>
    <x v="18"/>
    <x v="6"/>
    <s v="Central"/>
    <x v="1091"/>
    <d v="2014-01-26T00:00:00"/>
    <s v="January"/>
    <s v="2014"/>
    <n v="2"/>
    <x v="1"/>
    <s v="Corporate"/>
    <s v="OFF-AR-10003481"/>
    <x v="0"/>
    <x v="13"/>
    <s v="Newell 348"/>
    <n v="3"/>
    <x v="7"/>
    <n v="2"/>
    <n v="2952"/>
    <x v="4911"/>
    <n v="86"/>
    <n v="28.666666666666668"/>
    <s v="Medium"/>
  </r>
  <r>
    <s v="IN-2014-31643"/>
    <s v="Guangdong"/>
    <x v="25"/>
    <x v="1"/>
    <s v="North Asia"/>
    <x v="1091"/>
    <d v="2014-01-28T00:00:00"/>
    <s v="January"/>
    <s v="2014"/>
    <n v="1"/>
    <x v="0"/>
    <s v="Consumer"/>
    <s v="OFF-BI-10003917"/>
    <x v="0"/>
    <x v="16"/>
    <s v="Avery Hole Reinforcements, Economy"/>
    <n v="2"/>
    <x v="0"/>
    <n v="0"/>
    <n v="132"/>
    <x v="915"/>
    <n v="48"/>
    <n v="24"/>
    <s v="Medium"/>
  </r>
  <r>
    <s v="ES-2014-3898009"/>
    <s v="North Rhine-Westphalia"/>
    <x v="39"/>
    <x v="3"/>
    <s v="Central"/>
    <x v="1092"/>
    <d v="2014-01-27T00:00:00"/>
    <s v="January"/>
    <s v="2014"/>
    <n v="4"/>
    <x v="3"/>
    <s v="Home Office"/>
    <s v="OFF-AR-10001720"/>
    <x v="0"/>
    <x v="13"/>
    <s v="Stanley Canvas, Blue"/>
    <n v="7"/>
    <x v="0"/>
    <n v="0"/>
    <n v="789"/>
    <x v="15977"/>
    <n v="16971"/>
    <n v="2424.4285714285716"/>
    <s v="Critical"/>
  </r>
  <r>
    <s v="IZ-2014-8540"/>
    <s v="Baghdad"/>
    <x v="6"/>
    <x v="2"/>
    <s v="EMEA"/>
    <x v="1092"/>
    <d v="2014-01-29T00:00:00"/>
    <s v="January"/>
    <s v="2014"/>
    <n v="2"/>
    <x v="1"/>
    <s v="Consumer"/>
    <s v="OFF-ROG-10003993"/>
    <x v="0"/>
    <x v="0"/>
    <s v="Rogers File Cart, Single Width"/>
    <n v="12"/>
    <x v="0"/>
    <n v="0"/>
    <n v="3681"/>
    <x v="15978"/>
    <n v="16099"/>
    <n v="1341.5833333333333"/>
    <s v="Medium"/>
  </r>
  <r>
    <s v="US-2014-152744"/>
    <s v="Nuevo León"/>
    <x v="15"/>
    <x v="5"/>
    <s v="North"/>
    <x v="1092"/>
    <d v="2014-01-29T00:00:00"/>
    <s v="January"/>
    <s v="2014"/>
    <n v="2"/>
    <x v="1"/>
    <s v="Corporate"/>
    <s v="FUR-CH-10001897"/>
    <x v="1"/>
    <x v="7"/>
    <s v="Hon Executive Leather Armchair, Adjustable"/>
    <n v="4"/>
    <x v="7"/>
    <n v="2"/>
    <n v="-9108"/>
    <x v="9590"/>
    <n v="11083"/>
    <n v="2770.75"/>
    <s v="Medium"/>
  </r>
  <r>
    <s v="IZ-2014-3660"/>
    <s v="Baghdad"/>
    <x v="6"/>
    <x v="2"/>
    <s v="EMEA"/>
    <x v="1092"/>
    <d v="2014-01-28T00:00:00"/>
    <s v="January"/>
    <s v="2014"/>
    <n v="1"/>
    <x v="0"/>
    <s v="Corporate"/>
    <s v="TEC-EPS-10004558"/>
    <x v="2"/>
    <x v="4"/>
    <s v="Epson Inkjet, Durable"/>
    <n v="4"/>
    <x v="0"/>
    <n v="0"/>
    <n v="10116"/>
    <x v="15979"/>
    <n v="9182"/>
    <n v="2295.5"/>
    <s v="High"/>
  </r>
  <r>
    <s v="MX-2014-153584"/>
    <s v="Villa Clara"/>
    <x v="16"/>
    <x v="5"/>
    <s v="Caribbean"/>
    <x v="1092"/>
    <d v="2014-01-31T00:00:00"/>
    <s v="January"/>
    <s v="2014"/>
    <n v="1"/>
    <x v="0"/>
    <s v="Corporate"/>
    <s v="FUR-CH-10004095"/>
    <x v="1"/>
    <x v="7"/>
    <s v="SAFCO Executive Leather Armchair, Adjustable"/>
    <n v="3"/>
    <x v="0"/>
    <n v="0"/>
    <n v="11752"/>
    <x v="15980"/>
    <n v="794"/>
    <n v="264.66666666666669"/>
    <s v="Medium"/>
  </r>
  <r>
    <s v="CA-2014-4510"/>
    <s v="Ontario"/>
    <x v="4"/>
    <x v="4"/>
    <s v="Canada"/>
    <x v="1092"/>
    <d v="2014-01-28T00:00:00"/>
    <s v="January"/>
    <s v="2014"/>
    <n v="1"/>
    <x v="0"/>
    <s v="Corporate"/>
    <s v="TEC-CIS-10002598"/>
    <x v="2"/>
    <x v="10"/>
    <s v="Cisco Audio Dock, with Caller ID"/>
    <n v="2"/>
    <x v="0"/>
    <n v="0"/>
    <n v="400.5"/>
    <x v="7760"/>
    <n v="446"/>
    <n v="223"/>
    <s v="Medium"/>
  </r>
  <r>
    <s v="UP-2014-200"/>
    <s v="Donetsk"/>
    <x v="77"/>
    <x v="2"/>
    <s v="EMEA"/>
    <x v="1092"/>
    <d v="2014-01-27T00:00:00"/>
    <s v="January"/>
    <s v="2014"/>
    <n v="2"/>
    <x v="1"/>
    <s v="Corporate"/>
    <s v="TEC-MOT-10003348"/>
    <x v="2"/>
    <x v="10"/>
    <s v="Motorola Smart Phone, Full Size"/>
    <n v="1"/>
    <x v="0"/>
    <n v="0"/>
    <n v="2442"/>
    <x v="871"/>
    <n v="4077"/>
    <n v="4077"/>
    <s v="Medium"/>
  </r>
  <r>
    <s v="NG-2014-6590"/>
    <s v="Maradi"/>
    <x v="69"/>
    <x v="0"/>
    <s v="Africa"/>
    <x v="1092"/>
    <d v="2014-01-29T00:00:00"/>
    <s v="January"/>
    <s v="2014"/>
    <n v="1"/>
    <x v="0"/>
    <s v="Consumer"/>
    <s v="TEC-NOK-10004339"/>
    <x v="2"/>
    <x v="10"/>
    <s v="Nokia Smart Phone, Cordless"/>
    <n v="1"/>
    <x v="0"/>
    <n v="0"/>
    <n v="20355"/>
    <x v="15981"/>
    <n v="3501"/>
    <n v="3501"/>
    <s v="Medium"/>
  </r>
  <r>
    <s v="IN-2014-14458"/>
    <s v="Odisha"/>
    <x v="35"/>
    <x v="1"/>
    <s v="Central Asia"/>
    <x v="1092"/>
    <d v="2014-01-31T00:00:00"/>
    <s v="January"/>
    <s v="2014"/>
    <n v="1"/>
    <x v="0"/>
    <s v="Consumer"/>
    <s v="FUR-BO-10003706"/>
    <x v="1"/>
    <x v="9"/>
    <s v="Sauder Stackable Bookrack, Pine"/>
    <n v="2"/>
    <x v="0"/>
    <n v="0"/>
    <n v="711"/>
    <x v="1116"/>
    <n v="3481"/>
    <n v="1740.5"/>
    <s v="Low"/>
  </r>
  <r>
    <s v="ES-2014-2366626"/>
    <s v="North Rhine-Westphalia"/>
    <x v="39"/>
    <x v="3"/>
    <s v="Central"/>
    <x v="1092"/>
    <d v="2014-01-26T00:00:00"/>
    <s v="January"/>
    <s v="2014"/>
    <n v="4"/>
    <x v="3"/>
    <s v="Consumer"/>
    <s v="OFF-ST-10001213"/>
    <x v="0"/>
    <x v="0"/>
    <s v="Smead Shelving, Industrial"/>
    <n v="5"/>
    <x v="1"/>
    <n v="1"/>
    <n v="6909"/>
    <x v="8212"/>
    <n v="3221"/>
    <n v="644.20000000000005"/>
    <s v="High"/>
  </r>
  <r>
    <s v="ES-2014-2366626"/>
    <s v="North Rhine-Westphalia"/>
    <x v="39"/>
    <x v="3"/>
    <s v="Central"/>
    <x v="1092"/>
    <d v="2014-01-26T00:00:00"/>
    <s v="January"/>
    <s v="2014"/>
    <n v="4"/>
    <x v="3"/>
    <s v="Consumer"/>
    <s v="OFF-ST-10003322"/>
    <x v="0"/>
    <x v="0"/>
    <s v="Eldon Shelving, Wire Frame"/>
    <n v="3"/>
    <x v="1"/>
    <n v="1"/>
    <n v="-969"/>
    <x v="7544"/>
    <n v="3097"/>
    <n v="1032.3333333333333"/>
    <s v="High"/>
  </r>
  <r>
    <s v="CA-2014-145142"/>
    <s v="Michigan"/>
    <x v="18"/>
    <x v="6"/>
    <s v="Central"/>
    <x v="1092"/>
    <d v="2014-01-26T00:00:00"/>
    <s v="January"/>
    <s v="2014"/>
    <n v="4"/>
    <x v="3"/>
    <s v="Corporate"/>
    <s v="FUR-TA-10001857"/>
    <x v="1"/>
    <x v="8"/>
    <s v="Balt Solid Wood Rectangular Table"/>
    <n v="2"/>
    <x v="0"/>
    <n v="0"/>
    <n v="10549"/>
    <x v="15982"/>
    <n v="2567"/>
    <n v="1283.5"/>
    <s v="Medium"/>
  </r>
  <r>
    <s v="ID-2014-52545"/>
    <s v="Australian Capital Territory"/>
    <x v="1"/>
    <x v="1"/>
    <s v="Oceania"/>
    <x v="1092"/>
    <d v="2014-01-28T00:00:00"/>
    <s v="January"/>
    <s v="2014"/>
    <n v="1"/>
    <x v="0"/>
    <s v="Consumer"/>
    <s v="TEC-AC-10001352"/>
    <x v="2"/>
    <x v="11"/>
    <s v="SanDisk Numeric Keypad, Bluetooth"/>
    <n v="7"/>
    <x v="3"/>
    <n v="4"/>
    <n v="-1608"/>
    <x v="15983"/>
    <n v="2175"/>
    <n v="310.71428571428572"/>
    <s v="High"/>
  </r>
  <r>
    <s v="ES-2014-4879051"/>
    <s v="Nord-Pas-de-Calais"/>
    <x v="17"/>
    <x v="3"/>
    <s v="Central"/>
    <x v="1092"/>
    <d v="2014-01-29T00:00:00"/>
    <s v="January"/>
    <s v="2014"/>
    <n v="1"/>
    <x v="0"/>
    <s v="Home Office"/>
    <s v="OFF-ST-10002622"/>
    <x v="0"/>
    <x v="0"/>
    <s v="Smead File Cart, Single Width"/>
    <n v="2"/>
    <x v="1"/>
    <n v="1"/>
    <n v="-3888"/>
    <x v="15984"/>
    <n v="1681"/>
    <n v="840.5"/>
    <s v="Medium"/>
  </r>
  <r>
    <s v="ID-2014-71039"/>
    <s v="Tasmania"/>
    <x v="1"/>
    <x v="1"/>
    <s v="Oceania"/>
    <x v="1092"/>
    <d v="2014-01-26T00:00:00"/>
    <s v="January"/>
    <s v="2014"/>
    <n v="4"/>
    <x v="3"/>
    <s v="Home Office"/>
    <s v="OFF-LA-10002523"/>
    <x v="0"/>
    <x v="12"/>
    <s v="Smead Removable Labels, Laser Printer Compatible"/>
    <n v="7"/>
    <x v="3"/>
    <n v="4"/>
    <n v="-1458"/>
    <x v="8897"/>
    <n v="1612"/>
    <n v="230.28571428571428"/>
    <s v="High"/>
  </r>
  <r>
    <s v="ID-2014-71039"/>
    <s v="Tasmania"/>
    <x v="1"/>
    <x v="1"/>
    <s v="Oceania"/>
    <x v="1092"/>
    <d v="2014-01-26T00:00:00"/>
    <s v="January"/>
    <s v="2014"/>
    <n v="4"/>
    <x v="3"/>
    <s v="Home Office"/>
    <s v="TEC-MA-10004116"/>
    <x v="2"/>
    <x v="4"/>
    <s v="StarTech Inkjet, Wireless"/>
    <n v="1"/>
    <x v="3"/>
    <n v="4"/>
    <n v="-117756"/>
    <x v="15985"/>
    <n v="1292"/>
    <n v="1292"/>
    <s v="High"/>
  </r>
  <r>
    <s v="CA-2014-161893"/>
    <s v="Arizona"/>
    <x v="18"/>
    <x v="6"/>
    <s v="West"/>
    <x v="1092"/>
    <d v="2014-01-28T00:00:00"/>
    <s v="January"/>
    <s v="2014"/>
    <n v="1"/>
    <x v="0"/>
    <s v="Home Office"/>
    <s v="TEC-AC-10001874"/>
    <x v="2"/>
    <x v="11"/>
    <s v="Logitech Wireless Anywhere Mouse MX for PC and Mac"/>
    <n v="2"/>
    <x v="7"/>
    <n v="2"/>
    <n v="5999"/>
    <x v="15986"/>
    <n v="1192"/>
    <n v="596"/>
    <s v="High"/>
  </r>
  <r>
    <s v="AG-2014-3710"/>
    <s v="Alger"/>
    <x v="0"/>
    <x v="0"/>
    <s v="Africa"/>
    <x v="1092"/>
    <d v="2014-01-29T00:00:00"/>
    <s v="January"/>
    <s v="2014"/>
    <n v="2"/>
    <x v="1"/>
    <s v="Consumer"/>
    <s v="FUR-HON-10001776"/>
    <x v="1"/>
    <x v="7"/>
    <s v="Hon Bag Chairs, Red"/>
    <n v="2"/>
    <x v="0"/>
    <n v="0"/>
    <n v="1488"/>
    <x v="653"/>
    <n v="963"/>
    <n v="481.5"/>
    <s v="Medium"/>
  </r>
  <r>
    <s v="AG-2014-3710"/>
    <s v="Alger"/>
    <x v="0"/>
    <x v="0"/>
    <s v="Africa"/>
    <x v="1092"/>
    <d v="2014-01-29T00:00:00"/>
    <s v="January"/>
    <s v="2014"/>
    <n v="2"/>
    <x v="1"/>
    <s v="Consumer"/>
    <s v="OFF-CAM-10001249"/>
    <x v="0"/>
    <x v="14"/>
    <s v="Cameo Mailers, with clear poly window"/>
    <n v="2"/>
    <x v="0"/>
    <n v="0"/>
    <n v="16.5"/>
    <x v="165"/>
    <n v="928"/>
    <n v="464"/>
    <s v="Medium"/>
  </r>
  <r>
    <s v="MO-2014-7450"/>
    <s v="Fès-Boulemane"/>
    <x v="55"/>
    <x v="0"/>
    <s v="Africa"/>
    <x v="1092"/>
    <d v="2014-01-30T00:00:00"/>
    <s v="January"/>
    <s v="2014"/>
    <n v="1"/>
    <x v="0"/>
    <s v="Consumer"/>
    <s v="FUR-RUB-10004036"/>
    <x v="1"/>
    <x v="3"/>
    <s v="Rubbermaid Stacking Tray, Erganomic"/>
    <n v="4"/>
    <x v="0"/>
    <n v="0"/>
    <n v="759"/>
    <x v="5972"/>
    <n v="926"/>
    <n v="231.5"/>
    <s v="Medium"/>
  </r>
  <r>
    <s v="IN-2014-14458"/>
    <s v="Odisha"/>
    <x v="35"/>
    <x v="1"/>
    <s v="Central Asia"/>
    <x v="1092"/>
    <d v="2014-01-31T00:00:00"/>
    <s v="January"/>
    <s v="2014"/>
    <n v="1"/>
    <x v="0"/>
    <s v="Consumer"/>
    <s v="OFF-LA-10002123"/>
    <x v="0"/>
    <x v="12"/>
    <s v="Smead Legal Exhibit Labels, Alphabetical"/>
    <n v="5"/>
    <x v="0"/>
    <n v="0"/>
    <n v="369"/>
    <x v="339"/>
    <n v="898"/>
    <n v="179.6"/>
    <s v="Low"/>
  </r>
  <r>
    <s v="IN-2014-14458"/>
    <s v="Odisha"/>
    <x v="35"/>
    <x v="1"/>
    <s v="Central Asia"/>
    <x v="1092"/>
    <d v="2014-01-31T00:00:00"/>
    <s v="January"/>
    <s v="2014"/>
    <n v="1"/>
    <x v="0"/>
    <s v="Consumer"/>
    <s v="OFF-EN-10004784"/>
    <x v="0"/>
    <x v="14"/>
    <s v="Kraft Business Envelopes, Recycled"/>
    <n v="3"/>
    <x v="0"/>
    <n v="0"/>
    <n v="186"/>
    <x v="887"/>
    <n v="842"/>
    <n v="280.66666666666669"/>
    <s v="Low"/>
  </r>
  <r>
    <s v="IZ-2014-5670"/>
    <s v="Baghdad"/>
    <x v="6"/>
    <x v="2"/>
    <s v="EMEA"/>
    <x v="1092"/>
    <d v="2014-01-27T00:00:00"/>
    <s v="January"/>
    <s v="2014"/>
    <n v="4"/>
    <x v="3"/>
    <s v="Consumer"/>
    <s v="FUR-ADV-10000183"/>
    <x v="1"/>
    <x v="3"/>
    <s v="Advantus Photo Frame, Black"/>
    <n v="1"/>
    <x v="0"/>
    <n v="0"/>
    <n v="51"/>
    <x v="566"/>
    <n v="535"/>
    <n v="535"/>
    <s v="Medium"/>
  </r>
  <r>
    <s v="CA-2014-139080"/>
    <s v="Washington"/>
    <x v="18"/>
    <x v="6"/>
    <s v="West"/>
    <x v="1092"/>
    <d v="2014-01-29T00:00:00"/>
    <s v="January"/>
    <s v="2014"/>
    <n v="1"/>
    <x v="0"/>
    <s v="Corporate"/>
    <s v="TEC-PH-10004100"/>
    <x v="2"/>
    <x v="10"/>
    <s v="Griffin GC17055 Auxiliary Audio Cable"/>
    <n v="6"/>
    <x v="7"/>
    <n v="2"/>
    <n v="14392"/>
    <x v="15987"/>
    <n v="531"/>
    <n v="88.5"/>
    <s v="Medium"/>
  </r>
  <r>
    <s v="AG-2014-6310"/>
    <s v="Alger"/>
    <x v="0"/>
    <x v="0"/>
    <s v="Africa"/>
    <x v="1092"/>
    <d v="2014-01-30T00:00:00"/>
    <s v="January"/>
    <s v="2014"/>
    <n v="1"/>
    <x v="0"/>
    <s v="Consumer"/>
    <s v="FUR-RUB-10002817"/>
    <x v="1"/>
    <x v="3"/>
    <s v="Rubbermaid Door Stop, Durable"/>
    <n v="1"/>
    <x v="0"/>
    <n v="0"/>
    <n v="528"/>
    <x v="1634"/>
    <n v="501"/>
    <n v="501"/>
    <s v="Low"/>
  </r>
  <r>
    <s v="IZ-2014-8540"/>
    <s v="Baghdad"/>
    <x v="6"/>
    <x v="2"/>
    <s v="EMEA"/>
    <x v="1092"/>
    <d v="2014-01-29T00:00:00"/>
    <s v="January"/>
    <s v="2014"/>
    <n v="2"/>
    <x v="1"/>
    <s v="Consumer"/>
    <s v="OFF-STA-10004885"/>
    <x v="0"/>
    <x v="13"/>
    <s v="Stanley Sketch Pad, Easy-Erase"/>
    <n v="1"/>
    <x v="0"/>
    <n v="0"/>
    <n v="849"/>
    <x v="68"/>
    <n v="34"/>
    <n v="34"/>
    <s v="Medium"/>
  </r>
  <r>
    <s v="AG-2014-3710"/>
    <s v="Alger"/>
    <x v="0"/>
    <x v="0"/>
    <s v="Africa"/>
    <x v="1092"/>
    <d v="2014-01-29T00:00:00"/>
    <s v="January"/>
    <s v="2014"/>
    <n v="2"/>
    <x v="1"/>
    <s v="Consumer"/>
    <s v="OFF-STI-10000305"/>
    <x v="0"/>
    <x v="1"/>
    <s v="Stiletto Shears, High Speed"/>
    <n v="1"/>
    <x v="0"/>
    <n v="0"/>
    <n v="432"/>
    <x v="1339"/>
    <n v="258"/>
    <n v="258"/>
    <s v="Medium"/>
  </r>
  <r>
    <s v="IN-2014-14458"/>
    <s v="Odisha"/>
    <x v="35"/>
    <x v="1"/>
    <s v="Central Asia"/>
    <x v="1092"/>
    <d v="2014-01-31T00:00:00"/>
    <s v="January"/>
    <s v="2014"/>
    <n v="1"/>
    <x v="0"/>
    <s v="Consumer"/>
    <s v="OFF-FA-10003745"/>
    <x v="0"/>
    <x v="15"/>
    <s v="Accos Rubber Bands, Metal"/>
    <n v="1"/>
    <x v="0"/>
    <n v="0"/>
    <n v="537"/>
    <x v="1371"/>
    <n v="194"/>
    <n v="194"/>
    <s v="Low"/>
  </r>
  <r>
    <s v="AG-2014-6310"/>
    <s v="Alger"/>
    <x v="0"/>
    <x v="0"/>
    <s v="Africa"/>
    <x v="1092"/>
    <d v="2014-01-30T00:00:00"/>
    <s v="January"/>
    <s v="2014"/>
    <n v="1"/>
    <x v="0"/>
    <s v="Consumer"/>
    <s v="OFF-HAR-10002479"/>
    <x v="0"/>
    <x v="12"/>
    <s v="Harbour Creations Color Coded Labels, 5000 Label Set"/>
    <n v="1"/>
    <x v="0"/>
    <n v="0"/>
    <n v="636"/>
    <x v="1611"/>
    <n v="193"/>
    <n v="193"/>
    <s v="Low"/>
  </r>
  <r>
    <s v="ES-2014-4799283"/>
    <s v="Lombardy"/>
    <x v="38"/>
    <x v="3"/>
    <s v="South"/>
    <x v="1092"/>
    <d v="2014-01-29T00:00:00"/>
    <s v="January"/>
    <s v="2014"/>
    <n v="1"/>
    <x v="0"/>
    <s v="Corporate"/>
    <s v="OFF-AR-10000066"/>
    <x v="0"/>
    <x v="13"/>
    <s v="Sanford Pens, Blue"/>
    <n v="4"/>
    <x v="0"/>
    <n v="0"/>
    <n v="264"/>
    <x v="1950"/>
    <n v="19"/>
    <n v="4.75"/>
    <s v="Medium"/>
  </r>
  <r>
    <s v="CA-2014-139080"/>
    <s v="Washington"/>
    <x v="18"/>
    <x v="6"/>
    <s v="West"/>
    <x v="1092"/>
    <d v="2014-01-29T00:00:00"/>
    <s v="January"/>
    <s v="2014"/>
    <n v="1"/>
    <x v="0"/>
    <s v="Corporate"/>
    <s v="OFF-PA-10004621"/>
    <x v="0"/>
    <x v="2"/>
    <s v="Xerox 212"/>
    <n v="4"/>
    <x v="0"/>
    <n v="0"/>
    <n v="31104"/>
    <x v="2020"/>
    <n v="19"/>
    <n v="4.75"/>
    <s v="Medium"/>
  </r>
  <r>
    <s v="CA-2014-139080"/>
    <s v="Washington"/>
    <x v="18"/>
    <x v="6"/>
    <s v="West"/>
    <x v="1092"/>
    <d v="2014-01-29T00:00:00"/>
    <s v="January"/>
    <s v="2014"/>
    <n v="1"/>
    <x v="0"/>
    <s v="Corporate"/>
    <s v="OFF-BI-10001757"/>
    <x v="0"/>
    <x v="16"/>
    <s v="Pressboard Hanging Data Binders for Unburst Sheets"/>
    <n v="5"/>
    <x v="7"/>
    <n v="2"/>
    <n v="1377.6"/>
    <x v="10677"/>
    <n v="177"/>
    <n v="35.4"/>
    <s v="Medium"/>
  </r>
  <r>
    <s v="IZ-2014-550"/>
    <s v="Baghdad"/>
    <x v="6"/>
    <x v="2"/>
    <s v="EMEA"/>
    <x v="1092"/>
    <d v="2014-01-27T00:00:00"/>
    <s v="January"/>
    <s v="2014"/>
    <n v="2"/>
    <x v="1"/>
    <s v="Consumer"/>
    <s v="OFF-CAR-10000150"/>
    <x v="0"/>
    <x v="16"/>
    <s v="Cardinal Binder, Clear"/>
    <n v="2"/>
    <x v="0"/>
    <n v="0"/>
    <n v="39"/>
    <x v="2052"/>
    <n v="144"/>
    <n v="72"/>
    <s v="Medium"/>
  </r>
  <r>
    <s v="CA-2014-4510"/>
    <s v="Ontario"/>
    <x v="4"/>
    <x v="4"/>
    <s v="Canada"/>
    <x v="1092"/>
    <d v="2014-01-28T00:00:00"/>
    <s v="January"/>
    <s v="2014"/>
    <n v="1"/>
    <x v="0"/>
    <s v="Corporate"/>
    <s v="OFF-EAT-10000820"/>
    <x v="0"/>
    <x v="2"/>
    <s v="Eaton Message Books, Multicolor"/>
    <n v="1"/>
    <x v="0"/>
    <n v="0"/>
    <n v="1011"/>
    <x v="14941"/>
    <n v="107"/>
    <n v="107"/>
    <s v="Medium"/>
  </r>
  <r>
    <s v="MO-2014-7450"/>
    <s v="Fès-Boulemane"/>
    <x v="55"/>
    <x v="0"/>
    <s v="Africa"/>
    <x v="1092"/>
    <d v="2014-01-30T00:00:00"/>
    <s v="January"/>
    <s v="2014"/>
    <n v="1"/>
    <x v="0"/>
    <s v="Consumer"/>
    <s v="OFF-BIN-10001385"/>
    <x v="0"/>
    <x v="13"/>
    <s v="Binney &amp; Smith Pens, Fluorescent"/>
    <n v="1"/>
    <x v="0"/>
    <n v="0"/>
    <n v="24"/>
    <x v="74"/>
    <n v="99"/>
    <n v="99"/>
    <s v="Medium"/>
  </r>
  <r>
    <s v="CA-2014-161893"/>
    <s v="Arizona"/>
    <x v="18"/>
    <x v="6"/>
    <s v="West"/>
    <x v="1092"/>
    <d v="2014-01-28T00:00:00"/>
    <s v="January"/>
    <s v="2014"/>
    <n v="1"/>
    <x v="0"/>
    <s v="Home Office"/>
    <s v="OFF-BI-10004506"/>
    <x v="0"/>
    <x v="16"/>
    <s v="Wilson Jones data.warehouse D-Ring Binders with DublLock"/>
    <n v="2"/>
    <x v="12"/>
    <n v="7"/>
    <n v="-18106"/>
    <x v="15988"/>
    <n v="76"/>
    <n v="38"/>
    <s v="High"/>
  </r>
  <r>
    <s v="IN-2014-47295"/>
    <s v="New South Wales"/>
    <x v="1"/>
    <x v="1"/>
    <s v="Oceania"/>
    <x v="1092"/>
    <d v="2014-01-30T00:00:00"/>
    <s v="January"/>
    <s v="2014"/>
    <n v="1"/>
    <x v="0"/>
    <s v="Corporate"/>
    <s v="OFF-FA-10003161"/>
    <x v="0"/>
    <x v="15"/>
    <s v="OIC Paper Clips, Assorted Sizes"/>
    <n v="1"/>
    <x v="1"/>
    <n v="1"/>
    <n v="3672"/>
    <x v="3956"/>
    <n v="65"/>
    <n v="65"/>
    <s v="Medium"/>
  </r>
  <r>
    <s v="CA-2014-139080"/>
    <s v="Washington"/>
    <x v="18"/>
    <x v="6"/>
    <s v="West"/>
    <x v="1092"/>
    <d v="2014-01-29T00:00:00"/>
    <s v="January"/>
    <s v="2014"/>
    <n v="1"/>
    <x v="0"/>
    <s v="Corporate"/>
    <s v="OFF-PA-10002262"/>
    <x v="0"/>
    <x v="2"/>
    <s v="Xerox 192"/>
    <n v="1"/>
    <x v="0"/>
    <n v="0"/>
    <n v="31104"/>
    <x v="3940"/>
    <n v="64"/>
    <n v="64"/>
    <s v="Medium"/>
  </r>
  <r>
    <s v="IT-2014-2109178"/>
    <s v="Stockholm"/>
    <x v="3"/>
    <x v="3"/>
    <s v="North"/>
    <x v="1092"/>
    <d v="2014-01-30T00:00:00"/>
    <s v="January"/>
    <s v="2014"/>
    <n v="1"/>
    <x v="0"/>
    <s v="Consumer"/>
    <s v="OFF-FA-10000834"/>
    <x v="0"/>
    <x v="15"/>
    <s v="Advantus Staples, Assorted Sizes"/>
    <n v="2"/>
    <x v="2"/>
    <n v="5"/>
    <n v="-67.5"/>
    <x v="5227"/>
    <n v="6"/>
    <n v="3"/>
    <s v="Low"/>
  </r>
  <r>
    <s v="NG-2014-6590"/>
    <s v="Maradi"/>
    <x v="69"/>
    <x v="0"/>
    <s v="Africa"/>
    <x v="1092"/>
    <d v="2014-01-29T00:00:00"/>
    <s v="January"/>
    <s v="2014"/>
    <n v="1"/>
    <x v="0"/>
    <s v="Consumer"/>
    <s v="OFF-AVE-10004312"/>
    <x v="0"/>
    <x v="16"/>
    <s v="Avery Index Tab, Clear"/>
    <n v="1"/>
    <x v="0"/>
    <n v="0"/>
    <n v="24"/>
    <x v="74"/>
    <n v="55"/>
    <n v="55"/>
    <s v="Medium"/>
  </r>
  <r>
    <s v="IN-2014-46777"/>
    <s v="Gujarat"/>
    <x v="35"/>
    <x v="1"/>
    <s v="Central Asia"/>
    <x v="1093"/>
    <d v="2014-01-29T00:00:00"/>
    <s v="January"/>
    <s v="2014"/>
    <n v="1"/>
    <x v="0"/>
    <s v="Consumer"/>
    <s v="FUR-BO-10003282"/>
    <x v="1"/>
    <x v="9"/>
    <s v="Ikea Classic Bookcase, Mobile"/>
    <n v="6"/>
    <x v="0"/>
    <n v="0"/>
    <n v="13254"/>
    <x v="15989"/>
    <n v="24841"/>
    <n v="4140.166666666667"/>
    <s v="Medium"/>
  </r>
  <r>
    <s v="IN-2014-70059"/>
    <s v="Victoria"/>
    <x v="1"/>
    <x v="1"/>
    <s v="Oceania"/>
    <x v="1093"/>
    <d v="2014-02-01T00:00:00"/>
    <s v="January"/>
    <s v="2014"/>
    <n v="1"/>
    <x v="0"/>
    <s v="Corporate"/>
    <s v="TEC-CO-10002376"/>
    <x v="2"/>
    <x v="6"/>
    <s v="Hewlett Fax Machine, Laser"/>
    <n v="2"/>
    <x v="1"/>
    <n v="1"/>
    <n v="121548"/>
    <x v="15990"/>
    <n v="9552"/>
    <n v="4776"/>
    <s v="Low"/>
  </r>
  <r>
    <s v="IT-2014-1725451"/>
    <s v="Saxony-Anhalt"/>
    <x v="39"/>
    <x v="3"/>
    <s v="Central"/>
    <x v="1093"/>
    <d v="2014-01-30T00:00:00"/>
    <s v="January"/>
    <s v="2014"/>
    <n v="1"/>
    <x v="0"/>
    <s v="Consumer"/>
    <s v="OFF-ST-10003785"/>
    <x v="0"/>
    <x v="0"/>
    <s v="Eldon Lockers, Blue"/>
    <n v="3"/>
    <x v="1"/>
    <n v="1"/>
    <n v="-21"/>
    <x v="4018"/>
    <n v="7714"/>
    <n v="2571.3333333333335"/>
    <s v="Medium"/>
  </r>
  <r>
    <s v="IN-2014-46777"/>
    <s v="Gujarat"/>
    <x v="35"/>
    <x v="1"/>
    <s v="Central Asia"/>
    <x v="1093"/>
    <d v="2014-01-29T00:00:00"/>
    <s v="January"/>
    <s v="2014"/>
    <n v="1"/>
    <x v="0"/>
    <s v="Consumer"/>
    <s v="TEC-CO-10001703"/>
    <x v="2"/>
    <x v="6"/>
    <s v="Brother Copy Machine, Laser"/>
    <n v="3"/>
    <x v="0"/>
    <n v="0"/>
    <n v="12309"/>
    <x v="12079"/>
    <n v="4302"/>
    <n v="1434"/>
    <s v="Medium"/>
  </r>
  <r>
    <s v="UP-2014-9270"/>
    <s v="Sumy"/>
    <x v="77"/>
    <x v="2"/>
    <s v="EMEA"/>
    <x v="1093"/>
    <d v="2014-02-01T00:00:00"/>
    <s v="January"/>
    <s v="2014"/>
    <n v="1"/>
    <x v="0"/>
    <s v="Consumer"/>
    <s v="TEC-SHA-10000306"/>
    <x v="2"/>
    <x v="6"/>
    <s v="Sharp Copy Machine, Color"/>
    <n v="2"/>
    <x v="0"/>
    <n v="0"/>
    <n v="3324"/>
    <x v="8866"/>
    <n v="3387"/>
    <n v="1693.5"/>
    <s v="Medium"/>
  </r>
  <r>
    <s v="ES-2014-2949307"/>
    <s v="Burgundy"/>
    <x v="17"/>
    <x v="3"/>
    <s v="Central"/>
    <x v="1093"/>
    <d v="2014-02-01T00:00:00"/>
    <s v="January"/>
    <s v="2014"/>
    <n v="1"/>
    <x v="0"/>
    <s v="Consumer"/>
    <s v="OFF-ST-10002900"/>
    <x v="0"/>
    <x v="0"/>
    <s v="Smead Lockers, Wire Frame"/>
    <n v="2"/>
    <x v="1"/>
    <n v="1"/>
    <n v="-1989"/>
    <x v="5645"/>
    <n v="2394"/>
    <n v="1197"/>
    <s v="Medium"/>
  </r>
  <r>
    <s v="CA-2014-104619"/>
    <s v="California"/>
    <x v="18"/>
    <x v="6"/>
    <s v="West"/>
    <x v="1093"/>
    <d v="2014-01-30T00:00:00"/>
    <s v="January"/>
    <s v="2014"/>
    <n v="1"/>
    <x v="0"/>
    <s v="Corporate"/>
    <s v="OFF-BI-10004318"/>
    <x v="0"/>
    <x v="16"/>
    <s v="Ibico EB-19 Dual Function Manual Binding System"/>
    <n v="2"/>
    <x v="7"/>
    <n v="2"/>
    <n v="449774"/>
    <x v="13542"/>
    <n v="2386"/>
    <n v="1193"/>
    <s v="Medium"/>
  </r>
  <r>
    <s v="IN-2014-46777"/>
    <s v="Gujarat"/>
    <x v="35"/>
    <x v="1"/>
    <s v="Central Asia"/>
    <x v="1093"/>
    <d v="2014-01-29T00:00:00"/>
    <s v="January"/>
    <s v="2014"/>
    <n v="1"/>
    <x v="0"/>
    <s v="Consumer"/>
    <s v="OFF-PA-10003455"/>
    <x v="0"/>
    <x v="2"/>
    <s v="Green Bar Memo Slips, Recycled"/>
    <n v="11"/>
    <x v="0"/>
    <n v="0"/>
    <n v="537"/>
    <x v="15991"/>
    <n v="1942"/>
    <n v="176.54545454545453"/>
    <s v="Medium"/>
  </r>
  <r>
    <s v="IN-2014-46777"/>
    <s v="Gujarat"/>
    <x v="35"/>
    <x v="1"/>
    <s v="Central Asia"/>
    <x v="1093"/>
    <d v="2014-01-29T00:00:00"/>
    <s v="January"/>
    <s v="2014"/>
    <n v="1"/>
    <x v="0"/>
    <s v="Consumer"/>
    <s v="FUR-CH-10004339"/>
    <x v="1"/>
    <x v="7"/>
    <s v="SAFCO Steel Folding Chair, Red"/>
    <n v="9"/>
    <x v="0"/>
    <n v="0"/>
    <n v="1713"/>
    <x v="15992"/>
    <n v="1894"/>
    <n v="210.44444444444446"/>
    <s v="Medium"/>
  </r>
  <r>
    <s v="IN-2014-46777"/>
    <s v="Gujarat"/>
    <x v="35"/>
    <x v="1"/>
    <s v="Central Asia"/>
    <x v="1093"/>
    <d v="2014-01-29T00:00:00"/>
    <s v="January"/>
    <s v="2014"/>
    <n v="1"/>
    <x v="0"/>
    <s v="Consumer"/>
    <s v="TEC-AC-10004081"/>
    <x v="2"/>
    <x v="11"/>
    <s v="Logitech Keyboard, Bluetooth"/>
    <n v="2"/>
    <x v="0"/>
    <n v="0"/>
    <n v="3621"/>
    <x v="15993"/>
    <n v="1087"/>
    <n v="543.5"/>
    <s v="Medium"/>
  </r>
  <r>
    <s v="ES-2014-1158805"/>
    <s v="Nord-Pas-de-Calais"/>
    <x v="17"/>
    <x v="3"/>
    <s v="Central"/>
    <x v="1093"/>
    <d v="2014-01-30T00:00:00"/>
    <s v="January"/>
    <s v="2014"/>
    <n v="1"/>
    <x v="0"/>
    <s v="Home Office"/>
    <s v="OFF-AR-10004825"/>
    <x v="0"/>
    <x v="13"/>
    <s v="BIC Canvas, Fluorescent"/>
    <n v="2"/>
    <x v="0"/>
    <n v="0"/>
    <n v="1923"/>
    <x v="6652"/>
    <n v="1075"/>
    <n v="537.5"/>
    <s v="High"/>
  </r>
  <r>
    <s v="IN-2014-46777"/>
    <s v="Gujarat"/>
    <x v="35"/>
    <x v="1"/>
    <s v="Central Asia"/>
    <x v="1093"/>
    <d v="2014-01-29T00:00:00"/>
    <s v="January"/>
    <s v="2014"/>
    <n v="1"/>
    <x v="0"/>
    <s v="Consumer"/>
    <s v="TEC-AC-10004252"/>
    <x v="2"/>
    <x v="11"/>
    <s v="SanDisk Mouse, Bluetooth"/>
    <n v="2"/>
    <x v="0"/>
    <n v="0"/>
    <n v="36"/>
    <x v="179"/>
    <n v="853"/>
    <n v="426.5"/>
    <s v="Medium"/>
  </r>
  <r>
    <s v="CA-2014-104619"/>
    <s v="California"/>
    <x v="18"/>
    <x v="6"/>
    <s v="West"/>
    <x v="1093"/>
    <d v="2014-01-30T00:00:00"/>
    <s v="January"/>
    <s v="2014"/>
    <n v="1"/>
    <x v="0"/>
    <s v="Corporate"/>
    <s v="TEC-PH-10000193"/>
    <x v="2"/>
    <x v="10"/>
    <s v="Jensen SMPS-640 - speaker phone"/>
    <n v="3"/>
    <x v="7"/>
    <n v="2"/>
    <n v="27588"/>
    <x v="10431"/>
    <n v="764"/>
    <n v="254.66666666666666"/>
    <s v="Medium"/>
  </r>
  <r>
    <s v="IN-2014-46777"/>
    <s v="Gujarat"/>
    <x v="35"/>
    <x v="1"/>
    <s v="Central Asia"/>
    <x v="1093"/>
    <d v="2014-01-29T00:00:00"/>
    <s v="January"/>
    <s v="2014"/>
    <n v="1"/>
    <x v="0"/>
    <s v="Consumer"/>
    <s v="OFF-BI-10002243"/>
    <x v="0"/>
    <x v="16"/>
    <s v="Wilson Jones 3-Hole Punch, Durable"/>
    <n v="3"/>
    <x v="0"/>
    <n v="0"/>
    <n v="1266"/>
    <x v="1458"/>
    <n v="505"/>
    <n v="168.33333333333334"/>
    <s v="Medium"/>
  </r>
  <r>
    <s v="IN-2014-46777"/>
    <s v="Gujarat"/>
    <x v="35"/>
    <x v="1"/>
    <s v="Central Asia"/>
    <x v="1093"/>
    <d v="2014-01-29T00:00:00"/>
    <s v="January"/>
    <s v="2014"/>
    <n v="1"/>
    <x v="0"/>
    <s v="Consumer"/>
    <s v="OFF-AR-10003774"/>
    <x v="0"/>
    <x v="13"/>
    <s v="Stanley Sketch Pad, Fluorescent"/>
    <n v="1"/>
    <x v="0"/>
    <n v="0"/>
    <n v="1872"/>
    <x v="586"/>
    <n v="341"/>
    <n v="341"/>
    <s v="Medium"/>
  </r>
  <r>
    <s v="IN-2014-46777"/>
    <s v="Gujarat"/>
    <x v="35"/>
    <x v="1"/>
    <s v="Central Asia"/>
    <x v="1093"/>
    <d v="2014-01-29T00:00:00"/>
    <s v="January"/>
    <s v="2014"/>
    <n v="1"/>
    <x v="0"/>
    <s v="Consumer"/>
    <s v="OFF-BI-10001400"/>
    <x v="0"/>
    <x v="16"/>
    <s v="Cardinal 3-Hole Punch, Economy"/>
    <n v="1"/>
    <x v="0"/>
    <n v="0"/>
    <n v="432"/>
    <x v="1339"/>
    <n v="295"/>
    <n v="295"/>
    <s v="Medium"/>
  </r>
  <r>
    <s v="CA-2014-104619"/>
    <s v="California"/>
    <x v="18"/>
    <x v="6"/>
    <s v="West"/>
    <x v="1093"/>
    <d v="2014-01-30T00:00:00"/>
    <s v="January"/>
    <s v="2014"/>
    <n v="1"/>
    <x v="0"/>
    <s v="Corporate"/>
    <s v="OFF-AP-10001492"/>
    <x v="0"/>
    <x v="5"/>
    <s v="Acco Six-Outlet Power Strip, 4' Cord Length"/>
    <n v="3"/>
    <x v="0"/>
    <n v="0"/>
    <n v="22412"/>
    <x v="8637"/>
    <n v="161"/>
    <n v="53.666666666666664"/>
    <s v="Medium"/>
  </r>
  <r>
    <s v="IN-2014-46777"/>
    <s v="Gujarat"/>
    <x v="35"/>
    <x v="1"/>
    <s v="Central Asia"/>
    <x v="1093"/>
    <d v="2014-01-29T00:00:00"/>
    <s v="January"/>
    <s v="2014"/>
    <n v="1"/>
    <x v="0"/>
    <s v="Consumer"/>
    <s v="OFF-LA-10000624"/>
    <x v="0"/>
    <x v="12"/>
    <s v="Hon File Folder Labels, 5000 Label Set"/>
    <n v="1"/>
    <x v="0"/>
    <n v="0"/>
    <n v="333"/>
    <x v="4379"/>
    <n v="79"/>
    <n v="79"/>
    <s v="Medium"/>
  </r>
  <r>
    <s v="ES-2014-2949307"/>
    <s v="Burgundy"/>
    <x v="17"/>
    <x v="3"/>
    <s v="Central"/>
    <x v="1093"/>
    <d v="2014-02-01T00:00:00"/>
    <s v="January"/>
    <s v="2014"/>
    <n v="1"/>
    <x v="0"/>
    <s v="Consumer"/>
    <s v="OFF-BI-10002738"/>
    <x v="0"/>
    <x v="16"/>
    <s v="Acco Index Tab, Clear"/>
    <n v="1"/>
    <x v="0"/>
    <n v="0"/>
    <n v="336"/>
    <x v="1829"/>
    <n v="76"/>
    <n v="76"/>
    <s v="Medium"/>
  </r>
  <r>
    <s v="CA-2014-119669"/>
    <s v="Georgia"/>
    <x v="18"/>
    <x v="6"/>
    <s v="South"/>
    <x v="1093"/>
    <d v="2014-01-31T00:00:00"/>
    <s v="January"/>
    <s v="2014"/>
    <n v="1"/>
    <x v="0"/>
    <s v="Consumer"/>
    <s v="OFF-FA-10000053"/>
    <x v="0"/>
    <x v="15"/>
    <s v="Revere Boxed Rubber Bands by Revere"/>
    <n v="3"/>
    <x v="0"/>
    <n v="0"/>
    <n v="378"/>
    <x v="401"/>
    <n v="25"/>
    <n v="8.3333333333333339"/>
    <s v="Medium"/>
  </r>
  <r>
    <s v="SA-2014-3060"/>
    <s v="Ar Riyad"/>
    <x v="44"/>
    <x v="2"/>
    <s v="EMEA"/>
    <x v="1094"/>
    <d v="2014-01-31T00:00:00"/>
    <s v="January"/>
    <s v="2014"/>
    <n v="2"/>
    <x v="1"/>
    <s v="Home Office"/>
    <s v="FUR-HON-10001627"/>
    <x v="1"/>
    <x v="7"/>
    <s v="Hon Swivel Stool, Adjustable"/>
    <n v="2"/>
    <x v="0"/>
    <n v="0"/>
    <n v="2157"/>
    <x v="3896"/>
    <n v="6006"/>
    <n v="3003"/>
    <s v="High"/>
  </r>
  <r>
    <s v="SA-2014-3060"/>
    <s v="Ar Riyad"/>
    <x v="44"/>
    <x v="2"/>
    <s v="EMEA"/>
    <x v="1094"/>
    <d v="2014-01-31T00:00:00"/>
    <s v="January"/>
    <s v="2014"/>
    <n v="2"/>
    <x v="1"/>
    <s v="Home Office"/>
    <s v="FUR-DAN-10003065"/>
    <x v="1"/>
    <x v="9"/>
    <s v="Dania Library with Doors, Traditional"/>
    <n v="1"/>
    <x v="0"/>
    <n v="0"/>
    <n v="3984"/>
    <x v="3277"/>
    <n v="4222"/>
    <n v="4222"/>
    <s v="High"/>
  </r>
  <r>
    <s v="ES-2014-5075420"/>
    <s v="Ile-de-France"/>
    <x v="17"/>
    <x v="3"/>
    <s v="Central"/>
    <x v="1094"/>
    <d v="2014-01-31T00:00:00"/>
    <s v="January"/>
    <s v="2014"/>
    <n v="1"/>
    <x v="0"/>
    <s v="Corporate"/>
    <s v="FUR-FU-10001252"/>
    <x v="1"/>
    <x v="3"/>
    <s v="Eldon Frame, Duo Pack"/>
    <n v="5"/>
    <x v="0"/>
    <n v="0"/>
    <n v="523.20000000000005"/>
    <x v="6501"/>
    <n v="2564"/>
    <n v="512.79999999999995"/>
    <s v="Medium"/>
  </r>
  <r>
    <s v="SA-2014-3060"/>
    <s v="Ar Riyad"/>
    <x v="44"/>
    <x v="2"/>
    <s v="EMEA"/>
    <x v="1094"/>
    <d v="2014-01-31T00:00:00"/>
    <s v="January"/>
    <s v="2014"/>
    <n v="2"/>
    <x v="1"/>
    <s v="Home Office"/>
    <s v="FUR-SAF-10002121"/>
    <x v="1"/>
    <x v="7"/>
    <s v="SAFCO Rocking Chair, Black"/>
    <n v="1"/>
    <x v="0"/>
    <n v="0"/>
    <n v="1455"/>
    <x v="6948"/>
    <n v="1863"/>
    <n v="1863"/>
    <s v="High"/>
  </r>
  <r>
    <s v="ES-2014-5075420"/>
    <s v="Ile-de-France"/>
    <x v="17"/>
    <x v="3"/>
    <s v="Central"/>
    <x v="1094"/>
    <d v="2014-01-31T00:00:00"/>
    <s v="January"/>
    <s v="2014"/>
    <n v="1"/>
    <x v="0"/>
    <s v="Corporate"/>
    <s v="TEC-MA-10001139"/>
    <x v="2"/>
    <x v="4"/>
    <s v="Okidata Receipt Printer, Wireless"/>
    <n v="3"/>
    <x v="16"/>
    <n v="15"/>
    <n v="147435"/>
    <x v="15994"/>
    <n v="976"/>
    <n v="325.33333333333331"/>
    <s v="Medium"/>
  </r>
  <r>
    <s v="ES-2014-5075420"/>
    <s v="Ile-de-France"/>
    <x v="17"/>
    <x v="3"/>
    <s v="Central"/>
    <x v="1094"/>
    <d v="2014-01-31T00:00:00"/>
    <s v="January"/>
    <s v="2014"/>
    <n v="1"/>
    <x v="0"/>
    <s v="Corporate"/>
    <s v="OFF-AP-10001266"/>
    <x v="0"/>
    <x v="5"/>
    <s v="Hoover Toaster, Black"/>
    <n v="1"/>
    <x v="1"/>
    <n v="1"/>
    <n v="29073"/>
    <x v="15995"/>
    <n v="915"/>
    <n v="915"/>
    <s v="Medium"/>
  </r>
  <r>
    <s v="ES-2014-3571679"/>
    <s v="Salzburg"/>
    <x v="37"/>
    <x v="3"/>
    <s v="Central"/>
    <x v="1094"/>
    <d v="2014-01-31T00:00:00"/>
    <s v="January"/>
    <s v="2014"/>
    <n v="1"/>
    <x v="0"/>
    <s v="Consumer"/>
    <s v="OFF-ST-10003764"/>
    <x v="0"/>
    <x v="0"/>
    <s v="Tenex Box, Industrial"/>
    <n v="7"/>
    <x v="0"/>
    <n v="0"/>
    <n v="798"/>
    <x v="5646"/>
    <n v="886"/>
    <n v="126.57142857142857"/>
    <s v="Medium"/>
  </r>
  <r>
    <s v="SA-2014-3060"/>
    <s v="Ar Riyad"/>
    <x v="44"/>
    <x v="2"/>
    <s v="EMEA"/>
    <x v="1094"/>
    <d v="2014-01-31T00:00:00"/>
    <s v="January"/>
    <s v="2014"/>
    <n v="2"/>
    <x v="1"/>
    <s v="Home Office"/>
    <s v="OFF-SAN-10002839"/>
    <x v="0"/>
    <x v="13"/>
    <s v="Sanford Canvas, Fluorescent"/>
    <n v="2"/>
    <x v="0"/>
    <n v="0"/>
    <n v="1914"/>
    <x v="7719"/>
    <n v="812"/>
    <n v="406"/>
    <s v="High"/>
  </r>
  <r>
    <s v="SA-2014-3060"/>
    <s v="Ar Riyad"/>
    <x v="44"/>
    <x v="2"/>
    <s v="EMEA"/>
    <x v="1094"/>
    <d v="2014-01-31T00:00:00"/>
    <s v="January"/>
    <s v="2014"/>
    <n v="2"/>
    <x v="1"/>
    <s v="Home Office"/>
    <s v="OFF-KRA-10000113"/>
    <x v="0"/>
    <x v="14"/>
    <s v="Kraft Peel and Seal, Recycled"/>
    <n v="1"/>
    <x v="0"/>
    <n v="0"/>
    <n v="114"/>
    <x v="1249"/>
    <n v="395"/>
    <n v="395"/>
    <s v="High"/>
  </r>
  <r>
    <s v="ES-2014-5075420"/>
    <s v="Ile-de-France"/>
    <x v="17"/>
    <x v="3"/>
    <s v="Central"/>
    <x v="1094"/>
    <d v="2014-01-31T00:00:00"/>
    <s v="January"/>
    <s v="2014"/>
    <n v="1"/>
    <x v="0"/>
    <s v="Corporate"/>
    <s v="OFF-BI-10003124"/>
    <x v="0"/>
    <x v="16"/>
    <s v="Cardinal Hole Reinforcements, Durable"/>
    <n v="3"/>
    <x v="0"/>
    <n v="0"/>
    <n v="141"/>
    <x v="1325"/>
    <n v="15"/>
    <n v="5"/>
    <s v="Medium"/>
  </r>
  <r>
    <s v="ES-2014-5075420"/>
    <s v="Ile-de-France"/>
    <x v="17"/>
    <x v="3"/>
    <s v="Central"/>
    <x v="1094"/>
    <d v="2014-01-31T00:00:00"/>
    <s v="January"/>
    <s v="2014"/>
    <n v="1"/>
    <x v="0"/>
    <s v="Corporate"/>
    <s v="OFF-BI-10001249"/>
    <x v="0"/>
    <x v="16"/>
    <s v="Acco Hole Reinforcements, Recycled"/>
    <n v="2"/>
    <x v="0"/>
    <n v="0"/>
    <n v="351"/>
    <x v="637"/>
    <n v="57"/>
    <n v="28.5"/>
    <s v="Medium"/>
  </r>
  <r>
    <s v="US-2014-105935"/>
    <s v="Georgia"/>
    <x v="18"/>
    <x v="6"/>
    <s v="South"/>
    <x v="1095"/>
    <d v="2014-02-01T00:00:00"/>
    <s v="January"/>
    <s v="2014"/>
    <n v="1"/>
    <x v="0"/>
    <s v="Consumer"/>
    <s v="TEC-PH-10001459"/>
    <x v="2"/>
    <x v="10"/>
    <s v="Samsung Galaxy Mega 6.3"/>
    <n v="7"/>
    <x v="0"/>
    <n v="0"/>
    <n v="1091974"/>
    <x v="15996"/>
    <n v="34325"/>
    <n v="4903.5714285714284"/>
    <s v="High"/>
  </r>
  <r>
    <s v="EG-2014-7490"/>
    <s v="Suhaj"/>
    <x v="31"/>
    <x v="0"/>
    <s v="Africa"/>
    <x v="1095"/>
    <d v="2014-02-03T00:00:00"/>
    <s v="January"/>
    <s v="2014"/>
    <n v="1"/>
    <x v="0"/>
    <s v="Consumer"/>
    <s v="FUR-LES-10000874"/>
    <x v="1"/>
    <x v="8"/>
    <s v="Lesro Computer Table, Fully Assembled"/>
    <n v="1"/>
    <x v="0"/>
    <n v="0"/>
    <n v="13704"/>
    <x v="7120"/>
    <n v="4263"/>
    <n v="4263"/>
    <s v="Medium"/>
  </r>
  <r>
    <s v="MX-2014-132444"/>
    <s v="Colima"/>
    <x v="15"/>
    <x v="5"/>
    <s v="North"/>
    <x v="1095"/>
    <d v="2014-02-02T00:00:00"/>
    <s v="January"/>
    <s v="2014"/>
    <n v="1"/>
    <x v="0"/>
    <s v="Consumer"/>
    <s v="TEC-AC-10001311"/>
    <x v="2"/>
    <x v="11"/>
    <s v="Belkin Keyboard, Erganomic"/>
    <n v="7"/>
    <x v="0"/>
    <n v="0"/>
    <n v="2504"/>
    <x v="15997"/>
    <n v="2717"/>
    <n v="388.14285714285717"/>
    <s v="Medium"/>
  </r>
  <r>
    <s v="EG-2014-7490"/>
    <s v="Suhaj"/>
    <x v="31"/>
    <x v="0"/>
    <s v="Africa"/>
    <x v="1095"/>
    <d v="2014-02-03T00:00:00"/>
    <s v="January"/>
    <s v="2014"/>
    <n v="1"/>
    <x v="0"/>
    <s v="Consumer"/>
    <s v="TEC-ENE-10002686"/>
    <x v="2"/>
    <x v="11"/>
    <s v="Enermax Numeric Keypad, Erganomic"/>
    <n v="4"/>
    <x v="0"/>
    <n v="0"/>
    <n v="64.5"/>
    <x v="1615"/>
    <n v="2238"/>
    <n v="559.5"/>
    <s v="Medium"/>
  </r>
  <r>
    <s v="ES-2014-3371188"/>
    <s v="England"/>
    <x v="8"/>
    <x v="3"/>
    <s v="North"/>
    <x v="1095"/>
    <d v="2014-01-29T00:00:00"/>
    <s v="January"/>
    <s v="2014"/>
    <n v="2"/>
    <x v="1"/>
    <s v="Corporate"/>
    <s v="OFF-ST-10000710"/>
    <x v="0"/>
    <x v="0"/>
    <s v="Smead Shelving, Blue"/>
    <n v="5"/>
    <x v="1"/>
    <n v="1"/>
    <n v="9777"/>
    <x v="15998"/>
    <n v="2127"/>
    <n v="425.4"/>
    <s v="High"/>
  </r>
  <r>
    <s v="IN-2014-72495"/>
    <s v="Shandong"/>
    <x v="25"/>
    <x v="1"/>
    <s v="North Asia"/>
    <x v="1095"/>
    <d v="2014-02-01T00:00:00"/>
    <s v="January"/>
    <s v="2014"/>
    <n v="1"/>
    <x v="0"/>
    <s v="Consumer"/>
    <s v="OFF-SU-10004814"/>
    <x v="0"/>
    <x v="1"/>
    <s v="Fiskars Shears, High Speed"/>
    <n v="7"/>
    <x v="0"/>
    <n v="0"/>
    <n v="1572"/>
    <x v="15999"/>
    <n v="1867"/>
    <n v="266.71428571428572"/>
    <s v="Medium"/>
  </r>
  <r>
    <s v="ES-2014-1197792"/>
    <s v="England"/>
    <x v="8"/>
    <x v="3"/>
    <s v="North"/>
    <x v="1095"/>
    <d v="2014-01-29T00:00:00"/>
    <s v="January"/>
    <s v="2014"/>
    <n v="4"/>
    <x v="3"/>
    <s v="Corporate"/>
    <s v="OFF-AR-10001898"/>
    <x v="0"/>
    <x v="13"/>
    <s v="Binney &amp; Smith Pencil Sharpener, Fluorescent"/>
    <n v="3"/>
    <x v="1"/>
    <n v="1"/>
    <n v="-1617"/>
    <x v="10484"/>
    <n v="10"/>
    <n v="3.3333333333333335"/>
    <s v="Medium"/>
  </r>
  <r>
    <s v="ID-2014-68505"/>
    <s v="Seoul"/>
    <x v="64"/>
    <x v="1"/>
    <s v="North Asia"/>
    <x v="1095"/>
    <d v="2014-01-31T00:00:00"/>
    <s v="January"/>
    <s v="2014"/>
    <n v="1"/>
    <x v="0"/>
    <s v="Consumer"/>
    <s v="OFF-EN-10004422"/>
    <x v="0"/>
    <x v="14"/>
    <s v="Cameo Peel and Seal, Set of 50"/>
    <n v="8"/>
    <x v="2"/>
    <n v="5"/>
    <n v="-441"/>
    <x v="2091"/>
    <n v="682"/>
    <n v="85.25"/>
    <s v="Medium"/>
  </r>
  <r>
    <s v="ES-2014-1197792"/>
    <s v="England"/>
    <x v="8"/>
    <x v="3"/>
    <s v="North"/>
    <x v="1095"/>
    <d v="2014-01-29T00:00:00"/>
    <s v="January"/>
    <s v="2014"/>
    <n v="4"/>
    <x v="3"/>
    <s v="Corporate"/>
    <s v="OFF-EN-10000274"/>
    <x v="0"/>
    <x v="14"/>
    <s v="Kraft Business Envelopes, Recycled"/>
    <n v="8"/>
    <x v="1"/>
    <n v="1"/>
    <n v="3036"/>
    <x v="11792"/>
    <n v="561"/>
    <n v="70.125"/>
    <s v="Medium"/>
  </r>
  <r>
    <s v="US-2014-105935"/>
    <s v="Georgia"/>
    <x v="18"/>
    <x v="6"/>
    <s v="South"/>
    <x v="1095"/>
    <d v="2014-02-01T00:00:00"/>
    <s v="January"/>
    <s v="2014"/>
    <n v="1"/>
    <x v="0"/>
    <s v="Consumer"/>
    <s v="FUR-FU-10002157"/>
    <x v="1"/>
    <x v="3"/>
    <s v="Artistic Insta-Plaque"/>
    <n v="4"/>
    <x v="0"/>
    <n v="0"/>
    <n v="61152"/>
    <x v="16000"/>
    <n v="471"/>
    <n v="117.75"/>
    <s v="High"/>
  </r>
  <r>
    <s v="ES-2014-1197792"/>
    <s v="England"/>
    <x v="8"/>
    <x v="3"/>
    <s v="North"/>
    <x v="1095"/>
    <d v="2014-01-29T00:00:00"/>
    <s v="January"/>
    <s v="2014"/>
    <n v="4"/>
    <x v="3"/>
    <s v="Corporate"/>
    <s v="OFF-AR-10003247"/>
    <x v="0"/>
    <x v="13"/>
    <s v="Boston Highlighters, Water Color"/>
    <n v="2"/>
    <x v="1"/>
    <n v="1"/>
    <n v="175.5"/>
    <x v="1460"/>
    <n v="409"/>
    <n v="204.5"/>
    <s v="Medium"/>
  </r>
  <r>
    <s v="ES-2014-1031244"/>
    <s v="England"/>
    <x v="8"/>
    <x v="3"/>
    <s v="North"/>
    <x v="1095"/>
    <d v="2014-02-02T00:00:00"/>
    <s v="January"/>
    <s v="2014"/>
    <n v="1"/>
    <x v="0"/>
    <s v="Corporate"/>
    <s v="OFF-FA-10003930"/>
    <x v="0"/>
    <x v="15"/>
    <s v="Stockwell Push Pins, Assorted Sizes"/>
    <n v="3"/>
    <x v="0"/>
    <n v="0"/>
    <n v="39"/>
    <x v="512"/>
    <n v="355"/>
    <n v="118.33333333333333"/>
    <s v="Medium"/>
  </r>
  <r>
    <s v="ES-2014-3371188"/>
    <s v="England"/>
    <x v="8"/>
    <x v="3"/>
    <s v="North"/>
    <x v="1095"/>
    <d v="2014-01-29T00:00:00"/>
    <s v="January"/>
    <s v="2014"/>
    <n v="2"/>
    <x v="1"/>
    <s v="Corporate"/>
    <s v="OFF-FA-10002895"/>
    <x v="0"/>
    <x v="15"/>
    <s v="Accos Staples, 12 Pack"/>
    <n v="4"/>
    <x v="1"/>
    <n v="1"/>
    <n v="1122"/>
    <x v="15"/>
    <n v="282"/>
    <n v="70.5"/>
    <s v="High"/>
  </r>
  <r>
    <s v="CA-2014-164098"/>
    <s v="Texas"/>
    <x v="18"/>
    <x v="6"/>
    <s v="Central"/>
    <x v="1095"/>
    <d v="2014-01-28T00:00:00"/>
    <s v="January"/>
    <s v="2014"/>
    <n v="4"/>
    <x v="3"/>
    <s v="Consumer"/>
    <s v="OFF-ST-10000615"/>
    <x v="0"/>
    <x v="0"/>
    <s v="SimpliFile Personal File, Black Granite, 15w x 6-15/16d x 11-1/4h"/>
    <n v="2"/>
    <x v="7"/>
    <n v="2"/>
    <n v="908"/>
    <x v="2271"/>
    <n v="251"/>
    <n v="125.5"/>
    <s v="Medium"/>
  </r>
  <r>
    <s v="IN-2014-20856"/>
    <s v="Yangon"/>
    <x v="46"/>
    <x v="1"/>
    <s v="Southeast Asia"/>
    <x v="1095"/>
    <d v="2014-01-31T00:00:00"/>
    <s v="January"/>
    <s v="2014"/>
    <n v="2"/>
    <x v="1"/>
    <s v="Corporate"/>
    <s v="OFF-EN-10002556"/>
    <x v="0"/>
    <x v="14"/>
    <s v="Ames Business Envelopes, Recycled"/>
    <n v="2"/>
    <x v="10"/>
    <n v="17"/>
    <n v="44232"/>
    <x v="16001"/>
    <n v="23"/>
    <n v="11.5"/>
    <s v="High"/>
  </r>
  <r>
    <s v="ID-2014-68505"/>
    <s v="Seoul"/>
    <x v="64"/>
    <x v="1"/>
    <s v="North Asia"/>
    <x v="1095"/>
    <d v="2014-01-31T00:00:00"/>
    <s v="January"/>
    <s v="2014"/>
    <n v="1"/>
    <x v="0"/>
    <s v="Consumer"/>
    <s v="OFF-BI-10001645"/>
    <x v="0"/>
    <x v="16"/>
    <s v="Ibico Binding Machine, Recycled"/>
    <n v="3"/>
    <x v="2"/>
    <n v="5"/>
    <n v="-2073"/>
    <x v="9788"/>
    <n v="168"/>
    <n v="56"/>
    <s v="Medium"/>
  </r>
  <r>
    <s v="CA-2014-134649"/>
    <s v="Alabama"/>
    <x v="18"/>
    <x v="6"/>
    <s v="South"/>
    <x v="1095"/>
    <d v="2014-02-01T00:00:00"/>
    <s v="January"/>
    <s v="2014"/>
    <n v="2"/>
    <x v="1"/>
    <s v="Corporate"/>
    <s v="OFF-AR-10001547"/>
    <x v="0"/>
    <x v="13"/>
    <s v="Newell 311"/>
    <n v="7"/>
    <x v="0"/>
    <n v="0"/>
    <n v="5967"/>
    <x v="16002"/>
    <n v="162"/>
    <n v="23.142857142857142"/>
    <s v="Medium"/>
  </r>
  <r>
    <s v="ES-2014-1197792"/>
    <s v="England"/>
    <x v="8"/>
    <x v="3"/>
    <s v="North"/>
    <x v="1095"/>
    <d v="2014-01-29T00:00:00"/>
    <s v="January"/>
    <s v="2014"/>
    <n v="4"/>
    <x v="3"/>
    <s v="Corporate"/>
    <s v="OFF-LA-10004929"/>
    <x v="0"/>
    <x v="12"/>
    <s v="Novimex Color Coded Labels, Laser Printer Compatible"/>
    <n v="3"/>
    <x v="1"/>
    <n v="1"/>
    <n v="1728"/>
    <x v="516"/>
    <n v="148"/>
    <n v="49.333333333333336"/>
    <s v="Medium"/>
  </r>
  <r>
    <s v="EG-2014-7490"/>
    <s v="Suhaj"/>
    <x v="31"/>
    <x v="0"/>
    <s v="Africa"/>
    <x v="1095"/>
    <d v="2014-02-03T00:00:00"/>
    <s v="January"/>
    <s v="2014"/>
    <n v="1"/>
    <x v="0"/>
    <s v="Consumer"/>
    <s v="OFF-STA-10003027"/>
    <x v="0"/>
    <x v="13"/>
    <s v="Stanley Highlighters, Easy-Erase"/>
    <n v="1"/>
    <x v="0"/>
    <n v="0"/>
    <n v="537"/>
    <x v="1371"/>
    <n v="129"/>
    <n v="129"/>
    <s v="Medium"/>
  </r>
  <r>
    <s v="CA-2014-150469"/>
    <s v="California"/>
    <x v="18"/>
    <x v="6"/>
    <s v="West"/>
    <x v="1095"/>
    <d v="2014-01-31T00:00:00"/>
    <s v="January"/>
    <s v="2014"/>
    <n v="1"/>
    <x v="0"/>
    <s v="Consumer"/>
    <s v="OFF-FA-10000611"/>
    <x v="0"/>
    <x v="15"/>
    <s v="Binder Clips by OIC"/>
    <n v="8"/>
    <x v="0"/>
    <n v="0"/>
    <n v="7104"/>
    <x v="11213"/>
    <n v="1"/>
    <n v="0.125"/>
    <s v="Medium"/>
  </r>
  <r>
    <s v="NI-2014-9120"/>
    <s v="Gombe"/>
    <x v="30"/>
    <x v="0"/>
    <s v="Africa"/>
    <x v="1095"/>
    <d v="2014-01-30T00:00:00"/>
    <s v="January"/>
    <s v="2014"/>
    <n v="4"/>
    <x v="3"/>
    <s v="Consumer"/>
    <s v="OFF-SAN-10002015"/>
    <x v="0"/>
    <x v="13"/>
    <s v="Sanford Pens, Water Color"/>
    <n v="1"/>
    <x v="12"/>
    <n v="7"/>
    <n v="-3456"/>
    <x v="940"/>
    <n v="75"/>
    <n v="75"/>
    <s v="Medium"/>
  </r>
  <r>
    <s v="ID-2014-68505"/>
    <s v="Seoul"/>
    <x v="64"/>
    <x v="1"/>
    <s v="North Asia"/>
    <x v="1095"/>
    <d v="2014-01-31T00:00:00"/>
    <s v="January"/>
    <s v="2014"/>
    <n v="1"/>
    <x v="0"/>
    <s v="Consumer"/>
    <s v="TEC-AC-10003407"/>
    <x v="2"/>
    <x v="11"/>
    <s v="Memorex Mouse, Erganomic"/>
    <n v="3"/>
    <x v="2"/>
    <n v="5"/>
    <n v="-936"/>
    <x v="14295"/>
    <n v="33"/>
    <n v="11"/>
    <s v="Medium"/>
  </r>
  <r>
    <s v="CA-2014-134649"/>
    <s v="Alabama"/>
    <x v="18"/>
    <x v="6"/>
    <s v="South"/>
    <x v="1095"/>
    <d v="2014-02-01T00:00:00"/>
    <s v="January"/>
    <s v="2014"/>
    <n v="2"/>
    <x v="1"/>
    <s v="Corporate"/>
    <s v="OFF-BI-10001890"/>
    <x v="0"/>
    <x v="16"/>
    <s v="Avery Poly Binder Pockets"/>
    <n v="2"/>
    <x v="0"/>
    <n v="0"/>
    <n v="17184"/>
    <x v="3794"/>
    <n v="12"/>
    <n v="6"/>
    <s v="Medium"/>
  </r>
  <r>
    <s v="LH-2014-5390"/>
    <s v="Vilnius"/>
    <x v="87"/>
    <x v="2"/>
    <s v="EMEA"/>
    <x v="1096"/>
    <d v="2014-01-30T00:00:00"/>
    <s v="January"/>
    <s v="2014"/>
    <n v="2"/>
    <x v="1"/>
    <s v="Corporate"/>
    <s v="FUR-BAR-10003532"/>
    <x v="1"/>
    <x v="8"/>
    <s v="Barricks Conference Table, Rectangular"/>
    <n v="8"/>
    <x v="12"/>
    <n v="7"/>
    <n v="-34378.5"/>
    <x v="16003"/>
    <n v="39009"/>
    <n v="4876.125"/>
    <s v="High"/>
  </r>
  <r>
    <s v="ES-2014-2067525"/>
    <s v="Rhône-Alpes"/>
    <x v="17"/>
    <x v="3"/>
    <s v="Central"/>
    <x v="1096"/>
    <d v="2014-02-04T00:00:00"/>
    <s v="January"/>
    <s v="2014"/>
    <n v="1"/>
    <x v="0"/>
    <s v="Consumer"/>
    <s v="FUR-BO-10004053"/>
    <x v="1"/>
    <x v="9"/>
    <s v="Dania Library with Doors, Metal"/>
    <n v="3"/>
    <x v="1"/>
    <n v="1"/>
    <n v="90444"/>
    <x v="16004"/>
    <n v="21421"/>
    <n v="7140.333333333333"/>
    <s v="Low"/>
  </r>
  <r>
    <s v="IN-2014-86684"/>
    <s v="Wellington"/>
    <x v="5"/>
    <x v="1"/>
    <s v="Oceania"/>
    <x v="1096"/>
    <d v="2014-01-30T00:00:00"/>
    <s v="January"/>
    <s v="2014"/>
    <n v="2"/>
    <x v="1"/>
    <s v="Home Office"/>
    <s v="FUR-BO-10000892"/>
    <x v="1"/>
    <x v="9"/>
    <s v="Bush Corner Shelving, Mobile"/>
    <n v="6"/>
    <x v="0"/>
    <n v="0"/>
    <n v="252"/>
    <x v="662"/>
    <n v="20628"/>
    <n v="3438"/>
    <s v="Critical"/>
  </r>
  <r>
    <s v="ES-2014-1771479"/>
    <s v="Ile-de-France"/>
    <x v="17"/>
    <x v="3"/>
    <s v="Central"/>
    <x v="1096"/>
    <d v="2014-01-29T00:00:00"/>
    <s v="January"/>
    <s v="2014"/>
    <n v="4"/>
    <x v="3"/>
    <s v="Consumer"/>
    <s v="TEC-CO-10001795"/>
    <x v="2"/>
    <x v="6"/>
    <s v="Sharp Personal Copier, High-Speed"/>
    <n v="3"/>
    <x v="16"/>
    <n v="15"/>
    <n v="3072"/>
    <x v="3147"/>
    <n v="7845"/>
    <n v="2615"/>
    <s v="High"/>
  </r>
  <r>
    <s v="IN-2014-66062"/>
    <s v="Guangdong"/>
    <x v="25"/>
    <x v="1"/>
    <s v="North Asia"/>
    <x v="1096"/>
    <d v="2014-02-01T00:00:00"/>
    <s v="January"/>
    <s v="2014"/>
    <n v="1"/>
    <x v="0"/>
    <s v="Home Office"/>
    <s v="FUR-CH-10001203"/>
    <x v="1"/>
    <x v="7"/>
    <s v="Novimex Steel Folding Chair, Set of Two"/>
    <n v="6"/>
    <x v="0"/>
    <n v="0"/>
    <n v="336"/>
    <x v="850"/>
    <n v="6857"/>
    <n v="1142.8333333333333"/>
    <s v="High"/>
  </r>
  <r>
    <s v="IN-2014-66062"/>
    <s v="Guangdong"/>
    <x v="25"/>
    <x v="1"/>
    <s v="North Asia"/>
    <x v="1096"/>
    <d v="2014-02-01T00:00:00"/>
    <s v="January"/>
    <s v="2014"/>
    <n v="1"/>
    <x v="0"/>
    <s v="Home Office"/>
    <s v="FUR-CH-10002626"/>
    <x v="1"/>
    <x v="7"/>
    <s v="Hon Steel Folding Chair, Adjustable"/>
    <n v="4"/>
    <x v="0"/>
    <n v="0"/>
    <n v="411"/>
    <x v="7609"/>
    <n v="5737"/>
    <n v="1434.25"/>
    <s v="High"/>
  </r>
  <r>
    <s v="IN-2014-66062"/>
    <s v="Guangdong"/>
    <x v="25"/>
    <x v="1"/>
    <s v="North Asia"/>
    <x v="1096"/>
    <d v="2014-02-01T00:00:00"/>
    <s v="January"/>
    <s v="2014"/>
    <n v="1"/>
    <x v="0"/>
    <s v="Home Office"/>
    <s v="FUR-BO-10000071"/>
    <x v="1"/>
    <x v="9"/>
    <s v="Safco 3-Shelf Cabinet, Metal"/>
    <n v="2"/>
    <x v="0"/>
    <n v="0"/>
    <n v="7908"/>
    <x v="9485"/>
    <n v="4684"/>
    <n v="2342"/>
    <s v="High"/>
  </r>
  <r>
    <s v="IN-2014-66062"/>
    <s v="Guangdong"/>
    <x v="25"/>
    <x v="1"/>
    <s v="North Asia"/>
    <x v="1096"/>
    <d v="2014-02-01T00:00:00"/>
    <s v="January"/>
    <s v="2014"/>
    <n v="1"/>
    <x v="0"/>
    <s v="Home Office"/>
    <s v="TEC-MA-10002871"/>
    <x v="2"/>
    <x v="4"/>
    <s v="Panasonic Receipt Printer, Red"/>
    <n v="3"/>
    <x v="0"/>
    <n v="0"/>
    <n v="3657"/>
    <x v="16005"/>
    <n v="3441"/>
    <n v="1147"/>
    <s v="High"/>
  </r>
  <r>
    <s v="ES-2014-4710352"/>
    <s v="Brittany"/>
    <x v="17"/>
    <x v="3"/>
    <s v="Central"/>
    <x v="1096"/>
    <d v="2014-01-30T00:00:00"/>
    <s v="January"/>
    <s v="2014"/>
    <n v="4"/>
    <x v="3"/>
    <s v="Consumer"/>
    <s v="FUR-BO-10001621"/>
    <x v="1"/>
    <x v="9"/>
    <s v="Dania Stackable Bookrack, Traditional"/>
    <n v="2"/>
    <x v="1"/>
    <n v="1"/>
    <n v="3871.5"/>
    <x v="16006"/>
    <n v="3357"/>
    <n v="1678.5"/>
    <s v="Medium"/>
  </r>
  <r>
    <s v="ES-2014-1771479"/>
    <s v="Ile-de-France"/>
    <x v="17"/>
    <x v="3"/>
    <s v="Central"/>
    <x v="1096"/>
    <d v="2014-01-29T00:00:00"/>
    <s v="January"/>
    <s v="2014"/>
    <n v="4"/>
    <x v="3"/>
    <s v="Consumer"/>
    <s v="OFF-ST-10000095"/>
    <x v="0"/>
    <x v="0"/>
    <s v="Fellowes File Cart, Industrial"/>
    <n v="2"/>
    <x v="1"/>
    <n v="1"/>
    <n v="4131"/>
    <x v="430"/>
    <n v="2806"/>
    <n v="1403"/>
    <s v="High"/>
  </r>
  <r>
    <s v="IT-2014-5470294"/>
    <s v="Drenthe"/>
    <x v="29"/>
    <x v="3"/>
    <s v="Central"/>
    <x v="1096"/>
    <d v="2014-02-01T00:00:00"/>
    <s v="January"/>
    <s v="2014"/>
    <n v="1"/>
    <x v="0"/>
    <s v="Consumer"/>
    <s v="TEC-CO-10001629"/>
    <x v="2"/>
    <x v="6"/>
    <s v="Sharp Copy Machine, Color"/>
    <n v="2"/>
    <x v="2"/>
    <n v="5"/>
    <n v="-3132"/>
    <x v="3075"/>
    <n v="2307"/>
    <n v="1153.5"/>
    <s v="Medium"/>
  </r>
  <r>
    <s v="CA-2014-117870"/>
    <s v="Ohio"/>
    <x v="18"/>
    <x v="6"/>
    <s v="East"/>
    <x v="1096"/>
    <d v="2014-01-31T00:00:00"/>
    <s v="January"/>
    <s v="2014"/>
    <n v="2"/>
    <x v="1"/>
    <s v="Consumer"/>
    <s v="TEC-PH-10003931"/>
    <x v="2"/>
    <x v="10"/>
    <s v="JBL Micro Wireless Portable Bluetooth Speaker"/>
    <n v="3"/>
    <x v="3"/>
    <n v="4"/>
    <n v="-89985"/>
    <x v="6305"/>
    <n v="2107"/>
    <n v="702.33333333333337"/>
    <s v="High"/>
  </r>
  <r>
    <s v="IN-2014-66062"/>
    <s v="Guangdong"/>
    <x v="25"/>
    <x v="1"/>
    <s v="North Asia"/>
    <x v="1096"/>
    <d v="2014-02-01T00:00:00"/>
    <s v="January"/>
    <s v="2014"/>
    <n v="1"/>
    <x v="0"/>
    <s v="Home Office"/>
    <s v="OFF-AR-10001278"/>
    <x v="0"/>
    <x v="13"/>
    <s v="Binney &amp; Smith Pens, Water Color"/>
    <n v="12"/>
    <x v="0"/>
    <n v="0"/>
    <n v="603"/>
    <x v="2036"/>
    <n v="2065"/>
    <n v="172.08333333333334"/>
    <s v="High"/>
  </r>
  <r>
    <s v="IS-2014-3290"/>
    <s v="Tel Aviv"/>
    <x v="81"/>
    <x v="2"/>
    <s v="EMEA"/>
    <x v="1096"/>
    <d v="2014-01-29T00:00:00"/>
    <s v="January"/>
    <s v="2014"/>
    <n v="4"/>
    <x v="3"/>
    <s v="Corporate"/>
    <s v="OFF-SAN-10002484"/>
    <x v="0"/>
    <x v="13"/>
    <s v="Sanford Canvas, Blue"/>
    <n v="2"/>
    <x v="0"/>
    <n v="0"/>
    <n v="1464"/>
    <x v="1593"/>
    <n v="1991"/>
    <n v="995.5"/>
    <s v="Critical"/>
  </r>
  <r>
    <s v="IN-2014-13317"/>
    <s v="Bangkok"/>
    <x v="12"/>
    <x v="1"/>
    <s v="Southeast Asia"/>
    <x v="1096"/>
    <d v="2014-02-02T00:00:00"/>
    <s v="January"/>
    <s v="2014"/>
    <n v="2"/>
    <x v="1"/>
    <s v="Corporate"/>
    <s v="FUR-FU-10001410"/>
    <x v="1"/>
    <x v="3"/>
    <s v="Tenex Clock, Durable"/>
    <n v="7"/>
    <x v="15"/>
    <n v="27"/>
    <n v="70644"/>
    <x v="599"/>
    <n v="1758"/>
    <n v="251.14285714285714"/>
    <s v="Medium"/>
  </r>
  <r>
    <s v="MX-2014-166814"/>
    <s v="Chihuahua"/>
    <x v="15"/>
    <x v="5"/>
    <s v="North"/>
    <x v="1096"/>
    <d v="2014-02-02T00:00:00"/>
    <s v="January"/>
    <s v="2014"/>
    <n v="1"/>
    <x v="0"/>
    <s v="Consumer"/>
    <s v="OFF-ST-10001598"/>
    <x v="0"/>
    <x v="0"/>
    <s v="Fellowes Box, Blue"/>
    <n v="7"/>
    <x v="0"/>
    <n v="0"/>
    <n v="498"/>
    <x v="13182"/>
    <n v="1574"/>
    <n v="224.85714285714286"/>
    <s v="High"/>
  </r>
  <r>
    <s v="IT-2014-5966070"/>
    <s v="North Holland"/>
    <x v="29"/>
    <x v="3"/>
    <s v="Central"/>
    <x v="1096"/>
    <d v="2014-02-01T00:00:00"/>
    <s v="January"/>
    <s v="2014"/>
    <n v="1"/>
    <x v="0"/>
    <s v="Corporate"/>
    <s v="OFF-AR-10002816"/>
    <x v="0"/>
    <x v="13"/>
    <s v="Boston Canvas, Blue"/>
    <n v="4"/>
    <x v="2"/>
    <n v="5"/>
    <n v="-1341"/>
    <x v="16007"/>
    <n v="154"/>
    <n v="38.5"/>
    <s v="High"/>
  </r>
  <r>
    <s v="ID-2014-80118"/>
    <s v="Auckland"/>
    <x v="5"/>
    <x v="1"/>
    <s v="Oceania"/>
    <x v="1096"/>
    <d v="2014-02-02T00:00:00"/>
    <s v="January"/>
    <s v="2014"/>
    <n v="1"/>
    <x v="0"/>
    <s v="Home Office"/>
    <s v="TEC-AC-10004171"/>
    <x v="2"/>
    <x v="11"/>
    <s v="SanDisk Numeric Keypad, Bluetooth"/>
    <n v="2"/>
    <x v="3"/>
    <n v="4"/>
    <n v="3876"/>
    <x v="16008"/>
    <n v="1178"/>
    <n v="589"/>
    <s v="High"/>
  </r>
  <r>
    <s v="ES-2014-1771479"/>
    <s v="Ile-de-France"/>
    <x v="17"/>
    <x v="3"/>
    <s v="Central"/>
    <x v="1096"/>
    <d v="2014-01-29T00:00:00"/>
    <s v="January"/>
    <s v="2014"/>
    <n v="4"/>
    <x v="3"/>
    <s v="Consumer"/>
    <s v="OFF-PA-10001620"/>
    <x v="0"/>
    <x v="2"/>
    <s v="SanDisk Memo Slips, Recycled"/>
    <n v="4"/>
    <x v="0"/>
    <n v="0"/>
    <n v="69"/>
    <x v="197"/>
    <n v="1175"/>
    <n v="293.75"/>
    <s v="High"/>
  </r>
  <r>
    <s v="MX-2014-138317"/>
    <s v="São Paulo"/>
    <x v="14"/>
    <x v="5"/>
    <s v="South"/>
    <x v="1096"/>
    <d v="2014-01-30T00:00:00"/>
    <s v="January"/>
    <s v="2014"/>
    <n v="4"/>
    <x v="3"/>
    <s v="Home Office"/>
    <s v="TEC-PH-10004404"/>
    <x v="2"/>
    <x v="10"/>
    <s v="Samsung Headset, VoIP"/>
    <n v="1"/>
    <x v="0"/>
    <n v="0"/>
    <n v="171"/>
    <x v="1767"/>
    <n v="115"/>
    <n v="115"/>
    <s v="High"/>
  </r>
  <r>
    <s v="US-2014-104437"/>
    <s v="New York"/>
    <x v="18"/>
    <x v="6"/>
    <s v="East"/>
    <x v="1096"/>
    <d v="2014-02-01T00:00:00"/>
    <s v="January"/>
    <s v="2014"/>
    <n v="1"/>
    <x v="0"/>
    <s v="Consumer"/>
    <s v="TEC-PH-10000193"/>
    <x v="2"/>
    <x v="10"/>
    <s v="Jensen SMPS-640 - speaker phone"/>
    <n v="3"/>
    <x v="0"/>
    <n v="0"/>
    <n v="119548"/>
    <x v="15254"/>
    <n v="1104"/>
    <n v="368"/>
    <s v="Medium"/>
  </r>
  <r>
    <s v="ES-2014-1309397"/>
    <s v="Lower Normandy"/>
    <x v="17"/>
    <x v="3"/>
    <s v="Central"/>
    <x v="1096"/>
    <d v="2014-02-01T00:00:00"/>
    <s v="January"/>
    <s v="2014"/>
    <n v="1"/>
    <x v="0"/>
    <s v="Consumer"/>
    <s v="OFF-BI-10004446"/>
    <x v="0"/>
    <x v="16"/>
    <s v="Acco Binding Machine, Economy"/>
    <n v="5"/>
    <x v="0"/>
    <n v="0"/>
    <n v="1479"/>
    <x v="6947"/>
    <n v="999"/>
    <n v="199.8"/>
    <s v="Medium"/>
  </r>
  <r>
    <s v="IS-2014-3290"/>
    <s v="Tel Aviv"/>
    <x v="81"/>
    <x v="2"/>
    <s v="EMEA"/>
    <x v="1096"/>
    <d v="2014-01-29T00:00:00"/>
    <s v="January"/>
    <s v="2014"/>
    <n v="4"/>
    <x v="3"/>
    <s v="Corporate"/>
    <s v="TEC-SAM-10004851"/>
    <x v="2"/>
    <x v="10"/>
    <s v="Samsung Office Telephone, with Caller ID"/>
    <n v="1"/>
    <x v="0"/>
    <n v="0"/>
    <n v="15"/>
    <x v="602"/>
    <n v="955"/>
    <n v="955"/>
    <s v="Critical"/>
  </r>
  <r>
    <s v="CA-2014-117870"/>
    <s v="Ohio"/>
    <x v="18"/>
    <x v="6"/>
    <s v="East"/>
    <x v="1096"/>
    <d v="2014-01-31T00:00:00"/>
    <s v="January"/>
    <s v="2014"/>
    <n v="2"/>
    <x v="1"/>
    <s v="Consumer"/>
    <s v="TEC-AC-10000927"/>
    <x v="2"/>
    <x v="11"/>
    <s v="Anker Ultrathin Bluetooth Wireless Keyboard Aluminum Cover with Stand "/>
    <n v="3"/>
    <x v="7"/>
    <n v="2"/>
    <n v="-2999"/>
    <x v="2980"/>
    <n v="644"/>
    <n v="214.66666666666666"/>
    <s v="High"/>
  </r>
  <r>
    <s v="ID-2014-80118"/>
    <s v="Auckland"/>
    <x v="5"/>
    <x v="1"/>
    <s v="Oceania"/>
    <x v="1096"/>
    <d v="2014-02-02T00:00:00"/>
    <s v="January"/>
    <s v="2014"/>
    <n v="1"/>
    <x v="0"/>
    <s v="Home Office"/>
    <s v="FUR-FU-10001902"/>
    <x v="1"/>
    <x v="3"/>
    <s v="Deflect-O Stacking Tray, Durable"/>
    <n v="4"/>
    <x v="3"/>
    <n v="4"/>
    <n v="-3816"/>
    <x v="6101"/>
    <n v="446"/>
    <n v="111.5"/>
    <s v="High"/>
  </r>
  <r>
    <s v="IT-2014-5470294"/>
    <s v="Drenthe"/>
    <x v="29"/>
    <x v="3"/>
    <s v="Central"/>
    <x v="1096"/>
    <d v="2014-02-01T00:00:00"/>
    <s v="January"/>
    <s v="2014"/>
    <n v="1"/>
    <x v="0"/>
    <s v="Consumer"/>
    <s v="OFF-FA-10004605"/>
    <x v="0"/>
    <x v="15"/>
    <s v="OIC Clamps, Assorted Sizes"/>
    <n v="6"/>
    <x v="2"/>
    <n v="5"/>
    <n v="-243"/>
    <x v="1443"/>
    <n v="371"/>
    <n v="61.833333333333336"/>
    <s v="Medium"/>
  </r>
  <r>
    <s v="IT-2014-5470294"/>
    <s v="Drenthe"/>
    <x v="29"/>
    <x v="3"/>
    <s v="Central"/>
    <x v="1096"/>
    <d v="2014-02-01T00:00:00"/>
    <s v="January"/>
    <s v="2014"/>
    <n v="1"/>
    <x v="0"/>
    <s v="Consumer"/>
    <s v="OFF-BI-10001058"/>
    <x v="0"/>
    <x v="16"/>
    <s v="Ibico Binding Machine, Clear"/>
    <n v="3"/>
    <x v="2"/>
    <n v="5"/>
    <n v="-204"/>
    <x v="10859"/>
    <n v="352"/>
    <n v="117.33333333333333"/>
    <s v="Medium"/>
  </r>
  <r>
    <s v="IS-2014-3290"/>
    <s v="Tel Aviv"/>
    <x v="81"/>
    <x v="2"/>
    <s v="EMEA"/>
    <x v="1096"/>
    <d v="2014-01-29T00:00:00"/>
    <s v="January"/>
    <s v="2014"/>
    <n v="4"/>
    <x v="3"/>
    <s v="Corporate"/>
    <s v="OFF-CAR-10000687"/>
    <x v="0"/>
    <x v="16"/>
    <s v="Cardinal Binder Covers, Economy"/>
    <n v="1"/>
    <x v="0"/>
    <n v="0"/>
    <n v="48"/>
    <x v="791"/>
    <n v="333"/>
    <n v="333"/>
    <s v="Critical"/>
  </r>
  <r>
    <s v="IT-2014-5470294"/>
    <s v="Drenthe"/>
    <x v="29"/>
    <x v="3"/>
    <s v="Central"/>
    <x v="1096"/>
    <d v="2014-02-01T00:00:00"/>
    <s v="January"/>
    <s v="2014"/>
    <n v="1"/>
    <x v="0"/>
    <s v="Consumer"/>
    <s v="OFF-PA-10001971"/>
    <x v="0"/>
    <x v="2"/>
    <s v="Eaton Cards &amp; Envelopes, Premium"/>
    <n v="2"/>
    <x v="2"/>
    <n v="5"/>
    <n v="-906"/>
    <x v="16009"/>
    <n v="328"/>
    <n v="164"/>
    <s v="Medium"/>
  </r>
  <r>
    <s v="MX-2014-160724"/>
    <s v="San Salvador"/>
    <x v="42"/>
    <x v="5"/>
    <s v="Central"/>
    <x v="1096"/>
    <d v="2014-02-04T00:00:00"/>
    <s v="January"/>
    <s v="2014"/>
    <n v="1"/>
    <x v="0"/>
    <s v="Home Office"/>
    <s v="FUR-CH-10001282"/>
    <x v="1"/>
    <x v="7"/>
    <s v="Hon Bag Chairs, Adjustable"/>
    <n v="1"/>
    <x v="0"/>
    <n v="0"/>
    <n v="73"/>
    <x v="7117"/>
    <n v="319"/>
    <n v="319"/>
    <s v="Medium"/>
  </r>
  <r>
    <s v="MX-2014-138317"/>
    <s v="São Paulo"/>
    <x v="14"/>
    <x v="5"/>
    <s v="South"/>
    <x v="1096"/>
    <d v="2014-01-30T00:00:00"/>
    <s v="January"/>
    <s v="2014"/>
    <n v="4"/>
    <x v="3"/>
    <s v="Home Office"/>
    <s v="OFF-LA-10003140"/>
    <x v="0"/>
    <x v="12"/>
    <s v="Harbour Creations Round Labels, Alphabetical"/>
    <n v="3"/>
    <x v="0"/>
    <n v="0"/>
    <n v="156"/>
    <x v="1210"/>
    <n v="24"/>
    <n v="8"/>
    <s v="High"/>
  </r>
  <r>
    <s v="CA-2014-117870"/>
    <s v="Ohio"/>
    <x v="18"/>
    <x v="6"/>
    <s v="East"/>
    <x v="1096"/>
    <d v="2014-01-31T00:00:00"/>
    <s v="January"/>
    <s v="2014"/>
    <n v="2"/>
    <x v="1"/>
    <s v="Consumer"/>
    <s v="OFF-AR-10004078"/>
    <x v="0"/>
    <x v="13"/>
    <s v="Newell 312"/>
    <n v="3"/>
    <x v="7"/>
    <n v="2"/>
    <n v="584"/>
    <x v="10722"/>
    <n v="213"/>
    <n v="71"/>
    <s v="High"/>
  </r>
  <r>
    <s v="IR-2014-720"/>
    <s v="Hamadan"/>
    <x v="11"/>
    <x v="2"/>
    <s v="EMEA"/>
    <x v="1096"/>
    <d v="2014-02-01T00:00:00"/>
    <s v="January"/>
    <s v="2014"/>
    <n v="1"/>
    <x v="0"/>
    <s v="Corporate"/>
    <s v="OFF-STI-10000144"/>
    <x v="0"/>
    <x v="1"/>
    <s v="Stiletto Box Cutter, Steel"/>
    <n v="1"/>
    <x v="0"/>
    <n v="0"/>
    <n v="246"/>
    <x v="361"/>
    <n v="161"/>
    <n v="161"/>
    <s v="Medium"/>
  </r>
  <r>
    <s v="ES-2014-2067525"/>
    <s v="Rhône-Alpes"/>
    <x v="17"/>
    <x v="3"/>
    <s v="Central"/>
    <x v="1096"/>
    <d v="2014-02-04T00:00:00"/>
    <s v="January"/>
    <s v="2014"/>
    <n v="1"/>
    <x v="0"/>
    <s v="Consumer"/>
    <s v="OFF-EN-10000353"/>
    <x v="0"/>
    <x v="14"/>
    <s v="Jiffy Mailers, with clear poly window"/>
    <n v="3"/>
    <x v="0"/>
    <n v="0"/>
    <n v="2034"/>
    <x v="13313"/>
    <n v="109"/>
    <n v="36.333333333333336"/>
    <s v="Low"/>
  </r>
  <r>
    <s v="IS-2014-3290"/>
    <s v="Tel Aviv"/>
    <x v="81"/>
    <x v="2"/>
    <s v="EMEA"/>
    <x v="1096"/>
    <d v="2014-01-29T00:00:00"/>
    <s v="January"/>
    <s v="2014"/>
    <n v="4"/>
    <x v="3"/>
    <s v="Corporate"/>
    <s v="OFF-AVE-10004512"/>
    <x v="0"/>
    <x v="16"/>
    <s v="Avery Hole Reinforcements, Economy"/>
    <n v="1"/>
    <x v="0"/>
    <n v="0"/>
    <n v="0"/>
    <x v="107"/>
    <n v="96"/>
    <n v="96"/>
    <s v="Critical"/>
  </r>
  <r>
    <s v="IR-2014-720"/>
    <s v="Hamadan"/>
    <x v="11"/>
    <x v="2"/>
    <s v="EMEA"/>
    <x v="1096"/>
    <d v="2014-02-01T00:00:00"/>
    <s v="January"/>
    <s v="2014"/>
    <n v="1"/>
    <x v="0"/>
    <s v="Corporate"/>
    <s v="OFF-CAR-10003030"/>
    <x v="0"/>
    <x v="16"/>
    <s v="Cardinal Index Tab, Economy"/>
    <n v="1"/>
    <x v="0"/>
    <n v="0"/>
    <n v="402"/>
    <x v="324"/>
    <n v="72"/>
    <n v="72"/>
    <s v="Medium"/>
  </r>
  <r>
    <s v="MX-2014-166814"/>
    <s v="Chihuahua"/>
    <x v="15"/>
    <x v="5"/>
    <s v="North"/>
    <x v="1096"/>
    <d v="2014-02-02T00:00:00"/>
    <s v="January"/>
    <s v="2014"/>
    <n v="1"/>
    <x v="0"/>
    <s v="Consumer"/>
    <s v="OFF-SU-10001476"/>
    <x v="0"/>
    <x v="1"/>
    <s v="Fiskars Scissors, Easy Grip"/>
    <n v="1"/>
    <x v="0"/>
    <n v="0"/>
    <n v="428"/>
    <x v="2635"/>
    <n v="65"/>
    <n v="65"/>
    <s v="High"/>
  </r>
  <r>
    <s v="IR-2014-720"/>
    <s v="Hamadan"/>
    <x v="11"/>
    <x v="2"/>
    <s v="EMEA"/>
    <x v="1096"/>
    <d v="2014-02-01T00:00:00"/>
    <s v="January"/>
    <s v="2014"/>
    <n v="1"/>
    <x v="0"/>
    <s v="Corporate"/>
    <s v="OFF-ELD-10000967"/>
    <x v="0"/>
    <x v="0"/>
    <s v="Eldon Folders, Industrial"/>
    <n v="1"/>
    <x v="0"/>
    <n v="0"/>
    <n v="51"/>
    <x v="566"/>
    <n v="62"/>
    <n v="62"/>
    <s v="Medium"/>
  </r>
  <r>
    <s v="ET-2014-8160"/>
    <s v="Dire Dawa"/>
    <x v="108"/>
    <x v="0"/>
    <s v="Africa"/>
    <x v="1096"/>
    <d v="2014-02-02T00:00:00"/>
    <s v="January"/>
    <s v="2014"/>
    <n v="1"/>
    <x v="0"/>
    <s v="Consumer"/>
    <s v="OFF-ELD-10003918"/>
    <x v="0"/>
    <x v="0"/>
    <s v="Eldon Folders, Wire Frame"/>
    <n v="2"/>
    <x v="0"/>
    <n v="0"/>
    <n v="159"/>
    <x v="767"/>
    <n v="61"/>
    <n v="30.5"/>
    <s v="Medium"/>
  </r>
  <r>
    <s v="NI-2014-3940"/>
    <s v="Kano"/>
    <x v="30"/>
    <x v="0"/>
    <s v="Africa"/>
    <x v="1096"/>
    <d v="2014-02-01T00:00:00"/>
    <s v="January"/>
    <s v="2014"/>
    <n v="1"/>
    <x v="0"/>
    <s v="Consumer"/>
    <s v="OFF-IBI-10003422"/>
    <x v="0"/>
    <x v="16"/>
    <s v="Ibico Binder, Durable"/>
    <n v="1"/>
    <x v="12"/>
    <n v="7"/>
    <n v="-11406"/>
    <x v="12984"/>
    <n v="37"/>
    <n v="37"/>
    <s v="Medium"/>
  </r>
  <r>
    <s v="LH-2014-5390"/>
    <s v="Vilnius"/>
    <x v="87"/>
    <x v="2"/>
    <s v="EMEA"/>
    <x v="1096"/>
    <d v="2014-01-30T00:00:00"/>
    <s v="January"/>
    <s v="2014"/>
    <n v="2"/>
    <x v="1"/>
    <s v="Corporate"/>
    <s v="OFF-AVE-10001847"/>
    <x v="0"/>
    <x v="16"/>
    <s v="Avery Binder, Clear"/>
    <n v="1"/>
    <x v="12"/>
    <n v="7"/>
    <n v="-7422"/>
    <x v="3655"/>
    <n v="31"/>
    <n v="31"/>
    <s v="High"/>
  </r>
  <r>
    <s v="IT-2014-5470294"/>
    <s v="Drenthe"/>
    <x v="29"/>
    <x v="3"/>
    <s v="Central"/>
    <x v="1096"/>
    <d v="2014-02-01T00:00:00"/>
    <s v="January"/>
    <s v="2014"/>
    <n v="1"/>
    <x v="0"/>
    <s v="Consumer"/>
    <s v="OFF-BI-10003999"/>
    <x v="0"/>
    <x v="16"/>
    <s v="Avery Hole Reinforcements, Clear"/>
    <n v="7"/>
    <x v="2"/>
    <n v="5"/>
    <n v="-1575"/>
    <x v="16010"/>
    <n v="27"/>
    <n v="3.8571428571428572"/>
    <s v="Medium"/>
  </r>
  <r>
    <s v="IN-2014-25014"/>
    <s v="Queensland"/>
    <x v="1"/>
    <x v="1"/>
    <s v="Oceania"/>
    <x v="1097"/>
    <d v="2014-02-02T00:00:00"/>
    <s v="January"/>
    <s v="2014"/>
    <n v="1"/>
    <x v="0"/>
    <s v="Consumer"/>
    <s v="FUR-BO-10003282"/>
    <x v="1"/>
    <x v="9"/>
    <s v="Ikea Classic Bookcase, Mobile"/>
    <n v="5"/>
    <x v="1"/>
    <n v="1"/>
    <n v="91113"/>
    <x v="16011"/>
    <n v="23983"/>
    <n v="4796.6000000000004"/>
    <s v="High"/>
  </r>
  <r>
    <s v="IN-2014-25014"/>
    <s v="Queensland"/>
    <x v="1"/>
    <x v="1"/>
    <s v="Oceania"/>
    <x v="1097"/>
    <d v="2014-02-02T00:00:00"/>
    <s v="January"/>
    <s v="2014"/>
    <n v="1"/>
    <x v="0"/>
    <s v="Consumer"/>
    <s v="FUR-BO-10004842"/>
    <x v="1"/>
    <x v="9"/>
    <s v="Dania 3-Shelf Cabinet, Pine"/>
    <n v="8"/>
    <x v="1"/>
    <n v="1"/>
    <n v="3426"/>
    <x v="6638"/>
    <n v="19847"/>
    <n v="2480.875"/>
    <s v="High"/>
  </r>
  <r>
    <s v="RS-2014-7690"/>
    <s v="Dagestan"/>
    <x v="47"/>
    <x v="2"/>
    <s v="EMEA"/>
    <x v="1097"/>
    <d v="2014-02-01T00:00:00"/>
    <s v="January"/>
    <s v="2014"/>
    <n v="2"/>
    <x v="1"/>
    <s v="Consumer"/>
    <s v="OFF-ELD-10000819"/>
    <x v="0"/>
    <x v="0"/>
    <s v="Eldon Trays, Industrial"/>
    <n v="12"/>
    <x v="0"/>
    <n v="0"/>
    <n v="2277"/>
    <x v="3651"/>
    <n v="15736"/>
    <n v="1311.3333333333333"/>
    <s v="Critical"/>
  </r>
  <r>
    <s v="IN-2014-15662"/>
    <s v="Maharashtra"/>
    <x v="35"/>
    <x v="1"/>
    <s v="Central Asia"/>
    <x v="1097"/>
    <d v="2014-02-03T00:00:00"/>
    <s v="January"/>
    <s v="2014"/>
    <n v="1"/>
    <x v="0"/>
    <s v="Home Office"/>
    <s v="TEC-MA-10003492"/>
    <x v="2"/>
    <x v="4"/>
    <s v="Okidata Printer, Wireless"/>
    <n v="6"/>
    <x v="0"/>
    <n v="0"/>
    <n v="1074"/>
    <x v="4091"/>
    <n v="12554"/>
    <n v="2092.3333333333335"/>
    <s v="Medium"/>
  </r>
  <r>
    <s v="ID-2014-82463"/>
    <s v="Otago"/>
    <x v="5"/>
    <x v="1"/>
    <s v="Oceania"/>
    <x v="1097"/>
    <d v="2014-02-02T00:00:00"/>
    <s v="January"/>
    <s v="2014"/>
    <n v="2"/>
    <x v="1"/>
    <s v="Consumer"/>
    <s v="TEC-CO-10004756"/>
    <x v="2"/>
    <x v="6"/>
    <s v="Sharp Wireless Fax, Digital"/>
    <n v="4"/>
    <x v="3"/>
    <n v="4"/>
    <n v="-10674"/>
    <x v="16012"/>
    <n v="9122"/>
    <n v="2280.5"/>
    <s v="Medium"/>
  </r>
  <r>
    <s v="MO-2014-5660"/>
    <s v="Rabat-Salé-Zemmour-Zaer"/>
    <x v="55"/>
    <x v="0"/>
    <s v="Africa"/>
    <x v="1097"/>
    <d v="2014-02-01T00:00:00"/>
    <s v="January"/>
    <s v="2014"/>
    <n v="2"/>
    <x v="1"/>
    <s v="Corporate"/>
    <s v="TEC-MEM-10004524"/>
    <x v="2"/>
    <x v="11"/>
    <s v="Memorex Memory Card, Programmable"/>
    <n v="4"/>
    <x v="0"/>
    <n v="0"/>
    <n v="1452"/>
    <x v="8730"/>
    <n v="808"/>
    <n v="202"/>
    <s v="Critical"/>
  </r>
  <r>
    <s v="US-2014-166037"/>
    <s v="New York"/>
    <x v="18"/>
    <x v="6"/>
    <s v="East"/>
    <x v="1097"/>
    <d v="2014-02-02T00:00:00"/>
    <s v="January"/>
    <s v="2014"/>
    <n v="1"/>
    <x v="0"/>
    <s v="Home Office"/>
    <s v="TEC-AC-10002800"/>
    <x v="2"/>
    <x v="11"/>
    <s v="Plantronics Audio 478 Stereo USB Headset"/>
    <n v="9"/>
    <x v="0"/>
    <n v="0"/>
    <n v="174965"/>
    <x v="16013"/>
    <n v="5007"/>
    <n v="556.33333333333337"/>
    <s v="Medium"/>
  </r>
  <r>
    <s v="CA-2014-115994"/>
    <s v="California"/>
    <x v="18"/>
    <x v="6"/>
    <s v="West"/>
    <x v="1097"/>
    <d v="2014-02-01T00:00:00"/>
    <s v="January"/>
    <s v="2014"/>
    <n v="2"/>
    <x v="1"/>
    <s v="Home Office"/>
    <s v="TEC-AC-10000580"/>
    <x v="2"/>
    <x v="11"/>
    <s v="Logitech G13 Programmable Gameboard with LCD Display"/>
    <n v="3"/>
    <x v="0"/>
    <n v="0"/>
    <n v="87989"/>
    <x v="16014"/>
    <n v="4211"/>
    <n v="1403.6666666666667"/>
    <s v="High"/>
  </r>
  <r>
    <s v="IT-2014-4157324"/>
    <s v="Upper Normandy"/>
    <x v="17"/>
    <x v="3"/>
    <s v="Central"/>
    <x v="1097"/>
    <d v="2014-02-02T00:00:00"/>
    <s v="January"/>
    <s v="2014"/>
    <n v="1"/>
    <x v="0"/>
    <s v="Consumer"/>
    <s v="TEC-PH-10002597"/>
    <x v="2"/>
    <x v="10"/>
    <s v="Apple Signal Booster, with Caller ID"/>
    <n v="4"/>
    <x v="16"/>
    <n v="15"/>
    <n v="-822.75"/>
    <x v="16015"/>
    <n v="3325"/>
    <n v="831.25"/>
    <s v="Medium"/>
  </r>
  <r>
    <s v="ES-2014-1666545"/>
    <s v="Ile-de-France"/>
    <x v="17"/>
    <x v="3"/>
    <s v="Central"/>
    <x v="1097"/>
    <d v="2014-02-04T00:00:00"/>
    <s v="January"/>
    <s v="2014"/>
    <n v="1"/>
    <x v="0"/>
    <s v="Consumer"/>
    <s v="OFF-ST-10003102"/>
    <x v="0"/>
    <x v="0"/>
    <s v="Rogers Lockers, Single Width"/>
    <n v="2"/>
    <x v="1"/>
    <n v="1"/>
    <n v="7195.5"/>
    <x v="8304"/>
    <n v="3288"/>
    <n v="1644"/>
    <s v="Medium"/>
  </r>
  <r>
    <s v="NI-2014-8880"/>
    <s v="Abia"/>
    <x v="30"/>
    <x v="0"/>
    <s v="Africa"/>
    <x v="1097"/>
    <d v="2014-01-29T00:00:00"/>
    <s v="January"/>
    <s v="2014"/>
    <n v="3"/>
    <x v="2"/>
    <s v="Corporate"/>
    <s v="TEC-CIS-10001717"/>
    <x v="2"/>
    <x v="10"/>
    <s v="Cisco Smart Phone, with Caller ID"/>
    <n v="1"/>
    <x v="12"/>
    <n v="7"/>
    <n v="-170118"/>
    <x v="16016"/>
    <n v="3021"/>
    <n v="3021"/>
    <s v="High"/>
  </r>
  <r>
    <s v="IS-2014-2320"/>
    <s v="Haifa"/>
    <x v="81"/>
    <x v="2"/>
    <s v="EMEA"/>
    <x v="1097"/>
    <d v="2014-02-04T00:00:00"/>
    <s v="January"/>
    <s v="2014"/>
    <n v="1"/>
    <x v="0"/>
    <s v="Corporate"/>
    <s v="OFF-TEN-10003089"/>
    <x v="0"/>
    <x v="0"/>
    <s v="Tenex File Cart, Blue"/>
    <n v="2"/>
    <x v="0"/>
    <n v="0"/>
    <n v="2397"/>
    <x v="8179"/>
    <n v="2734"/>
    <n v="1367"/>
    <s v="Medium"/>
  </r>
  <r>
    <s v="ES-2014-1666545"/>
    <s v="Ile-de-France"/>
    <x v="17"/>
    <x v="3"/>
    <s v="Central"/>
    <x v="1097"/>
    <d v="2014-02-04T00:00:00"/>
    <s v="January"/>
    <s v="2014"/>
    <n v="1"/>
    <x v="0"/>
    <s v="Consumer"/>
    <s v="TEC-MA-10000753"/>
    <x v="2"/>
    <x v="4"/>
    <s v="Epson Printer, Red"/>
    <n v="2"/>
    <x v="16"/>
    <n v="15"/>
    <n v="15574.5"/>
    <x v="2068"/>
    <n v="2717"/>
    <n v="1358.5"/>
    <s v="Medium"/>
  </r>
  <r>
    <s v="ES-2014-1666545"/>
    <s v="Ile-de-France"/>
    <x v="17"/>
    <x v="3"/>
    <s v="Central"/>
    <x v="1097"/>
    <d v="2014-02-04T00:00:00"/>
    <s v="January"/>
    <s v="2014"/>
    <n v="1"/>
    <x v="0"/>
    <s v="Consumer"/>
    <s v="TEC-CO-10001523"/>
    <x v="2"/>
    <x v="6"/>
    <s v="HP Copy Machine, High-Speed"/>
    <n v="4"/>
    <x v="16"/>
    <n v="15"/>
    <n v="4846.5"/>
    <x v="16017"/>
    <n v="2679"/>
    <n v="669.75"/>
    <s v="Medium"/>
  </r>
  <r>
    <s v="US-2014-147984"/>
    <s v="Kansas"/>
    <x v="18"/>
    <x v="6"/>
    <s v="Central"/>
    <x v="1097"/>
    <d v="2014-02-02T00:00:00"/>
    <s v="January"/>
    <s v="2014"/>
    <n v="1"/>
    <x v="0"/>
    <s v="Consumer"/>
    <s v="OFF-PA-10000806"/>
    <x v="0"/>
    <x v="2"/>
    <s v="Xerox 1934"/>
    <n v="5"/>
    <x v="0"/>
    <n v="0"/>
    <n v="27430.2"/>
    <x v="8813"/>
    <n v="2157"/>
    <n v="431.4"/>
    <s v="Medium"/>
  </r>
  <r>
    <s v="SF-2014-5410"/>
    <s v="Gauteng"/>
    <x v="33"/>
    <x v="0"/>
    <s v="Africa"/>
    <x v="1097"/>
    <d v="2014-02-02T00:00:00"/>
    <s v="January"/>
    <s v="2014"/>
    <n v="1"/>
    <x v="0"/>
    <s v="Consumer"/>
    <s v="FUR-HON-10001015"/>
    <x v="1"/>
    <x v="8"/>
    <s v="Hon Training Table, Rectangular"/>
    <n v="1"/>
    <x v="0"/>
    <n v="0"/>
    <n v="4623"/>
    <x v="16018"/>
    <n v="2112"/>
    <n v="2112"/>
    <s v="Medium"/>
  </r>
  <r>
    <s v="NI-2014-8880"/>
    <s v="Abia"/>
    <x v="30"/>
    <x v="0"/>
    <s v="Africa"/>
    <x v="1097"/>
    <d v="2014-01-29T00:00:00"/>
    <s v="January"/>
    <s v="2014"/>
    <n v="3"/>
    <x v="2"/>
    <s v="Corporate"/>
    <s v="OFF-ELI-10001705"/>
    <x v="0"/>
    <x v="1"/>
    <s v="Elite Trimmer, Steel"/>
    <n v="6"/>
    <x v="12"/>
    <n v="7"/>
    <n v="-8649"/>
    <x v="16019"/>
    <n v="1398"/>
    <n v="233"/>
    <s v="High"/>
  </r>
  <r>
    <s v="ES-2014-4822413"/>
    <s v="Upper Austria"/>
    <x v="37"/>
    <x v="3"/>
    <s v="Central"/>
    <x v="1097"/>
    <d v="2014-02-03T00:00:00"/>
    <s v="January"/>
    <s v="2014"/>
    <n v="1"/>
    <x v="0"/>
    <s v="Corporate"/>
    <s v="FUR-FU-10001366"/>
    <x v="1"/>
    <x v="3"/>
    <s v="Advantus Photo Frame, Duo Pack"/>
    <n v="4"/>
    <x v="0"/>
    <n v="0"/>
    <n v="2013"/>
    <x v="16020"/>
    <n v="1379"/>
    <n v="344.75"/>
    <s v="Medium"/>
  </r>
  <r>
    <s v="ES-2014-4407511"/>
    <s v="Vienna"/>
    <x v="37"/>
    <x v="3"/>
    <s v="Central"/>
    <x v="1097"/>
    <d v="2014-02-03T00:00:00"/>
    <s v="January"/>
    <s v="2014"/>
    <n v="1"/>
    <x v="0"/>
    <s v="Corporate"/>
    <s v="OFF-ST-10003305"/>
    <x v="0"/>
    <x v="0"/>
    <s v="Rogers Box, Blue"/>
    <n v="9"/>
    <x v="0"/>
    <n v="0"/>
    <n v="45"/>
    <x v="688"/>
    <n v="1307"/>
    <n v="145.22222222222223"/>
    <s v="Medium"/>
  </r>
  <r>
    <s v="ID-2014-82463"/>
    <s v="Otago"/>
    <x v="5"/>
    <x v="1"/>
    <s v="Oceania"/>
    <x v="1097"/>
    <d v="2014-02-02T00:00:00"/>
    <s v="January"/>
    <s v="2014"/>
    <n v="2"/>
    <x v="1"/>
    <s v="Consumer"/>
    <s v="OFF-ST-10002220"/>
    <x v="0"/>
    <x v="0"/>
    <s v="Fellowes File Cart, Blue"/>
    <n v="1"/>
    <x v="3"/>
    <n v="4"/>
    <n v="8226"/>
    <x v="4747"/>
    <n v="1048"/>
    <n v="1048"/>
    <s v="Medium"/>
  </r>
  <r>
    <s v="NI-2014-8880"/>
    <s v="Abia"/>
    <x v="30"/>
    <x v="0"/>
    <s v="Africa"/>
    <x v="1097"/>
    <d v="2014-01-29T00:00:00"/>
    <s v="January"/>
    <s v="2014"/>
    <n v="3"/>
    <x v="2"/>
    <s v="Corporate"/>
    <s v="FUR-DAN-10003011"/>
    <x v="1"/>
    <x v="9"/>
    <s v="Dania Corner Shelving, Metal"/>
    <n v="1"/>
    <x v="12"/>
    <n v="7"/>
    <n v="-27981"/>
    <x v="16021"/>
    <n v="83"/>
    <n v="83"/>
    <s v="High"/>
  </r>
  <r>
    <s v="NI-2014-8880"/>
    <s v="Abia"/>
    <x v="30"/>
    <x v="0"/>
    <s v="Africa"/>
    <x v="1097"/>
    <d v="2014-01-29T00:00:00"/>
    <s v="January"/>
    <s v="2014"/>
    <n v="3"/>
    <x v="2"/>
    <s v="Corporate"/>
    <s v="TEC-SHA-10001413"/>
    <x v="2"/>
    <x v="6"/>
    <s v="Sharp Personal Copier, Color"/>
    <n v="1"/>
    <x v="12"/>
    <n v="7"/>
    <n v="-52248"/>
    <x v="16022"/>
    <n v="767"/>
    <n v="767"/>
    <s v="High"/>
  </r>
  <r>
    <s v="ID-2014-82463"/>
    <s v="Otago"/>
    <x v="5"/>
    <x v="1"/>
    <s v="Oceania"/>
    <x v="1097"/>
    <d v="2014-02-02T00:00:00"/>
    <s v="January"/>
    <s v="2014"/>
    <n v="2"/>
    <x v="1"/>
    <s v="Consumer"/>
    <s v="FUR-CH-10002989"/>
    <x v="1"/>
    <x v="7"/>
    <s v="SAFCO Bag Chairs, Adjustable"/>
    <n v="2"/>
    <x v="3"/>
    <n v="4"/>
    <n v="-12492"/>
    <x v="16023"/>
    <n v="716"/>
    <n v="358"/>
    <s v="Medium"/>
  </r>
  <r>
    <s v="IN-2014-53532"/>
    <s v="Jiangxi"/>
    <x v="25"/>
    <x v="1"/>
    <s v="North Asia"/>
    <x v="1097"/>
    <d v="2014-01-29T00:00:00"/>
    <s v="January"/>
    <s v="2014"/>
    <n v="3"/>
    <x v="2"/>
    <s v="Corporate"/>
    <s v="OFF-BI-10003166"/>
    <x v="0"/>
    <x v="16"/>
    <s v="Cardinal Hole Reinforcements, Durable"/>
    <n v="3"/>
    <x v="0"/>
    <n v="0"/>
    <n v="225"/>
    <x v="139"/>
    <n v="683"/>
    <n v="227.66666666666666"/>
    <s v="Critical"/>
  </r>
  <r>
    <s v="AG-2014-8710"/>
    <s v="Batna"/>
    <x v="0"/>
    <x v="0"/>
    <s v="Africa"/>
    <x v="1097"/>
    <d v="2014-02-03T00:00:00"/>
    <s v="January"/>
    <s v="2014"/>
    <n v="1"/>
    <x v="0"/>
    <s v="Corporate"/>
    <s v="OFF-ROG-10003300"/>
    <x v="0"/>
    <x v="0"/>
    <s v="Rogers Box, Wire Frame"/>
    <n v="4"/>
    <x v="0"/>
    <n v="0"/>
    <n v="276"/>
    <x v="2109"/>
    <n v="625"/>
    <n v="156.25"/>
    <s v="Medium"/>
  </r>
  <r>
    <s v="ES-2014-1666545"/>
    <s v="Ile-de-France"/>
    <x v="17"/>
    <x v="3"/>
    <s v="Central"/>
    <x v="1097"/>
    <d v="2014-02-04T00:00:00"/>
    <s v="January"/>
    <s v="2014"/>
    <n v="1"/>
    <x v="0"/>
    <s v="Consumer"/>
    <s v="OFF-ST-10004046"/>
    <x v="0"/>
    <x v="0"/>
    <s v="Fellowes Box, Single Width"/>
    <n v="3"/>
    <x v="1"/>
    <n v="1"/>
    <n v="-801"/>
    <x v="9895"/>
    <n v="505"/>
    <n v="168.33333333333334"/>
    <s v="Medium"/>
  </r>
  <r>
    <s v="CA-2014-115994"/>
    <s v="California"/>
    <x v="18"/>
    <x v="6"/>
    <s v="West"/>
    <x v="1097"/>
    <d v="2014-02-01T00:00:00"/>
    <s v="January"/>
    <s v="2014"/>
    <n v="2"/>
    <x v="1"/>
    <s v="Home Office"/>
    <s v="FUR-FU-10003976"/>
    <x v="1"/>
    <x v="3"/>
    <s v="DAX Executive Solid Wood Document Frame, Desktop or Hang, Mahogany, 5 x 7"/>
    <n v="3"/>
    <x v="0"/>
    <n v="0"/>
    <n v="42772"/>
    <x v="12888"/>
    <n v="494"/>
    <n v="164.66666666666666"/>
    <s v="High"/>
  </r>
  <r>
    <s v="MO-2014-5660"/>
    <s v="Rabat-Salé-Zemmour-Zaer"/>
    <x v="55"/>
    <x v="0"/>
    <s v="Africa"/>
    <x v="1097"/>
    <d v="2014-02-01T00:00:00"/>
    <s v="January"/>
    <s v="2014"/>
    <n v="2"/>
    <x v="1"/>
    <s v="Corporate"/>
    <s v="FUR-DEF-10003140"/>
    <x v="1"/>
    <x v="3"/>
    <s v="Deflect-O Light Bulb, Duo Pack"/>
    <n v="1"/>
    <x v="0"/>
    <n v="0"/>
    <n v="702"/>
    <x v="637"/>
    <n v="488"/>
    <n v="488"/>
    <s v="Critical"/>
  </r>
  <r>
    <s v="NI-2014-8880"/>
    <s v="Abia"/>
    <x v="30"/>
    <x v="0"/>
    <s v="Africa"/>
    <x v="1097"/>
    <d v="2014-01-29T00:00:00"/>
    <s v="January"/>
    <s v="2014"/>
    <n v="3"/>
    <x v="2"/>
    <s v="Corporate"/>
    <s v="OFF-IBI-10002805"/>
    <x v="0"/>
    <x v="16"/>
    <s v="Ibico 3-Hole Punch, Economy"/>
    <n v="2"/>
    <x v="12"/>
    <n v="7"/>
    <n v="-610.5"/>
    <x v="9902"/>
    <n v="417"/>
    <n v="208.5"/>
    <s v="High"/>
  </r>
  <r>
    <s v="NI-2014-8880"/>
    <s v="Abia"/>
    <x v="30"/>
    <x v="0"/>
    <s v="Africa"/>
    <x v="1097"/>
    <d v="2014-01-29T00:00:00"/>
    <s v="January"/>
    <s v="2014"/>
    <n v="3"/>
    <x v="2"/>
    <s v="Corporate"/>
    <s v="FUR-HON-10001627"/>
    <x v="1"/>
    <x v="7"/>
    <s v="Hon Swivel Stool, Adjustable"/>
    <n v="1"/>
    <x v="12"/>
    <n v="7"/>
    <n v="-94728"/>
    <x v="16024"/>
    <n v="405"/>
    <n v="405"/>
    <s v="High"/>
  </r>
  <r>
    <s v="NI-2014-8880"/>
    <s v="Abia"/>
    <x v="30"/>
    <x v="0"/>
    <s v="Africa"/>
    <x v="1097"/>
    <d v="2014-01-29T00:00:00"/>
    <s v="January"/>
    <s v="2014"/>
    <n v="3"/>
    <x v="2"/>
    <s v="Corporate"/>
    <s v="FUR-HON-10002570"/>
    <x v="1"/>
    <x v="7"/>
    <s v="Hon Chairmat, Set of Two"/>
    <n v="1"/>
    <x v="12"/>
    <n v="7"/>
    <n v="-27756"/>
    <x v="12689"/>
    <n v="327"/>
    <n v="327"/>
    <s v="High"/>
  </r>
  <r>
    <s v="MO-2014-5660"/>
    <s v="Rabat-Salé-Zemmour-Zaer"/>
    <x v="55"/>
    <x v="0"/>
    <s v="Africa"/>
    <x v="1097"/>
    <d v="2014-02-01T00:00:00"/>
    <s v="January"/>
    <s v="2014"/>
    <n v="2"/>
    <x v="1"/>
    <s v="Corporate"/>
    <s v="OFF-STA-10003027"/>
    <x v="0"/>
    <x v="13"/>
    <s v="Stanley Highlighters, Easy-Erase"/>
    <n v="1"/>
    <x v="0"/>
    <n v="0"/>
    <n v="537"/>
    <x v="1371"/>
    <n v="307"/>
    <n v="307"/>
    <s v="Critical"/>
  </r>
  <r>
    <s v="IT-2014-2971226"/>
    <s v="Buskerud"/>
    <x v="57"/>
    <x v="3"/>
    <s v="North"/>
    <x v="1097"/>
    <d v="2014-02-02T00:00:00"/>
    <s v="January"/>
    <s v="2014"/>
    <n v="1"/>
    <x v="0"/>
    <s v="Corporate"/>
    <s v="OFF-BI-10000894"/>
    <x v="0"/>
    <x v="16"/>
    <s v="Avery Binder Covers, Clear"/>
    <n v="3"/>
    <x v="0"/>
    <n v="0"/>
    <n v="24"/>
    <x v="179"/>
    <n v="262"/>
    <n v="87.333333333333329"/>
    <s v="Medium"/>
  </r>
  <r>
    <s v="NI-2014-8880"/>
    <s v="Abia"/>
    <x v="30"/>
    <x v="0"/>
    <s v="Africa"/>
    <x v="1097"/>
    <d v="2014-01-29T00:00:00"/>
    <s v="January"/>
    <s v="2014"/>
    <n v="3"/>
    <x v="2"/>
    <s v="Corporate"/>
    <s v="OFF-STA-10002791"/>
    <x v="0"/>
    <x v="13"/>
    <s v="Stanley Sketch Pad, Water Color"/>
    <n v="1"/>
    <x v="12"/>
    <n v="7"/>
    <n v="-24297"/>
    <x v="16025"/>
    <n v="211"/>
    <n v="211"/>
    <s v="High"/>
  </r>
  <r>
    <s v="IN-2014-40722"/>
    <s v="Sichuan"/>
    <x v="25"/>
    <x v="1"/>
    <s v="North Asia"/>
    <x v="1097"/>
    <d v="2014-02-03T00:00:00"/>
    <s v="January"/>
    <s v="2014"/>
    <n v="1"/>
    <x v="0"/>
    <s v="Home Office"/>
    <s v="OFF-PA-10004260"/>
    <x v="0"/>
    <x v="2"/>
    <s v="Xerox Memo Slips, Recycled"/>
    <n v="2"/>
    <x v="0"/>
    <n v="0"/>
    <n v="49.5"/>
    <x v="416"/>
    <n v="175"/>
    <n v="87.5"/>
    <s v="Medium"/>
  </r>
  <r>
    <s v="IN-2014-43872"/>
    <s v="Uttar Pradesh"/>
    <x v="35"/>
    <x v="1"/>
    <s v="Central Asia"/>
    <x v="1097"/>
    <d v="2014-02-01T00:00:00"/>
    <s v="January"/>
    <s v="2014"/>
    <n v="2"/>
    <x v="1"/>
    <s v="Home Office"/>
    <s v="FUR-FU-10000556"/>
    <x v="1"/>
    <x v="3"/>
    <s v="Tenex Light Bulb, Durable"/>
    <n v="1"/>
    <x v="0"/>
    <n v="0"/>
    <n v="237"/>
    <x v="1685"/>
    <n v="122"/>
    <n v="122"/>
    <s v="High"/>
  </r>
  <r>
    <s v="NI-2014-8880"/>
    <s v="Abia"/>
    <x v="30"/>
    <x v="0"/>
    <s v="Africa"/>
    <x v="1097"/>
    <d v="2014-01-29T00:00:00"/>
    <s v="January"/>
    <s v="2014"/>
    <n v="3"/>
    <x v="2"/>
    <s v="Corporate"/>
    <s v="OFF-BOS-10002073"/>
    <x v="0"/>
    <x v="13"/>
    <s v="Boston Canvas, Water Color"/>
    <n v="1"/>
    <x v="12"/>
    <n v="7"/>
    <n v="-31254"/>
    <x v="16026"/>
    <n v="112"/>
    <n v="112"/>
    <s v="High"/>
  </r>
  <r>
    <s v="RS-2014-7690"/>
    <s v="Dagestan"/>
    <x v="47"/>
    <x v="2"/>
    <s v="EMEA"/>
    <x v="1097"/>
    <d v="2014-02-01T00:00:00"/>
    <s v="January"/>
    <s v="2014"/>
    <n v="2"/>
    <x v="1"/>
    <s v="Consumer"/>
    <s v="OFF-SME-10000880"/>
    <x v="0"/>
    <x v="0"/>
    <s v="Smead Box, Blue"/>
    <n v="1"/>
    <x v="0"/>
    <n v="0"/>
    <n v="0"/>
    <x v="107"/>
    <n v="9"/>
    <n v="9"/>
    <s v="Critical"/>
  </r>
  <r>
    <s v="NI-2014-8880"/>
    <s v="Abia"/>
    <x v="30"/>
    <x v="0"/>
    <s v="Africa"/>
    <x v="1097"/>
    <d v="2014-01-29T00:00:00"/>
    <s v="January"/>
    <s v="2014"/>
    <n v="3"/>
    <x v="2"/>
    <s v="Corporate"/>
    <s v="OFF-STO-10001239"/>
    <x v="0"/>
    <x v="15"/>
    <s v="Stockwell Clamps, Metal"/>
    <n v="1"/>
    <x v="12"/>
    <n v="7"/>
    <n v="-12912"/>
    <x v="14264"/>
    <n v="89"/>
    <n v="89"/>
    <s v="High"/>
  </r>
  <r>
    <s v="NI-2014-8880"/>
    <s v="Abia"/>
    <x v="30"/>
    <x v="0"/>
    <s v="Africa"/>
    <x v="1097"/>
    <d v="2014-01-29T00:00:00"/>
    <s v="January"/>
    <s v="2014"/>
    <n v="3"/>
    <x v="2"/>
    <s v="Corporate"/>
    <s v="OFF-STO-10004841"/>
    <x v="0"/>
    <x v="15"/>
    <s v="Stockwell Paper Clips, Assorted Sizes"/>
    <n v="2"/>
    <x v="12"/>
    <n v="7"/>
    <n v="-340.5"/>
    <x v="16027"/>
    <n v="88"/>
    <n v="44"/>
    <s v="High"/>
  </r>
  <r>
    <s v="MO-2014-1900"/>
    <s v="Rabat-Salé-Zemmour-Zaer"/>
    <x v="55"/>
    <x v="0"/>
    <s v="Africa"/>
    <x v="1097"/>
    <d v="2014-02-03T00:00:00"/>
    <s v="January"/>
    <s v="2014"/>
    <n v="1"/>
    <x v="0"/>
    <s v="Consumer"/>
    <s v="OFF-HON-10001204"/>
    <x v="0"/>
    <x v="12"/>
    <s v="Hon Color Coded Labels, Alphabetical"/>
    <n v="2"/>
    <x v="0"/>
    <n v="0"/>
    <n v="24"/>
    <x v="791"/>
    <n v="78"/>
    <n v="39"/>
    <s v="High"/>
  </r>
  <r>
    <s v="NI-2014-8880"/>
    <s v="Abia"/>
    <x v="30"/>
    <x v="0"/>
    <s v="Africa"/>
    <x v="1097"/>
    <d v="2014-01-29T00:00:00"/>
    <s v="January"/>
    <s v="2014"/>
    <n v="3"/>
    <x v="2"/>
    <s v="Corporate"/>
    <s v="OFF-AVE-10002892"/>
    <x v="0"/>
    <x v="16"/>
    <s v="Avery 3-Hole Punch, Recycled"/>
    <n v="1"/>
    <x v="12"/>
    <n v="7"/>
    <n v="-19761"/>
    <x v="16028"/>
    <n v="71"/>
    <n v="71"/>
    <s v="High"/>
  </r>
  <r>
    <s v="NI-2014-8880"/>
    <s v="Abia"/>
    <x v="30"/>
    <x v="0"/>
    <s v="Africa"/>
    <x v="1097"/>
    <d v="2014-01-29T00:00:00"/>
    <s v="January"/>
    <s v="2014"/>
    <n v="3"/>
    <x v="2"/>
    <s v="Corporate"/>
    <s v="OFF-ACM-10002816"/>
    <x v="0"/>
    <x v="1"/>
    <s v="Acme Letter Opener, Steel"/>
    <n v="1"/>
    <x v="12"/>
    <n v="7"/>
    <n v="-8607"/>
    <x v="16029"/>
    <n v="57"/>
    <n v="57"/>
    <s v="High"/>
  </r>
  <r>
    <s v="ID-2014-82463"/>
    <s v="Otago"/>
    <x v="5"/>
    <x v="1"/>
    <s v="Oceania"/>
    <x v="1097"/>
    <d v="2014-02-02T00:00:00"/>
    <s v="January"/>
    <s v="2014"/>
    <n v="2"/>
    <x v="1"/>
    <s v="Consumer"/>
    <s v="OFF-FA-10002101"/>
    <x v="0"/>
    <x v="15"/>
    <s v="OIC Thumb Tacks, 12 Pack"/>
    <n v="2"/>
    <x v="3"/>
    <n v="4"/>
    <n v="-40.5"/>
    <x v="8405"/>
    <n v="53"/>
    <n v="26.5"/>
    <s v="Medium"/>
  </r>
  <r>
    <s v="IN-2014-27303"/>
    <s v="Beijing"/>
    <x v="25"/>
    <x v="1"/>
    <s v="North Asia"/>
    <x v="1098"/>
    <d v="2014-02-03T00:00:00"/>
    <s v="January"/>
    <s v="2014"/>
    <n v="1"/>
    <x v="0"/>
    <s v="Corporate"/>
    <s v="FUR-CH-10000602"/>
    <x v="1"/>
    <x v="7"/>
    <s v="Novimex Executive Leather Armchair, Red"/>
    <n v="5"/>
    <x v="0"/>
    <n v="0"/>
    <n v="1839"/>
    <x v="4560"/>
    <n v="31345"/>
    <n v="6269"/>
    <s v="High"/>
  </r>
  <r>
    <s v="IN-2014-27303"/>
    <s v="Beijing"/>
    <x v="25"/>
    <x v="1"/>
    <s v="North Asia"/>
    <x v="1098"/>
    <d v="2014-02-03T00:00:00"/>
    <s v="January"/>
    <s v="2014"/>
    <n v="1"/>
    <x v="0"/>
    <s v="Corporate"/>
    <s v="TEC-PH-10002683"/>
    <x v="2"/>
    <x v="10"/>
    <s v="Apple Smart Phone, Cordless"/>
    <n v="2"/>
    <x v="0"/>
    <n v="0"/>
    <n v="23541"/>
    <x v="16030"/>
    <n v="13183"/>
    <n v="6591.5"/>
    <s v="High"/>
  </r>
  <r>
    <s v="IR-2014-8140"/>
    <s v="Golestan"/>
    <x v="11"/>
    <x v="2"/>
    <s v="EMEA"/>
    <x v="1098"/>
    <d v="2014-01-30T00:00:00"/>
    <s v="January"/>
    <s v="2014"/>
    <n v="3"/>
    <x v="2"/>
    <s v="Consumer"/>
    <s v="OFF-TEN-10000794"/>
    <x v="0"/>
    <x v="0"/>
    <s v="Tenex Shelving, Wire Frame"/>
    <n v="12"/>
    <x v="0"/>
    <n v="0"/>
    <n v="642"/>
    <x v="681"/>
    <n v="5766"/>
    <n v="480.5"/>
    <s v="Medium"/>
  </r>
  <r>
    <s v="ES-2014-5440852"/>
    <s v="Berlin"/>
    <x v="39"/>
    <x v="3"/>
    <s v="Central"/>
    <x v="1098"/>
    <d v="2014-01-30T00:00:00"/>
    <s v="January"/>
    <s v="2014"/>
    <n v="3"/>
    <x v="2"/>
    <s v="Consumer"/>
    <s v="TEC-CO-10001628"/>
    <x v="2"/>
    <x v="6"/>
    <s v="Sharp Personal Copier, Digital"/>
    <n v="3"/>
    <x v="1"/>
    <n v="1"/>
    <n v="47856"/>
    <x v="16031"/>
    <n v="5053"/>
    <n v="1684.3333333333333"/>
    <s v="High"/>
  </r>
  <r>
    <s v="IN-2014-27303"/>
    <s v="Beijing"/>
    <x v="25"/>
    <x v="1"/>
    <s v="North Asia"/>
    <x v="1098"/>
    <d v="2014-02-03T00:00:00"/>
    <s v="January"/>
    <s v="2014"/>
    <n v="1"/>
    <x v="0"/>
    <s v="Corporate"/>
    <s v="FUR-BO-10002390"/>
    <x v="1"/>
    <x v="9"/>
    <s v="Ikea Library with Doors, Metal"/>
    <n v="1"/>
    <x v="0"/>
    <n v="0"/>
    <n v="3264"/>
    <x v="1613"/>
    <n v="4407"/>
    <n v="4407"/>
    <s v="High"/>
  </r>
  <r>
    <s v="ES-2014-2243017"/>
    <s v="Lombardy"/>
    <x v="38"/>
    <x v="3"/>
    <s v="South"/>
    <x v="1098"/>
    <d v="2014-02-05T00:00:00"/>
    <s v="January"/>
    <s v="2014"/>
    <n v="1"/>
    <x v="0"/>
    <s v="Consumer"/>
    <s v="TEC-AC-10000712"/>
    <x v="2"/>
    <x v="11"/>
    <s v="Enermax Router, Programmable"/>
    <n v="2"/>
    <x v="0"/>
    <n v="0"/>
    <n v="10653"/>
    <x v="16032"/>
    <n v="3554"/>
    <n v="1777"/>
    <s v="Medium"/>
  </r>
  <r>
    <s v="ES-2014-2243017"/>
    <s v="Lombardy"/>
    <x v="38"/>
    <x v="3"/>
    <s v="South"/>
    <x v="1098"/>
    <d v="2014-02-05T00:00:00"/>
    <s v="January"/>
    <s v="2014"/>
    <n v="1"/>
    <x v="0"/>
    <s v="Consumer"/>
    <s v="TEC-AC-10003518"/>
    <x v="2"/>
    <x v="11"/>
    <s v="Logitech Router, USB"/>
    <n v="2"/>
    <x v="0"/>
    <n v="0"/>
    <n v="297"/>
    <x v="455"/>
    <n v="3052"/>
    <n v="1526"/>
    <s v="Medium"/>
  </r>
  <r>
    <s v="IN-2014-27303"/>
    <s v="Beijing"/>
    <x v="25"/>
    <x v="1"/>
    <s v="North Asia"/>
    <x v="1098"/>
    <d v="2014-02-03T00:00:00"/>
    <s v="January"/>
    <s v="2014"/>
    <n v="1"/>
    <x v="0"/>
    <s v="Corporate"/>
    <s v="FUR-FU-10000921"/>
    <x v="1"/>
    <x v="3"/>
    <s v="Advantus Door Stop, Erganomic"/>
    <n v="4"/>
    <x v="0"/>
    <n v="0"/>
    <n v="39"/>
    <x v="270"/>
    <n v="3015"/>
    <n v="753.75"/>
    <s v="High"/>
  </r>
  <r>
    <s v="IN-2014-27303"/>
    <s v="Beijing"/>
    <x v="25"/>
    <x v="1"/>
    <s v="North Asia"/>
    <x v="1098"/>
    <d v="2014-02-03T00:00:00"/>
    <s v="January"/>
    <s v="2014"/>
    <n v="1"/>
    <x v="0"/>
    <s v="Corporate"/>
    <s v="OFF-ST-10001186"/>
    <x v="0"/>
    <x v="0"/>
    <s v="Rogers Trays, Industrial"/>
    <n v="2"/>
    <x v="0"/>
    <n v="0"/>
    <n v="2112"/>
    <x v="212"/>
    <n v="2006"/>
    <n v="1003"/>
    <s v="High"/>
  </r>
  <r>
    <s v="IN-2014-27303"/>
    <s v="Beijing"/>
    <x v="25"/>
    <x v="1"/>
    <s v="North Asia"/>
    <x v="1098"/>
    <d v="2014-02-03T00:00:00"/>
    <s v="January"/>
    <s v="2014"/>
    <n v="1"/>
    <x v="0"/>
    <s v="Corporate"/>
    <s v="TEC-MA-10004424"/>
    <x v="2"/>
    <x v="4"/>
    <s v="Panasonic Phone, Durable"/>
    <n v="2"/>
    <x v="0"/>
    <n v="0"/>
    <n v="1359"/>
    <x v="14091"/>
    <n v="1506"/>
    <n v="753"/>
    <s v="High"/>
  </r>
  <r>
    <s v="CA-2014-160927"/>
    <s v="Iowa"/>
    <x v="18"/>
    <x v="6"/>
    <s v="Central"/>
    <x v="1098"/>
    <d v="2014-02-01T00:00:00"/>
    <s v="January"/>
    <s v="2014"/>
    <n v="2"/>
    <x v="1"/>
    <s v="Consumer"/>
    <s v="OFF-PA-10000176"/>
    <x v="0"/>
    <x v="2"/>
    <s v="Xerox 1887"/>
    <n v="5"/>
    <x v="0"/>
    <n v="0"/>
    <n v="9105.6"/>
    <x v="4831"/>
    <n v="1448"/>
    <n v="289.60000000000002"/>
    <s v="High"/>
  </r>
  <r>
    <s v="IN-2014-27303"/>
    <s v="Beijing"/>
    <x v="25"/>
    <x v="1"/>
    <s v="North Asia"/>
    <x v="1098"/>
    <d v="2014-02-03T00:00:00"/>
    <s v="January"/>
    <s v="2014"/>
    <n v="1"/>
    <x v="0"/>
    <s v="Corporate"/>
    <s v="OFF-SU-10004575"/>
    <x v="0"/>
    <x v="1"/>
    <s v="Fiskars Letter Opener, Steel"/>
    <n v="3"/>
    <x v="0"/>
    <n v="0"/>
    <n v="246"/>
    <x v="77"/>
    <n v="133"/>
    <n v="44.333333333333336"/>
    <s v="High"/>
  </r>
  <r>
    <s v="CA-2014-139304"/>
    <s v="California"/>
    <x v="18"/>
    <x v="6"/>
    <s v="West"/>
    <x v="1098"/>
    <d v="2014-02-03T00:00:00"/>
    <s v="January"/>
    <s v="2014"/>
    <n v="1"/>
    <x v="0"/>
    <s v="Consumer"/>
    <s v="OFF-BI-10002498"/>
    <x v="0"/>
    <x v="16"/>
    <s v="Clear Mylar Reinforcing Strips"/>
    <n v="8"/>
    <x v="7"/>
    <n v="2"/>
    <n v="50463"/>
    <x v="13201"/>
    <n v="1123"/>
    <n v="140.375"/>
    <s v="High"/>
  </r>
  <r>
    <s v="ES-2014-2243017"/>
    <s v="Lombardy"/>
    <x v="38"/>
    <x v="3"/>
    <s v="South"/>
    <x v="1098"/>
    <d v="2014-02-05T00:00:00"/>
    <s v="January"/>
    <s v="2014"/>
    <n v="1"/>
    <x v="0"/>
    <s v="Consumer"/>
    <s v="TEC-MA-10002521"/>
    <x v="2"/>
    <x v="4"/>
    <s v="Okidata Card Printer, Wireless"/>
    <n v="2"/>
    <x v="3"/>
    <n v="4"/>
    <n v="-61542"/>
    <x v="16033"/>
    <n v="705"/>
    <n v="352.5"/>
    <s v="Medium"/>
  </r>
  <r>
    <s v="TU-2014-5370"/>
    <s v="Gaziantep"/>
    <x v="36"/>
    <x v="2"/>
    <s v="EMEA"/>
    <x v="1098"/>
    <d v="2014-02-04T00:00:00"/>
    <s v="January"/>
    <s v="2014"/>
    <n v="1"/>
    <x v="0"/>
    <s v="Consumer"/>
    <s v="OFF-SME-10002740"/>
    <x v="0"/>
    <x v="0"/>
    <s v="Smead Lockers, Single Width"/>
    <n v="2"/>
    <x v="8"/>
    <n v="6"/>
    <n v="-2979"/>
    <x v="5737"/>
    <n v="671"/>
    <n v="335.5"/>
    <s v="Medium"/>
  </r>
  <r>
    <s v="MX-2014-120145"/>
    <s v="Distrito Federal"/>
    <x v="15"/>
    <x v="5"/>
    <s v="North"/>
    <x v="1098"/>
    <d v="2014-02-03T00:00:00"/>
    <s v="January"/>
    <s v="2014"/>
    <n v="1"/>
    <x v="0"/>
    <s v="Consumer"/>
    <s v="OFF-ST-10002714"/>
    <x v="0"/>
    <x v="0"/>
    <s v="Tenex Shelving, Blue"/>
    <n v="3"/>
    <x v="0"/>
    <n v="0"/>
    <n v="436"/>
    <x v="1891"/>
    <n v="646"/>
    <n v="215.33333333333334"/>
    <s v="Medium"/>
  </r>
  <r>
    <s v="MX-2014-120145"/>
    <s v="Distrito Federal"/>
    <x v="15"/>
    <x v="5"/>
    <s v="North"/>
    <x v="1098"/>
    <d v="2014-02-03T00:00:00"/>
    <s v="January"/>
    <s v="2014"/>
    <n v="1"/>
    <x v="0"/>
    <s v="Consumer"/>
    <s v="FUR-FU-10000850"/>
    <x v="1"/>
    <x v="3"/>
    <s v="Rubbermaid Clock, Black"/>
    <n v="4"/>
    <x v="3"/>
    <n v="4"/>
    <n v="3004"/>
    <x v="16034"/>
    <n v="586"/>
    <n v="146.5"/>
    <s v="Medium"/>
  </r>
  <r>
    <s v="IN-2014-27303"/>
    <s v="Beijing"/>
    <x v="25"/>
    <x v="1"/>
    <s v="North Asia"/>
    <x v="1098"/>
    <d v="2014-02-03T00:00:00"/>
    <s v="January"/>
    <s v="2014"/>
    <n v="1"/>
    <x v="0"/>
    <s v="Corporate"/>
    <s v="OFF-BI-10004440"/>
    <x v="0"/>
    <x v="16"/>
    <s v="Cardinal Binder, Economy"/>
    <n v="2"/>
    <x v="0"/>
    <n v="0"/>
    <n v="33"/>
    <x v="853"/>
    <n v="435"/>
    <n v="217.5"/>
    <s v="High"/>
  </r>
  <r>
    <s v="IN-2014-27303"/>
    <s v="Beijing"/>
    <x v="25"/>
    <x v="1"/>
    <s v="North Asia"/>
    <x v="1098"/>
    <d v="2014-02-03T00:00:00"/>
    <s v="January"/>
    <s v="2014"/>
    <n v="1"/>
    <x v="0"/>
    <s v="Corporate"/>
    <s v="OFF-LA-10000688"/>
    <x v="0"/>
    <x v="12"/>
    <s v="Harbour Creations Shipping Labels, Laser Printer Compatible"/>
    <n v="2"/>
    <x v="0"/>
    <n v="0"/>
    <n v="43.5"/>
    <x v="22"/>
    <n v="326"/>
    <n v="163"/>
    <s v="High"/>
  </r>
  <r>
    <s v="IN-2014-27303"/>
    <s v="Beijing"/>
    <x v="25"/>
    <x v="1"/>
    <s v="North Asia"/>
    <x v="1098"/>
    <d v="2014-02-03T00:00:00"/>
    <s v="January"/>
    <s v="2014"/>
    <n v="1"/>
    <x v="0"/>
    <s v="Corporate"/>
    <s v="OFF-BI-10003142"/>
    <x v="0"/>
    <x v="16"/>
    <s v="Acco Binder Covers, Clear"/>
    <n v="7"/>
    <x v="0"/>
    <n v="0"/>
    <n v="0"/>
    <x v="107"/>
    <n v="317"/>
    <n v="45.285714285714285"/>
    <s v="High"/>
  </r>
  <r>
    <s v="TU-2014-5370"/>
    <s v="Gaziantep"/>
    <x v="36"/>
    <x v="2"/>
    <s v="EMEA"/>
    <x v="1098"/>
    <d v="2014-02-04T00:00:00"/>
    <s v="January"/>
    <s v="2014"/>
    <n v="1"/>
    <x v="0"/>
    <s v="Consumer"/>
    <s v="OFF-STA-10004108"/>
    <x v="0"/>
    <x v="13"/>
    <s v="Stanley Canvas, Easy-Erase"/>
    <n v="2"/>
    <x v="8"/>
    <n v="6"/>
    <n v="-17934"/>
    <x v="16035"/>
    <n v="287"/>
    <n v="143.5"/>
    <s v="Medium"/>
  </r>
  <r>
    <s v="CA-2014-160927"/>
    <s v="Iowa"/>
    <x v="18"/>
    <x v="6"/>
    <s v="Central"/>
    <x v="1098"/>
    <d v="2014-02-01T00:00:00"/>
    <s v="January"/>
    <s v="2014"/>
    <n v="2"/>
    <x v="1"/>
    <s v="Consumer"/>
    <s v="FUR-FU-10000010"/>
    <x v="1"/>
    <x v="3"/>
    <s v="DAX Value U-Channel Document Frames, Easel Back"/>
    <n v="3"/>
    <x v="0"/>
    <n v="0"/>
    <n v="15407"/>
    <x v="8671"/>
    <n v="241"/>
    <n v="80.333333333333329"/>
    <s v="High"/>
  </r>
  <r>
    <s v="MX-2014-165841"/>
    <s v="San Salvador"/>
    <x v="42"/>
    <x v="5"/>
    <s v="Central"/>
    <x v="1098"/>
    <d v="2014-02-04T00:00:00"/>
    <s v="January"/>
    <s v="2014"/>
    <n v="1"/>
    <x v="0"/>
    <s v="Consumer"/>
    <s v="OFF-EN-10000532"/>
    <x v="0"/>
    <x v="14"/>
    <s v="Cameo Clasp Envelope, Set of 50"/>
    <n v="4"/>
    <x v="0"/>
    <n v="0"/>
    <n v="304"/>
    <x v="7603"/>
    <n v="232"/>
    <n v="58"/>
    <s v="Medium"/>
  </r>
  <r>
    <s v="CA-2014-160927"/>
    <s v="Iowa"/>
    <x v="18"/>
    <x v="6"/>
    <s v="Central"/>
    <x v="1098"/>
    <d v="2014-02-01T00:00:00"/>
    <s v="January"/>
    <s v="2014"/>
    <n v="2"/>
    <x v="1"/>
    <s v="Consumer"/>
    <s v="OFF-PA-10003848"/>
    <x v="0"/>
    <x v="2"/>
    <s v="Xerox 1997"/>
    <n v="2"/>
    <x v="0"/>
    <n v="0"/>
    <n v="31104"/>
    <x v="650"/>
    <n v="215"/>
    <n v="107.5"/>
    <s v="High"/>
  </r>
  <r>
    <s v="IR-2014-8140"/>
    <s v="Golestan"/>
    <x v="11"/>
    <x v="2"/>
    <s v="EMEA"/>
    <x v="1098"/>
    <d v="2014-01-30T00:00:00"/>
    <s v="January"/>
    <s v="2014"/>
    <n v="3"/>
    <x v="2"/>
    <s v="Consumer"/>
    <s v="OFF-ELD-10003181"/>
    <x v="0"/>
    <x v="0"/>
    <s v="Eldon Box, Industrial"/>
    <n v="2"/>
    <x v="0"/>
    <n v="0"/>
    <n v="396"/>
    <x v="228"/>
    <n v="152"/>
    <n v="76"/>
    <s v="Medium"/>
  </r>
  <r>
    <s v="CA-2014-160927"/>
    <s v="Iowa"/>
    <x v="18"/>
    <x v="6"/>
    <s v="Central"/>
    <x v="1098"/>
    <d v="2014-02-01T00:00:00"/>
    <s v="January"/>
    <s v="2014"/>
    <n v="2"/>
    <x v="1"/>
    <s v="Consumer"/>
    <s v="OFF-ST-10001590"/>
    <x v="0"/>
    <x v="0"/>
    <s v="Tenex Personal Project File with Scoop Front Design, Black"/>
    <n v="1"/>
    <x v="0"/>
    <n v="0"/>
    <n v="35048"/>
    <x v="15505"/>
    <n v="135"/>
    <n v="135"/>
    <s v="High"/>
  </r>
  <r>
    <s v="CA-2014-139304"/>
    <s v="California"/>
    <x v="18"/>
    <x v="6"/>
    <s v="West"/>
    <x v="1098"/>
    <d v="2014-02-03T00:00:00"/>
    <s v="January"/>
    <s v="2014"/>
    <n v="1"/>
    <x v="0"/>
    <s v="Consumer"/>
    <s v="OFF-AR-10001216"/>
    <x v="0"/>
    <x v="13"/>
    <s v="Newell 339"/>
    <n v="3"/>
    <x v="0"/>
    <n v="0"/>
    <n v="7228"/>
    <x v="6637"/>
    <n v="108"/>
    <n v="36"/>
    <s v="High"/>
  </r>
  <r>
    <s v="MX-2014-120145"/>
    <s v="Distrito Federal"/>
    <x v="15"/>
    <x v="5"/>
    <s v="North"/>
    <x v="1098"/>
    <d v="2014-02-03T00:00:00"/>
    <s v="January"/>
    <s v="2014"/>
    <n v="1"/>
    <x v="0"/>
    <s v="Consumer"/>
    <s v="OFF-ST-10003231"/>
    <x v="0"/>
    <x v="0"/>
    <s v="Fellowes Box, Industrial"/>
    <n v="1"/>
    <x v="0"/>
    <n v="0"/>
    <n v="134"/>
    <x v="5081"/>
    <n v="94"/>
    <n v="94"/>
    <s v="Medium"/>
  </r>
  <r>
    <s v="CA-2014-131653"/>
    <s v="New York"/>
    <x v="18"/>
    <x v="6"/>
    <s v="East"/>
    <x v="1098"/>
    <d v="2014-02-06T00:00:00"/>
    <s v="January"/>
    <s v="2014"/>
    <n v="1"/>
    <x v="0"/>
    <s v="Consumer"/>
    <s v="OFF-LA-10001045"/>
    <x v="0"/>
    <x v="12"/>
    <s v="Permanent Self-Adhesive File Folder Labels for Typewriters by Universal"/>
    <n v="2"/>
    <x v="0"/>
    <n v="0"/>
    <n v="12006"/>
    <x v="4975"/>
    <n v="65"/>
    <n v="32.5"/>
    <s v="Low"/>
  </r>
  <r>
    <s v="US-2014-127341"/>
    <s v="Illinois"/>
    <x v="18"/>
    <x v="6"/>
    <s v="Central"/>
    <x v="1098"/>
    <d v="2014-02-03T00:00:00"/>
    <s v="January"/>
    <s v="2014"/>
    <n v="1"/>
    <x v="0"/>
    <s v="Consumer"/>
    <s v="OFF-BI-10001072"/>
    <x v="0"/>
    <x v="16"/>
    <s v="GBC Clear Cover, 8-1/2 x 11, unpunched, 25 covers per pack"/>
    <n v="4"/>
    <x v="9"/>
    <n v="8"/>
    <n v="-51544"/>
    <x v="16036"/>
    <n v="41"/>
    <n v="10.25"/>
    <s v="Medium"/>
  </r>
  <r>
    <s v="JO-2014-6020"/>
    <s v="'Amman"/>
    <x v="132"/>
    <x v="2"/>
    <s v="EMEA"/>
    <x v="1098"/>
    <d v="2014-02-03T00:00:00"/>
    <s v="January"/>
    <s v="2014"/>
    <n v="1"/>
    <x v="0"/>
    <s v="Corporate"/>
    <s v="OFF-CAM-10003488"/>
    <x v="0"/>
    <x v="14"/>
    <s v="Cameo Mailers, Set of 50"/>
    <n v="1"/>
    <x v="0"/>
    <n v="0"/>
    <n v="1791"/>
    <x v="2876"/>
    <n v="39"/>
    <n v="39"/>
    <s v="Medium"/>
  </r>
  <r>
    <s v="CA-2014-145338"/>
    <s v="Pennsylvania"/>
    <x v="18"/>
    <x v="6"/>
    <s v="East"/>
    <x v="1098"/>
    <d v="2014-02-02T00:00:00"/>
    <s v="January"/>
    <s v="2014"/>
    <n v="4"/>
    <x v="3"/>
    <s v="Consumer"/>
    <s v="OFF-AR-10002053"/>
    <x v="0"/>
    <x v="13"/>
    <s v="Premium Writing Pencils, Soft, #2 by Central Association for the Blind"/>
    <n v="2"/>
    <x v="7"/>
    <n v="2"/>
    <n v="2384"/>
    <x v="16037"/>
    <n v="33"/>
    <n v="16.5"/>
    <s v="Medium"/>
  </r>
  <r>
    <s v="CA-2014-139304"/>
    <s v="California"/>
    <x v="18"/>
    <x v="6"/>
    <s v="West"/>
    <x v="1098"/>
    <d v="2014-02-03T00:00:00"/>
    <s v="January"/>
    <s v="2014"/>
    <n v="1"/>
    <x v="0"/>
    <s v="Consumer"/>
    <s v="OFF-SU-10001664"/>
    <x v="0"/>
    <x v="1"/>
    <s v="Acme Office Executive Series Stainless Steel Trimmers"/>
    <n v="1"/>
    <x v="0"/>
    <n v="0"/>
    <n v="22282"/>
    <x v="16038"/>
    <n v="19"/>
    <n v="19"/>
    <s v="High"/>
  </r>
  <r>
    <s v="IN-2014-11763"/>
    <s v="Queensland"/>
    <x v="1"/>
    <x v="1"/>
    <s v="Oceania"/>
    <x v="1099"/>
    <d v="2014-02-01T00:00:00"/>
    <s v="January"/>
    <s v="2014"/>
    <n v="4"/>
    <x v="3"/>
    <s v="Corporate"/>
    <s v="TEC-CO-10000865"/>
    <x v="2"/>
    <x v="6"/>
    <s v="Brother Fax Machine, High-Speed"/>
    <n v="9"/>
    <x v="1"/>
    <n v="1"/>
    <n v="3156"/>
    <x v="16039"/>
    <n v="76693"/>
    <n v="8521.4444444444453"/>
    <s v="Critical"/>
  </r>
  <r>
    <s v="ES-2014-5576647"/>
    <s v="Rhône-Alpes"/>
    <x v="17"/>
    <x v="3"/>
    <s v="Central"/>
    <x v="1099"/>
    <d v="2014-02-04T00:00:00"/>
    <s v="January"/>
    <s v="2014"/>
    <n v="1"/>
    <x v="0"/>
    <s v="Corporate"/>
    <s v="TEC-MA-10001009"/>
    <x v="2"/>
    <x v="4"/>
    <s v="Panasonic Inkjet, Red"/>
    <n v="8"/>
    <x v="16"/>
    <n v="15"/>
    <n v="40194"/>
    <x v="16040"/>
    <n v="24617"/>
    <n v="3077.125"/>
    <s v="High"/>
  </r>
  <r>
    <s v="IN-2014-29774"/>
    <s v="Shanghai"/>
    <x v="25"/>
    <x v="1"/>
    <s v="North Asia"/>
    <x v="1099"/>
    <d v="2014-02-01T00:00:00"/>
    <s v="January"/>
    <s v="2014"/>
    <n v="4"/>
    <x v="3"/>
    <s v="Corporate"/>
    <s v="TEC-CO-10001626"/>
    <x v="2"/>
    <x v="6"/>
    <s v="Brother Copy Machine, Color"/>
    <n v="3"/>
    <x v="0"/>
    <n v="0"/>
    <n v="4218"/>
    <x v="16041"/>
    <n v="20641"/>
    <n v="6880.333333333333"/>
    <s v="Critical"/>
  </r>
  <r>
    <s v="CA-2014-121790"/>
    <s v="Illinois"/>
    <x v="18"/>
    <x v="6"/>
    <s v="Central"/>
    <x v="1099"/>
    <d v="2014-02-07T00:00:00"/>
    <s v="January"/>
    <s v="2014"/>
    <n v="1"/>
    <x v="0"/>
    <s v="Consumer"/>
    <s v="TEC-PH-10002584"/>
    <x v="2"/>
    <x v="10"/>
    <s v="Samsung Galaxy S4"/>
    <n v="4"/>
    <x v="7"/>
    <n v="2"/>
    <n v="62599"/>
    <x v="16042"/>
    <n v="18665"/>
    <n v="4666.25"/>
    <s v="Medium"/>
  </r>
  <r>
    <s v="CA-2014-157273"/>
    <s v="Washington"/>
    <x v="18"/>
    <x v="6"/>
    <s v="West"/>
    <x v="1099"/>
    <d v="2014-02-03T00:00:00"/>
    <s v="January"/>
    <s v="2014"/>
    <n v="4"/>
    <x v="3"/>
    <s v="Home Office"/>
    <s v="TEC-PH-10002275"/>
    <x v="2"/>
    <x v="10"/>
    <s v="Mitel 5320 IP Phone VoIP phone"/>
    <n v="4"/>
    <x v="7"/>
    <n v="2"/>
    <n v="151192"/>
    <x v="16043"/>
    <n v="8291"/>
    <n v="2072.75"/>
    <s v="High"/>
  </r>
  <r>
    <s v="ID-2014-22410"/>
    <s v="Jawa Tengah"/>
    <x v="22"/>
    <x v="1"/>
    <s v="Southeast Asia"/>
    <x v="1099"/>
    <d v="2014-02-04T00:00:00"/>
    <s v="January"/>
    <s v="2014"/>
    <n v="2"/>
    <x v="1"/>
    <s v="Corporate"/>
    <s v="OFF-AP-10002283"/>
    <x v="0"/>
    <x v="5"/>
    <s v="Hoover Toaster, Silver"/>
    <n v="7"/>
    <x v="10"/>
    <n v="17"/>
    <n v="101037"/>
    <x v="16044"/>
    <n v="6563"/>
    <n v="937.57142857142856"/>
    <s v="High"/>
  </r>
  <r>
    <s v="IN-2014-16705"/>
    <s v="Guangdong"/>
    <x v="25"/>
    <x v="1"/>
    <s v="North Asia"/>
    <x v="1099"/>
    <d v="2014-02-04T00:00:00"/>
    <s v="January"/>
    <s v="2014"/>
    <n v="2"/>
    <x v="1"/>
    <s v="Home Office"/>
    <s v="FUR-FU-10001746"/>
    <x v="1"/>
    <x v="3"/>
    <s v="Advantus Stacking Tray, Durable"/>
    <n v="12"/>
    <x v="0"/>
    <n v="0"/>
    <n v="9.75"/>
    <x v="512"/>
    <n v="5877"/>
    <n v="489.75"/>
    <s v="High"/>
  </r>
  <r>
    <s v="ID-2014-23201"/>
    <s v="New South Wales"/>
    <x v="1"/>
    <x v="1"/>
    <s v="Oceania"/>
    <x v="1099"/>
    <d v="2014-02-05T00:00:00"/>
    <s v="January"/>
    <s v="2014"/>
    <n v="1"/>
    <x v="0"/>
    <s v="Corporate"/>
    <s v="FUR-BO-10001934"/>
    <x v="1"/>
    <x v="9"/>
    <s v="Bush Library with Doors, Metal"/>
    <n v="2"/>
    <x v="1"/>
    <n v="1"/>
    <n v="-7278"/>
    <x v="16045"/>
    <n v="3047"/>
    <n v="1523.5"/>
    <s v="Medium"/>
  </r>
  <r>
    <s v="CA-2014-148999"/>
    <s v="Florida"/>
    <x v="18"/>
    <x v="6"/>
    <s v="South"/>
    <x v="1099"/>
    <d v="2014-02-05T00:00:00"/>
    <s v="January"/>
    <s v="2014"/>
    <n v="1"/>
    <x v="0"/>
    <s v="Consumer"/>
    <s v="FUR-CH-10002044"/>
    <x v="1"/>
    <x v="7"/>
    <s v="Office Star - Contemporary Task Swivel chair with 2-way adjustable arms, Plum"/>
    <n v="4"/>
    <x v="7"/>
    <n v="2"/>
    <n v="-170274"/>
    <x v="16046"/>
    <n v="2966"/>
    <n v="741.5"/>
    <s v="Medium"/>
  </r>
  <r>
    <s v="MX-2014-147599"/>
    <s v="Chiapas"/>
    <x v="15"/>
    <x v="5"/>
    <s v="North"/>
    <x v="1099"/>
    <d v="2014-02-03T00:00:00"/>
    <s v="January"/>
    <s v="2014"/>
    <n v="4"/>
    <x v="3"/>
    <s v="Consumer"/>
    <s v="FUR-CH-10004993"/>
    <x v="1"/>
    <x v="7"/>
    <s v="Hon Swivel Stool, Black"/>
    <n v="3"/>
    <x v="7"/>
    <n v="2"/>
    <n v="7504"/>
    <x v="8066"/>
    <n v="2791"/>
    <n v="930.33333333333337"/>
    <s v="Medium"/>
  </r>
  <r>
    <s v="IN-2014-52097"/>
    <s v="Queensland"/>
    <x v="1"/>
    <x v="1"/>
    <s v="Oceania"/>
    <x v="1099"/>
    <d v="2014-02-05T00:00:00"/>
    <s v="January"/>
    <s v="2014"/>
    <n v="1"/>
    <x v="0"/>
    <s v="Consumer"/>
    <s v="FUR-FU-10001078"/>
    <x v="1"/>
    <x v="3"/>
    <s v="Advantus Clock, Durable"/>
    <n v="5"/>
    <x v="1"/>
    <n v="1"/>
    <n v="1111.8"/>
    <x v="16047"/>
    <n v="2307"/>
    <n v="461.4"/>
    <s v="High"/>
  </r>
  <r>
    <s v="IN-2014-29774"/>
    <s v="Shanghai"/>
    <x v="25"/>
    <x v="1"/>
    <s v="North Asia"/>
    <x v="1099"/>
    <d v="2014-02-01T00:00:00"/>
    <s v="January"/>
    <s v="2014"/>
    <n v="4"/>
    <x v="3"/>
    <s v="Corporate"/>
    <s v="OFF-PA-10003332"/>
    <x v="0"/>
    <x v="2"/>
    <s v="Xerox Cards &amp; Envelopes, Recycled"/>
    <n v="2"/>
    <x v="0"/>
    <n v="0"/>
    <n v="1344"/>
    <x v="1092"/>
    <n v="1866"/>
    <n v="933"/>
    <s v="Critical"/>
  </r>
  <r>
    <s v="CA-2014-104220"/>
    <s v="Iowa"/>
    <x v="18"/>
    <x v="6"/>
    <s v="Central"/>
    <x v="1099"/>
    <d v="2014-02-06T00:00:00"/>
    <s v="January"/>
    <s v="2014"/>
    <n v="1"/>
    <x v="0"/>
    <s v="Corporate"/>
    <s v="TEC-PH-10004614"/>
    <x v="2"/>
    <x v="10"/>
    <s v="AT&amp;T 841000 Phone"/>
    <n v="3"/>
    <x v="0"/>
    <n v="0"/>
    <n v="1725"/>
    <x v="9373"/>
    <n v="1746"/>
    <n v="582"/>
    <s v="Low"/>
  </r>
  <r>
    <s v="ES-2014-1620754"/>
    <s v="Emilia-Romagna"/>
    <x v="38"/>
    <x v="3"/>
    <s v="South"/>
    <x v="1099"/>
    <d v="2014-02-03T00:00:00"/>
    <s v="January"/>
    <s v="2014"/>
    <n v="4"/>
    <x v="3"/>
    <s v="Consumer"/>
    <s v="OFF-AR-10000799"/>
    <x v="0"/>
    <x v="13"/>
    <s v="Sanford Highlighters, Easy-Erase"/>
    <n v="4"/>
    <x v="0"/>
    <n v="0"/>
    <n v="63"/>
    <x v="1094"/>
    <n v="1671"/>
    <n v="417.75"/>
    <s v="High"/>
  </r>
  <r>
    <s v="IN-2014-11763"/>
    <s v="Queensland"/>
    <x v="1"/>
    <x v="1"/>
    <s v="Oceania"/>
    <x v="1099"/>
    <d v="2014-02-01T00:00:00"/>
    <s v="January"/>
    <s v="2014"/>
    <n v="4"/>
    <x v="3"/>
    <s v="Corporate"/>
    <s v="OFF-AR-10002389"/>
    <x v="0"/>
    <x v="13"/>
    <s v="Binney &amp; Smith Pens, Fluorescent"/>
    <n v="5"/>
    <x v="1"/>
    <n v="1"/>
    <n v="9"/>
    <x v="447"/>
    <n v="1644"/>
    <n v="328.8"/>
    <s v="Critical"/>
  </r>
  <r>
    <s v="CA-2014-112725"/>
    <s v="California"/>
    <x v="18"/>
    <x v="6"/>
    <s v="West"/>
    <x v="1099"/>
    <d v="2014-02-07T00:00:00"/>
    <s v="January"/>
    <s v="2014"/>
    <n v="1"/>
    <x v="0"/>
    <s v="Home Office"/>
    <s v="FUR-CH-10000863"/>
    <x v="1"/>
    <x v="7"/>
    <s v="Novimex Swivel Fabric Task Chair"/>
    <n v="1"/>
    <x v="7"/>
    <n v="2"/>
    <n v="-135882"/>
    <x v="16048"/>
    <n v="1417"/>
    <n v="1417"/>
    <s v="Low"/>
  </r>
  <r>
    <s v="MX-2014-143924"/>
    <s v="Chiriquí"/>
    <x v="62"/>
    <x v="5"/>
    <s v="Central"/>
    <x v="1099"/>
    <d v="2014-02-05T00:00:00"/>
    <s v="January"/>
    <s v="2014"/>
    <n v="2"/>
    <x v="1"/>
    <s v="Consumer"/>
    <s v="OFF-ST-10002510"/>
    <x v="0"/>
    <x v="0"/>
    <s v="Tenex Lockers, Wire Frame"/>
    <n v="3"/>
    <x v="3"/>
    <n v="4"/>
    <n v="-47432"/>
    <x v="16049"/>
    <n v="116"/>
    <n v="38.666666666666664"/>
    <s v="Medium"/>
  </r>
  <r>
    <s v="IZ-2014-8090"/>
    <s v="Karbala'"/>
    <x v="6"/>
    <x v="2"/>
    <s v="EMEA"/>
    <x v="1099"/>
    <d v="2014-02-02T00:00:00"/>
    <s v="January"/>
    <s v="2014"/>
    <n v="2"/>
    <x v="1"/>
    <s v="Consumer"/>
    <s v="OFF-WIL-10000146"/>
    <x v="0"/>
    <x v="16"/>
    <s v="Wilson Jones Binding Machine, Clear"/>
    <n v="2"/>
    <x v="0"/>
    <n v="0"/>
    <n v="1452"/>
    <x v="2614"/>
    <n v="1022"/>
    <n v="511"/>
    <s v="Medium"/>
  </r>
  <r>
    <s v="ES-2014-4299662"/>
    <s v="Madrid"/>
    <x v="34"/>
    <x v="3"/>
    <s v="South"/>
    <x v="1099"/>
    <d v="2014-02-05T00:00:00"/>
    <s v="January"/>
    <s v="2014"/>
    <n v="1"/>
    <x v="0"/>
    <s v="Consumer"/>
    <s v="FUR-CH-10004101"/>
    <x v="1"/>
    <x v="7"/>
    <s v="SAFCO Swivel Stool, Adjustable"/>
    <n v="1"/>
    <x v="7"/>
    <n v="2"/>
    <n v="47694"/>
    <x v="16050"/>
    <n v="91"/>
    <n v="91"/>
    <s v="Medium"/>
  </r>
  <r>
    <s v="MX-2014-143924"/>
    <s v="Chiriquí"/>
    <x v="62"/>
    <x v="5"/>
    <s v="Central"/>
    <x v="1099"/>
    <d v="2014-02-05T00:00:00"/>
    <s v="January"/>
    <s v="2014"/>
    <n v="2"/>
    <x v="1"/>
    <s v="Consumer"/>
    <s v="TEC-AC-10004379"/>
    <x v="2"/>
    <x v="11"/>
    <s v="Memorex Flash Drive, Bluetooth"/>
    <n v="6"/>
    <x v="3"/>
    <n v="4"/>
    <n v="-374"/>
    <x v="8117"/>
    <n v="902"/>
    <n v="150.33333333333334"/>
    <s v="Medium"/>
  </r>
  <r>
    <s v="ID-2014-22410"/>
    <s v="Jawa Tengah"/>
    <x v="22"/>
    <x v="1"/>
    <s v="Southeast Asia"/>
    <x v="1099"/>
    <d v="2014-02-04T00:00:00"/>
    <s v="January"/>
    <s v="2014"/>
    <n v="2"/>
    <x v="1"/>
    <s v="Corporate"/>
    <s v="TEC-AC-10001907"/>
    <x v="2"/>
    <x v="11"/>
    <s v="SanDisk Flash Drive, Bluetooth"/>
    <n v="4"/>
    <x v="6"/>
    <n v="47"/>
    <n v="-7938"/>
    <x v="8738"/>
    <n v="84"/>
    <n v="21"/>
    <s v="High"/>
  </r>
  <r>
    <s v="CA-2014-164329"/>
    <s v="California"/>
    <x v="18"/>
    <x v="6"/>
    <s v="West"/>
    <x v="1099"/>
    <d v="2014-01-31T00:00:00"/>
    <s v="January"/>
    <s v="2014"/>
    <n v="3"/>
    <x v="2"/>
    <s v="Consumer"/>
    <s v="OFF-ST-10001511"/>
    <x v="0"/>
    <x v="0"/>
    <s v="Space Solutions Commercial Steel Shelving"/>
    <n v="2"/>
    <x v="0"/>
    <n v="0"/>
    <n v="3232.5"/>
    <x v="1125"/>
    <n v="657"/>
    <n v="328.5"/>
    <s v="Medium"/>
  </r>
  <r>
    <s v="MX-2014-143924"/>
    <s v="Chiriquí"/>
    <x v="62"/>
    <x v="5"/>
    <s v="Central"/>
    <x v="1099"/>
    <d v="2014-02-05T00:00:00"/>
    <s v="January"/>
    <s v="2014"/>
    <n v="2"/>
    <x v="1"/>
    <s v="Consumer"/>
    <s v="FUR-CH-10000852"/>
    <x v="1"/>
    <x v="7"/>
    <s v="Novimex Chairmat, Set of Two"/>
    <n v="2"/>
    <x v="3"/>
    <n v="4"/>
    <n v="2336"/>
    <x v="10469"/>
    <n v="614"/>
    <n v="307"/>
    <s v="Medium"/>
  </r>
  <r>
    <s v="IZ-2014-8090"/>
    <s v="Karbala'"/>
    <x v="6"/>
    <x v="2"/>
    <s v="EMEA"/>
    <x v="1099"/>
    <d v="2014-02-02T00:00:00"/>
    <s v="January"/>
    <s v="2014"/>
    <n v="2"/>
    <x v="1"/>
    <s v="Consumer"/>
    <s v="OFF-STA-10003027"/>
    <x v="0"/>
    <x v="13"/>
    <s v="Stanley Highlighters, Easy-Erase"/>
    <n v="6"/>
    <x v="0"/>
    <n v="0"/>
    <n v="537"/>
    <x v="600"/>
    <n v="57"/>
    <n v="9.5"/>
    <s v="Medium"/>
  </r>
  <r>
    <s v="CA-2014-121790"/>
    <s v="Illinois"/>
    <x v="18"/>
    <x v="6"/>
    <s v="Central"/>
    <x v="1099"/>
    <d v="2014-02-07T00:00:00"/>
    <s v="January"/>
    <s v="2014"/>
    <n v="1"/>
    <x v="0"/>
    <s v="Consumer"/>
    <s v="FUR-TA-10003469"/>
    <x v="1"/>
    <x v="8"/>
    <s v="Balt Split Level Computer Training Table"/>
    <n v="1"/>
    <x v="2"/>
    <n v="5"/>
    <n v="-47175"/>
    <x v="16051"/>
    <n v="524"/>
    <n v="524"/>
    <s v="Medium"/>
  </r>
  <r>
    <s v="ES-2014-1518275"/>
    <s v="Baden-Württemberg"/>
    <x v="39"/>
    <x v="3"/>
    <s v="Central"/>
    <x v="1099"/>
    <d v="2014-01-31T00:00:00"/>
    <s v="January"/>
    <s v="2014"/>
    <n v="3"/>
    <x v="2"/>
    <s v="Corporate"/>
    <s v="OFF-SU-10004902"/>
    <x v="0"/>
    <x v="1"/>
    <s v="Fiskars Ruler, Easy Grip"/>
    <n v="3"/>
    <x v="0"/>
    <n v="0"/>
    <n v="528"/>
    <x v="242"/>
    <n v="493"/>
    <n v="164.33333333333334"/>
    <s v="High"/>
  </r>
  <r>
    <s v="CA-2014-104220"/>
    <s v="Iowa"/>
    <x v="18"/>
    <x v="6"/>
    <s v="Central"/>
    <x v="1099"/>
    <d v="2014-02-06T00:00:00"/>
    <s v="January"/>
    <s v="2014"/>
    <n v="1"/>
    <x v="0"/>
    <s v="Corporate"/>
    <s v="FUR-FU-10002597"/>
    <x v="1"/>
    <x v="3"/>
    <s v="C-Line Magnetic Cubicle Keepers, Clear Polypropylene"/>
    <n v="7"/>
    <x v="0"/>
    <n v="0"/>
    <n v="20748"/>
    <x v="16052"/>
    <n v="492"/>
    <n v="70.285714285714292"/>
    <s v="Low"/>
  </r>
  <r>
    <s v="ES-2014-4299662"/>
    <s v="Madrid"/>
    <x v="34"/>
    <x v="3"/>
    <s v="South"/>
    <x v="1099"/>
    <d v="2014-02-05T00:00:00"/>
    <s v="January"/>
    <s v="2014"/>
    <n v="1"/>
    <x v="0"/>
    <s v="Consumer"/>
    <s v="OFF-BI-10001639"/>
    <x v="0"/>
    <x v="16"/>
    <s v="Acco Binder, Economy"/>
    <n v="5"/>
    <x v="0"/>
    <n v="0"/>
    <n v="21"/>
    <x v="193"/>
    <n v="458"/>
    <n v="91.6"/>
    <s v="Medium"/>
  </r>
  <r>
    <s v="CA-2014-104220"/>
    <s v="Iowa"/>
    <x v="18"/>
    <x v="6"/>
    <s v="Central"/>
    <x v="1099"/>
    <d v="2014-02-06T00:00:00"/>
    <s v="January"/>
    <s v="2014"/>
    <n v="1"/>
    <x v="0"/>
    <s v="Corporate"/>
    <s v="OFF-AR-10004648"/>
    <x v="0"/>
    <x v="13"/>
    <s v="Boston 19500 Mighty Mite Electric Pencil Sharpener"/>
    <n v="2"/>
    <x v="0"/>
    <n v="0"/>
    <n v="5440.5"/>
    <x v="3925"/>
    <n v="417"/>
    <n v="208.5"/>
    <s v="Low"/>
  </r>
  <r>
    <s v="CA-2014-104220"/>
    <s v="Iowa"/>
    <x v="18"/>
    <x v="6"/>
    <s v="Central"/>
    <x v="1099"/>
    <d v="2014-02-06T00:00:00"/>
    <s v="January"/>
    <s v="2014"/>
    <n v="1"/>
    <x v="0"/>
    <s v="Corporate"/>
    <s v="OFF-BI-10000301"/>
    <x v="0"/>
    <x v="16"/>
    <s v="GBC Instant Report Kit"/>
    <n v="5"/>
    <x v="0"/>
    <n v="0"/>
    <n v="3235"/>
    <x v="16053"/>
    <n v="4"/>
    <n v="0.8"/>
    <s v="Low"/>
  </r>
  <r>
    <s v="MX-2014-147599"/>
    <s v="Chiapas"/>
    <x v="15"/>
    <x v="5"/>
    <s v="North"/>
    <x v="1099"/>
    <d v="2014-02-03T00:00:00"/>
    <s v="January"/>
    <s v="2014"/>
    <n v="4"/>
    <x v="3"/>
    <s v="Consumer"/>
    <s v="OFF-FA-10003797"/>
    <x v="0"/>
    <x v="15"/>
    <s v="Advantus Push Pins, 12 Pack"/>
    <n v="3"/>
    <x v="0"/>
    <n v="0"/>
    <n v="294"/>
    <x v="1275"/>
    <n v="354"/>
    <n v="118"/>
    <s v="Medium"/>
  </r>
  <r>
    <s v="ID-2014-22410"/>
    <s v="Jawa Tengah"/>
    <x v="22"/>
    <x v="1"/>
    <s v="Southeast Asia"/>
    <x v="1099"/>
    <d v="2014-02-04T00:00:00"/>
    <s v="January"/>
    <s v="2014"/>
    <n v="2"/>
    <x v="1"/>
    <s v="Corporate"/>
    <s v="OFF-LA-10003396"/>
    <x v="0"/>
    <x v="12"/>
    <s v="Avery Color Coded Labels, Laser Printer Compatible"/>
    <n v="3"/>
    <x v="6"/>
    <n v="47"/>
    <n v="-33363"/>
    <x v="16054"/>
    <n v="257"/>
    <n v="85.666666666666671"/>
    <s v="High"/>
  </r>
  <r>
    <s v="CA-2014-121790"/>
    <s v="Illinois"/>
    <x v="18"/>
    <x v="6"/>
    <s v="Central"/>
    <x v="1099"/>
    <d v="2014-02-07T00:00:00"/>
    <s v="January"/>
    <s v="2014"/>
    <n v="1"/>
    <x v="0"/>
    <s v="Consumer"/>
    <s v="OFF-SU-10004231"/>
    <x v="0"/>
    <x v="1"/>
    <s v="Acme Tagit Stainless Steel Antibacterial Scissors"/>
    <n v="4"/>
    <x v="7"/>
    <n v="2"/>
    <n v="693"/>
    <x v="6145"/>
    <n v="227"/>
    <n v="56.75"/>
    <s v="Medium"/>
  </r>
  <r>
    <s v="CA-2014-104220"/>
    <s v="Iowa"/>
    <x v="18"/>
    <x v="6"/>
    <s v="Central"/>
    <x v="1099"/>
    <d v="2014-02-06T00:00:00"/>
    <s v="January"/>
    <s v="2014"/>
    <n v="1"/>
    <x v="0"/>
    <s v="Corporate"/>
    <s v="OFF-BI-10001036"/>
    <x v="0"/>
    <x v="16"/>
    <s v="Cardinal EasyOpen D-Ring Binders"/>
    <n v="2"/>
    <x v="0"/>
    <n v="0"/>
    <n v="457"/>
    <x v="16055"/>
    <n v="209"/>
    <n v="104.5"/>
    <s v="Low"/>
  </r>
  <r>
    <s v="ID-2014-23201"/>
    <s v="New South Wales"/>
    <x v="1"/>
    <x v="1"/>
    <s v="Oceania"/>
    <x v="1099"/>
    <d v="2014-02-05T00:00:00"/>
    <s v="January"/>
    <s v="2014"/>
    <n v="1"/>
    <x v="0"/>
    <s v="Corporate"/>
    <s v="OFF-BI-10003475"/>
    <x v="0"/>
    <x v="16"/>
    <s v="Wilson Jones Index Tab, Recycled"/>
    <n v="7"/>
    <x v="1"/>
    <n v="1"/>
    <n v="2439"/>
    <x v="13725"/>
    <n v="169"/>
    <n v="24.142857142857142"/>
    <s v="Medium"/>
  </r>
  <r>
    <s v="CA-2014-112725"/>
    <s v="California"/>
    <x v="18"/>
    <x v="6"/>
    <s v="West"/>
    <x v="1099"/>
    <d v="2014-02-07T00:00:00"/>
    <s v="January"/>
    <s v="2014"/>
    <n v="1"/>
    <x v="0"/>
    <s v="Home Office"/>
    <s v="OFF-AR-10001227"/>
    <x v="0"/>
    <x v="13"/>
    <s v="Newell 338"/>
    <n v="3"/>
    <x v="0"/>
    <n v="0"/>
    <n v="7938"/>
    <x v="1890"/>
    <n v="169"/>
    <n v="56.333333333333336"/>
    <s v="Low"/>
  </r>
  <r>
    <s v="IN-2014-38755"/>
    <s v="Heilongjiang"/>
    <x v="25"/>
    <x v="1"/>
    <s v="North Asia"/>
    <x v="1099"/>
    <d v="2014-02-04T00:00:00"/>
    <s v="January"/>
    <s v="2014"/>
    <n v="1"/>
    <x v="0"/>
    <s v="Corporate"/>
    <s v="OFF-FA-10004659"/>
    <x v="0"/>
    <x v="15"/>
    <s v="Stockwell Thumb Tacks, 12 Pack"/>
    <n v="2"/>
    <x v="0"/>
    <n v="0"/>
    <n v="414"/>
    <x v="1793"/>
    <n v="165"/>
    <n v="82.5"/>
    <s v="Medium"/>
  </r>
  <r>
    <s v="ID-2014-23201"/>
    <s v="New South Wales"/>
    <x v="1"/>
    <x v="1"/>
    <s v="Oceania"/>
    <x v="1099"/>
    <d v="2014-02-05T00:00:00"/>
    <s v="January"/>
    <s v="2014"/>
    <n v="1"/>
    <x v="0"/>
    <s v="Corporate"/>
    <s v="OFF-AR-10003673"/>
    <x v="0"/>
    <x v="13"/>
    <s v="Sanford Markers, Fluorescent"/>
    <n v="1"/>
    <x v="1"/>
    <n v="1"/>
    <n v="-1971"/>
    <x v="16056"/>
    <n v="146"/>
    <n v="146"/>
    <s v="Medium"/>
  </r>
  <r>
    <s v="CA-2014-112725"/>
    <s v="California"/>
    <x v="18"/>
    <x v="6"/>
    <s v="West"/>
    <x v="1099"/>
    <d v="2014-02-07T00:00:00"/>
    <s v="January"/>
    <s v="2014"/>
    <n v="1"/>
    <x v="0"/>
    <s v="Home Office"/>
    <s v="OFF-AR-10003759"/>
    <x v="0"/>
    <x v="13"/>
    <s v="Crayola Anti Dust Chalk, 12/Pack"/>
    <n v="7"/>
    <x v="0"/>
    <n v="0"/>
    <n v="819"/>
    <x v="3208"/>
    <n v="136"/>
    <n v="19.428571428571427"/>
    <s v="Low"/>
  </r>
  <r>
    <s v="CA-2014-121790"/>
    <s v="Illinois"/>
    <x v="18"/>
    <x v="6"/>
    <s v="Central"/>
    <x v="1099"/>
    <d v="2014-02-07T00:00:00"/>
    <s v="January"/>
    <s v="2014"/>
    <n v="1"/>
    <x v="0"/>
    <s v="Consumer"/>
    <s v="OFF-AR-10003602"/>
    <x v="0"/>
    <x v="13"/>
    <s v="Quartet Omega Colored Chalk, 12/Pack"/>
    <n v="2"/>
    <x v="7"/>
    <n v="2"/>
    <n v="15768"/>
    <x v="16057"/>
    <n v="72"/>
    <n v="36"/>
    <s v="Medium"/>
  </r>
  <r>
    <s v="ES-2014-5706764"/>
    <s v="Sicily"/>
    <x v="38"/>
    <x v="3"/>
    <s v="South"/>
    <x v="1099"/>
    <d v="2014-02-04T00:00:00"/>
    <s v="January"/>
    <s v="2014"/>
    <n v="1"/>
    <x v="0"/>
    <s v="Home Office"/>
    <s v="OFF-BI-10003999"/>
    <x v="0"/>
    <x v="16"/>
    <s v="Avery Hole Reinforcements, Clear"/>
    <n v="6"/>
    <x v="0"/>
    <n v="0"/>
    <n v="36"/>
    <x v="200"/>
    <n v="71"/>
    <n v="11.833333333333334"/>
    <s v="Medium"/>
  </r>
  <r>
    <s v="IZ-2014-8090"/>
    <s v="Karbala'"/>
    <x v="6"/>
    <x v="2"/>
    <s v="EMEA"/>
    <x v="1099"/>
    <d v="2014-02-02T00:00:00"/>
    <s v="January"/>
    <s v="2014"/>
    <n v="2"/>
    <x v="1"/>
    <s v="Consumer"/>
    <s v="OFF-SAN-10002441"/>
    <x v="0"/>
    <x v="13"/>
    <s v="Sanford Highlighters, Blue"/>
    <n v="1"/>
    <x v="0"/>
    <n v="0"/>
    <n v="171"/>
    <x v="1767"/>
    <n v="67"/>
    <n v="67"/>
    <s v="Medium"/>
  </r>
  <r>
    <s v="CA-2014-104220"/>
    <s v="Iowa"/>
    <x v="18"/>
    <x v="6"/>
    <s v="Central"/>
    <x v="1099"/>
    <d v="2014-02-06T00:00:00"/>
    <s v="January"/>
    <s v="2014"/>
    <n v="1"/>
    <x v="0"/>
    <s v="Corporate"/>
    <s v="OFF-BI-10003910"/>
    <x v="0"/>
    <x v="16"/>
    <s v="DXL Angle-View Binders with Locking Rings by Samsill"/>
    <n v="1"/>
    <x v="0"/>
    <n v="0"/>
    <n v="34695"/>
    <x v="16058"/>
    <n v="41"/>
    <n v="41"/>
    <s v="Low"/>
  </r>
  <r>
    <s v="ID-2014-23201"/>
    <s v="New South Wales"/>
    <x v="1"/>
    <x v="1"/>
    <s v="Oceania"/>
    <x v="1099"/>
    <d v="2014-02-05T00:00:00"/>
    <s v="January"/>
    <s v="2014"/>
    <n v="1"/>
    <x v="0"/>
    <s v="Corporate"/>
    <s v="OFF-BI-10000305"/>
    <x v="0"/>
    <x v="16"/>
    <s v="Wilson Jones Index Tab, Durable"/>
    <n v="1"/>
    <x v="1"/>
    <n v="1"/>
    <n v="615"/>
    <x v="5282"/>
    <n v="27"/>
    <n v="27"/>
    <s v="Medium"/>
  </r>
  <r>
    <s v="NI-2014-330"/>
    <s v="Lagos"/>
    <x v="30"/>
    <x v="0"/>
    <s v="Africa"/>
    <x v="1099"/>
    <d v="2014-02-05T00:00:00"/>
    <s v="January"/>
    <s v="2014"/>
    <n v="1"/>
    <x v="0"/>
    <s v="Consumer"/>
    <s v="OFF-WIL-10002233"/>
    <x v="0"/>
    <x v="16"/>
    <s v="Wilson Jones Index Tab, Durable"/>
    <n v="1"/>
    <x v="12"/>
    <n v="7"/>
    <n v="-5415"/>
    <x v="16059"/>
    <n v="1"/>
    <n v="1"/>
    <s v="Medium"/>
  </r>
  <r>
    <s v="ES-2014-1530779"/>
    <s v="Lombardy"/>
    <x v="38"/>
    <x v="3"/>
    <s v="South"/>
    <x v="1100"/>
    <d v="2014-02-07T00:00:00"/>
    <s v="February"/>
    <s v="2014"/>
    <n v="1"/>
    <x v="0"/>
    <s v="Consumer"/>
    <s v="OFF-ST-10003153"/>
    <x v="0"/>
    <x v="0"/>
    <s v="Tenex File Cart, Single Width"/>
    <n v="6"/>
    <x v="3"/>
    <n v="4"/>
    <n v="9396"/>
    <x v="8038"/>
    <n v="3252"/>
    <n v="542"/>
    <s v="Medium"/>
  </r>
  <r>
    <s v="US-2014-141719"/>
    <s v="Panama"/>
    <x v="62"/>
    <x v="5"/>
    <s v="Central"/>
    <x v="1100"/>
    <d v="2014-02-06T00:00:00"/>
    <s v="February"/>
    <s v="2014"/>
    <n v="1"/>
    <x v="0"/>
    <s v="Consumer"/>
    <s v="OFF-ST-10001374"/>
    <x v="0"/>
    <x v="0"/>
    <s v="Rogers Trays, Wire Frame"/>
    <n v="4"/>
    <x v="3"/>
    <n v="4"/>
    <n v="-972"/>
    <x v="16060"/>
    <n v="838"/>
    <n v="209.5"/>
    <s v="High"/>
  </r>
  <r>
    <s v="ES-2014-1530779"/>
    <s v="Lombardy"/>
    <x v="38"/>
    <x v="3"/>
    <s v="South"/>
    <x v="1100"/>
    <d v="2014-02-07T00:00:00"/>
    <s v="February"/>
    <s v="2014"/>
    <n v="1"/>
    <x v="0"/>
    <s v="Consumer"/>
    <s v="OFF-BI-10002570"/>
    <x v="0"/>
    <x v="16"/>
    <s v="Cardinal 3-Hole Punch, Clear"/>
    <n v="3"/>
    <x v="0"/>
    <n v="0"/>
    <n v="591"/>
    <x v="501"/>
    <n v="782"/>
    <n v="260.66666666666669"/>
    <s v="Medium"/>
  </r>
  <r>
    <s v="CM-2014-2470"/>
    <s v="Nord-Ouest"/>
    <x v="82"/>
    <x v="0"/>
    <s v="Africa"/>
    <x v="1100"/>
    <d v="2014-02-03T00:00:00"/>
    <s v="February"/>
    <s v="2014"/>
    <n v="2"/>
    <x v="1"/>
    <s v="Home Office"/>
    <s v="OFF-KLE-10002869"/>
    <x v="0"/>
    <x v="1"/>
    <s v="Kleencut Letter Opener, High Speed"/>
    <n v="2"/>
    <x v="0"/>
    <n v="0"/>
    <n v="924"/>
    <x v="3350"/>
    <n v="639"/>
    <n v="319.5"/>
    <s v="High"/>
  </r>
  <r>
    <s v="US-2014-141719"/>
    <s v="Panama"/>
    <x v="62"/>
    <x v="5"/>
    <s v="Central"/>
    <x v="1100"/>
    <d v="2014-02-06T00:00:00"/>
    <s v="February"/>
    <s v="2014"/>
    <n v="1"/>
    <x v="0"/>
    <s v="Consumer"/>
    <s v="OFF-SU-10003474"/>
    <x v="0"/>
    <x v="1"/>
    <s v="Elite Box Cutter, Easy Grip"/>
    <n v="2"/>
    <x v="3"/>
    <n v="4"/>
    <n v="-4876"/>
    <x v="16061"/>
    <n v="327"/>
    <n v="163.5"/>
    <s v="High"/>
  </r>
  <r>
    <s v="US-2014-141719"/>
    <s v="Panama"/>
    <x v="62"/>
    <x v="5"/>
    <s v="Central"/>
    <x v="1100"/>
    <d v="2014-02-06T00:00:00"/>
    <s v="February"/>
    <s v="2014"/>
    <n v="1"/>
    <x v="0"/>
    <s v="Consumer"/>
    <s v="OFF-AR-10003336"/>
    <x v="0"/>
    <x v="13"/>
    <s v="Sanford Pencil Sharpener, Easy-Erase"/>
    <n v="2"/>
    <x v="3"/>
    <n v="4"/>
    <n v="-904"/>
    <x v="16062"/>
    <n v="234"/>
    <n v="117"/>
    <s v="High"/>
  </r>
  <r>
    <s v="ES-2014-2349858"/>
    <s v="England"/>
    <x v="8"/>
    <x v="3"/>
    <s v="North"/>
    <x v="1100"/>
    <d v="2014-02-06T00:00:00"/>
    <s v="February"/>
    <s v="2014"/>
    <n v="1"/>
    <x v="0"/>
    <s v="Consumer"/>
    <s v="OFF-EN-10000271"/>
    <x v="0"/>
    <x v="14"/>
    <s v="Kraft Peel and Seal, with clear poly window"/>
    <n v="4"/>
    <x v="0"/>
    <n v="0"/>
    <n v="648"/>
    <x v="1335"/>
    <n v="213"/>
    <n v="53.25"/>
    <s v="Medium"/>
  </r>
  <r>
    <s v="MX-2014-167402"/>
    <s v="Distrito Federal"/>
    <x v="15"/>
    <x v="5"/>
    <s v="North"/>
    <x v="1101"/>
    <d v="2014-02-06T00:00:00"/>
    <s v="February"/>
    <s v="2014"/>
    <n v="4"/>
    <x v="3"/>
    <s v="Home Office"/>
    <s v="TEC-PH-10001548"/>
    <x v="2"/>
    <x v="10"/>
    <s v="Nokia Speaker Phone, Full Size"/>
    <n v="4"/>
    <x v="0"/>
    <n v="0"/>
    <n v="58"/>
    <x v="3002"/>
    <n v="14784"/>
    <n v="3696"/>
    <s v="Critical"/>
  </r>
  <r>
    <s v="TU-2014-1660"/>
    <s v="Ankara"/>
    <x v="36"/>
    <x v="2"/>
    <s v="EMEA"/>
    <x v="1101"/>
    <d v="2014-02-05T00:00:00"/>
    <s v="February"/>
    <s v="2014"/>
    <n v="2"/>
    <x v="1"/>
    <s v="Consumer"/>
    <s v="TEC-MOT-10002855"/>
    <x v="2"/>
    <x v="10"/>
    <s v="Motorola Speaker Phone, with Caller ID"/>
    <n v="4"/>
    <x v="8"/>
    <n v="6"/>
    <n v="-49338"/>
    <x v="16063"/>
    <n v="6403"/>
    <n v="1600.75"/>
    <s v="Critical"/>
  </r>
  <r>
    <s v="ID-2014-80601"/>
    <s v="Auckland"/>
    <x v="5"/>
    <x v="1"/>
    <s v="Oceania"/>
    <x v="1101"/>
    <d v="2014-02-07T00:00:00"/>
    <s v="February"/>
    <s v="2014"/>
    <n v="1"/>
    <x v="0"/>
    <s v="Home Office"/>
    <s v="OFF-ST-10004159"/>
    <x v="0"/>
    <x v="0"/>
    <s v="Eldon Lockers, Blue"/>
    <n v="4"/>
    <x v="3"/>
    <n v="4"/>
    <n v="-75234"/>
    <x v="16064"/>
    <n v="3329"/>
    <n v="832.25"/>
    <s v="Medium"/>
  </r>
  <r>
    <s v="ES-2014-5440852"/>
    <s v="North Rhine-Westphalia"/>
    <x v="39"/>
    <x v="3"/>
    <s v="Central"/>
    <x v="1101"/>
    <d v="2014-02-08T00:00:00"/>
    <s v="February"/>
    <s v="2014"/>
    <n v="1"/>
    <x v="0"/>
    <s v="Consumer"/>
    <s v="FUR-BO-10000797"/>
    <x v="1"/>
    <x v="9"/>
    <s v="Safco 3-Shelf Cabinet, Pine"/>
    <n v="2"/>
    <x v="1"/>
    <n v="1"/>
    <n v="10191"/>
    <x v="14160"/>
    <n v="3142"/>
    <n v="1571"/>
    <s v="Medium"/>
  </r>
  <r>
    <s v="ES-2014-5917022"/>
    <s v="Brittany"/>
    <x v="17"/>
    <x v="3"/>
    <s v="Central"/>
    <x v="1101"/>
    <d v="2014-02-09T00:00:00"/>
    <s v="February"/>
    <s v="2014"/>
    <n v="1"/>
    <x v="0"/>
    <s v="Consumer"/>
    <s v="TEC-CO-10002244"/>
    <x v="2"/>
    <x v="6"/>
    <s v="Sharp Ink, Laser"/>
    <n v="5"/>
    <x v="16"/>
    <n v="15"/>
    <n v="12285"/>
    <x v="16065"/>
    <n v="2258"/>
    <n v="451.6"/>
    <s v="Medium"/>
  </r>
  <r>
    <s v="ES-2014-5666077"/>
    <s v="Andalusía"/>
    <x v="34"/>
    <x v="3"/>
    <s v="South"/>
    <x v="1101"/>
    <d v="2014-02-07T00:00:00"/>
    <s v="February"/>
    <s v="2014"/>
    <n v="1"/>
    <x v="0"/>
    <s v="Home Office"/>
    <s v="TEC-PH-10004910"/>
    <x v="2"/>
    <x v="10"/>
    <s v="Samsung Signal Booster, Full Size"/>
    <n v="2"/>
    <x v="1"/>
    <n v="1"/>
    <n v="52392"/>
    <x v="4830"/>
    <n v="2188"/>
    <n v="1094"/>
    <s v="Medium"/>
  </r>
  <r>
    <s v="ES-2014-5917022"/>
    <s v="Brittany"/>
    <x v="17"/>
    <x v="3"/>
    <s v="Central"/>
    <x v="1101"/>
    <d v="2014-02-09T00:00:00"/>
    <s v="February"/>
    <s v="2014"/>
    <n v="1"/>
    <x v="0"/>
    <s v="Consumer"/>
    <s v="TEC-PH-10004162"/>
    <x v="2"/>
    <x v="10"/>
    <s v="Samsung Speaker Phone, Cordless"/>
    <n v="4"/>
    <x v="16"/>
    <n v="15"/>
    <n v="2506.5"/>
    <x v="16066"/>
    <n v="1946"/>
    <n v="486.5"/>
    <s v="Medium"/>
  </r>
  <r>
    <s v="CA-2014-128076"/>
    <s v="California"/>
    <x v="18"/>
    <x v="6"/>
    <s v="West"/>
    <x v="1101"/>
    <d v="2014-02-08T00:00:00"/>
    <s v="February"/>
    <s v="2014"/>
    <n v="1"/>
    <x v="0"/>
    <s v="Corporate"/>
    <s v="FUR-FU-10000293"/>
    <x v="1"/>
    <x v="3"/>
    <s v="Eldon Antistatic Chair Mats for Low to Medium Pile Carpets"/>
    <n v="2"/>
    <x v="0"/>
    <n v="0"/>
    <n v="63174"/>
    <x v="16067"/>
    <n v="1846"/>
    <n v="923"/>
    <s v="Medium"/>
  </r>
  <r>
    <s v="US-2014-164147"/>
    <s v="Ohio"/>
    <x v="18"/>
    <x v="6"/>
    <s v="East"/>
    <x v="1101"/>
    <d v="2014-02-06T00:00:00"/>
    <s v="February"/>
    <s v="2014"/>
    <n v="4"/>
    <x v="3"/>
    <s v="Corporate"/>
    <s v="OFF-PA-10002377"/>
    <x v="0"/>
    <x v="2"/>
    <s v="Xerox 1916"/>
    <n v="2"/>
    <x v="7"/>
    <n v="2"/>
    <n v="14682"/>
    <x v="2974"/>
    <n v="1478"/>
    <n v="739"/>
    <s v="Medium"/>
  </r>
  <r>
    <s v="CA-2014-128076"/>
    <s v="California"/>
    <x v="18"/>
    <x v="6"/>
    <s v="West"/>
    <x v="1101"/>
    <d v="2014-02-08T00:00:00"/>
    <s v="February"/>
    <s v="2014"/>
    <n v="1"/>
    <x v="0"/>
    <s v="Corporate"/>
    <s v="TEC-MA-10002109"/>
    <x v="2"/>
    <x v="4"/>
    <s v="HP Officejet Pro 8600 e-All-In-One Printer, Copier, Scanner, Fax"/>
    <n v="2"/>
    <x v="7"/>
    <n v="2"/>
    <n v="194987"/>
    <x v="16068"/>
    <n v="1298"/>
    <n v="649"/>
    <s v="Medium"/>
  </r>
  <r>
    <s v="IN-2014-27478"/>
    <s v="Yunnan"/>
    <x v="25"/>
    <x v="1"/>
    <s v="North Asia"/>
    <x v="1101"/>
    <d v="2014-02-08T00:00:00"/>
    <s v="February"/>
    <s v="2014"/>
    <n v="1"/>
    <x v="0"/>
    <s v="Consumer"/>
    <s v="FUR-BO-10000666"/>
    <x v="1"/>
    <x v="9"/>
    <s v="Ikea 3-Shelf Cabinet, Mobile"/>
    <n v="2"/>
    <x v="0"/>
    <n v="0"/>
    <n v="2028"/>
    <x v="16069"/>
    <n v="1213"/>
    <n v="606.5"/>
    <s v="High"/>
  </r>
  <r>
    <s v="MX-2014-154466"/>
    <s v="Granma"/>
    <x v="16"/>
    <x v="5"/>
    <s v="Caribbean"/>
    <x v="1101"/>
    <d v="2014-02-05T00:00:00"/>
    <s v="February"/>
    <s v="2014"/>
    <n v="4"/>
    <x v="3"/>
    <s v="Home Office"/>
    <s v="OFF-EN-10003175"/>
    <x v="0"/>
    <x v="14"/>
    <s v="Ames Manila Envelope, Security-Tint"/>
    <n v="3"/>
    <x v="0"/>
    <n v="0"/>
    <n v="27"/>
    <x v="483"/>
    <n v="952"/>
    <n v="317.33333333333331"/>
    <s v="High"/>
  </r>
  <r>
    <s v="IR-2014-6770"/>
    <s v="Ardabil"/>
    <x v="11"/>
    <x v="2"/>
    <s v="EMEA"/>
    <x v="1101"/>
    <d v="2014-02-06T00:00:00"/>
    <s v="February"/>
    <s v="2014"/>
    <n v="4"/>
    <x v="3"/>
    <s v="Consumer"/>
    <s v="OFF-AVE-10004404"/>
    <x v="0"/>
    <x v="12"/>
    <s v="Avery Shipping Labels, Alphabetical"/>
    <n v="2"/>
    <x v="0"/>
    <n v="0"/>
    <n v="36"/>
    <x v="179"/>
    <n v="881"/>
    <n v="440.5"/>
    <s v="Critical"/>
  </r>
  <r>
    <s v="ES-2014-5917022"/>
    <s v="Brittany"/>
    <x v="17"/>
    <x v="3"/>
    <s v="Central"/>
    <x v="1101"/>
    <d v="2014-02-09T00:00:00"/>
    <s v="February"/>
    <s v="2014"/>
    <n v="1"/>
    <x v="0"/>
    <s v="Consumer"/>
    <s v="OFF-AP-10001568"/>
    <x v="0"/>
    <x v="5"/>
    <s v="Hamilton Beach Toaster, Silver"/>
    <n v="3"/>
    <x v="1"/>
    <n v="1"/>
    <n v="19794"/>
    <x v="16070"/>
    <n v="809"/>
    <n v="269.66666666666669"/>
    <s v="Medium"/>
  </r>
  <r>
    <s v="ES-2014-4285009"/>
    <s v="Antwerp"/>
    <x v="49"/>
    <x v="3"/>
    <s v="Central"/>
    <x v="1101"/>
    <d v="2014-02-06T00:00:00"/>
    <s v="February"/>
    <s v="2014"/>
    <n v="2"/>
    <x v="1"/>
    <s v="Corporate"/>
    <s v="OFF-AR-10000079"/>
    <x v="0"/>
    <x v="13"/>
    <s v="Stanley Pencil Sharpener, Fluorescent"/>
    <n v="2"/>
    <x v="0"/>
    <n v="0"/>
    <n v="792"/>
    <x v="242"/>
    <n v="73"/>
    <n v="36.5"/>
    <s v="High"/>
  </r>
  <r>
    <s v="CA-2014-161333"/>
    <s v="California"/>
    <x v="18"/>
    <x v="6"/>
    <s v="West"/>
    <x v="1101"/>
    <d v="2014-02-08T00:00:00"/>
    <s v="February"/>
    <s v="2014"/>
    <n v="1"/>
    <x v="0"/>
    <s v="Consumer"/>
    <s v="OFF-ST-10000464"/>
    <x v="0"/>
    <x v="0"/>
    <s v="Multi-Use Personal File Cart and Caster Set, Three Stacking Bins"/>
    <n v="4"/>
    <x v="0"/>
    <n v="0"/>
    <n v="97328"/>
    <x v="16071"/>
    <n v="718"/>
    <n v="179.5"/>
    <s v="Medium"/>
  </r>
  <r>
    <s v="ES-2014-5666077"/>
    <s v="Andalusía"/>
    <x v="34"/>
    <x v="3"/>
    <s v="South"/>
    <x v="1101"/>
    <d v="2014-02-07T00:00:00"/>
    <s v="February"/>
    <s v="2014"/>
    <n v="1"/>
    <x v="0"/>
    <s v="Home Office"/>
    <s v="OFF-AR-10004881"/>
    <x v="0"/>
    <x v="13"/>
    <s v="Stanley Sketch Pad, Blue"/>
    <n v="2"/>
    <x v="0"/>
    <n v="0"/>
    <n v="1464"/>
    <x v="1593"/>
    <n v="642"/>
    <n v="321"/>
    <s v="Medium"/>
  </r>
  <r>
    <s v="MX-2014-154466"/>
    <s v="Granma"/>
    <x v="16"/>
    <x v="5"/>
    <s v="Caribbean"/>
    <x v="1101"/>
    <d v="2014-02-05T00:00:00"/>
    <s v="February"/>
    <s v="2014"/>
    <n v="4"/>
    <x v="3"/>
    <s v="Home Office"/>
    <s v="OFF-ST-10002343"/>
    <x v="0"/>
    <x v="0"/>
    <s v="Smead Trays, Blue"/>
    <n v="1"/>
    <x v="0"/>
    <n v="0"/>
    <n v="1422"/>
    <x v="1116"/>
    <n v="532"/>
    <n v="532"/>
    <s v="High"/>
  </r>
  <r>
    <s v="TU-2014-1660"/>
    <s v="Ankara"/>
    <x v="36"/>
    <x v="2"/>
    <s v="EMEA"/>
    <x v="1101"/>
    <d v="2014-02-05T00:00:00"/>
    <s v="February"/>
    <s v="2014"/>
    <n v="2"/>
    <x v="1"/>
    <s v="Consumer"/>
    <s v="OFF-ELI-10003911"/>
    <x v="0"/>
    <x v="1"/>
    <s v="Elite Shears, Serrated"/>
    <n v="2"/>
    <x v="8"/>
    <n v="6"/>
    <n v="-22746"/>
    <x v="16072"/>
    <n v="494"/>
    <n v="247"/>
    <s v="Critical"/>
  </r>
  <r>
    <s v="CA-2014-161333"/>
    <s v="California"/>
    <x v="18"/>
    <x v="6"/>
    <s v="West"/>
    <x v="1101"/>
    <d v="2014-02-08T00:00:00"/>
    <s v="February"/>
    <s v="2014"/>
    <n v="1"/>
    <x v="0"/>
    <s v="Consumer"/>
    <s v="FUR-FU-10003039"/>
    <x v="1"/>
    <x v="3"/>
    <s v="Howard Miller 11-1/2&quot; Diameter Grantwood Wall Clock"/>
    <n v="2"/>
    <x v="0"/>
    <n v="0"/>
    <n v="146642"/>
    <x v="16073"/>
    <n v="484"/>
    <n v="242"/>
    <s v="Medium"/>
  </r>
  <r>
    <s v="IN-2014-85977"/>
    <s v="Canterbury"/>
    <x v="5"/>
    <x v="1"/>
    <s v="Oceania"/>
    <x v="1101"/>
    <d v="2014-02-08T00:00:00"/>
    <s v="February"/>
    <s v="2014"/>
    <n v="1"/>
    <x v="0"/>
    <s v="Corporate"/>
    <s v="OFF-AR-10001612"/>
    <x v="0"/>
    <x v="13"/>
    <s v="Boston Pens, Easy-Erase"/>
    <n v="2"/>
    <x v="0"/>
    <n v="0"/>
    <n v="144"/>
    <x v="306"/>
    <n v="482"/>
    <n v="241"/>
    <s v="High"/>
  </r>
  <r>
    <s v="US-2014-164147"/>
    <s v="Ohio"/>
    <x v="18"/>
    <x v="6"/>
    <s v="East"/>
    <x v="1101"/>
    <d v="2014-02-06T00:00:00"/>
    <s v="February"/>
    <s v="2014"/>
    <n v="4"/>
    <x v="3"/>
    <s v="Corporate"/>
    <s v="TEC-PH-10002293"/>
    <x v="2"/>
    <x v="10"/>
    <s v="Anker 36W 4-Port USB Wall Charger Travel Power Adapter for iPhone 5s 5c 5"/>
    <n v="5"/>
    <x v="3"/>
    <n v="4"/>
    <n v="-2398.8000000000002"/>
    <x v="16074"/>
    <n v="41"/>
    <n v="8.1999999999999993"/>
    <s v="Medium"/>
  </r>
  <r>
    <s v="ES-2014-5666077"/>
    <s v="Andalusía"/>
    <x v="34"/>
    <x v="3"/>
    <s v="South"/>
    <x v="1101"/>
    <d v="2014-02-07T00:00:00"/>
    <s v="February"/>
    <s v="2014"/>
    <n v="1"/>
    <x v="0"/>
    <s v="Home Office"/>
    <s v="OFF-AP-10004869"/>
    <x v="0"/>
    <x v="5"/>
    <s v="KitchenAid Toaster, White"/>
    <n v="3"/>
    <x v="0"/>
    <n v="0"/>
    <n v="3336"/>
    <x v="6147"/>
    <n v="401"/>
    <n v="133.66666666666666"/>
    <s v="Medium"/>
  </r>
  <r>
    <s v="ES-2014-5666077"/>
    <s v="Andalusía"/>
    <x v="34"/>
    <x v="3"/>
    <s v="South"/>
    <x v="1101"/>
    <d v="2014-02-07T00:00:00"/>
    <s v="February"/>
    <s v="2014"/>
    <n v="1"/>
    <x v="0"/>
    <s v="Home Office"/>
    <s v="OFF-EN-10003904"/>
    <x v="0"/>
    <x v="14"/>
    <s v="Jiffy Business Envelopes, Recycled"/>
    <n v="2"/>
    <x v="0"/>
    <n v="0"/>
    <n v="234"/>
    <x v="1210"/>
    <n v="354"/>
    <n v="177"/>
    <s v="Medium"/>
  </r>
  <r>
    <s v="CA-2014-161333"/>
    <s v="California"/>
    <x v="18"/>
    <x v="6"/>
    <s v="West"/>
    <x v="1101"/>
    <d v="2014-02-08T00:00:00"/>
    <s v="February"/>
    <s v="2014"/>
    <n v="1"/>
    <x v="0"/>
    <s v="Consumer"/>
    <s v="OFF-AP-10000252"/>
    <x v="0"/>
    <x v="5"/>
    <s v="Harmony HEPA Quiet Air Purifiers"/>
    <n v="4"/>
    <x v="0"/>
    <n v="0"/>
    <n v="409.5"/>
    <x v="1026"/>
    <n v="286"/>
    <n v="71.5"/>
    <s v="Medium"/>
  </r>
  <r>
    <s v="ES-2014-4285009"/>
    <s v="Antwerp"/>
    <x v="49"/>
    <x v="3"/>
    <s v="Central"/>
    <x v="1101"/>
    <d v="2014-02-06T00:00:00"/>
    <s v="February"/>
    <s v="2014"/>
    <n v="2"/>
    <x v="1"/>
    <s v="Corporate"/>
    <s v="OFF-EN-10001147"/>
    <x v="0"/>
    <x v="14"/>
    <s v="Jiffy Clasp Envelope, Recycled"/>
    <n v="3"/>
    <x v="0"/>
    <n v="0"/>
    <n v="357"/>
    <x v="3261"/>
    <n v="253"/>
    <n v="84.333333333333329"/>
    <s v="High"/>
  </r>
  <r>
    <s v="US-2014-164147"/>
    <s v="Ohio"/>
    <x v="18"/>
    <x v="6"/>
    <s v="East"/>
    <x v="1101"/>
    <d v="2014-02-06T00:00:00"/>
    <s v="February"/>
    <s v="2014"/>
    <n v="4"/>
    <x v="3"/>
    <s v="Corporate"/>
    <s v="OFF-FA-10002780"/>
    <x v="0"/>
    <x v="15"/>
    <s v="Staples"/>
    <n v="9"/>
    <x v="7"/>
    <n v="2"/>
    <n v="7748"/>
    <x v="16075"/>
    <n v="158"/>
    <n v="17.555555555555557"/>
    <s v="Medium"/>
  </r>
  <r>
    <s v="CA-2014-128076"/>
    <s v="California"/>
    <x v="18"/>
    <x v="6"/>
    <s v="West"/>
    <x v="1101"/>
    <d v="2014-02-08T00:00:00"/>
    <s v="February"/>
    <s v="2014"/>
    <n v="1"/>
    <x v="0"/>
    <s v="Corporate"/>
    <s v="OFF-BI-10003638"/>
    <x v="0"/>
    <x v="16"/>
    <s v="GBC Durable Plastic Covers"/>
    <n v="2"/>
    <x v="7"/>
    <n v="2"/>
    <n v="5031"/>
    <x v="158"/>
    <n v="96"/>
    <n v="48"/>
    <s v="Medium"/>
  </r>
  <r>
    <s v="MX-2014-117352"/>
    <s v="Guatemala"/>
    <x v="10"/>
    <x v="5"/>
    <s v="Central"/>
    <x v="1102"/>
    <d v="2014-02-08T00:00:00"/>
    <s v="February"/>
    <s v="2014"/>
    <n v="2"/>
    <x v="1"/>
    <s v="Consumer"/>
    <s v="TEC-PH-10002774"/>
    <x v="2"/>
    <x v="10"/>
    <s v="Nokia Smart Phone, with Caller ID"/>
    <n v="7"/>
    <x v="0"/>
    <n v="0"/>
    <n v="17036"/>
    <x v="16076"/>
    <n v="18053"/>
    <n v="2579"/>
    <s v="Medium"/>
  </r>
  <r>
    <s v="ID-2014-68099"/>
    <s v="National Capital"/>
    <x v="7"/>
    <x v="1"/>
    <s v="Southeast Asia"/>
    <x v="1102"/>
    <d v="2014-02-07T00:00:00"/>
    <s v="February"/>
    <s v="2014"/>
    <n v="4"/>
    <x v="3"/>
    <s v="Corporate"/>
    <s v="FUR-CH-10001322"/>
    <x v="1"/>
    <x v="7"/>
    <s v="Harbour Creations Executive Leather Armchair, Adjustable"/>
    <n v="2"/>
    <x v="11"/>
    <n v="25"/>
    <n v="-1429.5"/>
    <x v="4418"/>
    <n v="17543"/>
    <n v="8771.5"/>
    <s v="Medium"/>
  </r>
  <r>
    <s v="ID-2014-68099"/>
    <s v="National Capital"/>
    <x v="7"/>
    <x v="1"/>
    <s v="Southeast Asia"/>
    <x v="1102"/>
    <d v="2014-02-07T00:00:00"/>
    <s v="February"/>
    <s v="2014"/>
    <n v="4"/>
    <x v="3"/>
    <s v="Corporate"/>
    <s v="TEC-PH-10003794"/>
    <x v="2"/>
    <x v="10"/>
    <s v="Nokia Smart Phone, Full Size"/>
    <n v="2"/>
    <x v="11"/>
    <n v="25"/>
    <n v="-76507.5"/>
    <x v="16077"/>
    <n v="1369"/>
    <n v="684.5"/>
    <s v="Medium"/>
  </r>
  <r>
    <s v="CA-2014-127474"/>
    <s v="Illinois"/>
    <x v="18"/>
    <x v="6"/>
    <s v="Central"/>
    <x v="1102"/>
    <d v="2014-02-08T00:00:00"/>
    <s v="February"/>
    <s v="2014"/>
    <n v="2"/>
    <x v="1"/>
    <s v="Home Office"/>
    <s v="OFF-PA-10000418"/>
    <x v="0"/>
    <x v="2"/>
    <s v="Xerox 189"/>
    <n v="5"/>
    <x v="7"/>
    <n v="2"/>
    <n v="2935.8"/>
    <x v="11889"/>
    <n v="4733"/>
    <n v="946.6"/>
    <s v="High"/>
  </r>
  <r>
    <s v="ID-2014-68099"/>
    <s v="National Capital"/>
    <x v="7"/>
    <x v="1"/>
    <s v="Southeast Asia"/>
    <x v="1102"/>
    <d v="2014-02-07T00:00:00"/>
    <s v="February"/>
    <s v="2014"/>
    <n v="4"/>
    <x v="3"/>
    <s v="Corporate"/>
    <s v="FUR-BO-10004806"/>
    <x v="1"/>
    <x v="9"/>
    <s v="Safco Corner Shelving, Traditional"/>
    <n v="6"/>
    <x v="14"/>
    <n v="35"/>
    <n v="4479"/>
    <x v="16078"/>
    <n v="4501"/>
    <n v="750.16666666666663"/>
    <s v="Medium"/>
  </r>
  <r>
    <s v="MX-2014-144813"/>
    <s v="Goiás"/>
    <x v="14"/>
    <x v="5"/>
    <s v="South"/>
    <x v="1102"/>
    <d v="2014-02-10T00:00:00"/>
    <s v="February"/>
    <s v="2014"/>
    <n v="1"/>
    <x v="0"/>
    <s v="Corporate"/>
    <s v="FUR-CH-10000265"/>
    <x v="1"/>
    <x v="7"/>
    <s v="Office Star Chairmat, Adjustable"/>
    <n v="6"/>
    <x v="0"/>
    <n v="0"/>
    <n v="1046"/>
    <x v="16079"/>
    <n v="4498"/>
    <n v="749.66666666666663"/>
    <s v="Low"/>
  </r>
  <r>
    <s v="ID-2014-59636"/>
    <s v="New South Wales"/>
    <x v="1"/>
    <x v="1"/>
    <s v="Oceania"/>
    <x v="1102"/>
    <d v="2014-02-11T00:00:00"/>
    <s v="February"/>
    <s v="2014"/>
    <n v="1"/>
    <x v="0"/>
    <s v="Corporate"/>
    <s v="FUR-CH-10001147"/>
    <x v="1"/>
    <x v="7"/>
    <s v="Hon Swivel Stool, Adjustable"/>
    <n v="2"/>
    <x v="1"/>
    <n v="1"/>
    <n v="-1674"/>
    <x v="9225"/>
    <n v="2564"/>
    <n v="1282"/>
    <s v="Medium"/>
  </r>
  <r>
    <s v="CA-2014-167703"/>
    <s v="Ohio"/>
    <x v="18"/>
    <x v="6"/>
    <s v="East"/>
    <x v="1102"/>
    <d v="2014-02-09T00:00:00"/>
    <s v="February"/>
    <s v="2014"/>
    <n v="1"/>
    <x v="0"/>
    <s v="Consumer"/>
    <s v="OFF-ST-10001490"/>
    <x v="0"/>
    <x v="0"/>
    <s v="Hot File 7-Pocket, Floor Stand"/>
    <n v="2"/>
    <x v="7"/>
    <n v="2"/>
    <n v="17847"/>
    <x v="11208"/>
    <n v="2529"/>
    <n v="1264.5"/>
    <s v="High"/>
  </r>
  <r>
    <s v="MX-2014-155306"/>
    <s v="México"/>
    <x v="15"/>
    <x v="5"/>
    <s v="North"/>
    <x v="1102"/>
    <d v="2014-02-10T00:00:00"/>
    <s v="February"/>
    <s v="2014"/>
    <n v="1"/>
    <x v="0"/>
    <s v="Consumer"/>
    <s v="FUR-CH-10001374"/>
    <x v="1"/>
    <x v="7"/>
    <s v="Novimex Steel Folding Chair, Black"/>
    <n v="4"/>
    <x v="7"/>
    <n v="2"/>
    <n v="133"/>
    <x v="979"/>
    <n v="1898"/>
    <n v="474.5"/>
    <s v="Low"/>
  </r>
  <r>
    <s v="TU-2014-6490"/>
    <s v="Istanbul"/>
    <x v="36"/>
    <x v="2"/>
    <s v="EMEA"/>
    <x v="1102"/>
    <d v="2014-02-10T00:00:00"/>
    <s v="February"/>
    <s v="2014"/>
    <n v="1"/>
    <x v="0"/>
    <s v="Consumer"/>
    <s v="FUR-HAR-10001374"/>
    <x v="1"/>
    <x v="7"/>
    <s v="Harbour Creations Executive Leather Armchair, Red"/>
    <n v="1"/>
    <x v="8"/>
    <n v="6"/>
    <n v="-99936"/>
    <x v="16080"/>
    <n v="1723"/>
    <n v="1723"/>
    <s v="Medium"/>
  </r>
  <r>
    <s v="ID-2014-82645"/>
    <s v="Auckland"/>
    <x v="5"/>
    <x v="1"/>
    <s v="Oceania"/>
    <x v="1102"/>
    <d v="2014-02-09T00:00:00"/>
    <s v="February"/>
    <s v="2014"/>
    <n v="1"/>
    <x v="0"/>
    <s v="Consumer"/>
    <s v="FUR-BO-10000700"/>
    <x v="1"/>
    <x v="9"/>
    <s v="Sauder Floating Shelf Set, Metal"/>
    <n v="2"/>
    <x v="3"/>
    <n v="4"/>
    <n v="-48516"/>
    <x v="16081"/>
    <n v="1337"/>
    <n v="668.5"/>
    <s v="Medium"/>
  </r>
  <r>
    <s v="ID-2014-58243"/>
    <s v="Sumatera Barat"/>
    <x v="22"/>
    <x v="1"/>
    <s v="Southeast Asia"/>
    <x v="1102"/>
    <d v="2014-02-08T00:00:00"/>
    <s v="February"/>
    <s v="2014"/>
    <n v="1"/>
    <x v="0"/>
    <s v="Home Office"/>
    <s v="OFF-FA-10001621"/>
    <x v="0"/>
    <x v="15"/>
    <s v="OIC Rubber Bands, Bulk Pack"/>
    <n v="11"/>
    <x v="6"/>
    <n v="47"/>
    <n v="-22329"/>
    <x v="16082"/>
    <n v="1235"/>
    <n v="112.27272727272727"/>
    <s v="High"/>
  </r>
  <r>
    <s v="IR-2014-9290"/>
    <s v="Ardabil"/>
    <x v="11"/>
    <x v="2"/>
    <s v="EMEA"/>
    <x v="1102"/>
    <d v="2014-02-08T00:00:00"/>
    <s v="February"/>
    <s v="2014"/>
    <n v="1"/>
    <x v="0"/>
    <s v="Home Office"/>
    <s v="TEC-OKI-10003050"/>
    <x v="2"/>
    <x v="4"/>
    <s v="Okidata Card Printer, White"/>
    <n v="1"/>
    <x v="0"/>
    <n v="0"/>
    <n v="5922"/>
    <x v="278"/>
    <n v="885"/>
    <n v="885"/>
    <s v="Medium"/>
  </r>
  <r>
    <s v="ID-2014-68099"/>
    <s v="National Capital"/>
    <x v="7"/>
    <x v="1"/>
    <s v="Southeast Asia"/>
    <x v="1102"/>
    <d v="2014-02-07T00:00:00"/>
    <s v="February"/>
    <s v="2014"/>
    <n v="4"/>
    <x v="3"/>
    <s v="Corporate"/>
    <s v="OFF-AR-10000681"/>
    <x v="0"/>
    <x v="13"/>
    <s v="Binney &amp; Smith Sketch Pad, Water Color"/>
    <n v="2"/>
    <x v="4"/>
    <n v="45"/>
    <n v="-1534.5"/>
    <x v="16083"/>
    <n v="857"/>
    <n v="428.5"/>
    <s v="Medium"/>
  </r>
  <r>
    <s v="CA-2014-127474"/>
    <s v="Illinois"/>
    <x v="18"/>
    <x v="6"/>
    <s v="Central"/>
    <x v="1102"/>
    <d v="2014-02-08T00:00:00"/>
    <s v="February"/>
    <s v="2014"/>
    <n v="2"/>
    <x v="1"/>
    <s v="Home Office"/>
    <s v="OFF-PA-10001033"/>
    <x v="0"/>
    <x v="2"/>
    <s v="Xerox 1893"/>
    <n v="2"/>
    <x v="7"/>
    <n v="2"/>
    <n v="118871"/>
    <x v="6648"/>
    <n v="847"/>
    <n v="423.5"/>
    <s v="High"/>
  </r>
  <r>
    <s v="CG-2014-1140"/>
    <s v="Kinshasa"/>
    <x v="72"/>
    <x v="0"/>
    <s v="Africa"/>
    <x v="1102"/>
    <d v="2014-02-07T00:00:00"/>
    <s v="February"/>
    <s v="2014"/>
    <n v="2"/>
    <x v="1"/>
    <s v="Consumer"/>
    <s v="OFF-BOS-10003699"/>
    <x v="0"/>
    <x v="13"/>
    <s v="Boston Sketch Pad, Fluorescent"/>
    <n v="2"/>
    <x v="0"/>
    <n v="0"/>
    <n v="0"/>
    <x v="107"/>
    <n v="84"/>
    <n v="42"/>
    <s v="High"/>
  </r>
  <r>
    <s v="CA-2014-126354"/>
    <s v="Florida"/>
    <x v="18"/>
    <x v="6"/>
    <s v="South"/>
    <x v="1102"/>
    <d v="2014-02-09T00:00:00"/>
    <s v="February"/>
    <s v="2014"/>
    <n v="1"/>
    <x v="0"/>
    <s v="Consumer"/>
    <s v="OFF-PA-10004381"/>
    <x v="0"/>
    <x v="2"/>
    <s v="14-7/8 x 11 Blue Bar Computer Printout Paper"/>
    <n v="3"/>
    <x v="7"/>
    <n v="2"/>
    <n v="134512"/>
    <x v="10005"/>
    <n v="707"/>
    <n v="235.66666666666666"/>
    <s v="Medium"/>
  </r>
  <r>
    <s v="CG-2014-1140"/>
    <s v="Kinshasa"/>
    <x v="72"/>
    <x v="0"/>
    <s v="Africa"/>
    <x v="1102"/>
    <d v="2014-02-07T00:00:00"/>
    <s v="February"/>
    <s v="2014"/>
    <n v="2"/>
    <x v="1"/>
    <s v="Consumer"/>
    <s v="OFF-ACC-10004281"/>
    <x v="0"/>
    <x v="16"/>
    <s v="Acco Hole Reinforcements, Recycled"/>
    <n v="6"/>
    <x v="0"/>
    <n v="0"/>
    <n v="351"/>
    <x v="1619"/>
    <n v="592"/>
    <n v="98.666666666666671"/>
    <s v="High"/>
  </r>
  <r>
    <s v="MX-2014-151449"/>
    <s v="Atlántida"/>
    <x v="80"/>
    <x v="5"/>
    <s v="Central"/>
    <x v="1102"/>
    <d v="2014-02-08T00:00:00"/>
    <s v="February"/>
    <s v="2014"/>
    <n v="1"/>
    <x v="0"/>
    <s v="Consumer"/>
    <s v="FUR-CH-10002727"/>
    <x v="1"/>
    <x v="7"/>
    <s v="SAFCO Bag Chairs, Set of Two"/>
    <n v="2"/>
    <x v="3"/>
    <n v="4"/>
    <n v="3096"/>
    <x v="11003"/>
    <n v="487"/>
    <n v="243.5"/>
    <s v="High"/>
  </r>
  <r>
    <s v="ID-2014-68099"/>
    <s v="National Capital"/>
    <x v="7"/>
    <x v="1"/>
    <s v="Southeast Asia"/>
    <x v="1102"/>
    <d v="2014-02-07T00:00:00"/>
    <s v="February"/>
    <s v="2014"/>
    <n v="4"/>
    <x v="3"/>
    <s v="Corporate"/>
    <s v="OFF-BI-10002558"/>
    <x v="0"/>
    <x v="16"/>
    <s v="Cardinal Binder Covers, Economy"/>
    <n v="3"/>
    <x v="16"/>
    <n v="15"/>
    <n v="-6"/>
    <x v="3123"/>
    <n v="475"/>
    <n v="158.33333333333334"/>
    <s v="Medium"/>
  </r>
  <r>
    <s v="ID-2014-68099"/>
    <s v="National Capital"/>
    <x v="7"/>
    <x v="1"/>
    <s v="Southeast Asia"/>
    <x v="1102"/>
    <d v="2014-02-07T00:00:00"/>
    <s v="February"/>
    <s v="2014"/>
    <n v="4"/>
    <x v="3"/>
    <s v="Corporate"/>
    <s v="OFF-SU-10003559"/>
    <x v="0"/>
    <x v="1"/>
    <s v="Kleencut Ruler, Steel"/>
    <n v="5"/>
    <x v="4"/>
    <n v="45"/>
    <n v="-313.2"/>
    <x v="7229"/>
    <n v="436"/>
    <n v="87.2"/>
    <s v="Medium"/>
  </r>
  <r>
    <s v="IN-2014-57403"/>
    <s v="Victoria"/>
    <x v="1"/>
    <x v="1"/>
    <s v="Oceania"/>
    <x v="1102"/>
    <d v="2014-02-08T00:00:00"/>
    <s v="February"/>
    <s v="2014"/>
    <n v="1"/>
    <x v="0"/>
    <s v="Home Office"/>
    <s v="OFF-FA-10000136"/>
    <x v="0"/>
    <x v="15"/>
    <s v="Accos Paper Clips, Assorted Sizes"/>
    <n v="3"/>
    <x v="1"/>
    <n v="1"/>
    <n v="546"/>
    <x v="1026"/>
    <n v="428"/>
    <n v="142.66666666666666"/>
    <s v="High"/>
  </r>
  <r>
    <s v="CA-2014-127474"/>
    <s v="Illinois"/>
    <x v="18"/>
    <x v="6"/>
    <s v="Central"/>
    <x v="1102"/>
    <d v="2014-02-08T00:00:00"/>
    <s v="February"/>
    <s v="2014"/>
    <n v="2"/>
    <x v="1"/>
    <s v="Home Office"/>
    <s v="FUR-FU-10004597"/>
    <x v="1"/>
    <x v="3"/>
    <s v="Eldon Cleatmat Chair Mats for Medium Pile Carpets"/>
    <n v="1"/>
    <x v="8"/>
    <n v="6"/>
    <n v="-26085"/>
    <x v="16084"/>
    <n v="337"/>
    <n v="337"/>
    <s v="High"/>
  </r>
  <r>
    <s v="IR-2014-9290"/>
    <s v="Ardabil"/>
    <x v="11"/>
    <x v="2"/>
    <s v="EMEA"/>
    <x v="1102"/>
    <d v="2014-02-08T00:00:00"/>
    <s v="February"/>
    <s v="2014"/>
    <n v="1"/>
    <x v="0"/>
    <s v="Home Office"/>
    <s v="FUR-NOV-10004563"/>
    <x v="1"/>
    <x v="7"/>
    <s v="Novimex Bag Chairs, Black"/>
    <n v="1"/>
    <x v="0"/>
    <n v="0"/>
    <n v="1914"/>
    <x v="1932"/>
    <n v="32"/>
    <n v="32"/>
    <s v="Medium"/>
  </r>
  <r>
    <s v="IN-2014-25679"/>
    <s v="Victoria"/>
    <x v="1"/>
    <x v="1"/>
    <s v="Oceania"/>
    <x v="1102"/>
    <d v="2014-02-08T00:00:00"/>
    <s v="February"/>
    <s v="2014"/>
    <n v="1"/>
    <x v="0"/>
    <s v="Consumer"/>
    <s v="OFF-ST-10000344"/>
    <x v="0"/>
    <x v="0"/>
    <s v="Fellowes Box, Industrial"/>
    <n v="3"/>
    <x v="1"/>
    <n v="1"/>
    <n v="3414"/>
    <x v="4222"/>
    <n v="269"/>
    <n v="89.666666666666671"/>
    <s v="Medium"/>
  </r>
  <r>
    <s v="TU-2014-6490"/>
    <s v="Istanbul"/>
    <x v="36"/>
    <x v="2"/>
    <s v="EMEA"/>
    <x v="1102"/>
    <d v="2014-02-10T00:00:00"/>
    <s v="February"/>
    <s v="2014"/>
    <n v="1"/>
    <x v="0"/>
    <s v="Consumer"/>
    <s v="OFF-WIL-10000604"/>
    <x v="0"/>
    <x v="16"/>
    <s v="Wilson Jones Binder, Clear"/>
    <n v="10"/>
    <x v="8"/>
    <n v="6"/>
    <n v="-649.79999999999995"/>
    <x v="5602"/>
    <n v="223"/>
    <n v="22.3"/>
    <s v="Medium"/>
  </r>
  <r>
    <s v="ID-2014-68099"/>
    <s v="National Capital"/>
    <x v="7"/>
    <x v="1"/>
    <s v="Southeast Asia"/>
    <x v="1102"/>
    <d v="2014-02-07T00:00:00"/>
    <s v="February"/>
    <s v="2014"/>
    <n v="4"/>
    <x v="3"/>
    <s v="Corporate"/>
    <s v="TEC-AC-10002482"/>
    <x v="2"/>
    <x v="11"/>
    <s v="Logitech Mouse, Erganomic"/>
    <n v="6"/>
    <x v="4"/>
    <n v="45"/>
    <n v="-11920.5"/>
    <x v="16085"/>
    <n v="178"/>
    <n v="29.666666666666668"/>
    <s v="Medium"/>
  </r>
  <r>
    <s v="CA-2014-127474"/>
    <s v="Illinois"/>
    <x v="18"/>
    <x v="6"/>
    <s v="Central"/>
    <x v="1102"/>
    <d v="2014-02-08T00:00:00"/>
    <s v="February"/>
    <s v="2014"/>
    <n v="2"/>
    <x v="1"/>
    <s v="Home Office"/>
    <s v="OFF-PA-10001166"/>
    <x v="0"/>
    <x v="2"/>
    <s v="Xerox 2"/>
    <n v="1"/>
    <x v="7"/>
    <n v="2"/>
    <n v="18144"/>
    <x v="5801"/>
    <n v="65"/>
    <n v="65"/>
    <s v="High"/>
  </r>
  <r>
    <s v="MX-2014-125220"/>
    <s v="Cuscatlán"/>
    <x v="42"/>
    <x v="5"/>
    <s v="Central"/>
    <x v="1102"/>
    <d v="2014-02-08T00:00:00"/>
    <s v="February"/>
    <s v="2014"/>
    <n v="1"/>
    <x v="0"/>
    <s v="Consumer"/>
    <s v="OFF-BI-10003472"/>
    <x v="0"/>
    <x v="16"/>
    <s v="Cardinal Index Tab, Clear"/>
    <n v="2"/>
    <x v="0"/>
    <n v="0"/>
    <n v="222"/>
    <x v="472"/>
    <n v="62"/>
    <n v="31"/>
    <s v="Medium"/>
  </r>
  <r>
    <s v="CA-2014-167703"/>
    <s v="Ohio"/>
    <x v="18"/>
    <x v="6"/>
    <s v="East"/>
    <x v="1102"/>
    <d v="2014-02-09T00:00:00"/>
    <s v="February"/>
    <s v="2014"/>
    <n v="1"/>
    <x v="0"/>
    <s v="Consumer"/>
    <s v="OFF-BI-10002071"/>
    <x v="0"/>
    <x v="16"/>
    <s v="Fellowes Black Plastic Comb Bindings"/>
    <n v="3"/>
    <x v="12"/>
    <n v="7"/>
    <n v="-13944"/>
    <x v="9656"/>
    <n v="46"/>
    <n v="15.333333333333334"/>
    <s v="High"/>
  </r>
  <r>
    <s v="CA-2014-126354"/>
    <s v="Florida"/>
    <x v="18"/>
    <x v="6"/>
    <s v="South"/>
    <x v="1102"/>
    <d v="2014-02-09T00:00:00"/>
    <s v="February"/>
    <s v="2014"/>
    <n v="1"/>
    <x v="0"/>
    <s v="Consumer"/>
    <s v="OFF-BI-10000301"/>
    <x v="0"/>
    <x v="16"/>
    <s v="GBC Instant Report Kit"/>
    <n v="2"/>
    <x v="12"/>
    <n v="7"/>
    <n v="-1294"/>
    <x v="16086"/>
    <n v="25"/>
    <n v="12.5"/>
    <s v="Medium"/>
  </r>
  <r>
    <s v="IT-2014-2273520"/>
    <s v="Overijssel"/>
    <x v="29"/>
    <x v="3"/>
    <s v="Central"/>
    <x v="1102"/>
    <d v="2014-02-10T00:00:00"/>
    <s v="February"/>
    <s v="2014"/>
    <n v="1"/>
    <x v="0"/>
    <s v="Consumer"/>
    <s v="OFF-BI-10001507"/>
    <x v="0"/>
    <x v="16"/>
    <s v="Wilson Jones Binder Covers, Economy"/>
    <n v="1"/>
    <x v="2"/>
    <n v="5"/>
    <n v="-2715"/>
    <x v="16087"/>
    <n v="11"/>
    <n v="11"/>
    <s v="Medium"/>
  </r>
  <r>
    <s v="IN-2014-46665"/>
    <s v="Western Australia"/>
    <x v="1"/>
    <x v="1"/>
    <s v="Oceania"/>
    <x v="1103"/>
    <d v="2014-02-09T00:00:00"/>
    <s v="February"/>
    <s v="2014"/>
    <n v="1"/>
    <x v="0"/>
    <s v="Corporate"/>
    <s v="OFF-AP-10001815"/>
    <x v="0"/>
    <x v="5"/>
    <s v="Hoover Refrigerator, Black"/>
    <n v="3"/>
    <x v="1"/>
    <n v="1"/>
    <n v="36771"/>
    <x v="16088"/>
    <n v="7901"/>
    <n v="2633.6666666666665"/>
    <s v="Medium"/>
  </r>
  <r>
    <s v="ES-2014-3632460"/>
    <s v="Provence-Alpes-Côte d'Azur"/>
    <x v="17"/>
    <x v="3"/>
    <s v="Central"/>
    <x v="1103"/>
    <d v="2014-02-07T00:00:00"/>
    <s v="February"/>
    <s v="2014"/>
    <n v="2"/>
    <x v="1"/>
    <s v="Home Office"/>
    <s v="FUR-CH-10004506"/>
    <x v="1"/>
    <x v="7"/>
    <s v="Novimex Steel Folding Chair, Set of Two"/>
    <n v="5"/>
    <x v="1"/>
    <n v="1"/>
    <n v="-424.8"/>
    <x v="8113"/>
    <n v="4972"/>
    <n v="994.4"/>
    <s v="High"/>
  </r>
  <r>
    <s v="IN-2014-72747"/>
    <s v="Henan"/>
    <x v="25"/>
    <x v="1"/>
    <s v="North Asia"/>
    <x v="1103"/>
    <d v="2014-02-08T00:00:00"/>
    <s v="February"/>
    <s v="2014"/>
    <n v="2"/>
    <x v="1"/>
    <s v="Corporate"/>
    <s v="TEC-CO-10001703"/>
    <x v="2"/>
    <x v="6"/>
    <s v="Brother Fax and Copier, High-Speed"/>
    <n v="2"/>
    <x v="0"/>
    <n v="0"/>
    <n v="6258"/>
    <x v="6272"/>
    <n v="4592"/>
    <n v="2296"/>
    <s v="Medium"/>
  </r>
  <r>
    <s v="ES-2014-3632460"/>
    <s v="Provence-Alpes-Côte d'Azur"/>
    <x v="17"/>
    <x v="3"/>
    <s v="Central"/>
    <x v="1103"/>
    <d v="2014-02-07T00:00:00"/>
    <s v="February"/>
    <s v="2014"/>
    <n v="2"/>
    <x v="1"/>
    <s v="Home Office"/>
    <s v="FUR-FU-10004459"/>
    <x v="1"/>
    <x v="3"/>
    <s v="Deflect-O Door Stop, Erganomic"/>
    <n v="4"/>
    <x v="0"/>
    <n v="0"/>
    <n v="76.5"/>
    <x v="1575"/>
    <n v="3148"/>
    <n v="787"/>
    <s v="High"/>
  </r>
  <r>
    <s v="IN-2014-46665"/>
    <s v="Western Australia"/>
    <x v="1"/>
    <x v="1"/>
    <s v="Oceania"/>
    <x v="1103"/>
    <d v="2014-02-09T00:00:00"/>
    <s v="February"/>
    <s v="2014"/>
    <n v="1"/>
    <x v="0"/>
    <s v="Corporate"/>
    <s v="OFF-BI-10004589"/>
    <x v="0"/>
    <x v="16"/>
    <s v="Avery Binding Machine, Economy"/>
    <n v="13"/>
    <x v="1"/>
    <n v="1"/>
    <n v="1926"/>
    <x v="1374"/>
    <n v="2943"/>
    <n v="226.38461538461539"/>
    <s v="Medium"/>
  </r>
  <r>
    <s v="IN-2014-40113"/>
    <s v="Khulna"/>
    <x v="61"/>
    <x v="1"/>
    <s v="Central Asia"/>
    <x v="1103"/>
    <d v="2014-02-12T00:00:00"/>
    <s v="February"/>
    <s v="2014"/>
    <n v="1"/>
    <x v="0"/>
    <s v="Home Office"/>
    <s v="TEC-MA-10002871"/>
    <x v="2"/>
    <x v="4"/>
    <s v="Panasonic Receipt Printer, Red"/>
    <n v="3"/>
    <x v="0"/>
    <n v="0"/>
    <n v="3657"/>
    <x v="16005"/>
    <n v="2713"/>
    <n v="904.33333333333337"/>
    <s v="Medium"/>
  </r>
  <r>
    <s v="ES-2014-4940256"/>
    <s v="Södermanland"/>
    <x v="3"/>
    <x v="3"/>
    <s v="North"/>
    <x v="1103"/>
    <d v="2014-02-09T00:00:00"/>
    <s v="February"/>
    <s v="2014"/>
    <n v="1"/>
    <x v="0"/>
    <s v="Home Office"/>
    <s v="OFF-ST-10004377"/>
    <x v="0"/>
    <x v="0"/>
    <s v="Rogers File Cart, Single Width"/>
    <n v="4"/>
    <x v="2"/>
    <n v="5"/>
    <n v="-3400.5"/>
    <x v="16089"/>
    <n v="2587"/>
    <n v="646.75"/>
    <s v="High"/>
  </r>
  <r>
    <s v="ES-2014-5528295"/>
    <s v="Lazio"/>
    <x v="38"/>
    <x v="3"/>
    <s v="South"/>
    <x v="1103"/>
    <d v="2014-02-10T00:00:00"/>
    <s v="February"/>
    <s v="2014"/>
    <n v="1"/>
    <x v="0"/>
    <s v="Consumer"/>
    <s v="FUR-BO-10000728"/>
    <x v="1"/>
    <x v="9"/>
    <s v="Dania Corner Shelving, Traditional"/>
    <n v="2"/>
    <x v="0"/>
    <n v="0"/>
    <n v="4149"/>
    <x v="7039"/>
    <n v="2425"/>
    <n v="1212.5"/>
    <s v="Medium"/>
  </r>
  <r>
    <s v="TU-2014-9010"/>
    <s v="Izmir"/>
    <x v="36"/>
    <x v="2"/>
    <s v="EMEA"/>
    <x v="1103"/>
    <d v="2014-02-07T00:00:00"/>
    <s v="February"/>
    <s v="2014"/>
    <n v="2"/>
    <x v="1"/>
    <s v="Consumer"/>
    <s v="TEC-NOK-10002716"/>
    <x v="2"/>
    <x v="10"/>
    <s v="Nokia Audio Dock, with Caller ID"/>
    <n v="1"/>
    <x v="8"/>
    <n v="6"/>
    <n v="-75054"/>
    <x v="16090"/>
    <n v="2378"/>
    <n v="2378"/>
    <s v="Critical"/>
  </r>
  <r>
    <s v="TU-2014-9010"/>
    <s v="Izmir"/>
    <x v="36"/>
    <x v="2"/>
    <s v="EMEA"/>
    <x v="1103"/>
    <d v="2014-02-07T00:00:00"/>
    <s v="February"/>
    <s v="2014"/>
    <n v="2"/>
    <x v="1"/>
    <s v="Consumer"/>
    <s v="OFF-ELD-10000151"/>
    <x v="0"/>
    <x v="0"/>
    <s v="Eldon File Cart, Industrial"/>
    <n v="1"/>
    <x v="8"/>
    <n v="6"/>
    <n v="-61404"/>
    <x v="15783"/>
    <n v="2045"/>
    <n v="2045"/>
    <s v="Critical"/>
  </r>
  <r>
    <s v="ES-2014-3632460"/>
    <s v="Provence-Alpes-Côte d'Azur"/>
    <x v="17"/>
    <x v="3"/>
    <s v="Central"/>
    <x v="1103"/>
    <d v="2014-02-07T00:00:00"/>
    <s v="February"/>
    <s v="2014"/>
    <n v="2"/>
    <x v="1"/>
    <s v="Home Office"/>
    <s v="OFF-BI-10001058"/>
    <x v="0"/>
    <x v="16"/>
    <s v="Ibico Binding Machine, Clear"/>
    <n v="2"/>
    <x v="0"/>
    <n v="0"/>
    <n v="234"/>
    <x v="1210"/>
    <n v="1779"/>
    <n v="889.5"/>
    <s v="High"/>
  </r>
  <r>
    <s v="TU-2014-9010"/>
    <s v="Izmir"/>
    <x v="36"/>
    <x v="2"/>
    <s v="EMEA"/>
    <x v="1103"/>
    <d v="2014-02-07T00:00:00"/>
    <s v="February"/>
    <s v="2014"/>
    <n v="2"/>
    <x v="1"/>
    <s v="Consumer"/>
    <s v="OFF-BIC-10002722"/>
    <x v="0"/>
    <x v="13"/>
    <s v="BIC Pens, Water Color"/>
    <n v="6"/>
    <x v="8"/>
    <n v="6"/>
    <n v="-3336"/>
    <x v="3750"/>
    <n v="1559"/>
    <n v="259.83333333333331"/>
    <s v="Critical"/>
  </r>
  <r>
    <s v="IN-2014-72747"/>
    <s v="Henan"/>
    <x v="25"/>
    <x v="1"/>
    <s v="North Asia"/>
    <x v="1103"/>
    <d v="2014-02-08T00:00:00"/>
    <s v="February"/>
    <s v="2014"/>
    <n v="2"/>
    <x v="1"/>
    <s v="Corporate"/>
    <s v="TEC-CO-10004605"/>
    <x v="2"/>
    <x v="6"/>
    <s v="HP Copy Machine, Color"/>
    <n v="7"/>
    <x v="0"/>
    <n v="0"/>
    <n v="12009"/>
    <x v="16091"/>
    <n v="1353"/>
    <n v="193.28571428571428"/>
    <s v="Medium"/>
  </r>
  <r>
    <s v="ES-2014-3632460"/>
    <s v="Provence-Alpes-Côte d'Azur"/>
    <x v="17"/>
    <x v="3"/>
    <s v="Central"/>
    <x v="1103"/>
    <d v="2014-02-07T00:00:00"/>
    <s v="February"/>
    <s v="2014"/>
    <n v="2"/>
    <x v="1"/>
    <s v="Home Office"/>
    <s v="FUR-CH-10002819"/>
    <x v="1"/>
    <x v="7"/>
    <s v="SAFCO Chairmat, Red"/>
    <n v="2"/>
    <x v="1"/>
    <n v="1"/>
    <n v="6558"/>
    <x v="16092"/>
    <n v="1148"/>
    <n v="574"/>
    <s v="High"/>
  </r>
  <r>
    <s v="IN-2014-72747"/>
    <s v="Henan"/>
    <x v="25"/>
    <x v="1"/>
    <s v="North Asia"/>
    <x v="1103"/>
    <d v="2014-02-08T00:00:00"/>
    <s v="February"/>
    <s v="2014"/>
    <n v="2"/>
    <x v="1"/>
    <s v="Corporate"/>
    <s v="OFF-SU-10000932"/>
    <x v="0"/>
    <x v="1"/>
    <s v="Elite Shears, Steel"/>
    <n v="2"/>
    <x v="0"/>
    <n v="0"/>
    <n v="183"/>
    <x v="3504"/>
    <n v="955"/>
    <n v="477.5"/>
    <s v="Medium"/>
  </r>
  <r>
    <s v="IN-2014-72747"/>
    <s v="Henan"/>
    <x v="25"/>
    <x v="1"/>
    <s v="North Asia"/>
    <x v="1103"/>
    <d v="2014-02-08T00:00:00"/>
    <s v="February"/>
    <s v="2014"/>
    <n v="2"/>
    <x v="1"/>
    <s v="Corporate"/>
    <s v="OFF-FA-10002360"/>
    <x v="0"/>
    <x v="15"/>
    <s v="Advantus Staples, Bulk Pack"/>
    <n v="4"/>
    <x v="0"/>
    <n v="0"/>
    <n v="369"/>
    <x v="457"/>
    <n v="626"/>
    <n v="156.5"/>
    <s v="Medium"/>
  </r>
  <r>
    <s v="IN-2014-72747"/>
    <s v="Henan"/>
    <x v="25"/>
    <x v="1"/>
    <s v="North Asia"/>
    <x v="1103"/>
    <d v="2014-02-08T00:00:00"/>
    <s v="February"/>
    <s v="2014"/>
    <n v="2"/>
    <x v="1"/>
    <s v="Corporate"/>
    <s v="OFF-AR-10000242"/>
    <x v="0"/>
    <x v="13"/>
    <s v="BIC Pencil Sharpener, Blue"/>
    <n v="3"/>
    <x v="0"/>
    <n v="0"/>
    <n v="522"/>
    <x v="1214"/>
    <n v="612"/>
    <n v="204"/>
    <s v="Medium"/>
  </r>
  <r>
    <s v="IN-2014-46665"/>
    <s v="Western Australia"/>
    <x v="1"/>
    <x v="1"/>
    <s v="Oceania"/>
    <x v="1103"/>
    <d v="2014-02-09T00:00:00"/>
    <s v="February"/>
    <s v="2014"/>
    <n v="1"/>
    <x v="0"/>
    <s v="Corporate"/>
    <s v="OFF-SU-10001573"/>
    <x v="0"/>
    <x v="1"/>
    <s v="Kleencut Shears, Serrated"/>
    <n v="2"/>
    <x v="1"/>
    <n v="1"/>
    <n v="-1767"/>
    <x v="3342"/>
    <n v="557"/>
    <n v="278.5"/>
    <s v="Medium"/>
  </r>
  <r>
    <s v="IN-2014-46665"/>
    <s v="Western Australia"/>
    <x v="1"/>
    <x v="1"/>
    <s v="Oceania"/>
    <x v="1103"/>
    <d v="2014-02-09T00:00:00"/>
    <s v="February"/>
    <s v="2014"/>
    <n v="1"/>
    <x v="0"/>
    <s v="Corporate"/>
    <s v="OFF-EN-10000328"/>
    <x v="0"/>
    <x v="14"/>
    <s v="Kraft Business Envelopes, Set of 50"/>
    <n v="3"/>
    <x v="1"/>
    <n v="1"/>
    <n v="5592"/>
    <x v="3843"/>
    <n v="372"/>
    <n v="124"/>
    <s v="Medium"/>
  </r>
  <r>
    <s v="ES-2014-3563223"/>
    <s v="Ile-de-France"/>
    <x v="17"/>
    <x v="3"/>
    <s v="Central"/>
    <x v="1103"/>
    <d v="2014-02-11T00:00:00"/>
    <s v="February"/>
    <s v="2014"/>
    <n v="1"/>
    <x v="0"/>
    <s v="Consumer"/>
    <s v="OFF-LA-10000157"/>
    <x v="0"/>
    <x v="12"/>
    <s v="Novimex Shipping Labels, Laser Printer Compatible"/>
    <n v="2"/>
    <x v="0"/>
    <n v="0"/>
    <n v="483"/>
    <x v="2671"/>
    <n v="345"/>
    <n v="172.5"/>
    <s v="Low"/>
  </r>
  <r>
    <s v="CA-2014-169474"/>
    <s v="New York"/>
    <x v="18"/>
    <x v="6"/>
    <s v="East"/>
    <x v="1103"/>
    <d v="2014-02-10T00:00:00"/>
    <s v="February"/>
    <s v="2014"/>
    <n v="1"/>
    <x v="0"/>
    <s v="Consumer"/>
    <s v="OFF-AP-10003971"/>
    <x v="0"/>
    <x v="5"/>
    <s v="Belkin 6 Outlet Metallic Surge Strip"/>
    <n v="3"/>
    <x v="0"/>
    <n v="0"/>
    <n v="28314"/>
    <x v="957"/>
    <n v="203"/>
    <n v="67.666666666666671"/>
    <s v="Medium"/>
  </r>
  <r>
    <s v="RS-2014-7200"/>
    <s v="Dagestan"/>
    <x v="47"/>
    <x v="2"/>
    <s v="EMEA"/>
    <x v="1103"/>
    <d v="2014-02-12T00:00:00"/>
    <s v="February"/>
    <s v="2014"/>
    <n v="1"/>
    <x v="0"/>
    <s v="Consumer"/>
    <s v="OFF-KRA-10002094"/>
    <x v="0"/>
    <x v="14"/>
    <s v="Kraft Clasp Envelope, Security-Tint"/>
    <n v="1"/>
    <x v="0"/>
    <n v="0"/>
    <n v="261"/>
    <x v="41"/>
    <n v="11"/>
    <n v="11"/>
    <s v="Medium"/>
  </r>
  <r>
    <s v="IN-2014-58453"/>
    <s v="Heilongjiang"/>
    <x v="25"/>
    <x v="1"/>
    <s v="North Asia"/>
    <x v="1103"/>
    <d v="2014-02-11T00:00:00"/>
    <s v="February"/>
    <s v="2014"/>
    <n v="1"/>
    <x v="0"/>
    <s v="Home Office"/>
    <s v="OFF-FA-10003833"/>
    <x v="0"/>
    <x v="15"/>
    <s v="OIC Thumb Tacks, Metal"/>
    <n v="1"/>
    <x v="0"/>
    <n v="0"/>
    <n v="99"/>
    <x v="416"/>
    <n v="104"/>
    <n v="104"/>
    <s v="Medium"/>
  </r>
  <r>
    <s v="MX-2014-156867"/>
    <s v="Guerrero"/>
    <x v="15"/>
    <x v="5"/>
    <s v="North"/>
    <x v="1104"/>
    <d v="2014-02-10T00:00:00"/>
    <s v="February"/>
    <s v="2014"/>
    <n v="2"/>
    <x v="1"/>
    <s v="Consumer"/>
    <s v="FUR-BO-10000624"/>
    <x v="1"/>
    <x v="9"/>
    <s v="Safco Classic Bookcase, Metal"/>
    <n v="8"/>
    <x v="7"/>
    <n v="2"/>
    <n v="-11688"/>
    <x v="16093"/>
    <n v="11617"/>
    <n v="1452.125"/>
    <s v="High"/>
  </r>
  <r>
    <s v="CA-2014-107517"/>
    <s v="California"/>
    <x v="18"/>
    <x v="6"/>
    <s v="West"/>
    <x v="1104"/>
    <d v="2014-02-10T00:00:00"/>
    <s v="February"/>
    <s v="2014"/>
    <n v="1"/>
    <x v="0"/>
    <s v="Corporate"/>
    <s v="OFF-AP-10000275"/>
    <x v="0"/>
    <x v="5"/>
    <s v="Sanyo Counter Height Refrigerator with Crisper, 3.6 Cubic Foot, Stainless Steel/Black"/>
    <n v="5"/>
    <x v="0"/>
    <n v="0"/>
    <n v="91879.2"/>
    <x v="9568"/>
    <n v="7766"/>
    <n v="1553.2"/>
    <s v="Medium"/>
  </r>
  <r>
    <s v="ES-2014-3182169"/>
    <s v="Mecklenburg-Vorpommern"/>
    <x v="39"/>
    <x v="3"/>
    <s v="Central"/>
    <x v="1104"/>
    <d v="2014-02-10T00:00:00"/>
    <s v="February"/>
    <s v="2014"/>
    <n v="1"/>
    <x v="0"/>
    <s v="Home Office"/>
    <s v="TEC-CO-10000854"/>
    <x v="2"/>
    <x v="6"/>
    <s v="Canon Personal Copier, Color"/>
    <n v="4"/>
    <x v="0"/>
    <n v="0"/>
    <n v="72"/>
    <x v="306"/>
    <n v="4536"/>
    <n v="1134"/>
    <s v="Medium"/>
  </r>
  <r>
    <s v="ES-2014-4245910"/>
    <s v="Pays de la Loire"/>
    <x v="17"/>
    <x v="3"/>
    <s v="Central"/>
    <x v="1104"/>
    <d v="2014-02-08T00:00:00"/>
    <s v="February"/>
    <s v="2014"/>
    <n v="4"/>
    <x v="3"/>
    <s v="Home Office"/>
    <s v="FUR-CH-10002002"/>
    <x v="1"/>
    <x v="7"/>
    <s v="Hon Rocking Chair, Black"/>
    <n v="3"/>
    <x v="1"/>
    <n v="1"/>
    <n v="35871"/>
    <x v="16094"/>
    <n v="4043"/>
    <n v="1347.6666666666667"/>
    <s v="Medium"/>
  </r>
  <r>
    <s v="CA-2014-107517"/>
    <s v="California"/>
    <x v="18"/>
    <x v="6"/>
    <s v="West"/>
    <x v="1104"/>
    <d v="2014-02-10T00:00:00"/>
    <s v="February"/>
    <s v="2014"/>
    <n v="1"/>
    <x v="0"/>
    <s v="Corporate"/>
    <s v="TEC-PH-10003505"/>
    <x v="2"/>
    <x v="10"/>
    <s v="Geemarc AmpliPOWER60"/>
    <n v="5"/>
    <x v="7"/>
    <n v="2"/>
    <n v="835.2"/>
    <x v="1338"/>
    <n v="3008"/>
    <n v="601.6"/>
    <s v="Medium"/>
  </r>
  <r>
    <s v="ID-2014-13289"/>
    <s v="Nakhon Ratchasima"/>
    <x v="12"/>
    <x v="1"/>
    <s v="Southeast Asia"/>
    <x v="1104"/>
    <d v="2014-02-08T00:00:00"/>
    <s v="February"/>
    <s v="2014"/>
    <n v="4"/>
    <x v="3"/>
    <s v="Consumer"/>
    <s v="FUR-FU-10003960"/>
    <x v="1"/>
    <x v="3"/>
    <s v="Deflect-O Stacking Tray, Erganomic"/>
    <n v="8"/>
    <x v="15"/>
    <n v="27"/>
    <n v="-42564"/>
    <x v="16095"/>
    <n v="2692"/>
    <n v="336.5"/>
    <s v="High"/>
  </r>
  <r>
    <s v="RS-2014-1410"/>
    <s v="Yaroslavl'"/>
    <x v="47"/>
    <x v="2"/>
    <s v="EMEA"/>
    <x v="1104"/>
    <d v="2014-02-10T00:00:00"/>
    <s v="February"/>
    <s v="2014"/>
    <n v="1"/>
    <x v="0"/>
    <s v="Corporate"/>
    <s v="OFF-ACM-10002301"/>
    <x v="0"/>
    <x v="1"/>
    <s v="Acme Trimmer, Serrated"/>
    <n v="8"/>
    <x v="0"/>
    <n v="0"/>
    <n v="49.5"/>
    <x v="449"/>
    <n v="2647"/>
    <n v="330.875"/>
    <s v="Medium"/>
  </r>
  <r>
    <s v="ES-2014-2275791"/>
    <s v="Ile-de-France"/>
    <x v="17"/>
    <x v="3"/>
    <s v="Central"/>
    <x v="1104"/>
    <d v="2014-02-10T00:00:00"/>
    <s v="February"/>
    <s v="2014"/>
    <n v="1"/>
    <x v="0"/>
    <s v="Consumer"/>
    <s v="OFF-ST-10000085"/>
    <x v="0"/>
    <x v="0"/>
    <s v="Rogers File Cart, Single Width"/>
    <n v="2"/>
    <x v="1"/>
    <n v="1"/>
    <n v="8502"/>
    <x v="888"/>
    <n v="254"/>
    <n v="127"/>
    <s v="High"/>
  </r>
  <r>
    <s v="ES-2014-4143720"/>
    <s v="North Rhine-Westphalia"/>
    <x v="39"/>
    <x v="3"/>
    <s v="Central"/>
    <x v="1104"/>
    <d v="2014-02-06T00:00:00"/>
    <s v="February"/>
    <s v="2014"/>
    <n v="3"/>
    <x v="2"/>
    <s v="Consumer"/>
    <s v="OFF-BI-10000341"/>
    <x v="0"/>
    <x v="16"/>
    <s v="Ibico Binding Machine, Recycled"/>
    <n v="4"/>
    <x v="0"/>
    <n v="0"/>
    <n v="93"/>
    <x v="695"/>
    <n v="2038"/>
    <n v="509.5"/>
    <s v="Medium"/>
  </r>
  <r>
    <s v="MX-2014-124772"/>
    <s v="Distrito Federal"/>
    <x v="15"/>
    <x v="5"/>
    <s v="North"/>
    <x v="1104"/>
    <d v="2014-02-13T00:00:00"/>
    <s v="February"/>
    <s v="2014"/>
    <n v="1"/>
    <x v="0"/>
    <s v="Corporate"/>
    <s v="OFF-SU-10002189"/>
    <x v="0"/>
    <x v="1"/>
    <s v="Fiskars Shears, Easy Grip"/>
    <n v="5"/>
    <x v="0"/>
    <n v="0"/>
    <n v="164.2"/>
    <x v="16096"/>
    <n v="1915"/>
    <n v="383"/>
    <s v="Low"/>
  </r>
  <r>
    <s v="CA-2014-131282"/>
    <s v="Texas"/>
    <x v="18"/>
    <x v="6"/>
    <s v="Central"/>
    <x v="1104"/>
    <d v="2014-02-09T00:00:00"/>
    <s v="February"/>
    <s v="2014"/>
    <n v="2"/>
    <x v="1"/>
    <s v="Consumer"/>
    <s v="OFF-BI-10004632"/>
    <x v="0"/>
    <x v="16"/>
    <s v="Ibico Hi-Tech Manual Binding System"/>
    <n v="4"/>
    <x v="9"/>
    <n v="8"/>
    <n v="-106746.5"/>
    <x v="16097"/>
    <n v="1821"/>
    <n v="455.25"/>
    <s v="Medium"/>
  </r>
  <r>
    <s v="ES-2014-4434983"/>
    <s v="Basque Country"/>
    <x v="34"/>
    <x v="3"/>
    <s v="South"/>
    <x v="1104"/>
    <d v="2014-02-10T00:00:00"/>
    <s v="February"/>
    <s v="2014"/>
    <n v="2"/>
    <x v="1"/>
    <s v="Consumer"/>
    <s v="OFF-AR-10000980"/>
    <x v="0"/>
    <x v="13"/>
    <s v="Sanford Pencil Sharpener, Water Color"/>
    <n v="3"/>
    <x v="0"/>
    <n v="0"/>
    <n v="678"/>
    <x v="414"/>
    <n v="1525"/>
    <n v="508.33333333333331"/>
    <s v="High"/>
  </r>
  <r>
    <s v="ES-2014-4434983"/>
    <s v="Basque Country"/>
    <x v="34"/>
    <x v="3"/>
    <s v="South"/>
    <x v="1104"/>
    <d v="2014-02-10T00:00:00"/>
    <s v="February"/>
    <s v="2014"/>
    <n v="2"/>
    <x v="1"/>
    <s v="Consumer"/>
    <s v="OFF-AR-10002094"/>
    <x v="0"/>
    <x v="13"/>
    <s v="Boston Pencil Sharpener, Water Color"/>
    <n v="5"/>
    <x v="0"/>
    <n v="0"/>
    <n v="37.799999999999997"/>
    <x v="928"/>
    <n v="137"/>
    <n v="27.4"/>
    <s v="High"/>
  </r>
  <r>
    <s v="MX-2014-105872"/>
    <s v="Quezaltenango"/>
    <x v="10"/>
    <x v="5"/>
    <s v="Central"/>
    <x v="1104"/>
    <d v="2014-02-10T00:00:00"/>
    <s v="February"/>
    <s v="2014"/>
    <n v="1"/>
    <x v="0"/>
    <s v="Consumer"/>
    <s v="TEC-AC-10002749"/>
    <x v="2"/>
    <x v="11"/>
    <s v="Enermax Mouse, USB"/>
    <n v="3"/>
    <x v="0"/>
    <n v="0"/>
    <n v="594"/>
    <x v="142"/>
    <n v="128"/>
    <n v="42.666666666666664"/>
    <s v="High"/>
  </r>
  <r>
    <s v="ES-2014-4035543"/>
    <s v="West Flanders"/>
    <x v="49"/>
    <x v="3"/>
    <s v="Central"/>
    <x v="1104"/>
    <d v="2014-02-11T00:00:00"/>
    <s v="February"/>
    <s v="2014"/>
    <n v="2"/>
    <x v="1"/>
    <s v="Consumer"/>
    <s v="OFF-AR-10000980"/>
    <x v="0"/>
    <x v="13"/>
    <s v="Sanford Pencil Sharpener, Water Color"/>
    <n v="4"/>
    <x v="0"/>
    <n v="0"/>
    <n v="678"/>
    <x v="1105"/>
    <n v="1226"/>
    <n v="306.5"/>
    <s v="Medium"/>
  </r>
  <r>
    <s v="ES-2014-4434983"/>
    <s v="Basque Country"/>
    <x v="34"/>
    <x v="3"/>
    <s v="South"/>
    <x v="1104"/>
    <d v="2014-02-10T00:00:00"/>
    <s v="February"/>
    <s v="2014"/>
    <n v="2"/>
    <x v="1"/>
    <s v="Consumer"/>
    <s v="OFF-BI-10000329"/>
    <x v="0"/>
    <x v="16"/>
    <s v="Acco Binder, Durable"/>
    <n v="3"/>
    <x v="0"/>
    <n v="0"/>
    <n v="465"/>
    <x v="2962"/>
    <n v="1046"/>
    <n v="348.66666666666669"/>
    <s v="High"/>
  </r>
  <r>
    <s v="ES-2014-5501051"/>
    <s v="Languedoc-Roussillon"/>
    <x v="17"/>
    <x v="3"/>
    <s v="Central"/>
    <x v="1104"/>
    <d v="2014-02-10T00:00:00"/>
    <s v="February"/>
    <s v="2014"/>
    <n v="1"/>
    <x v="0"/>
    <s v="Consumer"/>
    <s v="OFF-EN-10004904"/>
    <x v="0"/>
    <x v="14"/>
    <s v="Cameo Manila Envelope, Set of 50"/>
    <n v="6"/>
    <x v="0"/>
    <n v="0"/>
    <n v="243"/>
    <x v="72"/>
    <n v="637"/>
    <n v="106.16666666666667"/>
    <s v="Medium"/>
  </r>
  <r>
    <s v="RS-2014-1410"/>
    <s v="Yaroslavl'"/>
    <x v="47"/>
    <x v="2"/>
    <s v="EMEA"/>
    <x v="1104"/>
    <d v="2014-02-10T00:00:00"/>
    <s v="February"/>
    <s v="2014"/>
    <n v="1"/>
    <x v="0"/>
    <s v="Corporate"/>
    <s v="FUR-HON-10000191"/>
    <x v="1"/>
    <x v="7"/>
    <s v="Hon Bag Chairs, Adjustable"/>
    <n v="1"/>
    <x v="0"/>
    <n v="0"/>
    <n v="1047"/>
    <x v="7354"/>
    <n v="451"/>
    <n v="451"/>
    <s v="Medium"/>
  </r>
  <r>
    <s v="RS-2014-1410"/>
    <s v="Yaroslavl'"/>
    <x v="47"/>
    <x v="2"/>
    <s v="EMEA"/>
    <x v="1104"/>
    <d v="2014-02-10T00:00:00"/>
    <s v="February"/>
    <s v="2014"/>
    <n v="1"/>
    <x v="0"/>
    <s v="Corporate"/>
    <s v="OFF-STO-10000923"/>
    <x v="0"/>
    <x v="15"/>
    <s v="Stockwell Staples, Bulk Pack"/>
    <n v="4"/>
    <x v="0"/>
    <n v="0"/>
    <n v="162"/>
    <x v="473"/>
    <n v="443"/>
    <n v="110.75"/>
    <s v="Medium"/>
  </r>
  <r>
    <s v="IN-2014-18441"/>
    <s v="Taipei City"/>
    <x v="21"/>
    <x v="1"/>
    <s v="North Asia"/>
    <x v="1104"/>
    <d v="2014-02-11T00:00:00"/>
    <s v="February"/>
    <s v="2014"/>
    <n v="1"/>
    <x v="0"/>
    <s v="Consumer"/>
    <s v="OFF-ST-10004496"/>
    <x v="0"/>
    <x v="0"/>
    <s v="Tenex Box, Blue"/>
    <n v="3"/>
    <x v="0"/>
    <n v="0"/>
    <n v="48"/>
    <x v="1096"/>
    <n v="362"/>
    <n v="120.66666666666667"/>
    <s v="Medium"/>
  </r>
  <r>
    <s v="TU-2014-4360"/>
    <s v="Igdir"/>
    <x v="36"/>
    <x v="2"/>
    <s v="EMEA"/>
    <x v="1104"/>
    <d v="2014-02-08T00:00:00"/>
    <s v="February"/>
    <s v="2014"/>
    <n v="4"/>
    <x v="3"/>
    <s v="Corporate"/>
    <s v="OFF-WIL-10001801"/>
    <x v="0"/>
    <x v="16"/>
    <s v="Wilson Jones 3-Hole Punch, Economy"/>
    <n v="1"/>
    <x v="8"/>
    <n v="6"/>
    <n v="-7584"/>
    <x v="2166"/>
    <n v="264"/>
    <n v="264"/>
    <s v="High"/>
  </r>
  <r>
    <s v="ES-2014-4245910"/>
    <s v="Pays de la Loire"/>
    <x v="17"/>
    <x v="3"/>
    <s v="Central"/>
    <x v="1104"/>
    <d v="2014-02-08T00:00:00"/>
    <s v="February"/>
    <s v="2014"/>
    <n v="4"/>
    <x v="3"/>
    <s v="Home Office"/>
    <s v="OFF-BI-10003320"/>
    <x v="0"/>
    <x v="16"/>
    <s v="Cardinal Hole Reinforcements, Recycled"/>
    <n v="3"/>
    <x v="0"/>
    <n v="0"/>
    <n v="237"/>
    <x v="2325"/>
    <n v="215"/>
    <n v="71.666666666666671"/>
    <s v="Medium"/>
  </r>
  <r>
    <s v="TU-2014-4360"/>
    <s v="Igdir"/>
    <x v="36"/>
    <x v="2"/>
    <s v="EMEA"/>
    <x v="1104"/>
    <d v="2014-02-08T00:00:00"/>
    <s v="February"/>
    <s v="2014"/>
    <n v="4"/>
    <x v="3"/>
    <s v="Corporate"/>
    <s v="OFF-GLO-10003650"/>
    <x v="0"/>
    <x v="14"/>
    <s v="GlobeWeis Mailers, with clear poly window"/>
    <n v="1"/>
    <x v="8"/>
    <n v="6"/>
    <n v="-17274"/>
    <x v="11582"/>
    <n v="172"/>
    <n v="172"/>
    <s v="High"/>
  </r>
  <r>
    <s v="ES-2014-3701138"/>
    <s v="Baden-Württemberg"/>
    <x v="39"/>
    <x v="3"/>
    <s v="Central"/>
    <x v="1104"/>
    <d v="2014-02-13T00:00:00"/>
    <s v="February"/>
    <s v="2014"/>
    <n v="1"/>
    <x v="0"/>
    <s v="Home Office"/>
    <s v="OFF-BI-10002570"/>
    <x v="0"/>
    <x v="16"/>
    <s v="Cardinal 3-Hole Punch, Clear"/>
    <n v="4"/>
    <x v="0"/>
    <n v="0"/>
    <n v="591"/>
    <x v="5114"/>
    <n v="168"/>
    <n v="42"/>
    <s v="Medium"/>
  </r>
  <r>
    <s v="MX-2014-156867"/>
    <s v="Guerrero"/>
    <x v="15"/>
    <x v="5"/>
    <s v="North"/>
    <x v="1104"/>
    <d v="2014-02-10T00:00:00"/>
    <s v="February"/>
    <s v="2014"/>
    <n v="2"/>
    <x v="1"/>
    <s v="Consumer"/>
    <s v="OFF-AR-10004173"/>
    <x v="0"/>
    <x v="13"/>
    <s v="Stanley Pens, Easy-Erase"/>
    <n v="2"/>
    <x v="0"/>
    <n v="0"/>
    <n v="308"/>
    <x v="570"/>
    <n v="136"/>
    <n v="68"/>
    <s v="High"/>
  </r>
  <r>
    <s v="TU-2014-4360"/>
    <s v="Igdir"/>
    <x v="36"/>
    <x v="2"/>
    <s v="EMEA"/>
    <x v="1104"/>
    <d v="2014-02-08T00:00:00"/>
    <s v="February"/>
    <s v="2014"/>
    <n v="4"/>
    <x v="3"/>
    <s v="Corporate"/>
    <s v="OFF-ACC-10004364"/>
    <x v="0"/>
    <x v="15"/>
    <s v="Accos Push Pins, Bulk Pack"/>
    <n v="1"/>
    <x v="8"/>
    <n v="6"/>
    <n v="-4512"/>
    <x v="16098"/>
    <n v="121"/>
    <n v="121"/>
    <s v="High"/>
  </r>
  <r>
    <s v="CA-2014-131282"/>
    <s v="Texas"/>
    <x v="18"/>
    <x v="6"/>
    <s v="Central"/>
    <x v="1104"/>
    <d v="2014-02-09T00:00:00"/>
    <s v="February"/>
    <s v="2014"/>
    <n v="2"/>
    <x v="1"/>
    <s v="Consumer"/>
    <s v="OFF-AR-10003087"/>
    <x v="0"/>
    <x v="13"/>
    <s v="Staples"/>
    <n v="5"/>
    <x v="7"/>
    <n v="2"/>
    <n v="142.4"/>
    <x v="5313"/>
    <n v="78"/>
    <n v="15.6"/>
    <s v="Medium"/>
  </r>
  <r>
    <s v="MX-2014-105872"/>
    <s v="Quezaltenango"/>
    <x v="10"/>
    <x v="5"/>
    <s v="Central"/>
    <x v="1104"/>
    <d v="2014-02-10T00:00:00"/>
    <s v="February"/>
    <s v="2014"/>
    <n v="1"/>
    <x v="0"/>
    <s v="Consumer"/>
    <s v="OFF-BI-10004908"/>
    <x v="0"/>
    <x v="16"/>
    <s v="Avery Binder Covers, Economy"/>
    <n v="1"/>
    <x v="0"/>
    <n v="0"/>
    <n v="88"/>
    <x v="126"/>
    <n v="3"/>
    <n v="3"/>
    <s v="High"/>
  </r>
  <r>
    <s v="IT-2014-3150765"/>
    <s v="Stockholm"/>
    <x v="3"/>
    <x v="3"/>
    <s v="North"/>
    <x v="1105"/>
    <d v="2014-02-14T00:00:00"/>
    <s v="February"/>
    <s v="2014"/>
    <n v="1"/>
    <x v="0"/>
    <s v="Home Office"/>
    <s v="FUR-BO-10002003"/>
    <x v="1"/>
    <x v="9"/>
    <s v="Sauder Classic Bookcase, Metal"/>
    <n v="13"/>
    <x v="2"/>
    <n v="5"/>
    <n v="-152415"/>
    <x v="16099"/>
    <n v="16522"/>
    <n v="1270.9230769230769"/>
    <s v="Medium"/>
  </r>
  <r>
    <s v="ES-2014-4397869"/>
    <s v="Lorraine"/>
    <x v="17"/>
    <x v="3"/>
    <s v="Central"/>
    <x v="1105"/>
    <d v="2014-02-08T00:00:00"/>
    <s v="February"/>
    <s v="2014"/>
    <n v="4"/>
    <x v="3"/>
    <s v="Consumer"/>
    <s v="TEC-CO-10000013"/>
    <x v="2"/>
    <x v="6"/>
    <s v="Brother Fax Machine, Laser"/>
    <n v="2"/>
    <x v="16"/>
    <n v="15"/>
    <n v="82809"/>
    <x v="16100"/>
    <n v="13236"/>
    <n v="6618"/>
    <s v="High"/>
  </r>
  <r>
    <s v="ES-2014-1311038"/>
    <s v="England"/>
    <x v="8"/>
    <x v="3"/>
    <s v="North"/>
    <x v="1105"/>
    <d v="2014-02-11T00:00:00"/>
    <s v="February"/>
    <s v="2014"/>
    <n v="1"/>
    <x v="0"/>
    <s v="Corporate"/>
    <s v="TEC-AC-10004144"/>
    <x v="2"/>
    <x v="11"/>
    <s v="SanDisk Numeric Keypad, Bluetooth"/>
    <n v="7"/>
    <x v="0"/>
    <n v="0"/>
    <n v="0"/>
    <x v="107"/>
    <n v="7874"/>
    <n v="1124.8571428571429"/>
    <s v="High"/>
  </r>
  <r>
    <s v="BO-2014-5570"/>
    <s v="Homyel'"/>
    <x v="112"/>
    <x v="2"/>
    <s v="EMEA"/>
    <x v="1105"/>
    <d v="2014-02-14T00:00:00"/>
    <s v="February"/>
    <s v="2014"/>
    <n v="1"/>
    <x v="0"/>
    <s v="Home Office"/>
    <s v="TEC-APP-10001965"/>
    <x v="2"/>
    <x v="10"/>
    <s v="Apple Office Telephone, Full Size"/>
    <n v="12"/>
    <x v="0"/>
    <n v="0"/>
    <n v="2928"/>
    <x v="16101"/>
    <n v="6634"/>
    <n v="552.83333333333337"/>
    <s v="Medium"/>
  </r>
  <r>
    <s v="ID-2014-22270"/>
    <s v="Australian Capital Territory"/>
    <x v="1"/>
    <x v="1"/>
    <s v="Oceania"/>
    <x v="1105"/>
    <d v="2014-02-11T00:00:00"/>
    <s v="February"/>
    <s v="2014"/>
    <n v="2"/>
    <x v="1"/>
    <s v="Corporate"/>
    <s v="FUR-BO-10003046"/>
    <x v="1"/>
    <x v="9"/>
    <s v="Safco Library with Doors, Mobile"/>
    <n v="3"/>
    <x v="3"/>
    <n v="4"/>
    <n v="-39234"/>
    <x v="16102"/>
    <n v="6518"/>
    <n v="2172.6666666666665"/>
    <s v="Medium"/>
  </r>
  <r>
    <s v="MX-2014-107699"/>
    <s v="Jalisco"/>
    <x v="15"/>
    <x v="5"/>
    <s v="North"/>
    <x v="1105"/>
    <d v="2014-02-11T00:00:00"/>
    <s v="February"/>
    <s v="2014"/>
    <n v="1"/>
    <x v="0"/>
    <s v="Corporate"/>
    <s v="TEC-PH-10003560"/>
    <x v="2"/>
    <x v="10"/>
    <s v="Cisco Audio Dock, Cordless"/>
    <n v="5"/>
    <x v="0"/>
    <n v="0"/>
    <n v="86.2"/>
    <x v="16103"/>
    <n v="6122"/>
    <n v="1224.4000000000001"/>
    <s v="Medium"/>
  </r>
  <r>
    <s v="IN-2014-43382"/>
    <s v="Dhaka"/>
    <x v="61"/>
    <x v="1"/>
    <s v="Central Asia"/>
    <x v="1105"/>
    <d v="2014-02-09T00:00:00"/>
    <s v="February"/>
    <s v="2014"/>
    <n v="2"/>
    <x v="1"/>
    <s v="Corporate"/>
    <s v="OFF-SU-10000970"/>
    <x v="0"/>
    <x v="1"/>
    <s v="Elite Box Cutter, Easy Grip"/>
    <n v="5"/>
    <x v="0"/>
    <n v="0"/>
    <n v="47.4"/>
    <x v="1685"/>
    <n v="516"/>
    <n v="103.2"/>
    <s v="Critical"/>
  </r>
  <r>
    <s v="ES-2014-1311038"/>
    <s v="England"/>
    <x v="8"/>
    <x v="3"/>
    <s v="North"/>
    <x v="1105"/>
    <d v="2014-02-11T00:00:00"/>
    <s v="February"/>
    <s v="2014"/>
    <n v="1"/>
    <x v="0"/>
    <s v="Corporate"/>
    <s v="TEC-AC-10004068"/>
    <x v="2"/>
    <x v="11"/>
    <s v="Memorex Memory Card, USB"/>
    <n v="3"/>
    <x v="0"/>
    <n v="0"/>
    <n v="2457"/>
    <x v="16104"/>
    <n v="489"/>
    <n v="163"/>
    <s v="High"/>
  </r>
  <r>
    <s v="ES-2014-1311038"/>
    <s v="England"/>
    <x v="8"/>
    <x v="3"/>
    <s v="North"/>
    <x v="1105"/>
    <d v="2014-02-11T00:00:00"/>
    <s v="February"/>
    <s v="2014"/>
    <n v="1"/>
    <x v="0"/>
    <s v="Corporate"/>
    <s v="TEC-PH-10003963"/>
    <x v="2"/>
    <x v="10"/>
    <s v="Apple Signal Booster, Full Size"/>
    <n v="3"/>
    <x v="0"/>
    <n v="0"/>
    <n v="687"/>
    <x v="5754"/>
    <n v="3987"/>
    <n v="1329"/>
    <s v="High"/>
  </r>
  <r>
    <s v="IT-2014-1559800"/>
    <s v="England"/>
    <x v="8"/>
    <x v="3"/>
    <s v="North"/>
    <x v="1105"/>
    <d v="2014-02-12T00:00:00"/>
    <s v="February"/>
    <s v="2014"/>
    <n v="2"/>
    <x v="1"/>
    <s v="Consumer"/>
    <s v="OFF-ST-10002340"/>
    <x v="0"/>
    <x v="0"/>
    <s v="Fellowes Shelving, Industrial"/>
    <n v="3"/>
    <x v="0"/>
    <n v="0"/>
    <n v="2565"/>
    <x v="7858"/>
    <n v="3597"/>
    <n v="1199"/>
    <s v="High"/>
  </r>
  <r>
    <s v="ES-2014-5488768"/>
    <s v="England"/>
    <x v="8"/>
    <x v="3"/>
    <s v="North"/>
    <x v="1105"/>
    <d v="2014-02-10T00:00:00"/>
    <s v="February"/>
    <s v="2014"/>
    <n v="4"/>
    <x v="3"/>
    <s v="Home Office"/>
    <s v="FUR-CH-10002373"/>
    <x v="1"/>
    <x v="7"/>
    <s v="Office Star Rocking Chair, Set of Two"/>
    <n v="3"/>
    <x v="0"/>
    <n v="0"/>
    <n v="57"/>
    <x v="1767"/>
    <n v="2733"/>
    <n v="911"/>
    <s v="High"/>
  </r>
  <r>
    <s v="IN-2014-23663"/>
    <s v="Yogyakarta"/>
    <x v="22"/>
    <x v="1"/>
    <s v="Southeast Asia"/>
    <x v="1105"/>
    <d v="2014-02-11T00:00:00"/>
    <s v="February"/>
    <s v="2014"/>
    <n v="1"/>
    <x v="0"/>
    <s v="Home Office"/>
    <s v="TEC-PH-10003613"/>
    <x v="2"/>
    <x v="10"/>
    <s v="Apple Signal Booster, VoIP"/>
    <n v="3"/>
    <x v="10"/>
    <n v="17"/>
    <n v="40842"/>
    <x v="16105"/>
    <n v="2535"/>
    <n v="845"/>
    <s v="Medium"/>
  </r>
  <r>
    <s v="CA-2014-122994"/>
    <s v="Virginia"/>
    <x v="18"/>
    <x v="6"/>
    <s v="South"/>
    <x v="1105"/>
    <d v="2014-02-10T00:00:00"/>
    <s v="February"/>
    <s v="2014"/>
    <n v="4"/>
    <x v="3"/>
    <s v="Consumer"/>
    <s v="FUR-BO-10004015"/>
    <x v="1"/>
    <x v="9"/>
    <s v="Bush Andora Bookcase, Maple/Graphite Gray Finish"/>
    <n v="3"/>
    <x v="0"/>
    <n v="0"/>
    <n v="263978"/>
    <x v="16106"/>
    <n v="2528"/>
    <n v="842.66666666666663"/>
    <s v="High"/>
  </r>
  <r>
    <s v="CA-2014-115105"/>
    <s v="New York"/>
    <x v="18"/>
    <x v="6"/>
    <s v="East"/>
    <x v="1105"/>
    <d v="2014-02-12T00:00:00"/>
    <s v="February"/>
    <s v="2014"/>
    <n v="1"/>
    <x v="0"/>
    <s v="Consumer"/>
    <s v="FUR-BO-10001811"/>
    <x v="1"/>
    <x v="9"/>
    <s v="Atlantic Metals Mobile 5-Shelf Bookcases, Custom Colors"/>
    <n v="1"/>
    <x v="7"/>
    <n v="2"/>
    <n v="30098"/>
    <x v="16107"/>
    <n v="2062"/>
    <n v="2062"/>
    <s v="Medium"/>
  </r>
  <r>
    <s v="ES-2014-5488768"/>
    <s v="England"/>
    <x v="8"/>
    <x v="3"/>
    <s v="North"/>
    <x v="1105"/>
    <d v="2014-02-10T00:00:00"/>
    <s v="February"/>
    <s v="2014"/>
    <n v="4"/>
    <x v="3"/>
    <s v="Home Office"/>
    <s v="OFF-BI-10001253"/>
    <x v="0"/>
    <x v="16"/>
    <s v="Acco Binder Covers, Recycled"/>
    <n v="6"/>
    <x v="0"/>
    <n v="0"/>
    <n v="408"/>
    <x v="2464"/>
    <n v="1939"/>
    <n v="323.16666666666669"/>
    <s v="High"/>
  </r>
  <r>
    <s v="HU-2014-6300"/>
    <s v="Budapest"/>
    <x v="2"/>
    <x v="2"/>
    <s v="EMEA"/>
    <x v="1105"/>
    <d v="2014-02-13T00:00:00"/>
    <s v="February"/>
    <s v="2014"/>
    <n v="1"/>
    <x v="0"/>
    <s v="Consumer"/>
    <s v="OFF-FEL-10001776"/>
    <x v="0"/>
    <x v="0"/>
    <s v="Fellowes File Cart, Single Width"/>
    <n v="2"/>
    <x v="0"/>
    <n v="0"/>
    <n v="0"/>
    <x v="107"/>
    <n v="1886"/>
    <n v="943"/>
    <s v="Medium"/>
  </r>
  <r>
    <s v="ES-2014-3754715"/>
    <s v="Valenciana"/>
    <x v="34"/>
    <x v="3"/>
    <s v="South"/>
    <x v="1105"/>
    <d v="2014-02-11T00:00:00"/>
    <s v="February"/>
    <s v="2014"/>
    <n v="1"/>
    <x v="0"/>
    <s v="Consumer"/>
    <s v="TEC-MA-10002043"/>
    <x v="2"/>
    <x v="4"/>
    <s v="Epson Receipt Printer, White"/>
    <n v="3"/>
    <x v="1"/>
    <n v="1"/>
    <n v="38076"/>
    <x v="16108"/>
    <n v="1771"/>
    <n v="590.33333333333337"/>
    <s v="Medium"/>
  </r>
  <r>
    <s v="ES-2014-1311038"/>
    <s v="England"/>
    <x v="8"/>
    <x v="3"/>
    <s v="North"/>
    <x v="1105"/>
    <d v="2014-02-11T00:00:00"/>
    <s v="February"/>
    <s v="2014"/>
    <n v="1"/>
    <x v="0"/>
    <s v="Corporate"/>
    <s v="OFF-ST-10002271"/>
    <x v="0"/>
    <x v="0"/>
    <s v="Rogers Shelving, Wire Frame"/>
    <n v="2"/>
    <x v="0"/>
    <n v="0"/>
    <n v="1896"/>
    <x v="1905"/>
    <n v="1763"/>
    <n v="881.5"/>
    <s v="High"/>
  </r>
  <r>
    <s v="IT-2014-5935536"/>
    <s v="Gelderland"/>
    <x v="29"/>
    <x v="3"/>
    <s v="Central"/>
    <x v="1105"/>
    <d v="2014-02-09T00:00:00"/>
    <s v="February"/>
    <s v="2014"/>
    <n v="4"/>
    <x v="3"/>
    <s v="Corporate"/>
    <s v="TEC-MA-10001825"/>
    <x v="2"/>
    <x v="4"/>
    <s v="Epson Calculator, Durable"/>
    <n v="2"/>
    <x v="2"/>
    <n v="5"/>
    <n v="-1072.5"/>
    <x v="16109"/>
    <n v="1704"/>
    <n v="852"/>
    <s v="Critical"/>
  </r>
  <r>
    <s v="IN-2014-43382"/>
    <s v="Dhaka"/>
    <x v="61"/>
    <x v="1"/>
    <s v="Central Asia"/>
    <x v="1105"/>
    <d v="2014-02-09T00:00:00"/>
    <s v="February"/>
    <s v="2014"/>
    <n v="2"/>
    <x v="1"/>
    <s v="Corporate"/>
    <s v="FUR-CH-10000187"/>
    <x v="1"/>
    <x v="7"/>
    <s v="Hon Chairmat, Red"/>
    <n v="2"/>
    <x v="0"/>
    <n v="0"/>
    <n v="1386"/>
    <x v="6145"/>
    <n v="1609"/>
    <n v="804.5"/>
    <s v="Critical"/>
  </r>
  <r>
    <s v="IT-2014-3150765"/>
    <s v="Stockholm"/>
    <x v="3"/>
    <x v="3"/>
    <s v="North"/>
    <x v="1105"/>
    <d v="2014-02-14T00:00:00"/>
    <s v="February"/>
    <s v="2014"/>
    <n v="1"/>
    <x v="0"/>
    <s v="Home Office"/>
    <s v="OFF-ST-10002706"/>
    <x v="0"/>
    <x v="0"/>
    <s v="Fellowes File Cart, Wire Frame"/>
    <n v="3"/>
    <x v="2"/>
    <n v="5"/>
    <n v="-3957"/>
    <x v="16110"/>
    <n v="1428"/>
    <n v="476"/>
    <s v="Medium"/>
  </r>
  <r>
    <s v="ES-2014-1311038"/>
    <s v="England"/>
    <x v="8"/>
    <x v="3"/>
    <s v="North"/>
    <x v="1105"/>
    <d v="2014-02-11T00:00:00"/>
    <s v="February"/>
    <s v="2014"/>
    <n v="1"/>
    <x v="0"/>
    <s v="Corporate"/>
    <s v="OFF-ST-10000988"/>
    <x v="0"/>
    <x v="0"/>
    <s v="Fellowes Folders, Blue"/>
    <n v="3"/>
    <x v="0"/>
    <n v="0"/>
    <n v="132"/>
    <x v="449"/>
    <n v="1295"/>
    <n v="431.66666666666669"/>
    <s v="High"/>
  </r>
  <r>
    <s v="ID-2014-22270"/>
    <s v="Australian Capital Territory"/>
    <x v="1"/>
    <x v="1"/>
    <s v="Oceania"/>
    <x v="1105"/>
    <d v="2014-02-11T00:00:00"/>
    <s v="February"/>
    <s v="2014"/>
    <n v="2"/>
    <x v="1"/>
    <s v="Corporate"/>
    <s v="OFF-BI-10001293"/>
    <x v="0"/>
    <x v="16"/>
    <s v="Acco 3-Hole Punch, Clear"/>
    <n v="5"/>
    <x v="3"/>
    <n v="4"/>
    <n v="-1156.2"/>
    <x v="16111"/>
    <n v="1031"/>
    <n v="206.2"/>
    <s v="Medium"/>
  </r>
  <r>
    <s v="ES-2014-1311038"/>
    <s v="England"/>
    <x v="8"/>
    <x v="3"/>
    <s v="North"/>
    <x v="1105"/>
    <d v="2014-02-11T00:00:00"/>
    <s v="February"/>
    <s v="2014"/>
    <n v="1"/>
    <x v="0"/>
    <s v="Corporate"/>
    <s v="OFF-ST-10004550"/>
    <x v="0"/>
    <x v="0"/>
    <s v="Fellowes Folders, Wire Frame"/>
    <n v="2"/>
    <x v="0"/>
    <n v="0"/>
    <n v="66"/>
    <x v="582"/>
    <n v="734"/>
    <n v="367"/>
    <s v="High"/>
  </r>
  <r>
    <s v="TU-2014-6400"/>
    <s v="Sirnak"/>
    <x v="36"/>
    <x v="2"/>
    <s v="EMEA"/>
    <x v="1105"/>
    <d v="2014-02-10T00:00:00"/>
    <s v="February"/>
    <s v="2014"/>
    <n v="4"/>
    <x v="3"/>
    <s v="Consumer"/>
    <s v="TEC-KON-10002482"/>
    <x v="2"/>
    <x v="4"/>
    <s v="Konica Phone, Red"/>
    <n v="2"/>
    <x v="8"/>
    <n v="6"/>
    <n v="-15024"/>
    <x v="16112"/>
    <n v="693"/>
    <n v="346.5"/>
    <s v="Medium"/>
  </r>
  <r>
    <s v="ES-2014-3754715"/>
    <s v="Valenciana"/>
    <x v="34"/>
    <x v="3"/>
    <s v="South"/>
    <x v="1105"/>
    <d v="2014-02-11T00:00:00"/>
    <s v="February"/>
    <s v="2014"/>
    <n v="1"/>
    <x v="0"/>
    <s v="Consumer"/>
    <s v="OFF-AR-10004884"/>
    <x v="0"/>
    <x v="13"/>
    <s v="Sanford Pens, Fluorescent"/>
    <n v="7"/>
    <x v="0"/>
    <n v="0"/>
    <n v="345"/>
    <x v="1393"/>
    <n v="681"/>
    <n v="97.285714285714292"/>
    <s v="Medium"/>
  </r>
  <r>
    <s v="ID-2014-73181"/>
    <s v="Bangkok"/>
    <x v="12"/>
    <x v="1"/>
    <s v="Southeast Asia"/>
    <x v="1105"/>
    <d v="2014-02-10T00:00:00"/>
    <s v="February"/>
    <s v="2014"/>
    <n v="2"/>
    <x v="1"/>
    <s v="Corporate"/>
    <s v="OFF-AR-10001266"/>
    <x v="0"/>
    <x v="13"/>
    <s v="Boston Canvas, Blue"/>
    <n v="3"/>
    <x v="6"/>
    <n v="47"/>
    <n v="-48408"/>
    <x v="16113"/>
    <n v="626"/>
    <n v="208.66666666666666"/>
    <s v="Medium"/>
  </r>
  <r>
    <s v="ES-2014-5951204"/>
    <s v="England"/>
    <x v="8"/>
    <x v="3"/>
    <s v="North"/>
    <x v="1105"/>
    <d v="2014-02-11T00:00:00"/>
    <s v="February"/>
    <s v="2014"/>
    <n v="1"/>
    <x v="0"/>
    <s v="Consumer"/>
    <s v="OFF-FA-10000670"/>
    <x v="0"/>
    <x v="15"/>
    <s v="Advantus Clamps, Assorted Sizes"/>
    <n v="4"/>
    <x v="0"/>
    <n v="0"/>
    <n v="216"/>
    <x v="830"/>
    <n v="553"/>
    <n v="138.25"/>
    <s v="High"/>
  </r>
  <r>
    <s v="TU-2014-3350"/>
    <s v="Mersin"/>
    <x v="36"/>
    <x v="2"/>
    <s v="EMEA"/>
    <x v="1105"/>
    <d v="2014-02-13T00:00:00"/>
    <s v="February"/>
    <s v="2014"/>
    <n v="1"/>
    <x v="0"/>
    <s v="Consumer"/>
    <s v="TEC-ENE-10000995"/>
    <x v="2"/>
    <x v="11"/>
    <s v="Enermax Memory Card, USB"/>
    <n v="1"/>
    <x v="8"/>
    <n v="6"/>
    <n v="-5157"/>
    <x v="16114"/>
    <n v="543"/>
    <n v="543"/>
    <s v="Low"/>
  </r>
  <r>
    <s v="IN-2014-23663"/>
    <s v="Yogyakarta"/>
    <x v="22"/>
    <x v="1"/>
    <s v="Southeast Asia"/>
    <x v="1105"/>
    <d v="2014-02-11T00:00:00"/>
    <s v="February"/>
    <s v="2014"/>
    <n v="1"/>
    <x v="0"/>
    <s v="Home Office"/>
    <s v="OFF-ST-10004228"/>
    <x v="0"/>
    <x v="0"/>
    <s v="Tenex Shelving, Industrial"/>
    <n v="5"/>
    <x v="10"/>
    <n v="17"/>
    <n v="7696.2"/>
    <x v="2057"/>
    <n v="503"/>
    <n v="100.6"/>
    <s v="Medium"/>
  </r>
  <r>
    <s v="US-2014-101840"/>
    <s v="New York"/>
    <x v="18"/>
    <x v="6"/>
    <s v="East"/>
    <x v="1105"/>
    <d v="2014-02-13T00:00:00"/>
    <s v="February"/>
    <s v="2014"/>
    <n v="1"/>
    <x v="0"/>
    <s v="Corporate"/>
    <s v="TEC-PH-10002538"/>
    <x v="2"/>
    <x v="10"/>
    <s v="Grandstream GXP1160 VoIP phone"/>
    <n v="6"/>
    <x v="0"/>
    <n v="0"/>
    <n v="109939"/>
    <x v="16115"/>
    <n v="484"/>
    <n v="80.666666666666671"/>
    <s v="Medium"/>
  </r>
  <r>
    <s v="IT-2014-3150765"/>
    <s v="Stockholm"/>
    <x v="3"/>
    <x v="3"/>
    <s v="North"/>
    <x v="1105"/>
    <d v="2014-02-14T00:00:00"/>
    <s v="February"/>
    <s v="2014"/>
    <n v="1"/>
    <x v="0"/>
    <s v="Home Office"/>
    <s v="OFF-AR-10001228"/>
    <x v="0"/>
    <x v="13"/>
    <s v="Stanley Markers, Water Color"/>
    <n v="3"/>
    <x v="2"/>
    <n v="5"/>
    <n v="-432"/>
    <x v="5787"/>
    <n v="443"/>
    <n v="147.66666666666666"/>
    <s v="Medium"/>
  </r>
  <r>
    <s v="US-2014-101840"/>
    <s v="New York"/>
    <x v="18"/>
    <x v="6"/>
    <s v="East"/>
    <x v="1105"/>
    <d v="2014-02-13T00:00:00"/>
    <s v="February"/>
    <s v="2014"/>
    <n v="1"/>
    <x v="0"/>
    <s v="Corporate"/>
    <s v="OFF-BI-10000279"/>
    <x v="0"/>
    <x v="16"/>
    <s v="Acco Recycled 2&quot; Capacity Laser Printer Hanging Data Binders"/>
    <n v="4"/>
    <x v="7"/>
    <n v="2"/>
    <n v="3901.5"/>
    <x v="5727"/>
    <n v="411"/>
    <n v="102.75"/>
    <s v="Medium"/>
  </r>
  <r>
    <s v="IT-2014-3150765"/>
    <s v="Stockholm"/>
    <x v="3"/>
    <x v="3"/>
    <s v="North"/>
    <x v="1105"/>
    <d v="2014-02-14T00:00:00"/>
    <s v="February"/>
    <s v="2014"/>
    <n v="1"/>
    <x v="0"/>
    <s v="Home Office"/>
    <s v="OFF-ST-10002399"/>
    <x v="0"/>
    <x v="0"/>
    <s v="Tenex Folders, Single Width"/>
    <n v="4"/>
    <x v="2"/>
    <n v="5"/>
    <n v="-676.5"/>
    <x v="5822"/>
    <n v="369"/>
    <n v="92.25"/>
    <s v="Medium"/>
  </r>
  <r>
    <s v="ES-2014-1311038"/>
    <s v="England"/>
    <x v="8"/>
    <x v="3"/>
    <s v="North"/>
    <x v="1105"/>
    <d v="2014-02-11T00:00:00"/>
    <s v="February"/>
    <s v="2014"/>
    <n v="1"/>
    <x v="0"/>
    <s v="Corporate"/>
    <s v="OFF-LA-10001915"/>
    <x v="0"/>
    <x v="12"/>
    <s v="Avery Legal Exhibit Labels, 5000 Label Set"/>
    <n v="3"/>
    <x v="0"/>
    <n v="0"/>
    <n v="537"/>
    <x v="113"/>
    <n v="352"/>
    <n v="117.33333333333333"/>
    <s v="High"/>
  </r>
  <r>
    <s v="IT-2014-3150765"/>
    <s v="Stockholm"/>
    <x v="3"/>
    <x v="3"/>
    <s v="North"/>
    <x v="1105"/>
    <d v="2014-02-14T00:00:00"/>
    <s v="February"/>
    <s v="2014"/>
    <n v="1"/>
    <x v="0"/>
    <s v="Home Office"/>
    <s v="OFF-AR-10001759"/>
    <x v="0"/>
    <x v="13"/>
    <s v="Sanford Sketch Pad, Fluorescent"/>
    <n v="2"/>
    <x v="2"/>
    <n v="5"/>
    <n v="-141"/>
    <x v="6492"/>
    <n v="331"/>
    <n v="165.5"/>
    <s v="Medium"/>
  </r>
  <r>
    <s v="IT-2014-3150765"/>
    <s v="Stockholm"/>
    <x v="3"/>
    <x v="3"/>
    <s v="North"/>
    <x v="1105"/>
    <d v="2014-02-14T00:00:00"/>
    <s v="February"/>
    <s v="2014"/>
    <n v="1"/>
    <x v="0"/>
    <s v="Home Office"/>
    <s v="OFF-BI-10000482"/>
    <x v="0"/>
    <x v="16"/>
    <s v="Acco 3-Hole Punch, Recycled"/>
    <n v="4"/>
    <x v="2"/>
    <n v="5"/>
    <n v="-1251"/>
    <x v="16116"/>
    <n v="241"/>
    <n v="60.25"/>
    <s v="Medium"/>
  </r>
  <r>
    <s v="ES-2014-4913372"/>
    <s v="England"/>
    <x v="8"/>
    <x v="3"/>
    <s v="North"/>
    <x v="1105"/>
    <d v="2014-02-11T00:00:00"/>
    <s v="February"/>
    <s v="2014"/>
    <n v="2"/>
    <x v="1"/>
    <s v="Corporate"/>
    <s v="OFF-ST-10001142"/>
    <x v="0"/>
    <x v="0"/>
    <s v="Smead Folders, Wire Frame"/>
    <n v="2"/>
    <x v="0"/>
    <n v="0"/>
    <n v="99"/>
    <x v="1223"/>
    <n v="176"/>
    <n v="88"/>
    <s v="High"/>
  </r>
  <r>
    <s v="IN-2014-23663"/>
    <s v="Yogyakarta"/>
    <x v="22"/>
    <x v="1"/>
    <s v="Southeast Asia"/>
    <x v="1105"/>
    <d v="2014-02-11T00:00:00"/>
    <s v="February"/>
    <s v="2014"/>
    <n v="1"/>
    <x v="0"/>
    <s v="Home Office"/>
    <s v="OFF-BI-10003265"/>
    <x v="0"/>
    <x v="16"/>
    <s v="Wilson Jones Binder, Clear"/>
    <n v="2"/>
    <x v="10"/>
    <n v="17"/>
    <n v="-10116"/>
    <x v="16117"/>
    <n v="175"/>
    <n v="87.5"/>
    <s v="Medium"/>
  </r>
  <r>
    <s v="ES-2014-5488768"/>
    <s v="England"/>
    <x v="8"/>
    <x v="3"/>
    <s v="North"/>
    <x v="1105"/>
    <d v="2014-02-10T00:00:00"/>
    <s v="February"/>
    <s v="2014"/>
    <n v="4"/>
    <x v="3"/>
    <s v="Home Office"/>
    <s v="OFF-BI-10002986"/>
    <x v="0"/>
    <x v="16"/>
    <s v="Avery Binder Covers, Recycled"/>
    <n v="2"/>
    <x v="0"/>
    <n v="0"/>
    <n v="411"/>
    <x v="661"/>
    <n v="151"/>
    <n v="75.5"/>
    <s v="High"/>
  </r>
  <r>
    <s v="ES-2014-3168055"/>
    <s v="Aquitaine"/>
    <x v="17"/>
    <x v="3"/>
    <s v="Central"/>
    <x v="1105"/>
    <d v="2014-02-10T00:00:00"/>
    <s v="February"/>
    <s v="2014"/>
    <n v="4"/>
    <x v="3"/>
    <s v="Home Office"/>
    <s v="OFF-EN-10000927"/>
    <x v="0"/>
    <x v="14"/>
    <s v="Ames Business Envelopes, Set of 50"/>
    <n v="1"/>
    <x v="0"/>
    <n v="0"/>
    <n v="525"/>
    <x v="488"/>
    <n v="145"/>
    <n v="145"/>
    <s v="Medium"/>
  </r>
  <r>
    <s v="CA-2014-154102"/>
    <s v="California"/>
    <x v="18"/>
    <x v="6"/>
    <s v="West"/>
    <x v="1105"/>
    <d v="2014-02-14T00:00:00"/>
    <s v="February"/>
    <s v="2014"/>
    <n v="1"/>
    <x v="0"/>
    <s v="Home Office"/>
    <s v="OFF-PA-10001593"/>
    <x v="0"/>
    <x v="2"/>
    <s v="Xerox 1947"/>
    <n v="5"/>
    <x v="0"/>
    <n v="0"/>
    <n v="2691"/>
    <x v="6290"/>
    <n v="136"/>
    <n v="27.2"/>
    <s v="Medium"/>
  </r>
  <r>
    <s v="ES-2014-3754715"/>
    <s v="Valenciana"/>
    <x v="34"/>
    <x v="3"/>
    <s v="South"/>
    <x v="1105"/>
    <d v="2014-02-11T00:00:00"/>
    <s v="February"/>
    <s v="2014"/>
    <n v="1"/>
    <x v="0"/>
    <s v="Consumer"/>
    <s v="OFF-FA-10001530"/>
    <x v="0"/>
    <x v="15"/>
    <s v="Accos Paper Clips, Assorted Sizes"/>
    <n v="1"/>
    <x v="0"/>
    <n v="0"/>
    <n v="84"/>
    <x v="519"/>
    <n v="109"/>
    <n v="109"/>
    <s v="Medium"/>
  </r>
  <r>
    <s v="TU-2014-7130"/>
    <s v="Mersin"/>
    <x v="36"/>
    <x v="2"/>
    <s v="EMEA"/>
    <x v="1105"/>
    <d v="2014-02-12T00:00:00"/>
    <s v="February"/>
    <s v="2014"/>
    <n v="1"/>
    <x v="0"/>
    <s v="Consumer"/>
    <s v="OFF-CAM-10000726"/>
    <x v="0"/>
    <x v="14"/>
    <s v="Cameo Interoffice Envelope, Security-Tint"/>
    <n v="1"/>
    <x v="8"/>
    <n v="6"/>
    <n v="-24918"/>
    <x v="16118"/>
    <n v="99"/>
    <n v="99"/>
    <s v="Medium"/>
  </r>
  <r>
    <s v="TU-2014-7130"/>
    <s v="Mersin"/>
    <x v="36"/>
    <x v="2"/>
    <s v="EMEA"/>
    <x v="1105"/>
    <d v="2014-02-12T00:00:00"/>
    <s v="February"/>
    <s v="2014"/>
    <n v="1"/>
    <x v="0"/>
    <s v="Consumer"/>
    <s v="OFF-ENE-10002093"/>
    <x v="0"/>
    <x v="2"/>
    <s v="Enermax Message Books, Multicolor"/>
    <n v="1"/>
    <x v="8"/>
    <n v="6"/>
    <n v="-13176"/>
    <x v="16119"/>
    <n v="9"/>
    <n v="9"/>
    <s v="Medium"/>
  </r>
  <r>
    <s v="TU-2014-7130"/>
    <s v="Mersin"/>
    <x v="36"/>
    <x v="2"/>
    <s v="EMEA"/>
    <x v="1105"/>
    <d v="2014-02-12T00:00:00"/>
    <s v="February"/>
    <s v="2014"/>
    <n v="1"/>
    <x v="0"/>
    <s v="Consumer"/>
    <s v="OFF-AME-10002081"/>
    <x v="0"/>
    <x v="14"/>
    <s v="Ames Peel and Seal, Security-Tint"/>
    <n v="1"/>
    <x v="8"/>
    <n v="6"/>
    <n v="-6144"/>
    <x v="1973"/>
    <n v="87"/>
    <n v="87"/>
    <s v="Medium"/>
  </r>
  <r>
    <s v="TU-2014-3350"/>
    <s v="Mersin"/>
    <x v="36"/>
    <x v="2"/>
    <s v="EMEA"/>
    <x v="1105"/>
    <d v="2014-02-13T00:00:00"/>
    <s v="February"/>
    <s v="2014"/>
    <n v="1"/>
    <x v="0"/>
    <s v="Consumer"/>
    <s v="OFF-TEN-10003211"/>
    <x v="0"/>
    <x v="0"/>
    <s v="Tenex Box, Wire Frame"/>
    <n v="1"/>
    <x v="8"/>
    <n v="6"/>
    <n v="-2202"/>
    <x v="12215"/>
    <n v="8"/>
    <n v="8"/>
    <s v="Low"/>
  </r>
  <r>
    <s v="ID-2014-22270"/>
    <s v="Australian Capital Territory"/>
    <x v="1"/>
    <x v="1"/>
    <s v="Oceania"/>
    <x v="1105"/>
    <d v="2014-02-11T00:00:00"/>
    <s v="February"/>
    <s v="2014"/>
    <n v="2"/>
    <x v="1"/>
    <s v="Corporate"/>
    <s v="OFF-SU-10001770"/>
    <x v="0"/>
    <x v="1"/>
    <s v="Acme Scissors, Easy Grip"/>
    <n v="2"/>
    <x v="3"/>
    <n v="4"/>
    <n v="786"/>
    <x v="16120"/>
    <n v="76"/>
    <n v="38"/>
    <s v="Medium"/>
  </r>
  <r>
    <s v="ID-2014-22270"/>
    <s v="Australian Capital Territory"/>
    <x v="1"/>
    <x v="1"/>
    <s v="Oceania"/>
    <x v="1105"/>
    <d v="2014-02-11T00:00:00"/>
    <s v="February"/>
    <s v="2014"/>
    <n v="2"/>
    <x v="1"/>
    <s v="Corporate"/>
    <s v="OFF-FA-10004027"/>
    <x v="0"/>
    <x v="15"/>
    <s v="OIC Staples, Bulk Pack"/>
    <n v="1"/>
    <x v="3"/>
    <n v="4"/>
    <n v="-3996"/>
    <x v="7357"/>
    <n v="45"/>
    <n v="45"/>
    <s v="Medium"/>
  </r>
  <r>
    <s v="TU-2014-6400"/>
    <s v="Sirnak"/>
    <x v="36"/>
    <x v="2"/>
    <s v="EMEA"/>
    <x v="1105"/>
    <d v="2014-02-10T00:00:00"/>
    <s v="February"/>
    <s v="2014"/>
    <n v="4"/>
    <x v="3"/>
    <s v="Consumer"/>
    <s v="OFF-AVE-10004508"/>
    <x v="0"/>
    <x v="12"/>
    <s v="Avery Round Labels, Adjustable"/>
    <n v="1"/>
    <x v="8"/>
    <n v="6"/>
    <n v="-2184"/>
    <x v="1707"/>
    <n v="28"/>
    <n v="28"/>
    <s v="Medium"/>
  </r>
  <r>
    <s v="TU-2014-6400"/>
    <s v="Sirnak"/>
    <x v="36"/>
    <x v="2"/>
    <s v="EMEA"/>
    <x v="1105"/>
    <d v="2014-02-10T00:00:00"/>
    <s v="February"/>
    <s v="2014"/>
    <n v="4"/>
    <x v="3"/>
    <s v="Consumer"/>
    <s v="OFF-STO-10002661"/>
    <x v="0"/>
    <x v="15"/>
    <s v="Stockwell Staples, 12 Pack"/>
    <n v="1"/>
    <x v="8"/>
    <n v="6"/>
    <n v="-2274"/>
    <x v="15362"/>
    <n v="28"/>
    <n v="28"/>
    <s v="Medium"/>
  </r>
  <r>
    <s v="ES-2014-1107818"/>
    <s v="Catalonia"/>
    <x v="34"/>
    <x v="3"/>
    <s v="South"/>
    <x v="1106"/>
    <d v="2014-02-11T00:00:00"/>
    <s v="February"/>
    <s v="2014"/>
    <n v="4"/>
    <x v="3"/>
    <s v="Corporate"/>
    <s v="OFF-AP-10004512"/>
    <x v="0"/>
    <x v="5"/>
    <s v="Hoover Stove, Red"/>
    <n v="2"/>
    <x v="0"/>
    <n v="0"/>
    <n v="28422"/>
    <x v="16121"/>
    <n v="30743"/>
    <n v="15371.5"/>
    <s v="High"/>
  </r>
  <r>
    <s v="SA-2014-1250"/>
    <s v="Ar Riyad"/>
    <x v="44"/>
    <x v="2"/>
    <s v="EMEA"/>
    <x v="1106"/>
    <d v="2014-02-09T00:00:00"/>
    <s v="February"/>
    <s v="2014"/>
    <n v="4"/>
    <x v="3"/>
    <s v="Corporate"/>
    <s v="TEC-CAN-10004291"/>
    <x v="2"/>
    <x v="6"/>
    <s v="Canon Wireless Fax, Digital"/>
    <n v="2"/>
    <x v="0"/>
    <n v="0"/>
    <n v="16644"/>
    <x v="16122"/>
    <n v="15947"/>
    <n v="7973.5"/>
    <s v="Critical"/>
  </r>
  <r>
    <s v="SA-2014-1250"/>
    <s v="Ar Riyad"/>
    <x v="44"/>
    <x v="2"/>
    <s v="EMEA"/>
    <x v="1106"/>
    <d v="2014-02-09T00:00:00"/>
    <s v="February"/>
    <s v="2014"/>
    <n v="4"/>
    <x v="3"/>
    <s v="Corporate"/>
    <s v="TEC-NOK-10003034"/>
    <x v="2"/>
    <x v="10"/>
    <s v="Nokia Speaker Phone, Full Size"/>
    <n v="1"/>
    <x v="0"/>
    <n v="0"/>
    <n v="2487"/>
    <x v="1144"/>
    <n v="3768"/>
    <n v="3768"/>
    <s v="Critical"/>
  </r>
  <r>
    <s v="ES-2014-1107818"/>
    <s v="Catalonia"/>
    <x v="34"/>
    <x v="3"/>
    <s v="South"/>
    <x v="1106"/>
    <d v="2014-02-11T00:00:00"/>
    <s v="February"/>
    <s v="2014"/>
    <n v="4"/>
    <x v="3"/>
    <s v="Corporate"/>
    <s v="OFF-AP-10003615"/>
    <x v="0"/>
    <x v="5"/>
    <s v="Hamilton Beach Blender, Black"/>
    <n v="4"/>
    <x v="0"/>
    <n v="0"/>
    <n v="351"/>
    <x v="3171"/>
    <n v="2415"/>
    <n v="603.75"/>
    <s v="High"/>
  </r>
  <r>
    <s v="ES-2014-1016124"/>
    <s v="Upper Normandy"/>
    <x v="17"/>
    <x v="3"/>
    <s v="Central"/>
    <x v="1106"/>
    <d v="2014-02-13T00:00:00"/>
    <s v="February"/>
    <s v="2014"/>
    <n v="1"/>
    <x v="0"/>
    <s v="Consumer"/>
    <s v="OFF-BI-10004628"/>
    <x v="0"/>
    <x v="16"/>
    <s v="Cardinal Binder, Durable"/>
    <n v="2"/>
    <x v="0"/>
    <n v="0"/>
    <n v="7.5"/>
    <x v="602"/>
    <n v="405"/>
    <n v="202.5"/>
    <s v="High"/>
  </r>
  <r>
    <s v="IR-2014-7890"/>
    <s v="Razavi Khorasan"/>
    <x v="11"/>
    <x v="2"/>
    <s v="EMEA"/>
    <x v="1107"/>
    <d v="2014-02-13T00:00:00"/>
    <s v="February"/>
    <s v="2014"/>
    <n v="1"/>
    <x v="0"/>
    <s v="Corporate"/>
    <s v="OFF-ELD-10000151"/>
    <x v="0"/>
    <x v="0"/>
    <s v="Eldon File Cart, Industrial"/>
    <n v="1"/>
    <x v="0"/>
    <n v="0"/>
    <n v="1533"/>
    <x v="1419"/>
    <n v="1376"/>
    <n v="1376"/>
    <s v="Medium"/>
  </r>
  <r>
    <s v="IZ-2014-7800"/>
    <s v="Maysan"/>
    <x v="6"/>
    <x v="2"/>
    <s v="EMEA"/>
    <x v="1108"/>
    <d v="2014-02-14T00:00:00"/>
    <s v="February"/>
    <s v="2014"/>
    <n v="1"/>
    <x v="0"/>
    <s v="Consumer"/>
    <s v="OFF-KIT-10003683"/>
    <x v="0"/>
    <x v="5"/>
    <s v="KitchenAid Stove, Silver"/>
    <n v="6"/>
    <x v="0"/>
    <n v="0"/>
    <n v="205.5"/>
    <x v="2073"/>
    <n v="30783"/>
    <n v="5130.5"/>
    <s v="High"/>
  </r>
  <r>
    <s v="IN-2014-79005"/>
    <s v="Jawa Tengah"/>
    <x v="22"/>
    <x v="1"/>
    <s v="Southeast Asia"/>
    <x v="1108"/>
    <d v="2014-02-14T00:00:00"/>
    <s v="February"/>
    <s v="2014"/>
    <n v="1"/>
    <x v="0"/>
    <s v="Corporate"/>
    <s v="TEC-PH-10002683"/>
    <x v="2"/>
    <x v="10"/>
    <s v="Apple Smart Phone, Cordless"/>
    <n v="3"/>
    <x v="10"/>
    <n v="17"/>
    <n v="127239"/>
    <x v="16123"/>
    <n v="19362"/>
    <n v="6454"/>
    <s v="High"/>
  </r>
  <r>
    <s v="IN-2014-13184"/>
    <s v="Dà Nang"/>
    <x v="23"/>
    <x v="1"/>
    <s v="Southeast Asia"/>
    <x v="1108"/>
    <d v="2014-02-14T00:00:00"/>
    <s v="February"/>
    <s v="2014"/>
    <n v="1"/>
    <x v="0"/>
    <s v="Consumer"/>
    <s v="TEC-CO-10001472"/>
    <x v="2"/>
    <x v="6"/>
    <s v="Sharp Copy Machine, Laser"/>
    <n v="4"/>
    <x v="17"/>
    <n v="37"/>
    <n v="286752"/>
    <x v="16124"/>
    <n v="613"/>
    <n v="153.25"/>
    <s v="Medium"/>
  </r>
  <r>
    <s v="IN-2014-79005"/>
    <s v="Jawa Tengah"/>
    <x v="22"/>
    <x v="1"/>
    <s v="Southeast Asia"/>
    <x v="1108"/>
    <d v="2014-02-14T00:00:00"/>
    <s v="February"/>
    <s v="2014"/>
    <n v="1"/>
    <x v="0"/>
    <s v="Corporate"/>
    <s v="TEC-CO-10001726"/>
    <x v="2"/>
    <x v="6"/>
    <s v="HP Fax and Copier, High-Speed"/>
    <n v="3"/>
    <x v="12"/>
    <n v="7"/>
    <n v="290637"/>
    <x v="16125"/>
    <n v="5205"/>
    <n v="1735"/>
    <s v="High"/>
  </r>
  <r>
    <s v="CA-2014-145807"/>
    <s v="California"/>
    <x v="18"/>
    <x v="6"/>
    <s v="West"/>
    <x v="1108"/>
    <d v="2014-02-14T00:00:00"/>
    <s v="February"/>
    <s v="2014"/>
    <n v="1"/>
    <x v="0"/>
    <s v="Consumer"/>
    <s v="OFF-ST-10001370"/>
    <x v="0"/>
    <x v="0"/>
    <s v="Sensible Storage WireTech Storage Systems"/>
    <n v="5"/>
    <x v="0"/>
    <n v="0"/>
    <n v="3549"/>
    <x v="809"/>
    <n v="4888"/>
    <n v="977.6"/>
    <s v="High"/>
  </r>
  <r>
    <s v="ID-2014-35374"/>
    <s v="Western Australia"/>
    <x v="1"/>
    <x v="1"/>
    <s v="Oceania"/>
    <x v="1108"/>
    <d v="2014-02-14T00:00:00"/>
    <s v="February"/>
    <s v="2014"/>
    <n v="2"/>
    <x v="1"/>
    <s v="Consumer"/>
    <s v="TEC-MA-10002134"/>
    <x v="2"/>
    <x v="4"/>
    <s v="Konica Inkjet, Wireless"/>
    <n v="4"/>
    <x v="1"/>
    <n v="1"/>
    <n v="15666"/>
    <x v="3639"/>
    <n v="4789"/>
    <n v="1197.25"/>
    <s v="Medium"/>
  </r>
  <r>
    <s v="ID-2014-35374"/>
    <s v="Western Australia"/>
    <x v="1"/>
    <x v="1"/>
    <s v="Oceania"/>
    <x v="1108"/>
    <d v="2014-02-14T00:00:00"/>
    <s v="February"/>
    <s v="2014"/>
    <n v="2"/>
    <x v="1"/>
    <s v="Consumer"/>
    <s v="FUR-FU-10001674"/>
    <x v="1"/>
    <x v="3"/>
    <s v="Deflect-O Clock, Duo Pack"/>
    <n v="8"/>
    <x v="1"/>
    <n v="1"/>
    <n v="17613"/>
    <x v="16126"/>
    <n v="364"/>
    <n v="45.5"/>
    <s v="Medium"/>
  </r>
  <r>
    <s v="IT-2014-4445923"/>
    <s v="Ile-de-France"/>
    <x v="17"/>
    <x v="3"/>
    <s v="Central"/>
    <x v="1108"/>
    <d v="2014-02-16T00:00:00"/>
    <s v="February"/>
    <s v="2014"/>
    <n v="1"/>
    <x v="0"/>
    <s v="Home Office"/>
    <s v="TEC-MA-10000327"/>
    <x v="2"/>
    <x v="4"/>
    <s v="Epson Phone, Durable"/>
    <n v="7"/>
    <x v="16"/>
    <n v="15"/>
    <n v="-8235"/>
    <x v="16127"/>
    <n v="2392"/>
    <n v="341.71428571428572"/>
    <s v="Medium"/>
  </r>
  <r>
    <s v="BN-2014-8500"/>
    <s v="Littoral"/>
    <x v="60"/>
    <x v="0"/>
    <s v="Africa"/>
    <x v="1108"/>
    <d v="2014-02-14T00:00:00"/>
    <s v="February"/>
    <s v="2014"/>
    <n v="1"/>
    <x v="0"/>
    <s v="Corporate"/>
    <s v="TEC-BRO-10004328"/>
    <x v="2"/>
    <x v="6"/>
    <s v="Brother Fax Machine, Color"/>
    <n v="1"/>
    <x v="0"/>
    <n v="0"/>
    <n v="14397"/>
    <x v="8204"/>
    <n v="2352"/>
    <n v="2352"/>
    <s v="Medium"/>
  </r>
  <r>
    <s v="ES-2014-4995013"/>
    <s v="Madrid"/>
    <x v="34"/>
    <x v="3"/>
    <s v="South"/>
    <x v="1108"/>
    <d v="2014-02-14T00:00:00"/>
    <s v="February"/>
    <s v="2014"/>
    <n v="1"/>
    <x v="0"/>
    <s v="Corporate"/>
    <s v="TEC-PH-10002565"/>
    <x v="2"/>
    <x v="10"/>
    <s v="Apple Audio Dock, with Caller ID"/>
    <n v="3"/>
    <x v="1"/>
    <n v="1"/>
    <n v="8331"/>
    <x v="15278"/>
    <n v="2004"/>
    <n v="668"/>
    <s v="Medium"/>
  </r>
  <r>
    <s v="ES-2014-2995872"/>
    <s v="England"/>
    <x v="8"/>
    <x v="3"/>
    <s v="North"/>
    <x v="1108"/>
    <d v="2014-02-11T00:00:00"/>
    <s v="February"/>
    <s v="2014"/>
    <n v="4"/>
    <x v="3"/>
    <s v="Corporate"/>
    <s v="OFF-ST-10000020"/>
    <x v="0"/>
    <x v="0"/>
    <s v="Fellowes Folders, Single Width"/>
    <n v="3"/>
    <x v="0"/>
    <n v="0"/>
    <n v="1083"/>
    <x v="4058"/>
    <n v="1851"/>
    <n v="617"/>
    <s v="High"/>
  </r>
  <r>
    <s v="ES-2014-3653593"/>
    <s v="Zealand"/>
    <x v="43"/>
    <x v="3"/>
    <s v="North"/>
    <x v="1108"/>
    <d v="2014-02-13T00:00:00"/>
    <s v="February"/>
    <s v="2014"/>
    <n v="4"/>
    <x v="3"/>
    <s v="Consumer"/>
    <s v="FUR-FU-10000502"/>
    <x v="1"/>
    <x v="3"/>
    <s v="Deflect-O Clock, Black"/>
    <n v="8"/>
    <x v="8"/>
    <n v="6"/>
    <n v="-28686"/>
    <x v="16128"/>
    <n v="1843"/>
    <n v="230.375"/>
    <s v="Medium"/>
  </r>
  <r>
    <s v="CA-2014-118773"/>
    <s v="Texas"/>
    <x v="18"/>
    <x v="6"/>
    <s v="Central"/>
    <x v="1108"/>
    <d v="2014-02-15T00:00:00"/>
    <s v="February"/>
    <s v="2014"/>
    <n v="1"/>
    <x v="0"/>
    <s v="Consumer"/>
    <s v="OFF-BI-10004584"/>
    <x v="0"/>
    <x v="16"/>
    <s v="GBC ProClick 150 Presentation Binding System"/>
    <n v="4"/>
    <x v="9"/>
    <n v="8"/>
    <n v="-1042734"/>
    <x v="16129"/>
    <n v="1408"/>
    <n v="352"/>
    <s v="Medium"/>
  </r>
  <r>
    <s v="ES-2014-4995013"/>
    <s v="Madrid"/>
    <x v="34"/>
    <x v="3"/>
    <s v="South"/>
    <x v="1108"/>
    <d v="2014-02-14T00:00:00"/>
    <s v="February"/>
    <s v="2014"/>
    <n v="1"/>
    <x v="0"/>
    <s v="Corporate"/>
    <s v="OFF-AR-10001228"/>
    <x v="0"/>
    <x v="13"/>
    <s v="Stanley Markers, Water Color"/>
    <n v="6"/>
    <x v="0"/>
    <n v="0"/>
    <n v="837"/>
    <x v="3016"/>
    <n v="1256"/>
    <n v="209.33333333333334"/>
    <s v="Medium"/>
  </r>
  <r>
    <s v="MX-2014-115518"/>
    <s v="Isla de la Juventud"/>
    <x v="16"/>
    <x v="5"/>
    <s v="Caribbean"/>
    <x v="1108"/>
    <d v="2014-02-14T00:00:00"/>
    <s v="February"/>
    <s v="2014"/>
    <n v="1"/>
    <x v="0"/>
    <s v="Corporate"/>
    <s v="FUR-FU-10002486"/>
    <x v="1"/>
    <x v="3"/>
    <s v="Advantus Clock, Durable"/>
    <n v="5"/>
    <x v="0"/>
    <n v="0"/>
    <n v="64.400000000000006"/>
    <x v="4295"/>
    <n v="1171"/>
    <n v="234.2"/>
    <s v="High"/>
  </r>
  <r>
    <s v="ID-2014-35374"/>
    <s v="Western Australia"/>
    <x v="1"/>
    <x v="1"/>
    <s v="Oceania"/>
    <x v="1108"/>
    <d v="2014-02-14T00:00:00"/>
    <s v="February"/>
    <s v="2014"/>
    <n v="2"/>
    <x v="1"/>
    <s v="Consumer"/>
    <s v="FUR-CH-10003512"/>
    <x v="1"/>
    <x v="7"/>
    <s v="Novimex Bag Chairs, Set of Two"/>
    <n v="4"/>
    <x v="1"/>
    <n v="1"/>
    <n v="11079"/>
    <x v="16130"/>
    <n v="1019"/>
    <n v="254.75"/>
    <s v="Medium"/>
  </r>
  <r>
    <s v="IN-2014-13184"/>
    <s v="Dà Nang"/>
    <x v="23"/>
    <x v="1"/>
    <s v="Southeast Asia"/>
    <x v="1108"/>
    <d v="2014-02-14T00:00:00"/>
    <s v="February"/>
    <s v="2014"/>
    <n v="1"/>
    <x v="0"/>
    <s v="Consumer"/>
    <s v="TEC-PH-10002570"/>
    <x v="2"/>
    <x v="10"/>
    <s v="Samsung Headset, Full Size"/>
    <n v="2"/>
    <x v="10"/>
    <n v="17"/>
    <n v="-7533"/>
    <x v="16131"/>
    <n v="999"/>
    <n v="499.5"/>
    <s v="Medium"/>
  </r>
  <r>
    <s v="ES-2014-3653593"/>
    <s v="Zealand"/>
    <x v="43"/>
    <x v="3"/>
    <s v="North"/>
    <x v="1108"/>
    <d v="2014-02-13T00:00:00"/>
    <s v="February"/>
    <s v="2014"/>
    <n v="4"/>
    <x v="3"/>
    <s v="Consumer"/>
    <s v="FUR-CH-10002752"/>
    <x v="1"/>
    <x v="7"/>
    <s v="Harbour Creations Bag Chairs, Set of Two"/>
    <n v="1"/>
    <x v="2"/>
    <n v="5"/>
    <n v="-11505"/>
    <x v="16132"/>
    <n v="961"/>
    <n v="961"/>
    <s v="Medium"/>
  </r>
  <r>
    <s v="IN-2014-13184"/>
    <s v="Dà Nang"/>
    <x v="23"/>
    <x v="1"/>
    <s v="Southeast Asia"/>
    <x v="1108"/>
    <d v="2014-02-14T00:00:00"/>
    <s v="February"/>
    <s v="2014"/>
    <n v="1"/>
    <x v="0"/>
    <s v="Consumer"/>
    <s v="FUR-BO-10001860"/>
    <x v="1"/>
    <x v="9"/>
    <s v="Sauder Corner Shelving, Traditional"/>
    <n v="2"/>
    <x v="17"/>
    <n v="37"/>
    <n v="-1491"/>
    <x v="16133"/>
    <n v="922"/>
    <n v="461"/>
    <s v="Medium"/>
  </r>
  <r>
    <s v="IN-2014-79005"/>
    <s v="Jawa Tengah"/>
    <x v="22"/>
    <x v="1"/>
    <s v="Southeast Asia"/>
    <x v="1108"/>
    <d v="2014-02-14T00:00:00"/>
    <s v="February"/>
    <s v="2014"/>
    <n v="1"/>
    <x v="0"/>
    <s v="Corporate"/>
    <s v="OFF-SU-10000707"/>
    <x v="0"/>
    <x v="1"/>
    <s v="Stiletto Shears, Serrated"/>
    <n v="3"/>
    <x v="6"/>
    <n v="47"/>
    <n v="-18213"/>
    <x v="16134"/>
    <n v="863"/>
    <n v="287.66666666666669"/>
    <s v="High"/>
  </r>
  <r>
    <s v="ES-2014-4995013"/>
    <s v="Madrid"/>
    <x v="34"/>
    <x v="3"/>
    <s v="South"/>
    <x v="1108"/>
    <d v="2014-02-14T00:00:00"/>
    <s v="February"/>
    <s v="2014"/>
    <n v="1"/>
    <x v="0"/>
    <s v="Corporate"/>
    <s v="TEC-AC-10004557"/>
    <x v="2"/>
    <x v="11"/>
    <s v="Logitech Mouse, USB"/>
    <n v="3"/>
    <x v="0"/>
    <n v="0"/>
    <n v="381"/>
    <x v="3895"/>
    <n v="83"/>
    <n v="27.666666666666668"/>
    <s v="Medium"/>
  </r>
  <r>
    <s v="IN-2014-25917"/>
    <s v="Tokyo"/>
    <x v="19"/>
    <x v="1"/>
    <s v="North Asia"/>
    <x v="1108"/>
    <d v="2014-02-14T00:00:00"/>
    <s v="February"/>
    <s v="2014"/>
    <n v="1"/>
    <x v="0"/>
    <s v="Corporate"/>
    <s v="TEC-PH-10003487"/>
    <x v="2"/>
    <x v="10"/>
    <s v="Motorola Office Telephone, with Caller ID"/>
    <n v="2"/>
    <x v="0"/>
    <n v="0"/>
    <n v="33"/>
    <x v="853"/>
    <n v="772"/>
    <n v="386"/>
    <s v="Medium"/>
  </r>
  <r>
    <s v="CA-2014-118773"/>
    <s v="Texas"/>
    <x v="18"/>
    <x v="6"/>
    <s v="Central"/>
    <x v="1108"/>
    <d v="2014-02-15T00:00:00"/>
    <s v="February"/>
    <s v="2014"/>
    <n v="1"/>
    <x v="0"/>
    <s v="Consumer"/>
    <s v="TEC-AC-10002402"/>
    <x v="2"/>
    <x v="11"/>
    <s v="Razer Kraken PRO Over Ear PC and Music Headset"/>
    <n v="2"/>
    <x v="7"/>
    <n v="2"/>
    <n v="7999"/>
    <x v="16135"/>
    <n v="642"/>
    <n v="321"/>
    <s v="Medium"/>
  </r>
  <r>
    <s v="ID-2014-35374"/>
    <s v="Western Australia"/>
    <x v="1"/>
    <x v="1"/>
    <s v="Oceania"/>
    <x v="1108"/>
    <d v="2014-02-14T00:00:00"/>
    <s v="February"/>
    <s v="2014"/>
    <n v="2"/>
    <x v="1"/>
    <s v="Consumer"/>
    <s v="OFF-ST-10004496"/>
    <x v="0"/>
    <x v="0"/>
    <s v="Tenex Box, Blue"/>
    <n v="5"/>
    <x v="1"/>
    <n v="1"/>
    <n v="-117"/>
    <x v="1108"/>
    <n v="605"/>
    <n v="121"/>
    <s v="Medium"/>
  </r>
  <r>
    <s v="ES-2014-4995013"/>
    <s v="Madrid"/>
    <x v="34"/>
    <x v="3"/>
    <s v="South"/>
    <x v="1108"/>
    <d v="2014-02-14T00:00:00"/>
    <s v="February"/>
    <s v="2014"/>
    <n v="1"/>
    <x v="0"/>
    <s v="Corporate"/>
    <s v="OFF-ST-10001255"/>
    <x v="0"/>
    <x v="0"/>
    <s v="Fellowes Trays, Single Width"/>
    <n v="2"/>
    <x v="1"/>
    <n v="1"/>
    <n v="22968"/>
    <x v="9662"/>
    <n v="598"/>
    <n v="299"/>
    <s v="Medium"/>
  </r>
  <r>
    <s v="IZ-2014-7800"/>
    <s v="Maysan"/>
    <x v="6"/>
    <x v="2"/>
    <s v="EMEA"/>
    <x v="1108"/>
    <d v="2014-02-14T00:00:00"/>
    <s v="February"/>
    <s v="2014"/>
    <n v="1"/>
    <x v="0"/>
    <s v="Consumer"/>
    <s v="OFF-STA-10004885"/>
    <x v="0"/>
    <x v="13"/>
    <s v="Stanley Sketch Pad, Easy-Erase"/>
    <n v="1"/>
    <x v="0"/>
    <n v="0"/>
    <n v="849"/>
    <x v="68"/>
    <n v="548"/>
    <n v="548"/>
    <s v="High"/>
  </r>
  <r>
    <s v="ES-2014-2823477"/>
    <s v="Champagne-Ardenne"/>
    <x v="17"/>
    <x v="3"/>
    <s v="Central"/>
    <x v="1108"/>
    <d v="2014-02-16T00:00:00"/>
    <s v="February"/>
    <s v="2014"/>
    <n v="1"/>
    <x v="0"/>
    <s v="Corporate"/>
    <s v="OFF-EN-10002104"/>
    <x v="0"/>
    <x v="14"/>
    <s v="Cameo Mailers, with clear poly window"/>
    <n v="2"/>
    <x v="0"/>
    <n v="0"/>
    <n v="16.5"/>
    <x v="165"/>
    <n v="546"/>
    <n v="273"/>
    <s v="Medium"/>
  </r>
  <r>
    <s v="ID-2014-35374"/>
    <s v="Western Australia"/>
    <x v="1"/>
    <x v="1"/>
    <s v="Oceania"/>
    <x v="1108"/>
    <d v="2014-02-14T00:00:00"/>
    <s v="February"/>
    <s v="2014"/>
    <n v="2"/>
    <x v="1"/>
    <s v="Consumer"/>
    <s v="OFF-FA-10001057"/>
    <x v="0"/>
    <x v="15"/>
    <s v="Accos Clamps, Assorted Sizes"/>
    <n v="4"/>
    <x v="1"/>
    <n v="1"/>
    <n v="1167"/>
    <x v="8594"/>
    <n v="546"/>
    <n v="136.5"/>
    <s v="Medium"/>
  </r>
  <r>
    <s v="ES-2014-4995013"/>
    <s v="Madrid"/>
    <x v="34"/>
    <x v="3"/>
    <s v="South"/>
    <x v="1108"/>
    <d v="2014-02-14T00:00:00"/>
    <s v="February"/>
    <s v="2014"/>
    <n v="1"/>
    <x v="0"/>
    <s v="Corporate"/>
    <s v="OFF-SU-10000255"/>
    <x v="0"/>
    <x v="1"/>
    <s v="Elite Box Cutter, High Speed"/>
    <n v="4"/>
    <x v="0"/>
    <n v="0"/>
    <n v="139.5"/>
    <x v="887"/>
    <n v="483"/>
    <n v="120.75"/>
    <s v="Medium"/>
  </r>
  <r>
    <s v="ES-2014-3653593"/>
    <s v="Zealand"/>
    <x v="43"/>
    <x v="3"/>
    <s v="North"/>
    <x v="1108"/>
    <d v="2014-02-13T00:00:00"/>
    <s v="February"/>
    <s v="2014"/>
    <n v="4"/>
    <x v="3"/>
    <s v="Consumer"/>
    <s v="OFF-PA-10002338"/>
    <x v="0"/>
    <x v="2"/>
    <s v="Green Bar Parchment Paper, Recycled"/>
    <n v="6"/>
    <x v="2"/>
    <n v="5"/>
    <n v="-67.5"/>
    <x v="8237"/>
    <n v="391"/>
    <n v="65.166666666666671"/>
    <s v="Medium"/>
  </r>
  <r>
    <s v="US-2014-117121"/>
    <s v="Cortés"/>
    <x v="80"/>
    <x v="5"/>
    <s v="Central"/>
    <x v="1108"/>
    <d v="2014-02-14T00:00:00"/>
    <s v="February"/>
    <s v="2014"/>
    <n v="1"/>
    <x v="0"/>
    <s v="Consumer"/>
    <s v="TEC-AC-10000244"/>
    <x v="2"/>
    <x v="11"/>
    <s v="Memorex Router, USB"/>
    <n v="1"/>
    <x v="3"/>
    <n v="4"/>
    <n v="-64072"/>
    <x v="16136"/>
    <n v="362"/>
    <n v="362"/>
    <s v="Medium"/>
  </r>
  <r>
    <s v="IN-2014-50053"/>
    <s v="Western Australia"/>
    <x v="1"/>
    <x v="1"/>
    <s v="Oceania"/>
    <x v="1108"/>
    <d v="2014-02-15T00:00:00"/>
    <s v="February"/>
    <s v="2014"/>
    <n v="1"/>
    <x v="0"/>
    <s v="Consumer"/>
    <s v="OFF-LA-10004756"/>
    <x v="0"/>
    <x v="12"/>
    <s v="Avery Removable Labels, Laser Printer Compatible"/>
    <n v="6"/>
    <x v="1"/>
    <n v="1"/>
    <n v="3306"/>
    <x v="15435"/>
    <n v="298"/>
    <n v="49.666666666666664"/>
    <s v="Medium"/>
  </r>
  <r>
    <s v="MX-2014-115518"/>
    <s v="Isla de la Juventud"/>
    <x v="16"/>
    <x v="5"/>
    <s v="Caribbean"/>
    <x v="1108"/>
    <d v="2014-02-14T00:00:00"/>
    <s v="February"/>
    <s v="2014"/>
    <n v="1"/>
    <x v="0"/>
    <s v="Corporate"/>
    <s v="OFF-PA-10003982"/>
    <x v="0"/>
    <x v="2"/>
    <s v="SanDisk Message Books, Premium"/>
    <n v="3"/>
    <x v="0"/>
    <n v="0"/>
    <n v="508"/>
    <x v="7777"/>
    <n v="283"/>
    <n v="94.333333333333329"/>
    <s v="High"/>
  </r>
  <r>
    <s v="US-2014-161830"/>
    <s v="Colón"/>
    <x v="62"/>
    <x v="5"/>
    <s v="Central"/>
    <x v="1108"/>
    <d v="2014-02-13T00:00:00"/>
    <s v="February"/>
    <s v="2014"/>
    <n v="4"/>
    <x v="3"/>
    <s v="Consumer"/>
    <s v="OFF-SU-10002521"/>
    <x v="0"/>
    <x v="1"/>
    <s v="Kleencut Box Cutter, Steel"/>
    <n v="2"/>
    <x v="3"/>
    <n v="4"/>
    <n v="-114"/>
    <x v="10960"/>
    <n v="273"/>
    <n v="136.5"/>
    <s v="Medium"/>
  </r>
  <r>
    <s v="US-2014-117121"/>
    <s v="Cortés"/>
    <x v="80"/>
    <x v="5"/>
    <s v="Central"/>
    <x v="1108"/>
    <d v="2014-02-14T00:00:00"/>
    <s v="February"/>
    <s v="2014"/>
    <n v="1"/>
    <x v="0"/>
    <s v="Consumer"/>
    <s v="OFF-FA-10001175"/>
    <x v="0"/>
    <x v="15"/>
    <s v="OIC Staples, Bulk Pack"/>
    <n v="5"/>
    <x v="3"/>
    <n v="4"/>
    <n v="-182.4"/>
    <x v="1180"/>
    <n v="198"/>
    <n v="39.6"/>
    <s v="Medium"/>
  </r>
  <r>
    <s v="IN-2014-25917"/>
    <s v="Tokyo"/>
    <x v="19"/>
    <x v="1"/>
    <s v="North Asia"/>
    <x v="1108"/>
    <d v="2014-02-14T00:00:00"/>
    <s v="February"/>
    <s v="2014"/>
    <n v="1"/>
    <x v="0"/>
    <s v="Corporate"/>
    <s v="OFF-LA-10003141"/>
    <x v="0"/>
    <x v="12"/>
    <s v="Hon Shipping Labels, Laser Printer Compatible"/>
    <n v="2"/>
    <x v="0"/>
    <n v="0"/>
    <n v="567"/>
    <x v="401"/>
    <n v="166"/>
    <n v="83"/>
    <s v="Medium"/>
  </r>
  <r>
    <s v="MX-2014-115518"/>
    <s v="Isla de la Juventud"/>
    <x v="16"/>
    <x v="5"/>
    <s v="Caribbean"/>
    <x v="1108"/>
    <d v="2014-02-14T00:00:00"/>
    <s v="February"/>
    <s v="2014"/>
    <n v="1"/>
    <x v="0"/>
    <s v="Corporate"/>
    <s v="OFF-FA-10000470"/>
    <x v="0"/>
    <x v="15"/>
    <s v="Stockwell Paper Clips, Assorted Sizes"/>
    <n v="2"/>
    <x v="0"/>
    <n v="0"/>
    <n v="284"/>
    <x v="2538"/>
    <n v="137"/>
    <n v="68.5"/>
    <s v="High"/>
  </r>
  <r>
    <s v="ES-2014-4995013"/>
    <s v="Madrid"/>
    <x v="34"/>
    <x v="3"/>
    <s v="South"/>
    <x v="1108"/>
    <d v="2014-02-14T00:00:00"/>
    <s v="February"/>
    <s v="2014"/>
    <n v="1"/>
    <x v="0"/>
    <s v="Corporate"/>
    <s v="OFF-FA-10000799"/>
    <x v="0"/>
    <x v="15"/>
    <s v="OIC Push Pins, Bulk Pack"/>
    <n v="3"/>
    <x v="0"/>
    <n v="0"/>
    <n v="312"/>
    <x v="717"/>
    <n v="13"/>
    <n v="4.333333333333333"/>
    <s v="Medium"/>
  </r>
  <r>
    <s v="NI-2014-8970"/>
    <s v="Kano"/>
    <x v="30"/>
    <x v="0"/>
    <s v="Africa"/>
    <x v="1108"/>
    <d v="2014-02-17T00:00:00"/>
    <s v="February"/>
    <s v="2014"/>
    <n v="1"/>
    <x v="0"/>
    <s v="Home Office"/>
    <s v="OFF-AVE-10002892"/>
    <x v="0"/>
    <x v="16"/>
    <s v="Avery 3-Hole Punch, Recycled"/>
    <n v="1"/>
    <x v="12"/>
    <n v="7"/>
    <n v="-19761"/>
    <x v="16028"/>
    <n v="106"/>
    <n v="106"/>
    <s v="Low"/>
  </r>
  <r>
    <s v="CA-2014-118773"/>
    <s v="Texas"/>
    <x v="18"/>
    <x v="6"/>
    <s v="Central"/>
    <x v="1108"/>
    <d v="2014-02-15T00:00:00"/>
    <s v="February"/>
    <s v="2014"/>
    <n v="1"/>
    <x v="0"/>
    <s v="Consumer"/>
    <s v="OFF-AP-10000055"/>
    <x v="0"/>
    <x v="5"/>
    <s v="Belkin F9S820V06 8 Outlet Surge"/>
    <n v="2"/>
    <x v="9"/>
    <n v="8"/>
    <n v="-1624"/>
    <x v="15771"/>
    <n v="9"/>
    <n v="4.5"/>
    <s v="Medium"/>
  </r>
  <r>
    <s v="KZ-2014-1800"/>
    <s v="Qostanay"/>
    <x v="97"/>
    <x v="2"/>
    <s v="EMEA"/>
    <x v="1108"/>
    <d v="2014-02-16T00:00:00"/>
    <s v="February"/>
    <s v="2014"/>
    <n v="1"/>
    <x v="0"/>
    <s v="Consumer"/>
    <s v="OFF-SAN-10004824"/>
    <x v="0"/>
    <x v="13"/>
    <s v="Sanford Pencil Sharpener, Water Color"/>
    <n v="2"/>
    <x v="12"/>
    <n v="7"/>
    <n v="-1149"/>
    <x v="3749"/>
    <n v="63"/>
    <n v="31.5"/>
    <s v="Medium"/>
  </r>
  <r>
    <s v="ES-2014-4995013"/>
    <s v="Madrid"/>
    <x v="34"/>
    <x v="3"/>
    <s v="South"/>
    <x v="1108"/>
    <d v="2014-02-14T00:00:00"/>
    <s v="February"/>
    <s v="2014"/>
    <n v="1"/>
    <x v="0"/>
    <s v="Corporate"/>
    <s v="OFF-EN-10003484"/>
    <x v="0"/>
    <x v="14"/>
    <s v="Ames Clasp Envelope, Recycled"/>
    <n v="1"/>
    <x v="0"/>
    <n v="0"/>
    <n v="126"/>
    <x v="1355"/>
    <n v="38"/>
    <n v="38"/>
    <s v="Medium"/>
  </r>
  <r>
    <s v="CA-2014-150602"/>
    <s v="California"/>
    <x v="18"/>
    <x v="6"/>
    <s v="West"/>
    <x v="1108"/>
    <d v="2014-02-15T00:00:00"/>
    <s v="February"/>
    <s v="2014"/>
    <n v="2"/>
    <x v="1"/>
    <s v="Corporate"/>
    <s v="FUR-FU-10003142"/>
    <x v="1"/>
    <x v="3"/>
    <s v="Master Big Foot Doorstop, Beige"/>
    <n v="4"/>
    <x v="0"/>
    <n v="0"/>
    <n v="16368"/>
    <x v="15194"/>
    <n v="29"/>
    <n v="7.25"/>
    <s v="Medium"/>
  </r>
  <r>
    <s v="CA-2014-118773"/>
    <s v="Texas"/>
    <x v="18"/>
    <x v="6"/>
    <s v="Central"/>
    <x v="1108"/>
    <d v="2014-02-15T00:00:00"/>
    <s v="February"/>
    <s v="2014"/>
    <n v="1"/>
    <x v="0"/>
    <s v="Consumer"/>
    <s v="FUR-FU-10000550"/>
    <x v="1"/>
    <x v="3"/>
    <s v="Stacking Trays by OIC"/>
    <n v="2"/>
    <x v="8"/>
    <n v="6"/>
    <n v="-13446"/>
    <x v="16137"/>
    <n v="5"/>
    <n v="2.5"/>
    <s v="Medium"/>
  </r>
  <r>
    <s v="BO-2014-8960"/>
    <s v="Brest"/>
    <x v="112"/>
    <x v="2"/>
    <s v="EMEA"/>
    <x v="1109"/>
    <d v="2014-02-15T00:00:00"/>
    <s v="February"/>
    <s v="2014"/>
    <n v="2"/>
    <x v="1"/>
    <s v="Home Office"/>
    <s v="FUR-HON-10003533"/>
    <x v="1"/>
    <x v="7"/>
    <s v="Hon Executive Leather Armchair, Adjustable"/>
    <n v="6"/>
    <x v="0"/>
    <n v="0"/>
    <n v="12408"/>
    <x v="16138"/>
    <n v="44633"/>
    <n v="7438.833333333333"/>
    <s v="High"/>
  </r>
  <r>
    <s v="IN-2014-59426"/>
    <s v="South Australia"/>
    <x v="1"/>
    <x v="1"/>
    <s v="Oceania"/>
    <x v="1109"/>
    <d v="2014-02-11T00:00:00"/>
    <s v="February"/>
    <s v="2014"/>
    <n v="3"/>
    <x v="2"/>
    <s v="Consumer"/>
    <s v="TEC-CO-10003448"/>
    <x v="2"/>
    <x v="6"/>
    <s v="Canon Personal Copier, Laser"/>
    <n v="8"/>
    <x v="1"/>
    <n v="1"/>
    <n v="22836"/>
    <x v="16139"/>
    <n v="3322"/>
    <n v="415.25"/>
    <s v="Critical"/>
  </r>
  <r>
    <s v="ES-2014-4472745"/>
    <s v="Asturias"/>
    <x v="34"/>
    <x v="3"/>
    <s v="South"/>
    <x v="1109"/>
    <d v="2014-02-15T00:00:00"/>
    <s v="February"/>
    <s v="2014"/>
    <n v="1"/>
    <x v="0"/>
    <s v="Corporate"/>
    <s v="OFF-AP-10004511"/>
    <x v="0"/>
    <x v="5"/>
    <s v="Cuisinart Refrigerator, Black"/>
    <n v="5"/>
    <x v="0"/>
    <n v="0"/>
    <n v="20811"/>
    <x v="11329"/>
    <n v="27388"/>
    <n v="5477.6"/>
    <s v="High"/>
  </r>
  <r>
    <s v="IT-2014-2449347"/>
    <s v="England"/>
    <x v="8"/>
    <x v="3"/>
    <s v="North"/>
    <x v="1109"/>
    <d v="2014-02-13T00:00:00"/>
    <s v="February"/>
    <s v="2014"/>
    <n v="4"/>
    <x v="3"/>
    <s v="Consumer"/>
    <s v="OFF-ST-10000952"/>
    <x v="0"/>
    <x v="0"/>
    <s v="Smead File Cart, Blue"/>
    <n v="5"/>
    <x v="2"/>
    <n v="5"/>
    <n v="-62475"/>
    <x v="16140"/>
    <n v="12498"/>
    <n v="2499.6"/>
    <s v="Critical"/>
  </r>
  <r>
    <s v="ES-2014-4472745"/>
    <s v="Asturias"/>
    <x v="34"/>
    <x v="3"/>
    <s v="South"/>
    <x v="1109"/>
    <d v="2014-02-15T00:00:00"/>
    <s v="February"/>
    <s v="2014"/>
    <n v="1"/>
    <x v="0"/>
    <s v="Corporate"/>
    <s v="FUR-FU-10003862"/>
    <x v="1"/>
    <x v="3"/>
    <s v="Advantus Photo Frame, Black"/>
    <n v="13"/>
    <x v="0"/>
    <n v="0"/>
    <n v="51"/>
    <x v="2725"/>
    <n v="8077"/>
    <n v="621.30769230769226"/>
    <s v="High"/>
  </r>
  <r>
    <s v="CA-2014-1450"/>
    <s v="Manitoba"/>
    <x v="4"/>
    <x v="4"/>
    <s v="Canada"/>
    <x v="1109"/>
    <d v="2014-02-14T00:00:00"/>
    <s v="February"/>
    <s v="2014"/>
    <n v="4"/>
    <x v="3"/>
    <s v="Corporate"/>
    <s v="OFF-ROG-10002132"/>
    <x v="0"/>
    <x v="0"/>
    <s v="Rogers Lockers, Industrial"/>
    <n v="1"/>
    <x v="0"/>
    <n v="0"/>
    <n v="8058"/>
    <x v="2069"/>
    <n v="6535"/>
    <n v="6535"/>
    <s v="Critical"/>
  </r>
  <r>
    <s v="ID-2014-13695"/>
    <s v="Northern Territory"/>
    <x v="1"/>
    <x v="1"/>
    <s v="Oceania"/>
    <x v="1109"/>
    <d v="2014-02-15T00:00:00"/>
    <s v="February"/>
    <s v="2014"/>
    <n v="1"/>
    <x v="0"/>
    <s v="Corporate"/>
    <s v="FUR-TA-10004484"/>
    <x v="1"/>
    <x v="8"/>
    <s v="Barricks Wood Table, Adjustable Height"/>
    <n v="1"/>
    <x v="19"/>
    <n v="3"/>
    <n v="-98646"/>
    <x v="16141"/>
    <n v="5476"/>
    <n v="5476"/>
    <s v="High"/>
  </r>
  <r>
    <s v="ES-2014-4369466"/>
    <s v="England"/>
    <x v="8"/>
    <x v="3"/>
    <s v="North"/>
    <x v="1109"/>
    <d v="2014-02-15T00:00:00"/>
    <s v="February"/>
    <s v="2014"/>
    <n v="2"/>
    <x v="1"/>
    <s v="Corporate"/>
    <s v="TEC-PH-10004028"/>
    <x v="2"/>
    <x v="10"/>
    <s v="Apple Headset, Full Size"/>
    <n v="9"/>
    <x v="0"/>
    <n v="0"/>
    <n v="1266"/>
    <x v="2340"/>
    <n v="4731"/>
    <n v="525.66666666666663"/>
    <s v="Medium"/>
  </r>
  <r>
    <s v="IT-2014-2449347"/>
    <s v="England"/>
    <x v="8"/>
    <x v="3"/>
    <s v="North"/>
    <x v="1109"/>
    <d v="2014-02-13T00:00:00"/>
    <s v="February"/>
    <s v="2014"/>
    <n v="4"/>
    <x v="3"/>
    <s v="Consumer"/>
    <s v="TEC-CO-10004089"/>
    <x v="2"/>
    <x v="6"/>
    <s v="Canon Copy Machine, Laser"/>
    <n v="2"/>
    <x v="2"/>
    <n v="5"/>
    <n v="-10749"/>
    <x v="16142"/>
    <n v="4493"/>
    <n v="2246.5"/>
    <s v="Critical"/>
  </r>
  <r>
    <s v="NI-2014-9270"/>
    <s v="Oyo"/>
    <x v="30"/>
    <x v="0"/>
    <s v="Africa"/>
    <x v="1109"/>
    <d v="2014-02-16T00:00:00"/>
    <s v="February"/>
    <s v="2014"/>
    <n v="1"/>
    <x v="0"/>
    <s v="Consumer"/>
    <s v="TEC-SAN-10001506"/>
    <x v="2"/>
    <x v="11"/>
    <s v="SanDisk Router, Programmable"/>
    <n v="6"/>
    <x v="12"/>
    <n v="7"/>
    <n v="-12379.5"/>
    <x v="16143"/>
    <n v="3636"/>
    <n v="606"/>
    <s v="Medium"/>
  </r>
  <r>
    <s v="IT-2014-2449347"/>
    <s v="England"/>
    <x v="8"/>
    <x v="3"/>
    <s v="North"/>
    <x v="1109"/>
    <d v="2014-02-13T00:00:00"/>
    <s v="February"/>
    <s v="2014"/>
    <n v="4"/>
    <x v="3"/>
    <s v="Consumer"/>
    <s v="OFF-AR-10001546"/>
    <x v="0"/>
    <x v="13"/>
    <s v="Binney &amp; Smith Sketch Pad, Easy-Erase"/>
    <n v="4"/>
    <x v="2"/>
    <n v="5"/>
    <n v="-1633.5"/>
    <x v="10554"/>
    <n v="3196"/>
    <n v="799"/>
    <s v="Critical"/>
  </r>
  <r>
    <s v="CA-2014-3580"/>
    <s v="Ontario"/>
    <x v="4"/>
    <x v="4"/>
    <s v="Canada"/>
    <x v="1109"/>
    <d v="2014-02-16T00:00:00"/>
    <s v="February"/>
    <s v="2014"/>
    <n v="1"/>
    <x v="0"/>
    <s v="Consumer"/>
    <s v="OFF-TEN-10000025"/>
    <x v="0"/>
    <x v="0"/>
    <s v="Tenex Lockers, Blue"/>
    <n v="1"/>
    <x v="0"/>
    <n v="0"/>
    <n v="5307"/>
    <x v="3054"/>
    <n v="2985"/>
    <n v="2985"/>
    <s v="High"/>
  </r>
  <r>
    <s v="TU-2014-1960"/>
    <s v="Istanbul"/>
    <x v="36"/>
    <x v="2"/>
    <s v="EMEA"/>
    <x v="1109"/>
    <d v="2014-02-11T00:00:00"/>
    <s v="February"/>
    <s v="2014"/>
    <n v="3"/>
    <x v="2"/>
    <s v="Home Office"/>
    <s v="TEC-SAN-10000260"/>
    <x v="2"/>
    <x v="11"/>
    <s v="SanDisk Keyboard, Programmable"/>
    <n v="4"/>
    <x v="8"/>
    <n v="6"/>
    <n v="-36528"/>
    <x v="16144"/>
    <n v="2873"/>
    <n v="718.25"/>
    <s v="Medium"/>
  </r>
  <r>
    <s v="MO-2014-4820"/>
    <s v="Grand Casablanca"/>
    <x v="55"/>
    <x v="0"/>
    <s v="Africa"/>
    <x v="1109"/>
    <d v="2014-02-16T00:00:00"/>
    <s v="February"/>
    <s v="2014"/>
    <n v="1"/>
    <x v="0"/>
    <s v="Consumer"/>
    <s v="FUR-SAU-10002331"/>
    <x v="1"/>
    <x v="9"/>
    <s v="Sauder Library with Doors, Traditional"/>
    <n v="1"/>
    <x v="0"/>
    <n v="0"/>
    <n v="387"/>
    <x v="536"/>
    <n v="2564"/>
    <n v="2564"/>
    <s v="Medium"/>
  </r>
  <r>
    <s v="ES-2014-1848240"/>
    <s v="Vienna"/>
    <x v="37"/>
    <x v="3"/>
    <s v="Central"/>
    <x v="1109"/>
    <d v="2014-02-13T00:00:00"/>
    <s v="February"/>
    <s v="2014"/>
    <n v="4"/>
    <x v="3"/>
    <s v="Corporate"/>
    <s v="TEC-MA-10003079"/>
    <x v="2"/>
    <x v="4"/>
    <s v="Panasonic Card Printer, Wireless"/>
    <n v="1"/>
    <x v="0"/>
    <n v="0"/>
    <n v="2433"/>
    <x v="4726"/>
    <n v="2543"/>
    <n v="2543"/>
    <s v="Medium"/>
  </r>
  <r>
    <s v="ES-2014-1848240"/>
    <s v="Vienna"/>
    <x v="37"/>
    <x v="3"/>
    <s v="Central"/>
    <x v="1109"/>
    <d v="2014-02-13T00:00:00"/>
    <s v="February"/>
    <s v="2014"/>
    <n v="4"/>
    <x v="3"/>
    <s v="Corporate"/>
    <s v="OFF-ST-10004695"/>
    <x v="0"/>
    <x v="0"/>
    <s v="Fellowes File Cart, Blue"/>
    <n v="3"/>
    <x v="0"/>
    <n v="0"/>
    <n v="549"/>
    <x v="4097"/>
    <n v="2461"/>
    <n v="820.33333333333337"/>
    <s v="Medium"/>
  </r>
  <r>
    <s v="IN-2014-59426"/>
    <s v="South Australia"/>
    <x v="1"/>
    <x v="1"/>
    <s v="Oceania"/>
    <x v="1109"/>
    <d v="2014-02-11T00:00:00"/>
    <s v="February"/>
    <s v="2014"/>
    <n v="3"/>
    <x v="2"/>
    <s v="Consumer"/>
    <s v="OFF-PA-10000731"/>
    <x v="0"/>
    <x v="2"/>
    <s v="Enermax Parchment Paper, 8.5 x 11"/>
    <n v="3"/>
    <x v="1"/>
    <n v="1"/>
    <n v="3297"/>
    <x v="5019"/>
    <n v="2339"/>
    <n v="779.66666666666663"/>
    <s v="Critical"/>
  </r>
  <r>
    <s v="IN-2014-59426"/>
    <s v="South Australia"/>
    <x v="1"/>
    <x v="1"/>
    <s v="Oceania"/>
    <x v="1109"/>
    <d v="2014-02-11T00:00:00"/>
    <s v="February"/>
    <s v="2014"/>
    <n v="3"/>
    <x v="2"/>
    <s v="Consumer"/>
    <s v="OFF-BI-10004685"/>
    <x v="0"/>
    <x v="16"/>
    <s v="Acco Binder, Economy"/>
    <n v="5"/>
    <x v="1"/>
    <n v="1"/>
    <n v="3165"/>
    <x v="16145"/>
    <n v="2089"/>
    <n v="417.8"/>
    <s v="Critical"/>
  </r>
  <r>
    <s v="BK-2014-7550"/>
    <s v="Federation of Bosnia and Herzegovina"/>
    <x v="128"/>
    <x v="2"/>
    <s v="EMEA"/>
    <x v="1109"/>
    <d v="2014-02-15T00:00:00"/>
    <s v="February"/>
    <s v="2014"/>
    <n v="1"/>
    <x v="0"/>
    <s v="Home Office"/>
    <s v="OFF-ROG-10004393"/>
    <x v="0"/>
    <x v="0"/>
    <s v="Rogers Folders, Industrial"/>
    <n v="4"/>
    <x v="0"/>
    <n v="0"/>
    <n v="43.5"/>
    <x v="6148"/>
    <n v="1574"/>
    <n v="393.5"/>
    <s v="High"/>
  </r>
  <r>
    <s v="CA-2014-1450"/>
    <s v="Manitoba"/>
    <x v="4"/>
    <x v="4"/>
    <s v="Canada"/>
    <x v="1109"/>
    <d v="2014-02-14T00:00:00"/>
    <s v="February"/>
    <s v="2014"/>
    <n v="4"/>
    <x v="3"/>
    <s v="Corporate"/>
    <s v="OFF-BIN-10000712"/>
    <x v="0"/>
    <x v="13"/>
    <s v="Binney &amp; Smith Canvas, Blue"/>
    <n v="2"/>
    <x v="0"/>
    <n v="0"/>
    <n v="97.5"/>
    <x v="129"/>
    <n v="1397"/>
    <n v="698.5"/>
    <s v="Critical"/>
  </r>
  <r>
    <s v="CA-2014-124086"/>
    <s v="California"/>
    <x v="18"/>
    <x v="6"/>
    <s v="West"/>
    <x v="1109"/>
    <d v="2014-02-15T00:00:00"/>
    <s v="February"/>
    <s v="2014"/>
    <n v="1"/>
    <x v="0"/>
    <s v="Home Office"/>
    <s v="FUR-BO-10004015"/>
    <x v="1"/>
    <x v="9"/>
    <s v="Bush Andora Bookcase, Maple/Graphite Gray Finish"/>
    <n v="2"/>
    <x v="16"/>
    <n v="15"/>
    <n v="83993"/>
    <x v="16146"/>
    <n v="128"/>
    <n v="64"/>
    <s v="Medium"/>
  </r>
  <r>
    <s v="ID-2014-13695"/>
    <s v="Northern Territory"/>
    <x v="1"/>
    <x v="1"/>
    <s v="Oceania"/>
    <x v="1109"/>
    <d v="2014-02-15T00:00:00"/>
    <s v="February"/>
    <s v="2014"/>
    <n v="1"/>
    <x v="0"/>
    <s v="Corporate"/>
    <s v="OFF-EN-10000139"/>
    <x v="0"/>
    <x v="14"/>
    <s v="Kraft Interoffice Envelope, Set of 50"/>
    <n v="3"/>
    <x v="1"/>
    <n v="1"/>
    <n v="4668"/>
    <x v="16147"/>
    <n v="1241"/>
    <n v="413.66666666666669"/>
    <s v="High"/>
  </r>
  <r>
    <s v="IT-2014-4920177"/>
    <s v="Västra Götaland"/>
    <x v="3"/>
    <x v="3"/>
    <s v="North"/>
    <x v="1109"/>
    <d v="2014-02-16T00:00:00"/>
    <s v="February"/>
    <s v="2014"/>
    <n v="1"/>
    <x v="0"/>
    <s v="Corporate"/>
    <s v="OFF-ST-10000695"/>
    <x v="0"/>
    <x v="0"/>
    <s v="Rogers Lockers, Wire Frame"/>
    <n v="2"/>
    <x v="2"/>
    <n v="5"/>
    <n v="-5269.5"/>
    <x v="2040"/>
    <n v="1103"/>
    <n v="551.5"/>
    <s v="Medium"/>
  </r>
  <r>
    <s v="AG-2014-8620"/>
    <s v="Alger"/>
    <x v="0"/>
    <x v="0"/>
    <s v="Africa"/>
    <x v="1109"/>
    <d v="2014-02-17T00:00:00"/>
    <s v="February"/>
    <s v="2014"/>
    <n v="1"/>
    <x v="0"/>
    <s v="Corporate"/>
    <s v="OFF-STA-10002719"/>
    <x v="0"/>
    <x v="13"/>
    <s v="Stanley Pencil Sharpener, Easy-Erase"/>
    <n v="2"/>
    <x v="0"/>
    <n v="0"/>
    <n v="88.5"/>
    <x v="4973"/>
    <n v="1076"/>
    <n v="538"/>
    <s v="Low"/>
  </r>
  <r>
    <s v="IN-2014-52916"/>
    <s v="New South Wales"/>
    <x v="1"/>
    <x v="1"/>
    <s v="Oceania"/>
    <x v="1109"/>
    <d v="2014-02-17T00:00:00"/>
    <s v="February"/>
    <s v="2014"/>
    <n v="1"/>
    <x v="0"/>
    <s v="Home Office"/>
    <s v="OFF-AR-10000681"/>
    <x v="0"/>
    <x v="13"/>
    <s v="Binney &amp; Smith Sketch Pad, Water Color"/>
    <n v="6"/>
    <x v="1"/>
    <n v="1"/>
    <n v="198"/>
    <x v="1422"/>
    <n v="942"/>
    <n v="157"/>
    <s v="Medium"/>
  </r>
  <r>
    <s v="IN-2014-58635"/>
    <s v="Queensland"/>
    <x v="1"/>
    <x v="1"/>
    <s v="Oceania"/>
    <x v="1109"/>
    <d v="2014-02-15T00:00:00"/>
    <s v="February"/>
    <s v="2014"/>
    <n v="1"/>
    <x v="0"/>
    <s v="Corporate"/>
    <s v="FUR-FU-10000482"/>
    <x v="1"/>
    <x v="3"/>
    <s v="Eldon Photo Frame, Duo Pack"/>
    <n v="2"/>
    <x v="1"/>
    <n v="1"/>
    <n v="9873"/>
    <x v="16148"/>
    <n v="732"/>
    <n v="366"/>
    <s v="Medium"/>
  </r>
  <r>
    <s v="CA-2014-1450"/>
    <s v="Manitoba"/>
    <x v="4"/>
    <x v="4"/>
    <s v="Canada"/>
    <x v="1109"/>
    <d v="2014-02-14T00:00:00"/>
    <s v="February"/>
    <s v="2014"/>
    <n v="4"/>
    <x v="3"/>
    <s v="Corporate"/>
    <s v="OFF-ENE-10003274"/>
    <x v="0"/>
    <x v="2"/>
    <s v="Enermax Memo Slips, 8.5 x 11"/>
    <n v="1"/>
    <x v="0"/>
    <n v="0"/>
    <n v="0"/>
    <x v="107"/>
    <n v="581"/>
    <n v="581"/>
    <s v="Critical"/>
  </r>
  <r>
    <s v="AG-2014-8620"/>
    <s v="Alger"/>
    <x v="0"/>
    <x v="0"/>
    <s v="Africa"/>
    <x v="1109"/>
    <d v="2014-02-17T00:00:00"/>
    <s v="February"/>
    <s v="2014"/>
    <n v="1"/>
    <x v="0"/>
    <s v="Corporate"/>
    <s v="OFF-STA-10000244"/>
    <x v="0"/>
    <x v="13"/>
    <s v="Stanley Sketch Pad, Fluorescent"/>
    <n v="1"/>
    <x v="0"/>
    <n v="0"/>
    <n v="729"/>
    <x v="1974"/>
    <n v="555"/>
    <n v="555"/>
    <s v="Low"/>
  </r>
  <r>
    <s v="IN-2014-13520"/>
    <s v="Victoria"/>
    <x v="1"/>
    <x v="1"/>
    <s v="Oceania"/>
    <x v="1109"/>
    <d v="2014-02-14T00:00:00"/>
    <s v="February"/>
    <s v="2014"/>
    <n v="2"/>
    <x v="1"/>
    <s v="Home Office"/>
    <s v="OFF-LA-10000869"/>
    <x v="0"/>
    <x v="12"/>
    <s v="Harbour Creations Removable Labels, Adjustable"/>
    <n v="5"/>
    <x v="1"/>
    <n v="1"/>
    <n v="267.60000000000002"/>
    <x v="3815"/>
    <n v="518"/>
    <n v="103.6"/>
    <s v="Medium"/>
  </r>
  <r>
    <s v="BK-2014-7550"/>
    <s v="Federation of Bosnia and Herzegovina"/>
    <x v="128"/>
    <x v="2"/>
    <s v="EMEA"/>
    <x v="1109"/>
    <d v="2014-02-15T00:00:00"/>
    <s v="February"/>
    <s v="2014"/>
    <n v="1"/>
    <x v="0"/>
    <s v="Home Office"/>
    <s v="OFF-SAN-10001634"/>
    <x v="0"/>
    <x v="13"/>
    <s v="Sanford Canvas, Easy-Erase"/>
    <n v="1"/>
    <x v="0"/>
    <n v="0"/>
    <n v="66"/>
    <x v="853"/>
    <n v="478"/>
    <n v="478"/>
    <s v="High"/>
  </r>
  <r>
    <s v="AG-2014-8620"/>
    <s v="Alger"/>
    <x v="0"/>
    <x v="0"/>
    <s v="Africa"/>
    <x v="1109"/>
    <d v="2014-02-17T00:00:00"/>
    <s v="February"/>
    <s v="2014"/>
    <n v="1"/>
    <x v="0"/>
    <s v="Corporate"/>
    <s v="OFF-SAN-10003285"/>
    <x v="0"/>
    <x v="13"/>
    <s v="Sanford Pens, Fluorescent"/>
    <n v="4"/>
    <x v="0"/>
    <n v="0"/>
    <n v="34.5"/>
    <x v="356"/>
    <n v="427"/>
    <n v="106.75"/>
    <s v="Low"/>
  </r>
  <r>
    <s v="IT-2014-2449347"/>
    <s v="England"/>
    <x v="8"/>
    <x v="3"/>
    <s v="North"/>
    <x v="1109"/>
    <d v="2014-02-13T00:00:00"/>
    <s v="February"/>
    <s v="2014"/>
    <n v="4"/>
    <x v="3"/>
    <s v="Consumer"/>
    <s v="OFF-LA-10003295"/>
    <x v="0"/>
    <x v="12"/>
    <s v="Harbour Creations Color Coded Labels, Alphabetical"/>
    <n v="3"/>
    <x v="2"/>
    <n v="5"/>
    <n v="0"/>
    <x v="107"/>
    <n v="397"/>
    <n v="132.33333333333334"/>
    <s v="Critical"/>
  </r>
  <r>
    <s v="CA-2014-123659"/>
    <s v="Maryland"/>
    <x v="18"/>
    <x v="6"/>
    <s v="East"/>
    <x v="1109"/>
    <d v="2014-02-14T00:00:00"/>
    <s v="February"/>
    <s v="2014"/>
    <n v="4"/>
    <x v="3"/>
    <s v="Consumer"/>
    <s v="OFF-PA-10002464"/>
    <x v="0"/>
    <x v="2"/>
    <s v="HP Office Recycled Paper (20Lb. and 87 Bright)"/>
    <n v="4"/>
    <x v="0"/>
    <n v="0"/>
    <n v="28322"/>
    <x v="16149"/>
    <n v="371"/>
    <n v="92.75"/>
    <s v="High"/>
  </r>
  <r>
    <s v="BK-2014-7550"/>
    <s v="Federation of Bosnia and Herzegovina"/>
    <x v="128"/>
    <x v="2"/>
    <s v="EMEA"/>
    <x v="1109"/>
    <d v="2014-02-15T00:00:00"/>
    <s v="February"/>
    <s v="2014"/>
    <n v="1"/>
    <x v="0"/>
    <s v="Home Office"/>
    <s v="OFF-ENE-10002833"/>
    <x v="0"/>
    <x v="2"/>
    <s v="Enermax Cards &amp; Envelopes, Premium"/>
    <n v="1"/>
    <x v="0"/>
    <n v="0"/>
    <n v="1365"/>
    <x v="2284"/>
    <n v="307"/>
    <n v="307"/>
    <s v="High"/>
  </r>
  <r>
    <s v="AG-2014-8620"/>
    <s v="Alger"/>
    <x v="0"/>
    <x v="0"/>
    <s v="Africa"/>
    <x v="1109"/>
    <d v="2014-02-17T00:00:00"/>
    <s v="February"/>
    <s v="2014"/>
    <n v="1"/>
    <x v="0"/>
    <s v="Corporate"/>
    <s v="OFF-FEL-10001792"/>
    <x v="0"/>
    <x v="0"/>
    <s v="Fellowes Folders, Wire Frame"/>
    <n v="1"/>
    <x v="0"/>
    <n v="0"/>
    <n v="66"/>
    <x v="853"/>
    <n v="28"/>
    <n v="28"/>
    <s v="Low"/>
  </r>
  <r>
    <s v="MO-2014-4820"/>
    <s v="Grand Casablanca"/>
    <x v="55"/>
    <x v="0"/>
    <s v="Africa"/>
    <x v="1109"/>
    <d v="2014-02-16T00:00:00"/>
    <s v="February"/>
    <s v="2014"/>
    <n v="1"/>
    <x v="0"/>
    <s v="Consumer"/>
    <s v="OFF-BOS-10001348"/>
    <x v="0"/>
    <x v="13"/>
    <s v="Boston Pencil Sharpener, Water Color"/>
    <n v="1"/>
    <x v="0"/>
    <n v="0"/>
    <n v="1605"/>
    <x v="2906"/>
    <n v="276"/>
    <n v="276"/>
    <s v="Medium"/>
  </r>
  <r>
    <s v="IT-2014-2449347"/>
    <s v="England"/>
    <x v="8"/>
    <x v="3"/>
    <s v="North"/>
    <x v="1109"/>
    <d v="2014-02-13T00:00:00"/>
    <s v="February"/>
    <s v="2014"/>
    <n v="4"/>
    <x v="3"/>
    <s v="Consumer"/>
    <s v="OFF-LA-10000155"/>
    <x v="0"/>
    <x v="12"/>
    <s v="Novimex Round Labels, Alphabetical"/>
    <n v="3"/>
    <x v="2"/>
    <n v="5"/>
    <n v="-435"/>
    <x v="16150"/>
    <n v="144"/>
    <n v="48"/>
    <s v="Critical"/>
  </r>
  <r>
    <s v="AG-2014-8620"/>
    <s v="Alger"/>
    <x v="0"/>
    <x v="0"/>
    <s v="Africa"/>
    <x v="1109"/>
    <d v="2014-02-17T00:00:00"/>
    <s v="February"/>
    <s v="2014"/>
    <n v="1"/>
    <x v="0"/>
    <s v="Corporate"/>
    <s v="OFF-AVE-10004508"/>
    <x v="0"/>
    <x v="12"/>
    <s v="Avery Round Labels, Adjustable"/>
    <n v="1"/>
    <x v="0"/>
    <n v="0"/>
    <n v="84"/>
    <x v="519"/>
    <n v="71"/>
    <n v="71"/>
    <s v="Low"/>
  </r>
  <r>
    <s v="BK-2014-7550"/>
    <s v="Federation of Bosnia and Herzegovina"/>
    <x v="128"/>
    <x v="2"/>
    <s v="EMEA"/>
    <x v="1109"/>
    <d v="2014-02-15T00:00:00"/>
    <s v="February"/>
    <s v="2014"/>
    <n v="1"/>
    <x v="0"/>
    <s v="Home Office"/>
    <s v="OFF-CAR-10002931"/>
    <x v="0"/>
    <x v="16"/>
    <s v="Cardinal Hole Reinforcements, Recycled"/>
    <n v="4"/>
    <x v="0"/>
    <n v="0"/>
    <n v="237"/>
    <x v="585"/>
    <n v="55"/>
    <n v="13.75"/>
    <s v="High"/>
  </r>
  <r>
    <s v="MO-2014-3260"/>
    <s v="Chaouia-Ouardigha"/>
    <x v="55"/>
    <x v="0"/>
    <s v="Africa"/>
    <x v="1109"/>
    <d v="2014-02-15T00:00:00"/>
    <s v="February"/>
    <s v="2014"/>
    <n v="1"/>
    <x v="0"/>
    <s v="Home Office"/>
    <s v="OFF-SAN-10001295"/>
    <x v="0"/>
    <x v="13"/>
    <s v="Sanford Pencil Sharpener, Water Color"/>
    <n v="1"/>
    <x v="0"/>
    <n v="0"/>
    <n v="318"/>
    <x v="767"/>
    <n v="41"/>
    <n v="41"/>
    <s v="Medium"/>
  </r>
  <r>
    <s v="NI-2014-9270"/>
    <s v="Oyo"/>
    <x v="30"/>
    <x v="0"/>
    <s v="Africa"/>
    <x v="1109"/>
    <d v="2014-02-16T00:00:00"/>
    <s v="February"/>
    <s v="2014"/>
    <n v="1"/>
    <x v="0"/>
    <s v="Consumer"/>
    <s v="OFF-ELI-10000044"/>
    <x v="0"/>
    <x v="1"/>
    <s v="Elite Ruler, Serrated"/>
    <n v="1"/>
    <x v="12"/>
    <n v="7"/>
    <n v="-546"/>
    <x v="2488"/>
    <n v="18"/>
    <n v="18"/>
    <s v="Medium"/>
  </r>
  <r>
    <s v="IN-2014-34317"/>
    <s v="Queensland"/>
    <x v="1"/>
    <x v="1"/>
    <s v="Oceania"/>
    <x v="1110"/>
    <d v="2014-02-14T00:00:00"/>
    <s v="February"/>
    <s v="2014"/>
    <n v="2"/>
    <x v="1"/>
    <s v="Consumer"/>
    <s v="TEC-AC-10002244"/>
    <x v="2"/>
    <x v="11"/>
    <s v="Enermax Router, Erganomic"/>
    <n v="9"/>
    <x v="1"/>
    <n v="1"/>
    <n v="30726"/>
    <x v="16151"/>
    <n v="29473"/>
    <n v="3274.7777777777778"/>
    <s v="Medium"/>
  </r>
  <r>
    <s v="CA-2014-131828"/>
    <s v="Washington"/>
    <x v="18"/>
    <x v="6"/>
    <s v="West"/>
    <x v="1110"/>
    <d v="2014-02-14T00:00:00"/>
    <s v="February"/>
    <s v="2014"/>
    <n v="2"/>
    <x v="1"/>
    <s v="Corporate"/>
    <s v="FUR-CH-10004495"/>
    <x v="1"/>
    <x v="7"/>
    <s v="Global Leather and Oak Executive Chair, Black"/>
    <n v="4"/>
    <x v="7"/>
    <n v="2"/>
    <n v="270882"/>
    <x v="16152"/>
    <n v="15243"/>
    <n v="3810.75"/>
    <s v="High"/>
  </r>
  <r>
    <s v="SA-2014-3870"/>
    <s v="Ar Riyad"/>
    <x v="44"/>
    <x v="2"/>
    <s v="EMEA"/>
    <x v="1110"/>
    <d v="2014-02-16T00:00:00"/>
    <s v="February"/>
    <s v="2014"/>
    <n v="1"/>
    <x v="0"/>
    <s v="Corporate"/>
    <s v="FUR-SAF-10000085"/>
    <x v="1"/>
    <x v="9"/>
    <s v="Safco Library with Doors, Pine"/>
    <n v="4"/>
    <x v="0"/>
    <n v="0"/>
    <n v="19557"/>
    <x v="8753"/>
    <n v="12729"/>
    <n v="3182.25"/>
    <s v="Medium"/>
  </r>
  <r>
    <s v="ES-2014-1181938"/>
    <s v="Ile-de-France"/>
    <x v="17"/>
    <x v="3"/>
    <s v="Central"/>
    <x v="1110"/>
    <d v="2014-02-16T00:00:00"/>
    <s v="February"/>
    <s v="2014"/>
    <n v="1"/>
    <x v="0"/>
    <s v="Consumer"/>
    <s v="TEC-CO-10002962"/>
    <x v="2"/>
    <x v="6"/>
    <s v="Sharp Wireless Fax, Color"/>
    <n v="6"/>
    <x v="16"/>
    <n v="15"/>
    <n v="64296"/>
    <x v="16153"/>
    <n v="11048"/>
    <n v="1841.3333333333333"/>
    <s v="Medium"/>
  </r>
  <r>
    <s v="IN-2014-34317"/>
    <s v="Queensland"/>
    <x v="1"/>
    <x v="1"/>
    <s v="Oceania"/>
    <x v="1110"/>
    <d v="2014-02-14T00:00:00"/>
    <s v="February"/>
    <s v="2014"/>
    <n v="2"/>
    <x v="1"/>
    <s v="Consumer"/>
    <s v="TEC-PH-10003891"/>
    <x v="2"/>
    <x v="10"/>
    <s v="Cisco Audio Dock, with Caller ID"/>
    <n v="4"/>
    <x v="1"/>
    <n v="1"/>
    <n v="60063"/>
    <x v="16154"/>
    <n v="8431"/>
    <n v="2107.75"/>
    <s v="Medium"/>
  </r>
  <r>
    <s v="ES-2014-5081971"/>
    <s v="Rogaland"/>
    <x v="57"/>
    <x v="3"/>
    <s v="North"/>
    <x v="1110"/>
    <d v="2014-02-13T00:00:00"/>
    <s v="February"/>
    <s v="2014"/>
    <n v="4"/>
    <x v="3"/>
    <s v="Consumer"/>
    <s v="TEC-MA-10003923"/>
    <x v="2"/>
    <x v="4"/>
    <s v="Okidata Receipt Printer, Durable"/>
    <n v="3"/>
    <x v="0"/>
    <n v="0"/>
    <n v="492"/>
    <x v="457"/>
    <n v="8047"/>
    <n v="2682.3333333333335"/>
    <s v="High"/>
  </r>
  <r>
    <s v="IN-2014-34317"/>
    <s v="Queensland"/>
    <x v="1"/>
    <x v="1"/>
    <s v="Oceania"/>
    <x v="1110"/>
    <d v="2014-02-14T00:00:00"/>
    <s v="February"/>
    <s v="2014"/>
    <n v="2"/>
    <x v="1"/>
    <s v="Consumer"/>
    <s v="FUR-BO-10001372"/>
    <x v="1"/>
    <x v="9"/>
    <s v="Safco Classic Bookcase, Pine"/>
    <n v="3"/>
    <x v="1"/>
    <n v="1"/>
    <n v="-132"/>
    <x v="12762"/>
    <n v="7732"/>
    <n v="2577.3333333333335"/>
    <s v="Medium"/>
  </r>
  <r>
    <s v="MX-2014-135363"/>
    <s v="Colima"/>
    <x v="15"/>
    <x v="5"/>
    <s v="North"/>
    <x v="1110"/>
    <d v="2014-02-17T00:00:00"/>
    <s v="February"/>
    <s v="2014"/>
    <n v="2"/>
    <x v="1"/>
    <s v="Consumer"/>
    <s v="FUR-CH-10003982"/>
    <x v="1"/>
    <x v="7"/>
    <s v="Harbour Creations Swivel Stool, Adjustable"/>
    <n v="7"/>
    <x v="7"/>
    <n v="2"/>
    <n v="26772"/>
    <x v="16155"/>
    <n v="6735"/>
    <n v="962.14285714285711"/>
    <s v="Medium"/>
  </r>
  <r>
    <s v="CG-2014-9570"/>
    <s v="Kinshasa"/>
    <x v="72"/>
    <x v="0"/>
    <s v="Africa"/>
    <x v="1110"/>
    <d v="2014-02-18T00:00:00"/>
    <s v="February"/>
    <s v="2014"/>
    <n v="1"/>
    <x v="0"/>
    <s v="Home Office"/>
    <s v="OFF-HAM-10001621"/>
    <x v="0"/>
    <x v="5"/>
    <s v="Hamilton Beach Refrigerator, Black"/>
    <n v="1"/>
    <x v="0"/>
    <n v="0"/>
    <n v="8991"/>
    <x v="5909"/>
    <n v="636"/>
    <n v="636"/>
    <s v="Low"/>
  </r>
  <r>
    <s v="CA-2014-138156"/>
    <s v="Ohio"/>
    <x v="18"/>
    <x v="6"/>
    <s v="East"/>
    <x v="1110"/>
    <d v="2014-02-15T00:00:00"/>
    <s v="February"/>
    <s v="2014"/>
    <n v="4"/>
    <x v="3"/>
    <s v="Consumer"/>
    <s v="FUR-FU-10003601"/>
    <x v="1"/>
    <x v="3"/>
    <s v="Deflect-o RollaMat Studded, Beveled Mat for Medium Pile Carpeting"/>
    <n v="2"/>
    <x v="7"/>
    <n v="2"/>
    <n v="-18446"/>
    <x v="5680"/>
    <n v="5284"/>
    <n v="2642"/>
    <s v="High"/>
  </r>
  <r>
    <s v="BK-2014-2410"/>
    <s v="Federation of Bosnia and Herzegovina"/>
    <x v="128"/>
    <x v="2"/>
    <s v="EMEA"/>
    <x v="1110"/>
    <d v="2014-02-12T00:00:00"/>
    <s v="February"/>
    <s v="2014"/>
    <n v="3"/>
    <x v="2"/>
    <s v="Consumer"/>
    <s v="TEC-BRO-10000348"/>
    <x v="2"/>
    <x v="6"/>
    <s v="Brother Copy Machine, High-Speed"/>
    <n v="1"/>
    <x v="0"/>
    <n v="0"/>
    <n v="2883"/>
    <x v="9369"/>
    <n v="3058"/>
    <n v="3058"/>
    <s v="Medium"/>
  </r>
  <r>
    <s v="IN-2014-23621"/>
    <s v="Victoria"/>
    <x v="1"/>
    <x v="1"/>
    <s v="Oceania"/>
    <x v="1110"/>
    <d v="2014-02-17T00:00:00"/>
    <s v="February"/>
    <s v="2014"/>
    <n v="1"/>
    <x v="0"/>
    <s v="Corporate"/>
    <s v="OFF-SU-10004306"/>
    <x v="0"/>
    <x v="1"/>
    <s v="Kleencut Trimmer, Steel"/>
    <n v="6"/>
    <x v="1"/>
    <n v="1"/>
    <n v="-2463"/>
    <x v="13650"/>
    <n v="1445"/>
    <n v="240.83333333333334"/>
    <s v="Medium"/>
  </r>
  <r>
    <s v="CA-2014-131828"/>
    <s v="Washington"/>
    <x v="18"/>
    <x v="6"/>
    <s v="West"/>
    <x v="1110"/>
    <d v="2014-02-14T00:00:00"/>
    <s v="February"/>
    <s v="2014"/>
    <n v="2"/>
    <x v="1"/>
    <s v="Corporate"/>
    <s v="TEC-PH-10002923"/>
    <x v="2"/>
    <x v="10"/>
    <s v="Logitech B530 USB Headset - headset - Full size, Binaural"/>
    <n v="3"/>
    <x v="7"/>
    <n v="2"/>
    <n v="25893"/>
    <x v="4666"/>
    <n v="1086"/>
    <n v="362"/>
    <s v="High"/>
  </r>
  <r>
    <s v="IN-2014-34317"/>
    <s v="Queensland"/>
    <x v="1"/>
    <x v="1"/>
    <s v="Oceania"/>
    <x v="1110"/>
    <d v="2014-02-14T00:00:00"/>
    <s v="February"/>
    <s v="2014"/>
    <n v="2"/>
    <x v="1"/>
    <s v="Consumer"/>
    <s v="TEC-AC-10003659"/>
    <x v="2"/>
    <x v="11"/>
    <s v="Memorex Memory Card, Programmable"/>
    <n v="2"/>
    <x v="1"/>
    <n v="1"/>
    <n v="4143"/>
    <x v="10068"/>
    <n v="1082"/>
    <n v="541"/>
    <s v="Medium"/>
  </r>
  <r>
    <s v="ID-2014-27912"/>
    <s v="Jakarta"/>
    <x v="22"/>
    <x v="1"/>
    <s v="Southeast Asia"/>
    <x v="1110"/>
    <d v="2014-02-16T00:00:00"/>
    <s v="February"/>
    <s v="2014"/>
    <n v="1"/>
    <x v="0"/>
    <s v="Consumer"/>
    <s v="OFF-FA-10003833"/>
    <x v="0"/>
    <x v="15"/>
    <s v="OIC Thumb Tacks, Metal"/>
    <n v="8"/>
    <x v="6"/>
    <n v="47"/>
    <n v="-56793"/>
    <x v="16156"/>
    <n v="623"/>
    <n v="77.875"/>
    <s v="Medium"/>
  </r>
  <r>
    <s v="BK-2014-2410"/>
    <s v="Federation of Bosnia and Herzegovina"/>
    <x v="128"/>
    <x v="2"/>
    <s v="EMEA"/>
    <x v="1110"/>
    <d v="2014-02-12T00:00:00"/>
    <s v="February"/>
    <s v="2014"/>
    <n v="3"/>
    <x v="2"/>
    <s v="Consumer"/>
    <s v="OFF-FEL-10003848"/>
    <x v="0"/>
    <x v="0"/>
    <s v="Fellowes Trays, Industrial"/>
    <n v="1"/>
    <x v="0"/>
    <n v="0"/>
    <n v="1386"/>
    <x v="4444"/>
    <n v="538"/>
    <n v="538"/>
    <s v="Medium"/>
  </r>
  <r>
    <s v="IN-2014-23621"/>
    <s v="Victoria"/>
    <x v="1"/>
    <x v="1"/>
    <s v="Oceania"/>
    <x v="1110"/>
    <d v="2014-02-17T00:00:00"/>
    <s v="February"/>
    <s v="2014"/>
    <n v="1"/>
    <x v="0"/>
    <s v="Corporate"/>
    <s v="OFF-BI-10004120"/>
    <x v="0"/>
    <x v="16"/>
    <s v="Ibico 3-Hole Punch, Durable"/>
    <n v="2"/>
    <x v="1"/>
    <n v="1"/>
    <n v="445.5"/>
    <x v="3876"/>
    <n v="438"/>
    <n v="219"/>
    <s v="Medium"/>
  </r>
  <r>
    <s v="CG-2014-7660"/>
    <s v="Equateur"/>
    <x v="72"/>
    <x v="0"/>
    <s v="Africa"/>
    <x v="1110"/>
    <d v="2014-02-18T00:00:00"/>
    <s v="February"/>
    <s v="2014"/>
    <n v="1"/>
    <x v="0"/>
    <s v="Consumer"/>
    <s v="OFF-FIS-10001797"/>
    <x v="0"/>
    <x v="1"/>
    <s v="Fiskars Trimmer, Steel"/>
    <n v="1"/>
    <x v="0"/>
    <n v="0"/>
    <n v="498"/>
    <x v="1597"/>
    <n v="298"/>
    <n v="298"/>
    <s v="Medium"/>
  </r>
  <r>
    <s v="IN-2014-23621"/>
    <s v="Victoria"/>
    <x v="1"/>
    <x v="1"/>
    <s v="Oceania"/>
    <x v="1110"/>
    <d v="2014-02-17T00:00:00"/>
    <s v="February"/>
    <s v="2014"/>
    <n v="1"/>
    <x v="0"/>
    <s v="Corporate"/>
    <s v="FUR-FU-10001452"/>
    <x v="1"/>
    <x v="3"/>
    <s v="Rubbermaid Door Stop, Black"/>
    <n v="1"/>
    <x v="1"/>
    <n v="1"/>
    <n v="261"/>
    <x v="41"/>
    <n v="292"/>
    <n v="292"/>
    <s v="Medium"/>
  </r>
  <r>
    <s v="IN-2014-23621"/>
    <s v="Victoria"/>
    <x v="1"/>
    <x v="1"/>
    <s v="Oceania"/>
    <x v="1110"/>
    <d v="2014-02-17T00:00:00"/>
    <s v="February"/>
    <s v="2014"/>
    <n v="1"/>
    <x v="0"/>
    <s v="Corporate"/>
    <s v="OFF-BI-10004553"/>
    <x v="0"/>
    <x v="16"/>
    <s v="Cardinal Binder, Clear"/>
    <n v="4"/>
    <x v="1"/>
    <n v="1"/>
    <n v="5301"/>
    <x v="15512"/>
    <n v="27"/>
    <n v="6.75"/>
    <s v="Medium"/>
  </r>
  <r>
    <s v="CG-2014-9570"/>
    <s v="Kinshasa"/>
    <x v="72"/>
    <x v="0"/>
    <s v="Africa"/>
    <x v="1110"/>
    <d v="2014-02-18T00:00:00"/>
    <s v="February"/>
    <s v="2014"/>
    <n v="1"/>
    <x v="0"/>
    <s v="Home Office"/>
    <s v="OFF-HON-10003921"/>
    <x v="0"/>
    <x v="12"/>
    <s v="Hon Removable Labels, Laser Printer Compatible"/>
    <n v="2"/>
    <x v="0"/>
    <n v="0"/>
    <n v="321"/>
    <x v="568"/>
    <n v="24"/>
    <n v="12"/>
    <s v="Low"/>
  </r>
  <r>
    <s v="US-2014-118535"/>
    <s v="New York"/>
    <x v="18"/>
    <x v="6"/>
    <s v="East"/>
    <x v="1110"/>
    <d v="2014-02-16T00:00:00"/>
    <s v="February"/>
    <s v="2014"/>
    <n v="1"/>
    <x v="0"/>
    <s v="Corporate"/>
    <s v="OFF-LA-10001297"/>
    <x v="0"/>
    <x v="12"/>
    <s v="Avery 473"/>
    <n v="2"/>
    <x v="0"/>
    <n v="0"/>
    <n v="4968"/>
    <x v="8977"/>
    <n v="235"/>
    <n v="117.5"/>
    <s v="High"/>
  </r>
  <r>
    <s v="IN-2014-34317"/>
    <s v="Queensland"/>
    <x v="1"/>
    <x v="1"/>
    <s v="Oceania"/>
    <x v="1110"/>
    <d v="2014-02-14T00:00:00"/>
    <s v="February"/>
    <s v="2014"/>
    <n v="2"/>
    <x v="1"/>
    <s v="Consumer"/>
    <s v="OFF-BI-10003309"/>
    <x v="0"/>
    <x v="16"/>
    <s v="Wilson Jones Binder Covers, Clear"/>
    <n v="5"/>
    <x v="1"/>
    <n v="1"/>
    <n v="1575"/>
    <x v="13634"/>
    <n v="212"/>
    <n v="42.4"/>
    <s v="Medium"/>
  </r>
  <r>
    <s v="MX-2014-135797"/>
    <s v="Jalisco"/>
    <x v="15"/>
    <x v="5"/>
    <s v="North"/>
    <x v="1110"/>
    <d v="2014-02-16T00:00:00"/>
    <s v="February"/>
    <s v="2014"/>
    <n v="1"/>
    <x v="0"/>
    <s v="Consumer"/>
    <s v="OFF-BI-10002062"/>
    <x v="0"/>
    <x v="16"/>
    <s v="Acco Hole Reinforcements, Economy"/>
    <n v="3"/>
    <x v="0"/>
    <n v="0"/>
    <n v="74"/>
    <x v="282"/>
    <n v="146"/>
    <n v="48.666666666666664"/>
    <s v="Medium"/>
  </r>
  <r>
    <s v="CA-2014-116204"/>
    <s v="California"/>
    <x v="18"/>
    <x v="6"/>
    <s v="West"/>
    <x v="1110"/>
    <d v="2014-02-15T00:00:00"/>
    <s v="February"/>
    <s v="2014"/>
    <n v="2"/>
    <x v="1"/>
    <s v="Corporate"/>
    <s v="OFF-BI-10001759"/>
    <x v="0"/>
    <x v="16"/>
    <s v="Acco Pressboard Covers with Storage Hooks, 14 7/8&quot; x 11&quot;, Dark Blue"/>
    <n v="7"/>
    <x v="7"/>
    <n v="2"/>
    <n v="11049"/>
    <x v="16157"/>
    <n v="12"/>
    <n v="1.7142857142857142"/>
    <s v="High"/>
  </r>
  <r>
    <s v="IN-2014-34317"/>
    <s v="Queensland"/>
    <x v="1"/>
    <x v="1"/>
    <s v="Oceania"/>
    <x v="1110"/>
    <d v="2014-02-14T00:00:00"/>
    <s v="February"/>
    <s v="2014"/>
    <n v="2"/>
    <x v="1"/>
    <s v="Consumer"/>
    <s v="OFF-BI-10003309"/>
    <x v="0"/>
    <x v="16"/>
    <s v="Wilson Jones Binder Covers, Clear"/>
    <n v="1"/>
    <x v="1"/>
    <n v="1"/>
    <n v="1575"/>
    <x v="3133"/>
    <n v="86"/>
    <n v="86"/>
    <s v="Medium"/>
  </r>
  <r>
    <s v="BK-2014-2410"/>
    <s v="Federation of Bosnia and Herzegovina"/>
    <x v="128"/>
    <x v="2"/>
    <s v="EMEA"/>
    <x v="1110"/>
    <d v="2014-02-12T00:00:00"/>
    <s v="February"/>
    <s v="2014"/>
    <n v="3"/>
    <x v="2"/>
    <s v="Consumer"/>
    <s v="OFF-SAN-10002020"/>
    <x v="0"/>
    <x v="2"/>
    <s v="SanDisk Parchment Paper, Multicolor"/>
    <n v="2"/>
    <x v="0"/>
    <n v="0"/>
    <n v="36"/>
    <x v="179"/>
    <n v="84"/>
    <n v="42"/>
    <s v="Medium"/>
  </r>
  <r>
    <s v="ES-2014-1181938"/>
    <s v="Ile-de-France"/>
    <x v="17"/>
    <x v="3"/>
    <s v="Central"/>
    <x v="1110"/>
    <d v="2014-02-16T00:00:00"/>
    <s v="February"/>
    <s v="2014"/>
    <n v="1"/>
    <x v="0"/>
    <s v="Consumer"/>
    <s v="OFF-BI-10000312"/>
    <x v="0"/>
    <x v="16"/>
    <s v="Cardinal Binder Covers, Economy"/>
    <n v="1"/>
    <x v="0"/>
    <n v="0"/>
    <n v="48"/>
    <x v="791"/>
    <n v="51"/>
    <n v="51"/>
    <s v="Medium"/>
  </r>
  <r>
    <s v="IR-2014-7440"/>
    <s v="Hamadan"/>
    <x v="11"/>
    <x v="2"/>
    <s v="EMEA"/>
    <x v="1111"/>
    <d v="2014-02-14T00:00:00"/>
    <s v="February"/>
    <s v="2014"/>
    <n v="4"/>
    <x v="3"/>
    <s v="Home Office"/>
    <s v="FUR-SAU-10004221"/>
    <x v="1"/>
    <x v="9"/>
    <s v="Sauder Corner Shelving, Mobile"/>
    <n v="8"/>
    <x v="0"/>
    <n v="0"/>
    <n v="4494"/>
    <x v="13892"/>
    <n v="22894"/>
    <n v="2861.75"/>
    <s v="High"/>
  </r>
  <r>
    <s v="IN-2014-35297"/>
    <s v="National Capital"/>
    <x v="7"/>
    <x v="1"/>
    <s v="Southeast Asia"/>
    <x v="1111"/>
    <d v="2014-02-14T00:00:00"/>
    <s v="February"/>
    <s v="2014"/>
    <n v="4"/>
    <x v="3"/>
    <s v="Home Office"/>
    <s v="FUR-CH-10003616"/>
    <x v="1"/>
    <x v="7"/>
    <s v="Novimex Executive Leather Armchair, Adjustable"/>
    <n v="5"/>
    <x v="11"/>
    <n v="25"/>
    <n v="828.6"/>
    <x v="10057"/>
    <n v="8723"/>
    <n v="1744.6"/>
    <s v="Medium"/>
  </r>
  <r>
    <s v="ID-2014-20324"/>
    <s v="Khyber Pakhtunkhwa"/>
    <x v="75"/>
    <x v="1"/>
    <s v="Central Asia"/>
    <x v="1111"/>
    <d v="2014-02-20T00:00:00"/>
    <s v="February"/>
    <s v="2014"/>
    <n v="1"/>
    <x v="0"/>
    <s v="Corporate"/>
    <s v="OFF-ST-10002395"/>
    <x v="0"/>
    <x v="0"/>
    <s v="Rogers Lockers, Single Width"/>
    <n v="7"/>
    <x v="2"/>
    <n v="5"/>
    <n v="-12705"/>
    <x v="16158"/>
    <n v="8292"/>
    <n v="1184.5714285714287"/>
    <s v="Medium"/>
  </r>
  <r>
    <s v="IN-2014-17027"/>
    <s v="Saitama"/>
    <x v="19"/>
    <x v="1"/>
    <s v="North Asia"/>
    <x v="1111"/>
    <d v="2014-02-15T00:00:00"/>
    <s v="February"/>
    <s v="2014"/>
    <n v="4"/>
    <x v="3"/>
    <s v="Corporate"/>
    <s v="FUR-CH-10003822"/>
    <x v="1"/>
    <x v="7"/>
    <s v="SAFCO Steel Folding Chair, Adjustable"/>
    <n v="4"/>
    <x v="0"/>
    <n v="0"/>
    <n v="4143"/>
    <x v="6751"/>
    <n v="5913"/>
    <n v="1478.25"/>
    <s v="Medium"/>
  </r>
  <r>
    <s v="IN-2014-24405"/>
    <s v="Jawa Timur"/>
    <x v="22"/>
    <x v="1"/>
    <s v="Southeast Asia"/>
    <x v="1111"/>
    <d v="2014-02-18T00:00:00"/>
    <s v="February"/>
    <s v="2014"/>
    <n v="1"/>
    <x v="0"/>
    <s v="Consumer"/>
    <s v="FUR-BO-10004821"/>
    <x v="1"/>
    <x v="9"/>
    <s v="Dania Corner Shelving, Traditional"/>
    <n v="6"/>
    <x v="12"/>
    <n v="7"/>
    <n v="36351"/>
    <x v="16159"/>
    <n v="5784"/>
    <n v="964"/>
    <s v="High"/>
  </r>
  <r>
    <s v="ID-2014-24363"/>
    <s v="Yangon"/>
    <x v="46"/>
    <x v="1"/>
    <s v="Southeast Asia"/>
    <x v="1111"/>
    <d v="2014-02-19T00:00:00"/>
    <s v="February"/>
    <s v="2014"/>
    <n v="1"/>
    <x v="0"/>
    <s v="Consumer"/>
    <s v="TEC-CO-10004507"/>
    <x v="2"/>
    <x v="6"/>
    <s v="Brother Fax and Copier, Digital"/>
    <n v="6"/>
    <x v="17"/>
    <n v="37"/>
    <n v="114519"/>
    <x v="16160"/>
    <n v="5247"/>
    <n v="874.5"/>
    <s v="Medium"/>
  </r>
  <r>
    <s v="IN-2014-35297"/>
    <s v="National Capital"/>
    <x v="7"/>
    <x v="1"/>
    <s v="Southeast Asia"/>
    <x v="1111"/>
    <d v="2014-02-14T00:00:00"/>
    <s v="February"/>
    <s v="2014"/>
    <n v="4"/>
    <x v="3"/>
    <s v="Home Office"/>
    <s v="FUR-BO-10002423"/>
    <x v="1"/>
    <x v="9"/>
    <s v="Safco Floating Shelf Set, Mobile"/>
    <n v="2"/>
    <x v="14"/>
    <n v="35"/>
    <n v="-11961"/>
    <x v="16161"/>
    <n v="2899"/>
    <n v="1449.5"/>
    <s v="Medium"/>
  </r>
  <r>
    <s v="IN-2014-37117"/>
    <s v="Queensland"/>
    <x v="1"/>
    <x v="1"/>
    <s v="Oceania"/>
    <x v="1111"/>
    <d v="2014-02-19T00:00:00"/>
    <s v="February"/>
    <s v="2014"/>
    <n v="1"/>
    <x v="0"/>
    <s v="Consumer"/>
    <s v="FUR-BO-10002423"/>
    <x v="1"/>
    <x v="9"/>
    <s v="Safco Floating Shelf Set, Mobile"/>
    <n v="2"/>
    <x v="1"/>
    <n v="1"/>
    <n v="37854"/>
    <x v="16162"/>
    <n v="2492"/>
    <n v="1246"/>
    <s v="Medium"/>
  </r>
  <r>
    <s v="MX-2014-110898"/>
    <s v="Distrito Federal"/>
    <x v="15"/>
    <x v="5"/>
    <s v="North"/>
    <x v="1111"/>
    <d v="2014-02-14T00:00:00"/>
    <s v="February"/>
    <s v="2014"/>
    <n v="4"/>
    <x v="3"/>
    <s v="Consumer"/>
    <s v="TEC-PH-10004970"/>
    <x v="2"/>
    <x v="10"/>
    <s v="Nokia Headset, Full Size"/>
    <n v="2"/>
    <x v="0"/>
    <n v="0"/>
    <n v="119"/>
    <x v="122"/>
    <n v="2492"/>
    <n v="1246"/>
    <s v="High"/>
  </r>
  <r>
    <s v="ES-2014-3221372"/>
    <s v="Rogaland"/>
    <x v="57"/>
    <x v="3"/>
    <s v="North"/>
    <x v="1111"/>
    <d v="2014-02-18T00:00:00"/>
    <s v="February"/>
    <s v="2014"/>
    <n v="1"/>
    <x v="0"/>
    <s v="Corporate"/>
    <s v="TEC-AC-10000450"/>
    <x v="2"/>
    <x v="11"/>
    <s v="Enermax Keyboard, USB"/>
    <n v="4"/>
    <x v="0"/>
    <n v="0"/>
    <n v="276"/>
    <x v="2109"/>
    <n v="2364"/>
    <n v="591"/>
    <s v="Medium"/>
  </r>
  <r>
    <s v="IN-2014-54421"/>
    <s v="Maharashtra"/>
    <x v="35"/>
    <x v="1"/>
    <s v="Central Asia"/>
    <x v="1111"/>
    <d v="2014-02-15T00:00:00"/>
    <s v="February"/>
    <s v="2014"/>
    <n v="4"/>
    <x v="3"/>
    <s v="Consumer"/>
    <s v="TEC-AC-10001792"/>
    <x v="2"/>
    <x v="11"/>
    <s v="Logitech Mouse, Programmable"/>
    <n v="5"/>
    <x v="0"/>
    <n v="0"/>
    <n v="24.6"/>
    <x v="3283"/>
    <n v="2294"/>
    <n v="458.8"/>
    <s v="High"/>
  </r>
  <r>
    <s v="NI-2014-9290"/>
    <s v="Lagos"/>
    <x v="30"/>
    <x v="0"/>
    <s v="Africa"/>
    <x v="1111"/>
    <d v="2014-02-17T00:00:00"/>
    <s v="February"/>
    <s v="2014"/>
    <n v="1"/>
    <x v="0"/>
    <s v="Consumer"/>
    <s v="FUR-HON-10004932"/>
    <x v="1"/>
    <x v="8"/>
    <s v="Hon Conference Table, with Bottom Storage"/>
    <n v="1"/>
    <x v="12"/>
    <n v="7"/>
    <n v="-304116"/>
    <x v="16163"/>
    <n v="2178"/>
    <n v="2178"/>
    <s v="Medium"/>
  </r>
  <r>
    <s v="ID-2014-24363"/>
    <s v="Yangon"/>
    <x v="46"/>
    <x v="1"/>
    <s v="Southeast Asia"/>
    <x v="1111"/>
    <d v="2014-02-19T00:00:00"/>
    <s v="February"/>
    <s v="2014"/>
    <n v="1"/>
    <x v="0"/>
    <s v="Consumer"/>
    <s v="TEC-AC-10003989"/>
    <x v="2"/>
    <x v="11"/>
    <s v="Enermax Numeric Keypad, Bluetooth"/>
    <n v="9"/>
    <x v="6"/>
    <n v="47"/>
    <n v="-74838"/>
    <x v="16164"/>
    <n v="1986"/>
    <n v="220.66666666666666"/>
    <s v="Medium"/>
  </r>
  <r>
    <s v="IN-2014-28500"/>
    <s v="Victoria"/>
    <x v="1"/>
    <x v="1"/>
    <s v="Oceania"/>
    <x v="1111"/>
    <d v="2014-02-17T00:00:00"/>
    <s v="February"/>
    <s v="2014"/>
    <n v="1"/>
    <x v="0"/>
    <s v="Home Office"/>
    <s v="TEC-PH-10001002"/>
    <x v="2"/>
    <x v="10"/>
    <s v="Apple Signal Booster, Full Size"/>
    <n v="2"/>
    <x v="1"/>
    <n v="1"/>
    <n v="39996"/>
    <x v="16165"/>
    <n v="1934"/>
    <n v="967"/>
    <s v="High"/>
  </r>
  <r>
    <s v="BU-2014-880"/>
    <s v="Plovdiv"/>
    <x v="101"/>
    <x v="2"/>
    <s v="EMEA"/>
    <x v="1111"/>
    <d v="2014-02-19T00:00:00"/>
    <s v="February"/>
    <s v="2014"/>
    <n v="1"/>
    <x v="0"/>
    <s v="Home Office"/>
    <s v="OFF-ROG-10003898"/>
    <x v="0"/>
    <x v="0"/>
    <s v="Rogers Lockers, Single Width"/>
    <n v="1"/>
    <x v="0"/>
    <n v="0"/>
    <n v="9312"/>
    <x v="2710"/>
    <n v="1624"/>
    <n v="1624"/>
    <s v="Medium"/>
  </r>
  <r>
    <s v="IN-2014-37789"/>
    <s v="Jawa Barat"/>
    <x v="22"/>
    <x v="1"/>
    <s v="Southeast Asia"/>
    <x v="1111"/>
    <d v="2014-02-13T00:00:00"/>
    <s v="February"/>
    <s v="2014"/>
    <n v="3"/>
    <x v="2"/>
    <s v="Corporate"/>
    <s v="TEC-PH-10003772"/>
    <x v="2"/>
    <x v="10"/>
    <s v="Cisco Headset, Cordless"/>
    <n v="6"/>
    <x v="10"/>
    <n v="17"/>
    <n v="63807"/>
    <x v="16166"/>
    <n v="1226"/>
    <n v="204.33333333333334"/>
    <s v="Medium"/>
  </r>
  <r>
    <s v="IN-2014-37117"/>
    <s v="Queensland"/>
    <x v="1"/>
    <x v="1"/>
    <s v="Oceania"/>
    <x v="1111"/>
    <d v="2014-02-19T00:00:00"/>
    <s v="February"/>
    <s v="2014"/>
    <n v="1"/>
    <x v="0"/>
    <s v="Consumer"/>
    <s v="TEC-AC-10001840"/>
    <x v="2"/>
    <x v="11"/>
    <s v="SanDisk Mouse, Erganomic"/>
    <n v="6"/>
    <x v="1"/>
    <n v="1"/>
    <n v="6138"/>
    <x v="16167"/>
    <n v="1218"/>
    <n v="203"/>
    <s v="Medium"/>
  </r>
  <r>
    <s v="MX-2014-110898"/>
    <s v="Distrito Federal"/>
    <x v="15"/>
    <x v="5"/>
    <s v="North"/>
    <x v="1111"/>
    <d v="2014-02-14T00:00:00"/>
    <s v="February"/>
    <s v="2014"/>
    <n v="4"/>
    <x v="3"/>
    <s v="Consumer"/>
    <s v="OFF-BI-10004969"/>
    <x v="0"/>
    <x v="16"/>
    <s v="Acco Binding Machine, Durable"/>
    <n v="3"/>
    <x v="0"/>
    <n v="0"/>
    <n v="1646"/>
    <x v="4886"/>
    <n v="1137"/>
    <n v="379"/>
    <s v="High"/>
  </r>
  <r>
    <s v="ID-2014-24363"/>
    <s v="Yangon"/>
    <x v="46"/>
    <x v="1"/>
    <s v="Southeast Asia"/>
    <x v="1111"/>
    <d v="2014-02-19T00:00:00"/>
    <s v="February"/>
    <s v="2014"/>
    <n v="1"/>
    <x v="0"/>
    <s v="Consumer"/>
    <s v="TEC-AC-10002255"/>
    <x v="2"/>
    <x v="11"/>
    <s v="Memorex Keyboard, Erganomic"/>
    <n v="3"/>
    <x v="6"/>
    <n v="47"/>
    <n v="-62505"/>
    <x v="12721"/>
    <n v="1019"/>
    <n v="339.66666666666669"/>
    <s v="Medium"/>
  </r>
  <r>
    <s v="IN-2014-17027"/>
    <s v="Saitama"/>
    <x v="19"/>
    <x v="1"/>
    <s v="North Asia"/>
    <x v="1111"/>
    <d v="2014-02-15T00:00:00"/>
    <s v="February"/>
    <s v="2014"/>
    <n v="4"/>
    <x v="3"/>
    <s v="Corporate"/>
    <s v="OFF-FA-10003779"/>
    <x v="0"/>
    <x v="15"/>
    <s v="Stockwell Paper Clips, Assorted Sizes"/>
    <n v="4"/>
    <x v="0"/>
    <n v="0"/>
    <n v="567"/>
    <x v="3349"/>
    <n v="852"/>
    <n v="213"/>
    <s v="Medium"/>
  </r>
  <r>
    <s v="IN-2014-10769"/>
    <s v="Tasmania"/>
    <x v="1"/>
    <x v="1"/>
    <s v="Oceania"/>
    <x v="1111"/>
    <d v="2014-02-19T00:00:00"/>
    <s v="February"/>
    <s v="2014"/>
    <n v="1"/>
    <x v="0"/>
    <s v="Home Office"/>
    <s v="TEC-AC-10003217"/>
    <x v="2"/>
    <x v="11"/>
    <s v="Enermax Keyboard, USB"/>
    <n v="3"/>
    <x v="3"/>
    <n v="4"/>
    <n v="-12558"/>
    <x v="16168"/>
    <n v="816"/>
    <n v="272"/>
    <s v="Medium"/>
  </r>
  <r>
    <s v="ID-2014-21220"/>
    <s v="Victoria"/>
    <x v="1"/>
    <x v="1"/>
    <s v="Oceania"/>
    <x v="1111"/>
    <d v="2014-02-17T00:00:00"/>
    <s v="February"/>
    <s v="2014"/>
    <n v="1"/>
    <x v="0"/>
    <s v="Consumer"/>
    <s v="FUR-CH-10000391"/>
    <x v="1"/>
    <x v="7"/>
    <s v="Novimex Bag Chairs, Red"/>
    <n v="3"/>
    <x v="1"/>
    <n v="1"/>
    <n v="-936"/>
    <x v="14295"/>
    <n v="738"/>
    <n v="246"/>
    <s v="High"/>
  </r>
  <r>
    <s v="IN-2014-24405"/>
    <s v="Jawa Timur"/>
    <x v="22"/>
    <x v="1"/>
    <s v="Southeast Asia"/>
    <x v="1111"/>
    <d v="2014-02-18T00:00:00"/>
    <s v="February"/>
    <s v="2014"/>
    <n v="1"/>
    <x v="0"/>
    <s v="Consumer"/>
    <s v="OFF-BI-10003142"/>
    <x v="0"/>
    <x v="16"/>
    <s v="Acco Binder Covers, Clear"/>
    <n v="5"/>
    <x v="10"/>
    <n v="17"/>
    <n v="-2172.6"/>
    <x v="16169"/>
    <n v="595"/>
    <n v="119"/>
    <s v="High"/>
  </r>
  <r>
    <s v="BU-2014-880"/>
    <s v="Plovdiv"/>
    <x v="101"/>
    <x v="2"/>
    <s v="EMEA"/>
    <x v="1111"/>
    <d v="2014-02-19T00:00:00"/>
    <s v="February"/>
    <s v="2014"/>
    <n v="1"/>
    <x v="0"/>
    <s v="Home Office"/>
    <s v="TEC-MEM-10000312"/>
    <x v="2"/>
    <x v="11"/>
    <s v="Memorex Mouse, Programmable"/>
    <n v="4"/>
    <x v="0"/>
    <n v="0"/>
    <n v="207"/>
    <x v="1793"/>
    <n v="381"/>
    <n v="95.25"/>
    <s v="Medium"/>
  </r>
  <r>
    <s v="IN-2014-82939"/>
    <s v="Wellington"/>
    <x v="5"/>
    <x v="1"/>
    <s v="Oceania"/>
    <x v="1111"/>
    <d v="2014-02-18T00:00:00"/>
    <s v="February"/>
    <s v="2014"/>
    <n v="1"/>
    <x v="0"/>
    <s v="Corporate"/>
    <s v="FUR-FU-10001935"/>
    <x v="1"/>
    <x v="3"/>
    <s v="Eldon Light Bulb, Black"/>
    <n v="2"/>
    <x v="0"/>
    <n v="0"/>
    <n v="201"/>
    <x v="324"/>
    <n v="364"/>
    <n v="182"/>
    <s v="Medium"/>
  </r>
  <r>
    <s v="IN-2014-13121"/>
    <s v="Henan"/>
    <x v="25"/>
    <x v="1"/>
    <s v="North Asia"/>
    <x v="1111"/>
    <d v="2014-02-13T00:00:00"/>
    <s v="February"/>
    <s v="2014"/>
    <n v="3"/>
    <x v="2"/>
    <s v="Corporate"/>
    <s v="OFF-FA-10003962"/>
    <x v="0"/>
    <x v="15"/>
    <s v="Accos Thumb Tacks, Assorted Sizes"/>
    <n v="2"/>
    <x v="0"/>
    <n v="0"/>
    <n v="7.5"/>
    <x v="602"/>
    <n v="297"/>
    <n v="148.5"/>
    <s v="Medium"/>
  </r>
  <r>
    <s v="IN-2014-37117"/>
    <s v="Queensland"/>
    <x v="1"/>
    <x v="1"/>
    <s v="Oceania"/>
    <x v="1111"/>
    <d v="2014-02-19T00:00:00"/>
    <s v="February"/>
    <s v="2014"/>
    <n v="1"/>
    <x v="0"/>
    <s v="Consumer"/>
    <s v="OFF-BI-10004685"/>
    <x v="0"/>
    <x v="16"/>
    <s v="Acco Binder, Economy"/>
    <n v="3"/>
    <x v="1"/>
    <n v="1"/>
    <n v="3165"/>
    <x v="3254"/>
    <n v="295"/>
    <n v="98.333333333333329"/>
    <s v="Medium"/>
  </r>
  <r>
    <s v="IN-2014-54015"/>
    <s v="Phnom Penh"/>
    <x v="83"/>
    <x v="1"/>
    <s v="Southeast Asia"/>
    <x v="1111"/>
    <d v="2014-02-16T00:00:00"/>
    <s v="February"/>
    <s v="2014"/>
    <n v="2"/>
    <x v="1"/>
    <s v="Corporate"/>
    <s v="OFF-BI-10002684"/>
    <x v="0"/>
    <x v="16"/>
    <s v="Avery Hole Reinforcements, Clear"/>
    <n v="3"/>
    <x v="0"/>
    <n v="0"/>
    <n v="183"/>
    <x v="348"/>
    <n v="241"/>
    <n v="80.333333333333329"/>
    <s v="High"/>
  </r>
  <r>
    <s v="IN-2014-47568"/>
    <s v="Queensland"/>
    <x v="1"/>
    <x v="1"/>
    <s v="Oceania"/>
    <x v="1111"/>
    <d v="2014-02-18T00:00:00"/>
    <s v="February"/>
    <s v="2014"/>
    <n v="1"/>
    <x v="0"/>
    <s v="Consumer"/>
    <s v="OFF-SU-10003343"/>
    <x v="0"/>
    <x v="1"/>
    <s v="Fiskars Scissors, Serrated"/>
    <n v="2"/>
    <x v="1"/>
    <n v="1"/>
    <n v="5544"/>
    <x v="6741"/>
    <n v="228"/>
    <n v="114"/>
    <s v="Medium"/>
  </r>
  <r>
    <s v="IN-2014-82939"/>
    <s v="Wellington"/>
    <x v="5"/>
    <x v="1"/>
    <s v="Oceania"/>
    <x v="1111"/>
    <d v="2014-02-18T00:00:00"/>
    <s v="February"/>
    <s v="2014"/>
    <n v="1"/>
    <x v="0"/>
    <s v="Corporate"/>
    <s v="OFF-FA-10004687"/>
    <x v="0"/>
    <x v="15"/>
    <s v="Advantus Thumb Tacks, Bulk Pack"/>
    <n v="2"/>
    <x v="0"/>
    <n v="0"/>
    <n v="243"/>
    <x v="399"/>
    <n v="213"/>
    <n v="106.5"/>
    <s v="Medium"/>
  </r>
  <r>
    <s v="TU-2014-0"/>
    <s v="Istanbul"/>
    <x v="36"/>
    <x v="2"/>
    <s v="EMEA"/>
    <x v="1111"/>
    <d v="2014-02-19T00:00:00"/>
    <s v="February"/>
    <s v="2014"/>
    <n v="1"/>
    <x v="0"/>
    <s v="Corporate"/>
    <s v="OFF-BIN-10000308"/>
    <x v="0"/>
    <x v="13"/>
    <s v="Binney &amp; Smith Canvas, Water Color"/>
    <n v="1"/>
    <x v="8"/>
    <n v="6"/>
    <n v="-6564"/>
    <x v="13989"/>
    <n v="198"/>
    <n v="198"/>
    <s v="Medium"/>
  </r>
  <r>
    <s v="ID-2014-24363"/>
    <s v="Yangon"/>
    <x v="46"/>
    <x v="1"/>
    <s v="Southeast Asia"/>
    <x v="1111"/>
    <d v="2014-02-19T00:00:00"/>
    <s v="February"/>
    <s v="2014"/>
    <n v="1"/>
    <x v="0"/>
    <s v="Consumer"/>
    <s v="OFF-BI-10004868"/>
    <x v="0"/>
    <x v="16"/>
    <s v="Wilson Jones Hole Reinforcements, Durable"/>
    <n v="3"/>
    <x v="10"/>
    <n v="17"/>
    <n v="-8451"/>
    <x v="16170"/>
    <n v="129"/>
    <n v="43"/>
    <s v="Medium"/>
  </r>
  <r>
    <s v="IN-2014-24405"/>
    <s v="Jawa Timur"/>
    <x v="22"/>
    <x v="1"/>
    <s v="Southeast Asia"/>
    <x v="1111"/>
    <d v="2014-02-18T00:00:00"/>
    <s v="February"/>
    <s v="2014"/>
    <n v="1"/>
    <x v="0"/>
    <s v="Consumer"/>
    <s v="OFF-BI-10001967"/>
    <x v="0"/>
    <x v="16"/>
    <s v="Acco Binder, Recycled"/>
    <n v="1"/>
    <x v="10"/>
    <n v="17"/>
    <n v="-20367"/>
    <x v="16171"/>
    <n v="126"/>
    <n v="126"/>
    <s v="High"/>
  </r>
  <r>
    <s v="IN-2014-82939"/>
    <s v="Wellington"/>
    <x v="5"/>
    <x v="1"/>
    <s v="Oceania"/>
    <x v="1111"/>
    <d v="2014-02-18T00:00:00"/>
    <s v="February"/>
    <s v="2014"/>
    <n v="1"/>
    <x v="0"/>
    <s v="Corporate"/>
    <s v="OFF-FA-10003450"/>
    <x v="0"/>
    <x v="15"/>
    <s v="Advantus Paper Clips, Metal"/>
    <n v="2"/>
    <x v="0"/>
    <n v="0"/>
    <n v="519"/>
    <x v="674"/>
    <n v="126"/>
    <n v="63"/>
    <s v="Medium"/>
  </r>
  <r>
    <s v="IN-2014-17027"/>
    <s v="Saitama"/>
    <x v="19"/>
    <x v="1"/>
    <s v="North Asia"/>
    <x v="1111"/>
    <d v="2014-02-15T00:00:00"/>
    <s v="February"/>
    <s v="2014"/>
    <n v="4"/>
    <x v="3"/>
    <s v="Corporate"/>
    <s v="TEC-CO-10002674"/>
    <x v="2"/>
    <x v="6"/>
    <s v="Sharp Fax and Copier, High-Speed"/>
    <n v="2"/>
    <x v="0"/>
    <n v="0"/>
    <n v="999"/>
    <x v="1394"/>
    <n v="72"/>
    <n v="36"/>
    <s v="Medium"/>
  </r>
  <r>
    <s v="ID-2014-24363"/>
    <s v="Yangon"/>
    <x v="46"/>
    <x v="1"/>
    <s v="Southeast Asia"/>
    <x v="1111"/>
    <d v="2014-02-19T00:00:00"/>
    <s v="February"/>
    <s v="2014"/>
    <n v="1"/>
    <x v="0"/>
    <s v="Consumer"/>
    <s v="OFF-LA-10002939"/>
    <x v="0"/>
    <x v="12"/>
    <s v="Harbour Creations Legal Exhibit Labels, 5000 Label Set"/>
    <n v="1"/>
    <x v="10"/>
    <n v="17"/>
    <n v="5622"/>
    <x v="4302"/>
    <n v="67"/>
    <n v="67"/>
    <s v="Medium"/>
  </r>
  <r>
    <s v="ES-2014-2179863"/>
    <s v="Auvergne"/>
    <x v="17"/>
    <x v="3"/>
    <s v="Central"/>
    <x v="1112"/>
    <d v="2014-02-16T00:00:00"/>
    <s v="February"/>
    <s v="2014"/>
    <n v="4"/>
    <x v="3"/>
    <s v="Consumer"/>
    <s v="OFF-ST-10004191"/>
    <x v="0"/>
    <x v="0"/>
    <s v="Tenex Lockers, Blue"/>
    <n v="4"/>
    <x v="1"/>
    <n v="1"/>
    <n v="3265.5"/>
    <x v="7713"/>
    <n v="34498"/>
    <n v="8624.5"/>
    <s v="Critical"/>
  </r>
  <r>
    <s v="ID-2014-59769"/>
    <s v="Ho Chí Minh City"/>
    <x v="23"/>
    <x v="1"/>
    <s v="Southeast Asia"/>
    <x v="1112"/>
    <d v="2014-02-16T00:00:00"/>
    <s v="February"/>
    <s v="2014"/>
    <n v="4"/>
    <x v="3"/>
    <s v="Consumer"/>
    <s v="TEC-AC-10002244"/>
    <x v="2"/>
    <x v="11"/>
    <s v="Enermax Router, Erganomic"/>
    <n v="5"/>
    <x v="6"/>
    <n v="47"/>
    <n v="-64045.8"/>
    <x v="16172"/>
    <n v="14066"/>
    <n v="2813.2"/>
    <s v="High"/>
  </r>
  <r>
    <s v="IN-2014-54547"/>
    <s v="National Capital"/>
    <x v="7"/>
    <x v="1"/>
    <s v="Southeast Asia"/>
    <x v="1112"/>
    <d v="2014-02-19T00:00:00"/>
    <s v="February"/>
    <s v="2014"/>
    <n v="1"/>
    <x v="0"/>
    <s v="Consumer"/>
    <s v="FUR-CH-10002250"/>
    <x v="1"/>
    <x v="7"/>
    <s v="Office Star Executive Leather Armchair, Black"/>
    <n v="3"/>
    <x v="11"/>
    <n v="25"/>
    <n v="1028325"/>
    <x v="16173"/>
    <n v="10358"/>
    <n v="3452.6666666666665"/>
    <s v="Medium"/>
  </r>
  <r>
    <s v="IN-2014-73048"/>
    <s v="Jiangsu"/>
    <x v="25"/>
    <x v="1"/>
    <s v="North Asia"/>
    <x v="1112"/>
    <d v="2014-02-16T00:00:00"/>
    <s v="February"/>
    <s v="2014"/>
    <n v="2"/>
    <x v="1"/>
    <s v="Corporate"/>
    <s v="FUR-BO-10001641"/>
    <x v="1"/>
    <x v="9"/>
    <s v="Bush 3-Shelf Cabinet, Traditional"/>
    <n v="4"/>
    <x v="0"/>
    <n v="0"/>
    <n v="5016"/>
    <x v="3080"/>
    <n v="8541"/>
    <n v="2135.25"/>
    <s v="Medium"/>
  </r>
  <r>
    <s v="ES-2014-4297152"/>
    <s v="Lower Saxony"/>
    <x v="39"/>
    <x v="3"/>
    <s v="Central"/>
    <x v="1112"/>
    <d v="2014-02-21T00:00:00"/>
    <s v="February"/>
    <s v="2014"/>
    <n v="1"/>
    <x v="0"/>
    <s v="Consumer"/>
    <s v="OFF-ST-10002566"/>
    <x v="0"/>
    <x v="0"/>
    <s v="Tenex Lockers, Wire Frame"/>
    <n v="7"/>
    <x v="1"/>
    <n v="1"/>
    <n v="42648"/>
    <x v="16174"/>
    <n v="7559"/>
    <n v="1079.8571428571429"/>
    <s v="Medium"/>
  </r>
  <r>
    <s v="ES-2014-5205657"/>
    <s v="Apulia"/>
    <x v="38"/>
    <x v="3"/>
    <s v="South"/>
    <x v="1112"/>
    <d v="2014-02-18T00:00:00"/>
    <s v="February"/>
    <s v="2014"/>
    <n v="1"/>
    <x v="0"/>
    <s v="Home Office"/>
    <s v="FUR-BO-10004254"/>
    <x v="1"/>
    <x v="9"/>
    <s v="Ikea Classic Bookcase, Traditional"/>
    <n v="3"/>
    <x v="0"/>
    <n v="0"/>
    <n v="15645"/>
    <x v="12930"/>
    <n v="755"/>
    <n v="251.66666666666666"/>
    <s v="High"/>
  </r>
  <r>
    <s v="CA-2014-104801"/>
    <s v="Washington"/>
    <x v="18"/>
    <x v="6"/>
    <s v="West"/>
    <x v="1112"/>
    <d v="2014-02-20T00:00:00"/>
    <s v="February"/>
    <s v="2014"/>
    <n v="1"/>
    <x v="0"/>
    <s v="Consumer"/>
    <s v="TEC-AC-10001838"/>
    <x v="2"/>
    <x v="11"/>
    <s v="Razer Tiamat Over Ear 7.1 Surround Sound PC Gaming Headset"/>
    <n v="4"/>
    <x v="0"/>
    <n v="0"/>
    <n v="859957"/>
    <x v="16175"/>
    <n v="4313"/>
    <n v="1078.25"/>
    <s v="Medium"/>
  </r>
  <r>
    <s v="ES-2014-4297152"/>
    <s v="Lower Saxony"/>
    <x v="39"/>
    <x v="3"/>
    <s v="Central"/>
    <x v="1112"/>
    <d v="2014-02-21T00:00:00"/>
    <s v="February"/>
    <s v="2014"/>
    <n v="1"/>
    <x v="0"/>
    <s v="Consumer"/>
    <s v="FUR-BO-10001256"/>
    <x v="1"/>
    <x v="9"/>
    <s v="Ikea Corner Shelving, Pine"/>
    <n v="4"/>
    <x v="1"/>
    <n v="1"/>
    <n v="-2511"/>
    <x v="16176"/>
    <n v="4267"/>
    <n v="1066.75"/>
    <s v="Medium"/>
  </r>
  <r>
    <s v="ES-2014-3185757"/>
    <s v="Bremen"/>
    <x v="39"/>
    <x v="3"/>
    <s v="Central"/>
    <x v="1112"/>
    <d v="2014-02-14T00:00:00"/>
    <s v="February"/>
    <s v="2014"/>
    <n v="3"/>
    <x v="2"/>
    <s v="Corporate"/>
    <s v="TEC-MA-10004603"/>
    <x v="2"/>
    <x v="4"/>
    <s v="Okidata Printer, Durable"/>
    <n v="1"/>
    <x v="0"/>
    <n v="0"/>
    <n v="9132"/>
    <x v="2137"/>
    <n v="4009"/>
    <n v="4009"/>
    <s v="Critical"/>
  </r>
  <r>
    <s v="IN-2014-54547"/>
    <s v="National Capital"/>
    <x v="7"/>
    <x v="1"/>
    <s v="Southeast Asia"/>
    <x v="1112"/>
    <d v="2014-02-19T00:00:00"/>
    <s v="February"/>
    <s v="2014"/>
    <n v="1"/>
    <x v="0"/>
    <s v="Consumer"/>
    <s v="FUR-CH-10003551"/>
    <x v="1"/>
    <x v="7"/>
    <s v="Hon Swivel Stool, Black"/>
    <n v="5"/>
    <x v="11"/>
    <n v="25"/>
    <n v="37065"/>
    <x v="16177"/>
    <n v="3957"/>
    <n v="791.4"/>
    <s v="Medium"/>
  </r>
  <r>
    <s v="IT-2014-4453792"/>
    <s v="Aquitaine"/>
    <x v="17"/>
    <x v="3"/>
    <s v="Central"/>
    <x v="1112"/>
    <d v="2014-02-18T00:00:00"/>
    <s v="February"/>
    <s v="2014"/>
    <n v="1"/>
    <x v="0"/>
    <s v="Corporate"/>
    <s v="OFF-ST-10001974"/>
    <x v="0"/>
    <x v="0"/>
    <s v="Rogers File Cart, Industrial"/>
    <n v="3"/>
    <x v="1"/>
    <n v="1"/>
    <n v="99"/>
    <x v="222"/>
    <n v="3764"/>
    <n v="1254.6666666666667"/>
    <s v="Medium"/>
  </r>
  <r>
    <s v="ES-2014-3185757"/>
    <s v="Bremen"/>
    <x v="39"/>
    <x v="3"/>
    <s v="Central"/>
    <x v="1112"/>
    <d v="2014-02-14T00:00:00"/>
    <s v="February"/>
    <s v="2014"/>
    <n v="3"/>
    <x v="2"/>
    <s v="Corporate"/>
    <s v="OFF-AP-10003334"/>
    <x v="0"/>
    <x v="5"/>
    <s v="Cuisinart Coffee Grinder, Silver"/>
    <n v="3"/>
    <x v="1"/>
    <n v="1"/>
    <n v="3924"/>
    <x v="1484"/>
    <n v="315"/>
    <n v="105"/>
    <s v="Critical"/>
  </r>
  <r>
    <s v="IN-2014-73048"/>
    <s v="Jiangsu"/>
    <x v="25"/>
    <x v="1"/>
    <s v="North Asia"/>
    <x v="1112"/>
    <d v="2014-02-16T00:00:00"/>
    <s v="February"/>
    <s v="2014"/>
    <n v="2"/>
    <x v="1"/>
    <s v="Corporate"/>
    <s v="TEC-PH-10001614"/>
    <x v="2"/>
    <x v="10"/>
    <s v="Motorola Audio Dock, VoIP"/>
    <n v="2"/>
    <x v="0"/>
    <n v="0"/>
    <n v="4854"/>
    <x v="10502"/>
    <n v="224"/>
    <n v="112"/>
    <s v="Medium"/>
  </r>
  <r>
    <s v="IN-2014-73048"/>
    <s v="Jiangsu"/>
    <x v="25"/>
    <x v="1"/>
    <s v="North Asia"/>
    <x v="1112"/>
    <d v="2014-02-16T00:00:00"/>
    <s v="February"/>
    <s v="2014"/>
    <n v="2"/>
    <x v="1"/>
    <s v="Corporate"/>
    <s v="FUR-FU-10000541"/>
    <x v="1"/>
    <x v="3"/>
    <s v="Advantus Frame, Duo Pack"/>
    <n v="2"/>
    <x v="0"/>
    <n v="0"/>
    <n v="2889"/>
    <x v="3576"/>
    <n v="1797"/>
    <n v="898.5"/>
    <s v="Medium"/>
  </r>
  <r>
    <s v="IN-2014-73048"/>
    <s v="Jiangsu"/>
    <x v="25"/>
    <x v="1"/>
    <s v="North Asia"/>
    <x v="1112"/>
    <d v="2014-02-16T00:00:00"/>
    <s v="February"/>
    <s v="2014"/>
    <n v="2"/>
    <x v="1"/>
    <s v="Corporate"/>
    <s v="OFF-ST-10004228"/>
    <x v="0"/>
    <x v="0"/>
    <s v="Tenex Shelving, Industrial"/>
    <n v="10"/>
    <x v="0"/>
    <n v="0"/>
    <n v="170.7"/>
    <x v="24"/>
    <n v="1737"/>
    <n v="173.7"/>
    <s v="Medium"/>
  </r>
  <r>
    <s v="MX-2014-103443"/>
    <s v="Panama"/>
    <x v="62"/>
    <x v="5"/>
    <s v="Central"/>
    <x v="1112"/>
    <d v="2014-02-20T00:00:00"/>
    <s v="February"/>
    <s v="2014"/>
    <n v="1"/>
    <x v="0"/>
    <s v="Consumer"/>
    <s v="TEC-PH-10003361"/>
    <x v="2"/>
    <x v="10"/>
    <s v="Samsung Signal Booster, with Caller ID"/>
    <n v="3"/>
    <x v="3"/>
    <n v="4"/>
    <n v="5456"/>
    <x v="12806"/>
    <n v="1561"/>
    <n v="520.33333333333337"/>
    <s v="Medium"/>
  </r>
  <r>
    <s v="CA-2014-154809"/>
    <s v="Minnesota"/>
    <x v="18"/>
    <x v="6"/>
    <s v="Central"/>
    <x v="1112"/>
    <d v="2014-02-18T00:00:00"/>
    <s v="February"/>
    <s v="2014"/>
    <n v="1"/>
    <x v="0"/>
    <s v="Consumer"/>
    <s v="OFF-AP-10004785"/>
    <x v="0"/>
    <x v="5"/>
    <s v="Holmes Replacement Filter for HEPA Air Cleaner, Medium Room"/>
    <n v="8"/>
    <x v="0"/>
    <n v="0"/>
    <n v="48719"/>
    <x v="16178"/>
    <n v="1525"/>
    <n v="190.625"/>
    <s v="High"/>
  </r>
  <r>
    <s v="ES-2014-3967982"/>
    <s v="North Rhine-Westphalia"/>
    <x v="39"/>
    <x v="3"/>
    <s v="Central"/>
    <x v="1112"/>
    <d v="2014-02-19T00:00:00"/>
    <s v="February"/>
    <s v="2014"/>
    <n v="1"/>
    <x v="0"/>
    <s v="Corporate"/>
    <s v="FUR-FU-10002521"/>
    <x v="1"/>
    <x v="3"/>
    <s v="Tenex Stacking Tray, Black"/>
    <n v="5"/>
    <x v="0"/>
    <n v="0"/>
    <n v="35.4"/>
    <x v="4973"/>
    <n v="1227"/>
    <n v="245.4"/>
    <s v="Medium"/>
  </r>
  <r>
    <s v="IN-2014-73048"/>
    <s v="Jiangsu"/>
    <x v="25"/>
    <x v="1"/>
    <s v="North Asia"/>
    <x v="1112"/>
    <d v="2014-02-16T00:00:00"/>
    <s v="February"/>
    <s v="2014"/>
    <n v="2"/>
    <x v="1"/>
    <s v="Corporate"/>
    <s v="FUR-FU-10002335"/>
    <x v="1"/>
    <x v="3"/>
    <s v="Rubbermaid Light Bulb, Durable"/>
    <n v="5"/>
    <x v="0"/>
    <n v="0"/>
    <n v="44.4"/>
    <x v="282"/>
    <n v="1177"/>
    <n v="235.4"/>
    <s v="Medium"/>
  </r>
  <r>
    <s v="ES-2014-3967982"/>
    <s v="North Rhine-Westphalia"/>
    <x v="39"/>
    <x v="3"/>
    <s v="Central"/>
    <x v="1112"/>
    <d v="2014-02-19T00:00:00"/>
    <s v="February"/>
    <s v="2014"/>
    <n v="1"/>
    <x v="0"/>
    <s v="Corporate"/>
    <s v="OFF-SU-10002451"/>
    <x v="0"/>
    <x v="1"/>
    <s v="Elite Letter Opener, High Speed"/>
    <n v="4"/>
    <x v="0"/>
    <n v="0"/>
    <n v="1119"/>
    <x v="5823"/>
    <n v="107"/>
    <n v="26.75"/>
    <s v="Medium"/>
  </r>
  <r>
    <s v="ES-2014-5205657"/>
    <s v="Apulia"/>
    <x v="38"/>
    <x v="3"/>
    <s v="South"/>
    <x v="1112"/>
    <d v="2014-02-18T00:00:00"/>
    <s v="February"/>
    <s v="2014"/>
    <n v="1"/>
    <x v="0"/>
    <s v="Home Office"/>
    <s v="OFF-PA-10001536"/>
    <x v="0"/>
    <x v="2"/>
    <s v="SanDisk Message Books, 8.5 x 11"/>
    <n v="2"/>
    <x v="0"/>
    <n v="0"/>
    <n v="1368"/>
    <x v="2393"/>
    <n v="885"/>
    <n v="442.5"/>
    <s v="High"/>
  </r>
  <r>
    <s v="IT-2014-4453792"/>
    <s v="Aquitaine"/>
    <x v="17"/>
    <x v="3"/>
    <s v="Central"/>
    <x v="1112"/>
    <d v="2014-02-18T00:00:00"/>
    <s v="February"/>
    <s v="2014"/>
    <n v="1"/>
    <x v="0"/>
    <s v="Corporate"/>
    <s v="TEC-PH-10001163"/>
    <x v="2"/>
    <x v="10"/>
    <s v="Motorola Speaker Phone, Cordless"/>
    <n v="2"/>
    <x v="16"/>
    <n v="15"/>
    <n v="-13264.5"/>
    <x v="16179"/>
    <n v="849"/>
    <n v="424.5"/>
    <s v="Medium"/>
  </r>
  <r>
    <s v="IN-2014-54995"/>
    <s v="Shanghai"/>
    <x v="25"/>
    <x v="1"/>
    <s v="North Asia"/>
    <x v="1112"/>
    <d v="2014-02-17T00:00:00"/>
    <s v="February"/>
    <s v="2014"/>
    <n v="4"/>
    <x v="3"/>
    <s v="Consumer"/>
    <s v="TEC-AC-10001438"/>
    <x v="2"/>
    <x v="11"/>
    <s v="SanDisk Flash Drive, Programmable"/>
    <n v="3"/>
    <x v="0"/>
    <n v="0"/>
    <n v="696"/>
    <x v="30"/>
    <n v="786"/>
    <n v="262"/>
    <s v="Medium"/>
  </r>
  <r>
    <s v="CA-2014-104801"/>
    <s v="Washington"/>
    <x v="18"/>
    <x v="6"/>
    <s v="West"/>
    <x v="1112"/>
    <d v="2014-02-20T00:00:00"/>
    <s v="February"/>
    <s v="2014"/>
    <n v="1"/>
    <x v="0"/>
    <s v="Consumer"/>
    <s v="FUR-FU-10004017"/>
    <x v="1"/>
    <x v="3"/>
    <s v="Tenex Contemporary Contur Chairmats for Low and Medium Pile Carpet, Computer, 39&quot; x 49&quot;"/>
    <n v="1"/>
    <x v="0"/>
    <n v="0"/>
    <n v="21506"/>
    <x v="16180"/>
    <n v="656"/>
    <n v="656"/>
    <s v="Medium"/>
  </r>
  <r>
    <s v="IN-2014-54547"/>
    <s v="National Capital"/>
    <x v="7"/>
    <x v="1"/>
    <s v="Southeast Asia"/>
    <x v="1112"/>
    <d v="2014-02-19T00:00:00"/>
    <s v="February"/>
    <s v="2014"/>
    <n v="1"/>
    <x v="0"/>
    <s v="Consumer"/>
    <s v="FUR-FU-10003052"/>
    <x v="1"/>
    <x v="3"/>
    <s v="Advantus Photo Frame, Duo Pack"/>
    <n v="2"/>
    <x v="11"/>
    <n v="25"/>
    <n v="687"/>
    <x v="408"/>
    <n v="51"/>
    <n v="25.5"/>
    <s v="Medium"/>
  </r>
  <r>
    <s v="IN-2014-54547"/>
    <s v="National Capital"/>
    <x v="7"/>
    <x v="1"/>
    <s v="Southeast Asia"/>
    <x v="1112"/>
    <d v="2014-02-19T00:00:00"/>
    <s v="February"/>
    <s v="2014"/>
    <n v="1"/>
    <x v="0"/>
    <s v="Consumer"/>
    <s v="OFF-AR-10000539"/>
    <x v="0"/>
    <x v="13"/>
    <s v="Boston Markers, Easy-Erase"/>
    <n v="6"/>
    <x v="4"/>
    <n v="45"/>
    <n v="-10128"/>
    <x v="7005"/>
    <n v="455"/>
    <n v="75.833333333333329"/>
    <s v="Medium"/>
  </r>
  <r>
    <s v="ES-2014-3967982"/>
    <s v="North Rhine-Westphalia"/>
    <x v="39"/>
    <x v="3"/>
    <s v="Central"/>
    <x v="1112"/>
    <d v="2014-02-19T00:00:00"/>
    <s v="February"/>
    <s v="2014"/>
    <n v="1"/>
    <x v="0"/>
    <s v="Corporate"/>
    <s v="OFF-LA-10000709"/>
    <x v="0"/>
    <x v="12"/>
    <s v="Avery Color Coded Labels, Alphabetical"/>
    <n v="3"/>
    <x v="0"/>
    <n v="0"/>
    <n v="537"/>
    <x v="113"/>
    <n v="431"/>
    <n v="143.66666666666666"/>
    <s v="Medium"/>
  </r>
  <r>
    <s v="ES-2014-5205657"/>
    <s v="Apulia"/>
    <x v="38"/>
    <x v="3"/>
    <s v="South"/>
    <x v="1112"/>
    <d v="2014-02-18T00:00:00"/>
    <s v="February"/>
    <s v="2014"/>
    <n v="1"/>
    <x v="0"/>
    <s v="Home Office"/>
    <s v="OFF-ST-10002659"/>
    <x v="0"/>
    <x v="0"/>
    <s v="Smead Shelving, Wire Frame"/>
    <n v="1"/>
    <x v="3"/>
    <n v="4"/>
    <n v="288"/>
    <x v="306"/>
    <n v="356"/>
    <n v="356"/>
    <s v="High"/>
  </r>
  <r>
    <s v="ES-2014-5205657"/>
    <s v="Apulia"/>
    <x v="38"/>
    <x v="3"/>
    <s v="South"/>
    <x v="1112"/>
    <d v="2014-02-18T00:00:00"/>
    <s v="February"/>
    <s v="2014"/>
    <n v="1"/>
    <x v="0"/>
    <s v="Home Office"/>
    <s v="TEC-MA-10003698"/>
    <x v="2"/>
    <x v="4"/>
    <s v="Okidata Phone, White"/>
    <n v="2"/>
    <x v="3"/>
    <n v="4"/>
    <n v="-33264"/>
    <x v="15157"/>
    <n v="353"/>
    <n v="176.5"/>
    <s v="High"/>
  </r>
  <r>
    <s v="ES-2014-4297152"/>
    <s v="Lower Saxony"/>
    <x v="39"/>
    <x v="3"/>
    <s v="Central"/>
    <x v="1112"/>
    <d v="2014-02-21T00:00:00"/>
    <s v="February"/>
    <s v="2014"/>
    <n v="1"/>
    <x v="0"/>
    <s v="Consumer"/>
    <s v="OFF-AR-10003247"/>
    <x v="0"/>
    <x v="13"/>
    <s v="Boston Highlighters, Water Color"/>
    <n v="2"/>
    <x v="0"/>
    <n v="0"/>
    <n v="396"/>
    <x v="228"/>
    <n v="311"/>
    <n v="155.5"/>
    <s v="Medium"/>
  </r>
  <r>
    <s v="CA-2014-151176"/>
    <s v="Maryland"/>
    <x v="18"/>
    <x v="6"/>
    <s v="East"/>
    <x v="1112"/>
    <d v="2014-02-21T00:00:00"/>
    <s v="February"/>
    <s v="2014"/>
    <n v="1"/>
    <x v="0"/>
    <s v="Consumer"/>
    <s v="OFF-SU-10001165"/>
    <x v="0"/>
    <x v="1"/>
    <s v="Acme Elite Stainless Steel Scissors"/>
    <n v="3"/>
    <x v="0"/>
    <n v="0"/>
    <n v="21684"/>
    <x v="16181"/>
    <n v="26"/>
    <n v="8.6666666666666661"/>
    <s v="Medium"/>
  </r>
  <r>
    <s v="ID-2014-38881"/>
    <s v="Jakarta"/>
    <x v="22"/>
    <x v="1"/>
    <s v="Southeast Asia"/>
    <x v="1112"/>
    <d v="2014-02-19T00:00:00"/>
    <s v="February"/>
    <s v="2014"/>
    <n v="1"/>
    <x v="0"/>
    <s v="Consumer"/>
    <s v="OFF-PA-10002416"/>
    <x v="0"/>
    <x v="2"/>
    <s v="Xerox Memo Slips, 8.5 x 11"/>
    <n v="3"/>
    <x v="6"/>
    <n v="47"/>
    <n v="-77949"/>
    <x v="16182"/>
    <n v="255"/>
    <n v="85"/>
    <s v="High"/>
  </r>
  <r>
    <s v="IN-2014-54547"/>
    <s v="National Capital"/>
    <x v="7"/>
    <x v="1"/>
    <s v="Southeast Asia"/>
    <x v="1112"/>
    <d v="2014-02-19T00:00:00"/>
    <s v="February"/>
    <s v="2014"/>
    <n v="1"/>
    <x v="0"/>
    <s v="Consumer"/>
    <s v="OFF-BI-10000721"/>
    <x v="0"/>
    <x v="16"/>
    <s v="Ibico Binder Covers, Recycled"/>
    <n v="2"/>
    <x v="16"/>
    <n v="15"/>
    <n v="-1561.5"/>
    <x v="4910"/>
    <n v="219"/>
    <n v="109.5"/>
    <s v="Medium"/>
  </r>
  <r>
    <s v="ES-2014-3967982"/>
    <s v="North Rhine-Westphalia"/>
    <x v="39"/>
    <x v="3"/>
    <s v="Central"/>
    <x v="1112"/>
    <d v="2014-02-19T00:00:00"/>
    <s v="February"/>
    <s v="2014"/>
    <n v="1"/>
    <x v="0"/>
    <s v="Corporate"/>
    <s v="OFF-LA-10002964"/>
    <x v="0"/>
    <x v="12"/>
    <s v="Harbour Creations Shipping Labels, 5000 Label Set"/>
    <n v="3"/>
    <x v="0"/>
    <n v="0"/>
    <n v="258"/>
    <x v="5351"/>
    <n v="203"/>
    <n v="67.666666666666671"/>
    <s v="Medium"/>
  </r>
  <r>
    <s v="IN-2014-70465"/>
    <s v="Osaka"/>
    <x v="19"/>
    <x v="1"/>
    <s v="North Asia"/>
    <x v="1112"/>
    <d v="2014-02-18T00:00:00"/>
    <s v="February"/>
    <s v="2014"/>
    <n v="2"/>
    <x v="1"/>
    <s v="Home Office"/>
    <s v="OFF-EN-10002003"/>
    <x v="0"/>
    <x v="14"/>
    <s v="Ames Clasp Envelope, Set of 50"/>
    <n v="3"/>
    <x v="0"/>
    <n v="0"/>
    <n v="309"/>
    <x v="4421"/>
    <n v="167"/>
    <n v="55.666666666666664"/>
    <s v="High"/>
  </r>
  <r>
    <s v="CA-2014-104906"/>
    <s v="New York"/>
    <x v="18"/>
    <x v="6"/>
    <s v="East"/>
    <x v="1112"/>
    <d v="2014-02-18T00:00:00"/>
    <s v="February"/>
    <s v="2014"/>
    <n v="1"/>
    <x v="0"/>
    <s v="Corporate"/>
    <s v="OFF-PA-10001184"/>
    <x v="0"/>
    <x v="2"/>
    <s v="Xerox 1903"/>
    <n v="3"/>
    <x v="0"/>
    <n v="0"/>
    <n v="29302"/>
    <x v="1866"/>
    <n v="151"/>
    <n v="50.333333333333336"/>
    <s v="Medium"/>
  </r>
  <r>
    <s v="IN-2014-69646"/>
    <s v="Seoul"/>
    <x v="64"/>
    <x v="1"/>
    <s v="North Asia"/>
    <x v="1112"/>
    <d v="2014-02-20T00:00:00"/>
    <s v="February"/>
    <s v="2014"/>
    <n v="1"/>
    <x v="0"/>
    <s v="Home Office"/>
    <s v="FUR-FU-10000783"/>
    <x v="1"/>
    <x v="3"/>
    <s v="Advantus Light Bulb, Durable"/>
    <n v="2"/>
    <x v="7"/>
    <n v="2"/>
    <n v="102"/>
    <x v="834"/>
    <n v="15"/>
    <n v="7.5"/>
    <s v="Medium"/>
  </r>
  <r>
    <s v="SA-2014-8520"/>
    <s v="Ar Riyad"/>
    <x v="44"/>
    <x v="2"/>
    <s v="EMEA"/>
    <x v="1112"/>
    <d v="2014-02-21T00:00:00"/>
    <s v="February"/>
    <s v="2014"/>
    <n v="1"/>
    <x v="0"/>
    <s v="Home Office"/>
    <s v="OFF-AME-10002652"/>
    <x v="0"/>
    <x v="14"/>
    <s v="Ames Peel and Seal, Set of 50"/>
    <n v="1"/>
    <x v="0"/>
    <n v="0"/>
    <n v="858"/>
    <x v="1574"/>
    <n v="121"/>
    <n v="121"/>
    <s v="Medium"/>
  </r>
  <r>
    <s v="CA-2014-151176"/>
    <s v="Maryland"/>
    <x v="18"/>
    <x v="6"/>
    <s v="East"/>
    <x v="1112"/>
    <d v="2014-02-21T00:00:00"/>
    <s v="February"/>
    <s v="2014"/>
    <n v="1"/>
    <x v="0"/>
    <s v="Consumer"/>
    <s v="OFF-AR-10000614"/>
    <x v="0"/>
    <x v="13"/>
    <s v="Barrel Sharpener"/>
    <n v="3"/>
    <x v="0"/>
    <n v="0"/>
    <n v="9282"/>
    <x v="6997"/>
    <n v="101"/>
    <n v="33.666666666666664"/>
    <s v="Medium"/>
  </r>
  <r>
    <s v="ES-2014-2829389"/>
    <s v="Wales"/>
    <x v="8"/>
    <x v="3"/>
    <s v="North"/>
    <x v="1112"/>
    <d v="2014-02-17T00:00:00"/>
    <s v="February"/>
    <s v="2014"/>
    <n v="2"/>
    <x v="1"/>
    <s v="Home Office"/>
    <s v="OFF-AR-10003066"/>
    <x v="0"/>
    <x v="13"/>
    <s v="Sanford Markers, Water Color"/>
    <n v="3"/>
    <x v="0"/>
    <n v="0"/>
    <n v="237"/>
    <x v="2325"/>
    <n v="93"/>
    <n v="31"/>
    <s v="High"/>
  </r>
  <r>
    <s v="IN-2014-73048"/>
    <s v="Jiangsu"/>
    <x v="25"/>
    <x v="1"/>
    <s v="North Asia"/>
    <x v="1112"/>
    <d v="2014-02-16T00:00:00"/>
    <s v="February"/>
    <s v="2014"/>
    <n v="2"/>
    <x v="1"/>
    <s v="Corporate"/>
    <s v="TEC-PH-10003613"/>
    <x v="2"/>
    <x v="10"/>
    <s v="Apple Signal Booster, VoIP"/>
    <n v="3"/>
    <x v="0"/>
    <n v="0"/>
    <n v="2733"/>
    <x v="16183"/>
    <n v="9"/>
    <n v="3"/>
    <s v="Medium"/>
  </r>
  <r>
    <s v="MX-2014-133039"/>
    <s v="Guantánamo"/>
    <x v="16"/>
    <x v="5"/>
    <s v="Caribbean"/>
    <x v="1112"/>
    <d v="2014-02-20T00:00:00"/>
    <s v="February"/>
    <s v="2014"/>
    <n v="1"/>
    <x v="0"/>
    <s v="Consumer"/>
    <s v="OFF-PA-10000273"/>
    <x v="0"/>
    <x v="2"/>
    <s v="SanDisk Cards &amp; Envelopes, Premium"/>
    <n v="1"/>
    <x v="0"/>
    <n v="0"/>
    <n v="1614"/>
    <x v="571"/>
    <n v="75"/>
    <n v="75"/>
    <s v="Medium"/>
  </r>
  <r>
    <s v="CA-2014-104801"/>
    <s v="Washington"/>
    <x v="18"/>
    <x v="6"/>
    <s v="West"/>
    <x v="1112"/>
    <d v="2014-02-20T00:00:00"/>
    <s v="February"/>
    <s v="2014"/>
    <n v="1"/>
    <x v="0"/>
    <s v="Consumer"/>
    <s v="OFF-AR-10001547"/>
    <x v="0"/>
    <x v="13"/>
    <s v="Newell 311"/>
    <n v="3"/>
    <x v="0"/>
    <n v="0"/>
    <n v="5967"/>
    <x v="277"/>
    <n v="45"/>
    <n v="15"/>
    <s v="Medium"/>
  </r>
  <r>
    <s v="LI-2014-9890"/>
    <s v="Montserrado"/>
    <x v="94"/>
    <x v="0"/>
    <s v="Africa"/>
    <x v="1113"/>
    <d v="2014-02-19T00:00:00"/>
    <s v="February"/>
    <s v="2014"/>
    <n v="1"/>
    <x v="0"/>
    <s v="Corporate"/>
    <s v="TEC-HEW-10000839"/>
    <x v="2"/>
    <x v="6"/>
    <s v="Hewlett Wireless Fax, Color"/>
    <n v="1"/>
    <x v="0"/>
    <n v="0"/>
    <n v="7632"/>
    <x v="8301"/>
    <n v="5254"/>
    <n v="5254"/>
    <s v="Medium"/>
  </r>
  <r>
    <s v="MX-2014-129763"/>
    <s v="Ceará"/>
    <x v="14"/>
    <x v="5"/>
    <s v="South"/>
    <x v="1113"/>
    <d v="2014-02-22T00:00:00"/>
    <s v="February"/>
    <s v="2014"/>
    <n v="1"/>
    <x v="0"/>
    <s v="Consumer"/>
    <s v="FUR-FU-10001480"/>
    <x v="1"/>
    <x v="3"/>
    <s v="Advantus Door Stop, Black"/>
    <n v="11"/>
    <x v="0"/>
    <n v="0"/>
    <n v="99"/>
    <x v="5483"/>
    <n v="346"/>
    <n v="31.454545454545453"/>
    <s v="Medium"/>
  </r>
  <r>
    <s v="IN-2014-17951"/>
    <s v="Sichuan"/>
    <x v="25"/>
    <x v="1"/>
    <s v="North Asia"/>
    <x v="1113"/>
    <d v="2014-02-19T00:00:00"/>
    <s v="February"/>
    <s v="2014"/>
    <n v="1"/>
    <x v="0"/>
    <s v="Home Office"/>
    <s v="OFF-AR-10004900"/>
    <x v="0"/>
    <x v="13"/>
    <s v="Boston Canvas, Easy-Erase"/>
    <n v="6"/>
    <x v="0"/>
    <n v="0"/>
    <n v="1023"/>
    <x v="8620"/>
    <n v="3102"/>
    <n v="517"/>
    <s v="Medium"/>
  </r>
  <r>
    <s v="IT-2014-4432677"/>
    <s v="Dublin"/>
    <x v="74"/>
    <x v="3"/>
    <s v="North"/>
    <x v="1113"/>
    <d v="2014-02-18T00:00:00"/>
    <s v="February"/>
    <s v="2014"/>
    <n v="4"/>
    <x v="3"/>
    <s v="Consumer"/>
    <s v="FUR-CH-10000333"/>
    <x v="1"/>
    <x v="7"/>
    <s v="SAFCO Swivel Stool, Black"/>
    <n v="3"/>
    <x v="2"/>
    <n v="5"/>
    <n v="-23175"/>
    <x v="16184"/>
    <n v="3079"/>
    <n v="1026.3333333333333"/>
    <s v="Medium"/>
  </r>
  <r>
    <s v="LI-2014-9890"/>
    <s v="Montserrado"/>
    <x v="94"/>
    <x v="0"/>
    <s v="Africa"/>
    <x v="1113"/>
    <d v="2014-02-19T00:00:00"/>
    <s v="February"/>
    <s v="2014"/>
    <n v="1"/>
    <x v="0"/>
    <s v="Corporate"/>
    <s v="FUR-SAU-10004221"/>
    <x v="1"/>
    <x v="9"/>
    <s v="Sauder Corner Shelving, Mobile"/>
    <n v="2"/>
    <x v="0"/>
    <n v="0"/>
    <n v="4494"/>
    <x v="4647"/>
    <n v="2987"/>
    <n v="1493.5"/>
    <s v="Medium"/>
  </r>
  <r>
    <s v="LI-2014-9890"/>
    <s v="Montserrado"/>
    <x v="94"/>
    <x v="0"/>
    <s v="Africa"/>
    <x v="1113"/>
    <d v="2014-02-19T00:00:00"/>
    <s v="February"/>
    <s v="2014"/>
    <n v="1"/>
    <x v="0"/>
    <s v="Corporate"/>
    <s v="OFF-BIN-10000712"/>
    <x v="0"/>
    <x v="13"/>
    <s v="Binney &amp; Smith Canvas, Blue"/>
    <n v="6"/>
    <x v="0"/>
    <n v="0"/>
    <n v="97.5"/>
    <x v="598"/>
    <n v="2141"/>
    <n v="356.83333333333331"/>
    <s v="Medium"/>
  </r>
  <r>
    <s v="IN-2014-60616"/>
    <s v="Queensland"/>
    <x v="1"/>
    <x v="1"/>
    <s v="Oceania"/>
    <x v="1113"/>
    <d v="2014-02-17T00:00:00"/>
    <s v="February"/>
    <s v="2014"/>
    <n v="2"/>
    <x v="1"/>
    <s v="Consumer"/>
    <s v="OFF-BI-10004986"/>
    <x v="0"/>
    <x v="16"/>
    <s v="Ibico 3-Hole Punch, Recycled"/>
    <n v="8"/>
    <x v="1"/>
    <n v="1"/>
    <n v="11379"/>
    <x v="16185"/>
    <n v="1752"/>
    <n v="219"/>
    <s v="Medium"/>
  </r>
  <r>
    <s v="IT-2014-5261263"/>
    <s v="Stockholm"/>
    <x v="3"/>
    <x v="3"/>
    <s v="North"/>
    <x v="1113"/>
    <d v="2014-02-20T00:00:00"/>
    <s v="February"/>
    <s v="2014"/>
    <n v="1"/>
    <x v="0"/>
    <s v="Consumer"/>
    <s v="OFF-EN-10003271"/>
    <x v="0"/>
    <x v="14"/>
    <s v="Ames Peel and Seal, Security-Tint"/>
    <n v="6"/>
    <x v="2"/>
    <n v="5"/>
    <n v="-403.5"/>
    <x v="7452"/>
    <n v="1238"/>
    <n v="206.33333333333334"/>
    <s v="High"/>
  </r>
  <r>
    <s v="IN-2014-60616"/>
    <s v="Queensland"/>
    <x v="1"/>
    <x v="1"/>
    <s v="Oceania"/>
    <x v="1113"/>
    <d v="2014-02-17T00:00:00"/>
    <s v="February"/>
    <s v="2014"/>
    <n v="2"/>
    <x v="1"/>
    <s v="Consumer"/>
    <s v="FUR-FU-10002848"/>
    <x v="1"/>
    <x v="3"/>
    <s v="Advantus Stacking Tray, Black"/>
    <n v="5"/>
    <x v="1"/>
    <n v="1"/>
    <n v="5277"/>
    <x v="16186"/>
    <n v="1009"/>
    <n v="201.8"/>
    <s v="Medium"/>
  </r>
  <r>
    <s v="ID-2014-15795"/>
    <s v="Queensland"/>
    <x v="1"/>
    <x v="1"/>
    <s v="Oceania"/>
    <x v="1113"/>
    <d v="2014-02-18T00:00:00"/>
    <s v="February"/>
    <s v="2014"/>
    <n v="2"/>
    <x v="1"/>
    <s v="Consumer"/>
    <s v="FUR-CH-10002412"/>
    <x v="1"/>
    <x v="7"/>
    <s v="Hon Bag Chairs, Black"/>
    <n v="2"/>
    <x v="1"/>
    <n v="1"/>
    <n v="-3852"/>
    <x v="8156"/>
    <n v="923"/>
    <n v="461.5"/>
    <s v="Medium"/>
  </r>
  <r>
    <s v="IN-2014-60616"/>
    <s v="Queensland"/>
    <x v="1"/>
    <x v="1"/>
    <s v="Oceania"/>
    <x v="1113"/>
    <d v="2014-02-17T00:00:00"/>
    <s v="February"/>
    <s v="2014"/>
    <n v="2"/>
    <x v="1"/>
    <s v="Consumer"/>
    <s v="OFF-EN-10004493"/>
    <x v="0"/>
    <x v="14"/>
    <s v="GlobeWeis Manila Envelope, Security-Tint"/>
    <n v="3"/>
    <x v="1"/>
    <n v="1"/>
    <n v="-2979"/>
    <x v="16187"/>
    <n v="753"/>
    <n v="251"/>
    <s v="Medium"/>
  </r>
  <r>
    <s v="ES-2014-2598901"/>
    <s v="Provence-Alpes-Côte d'Azur"/>
    <x v="17"/>
    <x v="3"/>
    <s v="Central"/>
    <x v="1113"/>
    <d v="2014-02-20T00:00:00"/>
    <s v="February"/>
    <s v="2014"/>
    <n v="1"/>
    <x v="0"/>
    <s v="Consumer"/>
    <s v="OFF-PA-10002338"/>
    <x v="0"/>
    <x v="2"/>
    <s v="Green Bar Parchment Paper, Recycled"/>
    <n v="5"/>
    <x v="0"/>
    <n v="0"/>
    <n v="76.2"/>
    <x v="1226"/>
    <n v="752"/>
    <n v="150.4"/>
    <s v="Medium"/>
  </r>
  <r>
    <s v="IN-2014-17951"/>
    <s v="Sichuan"/>
    <x v="25"/>
    <x v="1"/>
    <s v="North Asia"/>
    <x v="1113"/>
    <d v="2014-02-19T00:00:00"/>
    <s v="February"/>
    <s v="2014"/>
    <n v="1"/>
    <x v="0"/>
    <s v="Home Office"/>
    <s v="OFF-SU-10003473"/>
    <x v="0"/>
    <x v="1"/>
    <s v="Elite Trimmer, Steel"/>
    <n v="1"/>
    <x v="0"/>
    <n v="0"/>
    <n v="1641"/>
    <x v="16188"/>
    <n v="241"/>
    <n v="241"/>
    <s v="Medium"/>
  </r>
  <r>
    <s v="GB-2014-7150"/>
    <s v="Estuaire"/>
    <x v="135"/>
    <x v="0"/>
    <s v="Africa"/>
    <x v="1113"/>
    <d v="2014-02-21T00:00:00"/>
    <s v="February"/>
    <s v="2014"/>
    <n v="1"/>
    <x v="0"/>
    <s v="Corporate"/>
    <s v="OFF-ACC-10004008"/>
    <x v="0"/>
    <x v="16"/>
    <s v="Acco Binder Covers, Durable"/>
    <n v="2"/>
    <x v="0"/>
    <n v="0"/>
    <n v="666"/>
    <x v="4675"/>
    <n v="207"/>
    <n v="103.5"/>
    <s v="Medium"/>
  </r>
  <r>
    <s v="CG-2014-4970"/>
    <s v="Katanga"/>
    <x v="72"/>
    <x v="0"/>
    <s v="Africa"/>
    <x v="1114"/>
    <d v="2014-02-21T00:00:00"/>
    <s v="February"/>
    <s v="2014"/>
    <n v="2"/>
    <x v="1"/>
    <s v="Corporate"/>
    <s v="TEC-MOT-10002560"/>
    <x v="2"/>
    <x v="10"/>
    <s v="Motorola Signal Booster, Full Size"/>
    <n v="1"/>
    <x v="0"/>
    <n v="0"/>
    <n v="231"/>
    <x v="1560"/>
    <n v="1545"/>
    <n v="1545"/>
    <s v="Medium"/>
  </r>
  <r>
    <s v="ES-2014-1154298"/>
    <s v="Provence-Alpes-Côte d'Azur"/>
    <x v="17"/>
    <x v="3"/>
    <s v="Central"/>
    <x v="1114"/>
    <d v="2014-02-22T00:00:00"/>
    <s v="February"/>
    <s v="2014"/>
    <n v="1"/>
    <x v="0"/>
    <s v="Consumer"/>
    <s v="TEC-AC-10001441"/>
    <x v="2"/>
    <x v="11"/>
    <s v="SanDisk Mouse, Erganomic"/>
    <n v="6"/>
    <x v="0"/>
    <n v="0"/>
    <n v="72"/>
    <x v="1339"/>
    <n v="1342"/>
    <n v="223.66666666666666"/>
    <s v="Medium"/>
  </r>
  <r>
    <s v="ES-2014-1154298"/>
    <s v="Provence-Alpes-Côte d'Azur"/>
    <x v="17"/>
    <x v="3"/>
    <s v="Central"/>
    <x v="1114"/>
    <d v="2014-02-22T00:00:00"/>
    <s v="February"/>
    <s v="2014"/>
    <n v="1"/>
    <x v="0"/>
    <s v="Consumer"/>
    <s v="OFF-LA-10002029"/>
    <x v="0"/>
    <x v="12"/>
    <s v="Hon Round Labels, 5000 Label Set"/>
    <n v="6"/>
    <x v="0"/>
    <n v="0"/>
    <n v="22.5"/>
    <x v="319"/>
    <n v="287"/>
    <n v="47.833333333333336"/>
    <s v="Medium"/>
  </r>
  <r>
    <s v="CG-2014-4970"/>
    <s v="Katanga"/>
    <x v="72"/>
    <x v="0"/>
    <s v="Africa"/>
    <x v="1114"/>
    <d v="2014-02-21T00:00:00"/>
    <s v="February"/>
    <s v="2014"/>
    <n v="2"/>
    <x v="1"/>
    <s v="Corporate"/>
    <s v="OFF-ACC-10004182"/>
    <x v="0"/>
    <x v="16"/>
    <s v="Acco Index Tab, Durable"/>
    <n v="1"/>
    <x v="0"/>
    <n v="0"/>
    <n v="195"/>
    <x v="129"/>
    <n v="71"/>
    <n v="71"/>
    <s v="Medium"/>
  </r>
  <r>
    <s v="ID-2014-74238"/>
    <s v="Western Visayas"/>
    <x v="7"/>
    <x v="1"/>
    <s v="Southeast Asia"/>
    <x v="1115"/>
    <d v="2014-02-18T00:00:00"/>
    <s v="February"/>
    <s v="2014"/>
    <n v="4"/>
    <x v="3"/>
    <s v="Consumer"/>
    <s v="FUR-CH-10002573"/>
    <x v="1"/>
    <x v="7"/>
    <s v="Office Star Executive Leather Armchair, Adjustable"/>
    <n v="3"/>
    <x v="11"/>
    <n v="25"/>
    <n v="-372"/>
    <x v="8389"/>
    <n v="28932"/>
    <n v="9644"/>
    <s v="High"/>
  </r>
  <r>
    <s v="IT-2014-3219372"/>
    <s v="Provence-Alpes-Côte d'Azur"/>
    <x v="17"/>
    <x v="3"/>
    <s v="Central"/>
    <x v="1115"/>
    <d v="2014-02-21T00:00:00"/>
    <s v="February"/>
    <s v="2014"/>
    <n v="1"/>
    <x v="0"/>
    <s v="Corporate"/>
    <s v="FUR-BO-10003126"/>
    <x v="1"/>
    <x v="9"/>
    <s v="Dania Library with Doors, Traditional"/>
    <n v="5"/>
    <x v="1"/>
    <n v="1"/>
    <n v="3.6"/>
    <x v="394"/>
    <n v="23969"/>
    <n v="4793.8"/>
    <s v="High"/>
  </r>
  <r>
    <s v="ES-2014-1656071"/>
    <s v="Hesse"/>
    <x v="39"/>
    <x v="3"/>
    <s v="Central"/>
    <x v="1115"/>
    <d v="2014-02-19T00:00:00"/>
    <s v="February"/>
    <s v="2014"/>
    <n v="4"/>
    <x v="3"/>
    <s v="Corporate"/>
    <s v="TEC-MA-10002316"/>
    <x v="2"/>
    <x v="4"/>
    <s v="Konica Printer, Durable"/>
    <n v="4"/>
    <x v="0"/>
    <n v="0"/>
    <n v="777"/>
    <x v="4819"/>
    <n v="16905"/>
    <n v="4226.25"/>
    <s v="High"/>
  </r>
  <r>
    <s v="IT-2014-5928156"/>
    <s v="Groningen"/>
    <x v="29"/>
    <x v="3"/>
    <s v="Central"/>
    <x v="1115"/>
    <d v="2014-02-18T00:00:00"/>
    <s v="February"/>
    <s v="2014"/>
    <n v="4"/>
    <x v="3"/>
    <s v="Consumer"/>
    <s v="TEC-CO-10004563"/>
    <x v="2"/>
    <x v="6"/>
    <s v="HP Copy Machine, Color"/>
    <n v="6"/>
    <x v="2"/>
    <n v="5"/>
    <n v="-3922.5"/>
    <x v="16189"/>
    <n v="10864"/>
    <n v="1810.6666666666667"/>
    <s v="Medium"/>
  </r>
  <r>
    <s v="ID-2014-74238"/>
    <s v="Western Visayas"/>
    <x v="7"/>
    <x v="1"/>
    <s v="Southeast Asia"/>
    <x v="1115"/>
    <d v="2014-02-18T00:00:00"/>
    <s v="February"/>
    <s v="2014"/>
    <n v="4"/>
    <x v="3"/>
    <s v="Consumer"/>
    <s v="FUR-CH-10001207"/>
    <x v="1"/>
    <x v="7"/>
    <s v="Hon Executive Leather Armchair, Red"/>
    <n v="1"/>
    <x v="11"/>
    <n v="25"/>
    <n v="-459675"/>
    <x v="16190"/>
    <n v="8181"/>
    <n v="8181"/>
    <s v="High"/>
  </r>
  <r>
    <s v="MX-2014-108973"/>
    <s v="Estelí"/>
    <x v="40"/>
    <x v="5"/>
    <s v="Central"/>
    <x v="1115"/>
    <d v="2014-02-18T00:00:00"/>
    <s v="February"/>
    <s v="2014"/>
    <n v="4"/>
    <x v="3"/>
    <s v="Consumer"/>
    <s v="TEC-AC-10001076"/>
    <x v="2"/>
    <x v="11"/>
    <s v="Memorex Keyboard, USB"/>
    <n v="5"/>
    <x v="0"/>
    <n v="0"/>
    <n v="219.4"/>
    <x v="16191"/>
    <n v="5109"/>
    <n v="1021.8"/>
    <s v="High"/>
  </r>
  <r>
    <s v="ES-2014-2623115"/>
    <s v="Castile-La Mancha"/>
    <x v="34"/>
    <x v="3"/>
    <s v="South"/>
    <x v="1115"/>
    <d v="2014-02-22T00:00:00"/>
    <s v="February"/>
    <s v="2014"/>
    <n v="1"/>
    <x v="0"/>
    <s v="Home Office"/>
    <s v="TEC-CO-10001008"/>
    <x v="2"/>
    <x v="6"/>
    <s v="Canon Fax and Copier, Laser"/>
    <n v="3"/>
    <x v="0"/>
    <n v="0"/>
    <n v="8991"/>
    <x v="8175"/>
    <n v="4448"/>
    <n v="1482.6666666666667"/>
    <s v="Medium"/>
  </r>
  <r>
    <s v="CA-2014-163265"/>
    <s v="Illinois"/>
    <x v="18"/>
    <x v="6"/>
    <s v="Central"/>
    <x v="1115"/>
    <d v="2014-02-22T00:00:00"/>
    <s v="February"/>
    <s v="2014"/>
    <n v="1"/>
    <x v="0"/>
    <s v="Consumer"/>
    <s v="FUR-CH-10004063"/>
    <x v="1"/>
    <x v="7"/>
    <s v="Global Deluxe High-Back Manager's Chair"/>
    <n v="3"/>
    <x v="19"/>
    <n v="3"/>
    <n v="-28598"/>
    <x v="5830"/>
    <n v="4354"/>
    <n v="1451.3333333333333"/>
    <s v="Medium"/>
  </r>
  <r>
    <s v="ES-2014-4229063"/>
    <s v="Auvergne"/>
    <x v="17"/>
    <x v="3"/>
    <s v="Central"/>
    <x v="1115"/>
    <d v="2014-02-22T00:00:00"/>
    <s v="February"/>
    <s v="2014"/>
    <n v="1"/>
    <x v="0"/>
    <s v="Consumer"/>
    <s v="FUR-CH-10004095"/>
    <x v="1"/>
    <x v="7"/>
    <s v="Novimex Steel Folding Chair, Black"/>
    <n v="8"/>
    <x v="1"/>
    <n v="1"/>
    <n v="558"/>
    <x v="8354"/>
    <n v="4326"/>
    <n v="540.75"/>
    <s v="Medium"/>
  </r>
  <r>
    <s v="CA-2014-120019"/>
    <s v="Connecticut"/>
    <x v="18"/>
    <x v="6"/>
    <s v="East"/>
    <x v="1115"/>
    <d v="2014-02-22T00:00:00"/>
    <s v="February"/>
    <s v="2014"/>
    <n v="1"/>
    <x v="0"/>
    <s v="Corporate"/>
    <s v="OFF-ST-10001932"/>
    <x v="0"/>
    <x v="0"/>
    <s v="Fellowes Staxonsteel Drawer Files"/>
    <n v="3"/>
    <x v="0"/>
    <n v="0"/>
    <n v="270438"/>
    <x v="11794"/>
    <n v="4065"/>
    <n v="1355"/>
    <s v="Medium"/>
  </r>
  <r>
    <s v="AU-2014-6170"/>
    <s v="Vienna"/>
    <x v="37"/>
    <x v="2"/>
    <s v="EMEA"/>
    <x v="1115"/>
    <d v="2014-02-20T00:00:00"/>
    <s v="February"/>
    <s v="2014"/>
    <n v="2"/>
    <x v="1"/>
    <s v="Home Office"/>
    <s v="TEC-APP-10004296"/>
    <x v="2"/>
    <x v="10"/>
    <s v="Apple Speaker Phone, Full Size"/>
    <n v="2"/>
    <x v="0"/>
    <n v="0"/>
    <n v="535.5"/>
    <x v="3261"/>
    <n v="39"/>
    <n v="19.5"/>
    <s v="High"/>
  </r>
  <r>
    <s v="ES-2014-4329629"/>
    <s v="Nord-Pas-de-Calais"/>
    <x v="17"/>
    <x v="3"/>
    <s v="Central"/>
    <x v="1115"/>
    <d v="2014-02-21T00:00:00"/>
    <s v="February"/>
    <s v="2014"/>
    <n v="2"/>
    <x v="1"/>
    <s v="Consumer"/>
    <s v="TEC-PH-10001470"/>
    <x v="2"/>
    <x v="10"/>
    <s v="Cisco Office Telephone, with Caller ID"/>
    <n v="4"/>
    <x v="16"/>
    <n v="15"/>
    <n v="-1629"/>
    <x v="7304"/>
    <n v="3444"/>
    <n v="861"/>
    <s v="High"/>
  </r>
  <r>
    <s v="ID-2014-74238"/>
    <s v="Western Visayas"/>
    <x v="7"/>
    <x v="1"/>
    <s v="Southeast Asia"/>
    <x v="1115"/>
    <d v="2014-02-18T00:00:00"/>
    <s v="February"/>
    <s v="2014"/>
    <n v="4"/>
    <x v="3"/>
    <s v="Consumer"/>
    <s v="OFF-ST-10000103"/>
    <x v="0"/>
    <x v="0"/>
    <s v="Smead Lockers, Industrial"/>
    <n v="2"/>
    <x v="4"/>
    <n v="45"/>
    <n v="-6166.5"/>
    <x v="16192"/>
    <n v="2789"/>
    <n v="1394.5"/>
    <s v="High"/>
  </r>
  <r>
    <s v="ES-2014-2623115"/>
    <s v="Castile-La Mancha"/>
    <x v="34"/>
    <x v="3"/>
    <s v="South"/>
    <x v="1115"/>
    <d v="2014-02-22T00:00:00"/>
    <s v="February"/>
    <s v="2014"/>
    <n v="1"/>
    <x v="0"/>
    <s v="Home Office"/>
    <s v="FUR-FU-10004604"/>
    <x v="1"/>
    <x v="3"/>
    <s v="Deflect-O Clock, Erganomic"/>
    <n v="7"/>
    <x v="0"/>
    <n v="0"/>
    <n v="438"/>
    <x v="7729"/>
    <n v="2563"/>
    <n v="366.14285714285717"/>
    <s v="Medium"/>
  </r>
  <r>
    <s v="ES-2014-3404737"/>
    <s v="Liguria"/>
    <x v="38"/>
    <x v="3"/>
    <s v="South"/>
    <x v="1115"/>
    <d v="2014-02-21T00:00:00"/>
    <s v="February"/>
    <s v="2014"/>
    <n v="1"/>
    <x v="0"/>
    <s v="Consumer"/>
    <s v="OFF-SU-10001125"/>
    <x v="0"/>
    <x v="1"/>
    <s v="Stiletto Letter Opener, High Speed"/>
    <n v="4"/>
    <x v="0"/>
    <n v="0"/>
    <n v="471"/>
    <x v="5200"/>
    <n v="1944"/>
    <n v="486"/>
    <s v="High"/>
  </r>
  <r>
    <s v="ES-2014-5041758"/>
    <s v="Pays de la Loire"/>
    <x v="17"/>
    <x v="3"/>
    <s v="Central"/>
    <x v="1115"/>
    <d v="2014-02-17T00:00:00"/>
    <s v="February"/>
    <s v="2014"/>
    <n v="3"/>
    <x v="2"/>
    <s v="Consumer"/>
    <s v="OFF-AR-10002852"/>
    <x v="0"/>
    <x v="13"/>
    <s v="Stanley Pens, Fluorescent"/>
    <n v="8"/>
    <x v="0"/>
    <n v="0"/>
    <n v="99"/>
    <x v="228"/>
    <n v="1572"/>
    <n v="196.5"/>
    <s v="High"/>
  </r>
  <r>
    <s v="ID-2014-74238"/>
    <s v="Western Visayas"/>
    <x v="7"/>
    <x v="1"/>
    <s v="Southeast Asia"/>
    <x v="1115"/>
    <d v="2014-02-18T00:00:00"/>
    <s v="February"/>
    <s v="2014"/>
    <n v="4"/>
    <x v="3"/>
    <s v="Consumer"/>
    <s v="OFF-BI-10001867"/>
    <x v="0"/>
    <x v="16"/>
    <s v="Acco Binder Covers, Recycled"/>
    <n v="4"/>
    <x v="16"/>
    <n v="15"/>
    <n v="2298"/>
    <x v="15454"/>
    <n v="1127"/>
    <n v="281.75"/>
    <s v="High"/>
  </r>
  <r>
    <s v="SF-2014-360"/>
    <s v="Gauteng"/>
    <x v="33"/>
    <x v="0"/>
    <s v="Africa"/>
    <x v="1115"/>
    <d v="2014-02-22T00:00:00"/>
    <s v="February"/>
    <s v="2014"/>
    <n v="1"/>
    <x v="0"/>
    <s v="Consumer"/>
    <s v="TEC-KON-10001507"/>
    <x v="2"/>
    <x v="4"/>
    <s v="Konica Card Printer, Durable"/>
    <n v="2"/>
    <x v="0"/>
    <n v="0"/>
    <n v="4908"/>
    <x v="3140"/>
    <n v="1022"/>
    <n v="511"/>
    <s v="Medium"/>
  </r>
  <r>
    <s v="IN-2014-77374"/>
    <s v="Bangkok"/>
    <x v="12"/>
    <x v="1"/>
    <s v="Southeast Asia"/>
    <x v="1115"/>
    <d v="2014-02-17T00:00:00"/>
    <s v="February"/>
    <s v="2014"/>
    <n v="3"/>
    <x v="2"/>
    <s v="Home Office"/>
    <s v="FUR-CH-10004694"/>
    <x v="1"/>
    <x v="7"/>
    <s v="Office Star Rocking Chair, Black"/>
    <n v="2"/>
    <x v="15"/>
    <n v="27"/>
    <n v="124404"/>
    <x v="16193"/>
    <n v="1016"/>
    <n v="508"/>
    <s v="High"/>
  </r>
  <r>
    <s v="IN-2014-77374"/>
    <s v="Bangkok"/>
    <x v="12"/>
    <x v="1"/>
    <s v="Southeast Asia"/>
    <x v="1115"/>
    <d v="2014-02-17T00:00:00"/>
    <s v="February"/>
    <s v="2014"/>
    <n v="3"/>
    <x v="2"/>
    <s v="Home Office"/>
    <s v="OFF-ST-10002714"/>
    <x v="0"/>
    <x v="0"/>
    <s v="Eldon Box, Industrial"/>
    <n v="11"/>
    <x v="6"/>
    <n v="47"/>
    <n v="-6678"/>
    <x v="16194"/>
    <n v="788"/>
    <n v="71.63636363636364"/>
    <s v="High"/>
  </r>
  <r>
    <s v="EZ-2014-2460"/>
    <s v="Prague"/>
    <x v="59"/>
    <x v="2"/>
    <s v="EMEA"/>
    <x v="1115"/>
    <d v="2014-02-23T00:00:00"/>
    <s v="February"/>
    <s v="2014"/>
    <n v="1"/>
    <x v="0"/>
    <s v="Corporate"/>
    <s v="OFF-BIN-10000327"/>
    <x v="0"/>
    <x v="13"/>
    <s v="Binney &amp; Smith Markers, Water Color"/>
    <n v="4"/>
    <x v="0"/>
    <n v="0"/>
    <n v="462"/>
    <x v="3350"/>
    <n v="783"/>
    <n v="195.75"/>
    <s v="Medium"/>
  </r>
  <r>
    <s v="ES-2014-4329629"/>
    <s v="Nord-Pas-de-Calais"/>
    <x v="17"/>
    <x v="3"/>
    <s v="Central"/>
    <x v="1115"/>
    <d v="2014-02-21T00:00:00"/>
    <s v="February"/>
    <s v="2014"/>
    <n v="2"/>
    <x v="1"/>
    <s v="Consumer"/>
    <s v="OFF-ST-10002437"/>
    <x v="0"/>
    <x v="0"/>
    <s v="Eldon Trays, Blue"/>
    <n v="2"/>
    <x v="1"/>
    <n v="1"/>
    <n v="3813"/>
    <x v="1590"/>
    <n v="782"/>
    <n v="391"/>
    <s v="High"/>
  </r>
  <r>
    <s v="GH-2014-2800"/>
    <s v="Greater Accra"/>
    <x v="104"/>
    <x v="0"/>
    <s v="Africa"/>
    <x v="1115"/>
    <d v="2014-02-22T00:00:00"/>
    <s v="February"/>
    <s v="2014"/>
    <n v="1"/>
    <x v="0"/>
    <s v="Corporate"/>
    <s v="TEC-STA-10001407"/>
    <x v="2"/>
    <x v="4"/>
    <s v="StarTech Phone, Wireless"/>
    <n v="1"/>
    <x v="0"/>
    <n v="0"/>
    <n v="594"/>
    <x v="455"/>
    <n v="733"/>
    <n v="733"/>
    <s v="Medium"/>
  </r>
  <r>
    <s v="UZ-2014-7970"/>
    <s v="Andijan"/>
    <x v="120"/>
    <x v="2"/>
    <s v="EMEA"/>
    <x v="1115"/>
    <d v="2014-02-21T00:00:00"/>
    <s v="February"/>
    <s v="2014"/>
    <n v="2"/>
    <x v="1"/>
    <s v="Consumer"/>
    <s v="OFF-IBI-10003191"/>
    <x v="0"/>
    <x v="16"/>
    <s v="Ibico 3-Hole Punch, Durable"/>
    <n v="2"/>
    <x v="0"/>
    <n v="0"/>
    <n v="1182"/>
    <x v="5114"/>
    <n v="688"/>
    <n v="344"/>
    <s v="Medium"/>
  </r>
  <r>
    <s v="ID-2014-74238"/>
    <s v="Western Visayas"/>
    <x v="7"/>
    <x v="1"/>
    <s v="Southeast Asia"/>
    <x v="1115"/>
    <d v="2014-02-18T00:00:00"/>
    <s v="February"/>
    <s v="2014"/>
    <n v="4"/>
    <x v="3"/>
    <s v="Consumer"/>
    <s v="OFF-SU-10003717"/>
    <x v="0"/>
    <x v="1"/>
    <s v="Stiletto Ruler, Serrated"/>
    <n v="5"/>
    <x v="4"/>
    <n v="45"/>
    <n v="-4401"/>
    <x v="16195"/>
    <n v="627"/>
    <n v="125.4"/>
    <s v="High"/>
  </r>
  <r>
    <s v="UZ-2014-7970"/>
    <s v="Andijan"/>
    <x v="120"/>
    <x v="2"/>
    <s v="EMEA"/>
    <x v="1115"/>
    <d v="2014-02-21T00:00:00"/>
    <s v="February"/>
    <s v="2014"/>
    <n v="2"/>
    <x v="1"/>
    <s v="Consumer"/>
    <s v="OFF-IBI-10003191"/>
    <x v="0"/>
    <x v="16"/>
    <s v="Ibico 3-Hole Punch, Durable"/>
    <n v="1"/>
    <x v="0"/>
    <n v="0"/>
    <n v="1182"/>
    <x v="2732"/>
    <n v="605"/>
    <n v="605"/>
    <s v="Medium"/>
  </r>
  <r>
    <s v="ES-2014-3404737"/>
    <s v="Liguria"/>
    <x v="38"/>
    <x v="3"/>
    <s v="South"/>
    <x v="1115"/>
    <d v="2014-02-21T00:00:00"/>
    <s v="February"/>
    <s v="2014"/>
    <n v="1"/>
    <x v="0"/>
    <s v="Consumer"/>
    <s v="OFF-BI-10000368"/>
    <x v="0"/>
    <x v="16"/>
    <s v="Avery Binder Covers, Durable"/>
    <n v="3"/>
    <x v="0"/>
    <n v="0"/>
    <n v="162"/>
    <x v="399"/>
    <n v="567"/>
    <n v="189"/>
    <s v="High"/>
  </r>
  <r>
    <s v="CA-2014-163265"/>
    <s v="Illinois"/>
    <x v="18"/>
    <x v="6"/>
    <s v="Central"/>
    <x v="1115"/>
    <d v="2014-02-22T00:00:00"/>
    <s v="February"/>
    <s v="2014"/>
    <n v="1"/>
    <x v="0"/>
    <s v="Consumer"/>
    <s v="OFF-ST-10000642"/>
    <x v="0"/>
    <x v="0"/>
    <s v="Tennsco Lockers, Gray"/>
    <n v="3"/>
    <x v="7"/>
    <n v="2"/>
    <n v="-27274"/>
    <x v="16196"/>
    <n v="532"/>
    <n v="177.33333333333334"/>
    <s v="Medium"/>
  </r>
  <r>
    <s v="ES-2014-4329629"/>
    <s v="Nord-Pas-de-Calais"/>
    <x v="17"/>
    <x v="3"/>
    <s v="Central"/>
    <x v="1115"/>
    <d v="2014-02-21T00:00:00"/>
    <s v="February"/>
    <s v="2014"/>
    <n v="2"/>
    <x v="1"/>
    <s v="Consumer"/>
    <s v="OFF-AR-10001482"/>
    <x v="0"/>
    <x v="13"/>
    <s v="Stanley Markers, Easy-Erase"/>
    <n v="2"/>
    <x v="0"/>
    <n v="0"/>
    <n v="0"/>
    <x v="107"/>
    <n v="506"/>
    <n v="253"/>
    <s v="High"/>
  </r>
  <r>
    <s v="NI-2014-6770"/>
    <s v="Enugu"/>
    <x v="30"/>
    <x v="0"/>
    <s v="Africa"/>
    <x v="1115"/>
    <d v="2014-02-22T00:00:00"/>
    <s v="February"/>
    <s v="2014"/>
    <n v="1"/>
    <x v="0"/>
    <s v="Corporate"/>
    <s v="FUR-SAU-10003694"/>
    <x v="1"/>
    <x v="9"/>
    <s v="Sauder Library with Doors, Mobile"/>
    <n v="1"/>
    <x v="12"/>
    <n v="7"/>
    <n v="-214605"/>
    <x v="16197"/>
    <n v="476"/>
    <n v="476"/>
    <s v="Medium"/>
  </r>
  <r>
    <s v="US-2014-109785"/>
    <s v="Cortés"/>
    <x v="80"/>
    <x v="5"/>
    <s v="Central"/>
    <x v="1115"/>
    <d v="2014-02-21T00:00:00"/>
    <s v="February"/>
    <s v="2014"/>
    <n v="1"/>
    <x v="0"/>
    <s v="Consumer"/>
    <s v="OFF-SU-10001894"/>
    <x v="0"/>
    <x v="1"/>
    <s v="Elite Scissors, Steel"/>
    <n v="5"/>
    <x v="3"/>
    <n v="4"/>
    <n v="-190.8"/>
    <x v="5070"/>
    <n v="412"/>
    <n v="82.4"/>
    <s v="High"/>
  </r>
  <r>
    <s v="CA-2014-118521"/>
    <s v="New York"/>
    <x v="18"/>
    <x v="6"/>
    <s v="East"/>
    <x v="1115"/>
    <d v="2014-02-21T00:00:00"/>
    <s v="February"/>
    <s v="2014"/>
    <n v="1"/>
    <x v="0"/>
    <s v="Consumer"/>
    <s v="OFF-PA-10003465"/>
    <x v="0"/>
    <x v="2"/>
    <s v="Xerox 1912"/>
    <n v="2"/>
    <x v="0"/>
    <n v="0"/>
    <n v="91056"/>
    <x v="7238"/>
    <n v="386"/>
    <n v="193"/>
    <s v="Medium"/>
  </r>
  <r>
    <s v="RS-2014-5130"/>
    <s v="Bashkortostan"/>
    <x v="47"/>
    <x v="2"/>
    <s v="EMEA"/>
    <x v="1115"/>
    <d v="2014-02-22T00:00:00"/>
    <s v="February"/>
    <s v="2014"/>
    <n v="1"/>
    <x v="0"/>
    <s v="Corporate"/>
    <s v="OFF-ENE-10001356"/>
    <x v="0"/>
    <x v="2"/>
    <s v="Enermax Cards &amp; Envelopes, Multicolor"/>
    <n v="1"/>
    <x v="0"/>
    <n v="0"/>
    <n v="678"/>
    <x v="3944"/>
    <n v="375"/>
    <n v="375"/>
    <s v="Medium"/>
  </r>
  <r>
    <s v="ES-2014-2623115"/>
    <s v="Castile-La Mancha"/>
    <x v="34"/>
    <x v="3"/>
    <s v="South"/>
    <x v="1115"/>
    <d v="2014-02-22T00:00:00"/>
    <s v="February"/>
    <s v="2014"/>
    <n v="1"/>
    <x v="0"/>
    <s v="Home Office"/>
    <s v="OFF-AR-10000502"/>
    <x v="0"/>
    <x v="13"/>
    <s v="BIC Highlighters, Easy-Erase"/>
    <n v="2"/>
    <x v="0"/>
    <n v="0"/>
    <n v="441"/>
    <x v="1275"/>
    <n v="302"/>
    <n v="151"/>
    <s v="Medium"/>
  </r>
  <r>
    <s v="RS-2014-5130"/>
    <s v="Bashkortostan"/>
    <x v="47"/>
    <x v="2"/>
    <s v="EMEA"/>
    <x v="1115"/>
    <d v="2014-02-22T00:00:00"/>
    <s v="February"/>
    <s v="2014"/>
    <n v="1"/>
    <x v="0"/>
    <s v="Corporate"/>
    <s v="OFF-ELD-10001037"/>
    <x v="0"/>
    <x v="0"/>
    <s v="Eldon Trays, Wire Frame"/>
    <n v="1"/>
    <x v="0"/>
    <n v="0"/>
    <n v="1833"/>
    <x v="4257"/>
    <n v="295"/>
    <n v="295"/>
    <s v="Medium"/>
  </r>
  <r>
    <s v="CA-2014-163265"/>
    <s v="Illinois"/>
    <x v="18"/>
    <x v="6"/>
    <s v="Central"/>
    <x v="1115"/>
    <d v="2014-02-22T00:00:00"/>
    <s v="February"/>
    <s v="2014"/>
    <n v="1"/>
    <x v="0"/>
    <s v="Consumer"/>
    <s v="OFF-AR-10004078"/>
    <x v="0"/>
    <x v="13"/>
    <s v="Newell 312"/>
    <n v="6"/>
    <x v="7"/>
    <n v="2"/>
    <n v="584"/>
    <x v="8096"/>
    <n v="275"/>
    <n v="45.833333333333336"/>
    <s v="Medium"/>
  </r>
  <r>
    <s v="EZ-2014-2460"/>
    <s v="Prague"/>
    <x v="59"/>
    <x v="2"/>
    <s v="EMEA"/>
    <x v="1115"/>
    <d v="2014-02-23T00:00:00"/>
    <s v="February"/>
    <s v="2014"/>
    <n v="1"/>
    <x v="0"/>
    <s v="Corporate"/>
    <s v="FUR-DEF-10000384"/>
    <x v="1"/>
    <x v="3"/>
    <s v="Deflect-O Door Stop, Black"/>
    <n v="1"/>
    <x v="0"/>
    <n v="0"/>
    <n v="174"/>
    <x v="6148"/>
    <n v="185"/>
    <n v="185"/>
    <s v="Medium"/>
  </r>
  <r>
    <s v="EZ-2014-2460"/>
    <s v="Prague"/>
    <x v="59"/>
    <x v="2"/>
    <s v="EMEA"/>
    <x v="1115"/>
    <d v="2014-02-23T00:00:00"/>
    <s v="February"/>
    <s v="2014"/>
    <n v="1"/>
    <x v="0"/>
    <s v="Corporate"/>
    <s v="OFF-BOS-10003113"/>
    <x v="0"/>
    <x v="13"/>
    <s v="Boston Pens, Water Color"/>
    <n v="1"/>
    <x v="0"/>
    <n v="0"/>
    <n v="156"/>
    <x v="270"/>
    <n v="174"/>
    <n v="174"/>
    <s v="Medium"/>
  </r>
  <r>
    <s v="GH-2014-2800"/>
    <s v="Greater Accra"/>
    <x v="104"/>
    <x v="0"/>
    <s v="Africa"/>
    <x v="1115"/>
    <d v="2014-02-22T00:00:00"/>
    <s v="February"/>
    <s v="2014"/>
    <n v="1"/>
    <x v="0"/>
    <s v="Corporate"/>
    <s v="OFF-EAT-10002122"/>
    <x v="0"/>
    <x v="2"/>
    <s v="Eaton Cards &amp; Envelopes, Premium"/>
    <n v="1"/>
    <x v="0"/>
    <n v="0"/>
    <n v="1353"/>
    <x v="569"/>
    <n v="166"/>
    <n v="166"/>
    <s v="Medium"/>
  </r>
  <r>
    <s v="IT-2014-5928156"/>
    <s v="Groningen"/>
    <x v="29"/>
    <x v="3"/>
    <s v="Central"/>
    <x v="1115"/>
    <d v="2014-02-18T00:00:00"/>
    <s v="February"/>
    <s v="2014"/>
    <n v="4"/>
    <x v="3"/>
    <s v="Consumer"/>
    <s v="OFF-BI-10000081"/>
    <x v="0"/>
    <x v="16"/>
    <s v="Ibico Index Tab, Clear"/>
    <n v="2"/>
    <x v="2"/>
    <n v="5"/>
    <n v="-109.5"/>
    <x v="37"/>
    <n v="124"/>
    <n v="62"/>
    <s v="Medium"/>
  </r>
  <r>
    <s v="IT-2014-4774804"/>
    <s v="North Brabant"/>
    <x v="29"/>
    <x v="3"/>
    <s v="Central"/>
    <x v="1115"/>
    <d v="2014-02-22T00:00:00"/>
    <s v="February"/>
    <s v="2014"/>
    <n v="1"/>
    <x v="0"/>
    <s v="Corporate"/>
    <s v="OFF-SU-10004244"/>
    <x v="0"/>
    <x v="1"/>
    <s v="Elite Letter Opener, Easy Grip"/>
    <n v="2"/>
    <x v="2"/>
    <n v="5"/>
    <n v="-1257"/>
    <x v="16198"/>
    <n v="121"/>
    <n v="60.5"/>
    <s v="Medium"/>
  </r>
  <r>
    <s v="NI-2014-6770"/>
    <s v="Enugu"/>
    <x v="30"/>
    <x v="0"/>
    <s v="Africa"/>
    <x v="1115"/>
    <d v="2014-02-22T00:00:00"/>
    <s v="February"/>
    <s v="2014"/>
    <n v="1"/>
    <x v="0"/>
    <s v="Corporate"/>
    <s v="OFF-FEL-10004224"/>
    <x v="0"/>
    <x v="0"/>
    <s v="Fellowes Trays, Wire Frame"/>
    <n v="1"/>
    <x v="12"/>
    <n v="7"/>
    <n v="-25422"/>
    <x v="16199"/>
    <n v="111"/>
    <n v="111"/>
    <s v="Medium"/>
  </r>
  <r>
    <s v="CA-2014-120019"/>
    <s v="Connecticut"/>
    <x v="18"/>
    <x v="6"/>
    <s v="East"/>
    <x v="1115"/>
    <d v="2014-02-22T00:00:00"/>
    <s v="February"/>
    <s v="2014"/>
    <n v="1"/>
    <x v="0"/>
    <s v="Corporate"/>
    <s v="TEC-PH-10000923"/>
    <x v="2"/>
    <x v="10"/>
    <s v="Belkin SportFit Armband For iPhone 5s/5c, Fuchsia"/>
    <n v="1"/>
    <x v="0"/>
    <n v="0"/>
    <n v="73451"/>
    <x v="16200"/>
    <n v="98"/>
    <n v="98"/>
    <s v="Medium"/>
  </r>
  <r>
    <s v="RS-2014-5130"/>
    <s v="Bashkortostan"/>
    <x v="47"/>
    <x v="2"/>
    <s v="EMEA"/>
    <x v="1115"/>
    <d v="2014-02-22T00:00:00"/>
    <s v="February"/>
    <s v="2014"/>
    <n v="1"/>
    <x v="0"/>
    <s v="Corporate"/>
    <s v="OFF-ACC-10003745"/>
    <x v="0"/>
    <x v="15"/>
    <s v="Accos Paper Clips, Assorted Sizes"/>
    <n v="1"/>
    <x v="0"/>
    <n v="0"/>
    <n v="84"/>
    <x v="519"/>
    <n v="95"/>
    <n v="95"/>
    <s v="Medium"/>
  </r>
  <r>
    <s v="CA-2014-163265"/>
    <s v="Illinois"/>
    <x v="18"/>
    <x v="6"/>
    <s v="Central"/>
    <x v="1115"/>
    <d v="2014-02-22T00:00:00"/>
    <s v="February"/>
    <s v="2014"/>
    <n v="1"/>
    <x v="0"/>
    <s v="Consumer"/>
    <s v="OFF-FA-10004854"/>
    <x v="0"/>
    <x v="15"/>
    <s v="Vinyl Coated Wire Paper Clips in Organizer Box, 800/Box"/>
    <n v="2"/>
    <x v="7"/>
    <n v="2"/>
    <n v="30996"/>
    <x v="16201"/>
    <n v="83"/>
    <n v="41.5"/>
    <s v="Medium"/>
  </r>
  <r>
    <s v="ID-2014-74238"/>
    <s v="Western Visayas"/>
    <x v="7"/>
    <x v="1"/>
    <s v="Southeast Asia"/>
    <x v="1115"/>
    <d v="2014-02-18T00:00:00"/>
    <s v="February"/>
    <s v="2014"/>
    <n v="4"/>
    <x v="3"/>
    <s v="Consumer"/>
    <s v="OFF-BI-10002243"/>
    <x v="0"/>
    <x v="16"/>
    <s v="Wilson Jones 3-Hole Punch, Durable"/>
    <n v="1"/>
    <x v="16"/>
    <n v="15"/>
    <n v="82365"/>
    <x v="16202"/>
    <n v="68"/>
    <n v="68"/>
    <s v="High"/>
  </r>
  <r>
    <s v="US-2014-169852"/>
    <s v="Cortés"/>
    <x v="80"/>
    <x v="5"/>
    <s v="Central"/>
    <x v="1115"/>
    <d v="2014-02-23T00:00:00"/>
    <s v="February"/>
    <s v="2014"/>
    <n v="1"/>
    <x v="0"/>
    <s v="Corporate"/>
    <s v="OFF-FA-10000091"/>
    <x v="0"/>
    <x v="15"/>
    <s v="Stockwell Push Pins, Metal"/>
    <n v="2"/>
    <x v="3"/>
    <n v="4"/>
    <n v="-368"/>
    <x v="16203"/>
    <n v="55"/>
    <n v="27.5"/>
    <s v="Medium"/>
  </r>
  <r>
    <s v="EZ-2014-2460"/>
    <s v="Prague"/>
    <x v="59"/>
    <x v="2"/>
    <s v="EMEA"/>
    <x v="1115"/>
    <d v="2014-02-23T00:00:00"/>
    <s v="February"/>
    <s v="2014"/>
    <n v="1"/>
    <x v="0"/>
    <s v="Corporate"/>
    <s v="OFF-AME-10003167"/>
    <x v="0"/>
    <x v="14"/>
    <s v="Ames Clasp Envelope, Recycled"/>
    <n v="1"/>
    <x v="0"/>
    <n v="0"/>
    <n v="126"/>
    <x v="1355"/>
    <n v="55"/>
    <n v="55"/>
    <s v="Medium"/>
  </r>
  <r>
    <s v="NI-2014-6770"/>
    <s v="Enugu"/>
    <x v="30"/>
    <x v="0"/>
    <s v="Africa"/>
    <x v="1115"/>
    <d v="2014-02-22T00:00:00"/>
    <s v="February"/>
    <s v="2014"/>
    <n v="1"/>
    <x v="0"/>
    <s v="Corporate"/>
    <s v="OFF-IBI-10004959"/>
    <x v="0"/>
    <x v="16"/>
    <s v="Ibico Binder, Economy"/>
    <n v="1"/>
    <x v="12"/>
    <n v="7"/>
    <n v="-6516"/>
    <x v="7304"/>
    <n v="41"/>
    <n v="41"/>
    <s v="Medium"/>
  </r>
  <r>
    <s v="CA-2014-163265"/>
    <s v="Illinois"/>
    <x v="18"/>
    <x v="6"/>
    <s v="Central"/>
    <x v="1115"/>
    <d v="2014-02-22T00:00:00"/>
    <s v="February"/>
    <s v="2014"/>
    <n v="1"/>
    <x v="0"/>
    <s v="Consumer"/>
    <s v="FUR-FU-10004270"/>
    <x v="1"/>
    <x v="3"/>
    <s v="Executive Impressions 13&quot; Clairmont Wall Clock"/>
    <n v="1"/>
    <x v="8"/>
    <n v="6"/>
    <n v="-36537"/>
    <x v="16204"/>
    <n v="35"/>
    <n v="35"/>
    <s v="Medium"/>
  </r>
  <r>
    <s v="NI-2014-6770"/>
    <s v="Enugu"/>
    <x v="30"/>
    <x v="0"/>
    <s v="Africa"/>
    <x v="1115"/>
    <d v="2014-02-22T00:00:00"/>
    <s v="February"/>
    <s v="2014"/>
    <n v="1"/>
    <x v="0"/>
    <s v="Corporate"/>
    <s v="OFF-WIL-10000604"/>
    <x v="0"/>
    <x v="16"/>
    <s v="Wilson Jones Binder, Clear"/>
    <n v="1"/>
    <x v="12"/>
    <n v="7"/>
    <n v="-7746"/>
    <x v="15090"/>
    <n v="18"/>
    <n v="18"/>
    <s v="Medium"/>
  </r>
  <r>
    <s v="IN-2014-23579"/>
    <s v="Victoria"/>
    <x v="1"/>
    <x v="1"/>
    <s v="Oceania"/>
    <x v="1115"/>
    <d v="2014-02-22T00:00:00"/>
    <s v="February"/>
    <s v="2014"/>
    <n v="1"/>
    <x v="0"/>
    <s v="Corporate"/>
    <s v="OFF-LA-10001658"/>
    <x v="0"/>
    <x v="12"/>
    <s v="Avery Round Labels, 5000 Label Set"/>
    <n v="1"/>
    <x v="1"/>
    <n v="1"/>
    <n v="207"/>
    <x v="2683"/>
    <n v="16"/>
    <n v="16"/>
    <s v="Medium"/>
  </r>
  <r>
    <s v="CA-2014-109085"/>
    <s v="Ohio"/>
    <x v="18"/>
    <x v="6"/>
    <s v="East"/>
    <x v="1116"/>
    <d v="2014-02-21T00:00:00"/>
    <s v="February"/>
    <s v="2014"/>
    <n v="4"/>
    <x v="3"/>
    <s v="Home Office"/>
    <s v="FUR-CH-10003981"/>
    <x v="1"/>
    <x v="7"/>
    <s v="Global Commerce Series Low-Back Swivel/Tilt Chairs"/>
    <n v="5"/>
    <x v="19"/>
    <n v="3"/>
    <n v="-2569.8000000000002"/>
    <x v="16205"/>
    <n v="24389"/>
    <n v="4877.8"/>
    <s v="High"/>
  </r>
  <r>
    <s v="CA-2014-5120"/>
    <s v="Ontario"/>
    <x v="4"/>
    <x v="4"/>
    <s v="Canada"/>
    <x v="1116"/>
    <d v="2014-02-23T00:00:00"/>
    <s v="February"/>
    <s v="2014"/>
    <n v="2"/>
    <x v="1"/>
    <s v="Consumer"/>
    <s v="TEC-SAN-10000235"/>
    <x v="2"/>
    <x v="11"/>
    <s v="SanDisk Router, USB"/>
    <n v="6"/>
    <x v="0"/>
    <n v="0"/>
    <n v="10773"/>
    <x v="8421"/>
    <n v="9309"/>
    <n v="1551.5"/>
    <s v="Medium"/>
  </r>
  <r>
    <s v="ID-2014-64830"/>
    <s v="Jawa Timur"/>
    <x v="22"/>
    <x v="1"/>
    <s v="Southeast Asia"/>
    <x v="1116"/>
    <d v="2014-02-21T00:00:00"/>
    <s v="February"/>
    <s v="2014"/>
    <n v="4"/>
    <x v="3"/>
    <s v="Home Office"/>
    <s v="TEC-AC-10000053"/>
    <x v="2"/>
    <x v="11"/>
    <s v="SanDisk Router, USB"/>
    <n v="7"/>
    <x v="6"/>
    <n v="47"/>
    <n v="51168"/>
    <x v="16206"/>
    <n v="8379"/>
    <n v="1197"/>
    <s v="Medium"/>
  </r>
  <r>
    <s v="IN-2014-48121"/>
    <s v="Western Visayas"/>
    <x v="7"/>
    <x v="1"/>
    <s v="Southeast Asia"/>
    <x v="1116"/>
    <d v="2014-02-20T00:00:00"/>
    <s v="February"/>
    <s v="2014"/>
    <n v="4"/>
    <x v="3"/>
    <s v="Consumer"/>
    <s v="FUR-FU-10004158"/>
    <x v="1"/>
    <x v="3"/>
    <s v="Deflect-O Frame, Black"/>
    <n v="6"/>
    <x v="11"/>
    <n v="25"/>
    <n v="132"/>
    <x v="228"/>
    <n v="6296"/>
    <n v="1049.3333333333333"/>
    <s v="High"/>
  </r>
  <r>
    <s v="CA-2014-5120"/>
    <s v="Ontario"/>
    <x v="4"/>
    <x v="4"/>
    <s v="Canada"/>
    <x v="1116"/>
    <d v="2014-02-23T00:00:00"/>
    <s v="February"/>
    <s v="2014"/>
    <n v="2"/>
    <x v="1"/>
    <s v="Consumer"/>
    <s v="TEC-SAN-10003238"/>
    <x v="2"/>
    <x v="11"/>
    <s v="SanDisk Router, Erganomic"/>
    <n v="2"/>
    <x v="0"/>
    <n v="0"/>
    <n v="10164"/>
    <x v="7283"/>
    <n v="6155"/>
    <n v="3077.5"/>
    <s v="Medium"/>
  </r>
  <r>
    <s v="CA-2014-154039"/>
    <s v="Illinois"/>
    <x v="18"/>
    <x v="6"/>
    <s v="Central"/>
    <x v="1116"/>
    <d v="2014-02-23T00:00:00"/>
    <s v="February"/>
    <s v="2014"/>
    <n v="1"/>
    <x v="0"/>
    <s v="Home Office"/>
    <s v="FUR-TA-10001932"/>
    <x v="1"/>
    <x v="8"/>
    <s v="Chromcraft 48&quot; x 96&quot; Racetrack Double Pedestal Table"/>
    <n v="3"/>
    <x v="2"/>
    <n v="5"/>
    <n v="-897792"/>
    <x v="16207"/>
    <n v="4237"/>
    <n v="1412.3333333333333"/>
    <s v="Medium"/>
  </r>
  <r>
    <s v="CA-2014-109085"/>
    <s v="Ohio"/>
    <x v="18"/>
    <x v="6"/>
    <s v="East"/>
    <x v="1116"/>
    <d v="2014-02-21T00:00:00"/>
    <s v="February"/>
    <s v="2014"/>
    <n v="4"/>
    <x v="3"/>
    <s v="Home Office"/>
    <s v="FUR-TA-10001086"/>
    <x v="1"/>
    <x v="8"/>
    <s v="SAFCO PlanMaster Boards, 60w x 37-1/2d, White Melamine"/>
    <n v="5"/>
    <x v="3"/>
    <n v="4"/>
    <n v="-21278.6"/>
    <x v="16208"/>
    <n v="4229"/>
    <n v="845.8"/>
    <s v="High"/>
  </r>
  <r>
    <s v="ID-2014-64830"/>
    <s v="Jawa Timur"/>
    <x v="22"/>
    <x v="1"/>
    <s v="Southeast Asia"/>
    <x v="1116"/>
    <d v="2014-02-21T00:00:00"/>
    <s v="February"/>
    <s v="2014"/>
    <n v="4"/>
    <x v="3"/>
    <s v="Home Office"/>
    <s v="FUR-CH-10001138"/>
    <x v="1"/>
    <x v="7"/>
    <s v="Office Star Swivel Stool, Black"/>
    <n v="2"/>
    <x v="15"/>
    <n v="27"/>
    <n v="239823"/>
    <x v="5107"/>
    <n v="3598"/>
    <n v="1799"/>
    <s v="Medium"/>
  </r>
  <r>
    <s v="ID-2014-64830"/>
    <s v="Jawa Timur"/>
    <x v="22"/>
    <x v="1"/>
    <s v="Southeast Asia"/>
    <x v="1116"/>
    <d v="2014-02-21T00:00:00"/>
    <s v="February"/>
    <s v="2014"/>
    <n v="4"/>
    <x v="3"/>
    <s v="Home Office"/>
    <s v="TEC-CO-10001787"/>
    <x v="2"/>
    <x v="6"/>
    <s v="HP Fax and Copier, Laser"/>
    <n v="1"/>
    <x v="12"/>
    <n v="7"/>
    <n v="293877"/>
    <x v="16209"/>
    <n v="3278"/>
    <n v="3278"/>
    <s v="Medium"/>
  </r>
  <r>
    <s v="IN-2014-48121"/>
    <s v="Western Visayas"/>
    <x v="7"/>
    <x v="1"/>
    <s v="Southeast Asia"/>
    <x v="1116"/>
    <d v="2014-02-20T00:00:00"/>
    <s v="February"/>
    <s v="2014"/>
    <n v="4"/>
    <x v="3"/>
    <s v="Consumer"/>
    <s v="TEC-AC-10001500"/>
    <x v="2"/>
    <x v="11"/>
    <s v="Logitech Memory Card, Erganomic"/>
    <n v="4"/>
    <x v="4"/>
    <n v="45"/>
    <n v="-39475.5"/>
    <x v="16210"/>
    <n v="2381"/>
    <n v="595.25"/>
    <s v="High"/>
  </r>
  <r>
    <s v="IN-2014-48121"/>
    <s v="Western Visayas"/>
    <x v="7"/>
    <x v="1"/>
    <s v="Southeast Asia"/>
    <x v="1116"/>
    <d v="2014-02-20T00:00:00"/>
    <s v="February"/>
    <s v="2014"/>
    <n v="4"/>
    <x v="3"/>
    <s v="Consumer"/>
    <s v="TEC-MA-10004613"/>
    <x v="2"/>
    <x v="4"/>
    <s v="Okidata Phone, White"/>
    <n v="2"/>
    <x v="11"/>
    <n v="25"/>
    <n v="1447.5"/>
    <x v="5423"/>
    <n v="211"/>
    <n v="105.5"/>
    <s v="High"/>
  </r>
  <r>
    <s v="ID-2014-64830"/>
    <s v="Jawa Timur"/>
    <x v="22"/>
    <x v="1"/>
    <s v="Southeast Asia"/>
    <x v="1116"/>
    <d v="2014-02-21T00:00:00"/>
    <s v="February"/>
    <s v="2014"/>
    <n v="4"/>
    <x v="3"/>
    <s v="Home Office"/>
    <s v="OFF-AR-10002036"/>
    <x v="0"/>
    <x v="13"/>
    <s v="Binney &amp; Smith Pencil Sharpener, Fluorescent"/>
    <n v="8"/>
    <x v="15"/>
    <n v="27"/>
    <n v="42591"/>
    <x v="16211"/>
    <n v="1671"/>
    <n v="208.875"/>
    <s v="Medium"/>
  </r>
  <r>
    <s v="IN-2014-48121"/>
    <s v="Western Visayas"/>
    <x v="7"/>
    <x v="1"/>
    <s v="Southeast Asia"/>
    <x v="1116"/>
    <d v="2014-02-20T00:00:00"/>
    <s v="February"/>
    <s v="2014"/>
    <n v="4"/>
    <x v="3"/>
    <s v="Consumer"/>
    <s v="TEC-PH-10000497"/>
    <x v="2"/>
    <x v="10"/>
    <s v="Nokia Office Telephone, Cordless"/>
    <n v="2"/>
    <x v="11"/>
    <n v="25"/>
    <n v="679.5"/>
    <x v="1620"/>
    <n v="1599"/>
    <n v="799.5"/>
    <s v="High"/>
  </r>
  <r>
    <s v="CA-2014-159149"/>
    <s v="Texas"/>
    <x v="18"/>
    <x v="6"/>
    <s v="Central"/>
    <x v="1116"/>
    <d v="2014-02-20T00:00:00"/>
    <s v="February"/>
    <s v="2014"/>
    <n v="4"/>
    <x v="3"/>
    <s v="Home Office"/>
    <s v="FUR-BO-10001601"/>
    <x v="1"/>
    <x v="9"/>
    <s v="Sauder Mission Library with Doors, Fruitwood Finish"/>
    <n v="1"/>
    <x v="21"/>
    <n v="32"/>
    <n v="-170274"/>
    <x v="16212"/>
    <n v="1448"/>
    <n v="1448"/>
    <s v="Medium"/>
  </r>
  <r>
    <s v="CA-2014-159149"/>
    <s v="Texas"/>
    <x v="18"/>
    <x v="6"/>
    <s v="Central"/>
    <x v="1116"/>
    <d v="2014-02-20T00:00:00"/>
    <s v="February"/>
    <s v="2014"/>
    <n v="4"/>
    <x v="3"/>
    <s v="Home Office"/>
    <s v="TEC-PH-10000038"/>
    <x v="2"/>
    <x v="10"/>
    <s v="Jawbone MINI JAMBOX Wireless Bluetooth Speaker"/>
    <n v="4"/>
    <x v="7"/>
    <n v="2"/>
    <n v="-219168"/>
    <x v="5195"/>
    <n v="1415"/>
    <n v="353.75"/>
    <s v="Medium"/>
  </r>
  <r>
    <s v="CA-2014-5120"/>
    <s v="Ontario"/>
    <x v="4"/>
    <x v="4"/>
    <s v="Canada"/>
    <x v="1116"/>
    <d v="2014-02-23T00:00:00"/>
    <s v="February"/>
    <s v="2014"/>
    <n v="2"/>
    <x v="1"/>
    <s v="Consumer"/>
    <s v="FUR-SAF-10003745"/>
    <x v="1"/>
    <x v="7"/>
    <s v="SAFCO Rocking Chair, Set of Two"/>
    <n v="1"/>
    <x v="0"/>
    <n v="0"/>
    <n v="0"/>
    <x v="107"/>
    <n v="1064"/>
    <n v="1064"/>
    <s v="Medium"/>
  </r>
  <r>
    <s v="ID-2014-64830"/>
    <s v="Jawa Timur"/>
    <x v="22"/>
    <x v="1"/>
    <s v="Southeast Asia"/>
    <x v="1116"/>
    <d v="2014-02-21T00:00:00"/>
    <s v="February"/>
    <s v="2014"/>
    <n v="4"/>
    <x v="3"/>
    <s v="Home Office"/>
    <s v="TEC-AC-10002221"/>
    <x v="2"/>
    <x v="11"/>
    <s v="Memorex Mouse, Bluetooth"/>
    <n v="5"/>
    <x v="6"/>
    <n v="47"/>
    <n v="-98799"/>
    <x v="16213"/>
    <n v="985"/>
    <n v="197"/>
    <s v="Medium"/>
  </r>
  <r>
    <s v="CA-2014-132647"/>
    <s v="New Jersey"/>
    <x v="18"/>
    <x v="6"/>
    <s v="East"/>
    <x v="1116"/>
    <d v="2014-02-24T00:00:00"/>
    <s v="February"/>
    <s v="2014"/>
    <n v="1"/>
    <x v="0"/>
    <s v="Home Office"/>
    <s v="OFF-ST-10003123"/>
    <x v="0"/>
    <x v="0"/>
    <s v="Fellowes Bases and Tops For Staxonsteel/High-Stak Systems"/>
    <n v="5"/>
    <x v="0"/>
    <n v="0"/>
    <n v="7989.6"/>
    <x v="16214"/>
    <n v="934"/>
    <n v="186.8"/>
    <s v="Medium"/>
  </r>
  <r>
    <s v="US-2014-157511"/>
    <s v="Córdoba"/>
    <x v="85"/>
    <x v="5"/>
    <s v="South"/>
    <x v="1116"/>
    <d v="2014-02-25T00:00:00"/>
    <s v="February"/>
    <s v="2014"/>
    <n v="1"/>
    <x v="0"/>
    <s v="Consumer"/>
    <s v="OFF-SU-10004095"/>
    <x v="0"/>
    <x v="1"/>
    <s v="Fiskars Shears, Serrated"/>
    <n v="3"/>
    <x v="3"/>
    <n v="4"/>
    <n v="-904"/>
    <x v="16215"/>
    <n v="91"/>
    <n v="30.333333333333332"/>
    <s v="Low"/>
  </r>
  <r>
    <s v="CA-2014-159149"/>
    <s v="Texas"/>
    <x v="18"/>
    <x v="6"/>
    <s v="Central"/>
    <x v="1116"/>
    <d v="2014-02-20T00:00:00"/>
    <s v="February"/>
    <s v="2014"/>
    <n v="4"/>
    <x v="3"/>
    <s v="Home Office"/>
    <s v="OFF-AR-10000937"/>
    <x v="0"/>
    <x v="13"/>
    <s v="Dixon Ticonderoga Core-Lock Colored Pencils, 48-Color Set"/>
    <n v="6"/>
    <x v="7"/>
    <n v="2"/>
    <n v="8772"/>
    <x v="16216"/>
    <n v="874"/>
    <n v="145.66666666666666"/>
    <s v="Medium"/>
  </r>
  <r>
    <s v="MX-2014-105767"/>
    <s v="Pichincha"/>
    <x v="106"/>
    <x v="5"/>
    <s v="South"/>
    <x v="1116"/>
    <d v="2014-02-22T00:00:00"/>
    <s v="February"/>
    <s v="2014"/>
    <n v="2"/>
    <x v="1"/>
    <s v="Consumer"/>
    <s v="OFF-ST-10001941"/>
    <x v="0"/>
    <x v="0"/>
    <s v="Rogers Lockers, Wire Frame"/>
    <n v="2"/>
    <x v="0"/>
    <n v="0"/>
    <n v="2528"/>
    <x v="1391"/>
    <n v="824"/>
    <n v="412"/>
    <s v="Medium"/>
  </r>
  <r>
    <s v="CA-2014-109085"/>
    <s v="Ohio"/>
    <x v="18"/>
    <x v="6"/>
    <s v="East"/>
    <x v="1116"/>
    <d v="2014-02-21T00:00:00"/>
    <s v="February"/>
    <s v="2014"/>
    <n v="4"/>
    <x v="3"/>
    <s v="Home Office"/>
    <s v="FUR-FU-10004973"/>
    <x v="1"/>
    <x v="3"/>
    <s v="Flat Face Poster Frame"/>
    <n v="2"/>
    <x v="7"/>
    <n v="2"/>
    <n v="41448"/>
    <x v="16217"/>
    <n v="795"/>
    <n v="397.5"/>
    <s v="High"/>
  </r>
  <r>
    <s v="CA-2014-109085"/>
    <s v="Ohio"/>
    <x v="18"/>
    <x v="6"/>
    <s v="East"/>
    <x v="1116"/>
    <d v="2014-02-21T00:00:00"/>
    <s v="February"/>
    <s v="2014"/>
    <n v="4"/>
    <x v="3"/>
    <s v="Home Office"/>
    <s v="TEC-PH-10000526"/>
    <x v="2"/>
    <x v="10"/>
    <s v="Vtech CS6719"/>
    <n v="1"/>
    <x v="3"/>
    <n v="4"/>
    <n v="-115188"/>
    <x v="16218"/>
    <n v="754"/>
    <n v="754"/>
    <s v="High"/>
  </r>
  <r>
    <s v="IR-2014-7480"/>
    <s v="Gilan"/>
    <x v="11"/>
    <x v="2"/>
    <s v="EMEA"/>
    <x v="1116"/>
    <d v="2014-02-22T00:00:00"/>
    <s v="February"/>
    <s v="2014"/>
    <n v="1"/>
    <x v="0"/>
    <s v="Home Office"/>
    <s v="OFF-ACC-10004910"/>
    <x v="0"/>
    <x v="15"/>
    <s v="Accos Rubber Bands, Metal"/>
    <n v="4"/>
    <x v="0"/>
    <n v="0"/>
    <n v="621"/>
    <x v="683"/>
    <n v="749"/>
    <n v="187.25"/>
    <s v="High"/>
  </r>
  <r>
    <s v="ID-2014-64830"/>
    <s v="Jawa Timur"/>
    <x v="22"/>
    <x v="1"/>
    <s v="Southeast Asia"/>
    <x v="1116"/>
    <d v="2014-02-21T00:00:00"/>
    <s v="February"/>
    <s v="2014"/>
    <n v="4"/>
    <x v="3"/>
    <s v="Home Office"/>
    <s v="OFF-LA-10000244"/>
    <x v="0"/>
    <x v="12"/>
    <s v="Hon Legal Exhibit Labels, Alphabetical"/>
    <n v="6"/>
    <x v="6"/>
    <n v="47"/>
    <n v="-15096"/>
    <x v="16219"/>
    <n v="653"/>
    <n v="108.83333333333333"/>
    <s v="Medium"/>
  </r>
  <r>
    <s v="CA-2014-154039"/>
    <s v="Illinois"/>
    <x v="18"/>
    <x v="6"/>
    <s v="Central"/>
    <x v="1116"/>
    <d v="2014-02-23T00:00:00"/>
    <s v="February"/>
    <s v="2014"/>
    <n v="1"/>
    <x v="0"/>
    <s v="Home Office"/>
    <s v="TEC-PH-10002789"/>
    <x v="2"/>
    <x v="10"/>
    <s v="LG Exalt"/>
    <n v="1"/>
    <x v="7"/>
    <n v="2"/>
    <n v="109193"/>
    <x v="16220"/>
    <n v="63"/>
    <n v="63"/>
    <s v="Medium"/>
  </r>
  <r>
    <s v="ID-2014-64830"/>
    <s v="Jawa Timur"/>
    <x v="22"/>
    <x v="1"/>
    <s v="Southeast Asia"/>
    <x v="1116"/>
    <d v="2014-02-21T00:00:00"/>
    <s v="February"/>
    <s v="2014"/>
    <n v="4"/>
    <x v="3"/>
    <s v="Home Office"/>
    <s v="TEC-CO-10001775"/>
    <x v="2"/>
    <x v="6"/>
    <s v="Sharp Wireless Fax, Laser"/>
    <n v="4"/>
    <x v="12"/>
    <n v="7"/>
    <n v="1281156"/>
    <x v="16221"/>
    <n v="597"/>
    <n v="149.25"/>
    <s v="Medium"/>
  </r>
  <r>
    <s v="IN-2014-48121"/>
    <s v="Western Visayas"/>
    <x v="7"/>
    <x v="1"/>
    <s v="Southeast Asia"/>
    <x v="1116"/>
    <d v="2014-02-20T00:00:00"/>
    <s v="February"/>
    <s v="2014"/>
    <n v="4"/>
    <x v="3"/>
    <s v="Consumer"/>
    <s v="OFF-ST-10003810"/>
    <x v="0"/>
    <x v="0"/>
    <s v="Tenex Box, Single Width"/>
    <n v="3"/>
    <x v="4"/>
    <n v="45"/>
    <n v="-16785"/>
    <x v="12515"/>
    <n v="596"/>
    <n v="198.66666666666666"/>
    <s v="High"/>
  </r>
  <r>
    <s v="CA-2014-5120"/>
    <s v="Ontario"/>
    <x v="4"/>
    <x v="4"/>
    <s v="Canada"/>
    <x v="1116"/>
    <d v="2014-02-23T00:00:00"/>
    <s v="February"/>
    <s v="2014"/>
    <n v="2"/>
    <x v="1"/>
    <s v="Consumer"/>
    <s v="OFF-STA-10002719"/>
    <x v="0"/>
    <x v="13"/>
    <s v="Stanley Pencil Sharpener, Easy-Erase"/>
    <n v="2"/>
    <x v="0"/>
    <n v="0"/>
    <n v="88.5"/>
    <x v="4973"/>
    <n v="587"/>
    <n v="293.5"/>
    <s v="Medium"/>
  </r>
  <r>
    <s v="ID-2014-64830"/>
    <s v="Jawa Timur"/>
    <x v="22"/>
    <x v="1"/>
    <s v="Southeast Asia"/>
    <x v="1116"/>
    <d v="2014-02-21T00:00:00"/>
    <s v="February"/>
    <s v="2014"/>
    <n v="4"/>
    <x v="3"/>
    <s v="Home Office"/>
    <s v="OFF-SU-10000062"/>
    <x v="0"/>
    <x v="1"/>
    <s v="Stiletto Scissors, High Speed"/>
    <n v="2"/>
    <x v="6"/>
    <n v="47"/>
    <n v="-106467"/>
    <x v="16222"/>
    <n v="565"/>
    <n v="282.5"/>
    <s v="Medium"/>
  </r>
  <r>
    <s v="IR-2014-7480"/>
    <s v="Gilan"/>
    <x v="11"/>
    <x v="2"/>
    <s v="EMEA"/>
    <x v="1116"/>
    <d v="2014-02-22T00:00:00"/>
    <s v="February"/>
    <s v="2014"/>
    <n v="1"/>
    <x v="0"/>
    <s v="Home Office"/>
    <s v="OFF-CAM-10004269"/>
    <x v="0"/>
    <x v="14"/>
    <s v="Cameo Business Envelopes, Security-Tint"/>
    <n v="2"/>
    <x v="0"/>
    <n v="0"/>
    <n v="609"/>
    <x v="4060"/>
    <n v="506"/>
    <n v="253"/>
    <s v="High"/>
  </r>
  <r>
    <s v="IR-2014-7480"/>
    <s v="Gilan"/>
    <x v="11"/>
    <x v="2"/>
    <s v="EMEA"/>
    <x v="1116"/>
    <d v="2014-02-22T00:00:00"/>
    <s v="February"/>
    <s v="2014"/>
    <n v="1"/>
    <x v="0"/>
    <s v="Home Office"/>
    <s v="OFF-BIC-10002403"/>
    <x v="0"/>
    <x v="13"/>
    <s v="BIC Sketch Pad, Easy-Erase"/>
    <n v="1"/>
    <x v="0"/>
    <n v="0"/>
    <n v="2445"/>
    <x v="2483"/>
    <n v="502"/>
    <n v="502"/>
    <s v="High"/>
  </r>
  <r>
    <s v="IV-2014-5220"/>
    <s v="Lagunes"/>
    <x v="91"/>
    <x v="0"/>
    <s v="Africa"/>
    <x v="1116"/>
    <d v="2014-02-22T00:00:00"/>
    <s v="February"/>
    <s v="2014"/>
    <n v="1"/>
    <x v="0"/>
    <s v="Consumer"/>
    <s v="FUR-RUB-10001380"/>
    <x v="1"/>
    <x v="3"/>
    <s v="Rubbermaid Photo Frame, Erganomic"/>
    <n v="2"/>
    <x v="0"/>
    <n v="0"/>
    <n v="156"/>
    <x v="6"/>
    <n v="491"/>
    <n v="245.5"/>
    <s v="Medium"/>
  </r>
  <r>
    <s v="NI-2014-1620"/>
    <s v="Lagos"/>
    <x v="30"/>
    <x v="0"/>
    <s v="Africa"/>
    <x v="1116"/>
    <d v="2014-02-24T00:00:00"/>
    <s v="February"/>
    <s v="2014"/>
    <n v="1"/>
    <x v="0"/>
    <s v="Corporate"/>
    <s v="OFF-TEN-10003148"/>
    <x v="0"/>
    <x v="0"/>
    <s v="Tenex Lockers, Single Width"/>
    <n v="1"/>
    <x v="12"/>
    <n v="7"/>
    <n v="-130686"/>
    <x v="9666"/>
    <n v="392"/>
    <n v="392"/>
    <s v="Medium"/>
  </r>
  <r>
    <s v="CA-2014-5120"/>
    <s v="Ontario"/>
    <x v="4"/>
    <x v="4"/>
    <s v="Canada"/>
    <x v="1116"/>
    <d v="2014-02-23T00:00:00"/>
    <s v="February"/>
    <s v="2014"/>
    <n v="2"/>
    <x v="1"/>
    <s v="Consumer"/>
    <s v="OFF-BIC-10003473"/>
    <x v="0"/>
    <x v="13"/>
    <s v="BIC Markers, Fluorescent"/>
    <n v="1"/>
    <x v="0"/>
    <n v="0"/>
    <n v="219"/>
    <x v="1527"/>
    <n v="311"/>
    <n v="311"/>
    <s v="Medium"/>
  </r>
  <r>
    <s v="IN-2014-48121"/>
    <s v="Western Visayas"/>
    <x v="7"/>
    <x v="1"/>
    <s v="Southeast Asia"/>
    <x v="1116"/>
    <d v="2014-02-20T00:00:00"/>
    <s v="February"/>
    <s v="2014"/>
    <n v="4"/>
    <x v="3"/>
    <s v="Consumer"/>
    <s v="OFF-LA-10002630"/>
    <x v="0"/>
    <x v="12"/>
    <s v="Novimex Legal Exhibit Labels, Laser Printer Compatible"/>
    <n v="2"/>
    <x v="4"/>
    <n v="45"/>
    <n v="-3151.5"/>
    <x v="16223"/>
    <n v="279"/>
    <n v="139.5"/>
    <s v="High"/>
  </r>
  <r>
    <s v="US-2014-163195"/>
    <s v="Louisiana"/>
    <x v="18"/>
    <x v="6"/>
    <s v="South"/>
    <x v="1116"/>
    <d v="2014-02-22T00:00:00"/>
    <s v="February"/>
    <s v="2014"/>
    <n v="2"/>
    <x v="1"/>
    <s v="Consumer"/>
    <s v="TEC-PH-10003875"/>
    <x v="2"/>
    <x v="10"/>
    <s v="KLD Oscar II Style Snap-on Ultra Thin Side Flip Synthetic Leather Cover Case for HTC One HTC M7"/>
    <n v="3"/>
    <x v="0"/>
    <n v="0"/>
    <n v="28188"/>
    <x v="9449"/>
    <n v="256"/>
    <n v="85.333333333333329"/>
    <s v="Medium"/>
  </r>
  <r>
    <s v="IV-2014-5220"/>
    <s v="Lagunes"/>
    <x v="91"/>
    <x v="0"/>
    <s v="Africa"/>
    <x v="1116"/>
    <d v="2014-02-22T00:00:00"/>
    <s v="February"/>
    <s v="2014"/>
    <n v="1"/>
    <x v="0"/>
    <s v="Consumer"/>
    <s v="TEC-EPS-10002212"/>
    <x v="2"/>
    <x v="4"/>
    <s v="Epson Receipt Printer, White"/>
    <n v="1"/>
    <x v="0"/>
    <n v="0"/>
    <n v="4962"/>
    <x v="451"/>
    <n v="21"/>
    <n v="21"/>
    <s v="Medium"/>
  </r>
  <r>
    <s v="CA-2014-132647"/>
    <s v="New Jersey"/>
    <x v="18"/>
    <x v="6"/>
    <s v="East"/>
    <x v="1116"/>
    <d v="2014-02-24T00:00:00"/>
    <s v="February"/>
    <s v="2014"/>
    <n v="1"/>
    <x v="0"/>
    <s v="Home Office"/>
    <s v="OFF-PA-10001838"/>
    <x v="0"/>
    <x v="2"/>
    <s v="Adams Telephone Message Book W/Dividers/Space For Phone Numbers, 5 1/4&quot;X8 1/2&quot;, 300/Messages"/>
    <n v="2"/>
    <x v="0"/>
    <n v="0"/>
    <n v="28812"/>
    <x v="7546"/>
    <n v="137"/>
    <n v="68.5"/>
    <s v="Medium"/>
  </r>
  <r>
    <s v="TX-2014-2770"/>
    <s v="Ashgabat"/>
    <x v="96"/>
    <x v="2"/>
    <s v="EMEA"/>
    <x v="1116"/>
    <d v="2014-02-24T00:00:00"/>
    <s v="February"/>
    <s v="2014"/>
    <n v="1"/>
    <x v="0"/>
    <s v="Consumer"/>
    <s v="OFF-SAN-10003644"/>
    <x v="0"/>
    <x v="13"/>
    <s v="Sanford Markers, Blue"/>
    <n v="1"/>
    <x v="12"/>
    <n v="7"/>
    <n v="-11865"/>
    <x v="5765"/>
    <n v="77"/>
    <n v="77"/>
    <s v="Medium"/>
  </r>
  <r>
    <s v="CA-2014-109085"/>
    <s v="Ohio"/>
    <x v="18"/>
    <x v="6"/>
    <s v="East"/>
    <x v="1116"/>
    <d v="2014-02-21T00:00:00"/>
    <s v="February"/>
    <s v="2014"/>
    <n v="4"/>
    <x v="3"/>
    <s v="Home Office"/>
    <s v="OFF-BI-10001525"/>
    <x v="0"/>
    <x v="16"/>
    <s v="Acco Pressboard Covers with Storage Hooks, 14 7/8&quot; x 11&quot;, Executive Red"/>
    <n v="5"/>
    <x v="12"/>
    <n v="7"/>
    <n v="-9525"/>
    <x v="13000"/>
    <n v="35"/>
    <n v="7"/>
    <s v="High"/>
  </r>
  <r>
    <s v="IR-2014-4320"/>
    <s v="Lorestan"/>
    <x v="11"/>
    <x v="2"/>
    <s v="EMEA"/>
    <x v="1117"/>
    <d v="2014-02-25T00:00:00"/>
    <s v="February"/>
    <s v="2014"/>
    <n v="1"/>
    <x v="0"/>
    <s v="Corporate"/>
    <s v="TEC-APP-10004657"/>
    <x v="2"/>
    <x v="10"/>
    <s v="Apple Smart Phone, Cordless"/>
    <n v="2"/>
    <x v="0"/>
    <n v="0"/>
    <n v="13998"/>
    <x v="4776"/>
    <n v="979"/>
    <n v="489.5"/>
    <s v="Medium"/>
  </r>
  <r>
    <s v="IN-2014-61904"/>
    <s v="Kalimantan Barat"/>
    <x v="22"/>
    <x v="1"/>
    <s v="Southeast Asia"/>
    <x v="1117"/>
    <d v="2014-02-22T00:00:00"/>
    <s v="February"/>
    <s v="2014"/>
    <n v="2"/>
    <x v="1"/>
    <s v="Consumer"/>
    <s v="FUR-BO-10002819"/>
    <x v="1"/>
    <x v="9"/>
    <s v="Ikea Stackable Bookrack, Traditional"/>
    <n v="3"/>
    <x v="12"/>
    <n v="7"/>
    <n v="269394"/>
    <x v="16224"/>
    <n v="599"/>
    <n v="199.66666666666666"/>
    <s v="High"/>
  </r>
  <r>
    <s v="MX-2014-139773"/>
    <s v="Tolima"/>
    <x v="51"/>
    <x v="5"/>
    <s v="South"/>
    <x v="1117"/>
    <d v="2014-02-21T00:00:00"/>
    <s v="February"/>
    <s v="2014"/>
    <n v="2"/>
    <x v="1"/>
    <s v="Corporate"/>
    <s v="OFF-SU-10004655"/>
    <x v="0"/>
    <x v="1"/>
    <s v="Stiletto Trimmer, Steel"/>
    <n v="12"/>
    <x v="0"/>
    <n v="0"/>
    <n v="674"/>
    <x v="7308"/>
    <n v="5226"/>
    <n v="435.5"/>
    <s v="High"/>
  </r>
  <r>
    <s v="MX-2014-139773"/>
    <s v="Tolima"/>
    <x v="51"/>
    <x v="5"/>
    <s v="South"/>
    <x v="1117"/>
    <d v="2014-02-21T00:00:00"/>
    <s v="February"/>
    <s v="2014"/>
    <n v="2"/>
    <x v="1"/>
    <s v="Corporate"/>
    <s v="TEC-AC-10000203"/>
    <x v="2"/>
    <x v="11"/>
    <s v="SanDisk Router, Bluetooth"/>
    <n v="2"/>
    <x v="0"/>
    <n v="0"/>
    <n v="8202"/>
    <x v="16225"/>
    <n v="5111"/>
    <n v="2555.5"/>
    <s v="High"/>
  </r>
  <r>
    <s v="IT-2014-1036058"/>
    <s v="North Rhine-Westphalia"/>
    <x v="39"/>
    <x v="3"/>
    <s v="Central"/>
    <x v="1117"/>
    <d v="2014-02-23T00:00:00"/>
    <s v="February"/>
    <s v="2014"/>
    <n v="1"/>
    <x v="0"/>
    <s v="Consumer"/>
    <s v="FUR-TA-10003268"/>
    <x v="1"/>
    <x v="8"/>
    <s v="Lesro Round Table, Rectangular"/>
    <n v="3"/>
    <x v="14"/>
    <n v="35"/>
    <n v="40437"/>
    <x v="16226"/>
    <n v="4599"/>
    <n v="1533"/>
    <s v="High"/>
  </r>
  <r>
    <s v="IT-2014-1036058"/>
    <s v="North Rhine-Westphalia"/>
    <x v="39"/>
    <x v="3"/>
    <s v="Central"/>
    <x v="1117"/>
    <d v="2014-02-23T00:00:00"/>
    <s v="February"/>
    <s v="2014"/>
    <n v="1"/>
    <x v="0"/>
    <s v="Consumer"/>
    <s v="TEC-CO-10002962"/>
    <x v="2"/>
    <x v="6"/>
    <s v="Sharp Wireless Fax, Color"/>
    <n v="3"/>
    <x v="0"/>
    <n v="0"/>
    <n v="1179"/>
    <x v="6186"/>
    <n v="3743"/>
    <n v="1247.6666666666667"/>
    <s v="High"/>
  </r>
  <r>
    <s v="ES-2014-5809699"/>
    <s v="Lower Saxony"/>
    <x v="39"/>
    <x v="3"/>
    <s v="Central"/>
    <x v="1117"/>
    <d v="2014-02-26T00:00:00"/>
    <s v="February"/>
    <s v="2014"/>
    <n v="1"/>
    <x v="0"/>
    <s v="Consumer"/>
    <s v="OFF-AP-10003259"/>
    <x v="0"/>
    <x v="5"/>
    <s v="Cuisinart Refrigerator, Silver"/>
    <n v="1"/>
    <x v="1"/>
    <n v="1"/>
    <n v="34767"/>
    <x v="16227"/>
    <n v="2929"/>
    <n v="2929"/>
    <s v="Medium"/>
  </r>
  <r>
    <s v="CA-2014-164707"/>
    <s v="California"/>
    <x v="18"/>
    <x v="6"/>
    <s v="West"/>
    <x v="1117"/>
    <d v="2014-02-22T00:00:00"/>
    <s v="February"/>
    <s v="2014"/>
    <n v="2"/>
    <x v="1"/>
    <s v="Corporate"/>
    <s v="TEC-PH-10001924"/>
    <x v="2"/>
    <x v="10"/>
    <s v="iHome FM Clock Radio with Lightning Dock"/>
    <n v="3"/>
    <x v="7"/>
    <n v="2"/>
    <n v="34995"/>
    <x v="16228"/>
    <n v="2292"/>
    <n v="764"/>
    <s v="High"/>
  </r>
  <r>
    <s v="SF-2014-4330"/>
    <s v="Western Cape"/>
    <x v="33"/>
    <x v="0"/>
    <s v="Africa"/>
    <x v="1117"/>
    <d v="2014-02-22T00:00:00"/>
    <s v="February"/>
    <s v="2014"/>
    <n v="2"/>
    <x v="1"/>
    <s v="Consumer"/>
    <s v="OFF-ACC-10002680"/>
    <x v="0"/>
    <x v="16"/>
    <s v="Acco Binding Machine, Recycled"/>
    <n v="2"/>
    <x v="0"/>
    <n v="0"/>
    <n v="1284"/>
    <x v="1594"/>
    <n v="2047"/>
    <n v="1023.5"/>
    <s v="High"/>
  </r>
  <r>
    <s v="ID-2014-49808"/>
    <s v="Bangkok"/>
    <x v="12"/>
    <x v="1"/>
    <s v="Southeast Asia"/>
    <x v="1117"/>
    <d v="2014-02-23T00:00:00"/>
    <s v="February"/>
    <s v="2014"/>
    <n v="1"/>
    <x v="0"/>
    <s v="Consumer"/>
    <s v="FUR-BO-10004507"/>
    <x v="1"/>
    <x v="9"/>
    <s v="Ikea Corner Shelving, Metal"/>
    <n v="2"/>
    <x v="17"/>
    <n v="37"/>
    <n v="-343224"/>
    <x v="16229"/>
    <n v="1987"/>
    <n v="993.5"/>
    <s v="High"/>
  </r>
  <r>
    <s v="SF-2014-4330"/>
    <s v="Western Cape"/>
    <x v="33"/>
    <x v="0"/>
    <s v="Africa"/>
    <x v="1117"/>
    <d v="2014-02-22T00:00:00"/>
    <s v="February"/>
    <s v="2014"/>
    <n v="2"/>
    <x v="1"/>
    <s v="Consumer"/>
    <s v="OFF-KLE-10000296"/>
    <x v="0"/>
    <x v="1"/>
    <s v="Kleencut Letter Opener, Steel"/>
    <n v="4"/>
    <x v="0"/>
    <n v="0"/>
    <n v="594"/>
    <x v="396"/>
    <n v="1591"/>
    <n v="397.75"/>
    <s v="High"/>
  </r>
  <r>
    <s v="AO-2014-5450"/>
    <s v="Luanda"/>
    <x v="24"/>
    <x v="0"/>
    <s v="Africa"/>
    <x v="1117"/>
    <d v="2014-02-23T00:00:00"/>
    <s v="February"/>
    <s v="2014"/>
    <n v="1"/>
    <x v="0"/>
    <s v="Consumer"/>
    <s v="OFF-ROG-10002294"/>
    <x v="0"/>
    <x v="0"/>
    <s v="Rogers File Cart, Single Width"/>
    <n v="4"/>
    <x v="0"/>
    <n v="0"/>
    <n v="2271"/>
    <x v="6750"/>
    <n v="158"/>
    <n v="39.5"/>
    <s v="Medium"/>
  </r>
  <r>
    <s v="MX-2014-143182"/>
    <s v="São Paulo"/>
    <x v="14"/>
    <x v="5"/>
    <s v="South"/>
    <x v="1117"/>
    <d v="2014-02-25T00:00:00"/>
    <s v="February"/>
    <s v="2014"/>
    <n v="1"/>
    <x v="0"/>
    <s v="Corporate"/>
    <s v="FUR-CH-10002297"/>
    <x v="1"/>
    <x v="7"/>
    <s v="Novimex Bag Chairs, Set of Two"/>
    <n v="6"/>
    <x v="0"/>
    <n v="0"/>
    <n v="416"/>
    <x v="2731"/>
    <n v="1551"/>
    <n v="258.5"/>
    <s v="Medium"/>
  </r>
  <r>
    <s v="ID-2014-86551"/>
    <s v="Victoria"/>
    <x v="1"/>
    <x v="1"/>
    <s v="Oceania"/>
    <x v="1117"/>
    <d v="2014-02-23T00:00:00"/>
    <s v="February"/>
    <s v="2014"/>
    <n v="1"/>
    <x v="0"/>
    <s v="Home Office"/>
    <s v="TEC-AC-10002842"/>
    <x v="2"/>
    <x v="11"/>
    <s v="Belkin Memory Card, Bluetooth"/>
    <n v="2"/>
    <x v="3"/>
    <n v="4"/>
    <n v="-13794"/>
    <x v="8553"/>
    <n v="1248"/>
    <n v="624"/>
    <s v="Medium"/>
  </r>
  <r>
    <s v="CA-2014-164707"/>
    <s v="California"/>
    <x v="18"/>
    <x v="6"/>
    <s v="West"/>
    <x v="1117"/>
    <d v="2014-02-22T00:00:00"/>
    <s v="February"/>
    <s v="2014"/>
    <n v="2"/>
    <x v="1"/>
    <s v="Corporate"/>
    <s v="TEC-AC-10004864"/>
    <x v="2"/>
    <x v="11"/>
    <s v="Memorex Micro Travel Drive 32 GB"/>
    <n v="3"/>
    <x v="0"/>
    <n v="0"/>
    <n v="156993"/>
    <x v="16230"/>
    <n v="1086"/>
    <n v="362"/>
    <s v="High"/>
  </r>
  <r>
    <s v="US-2014-150315"/>
    <s v="Santo Domingo"/>
    <x v="41"/>
    <x v="5"/>
    <s v="Caribbean"/>
    <x v="1117"/>
    <d v="2014-02-25T00:00:00"/>
    <s v="February"/>
    <s v="2014"/>
    <n v="1"/>
    <x v="0"/>
    <s v="Consumer"/>
    <s v="FUR-CH-10004725"/>
    <x v="1"/>
    <x v="7"/>
    <s v="Office Star Bag Chairs, Set of Two"/>
    <n v="3"/>
    <x v="7"/>
    <n v="2"/>
    <n v="-1172"/>
    <x v="7621"/>
    <n v="718"/>
    <n v="239.33333333333334"/>
    <s v="Medium"/>
  </r>
  <r>
    <s v="IR-2014-4320"/>
    <s v="Lorestan"/>
    <x v="11"/>
    <x v="2"/>
    <s v="EMEA"/>
    <x v="1117"/>
    <d v="2014-02-25T00:00:00"/>
    <s v="February"/>
    <s v="2014"/>
    <n v="1"/>
    <x v="0"/>
    <s v="Corporate"/>
    <s v="TEC-ENE-10001355"/>
    <x v="2"/>
    <x v="11"/>
    <s v="Enermax Numeric Keypad, USB"/>
    <n v="1"/>
    <x v="0"/>
    <n v="0"/>
    <n v="1599"/>
    <x v="1014"/>
    <n v="504"/>
    <n v="504"/>
    <s v="Medium"/>
  </r>
  <r>
    <s v="IN-2014-25854"/>
    <s v="New South Wales"/>
    <x v="1"/>
    <x v="1"/>
    <s v="Oceania"/>
    <x v="1117"/>
    <d v="2014-02-22T00:00:00"/>
    <s v="February"/>
    <s v="2014"/>
    <n v="2"/>
    <x v="1"/>
    <s v="Consumer"/>
    <s v="FUR-FU-10002699"/>
    <x v="1"/>
    <x v="3"/>
    <s v="Eldon Photo Frame, Erganomic"/>
    <n v="3"/>
    <x v="1"/>
    <n v="1"/>
    <n v="8487"/>
    <x v="16231"/>
    <n v="495"/>
    <n v="165"/>
    <s v="Medium"/>
  </r>
  <r>
    <s v="IN-2014-25854"/>
    <s v="New South Wales"/>
    <x v="1"/>
    <x v="1"/>
    <s v="Oceania"/>
    <x v="1117"/>
    <d v="2014-02-22T00:00:00"/>
    <s v="February"/>
    <s v="2014"/>
    <n v="2"/>
    <x v="1"/>
    <s v="Consumer"/>
    <s v="OFF-FA-10000757"/>
    <x v="0"/>
    <x v="15"/>
    <s v="Stockwell Paper Clips, Assorted Sizes"/>
    <n v="4"/>
    <x v="1"/>
    <n v="1"/>
    <n v="33.75"/>
    <x v="319"/>
    <n v="399"/>
    <n v="99.75"/>
    <s v="Medium"/>
  </r>
  <r>
    <s v="MX-2014-143182"/>
    <s v="São Paulo"/>
    <x v="14"/>
    <x v="5"/>
    <s v="South"/>
    <x v="1117"/>
    <d v="2014-02-25T00:00:00"/>
    <s v="February"/>
    <s v="2014"/>
    <n v="1"/>
    <x v="0"/>
    <s v="Corporate"/>
    <s v="OFF-BI-10003585"/>
    <x v="0"/>
    <x v="16"/>
    <s v="Acco 3-Hole Punch, Clear"/>
    <n v="2"/>
    <x v="0"/>
    <n v="0"/>
    <n v="334"/>
    <x v="9800"/>
    <n v="354"/>
    <n v="177"/>
    <s v="Medium"/>
  </r>
  <r>
    <s v="IN-2014-25854"/>
    <s v="New South Wales"/>
    <x v="1"/>
    <x v="1"/>
    <s v="Oceania"/>
    <x v="1117"/>
    <d v="2014-02-22T00:00:00"/>
    <s v="February"/>
    <s v="2014"/>
    <n v="2"/>
    <x v="1"/>
    <s v="Consumer"/>
    <s v="OFF-LA-10002493"/>
    <x v="0"/>
    <x v="12"/>
    <s v="Hon Color Coded Labels, Adjustable"/>
    <n v="3"/>
    <x v="1"/>
    <n v="1"/>
    <n v="189"/>
    <x v="2426"/>
    <n v="334"/>
    <n v="111.33333333333333"/>
    <s v="Medium"/>
  </r>
  <r>
    <s v="IT-2014-1036058"/>
    <s v="North Rhine-Westphalia"/>
    <x v="39"/>
    <x v="3"/>
    <s v="Central"/>
    <x v="1117"/>
    <d v="2014-02-23T00:00:00"/>
    <s v="February"/>
    <s v="2014"/>
    <n v="1"/>
    <x v="0"/>
    <s v="Consumer"/>
    <s v="OFF-AR-10000659"/>
    <x v="0"/>
    <x v="13"/>
    <s v="BIC Pencil Sharpener, Fluorescent"/>
    <n v="2"/>
    <x v="0"/>
    <n v="0"/>
    <n v="1029"/>
    <x v="354"/>
    <n v="285"/>
    <n v="142.5"/>
    <s v="High"/>
  </r>
  <r>
    <s v="CA-2014-164707"/>
    <s v="California"/>
    <x v="18"/>
    <x v="6"/>
    <s v="West"/>
    <x v="1117"/>
    <d v="2014-02-22T00:00:00"/>
    <s v="February"/>
    <s v="2014"/>
    <n v="2"/>
    <x v="1"/>
    <s v="Corporate"/>
    <s v="OFF-LA-10004345"/>
    <x v="0"/>
    <x v="12"/>
    <s v="Avery 493"/>
    <n v="2"/>
    <x v="0"/>
    <n v="0"/>
    <n v="24059"/>
    <x v="6125"/>
    <n v="216"/>
    <n v="108"/>
    <s v="High"/>
  </r>
  <r>
    <s v="ES-2014-5809699"/>
    <s v="Lower Saxony"/>
    <x v="39"/>
    <x v="3"/>
    <s v="Central"/>
    <x v="1117"/>
    <d v="2014-02-26T00:00:00"/>
    <s v="February"/>
    <s v="2014"/>
    <n v="1"/>
    <x v="0"/>
    <s v="Consumer"/>
    <s v="OFF-LA-10001075"/>
    <x v="0"/>
    <x v="12"/>
    <s v="Hon Removable Labels, Laser Printer Compatible"/>
    <n v="2"/>
    <x v="0"/>
    <n v="0"/>
    <n v="321"/>
    <x v="568"/>
    <n v="201"/>
    <n v="100.5"/>
    <s v="Medium"/>
  </r>
  <r>
    <s v="AO-2014-5450"/>
    <s v="Luanda"/>
    <x v="24"/>
    <x v="0"/>
    <s v="Africa"/>
    <x v="1117"/>
    <d v="2014-02-23T00:00:00"/>
    <s v="February"/>
    <s v="2014"/>
    <n v="1"/>
    <x v="0"/>
    <s v="Consumer"/>
    <s v="OFF-STO-10004910"/>
    <x v="0"/>
    <x v="15"/>
    <s v="Stockwell Clamps, 12 Pack"/>
    <n v="1"/>
    <x v="0"/>
    <n v="0"/>
    <n v="894"/>
    <x v="663"/>
    <n v="161"/>
    <n v="161"/>
    <s v="Medium"/>
  </r>
  <r>
    <s v="TU-2014-3660"/>
    <s v="Kayseri"/>
    <x v="36"/>
    <x v="2"/>
    <s v="EMEA"/>
    <x v="1117"/>
    <d v="2014-02-23T00:00:00"/>
    <s v="February"/>
    <s v="2014"/>
    <n v="2"/>
    <x v="1"/>
    <s v="Consumer"/>
    <s v="OFF-STO-10001173"/>
    <x v="0"/>
    <x v="15"/>
    <s v="Stockwell Thumb Tacks, Assorted Sizes"/>
    <n v="2"/>
    <x v="8"/>
    <n v="6"/>
    <n v="-2748"/>
    <x v="16232"/>
    <n v="6"/>
    <n v="3"/>
    <s v="Medium"/>
  </r>
  <r>
    <s v="TU-2014-3660"/>
    <s v="Kayseri"/>
    <x v="36"/>
    <x v="2"/>
    <s v="EMEA"/>
    <x v="1117"/>
    <d v="2014-02-23T00:00:00"/>
    <s v="February"/>
    <s v="2014"/>
    <n v="2"/>
    <x v="1"/>
    <s v="Consumer"/>
    <s v="OFF-SAN-10003368"/>
    <x v="0"/>
    <x v="13"/>
    <s v="Sanford Pens, Blue"/>
    <n v="1"/>
    <x v="8"/>
    <n v="6"/>
    <n v="-402"/>
    <x v="8185"/>
    <n v="55"/>
    <n v="55"/>
    <s v="Medium"/>
  </r>
  <r>
    <s v="CA-2014-122693"/>
    <s v="Georgia"/>
    <x v="18"/>
    <x v="6"/>
    <s v="South"/>
    <x v="1118"/>
    <d v="2014-02-22T00:00:00"/>
    <s v="February"/>
    <s v="2014"/>
    <n v="2"/>
    <x v="1"/>
    <s v="Corporate"/>
    <s v="OFF-AP-10002518"/>
    <x v="0"/>
    <x v="5"/>
    <s v="Kensington 7 Outlet MasterPiece Power Center"/>
    <n v="7"/>
    <x v="0"/>
    <n v="0"/>
    <n v="516142"/>
    <x v="16233"/>
    <n v="19204"/>
    <n v="2743.4285714285716"/>
    <s v="High"/>
  </r>
  <r>
    <s v="SF-2014-5970"/>
    <s v="Gauteng"/>
    <x v="33"/>
    <x v="0"/>
    <s v="Africa"/>
    <x v="1118"/>
    <d v="2014-02-24T00:00:00"/>
    <s v="February"/>
    <s v="2014"/>
    <n v="1"/>
    <x v="0"/>
    <s v="Consumer"/>
    <s v="FUR-DAN-10002967"/>
    <x v="1"/>
    <x v="9"/>
    <s v="Dania 3-Shelf Cabinet, Metal"/>
    <n v="8"/>
    <x v="0"/>
    <n v="0"/>
    <n v="2817"/>
    <x v="9535"/>
    <n v="13849"/>
    <n v="1731.125"/>
    <s v="High"/>
  </r>
  <r>
    <s v="IN-2014-13954"/>
    <s v="Punjab"/>
    <x v="75"/>
    <x v="1"/>
    <s v="Central Asia"/>
    <x v="1118"/>
    <d v="2014-02-26T00:00:00"/>
    <s v="February"/>
    <s v="2014"/>
    <n v="1"/>
    <x v="0"/>
    <s v="Corporate"/>
    <s v="FUR-BO-10000210"/>
    <x v="1"/>
    <x v="9"/>
    <s v="Ikea Library with Doors, Pine"/>
    <n v="7"/>
    <x v="7"/>
    <n v="2"/>
    <n v="36462"/>
    <x v="16234"/>
    <n v="10734"/>
    <n v="1533.4285714285713"/>
    <s v="Medium"/>
  </r>
  <r>
    <s v="IT-2014-5410813"/>
    <s v="Lombardy"/>
    <x v="38"/>
    <x v="3"/>
    <s v="South"/>
    <x v="1118"/>
    <d v="2014-02-27T00:00:00"/>
    <s v="February"/>
    <s v="2014"/>
    <n v="1"/>
    <x v="0"/>
    <s v="Corporate"/>
    <s v="TEC-MA-10003927"/>
    <x v="2"/>
    <x v="4"/>
    <s v="StarTech Inkjet, Wireless"/>
    <n v="4"/>
    <x v="3"/>
    <n v="4"/>
    <n v="-111678"/>
    <x v="16235"/>
    <n v="10583"/>
    <n v="2645.75"/>
    <s v="Low"/>
  </r>
  <r>
    <s v="ES-2014-3070667"/>
    <s v="Baden-Württemberg"/>
    <x v="39"/>
    <x v="3"/>
    <s v="Central"/>
    <x v="1118"/>
    <d v="2014-02-23T00:00:00"/>
    <s v="February"/>
    <s v="2014"/>
    <n v="4"/>
    <x v="3"/>
    <s v="Consumer"/>
    <s v="TEC-AC-10001030"/>
    <x v="2"/>
    <x v="11"/>
    <s v="Memorex Flash Drive, Erganomic"/>
    <n v="3"/>
    <x v="0"/>
    <n v="0"/>
    <n v="27"/>
    <x v="483"/>
    <n v="3711"/>
    <n v="1237"/>
    <s v="Critical"/>
  </r>
  <r>
    <s v="SF-2014-5970"/>
    <s v="Gauteng"/>
    <x v="33"/>
    <x v="0"/>
    <s v="Africa"/>
    <x v="1118"/>
    <d v="2014-02-24T00:00:00"/>
    <s v="February"/>
    <s v="2014"/>
    <n v="1"/>
    <x v="0"/>
    <s v="Consumer"/>
    <s v="TEC-HP -10004590"/>
    <x v="2"/>
    <x v="6"/>
    <s v="HP Fax Machine, Color"/>
    <n v="1"/>
    <x v="0"/>
    <n v="0"/>
    <n v="0"/>
    <x v="107"/>
    <n v="3161"/>
    <n v="3161"/>
    <s v="High"/>
  </r>
  <r>
    <s v="ES-2014-5550629"/>
    <s v="Provence-Alpes-Côte d'Azur"/>
    <x v="17"/>
    <x v="3"/>
    <s v="Central"/>
    <x v="1118"/>
    <d v="2014-02-26T00:00:00"/>
    <s v="February"/>
    <s v="2014"/>
    <n v="1"/>
    <x v="0"/>
    <s v="Consumer"/>
    <s v="TEC-PH-10003325"/>
    <x v="2"/>
    <x v="10"/>
    <s v="Samsung Speaker Phone, with Caller ID"/>
    <n v="3"/>
    <x v="16"/>
    <n v="15"/>
    <n v="-11106"/>
    <x v="16236"/>
    <n v="2253"/>
    <n v="751"/>
    <s v="Low"/>
  </r>
  <r>
    <s v="ES-2014-2920154"/>
    <s v="Bavaria"/>
    <x v="39"/>
    <x v="3"/>
    <s v="Central"/>
    <x v="1118"/>
    <d v="2014-02-24T00:00:00"/>
    <s v="February"/>
    <s v="2014"/>
    <n v="1"/>
    <x v="0"/>
    <s v="Home Office"/>
    <s v="FUR-FU-10004608"/>
    <x v="1"/>
    <x v="3"/>
    <s v="Advantus Door Stop, Erganomic"/>
    <n v="3"/>
    <x v="0"/>
    <n v="0"/>
    <n v="1353"/>
    <x v="2893"/>
    <n v="1758"/>
    <n v="586"/>
    <s v="High"/>
  </r>
  <r>
    <s v="RS-2014-3230"/>
    <s v="Chelyabinsk"/>
    <x v="47"/>
    <x v="2"/>
    <s v="EMEA"/>
    <x v="1118"/>
    <d v="2014-02-22T00:00:00"/>
    <s v="February"/>
    <s v="2014"/>
    <n v="4"/>
    <x v="3"/>
    <s v="Home Office"/>
    <s v="OFF-TEN-10004210"/>
    <x v="0"/>
    <x v="0"/>
    <s v="Tenex Trays, Wire Frame"/>
    <n v="4"/>
    <x v="0"/>
    <n v="0"/>
    <n v="2664"/>
    <x v="799"/>
    <n v="1653"/>
    <n v="413.25"/>
    <s v="High"/>
  </r>
  <r>
    <s v="SF-2014-5970"/>
    <s v="Gauteng"/>
    <x v="33"/>
    <x v="0"/>
    <s v="Africa"/>
    <x v="1118"/>
    <d v="2014-02-24T00:00:00"/>
    <s v="February"/>
    <s v="2014"/>
    <n v="1"/>
    <x v="0"/>
    <s v="Consumer"/>
    <s v="OFF-ROG-10003993"/>
    <x v="0"/>
    <x v="0"/>
    <s v="Rogers File Cart, Single Width"/>
    <n v="1"/>
    <x v="0"/>
    <n v="0"/>
    <n v="3681"/>
    <x v="4092"/>
    <n v="163"/>
    <n v="163"/>
    <s v="High"/>
  </r>
  <r>
    <s v="ES-2014-5326009"/>
    <s v="Ile-de-France"/>
    <x v="17"/>
    <x v="3"/>
    <s v="Central"/>
    <x v="1118"/>
    <d v="2014-02-22T00:00:00"/>
    <s v="February"/>
    <s v="2014"/>
    <n v="4"/>
    <x v="3"/>
    <s v="Consumer"/>
    <s v="OFF-AR-10002640"/>
    <x v="0"/>
    <x v="13"/>
    <s v="Boston Pens, Blue"/>
    <n v="6"/>
    <x v="0"/>
    <n v="0"/>
    <n v="27"/>
    <x v="338"/>
    <n v="1522"/>
    <n v="253.66666666666666"/>
    <s v="High"/>
  </r>
  <r>
    <s v="CA-2014-134838"/>
    <s v="California"/>
    <x v="18"/>
    <x v="6"/>
    <s v="West"/>
    <x v="1118"/>
    <d v="2014-02-21T00:00:00"/>
    <s v="February"/>
    <s v="2014"/>
    <n v="4"/>
    <x v="3"/>
    <s v="Home Office"/>
    <s v="FUR-FU-10004018"/>
    <x v="1"/>
    <x v="3"/>
    <s v="Tensor Computer Mounted Lamp"/>
    <n v="3"/>
    <x v="0"/>
    <n v="0"/>
    <n v="40203"/>
    <x v="8987"/>
    <n v="984"/>
    <n v="328"/>
    <s v="High"/>
  </r>
  <r>
    <s v="LH-2014-8460"/>
    <s v="Šiauliai"/>
    <x v="87"/>
    <x v="2"/>
    <s v="EMEA"/>
    <x v="1118"/>
    <d v="2014-02-23T00:00:00"/>
    <s v="February"/>
    <s v="2014"/>
    <n v="4"/>
    <x v="3"/>
    <s v="Consumer"/>
    <s v="OFF-BIC-10003473"/>
    <x v="0"/>
    <x v="13"/>
    <s v="BIC Markers, Fluorescent"/>
    <n v="6"/>
    <x v="12"/>
    <n v="7"/>
    <n v="-17193"/>
    <x v="16237"/>
    <n v="978"/>
    <n v="163"/>
    <s v="Medium"/>
  </r>
  <r>
    <s v="ES-2014-5326009"/>
    <s v="Ile-de-France"/>
    <x v="17"/>
    <x v="3"/>
    <s v="Central"/>
    <x v="1118"/>
    <d v="2014-02-22T00:00:00"/>
    <s v="February"/>
    <s v="2014"/>
    <n v="4"/>
    <x v="3"/>
    <s v="Consumer"/>
    <s v="OFF-LA-10003390"/>
    <x v="0"/>
    <x v="12"/>
    <s v="Harbour Creations File Folder Labels, 5000 Label Set"/>
    <n v="3"/>
    <x v="0"/>
    <n v="0"/>
    <n v="198"/>
    <x v="455"/>
    <n v="687"/>
    <n v="229"/>
    <s v="High"/>
  </r>
  <r>
    <s v="ES-2014-5550629"/>
    <s v="Provence-Alpes-Côte d'Azur"/>
    <x v="17"/>
    <x v="3"/>
    <s v="Central"/>
    <x v="1118"/>
    <d v="2014-02-26T00:00:00"/>
    <s v="February"/>
    <s v="2014"/>
    <n v="1"/>
    <x v="0"/>
    <s v="Consumer"/>
    <s v="OFF-AR-10000219"/>
    <x v="0"/>
    <x v="13"/>
    <s v="Sanford Highlighters, Blue"/>
    <n v="4"/>
    <x v="0"/>
    <n v="0"/>
    <n v="171"/>
    <x v="697"/>
    <n v="581"/>
    <n v="145.25"/>
    <s v="Low"/>
  </r>
  <r>
    <s v="US-2014-146213"/>
    <s v="Yoro"/>
    <x v="80"/>
    <x v="5"/>
    <s v="Central"/>
    <x v="1118"/>
    <d v="2014-02-25T00:00:00"/>
    <s v="February"/>
    <s v="2014"/>
    <n v="1"/>
    <x v="0"/>
    <s v="Corporate"/>
    <s v="TEC-PH-10004358"/>
    <x v="2"/>
    <x v="10"/>
    <s v="Cisco Audio Dock, VoIP"/>
    <n v="3"/>
    <x v="3"/>
    <n v="4"/>
    <n v="-27936"/>
    <x v="16238"/>
    <n v="545"/>
    <n v="181.66666666666666"/>
    <s v="Medium"/>
  </r>
  <r>
    <s v="KE-2014-4540"/>
    <s v="Nairobi"/>
    <x v="50"/>
    <x v="0"/>
    <s v="Africa"/>
    <x v="1118"/>
    <d v="2014-02-27T00:00:00"/>
    <s v="February"/>
    <s v="2014"/>
    <n v="1"/>
    <x v="0"/>
    <s v="Consumer"/>
    <s v="OFF-STI-10001162"/>
    <x v="0"/>
    <x v="1"/>
    <s v="Stiletto Letter Opener, Steel"/>
    <n v="2"/>
    <x v="0"/>
    <n v="0"/>
    <n v="3"/>
    <x v="73"/>
    <n v="477"/>
    <n v="238.5"/>
    <s v="Low"/>
  </r>
  <r>
    <s v="LH-2014-8460"/>
    <s v="Šiauliai"/>
    <x v="87"/>
    <x v="2"/>
    <s v="EMEA"/>
    <x v="1118"/>
    <d v="2014-02-23T00:00:00"/>
    <s v="February"/>
    <s v="2014"/>
    <n v="4"/>
    <x v="3"/>
    <s v="Consumer"/>
    <s v="OFF-BIC-10003575"/>
    <x v="0"/>
    <x v="13"/>
    <s v="BIC Markers, Easy-Erase"/>
    <n v="2"/>
    <x v="12"/>
    <n v="7"/>
    <n v="-1122"/>
    <x v="8117"/>
    <n v="164"/>
    <n v="82"/>
    <s v="Medium"/>
  </r>
  <r>
    <s v="CA-2014-166415"/>
    <s v="Washington"/>
    <x v="18"/>
    <x v="6"/>
    <s v="West"/>
    <x v="1118"/>
    <d v="2014-02-24T00:00:00"/>
    <s v="February"/>
    <s v="2014"/>
    <n v="1"/>
    <x v="0"/>
    <s v="Consumer"/>
    <s v="OFF-FA-10004968"/>
    <x v="0"/>
    <x v="15"/>
    <s v="Rubber Band Ball"/>
    <n v="3"/>
    <x v="0"/>
    <n v="0"/>
    <n v="748"/>
    <x v="10150"/>
    <n v="158"/>
    <n v="52.666666666666664"/>
    <s v="High"/>
  </r>
  <r>
    <s v="CA-2014-134838"/>
    <s v="California"/>
    <x v="18"/>
    <x v="6"/>
    <s v="West"/>
    <x v="1118"/>
    <d v="2014-02-21T00:00:00"/>
    <s v="February"/>
    <s v="2014"/>
    <n v="4"/>
    <x v="3"/>
    <s v="Home Office"/>
    <s v="OFF-AR-10000634"/>
    <x v="0"/>
    <x v="13"/>
    <s v="Newell 320"/>
    <n v="3"/>
    <x v="0"/>
    <n v="0"/>
    <n v="11556"/>
    <x v="11824"/>
    <n v="83"/>
    <n v="27.666666666666668"/>
    <s v="High"/>
  </r>
  <r>
    <s v="LH-2014-8460"/>
    <s v="Šiauliai"/>
    <x v="87"/>
    <x v="2"/>
    <s v="EMEA"/>
    <x v="1118"/>
    <d v="2014-02-23T00:00:00"/>
    <s v="February"/>
    <s v="2014"/>
    <n v="4"/>
    <x v="3"/>
    <s v="Consumer"/>
    <s v="OFF-XER-10004012"/>
    <x v="0"/>
    <x v="2"/>
    <s v="Xerox Note Cards, Premium"/>
    <n v="1"/>
    <x v="12"/>
    <n v="7"/>
    <n v="-13209"/>
    <x v="4515"/>
    <n v="25"/>
    <n v="25"/>
    <s v="Medium"/>
  </r>
  <r>
    <s v="IT-2014-5190106"/>
    <s v="Upper Normandy"/>
    <x v="17"/>
    <x v="3"/>
    <s v="Central"/>
    <x v="1119"/>
    <d v="2014-02-25T00:00:00"/>
    <s v="February"/>
    <s v="2014"/>
    <n v="1"/>
    <x v="0"/>
    <s v="Corporate"/>
    <s v="TEC-CO-10002601"/>
    <x v="2"/>
    <x v="6"/>
    <s v="Brother Fax and Copier, Digital"/>
    <n v="8"/>
    <x v="16"/>
    <n v="15"/>
    <n v="-1939.5"/>
    <x v="15925"/>
    <n v="16639"/>
    <n v="2079.875"/>
    <s v="High"/>
  </r>
  <r>
    <s v="ID-2014-59713"/>
    <s v="New South Wales"/>
    <x v="1"/>
    <x v="1"/>
    <s v="Oceania"/>
    <x v="1119"/>
    <d v="2014-02-27T00:00:00"/>
    <s v="February"/>
    <s v="2014"/>
    <n v="1"/>
    <x v="0"/>
    <s v="Home Office"/>
    <s v="OFF-ST-10004837"/>
    <x v="0"/>
    <x v="0"/>
    <s v="Eldon File Cart, Single Width"/>
    <n v="7"/>
    <x v="1"/>
    <n v="1"/>
    <n v="-5142"/>
    <x v="16239"/>
    <n v="8775"/>
    <n v="1253.5714285714287"/>
    <s v="Medium"/>
  </r>
  <r>
    <s v="CA-2014-105809"/>
    <s v="California"/>
    <x v="18"/>
    <x v="6"/>
    <s v="West"/>
    <x v="1119"/>
    <d v="2014-02-24T00:00:00"/>
    <s v="February"/>
    <s v="2014"/>
    <n v="4"/>
    <x v="3"/>
    <s v="Corporate"/>
    <s v="TEC-PH-10001580"/>
    <x v="2"/>
    <x v="10"/>
    <s v="Logitech Mobile Speakerphone P710e - speaker phone"/>
    <n v="2"/>
    <x v="7"/>
    <n v="2"/>
    <n v="94486"/>
    <x v="16240"/>
    <n v="5576"/>
    <n v="2788"/>
    <s v="Medium"/>
  </r>
  <r>
    <s v="TZ-2014-1730"/>
    <s v="Dar Es Salaam"/>
    <x v="13"/>
    <x v="0"/>
    <s v="Africa"/>
    <x v="1119"/>
    <d v="2014-02-26T00:00:00"/>
    <s v="February"/>
    <s v="2014"/>
    <n v="1"/>
    <x v="0"/>
    <s v="Consumer"/>
    <s v="FUR-BUS-10000984"/>
    <x v="1"/>
    <x v="9"/>
    <s v="Bush 3-Shelf Cabinet, Traditional"/>
    <n v="4"/>
    <x v="0"/>
    <n v="0"/>
    <n v="3153"/>
    <x v="14401"/>
    <n v="4958"/>
    <n v="1239.5"/>
    <s v="Medium"/>
  </r>
  <r>
    <s v="TZ-2014-3770"/>
    <s v="Shinyanga"/>
    <x v="13"/>
    <x v="0"/>
    <s v="Africa"/>
    <x v="1119"/>
    <d v="2014-02-23T00:00:00"/>
    <s v="February"/>
    <s v="2014"/>
    <n v="2"/>
    <x v="1"/>
    <s v="Consumer"/>
    <s v="OFF-TEN-10003148"/>
    <x v="0"/>
    <x v="0"/>
    <s v="Tenex Lockers, Single Width"/>
    <n v="4"/>
    <x v="1"/>
    <n v="1"/>
    <n v="-8178"/>
    <x v="8216"/>
    <n v="4876"/>
    <n v="1219"/>
    <s v="Critical"/>
  </r>
  <r>
    <s v="CA-2014-135937"/>
    <s v="Arizona"/>
    <x v="18"/>
    <x v="6"/>
    <s v="West"/>
    <x v="1119"/>
    <d v="2014-02-28T00:00:00"/>
    <s v="February"/>
    <s v="2014"/>
    <n v="1"/>
    <x v="0"/>
    <s v="Home Office"/>
    <s v="FUR-TA-10001039"/>
    <x v="1"/>
    <x v="8"/>
    <s v="KI Adjustable-Height Table"/>
    <n v="9"/>
    <x v="2"/>
    <n v="5"/>
    <n v="-206352"/>
    <x v="16241"/>
    <n v="4406"/>
    <n v="489.55555555555554"/>
    <s v="Low"/>
  </r>
  <r>
    <s v="CA-2014-135937"/>
    <s v="Arizona"/>
    <x v="18"/>
    <x v="6"/>
    <s v="West"/>
    <x v="1119"/>
    <d v="2014-02-28T00:00:00"/>
    <s v="February"/>
    <s v="2014"/>
    <n v="1"/>
    <x v="0"/>
    <s v="Home Office"/>
    <s v="TEC-PH-10004447"/>
    <x v="2"/>
    <x v="10"/>
    <s v="Toshiba IPT2010-SD IP Telephone"/>
    <n v="3"/>
    <x v="7"/>
    <n v="2"/>
    <n v="83394"/>
    <x v="4813"/>
    <n v="4291"/>
    <n v="1430.3333333333333"/>
    <s v="Low"/>
  </r>
  <r>
    <s v="ID-2014-57221"/>
    <s v="Yangon"/>
    <x v="46"/>
    <x v="1"/>
    <s v="Southeast Asia"/>
    <x v="1119"/>
    <d v="2014-02-27T00:00:00"/>
    <s v="February"/>
    <s v="2014"/>
    <n v="1"/>
    <x v="0"/>
    <s v="Corporate"/>
    <s v="FUR-TA-10003291"/>
    <x v="1"/>
    <x v="8"/>
    <s v="Bevis Computer Table, Fully Assembled"/>
    <n v="2"/>
    <x v="23"/>
    <n v="57"/>
    <n v="-2132943"/>
    <x v="16242"/>
    <n v="2643"/>
    <n v="1321.5"/>
    <s v="Medium"/>
  </r>
  <r>
    <s v="IN-2014-66349"/>
    <s v="National Capital"/>
    <x v="7"/>
    <x v="1"/>
    <s v="Southeast Asia"/>
    <x v="1119"/>
    <d v="2014-02-27T00:00:00"/>
    <s v="February"/>
    <s v="2014"/>
    <n v="1"/>
    <x v="0"/>
    <s v="Consumer"/>
    <s v="FUR-CH-10002412"/>
    <x v="1"/>
    <x v="7"/>
    <s v="Hon Bag Chairs, Black"/>
    <n v="12"/>
    <x v="11"/>
    <n v="25"/>
    <n v="-1026"/>
    <x v="16243"/>
    <n v="2265"/>
    <n v="188.75"/>
    <s v="Medium"/>
  </r>
  <r>
    <s v="IN-2014-66349"/>
    <s v="National Capital"/>
    <x v="7"/>
    <x v="1"/>
    <s v="Southeast Asia"/>
    <x v="1119"/>
    <d v="2014-02-27T00:00:00"/>
    <s v="February"/>
    <s v="2014"/>
    <n v="1"/>
    <x v="0"/>
    <s v="Consumer"/>
    <s v="TEC-MA-10004423"/>
    <x v="2"/>
    <x v="4"/>
    <s v="StarTech Card Printer, White"/>
    <n v="3"/>
    <x v="11"/>
    <n v="25"/>
    <n v="226425"/>
    <x v="16244"/>
    <n v="2205"/>
    <n v="735"/>
    <s v="Medium"/>
  </r>
  <r>
    <s v="IN-2014-45601"/>
    <s v="Shanxi"/>
    <x v="25"/>
    <x v="1"/>
    <s v="North Asia"/>
    <x v="1119"/>
    <d v="2014-02-26T00:00:00"/>
    <s v="February"/>
    <s v="2014"/>
    <n v="2"/>
    <x v="1"/>
    <s v="Home Office"/>
    <s v="FUR-CH-10002060"/>
    <x v="1"/>
    <x v="7"/>
    <s v="SAFCO Rocking Chair, Adjustable"/>
    <n v="3"/>
    <x v="0"/>
    <n v="0"/>
    <n v="2334"/>
    <x v="7903"/>
    <n v="2134"/>
    <n v="711.33333333333337"/>
    <s v="Medium"/>
  </r>
  <r>
    <s v="IN-2014-19022"/>
    <s v="Gyeonggi"/>
    <x v="64"/>
    <x v="1"/>
    <s v="North Asia"/>
    <x v="1119"/>
    <d v="2014-02-28T00:00:00"/>
    <s v="February"/>
    <s v="2014"/>
    <n v="1"/>
    <x v="0"/>
    <s v="Consumer"/>
    <s v="FUR-CH-10004572"/>
    <x v="1"/>
    <x v="7"/>
    <s v="Harbour Creations Bag Chairs, Red"/>
    <n v="5"/>
    <x v="7"/>
    <n v="2"/>
    <n v="1107.5999999999999"/>
    <x v="254"/>
    <n v="1965"/>
    <n v="393"/>
    <s v="Medium"/>
  </r>
  <r>
    <s v="IT-2014-5190106"/>
    <s v="Upper Normandy"/>
    <x v="17"/>
    <x v="3"/>
    <s v="Central"/>
    <x v="1119"/>
    <d v="2014-02-25T00:00:00"/>
    <s v="February"/>
    <s v="2014"/>
    <n v="1"/>
    <x v="0"/>
    <s v="Corporate"/>
    <s v="OFF-ST-10002720"/>
    <x v="0"/>
    <x v="0"/>
    <s v="Rogers Shelving, Blue"/>
    <n v="3"/>
    <x v="1"/>
    <n v="1"/>
    <n v="-3123"/>
    <x v="8293"/>
    <n v="1764"/>
    <n v="588"/>
    <s v="High"/>
  </r>
  <r>
    <s v="TZ-2014-3770"/>
    <s v="Shinyanga"/>
    <x v="13"/>
    <x v="0"/>
    <s v="Africa"/>
    <x v="1119"/>
    <d v="2014-02-23T00:00:00"/>
    <s v="February"/>
    <s v="2014"/>
    <n v="2"/>
    <x v="1"/>
    <s v="Consumer"/>
    <s v="OFF-FEL-10001405"/>
    <x v="0"/>
    <x v="0"/>
    <s v="Fellowes File Cart, Industrial"/>
    <n v="1"/>
    <x v="1"/>
    <n v="1"/>
    <n v="4131"/>
    <x v="11089"/>
    <n v="1284"/>
    <n v="1284"/>
    <s v="Critical"/>
  </r>
  <r>
    <s v="MX-2014-142979"/>
    <s v="México"/>
    <x v="15"/>
    <x v="5"/>
    <s v="North"/>
    <x v="1119"/>
    <d v="2014-02-25T00:00:00"/>
    <s v="February"/>
    <s v="2014"/>
    <n v="1"/>
    <x v="0"/>
    <s v="Corporate"/>
    <s v="OFF-BI-10002455"/>
    <x v="0"/>
    <x v="16"/>
    <s v="Acco 3-Hole Punch, Durable"/>
    <n v="3"/>
    <x v="0"/>
    <n v="0"/>
    <n v="316"/>
    <x v="585"/>
    <n v="11"/>
    <n v="3.6666666666666665"/>
    <s v="High"/>
  </r>
  <r>
    <s v="IZ-2014-4870"/>
    <s v="Baghdad"/>
    <x v="6"/>
    <x v="2"/>
    <s v="EMEA"/>
    <x v="1119"/>
    <d v="2014-02-27T00:00:00"/>
    <s v="February"/>
    <s v="2014"/>
    <n v="1"/>
    <x v="0"/>
    <s v="Home Office"/>
    <s v="FUR-OFF-10003688"/>
    <x v="1"/>
    <x v="7"/>
    <s v="Office Star Rocking Chair, Black"/>
    <n v="1"/>
    <x v="0"/>
    <n v="0"/>
    <n v="2769"/>
    <x v="6289"/>
    <n v="1045"/>
    <n v="1045"/>
    <s v="Low"/>
  </r>
  <r>
    <s v="EG-2014-6180"/>
    <s v="Al Qahirah"/>
    <x v="31"/>
    <x v="0"/>
    <s v="Africa"/>
    <x v="1119"/>
    <d v="2014-02-23T00:00:00"/>
    <s v="February"/>
    <s v="2014"/>
    <n v="2"/>
    <x v="1"/>
    <s v="Home Office"/>
    <s v="OFF-IBI-10004323"/>
    <x v="0"/>
    <x v="16"/>
    <s v="Ibico Binder Covers, Durable"/>
    <n v="4"/>
    <x v="0"/>
    <n v="0"/>
    <n v="18"/>
    <x v="179"/>
    <n v="1023"/>
    <n v="255.75"/>
    <s v="High"/>
  </r>
  <r>
    <s v="CG-2014-2730"/>
    <s v="Kinshasa"/>
    <x v="72"/>
    <x v="0"/>
    <s v="Africa"/>
    <x v="1119"/>
    <d v="2014-02-25T00:00:00"/>
    <s v="February"/>
    <s v="2014"/>
    <n v="1"/>
    <x v="0"/>
    <s v="Consumer"/>
    <s v="OFF-TEN-10003089"/>
    <x v="0"/>
    <x v="0"/>
    <s v="Tenex File Cart, Blue"/>
    <n v="1"/>
    <x v="0"/>
    <n v="0"/>
    <n v="2397"/>
    <x v="3230"/>
    <n v="891"/>
    <n v="891"/>
    <s v="Medium"/>
  </r>
  <r>
    <s v="IT-2014-5190106"/>
    <s v="Upper Normandy"/>
    <x v="17"/>
    <x v="3"/>
    <s v="Central"/>
    <x v="1119"/>
    <d v="2014-02-25T00:00:00"/>
    <s v="February"/>
    <s v="2014"/>
    <n v="1"/>
    <x v="0"/>
    <s v="Corporate"/>
    <s v="TEC-AC-10003487"/>
    <x v="2"/>
    <x v="11"/>
    <s v="Enermax Mouse, Erganomic"/>
    <n v="3"/>
    <x v="0"/>
    <n v="0"/>
    <n v="264"/>
    <x v="228"/>
    <n v="835"/>
    <n v="278.33333333333331"/>
    <s v="High"/>
  </r>
  <r>
    <s v="ID-2014-57221"/>
    <s v="Yangon"/>
    <x v="46"/>
    <x v="1"/>
    <s v="Southeast Asia"/>
    <x v="1119"/>
    <d v="2014-02-27T00:00:00"/>
    <s v="February"/>
    <s v="2014"/>
    <n v="1"/>
    <x v="0"/>
    <s v="Corporate"/>
    <s v="TEC-CO-10002674"/>
    <x v="2"/>
    <x v="6"/>
    <s v="Sharp Fax and Copier, High-Speed"/>
    <n v="3"/>
    <x v="17"/>
    <n v="37"/>
    <n v="-51726"/>
    <x v="16245"/>
    <n v="829"/>
    <n v="276.33333333333331"/>
    <s v="Medium"/>
  </r>
  <r>
    <s v="ES-2014-4841141"/>
    <s v="Pays de la Loire"/>
    <x v="17"/>
    <x v="3"/>
    <s v="Central"/>
    <x v="1119"/>
    <d v="2014-02-21T00:00:00"/>
    <s v="February"/>
    <s v="2014"/>
    <n v="3"/>
    <x v="2"/>
    <s v="Home Office"/>
    <s v="OFF-AR-10003117"/>
    <x v="0"/>
    <x v="13"/>
    <s v="BIC Pencil Sharpener, Blue"/>
    <n v="1"/>
    <x v="0"/>
    <n v="0"/>
    <n v="1188"/>
    <x v="1422"/>
    <n v="81"/>
    <n v="81"/>
    <s v="Critical"/>
  </r>
  <r>
    <s v="EG-2014-490"/>
    <s v="Al Iskandariyah"/>
    <x v="31"/>
    <x v="0"/>
    <s v="Africa"/>
    <x v="1119"/>
    <d v="2014-02-26T00:00:00"/>
    <s v="February"/>
    <s v="2014"/>
    <n v="1"/>
    <x v="0"/>
    <s v="Corporate"/>
    <s v="OFF-ELD-10000967"/>
    <x v="0"/>
    <x v="0"/>
    <s v="Eldon Folders, Industrial"/>
    <n v="4"/>
    <x v="0"/>
    <n v="0"/>
    <n v="51"/>
    <x v="834"/>
    <n v="778"/>
    <n v="194.5"/>
    <s v="High"/>
  </r>
  <r>
    <s v="CA-2014-135937"/>
    <s v="Arizona"/>
    <x v="18"/>
    <x v="6"/>
    <s v="West"/>
    <x v="1119"/>
    <d v="2014-02-28T00:00:00"/>
    <s v="February"/>
    <s v="2014"/>
    <n v="1"/>
    <x v="0"/>
    <s v="Home Office"/>
    <s v="FUR-FU-10002253"/>
    <x v="1"/>
    <x v="3"/>
    <s v="Howard Miller 13&quot; Diameter Pewter Finish Round Wall Clock"/>
    <n v="2"/>
    <x v="7"/>
    <n v="2"/>
    <n v="81586"/>
    <x v="4631"/>
    <n v="759"/>
    <n v="379.5"/>
    <s v="Low"/>
  </r>
  <r>
    <s v="US-2014-146353"/>
    <s v="Baja California"/>
    <x v="15"/>
    <x v="5"/>
    <s v="North"/>
    <x v="1119"/>
    <d v="2014-02-27T00:00:00"/>
    <s v="February"/>
    <s v="2014"/>
    <n v="1"/>
    <x v="0"/>
    <s v="Consumer"/>
    <s v="FUR-CH-10004338"/>
    <x v="1"/>
    <x v="7"/>
    <s v="Hon Bag Chairs, Red"/>
    <n v="2"/>
    <x v="7"/>
    <n v="2"/>
    <n v="-482"/>
    <x v="16246"/>
    <n v="596"/>
    <n v="298"/>
    <s v="Low"/>
  </r>
  <r>
    <s v="IT-2014-5190106"/>
    <s v="Upper Normandy"/>
    <x v="17"/>
    <x v="3"/>
    <s v="Central"/>
    <x v="1119"/>
    <d v="2014-02-25T00:00:00"/>
    <s v="February"/>
    <s v="2014"/>
    <n v="1"/>
    <x v="0"/>
    <s v="Corporate"/>
    <s v="OFF-EN-10003904"/>
    <x v="0"/>
    <x v="14"/>
    <s v="Jiffy Business Envelopes, Recycled"/>
    <n v="3"/>
    <x v="0"/>
    <n v="0"/>
    <n v="234"/>
    <x v="637"/>
    <n v="575"/>
    <n v="191.66666666666666"/>
    <s v="High"/>
  </r>
  <r>
    <s v="EG-2014-8260"/>
    <s v="Al Bahr Al Ahmar"/>
    <x v="31"/>
    <x v="0"/>
    <s v="Africa"/>
    <x v="1119"/>
    <d v="2014-02-25T00:00:00"/>
    <s v="February"/>
    <s v="2014"/>
    <n v="1"/>
    <x v="0"/>
    <s v="Home Office"/>
    <s v="OFF-HOO-10002715"/>
    <x v="0"/>
    <x v="5"/>
    <s v="Hoover Coffee Grinder, White"/>
    <n v="1"/>
    <x v="0"/>
    <n v="0"/>
    <n v="198"/>
    <x v="1223"/>
    <n v="57"/>
    <n v="57"/>
    <s v="Medium"/>
  </r>
  <r>
    <s v="CG-2014-2730"/>
    <s v="Kinshasa"/>
    <x v="72"/>
    <x v="0"/>
    <s v="Africa"/>
    <x v="1119"/>
    <d v="2014-02-25T00:00:00"/>
    <s v="February"/>
    <s v="2014"/>
    <n v="1"/>
    <x v="0"/>
    <s v="Consumer"/>
    <s v="OFF-KIT-10000717"/>
    <x v="0"/>
    <x v="5"/>
    <s v="KitchenAid Toaster, White"/>
    <n v="1"/>
    <x v="0"/>
    <n v="0"/>
    <n v="3336"/>
    <x v="219"/>
    <n v="548"/>
    <n v="548"/>
    <s v="Medium"/>
  </r>
  <r>
    <s v="CA-2014-135937"/>
    <s v="Arizona"/>
    <x v="18"/>
    <x v="6"/>
    <s v="West"/>
    <x v="1119"/>
    <d v="2014-02-28T00:00:00"/>
    <s v="February"/>
    <s v="2014"/>
    <n v="1"/>
    <x v="0"/>
    <s v="Home Office"/>
    <s v="OFF-ST-10000563"/>
    <x v="0"/>
    <x v="0"/>
    <s v="Fellowes Bankers Box Stor/Drawer Steel Plus"/>
    <n v="2"/>
    <x v="7"/>
    <n v="2"/>
    <n v="-3198"/>
    <x v="15474"/>
    <n v="493"/>
    <n v="246.5"/>
    <s v="Low"/>
  </r>
  <r>
    <s v="CA-2014-135937"/>
    <s v="Arizona"/>
    <x v="18"/>
    <x v="6"/>
    <s v="West"/>
    <x v="1119"/>
    <d v="2014-02-28T00:00:00"/>
    <s v="February"/>
    <s v="2014"/>
    <n v="1"/>
    <x v="0"/>
    <s v="Home Office"/>
    <s v="TEC-AC-10001114"/>
    <x v="2"/>
    <x v="11"/>
    <s v="Microsoft Wireless Mobile Mouse 4000"/>
    <n v="1"/>
    <x v="7"/>
    <n v="2"/>
    <n v="47988"/>
    <x v="157"/>
    <n v="476"/>
    <n v="476"/>
    <s v="Low"/>
  </r>
  <r>
    <s v="MX-2014-142979"/>
    <s v="México"/>
    <x v="15"/>
    <x v="5"/>
    <s v="North"/>
    <x v="1119"/>
    <d v="2014-02-25T00:00:00"/>
    <s v="February"/>
    <s v="2014"/>
    <n v="1"/>
    <x v="0"/>
    <s v="Corporate"/>
    <s v="OFF-SU-10004658"/>
    <x v="0"/>
    <x v="1"/>
    <s v="Stiletto Letter Opener, Easy Grip"/>
    <n v="2"/>
    <x v="0"/>
    <n v="0"/>
    <n v="48"/>
    <x v="415"/>
    <n v="373"/>
    <n v="186.5"/>
    <s v="High"/>
  </r>
  <r>
    <s v="MX-2014-142979"/>
    <s v="México"/>
    <x v="15"/>
    <x v="5"/>
    <s v="North"/>
    <x v="1119"/>
    <d v="2014-02-25T00:00:00"/>
    <s v="February"/>
    <s v="2014"/>
    <n v="1"/>
    <x v="0"/>
    <s v="Corporate"/>
    <s v="OFF-BI-10001248"/>
    <x v="0"/>
    <x v="16"/>
    <s v="Avery Binder, Economy"/>
    <n v="4"/>
    <x v="0"/>
    <n v="0"/>
    <n v="6"/>
    <x v="74"/>
    <n v="335"/>
    <n v="83.75"/>
    <s v="High"/>
  </r>
  <r>
    <s v="CA-2014-105809"/>
    <s v="California"/>
    <x v="18"/>
    <x v="6"/>
    <s v="West"/>
    <x v="1119"/>
    <d v="2014-02-24T00:00:00"/>
    <s v="February"/>
    <s v="2014"/>
    <n v="4"/>
    <x v="3"/>
    <s v="Corporate"/>
    <s v="FUR-FU-10004090"/>
    <x v="1"/>
    <x v="3"/>
    <s v="Executive Impressions 14&quot; Contract Wall Clock"/>
    <n v="1"/>
    <x v="0"/>
    <n v="0"/>
    <n v="73359"/>
    <x v="16247"/>
    <n v="33"/>
    <n v="33"/>
    <s v="Medium"/>
  </r>
  <r>
    <s v="MX-2014-165694"/>
    <s v="Distrito Federal"/>
    <x v="15"/>
    <x v="5"/>
    <s v="North"/>
    <x v="1119"/>
    <d v="2014-02-25T00:00:00"/>
    <s v="February"/>
    <s v="2014"/>
    <n v="1"/>
    <x v="0"/>
    <s v="Corporate"/>
    <s v="OFF-PA-10000081"/>
    <x v="0"/>
    <x v="2"/>
    <s v="SanDisk Computer Printout Paper, Premium"/>
    <n v="3"/>
    <x v="0"/>
    <n v="0"/>
    <n v="316"/>
    <x v="585"/>
    <n v="245"/>
    <n v="81.666666666666671"/>
    <s v="Medium"/>
  </r>
  <r>
    <s v="ID-2014-78942"/>
    <s v="Seoul"/>
    <x v="64"/>
    <x v="1"/>
    <s v="North Asia"/>
    <x v="1119"/>
    <d v="2014-02-26T00:00:00"/>
    <s v="February"/>
    <s v="2014"/>
    <n v="1"/>
    <x v="0"/>
    <s v="Consumer"/>
    <s v="OFF-BI-10002335"/>
    <x v="0"/>
    <x v="16"/>
    <s v="Avery Binder Covers, Durable"/>
    <n v="5"/>
    <x v="2"/>
    <n v="5"/>
    <n v="-6045"/>
    <x v="16248"/>
    <n v="166"/>
    <n v="33.200000000000003"/>
    <s v="Medium"/>
  </r>
  <r>
    <s v="CA-2014-135937"/>
    <s v="Arizona"/>
    <x v="18"/>
    <x v="6"/>
    <s v="West"/>
    <x v="1119"/>
    <d v="2014-02-28T00:00:00"/>
    <s v="February"/>
    <s v="2014"/>
    <n v="1"/>
    <x v="0"/>
    <s v="Home Office"/>
    <s v="OFF-EN-10004846"/>
    <x v="0"/>
    <x v="14"/>
    <s v="Letter or Legal Size Expandable Poly String Tie Envelopes"/>
    <n v="5"/>
    <x v="7"/>
    <n v="2"/>
    <n v="771.4"/>
    <x v="16249"/>
    <n v="146"/>
    <n v="29.2"/>
    <s v="Low"/>
  </r>
  <r>
    <s v="CA-2014-150525"/>
    <s v="Oklahoma"/>
    <x v="18"/>
    <x v="6"/>
    <s v="Central"/>
    <x v="1119"/>
    <d v="2014-02-26T00:00:00"/>
    <s v="February"/>
    <s v="2014"/>
    <n v="1"/>
    <x v="0"/>
    <s v="Home Office"/>
    <s v="OFF-AP-10000595"/>
    <x v="0"/>
    <x v="5"/>
    <s v="Disposable Triple-Filter Dust Bags"/>
    <n v="3"/>
    <x v="0"/>
    <n v="0"/>
    <n v="11362"/>
    <x v="6738"/>
    <n v="132"/>
    <n v="44"/>
    <s v="Medium"/>
  </r>
  <r>
    <s v="CA-2014-105445"/>
    <s v="Colorado"/>
    <x v="18"/>
    <x v="6"/>
    <s v="West"/>
    <x v="1119"/>
    <d v="2014-02-26T00:00:00"/>
    <s v="February"/>
    <s v="2014"/>
    <n v="2"/>
    <x v="1"/>
    <s v="Corporate"/>
    <s v="OFF-FA-10001229"/>
    <x v="0"/>
    <x v="15"/>
    <s v="Staples"/>
    <n v="3"/>
    <x v="7"/>
    <n v="2"/>
    <n v="10218"/>
    <x v="7923"/>
    <n v="48"/>
    <n v="16"/>
    <s v="Medium"/>
  </r>
  <r>
    <s v="CA-2014-150525"/>
    <s v="Oklahoma"/>
    <x v="18"/>
    <x v="6"/>
    <s v="Central"/>
    <x v="1119"/>
    <d v="2014-02-26T00:00:00"/>
    <s v="February"/>
    <s v="2014"/>
    <n v="1"/>
    <x v="0"/>
    <s v="Home Office"/>
    <s v="OFF-AR-10002375"/>
    <x v="0"/>
    <x v="13"/>
    <s v="Newell 351"/>
    <n v="2"/>
    <x v="0"/>
    <n v="0"/>
    <n v="9512"/>
    <x v="1072"/>
    <n v="25"/>
    <n v="12.5"/>
    <s v="Medium"/>
  </r>
  <r>
    <s v="ES-2014-5694421"/>
    <s v="Provence-Alpes-Côte d'Azur"/>
    <x v="17"/>
    <x v="3"/>
    <s v="Central"/>
    <x v="1120"/>
    <d v="2014-02-22T00:00:00"/>
    <s v="February"/>
    <s v="2014"/>
    <n v="3"/>
    <x v="2"/>
    <s v="Home Office"/>
    <s v="OFF-ST-10002354"/>
    <x v="0"/>
    <x v="0"/>
    <s v="Eldon Lockers, Wire Frame"/>
    <n v="5"/>
    <x v="1"/>
    <n v="1"/>
    <n v="1969.2"/>
    <x v="16250"/>
    <n v="7276"/>
    <n v="1455.2"/>
    <s v="High"/>
  </r>
  <r>
    <s v="MX-2014-137911"/>
    <s v="Matanzas"/>
    <x v="16"/>
    <x v="5"/>
    <s v="Caribbean"/>
    <x v="1120"/>
    <d v="2014-02-27T00:00:00"/>
    <s v="February"/>
    <s v="2014"/>
    <n v="1"/>
    <x v="0"/>
    <s v="Consumer"/>
    <s v="FUR-BO-10000728"/>
    <x v="1"/>
    <x v="9"/>
    <s v="Ikea Classic Bookcase, Mobile"/>
    <n v="2"/>
    <x v="0"/>
    <n v="0"/>
    <n v="6074"/>
    <x v="16251"/>
    <n v="4088"/>
    <n v="2044"/>
    <s v="Medium"/>
  </r>
  <r>
    <s v="CA-2014-3210"/>
    <s v="Ontario"/>
    <x v="4"/>
    <x v="4"/>
    <s v="Canada"/>
    <x v="1120"/>
    <d v="2014-02-27T00:00:00"/>
    <s v="February"/>
    <s v="2014"/>
    <n v="1"/>
    <x v="0"/>
    <s v="Home Office"/>
    <s v="OFF-SAN-10003644"/>
    <x v="0"/>
    <x v="13"/>
    <s v="Sanford Markers, Blue"/>
    <n v="6"/>
    <x v="0"/>
    <n v="0"/>
    <n v="441"/>
    <x v="730"/>
    <n v="12"/>
    <n v="2"/>
    <s v="Medium"/>
  </r>
  <r>
    <s v="CA-2014-3210"/>
    <s v="Ontario"/>
    <x v="4"/>
    <x v="4"/>
    <s v="Canada"/>
    <x v="1120"/>
    <d v="2014-02-27T00:00:00"/>
    <s v="February"/>
    <s v="2014"/>
    <n v="1"/>
    <x v="0"/>
    <s v="Home Office"/>
    <s v="OFF-BIC-10002942"/>
    <x v="0"/>
    <x v="13"/>
    <s v="BIC Highlighters, Easy-Erase"/>
    <n v="8"/>
    <x v="0"/>
    <n v="0"/>
    <n v="441"/>
    <x v="2773"/>
    <n v="1149"/>
    <n v="143.625"/>
    <s v="Medium"/>
  </r>
  <r>
    <s v="MX-2014-137911"/>
    <s v="Matanzas"/>
    <x v="16"/>
    <x v="5"/>
    <s v="Caribbean"/>
    <x v="1120"/>
    <d v="2014-02-27T00:00:00"/>
    <s v="February"/>
    <s v="2014"/>
    <n v="1"/>
    <x v="0"/>
    <s v="Consumer"/>
    <s v="TEC-AC-10001055"/>
    <x v="2"/>
    <x v="11"/>
    <s v="Enermax Numeric Keypad, Bluetooth"/>
    <n v="2"/>
    <x v="0"/>
    <n v="0"/>
    <n v="0"/>
    <x v="107"/>
    <n v="1128"/>
    <n v="564"/>
    <s v="Medium"/>
  </r>
  <r>
    <s v="CA-2014-3210"/>
    <s v="Ontario"/>
    <x v="4"/>
    <x v="4"/>
    <s v="Canada"/>
    <x v="1120"/>
    <d v="2014-02-27T00:00:00"/>
    <s v="February"/>
    <s v="2014"/>
    <n v="1"/>
    <x v="0"/>
    <s v="Home Office"/>
    <s v="TEC-LOG-10001629"/>
    <x v="2"/>
    <x v="11"/>
    <s v="Logitech Mouse, Programmable"/>
    <n v="4"/>
    <x v="0"/>
    <n v="0"/>
    <n v="831"/>
    <x v="2647"/>
    <n v="11"/>
    <n v="2.75"/>
    <s v="Medium"/>
  </r>
  <r>
    <s v="ES-2014-2363123"/>
    <s v="England"/>
    <x v="8"/>
    <x v="3"/>
    <s v="North"/>
    <x v="1120"/>
    <d v="2014-02-26T00:00:00"/>
    <s v="February"/>
    <s v="2014"/>
    <n v="2"/>
    <x v="1"/>
    <s v="Consumer"/>
    <s v="OFF-AR-10000444"/>
    <x v="0"/>
    <x v="13"/>
    <s v="BIC Highlighters, Blue"/>
    <n v="5"/>
    <x v="0"/>
    <n v="0"/>
    <n v="75.599999999999994"/>
    <x v="3461"/>
    <n v="997"/>
    <n v="199.4"/>
    <s v="High"/>
  </r>
  <r>
    <s v="CA-2014-1400"/>
    <s v="Manitoba"/>
    <x v="4"/>
    <x v="4"/>
    <s v="Canada"/>
    <x v="1120"/>
    <d v="2014-02-27T00:00:00"/>
    <s v="February"/>
    <s v="2014"/>
    <n v="1"/>
    <x v="0"/>
    <s v="Consumer"/>
    <s v="TEC-CIS-10001122"/>
    <x v="2"/>
    <x v="10"/>
    <s v="Cisco Speaker Phone, VoIP"/>
    <n v="2"/>
    <x v="0"/>
    <n v="0"/>
    <n v="4572"/>
    <x v="893"/>
    <n v="742"/>
    <n v="371"/>
    <s v="Medium"/>
  </r>
  <r>
    <s v="SO-2014-9400"/>
    <s v="Woqooyi Galbeed"/>
    <x v="89"/>
    <x v="0"/>
    <s v="Africa"/>
    <x v="1120"/>
    <d v="2014-02-26T00:00:00"/>
    <s v="February"/>
    <s v="2014"/>
    <n v="1"/>
    <x v="0"/>
    <s v="Corporate"/>
    <s v="OFF-STA-10004108"/>
    <x v="0"/>
    <x v="13"/>
    <s v="Stanley Canvas, Easy-Erase"/>
    <n v="1"/>
    <x v="0"/>
    <n v="0"/>
    <n v="1191"/>
    <x v="5495"/>
    <n v="627"/>
    <n v="627"/>
    <s v="High"/>
  </r>
  <r>
    <s v="ES-2014-5694421"/>
    <s v="Provence-Alpes-Côte d'Azur"/>
    <x v="17"/>
    <x v="3"/>
    <s v="Central"/>
    <x v="1120"/>
    <d v="2014-02-22T00:00:00"/>
    <s v="February"/>
    <s v="2014"/>
    <n v="3"/>
    <x v="2"/>
    <s v="Home Office"/>
    <s v="OFF-BI-10000289"/>
    <x v="0"/>
    <x v="16"/>
    <s v="Wilson Jones Binder Covers, Recycled"/>
    <n v="2"/>
    <x v="0"/>
    <n v="0"/>
    <n v="276"/>
    <x v="2600"/>
    <n v="561"/>
    <n v="280.5"/>
    <s v="High"/>
  </r>
  <r>
    <s v="ES-2014-5694421"/>
    <s v="Provence-Alpes-Côte d'Azur"/>
    <x v="17"/>
    <x v="3"/>
    <s v="Central"/>
    <x v="1120"/>
    <d v="2014-02-22T00:00:00"/>
    <s v="February"/>
    <s v="2014"/>
    <n v="3"/>
    <x v="2"/>
    <s v="Home Office"/>
    <s v="OFF-ST-10001999"/>
    <x v="0"/>
    <x v="0"/>
    <s v="Tenex Folders, Wire Frame"/>
    <n v="6"/>
    <x v="1"/>
    <n v="1"/>
    <n v="8451"/>
    <x v="16252"/>
    <n v="553"/>
    <n v="92.166666666666671"/>
    <s v="High"/>
  </r>
  <r>
    <s v="ES-2014-1526550"/>
    <s v="Ile-de-France"/>
    <x v="17"/>
    <x v="3"/>
    <s v="Central"/>
    <x v="1120"/>
    <d v="2014-02-26T00:00:00"/>
    <s v="February"/>
    <s v="2014"/>
    <n v="1"/>
    <x v="0"/>
    <s v="Home Office"/>
    <s v="OFF-EN-10001993"/>
    <x v="0"/>
    <x v="14"/>
    <s v="GlobeWeis Manila Envelope, Set of 50"/>
    <n v="2"/>
    <x v="0"/>
    <n v="0"/>
    <n v="903"/>
    <x v="1744"/>
    <n v="411"/>
    <n v="205.5"/>
    <s v="Medium"/>
  </r>
  <r>
    <s v="CA-2014-3210"/>
    <s v="Ontario"/>
    <x v="4"/>
    <x v="4"/>
    <s v="Canada"/>
    <x v="1120"/>
    <d v="2014-02-27T00:00:00"/>
    <s v="February"/>
    <s v="2014"/>
    <n v="1"/>
    <x v="0"/>
    <s v="Home Office"/>
    <s v="OFF-ELD-10000024"/>
    <x v="0"/>
    <x v="0"/>
    <s v="Eldon Folders, Blue"/>
    <n v="2"/>
    <x v="0"/>
    <n v="0"/>
    <n v="288"/>
    <x v="2153"/>
    <n v="404"/>
    <n v="202"/>
    <s v="Medium"/>
  </r>
  <r>
    <s v="CA-2014-124940"/>
    <s v="Texas"/>
    <x v="18"/>
    <x v="6"/>
    <s v="Central"/>
    <x v="1120"/>
    <d v="2014-02-27T00:00:00"/>
    <s v="February"/>
    <s v="2014"/>
    <n v="1"/>
    <x v="0"/>
    <s v="Consumer"/>
    <s v="TEC-AC-10002076"/>
    <x v="2"/>
    <x v="11"/>
    <s v="Microsoft Natural Keyboard Elite"/>
    <n v="1"/>
    <x v="7"/>
    <n v="2"/>
    <n v="-2994"/>
    <x v="2855"/>
    <n v="209"/>
    <n v="209"/>
    <s v="Medium"/>
  </r>
  <r>
    <s v="SO-2014-9400"/>
    <s v="Woqooyi Galbeed"/>
    <x v="89"/>
    <x v="0"/>
    <s v="Africa"/>
    <x v="1120"/>
    <d v="2014-02-26T00:00:00"/>
    <s v="February"/>
    <s v="2014"/>
    <n v="1"/>
    <x v="0"/>
    <s v="Corporate"/>
    <s v="OFF-IBI-10004855"/>
    <x v="0"/>
    <x v="16"/>
    <s v="Ibico Hole Reinforcements, Recycled"/>
    <n v="2"/>
    <x v="0"/>
    <n v="0"/>
    <n v="22.5"/>
    <x v="447"/>
    <n v="2"/>
    <n v="1"/>
    <s v="High"/>
  </r>
  <r>
    <s v="SO-2014-9400"/>
    <s v="Woqooyi Galbeed"/>
    <x v="89"/>
    <x v="0"/>
    <s v="Africa"/>
    <x v="1120"/>
    <d v="2014-02-26T00:00:00"/>
    <s v="February"/>
    <s v="2014"/>
    <n v="1"/>
    <x v="0"/>
    <s v="Corporate"/>
    <s v="OFF-AVE-10001367"/>
    <x v="0"/>
    <x v="12"/>
    <s v="Avery Legal Exhibit Labels, Alphabetical"/>
    <n v="1"/>
    <x v="0"/>
    <n v="0"/>
    <n v="243"/>
    <x v="269"/>
    <n v="179"/>
    <n v="179"/>
    <s v="High"/>
  </r>
  <r>
    <s v="MO-2014-7630"/>
    <s v="Rabat-Salé-Zemmour-Zaer"/>
    <x v="55"/>
    <x v="0"/>
    <s v="Africa"/>
    <x v="1120"/>
    <d v="2014-03-01T00:00:00"/>
    <s v="February"/>
    <s v="2014"/>
    <n v="1"/>
    <x v="0"/>
    <s v="Corporate"/>
    <s v="OFF-JIF-10000843"/>
    <x v="0"/>
    <x v="14"/>
    <s v="Jiffy Manila Envelope, Set of 50"/>
    <n v="1"/>
    <x v="0"/>
    <n v="0"/>
    <n v="1038"/>
    <x v="674"/>
    <n v="136"/>
    <n v="136"/>
    <s v="Medium"/>
  </r>
  <r>
    <s v="PL-2014-3190"/>
    <s v="Silesia"/>
    <x v="73"/>
    <x v="2"/>
    <s v="EMEA"/>
    <x v="1121"/>
    <d v="2014-02-25T00:00:00"/>
    <s v="February"/>
    <s v="2014"/>
    <n v="4"/>
    <x v="3"/>
    <s v="Consumer"/>
    <s v="FUR-CHR-10002686"/>
    <x v="1"/>
    <x v="8"/>
    <s v="Chromcraft Computer Table, Adjustable Height"/>
    <n v="1"/>
    <x v="0"/>
    <n v="0"/>
    <n v="21834"/>
    <x v="16253"/>
    <n v="12937"/>
    <n v="12937"/>
    <s v="Critical"/>
  </r>
  <r>
    <s v="PL-2014-3190"/>
    <s v="Silesia"/>
    <x v="73"/>
    <x v="2"/>
    <s v="EMEA"/>
    <x v="1121"/>
    <d v="2014-02-25T00:00:00"/>
    <s v="February"/>
    <s v="2014"/>
    <n v="4"/>
    <x v="3"/>
    <s v="Consumer"/>
    <s v="OFF-CAM-10004271"/>
    <x v="0"/>
    <x v="14"/>
    <s v="Cameo Mailers, Recycled"/>
    <n v="4"/>
    <x v="0"/>
    <n v="0"/>
    <n v="849"/>
    <x v="226"/>
    <n v="5445"/>
    <n v="1361.25"/>
    <s v="Critical"/>
  </r>
  <r>
    <s v="ES-2014-3850519"/>
    <s v="Lazio"/>
    <x v="38"/>
    <x v="3"/>
    <s v="South"/>
    <x v="1121"/>
    <d v="2014-02-27T00:00:00"/>
    <s v="February"/>
    <s v="2014"/>
    <n v="1"/>
    <x v="0"/>
    <s v="Home Office"/>
    <s v="OFF-ST-10001646"/>
    <x v="0"/>
    <x v="0"/>
    <s v="Fellowes Box, Wire Frame"/>
    <n v="10"/>
    <x v="3"/>
    <n v="4"/>
    <n v="11.1"/>
    <x v="1598"/>
    <n v="1146"/>
    <n v="114.6"/>
    <s v="Medium"/>
  </r>
  <r>
    <s v="ID-2014-39896"/>
    <s v="New South Wales"/>
    <x v="1"/>
    <x v="1"/>
    <s v="Oceania"/>
    <x v="1121"/>
    <d v="2014-02-23T00:00:00"/>
    <s v="February"/>
    <s v="2014"/>
    <n v="3"/>
    <x v="2"/>
    <s v="Consumer"/>
    <s v="OFF-LA-10004398"/>
    <x v="0"/>
    <x v="12"/>
    <s v="Hon Color Coded Labels, Alphabetical"/>
    <n v="3"/>
    <x v="1"/>
    <n v="1"/>
    <n v="-1263"/>
    <x v="13381"/>
    <n v="1089"/>
    <n v="363"/>
    <s v="Critical"/>
  </r>
  <r>
    <s v="PL-2014-3190"/>
    <s v="Silesia"/>
    <x v="73"/>
    <x v="2"/>
    <s v="EMEA"/>
    <x v="1121"/>
    <d v="2014-02-25T00:00:00"/>
    <s v="February"/>
    <s v="2014"/>
    <n v="4"/>
    <x v="3"/>
    <s v="Consumer"/>
    <s v="OFF-IBI-10000951"/>
    <x v="0"/>
    <x v="16"/>
    <s v="Ibico Binder Covers, Economy"/>
    <n v="1"/>
    <x v="0"/>
    <n v="0"/>
    <n v="189"/>
    <x v="928"/>
    <n v="216"/>
    <n v="216"/>
    <s v="Critical"/>
  </r>
  <r>
    <s v="MX-2014-127656"/>
    <s v="Bolívar"/>
    <x v="51"/>
    <x v="5"/>
    <s v="South"/>
    <x v="1122"/>
    <d v="2014-02-27T00:00:00"/>
    <s v="February"/>
    <s v="2014"/>
    <n v="4"/>
    <x v="3"/>
    <s v="Consumer"/>
    <s v="TEC-CO-10001818"/>
    <x v="2"/>
    <x v="6"/>
    <s v="Sharp Wireless Fax, Digital"/>
    <n v="7"/>
    <x v="7"/>
    <n v="2"/>
    <n v="188592"/>
    <x v="16254"/>
    <n v="32958"/>
    <n v="4708.2857142857147"/>
    <s v="High"/>
  </r>
  <r>
    <s v="ES-2014-5749799"/>
    <s v="England"/>
    <x v="8"/>
    <x v="3"/>
    <s v="North"/>
    <x v="1122"/>
    <d v="2014-02-26T00:00:00"/>
    <s v="February"/>
    <s v="2014"/>
    <n v="2"/>
    <x v="1"/>
    <s v="Consumer"/>
    <s v="FUR-CH-10001726"/>
    <x v="1"/>
    <x v="7"/>
    <s v="Office Star Steel Folding Chair, Adjustable"/>
    <n v="5"/>
    <x v="0"/>
    <n v="0"/>
    <n v="4521"/>
    <x v="16255"/>
    <n v="12661"/>
    <n v="2532.1999999999998"/>
    <s v="Critical"/>
  </r>
  <r>
    <s v="ES-2014-2933395"/>
    <s v="Ile-de-France"/>
    <x v="17"/>
    <x v="3"/>
    <s v="Central"/>
    <x v="1122"/>
    <d v="2014-03-03T00:00:00"/>
    <s v="February"/>
    <s v="2014"/>
    <n v="1"/>
    <x v="0"/>
    <s v="Corporate"/>
    <s v="OFF-AP-10001926"/>
    <x v="0"/>
    <x v="5"/>
    <s v="Hamilton Beach Refrigerator, White"/>
    <n v="2"/>
    <x v="1"/>
    <n v="1"/>
    <n v="109593"/>
    <x v="16256"/>
    <n v="12264"/>
    <n v="6132"/>
    <s v="Low"/>
  </r>
  <r>
    <s v="IN-2014-65817"/>
    <s v="Guangdong"/>
    <x v="25"/>
    <x v="1"/>
    <s v="North Asia"/>
    <x v="1122"/>
    <d v="2014-02-28T00:00:00"/>
    <s v="February"/>
    <s v="2014"/>
    <n v="1"/>
    <x v="0"/>
    <s v="Corporate"/>
    <s v="TEC-CO-10000679"/>
    <x v="2"/>
    <x v="6"/>
    <s v="Hewlett Personal Copier, High-Speed"/>
    <n v="7"/>
    <x v="0"/>
    <n v="0"/>
    <n v="141"/>
    <x v="137"/>
    <n v="10262"/>
    <n v="1466"/>
    <s v="Medium"/>
  </r>
  <r>
    <s v="RS-2014-8000"/>
    <s v="Voronezh"/>
    <x v="47"/>
    <x v="2"/>
    <s v="EMEA"/>
    <x v="1122"/>
    <d v="2014-02-26T00:00:00"/>
    <s v="February"/>
    <s v="2014"/>
    <n v="2"/>
    <x v="1"/>
    <s v="Consumer"/>
    <s v="OFF-ELD-10002297"/>
    <x v="0"/>
    <x v="0"/>
    <s v="Eldon Lockers, Blue"/>
    <n v="2"/>
    <x v="0"/>
    <n v="0"/>
    <n v="1977"/>
    <x v="5752"/>
    <n v="6462"/>
    <n v="3231"/>
    <s v="High"/>
  </r>
  <r>
    <s v="IT-2014-4809782"/>
    <s v="Rhineland-Palatinate"/>
    <x v="39"/>
    <x v="3"/>
    <s v="Central"/>
    <x v="1122"/>
    <d v="2014-03-01T00:00:00"/>
    <s v="February"/>
    <s v="2014"/>
    <n v="2"/>
    <x v="1"/>
    <s v="Consumer"/>
    <s v="TEC-PH-10000258"/>
    <x v="2"/>
    <x v="10"/>
    <s v="Motorola Audio Dock, Cordless"/>
    <n v="3"/>
    <x v="0"/>
    <n v="0"/>
    <n v="4581"/>
    <x v="16257"/>
    <n v="4972"/>
    <n v="1657.3333333333333"/>
    <s v="Medium"/>
  </r>
  <r>
    <s v="ES-2014-4978946"/>
    <s v="Andalusía"/>
    <x v="34"/>
    <x v="3"/>
    <s v="South"/>
    <x v="1122"/>
    <d v="2014-02-28T00:00:00"/>
    <s v="February"/>
    <s v="2014"/>
    <n v="1"/>
    <x v="0"/>
    <s v="Consumer"/>
    <s v="TEC-PH-10003774"/>
    <x v="2"/>
    <x v="10"/>
    <s v="Cisco Headset, with Caller ID"/>
    <n v="8"/>
    <x v="1"/>
    <n v="1"/>
    <n v="26526"/>
    <x v="16258"/>
    <n v="3991"/>
    <n v="498.875"/>
    <s v="Medium"/>
  </r>
  <r>
    <s v="RS-2014-8000"/>
    <s v="Voronezh"/>
    <x v="47"/>
    <x v="2"/>
    <s v="EMEA"/>
    <x v="1122"/>
    <d v="2014-02-26T00:00:00"/>
    <s v="February"/>
    <s v="2014"/>
    <n v="2"/>
    <x v="1"/>
    <s v="Consumer"/>
    <s v="OFF-FEL-10001630"/>
    <x v="0"/>
    <x v="0"/>
    <s v="Fellowes Lockers, Industrial"/>
    <n v="1"/>
    <x v="0"/>
    <n v="0"/>
    <n v="9141"/>
    <x v="4585"/>
    <n v="2954"/>
    <n v="2954"/>
    <s v="High"/>
  </r>
  <r>
    <s v="ID-2014-80300"/>
    <s v="Queensland"/>
    <x v="1"/>
    <x v="1"/>
    <s v="Oceania"/>
    <x v="1122"/>
    <d v="2014-02-25T00:00:00"/>
    <s v="February"/>
    <s v="2014"/>
    <n v="4"/>
    <x v="3"/>
    <s v="Corporate"/>
    <s v="OFF-EN-10003176"/>
    <x v="0"/>
    <x v="14"/>
    <s v="Cameo Manila Envelope, Set of 50"/>
    <n v="4"/>
    <x v="3"/>
    <n v="4"/>
    <n v="-162"/>
    <x v="2293"/>
    <n v="2904"/>
    <n v="726"/>
    <s v="Critical"/>
  </r>
  <r>
    <s v="IT-2014-4809782"/>
    <s v="Rhineland-Palatinate"/>
    <x v="39"/>
    <x v="3"/>
    <s v="Central"/>
    <x v="1122"/>
    <d v="2014-03-01T00:00:00"/>
    <s v="February"/>
    <s v="2014"/>
    <n v="2"/>
    <x v="1"/>
    <s v="Consumer"/>
    <s v="FUR-CH-10003355"/>
    <x v="1"/>
    <x v="7"/>
    <s v="Harbour Creations Chairmat, Adjustable"/>
    <n v="2"/>
    <x v="1"/>
    <n v="1"/>
    <n v="20841"/>
    <x v="16259"/>
    <n v="2368"/>
    <n v="1184"/>
    <s v="Medium"/>
  </r>
  <r>
    <s v="IT-2014-3393466"/>
    <s v="England"/>
    <x v="8"/>
    <x v="3"/>
    <s v="North"/>
    <x v="1122"/>
    <d v="2014-02-27T00:00:00"/>
    <s v="February"/>
    <s v="2014"/>
    <n v="2"/>
    <x v="1"/>
    <s v="Consumer"/>
    <s v="OFF-SU-10000925"/>
    <x v="0"/>
    <x v="1"/>
    <s v="Acme Shears, Easy Grip"/>
    <n v="5"/>
    <x v="2"/>
    <n v="5"/>
    <n v="-1497"/>
    <x v="16260"/>
    <n v="2363"/>
    <n v="472.6"/>
    <s v="High"/>
  </r>
  <r>
    <s v="ES-2014-2933395"/>
    <s v="Ile-de-France"/>
    <x v="17"/>
    <x v="3"/>
    <s v="Central"/>
    <x v="1122"/>
    <d v="2014-03-03T00:00:00"/>
    <s v="February"/>
    <s v="2014"/>
    <n v="1"/>
    <x v="0"/>
    <s v="Corporate"/>
    <s v="OFF-AR-10004739"/>
    <x v="0"/>
    <x v="13"/>
    <s v="BIC Canvas, Easy-Erase"/>
    <n v="3"/>
    <x v="0"/>
    <n v="0"/>
    <n v="1833"/>
    <x v="16261"/>
    <n v="2148"/>
    <n v="716"/>
    <s v="Low"/>
  </r>
  <r>
    <s v="SG-2014-1600"/>
    <s v="Dakar"/>
    <x v="70"/>
    <x v="0"/>
    <s v="Africa"/>
    <x v="1122"/>
    <d v="2014-02-27T00:00:00"/>
    <s v="February"/>
    <s v="2014"/>
    <n v="2"/>
    <x v="1"/>
    <s v="Corporate"/>
    <s v="FUR-HON-10001776"/>
    <x v="1"/>
    <x v="7"/>
    <s v="Hon Bag Chairs, Red"/>
    <n v="2"/>
    <x v="0"/>
    <n v="0"/>
    <n v="1488"/>
    <x v="653"/>
    <n v="21"/>
    <n v="10.5"/>
    <s v="High"/>
  </r>
  <r>
    <s v="ID-2014-37131"/>
    <s v="Calabarzon"/>
    <x v="7"/>
    <x v="1"/>
    <s v="Southeast Asia"/>
    <x v="1122"/>
    <d v="2014-02-28T00:00:00"/>
    <s v="February"/>
    <s v="2014"/>
    <n v="1"/>
    <x v="0"/>
    <s v="Home Office"/>
    <s v="TEC-CO-10001674"/>
    <x v="2"/>
    <x v="6"/>
    <s v="Sharp Personal Copier, Color"/>
    <n v="2"/>
    <x v="14"/>
    <n v="35"/>
    <n v="3636"/>
    <x v="6924"/>
    <n v="2005"/>
    <n v="1002.5"/>
    <s v="High"/>
  </r>
  <r>
    <s v="MX-2014-117751"/>
    <s v="Jalisco"/>
    <x v="15"/>
    <x v="5"/>
    <s v="North"/>
    <x v="1122"/>
    <d v="2014-02-27T00:00:00"/>
    <s v="February"/>
    <s v="2014"/>
    <n v="4"/>
    <x v="3"/>
    <s v="Consumer"/>
    <s v="TEC-CO-10002381"/>
    <x v="2"/>
    <x v="6"/>
    <s v="Brother Personal Copier, High-Speed"/>
    <n v="2"/>
    <x v="7"/>
    <n v="2"/>
    <n v="451188"/>
    <x v="16262"/>
    <n v="2003"/>
    <n v="1001.5"/>
    <s v="High"/>
  </r>
  <r>
    <s v="ES-2014-5749799"/>
    <s v="England"/>
    <x v="8"/>
    <x v="3"/>
    <s v="North"/>
    <x v="1122"/>
    <d v="2014-02-26T00:00:00"/>
    <s v="February"/>
    <s v="2014"/>
    <n v="2"/>
    <x v="1"/>
    <s v="Consumer"/>
    <s v="TEC-AC-10001660"/>
    <x v="2"/>
    <x v="11"/>
    <s v="Enermax Flash Drive, USB"/>
    <n v="2"/>
    <x v="0"/>
    <n v="0"/>
    <n v="1626"/>
    <x v="12777"/>
    <n v="1973"/>
    <n v="986.5"/>
    <s v="Critical"/>
  </r>
  <r>
    <s v="SG-2014-1600"/>
    <s v="Dakar"/>
    <x v="70"/>
    <x v="0"/>
    <s v="Africa"/>
    <x v="1122"/>
    <d v="2014-02-27T00:00:00"/>
    <s v="February"/>
    <s v="2014"/>
    <n v="2"/>
    <x v="1"/>
    <s v="Corporate"/>
    <s v="TEC-NOK-10001172"/>
    <x v="2"/>
    <x v="10"/>
    <s v="Nokia Speaker Phone, VoIP"/>
    <n v="1"/>
    <x v="0"/>
    <n v="0"/>
    <n v="369"/>
    <x v="649"/>
    <n v="1644"/>
    <n v="1644"/>
    <s v="High"/>
  </r>
  <r>
    <s v="IT-2014-2988943"/>
    <s v="South Holland"/>
    <x v="29"/>
    <x v="3"/>
    <s v="Central"/>
    <x v="1122"/>
    <d v="2014-03-01T00:00:00"/>
    <s v="February"/>
    <s v="2014"/>
    <n v="1"/>
    <x v="0"/>
    <s v="Consumer"/>
    <s v="FUR-CH-10004355"/>
    <x v="1"/>
    <x v="7"/>
    <s v="Harbour Creations Rocking Chair, Set of Two"/>
    <n v="3"/>
    <x v="2"/>
    <n v="5"/>
    <n v="-4779"/>
    <x v="16263"/>
    <n v="1505"/>
    <n v="501.66666666666669"/>
    <s v="Medium"/>
  </r>
  <r>
    <s v="ES-2014-2933395"/>
    <s v="Ile-de-France"/>
    <x v="17"/>
    <x v="3"/>
    <s v="Central"/>
    <x v="1122"/>
    <d v="2014-03-03T00:00:00"/>
    <s v="February"/>
    <s v="2014"/>
    <n v="1"/>
    <x v="0"/>
    <s v="Corporate"/>
    <s v="OFF-AR-10003651"/>
    <x v="0"/>
    <x v="13"/>
    <s v="Sanford Pencil Sharpener, Easy-Erase"/>
    <n v="6"/>
    <x v="0"/>
    <n v="0"/>
    <n v="1353"/>
    <x v="1645"/>
    <n v="1337"/>
    <n v="222.83333333333334"/>
    <s v="Low"/>
  </r>
  <r>
    <s v="CA-2014-136007"/>
    <s v="Washington"/>
    <x v="18"/>
    <x v="6"/>
    <s v="West"/>
    <x v="1122"/>
    <d v="2014-03-03T00:00:00"/>
    <s v="February"/>
    <s v="2014"/>
    <n v="1"/>
    <x v="0"/>
    <s v="Corporate"/>
    <s v="TEC-PH-10003589"/>
    <x v="2"/>
    <x v="10"/>
    <s v="invisibleSHIELD by ZAGG Smudge-Free Screen Protector"/>
    <n v="5"/>
    <x v="7"/>
    <n v="2"/>
    <n v="5037.2"/>
    <x v="15057"/>
    <n v="974"/>
    <n v="194.8"/>
    <s v="Low"/>
  </r>
  <r>
    <s v="MO-2014-8340"/>
    <s v="Chaouia-Ouardigha"/>
    <x v="55"/>
    <x v="0"/>
    <s v="Africa"/>
    <x v="1122"/>
    <d v="2014-02-28T00:00:00"/>
    <s v="February"/>
    <s v="2014"/>
    <n v="1"/>
    <x v="0"/>
    <s v="Home Office"/>
    <s v="OFF-BIN-10004729"/>
    <x v="0"/>
    <x v="13"/>
    <s v="Binney &amp; Smith Sketch Pad, Water Color"/>
    <n v="2"/>
    <x v="0"/>
    <n v="0"/>
    <n v="1632"/>
    <x v="1613"/>
    <n v="833"/>
    <n v="416.5"/>
    <s v="Medium"/>
  </r>
  <r>
    <s v="IN-2014-65817"/>
    <s v="Guangdong"/>
    <x v="25"/>
    <x v="1"/>
    <s v="North Asia"/>
    <x v="1122"/>
    <d v="2014-02-28T00:00:00"/>
    <s v="February"/>
    <s v="2014"/>
    <n v="1"/>
    <x v="0"/>
    <s v="Corporate"/>
    <s v="TEC-AC-10001090"/>
    <x v="2"/>
    <x v="11"/>
    <s v="Enermax Mouse, Programmable"/>
    <n v="2"/>
    <x v="0"/>
    <n v="0"/>
    <n v="1836"/>
    <x v="3956"/>
    <n v="776"/>
    <n v="388"/>
    <s v="Medium"/>
  </r>
  <r>
    <s v="ES-2014-5749799"/>
    <s v="England"/>
    <x v="8"/>
    <x v="3"/>
    <s v="North"/>
    <x v="1122"/>
    <d v="2014-02-26T00:00:00"/>
    <s v="February"/>
    <s v="2014"/>
    <n v="2"/>
    <x v="1"/>
    <s v="Consumer"/>
    <s v="OFF-BI-10001717"/>
    <x v="0"/>
    <x v="16"/>
    <s v="Avery Hole Reinforcements, Durable"/>
    <n v="3"/>
    <x v="0"/>
    <n v="0"/>
    <n v="21"/>
    <x v="1825"/>
    <n v="762"/>
    <n v="254"/>
    <s v="Critical"/>
  </r>
  <r>
    <s v="SF-2014-850"/>
    <s v="Kwazulu-natal"/>
    <x v="33"/>
    <x v="0"/>
    <s v="Africa"/>
    <x v="1122"/>
    <d v="2014-02-26T00:00:00"/>
    <s v="February"/>
    <s v="2014"/>
    <n v="2"/>
    <x v="1"/>
    <s v="Home Office"/>
    <s v="OFF-SME-10003033"/>
    <x v="0"/>
    <x v="0"/>
    <s v="Smead Trays, Industrial"/>
    <n v="1"/>
    <x v="0"/>
    <n v="0"/>
    <n v="1614"/>
    <x v="571"/>
    <n v="687"/>
    <n v="687"/>
    <s v="Critical"/>
  </r>
  <r>
    <s v="ES-2014-2933395"/>
    <s v="Ile-de-France"/>
    <x v="17"/>
    <x v="3"/>
    <s v="Central"/>
    <x v="1122"/>
    <d v="2014-03-03T00:00:00"/>
    <s v="February"/>
    <s v="2014"/>
    <n v="1"/>
    <x v="0"/>
    <s v="Corporate"/>
    <s v="OFF-FA-10003990"/>
    <x v="0"/>
    <x v="15"/>
    <s v="Stockwell Clamps, Metal"/>
    <n v="4"/>
    <x v="0"/>
    <n v="0"/>
    <n v="36"/>
    <x v="1096"/>
    <n v="603"/>
    <n v="150.75"/>
    <s v="Low"/>
  </r>
  <r>
    <s v="MX-2014-127656"/>
    <s v="Bolívar"/>
    <x v="51"/>
    <x v="5"/>
    <s v="South"/>
    <x v="1122"/>
    <d v="2014-02-27T00:00:00"/>
    <s v="February"/>
    <s v="2014"/>
    <n v="4"/>
    <x v="3"/>
    <s v="Consumer"/>
    <s v="TEC-AC-10002370"/>
    <x v="2"/>
    <x v="11"/>
    <s v="SanDisk Flash Drive, Bluetooth"/>
    <n v="1"/>
    <x v="0"/>
    <n v="0"/>
    <n v="816"/>
    <x v="1201"/>
    <n v="451"/>
    <n v="451"/>
    <s v="High"/>
  </r>
  <r>
    <s v="ES-2014-5749799"/>
    <s v="England"/>
    <x v="8"/>
    <x v="3"/>
    <s v="North"/>
    <x v="1122"/>
    <d v="2014-02-26T00:00:00"/>
    <s v="February"/>
    <s v="2014"/>
    <n v="2"/>
    <x v="1"/>
    <s v="Consumer"/>
    <s v="OFF-FA-10000834"/>
    <x v="0"/>
    <x v="15"/>
    <s v="Advantus Staples, Assorted Sizes"/>
    <n v="2"/>
    <x v="0"/>
    <n v="0"/>
    <n v="348"/>
    <x v="145"/>
    <n v="428"/>
    <n v="214"/>
    <s v="Critical"/>
  </r>
  <r>
    <s v="CA-2014-104647"/>
    <s v="California"/>
    <x v="18"/>
    <x v="6"/>
    <s v="West"/>
    <x v="1122"/>
    <d v="2014-03-02T00:00:00"/>
    <s v="February"/>
    <s v="2014"/>
    <n v="1"/>
    <x v="0"/>
    <s v="Consumer"/>
    <s v="OFF-PA-10002870"/>
    <x v="0"/>
    <x v="2"/>
    <s v="Ampad Phone Message Book, Recycled, 400 Message Capacity, 5 ¾” x 11”"/>
    <n v="6"/>
    <x v="0"/>
    <n v="0"/>
    <n v="2808"/>
    <x v="15740"/>
    <n v="382"/>
    <n v="63.666666666666664"/>
    <s v="Medium"/>
  </r>
  <r>
    <s v="IT-2014-4809782"/>
    <s v="Rhineland-Palatinate"/>
    <x v="39"/>
    <x v="3"/>
    <s v="Central"/>
    <x v="1122"/>
    <d v="2014-03-01T00:00:00"/>
    <s v="February"/>
    <s v="2014"/>
    <n v="2"/>
    <x v="1"/>
    <s v="Consumer"/>
    <s v="FUR-FU-10002521"/>
    <x v="1"/>
    <x v="3"/>
    <s v="Tenex Stacking Tray, Black"/>
    <n v="2"/>
    <x v="0"/>
    <n v="0"/>
    <n v="354"/>
    <x v="672"/>
    <n v="372"/>
    <n v="186"/>
    <s v="Medium"/>
  </r>
  <r>
    <s v="TU-2014-9000"/>
    <s v="Bolu"/>
    <x v="36"/>
    <x v="2"/>
    <s v="EMEA"/>
    <x v="1122"/>
    <d v="2014-02-26T00:00:00"/>
    <s v="February"/>
    <s v="2014"/>
    <n v="2"/>
    <x v="1"/>
    <s v="Corporate"/>
    <s v="OFF-STO-10003021"/>
    <x v="0"/>
    <x v="15"/>
    <s v="Stockwell Thumb Tacks, 12 Pack"/>
    <n v="2"/>
    <x v="8"/>
    <n v="6"/>
    <n v="-1956"/>
    <x v="289"/>
    <n v="294"/>
    <n v="147"/>
    <s v="Critical"/>
  </r>
  <r>
    <s v="MO-2014-8340"/>
    <s v="Chaouia-Ouardigha"/>
    <x v="55"/>
    <x v="0"/>
    <s v="Africa"/>
    <x v="1122"/>
    <d v="2014-02-28T00:00:00"/>
    <s v="February"/>
    <s v="2014"/>
    <n v="1"/>
    <x v="0"/>
    <s v="Home Office"/>
    <s v="OFF-ACM-10000570"/>
    <x v="0"/>
    <x v="1"/>
    <s v="Acme Letter Opener, High Speed"/>
    <n v="1"/>
    <x v="0"/>
    <n v="0"/>
    <n v="21"/>
    <x v="42"/>
    <n v="258"/>
    <n v="258"/>
    <s v="Medium"/>
  </r>
  <r>
    <s v="IN-2014-39959"/>
    <s v="Queensland"/>
    <x v="1"/>
    <x v="1"/>
    <s v="Oceania"/>
    <x v="1122"/>
    <d v="2014-02-27T00:00:00"/>
    <s v="February"/>
    <s v="2014"/>
    <n v="4"/>
    <x v="3"/>
    <s v="Consumer"/>
    <s v="OFF-AR-10002364"/>
    <x v="0"/>
    <x v="13"/>
    <s v="BIC Pens, Easy-Erase"/>
    <n v="1"/>
    <x v="1"/>
    <n v="1"/>
    <n v="1725"/>
    <x v="7178"/>
    <n v="239"/>
    <n v="239"/>
    <s v="Critical"/>
  </r>
  <r>
    <s v="AJ-2014-8550"/>
    <s v="Baki"/>
    <x v="76"/>
    <x v="2"/>
    <s v="EMEA"/>
    <x v="1122"/>
    <d v="2014-03-01T00:00:00"/>
    <s v="February"/>
    <s v="2014"/>
    <n v="1"/>
    <x v="0"/>
    <s v="Consumer"/>
    <s v="OFF-STO-10003878"/>
    <x v="0"/>
    <x v="15"/>
    <s v="Stockwell Clamps, Assorted Sizes"/>
    <n v="2"/>
    <x v="0"/>
    <n v="0"/>
    <n v="633"/>
    <x v="261"/>
    <n v="225"/>
    <n v="112.5"/>
    <s v="Medium"/>
  </r>
  <r>
    <s v="MO-2014-8340"/>
    <s v="Chaouia-Ouardigha"/>
    <x v="55"/>
    <x v="0"/>
    <s v="Africa"/>
    <x v="1122"/>
    <d v="2014-02-28T00:00:00"/>
    <s v="February"/>
    <s v="2014"/>
    <n v="1"/>
    <x v="0"/>
    <s v="Home Office"/>
    <s v="OFF-WIL-10001979"/>
    <x v="0"/>
    <x v="16"/>
    <s v="Wilson Jones Binder Covers, Clear"/>
    <n v="2"/>
    <x v="0"/>
    <n v="0"/>
    <n v="264"/>
    <x v="1634"/>
    <n v="176"/>
    <n v="88"/>
    <s v="Medium"/>
  </r>
  <r>
    <s v="IN-2014-65817"/>
    <s v="Guangdong"/>
    <x v="25"/>
    <x v="1"/>
    <s v="North Asia"/>
    <x v="1122"/>
    <d v="2014-02-28T00:00:00"/>
    <s v="February"/>
    <s v="2014"/>
    <n v="1"/>
    <x v="0"/>
    <s v="Corporate"/>
    <s v="OFF-BI-10004868"/>
    <x v="0"/>
    <x v="16"/>
    <s v="Wilson Jones Hole Reinforcements, Durable"/>
    <n v="4"/>
    <x v="0"/>
    <n v="0"/>
    <n v="18"/>
    <x v="179"/>
    <n v="175"/>
    <n v="43.75"/>
    <s v="Medium"/>
  </r>
  <r>
    <s v="MX-2014-145051"/>
    <s v="Barahona"/>
    <x v="41"/>
    <x v="5"/>
    <s v="Caribbean"/>
    <x v="1122"/>
    <d v="2014-03-02T00:00:00"/>
    <s v="February"/>
    <s v="2014"/>
    <n v="1"/>
    <x v="0"/>
    <s v="Consumer"/>
    <s v="OFF-FA-10003123"/>
    <x v="0"/>
    <x v="15"/>
    <s v="Stockwell Staples, Bulk Pack"/>
    <n v="5"/>
    <x v="7"/>
    <n v="2"/>
    <n v="27.2"/>
    <x v="4076"/>
    <n v="161"/>
    <n v="32.200000000000003"/>
    <s v="Medium"/>
  </r>
  <r>
    <s v="CA-2014-136007"/>
    <s v="Washington"/>
    <x v="18"/>
    <x v="6"/>
    <s v="West"/>
    <x v="1122"/>
    <d v="2014-03-03T00:00:00"/>
    <s v="February"/>
    <s v="2014"/>
    <n v="1"/>
    <x v="0"/>
    <s v="Corporate"/>
    <s v="OFF-FA-10002701"/>
    <x v="0"/>
    <x v="15"/>
    <s v="Alliance Rubber Bands"/>
    <n v="5"/>
    <x v="0"/>
    <n v="0"/>
    <n v="67.2"/>
    <x v="1829"/>
    <n v="132"/>
    <n v="26.4"/>
    <s v="Low"/>
  </r>
  <r>
    <s v="MO-2014-8340"/>
    <s v="Chaouia-Ouardigha"/>
    <x v="55"/>
    <x v="0"/>
    <s v="Africa"/>
    <x v="1122"/>
    <d v="2014-02-28T00:00:00"/>
    <s v="February"/>
    <s v="2014"/>
    <n v="1"/>
    <x v="0"/>
    <s v="Home Office"/>
    <s v="OFF-IBI-10002805"/>
    <x v="0"/>
    <x v="16"/>
    <s v="Ibico 3-Hole Punch, Economy"/>
    <n v="1"/>
    <x v="0"/>
    <n v="0"/>
    <n v="1521"/>
    <x v="4858"/>
    <n v="106"/>
    <n v="106"/>
    <s v="Medium"/>
  </r>
  <r>
    <s v="ID-2014-37131"/>
    <s v="Calabarzon"/>
    <x v="7"/>
    <x v="1"/>
    <s v="Southeast Asia"/>
    <x v="1122"/>
    <d v="2014-02-28T00:00:00"/>
    <s v="February"/>
    <s v="2014"/>
    <n v="1"/>
    <x v="0"/>
    <s v="Home Office"/>
    <s v="OFF-LA-10003379"/>
    <x v="0"/>
    <x v="12"/>
    <s v="Smead Color Coded Labels, Laser Printer Compatible"/>
    <n v="2"/>
    <x v="4"/>
    <n v="45"/>
    <n v="-5242.5"/>
    <x v="15870"/>
    <n v="1"/>
    <n v="0.5"/>
    <s v="High"/>
  </r>
  <r>
    <s v="US-2014-162999"/>
    <s v="Alagoas"/>
    <x v="14"/>
    <x v="5"/>
    <s v="South"/>
    <x v="1122"/>
    <d v="2014-03-02T00:00:00"/>
    <s v="February"/>
    <s v="2014"/>
    <n v="1"/>
    <x v="0"/>
    <s v="Consumer"/>
    <s v="OFF-FA-10003542"/>
    <x v="0"/>
    <x v="15"/>
    <s v="Stockwell Staples, Bulk Pack"/>
    <n v="5"/>
    <x v="8"/>
    <n v="6"/>
    <n v="-250.4"/>
    <x v="16264"/>
    <n v="6"/>
    <n v="1.2"/>
    <s v="Medium"/>
  </r>
  <r>
    <s v="ES-2014-1178010"/>
    <s v="Provence-Alpes-Côte d'Azur"/>
    <x v="17"/>
    <x v="3"/>
    <s v="Central"/>
    <x v="1123"/>
    <d v="2014-02-28T00:00:00"/>
    <s v="February"/>
    <s v="2014"/>
    <n v="2"/>
    <x v="1"/>
    <s v="Corporate"/>
    <s v="TEC-MA-10003607"/>
    <x v="2"/>
    <x v="4"/>
    <s v="Okidata Receipt Printer, Red"/>
    <n v="9"/>
    <x v="16"/>
    <n v="15"/>
    <n v="2391"/>
    <x v="16265"/>
    <n v="16656"/>
    <n v="1850.6666666666667"/>
    <s v="High"/>
  </r>
  <r>
    <s v="ES-2014-2310341"/>
    <s v="North Rhine-Westphalia"/>
    <x v="39"/>
    <x v="3"/>
    <s v="Central"/>
    <x v="1123"/>
    <d v="2014-03-03T00:00:00"/>
    <s v="February"/>
    <s v="2014"/>
    <n v="1"/>
    <x v="0"/>
    <s v="Consumer"/>
    <s v="FUR-CH-10002203"/>
    <x v="1"/>
    <x v="7"/>
    <s v="SAFCO Executive Leather Armchair, Black"/>
    <n v="4"/>
    <x v="1"/>
    <n v="1"/>
    <n v="16983"/>
    <x v="16266"/>
    <n v="13308"/>
    <n v="3327"/>
    <s v="Medium"/>
  </r>
  <r>
    <s v="CA-2014-127397"/>
    <s v="Pennsylvania"/>
    <x v="18"/>
    <x v="6"/>
    <s v="East"/>
    <x v="1123"/>
    <d v="2014-03-01T00:00:00"/>
    <s v="February"/>
    <s v="2014"/>
    <n v="1"/>
    <x v="0"/>
    <s v="Corporate"/>
    <s v="TEC-AC-10003033"/>
    <x v="2"/>
    <x v="11"/>
    <s v="Plantronics CS510 - Over-the-Head monaural Wireless Headset System"/>
    <n v="5"/>
    <x v="7"/>
    <n v="2"/>
    <n v="428935"/>
    <x v="16267"/>
    <n v="8736"/>
    <n v="1747.2"/>
    <s v="Medium"/>
  </r>
  <r>
    <s v="ES-2014-5272129"/>
    <s v="Baden-Württemberg"/>
    <x v="39"/>
    <x v="3"/>
    <s v="Central"/>
    <x v="1123"/>
    <d v="2014-02-28T00:00:00"/>
    <s v="February"/>
    <s v="2014"/>
    <n v="4"/>
    <x v="3"/>
    <s v="Corporate"/>
    <s v="TEC-PH-10002076"/>
    <x v="2"/>
    <x v="10"/>
    <s v="Samsung Audio Dock, Full Size"/>
    <n v="4"/>
    <x v="0"/>
    <n v="0"/>
    <n v="2184"/>
    <x v="2448"/>
    <n v="7485"/>
    <n v="1871.25"/>
    <s v="Medium"/>
  </r>
  <r>
    <s v="SF-2014-6380"/>
    <s v="Gauteng"/>
    <x v="33"/>
    <x v="0"/>
    <s v="Africa"/>
    <x v="1123"/>
    <d v="2014-03-02T00:00:00"/>
    <s v="February"/>
    <s v="2014"/>
    <n v="1"/>
    <x v="0"/>
    <s v="Home Office"/>
    <s v="TEC-SAN-10001899"/>
    <x v="2"/>
    <x v="11"/>
    <s v="SanDisk Keyboard, Erganomic"/>
    <n v="2"/>
    <x v="0"/>
    <n v="0"/>
    <n v="1029"/>
    <x v="354"/>
    <n v="3224"/>
    <n v="1612"/>
    <s v="High"/>
  </r>
  <r>
    <s v="IT-2014-5284970"/>
    <s v="England"/>
    <x v="8"/>
    <x v="3"/>
    <s v="North"/>
    <x v="1123"/>
    <d v="2014-02-27T00:00:00"/>
    <s v="February"/>
    <s v="2014"/>
    <n v="2"/>
    <x v="1"/>
    <s v="Consumer"/>
    <s v="TEC-MA-10004603"/>
    <x v="2"/>
    <x v="4"/>
    <s v="Okidata Printer, Durable"/>
    <n v="2"/>
    <x v="2"/>
    <n v="5"/>
    <n v="-4299"/>
    <x v="12518"/>
    <n v="293"/>
    <n v="146.5"/>
    <s v="Medium"/>
  </r>
  <r>
    <s v="TU-2014-8390"/>
    <s v="Istanbul"/>
    <x v="36"/>
    <x v="2"/>
    <s v="EMEA"/>
    <x v="1123"/>
    <d v="2014-03-03T00:00:00"/>
    <s v="February"/>
    <s v="2014"/>
    <n v="1"/>
    <x v="0"/>
    <s v="Consumer"/>
    <s v="TEC-LOG-10001871"/>
    <x v="2"/>
    <x v="11"/>
    <s v="Logitech Router, USB"/>
    <n v="2"/>
    <x v="8"/>
    <n v="6"/>
    <n v="-118818"/>
    <x v="16268"/>
    <n v="1931"/>
    <n v="965.5"/>
    <s v="Medium"/>
  </r>
  <r>
    <s v="ES-2014-2310341"/>
    <s v="North Rhine-Westphalia"/>
    <x v="39"/>
    <x v="3"/>
    <s v="Central"/>
    <x v="1123"/>
    <d v="2014-03-03T00:00:00"/>
    <s v="February"/>
    <s v="2014"/>
    <n v="1"/>
    <x v="0"/>
    <s v="Consumer"/>
    <s v="OFF-EN-10002449"/>
    <x v="0"/>
    <x v="14"/>
    <s v="Ames Interoffice Envelope, Security-Tint"/>
    <n v="5"/>
    <x v="0"/>
    <n v="0"/>
    <n v="232.8"/>
    <x v="3036"/>
    <n v="149"/>
    <n v="29.8"/>
    <s v="Medium"/>
  </r>
  <r>
    <s v="ES-2014-1833179"/>
    <s v="England"/>
    <x v="8"/>
    <x v="3"/>
    <s v="North"/>
    <x v="1123"/>
    <d v="2014-03-02T00:00:00"/>
    <s v="February"/>
    <s v="2014"/>
    <n v="1"/>
    <x v="0"/>
    <s v="Corporate"/>
    <s v="OFF-AR-10002672"/>
    <x v="0"/>
    <x v="13"/>
    <s v="Boston Highlighters, Blue"/>
    <n v="5"/>
    <x v="0"/>
    <n v="0"/>
    <n v="471"/>
    <x v="5064"/>
    <n v="1388"/>
    <n v="277.60000000000002"/>
    <s v="High"/>
  </r>
  <r>
    <s v="ES-2014-5272129"/>
    <s v="Baden-Württemberg"/>
    <x v="39"/>
    <x v="3"/>
    <s v="Central"/>
    <x v="1123"/>
    <d v="2014-02-28T00:00:00"/>
    <s v="February"/>
    <s v="2014"/>
    <n v="4"/>
    <x v="3"/>
    <s v="Corporate"/>
    <s v="OFF-AR-10001759"/>
    <x v="0"/>
    <x v="13"/>
    <s v="Sanford Sketch Pad, Fluorescent"/>
    <n v="5"/>
    <x v="0"/>
    <n v="0"/>
    <n v="219.6"/>
    <x v="1262"/>
    <n v="1144"/>
    <n v="228.8"/>
    <s v="Medium"/>
  </r>
  <r>
    <s v="SF-2014-6380"/>
    <s v="Gauteng"/>
    <x v="33"/>
    <x v="0"/>
    <s v="Africa"/>
    <x v="1123"/>
    <d v="2014-03-02T00:00:00"/>
    <s v="February"/>
    <s v="2014"/>
    <n v="1"/>
    <x v="0"/>
    <s v="Home Office"/>
    <s v="FUR-HAR-10001792"/>
    <x v="1"/>
    <x v="7"/>
    <s v="Harbour Creations Bag Chairs, Red"/>
    <n v="1"/>
    <x v="0"/>
    <n v="0"/>
    <n v="2649"/>
    <x v="16269"/>
    <n v="1118"/>
    <n v="1118"/>
    <s v="High"/>
  </r>
  <r>
    <s v="TU-2014-8390"/>
    <s v="Istanbul"/>
    <x v="36"/>
    <x v="2"/>
    <s v="EMEA"/>
    <x v="1123"/>
    <d v="2014-03-03T00:00:00"/>
    <s v="February"/>
    <s v="2014"/>
    <n v="1"/>
    <x v="0"/>
    <s v="Consumer"/>
    <s v="OFF-STI-10003234"/>
    <x v="0"/>
    <x v="1"/>
    <s v="Stiletto Trimmer, Steel"/>
    <n v="6"/>
    <x v="8"/>
    <n v="6"/>
    <n v="-1098"/>
    <x v="16270"/>
    <n v="1028"/>
    <n v="171.33333333333334"/>
    <s v="Medium"/>
  </r>
  <r>
    <s v="TU-2014-8390"/>
    <s v="Istanbul"/>
    <x v="36"/>
    <x v="2"/>
    <s v="EMEA"/>
    <x v="1123"/>
    <d v="2014-03-03T00:00:00"/>
    <s v="February"/>
    <s v="2014"/>
    <n v="1"/>
    <x v="0"/>
    <s v="Consumer"/>
    <s v="OFF-CUI-10003409"/>
    <x v="0"/>
    <x v="5"/>
    <s v="Cuisinart Refrigerator, Silver"/>
    <n v="1"/>
    <x v="8"/>
    <n v="6"/>
    <n v="-213648"/>
    <x v="16271"/>
    <n v="943"/>
    <n v="943"/>
    <s v="Medium"/>
  </r>
  <r>
    <s v="IN-2014-34870"/>
    <s v="Henan"/>
    <x v="25"/>
    <x v="1"/>
    <s v="North Asia"/>
    <x v="1123"/>
    <d v="2014-02-27T00:00:00"/>
    <s v="February"/>
    <s v="2014"/>
    <n v="2"/>
    <x v="1"/>
    <s v="Consumer"/>
    <s v="OFF-BI-10001645"/>
    <x v="0"/>
    <x v="16"/>
    <s v="Ibico Binding Machine, Recycled"/>
    <n v="3"/>
    <x v="0"/>
    <n v="0"/>
    <n v="516"/>
    <x v="754"/>
    <n v="701"/>
    <n v="233.66666666666666"/>
    <s v="Medium"/>
  </r>
  <r>
    <s v="ES-2014-1833179"/>
    <s v="England"/>
    <x v="8"/>
    <x v="3"/>
    <s v="North"/>
    <x v="1123"/>
    <d v="2014-03-02T00:00:00"/>
    <s v="February"/>
    <s v="2014"/>
    <n v="1"/>
    <x v="0"/>
    <s v="Corporate"/>
    <s v="OFF-EN-10004150"/>
    <x v="0"/>
    <x v="14"/>
    <s v="GlobeWeis Business Envelopes, Recycled"/>
    <n v="4"/>
    <x v="0"/>
    <n v="0"/>
    <n v="708"/>
    <x v="1579"/>
    <n v="655"/>
    <n v="163.75"/>
    <s v="High"/>
  </r>
  <r>
    <s v="TU-2014-8390"/>
    <s v="Istanbul"/>
    <x v="36"/>
    <x v="2"/>
    <s v="EMEA"/>
    <x v="1123"/>
    <d v="2014-03-03T00:00:00"/>
    <s v="February"/>
    <s v="2014"/>
    <n v="1"/>
    <x v="0"/>
    <s v="Consumer"/>
    <s v="OFF-ROG-10002294"/>
    <x v="0"/>
    <x v="0"/>
    <s v="Rogers File Cart, Single Width"/>
    <n v="1"/>
    <x v="8"/>
    <n v="6"/>
    <n v="-62538"/>
    <x v="16272"/>
    <n v="403"/>
    <n v="403"/>
    <s v="Medium"/>
  </r>
  <r>
    <s v="ES-2014-2310341"/>
    <s v="North Rhine-Westphalia"/>
    <x v="39"/>
    <x v="3"/>
    <s v="Central"/>
    <x v="1123"/>
    <d v="2014-03-03T00:00:00"/>
    <s v="February"/>
    <s v="2014"/>
    <n v="1"/>
    <x v="0"/>
    <s v="Consumer"/>
    <s v="OFF-EN-10000056"/>
    <x v="0"/>
    <x v="14"/>
    <s v="Ames Manila Envelope, Security-Tint"/>
    <n v="2"/>
    <x v="0"/>
    <n v="0"/>
    <n v="1083"/>
    <x v="6369"/>
    <n v="357"/>
    <n v="178.5"/>
    <s v="Medium"/>
  </r>
  <r>
    <s v="CA-2014-127397"/>
    <s v="Pennsylvania"/>
    <x v="18"/>
    <x v="6"/>
    <s v="East"/>
    <x v="1123"/>
    <d v="2014-03-01T00:00:00"/>
    <s v="February"/>
    <s v="2014"/>
    <n v="1"/>
    <x v="0"/>
    <s v="Corporate"/>
    <s v="OFF-PA-10001125"/>
    <x v="0"/>
    <x v="2"/>
    <s v="Xerox 1988"/>
    <n v="5"/>
    <x v="7"/>
    <n v="2"/>
    <n v="7745"/>
    <x v="12965"/>
    <n v="31"/>
    <n v="6.2"/>
    <s v="Medium"/>
  </r>
  <r>
    <s v="SF-2014-6380"/>
    <s v="Gauteng"/>
    <x v="33"/>
    <x v="0"/>
    <s v="Africa"/>
    <x v="1123"/>
    <d v="2014-03-02T00:00:00"/>
    <s v="February"/>
    <s v="2014"/>
    <n v="1"/>
    <x v="0"/>
    <s v="Home Office"/>
    <s v="OFF-AME-10001179"/>
    <x v="0"/>
    <x v="14"/>
    <s v="Ames Mailers, Set of 50"/>
    <n v="1"/>
    <x v="0"/>
    <n v="0"/>
    <n v="501"/>
    <x v="2187"/>
    <n v="268"/>
    <n v="268"/>
    <s v="High"/>
  </r>
  <r>
    <s v="EG-2014-2950"/>
    <s v="Al Qahirah"/>
    <x v="31"/>
    <x v="0"/>
    <s v="Africa"/>
    <x v="1123"/>
    <d v="2014-03-01T00:00:00"/>
    <s v="February"/>
    <s v="2014"/>
    <n v="1"/>
    <x v="0"/>
    <s v="Consumer"/>
    <s v="FUR-ELD-10000605"/>
    <x v="1"/>
    <x v="3"/>
    <s v="Eldon Stacking Tray, Duo Pack"/>
    <n v="1"/>
    <x v="0"/>
    <n v="0"/>
    <n v="378"/>
    <x v="3461"/>
    <n v="252"/>
    <n v="252"/>
    <s v="High"/>
  </r>
  <r>
    <s v="IN-2014-34870"/>
    <s v="Henan"/>
    <x v="25"/>
    <x v="1"/>
    <s v="North Asia"/>
    <x v="1123"/>
    <d v="2014-02-27T00:00:00"/>
    <s v="February"/>
    <s v="2014"/>
    <n v="2"/>
    <x v="1"/>
    <s v="Consumer"/>
    <s v="OFF-AP-10000391"/>
    <x v="0"/>
    <x v="5"/>
    <s v="Hamilton Beach Coffee Grinder, Black"/>
    <n v="2"/>
    <x v="0"/>
    <n v="0"/>
    <n v="1893"/>
    <x v="4026"/>
    <n v="118"/>
    <n v="59"/>
    <s v="Medium"/>
  </r>
  <r>
    <s v="TU-2014-8390"/>
    <s v="Istanbul"/>
    <x v="36"/>
    <x v="2"/>
    <s v="EMEA"/>
    <x v="1123"/>
    <d v="2014-03-03T00:00:00"/>
    <s v="February"/>
    <s v="2014"/>
    <n v="1"/>
    <x v="0"/>
    <s v="Consumer"/>
    <s v="OFF-ACM-10000476"/>
    <x v="0"/>
    <x v="1"/>
    <s v="Acme Letter Opener, Easy Grip"/>
    <n v="1"/>
    <x v="8"/>
    <n v="6"/>
    <n v="-10188"/>
    <x v="7530"/>
    <n v="104"/>
    <n v="104"/>
    <s v="Medium"/>
  </r>
  <r>
    <s v="CA-2014-111374"/>
    <s v="Pennsylvania"/>
    <x v="18"/>
    <x v="6"/>
    <s v="East"/>
    <x v="1123"/>
    <d v="2014-03-01T00:00:00"/>
    <s v="February"/>
    <s v="2014"/>
    <n v="1"/>
    <x v="0"/>
    <s v="Consumer"/>
    <s v="OFF-BI-10004970"/>
    <x v="0"/>
    <x v="16"/>
    <s v="ACCOHIDE 3-Ring Binder, Blue, 1&quot;"/>
    <n v="4"/>
    <x v="12"/>
    <n v="7"/>
    <n v="-9499"/>
    <x v="16273"/>
    <n v="32"/>
    <n v="8"/>
    <s v="High"/>
  </r>
  <r>
    <s v="MX-2014-125878"/>
    <s v="León"/>
    <x v="40"/>
    <x v="5"/>
    <s v="Central"/>
    <x v="1124"/>
    <d v="2014-03-05T00:00:00"/>
    <s v="February"/>
    <s v="2014"/>
    <n v="1"/>
    <x v="0"/>
    <s v="Home Office"/>
    <s v="FUR-BO-10002740"/>
    <x v="1"/>
    <x v="9"/>
    <s v="Ikea Classic Bookcase, Metal"/>
    <n v="7"/>
    <x v="0"/>
    <n v="0"/>
    <n v="9046"/>
    <x v="16274"/>
    <n v="9375"/>
    <n v="1339.2857142857142"/>
    <s v="Medium"/>
  </r>
  <r>
    <s v="IT-2014-5268305"/>
    <s v="Midi-Pyrénées"/>
    <x v="17"/>
    <x v="3"/>
    <s v="Central"/>
    <x v="1124"/>
    <d v="2014-03-04T00:00:00"/>
    <s v="February"/>
    <s v="2014"/>
    <n v="1"/>
    <x v="0"/>
    <s v="Consumer"/>
    <s v="TEC-CO-10004034"/>
    <x v="2"/>
    <x v="6"/>
    <s v="Canon Fax Machine, High-Speed"/>
    <n v="3"/>
    <x v="18"/>
    <n v="65"/>
    <n v="-1678035"/>
    <x v="16275"/>
    <n v="3342"/>
    <n v="1114"/>
    <s v="Medium"/>
  </r>
  <r>
    <s v="ZA-2014-6660"/>
    <s v="Lusaka"/>
    <x v="45"/>
    <x v="0"/>
    <s v="Africa"/>
    <x v="1124"/>
    <d v="2014-03-03T00:00:00"/>
    <s v="February"/>
    <s v="2014"/>
    <n v="1"/>
    <x v="0"/>
    <s v="Home Office"/>
    <s v="TEC-HEW-10002304"/>
    <x v="2"/>
    <x v="6"/>
    <s v="Hewlett Fax Machine, High-Speed"/>
    <n v="1"/>
    <x v="0"/>
    <n v="0"/>
    <n v="318"/>
    <x v="767"/>
    <n v="2943"/>
    <n v="2943"/>
    <s v="Medium"/>
  </r>
  <r>
    <s v="ID-2014-13569"/>
    <s v="New South Wales"/>
    <x v="1"/>
    <x v="1"/>
    <s v="Oceania"/>
    <x v="1124"/>
    <d v="2014-03-01T00:00:00"/>
    <s v="February"/>
    <s v="2014"/>
    <n v="4"/>
    <x v="3"/>
    <s v="Corporate"/>
    <s v="FUR-CH-10002631"/>
    <x v="1"/>
    <x v="7"/>
    <s v="Office Star Bag Chairs, Black"/>
    <n v="4"/>
    <x v="1"/>
    <n v="1"/>
    <n v="-531"/>
    <x v="8113"/>
    <n v="2877"/>
    <n v="719.25"/>
    <s v="High"/>
  </r>
  <r>
    <s v="MX-2014-109029"/>
    <s v="Managua"/>
    <x v="40"/>
    <x v="5"/>
    <s v="Central"/>
    <x v="1124"/>
    <d v="2014-03-03T00:00:00"/>
    <s v="February"/>
    <s v="2014"/>
    <n v="1"/>
    <x v="0"/>
    <s v="Home Office"/>
    <s v="FUR-BO-10003631"/>
    <x v="1"/>
    <x v="9"/>
    <s v="Safco Stackable Bookrack, Mobile"/>
    <n v="3"/>
    <x v="0"/>
    <n v="0"/>
    <n v="2582"/>
    <x v="8911"/>
    <n v="1613"/>
    <n v="537.66666666666663"/>
    <s v="Medium"/>
  </r>
  <r>
    <s v="ZA-2014-6660"/>
    <s v="Lusaka"/>
    <x v="45"/>
    <x v="0"/>
    <s v="Africa"/>
    <x v="1124"/>
    <d v="2014-03-03T00:00:00"/>
    <s v="February"/>
    <s v="2014"/>
    <n v="1"/>
    <x v="0"/>
    <s v="Home Office"/>
    <s v="TEC-BRO-10003401"/>
    <x v="2"/>
    <x v="6"/>
    <s v="Brother Fax and Copier, High-Speed"/>
    <n v="1"/>
    <x v="0"/>
    <n v="0"/>
    <n v="3792"/>
    <x v="1905"/>
    <n v="1385"/>
    <n v="1385"/>
    <s v="Medium"/>
  </r>
  <r>
    <s v="MX-2014-143882"/>
    <s v="Sonora"/>
    <x v="15"/>
    <x v="5"/>
    <s v="North"/>
    <x v="1124"/>
    <d v="2014-03-03T00:00:00"/>
    <s v="February"/>
    <s v="2014"/>
    <n v="2"/>
    <x v="1"/>
    <s v="Consumer"/>
    <s v="OFF-SU-10004119"/>
    <x v="0"/>
    <x v="1"/>
    <s v="Acme Trimmer, Steel"/>
    <n v="5"/>
    <x v="0"/>
    <n v="0"/>
    <n v="117.2"/>
    <x v="16276"/>
    <n v="137"/>
    <n v="27.4"/>
    <s v="Medium"/>
  </r>
  <r>
    <s v="ES-2014-2739856"/>
    <s v="Salzburg"/>
    <x v="37"/>
    <x v="3"/>
    <s v="Central"/>
    <x v="1124"/>
    <d v="2014-03-03T00:00:00"/>
    <s v="February"/>
    <s v="2014"/>
    <n v="1"/>
    <x v="0"/>
    <s v="Consumer"/>
    <s v="OFF-ST-10001222"/>
    <x v="0"/>
    <x v="0"/>
    <s v="Eldon Shelving, Single Width"/>
    <n v="3"/>
    <x v="0"/>
    <n v="0"/>
    <n v="0"/>
    <x v="107"/>
    <n v="1312"/>
    <n v="437.33333333333331"/>
    <s v="High"/>
  </r>
  <r>
    <s v="US-2014-134642"/>
    <s v="North Carolina"/>
    <x v="18"/>
    <x v="6"/>
    <s v="South"/>
    <x v="1124"/>
    <d v="2014-03-02T00:00:00"/>
    <s v="February"/>
    <s v="2014"/>
    <n v="1"/>
    <x v="0"/>
    <s v="Consumer"/>
    <s v="FUR-BO-10004709"/>
    <x v="1"/>
    <x v="9"/>
    <s v="Bush Westfield Collection Bookcases, Medium Cherry Finish"/>
    <n v="5"/>
    <x v="7"/>
    <n v="2"/>
    <n v="1159.5999999999999"/>
    <x v="8191"/>
    <n v="1295"/>
    <n v="259"/>
    <s v="Medium"/>
  </r>
  <r>
    <s v="US-2014-134642"/>
    <s v="North Carolina"/>
    <x v="18"/>
    <x v="6"/>
    <s v="South"/>
    <x v="1124"/>
    <d v="2014-03-02T00:00:00"/>
    <s v="February"/>
    <s v="2014"/>
    <n v="1"/>
    <x v="0"/>
    <s v="Consumer"/>
    <s v="FUR-CH-10002880"/>
    <x v="1"/>
    <x v="7"/>
    <s v="Global High-Back Leather Tilter, Burgundy"/>
    <n v="2"/>
    <x v="7"/>
    <n v="2"/>
    <n v="-110691"/>
    <x v="11526"/>
    <n v="991"/>
    <n v="495.5"/>
    <s v="Medium"/>
  </r>
  <r>
    <s v="MX-2014-143882"/>
    <s v="Sonora"/>
    <x v="15"/>
    <x v="5"/>
    <s v="North"/>
    <x v="1124"/>
    <d v="2014-03-03T00:00:00"/>
    <s v="February"/>
    <s v="2014"/>
    <n v="2"/>
    <x v="1"/>
    <s v="Consumer"/>
    <s v="OFF-SU-10001421"/>
    <x v="0"/>
    <x v="1"/>
    <s v="Acme Shears, Easy Grip"/>
    <n v="3"/>
    <x v="0"/>
    <n v="0"/>
    <n v="892"/>
    <x v="23"/>
    <n v="907"/>
    <n v="302.33333333333331"/>
    <s v="Medium"/>
  </r>
  <r>
    <s v="ID-2014-44908"/>
    <s v="Jawa Barat"/>
    <x v="22"/>
    <x v="1"/>
    <s v="Southeast Asia"/>
    <x v="1124"/>
    <d v="2014-03-04T00:00:00"/>
    <s v="February"/>
    <s v="2014"/>
    <n v="1"/>
    <x v="0"/>
    <s v="Consumer"/>
    <s v="OFF-SU-10004848"/>
    <x v="0"/>
    <x v="1"/>
    <s v="Kleencut Shears, High Speed"/>
    <n v="5"/>
    <x v="6"/>
    <n v="47"/>
    <n v="-168519"/>
    <x v="16277"/>
    <n v="864"/>
    <n v="172.8"/>
    <s v="Medium"/>
  </r>
  <r>
    <s v="ID-2014-13569"/>
    <s v="New South Wales"/>
    <x v="1"/>
    <x v="1"/>
    <s v="Oceania"/>
    <x v="1124"/>
    <d v="2014-03-01T00:00:00"/>
    <s v="February"/>
    <s v="2014"/>
    <n v="4"/>
    <x v="3"/>
    <s v="Corporate"/>
    <s v="OFF-ST-10001366"/>
    <x v="0"/>
    <x v="0"/>
    <s v="Rogers Folders, Wire Frame"/>
    <n v="2"/>
    <x v="1"/>
    <n v="1"/>
    <n v="-1206"/>
    <x v="1815"/>
    <n v="843"/>
    <n v="421.5"/>
    <s v="High"/>
  </r>
  <r>
    <s v="IN-2014-31356"/>
    <s v="Gunma"/>
    <x v="19"/>
    <x v="1"/>
    <s v="North Asia"/>
    <x v="1124"/>
    <d v="2014-03-02T00:00:00"/>
    <s v="February"/>
    <s v="2014"/>
    <n v="1"/>
    <x v="0"/>
    <s v="Consumer"/>
    <s v="OFF-SU-10003527"/>
    <x v="0"/>
    <x v="1"/>
    <s v="Elite Ruler, Easy Grip"/>
    <n v="7"/>
    <x v="2"/>
    <n v="5"/>
    <n v="-402"/>
    <x v="16278"/>
    <n v="813"/>
    <n v="116.14285714285714"/>
    <s v="High"/>
  </r>
  <r>
    <s v="IT-2014-5613283"/>
    <s v="North Holland"/>
    <x v="29"/>
    <x v="3"/>
    <s v="Central"/>
    <x v="1124"/>
    <d v="2014-03-03T00:00:00"/>
    <s v="February"/>
    <s v="2014"/>
    <n v="2"/>
    <x v="1"/>
    <s v="Corporate"/>
    <s v="OFF-AR-10001759"/>
    <x v="0"/>
    <x v="13"/>
    <s v="Sanford Sketch Pad, Fluorescent"/>
    <n v="2"/>
    <x v="2"/>
    <n v="5"/>
    <n v="-141"/>
    <x v="6492"/>
    <n v="729"/>
    <n v="364.5"/>
    <s v="High"/>
  </r>
  <r>
    <s v="ID-2014-44908"/>
    <s v="Jawa Barat"/>
    <x v="22"/>
    <x v="1"/>
    <s v="Southeast Asia"/>
    <x v="1124"/>
    <d v="2014-03-04T00:00:00"/>
    <s v="February"/>
    <s v="2014"/>
    <n v="1"/>
    <x v="0"/>
    <s v="Consumer"/>
    <s v="OFF-PA-10003332"/>
    <x v="0"/>
    <x v="2"/>
    <s v="Xerox Cards &amp; Envelopes, Recycled"/>
    <n v="2"/>
    <x v="6"/>
    <n v="47"/>
    <n v="-76536"/>
    <x v="16279"/>
    <n v="627"/>
    <n v="313.5"/>
    <s v="Medium"/>
  </r>
  <r>
    <s v="ES-2014-5662666"/>
    <s v="Hesse"/>
    <x v="39"/>
    <x v="3"/>
    <s v="Central"/>
    <x v="1124"/>
    <d v="2014-02-28T00:00:00"/>
    <s v="February"/>
    <s v="2014"/>
    <n v="2"/>
    <x v="1"/>
    <s v="Home Office"/>
    <s v="OFF-AR-10000502"/>
    <x v="0"/>
    <x v="13"/>
    <s v="BIC Highlighters, Easy-Erase"/>
    <n v="2"/>
    <x v="0"/>
    <n v="0"/>
    <n v="441"/>
    <x v="1275"/>
    <n v="547"/>
    <n v="273.5"/>
    <s v="Medium"/>
  </r>
  <r>
    <s v="ID-2014-84815"/>
    <s v="Queensland"/>
    <x v="1"/>
    <x v="1"/>
    <s v="Oceania"/>
    <x v="1124"/>
    <d v="2014-03-05T00:00:00"/>
    <s v="February"/>
    <s v="2014"/>
    <n v="1"/>
    <x v="0"/>
    <s v="Consumer"/>
    <s v="OFF-ST-10004479"/>
    <x v="0"/>
    <x v="0"/>
    <s v="Eldon Shelving, Industrial"/>
    <n v="2"/>
    <x v="3"/>
    <n v="4"/>
    <n v="-1224"/>
    <x v="3894"/>
    <n v="505"/>
    <n v="252.5"/>
    <s v="Low"/>
  </r>
  <r>
    <s v="TZ-2014-3030"/>
    <s v="Dar Es Salaam"/>
    <x v="13"/>
    <x v="0"/>
    <s v="Africa"/>
    <x v="1124"/>
    <d v="2014-03-01T00:00:00"/>
    <s v="February"/>
    <s v="2014"/>
    <n v="4"/>
    <x v="3"/>
    <s v="Home Office"/>
    <s v="OFF-HAR-10000187"/>
    <x v="0"/>
    <x v="12"/>
    <s v="Harbour Creations Color Coded Labels, Alphabetical"/>
    <n v="4"/>
    <x v="0"/>
    <n v="0"/>
    <n v="636"/>
    <x v="7853"/>
    <n v="352"/>
    <n v="88"/>
    <s v="High"/>
  </r>
  <r>
    <s v="ES-2014-5558619"/>
    <s v="England"/>
    <x v="8"/>
    <x v="3"/>
    <s v="North"/>
    <x v="1124"/>
    <d v="2014-03-04T00:00:00"/>
    <s v="February"/>
    <s v="2014"/>
    <n v="1"/>
    <x v="0"/>
    <s v="Consumer"/>
    <s v="OFF-BI-10002047"/>
    <x v="0"/>
    <x v="16"/>
    <s v="Acco Index Tab, Durable"/>
    <n v="3"/>
    <x v="0"/>
    <n v="0"/>
    <n v="195"/>
    <x v="598"/>
    <n v="144"/>
    <n v="48"/>
    <s v="Medium"/>
  </r>
  <r>
    <s v="CA-2014-125878"/>
    <s v="Illinois"/>
    <x v="18"/>
    <x v="6"/>
    <s v="Central"/>
    <x v="1124"/>
    <d v="2014-03-03T00:00:00"/>
    <s v="February"/>
    <s v="2014"/>
    <n v="1"/>
    <x v="0"/>
    <s v="Consumer"/>
    <s v="OFF-BI-10002609"/>
    <x v="0"/>
    <x v="16"/>
    <s v="Avery Hidden Tab Dividers for Binding Systems"/>
    <n v="3"/>
    <x v="9"/>
    <n v="8"/>
    <n v="-10132"/>
    <x v="4179"/>
    <n v="3"/>
    <n v="1"/>
    <s v="High"/>
  </r>
  <r>
    <s v="ES-2014-4089082"/>
    <s v="England"/>
    <x v="8"/>
    <x v="3"/>
    <s v="North"/>
    <x v="1125"/>
    <d v="2014-03-03T00:00:00"/>
    <s v="February"/>
    <s v="2014"/>
    <n v="1"/>
    <x v="0"/>
    <s v="Consumer"/>
    <s v="OFF-AP-10001623"/>
    <x v="0"/>
    <x v="5"/>
    <s v="Hoover Stove, White"/>
    <n v="3"/>
    <x v="0"/>
    <n v="0"/>
    <n v="2832"/>
    <x v="9581"/>
    <n v="29877"/>
    <n v="9959"/>
    <s v="High"/>
  </r>
  <r>
    <s v="IS-2014-420"/>
    <s v="Tel Aviv"/>
    <x v="81"/>
    <x v="2"/>
    <s v="EMEA"/>
    <x v="1125"/>
    <d v="2014-03-01T00:00:00"/>
    <s v="February"/>
    <s v="2014"/>
    <n v="2"/>
    <x v="1"/>
    <s v="Corporate"/>
    <s v="TEC-HP -10003618"/>
    <x v="2"/>
    <x v="6"/>
    <s v="HP Fax Machine, Digital"/>
    <n v="4"/>
    <x v="0"/>
    <n v="0"/>
    <n v="0"/>
    <x v="107"/>
    <n v="14173"/>
    <n v="3543.25"/>
    <s v="Medium"/>
  </r>
  <r>
    <s v="CA-2014-117212"/>
    <s v="California"/>
    <x v="18"/>
    <x v="6"/>
    <s v="West"/>
    <x v="1125"/>
    <d v="2014-03-01T00:00:00"/>
    <s v="February"/>
    <s v="2014"/>
    <n v="2"/>
    <x v="1"/>
    <s v="Home Office"/>
    <s v="TEC-PH-10004447"/>
    <x v="2"/>
    <x v="10"/>
    <s v="Toshiba IPT2010-SD IP Telephone"/>
    <n v="8"/>
    <x v="7"/>
    <n v="2"/>
    <n v="83394"/>
    <x v="16280"/>
    <n v="7876"/>
    <n v="984.5"/>
    <s v="Medium"/>
  </r>
  <r>
    <s v="CA-2014-117212"/>
    <s v="California"/>
    <x v="18"/>
    <x v="6"/>
    <s v="West"/>
    <x v="1125"/>
    <d v="2014-03-01T00:00:00"/>
    <s v="February"/>
    <s v="2014"/>
    <n v="2"/>
    <x v="1"/>
    <s v="Home Office"/>
    <s v="FUR-CH-10003973"/>
    <x v="1"/>
    <x v="7"/>
    <s v="GuestStacker Chair with Chrome Finish Legs"/>
    <n v="3"/>
    <x v="7"/>
    <n v="2"/>
    <n v="297408"/>
    <x v="6831"/>
    <n v="7074"/>
    <n v="2358"/>
    <s v="Medium"/>
  </r>
  <r>
    <s v="IS-2014-420"/>
    <s v="Tel Aviv"/>
    <x v="81"/>
    <x v="2"/>
    <s v="EMEA"/>
    <x v="1125"/>
    <d v="2014-03-01T00:00:00"/>
    <s v="February"/>
    <s v="2014"/>
    <n v="2"/>
    <x v="1"/>
    <s v="Corporate"/>
    <s v="TEC-ENE-10000235"/>
    <x v="2"/>
    <x v="11"/>
    <s v="Enermax Mouse, Programmable"/>
    <n v="14"/>
    <x v="0"/>
    <n v="0"/>
    <n v="0"/>
    <x v="107"/>
    <n v="5943"/>
    <n v="424.5"/>
    <s v="Medium"/>
  </r>
  <r>
    <s v="ES-2014-5298444"/>
    <s v="Campania"/>
    <x v="38"/>
    <x v="3"/>
    <s v="South"/>
    <x v="1125"/>
    <d v="2014-03-04T00:00:00"/>
    <s v="February"/>
    <s v="2014"/>
    <n v="1"/>
    <x v="0"/>
    <s v="Consumer"/>
    <s v="TEC-CO-10001162"/>
    <x v="2"/>
    <x v="6"/>
    <s v="Canon Wireless Fax, Laser"/>
    <n v="2"/>
    <x v="0"/>
    <n v="0"/>
    <n v="18552"/>
    <x v="13133"/>
    <n v="5786"/>
    <n v="2893"/>
    <s v="Medium"/>
  </r>
  <r>
    <s v="IN-2014-51474"/>
    <s v="New South Wales"/>
    <x v="1"/>
    <x v="1"/>
    <s v="Oceania"/>
    <x v="1125"/>
    <d v="2014-03-03T00:00:00"/>
    <s v="February"/>
    <s v="2014"/>
    <n v="1"/>
    <x v="0"/>
    <s v="Consumer"/>
    <s v="TEC-CO-10003448"/>
    <x v="2"/>
    <x v="6"/>
    <s v="Canon Personal Copier, Laser"/>
    <n v="3"/>
    <x v="1"/>
    <n v="1"/>
    <n v="22836"/>
    <x v="16281"/>
    <n v="5304"/>
    <n v="1768"/>
    <s v="High"/>
  </r>
  <r>
    <s v="ZA-2014-9750"/>
    <s v="Copperbelt"/>
    <x v="45"/>
    <x v="0"/>
    <s v="Africa"/>
    <x v="1125"/>
    <d v="2014-03-03T00:00:00"/>
    <s v="February"/>
    <s v="2014"/>
    <n v="2"/>
    <x v="1"/>
    <s v="Corporate"/>
    <s v="FUR-NOV-10002911"/>
    <x v="1"/>
    <x v="7"/>
    <s v="Novimex Steel Folding Chair, Set of Two"/>
    <n v="4"/>
    <x v="0"/>
    <n v="0"/>
    <n v="42"/>
    <x v="687"/>
    <n v="4916"/>
    <n v="1229"/>
    <s v="Medium"/>
  </r>
  <r>
    <s v="ES-2014-4089082"/>
    <s v="England"/>
    <x v="8"/>
    <x v="3"/>
    <s v="North"/>
    <x v="1125"/>
    <d v="2014-03-03T00:00:00"/>
    <s v="February"/>
    <s v="2014"/>
    <n v="1"/>
    <x v="0"/>
    <s v="Consumer"/>
    <s v="TEC-AC-10002289"/>
    <x v="2"/>
    <x v="11"/>
    <s v="SanDisk Numeric Keypad, Erganomic"/>
    <n v="8"/>
    <x v="0"/>
    <n v="0"/>
    <n v="966"/>
    <x v="3073"/>
    <n v="4875"/>
    <n v="609.375"/>
    <s v="High"/>
  </r>
  <r>
    <s v="IS-2014-420"/>
    <s v="Tel Aviv"/>
    <x v="81"/>
    <x v="2"/>
    <s v="EMEA"/>
    <x v="1125"/>
    <d v="2014-03-01T00:00:00"/>
    <s v="February"/>
    <s v="2014"/>
    <n v="2"/>
    <x v="1"/>
    <s v="Corporate"/>
    <s v="OFF-HOO-10002920"/>
    <x v="0"/>
    <x v="5"/>
    <s v="Hoover Stove, Black"/>
    <n v="1"/>
    <x v="0"/>
    <n v="0"/>
    <n v="4542"/>
    <x v="5750"/>
    <n v="3915"/>
    <n v="3915"/>
    <s v="Medium"/>
  </r>
  <r>
    <s v="IS-2014-420"/>
    <s v="Tel Aviv"/>
    <x v="81"/>
    <x v="2"/>
    <s v="EMEA"/>
    <x v="1125"/>
    <d v="2014-03-01T00:00:00"/>
    <s v="February"/>
    <s v="2014"/>
    <n v="2"/>
    <x v="1"/>
    <s v="Corporate"/>
    <s v="TEC-SAN-10000250"/>
    <x v="2"/>
    <x v="11"/>
    <s v="SanDisk Memory Card, USB"/>
    <n v="4"/>
    <x v="0"/>
    <n v="0"/>
    <n v="1464"/>
    <x v="5732"/>
    <n v="3675"/>
    <n v="918.75"/>
    <s v="Medium"/>
  </r>
  <r>
    <s v="CA-2014-121706"/>
    <s v="California"/>
    <x v="18"/>
    <x v="6"/>
    <s v="West"/>
    <x v="1125"/>
    <d v="2014-03-03T00:00:00"/>
    <s v="February"/>
    <s v="2014"/>
    <n v="1"/>
    <x v="0"/>
    <s v="Consumer"/>
    <s v="OFF-AP-10003287"/>
    <x v="0"/>
    <x v="5"/>
    <s v="Tripp Lite TLP810NET Broadband Surge for Modem/Fax"/>
    <n v="7"/>
    <x v="0"/>
    <n v="0"/>
    <n v="142716"/>
    <x v="16282"/>
    <n v="2886"/>
    <n v="412.28571428571428"/>
    <s v="Medium"/>
  </r>
  <r>
    <s v="ES-2014-4089082"/>
    <s v="England"/>
    <x v="8"/>
    <x v="3"/>
    <s v="North"/>
    <x v="1125"/>
    <d v="2014-03-03T00:00:00"/>
    <s v="February"/>
    <s v="2014"/>
    <n v="1"/>
    <x v="0"/>
    <s v="Consumer"/>
    <s v="TEC-AC-10001636"/>
    <x v="2"/>
    <x v="11"/>
    <s v="Belkin Mouse, Erganomic"/>
    <n v="4"/>
    <x v="0"/>
    <n v="0"/>
    <n v="654"/>
    <x v="6501"/>
    <n v="2371"/>
    <n v="592.75"/>
    <s v="High"/>
  </r>
  <r>
    <s v="ZA-2014-9750"/>
    <s v="Copperbelt"/>
    <x v="45"/>
    <x v="0"/>
    <s v="Africa"/>
    <x v="1125"/>
    <d v="2014-03-03T00:00:00"/>
    <s v="February"/>
    <s v="2014"/>
    <n v="2"/>
    <x v="1"/>
    <s v="Corporate"/>
    <s v="TEC-MEM-10002202"/>
    <x v="2"/>
    <x v="11"/>
    <s v="Memorex Router, USB"/>
    <n v="1"/>
    <x v="0"/>
    <n v="0"/>
    <n v="1971"/>
    <x v="11896"/>
    <n v="2062"/>
    <n v="2062"/>
    <s v="Medium"/>
  </r>
  <r>
    <s v="CA-2014-117212"/>
    <s v="California"/>
    <x v="18"/>
    <x v="6"/>
    <s v="West"/>
    <x v="1125"/>
    <d v="2014-03-01T00:00:00"/>
    <s v="February"/>
    <s v="2014"/>
    <n v="2"/>
    <x v="1"/>
    <s v="Home Office"/>
    <s v="OFF-PA-10001970"/>
    <x v="0"/>
    <x v="2"/>
    <s v="Xerox 1908"/>
    <n v="4"/>
    <x v="0"/>
    <n v="0"/>
    <n v="274302"/>
    <x v="4874"/>
    <n v="1793"/>
    <n v="448.25"/>
    <s v="Medium"/>
  </r>
  <r>
    <s v="SG-2014-2090"/>
    <s v="Thies"/>
    <x v="70"/>
    <x v="0"/>
    <s v="Africa"/>
    <x v="1125"/>
    <d v="2014-03-05T00:00:00"/>
    <s v="February"/>
    <s v="2014"/>
    <n v="1"/>
    <x v="0"/>
    <s v="Corporate"/>
    <s v="OFF-GRE-10002561"/>
    <x v="0"/>
    <x v="2"/>
    <s v="Green Bar Message Books, Premium"/>
    <n v="4"/>
    <x v="0"/>
    <n v="0"/>
    <n v="237"/>
    <x v="585"/>
    <n v="1445"/>
    <n v="361.25"/>
    <s v="Low"/>
  </r>
  <r>
    <s v="CA-2014-121258"/>
    <s v="California"/>
    <x v="18"/>
    <x v="6"/>
    <s v="West"/>
    <x v="1125"/>
    <d v="2014-03-04T00:00:00"/>
    <s v="February"/>
    <s v="2014"/>
    <n v="1"/>
    <x v="0"/>
    <s v="Consumer"/>
    <s v="TEC-PH-10003645"/>
    <x v="2"/>
    <x v="10"/>
    <s v="Aastra 57i VoIP phone"/>
    <n v="2"/>
    <x v="7"/>
    <n v="2"/>
    <n v="96966"/>
    <x v="6929"/>
    <n v="1136"/>
    <n v="568"/>
    <s v="Medium"/>
  </r>
  <r>
    <s v="CA-2014-117212"/>
    <s v="California"/>
    <x v="18"/>
    <x v="6"/>
    <s v="West"/>
    <x v="1125"/>
    <d v="2014-03-01T00:00:00"/>
    <s v="February"/>
    <s v="2014"/>
    <n v="2"/>
    <x v="1"/>
    <s v="Home Office"/>
    <s v="OFF-AP-10004532"/>
    <x v="0"/>
    <x v="5"/>
    <s v="Kensington 6 Outlet Guardian Standard Surge Protector"/>
    <n v="4"/>
    <x v="0"/>
    <n v="0"/>
    <n v="55296"/>
    <x v="3688"/>
    <n v="984"/>
    <n v="246"/>
    <s v="Medium"/>
  </r>
  <r>
    <s v="ES-2014-2398483"/>
    <s v="Liguria"/>
    <x v="38"/>
    <x v="3"/>
    <s v="South"/>
    <x v="1125"/>
    <d v="2014-03-06T00:00:00"/>
    <s v="February"/>
    <s v="2014"/>
    <n v="1"/>
    <x v="0"/>
    <s v="Corporate"/>
    <s v="OFF-FA-10004997"/>
    <x v="0"/>
    <x v="15"/>
    <s v="Accos Paper Clips, Bulk Pack"/>
    <n v="4"/>
    <x v="0"/>
    <n v="0"/>
    <n v="522"/>
    <x v="30"/>
    <n v="848"/>
    <n v="212"/>
    <s v="Low"/>
  </r>
  <r>
    <s v="CA-2014-121258"/>
    <s v="California"/>
    <x v="18"/>
    <x v="6"/>
    <s v="West"/>
    <x v="1125"/>
    <d v="2014-03-04T00:00:00"/>
    <s v="February"/>
    <s v="2014"/>
    <n v="1"/>
    <x v="0"/>
    <s v="Consumer"/>
    <s v="FUR-FU-10000747"/>
    <x v="1"/>
    <x v="3"/>
    <s v="Tenex B1-RE Series Chair Mats for Low Pile Carpets"/>
    <n v="2"/>
    <x v="0"/>
    <n v="0"/>
    <n v="78166"/>
    <x v="1268"/>
    <n v="658"/>
    <n v="329"/>
    <s v="Medium"/>
  </r>
  <r>
    <s v="TU-2014-1970"/>
    <s v="Van"/>
    <x v="36"/>
    <x v="2"/>
    <s v="EMEA"/>
    <x v="1125"/>
    <d v="2014-03-03T00:00:00"/>
    <s v="February"/>
    <s v="2014"/>
    <n v="1"/>
    <x v="0"/>
    <s v="Consumer"/>
    <s v="OFF-TEN-10003089"/>
    <x v="0"/>
    <x v="0"/>
    <s v="Tenex File Cart, Blue"/>
    <n v="1"/>
    <x v="8"/>
    <n v="6"/>
    <n v="-5595"/>
    <x v="16283"/>
    <n v="373"/>
    <n v="373"/>
    <s v="Medium"/>
  </r>
  <r>
    <s v="SG-2014-2090"/>
    <s v="Thies"/>
    <x v="70"/>
    <x v="0"/>
    <s v="Africa"/>
    <x v="1125"/>
    <d v="2014-03-05T00:00:00"/>
    <s v="February"/>
    <s v="2014"/>
    <n v="1"/>
    <x v="0"/>
    <s v="Corporate"/>
    <s v="OFF-ADV-10002549"/>
    <x v="0"/>
    <x v="15"/>
    <s v="Advantus Rubber Bands, Assorted Sizes"/>
    <n v="2"/>
    <x v="0"/>
    <n v="0"/>
    <n v="306"/>
    <x v="220"/>
    <n v="319"/>
    <n v="159.5"/>
    <s v="Low"/>
  </r>
  <r>
    <s v="CA-2014-117212"/>
    <s v="California"/>
    <x v="18"/>
    <x v="6"/>
    <s v="West"/>
    <x v="1125"/>
    <d v="2014-03-01T00:00:00"/>
    <s v="February"/>
    <s v="2014"/>
    <n v="2"/>
    <x v="1"/>
    <s v="Home Office"/>
    <s v="OFF-PA-10000682"/>
    <x v="0"/>
    <x v="2"/>
    <s v="Xerox 1924"/>
    <n v="4"/>
    <x v="0"/>
    <n v="0"/>
    <n v="28322"/>
    <x v="16149"/>
    <n v="26"/>
    <n v="6.5"/>
    <s v="Medium"/>
  </r>
  <r>
    <s v="IS-2014-420"/>
    <s v="Tel Aviv"/>
    <x v="81"/>
    <x v="2"/>
    <s v="EMEA"/>
    <x v="1125"/>
    <d v="2014-03-01T00:00:00"/>
    <s v="February"/>
    <s v="2014"/>
    <n v="2"/>
    <x v="1"/>
    <s v="Corporate"/>
    <s v="OFF-KLE-10001317"/>
    <x v="0"/>
    <x v="1"/>
    <s v="Kleencut Ruler, Easy Grip"/>
    <n v="2"/>
    <x v="0"/>
    <n v="0"/>
    <n v="3"/>
    <x v="73"/>
    <n v="249"/>
    <n v="124.5"/>
    <s v="Medium"/>
  </r>
  <r>
    <s v="IN-2014-51474"/>
    <s v="New South Wales"/>
    <x v="1"/>
    <x v="1"/>
    <s v="Oceania"/>
    <x v="1125"/>
    <d v="2014-03-03T00:00:00"/>
    <s v="February"/>
    <s v="2014"/>
    <n v="1"/>
    <x v="0"/>
    <s v="Consumer"/>
    <s v="OFF-FA-10000974"/>
    <x v="0"/>
    <x v="15"/>
    <s v="Stockwell Paper Clips, Bulk Pack"/>
    <n v="1"/>
    <x v="1"/>
    <n v="1"/>
    <n v="4179"/>
    <x v="1677"/>
    <n v="158"/>
    <n v="158"/>
    <s v="High"/>
  </r>
  <r>
    <s v="SG-2014-2090"/>
    <s v="Thies"/>
    <x v="70"/>
    <x v="0"/>
    <s v="Africa"/>
    <x v="1125"/>
    <d v="2014-03-05T00:00:00"/>
    <s v="February"/>
    <s v="2014"/>
    <n v="1"/>
    <x v="0"/>
    <s v="Corporate"/>
    <s v="OFF-ACC-10003422"/>
    <x v="0"/>
    <x v="16"/>
    <s v="Acco Binder, Durable"/>
    <n v="1"/>
    <x v="0"/>
    <n v="0"/>
    <n v="465"/>
    <x v="116"/>
    <n v="154"/>
    <n v="154"/>
    <s v="Low"/>
  </r>
  <r>
    <s v="IN-2014-47463"/>
    <s v="Australian Capital Territory"/>
    <x v="1"/>
    <x v="1"/>
    <s v="Oceania"/>
    <x v="1125"/>
    <d v="2014-03-05T00:00:00"/>
    <s v="February"/>
    <s v="2014"/>
    <n v="1"/>
    <x v="0"/>
    <s v="Consumer"/>
    <s v="OFF-BI-10002424"/>
    <x v="0"/>
    <x v="16"/>
    <s v="Avery Binder, Economy"/>
    <n v="2"/>
    <x v="3"/>
    <n v="4"/>
    <n v="12"/>
    <x v="74"/>
    <n v="141"/>
    <n v="70.5"/>
    <s v="Medium"/>
  </r>
  <r>
    <s v="ID-2014-68029"/>
    <s v="Tasmania"/>
    <x v="1"/>
    <x v="1"/>
    <s v="Oceania"/>
    <x v="1125"/>
    <d v="2014-03-03T00:00:00"/>
    <s v="February"/>
    <s v="2014"/>
    <n v="1"/>
    <x v="0"/>
    <s v="Corporate"/>
    <s v="OFF-BI-10000348"/>
    <x v="0"/>
    <x v="16"/>
    <s v="Cardinal Index Tab, Durable"/>
    <n v="8"/>
    <x v="3"/>
    <n v="4"/>
    <n v="-558"/>
    <x v="8228"/>
    <n v="139"/>
    <n v="17.375"/>
    <s v="Medium"/>
  </r>
  <r>
    <s v="SG-2014-2090"/>
    <s v="Thies"/>
    <x v="70"/>
    <x v="0"/>
    <s v="Africa"/>
    <x v="1125"/>
    <d v="2014-03-05T00:00:00"/>
    <s v="February"/>
    <s v="2014"/>
    <n v="1"/>
    <x v="0"/>
    <s v="Corporate"/>
    <s v="OFF-STO-10002042"/>
    <x v="0"/>
    <x v="15"/>
    <s v="Stockwell Staples, Metal"/>
    <n v="1"/>
    <x v="0"/>
    <n v="0"/>
    <n v="282"/>
    <x v="1537"/>
    <n v="128"/>
    <n v="128"/>
    <s v="Low"/>
  </r>
  <r>
    <s v="CA-2014-121258"/>
    <s v="California"/>
    <x v="18"/>
    <x v="6"/>
    <s v="West"/>
    <x v="1125"/>
    <d v="2014-03-04T00:00:00"/>
    <s v="February"/>
    <s v="2014"/>
    <n v="1"/>
    <x v="0"/>
    <s v="Consumer"/>
    <s v="OFF-PA-10004041"/>
    <x v="0"/>
    <x v="2"/>
    <s v="It's Hot Message Books with Stickers, 2 3/4&quot; x 5&quot;"/>
    <n v="4"/>
    <x v="0"/>
    <n v="0"/>
    <n v="333"/>
    <x v="4675"/>
    <n v="119"/>
    <n v="29.75"/>
    <s v="Medium"/>
  </r>
  <r>
    <s v="ES-2014-2457136"/>
    <s v="Nord-Pas-de-Calais"/>
    <x v="17"/>
    <x v="3"/>
    <s v="Central"/>
    <x v="1125"/>
    <d v="2014-03-01T00:00:00"/>
    <s v="February"/>
    <s v="2014"/>
    <n v="4"/>
    <x v="3"/>
    <s v="Corporate"/>
    <s v="OFF-LA-10003511"/>
    <x v="0"/>
    <x v="12"/>
    <s v="Avery Round Labels, Adjustable"/>
    <n v="1"/>
    <x v="0"/>
    <n v="0"/>
    <n v="84"/>
    <x v="519"/>
    <n v="114"/>
    <n v="114"/>
    <s v="High"/>
  </r>
  <r>
    <s v="IN-2014-71417"/>
    <s v="Queensland"/>
    <x v="1"/>
    <x v="1"/>
    <s v="Oceania"/>
    <x v="1126"/>
    <d v="2014-03-04T00:00:00"/>
    <s v="February"/>
    <s v="2014"/>
    <n v="2"/>
    <x v="1"/>
    <s v="Consumer"/>
    <s v="FUR-BO-10001708"/>
    <x v="1"/>
    <x v="9"/>
    <s v="Safco Stackable Bookrack, Pine"/>
    <n v="4"/>
    <x v="1"/>
    <n v="1"/>
    <n v="151.5"/>
    <x v="858"/>
    <n v="10653"/>
    <n v="2663.25"/>
    <s v="High"/>
  </r>
  <r>
    <s v="RO-2014-9680"/>
    <s v="Timis"/>
    <x v="79"/>
    <x v="2"/>
    <s v="EMEA"/>
    <x v="1126"/>
    <d v="2014-03-02T00:00:00"/>
    <s v="February"/>
    <s v="2014"/>
    <n v="2"/>
    <x v="1"/>
    <s v="Corporate"/>
    <s v="TEC-APP-10000308"/>
    <x v="2"/>
    <x v="10"/>
    <s v="Apple Smart Phone, Full Size"/>
    <n v="2"/>
    <x v="0"/>
    <n v="0"/>
    <n v="17811"/>
    <x v="7092"/>
    <n v="8708"/>
    <n v="4354"/>
    <s v="Medium"/>
  </r>
  <r>
    <s v="ES-2014-2280822"/>
    <s v="Wales"/>
    <x v="8"/>
    <x v="3"/>
    <s v="North"/>
    <x v="1126"/>
    <d v="2014-03-02T00:00:00"/>
    <s v="February"/>
    <s v="2014"/>
    <n v="2"/>
    <x v="1"/>
    <s v="Corporate"/>
    <s v="OFF-ST-10004996"/>
    <x v="0"/>
    <x v="0"/>
    <s v="Tenex Trays, Blue"/>
    <n v="5"/>
    <x v="0"/>
    <n v="0"/>
    <n v="1137"/>
    <x v="16284"/>
    <n v="5523"/>
    <n v="1104.5999999999999"/>
    <s v="High"/>
  </r>
  <r>
    <s v="ID-2014-33638"/>
    <s v="National Capital"/>
    <x v="7"/>
    <x v="1"/>
    <s v="Southeast Asia"/>
    <x v="1126"/>
    <d v="2014-03-05T00:00:00"/>
    <s v="February"/>
    <s v="2014"/>
    <n v="1"/>
    <x v="0"/>
    <s v="Home Office"/>
    <s v="TEC-CO-10002316"/>
    <x v="2"/>
    <x v="6"/>
    <s v="Brother Personal Copier, Laser"/>
    <n v="8"/>
    <x v="14"/>
    <n v="35"/>
    <n v="-14311.5"/>
    <x v="16285"/>
    <n v="5515"/>
    <n v="689.375"/>
    <s v="Medium"/>
  </r>
  <r>
    <s v="EZ-2014-8460"/>
    <s v="Prague"/>
    <x v="59"/>
    <x v="2"/>
    <s v="EMEA"/>
    <x v="1126"/>
    <d v="2014-03-04T00:00:00"/>
    <s v="February"/>
    <s v="2014"/>
    <n v="1"/>
    <x v="0"/>
    <s v="Home Office"/>
    <s v="TEC-MOT-10000554"/>
    <x v="2"/>
    <x v="10"/>
    <s v="Motorola Smart Phone, Full Size"/>
    <n v="1"/>
    <x v="0"/>
    <n v="0"/>
    <n v="19317"/>
    <x v="16286"/>
    <n v="5151"/>
    <n v="5151"/>
    <s v="Medium"/>
  </r>
  <r>
    <s v="IN-2014-75379"/>
    <s v="Dhaka"/>
    <x v="61"/>
    <x v="1"/>
    <s v="Central Asia"/>
    <x v="1126"/>
    <d v="2014-03-05T00:00:00"/>
    <s v="February"/>
    <s v="2014"/>
    <n v="1"/>
    <x v="0"/>
    <s v="Consumer"/>
    <s v="FUR-CH-10001664"/>
    <x v="1"/>
    <x v="7"/>
    <s v="Novimex Swivel Stool, Black"/>
    <n v="3"/>
    <x v="0"/>
    <n v="0"/>
    <n v="3564"/>
    <x v="7601"/>
    <n v="5001"/>
    <n v="1667"/>
    <s v="High"/>
  </r>
  <r>
    <s v="IN-2014-65502"/>
    <s v="Guangxi"/>
    <x v="25"/>
    <x v="1"/>
    <s v="North Asia"/>
    <x v="1126"/>
    <d v="2014-03-05T00:00:00"/>
    <s v="February"/>
    <s v="2014"/>
    <n v="1"/>
    <x v="0"/>
    <s v="Corporate"/>
    <s v="FUR-CH-10004694"/>
    <x v="1"/>
    <x v="7"/>
    <s v="Office Star Rocking Chair, Black"/>
    <n v="3"/>
    <x v="0"/>
    <n v="0"/>
    <n v="4983"/>
    <x v="5416"/>
    <n v="4093"/>
    <n v="1364.3333333333333"/>
    <s v="Medium"/>
  </r>
  <r>
    <s v="MX-2014-119431"/>
    <s v="Sinaloa"/>
    <x v="15"/>
    <x v="5"/>
    <s v="North"/>
    <x v="1126"/>
    <d v="2014-03-02T00:00:00"/>
    <s v="February"/>
    <s v="2014"/>
    <n v="4"/>
    <x v="3"/>
    <s v="Consumer"/>
    <s v="FUR-CH-10004899"/>
    <x v="1"/>
    <x v="7"/>
    <s v="SAFCO Rocking Chair, Adjustable"/>
    <n v="2"/>
    <x v="7"/>
    <n v="2"/>
    <n v="1922"/>
    <x v="16287"/>
    <n v="3833"/>
    <n v="1916.5"/>
    <s v="Critical"/>
  </r>
  <r>
    <s v="EZ-2014-8460"/>
    <s v="Prague"/>
    <x v="59"/>
    <x v="2"/>
    <s v="EMEA"/>
    <x v="1126"/>
    <d v="2014-03-04T00:00:00"/>
    <s v="February"/>
    <s v="2014"/>
    <n v="1"/>
    <x v="0"/>
    <s v="Home Office"/>
    <s v="OFF-ROG-10002818"/>
    <x v="0"/>
    <x v="0"/>
    <s v="Rogers Trays, Industrial"/>
    <n v="6"/>
    <x v="0"/>
    <n v="0"/>
    <n v="2484"/>
    <x v="5717"/>
    <n v="3748"/>
    <n v="624.66666666666663"/>
    <s v="Medium"/>
  </r>
  <r>
    <s v="SA-2014-5120"/>
    <s v="Makkah"/>
    <x v="44"/>
    <x v="2"/>
    <s v="EMEA"/>
    <x v="1126"/>
    <d v="2014-03-05T00:00:00"/>
    <s v="February"/>
    <s v="2014"/>
    <n v="1"/>
    <x v="0"/>
    <s v="Consumer"/>
    <s v="TEC-EPS-10003277"/>
    <x v="2"/>
    <x v="4"/>
    <s v="Epson Printer, White"/>
    <n v="2"/>
    <x v="0"/>
    <n v="0"/>
    <n v="1044"/>
    <x v="30"/>
    <n v="3217"/>
    <n v="1608.5"/>
    <s v="Medium"/>
  </r>
  <r>
    <s v="ES-2014-2557751"/>
    <s v="Baden-Württemberg"/>
    <x v="39"/>
    <x v="3"/>
    <s v="Central"/>
    <x v="1126"/>
    <d v="2014-03-04T00:00:00"/>
    <s v="February"/>
    <s v="2014"/>
    <n v="1"/>
    <x v="0"/>
    <s v="Consumer"/>
    <s v="TEC-MA-10000946"/>
    <x v="2"/>
    <x v="4"/>
    <s v="Panasonic Calculator, Red"/>
    <n v="7"/>
    <x v="0"/>
    <n v="0"/>
    <n v="1611"/>
    <x v="16288"/>
    <n v="3002"/>
    <n v="428.85714285714283"/>
    <s v="Medium"/>
  </r>
  <r>
    <s v="NI-2014-2330"/>
    <s v="Kwara"/>
    <x v="30"/>
    <x v="0"/>
    <s v="Africa"/>
    <x v="1126"/>
    <d v="2014-03-05T00:00:00"/>
    <s v="February"/>
    <s v="2014"/>
    <n v="1"/>
    <x v="0"/>
    <s v="Consumer"/>
    <s v="FUR-SAF-10004173"/>
    <x v="1"/>
    <x v="9"/>
    <s v="Safco Corner Shelving, Traditional"/>
    <n v="4"/>
    <x v="12"/>
    <n v="7"/>
    <n v="-77742"/>
    <x v="16289"/>
    <n v="281"/>
    <n v="70.25"/>
    <s v="High"/>
  </r>
  <r>
    <s v="EZ-2014-8460"/>
    <s v="Prague"/>
    <x v="59"/>
    <x v="2"/>
    <s v="EMEA"/>
    <x v="1126"/>
    <d v="2014-03-04T00:00:00"/>
    <s v="February"/>
    <s v="2014"/>
    <n v="1"/>
    <x v="0"/>
    <s v="Home Office"/>
    <s v="TEC-CIS-10001122"/>
    <x v="2"/>
    <x v="10"/>
    <s v="Cisco Speaker Phone, VoIP"/>
    <n v="2"/>
    <x v="0"/>
    <n v="0"/>
    <n v="4572"/>
    <x v="893"/>
    <n v="2423"/>
    <n v="1211.5"/>
    <s v="Medium"/>
  </r>
  <r>
    <s v="ES-2014-2280822"/>
    <s v="Wales"/>
    <x v="8"/>
    <x v="3"/>
    <s v="North"/>
    <x v="1126"/>
    <d v="2014-03-02T00:00:00"/>
    <s v="February"/>
    <s v="2014"/>
    <n v="2"/>
    <x v="1"/>
    <s v="Corporate"/>
    <s v="OFF-ST-10002271"/>
    <x v="0"/>
    <x v="0"/>
    <s v="Rogers Shelving, Wire Frame"/>
    <n v="3"/>
    <x v="0"/>
    <n v="0"/>
    <n v="1896"/>
    <x v="110"/>
    <n v="2377"/>
    <n v="792.33333333333337"/>
    <s v="High"/>
  </r>
  <r>
    <s v="IR-2014-6500"/>
    <s v="Razavi Khorasan"/>
    <x v="11"/>
    <x v="2"/>
    <s v="EMEA"/>
    <x v="1126"/>
    <d v="2014-03-06T00:00:00"/>
    <s v="February"/>
    <s v="2014"/>
    <n v="1"/>
    <x v="0"/>
    <s v="Consumer"/>
    <s v="OFF-ACC-10002680"/>
    <x v="0"/>
    <x v="16"/>
    <s v="Acco Binding Machine, Recycled"/>
    <n v="6"/>
    <x v="0"/>
    <n v="0"/>
    <n v="1284"/>
    <x v="681"/>
    <n v="2327"/>
    <n v="387.83333333333331"/>
    <s v="Medium"/>
  </r>
  <r>
    <s v="ES-2014-5252744"/>
    <s v="England"/>
    <x v="8"/>
    <x v="3"/>
    <s v="North"/>
    <x v="1126"/>
    <d v="2014-03-01T00:00:00"/>
    <s v="February"/>
    <s v="2014"/>
    <n v="4"/>
    <x v="3"/>
    <s v="Consumer"/>
    <s v="OFF-BI-10001984"/>
    <x v="0"/>
    <x v="16"/>
    <s v="Ibico Binding Machine, Economy"/>
    <n v="2"/>
    <x v="1"/>
    <n v="1"/>
    <n v="-522"/>
    <x v="7098"/>
    <n v="1852"/>
    <n v="926"/>
    <s v="Medium"/>
  </r>
  <r>
    <s v="IN-2014-75379"/>
    <s v="Dhaka"/>
    <x v="61"/>
    <x v="1"/>
    <s v="Central Asia"/>
    <x v="1126"/>
    <d v="2014-03-05T00:00:00"/>
    <s v="February"/>
    <s v="2014"/>
    <n v="1"/>
    <x v="0"/>
    <s v="Consumer"/>
    <s v="OFF-AR-10004651"/>
    <x v="0"/>
    <x v="13"/>
    <s v="Boston Pens, Fluorescent"/>
    <n v="11"/>
    <x v="0"/>
    <n v="0"/>
    <n v="216"/>
    <x v="396"/>
    <n v="1671"/>
    <n v="151.90909090909091"/>
    <s v="High"/>
  </r>
  <r>
    <s v="IR-2014-6500"/>
    <s v="Razavi Khorasan"/>
    <x v="11"/>
    <x v="2"/>
    <s v="EMEA"/>
    <x v="1126"/>
    <d v="2014-03-06T00:00:00"/>
    <s v="February"/>
    <s v="2014"/>
    <n v="1"/>
    <x v="0"/>
    <s v="Consumer"/>
    <s v="TEC-STA-10002286"/>
    <x v="2"/>
    <x v="4"/>
    <s v="StarTech Receipt Printer, White"/>
    <n v="2"/>
    <x v="0"/>
    <n v="0"/>
    <n v="370.5"/>
    <x v="764"/>
    <n v="1662"/>
    <n v="831"/>
    <s v="Medium"/>
  </r>
  <r>
    <s v="IT-2014-4652290"/>
    <s v="England"/>
    <x v="8"/>
    <x v="3"/>
    <s v="North"/>
    <x v="1126"/>
    <d v="2014-03-04T00:00:00"/>
    <s v="February"/>
    <s v="2014"/>
    <n v="1"/>
    <x v="0"/>
    <s v="Corporate"/>
    <s v="OFF-AR-10002513"/>
    <x v="0"/>
    <x v="13"/>
    <s v="Sanford Sketch Pad, Blue"/>
    <n v="5"/>
    <x v="1"/>
    <n v="1"/>
    <n v="-319.8"/>
    <x v="16290"/>
    <n v="1472"/>
    <n v="294.39999999999998"/>
    <s v="Medium"/>
  </r>
  <r>
    <s v="IN-2014-71417"/>
    <s v="Queensland"/>
    <x v="1"/>
    <x v="1"/>
    <s v="Oceania"/>
    <x v="1126"/>
    <d v="2014-03-04T00:00:00"/>
    <s v="February"/>
    <s v="2014"/>
    <n v="2"/>
    <x v="1"/>
    <s v="Consumer"/>
    <s v="OFF-SU-10000649"/>
    <x v="0"/>
    <x v="1"/>
    <s v="Fiskars Box Cutter, High Speed"/>
    <n v="3"/>
    <x v="1"/>
    <n v="1"/>
    <n v="-3222"/>
    <x v="16291"/>
    <n v="1468"/>
    <n v="489.33333333333331"/>
    <s v="High"/>
  </r>
  <r>
    <s v="MX-2014-160934"/>
    <s v="Guantánamo"/>
    <x v="16"/>
    <x v="5"/>
    <s v="Caribbean"/>
    <x v="1126"/>
    <d v="2014-03-06T00:00:00"/>
    <s v="February"/>
    <s v="2014"/>
    <n v="1"/>
    <x v="0"/>
    <s v="Corporate"/>
    <s v="TEC-CO-10002571"/>
    <x v="2"/>
    <x v="6"/>
    <s v="Hewlett Personal Copier, Digital"/>
    <n v="3"/>
    <x v="7"/>
    <n v="2"/>
    <n v="2186812"/>
    <x v="16292"/>
    <n v="1464"/>
    <n v="488"/>
    <s v="Medium"/>
  </r>
  <r>
    <s v="RO-2014-9680"/>
    <s v="Timis"/>
    <x v="79"/>
    <x v="2"/>
    <s v="EMEA"/>
    <x v="1126"/>
    <d v="2014-03-02T00:00:00"/>
    <s v="February"/>
    <s v="2014"/>
    <n v="2"/>
    <x v="1"/>
    <s v="Corporate"/>
    <s v="TEC-CIS-10004967"/>
    <x v="2"/>
    <x v="10"/>
    <s v="Cisco Office Telephone, Full Size"/>
    <n v="2"/>
    <x v="0"/>
    <n v="0"/>
    <n v="1551"/>
    <x v="134"/>
    <n v="135"/>
    <n v="67.5"/>
    <s v="Medium"/>
  </r>
  <r>
    <s v="IT-2014-4652290"/>
    <s v="England"/>
    <x v="8"/>
    <x v="3"/>
    <s v="North"/>
    <x v="1126"/>
    <d v="2014-03-04T00:00:00"/>
    <s v="February"/>
    <s v="2014"/>
    <n v="1"/>
    <x v="0"/>
    <s v="Corporate"/>
    <s v="TEC-AC-10003487"/>
    <x v="2"/>
    <x v="11"/>
    <s v="Enermax Mouse, Erganomic"/>
    <n v="5"/>
    <x v="1"/>
    <n v="1"/>
    <n v="-117"/>
    <x v="1108"/>
    <n v="1326"/>
    <n v="265.2"/>
    <s v="Medium"/>
  </r>
  <r>
    <s v="EZ-2014-8460"/>
    <s v="Prague"/>
    <x v="59"/>
    <x v="2"/>
    <s v="EMEA"/>
    <x v="1126"/>
    <d v="2014-03-04T00:00:00"/>
    <s v="February"/>
    <s v="2014"/>
    <n v="1"/>
    <x v="0"/>
    <s v="Home Office"/>
    <s v="OFF-ROG-10001340"/>
    <x v="0"/>
    <x v="0"/>
    <s v="Rogers File Cart, Industrial"/>
    <n v="1"/>
    <x v="0"/>
    <n v="0"/>
    <n v="2406"/>
    <x v="500"/>
    <n v="1226"/>
    <n v="1226"/>
    <s v="Medium"/>
  </r>
  <r>
    <s v="ES-2014-5252744"/>
    <s v="England"/>
    <x v="8"/>
    <x v="3"/>
    <s v="North"/>
    <x v="1126"/>
    <d v="2014-03-01T00:00:00"/>
    <s v="February"/>
    <s v="2014"/>
    <n v="4"/>
    <x v="3"/>
    <s v="Consumer"/>
    <s v="OFF-FA-10000010"/>
    <x v="0"/>
    <x v="15"/>
    <s v="OIC Staples, Metal"/>
    <n v="5"/>
    <x v="1"/>
    <n v="1"/>
    <n v="353.4"/>
    <x v="15854"/>
    <n v="1036"/>
    <n v="207.2"/>
    <s v="Medium"/>
  </r>
  <r>
    <s v="MX-2014-109757"/>
    <s v="San Salvador"/>
    <x v="42"/>
    <x v="5"/>
    <s v="Central"/>
    <x v="1126"/>
    <d v="2014-03-02T00:00:00"/>
    <s v="February"/>
    <s v="2014"/>
    <n v="4"/>
    <x v="3"/>
    <s v="Home Office"/>
    <s v="OFF-AP-10002223"/>
    <x v="0"/>
    <x v="5"/>
    <s v="Cuisinart Coffee Grinder, Red"/>
    <n v="8"/>
    <x v="0"/>
    <n v="0"/>
    <n v="642"/>
    <x v="216"/>
    <n v="943"/>
    <n v="117.875"/>
    <s v="Medium"/>
  </r>
  <r>
    <s v="ES-2014-2557751"/>
    <s v="Baden-Württemberg"/>
    <x v="39"/>
    <x v="3"/>
    <s v="Central"/>
    <x v="1126"/>
    <d v="2014-03-04T00:00:00"/>
    <s v="February"/>
    <s v="2014"/>
    <n v="1"/>
    <x v="0"/>
    <s v="Consumer"/>
    <s v="OFF-ST-10004409"/>
    <x v="0"/>
    <x v="0"/>
    <s v="Rogers Box, Industrial"/>
    <n v="5"/>
    <x v="1"/>
    <n v="1"/>
    <n v="-2445"/>
    <x v="16293"/>
    <n v="835"/>
    <n v="167"/>
    <s v="Medium"/>
  </r>
  <r>
    <s v="ES-2014-2280822"/>
    <s v="Wales"/>
    <x v="8"/>
    <x v="3"/>
    <s v="North"/>
    <x v="1126"/>
    <d v="2014-03-02T00:00:00"/>
    <s v="February"/>
    <s v="2014"/>
    <n v="2"/>
    <x v="1"/>
    <s v="Corporate"/>
    <s v="OFF-SU-10004230"/>
    <x v="0"/>
    <x v="1"/>
    <s v="Kleencut Scissors, Serrated"/>
    <n v="3"/>
    <x v="0"/>
    <n v="0"/>
    <n v="15"/>
    <x v="447"/>
    <n v="721"/>
    <n v="240.33333333333334"/>
    <s v="High"/>
  </r>
  <r>
    <s v="EZ-2014-8460"/>
    <s v="Prague"/>
    <x v="59"/>
    <x v="2"/>
    <s v="EMEA"/>
    <x v="1126"/>
    <d v="2014-03-04T00:00:00"/>
    <s v="February"/>
    <s v="2014"/>
    <n v="1"/>
    <x v="0"/>
    <s v="Home Office"/>
    <s v="OFF-BOS-10004262"/>
    <x v="0"/>
    <x v="13"/>
    <s v="Boston Highlighters, Easy-Erase"/>
    <n v="4"/>
    <x v="0"/>
    <n v="0"/>
    <n v="42"/>
    <x v="687"/>
    <n v="566"/>
    <n v="141.5"/>
    <s v="Medium"/>
  </r>
  <r>
    <s v="EZ-2014-8460"/>
    <s v="Prague"/>
    <x v="59"/>
    <x v="2"/>
    <s v="EMEA"/>
    <x v="1126"/>
    <d v="2014-03-04T00:00:00"/>
    <s v="February"/>
    <s v="2014"/>
    <n v="1"/>
    <x v="0"/>
    <s v="Home Office"/>
    <s v="OFF-AVE-10000909"/>
    <x v="0"/>
    <x v="12"/>
    <s v="Avery Shipping Labels, Laser Printer Compatible"/>
    <n v="6"/>
    <x v="0"/>
    <n v="0"/>
    <n v="16.5"/>
    <x v="416"/>
    <n v="566"/>
    <n v="94.333333333333329"/>
    <s v="Medium"/>
  </r>
  <r>
    <s v="ES-2014-1082027"/>
    <s v="Ile-de-France"/>
    <x v="17"/>
    <x v="3"/>
    <s v="Central"/>
    <x v="1126"/>
    <d v="2014-03-04T00:00:00"/>
    <s v="February"/>
    <s v="2014"/>
    <n v="1"/>
    <x v="0"/>
    <s v="Consumer"/>
    <s v="OFF-PA-10002645"/>
    <x v="0"/>
    <x v="2"/>
    <s v="Green Bar Computer Printout Paper, Recycled"/>
    <n v="2"/>
    <x v="0"/>
    <n v="0"/>
    <n v="267"/>
    <x v="7197"/>
    <n v="56"/>
    <n v="28"/>
    <s v="Medium"/>
  </r>
  <r>
    <s v="IN-2014-79019"/>
    <s v="Sarawak"/>
    <x v="9"/>
    <x v="1"/>
    <s v="Southeast Asia"/>
    <x v="1126"/>
    <d v="2014-03-05T00:00:00"/>
    <s v="February"/>
    <s v="2014"/>
    <n v="1"/>
    <x v="0"/>
    <s v="Home Office"/>
    <s v="OFF-ST-10004183"/>
    <x v="0"/>
    <x v="0"/>
    <s v="Rogers Trays, Wire Frame"/>
    <n v="2"/>
    <x v="0"/>
    <n v="0"/>
    <n v="249"/>
    <x v="1597"/>
    <n v="539"/>
    <n v="269.5"/>
    <s v="Medium"/>
  </r>
  <r>
    <s v="IT-2014-4652290"/>
    <s v="England"/>
    <x v="8"/>
    <x v="3"/>
    <s v="North"/>
    <x v="1126"/>
    <d v="2014-03-04T00:00:00"/>
    <s v="February"/>
    <s v="2014"/>
    <n v="1"/>
    <x v="0"/>
    <s v="Corporate"/>
    <s v="FUR-FU-10003462"/>
    <x v="1"/>
    <x v="3"/>
    <s v="Rubbermaid Photo Frame, Black"/>
    <n v="2"/>
    <x v="3"/>
    <n v="4"/>
    <n v="-1968"/>
    <x v="16294"/>
    <n v="525"/>
    <n v="262.5"/>
    <s v="Medium"/>
  </r>
  <r>
    <s v="ES-2014-2280822"/>
    <s v="Wales"/>
    <x v="8"/>
    <x v="3"/>
    <s v="North"/>
    <x v="1126"/>
    <d v="2014-03-02T00:00:00"/>
    <s v="February"/>
    <s v="2014"/>
    <n v="2"/>
    <x v="1"/>
    <s v="Corporate"/>
    <s v="OFF-ST-10002042"/>
    <x v="0"/>
    <x v="0"/>
    <s v="Fellowes Folders, Industrial"/>
    <n v="3"/>
    <x v="0"/>
    <n v="0"/>
    <n v="618"/>
    <x v="398"/>
    <n v="509"/>
    <n v="169.66666666666666"/>
    <s v="High"/>
  </r>
  <r>
    <s v="CA-2014-8740"/>
    <s v="Ontario"/>
    <x v="4"/>
    <x v="4"/>
    <s v="Canada"/>
    <x v="1126"/>
    <d v="2014-03-05T00:00:00"/>
    <s v="February"/>
    <s v="2014"/>
    <n v="1"/>
    <x v="0"/>
    <s v="Home Office"/>
    <s v="OFF-GRE-10002738"/>
    <x v="0"/>
    <x v="2"/>
    <s v="Green Bar Cards &amp; Envelopes, Premium"/>
    <n v="1"/>
    <x v="0"/>
    <n v="0"/>
    <n v="15"/>
    <x v="602"/>
    <n v="467"/>
    <n v="467"/>
    <s v="Medium"/>
  </r>
  <r>
    <s v="IT-2014-4652290"/>
    <s v="England"/>
    <x v="8"/>
    <x v="3"/>
    <s v="North"/>
    <x v="1126"/>
    <d v="2014-03-04T00:00:00"/>
    <s v="February"/>
    <s v="2014"/>
    <n v="1"/>
    <x v="0"/>
    <s v="Corporate"/>
    <s v="OFF-BI-10003724"/>
    <x v="0"/>
    <x v="16"/>
    <s v="Cardinal Index Tab, Economy"/>
    <n v="8"/>
    <x v="1"/>
    <n v="1"/>
    <n v="3144"/>
    <x v="16295"/>
    <n v="457"/>
    <n v="57.125"/>
    <s v="Medium"/>
  </r>
  <r>
    <s v="ES-2014-2280822"/>
    <s v="Wales"/>
    <x v="8"/>
    <x v="3"/>
    <s v="North"/>
    <x v="1126"/>
    <d v="2014-03-02T00:00:00"/>
    <s v="February"/>
    <s v="2014"/>
    <n v="2"/>
    <x v="1"/>
    <s v="Corporate"/>
    <s v="OFF-PA-10004111"/>
    <x v="0"/>
    <x v="2"/>
    <s v="Enermax Parchment Paper, Multicolor"/>
    <n v="2"/>
    <x v="0"/>
    <n v="0"/>
    <n v="504"/>
    <x v="341"/>
    <n v="426"/>
    <n v="213"/>
    <s v="High"/>
  </r>
  <r>
    <s v="ES-2014-2280822"/>
    <s v="Wales"/>
    <x v="8"/>
    <x v="3"/>
    <s v="North"/>
    <x v="1126"/>
    <d v="2014-03-02T00:00:00"/>
    <s v="February"/>
    <s v="2014"/>
    <n v="2"/>
    <x v="1"/>
    <s v="Corporate"/>
    <s v="OFF-EN-10003817"/>
    <x v="0"/>
    <x v="14"/>
    <s v="Jiffy Business Envelopes, Security-Tint"/>
    <n v="2"/>
    <x v="0"/>
    <n v="0"/>
    <n v="93"/>
    <x v="1521"/>
    <n v="426"/>
    <n v="213"/>
    <s v="High"/>
  </r>
  <r>
    <s v="ES-2014-2557751"/>
    <s v="Baden-Württemberg"/>
    <x v="39"/>
    <x v="3"/>
    <s v="Central"/>
    <x v="1126"/>
    <d v="2014-03-04T00:00:00"/>
    <s v="February"/>
    <s v="2014"/>
    <n v="1"/>
    <x v="0"/>
    <s v="Consumer"/>
    <s v="OFF-FA-10000146"/>
    <x v="0"/>
    <x v="15"/>
    <s v="Stockwell Rubber Bands, Assorted Sizes"/>
    <n v="3"/>
    <x v="0"/>
    <n v="0"/>
    <n v="264"/>
    <x v="228"/>
    <n v="394"/>
    <n v="131.33333333333334"/>
    <s v="Medium"/>
  </r>
  <r>
    <s v="MX-2014-160934"/>
    <s v="Guantánamo"/>
    <x v="16"/>
    <x v="5"/>
    <s v="Caribbean"/>
    <x v="1126"/>
    <d v="2014-03-06T00:00:00"/>
    <s v="February"/>
    <s v="2014"/>
    <n v="1"/>
    <x v="0"/>
    <s v="Corporate"/>
    <s v="OFF-SU-10001132"/>
    <x v="0"/>
    <x v="1"/>
    <s v="Fiskars Trimmer, Serrated"/>
    <n v="2"/>
    <x v="0"/>
    <n v="0"/>
    <n v="806"/>
    <x v="7893"/>
    <n v="314"/>
    <n v="157"/>
    <s v="Medium"/>
  </r>
  <r>
    <s v="EZ-2014-8460"/>
    <s v="Prague"/>
    <x v="59"/>
    <x v="2"/>
    <s v="EMEA"/>
    <x v="1126"/>
    <d v="2014-03-04T00:00:00"/>
    <s v="February"/>
    <s v="2014"/>
    <n v="1"/>
    <x v="0"/>
    <s v="Home Office"/>
    <s v="OFF-BOS-10001348"/>
    <x v="0"/>
    <x v="13"/>
    <s v="Boston Pencil Sharpener, Water Color"/>
    <n v="1"/>
    <x v="0"/>
    <n v="0"/>
    <n v="1605"/>
    <x v="2906"/>
    <n v="246"/>
    <n v="246"/>
    <s v="Medium"/>
  </r>
  <r>
    <s v="IR-2014-6500"/>
    <s v="Razavi Khorasan"/>
    <x v="11"/>
    <x v="2"/>
    <s v="EMEA"/>
    <x v="1126"/>
    <d v="2014-03-06T00:00:00"/>
    <s v="February"/>
    <s v="2014"/>
    <n v="1"/>
    <x v="0"/>
    <s v="Consumer"/>
    <s v="OFF-IBI-10000951"/>
    <x v="0"/>
    <x v="16"/>
    <s v="Ibico Binder Covers, Economy"/>
    <n v="2"/>
    <x v="0"/>
    <n v="0"/>
    <n v="189"/>
    <x v="3461"/>
    <n v="231"/>
    <n v="115.5"/>
    <s v="Medium"/>
  </r>
  <r>
    <s v="MX-2014-160934"/>
    <s v="Guantánamo"/>
    <x v="16"/>
    <x v="5"/>
    <s v="Caribbean"/>
    <x v="1126"/>
    <d v="2014-03-06T00:00:00"/>
    <s v="February"/>
    <s v="2014"/>
    <n v="1"/>
    <x v="0"/>
    <s v="Corporate"/>
    <s v="OFF-ST-10001590"/>
    <x v="0"/>
    <x v="0"/>
    <s v="Eldon Folders, Blue"/>
    <n v="4"/>
    <x v="0"/>
    <n v="0"/>
    <n v="0"/>
    <x v="107"/>
    <n v="204"/>
    <n v="51"/>
    <s v="Medium"/>
  </r>
  <r>
    <s v="EZ-2014-8460"/>
    <s v="Prague"/>
    <x v="59"/>
    <x v="2"/>
    <s v="EMEA"/>
    <x v="1126"/>
    <d v="2014-03-04T00:00:00"/>
    <s v="February"/>
    <s v="2014"/>
    <n v="1"/>
    <x v="0"/>
    <s v="Home Office"/>
    <s v="OFF-SME-10004110"/>
    <x v="0"/>
    <x v="12"/>
    <s v="Smead Color Coded Labels, Alphabetical"/>
    <n v="2"/>
    <x v="0"/>
    <n v="0"/>
    <n v="54"/>
    <x v="1444"/>
    <n v="162"/>
    <n v="81"/>
    <s v="Medium"/>
  </r>
  <r>
    <s v="CA-2014-8740"/>
    <s v="Ontario"/>
    <x v="4"/>
    <x v="4"/>
    <s v="Canada"/>
    <x v="1126"/>
    <d v="2014-03-05T00:00:00"/>
    <s v="February"/>
    <s v="2014"/>
    <n v="1"/>
    <x v="0"/>
    <s v="Home Office"/>
    <s v="OFF-HON-10003921"/>
    <x v="0"/>
    <x v="12"/>
    <s v="Hon Removable Labels, Laser Printer Compatible"/>
    <n v="2"/>
    <x v="0"/>
    <n v="0"/>
    <n v="321"/>
    <x v="568"/>
    <n v="138"/>
    <n v="69"/>
    <s v="Medium"/>
  </r>
  <r>
    <s v="IT-2014-4652290"/>
    <s v="England"/>
    <x v="8"/>
    <x v="3"/>
    <s v="North"/>
    <x v="1126"/>
    <d v="2014-03-04T00:00:00"/>
    <s v="February"/>
    <s v="2014"/>
    <n v="1"/>
    <x v="0"/>
    <s v="Corporate"/>
    <s v="OFF-BI-10004554"/>
    <x v="0"/>
    <x v="16"/>
    <s v="Avery Index Tab, Clear"/>
    <n v="3"/>
    <x v="1"/>
    <n v="1"/>
    <n v="-393"/>
    <x v="16296"/>
    <n v="136"/>
    <n v="45.333333333333336"/>
    <s v="Medium"/>
  </r>
  <r>
    <s v="BN-2014-1970"/>
    <s v="Littoral"/>
    <x v="60"/>
    <x v="0"/>
    <s v="Africa"/>
    <x v="1126"/>
    <d v="2014-03-04T00:00:00"/>
    <s v="February"/>
    <s v="2014"/>
    <n v="1"/>
    <x v="0"/>
    <s v="Corporate"/>
    <s v="OFF-SME-10001149"/>
    <x v="0"/>
    <x v="0"/>
    <s v="Smead Folders, Single Width"/>
    <n v="1"/>
    <x v="0"/>
    <n v="0"/>
    <n v="543"/>
    <x v="6126"/>
    <n v="132"/>
    <n v="132"/>
    <s v="Medium"/>
  </r>
  <r>
    <s v="CA-2014-8740"/>
    <s v="Ontario"/>
    <x v="4"/>
    <x v="4"/>
    <s v="Canada"/>
    <x v="1126"/>
    <d v="2014-03-05T00:00:00"/>
    <s v="February"/>
    <s v="2014"/>
    <n v="1"/>
    <x v="0"/>
    <s v="Home Office"/>
    <s v="OFF-KRA-10002752"/>
    <x v="0"/>
    <x v="14"/>
    <s v="Kraft Clasp Envelope, Recycled"/>
    <n v="2"/>
    <x v="0"/>
    <n v="0"/>
    <n v="123"/>
    <x v="361"/>
    <n v="108"/>
    <n v="54"/>
    <s v="Medium"/>
  </r>
  <r>
    <s v="EZ-2014-8460"/>
    <s v="Prague"/>
    <x v="59"/>
    <x v="2"/>
    <s v="EMEA"/>
    <x v="1126"/>
    <d v="2014-03-04T00:00:00"/>
    <s v="February"/>
    <s v="2014"/>
    <n v="1"/>
    <x v="0"/>
    <s v="Home Office"/>
    <s v="OFF-AME-10000870"/>
    <x v="0"/>
    <x v="14"/>
    <s v="Ames Peel and Seal, Recycled"/>
    <n v="1"/>
    <x v="0"/>
    <n v="0"/>
    <n v="612"/>
    <x v="220"/>
    <n v="83"/>
    <n v="83"/>
    <s v="Medium"/>
  </r>
  <r>
    <s v="MX-2014-160934"/>
    <s v="Guantánamo"/>
    <x v="16"/>
    <x v="5"/>
    <s v="Caribbean"/>
    <x v="1126"/>
    <d v="2014-03-06T00:00:00"/>
    <s v="February"/>
    <s v="2014"/>
    <n v="1"/>
    <x v="0"/>
    <s v="Corporate"/>
    <s v="OFF-LA-10001063"/>
    <x v="0"/>
    <x v="12"/>
    <s v="Novimex Removable Labels, 5000 Label Set"/>
    <n v="4"/>
    <x v="0"/>
    <n v="0"/>
    <n v="216"/>
    <x v="830"/>
    <n v="74"/>
    <n v="18.5"/>
    <s v="Medium"/>
  </r>
  <r>
    <s v="CA-2014-8740"/>
    <s v="Ontario"/>
    <x v="4"/>
    <x v="4"/>
    <s v="Canada"/>
    <x v="1126"/>
    <d v="2014-03-05T00:00:00"/>
    <s v="February"/>
    <s v="2014"/>
    <n v="1"/>
    <x v="0"/>
    <s v="Home Office"/>
    <s v="OFF-ELD-10003918"/>
    <x v="0"/>
    <x v="0"/>
    <s v="Eldon Folders, Wire Frame"/>
    <n v="1"/>
    <x v="0"/>
    <n v="0"/>
    <n v="159"/>
    <x v="294"/>
    <n v="62"/>
    <n v="62"/>
    <s v="Medium"/>
  </r>
  <r>
    <s v="IT-2014-4652290"/>
    <s v="England"/>
    <x v="8"/>
    <x v="3"/>
    <s v="North"/>
    <x v="1126"/>
    <d v="2014-03-04T00:00:00"/>
    <s v="February"/>
    <s v="2014"/>
    <n v="1"/>
    <x v="0"/>
    <s v="Corporate"/>
    <s v="OFF-AR-10001546"/>
    <x v="0"/>
    <x v="13"/>
    <s v="Binney &amp; Smith Sketch Pad, Easy-Erase"/>
    <n v="1"/>
    <x v="1"/>
    <n v="1"/>
    <n v="2301"/>
    <x v="6950"/>
    <n v="6"/>
    <n v="6"/>
    <s v="Medium"/>
  </r>
  <r>
    <s v="IR-2014-6500"/>
    <s v="Razavi Khorasan"/>
    <x v="11"/>
    <x v="2"/>
    <s v="EMEA"/>
    <x v="1126"/>
    <d v="2014-03-06T00:00:00"/>
    <s v="February"/>
    <s v="2014"/>
    <n v="1"/>
    <x v="0"/>
    <s v="Consumer"/>
    <s v="OFF-WIL-10001495"/>
    <x v="0"/>
    <x v="16"/>
    <s v="Wilson Jones Index Tab, Recycled"/>
    <n v="1"/>
    <x v="0"/>
    <n v="0"/>
    <n v="189"/>
    <x v="928"/>
    <n v="45"/>
    <n v="45"/>
    <s v="Medium"/>
  </r>
  <r>
    <s v="EZ-2014-8460"/>
    <s v="Prague"/>
    <x v="59"/>
    <x v="2"/>
    <s v="EMEA"/>
    <x v="1126"/>
    <d v="2014-03-04T00:00:00"/>
    <s v="February"/>
    <s v="2014"/>
    <n v="1"/>
    <x v="0"/>
    <s v="Home Office"/>
    <s v="OFF-WIL-10000979"/>
    <x v="0"/>
    <x v="16"/>
    <s v="Wilson Jones Hole Reinforcements, Recycled"/>
    <n v="1"/>
    <x v="0"/>
    <n v="0"/>
    <n v="117"/>
    <x v="512"/>
    <n v="31"/>
    <n v="31"/>
    <s v="Medium"/>
  </r>
  <r>
    <s v="ES-2014-1082027"/>
    <s v="Ile-de-France"/>
    <x v="17"/>
    <x v="3"/>
    <s v="Central"/>
    <x v="1126"/>
    <d v="2014-03-04T00:00:00"/>
    <s v="February"/>
    <s v="2014"/>
    <n v="1"/>
    <x v="0"/>
    <s v="Consumer"/>
    <s v="OFF-AR-10000711"/>
    <x v="0"/>
    <x v="13"/>
    <s v="BIC Pens, Easy-Erase"/>
    <n v="3"/>
    <x v="0"/>
    <n v="0"/>
    <n v="318"/>
    <x v="3898"/>
    <n v="9"/>
    <n v="3"/>
    <s v="Medium"/>
  </r>
  <r>
    <s v="US-2014-116778"/>
    <s v="Francisco Morazán"/>
    <x v="80"/>
    <x v="5"/>
    <s v="Central"/>
    <x v="1127"/>
    <d v="2014-03-03T00:00:00"/>
    <s v="March"/>
    <s v="2014"/>
    <n v="2"/>
    <x v="1"/>
    <s v="Consumer"/>
    <s v="TEC-CO-10000388"/>
    <x v="2"/>
    <x v="6"/>
    <s v="Canon Fax Machine, Color"/>
    <n v="3"/>
    <x v="13"/>
    <n v="402"/>
    <n v="-8571444"/>
    <x v="15952"/>
    <n v="5288"/>
    <n v="1762.6666666666667"/>
    <s v="High"/>
  </r>
  <r>
    <s v="MX-2014-102120"/>
    <s v="Coahuila"/>
    <x v="15"/>
    <x v="5"/>
    <s v="North"/>
    <x v="1127"/>
    <d v="2014-03-05T00:00:00"/>
    <s v="March"/>
    <s v="2014"/>
    <n v="1"/>
    <x v="0"/>
    <s v="Corporate"/>
    <s v="FUR-BO-10000624"/>
    <x v="1"/>
    <x v="9"/>
    <s v="Safco Classic Bookcase, Metal"/>
    <n v="3"/>
    <x v="7"/>
    <n v="2"/>
    <n v="-11688"/>
    <x v="16297"/>
    <n v="5148"/>
    <n v="1716"/>
    <s v="Medium"/>
  </r>
  <r>
    <s v="IN-2014-24377"/>
    <s v="West Bengal"/>
    <x v="35"/>
    <x v="1"/>
    <s v="Central Asia"/>
    <x v="1127"/>
    <d v="2014-03-08T00:00:00"/>
    <s v="March"/>
    <s v="2014"/>
    <n v="1"/>
    <x v="0"/>
    <s v="Consumer"/>
    <s v="TEC-CO-10001482"/>
    <x v="2"/>
    <x v="6"/>
    <s v="Sharp Ink, High-Speed"/>
    <n v="6"/>
    <x v="0"/>
    <n v="0"/>
    <n v="1593"/>
    <x v="16298"/>
    <n v="3689"/>
    <n v="614.83333333333337"/>
    <s v="Medium"/>
  </r>
  <r>
    <s v="BU-2014-7540"/>
    <s v="Sofiya-Grad"/>
    <x v="101"/>
    <x v="2"/>
    <s v="EMEA"/>
    <x v="1127"/>
    <d v="2014-03-07T00:00:00"/>
    <s v="March"/>
    <s v="2014"/>
    <n v="1"/>
    <x v="0"/>
    <s v="Consumer"/>
    <s v="FUR-HAR-10000334"/>
    <x v="1"/>
    <x v="7"/>
    <s v="Harbour Creations Swivel Stool, Red"/>
    <n v="2"/>
    <x v="0"/>
    <n v="0"/>
    <n v="6303"/>
    <x v="4571"/>
    <n v="2193"/>
    <n v="1096.5"/>
    <s v="Medium"/>
  </r>
  <r>
    <s v="ID-2014-17265"/>
    <s v="Kuala Lumpur"/>
    <x v="9"/>
    <x v="1"/>
    <s v="Southeast Asia"/>
    <x v="1127"/>
    <d v="2014-03-05T00:00:00"/>
    <s v="March"/>
    <s v="2014"/>
    <n v="1"/>
    <x v="0"/>
    <s v="Corporate"/>
    <s v="OFF-EN-10001491"/>
    <x v="0"/>
    <x v="14"/>
    <s v="Jiffy Interoffice Envelope, Set of 50"/>
    <n v="6"/>
    <x v="0"/>
    <n v="0"/>
    <n v="927"/>
    <x v="11001"/>
    <n v="1317"/>
    <n v="219.5"/>
    <s v="Medium"/>
  </r>
  <r>
    <s v="IN-2014-49675"/>
    <s v="Madhya Pradesh"/>
    <x v="35"/>
    <x v="1"/>
    <s v="Central Asia"/>
    <x v="1127"/>
    <d v="2014-03-06T00:00:00"/>
    <s v="March"/>
    <s v="2014"/>
    <n v="1"/>
    <x v="0"/>
    <s v="Home Office"/>
    <s v="TEC-MA-10003632"/>
    <x v="2"/>
    <x v="4"/>
    <s v="Epson Calculator, Wireless"/>
    <n v="4"/>
    <x v="0"/>
    <n v="0"/>
    <n v="2274"/>
    <x v="11069"/>
    <n v="1312"/>
    <n v="328"/>
    <s v="Medium"/>
  </r>
  <r>
    <s v="US-2014-116778"/>
    <s v="Francisco Morazán"/>
    <x v="80"/>
    <x v="5"/>
    <s v="Central"/>
    <x v="1127"/>
    <d v="2014-03-03T00:00:00"/>
    <s v="March"/>
    <s v="2014"/>
    <n v="2"/>
    <x v="1"/>
    <s v="Consumer"/>
    <s v="OFF-PA-10002372"/>
    <x v="0"/>
    <x v="2"/>
    <s v="SanDisk Computer Printout Paper, Recycled"/>
    <n v="5"/>
    <x v="3"/>
    <n v="4"/>
    <n v="-51.6"/>
    <x v="4336"/>
    <n v="847"/>
    <n v="169.4"/>
    <s v="High"/>
  </r>
  <r>
    <s v="IN-2014-18301"/>
    <s v="Jiangsu"/>
    <x v="25"/>
    <x v="1"/>
    <s v="North Asia"/>
    <x v="1127"/>
    <d v="2014-03-05T00:00:00"/>
    <s v="March"/>
    <s v="2014"/>
    <n v="1"/>
    <x v="0"/>
    <s v="Consumer"/>
    <s v="OFF-SU-10001407"/>
    <x v="0"/>
    <x v="1"/>
    <s v="Fiskars Trimmer, Easy Grip"/>
    <n v="2"/>
    <x v="0"/>
    <n v="0"/>
    <n v="1008"/>
    <x v="850"/>
    <n v="669"/>
    <n v="334.5"/>
    <s v="High"/>
  </r>
  <r>
    <s v="IN-2014-18301"/>
    <s v="Jiangsu"/>
    <x v="25"/>
    <x v="1"/>
    <s v="North Asia"/>
    <x v="1127"/>
    <d v="2014-03-05T00:00:00"/>
    <s v="March"/>
    <s v="2014"/>
    <n v="1"/>
    <x v="0"/>
    <s v="Consumer"/>
    <s v="OFF-EN-10004486"/>
    <x v="0"/>
    <x v="14"/>
    <s v="GlobeWeis Business Envelopes, Security-Tint"/>
    <n v="2"/>
    <x v="0"/>
    <n v="0"/>
    <n v="216"/>
    <x v="1339"/>
    <n v="299"/>
    <n v="149.5"/>
    <s v="High"/>
  </r>
  <r>
    <s v="IN-2014-49675"/>
    <s v="Madhya Pradesh"/>
    <x v="35"/>
    <x v="1"/>
    <s v="Central Asia"/>
    <x v="1127"/>
    <d v="2014-03-06T00:00:00"/>
    <s v="March"/>
    <s v="2014"/>
    <n v="1"/>
    <x v="0"/>
    <s v="Home Office"/>
    <s v="OFF-BI-10001200"/>
    <x v="0"/>
    <x v="16"/>
    <s v="Avery Binder, Durable"/>
    <n v="2"/>
    <x v="0"/>
    <n v="0"/>
    <n v="99"/>
    <x v="1223"/>
    <n v="263"/>
    <n v="131.5"/>
    <s v="Medium"/>
  </r>
  <r>
    <s v="MX-2014-102120"/>
    <s v="Coahuila"/>
    <x v="15"/>
    <x v="5"/>
    <s v="North"/>
    <x v="1127"/>
    <d v="2014-03-05T00:00:00"/>
    <s v="March"/>
    <s v="2014"/>
    <n v="1"/>
    <x v="0"/>
    <s v="Corporate"/>
    <s v="OFF-BI-10004980"/>
    <x v="0"/>
    <x v="16"/>
    <s v="Cardinal Hole Reinforcements, Recycled"/>
    <n v="4"/>
    <x v="0"/>
    <n v="0"/>
    <n v="56"/>
    <x v="35"/>
    <n v="167"/>
    <n v="41.75"/>
    <s v="Medium"/>
  </r>
  <r>
    <s v="CM-2014-360"/>
    <s v="Nord"/>
    <x v="82"/>
    <x v="0"/>
    <s v="Africa"/>
    <x v="1127"/>
    <d v="2014-03-05T00:00:00"/>
    <s v="March"/>
    <s v="2014"/>
    <n v="1"/>
    <x v="0"/>
    <s v="Consumer"/>
    <s v="OFF-BIC-10001211"/>
    <x v="0"/>
    <x v="13"/>
    <s v="BIC Highlighters, Water Color"/>
    <n v="1"/>
    <x v="0"/>
    <n v="0"/>
    <n v="396"/>
    <x v="449"/>
    <n v="129"/>
    <n v="129"/>
    <s v="Medium"/>
  </r>
  <r>
    <s v="CA-2014-101959"/>
    <s v="Connecticut"/>
    <x v="18"/>
    <x v="6"/>
    <s v="East"/>
    <x v="1127"/>
    <d v="2014-03-07T00:00:00"/>
    <s v="March"/>
    <s v="2014"/>
    <n v="1"/>
    <x v="0"/>
    <s v="Consumer"/>
    <s v="OFF-PA-10002137"/>
    <x v="0"/>
    <x v="2"/>
    <s v="Southworth 100% Résumé Paper, 24lb."/>
    <n v="1"/>
    <x v="0"/>
    <n v="0"/>
    <n v="3501"/>
    <x v="15476"/>
    <n v="71"/>
    <n v="71"/>
    <s v="Medium"/>
  </r>
  <r>
    <s v="CA-2014-101959"/>
    <s v="Connecticut"/>
    <x v="18"/>
    <x v="6"/>
    <s v="East"/>
    <x v="1127"/>
    <d v="2014-03-07T00:00:00"/>
    <s v="March"/>
    <s v="2014"/>
    <n v="1"/>
    <x v="0"/>
    <s v="Consumer"/>
    <s v="OFF-BI-10001757"/>
    <x v="0"/>
    <x v="16"/>
    <s v="Pressboard Hanging Data Binders for Unburst Sheets"/>
    <n v="2"/>
    <x v="0"/>
    <n v="0"/>
    <n v="23616"/>
    <x v="16299"/>
    <n v="7"/>
    <n v="3.5"/>
    <s v="Medium"/>
  </r>
  <r>
    <s v="PL-2014-9440"/>
    <s v="Silesia"/>
    <x v="73"/>
    <x v="2"/>
    <s v="EMEA"/>
    <x v="1128"/>
    <d v="2014-03-05T00:00:00"/>
    <s v="March"/>
    <s v="2014"/>
    <n v="4"/>
    <x v="3"/>
    <s v="Home Office"/>
    <s v="TEC-BEL-10002106"/>
    <x v="2"/>
    <x v="11"/>
    <s v="Belkin Memory Card, Bluetooth"/>
    <n v="1"/>
    <x v="0"/>
    <n v="0"/>
    <n v="2523"/>
    <x v="1757"/>
    <n v="2036"/>
    <n v="2036"/>
    <s v="High"/>
  </r>
  <r>
    <s v="AG-2014-6650"/>
    <s v="Djelfa"/>
    <x v="0"/>
    <x v="0"/>
    <s v="Africa"/>
    <x v="1128"/>
    <d v="2014-03-07T00:00:00"/>
    <s v="March"/>
    <s v="2014"/>
    <n v="1"/>
    <x v="0"/>
    <s v="Corporate"/>
    <s v="OFF-ELD-10000845"/>
    <x v="0"/>
    <x v="0"/>
    <s v="Eldon Lockers, Wire Frame"/>
    <n v="1"/>
    <x v="0"/>
    <n v="0"/>
    <n v="3939"/>
    <x v="9685"/>
    <n v="1566"/>
    <n v="1566"/>
    <s v="Medium"/>
  </r>
  <r>
    <s v="MX-2014-106362"/>
    <s v="Quintana Roo"/>
    <x v="15"/>
    <x v="5"/>
    <s v="North"/>
    <x v="1128"/>
    <d v="2014-03-05T00:00:00"/>
    <s v="March"/>
    <s v="2014"/>
    <n v="2"/>
    <x v="1"/>
    <s v="Home Office"/>
    <s v="OFF-LA-10002609"/>
    <x v="0"/>
    <x v="12"/>
    <s v="Avery Color Coded Labels, Alphabetical"/>
    <n v="7"/>
    <x v="0"/>
    <n v="0"/>
    <n v="104"/>
    <x v="7991"/>
    <n v="893"/>
    <n v="127.57142857142857"/>
    <s v="Medium"/>
  </r>
  <r>
    <s v="PL-2014-9440"/>
    <s v="Silesia"/>
    <x v="73"/>
    <x v="2"/>
    <s v="EMEA"/>
    <x v="1128"/>
    <d v="2014-03-05T00:00:00"/>
    <s v="March"/>
    <s v="2014"/>
    <n v="4"/>
    <x v="3"/>
    <s v="Home Office"/>
    <s v="OFF-FEL-10004974"/>
    <x v="0"/>
    <x v="0"/>
    <s v="Fellowes Folders, Industrial"/>
    <n v="2"/>
    <x v="0"/>
    <n v="0"/>
    <n v="618"/>
    <x v="281"/>
    <n v="858"/>
    <n v="429"/>
    <s v="High"/>
  </r>
  <r>
    <s v="MX-2014-158099"/>
    <s v="Sonora"/>
    <x v="15"/>
    <x v="5"/>
    <s v="North"/>
    <x v="1128"/>
    <d v="2014-03-03T00:00:00"/>
    <s v="March"/>
    <s v="2014"/>
    <n v="4"/>
    <x v="3"/>
    <s v="Consumer"/>
    <s v="OFF-BI-10002977"/>
    <x v="0"/>
    <x v="16"/>
    <s v="Wilson Jones Binder, Economy"/>
    <n v="2"/>
    <x v="0"/>
    <n v="0"/>
    <n v="424"/>
    <x v="11446"/>
    <n v="359"/>
    <n v="179.5"/>
    <s v="Critical"/>
  </r>
  <r>
    <s v="AG-2014-6650"/>
    <s v="Djelfa"/>
    <x v="0"/>
    <x v="0"/>
    <s v="Africa"/>
    <x v="1128"/>
    <d v="2014-03-07T00:00:00"/>
    <s v="March"/>
    <s v="2014"/>
    <n v="1"/>
    <x v="0"/>
    <s v="Corporate"/>
    <s v="TEC-SAN-10002254"/>
    <x v="2"/>
    <x v="11"/>
    <s v="SanDisk Mouse, USB"/>
    <n v="1"/>
    <x v="0"/>
    <n v="0"/>
    <n v="729"/>
    <x v="1974"/>
    <n v="267"/>
    <n v="267"/>
    <s v="Medium"/>
  </r>
  <r>
    <s v="BO-2014-9040"/>
    <s v="Hrodna"/>
    <x v="112"/>
    <x v="2"/>
    <s v="EMEA"/>
    <x v="1128"/>
    <d v="2014-03-07T00:00:00"/>
    <s v="March"/>
    <s v="2014"/>
    <n v="2"/>
    <x v="1"/>
    <s v="Consumer"/>
    <s v="OFF-KRA-10002441"/>
    <x v="0"/>
    <x v="14"/>
    <s v="Kraft Business Envelopes, Recycled"/>
    <n v="1"/>
    <x v="0"/>
    <n v="0"/>
    <n v="921"/>
    <x v="5398"/>
    <n v="234"/>
    <n v="234"/>
    <s v="Medium"/>
  </r>
  <r>
    <s v="AG-2014-6650"/>
    <s v="Djelfa"/>
    <x v="0"/>
    <x v="0"/>
    <s v="Africa"/>
    <x v="1128"/>
    <d v="2014-03-07T00:00:00"/>
    <s v="March"/>
    <s v="2014"/>
    <n v="1"/>
    <x v="0"/>
    <s v="Corporate"/>
    <s v="OFF-STO-10004363"/>
    <x v="0"/>
    <x v="15"/>
    <s v="Stockwell Paper Clips, Bulk Pack"/>
    <n v="2"/>
    <x v="0"/>
    <n v="0"/>
    <n v="651"/>
    <x v="553"/>
    <n v="197"/>
    <n v="98.5"/>
    <s v="Medium"/>
  </r>
  <r>
    <s v="ID-2014-41156"/>
    <s v="National Capital"/>
    <x v="7"/>
    <x v="1"/>
    <s v="Southeast Asia"/>
    <x v="1128"/>
    <d v="2014-03-06T00:00:00"/>
    <s v="March"/>
    <s v="2014"/>
    <n v="1"/>
    <x v="0"/>
    <s v="Corporate"/>
    <s v="OFF-FA-10004606"/>
    <x v="0"/>
    <x v="15"/>
    <s v="Stockwell Staples, 12 Pack"/>
    <n v="2"/>
    <x v="4"/>
    <n v="45"/>
    <n v="-4093.5"/>
    <x v="16300"/>
    <n v="183"/>
    <n v="91.5"/>
    <s v="High"/>
  </r>
  <r>
    <s v="AG-2014-6650"/>
    <s v="Djelfa"/>
    <x v="0"/>
    <x v="0"/>
    <s v="Africa"/>
    <x v="1128"/>
    <d v="2014-03-07T00:00:00"/>
    <s v="March"/>
    <s v="2014"/>
    <n v="1"/>
    <x v="0"/>
    <s v="Corporate"/>
    <s v="OFF-STA-10003756"/>
    <x v="0"/>
    <x v="13"/>
    <s v="Stanley Sketch Pad, Blue"/>
    <n v="1"/>
    <x v="0"/>
    <n v="0"/>
    <n v="1464"/>
    <x v="2154"/>
    <n v="15"/>
    <n v="15"/>
    <s v="Medium"/>
  </r>
  <r>
    <s v="AG-2014-6650"/>
    <s v="Djelfa"/>
    <x v="0"/>
    <x v="0"/>
    <s v="Africa"/>
    <x v="1128"/>
    <d v="2014-03-07T00:00:00"/>
    <s v="March"/>
    <s v="2014"/>
    <n v="1"/>
    <x v="0"/>
    <s v="Corporate"/>
    <s v="OFF-GLO-10003463"/>
    <x v="0"/>
    <x v="14"/>
    <s v="GlobeWeis Peel and Seal, Security-Tint"/>
    <n v="1"/>
    <x v="0"/>
    <n v="0"/>
    <n v="285"/>
    <x v="344"/>
    <n v="124"/>
    <n v="124"/>
    <s v="Medium"/>
  </r>
  <r>
    <s v="AG-2014-6650"/>
    <s v="Djelfa"/>
    <x v="0"/>
    <x v="0"/>
    <s v="Africa"/>
    <x v="1128"/>
    <d v="2014-03-07T00:00:00"/>
    <s v="March"/>
    <s v="2014"/>
    <n v="1"/>
    <x v="0"/>
    <s v="Corporate"/>
    <s v="OFF-WIL-10000979"/>
    <x v="0"/>
    <x v="16"/>
    <s v="Wilson Jones Hole Reinforcements, Recycled"/>
    <n v="1"/>
    <x v="0"/>
    <n v="0"/>
    <n v="117"/>
    <x v="512"/>
    <n v="35"/>
    <n v="35"/>
    <s v="Medium"/>
  </r>
  <r>
    <s v="IN-2014-52482"/>
    <s v="Jilin"/>
    <x v="25"/>
    <x v="1"/>
    <s v="North Asia"/>
    <x v="1129"/>
    <d v="2014-03-05T00:00:00"/>
    <s v="March"/>
    <s v="2014"/>
    <n v="4"/>
    <x v="3"/>
    <s v="Consumer"/>
    <s v="TEC-CO-10000259"/>
    <x v="2"/>
    <x v="6"/>
    <s v="Hewlett Ink, Color"/>
    <n v="6"/>
    <x v="0"/>
    <n v="0"/>
    <n v="7.5"/>
    <x v="447"/>
    <n v="17036"/>
    <n v="2839.3333333333335"/>
    <s v="Critical"/>
  </r>
  <r>
    <s v="ES-2014-2546078"/>
    <s v="North Rhine-Westphalia"/>
    <x v="39"/>
    <x v="3"/>
    <s v="Central"/>
    <x v="1129"/>
    <d v="2014-03-05T00:00:00"/>
    <s v="March"/>
    <s v="2014"/>
    <n v="2"/>
    <x v="1"/>
    <s v="Consumer"/>
    <s v="TEC-AC-10004508"/>
    <x v="2"/>
    <x v="11"/>
    <s v="SanDisk Numeric Keypad, Bluetooth"/>
    <n v="4"/>
    <x v="0"/>
    <n v="0"/>
    <n v="88.5"/>
    <x v="1602"/>
    <n v="4808"/>
    <n v="1202"/>
    <s v="Critical"/>
  </r>
  <r>
    <s v="CA-2014-104885"/>
    <s v="Delaware"/>
    <x v="18"/>
    <x v="6"/>
    <s v="East"/>
    <x v="1129"/>
    <d v="2014-03-09T00:00:00"/>
    <s v="March"/>
    <s v="2014"/>
    <n v="1"/>
    <x v="0"/>
    <s v="Corporate"/>
    <s v="FUR-BO-10003660"/>
    <x v="1"/>
    <x v="9"/>
    <s v="Bush Cubix Collection Bookcases, Fully Assembled"/>
    <n v="2"/>
    <x v="0"/>
    <n v="0"/>
    <n v="508254"/>
    <x v="16301"/>
    <n v="3823"/>
    <n v="1911.5"/>
    <s v="Medium"/>
  </r>
  <r>
    <s v="MX-2014-146465"/>
    <s v="Camagüey"/>
    <x v="16"/>
    <x v="5"/>
    <s v="Caribbean"/>
    <x v="1129"/>
    <d v="2014-03-07T00:00:00"/>
    <s v="March"/>
    <s v="2014"/>
    <n v="1"/>
    <x v="0"/>
    <s v="Corporate"/>
    <s v="FUR-CH-10001021"/>
    <x v="1"/>
    <x v="7"/>
    <s v="Office Star Rocking Chair, Red"/>
    <n v="3"/>
    <x v="0"/>
    <n v="0"/>
    <n v="3944"/>
    <x v="16302"/>
    <n v="3735"/>
    <n v="1245"/>
    <s v="High"/>
  </r>
  <r>
    <s v="SA-2014-6030"/>
    <s v="Ar Riyad"/>
    <x v="44"/>
    <x v="2"/>
    <s v="EMEA"/>
    <x v="1129"/>
    <d v="2014-03-07T00:00:00"/>
    <s v="March"/>
    <s v="2014"/>
    <n v="1"/>
    <x v="0"/>
    <s v="Consumer"/>
    <s v="FUR-HON-10001558"/>
    <x v="1"/>
    <x v="7"/>
    <s v="Hon Swivel Stool, Black"/>
    <n v="2"/>
    <x v="0"/>
    <n v="0"/>
    <n v="4512"/>
    <x v="3608"/>
    <n v="3508"/>
    <n v="1754"/>
    <s v="High"/>
  </r>
  <r>
    <s v="CA-2014-163902"/>
    <s v="California"/>
    <x v="18"/>
    <x v="6"/>
    <s v="West"/>
    <x v="1129"/>
    <d v="2014-03-09T00:00:00"/>
    <s v="March"/>
    <s v="2014"/>
    <n v="1"/>
    <x v="0"/>
    <s v="Corporate"/>
    <s v="TEC-AC-10000580"/>
    <x v="2"/>
    <x v="11"/>
    <s v="Logitech G13 Programmable Gameboard with LCD Display"/>
    <n v="6"/>
    <x v="0"/>
    <n v="0"/>
    <n v="87989"/>
    <x v="16303"/>
    <n v="3129"/>
    <n v="521.5"/>
    <s v="Medium"/>
  </r>
  <r>
    <s v="MX-2014-146444"/>
    <s v="Guanajuato"/>
    <x v="15"/>
    <x v="5"/>
    <s v="North"/>
    <x v="1129"/>
    <d v="2014-03-07T00:00:00"/>
    <s v="March"/>
    <s v="2014"/>
    <n v="1"/>
    <x v="0"/>
    <s v="Corporate"/>
    <s v="FUR-BO-10001781"/>
    <x v="1"/>
    <x v="9"/>
    <s v="Bush Library with Doors, Traditional"/>
    <n v="2"/>
    <x v="7"/>
    <n v="2"/>
    <n v="14564"/>
    <x v="4612"/>
    <n v="23"/>
    <n v="11.5"/>
    <s v="Medium"/>
  </r>
  <r>
    <s v="MX-2014-141621"/>
    <s v="Veracruz"/>
    <x v="15"/>
    <x v="5"/>
    <s v="North"/>
    <x v="1129"/>
    <d v="2014-03-07T00:00:00"/>
    <s v="March"/>
    <s v="2014"/>
    <n v="1"/>
    <x v="0"/>
    <s v="Consumer"/>
    <s v="OFF-AP-10004515"/>
    <x v="0"/>
    <x v="5"/>
    <s v="Hamilton Beach Coffee Grinder, Red"/>
    <n v="7"/>
    <x v="0"/>
    <n v="0"/>
    <n v="1166"/>
    <x v="2521"/>
    <n v="1936"/>
    <n v="276.57142857142856"/>
    <s v="Medium"/>
  </r>
  <r>
    <s v="CA-2014-163902"/>
    <s v="California"/>
    <x v="18"/>
    <x v="6"/>
    <s v="West"/>
    <x v="1129"/>
    <d v="2014-03-09T00:00:00"/>
    <s v="March"/>
    <s v="2014"/>
    <n v="1"/>
    <x v="0"/>
    <s v="Corporate"/>
    <s v="TEC-PH-10000675"/>
    <x v="2"/>
    <x v="10"/>
    <s v="Panasonic KX TS3282B Corded phone"/>
    <n v="3"/>
    <x v="7"/>
    <n v="2"/>
    <n v="49194"/>
    <x v="3575"/>
    <n v="1709"/>
    <n v="569.66666666666663"/>
    <s v="Medium"/>
  </r>
  <r>
    <s v="ES-2014-3288313"/>
    <s v="Schleswig-Holstein"/>
    <x v="39"/>
    <x v="3"/>
    <s v="Central"/>
    <x v="1129"/>
    <d v="2014-03-07T00:00:00"/>
    <s v="March"/>
    <s v="2014"/>
    <n v="1"/>
    <x v="0"/>
    <s v="Corporate"/>
    <s v="OFF-SU-10003252"/>
    <x v="0"/>
    <x v="1"/>
    <s v="Fiskars Trimmer, Steel"/>
    <n v="3"/>
    <x v="0"/>
    <n v="0"/>
    <n v="498"/>
    <x v="2970"/>
    <n v="1225"/>
    <n v="408.33333333333331"/>
    <s v="Medium"/>
  </r>
  <r>
    <s v="IN-2014-52482"/>
    <s v="Jilin"/>
    <x v="25"/>
    <x v="1"/>
    <s v="North Asia"/>
    <x v="1129"/>
    <d v="2014-03-05T00:00:00"/>
    <s v="March"/>
    <s v="2014"/>
    <n v="4"/>
    <x v="3"/>
    <s v="Consumer"/>
    <s v="OFF-ST-10004703"/>
    <x v="0"/>
    <x v="0"/>
    <s v="Tenex Folders, Single Width"/>
    <n v="2"/>
    <x v="0"/>
    <n v="0"/>
    <n v="46.5"/>
    <x v="403"/>
    <n v="1116"/>
    <n v="558"/>
    <s v="Critical"/>
  </r>
  <r>
    <s v="KZ-2014-660"/>
    <s v="Almaty City"/>
    <x v="97"/>
    <x v="2"/>
    <s v="EMEA"/>
    <x v="1129"/>
    <d v="2014-03-05T00:00:00"/>
    <s v="March"/>
    <s v="2014"/>
    <n v="4"/>
    <x v="3"/>
    <s v="Corporate"/>
    <s v="OFF-JIF-10004450"/>
    <x v="0"/>
    <x v="14"/>
    <s v="Jiffy Mailers, Recycled"/>
    <n v="4"/>
    <x v="12"/>
    <n v="7"/>
    <n v="-18009"/>
    <x v="16304"/>
    <n v="964"/>
    <n v="241"/>
    <s v="Medium"/>
  </r>
  <r>
    <s v="IN-2014-61015"/>
    <s v="Victoria"/>
    <x v="1"/>
    <x v="1"/>
    <s v="Oceania"/>
    <x v="1129"/>
    <d v="2014-03-07T00:00:00"/>
    <s v="March"/>
    <s v="2014"/>
    <n v="1"/>
    <x v="0"/>
    <s v="Corporate"/>
    <s v="OFF-BI-10000854"/>
    <x v="0"/>
    <x v="16"/>
    <s v="Acco Binder Covers, Economy"/>
    <n v="5"/>
    <x v="1"/>
    <n v="1"/>
    <n v="64.8"/>
    <x v="1163"/>
    <n v="852"/>
    <n v="170.4"/>
    <s v="High"/>
  </r>
  <r>
    <s v="ES-2014-3512694"/>
    <s v="Asturias"/>
    <x v="34"/>
    <x v="3"/>
    <s v="South"/>
    <x v="1129"/>
    <d v="2014-03-08T00:00:00"/>
    <s v="March"/>
    <s v="2014"/>
    <n v="1"/>
    <x v="0"/>
    <s v="Corporate"/>
    <s v="TEC-MA-10004655"/>
    <x v="2"/>
    <x v="4"/>
    <s v="Konica Receipt Printer, White"/>
    <n v="1"/>
    <x v="1"/>
    <n v="1"/>
    <n v="28944"/>
    <x v="16305"/>
    <n v="759"/>
    <n v="759"/>
    <s v="Medium"/>
  </r>
  <r>
    <s v="MX-2014-146444"/>
    <s v="Guanajuato"/>
    <x v="15"/>
    <x v="5"/>
    <s v="North"/>
    <x v="1129"/>
    <d v="2014-03-07T00:00:00"/>
    <s v="March"/>
    <s v="2014"/>
    <n v="1"/>
    <x v="0"/>
    <s v="Corporate"/>
    <s v="OFF-EN-10001832"/>
    <x v="0"/>
    <x v="14"/>
    <s v="Kraft Clasp Envelope, Set of 50"/>
    <n v="14"/>
    <x v="0"/>
    <n v="0"/>
    <n v="27"/>
    <x v="3461"/>
    <n v="618"/>
    <n v="44.142857142857146"/>
    <s v="Medium"/>
  </r>
  <r>
    <s v="ES-2014-2387068"/>
    <s v="Picardy"/>
    <x v="17"/>
    <x v="3"/>
    <s v="Central"/>
    <x v="1129"/>
    <d v="2014-03-08T00:00:00"/>
    <s v="March"/>
    <s v="2014"/>
    <n v="2"/>
    <x v="1"/>
    <s v="Consumer"/>
    <s v="OFF-BI-10003917"/>
    <x v="0"/>
    <x v="16"/>
    <s v="Wilson Jones 3-Hole Punch, Recycled"/>
    <n v="3"/>
    <x v="0"/>
    <n v="0"/>
    <n v="849"/>
    <x v="178"/>
    <n v="581"/>
    <n v="193.66666666666666"/>
    <s v="Medium"/>
  </r>
  <r>
    <s v="MX-2014-146444"/>
    <s v="Guanajuato"/>
    <x v="15"/>
    <x v="5"/>
    <s v="North"/>
    <x v="1129"/>
    <d v="2014-03-07T00:00:00"/>
    <s v="March"/>
    <s v="2014"/>
    <n v="1"/>
    <x v="0"/>
    <s v="Corporate"/>
    <s v="OFF-EN-10001832"/>
    <x v="0"/>
    <x v="14"/>
    <s v="Ames Mailers, with clear poly window"/>
    <n v="3"/>
    <x v="0"/>
    <n v="0"/>
    <n v="446"/>
    <x v="3815"/>
    <n v="534"/>
    <n v="178"/>
    <s v="Medium"/>
  </r>
  <r>
    <s v="MX-2014-146444"/>
    <s v="Guanajuato"/>
    <x v="15"/>
    <x v="5"/>
    <s v="North"/>
    <x v="1129"/>
    <d v="2014-03-07T00:00:00"/>
    <s v="March"/>
    <s v="2014"/>
    <n v="1"/>
    <x v="0"/>
    <s v="Corporate"/>
    <s v="OFF-PA-10000677"/>
    <x v="0"/>
    <x v="2"/>
    <s v="Green Bar Memo Slips, Premium"/>
    <n v="5"/>
    <x v="0"/>
    <n v="0"/>
    <n v="46.2"/>
    <x v="1560"/>
    <n v="523"/>
    <n v="104.6"/>
    <s v="Medium"/>
  </r>
  <r>
    <s v="CA-2014-104885"/>
    <s v="Delaware"/>
    <x v="18"/>
    <x v="6"/>
    <s v="East"/>
    <x v="1129"/>
    <d v="2014-03-09T00:00:00"/>
    <s v="March"/>
    <s v="2014"/>
    <n v="1"/>
    <x v="0"/>
    <s v="Corporate"/>
    <s v="OFF-EN-10003286"/>
    <x v="0"/>
    <x v="14"/>
    <s v="Staples"/>
    <n v="7"/>
    <x v="0"/>
    <n v="0"/>
    <n v="38916"/>
    <x v="9445"/>
    <n v="461"/>
    <n v="65.857142857142861"/>
    <s v="Medium"/>
  </r>
  <r>
    <s v="CA-2014-104885"/>
    <s v="Delaware"/>
    <x v="18"/>
    <x v="6"/>
    <s v="East"/>
    <x v="1129"/>
    <d v="2014-03-09T00:00:00"/>
    <s v="March"/>
    <s v="2014"/>
    <n v="1"/>
    <x v="0"/>
    <s v="Corporate"/>
    <s v="OFF-AR-10001615"/>
    <x v="0"/>
    <x v="13"/>
    <s v="Newell 34"/>
    <n v="3"/>
    <x v="0"/>
    <n v="0"/>
    <n v="51584"/>
    <x v="816"/>
    <n v="434"/>
    <n v="144.66666666666666"/>
    <s v="Medium"/>
  </r>
  <r>
    <s v="ES-2014-2387068"/>
    <s v="Picardy"/>
    <x v="17"/>
    <x v="3"/>
    <s v="Central"/>
    <x v="1129"/>
    <d v="2014-03-08T00:00:00"/>
    <s v="March"/>
    <s v="2014"/>
    <n v="2"/>
    <x v="1"/>
    <s v="Consumer"/>
    <s v="OFF-BI-10001124"/>
    <x v="0"/>
    <x v="16"/>
    <s v="Ibico Binder Covers, Clear"/>
    <n v="3"/>
    <x v="0"/>
    <n v="0"/>
    <n v="9"/>
    <x v="304"/>
    <n v="414"/>
    <n v="138"/>
    <s v="Medium"/>
  </r>
  <r>
    <s v="MX-2014-146444"/>
    <s v="Guanajuato"/>
    <x v="15"/>
    <x v="5"/>
    <s v="North"/>
    <x v="1129"/>
    <d v="2014-03-07T00:00:00"/>
    <s v="March"/>
    <s v="2014"/>
    <n v="1"/>
    <x v="0"/>
    <s v="Corporate"/>
    <s v="OFF-BI-10000490"/>
    <x v="0"/>
    <x v="16"/>
    <s v="Cardinal Binder, Recycled"/>
    <n v="5"/>
    <x v="0"/>
    <n v="0"/>
    <n v="18.8"/>
    <x v="10868"/>
    <n v="409"/>
    <n v="81.8"/>
    <s v="Medium"/>
  </r>
  <r>
    <s v="ES-2014-5464390"/>
    <s v="Apulia"/>
    <x v="38"/>
    <x v="3"/>
    <s v="South"/>
    <x v="1129"/>
    <d v="2014-03-06T00:00:00"/>
    <s v="March"/>
    <s v="2014"/>
    <n v="4"/>
    <x v="3"/>
    <s v="Consumer"/>
    <s v="OFF-BI-10002570"/>
    <x v="0"/>
    <x v="16"/>
    <s v="Acco Binder Covers, Clear"/>
    <n v="5"/>
    <x v="0"/>
    <n v="0"/>
    <n v="549"/>
    <x v="8546"/>
    <n v="385"/>
    <n v="77"/>
    <s v="Medium"/>
  </r>
  <r>
    <s v="CA-2014-155712"/>
    <s v="California"/>
    <x v="18"/>
    <x v="6"/>
    <s v="West"/>
    <x v="1129"/>
    <d v="2014-03-09T00:00:00"/>
    <s v="March"/>
    <s v="2014"/>
    <n v="1"/>
    <x v="0"/>
    <s v="Corporate"/>
    <s v="OFF-BI-10004224"/>
    <x v="0"/>
    <x v="16"/>
    <s v="Catalog Binders with Expanding Posts"/>
    <n v="2"/>
    <x v="7"/>
    <n v="2"/>
    <n v="1682"/>
    <x v="828"/>
    <n v="367"/>
    <n v="183.5"/>
    <s v="Medium"/>
  </r>
  <r>
    <s v="ID-2014-61533"/>
    <s v="Jawa Barat"/>
    <x v="22"/>
    <x v="1"/>
    <s v="Southeast Asia"/>
    <x v="1129"/>
    <d v="2014-03-08T00:00:00"/>
    <s v="March"/>
    <s v="2014"/>
    <n v="1"/>
    <x v="0"/>
    <s v="Consumer"/>
    <s v="OFF-FA-10004027"/>
    <x v="0"/>
    <x v="15"/>
    <s v="OIC Staples, Bulk Pack"/>
    <n v="9"/>
    <x v="6"/>
    <n v="47"/>
    <n v="-47898"/>
    <x v="16306"/>
    <n v="344"/>
    <n v="38.222222222222221"/>
    <s v="Medium"/>
  </r>
  <r>
    <s v="CA-2014-104885"/>
    <s v="Delaware"/>
    <x v="18"/>
    <x v="6"/>
    <s v="East"/>
    <x v="1129"/>
    <d v="2014-03-09T00:00:00"/>
    <s v="March"/>
    <s v="2014"/>
    <n v="1"/>
    <x v="0"/>
    <s v="Corporate"/>
    <s v="OFF-PA-10002764"/>
    <x v="0"/>
    <x v="2"/>
    <s v="Staples"/>
    <n v="6"/>
    <x v="0"/>
    <n v="0"/>
    <n v="55566"/>
    <x v="16307"/>
    <n v="329"/>
    <n v="54.833333333333336"/>
    <s v="Medium"/>
  </r>
  <r>
    <s v="ES-2014-2546078"/>
    <s v="North Rhine-Westphalia"/>
    <x v="39"/>
    <x v="3"/>
    <s v="Central"/>
    <x v="1129"/>
    <d v="2014-03-05T00:00:00"/>
    <s v="March"/>
    <s v="2014"/>
    <n v="2"/>
    <x v="1"/>
    <s v="Consumer"/>
    <s v="OFF-LA-10001833"/>
    <x v="0"/>
    <x v="12"/>
    <s v="Hon Shipping Labels, Alphabetical"/>
    <n v="1"/>
    <x v="0"/>
    <n v="0"/>
    <n v="501"/>
    <x v="2187"/>
    <n v="27"/>
    <n v="27"/>
    <s v="Critical"/>
  </r>
  <r>
    <s v="MX-2014-146465"/>
    <s v="Camagüey"/>
    <x v="16"/>
    <x v="5"/>
    <s v="Caribbean"/>
    <x v="1129"/>
    <d v="2014-03-07T00:00:00"/>
    <s v="March"/>
    <s v="2014"/>
    <n v="1"/>
    <x v="0"/>
    <s v="Corporate"/>
    <s v="OFF-FA-10004410"/>
    <x v="0"/>
    <x v="15"/>
    <s v="Stockwell Staples, Metal"/>
    <n v="4"/>
    <x v="0"/>
    <n v="0"/>
    <n v="104"/>
    <x v="1090"/>
    <n v="243"/>
    <n v="60.75"/>
    <s v="High"/>
  </r>
  <r>
    <s v="CA-2014-146024"/>
    <s v="Texas"/>
    <x v="18"/>
    <x v="6"/>
    <s v="Central"/>
    <x v="1129"/>
    <d v="2014-03-09T00:00:00"/>
    <s v="March"/>
    <s v="2014"/>
    <n v="1"/>
    <x v="0"/>
    <s v="Corporate"/>
    <s v="OFF-BI-10003291"/>
    <x v="0"/>
    <x v="16"/>
    <s v="Wilson Jones Leather-Like Binders with DublLock Round Rings"/>
    <n v="7"/>
    <x v="9"/>
    <n v="8"/>
    <n v="-28809"/>
    <x v="16308"/>
    <n v="13"/>
    <n v="1.8571428571428572"/>
    <s v="Medium"/>
  </r>
  <r>
    <s v="CA-2014-152261"/>
    <s v="Ohio"/>
    <x v="18"/>
    <x v="6"/>
    <s v="East"/>
    <x v="1129"/>
    <d v="2014-03-07T00:00:00"/>
    <s v="March"/>
    <s v="2014"/>
    <n v="1"/>
    <x v="0"/>
    <s v="Consumer"/>
    <s v="OFF-BI-10002353"/>
    <x v="0"/>
    <x v="16"/>
    <s v="GBC VeloBind Cover Sets"/>
    <n v="4"/>
    <x v="12"/>
    <n v="7"/>
    <n v="-3088"/>
    <x v="9522"/>
    <n v="116"/>
    <n v="29"/>
    <s v="Medium"/>
  </r>
  <r>
    <s v="KZ-2014-660"/>
    <s v="Almaty City"/>
    <x v="97"/>
    <x v="2"/>
    <s v="EMEA"/>
    <x v="1129"/>
    <d v="2014-03-05T00:00:00"/>
    <s v="March"/>
    <s v="2014"/>
    <n v="4"/>
    <x v="3"/>
    <s v="Corporate"/>
    <s v="OFF-FEL-10002837"/>
    <x v="0"/>
    <x v="0"/>
    <s v="Fellowes Folders, Single Width"/>
    <n v="1"/>
    <x v="12"/>
    <n v="7"/>
    <n v="-7671"/>
    <x v="5676"/>
    <n v="102"/>
    <n v="102"/>
    <s v="Medium"/>
  </r>
  <r>
    <s v="CA-2014-146024"/>
    <s v="Texas"/>
    <x v="18"/>
    <x v="6"/>
    <s v="Central"/>
    <x v="1129"/>
    <d v="2014-03-09T00:00:00"/>
    <s v="March"/>
    <s v="2014"/>
    <n v="1"/>
    <x v="0"/>
    <s v="Corporate"/>
    <s v="OFF-SU-10001935"/>
    <x v="0"/>
    <x v="1"/>
    <s v="Staples"/>
    <n v="4"/>
    <x v="7"/>
    <n v="2"/>
    <n v="-3488"/>
    <x v="16309"/>
    <n v="44"/>
    <n v="11"/>
    <s v="Medium"/>
  </r>
  <r>
    <s v="CA-2014-124114"/>
    <s v="Texas"/>
    <x v="18"/>
    <x v="6"/>
    <s v="Central"/>
    <x v="1129"/>
    <d v="2014-03-03T00:00:00"/>
    <s v="March"/>
    <s v="2014"/>
    <n v="3"/>
    <x v="2"/>
    <s v="Corporate"/>
    <s v="OFF-BI-10004022"/>
    <x v="0"/>
    <x v="16"/>
    <s v="Acco Suede Grain Vinyl Round Ring Binder"/>
    <n v="1"/>
    <x v="9"/>
    <n v="8"/>
    <n v="-9452"/>
    <x v="16310"/>
    <n v="8"/>
    <n v="8"/>
    <s v="Medium"/>
  </r>
  <r>
    <s v="ES-2014-1325616"/>
    <s v="Tyrol"/>
    <x v="37"/>
    <x v="3"/>
    <s v="Central"/>
    <x v="1130"/>
    <d v="2014-03-08T00:00:00"/>
    <s v="March"/>
    <s v="2014"/>
    <n v="1"/>
    <x v="0"/>
    <s v="Corporate"/>
    <s v="TEC-CO-10002284"/>
    <x v="2"/>
    <x v="6"/>
    <s v="Hewlett Copy Machine, Color"/>
    <n v="4"/>
    <x v="0"/>
    <n v="0"/>
    <n v="9012"/>
    <x v="10905"/>
    <n v="1692"/>
    <n v="423"/>
    <s v="High"/>
  </r>
  <r>
    <s v="ES-2014-1876230"/>
    <s v="South Denmark"/>
    <x v="43"/>
    <x v="3"/>
    <s v="North"/>
    <x v="1130"/>
    <d v="2014-03-09T00:00:00"/>
    <s v="March"/>
    <s v="2014"/>
    <n v="1"/>
    <x v="0"/>
    <s v="Consumer"/>
    <s v="TEC-PH-10001432"/>
    <x v="2"/>
    <x v="10"/>
    <s v="Motorola Signal Booster, Cordless"/>
    <n v="9"/>
    <x v="2"/>
    <n v="5"/>
    <n v="-732"/>
    <x v="16270"/>
    <n v="7487"/>
    <n v="831.88888888888891"/>
    <s v="Medium"/>
  </r>
  <r>
    <s v="CA-2014-123085"/>
    <s v="California"/>
    <x v="18"/>
    <x v="6"/>
    <s v="West"/>
    <x v="1130"/>
    <d v="2014-03-09T00:00:00"/>
    <s v="March"/>
    <s v="2014"/>
    <n v="1"/>
    <x v="0"/>
    <s v="Consumer"/>
    <s v="TEC-AC-10000990"/>
    <x v="2"/>
    <x v="11"/>
    <s v="Imation Bio 2GB USB Flash Drive Imation Corp"/>
    <n v="8"/>
    <x v="0"/>
    <n v="0"/>
    <n v="550956"/>
    <x v="16311"/>
    <n v="6325"/>
    <n v="790.625"/>
    <s v="Medium"/>
  </r>
  <r>
    <s v="MX-2014-101910"/>
    <s v="Panama"/>
    <x v="62"/>
    <x v="5"/>
    <s v="Central"/>
    <x v="1130"/>
    <d v="2014-03-06T00:00:00"/>
    <s v="March"/>
    <s v="2014"/>
    <n v="2"/>
    <x v="1"/>
    <s v="Corporate"/>
    <s v="TEC-CO-10004981"/>
    <x v="2"/>
    <x v="6"/>
    <s v="Sharp Personal Copier, Laser"/>
    <n v="3"/>
    <x v="13"/>
    <n v="402"/>
    <n v="304"/>
    <x v="186"/>
    <n v="5104"/>
    <n v="1701.3333333333333"/>
    <s v="Critical"/>
  </r>
  <r>
    <s v="IN-2014-71928"/>
    <s v="Rajasthan"/>
    <x v="35"/>
    <x v="1"/>
    <s v="Central Asia"/>
    <x v="1130"/>
    <d v="2014-03-09T00:00:00"/>
    <s v="March"/>
    <s v="2014"/>
    <n v="1"/>
    <x v="0"/>
    <s v="Corporate"/>
    <s v="TEC-PH-10003556"/>
    <x v="2"/>
    <x v="10"/>
    <s v="Samsung Speaker Phone, VoIP"/>
    <n v="4"/>
    <x v="0"/>
    <n v="0"/>
    <n v="4314"/>
    <x v="16312"/>
    <n v="4601"/>
    <n v="1150.25"/>
    <s v="Medium"/>
  </r>
  <r>
    <s v="MX-2014-146955"/>
    <s v="Coahuila"/>
    <x v="15"/>
    <x v="5"/>
    <s v="North"/>
    <x v="1130"/>
    <d v="2014-03-04T00:00:00"/>
    <s v="March"/>
    <s v="2014"/>
    <n v="3"/>
    <x v="2"/>
    <s v="Corporate"/>
    <s v="OFF-EN-10002122"/>
    <x v="0"/>
    <x v="14"/>
    <s v="Jiffy Mailers, with clear poly window"/>
    <n v="4"/>
    <x v="0"/>
    <n v="0"/>
    <n v="624"/>
    <x v="2731"/>
    <n v="4522"/>
    <n v="1130.5"/>
    <s v="Critical"/>
  </r>
  <r>
    <s v="CG-2014-6910"/>
    <s v="Katanga"/>
    <x v="72"/>
    <x v="0"/>
    <s v="Africa"/>
    <x v="1130"/>
    <d v="2014-03-08T00:00:00"/>
    <s v="March"/>
    <s v="2014"/>
    <n v="1"/>
    <x v="0"/>
    <s v="Consumer"/>
    <s v="OFF-WIL-10003532"/>
    <x v="0"/>
    <x v="16"/>
    <s v="Wilson Jones Binding Machine, Economy"/>
    <n v="8"/>
    <x v="0"/>
    <n v="0"/>
    <n v="1761"/>
    <x v="16313"/>
    <n v="3475"/>
    <n v="434.375"/>
    <s v="Medium"/>
  </r>
  <r>
    <s v="CA-2014-117513"/>
    <s v="California"/>
    <x v="18"/>
    <x v="6"/>
    <s v="West"/>
    <x v="1130"/>
    <d v="2014-03-09T00:00:00"/>
    <s v="March"/>
    <s v="2014"/>
    <n v="1"/>
    <x v="0"/>
    <s v="Corporate"/>
    <s v="FUR-TA-10001520"/>
    <x v="1"/>
    <x v="8"/>
    <s v="Lesro Sheffield Collection Coffee Table, End Table, Center Table, Corner Table"/>
    <n v="7"/>
    <x v="7"/>
    <n v="2"/>
    <n v="-21411"/>
    <x v="15913"/>
    <n v="3131"/>
    <n v="447.28571428571428"/>
    <s v="Medium"/>
  </r>
  <r>
    <s v="PL-2014-380"/>
    <s v="Pomerania"/>
    <x v="73"/>
    <x v="2"/>
    <s v="EMEA"/>
    <x v="1130"/>
    <d v="2014-03-09T00:00:00"/>
    <s v="March"/>
    <s v="2014"/>
    <n v="1"/>
    <x v="0"/>
    <s v="Consumer"/>
    <s v="OFF-GLO-10000491"/>
    <x v="0"/>
    <x v="14"/>
    <s v="GlobeWeis Interoffice Envelope, with clear poly window"/>
    <n v="6"/>
    <x v="0"/>
    <n v="0"/>
    <n v="1437"/>
    <x v="10359"/>
    <n v="2943"/>
    <n v="490.5"/>
    <s v="High"/>
  </r>
  <r>
    <s v="ID-2014-69233"/>
    <s v="Central Luzon"/>
    <x v="7"/>
    <x v="1"/>
    <s v="Southeast Asia"/>
    <x v="1130"/>
    <d v="2014-03-09T00:00:00"/>
    <s v="March"/>
    <s v="2014"/>
    <n v="2"/>
    <x v="1"/>
    <s v="Home Office"/>
    <s v="TEC-CO-10000794"/>
    <x v="2"/>
    <x v="6"/>
    <s v="Hewlett Wireless Fax, High-Speed"/>
    <n v="12"/>
    <x v="14"/>
    <n v="35"/>
    <n v="18913.5"/>
    <x v="16314"/>
    <n v="2878"/>
    <n v="239.83333333333334"/>
    <s v="Medium"/>
  </r>
  <r>
    <s v="IN-2014-71928"/>
    <s v="Rajasthan"/>
    <x v="35"/>
    <x v="1"/>
    <s v="Central Asia"/>
    <x v="1130"/>
    <d v="2014-03-09T00:00:00"/>
    <s v="March"/>
    <s v="2014"/>
    <n v="1"/>
    <x v="0"/>
    <s v="Corporate"/>
    <s v="TEC-MA-10001372"/>
    <x v="2"/>
    <x v="4"/>
    <s v="Konica Card Printer, White"/>
    <n v="2"/>
    <x v="0"/>
    <n v="0"/>
    <n v="6942"/>
    <x v="16315"/>
    <n v="2868"/>
    <n v="1434"/>
    <s v="Medium"/>
  </r>
  <r>
    <s v="US-2014-126669"/>
    <s v="Francisco Morazán"/>
    <x v="80"/>
    <x v="5"/>
    <s v="Central"/>
    <x v="1130"/>
    <d v="2014-03-06T00:00:00"/>
    <s v="March"/>
    <s v="2014"/>
    <n v="2"/>
    <x v="1"/>
    <s v="Corporate"/>
    <s v="FUR-CH-10001423"/>
    <x v="1"/>
    <x v="7"/>
    <s v="Harbour Creations Rocking Chair, Black"/>
    <n v="3"/>
    <x v="3"/>
    <n v="4"/>
    <n v="-11576"/>
    <x v="2318"/>
    <n v="2854"/>
    <n v="951.33333333333337"/>
    <s v="High"/>
  </r>
  <r>
    <s v="ES-2014-1325616"/>
    <s v="Tyrol"/>
    <x v="37"/>
    <x v="3"/>
    <s v="Central"/>
    <x v="1130"/>
    <d v="2014-03-08T00:00:00"/>
    <s v="March"/>
    <s v="2014"/>
    <n v="1"/>
    <x v="0"/>
    <s v="Corporate"/>
    <s v="TEC-PH-10001163"/>
    <x v="2"/>
    <x v="10"/>
    <s v="Motorola Speaker Phone, Cordless"/>
    <n v="2"/>
    <x v="0"/>
    <n v="0"/>
    <n v="663"/>
    <x v="2352"/>
    <n v="2466"/>
    <n v="1233"/>
    <s v="High"/>
  </r>
  <r>
    <s v="MX-2014-122959"/>
    <s v="Jalisco"/>
    <x v="15"/>
    <x v="5"/>
    <s v="North"/>
    <x v="1130"/>
    <d v="2014-03-07T00:00:00"/>
    <s v="March"/>
    <s v="2014"/>
    <n v="4"/>
    <x v="3"/>
    <s v="Home Office"/>
    <s v="OFF-ST-10002251"/>
    <x v="0"/>
    <x v="0"/>
    <s v="Fellowes Shelving, Wire Frame"/>
    <n v="3"/>
    <x v="0"/>
    <n v="0"/>
    <n v="1896"/>
    <x v="110"/>
    <n v="2211"/>
    <n v="737"/>
    <s v="Medium"/>
  </r>
  <r>
    <s v="IN-2014-34422"/>
    <s v="Jawa Timur"/>
    <x v="22"/>
    <x v="1"/>
    <s v="Southeast Asia"/>
    <x v="1130"/>
    <d v="2014-03-08T00:00:00"/>
    <s v="March"/>
    <s v="2014"/>
    <n v="1"/>
    <x v="0"/>
    <s v="Corporate"/>
    <s v="FUR-BO-10004507"/>
    <x v="1"/>
    <x v="9"/>
    <s v="Ikea Corner Shelving, Metal"/>
    <n v="2"/>
    <x v="12"/>
    <n v="7"/>
    <n v="24336"/>
    <x v="16316"/>
    <n v="1929"/>
    <n v="964.5"/>
    <s v="Medium"/>
  </r>
  <r>
    <s v="ES-2014-4210004"/>
    <s v="Lombardy"/>
    <x v="38"/>
    <x v="3"/>
    <s v="South"/>
    <x v="1130"/>
    <d v="2014-03-08T00:00:00"/>
    <s v="March"/>
    <s v="2014"/>
    <n v="1"/>
    <x v="0"/>
    <s v="Consumer"/>
    <s v="OFF-AR-10002255"/>
    <x v="0"/>
    <x v="13"/>
    <s v="Boston Sketch Pad, Water Color"/>
    <n v="3"/>
    <x v="0"/>
    <n v="0"/>
    <n v="153"/>
    <x v="3494"/>
    <n v="1872"/>
    <n v="624"/>
    <s v="High"/>
  </r>
  <r>
    <s v="ID-2014-52797"/>
    <s v="National Capital"/>
    <x v="7"/>
    <x v="1"/>
    <s v="Southeast Asia"/>
    <x v="1130"/>
    <d v="2014-03-10T00:00:00"/>
    <s v="March"/>
    <s v="2014"/>
    <n v="1"/>
    <x v="0"/>
    <s v="Consumer"/>
    <s v="OFF-ST-10004228"/>
    <x v="0"/>
    <x v="0"/>
    <s v="Tenex Shelving, Industrial"/>
    <n v="3"/>
    <x v="4"/>
    <n v="45"/>
    <n v="-7743"/>
    <x v="16317"/>
    <n v="1823"/>
    <n v="607.66666666666663"/>
    <s v="Low"/>
  </r>
  <r>
    <s v="CA-2014-123085"/>
    <s v="California"/>
    <x v="18"/>
    <x v="6"/>
    <s v="West"/>
    <x v="1130"/>
    <d v="2014-03-09T00:00:00"/>
    <s v="March"/>
    <s v="2014"/>
    <n v="1"/>
    <x v="0"/>
    <s v="Consumer"/>
    <s v="FUR-CH-10003968"/>
    <x v="1"/>
    <x v="7"/>
    <s v="Novimex Turbo Task Chair"/>
    <n v="3"/>
    <x v="7"/>
    <n v="2"/>
    <n v="-56784"/>
    <x v="8086"/>
    <n v="1794"/>
    <n v="598"/>
    <s v="Medium"/>
  </r>
  <r>
    <s v="US-2014-106565"/>
    <s v="Santa Fe"/>
    <x v="85"/>
    <x v="5"/>
    <s v="South"/>
    <x v="1130"/>
    <d v="2014-03-06T00:00:00"/>
    <s v="March"/>
    <s v="2014"/>
    <n v="2"/>
    <x v="1"/>
    <s v="Consumer"/>
    <s v="FUR-CH-10001975"/>
    <x v="1"/>
    <x v="7"/>
    <s v="Hon Swivel Stool, Red"/>
    <n v="4"/>
    <x v="3"/>
    <n v="4"/>
    <n v="-2946"/>
    <x v="2801"/>
    <n v="1751"/>
    <n v="437.75"/>
    <s v="Medium"/>
  </r>
  <r>
    <s v="US-2014-106565"/>
    <s v="Santa Fe"/>
    <x v="85"/>
    <x v="5"/>
    <s v="South"/>
    <x v="1130"/>
    <d v="2014-03-06T00:00:00"/>
    <s v="March"/>
    <s v="2014"/>
    <n v="2"/>
    <x v="1"/>
    <s v="Consumer"/>
    <s v="OFF-SU-10000085"/>
    <x v="0"/>
    <x v="1"/>
    <s v="Kleencut Trimmer, Steel"/>
    <n v="9"/>
    <x v="3"/>
    <n v="4"/>
    <n v="-828"/>
    <x v="16318"/>
    <n v="1591"/>
    <n v="176.77777777777777"/>
    <s v="Medium"/>
  </r>
  <r>
    <s v="ES-2014-2097725"/>
    <s v="England"/>
    <x v="8"/>
    <x v="3"/>
    <s v="North"/>
    <x v="1130"/>
    <d v="2014-03-09T00:00:00"/>
    <s v="March"/>
    <s v="2014"/>
    <n v="1"/>
    <x v="0"/>
    <s v="Consumer"/>
    <s v="OFF-AR-10002513"/>
    <x v="0"/>
    <x v="13"/>
    <s v="Sanford Sketch Pad, Blue"/>
    <n v="6"/>
    <x v="0"/>
    <n v="0"/>
    <n v="13.5"/>
    <x v="483"/>
    <n v="1387"/>
    <n v="231.16666666666666"/>
    <s v="Medium"/>
  </r>
  <r>
    <s v="MX-2014-122959"/>
    <s v="Jalisco"/>
    <x v="15"/>
    <x v="5"/>
    <s v="North"/>
    <x v="1130"/>
    <d v="2014-03-07T00:00:00"/>
    <s v="March"/>
    <s v="2014"/>
    <n v="4"/>
    <x v="3"/>
    <s v="Home Office"/>
    <s v="OFF-ST-10004185"/>
    <x v="0"/>
    <x v="0"/>
    <s v="Fellowes Trays, Single Width"/>
    <n v="2"/>
    <x v="0"/>
    <n v="0"/>
    <n v="228"/>
    <x v="1917"/>
    <n v="1308"/>
    <n v="654"/>
    <s v="Medium"/>
  </r>
  <r>
    <s v="MX-2014-166835"/>
    <s v="Valparaíso"/>
    <x v="63"/>
    <x v="5"/>
    <s v="South"/>
    <x v="1130"/>
    <d v="2014-03-08T00:00:00"/>
    <s v="March"/>
    <s v="2014"/>
    <n v="2"/>
    <x v="1"/>
    <s v="Corporate"/>
    <s v="OFF-SU-10000294"/>
    <x v="0"/>
    <x v="1"/>
    <s v="Elite Trimmer, Serrated"/>
    <n v="5"/>
    <x v="0"/>
    <n v="0"/>
    <n v="94.6"/>
    <x v="10606"/>
    <n v="1245"/>
    <n v="249"/>
    <s v="Medium"/>
  </r>
  <r>
    <s v="ID-2014-69233"/>
    <s v="Central Luzon"/>
    <x v="7"/>
    <x v="1"/>
    <s v="Southeast Asia"/>
    <x v="1130"/>
    <d v="2014-03-09T00:00:00"/>
    <s v="March"/>
    <s v="2014"/>
    <n v="2"/>
    <x v="1"/>
    <s v="Home Office"/>
    <s v="TEC-CO-10003250"/>
    <x v="2"/>
    <x v="6"/>
    <s v="Brother Personal Copier, Digital"/>
    <n v="5"/>
    <x v="14"/>
    <n v="35"/>
    <n v="-71355"/>
    <x v="16319"/>
    <n v="1139"/>
    <n v="227.8"/>
    <s v="Medium"/>
  </r>
  <r>
    <s v="US-2014-159303"/>
    <s v="Zulia"/>
    <x v="32"/>
    <x v="5"/>
    <s v="South"/>
    <x v="1130"/>
    <d v="2014-03-08T00:00:00"/>
    <s v="March"/>
    <s v="2014"/>
    <n v="1"/>
    <x v="0"/>
    <s v="Consumer"/>
    <s v="OFF-BI-10002465"/>
    <x v="0"/>
    <x v="16"/>
    <s v="Avery Binding Machine, Clear"/>
    <n v="3"/>
    <x v="3"/>
    <n v="4"/>
    <n v="-1256"/>
    <x v="4175"/>
    <n v="874"/>
    <n v="291.33333333333331"/>
    <s v="High"/>
  </r>
  <r>
    <s v="ES-2014-1876230"/>
    <s v="South Denmark"/>
    <x v="43"/>
    <x v="3"/>
    <s v="North"/>
    <x v="1130"/>
    <d v="2014-03-09T00:00:00"/>
    <s v="March"/>
    <s v="2014"/>
    <n v="1"/>
    <x v="0"/>
    <s v="Consumer"/>
    <s v="OFF-AP-10000172"/>
    <x v="0"/>
    <x v="5"/>
    <s v="Cuisinart Toaster, Silver"/>
    <n v="3"/>
    <x v="2"/>
    <n v="5"/>
    <n v="-14655"/>
    <x v="16320"/>
    <n v="855"/>
    <n v="285"/>
    <s v="Medium"/>
  </r>
  <r>
    <s v="US-2014-106565"/>
    <s v="Santa Fe"/>
    <x v="85"/>
    <x v="5"/>
    <s v="South"/>
    <x v="1130"/>
    <d v="2014-03-06T00:00:00"/>
    <s v="March"/>
    <s v="2014"/>
    <n v="2"/>
    <x v="1"/>
    <s v="Consumer"/>
    <s v="FUR-FU-10000110"/>
    <x v="1"/>
    <x v="3"/>
    <s v="Deflect-O Door Stop, Black"/>
    <n v="7"/>
    <x v="3"/>
    <n v="4"/>
    <n v="-1172"/>
    <x v="3804"/>
    <n v="803"/>
    <n v="114.71428571428571"/>
    <s v="Medium"/>
  </r>
  <r>
    <s v="ES-2014-5583177"/>
    <s v="Friuli-Venezia Giulia"/>
    <x v="38"/>
    <x v="3"/>
    <s v="South"/>
    <x v="1130"/>
    <d v="2014-03-06T00:00:00"/>
    <s v="March"/>
    <s v="2014"/>
    <n v="2"/>
    <x v="1"/>
    <s v="Corporate"/>
    <s v="OFF-BI-10004644"/>
    <x v="0"/>
    <x v="16"/>
    <s v="Cardinal Index Tab, Durable"/>
    <n v="5"/>
    <x v="0"/>
    <n v="0"/>
    <n v="34.200000000000003"/>
    <x v="1767"/>
    <n v="772"/>
    <n v="154.4"/>
    <s v="Medium"/>
  </r>
  <r>
    <s v="IN-2014-48912"/>
    <s v="Guangdong"/>
    <x v="25"/>
    <x v="1"/>
    <s v="North Asia"/>
    <x v="1130"/>
    <d v="2014-03-06T00:00:00"/>
    <s v="March"/>
    <s v="2014"/>
    <n v="2"/>
    <x v="1"/>
    <s v="Consumer"/>
    <s v="OFF-BI-10002243"/>
    <x v="0"/>
    <x v="16"/>
    <s v="Wilson Jones 3-Hole Punch, Durable"/>
    <n v="3"/>
    <x v="0"/>
    <n v="0"/>
    <n v="1266"/>
    <x v="1458"/>
    <n v="764"/>
    <n v="254.66666666666666"/>
    <s v="High"/>
  </r>
  <r>
    <s v="IR-2014-4390"/>
    <s v="Razavi Khorasan"/>
    <x v="11"/>
    <x v="2"/>
    <s v="EMEA"/>
    <x v="1130"/>
    <d v="2014-03-10T00:00:00"/>
    <s v="March"/>
    <s v="2014"/>
    <n v="1"/>
    <x v="0"/>
    <s v="Corporate"/>
    <s v="FUR-TEN-10000558"/>
    <x v="1"/>
    <x v="3"/>
    <s v="Tenex Frame, Erganomic"/>
    <n v="1"/>
    <x v="0"/>
    <n v="0"/>
    <n v="3582"/>
    <x v="2347"/>
    <n v="7"/>
    <n v="7"/>
    <s v="Medium"/>
  </r>
  <r>
    <s v="CA-2014-111815"/>
    <s v="Michigan"/>
    <x v="18"/>
    <x v="6"/>
    <s v="Central"/>
    <x v="1130"/>
    <d v="2014-03-11T00:00:00"/>
    <s v="March"/>
    <s v="2014"/>
    <n v="1"/>
    <x v="0"/>
    <s v="Consumer"/>
    <s v="FUR-CH-10000785"/>
    <x v="1"/>
    <x v="7"/>
    <s v="Global Ergonomic Managers Chair"/>
    <n v="1"/>
    <x v="0"/>
    <n v="0"/>
    <n v="470548"/>
    <x v="16321"/>
    <n v="693"/>
    <n v="693"/>
    <s v="Medium"/>
  </r>
  <r>
    <s v="ID-2014-52797"/>
    <s v="National Capital"/>
    <x v="7"/>
    <x v="1"/>
    <s v="Southeast Asia"/>
    <x v="1130"/>
    <d v="2014-03-10T00:00:00"/>
    <s v="March"/>
    <s v="2014"/>
    <n v="1"/>
    <x v="0"/>
    <s v="Consumer"/>
    <s v="FUR-CH-10002209"/>
    <x v="1"/>
    <x v="7"/>
    <s v="Novimex Chairmat, Red"/>
    <n v="1"/>
    <x v="11"/>
    <n v="25"/>
    <n v="1665"/>
    <x v="3104"/>
    <n v="65"/>
    <n v="65"/>
    <s v="Low"/>
  </r>
  <r>
    <s v="CA-2014-111815"/>
    <s v="Michigan"/>
    <x v="18"/>
    <x v="6"/>
    <s v="Central"/>
    <x v="1130"/>
    <d v="2014-03-11T00:00:00"/>
    <s v="March"/>
    <s v="2014"/>
    <n v="1"/>
    <x v="0"/>
    <s v="Consumer"/>
    <s v="TEC-AC-10002926"/>
    <x v="2"/>
    <x v="11"/>
    <s v="Logitech Wireless Marathon Mouse M705"/>
    <n v="2"/>
    <x v="0"/>
    <n v="0"/>
    <n v="214957"/>
    <x v="1213"/>
    <n v="636"/>
    <n v="318"/>
    <s v="Medium"/>
  </r>
  <r>
    <s v="CA-2014-121804"/>
    <s v="Kentucky"/>
    <x v="18"/>
    <x v="6"/>
    <s v="South"/>
    <x v="1130"/>
    <d v="2014-03-09T00:00:00"/>
    <s v="March"/>
    <s v="2014"/>
    <n v="1"/>
    <x v="0"/>
    <s v="Consumer"/>
    <s v="OFF-AP-10004859"/>
    <x v="0"/>
    <x v="5"/>
    <s v="Acco 6 Outlet Guardian Premium Surge Suppressor"/>
    <n v="5"/>
    <x v="0"/>
    <n v="0"/>
    <n v="3931.2"/>
    <x v="2224"/>
    <n v="565"/>
    <n v="113"/>
    <s v="Medium"/>
  </r>
  <r>
    <s v="ES-2014-5583177"/>
    <s v="Friuli-Venezia Giulia"/>
    <x v="38"/>
    <x v="3"/>
    <s v="South"/>
    <x v="1130"/>
    <d v="2014-03-06T00:00:00"/>
    <s v="March"/>
    <s v="2014"/>
    <n v="2"/>
    <x v="1"/>
    <s v="Corporate"/>
    <s v="OFF-AP-10001772"/>
    <x v="0"/>
    <x v="5"/>
    <s v="Hoover Toaster, White"/>
    <n v="2"/>
    <x v="0"/>
    <n v="0"/>
    <n v="2862"/>
    <x v="892"/>
    <n v="546"/>
    <n v="273"/>
    <s v="Medium"/>
  </r>
  <r>
    <s v="ID-2014-69233"/>
    <s v="Central Luzon"/>
    <x v="7"/>
    <x v="1"/>
    <s v="Southeast Asia"/>
    <x v="1130"/>
    <d v="2014-03-09T00:00:00"/>
    <s v="March"/>
    <s v="2014"/>
    <n v="2"/>
    <x v="1"/>
    <s v="Home Office"/>
    <s v="OFF-ST-10002834"/>
    <x v="0"/>
    <x v="0"/>
    <s v="Smead File Cart, Single Width"/>
    <n v="1"/>
    <x v="4"/>
    <n v="45"/>
    <n v="-30936"/>
    <x v="11717"/>
    <n v="384"/>
    <n v="384"/>
    <s v="Medium"/>
  </r>
  <r>
    <s v="CA-2014-127621"/>
    <s v="Texas"/>
    <x v="18"/>
    <x v="6"/>
    <s v="Central"/>
    <x v="1130"/>
    <d v="2014-03-08T00:00:00"/>
    <s v="March"/>
    <s v="2014"/>
    <n v="1"/>
    <x v="0"/>
    <s v="Consumer"/>
    <s v="OFF-PA-10001307"/>
    <x v="0"/>
    <x v="2"/>
    <s v="Important Message Pads, 50 4-1/4 x 5-1/2 Forms per Pad"/>
    <n v="8"/>
    <x v="7"/>
    <n v="2"/>
    <n v="1218"/>
    <x v="477"/>
    <n v="383"/>
    <n v="47.875"/>
    <s v="High"/>
  </r>
  <r>
    <s v="US-2014-168984"/>
    <s v="La Vega"/>
    <x v="41"/>
    <x v="5"/>
    <s v="Caribbean"/>
    <x v="1130"/>
    <d v="2014-03-08T00:00:00"/>
    <s v="March"/>
    <s v="2014"/>
    <n v="1"/>
    <x v="0"/>
    <s v="Consumer"/>
    <s v="OFF-AR-10002055"/>
    <x v="0"/>
    <x v="13"/>
    <s v="Binney &amp; Smith Markers, Blue"/>
    <n v="4"/>
    <x v="7"/>
    <n v="2"/>
    <n v="4648"/>
    <x v="16322"/>
    <n v="297"/>
    <n v="74.25"/>
    <s v="High"/>
  </r>
  <r>
    <s v="IR-2014-4390"/>
    <s v="Razavi Khorasan"/>
    <x v="11"/>
    <x v="2"/>
    <s v="EMEA"/>
    <x v="1130"/>
    <d v="2014-03-10T00:00:00"/>
    <s v="March"/>
    <s v="2014"/>
    <n v="1"/>
    <x v="0"/>
    <s v="Corporate"/>
    <s v="OFF-FIS-10001591"/>
    <x v="0"/>
    <x v="1"/>
    <s v="Fiskars Trimmer, High Speed"/>
    <n v="1"/>
    <x v="0"/>
    <n v="0"/>
    <n v="633"/>
    <x v="2076"/>
    <n v="285"/>
    <n v="285"/>
    <s v="Medium"/>
  </r>
  <r>
    <s v="MX-2014-126683"/>
    <s v="Michoacán"/>
    <x v="15"/>
    <x v="5"/>
    <s v="North"/>
    <x v="1130"/>
    <d v="2014-03-08T00:00:00"/>
    <s v="March"/>
    <s v="2014"/>
    <n v="1"/>
    <x v="0"/>
    <s v="Consumer"/>
    <s v="OFF-AR-10000399"/>
    <x v="0"/>
    <x v="13"/>
    <s v="Binney &amp; Smith Highlighters, Fluorescent"/>
    <n v="2"/>
    <x v="0"/>
    <n v="0"/>
    <n v="226"/>
    <x v="2863"/>
    <n v="278"/>
    <n v="139"/>
    <s v="High"/>
  </r>
  <r>
    <s v="IN-2014-71928"/>
    <s v="Rajasthan"/>
    <x v="35"/>
    <x v="1"/>
    <s v="Central Asia"/>
    <x v="1130"/>
    <d v="2014-03-09T00:00:00"/>
    <s v="March"/>
    <s v="2014"/>
    <n v="1"/>
    <x v="0"/>
    <s v="Corporate"/>
    <s v="OFF-ST-10000268"/>
    <x v="0"/>
    <x v="0"/>
    <s v="Smead Box, Blue"/>
    <n v="7"/>
    <x v="0"/>
    <n v="0"/>
    <n v="3"/>
    <x v="42"/>
    <n v="27"/>
    <n v="3.8571428571428572"/>
    <s v="Medium"/>
  </r>
  <r>
    <s v="IR-2014-4390"/>
    <s v="Razavi Khorasan"/>
    <x v="11"/>
    <x v="2"/>
    <s v="EMEA"/>
    <x v="1130"/>
    <d v="2014-03-10T00:00:00"/>
    <s v="March"/>
    <s v="2014"/>
    <n v="1"/>
    <x v="0"/>
    <s v="Corporate"/>
    <s v="OFF-BIN-10003023"/>
    <x v="0"/>
    <x v="13"/>
    <s v="Binney &amp; Smith Sketch Pad, Fluorescent"/>
    <n v="1"/>
    <x v="0"/>
    <n v="0"/>
    <n v="237"/>
    <x v="1685"/>
    <n v="258"/>
    <n v="258"/>
    <s v="Medium"/>
  </r>
  <r>
    <s v="ID-2014-52797"/>
    <s v="National Capital"/>
    <x v="7"/>
    <x v="1"/>
    <s v="Southeast Asia"/>
    <x v="1130"/>
    <d v="2014-03-10T00:00:00"/>
    <s v="March"/>
    <s v="2014"/>
    <n v="1"/>
    <x v="0"/>
    <s v="Consumer"/>
    <s v="OFF-BI-10004224"/>
    <x v="0"/>
    <x v="16"/>
    <s v="Avery Index Tab, Durable"/>
    <n v="3"/>
    <x v="16"/>
    <n v="15"/>
    <n v="2565"/>
    <x v="7858"/>
    <n v="204"/>
    <n v="68"/>
    <s v="Low"/>
  </r>
  <r>
    <s v="US-2014-168984"/>
    <s v="La Vega"/>
    <x v="41"/>
    <x v="5"/>
    <s v="Caribbean"/>
    <x v="1130"/>
    <d v="2014-03-08T00:00:00"/>
    <s v="March"/>
    <s v="2014"/>
    <n v="1"/>
    <x v="0"/>
    <s v="Consumer"/>
    <s v="OFF-ST-10002122"/>
    <x v="0"/>
    <x v="0"/>
    <s v="Smead Box, Industrial"/>
    <n v="3"/>
    <x v="7"/>
    <n v="2"/>
    <n v="-9"/>
    <x v="592"/>
    <n v="153"/>
    <n v="51"/>
    <s v="High"/>
  </r>
  <r>
    <s v="CG-2014-6910"/>
    <s v="Katanga"/>
    <x v="72"/>
    <x v="0"/>
    <s v="Africa"/>
    <x v="1130"/>
    <d v="2014-03-08T00:00:00"/>
    <s v="March"/>
    <s v="2014"/>
    <n v="1"/>
    <x v="0"/>
    <s v="Consumer"/>
    <s v="OFF-GLO-10004223"/>
    <x v="0"/>
    <x v="14"/>
    <s v="GlobeWeis Clasp Envelope, Security-Tint"/>
    <n v="1"/>
    <x v="0"/>
    <n v="0"/>
    <n v="465"/>
    <x v="116"/>
    <n v="108"/>
    <n v="108"/>
    <s v="Medium"/>
  </r>
  <r>
    <s v="ID-2014-69233"/>
    <s v="Central Luzon"/>
    <x v="7"/>
    <x v="1"/>
    <s v="Southeast Asia"/>
    <x v="1130"/>
    <d v="2014-03-09T00:00:00"/>
    <s v="March"/>
    <s v="2014"/>
    <n v="2"/>
    <x v="1"/>
    <s v="Home Office"/>
    <s v="OFF-BI-10004436"/>
    <x v="0"/>
    <x v="16"/>
    <s v="Acco Hole Reinforcements, Recycled"/>
    <n v="2"/>
    <x v="16"/>
    <n v="15"/>
    <n v="-933"/>
    <x v="499"/>
    <n v="89"/>
    <n v="44.5"/>
    <s v="Medium"/>
  </r>
  <r>
    <s v="RS-2014-9310"/>
    <s v="Ivanovo"/>
    <x v="47"/>
    <x v="2"/>
    <s v="EMEA"/>
    <x v="1130"/>
    <d v="2014-03-09T00:00:00"/>
    <s v="March"/>
    <s v="2014"/>
    <n v="2"/>
    <x v="1"/>
    <s v="Home Office"/>
    <s v="OFF-STA-10001791"/>
    <x v="0"/>
    <x v="13"/>
    <s v="Stanley Highlighters, Water Color"/>
    <n v="1"/>
    <x v="0"/>
    <n v="0"/>
    <n v="606"/>
    <x v="858"/>
    <n v="81"/>
    <n v="81"/>
    <s v="Medium"/>
  </r>
  <r>
    <s v="TU-2014-5220"/>
    <s v="Balikesir"/>
    <x v="36"/>
    <x v="2"/>
    <s v="EMEA"/>
    <x v="1131"/>
    <d v="2014-03-07T00:00:00"/>
    <s v="March"/>
    <s v="2014"/>
    <n v="4"/>
    <x v="3"/>
    <s v="Home Office"/>
    <s v="FUR-HAR-10004593"/>
    <x v="1"/>
    <x v="7"/>
    <s v="Harbour Creations Executive Leather Armchair, Black"/>
    <n v="6"/>
    <x v="8"/>
    <n v="6"/>
    <n v="-146826"/>
    <x v="16323"/>
    <n v="23415"/>
    <n v="3902.5"/>
    <s v="High"/>
  </r>
  <r>
    <s v="ES-2014-4478437"/>
    <s v="Ile-de-France"/>
    <x v="17"/>
    <x v="3"/>
    <s v="Central"/>
    <x v="1131"/>
    <d v="2014-03-05T00:00:00"/>
    <s v="March"/>
    <s v="2014"/>
    <n v="3"/>
    <x v="2"/>
    <s v="Consumer"/>
    <s v="TEC-AC-10002348"/>
    <x v="2"/>
    <x v="11"/>
    <s v="Enermax Memory Card, USB"/>
    <n v="6"/>
    <x v="0"/>
    <n v="0"/>
    <n v="1719"/>
    <x v="16324"/>
    <n v="7602"/>
    <n v="1267"/>
    <s v="High"/>
  </r>
  <r>
    <s v="ID-2014-34821"/>
    <s v="Queensland"/>
    <x v="1"/>
    <x v="1"/>
    <s v="Oceania"/>
    <x v="1131"/>
    <d v="2014-03-10T00:00:00"/>
    <s v="March"/>
    <s v="2014"/>
    <n v="1"/>
    <x v="0"/>
    <s v="Corporate"/>
    <s v="TEC-CO-10003819"/>
    <x v="2"/>
    <x v="6"/>
    <s v="Sharp Copy Machine, High-Speed"/>
    <n v="4"/>
    <x v="1"/>
    <n v="1"/>
    <n v="-2394"/>
    <x v="16325"/>
    <n v="5183"/>
    <n v="1295.75"/>
    <s v="Medium"/>
  </r>
  <r>
    <s v="TU-2014-980"/>
    <s v="Izmir"/>
    <x v="36"/>
    <x v="2"/>
    <s v="EMEA"/>
    <x v="1131"/>
    <d v="2014-03-09T00:00:00"/>
    <s v="March"/>
    <s v="2014"/>
    <n v="2"/>
    <x v="1"/>
    <s v="Consumer"/>
    <s v="FUR-HON-10001504"/>
    <x v="1"/>
    <x v="7"/>
    <s v="Hon Rocking Chair, Black"/>
    <n v="6"/>
    <x v="8"/>
    <n v="6"/>
    <n v="-28224"/>
    <x v="16326"/>
    <n v="4913"/>
    <n v="818.83333333333337"/>
    <s v="Medium"/>
  </r>
  <r>
    <s v="ES-2014-5694421"/>
    <s v="Limousin"/>
    <x v="17"/>
    <x v="3"/>
    <s v="Central"/>
    <x v="1131"/>
    <d v="2014-03-10T00:00:00"/>
    <s v="March"/>
    <s v="2014"/>
    <n v="2"/>
    <x v="1"/>
    <s v="Home Office"/>
    <s v="FUR-BO-10002936"/>
    <x v="1"/>
    <x v="9"/>
    <s v="Ikea Stackable Bookrack, Pine"/>
    <n v="4"/>
    <x v="1"/>
    <n v="1"/>
    <n v="49557"/>
    <x v="16327"/>
    <n v="4745"/>
    <n v="1186.25"/>
    <s v="Medium"/>
  </r>
  <r>
    <s v="ES-2014-4588874"/>
    <s v="Pays de la Loire"/>
    <x v="17"/>
    <x v="3"/>
    <s v="Central"/>
    <x v="1131"/>
    <d v="2014-03-10T00:00:00"/>
    <s v="March"/>
    <s v="2014"/>
    <n v="1"/>
    <x v="0"/>
    <s v="Home Office"/>
    <s v="OFF-BI-10001621"/>
    <x v="0"/>
    <x v="16"/>
    <s v="Cardinal Binding Machine, Economy"/>
    <n v="7"/>
    <x v="0"/>
    <n v="0"/>
    <n v="1392"/>
    <x v="477"/>
    <n v="4656"/>
    <n v="665.14285714285711"/>
    <s v="High"/>
  </r>
  <r>
    <s v="SF-2014-5070"/>
    <s v="Western Cape"/>
    <x v="33"/>
    <x v="0"/>
    <s v="Africa"/>
    <x v="1131"/>
    <d v="2014-03-09T00:00:00"/>
    <s v="March"/>
    <s v="2014"/>
    <n v="1"/>
    <x v="0"/>
    <s v="Home Office"/>
    <s v="TEC-NOK-10001678"/>
    <x v="2"/>
    <x v="10"/>
    <s v="Nokia Audio Dock, Cordless"/>
    <n v="2"/>
    <x v="0"/>
    <n v="0"/>
    <n v="339"/>
    <x v="3944"/>
    <n v="4586"/>
    <n v="2293"/>
    <s v="High"/>
  </r>
  <r>
    <s v="MX-2014-113369"/>
    <s v="Francisco Morazán"/>
    <x v="80"/>
    <x v="5"/>
    <s v="Central"/>
    <x v="1131"/>
    <d v="2014-03-07T00:00:00"/>
    <s v="March"/>
    <s v="2014"/>
    <n v="2"/>
    <x v="1"/>
    <s v="Corporate"/>
    <s v="FUR-TA-10002982"/>
    <x v="1"/>
    <x v="8"/>
    <s v="Lesro Coffee Table, Adjustable Height"/>
    <n v="5"/>
    <x v="12"/>
    <n v="7"/>
    <n v="-4916.2"/>
    <x v="16328"/>
    <n v="4562"/>
    <n v="912.4"/>
    <s v="Medium"/>
  </r>
  <r>
    <s v="ES-2014-4478437"/>
    <s v="Ile-de-France"/>
    <x v="17"/>
    <x v="3"/>
    <s v="Central"/>
    <x v="1131"/>
    <d v="2014-03-05T00:00:00"/>
    <s v="March"/>
    <s v="2014"/>
    <n v="3"/>
    <x v="2"/>
    <s v="Consumer"/>
    <s v="OFF-AR-10002681"/>
    <x v="0"/>
    <x v="13"/>
    <s v="Stanley Canvas, Fluorescent"/>
    <n v="7"/>
    <x v="0"/>
    <n v="0"/>
    <n v="1623"/>
    <x v="16329"/>
    <n v="4333"/>
    <n v="619"/>
    <s v="High"/>
  </r>
  <r>
    <s v="US-2014-125626"/>
    <s v="Distrito Federal"/>
    <x v="15"/>
    <x v="5"/>
    <s v="North"/>
    <x v="1131"/>
    <d v="2014-03-10T00:00:00"/>
    <s v="March"/>
    <s v="2014"/>
    <n v="2"/>
    <x v="1"/>
    <s v="Corporate"/>
    <s v="FUR-BO-10003463"/>
    <x v="1"/>
    <x v="9"/>
    <s v="Ikea Stackable Bookrack, Metal"/>
    <n v="4"/>
    <x v="7"/>
    <n v="2"/>
    <n v="-12212"/>
    <x v="16330"/>
    <n v="2233"/>
    <n v="558.25"/>
    <s v="Medium"/>
  </r>
  <r>
    <s v="MX-2014-113369"/>
    <s v="Francisco Morazán"/>
    <x v="80"/>
    <x v="5"/>
    <s v="Central"/>
    <x v="1131"/>
    <d v="2014-03-07T00:00:00"/>
    <s v="March"/>
    <s v="2014"/>
    <n v="2"/>
    <x v="1"/>
    <s v="Corporate"/>
    <s v="FUR-CH-10001647"/>
    <x v="1"/>
    <x v="7"/>
    <s v="Novimex Swivel Stool, Black"/>
    <n v="4"/>
    <x v="3"/>
    <n v="4"/>
    <n v="-32408"/>
    <x v="16331"/>
    <n v="2212"/>
    <n v="553"/>
    <s v="Medium"/>
  </r>
  <r>
    <s v="ES-2014-4588874"/>
    <s v="Pays de la Loire"/>
    <x v="17"/>
    <x v="3"/>
    <s v="Central"/>
    <x v="1131"/>
    <d v="2014-03-10T00:00:00"/>
    <s v="March"/>
    <s v="2014"/>
    <n v="1"/>
    <x v="0"/>
    <s v="Home Office"/>
    <s v="OFF-PA-10004069"/>
    <x v="0"/>
    <x v="2"/>
    <s v="SanDisk Parchment Paper, 8.5 x 11"/>
    <n v="7"/>
    <x v="0"/>
    <n v="0"/>
    <n v="312"/>
    <x v="3473"/>
    <n v="1883"/>
    <n v="269"/>
    <s v="High"/>
  </r>
  <r>
    <s v="US-2014-119816"/>
    <s v="Texas"/>
    <x v="18"/>
    <x v="6"/>
    <s v="Central"/>
    <x v="1131"/>
    <d v="2014-03-07T00:00:00"/>
    <s v="March"/>
    <s v="2014"/>
    <n v="2"/>
    <x v="1"/>
    <s v="Home Office"/>
    <s v="FUR-FU-10004848"/>
    <x v="1"/>
    <x v="3"/>
    <s v="Howard Miller 13-3/4&quot; Diameter Brushed Chrome Round Wall Clock"/>
    <n v="5"/>
    <x v="8"/>
    <n v="6"/>
    <n v="-15525"/>
    <x v="14119"/>
    <n v="1658"/>
    <n v="331.6"/>
    <s v="High"/>
  </r>
  <r>
    <s v="IN-2014-32462"/>
    <s v="Queensland"/>
    <x v="1"/>
    <x v="1"/>
    <s v="Oceania"/>
    <x v="1131"/>
    <d v="2014-03-06T00:00:00"/>
    <s v="March"/>
    <s v="2014"/>
    <n v="3"/>
    <x v="2"/>
    <s v="Corporate"/>
    <s v="OFF-LA-10002020"/>
    <x v="0"/>
    <x v="12"/>
    <s v="Novimex Color Coded Labels, 5000 Label Set"/>
    <n v="5"/>
    <x v="1"/>
    <n v="1"/>
    <n v="1659"/>
    <x v="4541"/>
    <n v="1586"/>
    <n v="317.2"/>
    <s v="High"/>
  </r>
  <r>
    <s v="ES-2014-4478437"/>
    <s v="Ile-de-France"/>
    <x v="17"/>
    <x v="3"/>
    <s v="Central"/>
    <x v="1131"/>
    <d v="2014-03-05T00:00:00"/>
    <s v="March"/>
    <s v="2014"/>
    <n v="3"/>
    <x v="2"/>
    <s v="Consumer"/>
    <s v="OFF-EN-10003392"/>
    <x v="0"/>
    <x v="14"/>
    <s v="Kraft Peel and Seal, Set of 50"/>
    <n v="3"/>
    <x v="0"/>
    <n v="0"/>
    <n v="366"/>
    <x v="1262"/>
    <n v="1543"/>
    <n v="514.33333333333337"/>
    <s v="High"/>
  </r>
  <r>
    <s v="US-2014-134502"/>
    <s v="Santo Domingo"/>
    <x v="41"/>
    <x v="5"/>
    <s v="Caribbean"/>
    <x v="1131"/>
    <d v="2014-03-11T00:00:00"/>
    <s v="March"/>
    <s v="2014"/>
    <n v="1"/>
    <x v="0"/>
    <s v="Home Office"/>
    <s v="FUR-BO-10001646"/>
    <x v="1"/>
    <x v="9"/>
    <s v="Safco Corner Shelving, Metal"/>
    <n v="4"/>
    <x v="3"/>
    <n v="4"/>
    <n v="-1992"/>
    <x v="1434"/>
    <n v="1469"/>
    <n v="367.25"/>
    <s v="Medium"/>
  </r>
  <r>
    <s v="ES-2014-4478437"/>
    <s v="Ile-de-France"/>
    <x v="17"/>
    <x v="3"/>
    <s v="Central"/>
    <x v="1131"/>
    <d v="2014-03-05T00:00:00"/>
    <s v="March"/>
    <s v="2014"/>
    <n v="3"/>
    <x v="2"/>
    <s v="Consumer"/>
    <s v="OFF-ST-10003414"/>
    <x v="0"/>
    <x v="0"/>
    <s v="Tenex Shelving, Industrial"/>
    <n v="3"/>
    <x v="1"/>
    <n v="1"/>
    <n v="4956"/>
    <x v="452"/>
    <n v="1369"/>
    <n v="456.33333333333331"/>
    <s v="High"/>
  </r>
  <r>
    <s v="JO-2014-5930"/>
    <s v="'Amman"/>
    <x v="132"/>
    <x v="2"/>
    <s v="EMEA"/>
    <x v="1131"/>
    <d v="2014-03-09T00:00:00"/>
    <s v="March"/>
    <s v="2014"/>
    <n v="1"/>
    <x v="0"/>
    <s v="Corporate"/>
    <s v="OFF-STA-10004885"/>
    <x v="0"/>
    <x v="13"/>
    <s v="Stanley Sketch Pad, Easy-Erase"/>
    <n v="2"/>
    <x v="0"/>
    <n v="0"/>
    <n v="849"/>
    <x v="1901"/>
    <n v="1014"/>
    <n v="507"/>
    <s v="High"/>
  </r>
  <r>
    <s v="MX-2014-111416"/>
    <s v="Jalisco"/>
    <x v="15"/>
    <x v="5"/>
    <s v="North"/>
    <x v="1131"/>
    <d v="2014-03-09T00:00:00"/>
    <s v="March"/>
    <s v="2014"/>
    <n v="1"/>
    <x v="0"/>
    <s v="Home Office"/>
    <s v="FUR-CH-10001795"/>
    <x v="1"/>
    <x v="7"/>
    <s v="SAFCO Steel Folding Chair, Red"/>
    <n v="2"/>
    <x v="7"/>
    <n v="2"/>
    <n v="7992"/>
    <x v="4960"/>
    <n v="98"/>
    <n v="49"/>
    <s v="High"/>
  </r>
  <r>
    <s v="TU-2014-980"/>
    <s v="Izmir"/>
    <x v="36"/>
    <x v="2"/>
    <s v="EMEA"/>
    <x v="1131"/>
    <d v="2014-03-09T00:00:00"/>
    <s v="March"/>
    <s v="2014"/>
    <n v="2"/>
    <x v="1"/>
    <s v="Consumer"/>
    <s v="TEC-EPS-10003277"/>
    <x v="2"/>
    <x v="4"/>
    <s v="Epson Printer, White"/>
    <n v="1"/>
    <x v="8"/>
    <n v="6"/>
    <n v="-146178"/>
    <x v="16332"/>
    <n v="792"/>
    <n v="792"/>
    <s v="Medium"/>
  </r>
  <r>
    <s v="CA-2014-142174"/>
    <s v="Texas"/>
    <x v="18"/>
    <x v="6"/>
    <s v="Central"/>
    <x v="1131"/>
    <d v="2014-03-10T00:00:00"/>
    <s v="March"/>
    <s v="2014"/>
    <n v="1"/>
    <x v="0"/>
    <s v="Consumer"/>
    <s v="OFF-PA-10000806"/>
    <x v="0"/>
    <x v="2"/>
    <s v="Xerox 1934"/>
    <n v="2"/>
    <x v="7"/>
    <n v="2"/>
    <n v="162342"/>
    <x v="11002"/>
    <n v="645"/>
    <n v="322.5"/>
    <s v="Medium"/>
  </r>
  <r>
    <s v="TU-2014-980"/>
    <s v="Izmir"/>
    <x v="36"/>
    <x v="2"/>
    <s v="EMEA"/>
    <x v="1131"/>
    <d v="2014-03-09T00:00:00"/>
    <s v="March"/>
    <s v="2014"/>
    <n v="2"/>
    <x v="1"/>
    <s v="Consumer"/>
    <s v="TEC-BRO-10000773"/>
    <x v="2"/>
    <x v="6"/>
    <s v="Brother Personal Copier, High-Speed"/>
    <n v="2"/>
    <x v="8"/>
    <n v="6"/>
    <n v="-53634"/>
    <x v="16333"/>
    <n v="642"/>
    <n v="321"/>
    <s v="Medium"/>
  </r>
  <r>
    <s v="EG-2014-670"/>
    <s v="Al Qahirah"/>
    <x v="31"/>
    <x v="0"/>
    <s v="Africa"/>
    <x v="1131"/>
    <d v="2014-03-05T00:00:00"/>
    <s v="March"/>
    <s v="2014"/>
    <n v="3"/>
    <x v="2"/>
    <s v="Consumer"/>
    <s v="TEC-BEL-10000681"/>
    <x v="2"/>
    <x v="11"/>
    <s v="Belkin Mouse, USB"/>
    <n v="1"/>
    <x v="0"/>
    <n v="0"/>
    <n v="612"/>
    <x v="220"/>
    <n v="365"/>
    <n v="365"/>
    <s v="Medium"/>
  </r>
  <r>
    <s v="US-2014-155425"/>
    <s v="Francisco Morazán"/>
    <x v="80"/>
    <x v="5"/>
    <s v="Central"/>
    <x v="1131"/>
    <d v="2014-03-11T00:00:00"/>
    <s v="March"/>
    <s v="2014"/>
    <n v="1"/>
    <x v="0"/>
    <s v="Corporate"/>
    <s v="OFF-SU-10000573"/>
    <x v="0"/>
    <x v="1"/>
    <s v="Acme Ruler, High Speed"/>
    <n v="8"/>
    <x v="3"/>
    <n v="4"/>
    <n v="-3136"/>
    <x v="16334"/>
    <n v="336"/>
    <n v="42"/>
    <s v="Medium"/>
  </r>
  <r>
    <s v="US-2014-134502"/>
    <s v="Santo Domingo"/>
    <x v="41"/>
    <x v="5"/>
    <s v="Caribbean"/>
    <x v="1131"/>
    <d v="2014-03-11T00:00:00"/>
    <s v="March"/>
    <s v="2014"/>
    <n v="1"/>
    <x v="0"/>
    <s v="Home Office"/>
    <s v="OFF-PA-10003838"/>
    <x v="0"/>
    <x v="2"/>
    <s v="Eaton Note Cards, Premium"/>
    <n v="3"/>
    <x v="7"/>
    <n v="2"/>
    <n v="3716"/>
    <x v="16335"/>
    <n v="305"/>
    <n v="101.66666666666667"/>
    <s v="Medium"/>
  </r>
  <r>
    <s v="TU-2014-980"/>
    <s v="Izmir"/>
    <x v="36"/>
    <x v="2"/>
    <s v="EMEA"/>
    <x v="1131"/>
    <d v="2014-03-09T00:00:00"/>
    <s v="March"/>
    <s v="2014"/>
    <n v="2"/>
    <x v="1"/>
    <s v="Consumer"/>
    <s v="OFF-IBI-10002637"/>
    <x v="0"/>
    <x v="16"/>
    <s v="Ibico Binding Machine, Durable"/>
    <n v="1"/>
    <x v="8"/>
    <n v="6"/>
    <n v="-7422"/>
    <x v="3655"/>
    <n v="265"/>
    <n v="265"/>
    <s v="Medium"/>
  </r>
  <r>
    <s v="MX-2014-110492"/>
    <s v="Santiago de Cuba"/>
    <x v="16"/>
    <x v="5"/>
    <s v="Caribbean"/>
    <x v="1131"/>
    <d v="2014-03-10T00:00:00"/>
    <s v="March"/>
    <s v="2014"/>
    <n v="1"/>
    <x v="0"/>
    <s v="Corporate"/>
    <s v="OFF-BI-10003883"/>
    <x v="0"/>
    <x v="16"/>
    <s v="Acco Binder, Economy"/>
    <n v="3"/>
    <x v="0"/>
    <n v="0"/>
    <n v="302"/>
    <x v="1156"/>
    <n v="253"/>
    <n v="84.333333333333329"/>
    <s v="High"/>
  </r>
  <r>
    <s v="TU-2014-980"/>
    <s v="Izmir"/>
    <x v="36"/>
    <x v="2"/>
    <s v="EMEA"/>
    <x v="1131"/>
    <d v="2014-03-09T00:00:00"/>
    <s v="March"/>
    <s v="2014"/>
    <n v="2"/>
    <x v="1"/>
    <s v="Consumer"/>
    <s v="OFF-ACM-10003591"/>
    <x v="0"/>
    <x v="1"/>
    <s v="Acme Trimmer, Steel"/>
    <n v="2"/>
    <x v="8"/>
    <n v="6"/>
    <n v="-16728"/>
    <x v="16336"/>
    <n v="162"/>
    <n v="81"/>
    <s v="Medium"/>
  </r>
  <r>
    <s v="CA-2014-110478"/>
    <s v="California"/>
    <x v="18"/>
    <x v="6"/>
    <s v="West"/>
    <x v="1131"/>
    <d v="2014-03-10T00:00:00"/>
    <s v="March"/>
    <s v="2014"/>
    <n v="1"/>
    <x v="0"/>
    <s v="Corporate"/>
    <s v="OFF-EN-10000483"/>
    <x v="0"/>
    <x v="14"/>
    <s v="White Envelopes, White Envelopes with Clear Poly Window"/>
    <n v="1"/>
    <x v="0"/>
    <n v="0"/>
    <n v="7015"/>
    <x v="16337"/>
    <n v="153"/>
    <n v="153"/>
    <s v="Medium"/>
  </r>
  <r>
    <s v="TU-2014-980"/>
    <s v="Izmir"/>
    <x v="36"/>
    <x v="2"/>
    <s v="EMEA"/>
    <x v="1131"/>
    <d v="2014-03-09T00:00:00"/>
    <s v="March"/>
    <s v="2014"/>
    <n v="2"/>
    <x v="1"/>
    <s v="Consumer"/>
    <s v="OFF-BOS-10004262"/>
    <x v="0"/>
    <x v="13"/>
    <s v="Boston Highlighters, Easy-Erase"/>
    <n v="1"/>
    <x v="8"/>
    <n v="6"/>
    <n v="-7284"/>
    <x v="6331"/>
    <n v="92"/>
    <n v="92"/>
    <s v="Medium"/>
  </r>
  <r>
    <s v="US-2014-119816"/>
    <s v="Texas"/>
    <x v="18"/>
    <x v="6"/>
    <s v="Central"/>
    <x v="1131"/>
    <d v="2014-03-07T00:00:00"/>
    <s v="March"/>
    <s v="2014"/>
    <n v="2"/>
    <x v="1"/>
    <s v="Home Office"/>
    <s v="OFF-ST-10000918"/>
    <x v="0"/>
    <x v="0"/>
    <s v="Crate-A-Files"/>
    <n v="1"/>
    <x v="7"/>
    <n v="2"/>
    <n v="654"/>
    <x v="526"/>
    <n v="85"/>
    <n v="85"/>
    <s v="High"/>
  </r>
  <r>
    <s v="US-2014-134502"/>
    <s v="Santo Domingo"/>
    <x v="41"/>
    <x v="5"/>
    <s v="Caribbean"/>
    <x v="1131"/>
    <d v="2014-03-11T00:00:00"/>
    <s v="March"/>
    <s v="2014"/>
    <n v="1"/>
    <x v="0"/>
    <s v="Home Office"/>
    <s v="OFF-LA-10000970"/>
    <x v="0"/>
    <x v="12"/>
    <s v="Harbour Creations Removable Labels, 5000 Label Set"/>
    <n v="2"/>
    <x v="7"/>
    <n v="2"/>
    <n v="-36"/>
    <x v="249"/>
    <n v="74"/>
    <n v="37"/>
    <s v="Medium"/>
  </r>
  <r>
    <s v="CA-2014-110478"/>
    <s v="California"/>
    <x v="18"/>
    <x v="6"/>
    <s v="West"/>
    <x v="1131"/>
    <d v="2014-03-10T00:00:00"/>
    <s v="March"/>
    <s v="2014"/>
    <n v="1"/>
    <x v="0"/>
    <s v="Corporate"/>
    <s v="OFF-AR-10001573"/>
    <x v="0"/>
    <x v="13"/>
    <s v="American Pencil"/>
    <n v="4"/>
    <x v="0"/>
    <n v="0"/>
    <n v="6757"/>
    <x v="1015"/>
    <n v="7"/>
    <n v="1.75"/>
    <s v="Medium"/>
  </r>
  <r>
    <s v="MX-2014-113369"/>
    <s v="Francisco Morazán"/>
    <x v="80"/>
    <x v="5"/>
    <s v="Central"/>
    <x v="1131"/>
    <d v="2014-03-07T00:00:00"/>
    <s v="March"/>
    <s v="2014"/>
    <n v="2"/>
    <x v="1"/>
    <s v="Corporate"/>
    <s v="OFF-BI-10004145"/>
    <x v="0"/>
    <x v="16"/>
    <s v="Wilson Jones Hole Reinforcements, Economy"/>
    <n v="3"/>
    <x v="3"/>
    <n v="4"/>
    <n v="12"/>
    <x v="29"/>
    <n v="43"/>
    <n v="14.333333333333334"/>
    <s v="Medium"/>
  </r>
  <r>
    <s v="US-2014-119816"/>
    <s v="Texas"/>
    <x v="18"/>
    <x v="6"/>
    <s v="Central"/>
    <x v="1131"/>
    <d v="2014-03-07T00:00:00"/>
    <s v="March"/>
    <s v="2014"/>
    <n v="2"/>
    <x v="1"/>
    <s v="Home Office"/>
    <s v="OFF-LA-10002381"/>
    <x v="0"/>
    <x v="12"/>
    <s v="Avery 497"/>
    <n v="1"/>
    <x v="7"/>
    <n v="2"/>
    <n v="8624"/>
    <x v="16338"/>
    <n v="32"/>
    <n v="32"/>
    <s v="High"/>
  </r>
  <r>
    <s v="ES-2014-1331794"/>
    <s v="Alsace"/>
    <x v="17"/>
    <x v="3"/>
    <s v="Central"/>
    <x v="1132"/>
    <d v="2014-03-08T00:00:00"/>
    <s v="March"/>
    <s v="2014"/>
    <n v="4"/>
    <x v="3"/>
    <s v="Corporate"/>
    <s v="FUR-BO-10003991"/>
    <x v="1"/>
    <x v="9"/>
    <s v="Bush Classic Bookcase, Traditional"/>
    <n v="3"/>
    <x v="1"/>
    <n v="1"/>
    <n v="127902"/>
    <x v="16339"/>
    <n v="37688"/>
    <n v="12562.666666666666"/>
    <s v="Critical"/>
  </r>
  <r>
    <s v="CA-2014-161046"/>
    <s v="Mississippi"/>
    <x v="18"/>
    <x v="6"/>
    <s v="South"/>
    <x v="1132"/>
    <d v="2014-03-06T00:00:00"/>
    <s v="March"/>
    <s v="2014"/>
    <n v="3"/>
    <x v="2"/>
    <s v="Corporate"/>
    <s v="OFF-AP-10000891"/>
    <x v="0"/>
    <x v="5"/>
    <s v="Kensington 7 Outlet MasterPiece HOMEOFFICE Power Control Center"/>
    <n v="2"/>
    <x v="0"/>
    <n v="0"/>
    <n v="39336"/>
    <x v="12347"/>
    <n v="566"/>
    <n v="283"/>
    <s v="Medium"/>
  </r>
  <r>
    <s v="IT-2014-1201093"/>
    <s v="Sicily"/>
    <x v="38"/>
    <x v="3"/>
    <s v="South"/>
    <x v="1132"/>
    <d v="2014-03-08T00:00:00"/>
    <s v="March"/>
    <s v="2014"/>
    <n v="4"/>
    <x v="3"/>
    <s v="Corporate"/>
    <s v="TEC-MA-10004693"/>
    <x v="2"/>
    <x v="4"/>
    <s v="Panasonic Calculator, White"/>
    <n v="9"/>
    <x v="3"/>
    <n v="4"/>
    <n v="-3426"/>
    <x v="16340"/>
    <n v="5342"/>
    <n v="593.55555555555554"/>
    <s v="Critical"/>
  </r>
  <r>
    <s v="ES-2014-1150703"/>
    <s v="Hesse"/>
    <x v="39"/>
    <x v="3"/>
    <s v="Central"/>
    <x v="1132"/>
    <d v="2014-03-06T00:00:00"/>
    <s v="March"/>
    <s v="2014"/>
    <n v="3"/>
    <x v="2"/>
    <s v="Consumer"/>
    <s v="OFF-EN-10004677"/>
    <x v="0"/>
    <x v="14"/>
    <s v="Jiffy Manila Envelope, Set of 50"/>
    <n v="6"/>
    <x v="0"/>
    <n v="0"/>
    <n v="1038"/>
    <x v="5254"/>
    <n v="3246"/>
    <n v="541"/>
    <s v="High"/>
  </r>
  <r>
    <s v="RW-2014-8620"/>
    <s v="Southern"/>
    <x v="105"/>
    <x v="0"/>
    <s v="Africa"/>
    <x v="1132"/>
    <d v="2014-03-12T00:00:00"/>
    <s v="March"/>
    <s v="2014"/>
    <n v="1"/>
    <x v="0"/>
    <s v="Consumer"/>
    <s v="OFF-KLE-10004581"/>
    <x v="0"/>
    <x v="1"/>
    <s v="Kleencut Trimmer, Easy Grip"/>
    <n v="8"/>
    <x v="0"/>
    <n v="0"/>
    <n v="1032"/>
    <x v="930"/>
    <n v="3012"/>
    <n v="376.5"/>
    <s v="Medium"/>
  </r>
  <r>
    <s v="CA-2014-161046"/>
    <s v="Mississippi"/>
    <x v="18"/>
    <x v="6"/>
    <s v="South"/>
    <x v="1132"/>
    <d v="2014-03-06T00:00:00"/>
    <s v="March"/>
    <s v="2014"/>
    <n v="3"/>
    <x v="2"/>
    <s v="Corporate"/>
    <s v="OFF-BI-10002026"/>
    <x v="0"/>
    <x v="16"/>
    <s v="Ibico Recycled Linen-Style Covers"/>
    <n v="6"/>
    <x v="0"/>
    <n v="0"/>
    <n v="187488"/>
    <x v="16341"/>
    <n v="2893"/>
    <n v="482.16666666666669"/>
    <s v="Medium"/>
  </r>
  <r>
    <s v="US-2014-120033"/>
    <s v="Panama"/>
    <x v="62"/>
    <x v="5"/>
    <s v="Central"/>
    <x v="1132"/>
    <d v="2014-03-07T00:00:00"/>
    <s v="March"/>
    <s v="2014"/>
    <n v="4"/>
    <x v="3"/>
    <s v="Corporate"/>
    <s v="OFF-AP-10000873"/>
    <x v="0"/>
    <x v="5"/>
    <s v="Hamilton Beach Microwave, Red"/>
    <n v="3"/>
    <x v="3"/>
    <n v="4"/>
    <n v="-20736"/>
    <x v="16342"/>
    <n v="2793"/>
    <n v="931"/>
    <s v="High"/>
  </r>
  <r>
    <s v="ES-2014-3941562"/>
    <s v="Saxony"/>
    <x v="39"/>
    <x v="3"/>
    <s v="Central"/>
    <x v="1132"/>
    <d v="2014-03-10T00:00:00"/>
    <s v="March"/>
    <s v="2014"/>
    <n v="1"/>
    <x v="0"/>
    <s v="Corporate"/>
    <s v="TEC-MA-10004655"/>
    <x v="2"/>
    <x v="4"/>
    <s v="Konica Receipt Printer, White"/>
    <n v="4"/>
    <x v="2"/>
    <n v="5"/>
    <n v="-1932"/>
    <x v="6703"/>
    <n v="2392"/>
    <n v="598"/>
    <s v="Medium"/>
  </r>
  <r>
    <s v="MX-2014-127467"/>
    <s v="Managua"/>
    <x v="40"/>
    <x v="5"/>
    <s v="Central"/>
    <x v="1132"/>
    <d v="2014-03-12T00:00:00"/>
    <s v="March"/>
    <s v="2014"/>
    <n v="1"/>
    <x v="0"/>
    <s v="Corporate"/>
    <s v="FUR-BO-10003159"/>
    <x v="1"/>
    <x v="9"/>
    <s v="Dania Stackable Bookrack, Pine"/>
    <n v="3"/>
    <x v="0"/>
    <n v="0"/>
    <n v="1474"/>
    <x v="8722"/>
    <n v="2371"/>
    <n v="790.33333333333337"/>
    <s v="Low"/>
  </r>
  <r>
    <s v="ES-2014-1150703"/>
    <s v="Hesse"/>
    <x v="39"/>
    <x v="3"/>
    <s v="Central"/>
    <x v="1132"/>
    <d v="2014-03-06T00:00:00"/>
    <s v="March"/>
    <s v="2014"/>
    <n v="3"/>
    <x v="2"/>
    <s v="Consumer"/>
    <s v="TEC-PH-10000258"/>
    <x v="2"/>
    <x v="10"/>
    <s v="Motorola Audio Dock, Cordless"/>
    <n v="3"/>
    <x v="0"/>
    <n v="0"/>
    <n v="4581"/>
    <x v="16257"/>
    <n v="2337"/>
    <n v="779"/>
    <s v="High"/>
  </r>
  <r>
    <s v="ES-2014-1150703"/>
    <s v="Hesse"/>
    <x v="39"/>
    <x v="3"/>
    <s v="Central"/>
    <x v="1132"/>
    <d v="2014-03-06T00:00:00"/>
    <s v="March"/>
    <s v="2014"/>
    <n v="3"/>
    <x v="2"/>
    <s v="Consumer"/>
    <s v="OFF-AR-10003247"/>
    <x v="0"/>
    <x v="13"/>
    <s v="Boston Highlighters, Water Color"/>
    <n v="5"/>
    <x v="0"/>
    <n v="0"/>
    <n v="39.6"/>
    <x v="1223"/>
    <n v="2291"/>
    <n v="458.2"/>
    <s v="High"/>
  </r>
  <r>
    <s v="CA-2014-168123"/>
    <s v="Minnesota"/>
    <x v="18"/>
    <x v="6"/>
    <s v="Central"/>
    <x v="1132"/>
    <d v="2014-03-06T00:00:00"/>
    <s v="March"/>
    <s v="2014"/>
    <n v="3"/>
    <x v="2"/>
    <s v="Consumer"/>
    <s v="OFF-BI-10001071"/>
    <x v="0"/>
    <x v="16"/>
    <s v="GBC ProClick Punch Binding System"/>
    <n v="2"/>
    <x v="0"/>
    <n v="0"/>
    <n v="313502"/>
    <x v="16343"/>
    <n v="2195"/>
    <n v="1097.5"/>
    <s v="Medium"/>
  </r>
  <r>
    <s v="CA-2014-161046"/>
    <s v="Mississippi"/>
    <x v="18"/>
    <x v="6"/>
    <s v="South"/>
    <x v="1132"/>
    <d v="2014-03-06T00:00:00"/>
    <s v="March"/>
    <s v="2014"/>
    <n v="3"/>
    <x v="2"/>
    <s v="Corporate"/>
    <s v="TEC-AC-10004571"/>
    <x v="2"/>
    <x v="11"/>
    <s v="Logitech G700s Rechargeable Gaming Mouse"/>
    <n v="3"/>
    <x v="0"/>
    <n v="0"/>
    <n v="419958"/>
    <x v="16344"/>
    <n v="2142"/>
    <n v="714"/>
    <s v="Medium"/>
  </r>
  <r>
    <s v="US-2014-120033"/>
    <s v="Panama"/>
    <x v="62"/>
    <x v="5"/>
    <s v="Central"/>
    <x v="1132"/>
    <d v="2014-03-07T00:00:00"/>
    <s v="March"/>
    <s v="2014"/>
    <n v="4"/>
    <x v="3"/>
    <s v="Corporate"/>
    <s v="FUR-FU-10003874"/>
    <x v="1"/>
    <x v="3"/>
    <s v="Advantus Door Stop, Erganomic"/>
    <n v="7"/>
    <x v="3"/>
    <n v="4"/>
    <n v="-728"/>
    <x v="16345"/>
    <n v="2139"/>
    <n v="305.57142857142856"/>
    <s v="High"/>
  </r>
  <r>
    <s v="ID-2014-42584"/>
    <s v="Western Australia"/>
    <x v="1"/>
    <x v="1"/>
    <s v="Oceania"/>
    <x v="1132"/>
    <d v="2014-03-11T00:00:00"/>
    <s v="March"/>
    <s v="2014"/>
    <n v="1"/>
    <x v="0"/>
    <s v="Consumer"/>
    <s v="FUR-FU-10000422"/>
    <x v="1"/>
    <x v="3"/>
    <s v="Deflect-O Photo Frame, Black"/>
    <n v="8"/>
    <x v="1"/>
    <n v="1"/>
    <n v="-54"/>
    <x v="3387"/>
    <n v="1983"/>
    <n v="247.875"/>
    <s v="Medium"/>
  </r>
  <r>
    <s v="IS-2014-5010"/>
    <s v="Haifa"/>
    <x v="81"/>
    <x v="2"/>
    <s v="EMEA"/>
    <x v="1132"/>
    <d v="2014-03-12T00:00:00"/>
    <s v="March"/>
    <s v="2014"/>
    <n v="1"/>
    <x v="0"/>
    <s v="Consumer"/>
    <s v="TEC-SAM-10001013"/>
    <x v="2"/>
    <x v="10"/>
    <s v="Samsung Audio Dock, Cordless"/>
    <n v="2"/>
    <x v="0"/>
    <n v="0"/>
    <n v="3054"/>
    <x v="2998"/>
    <n v="1925"/>
    <n v="962.5"/>
    <s v="Medium"/>
  </r>
  <r>
    <s v="MX-2014-127467"/>
    <s v="Managua"/>
    <x v="40"/>
    <x v="5"/>
    <s v="Central"/>
    <x v="1132"/>
    <d v="2014-03-12T00:00:00"/>
    <s v="March"/>
    <s v="2014"/>
    <n v="1"/>
    <x v="0"/>
    <s v="Corporate"/>
    <s v="FUR-FU-10002422"/>
    <x v="1"/>
    <x v="3"/>
    <s v="Eldon Photo Frame, Duo Pack"/>
    <n v="2"/>
    <x v="0"/>
    <n v="0"/>
    <n v="154"/>
    <x v="4139"/>
    <n v="144"/>
    <n v="72"/>
    <s v="Low"/>
  </r>
  <r>
    <s v="RS-2014-300"/>
    <s v="Chelyabinsk"/>
    <x v="47"/>
    <x v="2"/>
    <s v="EMEA"/>
    <x v="1132"/>
    <d v="2014-03-10T00:00:00"/>
    <s v="March"/>
    <s v="2014"/>
    <n v="1"/>
    <x v="0"/>
    <s v="Home Office"/>
    <s v="TEC-BEL-10003896"/>
    <x v="2"/>
    <x v="11"/>
    <s v="Belkin Mouse, Erganomic"/>
    <n v="6"/>
    <x v="0"/>
    <n v="0"/>
    <n v="654"/>
    <x v="1356"/>
    <n v="141"/>
    <n v="23.5"/>
    <s v="Medium"/>
  </r>
  <r>
    <s v="RS-2014-300"/>
    <s v="Chelyabinsk"/>
    <x v="47"/>
    <x v="2"/>
    <s v="EMEA"/>
    <x v="1132"/>
    <d v="2014-03-10T00:00:00"/>
    <s v="March"/>
    <s v="2014"/>
    <n v="1"/>
    <x v="0"/>
    <s v="Home Office"/>
    <s v="OFF-CAR-10004661"/>
    <x v="0"/>
    <x v="16"/>
    <s v="Cardinal Binding Machine, Recycled"/>
    <n v="4"/>
    <x v="0"/>
    <n v="0"/>
    <n v="10.5"/>
    <x v="418"/>
    <n v="1293"/>
    <n v="323.25"/>
    <s v="Medium"/>
  </r>
  <r>
    <s v="US-2014-120033"/>
    <s v="Panama"/>
    <x v="62"/>
    <x v="5"/>
    <s v="Central"/>
    <x v="1132"/>
    <d v="2014-03-07T00:00:00"/>
    <s v="March"/>
    <s v="2014"/>
    <n v="4"/>
    <x v="3"/>
    <s v="Corporate"/>
    <s v="OFF-AP-10000604"/>
    <x v="0"/>
    <x v="5"/>
    <s v="Hamilton Beach Coffee Grinder, Black"/>
    <n v="5"/>
    <x v="3"/>
    <n v="4"/>
    <n v="-1066.4000000000001"/>
    <x v="16346"/>
    <n v="1286"/>
    <n v="257.2"/>
    <s v="High"/>
  </r>
  <r>
    <s v="TS-2014-1870"/>
    <s v="Tunis"/>
    <x v="129"/>
    <x v="0"/>
    <s v="Africa"/>
    <x v="1132"/>
    <d v="2014-03-10T00:00:00"/>
    <s v="March"/>
    <s v="2014"/>
    <n v="1"/>
    <x v="0"/>
    <s v="Corporate"/>
    <s v="OFF-BRE-10003081"/>
    <x v="0"/>
    <x v="5"/>
    <s v="Breville Coffee Grinder, Black"/>
    <n v="2"/>
    <x v="0"/>
    <n v="0"/>
    <n v="214.5"/>
    <x v="16"/>
    <n v="1128"/>
    <n v="564"/>
    <s v="High"/>
  </r>
  <r>
    <s v="CA-2014-168123"/>
    <s v="Minnesota"/>
    <x v="18"/>
    <x v="6"/>
    <s v="Central"/>
    <x v="1132"/>
    <d v="2014-03-06T00:00:00"/>
    <s v="March"/>
    <s v="2014"/>
    <n v="3"/>
    <x v="2"/>
    <s v="Consumer"/>
    <s v="OFF-ST-10000877"/>
    <x v="0"/>
    <x v="0"/>
    <s v="Recycled Steel Personal File for Standard File Folders"/>
    <n v="4"/>
    <x v="0"/>
    <n v="0"/>
    <n v="143754"/>
    <x v="5046"/>
    <n v="1078"/>
    <n v="269.5"/>
    <s v="Medium"/>
  </r>
  <r>
    <s v="CG-2014-6750"/>
    <s v="Kasai-Oriental"/>
    <x v="72"/>
    <x v="0"/>
    <s v="Africa"/>
    <x v="1132"/>
    <d v="2014-03-11T00:00:00"/>
    <s v="March"/>
    <s v="2014"/>
    <n v="2"/>
    <x v="1"/>
    <s v="Consumer"/>
    <s v="FUR-RUB-10004285"/>
    <x v="1"/>
    <x v="3"/>
    <s v="Rubbermaid Clock, Duo Pack"/>
    <n v="4"/>
    <x v="0"/>
    <n v="0"/>
    <n v="801"/>
    <x v="3706"/>
    <n v="834"/>
    <n v="208.5"/>
    <s v="Medium"/>
  </r>
  <r>
    <s v="ES-2014-1345837"/>
    <s v="Midi-Pyrénées"/>
    <x v="17"/>
    <x v="3"/>
    <s v="Central"/>
    <x v="1132"/>
    <d v="2014-03-12T00:00:00"/>
    <s v="March"/>
    <s v="2014"/>
    <n v="1"/>
    <x v="0"/>
    <s v="Corporate"/>
    <s v="OFF-LA-10001075"/>
    <x v="0"/>
    <x v="12"/>
    <s v="Hon Removable Labels, Laser Printer Compatible"/>
    <n v="4"/>
    <x v="0"/>
    <n v="0"/>
    <n v="321"/>
    <x v="696"/>
    <n v="693"/>
    <n v="173.25"/>
    <s v="Low"/>
  </r>
  <r>
    <s v="MX-2014-100328"/>
    <s v="Distrito Federal"/>
    <x v="15"/>
    <x v="5"/>
    <s v="North"/>
    <x v="1132"/>
    <d v="2014-03-06T00:00:00"/>
    <s v="March"/>
    <s v="2014"/>
    <n v="3"/>
    <x v="2"/>
    <s v="Consumer"/>
    <s v="OFF-LA-10002323"/>
    <x v="0"/>
    <x v="12"/>
    <s v="Harbour Creations Shipping Labels, 5000 Label Set"/>
    <n v="3"/>
    <x v="0"/>
    <n v="0"/>
    <n v="11"/>
    <x v="165"/>
    <n v="573"/>
    <n v="191"/>
    <s v="Critical"/>
  </r>
  <r>
    <s v="CA-2014-161046"/>
    <s v="Mississippi"/>
    <x v="18"/>
    <x v="6"/>
    <s v="South"/>
    <x v="1132"/>
    <d v="2014-03-06T00:00:00"/>
    <s v="March"/>
    <s v="2014"/>
    <n v="3"/>
    <x v="2"/>
    <s v="Corporate"/>
    <s v="OFF-EN-10003862"/>
    <x v="0"/>
    <x v="14"/>
    <s v="Laser &amp; Ink Jet Business Envelopes"/>
    <n v="4"/>
    <x v="0"/>
    <n v="0"/>
    <n v="49082"/>
    <x v="16347"/>
    <n v="554"/>
    <n v="138.5"/>
    <s v="Medium"/>
  </r>
  <r>
    <s v="IZ-2014-3020"/>
    <s v="Baghdad"/>
    <x v="6"/>
    <x v="2"/>
    <s v="EMEA"/>
    <x v="1132"/>
    <d v="2014-03-11T00:00:00"/>
    <s v="March"/>
    <s v="2014"/>
    <n v="1"/>
    <x v="0"/>
    <s v="Consumer"/>
    <s v="OFF-ACM-10001112"/>
    <x v="0"/>
    <x v="1"/>
    <s v="Acme Shears, Steel"/>
    <n v="2"/>
    <x v="0"/>
    <n v="0"/>
    <n v="1773"/>
    <x v="4627"/>
    <n v="447"/>
    <n v="223.5"/>
    <s v="Medium"/>
  </r>
  <r>
    <s v="CG-2014-6750"/>
    <s v="Kasai-Oriental"/>
    <x v="72"/>
    <x v="0"/>
    <s v="Africa"/>
    <x v="1132"/>
    <d v="2014-03-11T00:00:00"/>
    <s v="March"/>
    <s v="2014"/>
    <n v="2"/>
    <x v="1"/>
    <s v="Consumer"/>
    <s v="OFF-STA-10000155"/>
    <x v="0"/>
    <x v="13"/>
    <s v="Stanley Pencil Sharpener, Water Color"/>
    <n v="2"/>
    <x v="0"/>
    <n v="0"/>
    <n v="111"/>
    <x v="282"/>
    <n v="435"/>
    <n v="217.5"/>
    <s v="Medium"/>
  </r>
  <r>
    <s v="RW-2014-8620"/>
    <s v="Southern"/>
    <x v="105"/>
    <x v="0"/>
    <s v="Africa"/>
    <x v="1132"/>
    <d v="2014-03-12T00:00:00"/>
    <s v="March"/>
    <s v="2014"/>
    <n v="1"/>
    <x v="0"/>
    <s v="Consumer"/>
    <s v="OFF-BIC-10002440"/>
    <x v="0"/>
    <x v="13"/>
    <s v="BIC Sketch Pad, Blue"/>
    <n v="1"/>
    <x v="0"/>
    <n v="0"/>
    <n v="873"/>
    <x v="604"/>
    <n v="403"/>
    <n v="403"/>
    <s v="Medium"/>
  </r>
  <r>
    <s v="ES-2014-4357014"/>
    <s v="England"/>
    <x v="8"/>
    <x v="3"/>
    <s v="North"/>
    <x v="1132"/>
    <d v="2014-03-11T00:00:00"/>
    <s v="March"/>
    <s v="2014"/>
    <n v="1"/>
    <x v="0"/>
    <s v="Consumer"/>
    <s v="TEC-AC-10003343"/>
    <x v="2"/>
    <x v="11"/>
    <s v="Logitech Flash Drive, Erganomic"/>
    <n v="3"/>
    <x v="0"/>
    <n v="0"/>
    <n v="1272"/>
    <x v="931"/>
    <n v="393"/>
    <n v="131"/>
    <s v="Medium"/>
  </r>
  <r>
    <s v="EG-2014-9000"/>
    <s v="Al Minya"/>
    <x v="31"/>
    <x v="0"/>
    <s v="Africa"/>
    <x v="1132"/>
    <d v="2014-03-09T00:00:00"/>
    <s v="March"/>
    <s v="2014"/>
    <n v="4"/>
    <x v="3"/>
    <s v="Consumer"/>
    <s v="OFF-BIN-10004512"/>
    <x v="0"/>
    <x v="13"/>
    <s v="Binney &amp; Smith Pens, Easy-Erase"/>
    <n v="2"/>
    <x v="0"/>
    <n v="0"/>
    <n v="0"/>
    <x v="107"/>
    <n v="386"/>
    <n v="193"/>
    <s v="High"/>
  </r>
  <r>
    <s v="ES-2014-1345837"/>
    <s v="Midi-Pyrénées"/>
    <x v="17"/>
    <x v="3"/>
    <s v="Central"/>
    <x v="1132"/>
    <d v="2014-03-12T00:00:00"/>
    <s v="March"/>
    <s v="2014"/>
    <n v="1"/>
    <x v="0"/>
    <s v="Corporate"/>
    <s v="OFF-PA-10004429"/>
    <x v="0"/>
    <x v="2"/>
    <s v="Xerox Memo Slips, Premium"/>
    <n v="2"/>
    <x v="0"/>
    <n v="0"/>
    <n v="324"/>
    <x v="473"/>
    <n v="371"/>
    <n v="185.5"/>
    <s v="Low"/>
  </r>
  <r>
    <s v="ES-2014-3941562"/>
    <s v="Saxony"/>
    <x v="39"/>
    <x v="3"/>
    <s v="Central"/>
    <x v="1132"/>
    <d v="2014-03-10T00:00:00"/>
    <s v="March"/>
    <s v="2014"/>
    <n v="1"/>
    <x v="0"/>
    <s v="Corporate"/>
    <s v="OFF-AR-10001216"/>
    <x v="0"/>
    <x v="13"/>
    <s v="BIC Pencil Sharpener, Easy-Erase"/>
    <n v="3"/>
    <x v="2"/>
    <n v="5"/>
    <n v="-132"/>
    <x v="12762"/>
    <n v="365"/>
    <n v="121.66666666666667"/>
    <s v="Medium"/>
  </r>
  <r>
    <s v="IS-2014-5010"/>
    <s v="Haifa"/>
    <x v="81"/>
    <x v="2"/>
    <s v="EMEA"/>
    <x v="1132"/>
    <d v="2014-03-12T00:00:00"/>
    <s v="March"/>
    <s v="2014"/>
    <n v="1"/>
    <x v="0"/>
    <s v="Consumer"/>
    <s v="OFF-STA-10004327"/>
    <x v="0"/>
    <x v="13"/>
    <s v="Stanley Markers, Blue"/>
    <n v="2"/>
    <x v="0"/>
    <n v="0"/>
    <n v="198"/>
    <x v="449"/>
    <n v="327"/>
    <n v="163.5"/>
    <s v="Medium"/>
  </r>
  <r>
    <s v="CA-2014-147753"/>
    <s v="Wisconsin"/>
    <x v="18"/>
    <x v="6"/>
    <s v="Central"/>
    <x v="1132"/>
    <d v="2014-03-06T00:00:00"/>
    <s v="March"/>
    <s v="2014"/>
    <n v="3"/>
    <x v="2"/>
    <s v="Consumer"/>
    <s v="OFF-LA-10003537"/>
    <x v="0"/>
    <x v="12"/>
    <s v="Avery 515"/>
    <n v="2"/>
    <x v="0"/>
    <n v="0"/>
    <n v="58891"/>
    <x v="5265"/>
    <n v="32"/>
    <n v="16"/>
    <s v="High"/>
  </r>
  <r>
    <s v="ID-2014-42584"/>
    <s v="Western Australia"/>
    <x v="1"/>
    <x v="1"/>
    <s v="Oceania"/>
    <x v="1132"/>
    <d v="2014-03-11T00:00:00"/>
    <s v="March"/>
    <s v="2014"/>
    <n v="1"/>
    <x v="0"/>
    <s v="Consumer"/>
    <s v="OFF-AR-10003461"/>
    <x v="0"/>
    <x v="13"/>
    <s v="Stanley Pencil Sharpener, Easy-Erase"/>
    <n v="2"/>
    <x v="1"/>
    <n v="1"/>
    <n v="9876"/>
    <x v="16348"/>
    <n v="287"/>
    <n v="143.5"/>
    <s v="Medium"/>
  </r>
  <r>
    <s v="ES-2014-3941562"/>
    <s v="Saxony"/>
    <x v="39"/>
    <x v="3"/>
    <s v="Central"/>
    <x v="1132"/>
    <d v="2014-03-10T00:00:00"/>
    <s v="March"/>
    <s v="2014"/>
    <n v="1"/>
    <x v="0"/>
    <s v="Corporate"/>
    <s v="OFF-AR-10001777"/>
    <x v="0"/>
    <x v="13"/>
    <s v="Binney &amp; Smith Sketch Pad, Water Color"/>
    <n v="2"/>
    <x v="2"/>
    <n v="5"/>
    <n v="-843"/>
    <x v="16349"/>
    <n v="283"/>
    <n v="141.5"/>
    <s v="Medium"/>
  </r>
  <r>
    <s v="RS-2014-300"/>
    <s v="Chelyabinsk"/>
    <x v="47"/>
    <x v="2"/>
    <s v="EMEA"/>
    <x v="1132"/>
    <d v="2014-03-10T00:00:00"/>
    <s v="March"/>
    <s v="2014"/>
    <n v="1"/>
    <x v="0"/>
    <s v="Home Office"/>
    <s v="OFF-SAN-10001237"/>
    <x v="0"/>
    <x v="2"/>
    <s v="SanDisk Cards &amp; Envelopes, Premium"/>
    <n v="2"/>
    <x v="0"/>
    <n v="0"/>
    <n v="1839"/>
    <x v="10309"/>
    <n v="265"/>
    <n v="132.5"/>
    <s v="Medium"/>
  </r>
  <r>
    <s v="MX-2014-127467"/>
    <s v="Managua"/>
    <x v="40"/>
    <x v="5"/>
    <s v="Central"/>
    <x v="1132"/>
    <d v="2014-03-12T00:00:00"/>
    <s v="March"/>
    <s v="2014"/>
    <n v="1"/>
    <x v="0"/>
    <s v="Corporate"/>
    <s v="OFF-BI-10001002"/>
    <x v="0"/>
    <x v="16"/>
    <s v="Avery Binder Covers, Recycled"/>
    <n v="3"/>
    <x v="0"/>
    <n v="0"/>
    <n v="358"/>
    <x v="3548"/>
    <n v="213"/>
    <n v="71"/>
    <s v="Low"/>
  </r>
  <r>
    <s v="CG-2014-6750"/>
    <s v="Kasai-Oriental"/>
    <x v="72"/>
    <x v="0"/>
    <s v="Africa"/>
    <x v="1132"/>
    <d v="2014-03-11T00:00:00"/>
    <s v="March"/>
    <s v="2014"/>
    <n v="2"/>
    <x v="1"/>
    <s v="Consumer"/>
    <s v="OFF-BRE-10000493"/>
    <x v="0"/>
    <x v="5"/>
    <s v="Breville Coffee Grinder, Red"/>
    <n v="1"/>
    <x v="0"/>
    <n v="0"/>
    <n v="2658"/>
    <x v="12109"/>
    <n v="176"/>
    <n v="176"/>
    <s v="Medium"/>
  </r>
  <r>
    <s v="IS-2014-5010"/>
    <s v="Haifa"/>
    <x v="81"/>
    <x v="2"/>
    <s v="EMEA"/>
    <x v="1132"/>
    <d v="2014-03-12T00:00:00"/>
    <s v="March"/>
    <s v="2014"/>
    <n v="1"/>
    <x v="0"/>
    <s v="Consumer"/>
    <s v="OFF-STO-10002857"/>
    <x v="0"/>
    <x v="15"/>
    <s v="Stockwell Push Pins, 12 Pack"/>
    <n v="1"/>
    <x v="0"/>
    <n v="0"/>
    <n v="138"/>
    <x v="356"/>
    <n v="119"/>
    <n v="119"/>
    <s v="Medium"/>
  </r>
  <r>
    <s v="US-2014-120033"/>
    <s v="Panama"/>
    <x v="62"/>
    <x v="5"/>
    <s v="Central"/>
    <x v="1132"/>
    <d v="2014-03-07T00:00:00"/>
    <s v="March"/>
    <s v="2014"/>
    <n v="4"/>
    <x v="3"/>
    <s v="Corporate"/>
    <s v="OFF-BI-10001507"/>
    <x v="0"/>
    <x v="16"/>
    <s v="Ibico Binder, Durable"/>
    <n v="2"/>
    <x v="3"/>
    <n v="4"/>
    <n v="-1368"/>
    <x v="16350"/>
    <n v="117"/>
    <n v="58.5"/>
    <s v="High"/>
  </r>
  <r>
    <s v="CA-2014-168123"/>
    <s v="Minnesota"/>
    <x v="18"/>
    <x v="6"/>
    <s v="Central"/>
    <x v="1132"/>
    <d v="2014-03-06T00:00:00"/>
    <s v="March"/>
    <s v="2014"/>
    <n v="3"/>
    <x v="2"/>
    <s v="Consumer"/>
    <s v="OFF-BI-10001097"/>
    <x v="0"/>
    <x v="16"/>
    <s v="Avery Hole Reinforcements"/>
    <n v="3"/>
    <x v="0"/>
    <n v="0"/>
    <n v="30527"/>
    <x v="16351"/>
    <n v="109"/>
    <n v="36.333333333333336"/>
    <s v="Medium"/>
  </r>
  <r>
    <s v="IS-2014-5010"/>
    <s v="Haifa"/>
    <x v="81"/>
    <x v="2"/>
    <s v="EMEA"/>
    <x v="1132"/>
    <d v="2014-03-12T00:00:00"/>
    <s v="March"/>
    <s v="2014"/>
    <n v="1"/>
    <x v="0"/>
    <s v="Consumer"/>
    <s v="OFF-SAN-10002015"/>
    <x v="0"/>
    <x v="13"/>
    <s v="Sanford Pens, Water Color"/>
    <n v="1"/>
    <x v="0"/>
    <n v="0"/>
    <n v="654"/>
    <x v="526"/>
    <n v="99"/>
    <n v="99"/>
    <s v="Medium"/>
  </r>
  <r>
    <s v="IZ-2014-3020"/>
    <s v="Baghdad"/>
    <x v="6"/>
    <x v="2"/>
    <s v="EMEA"/>
    <x v="1132"/>
    <d v="2014-03-11T00:00:00"/>
    <s v="March"/>
    <s v="2014"/>
    <n v="1"/>
    <x v="0"/>
    <s v="Consumer"/>
    <s v="OFF-STO-10004841"/>
    <x v="0"/>
    <x v="15"/>
    <s v="Stockwell Paper Clips, Assorted Sizes"/>
    <n v="1"/>
    <x v="0"/>
    <n v="0"/>
    <n v="426"/>
    <x v="2399"/>
    <n v="91"/>
    <n v="91"/>
    <s v="Medium"/>
  </r>
  <r>
    <s v="RS-2014-300"/>
    <s v="Chelyabinsk"/>
    <x v="47"/>
    <x v="2"/>
    <s v="EMEA"/>
    <x v="1132"/>
    <d v="2014-03-10T00:00:00"/>
    <s v="March"/>
    <s v="2014"/>
    <n v="1"/>
    <x v="0"/>
    <s v="Home Office"/>
    <s v="OFF-ELD-10000967"/>
    <x v="0"/>
    <x v="0"/>
    <s v="Eldon Folders, Industrial"/>
    <n v="1"/>
    <x v="0"/>
    <n v="0"/>
    <n v="51"/>
    <x v="566"/>
    <n v="81"/>
    <n v="81"/>
    <s v="Medium"/>
  </r>
  <r>
    <s v="ES-2014-3941562"/>
    <s v="Saxony"/>
    <x v="39"/>
    <x v="3"/>
    <s v="Central"/>
    <x v="1132"/>
    <d v="2014-03-10T00:00:00"/>
    <s v="March"/>
    <s v="2014"/>
    <n v="1"/>
    <x v="0"/>
    <s v="Corporate"/>
    <s v="OFF-AR-10000715"/>
    <x v="0"/>
    <x v="13"/>
    <s v="Boston Markers, Blue"/>
    <n v="1"/>
    <x v="2"/>
    <n v="5"/>
    <n v="-2385"/>
    <x v="8506"/>
    <n v="8"/>
    <n v="8"/>
    <s v="Medium"/>
  </r>
  <r>
    <s v="IZ-2014-3020"/>
    <s v="Baghdad"/>
    <x v="6"/>
    <x v="2"/>
    <s v="EMEA"/>
    <x v="1132"/>
    <d v="2014-03-11T00:00:00"/>
    <s v="March"/>
    <s v="2014"/>
    <n v="1"/>
    <x v="0"/>
    <s v="Consumer"/>
    <s v="OFF-CAR-10001746"/>
    <x v="0"/>
    <x v="16"/>
    <s v="Cardinal Index Tab, Clear"/>
    <n v="1"/>
    <x v="0"/>
    <n v="0"/>
    <n v="282"/>
    <x v="1537"/>
    <n v="63"/>
    <n v="63"/>
    <s v="Medium"/>
  </r>
  <r>
    <s v="US-2014-112627"/>
    <s v="Cortés"/>
    <x v="80"/>
    <x v="5"/>
    <s v="Central"/>
    <x v="1132"/>
    <d v="2014-03-11T00:00:00"/>
    <s v="March"/>
    <s v="2014"/>
    <n v="1"/>
    <x v="0"/>
    <s v="Corporate"/>
    <s v="OFF-LA-10002883"/>
    <x v="0"/>
    <x v="12"/>
    <s v="Avery Removable Labels, Alphabetical"/>
    <n v="4"/>
    <x v="3"/>
    <n v="4"/>
    <n v="-776"/>
    <x v="14803"/>
    <n v="39"/>
    <n v="9.75"/>
    <s v="Medium"/>
  </r>
  <r>
    <s v="CA-2014-168123"/>
    <s v="Minnesota"/>
    <x v="18"/>
    <x v="6"/>
    <s v="Central"/>
    <x v="1132"/>
    <d v="2014-03-06T00:00:00"/>
    <s v="March"/>
    <s v="2014"/>
    <n v="3"/>
    <x v="2"/>
    <s v="Consumer"/>
    <s v="OFF-FA-10002763"/>
    <x v="0"/>
    <x v="15"/>
    <s v="Advantus Map Pennant Flags and Round Head Tacks"/>
    <n v="2"/>
    <x v="0"/>
    <n v="0"/>
    <n v="1264"/>
    <x v="810"/>
    <n v="36"/>
    <n v="18"/>
    <s v="Medium"/>
  </r>
  <r>
    <s v="MX-2014-166625"/>
    <s v="São Paulo"/>
    <x v="14"/>
    <x v="5"/>
    <s v="South"/>
    <x v="1133"/>
    <d v="2014-03-11T00:00:00"/>
    <s v="March"/>
    <s v="2014"/>
    <n v="1"/>
    <x v="0"/>
    <s v="Corporate"/>
    <s v="OFF-AP-10000179"/>
    <x v="0"/>
    <x v="5"/>
    <s v="Breville Refrigerator, Red"/>
    <n v="2"/>
    <x v="0"/>
    <n v="0"/>
    <n v="346"/>
    <x v="14322"/>
    <n v="8744"/>
    <n v="4372"/>
    <s v="High"/>
  </r>
  <r>
    <s v="ZA-2014-9260"/>
    <s v="Southern"/>
    <x v="45"/>
    <x v="0"/>
    <s v="Africa"/>
    <x v="1133"/>
    <d v="2014-03-10T00:00:00"/>
    <s v="March"/>
    <s v="2014"/>
    <n v="2"/>
    <x v="1"/>
    <s v="Consumer"/>
    <s v="TEC-CIS-10001122"/>
    <x v="2"/>
    <x v="10"/>
    <s v="Cisco Speaker Phone, VoIP"/>
    <n v="1"/>
    <x v="0"/>
    <n v="0"/>
    <n v="4572"/>
    <x v="4711"/>
    <n v="4204"/>
    <n v="4204"/>
    <s v="Critical"/>
  </r>
  <r>
    <s v="MX-2014-143350"/>
    <s v="Santo Domingo"/>
    <x v="41"/>
    <x v="5"/>
    <s v="Caribbean"/>
    <x v="1133"/>
    <d v="2014-03-09T00:00:00"/>
    <s v="March"/>
    <s v="2014"/>
    <n v="2"/>
    <x v="1"/>
    <s v="Consumer"/>
    <s v="OFF-AP-10003965"/>
    <x v="0"/>
    <x v="5"/>
    <s v="Cuisinart Stove, White"/>
    <n v="2"/>
    <x v="7"/>
    <n v="2"/>
    <n v="10716"/>
    <x v="15652"/>
    <n v="372"/>
    <n v="186"/>
    <s v="High"/>
  </r>
  <r>
    <s v="SF-2014-5590"/>
    <s v="Eastern Cape"/>
    <x v="33"/>
    <x v="0"/>
    <s v="Africa"/>
    <x v="1133"/>
    <d v="2014-03-11T00:00:00"/>
    <s v="March"/>
    <s v="2014"/>
    <n v="1"/>
    <x v="0"/>
    <s v="Home Office"/>
    <s v="FUR-TEN-10003349"/>
    <x v="1"/>
    <x v="3"/>
    <s v="Tenex Photo Frame, Durable"/>
    <n v="6"/>
    <x v="0"/>
    <n v="0"/>
    <n v="1659"/>
    <x v="16352"/>
    <n v="3561"/>
    <n v="593.5"/>
    <s v="High"/>
  </r>
  <r>
    <s v="ZA-2014-9260"/>
    <s v="Southern"/>
    <x v="45"/>
    <x v="0"/>
    <s v="Africa"/>
    <x v="1133"/>
    <d v="2014-03-10T00:00:00"/>
    <s v="March"/>
    <s v="2014"/>
    <n v="2"/>
    <x v="1"/>
    <s v="Consumer"/>
    <s v="OFF-ADV-10003030"/>
    <x v="0"/>
    <x v="15"/>
    <s v="Advantus Staples, 12 Pack"/>
    <n v="8"/>
    <x v="0"/>
    <n v="0"/>
    <n v="72"/>
    <x v="2153"/>
    <n v="2739"/>
    <n v="342.375"/>
    <s v="Critical"/>
  </r>
  <r>
    <s v="CA-2014-167640"/>
    <s v="California"/>
    <x v="18"/>
    <x v="6"/>
    <s v="West"/>
    <x v="1133"/>
    <d v="2014-03-11T00:00:00"/>
    <s v="March"/>
    <s v="2014"/>
    <n v="1"/>
    <x v="0"/>
    <s v="Home Office"/>
    <s v="OFF-PA-10001033"/>
    <x v="0"/>
    <x v="2"/>
    <s v="Xerox 1893"/>
    <n v="7"/>
    <x v="0"/>
    <n v="0"/>
    <n v="200851"/>
    <x v="16353"/>
    <n v="2434"/>
    <n v="347.71428571428572"/>
    <s v="Medium"/>
  </r>
  <r>
    <s v="AG-2014-7770"/>
    <s v="Djelfa"/>
    <x v="0"/>
    <x v="0"/>
    <s v="Africa"/>
    <x v="1133"/>
    <d v="2014-03-12T00:00:00"/>
    <s v="March"/>
    <s v="2014"/>
    <n v="1"/>
    <x v="0"/>
    <s v="Home Office"/>
    <s v="OFF-FEL-10001865"/>
    <x v="0"/>
    <x v="0"/>
    <s v="Fellowes File Cart, Wire Frame"/>
    <n v="6"/>
    <x v="0"/>
    <n v="0"/>
    <n v="2862"/>
    <x v="6484"/>
    <n v="2426"/>
    <n v="404.33333333333331"/>
    <s v="Medium"/>
  </r>
  <r>
    <s v="IN-2014-21087"/>
    <s v="Victoria"/>
    <x v="1"/>
    <x v="1"/>
    <s v="Oceania"/>
    <x v="1133"/>
    <d v="2014-03-12T00:00:00"/>
    <s v="March"/>
    <s v="2014"/>
    <n v="1"/>
    <x v="0"/>
    <s v="Home Office"/>
    <s v="FUR-CH-10000351"/>
    <x v="1"/>
    <x v="7"/>
    <s v="Novimex Chairmat, Set of Two"/>
    <n v="5"/>
    <x v="1"/>
    <n v="1"/>
    <n v="15801"/>
    <x v="16354"/>
    <n v="2117"/>
    <n v="423.4"/>
    <s v="High"/>
  </r>
  <r>
    <s v="CA-2014-167640"/>
    <s v="California"/>
    <x v="18"/>
    <x v="6"/>
    <s v="West"/>
    <x v="1133"/>
    <d v="2014-03-11T00:00:00"/>
    <s v="March"/>
    <s v="2014"/>
    <n v="1"/>
    <x v="0"/>
    <s v="Home Office"/>
    <s v="TEC-PH-10001336"/>
    <x v="2"/>
    <x v="10"/>
    <s v="Digium D40 VoIP phone"/>
    <n v="2"/>
    <x v="7"/>
    <n v="2"/>
    <n v="116091"/>
    <x v="16355"/>
    <n v="2116"/>
    <n v="1058"/>
    <s v="Medium"/>
  </r>
  <r>
    <s v="ID-2014-12918"/>
    <s v="Queensland"/>
    <x v="1"/>
    <x v="1"/>
    <s v="Oceania"/>
    <x v="1133"/>
    <d v="2014-03-11T00:00:00"/>
    <s v="March"/>
    <s v="2014"/>
    <n v="1"/>
    <x v="0"/>
    <s v="Consumer"/>
    <s v="OFF-PA-10001236"/>
    <x v="0"/>
    <x v="2"/>
    <s v="Enermax Message Books, Recycled"/>
    <n v="8"/>
    <x v="1"/>
    <n v="1"/>
    <n v="-921"/>
    <x v="243"/>
    <n v="1866"/>
    <n v="233.25"/>
    <s v="High"/>
  </r>
  <r>
    <s v="MX-2014-123274"/>
    <s v="Goiás"/>
    <x v="14"/>
    <x v="5"/>
    <s v="South"/>
    <x v="1133"/>
    <d v="2014-03-12T00:00:00"/>
    <s v="March"/>
    <s v="2014"/>
    <n v="2"/>
    <x v="1"/>
    <s v="Consumer"/>
    <s v="OFF-SU-10004361"/>
    <x v="0"/>
    <x v="1"/>
    <s v="Kleencut Trimmer, High Speed"/>
    <n v="4"/>
    <x v="0"/>
    <n v="0"/>
    <n v="552"/>
    <x v="542"/>
    <n v="1835"/>
    <n v="458.75"/>
    <s v="Medium"/>
  </r>
  <r>
    <s v="ZA-2014-9260"/>
    <s v="Southern"/>
    <x v="45"/>
    <x v="0"/>
    <s v="Africa"/>
    <x v="1133"/>
    <d v="2014-03-10T00:00:00"/>
    <s v="March"/>
    <s v="2014"/>
    <n v="2"/>
    <x v="1"/>
    <s v="Consumer"/>
    <s v="OFF-FEL-10004117"/>
    <x v="0"/>
    <x v="0"/>
    <s v="Fellowes Trays, Blue"/>
    <n v="1"/>
    <x v="0"/>
    <n v="0"/>
    <n v="399"/>
    <x v="545"/>
    <n v="1671"/>
    <n v="1671"/>
    <s v="Critical"/>
  </r>
  <r>
    <s v="IN-2014-21087"/>
    <s v="Victoria"/>
    <x v="1"/>
    <x v="1"/>
    <s v="Oceania"/>
    <x v="1133"/>
    <d v="2014-03-12T00:00:00"/>
    <s v="March"/>
    <s v="2014"/>
    <n v="1"/>
    <x v="0"/>
    <s v="Home Office"/>
    <s v="FUR-FU-10001471"/>
    <x v="1"/>
    <x v="3"/>
    <s v="Eldon Door Stop, Durable"/>
    <n v="3"/>
    <x v="1"/>
    <n v="1"/>
    <n v="12741"/>
    <x v="16356"/>
    <n v="1251"/>
    <n v="417"/>
    <s v="High"/>
  </r>
  <r>
    <s v="IN-2014-84395"/>
    <s v="Manawatu-Wanganui"/>
    <x v="5"/>
    <x v="1"/>
    <s v="Oceania"/>
    <x v="1133"/>
    <d v="2014-03-09T00:00:00"/>
    <s v="March"/>
    <s v="2014"/>
    <n v="4"/>
    <x v="3"/>
    <s v="Corporate"/>
    <s v="TEC-AC-10001745"/>
    <x v="2"/>
    <x v="11"/>
    <s v="Memorex Flash Drive, Programmable"/>
    <n v="2"/>
    <x v="0"/>
    <n v="0"/>
    <n v="741"/>
    <x v="3479"/>
    <n v="122"/>
    <n v="61"/>
    <s v="Medium"/>
  </r>
  <r>
    <s v="IN-2014-21087"/>
    <s v="Victoria"/>
    <x v="1"/>
    <x v="1"/>
    <s v="Oceania"/>
    <x v="1133"/>
    <d v="2014-03-12T00:00:00"/>
    <s v="March"/>
    <s v="2014"/>
    <n v="1"/>
    <x v="0"/>
    <s v="Home Office"/>
    <s v="OFF-SU-10003522"/>
    <x v="0"/>
    <x v="1"/>
    <s v="Elite Box Cutter, Serrated"/>
    <n v="3"/>
    <x v="1"/>
    <n v="1"/>
    <n v="10731"/>
    <x v="16357"/>
    <n v="1126"/>
    <n v="375.33333333333331"/>
    <s v="High"/>
  </r>
  <r>
    <s v="CA-2014-168193"/>
    <s v="New York"/>
    <x v="18"/>
    <x v="6"/>
    <s v="East"/>
    <x v="1133"/>
    <d v="2014-03-12T00:00:00"/>
    <s v="March"/>
    <s v="2014"/>
    <n v="2"/>
    <x v="1"/>
    <s v="Consumer"/>
    <s v="FUR-FU-10002554"/>
    <x v="1"/>
    <x v="3"/>
    <s v="Westinghouse Floor Lamp with Metal Mesh Shade, Black"/>
    <n v="3"/>
    <x v="0"/>
    <n v="0"/>
    <n v="55177"/>
    <x v="16358"/>
    <n v="1055"/>
    <n v="351.66666666666669"/>
    <s v="High"/>
  </r>
  <r>
    <s v="AG-2014-7770"/>
    <s v="Djelfa"/>
    <x v="0"/>
    <x v="0"/>
    <s v="Africa"/>
    <x v="1133"/>
    <d v="2014-03-12T00:00:00"/>
    <s v="March"/>
    <s v="2014"/>
    <n v="1"/>
    <x v="0"/>
    <s v="Home Office"/>
    <s v="OFF-STA-10001747"/>
    <x v="0"/>
    <x v="13"/>
    <s v="Stanley Pencil Sharpener, Water Color"/>
    <n v="4"/>
    <x v="0"/>
    <n v="0"/>
    <n v="1.5"/>
    <x v="73"/>
    <n v="977"/>
    <n v="244.25"/>
    <s v="Medium"/>
  </r>
  <r>
    <s v="IN-2014-41891"/>
    <s v="West Bengal"/>
    <x v="35"/>
    <x v="1"/>
    <s v="Central Asia"/>
    <x v="1133"/>
    <d v="2014-03-11T00:00:00"/>
    <s v="March"/>
    <s v="2014"/>
    <n v="1"/>
    <x v="0"/>
    <s v="Consumer"/>
    <s v="OFF-PA-10001818"/>
    <x v="0"/>
    <x v="2"/>
    <s v="Green Bar Note Cards, Multicolor"/>
    <n v="5"/>
    <x v="0"/>
    <n v="0"/>
    <n v="7.8"/>
    <x v="318"/>
    <n v="915"/>
    <n v="183"/>
    <s v="Medium"/>
  </r>
  <r>
    <s v="IN-2014-84150"/>
    <s v="New South Wales"/>
    <x v="1"/>
    <x v="1"/>
    <s v="Oceania"/>
    <x v="1133"/>
    <d v="2014-03-12T00:00:00"/>
    <s v="March"/>
    <s v="2014"/>
    <n v="1"/>
    <x v="0"/>
    <s v="Corporate"/>
    <s v="TEC-AC-10002756"/>
    <x v="2"/>
    <x v="11"/>
    <s v="SanDisk Keyboard, Bluetooth"/>
    <n v="1"/>
    <x v="0"/>
    <n v="0"/>
    <n v="1953"/>
    <x v="8012"/>
    <n v="572"/>
    <n v="572"/>
    <s v="Medium"/>
  </r>
  <r>
    <s v="CA-2014-168193"/>
    <s v="New York"/>
    <x v="18"/>
    <x v="6"/>
    <s v="East"/>
    <x v="1133"/>
    <d v="2014-03-12T00:00:00"/>
    <s v="March"/>
    <s v="2014"/>
    <n v="2"/>
    <x v="1"/>
    <s v="Consumer"/>
    <s v="OFF-PA-10002254"/>
    <x v="0"/>
    <x v="2"/>
    <s v="Xerox 1883"/>
    <n v="1"/>
    <x v="0"/>
    <n v="0"/>
    <n v="121348"/>
    <x v="11386"/>
    <n v="542"/>
    <n v="542"/>
    <s v="High"/>
  </r>
  <r>
    <s v="IR-2014-4210"/>
    <s v="Fars"/>
    <x v="11"/>
    <x v="2"/>
    <s v="EMEA"/>
    <x v="1133"/>
    <d v="2014-03-10T00:00:00"/>
    <s v="March"/>
    <s v="2014"/>
    <n v="4"/>
    <x v="3"/>
    <s v="Consumer"/>
    <s v="OFF-SAN-10004824"/>
    <x v="0"/>
    <x v="13"/>
    <s v="Sanford Pencil Sharpener, Water Color"/>
    <n v="2"/>
    <x v="0"/>
    <n v="0"/>
    <n v="678"/>
    <x v="1152"/>
    <n v="444"/>
    <n v="222"/>
    <s v="High"/>
  </r>
  <r>
    <s v="CA-2014-125101"/>
    <s v="California"/>
    <x v="18"/>
    <x v="6"/>
    <s v="West"/>
    <x v="1133"/>
    <d v="2014-03-11T00:00:00"/>
    <s v="March"/>
    <s v="2014"/>
    <n v="2"/>
    <x v="1"/>
    <s v="Corporate"/>
    <s v="OFF-ST-10000675"/>
    <x v="0"/>
    <x v="0"/>
    <s v="File Shuttle II and Handi-File, Black"/>
    <n v="2"/>
    <x v="0"/>
    <n v="0"/>
    <n v="8472.5"/>
    <x v="16359"/>
    <n v="424"/>
    <n v="212"/>
    <s v="High"/>
  </r>
  <r>
    <s v="MX-2014-143350"/>
    <s v="Santo Domingo"/>
    <x v="41"/>
    <x v="5"/>
    <s v="Caribbean"/>
    <x v="1133"/>
    <d v="2014-03-09T00:00:00"/>
    <s v="March"/>
    <s v="2014"/>
    <n v="2"/>
    <x v="1"/>
    <s v="Consumer"/>
    <s v="OFF-BI-10002080"/>
    <x v="0"/>
    <x v="16"/>
    <s v="Acco Binder, Clear"/>
    <n v="2"/>
    <x v="7"/>
    <n v="2"/>
    <n v="1552"/>
    <x v="1215"/>
    <n v="35"/>
    <n v="17.5"/>
    <s v="High"/>
  </r>
  <r>
    <s v="CM-2014-820"/>
    <s v="Nord"/>
    <x v="82"/>
    <x v="0"/>
    <s v="Africa"/>
    <x v="1133"/>
    <d v="2014-03-12T00:00:00"/>
    <s v="March"/>
    <s v="2014"/>
    <n v="2"/>
    <x v="1"/>
    <s v="Consumer"/>
    <s v="OFF-WIL-10003933"/>
    <x v="0"/>
    <x v="16"/>
    <s v="Wilson Jones Binder Covers, Durable"/>
    <n v="4"/>
    <x v="0"/>
    <n v="0"/>
    <n v="582"/>
    <x v="257"/>
    <n v="313"/>
    <n v="78.25"/>
    <s v="Medium"/>
  </r>
  <r>
    <s v="CA-2014-148642"/>
    <s v="Texas"/>
    <x v="18"/>
    <x v="6"/>
    <s v="Central"/>
    <x v="1133"/>
    <d v="2014-03-13T00:00:00"/>
    <s v="March"/>
    <s v="2014"/>
    <n v="1"/>
    <x v="0"/>
    <s v="Consumer"/>
    <s v="OFF-AR-10000588"/>
    <x v="0"/>
    <x v="13"/>
    <s v="Newell 345"/>
    <n v="4"/>
    <x v="7"/>
    <n v="2"/>
    <n v="11904"/>
    <x v="16360"/>
    <n v="255"/>
    <n v="63.75"/>
    <s v="Medium"/>
  </r>
  <r>
    <s v="MX-2014-166625"/>
    <s v="São Paulo"/>
    <x v="14"/>
    <x v="5"/>
    <s v="South"/>
    <x v="1133"/>
    <d v="2014-03-11T00:00:00"/>
    <s v="March"/>
    <s v="2014"/>
    <n v="1"/>
    <x v="0"/>
    <s v="Corporate"/>
    <s v="OFF-EN-10003623"/>
    <x v="0"/>
    <x v="14"/>
    <s v="GlobeWeis Interoffice Envelope, Set of 50"/>
    <n v="1"/>
    <x v="0"/>
    <n v="0"/>
    <n v="636"/>
    <x v="1611"/>
    <n v="248"/>
    <n v="248"/>
    <s v="High"/>
  </r>
  <r>
    <s v="CA-2014-167640"/>
    <s v="California"/>
    <x v="18"/>
    <x v="6"/>
    <s v="West"/>
    <x v="1133"/>
    <d v="2014-03-11T00:00:00"/>
    <s v="March"/>
    <s v="2014"/>
    <n v="1"/>
    <x v="0"/>
    <s v="Home Office"/>
    <s v="OFF-AR-10003158"/>
    <x v="0"/>
    <x v="13"/>
    <s v="Fluorescent Highlighters by Dixon"/>
    <n v="6"/>
    <x v="0"/>
    <n v="0"/>
    <n v="13532"/>
    <x v="16361"/>
    <n v="172"/>
    <n v="28.666666666666668"/>
    <s v="Medium"/>
  </r>
  <r>
    <s v="MX-2014-123274"/>
    <s v="Goiás"/>
    <x v="14"/>
    <x v="5"/>
    <s v="South"/>
    <x v="1133"/>
    <d v="2014-03-12T00:00:00"/>
    <s v="March"/>
    <s v="2014"/>
    <n v="2"/>
    <x v="1"/>
    <s v="Consumer"/>
    <s v="OFF-FA-10003929"/>
    <x v="0"/>
    <x v="15"/>
    <s v="Accos Rubber Bands, 12 Pack"/>
    <n v="2"/>
    <x v="0"/>
    <n v="0"/>
    <n v="288"/>
    <x v="2153"/>
    <n v="168"/>
    <n v="84"/>
    <s v="Medium"/>
  </r>
  <r>
    <s v="US-2014-119039"/>
    <s v="California"/>
    <x v="18"/>
    <x v="6"/>
    <s v="West"/>
    <x v="1133"/>
    <d v="2014-03-11T00:00:00"/>
    <s v="March"/>
    <s v="2014"/>
    <n v="1"/>
    <x v="0"/>
    <s v="Home Office"/>
    <s v="OFF-BI-10004182"/>
    <x v="0"/>
    <x v="16"/>
    <s v="Economy Binders"/>
    <n v="9"/>
    <x v="7"/>
    <n v="2"/>
    <n v="6032"/>
    <x v="16362"/>
    <n v="167"/>
    <n v="18.555555555555557"/>
    <s v="High"/>
  </r>
  <r>
    <s v="TU-2014-3160"/>
    <s v="Istanbul"/>
    <x v="36"/>
    <x v="2"/>
    <s v="EMEA"/>
    <x v="1133"/>
    <d v="2014-03-12T00:00:00"/>
    <s v="March"/>
    <s v="2014"/>
    <n v="2"/>
    <x v="1"/>
    <s v="Corporate"/>
    <s v="OFF-CAR-10003703"/>
    <x v="0"/>
    <x v="16"/>
    <s v="Cardinal Binder, Durable"/>
    <n v="2"/>
    <x v="8"/>
    <n v="6"/>
    <n v="-8448"/>
    <x v="14856"/>
    <n v="143"/>
    <n v="71.5"/>
    <s v="Medium"/>
  </r>
  <r>
    <s v="CA-2014-167640"/>
    <s v="California"/>
    <x v="18"/>
    <x v="6"/>
    <s v="West"/>
    <x v="1133"/>
    <d v="2014-03-11T00:00:00"/>
    <s v="March"/>
    <s v="2014"/>
    <n v="1"/>
    <x v="0"/>
    <s v="Home Office"/>
    <s v="OFF-LA-10004559"/>
    <x v="0"/>
    <x v="12"/>
    <s v="Avery 49"/>
    <n v="4"/>
    <x v="0"/>
    <n v="0"/>
    <n v="14112"/>
    <x v="4934"/>
    <n v="53"/>
    <n v="13.25"/>
    <s v="Medium"/>
  </r>
  <r>
    <s v="AE-2014-4120"/>
    <s v="'Ajman"/>
    <x v="118"/>
    <x v="2"/>
    <s v="EMEA"/>
    <x v="1133"/>
    <d v="2014-03-11T00:00:00"/>
    <s v="March"/>
    <s v="2014"/>
    <n v="1"/>
    <x v="0"/>
    <s v="Consumer"/>
    <s v="OFF-HON-10004621"/>
    <x v="0"/>
    <x v="12"/>
    <s v="Hon Color Coded Labels, Adjustable"/>
    <n v="2"/>
    <x v="12"/>
    <n v="7"/>
    <n v="-5787"/>
    <x v="16363"/>
    <n v="49"/>
    <n v="24.5"/>
    <s v="Medium"/>
  </r>
  <r>
    <s v="CA-2014-148642"/>
    <s v="Texas"/>
    <x v="18"/>
    <x v="6"/>
    <s v="Central"/>
    <x v="1133"/>
    <d v="2014-03-13T00:00:00"/>
    <s v="March"/>
    <s v="2014"/>
    <n v="1"/>
    <x v="0"/>
    <s v="Consumer"/>
    <s v="OFF-LA-10000134"/>
    <x v="0"/>
    <x v="12"/>
    <s v="Avery 511"/>
    <n v="2"/>
    <x v="7"/>
    <n v="2"/>
    <n v="8624"/>
    <x v="4176"/>
    <n v="17"/>
    <n v="8.5"/>
    <s v="Medium"/>
  </r>
  <r>
    <s v="ES-2014-4381460"/>
    <s v="England"/>
    <x v="8"/>
    <x v="3"/>
    <s v="North"/>
    <x v="1134"/>
    <d v="2014-03-09T00:00:00"/>
    <s v="March"/>
    <s v="2014"/>
    <n v="4"/>
    <x v="3"/>
    <s v="Corporate"/>
    <s v="OFF-AP-10001138"/>
    <x v="0"/>
    <x v="5"/>
    <s v="Cuisinart Blender, Silver"/>
    <n v="7"/>
    <x v="0"/>
    <n v="0"/>
    <n v="27"/>
    <x v="928"/>
    <n v="10761"/>
    <n v="1537.2857142857142"/>
    <s v="Critical"/>
  </r>
  <r>
    <s v="ES-2014-3848533"/>
    <s v="Piedmont"/>
    <x v="38"/>
    <x v="3"/>
    <s v="South"/>
    <x v="1134"/>
    <d v="2014-03-14T00:00:00"/>
    <s v="March"/>
    <s v="2014"/>
    <n v="1"/>
    <x v="0"/>
    <s v="Consumer"/>
    <s v="OFF-AP-10000486"/>
    <x v="0"/>
    <x v="5"/>
    <s v="Cuisinart Stove, Silver"/>
    <n v="2"/>
    <x v="0"/>
    <n v="0"/>
    <n v="1617"/>
    <x v="6768"/>
    <n v="10548"/>
    <n v="5274"/>
    <s v="Low"/>
  </r>
  <r>
    <s v="ES-2014-3848533"/>
    <s v="Piedmont"/>
    <x v="38"/>
    <x v="3"/>
    <s v="South"/>
    <x v="1134"/>
    <d v="2014-03-14T00:00:00"/>
    <s v="March"/>
    <s v="2014"/>
    <n v="1"/>
    <x v="0"/>
    <s v="Consumer"/>
    <s v="TEC-CO-10004169"/>
    <x v="2"/>
    <x v="6"/>
    <s v="HP Ink, Digital"/>
    <n v="3"/>
    <x v="0"/>
    <n v="0"/>
    <n v="1668"/>
    <x v="15464"/>
    <n v="3261"/>
    <n v="1087"/>
    <s v="Low"/>
  </r>
  <r>
    <s v="US-2014-103926"/>
    <s v="Santo Domingo"/>
    <x v="41"/>
    <x v="5"/>
    <s v="Caribbean"/>
    <x v="1134"/>
    <d v="2014-03-08T00:00:00"/>
    <s v="March"/>
    <s v="2014"/>
    <n v="3"/>
    <x v="2"/>
    <s v="Consumer"/>
    <s v="FUR-BO-10004565"/>
    <x v="1"/>
    <x v="9"/>
    <s v="Sauder Corner Shelving, Traditional"/>
    <n v="2"/>
    <x v="3"/>
    <n v="4"/>
    <n v="-1474"/>
    <x v="16364"/>
    <n v="2782"/>
    <n v="1391"/>
    <s v="High"/>
  </r>
  <r>
    <s v="US-2014-103926"/>
    <s v="Santo Domingo"/>
    <x v="41"/>
    <x v="5"/>
    <s v="Caribbean"/>
    <x v="1134"/>
    <d v="2014-03-08T00:00:00"/>
    <s v="March"/>
    <s v="2014"/>
    <n v="3"/>
    <x v="2"/>
    <s v="Consumer"/>
    <s v="FUR-BO-10001867"/>
    <x v="1"/>
    <x v="9"/>
    <s v="Dania Corner Shelving, Mobile"/>
    <n v="3"/>
    <x v="3"/>
    <n v="4"/>
    <n v="-10804"/>
    <x v="16365"/>
    <n v="2569"/>
    <n v="856.33333333333337"/>
    <s v="High"/>
  </r>
  <r>
    <s v="ES-2014-4381460"/>
    <s v="England"/>
    <x v="8"/>
    <x v="3"/>
    <s v="North"/>
    <x v="1134"/>
    <d v="2014-03-09T00:00:00"/>
    <s v="March"/>
    <s v="2014"/>
    <n v="4"/>
    <x v="3"/>
    <s v="Corporate"/>
    <s v="OFF-AR-10001777"/>
    <x v="0"/>
    <x v="13"/>
    <s v="Binney &amp; Smith Sketch Pad, Water Color"/>
    <n v="2"/>
    <x v="0"/>
    <n v="0"/>
    <n v="1632"/>
    <x v="1613"/>
    <n v="2033"/>
    <n v="1016.5"/>
    <s v="Critical"/>
  </r>
  <r>
    <s v="US-2014-103926"/>
    <s v="Santo Domingo"/>
    <x v="41"/>
    <x v="5"/>
    <s v="Caribbean"/>
    <x v="1134"/>
    <d v="2014-03-08T00:00:00"/>
    <s v="March"/>
    <s v="2014"/>
    <n v="3"/>
    <x v="2"/>
    <s v="Consumer"/>
    <s v="TEC-AC-10001341"/>
    <x v="2"/>
    <x v="11"/>
    <s v="Enermax Memory Card, USB"/>
    <n v="1"/>
    <x v="7"/>
    <n v="2"/>
    <n v="764"/>
    <x v="2868"/>
    <n v="1519"/>
    <n v="1519"/>
    <s v="High"/>
  </r>
  <r>
    <s v="US-2014-103926"/>
    <s v="Santo Domingo"/>
    <x v="41"/>
    <x v="5"/>
    <s v="Caribbean"/>
    <x v="1134"/>
    <d v="2014-03-08T00:00:00"/>
    <s v="March"/>
    <s v="2014"/>
    <n v="3"/>
    <x v="2"/>
    <s v="Consumer"/>
    <s v="FUR-CH-10002374"/>
    <x v="1"/>
    <x v="7"/>
    <s v="SAFCO Bag Chairs, Black"/>
    <n v="5"/>
    <x v="7"/>
    <n v="2"/>
    <n v="-220.8"/>
    <x v="1817"/>
    <n v="1219"/>
    <n v="243.8"/>
    <s v="High"/>
  </r>
  <r>
    <s v="MX-2014-148544"/>
    <s v="San Salvador"/>
    <x v="42"/>
    <x v="5"/>
    <s v="Central"/>
    <x v="1134"/>
    <d v="2014-03-11T00:00:00"/>
    <s v="March"/>
    <s v="2014"/>
    <n v="4"/>
    <x v="3"/>
    <s v="Corporate"/>
    <s v="FUR-FU-10003419"/>
    <x v="1"/>
    <x v="3"/>
    <s v="Eldon Clock, Erganomic"/>
    <n v="2"/>
    <x v="0"/>
    <n v="0"/>
    <n v="1764"/>
    <x v="2773"/>
    <n v="1217"/>
    <n v="608.5"/>
    <s v="High"/>
  </r>
  <r>
    <s v="MX-2014-154655"/>
    <s v="Chimaltenango"/>
    <x v="10"/>
    <x v="5"/>
    <s v="Central"/>
    <x v="1134"/>
    <d v="2014-03-13T00:00:00"/>
    <s v="March"/>
    <s v="2014"/>
    <n v="1"/>
    <x v="0"/>
    <s v="Corporate"/>
    <s v="OFF-SU-10003892"/>
    <x v="0"/>
    <x v="1"/>
    <s v="Acme Box Cutter, High Speed"/>
    <n v="6"/>
    <x v="0"/>
    <n v="0"/>
    <n v="126"/>
    <x v="241"/>
    <n v="966"/>
    <n v="161"/>
    <s v="Medium"/>
  </r>
  <r>
    <s v="MX-2014-156650"/>
    <s v="Santa Cruz"/>
    <x v="122"/>
    <x v="5"/>
    <s v="South"/>
    <x v="1134"/>
    <d v="2014-03-12T00:00:00"/>
    <s v="March"/>
    <s v="2014"/>
    <n v="1"/>
    <x v="0"/>
    <s v="Consumer"/>
    <s v="FUR-CH-10004387"/>
    <x v="1"/>
    <x v="7"/>
    <s v="Hon Chairmat, Red"/>
    <n v="3"/>
    <x v="0"/>
    <n v="0"/>
    <n v="814"/>
    <x v="871"/>
    <n v="828"/>
    <n v="276"/>
    <s v="Medium"/>
  </r>
  <r>
    <s v="US-2014-103926"/>
    <s v="Santo Domingo"/>
    <x v="41"/>
    <x v="5"/>
    <s v="Caribbean"/>
    <x v="1134"/>
    <d v="2014-03-08T00:00:00"/>
    <s v="March"/>
    <s v="2014"/>
    <n v="3"/>
    <x v="2"/>
    <s v="Consumer"/>
    <s v="FUR-BO-10001067"/>
    <x v="1"/>
    <x v="9"/>
    <s v="Bush Stackable Bookrack, Pine"/>
    <n v="1"/>
    <x v="3"/>
    <n v="4"/>
    <n v="-6676"/>
    <x v="16366"/>
    <n v="687"/>
    <n v="687"/>
    <s v="High"/>
  </r>
  <r>
    <s v="MX-2014-148544"/>
    <s v="San Salvador"/>
    <x v="42"/>
    <x v="5"/>
    <s v="Central"/>
    <x v="1134"/>
    <d v="2014-03-11T00:00:00"/>
    <s v="March"/>
    <s v="2014"/>
    <n v="4"/>
    <x v="3"/>
    <s v="Corporate"/>
    <s v="FUR-FU-10003886"/>
    <x v="1"/>
    <x v="3"/>
    <s v="Tenex Photo Frame, Black"/>
    <n v="2"/>
    <x v="0"/>
    <n v="0"/>
    <n v="14.5"/>
    <x v="4383"/>
    <n v="631"/>
    <n v="315.5"/>
    <s v="High"/>
  </r>
  <r>
    <s v="CA-2014-110884"/>
    <s v="New York"/>
    <x v="18"/>
    <x v="6"/>
    <s v="East"/>
    <x v="1134"/>
    <d v="2014-03-13T00:00:00"/>
    <s v="March"/>
    <s v="2014"/>
    <n v="1"/>
    <x v="0"/>
    <s v="Consumer"/>
    <s v="OFF-LA-10003510"/>
    <x v="0"/>
    <x v="12"/>
    <s v="Avery 4027 File Folder Labels for Dot Matrix Printers, 5000 Labels per Box, White"/>
    <n v="3"/>
    <x v="0"/>
    <n v="0"/>
    <n v="140438"/>
    <x v="16367"/>
    <n v="538"/>
    <n v="179.33333333333334"/>
    <s v="Medium"/>
  </r>
  <r>
    <s v="CA-2014-136672"/>
    <s v="Maryland"/>
    <x v="18"/>
    <x v="6"/>
    <s v="East"/>
    <x v="1134"/>
    <d v="2014-03-13T00:00:00"/>
    <s v="March"/>
    <s v="2014"/>
    <n v="1"/>
    <x v="0"/>
    <s v="Home Office"/>
    <s v="TEC-AC-10004510"/>
    <x v="2"/>
    <x v="11"/>
    <s v="Logitech Desktop MK120 Mouse and keyboard Combo"/>
    <n v="3"/>
    <x v="0"/>
    <n v="0"/>
    <n v="1636"/>
    <x v="11807"/>
    <n v="309"/>
    <n v="103"/>
    <s v="Medium"/>
  </r>
  <r>
    <s v="US-2014-103926"/>
    <s v="Santo Domingo"/>
    <x v="41"/>
    <x v="5"/>
    <s v="Caribbean"/>
    <x v="1134"/>
    <d v="2014-03-08T00:00:00"/>
    <s v="March"/>
    <s v="2014"/>
    <n v="3"/>
    <x v="2"/>
    <s v="Consumer"/>
    <s v="OFF-FA-10002991"/>
    <x v="0"/>
    <x v="15"/>
    <s v="Stockwell Thumb Tacks, Bulk Pack"/>
    <n v="3"/>
    <x v="7"/>
    <n v="2"/>
    <n v="168"/>
    <x v="567"/>
    <n v="29"/>
    <n v="9.6666666666666661"/>
    <s v="High"/>
  </r>
  <r>
    <s v="CA-2014-110884"/>
    <s v="New York"/>
    <x v="18"/>
    <x v="6"/>
    <s v="East"/>
    <x v="1134"/>
    <d v="2014-03-13T00:00:00"/>
    <s v="March"/>
    <s v="2014"/>
    <n v="1"/>
    <x v="0"/>
    <s v="Consumer"/>
    <s v="OFF-BI-10003669"/>
    <x v="0"/>
    <x v="16"/>
    <s v="3M Organizer Strips"/>
    <n v="6"/>
    <x v="7"/>
    <n v="2"/>
    <n v="1512"/>
    <x v="1222"/>
    <n v="165"/>
    <n v="27.5"/>
    <s v="Medium"/>
  </r>
  <r>
    <s v="MX-2014-156650"/>
    <s v="Santa Cruz"/>
    <x v="122"/>
    <x v="5"/>
    <s v="South"/>
    <x v="1134"/>
    <d v="2014-03-12T00:00:00"/>
    <s v="March"/>
    <s v="2014"/>
    <n v="1"/>
    <x v="0"/>
    <s v="Consumer"/>
    <s v="OFF-FA-10002991"/>
    <x v="0"/>
    <x v="15"/>
    <s v="Stockwell Thumb Tacks, Bulk Pack"/>
    <n v="2"/>
    <x v="0"/>
    <n v="0"/>
    <n v="192"/>
    <x v="1768"/>
    <n v="158"/>
    <n v="79"/>
    <s v="Medium"/>
  </r>
  <r>
    <s v="MX-2014-156650"/>
    <s v="Santa Cruz"/>
    <x v="122"/>
    <x v="5"/>
    <s v="South"/>
    <x v="1134"/>
    <d v="2014-03-12T00:00:00"/>
    <s v="March"/>
    <s v="2014"/>
    <n v="1"/>
    <x v="0"/>
    <s v="Consumer"/>
    <s v="OFF-EN-10000061"/>
    <x v="0"/>
    <x v="14"/>
    <s v="Cameo Business Envelopes, Set of 50"/>
    <n v="2"/>
    <x v="0"/>
    <n v="0"/>
    <n v="628"/>
    <x v="522"/>
    <n v="94"/>
    <n v="47"/>
    <s v="Medium"/>
  </r>
  <r>
    <s v="CA-2014-155698"/>
    <s v="Georgia"/>
    <x v="18"/>
    <x v="6"/>
    <s v="South"/>
    <x v="1135"/>
    <d v="2014-03-12T00:00:00"/>
    <s v="March"/>
    <s v="2014"/>
    <n v="4"/>
    <x v="3"/>
    <s v="Corporate"/>
    <s v="OFF-AP-10001124"/>
    <x v="0"/>
    <x v="5"/>
    <s v="Belkin 8 Outlet SurgeMaster II Gold Surge Protector with Phone Protection"/>
    <n v="8"/>
    <x v="0"/>
    <n v="0"/>
    <n v="210548"/>
    <x v="16368"/>
    <n v="6301"/>
    <n v="787.625"/>
    <s v="High"/>
  </r>
  <r>
    <s v="CA-2014-104080"/>
    <s v="California"/>
    <x v="18"/>
    <x v="6"/>
    <s v="West"/>
    <x v="1135"/>
    <d v="2014-03-16T00:00:00"/>
    <s v="March"/>
    <s v="2014"/>
    <n v="1"/>
    <x v="0"/>
    <s v="Consumer"/>
    <s v="OFF-BI-10003876"/>
    <x v="0"/>
    <x v="16"/>
    <s v="Green Canvas Binder for 8-1/2&quot; x 14&quot; Sheets"/>
    <n v="5"/>
    <x v="7"/>
    <n v="2"/>
    <n v="128.4"/>
    <x v="568"/>
    <n v="129"/>
    <n v="25.8"/>
    <s v="Medium"/>
  </r>
  <r>
    <s v="BN-2014-9930"/>
    <s v="Littoral"/>
    <x v="60"/>
    <x v="0"/>
    <s v="Africa"/>
    <x v="1135"/>
    <d v="2014-03-09T00:00:00"/>
    <s v="March"/>
    <s v="2014"/>
    <n v="3"/>
    <x v="2"/>
    <s v="Home Office"/>
    <s v="OFF-CUI-10002314"/>
    <x v="0"/>
    <x v="5"/>
    <s v="Cuisinart Coffee Grinder, Silver"/>
    <n v="1"/>
    <x v="0"/>
    <n v="0"/>
    <n v="786"/>
    <x v="1370"/>
    <n v="504"/>
    <n v="504"/>
    <s v="Medium"/>
  </r>
  <r>
    <s v="CA-2014-155698"/>
    <s v="Georgia"/>
    <x v="18"/>
    <x v="6"/>
    <s v="South"/>
    <x v="1135"/>
    <d v="2014-03-12T00:00:00"/>
    <s v="March"/>
    <s v="2014"/>
    <n v="4"/>
    <x v="3"/>
    <s v="Corporate"/>
    <s v="OFF-LA-10001158"/>
    <x v="0"/>
    <x v="12"/>
    <s v="Avery Address/Shipping Labels for Typewriters, 4&quot; x 2&quot;"/>
    <n v="2"/>
    <x v="0"/>
    <n v="0"/>
    <n v="4968"/>
    <x v="8977"/>
    <n v="302"/>
    <n v="151"/>
    <s v="High"/>
  </r>
  <r>
    <s v="CA-2014-104080"/>
    <s v="California"/>
    <x v="18"/>
    <x v="6"/>
    <s v="West"/>
    <x v="1135"/>
    <d v="2014-03-16T00:00:00"/>
    <s v="March"/>
    <s v="2014"/>
    <n v="1"/>
    <x v="0"/>
    <s v="Consumer"/>
    <s v="OFF-AR-10001972"/>
    <x v="0"/>
    <x v="13"/>
    <s v="Newell 323"/>
    <n v="2"/>
    <x v="0"/>
    <n v="0"/>
    <n v="4368"/>
    <x v="2448"/>
    <n v="27"/>
    <n v="13.5"/>
    <s v="Medium"/>
  </r>
  <r>
    <s v="IN-2014-57172"/>
    <s v="West Bengal"/>
    <x v="35"/>
    <x v="1"/>
    <s v="Central Asia"/>
    <x v="1136"/>
    <d v="2014-03-14T00:00:00"/>
    <s v="March"/>
    <s v="2014"/>
    <n v="1"/>
    <x v="0"/>
    <s v="Consumer"/>
    <s v="FUR-BO-10004043"/>
    <x v="1"/>
    <x v="9"/>
    <s v="Dania Classic Bookcase, Metal"/>
    <n v="3"/>
    <x v="0"/>
    <n v="0"/>
    <n v="819"/>
    <x v="3028"/>
    <n v="6067"/>
    <n v="2022.3333333333333"/>
    <s v="Medium"/>
  </r>
  <r>
    <s v="ID-2014-74315"/>
    <s v="Gyeonggi"/>
    <x v="64"/>
    <x v="1"/>
    <s v="North Asia"/>
    <x v="1136"/>
    <d v="2014-03-13T00:00:00"/>
    <s v="March"/>
    <s v="2014"/>
    <n v="4"/>
    <x v="3"/>
    <s v="Home Office"/>
    <s v="TEC-PH-10000922"/>
    <x v="2"/>
    <x v="10"/>
    <s v="Nokia Headset, with Caller ID"/>
    <n v="8"/>
    <x v="2"/>
    <n v="5"/>
    <n v="-1024.5"/>
    <x v="16369"/>
    <n v="5967"/>
    <n v="745.875"/>
    <s v="High"/>
  </r>
  <r>
    <s v="ID-2014-16173"/>
    <s v="Punjab"/>
    <x v="75"/>
    <x v="1"/>
    <s v="Central Asia"/>
    <x v="1136"/>
    <d v="2014-03-14T00:00:00"/>
    <s v="March"/>
    <s v="2014"/>
    <n v="1"/>
    <x v="0"/>
    <s v="Corporate"/>
    <s v="TEC-CO-10000764"/>
    <x v="2"/>
    <x v="6"/>
    <s v="Brother Fax Machine, Color"/>
    <n v="5"/>
    <x v="2"/>
    <n v="5"/>
    <n v="-1216.2"/>
    <x v="16370"/>
    <n v="5534"/>
    <n v="1106.8"/>
    <s v="Medium"/>
  </r>
  <r>
    <s v="AL-2014-8450"/>
    <s v="Shkodër"/>
    <x v="78"/>
    <x v="2"/>
    <s v="EMEA"/>
    <x v="1136"/>
    <d v="2014-03-12T00:00:00"/>
    <s v="March"/>
    <s v="2014"/>
    <n v="2"/>
    <x v="1"/>
    <s v="Consumer"/>
    <s v="OFF-BOS-10001576"/>
    <x v="0"/>
    <x v="13"/>
    <s v="Boston Pencil Sharpener, Fluorescent"/>
    <n v="6"/>
    <x v="0"/>
    <n v="0"/>
    <n v="40.5"/>
    <x v="269"/>
    <n v="2856"/>
    <n v="476"/>
    <s v="High"/>
  </r>
  <r>
    <s v="CA-2014-147354"/>
    <s v="California"/>
    <x v="18"/>
    <x v="6"/>
    <s v="West"/>
    <x v="1136"/>
    <d v="2014-03-14T00:00:00"/>
    <s v="March"/>
    <s v="2014"/>
    <n v="1"/>
    <x v="0"/>
    <s v="Consumer"/>
    <s v="TEC-CO-10000971"/>
    <x v="2"/>
    <x v="6"/>
    <s v="Hewlett Packard 310 Color Digital Copier"/>
    <n v="2"/>
    <x v="7"/>
    <n v="2"/>
    <n v="29999"/>
    <x v="8966"/>
    <n v="2432"/>
    <n v="1216"/>
    <s v="Medium"/>
  </r>
  <r>
    <s v="CA-2014-102834"/>
    <s v="California"/>
    <x v="18"/>
    <x v="6"/>
    <s v="West"/>
    <x v="1136"/>
    <d v="2014-03-14T00:00:00"/>
    <s v="March"/>
    <s v="2014"/>
    <n v="1"/>
    <x v="0"/>
    <s v="Corporate"/>
    <s v="TEC-AC-10001908"/>
    <x v="2"/>
    <x v="11"/>
    <s v="Logitech Wireless Headset h800"/>
    <n v="2"/>
    <x v="0"/>
    <n v="0"/>
    <n v="34996.5"/>
    <x v="16371"/>
    <n v="2267"/>
    <n v="1133.5"/>
    <s v="High"/>
  </r>
  <r>
    <s v="ES-2014-2397033"/>
    <s v="England"/>
    <x v="8"/>
    <x v="3"/>
    <s v="North"/>
    <x v="1136"/>
    <d v="2014-03-14T00:00:00"/>
    <s v="March"/>
    <s v="2014"/>
    <n v="1"/>
    <x v="0"/>
    <s v="Consumer"/>
    <s v="TEC-CO-10001342"/>
    <x v="2"/>
    <x v="6"/>
    <s v="HP Wireless Fax, Digital"/>
    <n v="1"/>
    <x v="0"/>
    <n v="0"/>
    <n v="14751"/>
    <x v="10701"/>
    <n v="2087"/>
    <n v="2087"/>
    <s v="Medium"/>
  </r>
  <r>
    <s v="MX-2014-147893"/>
    <s v="Bahia"/>
    <x v="14"/>
    <x v="5"/>
    <s v="South"/>
    <x v="1136"/>
    <d v="2014-03-11T00:00:00"/>
    <s v="March"/>
    <s v="2014"/>
    <n v="4"/>
    <x v="3"/>
    <s v="Home Office"/>
    <s v="OFF-LA-10004370"/>
    <x v="0"/>
    <x v="12"/>
    <s v="Novimex File Folder Labels, 5000 Label Set"/>
    <n v="8"/>
    <x v="0"/>
    <n v="0"/>
    <n v="2"/>
    <x v="1788"/>
    <n v="1907"/>
    <n v="238.375"/>
    <s v="Critical"/>
  </r>
  <r>
    <s v="IN-2014-71298"/>
    <s v="New South Wales"/>
    <x v="1"/>
    <x v="1"/>
    <s v="Oceania"/>
    <x v="1136"/>
    <d v="2014-03-10T00:00:00"/>
    <s v="March"/>
    <s v="2014"/>
    <n v="3"/>
    <x v="2"/>
    <s v="Consumer"/>
    <s v="OFF-PA-10002811"/>
    <x v="0"/>
    <x v="2"/>
    <s v="Green Bar Message Books, 8.5 x 11"/>
    <n v="5"/>
    <x v="1"/>
    <n v="1"/>
    <n v="267"/>
    <x v="9336"/>
    <n v="1829"/>
    <n v="365.8"/>
    <s v="High"/>
  </r>
  <r>
    <s v="AL-2014-8450"/>
    <s v="Shkodër"/>
    <x v="78"/>
    <x v="2"/>
    <s v="EMEA"/>
    <x v="1136"/>
    <d v="2014-03-12T00:00:00"/>
    <s v="March"/>
    <s v="2014"/>
    <n v="2"/>
    <x v="1"/>
    <s v="Consumer"/>
    <s v="OFF-TEN-10001031"/>
    <x v="0"/>
    <x v="0"/>
    <s v="Tenex Shelving, Single Width"/>
    <n v="4"/>
    <x v="0"/>
    <n v="0"/>
    <n v="136.5"/>
    <x v="25"/>
    <n v="1694"/>
    <n v="423.5"/>
    <s v="High"/>
  </r>
  <r>
    <s v="ES-2014-3566095"/>
    <s v="Provence-Alpes-Côte d'Azur"/>
    <x v="17"/>
    <x v="3"/>
    <s v="Central"/>
    <x v="1136"/>
    <d v="2014-03-14T00:00:00"/>
    <s v="March"/>
    <s v="2014"/>
    <n v="1"/>
    <x v="0"/>
    <s v="Consumer"/>
    <s v="TEC-MA-10001335"/>
    <x v="2"/>
    <x v="4"/>
    <s v="Epson Printer, Durable"/>
    <n v="2"/>
    <x v="16"/>
    <n v="15"/>
    <n v="60429"/>
    <x v="16372"/>
    <n v="1542"/>
    <n v="771"/>
    <s v="Medium"/>
  </r>
  <r>
    <s v="MX-2014-147893"/>
    <s v="Bahia"/>
    <x v="14"/>
    <x v="5"/>
    <s v="South"/>
    <x v="1136"/>
    <d v="2014-03-11T00:00:00"/>
    <s v="March"/>
    <s v="2014"/>
    <n v="4"/>
    <x v="3"/>
    <s v="Home Office"/>
    <s v="OFF-AR-10001053"/>
    <x v="0"/>
    <x v="13"/>
    <s v="Boston Pencil Sharpener, Easy-Erase"/>
    <n v="2"/>
    <x v="0"/>
    <n v="0"/>
    <n v="4"/>
    <x v="2620"/>
    <n v="1267"/>
    <n v="633.5"/>
    <s v="Critical"/>
  </r>
  <r>
    <s v="MX-2014-147893"/>
    <s v="Bahia"/>
    <x v="14"/>
    <x v="5"/>
    <s v="South"/>
    <x v="1136"/>
    <d v="2014-03-11T00:00:00"/>
    <s v="March"/>
    <s v="2014"/>
    <n v="4"/>
    <x v="3"/>
    <s v="Home Office"/>
    <s v="OFF-EN-10004560"/>
    <x v="0"/>
    <x v="14"/>
    <s v="Cameo Business Envelopes, Security-Tint"/>
    <n v="4"/>
    <x v="0"/>
    <n v="0"/>
    <n v="372"/>
    <x v="4497"/>
    <n v="857"/>
    <n v="214.25"/>
    <s v="Critical"/>
  </r>
  <r>
    <s v="ID-2014-65551"/>
    <s v="Bangkok"/>
    <x v="12"/>
    <x v="1"/>
    <s v="Southeast Asia"/>
    <x v="1136"/>
    <d v="2014-03-13T00:00:00"/>
    <s v="March"/>
    <s v="2014"/>
    <n v="4"/>
    <x v="3"/>
    <s v="Consumer"/>
    <s v="OFF-SU-10002911"/>
    <x v="0"/>
    <x v="1"/>
    <s v="Acme Scissors, Serrated"/>
    <n v="4"/>
    <x v="6"/>
    <n v="47"/>
    <n v="-42258"/>
    <x v="16373"/>
    <n v="801"/>
    <n v="200.25"/>
    <s v="Medium"/>
  </r>
  <r>
    <s v="TU-2014-7440"/>
    <s v="Istanbul"/>
    <x v="36"/>
    <x v="2"/>
    <s v="EMEA"/>
    <x v="1136"/>
    <d v="2014-03-14T00:00:00"/>
    <s v="March"/>
    <s v="2014"/>
    <n v="2"/>
    <x v="1"/>
    <s v="Consumer"/>
    <s v="FUR-SAF-10000593"/>
    <x v="1"/>
    <x v="7"/>
    <s v="SAFCO Chairmat, Adjustable"/>
    <n v="2"/>
    <x v="8"/>
    <n v="6"/>
    <n v="-23706"/>
    <x v="6894"/>
    <n v="795"/>
    <n v="397.5"/>
    <s v="Medium"/>
  </r>
  <r>
    <s v="ES-2014-3421274"/>
    <s v="Bavaria"/>
    <x v="39"/>
    <x v="3"/>
    <s v="Central"/>
    <x v="1136"/>
    <d v="2014-03-12T00:00:00"/>
    <s v="March"/>
    <s v="2014"/>
    <n v="2"/>
    <x v="1"/>
    <s v="Home Office"/>
    <s v="OFF-SU-10003511"/>
    <x v="0"/>
    <x v="1"/>
    <s v="Kleencut Ruler, High Speed"/>
    <n v="4"/>
    <x v="0"/>
    <n v="0"/>
    <n v="297"/>
    <x v="1422"/>
    <n v="732"/>
    <n v="183"/>
    <s v="Medium"/>
  </r>
  <r>
    <s v="MX-2014-116526"/>
    <s v="Santiago de Cuba"/>
    <x v="16"/>
    <x v="5"/>
    <s v="Caribbean"/>
    <x v="1136"/>
    <d v="2014-03-15T00:00:00"/>
    <s v="March"/>
    <s v="2014"/>
    <n v="2"/>
    <x v="1"/>
    <s v="Consumer"/>
    <s v="OFF-AR-10001495"/>
    <x v="0"/>
    <x v="13"/>
    <s v="BIC Sketch Pad, Blue"/>
    <n v="5"/>
    <x v="0"/>
    <n v="0"/>
    <n v="61.6"/>
    <x v="4139"/>
    <n v="727"/>
    <n v="145.4"/>
    <s v="Medium"/>
  </r>
  <r>
    <s v="ES-2014-3566095"/>
    <s v="Provence-Alpes-Côte d'Azur"/>
    <x v="17"/>
    <x v="3"/>
    <s v="Central"/>
    <x v="1136"/>
    <d v="2014-03-14T00:00:00"/>
    <s v="March"/>
    <s v="2014"/>
    <n v="1"/>
    <x v="0"/>
    <s v="Consumer"/>
    <s v="OFF-AR-10003247"/>
    <x v="0"/>
    <x v="13"/>
    <s v="Boston Highlighters, Water Color"/>
    <n v="3"/>
    <x v="0"/>
    <n v="0"/>
    <n v="396"/>
    <x v="1422"/>
    <n v="703"/>
    <n v="234.33333333333334"/>
    <s v="Medium"/>
  </r>
  <r>
    <s v="ID-2014-74315"/>
    <s v="Gyeonggi"/>
    <x v="64"/>
    <x v="1"/>
    <s v="North Asia"/>
    <x v="1136"/>
    <d v="2014-03-13T00:00:00"/>
    <s v="March"/>
    <s v="2014"/>
    <n v="4"/>
    <x v="3"/>
    <s v="Home Office"/>
    <s v="OFF-SU-10004198"/>
    <x v="0"/>
    <x v="1"/>
    <s v="Kleencut Scissors, Easy Grip"/>
    <n v="3"/>
    <x v="2"/>
    <n v="5"/>
    <n v="-8865"/>
    <x v="11228"/>
    <n v="623"/>
    <n v="207.66666666666666"/>
    <s v="High"/>
  </r>
  <r>
    <s v="MX-2014-147893"/>
    <s v="Bahia"/>
    <x v="14"/>
    <x v="5"/>
    <s v="South"/>
    <x v="1136"/>
    <d v="2014-03-11T00:00:00"/>
    <s v="March"/>
    <s v="2014"/>
    <n v="4"/>
    <x v="3"/>
    <s v="Home Office"/>
    <s v="OFF-EN-10000812"/>
    <x v="0"/>
    <x v="14"/>
    <s v="GlobeWeis Clasp Envelope, Set of 50"/>
    <n v="4"/>
    <x v="0"/>
    <n v="0"/>
    <n v="21"/>
    <x v="519"/>
    <n v="597"/>
    <n v="149.25"/>
    <s v="Critical"/>
  </r>
  <r>
    <s v="MX-2014-147893"/>
    <s v="Bahia"/>
    <x v="14"/>
    <x v="5"/>
    <s v="South"/>
    <x v="1136"/>
    <d v="2014-03-11T00:00:00"/>
    <s v="March"/>
    <s v="2014"/>
    <n v="4"/>
    <x v="3"/>
    <s v="Home Office"/>
    <s v="OFF-LA-10001701"/>
    <x v="0"/>
    <x v="12"/>
    <s v="Novimex File Folder Labels, Adjustable"/>
    <n v="5"/>
    <x v="0"/>
    <n v="0"/>
    <n v="16.399999999999999"/>
    <x v="4795"/>
    <n v="572"/>
    <n v="114.4"/>
    <s v="Critical"/>
  </r>
  <r>
    <s v="CA-2014-9070"/>
    <s v="Alberta"/>
    <x v="4"/>
    <x v="4"/>
    <s v="Canada"/>
    <x v="1136"/>
    <d v="2014-03-13T00:00:00"/>
    <s v="March"/>
    <s v="2014"/>
    <n v="4"/>
    <x v="3"/>
    <s v="Corporate"/>
    <s v="OFF-HAM-10003628"/>
    <x v="0"/>
    <x v="5"/>
    <s v="Hamilton Beach Coffee Grinder, Red"/>
    <n v="1"/>
    <x v="0"/>
    <n v="0"/>
    <n v="51"/>
    <x v="566"/>
    <n v="489"/>
    <n v="489"/>
    <s v="Medium"/>
  </r>
  <r>
    <s v="ES-2014-2397033"/>
    <s v="England"/>
    <x v="8"/>
    <x v="3"/>
    <s v="North"/>
    <x v="1136"/>
    <d v="2014-03-14T00:00:00"/>
    <s v="March"/>
    <s v="2014"/>
    <n v="1"/>
    <x v="0"/>
    <s v="Consumer"/>
    <s v="OFF-AR-10002681"/>
    <x v="0"/>
    <x v="13"/>
    <s v="Stanley Canvas, Fluorescent"/>
    <n v="2"/>
    <x v="0"/>
    <n v="0"/>
    <n v="1623"/>
    <x v="3031"/>
    <n v="461"/>
    <n v="230.5"/>
    <s v="Medium"/>
  </r>
  <r>
    <s v="UP-2014-7810"/>
    <s v="Poltava"/>
    <x v="77"/>
    <x v="2"/>
    <s v="EMEA"/>
    <x v="1136"/>
    <d v="2014-03-13T00:00:00"/>
    <s v="March"/>
    <s v="2014"/>
    <n v="4"/>
    <x v="3"/>
    <s v="Consumer"/>
    <s v="OFF-BOS-10002041"/>
    <x v="0"/>
    <x v="13"/>
    <s v="Boston Highlighters, Water Color"/>
    <n v="1"/>
    <x v="0"/>
    <n v="0"/>
    <n v="396"/>
    <x v="449"/>
    <n v="413"/>
    <n v="413"/>
    <s v="Critical"/>
  </r>
  <r>
    <s v="ID-2014-46287"/>
    <s v="Punjab"/>
    <x v="75"/>
    <x v="1"/>
    <s v="Central Asia"/>
    <x v="1136"/>
    <d v="2014-03-14T00:00:00"/>
    <s v="March"/>
    <s v="2014"/>
    <n v="1"/>
    <x v="0"/>
    <s v="Corporate"/>
    <s v="OFF-EN-10000219"/>
    <x v="0"/>
    <x v="14"/>
    <s v="Jiffy Clasp Envelope, Recycled"/>
    <n v="6"/>
    <x v="2"/>
    <n v="5"/>
    <n v="-162"/>
    <x v="2041"/>
    <n v="342"/>
    <n v="57"/>
    <s v="High"/>
  </r>
  <r>
    <s v="CA-2014-147354"/>
    <s v="California"/>
    <x v="18"/>
    <x v="6"/>
    <s v="West"/>
    <x v="1136"/>
    <d v="2014-03-14T00:00:00"/>
    <s v="March"/>
    <s v="2014"/>
    <n v="1"/>
    <x v="0"/>
    <s v="Consumer"/>
    <s v="OFF-BI-10003910"/>
    <x v="0"/>
    <x v="16"/>
    <s v="DXL Angle-View Binders with Locking Rings by Samsill"/>
    <n v="5"/>
    <x v="7"/>
    <n v="2"/>
    <n v="19275"/>
    <x v="16374"/>
    <n v="29"/>
    <n v="5.8"/>
    <s v="Medium"/>
  </r>
  <r>
    <s v="ES-2014-1016961"/>
    <s v="Lower Saxony"/>
    <x v="39"/>
    <x v="3"/>
    <s v="Central"/>
    <x v="1136"/>
    <d v="2014-03-14T00:00:00"/>
    <s v="March"/>
    <s v="2014"/>
    <n v="1"/>
    <x v="0"/>
    <s v="Corporate"/>
    <s v="OFF-AR-10001672"/>
    <x v="0"/>
    <x v="13"/>
    <s v="Boston Sketch Pad, Easy-Erase"/>
    <n v="2"/>
    <x v="2"/>
    <n v="5"/>
    <n v="-1027.5"/>
    <x v="496"/>
    <n v="278"/>
    <n v="139"/>
    <s v="Medium"/>
  </r>
  <r>
    <s v="AL-2014-8450"/>
    <s v="Shkodër"/>
    <x v="78"/>
    <x v="2"/>
    <s v="EMEA"/>
    <x v="1136"/>
    <d v="2014-03-12T00:00:00"/>
    <s v="March"/>
    <s v="2014"/>
    <n v="2"/>
    <x v="1"/>
    <s v="Consumer"/>
    <s v="OFF-FEL-10001343"/>
    <x v="0"/>
    <x v="0"/>
    <s v="Fellowes Box, Wire Frame"/>
    <n v="1"/>
    <x v="0"/>
    <n v="0"/>
    <n v="861"/>
    <x v="908"/>
    <n v="272"/>
    <n v="272"/>
    <s v="High"/>
  </r>
  <r>
    <s v="GH-2014-4710"/>
    <s v="Greater Accra"/>
    <x v="104"/>
    <x v="0"/>
    <s v="Africa"/>
    <x v="1136"/>
    <d v="2014-03-17T00:00:00"/>
    <s v="March"/>
    <s v="2014"/>
    <n v="1"/>
    <x v="0"/>
    <s v="Consumer"/>
    <s v="OFF-BIC-10002942"/>
    <x v="0"/>
    <x v="13"/>
    <s v="BIC Highlighters, Easy-Erase"/>
    <n v="2"/>
    <x v="0"/>
    <n v="0"/>
    <n v="441"/>
    <x v="1275"/>
    <n v="262"/>
    <n v="131"/>
    <s v="Medium"/>
  </r>
  <r>
    <s v="MX-2014-100097"/>
    <s v="São Paulo"/>
    <x v="14"/>
    <x v="5"/>
    <s v="South"/>
    <x v="1136"/>
    <d v="2014-03-15T00:00:00"/>
    <s v="March"/>
    <s v="2014"/>
    <n v="2"/>
    <x v="1"/>
    <s v="Home Office"/>
    <s v="OFF-AR-10004454"/>
    <x v="0"/>
    <x v="13"/>
    <s v="BIC Pens, Easy-Erase"/>
    <n v="2"/>
    <x v="0"/>
    <n v="0"/>
    <n v="28"/>
    <x v="5202"/>
    <n v="204"/>
    <n v="102"/>
    <s v="Medium"/>
  </r>
  <r>
    <s v="MX-2014-147893"/>
    <s v="Bahia"/>
    <x v="14"/>
    <x v="5"/>
    <s v="South"/>
    <x v="1136"/>
    <d v="2014-03-11T00:00:00"/>
    <s v="March"/>
    <s v="2014"/>
    <n v="4"/>
    <x v="3"/>
    <s v="Home Office"/>
    <s v="OFF-AR-10000974"/>
    <x v="0"/>
    <x v="13"/>
    <s v="Stanley Pens, Fluorescent"/>
    <n v="2"/>
    <x v="0"/>
    <n v="0"/>
    <n v="294"/>
    <x v="647"/>
    <n v="19"/>
    <n v="9.5"/>
    <s v="Critical"/>
  </r>
  <r>
    <s v="ID-2014-10650"/>
    <s v="Australian Capital Territory"/>
    <x v="1"/>
    <x v="1"/>
    <s v="Oceania"/>
    <x v="1136"/>
    <d v="2014-03-14T00:00:00"/>
    <s v="March"/>
    <s v="2014"/>
    <n v="1"/>
    <x v="0"/>
    <s v="Corporate"/>
    <s v="OFF-PA-10004326"/>
    <x v="0"/>
    <x v="2"/>
    <s v="Enermax Parchment Paper, Multicolor"/>
    <n v="2"/>
    <x v="3"/>
    <n v="4"/>
    <n v="-471"/>
    <x v="16375"/>
    <n v="161"/>
    <n v="80.5"/>
    <s v="Medium"/>
  </r>
  <r>
    <s v="ID-2014-16173"/>
    <s v="Punjab"/>
    <x v="75"/>
    <x v="1"/>
    <s v="Central Asia"/>
    <x v="1136"/>
    <d v="2014-03-14T00:00:00"/>
    <s v="March"/>
    <s v="2014"/>
    <n v="1"/>
    <x v="0"/>
    <s v="Corporate"/>
    <s v="OFF-EN-10001154"/>
    <x v="0"/>
    <x v="14"/>
    <s v="Kraft Clasp Envelope, Set of 50"/>
    <n v="4"/>
    <x v="2"/>
    <n v="5"/>
    <n v="-432"/>
    <x v="615"/>
    <n v="128"/>
    <n v="32"/>
    <s v="Medium"/>
  </r>
  <r>
    <s v="TU-2014-7440"/>
    <s v="Istanbul"/>
    <x v="36"/>
    <x v="2"/>
    <s v="EMEA"/>
    <x v="1136"/>
    <d v="2014-03-14T00:00:00"/>
    <s v="March"/>
    <s v="2014"/>
    <n v="2"/>
    <x v="1"/>
    <s v="Consumer"/>
    <s v="OFF-BIN-10000772"/>
    <x v="0"/>
    <x v="13"/>
    <s v="Binney &amp; Smith Pencil Sharpener, Water Color"/>
    <n v="1"/>
    <x v="8"/>
    <n v="6"/>
    <n v="-1107"/>
    <x v="16376"/>
    <n v="123"/>
    <n v="123"/>
    <s v="Medium"/>
  </r>
  <r>
    <s v="ES-2014-5119286"/>
    <s v="East Flanders"/>
    <x v="49"/>
    <x v="3"/>
    <s v="Central"/>
    <x v="1136"/>
    <d v="2014-03-14T00:00:00"/>
    <s v="March"/>
    <s v="2014"/>
    <n v="1"/>
    <x v="0"/>
    <s v="Consumer"/>
    <s v="OFF-PA-10002616"/>
    <x v="0"/>
    <x v="2"/>
    <s v="Green Bar Parchment Paper, Multicolor"/>
    <n v="1"/>
    <x v="0"/>
    <n v="0"/>
    <n v="576"/>
    <x v="2153"/>
    <n v="113"/>
    <n v="113"/>
    <s v="Medium"/>
  </r>
  <r>
    <s v="ID-2014-16173"/>
    <s v="Punjab"/>
    <x v="75"/>
    <x v="1"/>
    <s v="Central Asia"/>
    <x v="1136"/>
    <d v="2014-03-14T00:00:00"/>
    <s v="March"/>
    <s v="2014"/>
    <n v="1"/>
    <x v="0"/>
    <s v="Corporate"/>
    <s v="OFF-FA-10000577"/>
    <x v="0"/>
    <x v="15"/>
    <s v="Stockwell Push Pins, 12 Pack"/>
    <n v="2"/>
    <x v="2"/>
    <n v="5"/>
    <n v="-1.5"/>
    <x v="1869"/>
    <n v="81"/>
    <n v="40.5"/>
    <s v="Medium"/>
  </r>
  <r>
    <s v="IN-2014-75470"/>
    <s v="Dhaka"/>
    <x v="61"/>
    <x v="1"/>
    <s v="Central Asia"/>
    <x v="1137"/>
    <d v="2014-03-13T00:00:00"/>
    <s v="March"/>
    <s v="2014"/>
    <n v="2"/>
    <x v="1"/>
    <s v="Consumer"/>
    <s v="FUR-BO-10001073"/>
    <x v="1"/>
    <x v="9"/>
    <s v="Safco Classic Bookcase, Metal"/>
    <n v="7"/>
    <x v="0"/>
    <n v="0"/>
    <n v="8313"/>
    <x v="16377"/>
    <n v="60924"/>
    <n v="8703.4285714285706"/>
    <s v="High"/>
  </r>
  <r>
    <s v="MX-2014-114874"/>
    <s v="Pinar del Río"/>
    <x v="16"/>
    <x v="5"/>
    <s v="Caribbean"/>
    <x v="1137"/>
    <d v="2014-03-14T00:00:00"/>
    <s v="March"/>
    <s v="2014"/>
    <n v="4"/>
    <x v="3"/>
    <s v="Consumer"/>
    <s v="FUR-TA-10002519"/>
    <x v="1"/>
    <x v="8"/>
    <s v="Lesro Conference Table, with Bottom Storage"/>
    <n v="2"/>
    <x v="0"/>
    <n v="0"/>
    <n v="16008"/>
    <x v="16378"/>
    <n v="2108"/>
    <n v="1054"/>
    <s v="Critical"/>
  </r>
  <r>
    <s v="IN-2014-50977"/>
    <s v="Phnom Penh"/>
    <x v="83"/>
    <x v="1"/>
    <s v="Southeast Asia"/>
    <x v="1137"/>
    <d v="2014-03-15T00:00:00"/>
    <s v="March"/>
    <s v="2014"/>
    <n v="1"/>
    <x v="0"/>
    <s v="Corporate"/>
    <s v="TEC-CO-10000786"/>
    <x v="2"/>
    <x v="6"/>
    <s v="Canon Fax Machine, Color"/>
    <n v="2"/>
    <x v="0"/>
    <n v="0"/>
    <n v="607.5"/>
    <x v="3802"/>
    <n v="7712"/>
    <n v="3856"/>
    <s v="High"/>
  </r>
  <r>
    <s v="CA-2014-132290"/>
    <s v="Texas"/>
    <x v="18"/>
    <x v="6"/>
    <s v="Central"/>
    <x v="1137"/>
    <d v="2014-03-15T00:00:00"/>
    <s v="March"/>
    <s v="2014"/>
    <n v="1"/>
    <x v="0"/>
    <s v="Consumer"/>
    <s v="FUR-TA-10002228"/>
    <x v="1"/>
    <x v="8"/>
    <s v="Bevis Traditional Conference Table Top, Plinth Base"/>
    <n v="4"/>
    <x v="19"/>
    <n v="3"/>
    <n v="-433368"/>
    <x v="16379"/>
    <n v="4878"/>
    <n v="1219.5"/>
    <s v="Medium"/>
  </r>
  <r>
    <s v="ID-2014-58096"/>
    <s v="Tasmania"/>
    <x v="1"/>
    <x v="1"/>
    <s v="Oceania"/>
    <x v="1137"/>
    <d v="2014-03-12T00:00:00"/>
    <s v="March"/>
    <s v="2014"/>
    <n v="4"/>
    <x v="3"/>
    <s v="Home Office"/>
    <s v="FUR-FU-10002722"/>
    <x v="1"/>
    <x v="3"/>
    <s v="Tenex Photo Frame, Erganomic"/>
    <n v="4"/>
    <x v="1"/>
    <n v="1"/>
    <n v="-1026"/>
    <x v="3358"/>
    <n v="3421"/>
    <n v="855.25"/>
    <s v="High"/>
  </r>
  <r>
    <s v="IN-2014-23397"/>
    <s v="Victoria"/>
    <x v="1"/>
    <x v="1"/>
    <s v="Oceania"/>
    <x v="1137"/>
    <d v="2014-03-15T00:00:00"/>
    <s v="March"/>
    <s v="2014"/>
    <n v="1"/>
    <x v="0"/>
    <s v="Home Office"/>
    <s v="FUR-CH-10002573"/>
    <x v="1"/>
    <x v="7"/>
    <s v="Office Star Executive Leather Armchair, Adjustable"/>
    <n v="1"/>
    <x v="1"/>
    <n v="1"/>
    <n v="3255"/>
    <x v="1217"/>
    <n v="338"/>
    <n v="338"/>
    <s v="Medium"/>
  </r>
  <r>
    <s v="IN-2014-80293"/>
    <s v="New South Wales"/>
    <x v="1"/>
    <x v="1"/>
    <s v="Oceania"/>
    <x v="1137"/>
    <d v="2014-03-16T00:00:00"/>
    <s v="March"/>
    <s v="2014"/>
    <n v="1"/>
    <x v="0"/>
    <s v="Home Office"/>
    <s v="TEC-CO-10003017"/>
    <x v="2"/>
    <x v="6"/>
    <s v="Sharp Ink, Laser"/>
    <n v="4"/>
    <x v="0"/>
    <n v="0"/>
    <n v="246"/>
    <x v="2721"/>
    <n v="2627"/>
    <n v="656.75"/>
    <s v="Medium"/>
  </r>
  <r>
    <s v="IN-2014-75470"/>
    <s v="Dhaka"/>
    <x v="61"/>
    <x v="1"/>
    <s v="Central Asia"/>
    <x v="1137"/>
    <d v="2014-03-13T00:00:00"/>
    <s v="March"/>
    <s v="2014"/>
    <n v="2"/>
    <x v="1"/>
    <s v="Consumer"/>
    <s v="OFF-EN-10003498"/>
    <x v="0"/>
    <x v="14"/>
    <s v="Cameo Interoffice Envelope, Recycled"/>
    <n v="5"/>
    <x v="0"/>
    <n v="0"/>
    <n v="171"/>
    <x v="1233"/>
    <n v="2588"/>
    <n v="517.6"/>
    <s v="High"/>
  </r>
  <r>
    <s v="NI-2014-2600"/>
    <s v="Rivers"/>
    <x v="30"/>
    <x v="0"/>
    <s v="Africa"/>
    <x v="1137"/>
    <d v="2014-03-17T00:00:00"/>
    <s v="March"/>
    <s v="2014"/>
    <n v="1"/>
    <x v="0"/>
    <s v="Consumer"/>
    <s v="FUR-BAR-10002710"/>
    <x v="1"/>
    <x v="8"/>
    <s v="Barricks Coffee Table, Adjustable Height"/>
    <n v="4"/>
    <x v="12"/>
    <n v="7"/>
    <n v="-136683"/>
    <x v="16380"/>
    <n v="2439"/>
    <n v="609.75"/>
    <s v="Medium"/>
  </r>
  <r>
    <s v="US-2014-162747"/>
    <s v="Distrito Federal"/>
    <x v="15"/>
    <x v="5"/>
    <s v="North"/>
    <x v="1137"/>
    <d v="2014-03-17T00:00:00"/>
    <s v="March"/>
    <s v="2014"/>
    <n v="1"/>
    <x v="0"/>
    <s v="Consumer"/>
    <s v="FUR-BO-10001596"/>
    <x v="1"/>
    <x v="9"/>
    <s v="Dania Library with Doors, Mobile"/>
    <n v="3"/>
    <x v="7"/>
    <n v="2"/>
    <n v="-4876"/>
    <x v="7635"/>
    <n v="2318"/>
    <n v="772.66666666666663"/>
    <s v="Medium"/>
  </r>
  <r>
    <s v="IN-2014-75470"/>
    <s v="Dhaka"/>
    <x v="61"/>
    <x v="1"/>
    <s v="Central Asia"/>
    <x v="1137"/>
    <d v="2014-03-13T00:00:00"/>
    <s v="March"/>
    <s v="2014"/>
    <n v="2"/>
    <x v="1"/>
    <s v="Consumer"/>
    <s v="FUR-BO-10000699"/>
    <x v="1"/>
    <x v="9"/>
    <s v="Sauder 3-Shelf Cabinet, Traditional"/>
    <n v="1"/>
    <x v="0"/>
    <n v="0"/>
    <n v="1833"/>
    <x v="4257"/>
    <n v="2055"/>
    <n v="2055"/>
    <s v="High"/>
  </r>
  <r>
    <s v="CA-2014-140494"/>
    <s v="California"/>
    <x v="18"/>
    <x v="6"/>
    <s v="West"/>
    <x v="1137"/>
    <d v="2014-03-16T00:00:00"/>
    <s v="March"/>
    <s v="2014"/>
    <n v="2"/>
    <x v="1"/>
    <s v="Corporate"/>
    <s v="TEC-AC-10004568"/>
    <x v="2"/>
    <x v="11"/>
    <s v="Maxell LTO Ultrium - 800 GB"/>
    <n v="4"/>
    <x v="0"/>
    <n v="0"/>
    <n v="53181"/>
    <x v="16381"/>
    <n v="1804"/>
    <n v="451"/>
    <s v="High"/>
  </r>
  <r>
    <s v="MX-2014-108889"/>
    <s v="Sinaloa"/>
    <x v="15"/>
    <x v="5"/>
    <s v="North"/>
    <x v="1137"/>
    <d v="2014-03-16T00:00:00"/>
    <s v="March"/>
    <s v="2014"/>
    <n v="1"/>
    <x v="0"/>
    <s v="Home Office"/>
    <s v="FUR-CH-10001374"/>
    <x v="1"/>
    <x v="7"/>
    <s v="Novimex Steel Folding Chair, Black"/>
    <n v="9"/>
    <x v="7"/>
    <n v="2"/>
    <n v="133"/>
    <x v="1426"/>
    <n v="1734"/>
    <n v="192.66666666666666"/>
    <s v="Medium"/>
  </r>
  <r>
    <s v="MX-2014-129287"/>
    <s v="Pinar del Río"/>
    <x v="16"/>
    <x v="5"/>
    <s v="Caribbean"/>
    <x v="1137"/>
    <d v="2014-03-16T00:00:00"/>
    <s v="March"/>
    <s v="2014"/>
    <n v="2"/>
    <x v="1"/>
    <s v="Corporate"/>
    <s v="FUR-FU-10002837"/>
    <x v="1"/>
    <x v="3"/>
    <s v="Advantus Frame, Duo Pack"/>
    <n v="3"/>
    <x v="0"/>
    <n v="0"/>
    <n v="20"/>
    <x v="6360"/>
    <n v="1591"/>
    <n v="530.33333333333337"/>
    <s v="Medium"/>
  </r>
  <r>
    <s v="IN-2014-75470"/>
    <s v="Dhaka"/>
    <x v="61"/>
    <x v="1"/>
    <s v="Central Asia"/>
    <x v="1137"/>
    <d v="2014-03-13T00:00:00"/>
    <s v="March"/>
    <s v="2014"/>
    <n v="2"/>
    <x v="1"/>
    <s v="Consumer"/>
    <s v="OFF-EN-10001136"/>
    <x v="0"/>
    <x v="14"/>
    <s v="Kraft Interoffice Envelope, Recycled"/>
    <n v="3"/>
    <x v="0"/>
    <n v="0"/>
    <n v="867"/>
    <x v="10560"/>
    <n v="1589"/>
    <n v="529.66666666666663"/>
    <s v="High"/>
  </r>
  <r>
    <s v="EG-2014-6520"/>
    <s v="Al Qahirah"/>
    <x v="31"/>
    <x v="0"/>
    <s v="Africa"/>
    <x v="1137"/>
    <d v="2014-03-17T00:00:00"/>
    <s v="March"/>
    <s v="2014"/>
    <n v="1"/>
    <x v="0"/>
    <s v="Home Office"/>
    <s v="OFF-FEL-10002867"/>
    <x v="0"/>
    <x v="0"/>
    <s v="Fellowes Lockers, Single Width"/>
    <n v="1"/>
    <x v="0"/>
    <n v="0"/>
    <n v="3525"/>
    <x v="6483"/>
    <n v="1485"/>
    <n v="1485"/>
    <s v="Medium"/>
  </r>
  <r>
    <s v="MX-2014-129287"/>
    <s v="Pinar del Río"/>
    <x v="16"/>
    <x v="5"/>
    <s v="Caribbean"/>
    <x v="1137"/>
    <d v="2014-03-16T00:00:00"/>
    <s v="March"/>
    <s v="2014"/>
    <n v="2"/>
    <x v="1"/>
    <s v="Corporate"/>
    <s v="TEC-PH-10000577"/>
    <x v="2"/>
    <x v="10"/>
    <s v="Samsung Headset, Cordless"/>
    <n v="3"/>
    <x v="0"/>
    <n v="0"/>
    <n v="1418"/>
    <x v="4452"/>
    <n v="1441"/>
    <n v="480.33333333333331"/>
    <s v="Medium"/>
  </r>
  <r>
    <s v="MX-2014-138156"/>
    <s v="San Pedro de Macorís"/>
    <x v="41"/>
    <x v="5"/>
    <s v="Caribbean"/>
    <x v="1137"/>
    <d v="2014-03-11T00:00:00"/>
    <s v="March"/>
    <s v="2014"/>
    <n v="3"/>
    <x v="2"/>
    <s v="Home Office"/>
    <s v="OFF-EN-10004793"/>
    <x v="0"/>
    <x v="14"/>
    <s v="Ames Interoffice Envelope, Security-Tint"/>
    <n v="5"/>
    <x v="7"/>
    <n v="2"/>
    <n v="568.4"/>
    <x v="16382"/>
    <n v="1423"/>
    <n v="284.60000000000002"/>
    <s v="Medium"/>
  </r>
  <r>
    <s v="IN-2014-50977"/>
    <s v="Phnom Penh"/>
    <x v="83"/>
    <x v="1"/>
    <s v="Southeast Asia"/>
    <x v="1137"/>
    <d v="2014-03-15T00:00:00"/>
    <s v="March"/>
    <s v="2014"/>
    <n v="1"/>
    <x v="0"/>
    <s v="Corporate"/>
    <s v="FUR-CH-10000110"/>
    <x v="1"/>
    <x v="7"/>
    <s v="Hon Bag Chairs, Red"/>
    <n v="2"/>
    <x v="0"/>
    <n v="0"/>
    <n v="1941"/>
    <x v="2995"/>
    <n v="1403"/>
    <n v="701.5"/>
    <s v="High"/>
  </r>
  <r>
    <s v="IN-2014-66510"/>
    <s v="Delhi"/>
    <x v="35"/>
    <x v="1"/>
    <s v="Central Asia"/>
    <x v="1137"/>
    <d v="2014-03-16T00:00:00"/>
    <s v="March"/>
    <s v="2014"/>
    <n v="1"/>
    <x v="0"/>
    <s v="Consumer"/>
    <s v="TEC-AC-10003951"/>
    <x v="2"/>
    <x v="11"/>
    <s v="Logitech Numeric Keypad, USB"/>
    <n v="3"/>
    <x v="0"/>
    <n v="0"/>
    <n v="2325"/>
    <x v="9912"/>
    <n v="1399"/>
    <n v="466.33333333333331"/>
    <s v="Medium"/>
  </r>
  <r>
    <s v="NI-2014-2600"/>
    <s v="Rivers"/>
    <x v="30"/>
    <x v="0"/>
    <s v="Africa"/>
    <x v="1137"/>
    <d v="2014-03-17T00:00:00"/>
    <s v="March"/>
    <s v="2014"/>
    <n v="1"/>
    <x v="0"/>
    <s v="Consumer"/>
    <s v="TEC-MOT-10003348"/>
    <x v="2"/>
    <x v="10"/>
    <s v="Motorola Smart Phone, Full Size"/>
    <n v="1"/>
    <x v="12"/>
    <n v="7"/>
    <n v="-205683"/>
    <x v="6759"/>
    <n v="1379"/>
    <n v="1379"/>
    <s v="Medium"/>
  </r>
  <r>
    <s v="MX-2014-108889"/>
    <s v="Sinaloa"/>
    <x v="15"/>
    <x v="5"/>
    <s v="North"/>
    <x v="1137"/>
    <d v="2014-03-16T00:00:00"/>
    <s v="March"/>
    <s v="2014"/>
    <n v="1"/>
    <x v="0"/>
    <s v="Home Office"/>
    <s v="OFF-PA-10002927"/>
    <x v="0"/>
    <x v="2"/>
    <s v="Enermax Computer Printout Paper, 8.5 x 11"/>
    <n v="5"/>
    <x v="0"/>
    <n v="0"/>
    <n v="47.8"/>
    <x v="16383"/>
    <n v="1235"/>
    <n v="247"/>
    <s v="Medium"/>
  </r>
  <r>
    <s v="MX-2014-114874"/>
    <s v="Pinar del Río"/>
    <x v="16"/>
    <x v="5"/>
    <s v="Caribbean"/>
    <x v="1137"/>
    <d v="2014-03-14T00:00:00"/>
    <s v="March"/>
    <s v="2014"/>
    <n v="4"/>
    <x v="3"/>
    <s v="Consumer"/>
    <s v="OFF-AR-10000655"/>
    <x v="0"/>
    <x v="13"/>
    <s v="Stanley Sketch Pad, Blue"/>
    <n v="2"/>
    <x v="0"/>
    <n v="0"/>
    <n v="266"/>
    <x v="979"/>
    <n v="1142"/>
    <n v="571"/>
    <s v="Critical"/>
  </r>
  <r>
    <s v="ID-2014-58096"/>
    <s v="Tasmania"/>
    <x v="1"/>
    <x v="1"/>
    <s v="Oceania"/>
    <x v="1137"/>
    <d v="2014-03-12T00:00:00"/>
    <s v="March"/>
    <s v="2014"/>
    <n v="4"/>
    <x v="3"/>
    <s v="Home Office"/>
    <s v="TEC-PH-10001362"/>
    <x v="2"/>
    <x v="10"/>
    <s v="Cisco Office Telephone, Cordless"/>
    <n v="6"/>
    <x v="1"/>
    <n v="1"/>
    <n v="11649"/>
    <x v="14016"/>
    <n v="1134"/>
    <n v="189"/>
    <s v="High"/>
  </r>
  <r>
    <s v="MX-2014-108889"/>
    <s v="Sinaloa"/>
    <x v="15"/>
    <x v="5"/>
    <s v="North"/>
    <x v="1137"/>
    <d v="2014-03-16T00:00:00"/>
    <s v="March"/>
    <s v="2014"/>
    <n v="1"/>
    <x v="0"/>
    <s v="Home Office"/>
    <s v="FUR-BO-10002325"/>
    <x v="1"/>
    <x v="9"/>
    <s v="Bush Classic Bookcase, Metal"/>
    <n v="3"/>
    <x v="7"/>
    <n v="2"/>
    <n v="-12"/>
    <x v="1969"/>
    <n v="1108"/>
    <n v="369.33333333333331"/>
    <s v="Medium"/>
  </r>
  <r>
    <s v="ID-2014-65327"/>
    <s v="Kalimantan Timur"/>
    <x v="22"/>
    <x v="1"/>
    <s v="Southeast Asia"/>
    <x v="1137"/>
    <d v="2014-03-16T00:00:00"/>
    <s v="March"/>
    <s v="2014"/>
    <n v="1"/>
    <x v="0"/>
    <s v="Home Office"/>
    <s v="OFF-SU-10001308"/>
    <x v="0"/>
    <x v="1"/>
    <s v="Fiskars Trimmer, Serrated"/>
    <n v="6"/>
    <x v="6"/>
    <n v="47"/>
    <n v="-117"/>
    <x v="6475"/>
    <n v="1054"/>
    <n v="175.66666666666666"/>
    <s v="Medium"/>
  </r>
  <r>
    <s v="ID-2014-58096"/>
    <s v="Tasmania"/>
    <x v="1"/>
    <x v="1"/>
    <s v="Oceania"/>
    <x v="1137"/>
    <d v="2014-03-12T00:00:00"/>
    <s v="March"/>
    <s v="2014"/>
    <n v="4"/>
    <x v="3"/>
    <s v="Home Office"/>
    <s v="OFF-BI-10001266"/>
    <x v="0"/>
    <x v="16"/>
    <s v="Acco 3-Hole Punch, Economy"/>
    <n v="3"/>
    <x v="1"/>
    <n v="1"/>
    <n v="1488"/>
    <x v="8354"/>
    <n v="1022"/>
    <n v="340.66666666666669"/>
    <s v="High"/>
  </r>
  <r>
    <s v="IT-2014-3675672"/>
    <s v="Saarland"/>
    <x v="39"/>
    <x v="3"/>
    <s v="Central"/>
    <x v="1137"/>
    <d v="2014-03-11T00:00:00"/>
    <s v="March"/>
    <s v="2014"/>
    <n v="3"/>
    <x v="2"/>
    <s v="Consumer"/>
    <s v="OFF-ST-10001648"/>
    <x v="0"/>
    <x v="0"/>
    <s v="Tenex Shelving, Blue"/>
    <n v="2"/>
    <x v="1"/>
    <n v="1"/>
    <n v="-2736"/>
    <x v="8194"/>
    <n v="493"/>
    <n v="246.5"/>
    <s v="Medium"/>
  </r>
  <r>
    <s v="MX-2014-108889"/>
    <s v="Sinaloa"/>
    <x v="15"/>
    <x v="5"/>
    <s v="North"/>
    <x v="1137"/>
    <d v="2014-03-16T00:00:00"/>
    <s v="March"/>
    <s v="2014"/>
    <n v="1"/>
    <x v="0"/>
    <s v="Home Office"/>
    <s v="FUR-FU-10004450"/>
    <x v="1"/>
    <x v="3"/>
    <s v="Eldon Light Bulb, Duo Pack"/>
    <n v="4"/>
    <x v="3"/>
    <n v="4"/>
    <n v="504"/>
    <x v="850"/>
    <n v="449"/>
    <n v="112.25"/>
    <s v="Medium"/>
  </r>
  <r>
    <s v="CA-2014-155824"/>
    <s v="North Carolina"/>
    <x v="18"/>
    <x v="6"/>
    <s v="South"/>
    <x v="1137"/>
    <d v="2014-03-16T00:00:00"/>
    <s v="March"/>
    <s v="2014"/>
    <n v="1"/>
    <x v="0"/>
    <s v="Corporate"/>
    <s v="OFF-AP-10000390"/>
    <x v="0"/>
    <x v="5"/>
    <s v="Euro Pro Shark Stick Mini Vacuum"/>
    <n v="1"/>
    <x v="7"/>
    <n v="2"/>
    <n v="36588"/>
    <x v="15314"/>
    <n v="421"/>
    <n v="421"/>
    <s v="Medium"/>
  </r>
  <r>
    <s v="MX-2014-129287"/>
    <s v="Pinar del Río"/>
    <x v="16"/>
    <x v="5"/>
    <s v="Caribbean"/>
    <x v="1137"/>
    <d v="2014-03-16T00:00:00"/>
    <s v="March"/>
    <s v="2014"/>
    <n v="2"/>
    <x v="1"/>
    <s v="Corporate"/>
    <s v="OFF-PA-10004020"/>
    <x v="0"/>
    <x v="2"/>
    <s v="SanDisk Message Books, 8.5 x 11"/>
    <n v="4"/>
    <x v="0"/>
    <n v="0"/>
    <n v="8"/>
    <x v="716"/>
    <n v="368"/>
    <n v="92"/>
    <s v="Medium"/>
  </r>
  <r>
    <s v="CA-2014-144638"/>
    <s v="Pennsylvania"/>
    <x v="18"/>
    <x v="6"/>
    <s v="East"/>
    <x v="1137"/>
    <d v="2014-03-15T00:00:00"/>
    <s v="March"/>
    <s v="2014"/>
    <n v="1"/>
    <x v="0"/>
    <s v="Home Office"/>
    <s v="TEC-PH-10000149"/>
    <x v="2"/>
    <x v="10"/>
    <s v="Cisco SPA525G2 IP Phone - Wireless"/>
    <n v="3"/>
    <x v="3"/>
    <n v="4"/>
    <n v="-2793"/>
    <x v="16384"/>
    <n v="267"/>
    <n v="89"/>
    <s v="Medium"/>
  </r>
  <r>
    <s v="MX-2014-138156"/>
    <s v="San Pedro de Macorís"/>
    <x v="41"/>
    <x v="5"/>
    <s v="Caribbean"/>
    <x v="1137"/>
    <d v="2014-03-11T00:00:00"/>
    <s v="March"/>
    <s v="2014"/>
    <n v="3"/>
    <x v="2"/>
    <s v="Home Office"/>
    <s v="FUR-CH-10004572"/>
    <x v="1"/>
    <x v="7"/>
    <s v="Office Star Executive Leather Armchair, Adjustable"/>
    <n v="2"/>
    <x v="7"/>
    <n v="2"/>
    <n v="18784"/>
    <x v="12180"/>
    <n v="25"/>
    <n v="12.5"/>
    <s v="Medium"/>
  </r>
  <r>
    <s v="IN-2014-75470"/>
    <s v="Dhaka"/>
    <x v="61"/>
    <x v="1"/>
    <s v="Central Asia"/>
    <x v="1137"/>
    <d v="2014-03-13T00:00:00"/>
    <s v="March"/>
    <s v="2014"/>
    <n v="2"/>
    <x v="1"/>
    <s v="Consumer"/>
    <s v="OFF-BI-10003917"/>
    <x v="0"/>
    <x v="16"/>
    <s v="Avery Hole Reinforcements, Economy"/>
    <n v="3"/>
    <x v="0"/>
    <n v="0"/>
    <n v="132"/>
    <x v="449"/>
    <n v="245"/>
    <n v="81.666666666666671"/>
    <s v="High"/>
  </r>
  <r>
    <s v="CA-2014-130967"/>
    <s v="Pennsylvania"/>
    <x v="18"/>
    <x v="6"/>
    <s v="East"/>
    <x v="1137"/>
    <d v="2014-03-17T00:00:00"/>
    <s v="March"/>
    <s v="2014"/>
    <n v="1"/>
    <x v="0"/>
    <s v="Consumer"/>
    <s v="TEC-PH-10004896"/>
    <x v="2"/>
    <x v="10"/>
    <s v="Nokia Lumia 521 (T-Mobile)"/>
    <n v="3"/>
    <x v="3"/>
    <n v="4"/>
    <n v="-35988"/>
    <x v="16385"/>
    <n v="222"/>
    <n v="74"/>
    <s v="Medium"/>
  </r>
  <r>
    <s v="IN-2014-80293"/>
    <s v="New South Wales"/>
    <x v="1"/>
    <x v="1"/>
    <s v="Oceania"/>
    <x v="1137"/>
    <d v="2014-03-16T00:00:00"/>
    <s v="March"/>
    <s v="2014"/>
    <n v="1"/>
    <x v="0"/>
    <s v="Home Office"/>
    <s v="OFF-BI-10004486"/>
    <x v="0"/>
    <x v="16"/>
    <s v="Wilson Jones 3-Hole Punch, Durable"/>
    <n v="2"/>
    <x v="0"/>
    <n v="0"/>
    <n v="1266"/>
    <x v="825"/>
    <n v="181"/>
    <n v="90.5"/>
    <s v="Medium"/>
  </r>
  <r>
    <s v="NI-2014-6620"/>
    <s v="Katsina"/>
    <x v="30"/>
    <x v="0"/>
    <s v="Africa"/>
    <x v="1137"/>
    <d v="2014-03-16T00:00:00"/>
    <s v="March"/>
    <s v="2014"/>
    <n v="2"/>
    <x v="1"/>
    <s v="Consumer"/>
    <s v="TEC-BEL-10003311"/>
    <x v="2"/>
    <x v="11"/>
    <s v="Belkin Keyboard, USB"/>
    <n v="2"/>
    <x v="12"/>
    <n v="7"/>
    <n v="-52983"/>
    <x v="16386"/>
    <n v="165"/>
    <n v="82.5"/>
    <s v="Medium"/>
  </r>
  <r>
    <s v="CA-2014-144638"/>
    <s v="Pennsylvania"/>
    <x v="18"/>
    <x v="6"/>
    <s v="East"/>
    <x v="1137"/>
    <d v="2014-03-15T00:00:00"/>
    <s v="March"/>
    <s v="2014"/>
    <n v="1"/>
    <x v="0"/>
    <s v="Home Office"/>
    <s v="FUR-FU-10003535"/>
    <x v="1"/>
    <x v="3"/>
    <s v="Howard Miller Distant Time Traveler Alarm Clock"/>
    <n v="2"/>
    <x v="7"/>
    <n v="2"/>
    <n v="57582"/>
    <x v="16387"/>
    <n v="154"/>
    <n v="77"/>
    <s v="Medium"/>
  </r>
  <r>
    <s v="IT-2014-3675672"/>
    <s v="Saarland"/>
    <x v="39"/>
    <x v="3"/>
    <s v="Central"/>
    <x v="1137"/>
    <d v="2014-03-11T00:00:00"/>
    <s v="March"/>
    <s v="2014"/>
    <n v="3"/>
    <x v="2"/>
    <s v="Consumer"/>
    <s v="OFF-LA-10000039"/>
    <x v="0"/>
    <x v="12"/>
    <s v="Smead Legal Exhibit Labels, Adjustable"/>
    <n v="3"/>
    <x v="0"/>
    <n v="0"/>
    <n v="126"/>
    <x v="3461"/>
    <n v="119"/>
    <n v="39.666666666666664"/>
    <s v="Medium"/>
  </r>
  <r>
    <s v="MX-2014-114874"/>
    <s v="Pinar del Río"/>
    <x v="16"/>
    <x v="5"/>
    <s v="Caribbean"/>
    <x v="1137"/>
    <d v="2014-03-14T00:00:00"/>
    <s v="March"/>
    <s v="2014"/>
    <n v="4"/>
    <x v="3"/>
    <s v="Consumer"/>
    <s v="OFF-FA-10000801"/>
    <x v="0"/>
    <x v="15"/>
    <s v="Advantus Paper Clips, Assorted Sizes"/>
    <n v="1"/>
    <x v="0"/>
    <n v="0"/>
    <n v="306"/>
    <x v="1575"/>
    <n v="94"/>
    <n v="94"/>
    <s v="Critical"/>
  </r>
  <r>
    <s v="NI-2014-2600"/>
    <s v="Rivers"/>
    <x v="30"/>
    <x v="0"/>
    <s v="Africa"/>
    <x v="1137"/>
    <d v="2014-03-17T00:00:00"/>
    <s v="March"/>
    <s v="2014"/>
    <n v="1"/>
    <x v="0"/>
    <s v="Consumer"/>
    <s v="OFF-CAR-10002942"/>
    <x v="0"/>
    <x v="16"/>
    <s v="Cardinal 3-Hole Punch, Recycled"/>
    <n v="2"/>
    <x v="12"/>
    <n v="7"/>
    <n v="-11982"/>
    <x v="16388"/>
    <n v="93"/>
    <n v="46.5"/>
    <s v="Medium"/>
  </r>
  <r>
    <s v="NI-2014-6620"/>
    <s v="Katsina"/>
    <x v="30"/>
    <x v="0"/>
    <s v="Africa"/>
    <x v="1137"/>
    <d v="2014-03-16T00:00:00"/>
    <s v="March"/>
    <s v="2014"/>
    <n v="2"/>
    <x v="1"/>
    <s v="Consumer"/>
    <s v="OFF-BIN-10001274"/>
    <x v="0"/>
    <x v="13"/>
    <s v="Binney &amp; Smith Pens, Blue"/>
    <n v="2"/>
    <x v="12"/>
    <n v="7"/>
    <n v="-3348"/>
    <x v="3832"/>
    <n v="6"/>
    <n v="3"/>
    <s v="Medium"/>
  </r>
  <r>
    <s v="CA-2014-144638"/>
    <s v="Pennsylvania"/>
    <x v="18"/>
    <x v="6"/>
    <s v="East"/>
    <x v="1137"/>
    <d v="2014-03-15T00:00:00"/>
    <s v="March"/>
    <s v="2014"/>
    <n v="1"/>
    <x v="0"/>
    <s v="Home Office"/>
    <s v="FUR-FU-10003724"/>
    <x v="1"/>
    <x v="3"/>
    <s v="Westinghouse Clip-On Gooseneck Lamps"/>
    <n v="1"/>
    <x v="7"/>
    <n v="2"/>
    <n v="5022"/>
    <x v="3016"/>
    <n v="5"/>
    <n v="5"/>
    <s v="Medium"/>
  </r>
  <r>
    <s v="CA-2014-144638"/>
    <s v="Pennsylvania"/>
    <x v="18"/>
    <x v="6"/>
    <s v="East"/>
    <x v="1137"/>
    <d v="2014-03-15T00:00:00"/>
    <s v="March"/>
    <s v="2014"/>
    <n v="1"/>
    <x v="0"/>
    <s v="Home Office"/>
    <s v="OFF-AR-10003958"/>
    <x v="0"/>
    <x v="13"/>
    <s v="Newell 337"/>
    <n v="2"/>
    <x v="7"/>
    <n v="2"/>
    <n v="2952"/>
    <x v="4000"/>
    <n v="38"/>
    <n v="19"/>
    <s v="Medium"/>
  </r>
  <r>
    <s v="CA-2014-155824"/>
    <s v="North Carolina"/>
    <x v="18"/>
    <x v="6"/>
    <s v="South"/>
    <x v="1137"/>
    <d v="2014-03-16T00:00:00"/>
    <s v="March"/>
    <s v="2014"/>
    <n v="1"/>
    <x v="0"/>
    <s v="Corporate"/>
    <s v="OFF-BI-10000014"/>
    <x v="0"/>
    <x v="16"/>
    <s v="Heavy-Duty E-Z-D Binders"/>
    <n v="4"/>
    <x v="12"/>
    <n v="7"/>
    <n v="-25093"/>
    <x v="9004"/>
    <n v="38"/>
    <n v="9.5"/>
    <s v="Medium"/>
  </r>
  <r>
    <s v="NI-2014-6620"/>
    <s v="Katsina"/>
    <x v="30"/>
    <x v="0"/>
    <s v="Africa"/>
    <x v="1137"/>
    <d v="2014-03-16T00:00:00"/>
    <s v="March"/>
    <s v="2014"/>
    <n v="2"/>
    <x v="1"/>
    <s v="Consumer"/>
    <s v="OFF-ELD-10003181"/>
    <x v="0"/>
    <x v="0"/>
    <s v="Eldon Box, Industrial"/>
    <n v="1"/>
    <x v="12"/>
    <n v="7"/>
    <n v="-3558"/>
    <x v="16389"/>
    <n v="29"/>
    <n v="29"/>
    <s v="Medium"/>
  </r>
  <r>
    <s v="MX-2014-108889"/>
    <s v="Sinaloa"/>
    <x v="15"/>
    <x v="5"/>
    <s v="North"/>
    <x v="1137"/>
    <d v="2014-03-16T00:00:00"/>
    <s v="March"/>
    <s v="2014"/>
    <n v="1"/>
    <x v="0"/>
    <s v="Home Office"/>
    <s v="OFF-BI-10001150"/>
    <x v="0"/>
    <x v="16"/>
    <s v="Avery Index Tab, Economy"/>
    <n v="1"/>
    <x v="0"/>
    <n v="0"/>
    <n v="186"/>
    <x v="1521"/>
    <n v="29"/>
    <n v="29"/>
    <s v="Medium"/>
  </r>
  <r>
    <s v="NI-2014-2600"/>
    <s v="Rivers"/>
    <x v="30"/>
    <x v="0"/>
    <s v="Africa"/>
    <x v="1137"/>
    <d v="2014-03-17T00:00:00"/>
    <s v="March"/>
    <s v="2014"/>
    <n v="1"/>
    <x v="0"/>
    <s v="Consumer"/>
    <s v="OFF-STA-10000054"/>
    <x v="0"/>
    <x v="13"/>
    <s v="Stanley Pens, Fluorescent"/>
    <n v="1"/>
    <x v="12"/>
    <n v="7"/>
    <n v="-6927"/>
    <x v="16390"/>
    <n v="24"/>
    <n v="24"/>
    <s v="Medium"/>
  </r>
  <r>
    <s v="SF-2014-200"/>
    <s v="Western Cape"/>
    <x v="33"/>
    <x v="0"/>
    <s v="Africa"/>
    <x v="1138"/>
    <d v="2014-03-15T00:00:00"/>
    <s v="March"/>
    <s v="2014"/>
    <n v="2"/>
    <x v="1"/>
    <s v="Consumer"/>
    <s v="OFF-BRE-10001107"/>
    <x v="0"/>
    <x v="5"/>
    <s v="Breville Stove, Red"/>
    <n v="1"/>
    <x v="0"/>
    <n v="0"/>
    <n v="10107"/>
    <x v="7899"/>
    <n v="13962"/>
    <n v="13962"/>
    <s v="Critical"/>
  </r>
  <r>
    <s v="CA-2014-147291"/>
    <s v="Michigan"/>
    <x v="18"/>
    <x v="6"/>
    <s v="Central"/>
    <x v="1138"/>
    <d v="2014-03-18T00:00:00"/>
    <s v="March"/>
    <s v="2014"/>
    <n v="1"/>
    <x v="0"/>
    <s v="Consumer"/>
    <s v="OFF-BI-10003091"/>
    <x v="0"/>
    <x v="16"/>
    <s v="GBC DocuBind TL200 Manual Binding Machine"/>
    <n v="4"/>
    <x v="0"/>
    <n v="0"/>
    <n v="1052706"/>
    <x v="16391"/>
    <n v="1274"/>
    <n v="318.5"/>
    <s v="Low"/>
  </r>
  <r>
    <s v="ID-2014-14066"/>
    <s v="Ho Chí Minh City"/>
    <x v="23"/>
    <x v="1"/>
    <s v="Southeast Asia"/>
    <x v="1138"/>
    <d v="2014-03-16T00:00:00"/>
    <s v="March"/>
    <s v="2014"/>
    <n v="1"/>
    <x v="0"/>
    <s v="Consumer"/>
    <s v="FUR-CH-10004600"/>
    <x v="1"/>
    <x v="7"/>
    <s v="Harbour Creations Chairmat, Red"/>
    <n v="14"/>
    <x v="15"/>
    <n v="27"/>
    <n v="144"/>
    <x v="850"/>
    <n v="5992"/>
    <n v="428"/>
    <s v="Medium"/>
  </r>
  <r>
    <s v="US-2014-141558"/>
    <s v="Pennsylvania"/>
    <x v="18"/>
    <x v="6"/>
    <s v="East"/>
    <x v="1138"/>
    <d v="2014-03-17T00:00:00"/>
    <s v="March"/>
    <s v="2014"/>
    <n v="1"/>
    <x v="0"/>
    <s v="Home Office"/>
    <s v="TEC-PH-10002555"/>
    <x v="2"/>
    <x v="10"/>
    <s v="Nortel Meridian M5316 Digital phone"/>
    <n v="5"/>
    <x v="3"/>
    <n v="4"/>
    <n v="-36253"/>
    <x v="16392"/>
    <n v="5853"/>
    <n v="1170.5999999999999"/>
    <s v="Medium"/>
  </r>
  <r>
    <s v="IT-2014-2181834"/>
    <s v="Galway"/>
    <x v="74"/>
    <x v="3"/>
    <s v="North"/>
    <x v="1138"/>
    <d v="2014-03-14T00:00:00"/>
    <s v="March"/>
    <s v="2014"/>
    <n v="4"/>
    <x v="3"/>
    <s v="Consumer"/>
    <s v="FUR-CH-10000133"/>
    <x v="1"/>
    <x v="7"/>
    <s v="Harbour Creations Steel Folding Chair, Black"/>
    <n v="5"/>
    <x v="2"/>
    <n v="5"/>
    <n v="-324.60000000000002"/>
    <x v="16393"/>
    <n v="5717"/>
    <n v="1143.4000000000001"/>
    <s v="High"/>
  </r>
  <r>
    <s v="MG-2014-1310"/>
    <s v="Ulaanbaatar"/>
    <x v="48"/>
    <x v="2"/>
    <s v="EMEA"/>
    <x v="1138"/>
    <d v="2014-03-17T00:00:00"/>
    <s v="March"/>
    <s v="2014"/>
    <n v="2"/>
    <x v="1"/>
    <s v="Corporate"/>
    <s v="FUR-OFF-10001552"/>
    <x v="1"/>
    <x v="7"/>
    <s v="Office Star Bag Chairs, Set of Two"/>
    <n v="6"/>
    <x v="0"/>
    <n v="0"/>
    <n v="288"/>
    <x v="1779"/>
    <n v="4498"/>
    <n v="749.66666666666663"/>
    <s v="High"/>
  </r>
  <r>
    <s v="MX-2014-143742"/>
    <s v="Sinaloa"/>
    <x v="15"/>
    <x v="5"/>
    <s v="North"/>
    <x v="1138"/>
    <d v="2014-03-14T00:00:00"/>
    <s v="March"/>
    <s v="2014"/>
    <n v="4"/>
    <x v="3"/>
    <s v="Consumer"/>
    <s v="FUR-BO-10003291"/>
    <x v="1"/>
    <x v="9"/>
    <s v="Dania Corner Shelving, Metal"/>
    <n v="3"/>
    <x v="7"/>
    <n v="2"/>
    <n v="8096"/>
    <x v="11792"/>
    <n v="4366"/>
    <n v="1455.3333333333333"/>
    <s v="Critical"/>
  </r>
  <r>
    <s v="MX-2014-143742"/>
    <s v="Sinaloa"/>
    <x v="15"/>
    <x v="5"/>
    <s v="North"/>
    <x v="1138"/>
    <d v="2014-03-14T00:00:00"/>
    <s v="March"/>
    <s v="2014"/>
    <n v="4"/>
    <x v="3"/>
    <s v="Consumer"/>
    <s v="TEC-AC-10002013"/>
    <x v="2"/>
    <x v="11"/>
    <s v="SanDisk Numeric Keypad, Bluetooth"/>
    <n v="3"/>
    <x v="0"/>
    <n v="0"/>
    <n v="776"/>
    <x v="257"/>
    <n v="4014"/>
    <n v="1338"/>
    <s v="Critical"/>
  </r>
  <r>
    <s v="ID-2014-14066"/>
    <s v="Ho Chí Minh City"/>
    <x v="23"/>
    <x v="1"/>
    <s v="Southeast Asia"/>
    <x v="1138"/>
    <d v="2014-03-16T00:00:00"/>
    <s v="March"/>
    <s v="2014"/>
    <n v="1"/>
    <x v="0"/>
    <s v="Consumer"/>
    <s v="FUR-BO-10003887"/>
    <x v="1"/>
    <x v="9"/>
    <s v="Ikea Floating Shelf Set, Traditional"/>
    <n v="3"/>
    <x v="17"/>
    <n v="37"/>
    <n v="-562158"/>
    <x v="13285"/>
    <n v="3805"/>
    <n v="1268.3333333333333"/>
    <s v="Medium"/>
  </r>
  <r>
    <s v="MX-2014-143742"/>
    <s v="Sinaloa"/>
    <x v="15"/>
    <x v="5"/>
    <s v="North"/>
    <x v="1138"/>
    <d v="2014-03-14T00:00:00"/>
    <s v="March"/>
    <s v="2014"/>
    <n v="4"/>
    <x v="3"/>
    <s v="Consumer"/>
    <s v="TEC-MA-10001187"/>
    <x v="2"/>
    <x v="4"/>
    <s v="Okidata Calculator, Wireless"/>
    <n v="3"/>
    <x v="0"/>
    <n v="0"/>
    <n v="1114"/>
    <x v="11550"/>
    <n v="3133"/>
    <n v="1044.3333333333333"/>
    <s v="Critical"/>
  </r>
  <r>
    <s v="US-2014-137841"/>
    <s v="Veracruz"/>
    <x v="15"/>
    <x v="5"/>
    <s v="North"/>
    <x v="1138"/>
    <d v="2014-03-16T00:00:00"/>
    <s v="March"/>
    <s v="2014"/>
    <n v="1"/>
    <x v="0"/>
    <s v="Corporate"/>
    <s v="FUR-CH-10001897"/>
    <x v="1"/>
    <x v="7"/>
    <s v="Hon Executive Leather Armchair, Adjustable"/>
    <n v="2"/>
    <x v="7"/>
    <n v="2"/>
    <n v="-9108"/>
    <x v="13736"/>
    <n v="2991"/>
    <n v="1495.5"/>
    <s v="Medium"/>
  </r>
  <r>
    <s v="ES-2014-1756848"/>
    <s v="England"/>
    <x v="8"/>
    <x v="3"/>
    <s v="North"/>
    <x v="1138"/>
    <d v="2014-03-17T00:00:00"/>
    <s v="March"/>
    <s v="2014"/>
    <n v="1"/>
    <x v="0"/>
    <s v="Home Office"/>
    <s v="FUR-BO-10003903"/>
    <x v="1"/>
    <x v="9"/>
    <s v="Dania 3-Shelf Cabinet, Pine"/>
    <n v="3"/>
    <x v="0"/>
    <n v="0"/>
    <n v="1284"/>
    <x v="1693"/>
    <n v="2702"/>
    <n v="900.66666666666663"/>
    <s v="Medium"/>
  </r>
  <r>
    <s v="MX-2014-110303"/>
    <s v="Santo Domingo"/>
    <x v="41"/>
    <x v="5"/>
    <s v="Caribbean"/>
    <x v="1138"/>
    <d v="2014-03-19T00:00:00"/>
    <s v="March"/>
    <s v="2014"/>
    <n v="1"/>
    <x v="0"/>
    <s v="Home Office"/>
    <s v="TEC-PH-10001288"/>
    <x v="2"/>
    <x v="10"/>
    <s v="Motorola Speaker Phone, with Caller ID"/>
    <n v="5"/>
    <x v="7"/>
    <n v="2"/>
    <n v="2161.6"/>
    <x v="16394"/>
    <n v="2635"/>
    <n v="527"/>
    <s v="Medium"/>
  </r>
  <r>
    <s v="MX-2014-143742"/>
    <s v="Sinaloa"/>
    <x v="15"/>
    <x v="5"/>
    <s v="North"/>
    <x v="1138"/>
    <d v="2014-03-14T00:00:00"/>
    <s v="March"/>
    <s v="2014"/>
    <n v="4"/>
    <x v="3"/>
    <s v="Consumer"/>
    <s v="TEC-MA-10000366"/>
    <x v="2"/>
    <x v="4"/>
    <s v="Epson Card Printer, Red"/>
    <n v="1"/>
    <x v="0"/>
    <n v="0"/>
    <n v="5124"/>
    <x v="5008"/>
    <n v="2549"/>
    <n v="2549"/>
    <s v="Critical"/>
  </r>
  <r>
    <s v="US-2014-103800"/>
    <s v="Santiago"/>
    <x v="41"/>
    <x v="5"/>
    <s v="Caribbean"/>
    <x v="1138"/>
    <d v="2014-03-19T00:00:00"/>
    <s v="March"/>
    <s v="2014"/>
    <n v="1"/>
    <x v="0"/>
    <s v="Corporate"/>
    <s v="OFF-ST-10004532"/>
    <x v="0"/>
    <x v="0"/>
    <s v="Tenex File Cart, Single Width"/>
    <n v="5"/>
    <x v="7"/>
    <n v="2"/>
    <n v="1161.2"/>
    <x v="16395"/>
    <n v="2324"/>
    <n v="464.8"/>
    <s v="Medium"/>
  </r>
  <r>
    <s v="IT-2014-5162314"/>
    <s v="Dublin"/>
    <x v="74"/>
    <x v="3"/>
    <s v="North"/>
    <x v="1138"/>
    <d v="2014-03-19T00:00:00"/>
    <s v="March"/>
    <s v="2014"/>
    <n v="1"/>
    <x v="0"/>
    <s v="Consumer"/>
    <s v="TEC-CO-10000967"/>
    <x v="2"/>
    <x v="6"/>
    <s v="HP Fax Machine, Laser"/>
    <n v="3"/>
    <x v="2"/>
    <n v="5"/>
    <n v="-30"/>
    <x v="16396"/>
    <n v="2102"/>
    <n v="700.66666666666663"/>
    <s v="Medium"/>
  </r>
  <r>
    <s v="MX-2014-104206"/>
    <s v="Santiago de Cuba"/>
    <x v="16"/>
    <x v="5"/>
    <s v="Caribbean"/>
    <x v="1138"/>
    <d v="2014-03-17T00:00:00"/>
    <s v="March"/>
    <s v="2014"/>
    <n v="1"/>
    <x v="0"/>
    <s v="Corporate"/>
    <s v="OFF-BI-10001895"/>
    <x v="0"/>
    <x v="16"/>
    <s v="Ibico Binding Machine, Economy"/>
    <n v="7"/>
    <x v="0"/>
    <n v="0"/>
    <n v="1302"/>
    <x v="16397"/>
    <n v="2045"/>
    <n v="292.14285714285717"/>
    <s v="Medium"/>
  </r>
  <r>
    <s v="AG-2014-8240"/>
    <s v="Mostaganem"/>
    <x v="0"/>
    <x v="0"/>
    <s v="Africa"/>
    <x v="1138"/>
    <d v="2014-03-16T00:00:00"/>
    <s v="March"/>
    <s v="2014"/>
    <n v="1"/>
    <x v="0"/>
    <s v="Consumer"/>
    <s v="OFF-ROG-10000566"/>
    <x v="0"/>
    <x v="0"/>
    <s v="Rogers Trays, Single Width"/>
    <n v="2"/>
    <x v="0"/>
    <n v="0"/>
    <n v="429"/>
    <x v="1574"/>
    <n v="2027"/>
    <n v="1013.5"/>
    <s v="High"/>
  </r>
  <r>
    <s v="SF-2014-200"/>
    <s v="Western Cape"/>
    <x v="33"/>
    <x v="0"/>
    <s v="Africa"/>
    <x v="1138"/>
    <d v="2014-03-15T00:00:00"/>
    <s v="March"/>
    <s v="2014"/>
    <n v="2"/>
    <x v="1"/>
    <s v="Consumer"/>
    <s v="OFF-ROG-10001101"/>
    <x v="0"/>
    <x v="0"/>
    <s v="Rogers Shelving, Wire Frame"/>
    <n v="1"/>
    <x v="0"/>
    <n v="0"/>
    <n v="1896"/>
    <x v="176"/>
    <n v="1967"/>
    <n v="1967"/>
    <s v="Critical"/>
  </r>
  <r>
    <s v="SF-2014-200"/>
    <s v="Western Cape"/>
    <x v="33"/>
    <x v="0"/>
    <s v="Africa"/>
    <x v="1138"/>
    <d v="2014-03-15T00:00:00"/>
    <s v="March"/>
    <s v="2014"/>
    <n v="2"/>
    <x v="1"/>
    <s v="Consumer"/>
    <s v="OFF-GLO-10000016"/>
    <x v="0"/>
    <x v="14"/>
    <s v="GlobeWeis Interoffice Envelope, Recycled"/>
    <n v="6"/>
    <x v="0"/>
    <n v="0"/>
    <n v="13.5"/>
    <x v="483"/>
    <n v="1842"/>
    <n v="307"/>
    <s v="Critical"/>
  </r>
  <r>
    <s v="ES-2014-1756848"/>
    <s v="England"/>
    <x v="8"/>
    <x v="3"/>
    <s v="North"/>
    <x v="1138"/>
    <d v="2014-03-17T00:00:00"/>
    <s v="March"/>
    <s v="2014"/>
    <n v="1"/>
    <x v="0"/>
    <s v="Home Office"/>
    <s v="OFF-ST-10002354"/>
    <x v="0"/>
    <x v="0"/>
    <s v="Eldon Lockers, Wire Frame"/>
    <n v="2"/>
    <x v="0"/>
    <n v="0"/>
    <n v="3939"/>
    <x v="694"/>
    <n v="175"/>
    <n v="87.5"/>
    <s v="Medium"/>
  </r>
  <r>
    <s v="MX-2014-106859"/>
    <s v="Granada"/>
    <x v="40"/>
    <x v="5"/>
    <s v="Central"/>
    <x v="1138"/>
    <d v="2014-03-16T00:00:00"/>
    <s v="March"/>
    <s v="2014"/>
    <n v="1"/>
    <x v="0"/>
    <s v="Corporate"/>
    <s v="FUR-CH-10002297"/>
    <x v="1"/>
    <x v="7"/>
    <s v="Novimex Bag Chairs, Set of Two"/>
    <n v="3"/>
    <x v="0"/>
    <n v="0"/>
    <n v="416"/>
    <x v="1888"/>
    <n v="1703"/>
    <n v="567.66666666666663"/>
    <s v="High"/>
  </r>
  <r>
    <s v="ES-2014-1756848"/>
    <s v="England"/>
    <x v="8"/>
    <x v="3"/>
    <s v="North"/>
    <x v="1138"/>
    <d v="2014-03-17T00:00:00"/>
    <s v="March"/>
    <s v="2014"/>
    <n v="1"/>
    <x v="0"/>
    <s v="Home Office"/>
    <s v="OFF-ST-10001222"/>
    <x v="0"/>
    <x v="0"/>
    <s v="Eldon Shelving, Single Width"/>
    <n v="5"/>
    <x v="0"/>
    <n v="0"/>
    <n v="0"/>
    <x v="107"/>
    <n v="1052"/>
    <n v="210.4"/>
    <s v="Medium"/>
  </r>
  <r>
    <s v="ID-2014-14066"/>
    <s v="Ho Chí Minh City"/>
    <x v="23"/>
    <x v="1"/>
    <s v="Southeast Asia"/>
    <x v="1138"/>
    <d v="2014-03-16T00:00:00"/>
    <s v="March"/>
    <s v="2014"/>
    <n v="1"/>
    <x v="0"/>
    <s v="Consumer"/>
    <s v="TEC-AC-10000269"/>
    <x v="2"/>
    <x v="11"/>
    <s v="Memorex Numeric Keypad, USB"/>
    <n v="4"/>
    <x v="6"/>
    <n v="47"/>
    <n v="-133494"/>
    <x v="16398"/>
    <n v="931"/>
    <n v="232.75"/>
    <s v="Medium"/>
  </r>
  <r>
    <s v="AG-2014-8240"/>
    <s v="Mostaganem"/>
    <x v="0"/>
    <x v="0"/>
    <s v="Africa"/>
    <x v="1138"/>
    <d v="2014-03-16T00:00:00"/>
    <s v="March"/>
    <s v="2014"/>
    <n v="1"/>
    <x v="0"/>
    <s v="Consumer"/>
    <s v="OFF-ADV-10004875"/>
    <x v="0"/>
    <x v="15"/>
    <s v="Advantus Staples, Bulk Pack"/>
    <n v="12"/>
    <x v="0"/>
    <n v="0"/>
    <n v="432"/>
    <x v="516"/>
    <n v="915"/>
    <n v="76.25"/>
    <s v="High"/>
  </r>
  <r>
    <s v="TU-2014-480"/>
    <s v="Istanbul"/>
    <x v="36"/>
    <x v="2"/>
    <s v="EMEA"/>
    <x v="1138"/>
    <d v="2014-03-15T00:00:00"/>
    <s v="March"/>
    <s v="2014"/>
    <n v="2"/>
    <x v="1"/>
    <s v="Consumer"/>
    <s v="FUR-LES-10003538"/>
    <x v="1"/>
    <x v="8"/>
    <s v="Lesro Coffee Table, Fully Assembled"/>
    <n v="1"/>
    <x v="8"/>
    <n v="6"/>
    <n v="-149562"/>
    <x v="16399"/>
    <n v="757"/>
    <n v="757"/>
    <s v="Medium"/>
  </r>
  <r>
    <s v="US-2014-141558"/>
    <s v="Pennsylvania"/>
    <x v="18"/>
    <x v="6"/>
    <s v="East"/>
    <x v="1138"/>
    <d v="2014-03-17T00:00:00"/>
    <s v="March"/>
    <s v="2014"/>
    <n v="1"/>
    <x v="0"/>
    <s v="Home Office"/>
    <s v="FUR-TA-10004086"/>
    <x v="1"/>
    <x v="8"/>
    <s v="KI Adjustable-Height Table"/>
    <n v="3"/>
    <x v="3"/>
    <n v="4"/>
    <n v="-154764"/>
    <x v="16400"/>
    <n v="741"/>
    <n v="247"/>
    <s v="Medium"/>
  </r>
  <r>
    <s v="MG-2014-1310"/>
    <s v="Ulaanbaatar"/>
    <x v="48"/>
    <x v="2"/>
    <s v="EMEA"/>
    <x v="1138"/>
    <d v="2014-03-17T00:00:00"/>
    <s v="March"/>
    <s v="2014"/>
    <n v="2"/>
    <x v="1"/>
    <s v="Corporate"/>
    <s v="OFF-AME-10002949"/>
    <x v="0"/>
    <x v="14"/>
    <s v="Ames Clasp Envelope, with clear poly window"/>
    <n v="4"/>
    <x v="0"/>
    <n v="0"/>
    <n v="126"/>
    <x v="567"/>
    <n v="708"/>
    <n v="177"/>
    <s v="High"/>
  </r>
  <r>
    <s v="ES-2014-3931503"/>
    <s v="England"/>
    <x v="8"/>
    <x v="3"/>
    <s v="North"/>
    <x v="1138"/>
    <d v="2014-03-16T00:00:00"/>
    <s v="March"/>
    <s v="2014"/>
    <n v="1"/>
    <x v="0"/>
    <s v="Consumer"/>
    <s v="OFF-BI-10000329"/>
    <x v="0"/>
    <x v="16"/>
    <s v="Acco Binder, Durable"/>
    <n v="5"/>
    <x v="1"/>
    <n v="1"/>
    <n v="2985"/>
    <x v="16401"/>
    <n v="676"/>
    <n v="135.19999999999999"/>
    <s v="High"/>
  </r>
  <r>
    <s v="SF-2014-200"/>
    <s v="Western Cape"/>
    <x v="33"/>
    <x v="0"/>
    <s v="Africa"/>
    <x v="1138"/>
    <d v="2014-03-15T00:00:00"/>
    <s v="March"/>
    <s v="2014"/>
    <n v="2"/>
    <x v="1"/>
    <s v="Consumer"/>
    <s v="OFF-ACC-10003788"/>
    <x v="0"/>
    <x v="16"/>
    <s v="Acco Hole Reinforcements, Clear"/>
    <n v="4"/>
    <x v="0"/>
    <n v="0"/>
    <n v="24"/>
    <x v="415"/>
    <n v="599"/>
    <n v="149.75"/>
    <s v="Critical"/>
  </r>
  <r>
    <s v="ID-2014-77675"/>
    <s v="Queensland"/>
    <x v="1"/>
    <x v="1"/>
    <s v="Oceania"/>
    <x v="1138"/>
    <d v="2014-03-15T00:00:00"/>
    <s v="March"/>
    <s v="2014"/>
    <n v="2"/>
    <x v="1"/>
    <s v="Consumer"/>
    <s v="OFF-LA-10003610"/>
    <x v="0"/>
    <x v="12"/>
    <s v="Avery Removable Labels, 5000 Label Set"/>
    <n v="3"/>
    <x v="3"/>
    <n v="4"/>
    <n v="-462"/>
    <x v="8164"/>
    <n v="445"/>
    <n v="148.33333333333334"/>
    <s v="Critical"/>
  </r>
  <r>
    <s v="SF-2014-200"/>
    <s v="Western Cape"/>
    <x v="33"/>
    <x v="0"/>
    <s v="Africa"/>
    <x v="1138"/>
    <d v="2014-03-15T00:00:00"/>
    <s v="March"/>
    <s v="2014"/>
    <n v="2"/>
    <x v="1"/>
    <s v="Consumer"/>
    <s v="OFF-AVE-10004827"/>
    <x v="0"/>
    <x v="16"/>
    <s v="Avery Binder Covers, Recycled"/>
    <n v="1"/>
    <x v="0"/>
    <n v="0"/>
    <n v="411"/>
    <x v="314"/>
    <n v="409"/>
    <n v="409"/>
    <s v="Critical"/>
  </r>
  <r>
    <s v="ES-2014-3931503"/>
    <s v="England"/>
    <x v="8"/>
    <x v="3"/>
    <s v="North"/>
    <x v="1138"/>
    <d v="2014-03-16T00:00:00"/>
    <s v="March"/>
    <s v="2014"/>
    <n v="1"/>
    <x v="0"/>
    <s v="Consumer"/>
    <s v="OFF-FA-10004734"/>
    <x v="0"/>
    <x v="15"/>
    <s v="Advantus Rubber Bands, Bulk Pack"/>
    <n v="3"/>
    <x v="1"/>
    <n v="1"/>
    <n v="3801"/>
    <x v="16402"/>
    <n v="373"/>
    <n v="124.33333333333333"/>
    <s v="High"/>
  </r>
  <r>
    <s v="US-2014-133081"/>
    <s v="Massachusetts"/>
    <x v="18"/>
    <x v="6"/>
    <s v="East"/>
    <x v="1138"/>
    <d v="2014-03-16T00:00:00"/>
    <s v="March"/>
    <s v="2014"/>
    <n v="1"/>
    <x v="0"/>
    <s v="Home Office"/>
    <s v="TEC-AC-10001772"/>
    <x v="2"/>
    <x v="11"/>
    <s v="Memorex Mini Travel Drive 16 GB USB 2.0 Flash Drive"/>
    <n v="4"/>
    <x v="0"/>
    <n v="0"/>
    <n v="62283"/>
    <x v="15500"/>
    <n v="32"/>
    <n v="8"/>
    <s v="Medium"/>
  </r>
  <r>
    <s v="ID-2014-14066"/>
    <s v="Ho Chí Minh City"/>
    <x v="23"/>
    <x v="1"/>
    <s v="Southeast Asia"/>
    <x v="1138"/>
    <d v="2014-03-16T00:00:00"/>
    <s v="March"/>
    <s v="2014"/>
    <n v="1"/>
    <x v="0"/>
    <s v="Consumer"/>
    <s v="OFF-ST-10004897"/>
    <x v="0"/>
    <x v="0"/>
    <s v="Tenex Folders, Blue"/>
    <n v="2"/>
    <x v="10"/>
    <n v="17"/>
    <n v="67326"/>
    <x v="7508"/>
    <n v="315"/>
    <n v="157.5"/>
    <s v="Medium"/>
  </r>
  <r>
    <s v="US-2014-141558"/>
    <s v="Pennsylvania"/>
    <x v="18"/>
    <x v="6"/>
    <s v="East"/>
    <x v="1138"/>
    <d v="2014-03-17T00:00:00"/>
    <s v="March"/>
    <s v="2014"/>
    <n v="1"/>
    <x v="0"/>
    <s v="Home Office"/>
    <s v="OFF-ST-10004946"/>
    <x v="0"/>
    <x v="0"/>
    <s v="Desktop 3-Pocket Hot File"/>
    <n v="1"/>
    <x v="7"/>
    <n v="2"/>
    <n v="3246"/>
    <x v="3031"/>
    <n v="296"/>
    <n v="296"/>
    <s v="Medium"/>
  </r>
  <r>
    <s v="MX-2014-141068"/>
    <s v="San Salvador"/>
    <x v="42"/>
    <x v="5"/>
    <s v="Central"/>
    <x v="1138"/>
    <d v="2014-03-18T00:00:00"/>
    <s v="March"/>
    <s v="2014"/>
    <n v="1"/>
    <x v="0"/>
    <s v="Corporate"/>
    <s v="OFF-SU-10003701"/>
    <x v="0"/>
    <x v="1"/>
    <s v="Stiletto Ruler, Easy Grip"/>
    <n v="4"/>
    <x v="0"/>
    <n v="0"/>
    <n v="88"/>
    <x v="4069"/>
    <n v="28"/>
    <n v="7"/>
    <s v="Medium"/>
  </r>
  <r>
    <s v="US-2014-103800"/>
    <s v="Santiago"/>
    <x v="41"/>
    <x v="5"/>
    <s v="Caribbean"/>
    <x v="1138"/>
    <d v="2014-03-19T00:00:00"/>
    <s v="March"/>
    <s v="2014"/>
    <n v="1"/>
    <x v="0"/>
    <s v="Corporate"/>
    <s v="OFF-SU-10004316"/>
    <x v="0"/>
    <x v="1"/>
    <s v="Elite Shears, High Speed"/>
    <n v="3"/>
    <x v="7"/>
    <n v="2"/>
    <n v="-5648"/>
    <x v="5851"/>
    <n v="238"/>
    <n v="79.333333333333329"/>
    <s v="Medium"/>
  </r>
  <r>
    <s v="MX-2014-106859"/>
    <s v="Granada"/>
    <x v="40"/>
    <x v="5"/>
    <s v="Central"/>
    <x v="1138"/>
    <d v="2014-03-16T00:00:00"/>
    <s v="March"/>
    <s v="2014"/>
    <n v="1"/>
    <x v="0"/>
    <s v="Corporate"/>
    <s v="OFF-BI-10000126"/>
    <x v="0"/>
    <x v="16"/>
    <s v="Ibico Hole Reinforcements, Durable"/>
    <n v="3"/>
    <x v="0"/>
    <n v="0"/>
    <n v="134"/>
    <x v="324"/>
    <n v="238"/>
    <n v="79.333333333333329"/>
    <s v="High"/>
  </r>
  <r>
    <s v="US-2014-103800"/>
    <s v="Santiago"/>
    <x v="41"/>
    <x v="5"/>
    <s v="Caribbean"/>
    <x v="1138"/>
    <d v="2014-03-19T00:00:00"/>
    <s v="March"/>
    <s v="2014"/>
    <n v="1"/>
    <x v="0"/>
    <s v="Corporate"/>
    <s v="OFF-EN-10004560"/>
    <x v="0"/>
    <x v="14"/>
    <s v="Cameo Business Envelopes, Security-Tint"/>
    <n v="3"/>
    <x v="7"/>
    <n v="2"/>
    <n v="146"/>
    <x v="1617"/>
    <n v="178"/>
    <n v="59.333333333333336"/>
    <s v="Medium"/>
  </r>
  <r>
    <s v="MX-2014-141068"/>
    <s v="San Salvador"/>
    <x v="42"/>
    <x v="5"/>
    <s v="Central"/>
    <x v="1138"/>
    <d v="2014-03-18T00:00:00"/>
    <s v="March"/>
    <s v="2014"/>
    <n v="1"/>
    <x v="0"/>
    <s v="Corporate"/>
    <s v="OFF-LA-10000203"/>
    <x v="0"/>
    <x v="12"/>
    <s v="Hon Round Labels, Laser Printer Compatible"/>
    <n v="5"/>
    <x v="0"/>
    <n v="0"/>
    <n v="18.600000000000001"/>
    <x v="403"/>
    <n v="174"/>
    <n v="34.799999999999997"/>
    <s v="Medium"/>
  </r>
  <r>
    <s v="US-2014-133081"/>
    <s v="Massachusetts"/>
    <x v="18"/>
    <x v="6"/>
    <s v="East"/>
    <x v="1138"/>
    <d v="2014-03-16T00:00:00"/>
    <s v="March"/>
    <s v="2014"/>
    <n v="1"/>
    <x v="0"/>
    <s v="Home Office"/>
    <s v="FUR-FU-10001379"/>
    <x v="1"/>
    <x v="3"/>
    <s v="Executive Impressions 16-1/2&quot; Circular Wall Clock"/>
    <n v="1"/>
    <x v="0"/>
    <n v="0"/>
    <n v="117568"/>
    <x v="16403"/>
    <n v="16"/>
    <n v="16"/>
    <s v="Medium"/>
  </r>
  <r>
    <s v="US-2014-161830"/>
    <s v="Bahia"/>
    <x v="14"/>
    <x v="5"/>
    <s v="South"/>
    <x v="1138"/>
    <d v="2014-03-18T00:00:00"/>
    <s v="March"/>
    <s v="2014"/>
    <n v="1"/>
    <x v="0"/>
    <s v="Corporate"/>
    <s v="OFF-SU-10004932"/>
    <x v="0"/>
    <x v="1"/>
    <s v="Stiletto Ruler, Easy Grip"/>
    <n v="4"/>
    <x v="8"/>
    <n v="6"/>
    <n v="-572"/>
    <x v="16404"/>
    <n v="84"/>
    <n v="21"/>
    <s v="Medium"/>
  </r>
  <r>
    <s v="US-2014-141558"/>
    <s v="Pennsylvania"/>
    <x v="18"/>
    <x v="6"/>
    <s v="East"/>
    <x v="1138"/>
    <d v="2014-03-17T00:00:00"/>
    <s v="March"/>
    <s v="2014"/>
    <n v="1"/>
    <x v="0"/>
    <s v="Home Office"/>
    <s v="OFF-BI-10002794"/>
    <x v="0"/>
    <x v="16"/>
    <s v="Avery Trapezoid Ring Binder, 3&quot; Capacity, Black, 1040 sheets"/>
    <n v="1"/>
    <x v="12"/>
    <n v="7"/>
    <n v="-86058"/>
    <x v="16405"/>
    <n v="82"/>
    <n v="82"/>
    <s v="Medium"/>
  </r>
  <r>
    <s v="IN-2014-41898"/>
    <s v="Delhi"/>
    <x v="35"/>
    <x v="1"/>
    <s v="Central Asia"/>
    <x v="1138"/>
    <d v="2014-03-14T00:00:00"/>
    <s v="March"/>
    <s v="2014"/>
    <n v="2"/>
    <x v="1"/>
    <s v="Consumer"/>
    <s v="OFF-SU-10002961"/>
    <x v="0"/>
    <x v="1"/>
    <s v="Kleencut Ruler, Serrated"/>
    <n v="1"/>
    <x v="0"/>
    <n v="0"/>
    <n v="276"/>
    <x v="197"/>
    <n v="71"/>
    <n v="71"/>
    <s v="Medium"/>
  </r>
  <r>
    <s v="TU-2014-6050"/>
    <s v="Izmir"/>
    <x v="36"/>
    <x v="2"/>
    <s v="EMEA"/>
    <x v="1138"/>
    <d v="2014-03-14T00:00:00"/>
    <s v="March"/>
    <s v="2014"/>
    <n v="2"/>
    <x v="1"/>
    <s v="Home Office"/>
    <s v="OFF-FIS-10002784"/>
    <x v="0"/>
    <x v="1"/>
    <s v="Fiskars Box Cutter, High Speed"/>
    <n v="1"/>
    <x v="8"/>
    <n v="6"/>
    <n v="-8892"/>
    <x v="5440"/>
    <n v="67"/>
    <n v="67"/>
    <s v="High"/>
  </r>
  <r>
    <s v="US-2014-161830"/>
    <s v="Bahia"/>
    <x v="14"/>
    <x v="5"/>
    <s v="South"/>
    <x v="1138"/>
    <d v="2014-03-18T00:00:00"/>
    <s v="March"/>
    <s v="2014"/>
    <n v="1"/>
    <x v="0"/>
    <s v="Corporate"/>
    <s v="OFF-LA-10000495"/>
    <x v="0"/>
    <x v="12"/>
    <s v="Hon Round Labels, Laser Printer Compatible"/>
    <n v="5"/>
    <x v="8"/>
    <n v="6"/>
    <n v="-80.400000000000006"/>
    <x v="8185"/>
    <n v="51"/>
    <n v="10.199999999999999"/>
    <s v="Medium"/>
  </r>
  <r>
    <s v="SF-2014-200"/>
    <s v="Western Cape"/>
    <x v="33"/>
    <x v="0"/>
    <s v="Africa"/>
    <x v="1138"/>
    <d v="2014-03-15T00:00:00"/>
    <s v="March"/>
    <s v="2014"/>
    <n v="2"/>
    <x v="1"/>
    <s v="Consumer"/>
    <s v="OFF-WIL-10001889"/>
    <x v="0"/>
    <x v="16"/>
    <s v="Wilson Jones Hole Reinforcements, Economy"/>
    <n v="1"/>
    <x v="0"/>
    <n v="0"/>
    <n v="225"/>
    <x v="69"/>
    <n v="43"/>
    <n v="43"/>
    <s v="Critical"/>
  </r>
  <r>
    <s v="TU-2014-480"/>
    <s v="Istanbul"/>
    <x v="36"/>
    <x v="2"/>
    <s v="EMEA"/>
    <x v="1138"/>
    <d v="2014-03-15T00:00:00"/>
    <s v="March"/>
    <s v="2014"/>
    <n v="2"/>
    <x v="1"/>
    <s v="Consumer"/>
    <s v="OFF-EAT-10004307"/>
    <x v="0"/>
    <x v="2"/>
    <s v="Eaton Memo Slips, 8.5 x 11"/>
    <n v="1"/>
    <x v="8"/>
    <n v="6"/>
    <n v="-5928"/>
    <x v="1440"/>
    <n v="35"/>
    <n v="35"/>
    <s v="Medium"/>
  </r>
  <r>
    <s v="ES-2014-5791774"/>
    <s v="England"/>
    <x v="8"/>
    <x v="3"/>
    <s v="North"/>
    <x v="1139"/>
    <d v="2014-03-13T00:00:00"/>
    <s v="March"/>
    <s v="2014"/>
    <n v="3"/>
    <x v="2"/>
    <s v="Corporate"/>
    <s v="FUR-BO-10003881"/>
    <x v="1"/>
    <x v="9"/>
    <s v="Sauder Floating Shelf Set, Mobile"/>
    <n v="4"/>
    <x v="0"/>
    <n v="0"/>
    <n v="729"/>
    <x v="2649"/>
    <n v="22813"/>
    <n v="5703.25"/>
    <s v="Medium"/>
  </r>
  <r>
    <s v="IN-2014-76058"/>
    <s v="Gansu"/>
    <x v="25"/>
    <x v="1"/>
    <s v="North Asia"/>
    <x v="1139"/>
    <d v="2014-03-15T00:00:00"/>
    <s v="March"/>
    <s v="2014"/>
    <n v="4"/>
    <x v="3"/>
    <s v="Consumer"/>
    <s v="FUR-CH-10004694"/>
    <x v="1"/>
    <x v="7"/>
    <s v="Office Star Rocking Chair, Black"/>
    <n v="7"/>
    <x v="0"/>
    <n v="0"/>
    <n v="4983"/>
    <x v="4822"/>
    <n v="104"/>
    <n v="14.857142857142858"/>
    <s v="High"/>
  </r>
  <r>
    <s v="IN-2014-52034"/>
    <s v="Singapore"/>
    <x v="28"/>
    <x v="1"/>
    <s v="Southeast Asia"/>
    <x v="1139"/>
    <d v="2014-03-20T00:00:00"/>
    <s v="March"/>
    <s v="2014"/>
    <n v="1"/>
    <x v="0"/>
    <s v="Consumer"/>
    <s v="TEC-CO-10003342"/>
    <x v="2"/>
    <x v="6"/>
    <s v="Canon Fax Machine, High-Speed"/>
    <n v="5"/>
    <x v="0"/>
    <n v="0"/>
    <n v="664.8"/>
    <x v="2647"/>
    <n v="6216"/>
    <n v="1243.2"/>
    <s v="Medium"/>
  </r>
  <r>
    <s v="ES-2014-5791774"/>
    <s v="England"/>
    <x v="8"/>
    <x v="3"/>
    <s v="North"/>
    <x v="1139"/>
    <d v="2014-03-13T00:00:00"/>
    <s v="March"/>
    <s v="2014"/>
    <n v="3"/>
    <x v="2"/>
    <s v="Corporate"/>
    <s v="TEC-CO-10000405"/>
    <x v="2"/>
    <x v="6"/>
    <s v="Canon Fax Machine, Digital"/>
    <n v="1"/>
    <x v="0"/>
    <n v="0"/>
    <n v="7314"/>
    <x v="3562"/>
    <n v="4978"/>
    <n v="4978"/>
    <s v="Medium"/>
  </r>
  <r>
    <s v="ES-2014-5791774"/>
    <s v="England"/>
    <x v="8"/>
    <x v="3"/>
    <s v="North"/>
    <x v="1139"/>
    <d v="2014-03-13T00:00:00"/>
    <s v="March"/>
    <s v="2014"/>
    <n v="3"/>
    <x v="2"/>
    <s v="Corporate"/>
    <s v="FUR-BO-10004119"/>
    <x v="1"/>
    <x v="9"/>
    <s v="Ikea Floating Shelf Set, Traditional"/>
    <n v="3"/>
    <x v="0"/>
    <n v="0"/>
    <n v="102"/>
    <x v="1575"/>
    <n v="4227"/>
    <n v="1409"/>
    <s v="Medium"/>
  </r>
  <r>
    <s v="CA-2014-116288"/>
    <s v="California"/>
    <x v="18"/>
    <x v="6"/>
    <s v="West"/>
    <x v="1139"/>
    <d v="2014-03-18T00:00:00"/>
    <s v="March"/>
    <s v="2014"/>
    <n v="1"/>
    <x v="0"/>
    <s v="Corporate"/>
    <s v="OFF-ST-10000736"/>
    <x v="0"/>
    <x v="0"/>
    <s v="Carina Double Wide Media Storage Towers in Natural &amp; Black"/>
    <n v="3"/>
    <x v="0"/>
    <n v="0"/>
    <n v="32392"/>
    <x v="5139"/>
    <n v="3981"/>
    <n v="1327"/>
    <s v="High"/>
  </r>
  <r>
    <s v="MX-2014-115035"/>
    <s v="Rio Grande do Sul"/>
    <x v="14"/>
    <x v="5"/>
    <s v="South"/>
    <x v="1139"/>
    <d v="2014-03-20T00:00:00"/>
    <s v="March"/>
    <s v="2014"/>
    <n v="1"/>
    <x v="0"/>
    <s v="Consumer"/>
    <s v="FUR-CH-10004478"/>
    <x v="1"/>
    <x v="7"/>
    <s v="Hon Steel Folding Chair, Adjustable"/>
    <n v="3"/>
    <x v="0"/>
    <n v="0"/>
    <n v="1062"/>
    <x v="14633"/>
    <n v="3422"/>
    <n v="1140.6666666666667"/>
    <s v="Low"/>
  </r>
  <r>
    <s v="MX-2014-137141"/>
    <s v="Guanajuato"/>
    <x v="15"/>
    <x v="5"/>
    <s v="North"/>
    <x v="1139"/>
    <d v="2014-03-15T00:00:00"/>
    <s v="March"/>
    <s v="2014"/>
    <n v="4"/>
    <x v="3"/>
    <s v="Home Office"/>
    <s v="FUR-CH-10001374"/>
    <x v="1"/>
    <x v="7"/>
    <s v="Novimex Steel Folding Chair, Black"/>
    <n v="3"/>
    <x v="7"/>
    <n v="2"/>
    <n v="133"/>
    <x v="545"/>
    <n v="2677"/>
    <n v="892.33333333333337"/>
    <s v="High"/>
  </r>
  <r>
    <s v="IN-2014-76058"/>
    <s v="Gansu"/>
    <x v="25"/>
    <x v="1"/>
    <s v="North Asia"/>
    <x v="1139"/>
    <d v="2014-03-15T00:00:00"/>
    <s v="March"/>
    <s v="2014"/>
    <n v="4"/>
    <x v="3"/>
    <s v="Consumer"/>
    <s v="FUR-FU-10000496"/>
    <x v="1"/>
    <x v="3"/>
    <s v="Eldon Clock, Duo Pack"/>
    <n v="2"/>
    <x v="0"/>
    <n v="0"/>
    <n v="2658"/>
    <x v="297"/>
    <n v="2581"/>
    <n v="1290.5"/>
    <s v="High"/>
  </r>
  <r>
    <s v="MX-2014-137141"/>
    <s v="Guanajuato"/>
    <x v="15"/>
    <x v="5"/>
    <s v="North"/>
    <x v="1139"/>
    <d v="2014-03-15T00:00:00"/>
    <s v="March"/>
    <s v="2014"/>
    <n v="4"/>
    <x v="3"/>
    <s v="Home Office"/>
    <s v="TEC-AC-10002664"/>
    <x v="2"/>
    <x v="11"/>
    <s v="SanDisk Keyboard, Programmable"/>
    <n v="2"/>
    <x v="0"/>
    <n v="0"/>
    <n v="188"/>
    <x v="1774"/>
    <n v="225"/>
    <n v="112.5"/>
    <s v="High"/>
  </r>
  <r>
    <s v="TU-2014-9870"/>
    <s v="Izmir"/>
    <x v="36"/>
    <x v="2"/>
    <s v="EMEA"/>
    <x v="1139"/>
    <d v="2014-03-20T00:00:00"/>
    <s v="March"/>
    <s v="2014"/>
    <n v="1"/>
    <x v="0"/>
    <s v="Corporate"/>
    <s v="OFF-FEL-10002867"/>
    <x v="0"/>
    <x v="0"/>
    <s v="Fellowes Lockers, Single Width"/>
    <n v="2"/>
    <x v="8"/>
    <n v="6"/>
    <n v="-89166"/>
    <x v="16406"/>
    <n v="2167"/>
    <n v="1083.5"/>
    <s v="Low"/>
  </r>
  <r>
    <s v="IN-2014-76058"/>
    <s v="Gansu"/>
    <x v="25"/>
    <x v="1"/>
    <s v="North Asia"/>
    <x v="1139"/>
    <d v="2014-03-15T00:00:00"/>
    <s v="March"/>
    <s v="2014"/>
    <n v="4"/>
    <x v="3"/>
    <s v="Consumer"/>
    <s v="OFF-PA-10000382"/>
    <x v="0"/>
    <x v="2"/>
    <s v="SanDisk Computer Printout Paper, Multicolor"/>
    <n v="2"/>
    <x v="0"/>
    <n v="0"/>
    <n v="1278"/>
    <x v="8018"/>
    <n v="1665"/>
    <n v="832.5"/>
    <s v="High"/>
  </r>
  <r>
    <s v="ES-2014-5791774"/>
    <s v="England"/>
    <x v="8"/>
    <x v="3"/>
    <s v="North"/>
    <x v="1139"/>
    <d v="2014-03-13T00:00:00"/>
    <s v="March"/>
    <s v="2014"/>
    <n v="3"/>
    <x v="2"/>
    <s v="Corporate"/>
    <s v="OFF-AR-10000219"/>
    <x v="0"/>
    <x v="13"/>
    <s v="Sanford Highlighters, Blue"/>
    <n v="8"/>
    <x v="0"/>
    <n v="0"/>
    <n v="171"/>
    <x v="39"/>
    <n v="1391"/>
    <n v="173.875"/>
    <s v="Medium"/>
  </r>
  <r>
    <s v="IN-2014-76058"/>
    <s v="Gansu"/>
    <x v="25"/>
    <x v="1"/>
    <s v="North Asia"/>
    <x v="1139"/>
    <d v="2014-03-15T00:00:00"/>
    <s v="March"/>
    <s v="2014"/>
    <n v="4"/>
    <x v="3"/>
    <s v="Consumer"/>
    <s v="OFF-AR-10001773"/>
    <x v="0"/>
    <x v="13"/>
    <s v="Sanford Markers, Water Color"/>
    <n v="2"/>
    <x v="0"/>
    <n v="0"/>
    <n v="579"/>
    <x v="266"/>
    <n v="1372"/>
    <n v="686"/>
    <s v="High"/>
  </r>
  <r>
    <s v="IN-2014-76058"/>
    <s v="Gansu"/>
    <x v="25"/>
    <x v="1"/>
    <s v="North Asia"/>
    <x v="1139"/>
    <d v="2014-03-15T00:00:00"/>
    <s v="March"/>
    <s v="2014"/>
    <n v="4"/>
    <x v="3"/>
    <s v="Consumer"/>
    <s v="OFF-PA-10000302"/>
    <x v="0"/>
    <x v="2"/>
    <s v="Eaton Computer Printout Paper, Multicolor"/>
    <n v="3"/>
    <x v="0"/>
    <n v="0"/>
    <n v="1032"/>
    <x v="894"/>
    <n v="96"/>
    <n v="32"/>
    <s v="High"/>
  </r>
  <r>
    <s v="IN-2014-30453"/>
    <s v="New South Wales"/>
    <x v="1"/>
    <x v="1"/>
    <s v="Oceania"/>
    <x v="1139"/>
    <d v="2014-03-15T00:00:00"/>
    <s v="March"/>
    <s v="2014"/>
    <n v="4"/>
    <x v="3"/>
    <s v="Consumer"/>
    <s v="OFF-FA-10000263"/>
    <x v="0"/>
    <x v="15"/>
    <s v="Stockwell Thumb Tacks, Bulk Pack"/>
    <n v="3"/>
    <x v="1"/>
    <n v="1"/>
    <n v="4446"/>
    <x v="7718"/>
    <n v="856"/>
    <n v="285.33333333333331"/>
    <s v="High"/>
  </r>
  <r>
    <s v="IN-2014-76058"/>
    <s v="Gansu"/>
    <x v="25"/>
    <x v="1"/>
    <s v="North Asia"/>
    <x v="1139"/>
    <d v="2014-03-15T00:00:00"/>
    <s v="March"/>
    <s v="2014"/>
    <n v="4"/>
    <x v="3"/>
    <s v="Consumer"/>
    <s v="OFF-FA-10003604"/>
    <x v="0"/>
    <x v="15"/>
    <s v="Stockwell Paper Clips, Assorted Sizes"/>
    <n v="4"/>
    <x v="0"/>
    <n v="0"/>
    <n v="156"/>
    <x v="1348"/>
    <n v="846"/>
    <n v="211.5"/>
    <s v="High"/>
  </r>
  <r>
    <s v="CA-2014-5570"/>
    <s v="Ontario"/>
    <x v="4"/>
    <x v="4"/>
    <s v="Canada"/>
    <x v="1139"/>
    <d v="2014-03-18T00:00:00"/>
    <s v="March"/>
    <s v="2014"/>
    <n v="2"/>
    <x v="1"/>
    <s v="Home Office"/>
    <s v="OFF-SME-10002417"/>
    <x v="0"/>
    <x v="0"/>
    <s v="Smead Trays, Single Width"/>
    <n v="2"/>
    <x v="0"/>
    <n v="0"/>
    <n v="1551"/>
    <x v="134"/>
    <n v="839"/>
    <n v="419.5"/>
    <s v="Medium"/>
  </r>
  <r>
    <s v="MX-2014-137141"/>
    <s v="Guanajuato"/>
    <x v="15"/>
    <x v="5"/>
    <s v="North"/>
    <x v="1139"/>
    <d v="2014-03-15T00:00:00"/>
    <s v="March"/>
    <s v="2014"/>
    <n v="4"/>
    <x v="3"/>
    <s v="Home Office"/>
    <s v="OFF-AR-10003913"/>
    <x v="0"/>
    <x v="13"/>
    <s v="Binney &amp; Smith Highlighters, Blue"/>
    <n v="4"/>
    <x v="0"/>
    <n v="0"/>
    <n v="198"/>
    <x v="228"/>
    <n v="807"/>
    <n v="201.75"/>
    <s v="High"/>
  </r>
  <r>
    <s v="RS-2014-5620"/>
    <s v="Ivanovo"/>
    <x v="47"/>
    <x v="2"/>
    <s v="EMEA"/>
    <x v="1139"/>
    <d v="2014-03-15T00:00:00"/>
    <s v="March"/>
    <s v="2014"/>
    <n v="2"/>
    <x v="1"/>
    <s v="Consumer"/>
    <s v="OFF-BOS-10001386"/>
    <x v="0"/>
    <x v="13"/>
    <s v="Boston Sketch Pad, Water Color"/>
    <n v="1"/>
    <x v="0"/>
    <n v="0"/>
    <n v="153"/>
    <x v="411"/>
    <n v="704"/>
    <n v="704"/>
    <s v="High"/>
  </r>
  <r>
    <s v="CA-2014-152786"/>
    <s v="Arkansas"/>
    <x v="18"/>
    <x v="6"/>
    <s v="South"/>
    <x v="1139"/>
    <d v="2014-03-18T00:00:00"/>
    <s v="March"/>
    <s v="2014"/>
    <n v="1"/>
    <x v="0"/>
    <s v="Consumer"/>
    <s v="OFF-BI-10000829"/>
    <x v="0"/>
    <x v="16"/>
    <s v="Avery Non-Stick Binders"/>
    <n v="9"/>
    <x v="0"/>
    <n v="0"/>
    <n v="20654"/>
    <x v="16407"/>
    <n v="574"/>
    <n v="63.777777777777779"/>
    <s v="High"/>
  </r>
  <r>
    <s v="TU-2014-5970"/>
    <s v="Istanbul"/>
    <x v="36"/>
    <x v="2"/>
    <s v="EMEA"/>
    <x v="1139"/>
    <d v="2014-03-17T00:00:00"/>
    <s v="March"/>
    <s v="2014"/>
    <n v="1"/>
    <x v="0"/>
    <s v="Home Office"/>
    <s v="FUR-SAF-10001322"/>
    <x v="1"/>
    <x v="9"/>
    <s v="Safco Stackable Bookrack, Traditional"/>
    <n v="1"/>
    <x v="8"/>
    <n v="6"/>
    <n v="-65334"/>
    <x v="16408"/>
    <n v="571"/>
    <n v="571"/>
    <s v="High"/>
  </r>
  <r>
    <s v="MO-2014-5060"/>
    <s v="Grand Casablanca"/>
    <x v="55"/>
    <x v="0"/>
    <s v="Africa"/>
    <x v="1139"/>
    <d v="2014-03-20T00:00:00"/>
    <s v="March"/>
    <s v="2014"/>
    <n v="1"/>
    <x v="0"/>
    <s v="Corporate"/>
    <s v="OFF-FEL-10004117"/>
    <x v="0"/>
    <x v="0"/>
    <s v="Fellowes Trays, Blue"/>
    <n v="1"/>
    <x v="0"/>
    <n v="0"/>
    <n v="399"/>
    <x v="545"/>
    <n v="495"/>
    <n v="495"/>
    <s v="Medium"/>
  </r>
  <r>
    <s v="RO-2014-4750"/>
    <s v="Timis"/>
    <x v="79"/>
    <x v="2"/>
    <s v="EMEA"/>
    <x v="1139"/>
    <d v="2014-03-17T00:00:00"/>
    <s v="March"/>
    <s v="2014"/>
    <n v="1"/>
    <x v="0"/>
    <s v="Home Office"/>
    <s v="OFF-XER-10002256"/>
    <x v="0"/>
    <x v="2"/>
    <s v="Xerox Note Cards, Recycled"/>
    <n v="1"/>
    <x v="0"/>
    <n v="0"/>
    <n v="525"/>
    <x v="488"/>
    <n v="376"/>
    <n v="376"/>
    <s v="High"/>
  </r>
  <r>
    <s v="MO-2014-5060"/>
    <s v="Grand Casablanca"/>
    <x v="55"/>
    <x v="0"/>
    <s v="Africa"/>
    <x v="1139"/>
    <d v="2014-03-20T00:00:00"/>
    <s v="March"/>
    <s v="2014"/>
    <n v="1"/>
    <x v="0"/>
    <s v="Corporate"/>
    <s v="TEC-CAN-10001981"/>
    <x v="2"/>
    <x v="6"/>
    <s v="Canon Ink, High-Speed"/>
    <n v="1"/>
    <x v="0"/>
    <n v="0"/>
    <n v="465"/>
    <x v="116"/>
    <n v="373"/>
    <n v="373"/>
    <s v="Medium"/>
  </r>
  <r>
    <s v="RS-2014-5620"/>
    <s v="Ivanovo"/>
    <x v="47"/>
    <x v="2"/>
    <s v="EMEA"/>
    <x v="1139"/>
    <d v="2014-03-15T00:00:00"/>
    <s v="March"/>
    <s v="2014"/>
    <n v="2"/>
    <x v="1"/>
    <s v="Consumer"/>
    <s v="OFF-JIF-10000890"/>
    <x v="0"/>
    <x v="14"/>
    <s v="Jiffy Peel and Seal, Security-Tint"/>
    <n v="2"/>
    <x v="0"/>
    <n v="0"/>
    <n v="246"/>
    <x v="1525"/>
    <n v="358"/>
    <n v="179"/>
    <s v="High"/>
  </r>
  <r>
    <s v="MX-2014-140207"/>
    <s v="Goiás"/>
    <x v="14"/>
    <x v="5"/>
    <s v="South"/>
    <x v="1139"/>
    <d v="2014-03-18T00:00:00"/>
    <s v="March"/>
    <s v="2014"/>
    <n v="1"/>
    <x v="0"/>
    <s v="Consumer"/>
    <s v="OFF-BI-10000335"/>
    <x v="0"/>
    <x v="16"/>
    <s v="Cardinal 3-Hole Punch, Durable"/>
    <n v="2"/>
    <x v="0"/>
    <n v="0"/>
    <n v="464"/>
    <x v="514"/>
    <n v="335"/>
    <n v="167.5"/>
    <s v="Medium"/>
  </r>
  <r>
    <s v="CA-2014-159352"/>
    <s v="Massachusetts"/>
    <x v="18"/>
    <x v="6"/>
    <s v="East"/>
    <x v="1139"/>
    <d v="2014-03-18T00:00:00"/>
    <s v="March"/>
    <s v="2014"/>
    <n v="1"/>
    <x v="0"/>
    <s v="Corporate"/>
    <s v="TEC-PH-10004700"/>
    <x v="2"/>
    <x v="10"/>
    <s v="PowerGen Dual USB Car Charger"/>
    <n v="7"/>
    <x v="0"/>
    <n v="0"/>
    <n v="45954"/>
    <x v="16409"/>
    <n v="17"/>
    <n v="2.4285714285714284"/>
    <s v="Medium"/>
  </r>
  <r>
    <s v="MX-2014-115035"/>
    <s v="Rio Grande do Sul"/>
    <x v="14"/>
    <x v="5"/>
    <s v="South"/>
    <x v="1139"/>
    <d v="2014-03-20T00:00:00"/>
    <s v="March"/>
    <s v="2014"/>
    <n v="1"/>
    <x v="0"/>
    <s v="Consumer"/>
    <s v="OFF-FA-10000540"/>
    <x v="0"/>
    <x v="15"/>
    <s v="Stockwell Staples, Assorted Sizes"/>
    <n v="2"/>
    <x v="0"/>
    <n v="0"/>
    <n v="22"/>
    <x v="5677"/>
    <n v="139"/>
    <n v="69.5"/>
    <s v="Low"/>
  </r>
  <r>
    <s v="UG-2014-1650"/>
    <s v="Kampala"/>
    <x v="67"/>
    <x v="0"/>
    <s v="Africa"/>
    <x v="1139"/>
    <d v="2014-03-17T00:00:00"/>
    <s v="March"/>
    <s v="2014"/>
    <n v="1"/>
    <x v="0"/>
    <s v="Corporate"/>
    <s v="FUR-TEN-10003349"/>
    <x v="1"/>
    <x v="3"/>
    <s v="Tenex Photo Frame, Durable"/>
    <n v="1"/>
    <x v="12"/>
    <n v="7"/>
    <n v="-17619"/>
    <x v="9545"/>
    <n v="98"/>
    <n v="98"/>
    <s v="Medium"/>
  </r>
  <r>
    <s v="TU-2014-9870"/>
    <s v="Izmir"/>
    <x v="36"/>
    <x v="2"/>
    <s v="EMEA"/>
    <x v="1139"/>
    <d v="2014-03-20T00:00:00"/>
    <s v="March"/>
    <s v="2014"/>
    <n v="1"/>
    <x v="0"/>
    <s v="Corporate"/>
    <s v="OFF-AME-10002949"/>
    <x v="0"/>
    <x v="14"/>
    <s v="Ames Clasp Envelope, with clear poly window"/>
    <n v="2"/>
    <x v="8"/>
    <n v="6"/>
    <n v="-5184"/>
    <x v="14328"/>
    <n v="68"/>
    <n v="34"/>
    <s v="Low"/>
  </r>
  <r>
    <s v="IN-2014-76058"/>
    <s v="Gansu"/>
    <x v="25"/>
    <x v="1"/>
    <s v="North Asia"/>
    <x v="1139"/>
    <d v="2014-03-15T00:00:00"/>
    <s v="March"/>
    <s v="2014"/>
    <n v="4"/>
    <x v="3"/>
    <s v="Consumer"/>
    <s v="OFF-EN-10003601"/>
    <x v="0"/>
    <x v="14"/>
    <s v="GlobeWeis Clasp Envelope, Set of 50"/>
    <n v="5"/>
    <x v="0"/>
    <n v="0"/>
    <n v="0"/>
    <x v="107"/>
    <n v="46"/>
    <n v="9.1999999999999993"/>
    <s v="High"/>
  </r>
  <r>
    <s v="IN-2014-12897"/>
    <s v="South Australia"/>
    <x v="1"/>
    <x v="1"/>
    <s v="Oceania"/>
    <x v="1140"/>
    <d v="2014-03-18T00:00:00"/>
    <s v="March"/>
    <s v="2014"/>
    <n v="1"/>
    <x v="0"/>
    <s v="Consumer"/>
    <s v="OFF-AP-10004964"/>
    <x v="0"/>
    <x v="5"/>
    <s v="Hoover Stove, White"/>
    <n v="7"/>
    <x v="1"/>
    <n v="1"/>
    <n v="96309"/>
    <x v="16410"/>
    <n v="45854"/>
    <n v="6550.5714285714284"/>
    <s v="High"/>
  </r>
  <r>
    <s v="CA-2014-157966"/>
    <s v="Illinois"/>
    <x v="18"/>
    <x v="6"/>
    <s v="Central"/>
    <x v="1140"/>
    <d v="2014-03-14T00:00:00"/>
    <s v="March"/>
    <s v="2014"/>
    <n v="3"/>
    <x v="2"/>
    <s v="Home Office"/>
    <s v="TEC-CO-10001449"/>
    <x v="2"/>
    <x v="6"/>
    <s v="Hewlett Packard LaserJet 3310 Copier"/>
    <n v="2"/>
    <x v="7"/>
    <n v="2"/>
    <n v="1679972"/>
    <x v="8765"/>
    <n v="2275"/>
    <n v="1137.5"/>
    <s v="Critical"/>
  </r>
  <r>
    <s v="IN-2014-19561"/>
    <s v="Shandong"/>
    <x v="25"/>
    <x v="1"/>
    <s v="North Asia"/>
    <x v="1140"/>
    <d v="2014-03-19T00:00:00"/>
    <s v="March"/>
    <s v="2014"/>
    <n v="1"/>
    <x v="0"/>
    <s v="Corporate"/>
    <s v="OFF-ST-10004060"/>
    <x v="0"/>
    <x v="0"/>
    <s v="Fellowes Lockers, Blue"/>
    <n v="6"/>
    <x v="0"/>
    <n v="0"/>
    <n v="8913"/>
    <x v="16411"/>
    <n v="16547"/>
    <n v="2757.8333333333335"/>
    <s v="High"/>
  </r>
  <r>
    <s v="ES-2014-2899641"/>
    <s v="Hainaut"/>
    <x v="49"/>
    <x v="3"/>
    <s v="Central"/>
    <x v="1140"/>
    <d v="2014-03-16T00:00:00"/>
    <s v="March"/>
    <s v="2014"/>
    <n v="4"/>
    <x v="3"/>
    <s v="Consumer"/>
    <s v="FUR-CH-10002816"/>
    <x v="1"/>
    <x v="7"/>
    <s v="Harbour Creations Swivel Stool, Adjustable"/>
    <n v="3"/>
    <x v="0"/>
    <n v="0"/>
    <n v="5112"/>
    <x v="10028"/>
    <n v="12244"/>
    <n v="4081.3333333333335"/>
    <s v="High"/>
  </r>
  <r>
    <s v="CA-2014-105851"/>
    <s v="Colorado"/>
    <x v="18"/>
    <x v="6"/>
    <s v="West"/>
    <x v="1140"/>
    <d v="2014-03-21T00:00:00"/>
    <s v="March"/>
    <s v="2014"/>
    <n v="1"/>
    <x v="0"/>
    <s v="Consumer"/>
    <s v="OFF-SU-10002881"/>
    <x v="0"/>
    <x v="1"/>
    <s v="Martin Yale Chadless Opener Electric Letter Opener"/>
    <n v="2"/>
    <x v="7"/>
    <n v="2"/>
    <n v="-1499058"/>
    <x v="16412"/>
    <n v="10195"/>
    <n v="5097.5"/>
    <s v="Low"/>
  </r>
  <r>
    <s v="CA-2014-153843"/>
    <s v="Connecticut"/>
    <x v="18"/>
    <x v="6"/>
    <s v="East"/>
    <x v="1140"/>
    <d v="2014-03-16T00:00:00"/>
    <s v="March"/>
    <s v="2014"/>
    <n v="4"/>
    <x v="3"/>
    <s v="Consumer"/>
    <s v="OFF-AP-10001564"/>
    <x v="0"/>
    <x v="5"/>
    <s v="Hoover Commercial Lightweight Upright Vacuum with E-Z Empty Dirt Cup"/>
    <n v="2"/>
    <x v="0"/>
    <n v="0"/>
    <n v="604708"/>
    <x v="16413"/>
    <n v="6807"/>
    <n v="3403.5"/>
    <s v="Medium"/>
  </r>
  <r>
    <s v="IT-2014-2122888"/>
    <s v="North Holland"/>
    <x v="29"/>
    <x v="3"/>
    <s v="Central"/>
    <x v="1140"/>
    <d v="2014-03-19T00:00:00"/>
    <s v="March"/>
    <s v="2014"/>
    <n v="1"/>
    <x v="0"/>
    <s v="Consumer"/>
    <s v="FUR-FU-10001438"/>
    <x v="1"/>
    <x v="3"/>
    <s v="Rubbermaid Frame, Duo Pack"/>
    <n v="7"/>
    <x v="7"/>
    <n v="2"/>
    <n v="-99"/>
    <x v="9529"/>
    <n v="5901"/>
    <n v="843"/>
    <s v="Medium"/>
  </r>
  <r>
    <s v="US-2014-164175"/>
    <s v="Junín"/>
    <x v="88"/>
    <x v="5"/>
    <s v="South"/>
    <x v="1140"/>
    <d v="2014-03-20T00:00:00"/>
    <s v="March"/>
    <s v="2014"/>
    <n v="1"/>
    <x v="0"/>
    <s v="Corporate"/>
    <s v="FUR-CH-10000885"/>
    <x v="1"/>
    <x v="7"/>
    <s v="Hon Executive Leather Armchair, Adjustable"/>
    <n v="3"/>
    <x v="3"/>
    <n v="4"/>
    <n v="-33708"/>
    <x v="1433"/>
    <n v="5514"/>
    <n v="1838"/>
    <s v="Medium"/>
  </r>
  <r>
    <s v="CA-2014-157966"/>
    <s v="Illinois"/>
    <x v="18"/>
    <x v="6"/>
    <s v="Central"/>
    <x v="1140"/>
    <d v="2014-03-14T00:00:00"/>
    <s v="March"/>
    <s v="2014"/>
    <n v="3"/>
    <x v="2"/>
    <s v="Home Office"/>
    <s v="TEC-MA-10002109"/>
    <x v="2"/>
    <x v="4"/>
    <s v="HP Officejet Pro 8600 e-All-In-One Printer, Copier, Scanner, Fax"/>
    <n v="2"/>
    <x v="19"/>
    <n v="3"/>
    <n v="44997"/>
    <x v="16414"/>
    <n v="5254"/>
    <n v="2627"/>
    <s v="Critical"/>
  </r>
  <r>
    <s v="IN-2014-19561"/>
    <s v="Shandong"/>
    <x v="25"/>
    <x v="1"/>
    <s v="North Asia"/>
    <x v="1140"/>
    <d v="2014-03-19T00:00:00"/>
    <s v="March"/>
    <s v="2014"/>
    <n v="1"/>
    <x v="0"/>
    <s v="Corporate"/>
    <s v="FUR-CH-10003910"/>
    <x v="1"/>
    <x v="7"/>
    <s v="Harbour Creations Chairmat, Adjustable"/>
    <n v="7"/>
    <x v="0"/>
    <n v="0"/>
    <n v="3276"/>
    <x v="16415"/>
    <n v="513"/>
    <n v="73.285714285714292"/>
    <s v="High"/>
  </r>
  <r>
    <s v="US-2014-146906"/>
    <s v="New York"/>
    <x v="18"/>
    <x v="6"/>
    <s v="East"/>
    <x v="1140"/>
    <d v="2014-03-18T00:00:00"/>
    <s v="March"/>
    <s v="2014"/>
    <n v="1"/>
    <x v="0"/>
    <s v="Consumer"/>
    <s v="TEC-PH-10001809"/>
    <x v="2"/>
    <x v="10"/>
    <s v="Panasonic KX T7736-B Digital phone"/>
    <n v="2"/>
    <x v="0"/>
    <n v="0"/>
    <n v="37487.5"/>
    <x v="9700"/>
    <n v="3452"/>
    <n v="1726"/>
    <s v="Medium"/>
  </r>
  <r>
    <s v="CA-2014-166296"/>
    <s v="California"/>
    <x v="18"/>
    <x v="6"/>
    <s v="West"/>
    <x v="1140"/>
    <d v="2014-03-20T00:00:00"/>
    <s v="March"/>
    <s v="2014"/>
    <n v="1"/>
    <x v="0"/>
    <s v="Home Office"/>
    <s v="OFF-PA-10004359"/>
    <x v="0"/>
    <x v="2"/>
    <s v="Multicolor Computer Printout Paper"/>
    <n v="3"/>
    <x v="0"/>
    <n v="0"/>
    <n v="50328"/>
    <x v="2815"/>
    <n v="3213"/>
    <n v="1071"/>
    <s v="Low"/>
  </r>
  <r>
    <s v="ES-2014-3432314"/>
    <s v="Brandenburg"/>
    <x v="39"/>
    <x v="3"/>
    <s v="Central"/>
    <x v="1140"/>
    <d v="2014-03-19T00:00:00"/>
    <s v="March"/>
    <s v="2014"/>
    <n v="2"/>
    <x v="1"/>
    <s v="Consumer"/>
    <s v="FUR-FU-10000946"/>
    <x v="1"/>
    <x v="3"/>
    <s v="Advantus Stacking Tray, Durable"/>
    <n v="8"/>
    <x v="0"/>
    <n v="0"/>
    <n v="711"/>
    <x v="110"/>
    <n v="28"/>
    <n v="3.5"/>
    <s v="High"/>
  </r>
  <r>
    <s v="CA-2014-106859"/>
    <s v="New Mexico"/>
    <x v="18"/>
    <x v="6"/>
    <s v="West"/>
    <x v="1140"/>
    <d v="2014-03-19T00:00:00"/>
    <s v="March"/>
    <s v="2014"/>
    <n v="2"/>
    <x v="1"/>
    <s v="Home Office"/>
    <s v="OFF-PA-10001815"/>
    <x v="0"/>
    <x v="2"/>
    <s v="Xerox 1885"/>
    <n v="6"/>
    <x v="0"/>
    <n v="0"/>
    <n v="230592"/>
    <x v="16416"/>
    <n v="2643"/>
    <n v="440.5"/>
    <s v="Medium"/>
  </r>
  <r>
    <s v="SF-2014-2490"/>
    <s v="Gauteng"/>
    <x v="33"/>
    <x v="0"/>
    <s v="Africa"/>
    <x v="1140"/>
    <d v="2014-03-14T00:00:00"/>
    <s v="March"/>
    <s v="2014"/>
    <n v="3"/>
    <x v="2"/>
    <s v="Home Office"/>
    <s v="TEC-MEM-10000582"/>
    <x v="2"/>
    <x v="11"/>
    <s v="Memorex Flash Drive, Bluetooth"/>
    <n v="2"/>
    <x v="0"/>
    <n v="0"/>
    <n v="61.5"/>
    <x v="3283"/>
    <n v="2083"/>
    <n v="1041.5"/>
    <s v="Critical"/>
  </r>
  <r>
    <s v="CA-2014-157966"/>
    <s v="Illinois"/>
    <x v="18"/>
    <x v="6"/>
    <s v="Central"/>
    <x v="1140"/>
    <d v="2014-03-14T00:00:00"/>
    <s v="March"/>
    <s v="2014"/>
    <n v="3"/>
    <x v="2"/>
    <s v="Home Office"/>
    <s v="FUR-CH-10003606"/>
    <x v="1"/>
    <x v="7"/>
    <s v="SAFCO Folding Chair Trolley"/>
    <n v="1"/>
    <x v="19"/>
    <n v="3"/>
    <n v="-25648"/>
    <x v="16417"/>
    <n v="2004"/>
    <n v="2004"/>
    <s v="Critical"/>
  </r>
  <r>
    <s v="CA-2014-106859"/>
    <s v="New Mexico"/>
    <x v="18"/>
    <x v="6"/>
    <s v="West"/>
    <x v="1140"/>
    <d v="2014-03-19T00:00:00"/>
    <s v="March"/>
    <s v="2014"/>
    <n v="2"/>
    <x v="1"/>
    <s v="Home Office"/>
    <s v="TEC-PH-10004531"/>
    <x v="2"/>
    <x v="10"/>
    <s v="OtterBox Commuter Series Case - iPhone 5 &amp; 5s"/>
    <n v="8"/>
    <x v="7"/>
    <n v="2"/>
    <n v="61572"/>
    <x v="16418"/>
    <n v="1947"/>
    <n v="243.375"/>
    <s v="Medium"/>
  </r>
  <r>
    <s v="SF-2014-2490"/>
    <s v="Gauteng"/>
    <x v="33"/>
    <x v="0"/>
    <s v="Africa"/>
    <x v="1140"/>
    <d v="2014-03-14T00:00:00"/>
    <s v="March"/>
    <s v="2014"/>
    <n v="3"/>
    <x v="2"/>
    <s v="Home Office"/>
    <s v="OFF-ROG-10004393"/>
    <x v="0"/>
    <x v="0"/>
    <s v="Rogers Folders, Industrial"/>
    <n v="2"/>
    <x v="0"/>
    <n v="0"/>
    <n v="43.5"/>
    <x v="22"/>
    <n v="1616"/>
    <n v="808"/>
    <s v="Critical"/>
  </r>
  <r>
    <s v="SF-2014-2490"/>
    <s v="Gauteng"/>
    <x v="33"/>
    <x v="0"/>
    <s v="Africa"/>
    <x v="1140"/>
    <d v="2014-03-14T00:00:00"/>
    <s v="March"/>
    <s v="2014"/>
    <n v="3"/>
    <x v="2"/>
    <s v="Home Office"/>
    <s v="OFF-STI-10002040"/>
    <x v="0"/>
    <x v="1"/>
    <s v="Stiletto Ruler, Easy Grip"/>
    <n v="2"/>
    <x v="0"/>
    <n v="0"/>
    <n v="67.5"/>
    <x v="319"/>
    <n v="1414"/>
    <n v="707"/>
    <s v="Critical"/>
  </r>
  <r>
    <s v="MX-2014-165442"/>
    <s v="Tamaulipas"/>
    <x v="15"/>
    <x v="5"/>
    <s v="North"/>
    <x v="1140"/>
    <d v="2014-03-17T00:00:00"/>
    <s v="March"/>
    <s v="2014"/>
    <n v="4"/>
    <x v="3"/>
    <s v="Home Office"/>
    <s v="OFF-BI-10003952"/>
    <x v="0"/>
    <x v="16"/>
    <s v="Acco Binding Machine, Recycled"/>
    <n v="2"/>
    <x v="0"/>
    <n v="0"/>
    <n v="1336"/>
    <x v="9448"/>
    <n v="1402"/>
    <n v="701"/>
    <s v="High"/>
  </r>
  <r>
    <s v="IT-2014-2122888"/>
    <s v="North Holland"/>
    <x v="29"/>
    <x v="3"/>
    <s v="Central"/>
    <x v="1140"/>
    <d v="2014-03-19T00:00:00"/>
    <s v="March"/>
    <s v="2014"/>
    <n v="1"/>
    <x v="0"/>
    <s v="Consumer"/>
    <s v="FUR-FU-10004097"/>
    <x v="1"/>
    <x v="3"/>
    <s v="Advantus Door Stop, Duo Pack"/>
    <n v="6"/>
    <x v="7"/>
    <n v="2"/>
    <n v="-6318"/>
    <x v="3178"/>
    <n v="1304"/>
    <n v="217.33333333333334"/>
    <s v="Medium"/>
  </r>
  <r>
    <s v="CA-2014-106859"/>
    <s v="New Mexico"/>
    <x v="18"/>
    <x v="6"/>
    <s v="West"/>
    <x v="1140"/>
    <d v="2014-03-19T00:00:00"/>
    <s v="March"/>
    <s v="2014"/>
    <n v="2"/>
    <x v="1"/>
    <s v="Home Office"/>
    <s v="TEC-AC-10004001"/>
    <x v="2"/>
    <x v="11"/>
    <s v="Logitech Wireless Headset H600 Over-The-Head Design"/>
    <n v="5"/>
    <x v="0"/>
    <n v="0"/>
    <n v="176259"/>
    <x v="16419"/>
    <n v="1296"/>
    <n v="259.2"/>
    <s v="Medium"/>
  </r>
  <r>
    <s v="IN-2014-12897"/>
    <s v="South Australia"/>
    <x v="1"/>
    <x v="1"/>
    <s v="Oceania"/>
    <x v="1140"/>
    <d v="2014-03-18T00:00:00"/>
    <s v="March"/>
    <s v="2014"/>
    <n v="1"/>
    <x v="0"/>
    <s v="Consumer"/>
    <s v="FUR-FU-10002659"/>
    <x v="1"/>
    <x v="3"/>
    <s v="Eldon Clock, Black"/>
    <n v="3"/>
    <x v="1"/>
    <n v="1"/>
    <n v="13548"/>
    <x v="16420"/>
    <n v="1265"/>
    <n v="421.66666666666669"/>
    <s v="High"/>
  </r>
  <r>
    <s v="CA-2014-157966"/>
    <s v="Illinois"/>
    <x v="18"/>
    <x v="6"/>
    <s v="Central"/>
    <x v="1140"/>
    <d v="2014-03-14T00:00:00"/>
    <s v="March"/>
    <s v="2014"/>
    <n v="3"/>
    <x v="2"/>
    <s v="Home Office"/>
    <s v="TEC-PH-10001527"/>
    <x v="2"/>
    <x v="10"/>
    <s v="Plantronics MX500i Earset"/>
    <n v="1"/>
    <x v="7"/>
    <n v="2"/>
    <n v="-73015"/>
    <x v="16421"/>
    <n v="1132"/>
    <n v="1132"/>
    <s v="Critical"/>
  </r>
  <r>
    <s v="CA-2014-107713"/>
    <s v="Maryland"/>
    <x v="18"/>
    <x v="6"/>
    <s v="East"/>
    <x v="1140"/>
    <d v="2014-03-18T00:00:00"/>
    <s v="March"/>
    <s v="2014"/>
    <n v="1"/>
    <x v="0"/>
    <s v="Consumer"/>
    <s v="OFF-BI-10002026"/>
    <x v="0"/>
    <x v="16"/>
    <s v="Avery Arch Ring Binders"/>
    <n v="3"/>
    <x v="0"/>
    <n v="0"/>
    <n v="27307"/>
    <x v="16422"/>
    <n v="1082"/>
    <n v="360.66666666666669"/>
    <s v="Medium"/>
  </r>
  <r>
    <s v="MX-2014-165442"/>
    <s v="Tamaulipas"/>
    <x v="15"/>
    <x v="5"/>
    <s v="North"/>
    <x v="1140"/>
    <d v="2014-03-17T00:00:00"/>
    <s v="March"/>
    <s v="2014"/>
    <n v="4"/>
    <x v="3"/>
    <s v="Home Office"/>
    <s v="OFF-BI-10002080"/>
    <x v="0"/>
    <x v="16"/>
    <s v="Acco Binder, Clear"/>
    <n v="5"/>
    <x v="0"/>
    <n v="0"/>
    <n v="35"/>
    <x v="16423"/>
    <n v="993"/>
    <n v="198.6"/>
    <s v="High"/>
  </r>
  <r>
    <s v="MX-2014-137554"/>
    <s v="Rio de Janeiro"/>
    <x v="14"/>
    <x v="5"/>
    <s v="South"/>
    <x v="1140"/>
    <d v="2014-03-20T00:00:00"/>
    <s v="March"/>
    <s v="2014"/>
    <n v="1"/>
    <x v="0"/>
    <s v="Home Office"/>
    <s v="FUR-BO-10001483"/>
    <x v="1"/>
    <x v="9"/>
    <s v="Bush Corner Shelving, Metal"/>
    <n v="2"/>
    <x v="0"/>
    <n v="0"/>
    <n v="1068"/>
    <x v="5540"/>
    <n v="925"/>
    <n v="462.5"/>
    <s v="Medium"/>
  </r>
  <r>
    <s v="US-2014-114118"/>
    <s v="Pernambuco"/>
    <x v="14"/>
    <x v="5"/>
    <s v="South"/>
    <x v="1140"/>
    <d v="2014-03-17T00:00:00"/>
    <s v="March"/>
    <s v="2014"/>
    <n v="4"/>
    <x v="3"/>
    <s v="Home Office"/>
    <s v="OFF-BI-10004146"/>
    <x v="0"/>
    <x v="16"/>
    <s v="Acco Binding Machine, Recycled"/>
    <n v="2"/>
    <x v="8"/>
    <n v="6"/>
    <n v="-722"/>
    <x v="16424"/>
    <n v="691"/>
    <n v="345.5"/>
    <s v="Critical"/>
  </r>
  <r>
    <s v="SF-2014-2490"/>
    <s v="Gauteng"/>
    <x v="33"/>
    <x v="0"/>
    <s v="Africa"/>
    <x v="1140"/>
    <d v="2014-03-14T00:00:00"/>
    <s v="March"/>
    <s v="2014"/>
    <n v="3"/>
    <x v="2"/>
    <s v="Home Office"/>
    <s v="OFF-ELD-10000024"/>
    <x v="0"/>
    <x v="0"/>
    <s v="Eldon Folders, Blue"/>
    <n v="1"/>
    <x v="0"/>
    <n v="0"/>
    <n v="288"/>
    <x v="306"/>
    <n v="682"/>
    <n v="682"/>
    <s v="Critical"/>
  </r>
  <r>
    <s v="CA-2014-157966"/>
    <s v="Illinois"/>
    <x v="18"/>
    <x v="6"/>
    <s v="Central"/>
    <x v="1140"/>
    <d v="2014-03-14T00:00:00"/>
    <s v="March"/>
    <s v="2014"/>
    <n v="3"/>
    <x v="2"/>
    <s v="Home Office"/>
    <s v="OFF-AR-10003338"/>
    <x v="0"/>
    <x v="13"/>
    <s v="Eberhard Faber 3 1/2&quot; Golf Pencils"/>
    <n v="5"/>
    <x v="7"/>
    <n v="2"/>
    <n v="37.200000000000003"/>
    <x v="1521"/>
    <n v="68"/>
    <n v="13.6"/>
    <s v="Critical"/>
  </r>
  <r>
    <s v="MX-2014-112536"/>
    <s v="San Salvador"/>
    <x v="42"/>
    <x v="5"/>
    <s v="Central"/>
    <x v="1140"/>
    <d v="2014-03-19T00:00:00"/>
    <s v="March"/>
    <s v="2014"/>
    <n v="1"/>
    <x v="0"/>
    <s v="Corporate"/>
    <s v="FUR-CH-10000343"/>
    <x v="1"/>
    <x v="7"/>
    <s v="Hon Executive Leather Armchair, Black"/>
    <n v="2"/>
    <x v="0"/>
    <n v="0"/>
    <n v="10056"/>
    <x v="16425"/>
    <n v="665"/>
    <n v="332.5"/>
    <s v="Medium"/>
  </r>
  <r>
    <s v="CA-2014-106859"/>
    <s v="New Mexico"/>
    <x v="18"/>
    <x v="6"/>
    <s v="West"/>
    <x v="1140"/>
    <d v="2014-03-19T00:00:00"/>
    <s v="March"/>
    <s v="2014"/>
    <n v="2"/>
    <x v="1"/>
    <s v="Home Office"/>
    <s v="OFF-ST-10000615"/>
    <x v="0"/>
    <x v="0"/>
    <s v="SimpliFile Personal File, Black Granite, 15w x 6-15/16d x 11-1/4h"/>
    <n v="8"/>
    <x v="0"/>
    <n v="0"/>
    <n v="3178"/>
    <x v="16426"/>
    <n v="647"/>
    <n v="80.875"/>
    <s v="Medium"/>
  </r>
  <r>
    <s v="CA-2014-153843"/>
    <s v="Connecticut"/>
    <x v="18"/>
    <x v="6"/>
    <s v="East"/>
    <x v="1140"/>
    <d v="2014-03-16T00:00:00"/>
    <s v="March"/>
    <s v="2014"/>
    <n v="4"/>
    <x v="3"/>
    <s v="Consumer"/>
    <s v="OFF-BI-10002353"/>
    <x v="0"/>
    <x v="16"/>
    <s v="GBC VeloBind Cover Sets"/>
    <n v="2"/>
    <x v="0"/>
    <n v="0"/>
    <n v="772"/>
    <x v="16427"/>
    <n v="636"/>
    <n v="318"/>
    <s v="Medium"/>
  </r>
  <r>
    <s v="US-2014-114118"/>
    <s v="Pernambuco"/>
    <x v="14"/>
    <x v="5"/>
    <s v="South"/>
    <x v="1140"/>
    <d v="2014-03-17T00:00:00"/>
    <s v="March"/>
    <s v="2014"/>
    <n v="4"/>
    <x v="3"/>
    <s v="Home Office"/>
    <s v="OFF-BI-10002859"/>
    <x v="0"/>
    <x v="16"/>
    <s v="Acco Binder, Clear"/>
    <n v="5"/>
    <x v="8"/>
    <n v="6"/>
    <n v="-234.4"/>
    <x v="13816"/>
    <n v="586"/>
    <n v="117.2"/>
    <s v="Critical"/>
  </r>
  <r>
    <s v="CA-2014-157966"/>
    <s v="Illinois"/>
    <x v="18"/>
    <x v="6"/>
    <s v="Central"/>
    <x v="1140"/>
    <d v="2014-03-14T00:00:00"/>
    <s v="March"/>
    <s v="2014"/>
    <n v="3"/>
    <x v="2"/>
    <s v="Home Office"/>
    <s v="OFF-PA-10001934"/>
    <x v="0"/>
    <x v="2"/>
    <s v="Xerox 1993"/>
    <n v="3"/>
    <x v="7"/>
    <n v="2"/>
    <n v="18792"/>
    <x v="8038"/>
    <n v="562"/>
    <n v="187.33333333333334"/>
    <s v="Critical"/>
  </r>
  <r>
    <s v="CA-2014-157966"/>
    <s v="Illinois"/>
    <x v="18"/>
    <x v="6"/>
    <s v="Central"/>
    <x v="1140"/>
    <d v="2014-03-14T00:00:00"/>
    <s v="March"/>
    <s v="2014"/>
    <n v="3"/>
    <x v="2"/>
    <s v="Home Office"/>
    <s v="OFF-AR-10000799"/>
    <x v="0"/>
    <x v="13"/>
    <s v="Col-Erase Pencils with Erasers"/>
    <n v="4"/>
    <x v="7"/>
    <n v="2"/>
    <n v="5472"/>
    <x v="15061"/>
    <n v="55"/>
    <n v="13.75"/>
    <s v="Critical"/>
  </r>
  <r>
    <s v="EG-2014-2800"/>
    <s v="Al Fayyum"/>
    <x v="31"/>
    <x v="0"/>
    <s v="Africa"/>
    <x v="1140"/>
    <d v="2014-03-21T00:00:00"/>
    <s v="March"/>
    <s v="2014"/>
    <n v="1"/>
    <x v="0"/>
    <s v="Consumer"/>
    <s v="OFF-ACC-10002343"/>
    <x v="0"/>
    <x v="16"/>
    <s v="Acco 3-Hole Punch, Durable"/>
    <n v="2"/>
    <x v="0"/>
    <n v="0"/>
    <n v="1296"/>
    <x v="1335"/>
    <n v="511"/>
    <n v="255.5"/>
    <s v="Medium"/>
  </r>
  <r>
    <s v="CA-2014-106859"/>
    <s v="New Mexico"/>
    <x v="18"/>
    <x v="6"/>
    <s v="West"/>
    <x v="1140"/>
    <d v="2014-03-19T00:00:00"/>
    <s v="March"/>
    <s v="2014"/>
    <n v="2"/>
    <x v="1"/>
    <s v="Home Office"/>
    <s v="OFF-PA-10001534"/>
    <x v="0"/>
    <x v="2"/>
    <s v="Xerox 230"/>
    <n v="7"/>
    <x v="0"/>
    <n v="0"/>
    <n v="31104"/>
    <x v="1683"/>
    <n v="478"/>
    <n v="68.285714285714292"/>
    <s v="Medium"/>
  </r>
  <r>
    <s v="IT-2014-2122888"/>
    <s v="North Holland"/>
    <x v="29"/>
    <x v="3"/>
    <s v="Central"/>
    <x v="1140"/>
    <d v="2014-03-19T00:00:00"/>
    <s v="March"/>
    <s v="2014"/>
    <n v="1"/>
    <x v="0"/>
    <s v="Consumer"/>
    <s v="OFF-PA-10000522"/>
    <x v="0"/>
    <x v="2"/>
    <s v="Xerox Computer Printout Paper, Recycled"/>
    <n v="4"/>
    <x v="2"/>
    <n v="5"/>
    <n v="-448.5"/>
    <x v="1747"/>
    <n v="456"/>
    <n v="114"/>
    <s v="Medium"/>
  </r>
  <r>
    <s v="ZA-2014-7560"/>
    <s v="Copperbelt"/>
    <x v="45"/>
    <x v="0"/>
    <s v="Africa"/>
    <x v="1140"/>
    <d v="2014-03-16T00:00:00"/>
    <s v="March"/>
    <s v="2014"/>
    <n v="4"/>
    <x v="3"/>
    <s v="Home Office"/>
    <s v="OFF-WIL-10000390"/>
    <x v="0"/>
    <x v="16"/>
    <s v="Wilson Jones Binder, Durable"/>
    <n v="2"/>
    <x v="0"/>
    <n v="0"/>
    <n v="57"/>
    <x v="1249"/>
    <n v="449"/>
    <n v="224.5"/>
    <s v="Critical"/>
  </r>
  <r>
    <s v="US-2014-137988"/>
    <s v="Guanajuato"/>
    <x v="15"/>
    <x v="5"/>
    <s v="North"/>
    <x v="1140"/>
    <d v="2014-03-19T00:00:00"/>
    <s v="March"/>
    <s v="2014"/>
    <n v="1"/>
    <x v="0"/>
    <s v="Consumer"/>
    <s v="FUR-CH-10004920"/>
    <x v="1"/>
    <x v="7"/>
    <s v="Office Star Chairmat, Red"/>
    <n v="2"/>
    <x v="7"/>
    <n v="2"/>
    <n v="-3076"/>
    <x v="16428"/>
    <n v="437"/>
    <n v="218.5"/>
    <s v="Medium"/>
  </r>
  <r>
    <s v="MX-2014-137554"/>
    <s v="Rio de Janeiro"/>
    <x v="14"/>
    <x v="5"/>
    <s v="South"/>
    <x v="1140"/>
    <d v="2014-03-20T00:00:00"/>
    <s v="March"/>
    <s v="2014"/>
    <n v="1"/>
    <x v="0"/>
    <s v="Home Office"/>
    <s v="OFF-SU-10001133"/>
    <x v="0"/>
    <x v="1"/>
    <s v="Acme Box Cutter, Steel"/>
    <n v="2"/>
    <x v="0"/>
    <n v="0"/>
    <n v="372"/>
    <x v="204"/>
    <n v="361"/>
    <n v="180.5"/>
    <s v="Medium"/>
  </r>
  <r>
    <s v="US-2014-164175"/>
    <s v="Junín"/>
    <x v="88"/>
    <x v="5"/>
    <s v="South"/>
    <x v="1140"/>
    <d v="2014-03-20T00:00:00"/>
    <s v="March"/>
    <s v="2014"/>
    <n v="1"/>
    <x v="0"/>
    <s v="Corporate"/>
    <s v="OFF-SU-10002402"/>
    <x v="0"/>
    <x v="1"/>
    <s v="Stiletto Box Cutter, Steel"/>
    <n v="3"/>
    <x v="3"/>
    <n v="4"/>
    <n v="1648"/>
    <x v="16429"/>
    <n v="332"/>
    <n v="110.66666666666667"/>
    <s v="Medium"/>
  </r>
  <r>
    <s v="IN-2014-24461"/>
    <s v="Western Australia"/>
    <x v="1"/>
    <x v="1"/>
    <s v="Oceania"/>
    <x v="1140"/>
    <d v="2014-03-19T00:00:00"/>
    <s v="March"/>
    <s v="2014"/>
    <n v="1"/>
    <x v="0"/>
    <s v="Home Office"/>
    <s v="OFF-LA-10002139"/>
    <x v="0"/>
    <x v="12"/>
    <s v="Novimex Color Coded Labels, Alphabetical"/>
    <n v="3"/>
    <x v="1"/>
    <n v="1"/>
    <n v="966"/>
    <x v="1445"/>
    <n v="322"/>
    <n v="107.33333333333333"/>
    <s v="Medium"/>
  </r>
  <r>
    <s v="TU-2014-5370"/>
    <s v="Ankara"/>
    <x v="36"/>
    <x v="2"/>
    <s v="EMEA"/>
    <x v="1140"/>
    <d v="2014-03-14T00:00:00"/>
    <s v="March"/>
    <s v="2014"/>
    <n v="3"/>
    <x v="2"/>
    <s v="Consumer"/>
    <s v="OFF-BIN-10003327"/>
    <x v="0"/>
    <x v="13"/>
    <s v="Binney &amp; Smith Markers, Blue"/>
    <n v="1"/>
    <x v="8"/>
    <n v="6"/>
    <n v="-9894"/>
    <x v="1496"/>
    <n v="287"/>
    <n v="287"/>
    <s v="High"/>
  </r>
  <r>
    <s v="US-2014-164175"/>
    <s v="Junín"/>
    <x v="88"/>
    <x v="5"/>
    <s v="South"/>
    <x v="1140"/>
    <d v="2014-03-20T00:00:00"/>
    <s v="March"/>
    <s v="2014"/>
    <n v="1"/>
    <x v="0"/>
    <s v="Corporate"/>
    <s v="OFF-EN-10000139"/>
    <x v="0"/>
    <x v="14"/>
    <s v="Ames Manila Envelope, Recycled"/>
    <n v="3"/>
    <x v="3"/>
    <n v="4"/>
    <n v="-3604"/>
    <x v="16430"/>
    <n v="247"/>
    <n v="82.333333333333329"/>
    <s v="Medium"/>
  </r>
  <r>
    <s v="IT-2014-2122888"/>
    <s v="North Holland"/>
    <x v="29"/>
    <x v="3"/>
    <s v="Central"/>
    <x v="1140"/>
    <d v="2014-03-19T00:00:00"/>
    <s v="March"/>
    <s v="2014"/>
    <n v="1"/>
    <x v="0"/>
    <s v="Consumer"/>
    <s v="OFF-LA-10003295"/>
    <x v="0"/>
    <x v="12"/>
    <s v="Harbour Creations Color Coded Labels, Alphabetical"/>
    <n v="4"/>
    <x v="2"/>
    <n v="5"/>
    <n v="0"/>
    <x v="107"/>
    <n v="236"/>
    <n v="59"/>
    <s v="Medium"/>
  </r>
  <r>
    <s v="MX-2014-112536"/>
    <s v="San Salvador"/>
    <x v="42"/>
    <x v="5"/>
    <s v="Central"/>
    <x v="1140"/>
    <d v="2014-03-19T00:00:00"/>
    <s v="March"/>
    <s v="2014"/>
    <n v="1"/>
    <x v="0"/>
    <s v="Corporate"/>
    <s v="OFF-FA-10003879"/>
    <x v="0"/>
    <x v="15"/>
    <s v="Stockwell Thumb Tacks, Assorted Sizes"/>
    <n v="5"/>
    <x v="0"/>
    <n v="0"/>
    <n v="6.2"/>
    <x v="9906"/>
    <n v="207"/>
    <n v="41.4"/>
    <s v="Medium"/>
  </r>
  <r>
    <s v="IT-2014-2122888"/>
    <s v="North Holland"/>
    <x v="29"/>
    <x v="3"/>
    <s v="Central"/>
    <x v="1140"/>
    <d v="2014-03-19T00:00:00"/>
    <s v="March"/>
    <s v="2014"/>
    <n v="1"/>
    <x v="0"/>
    <s v="Consumer"/>
    <s v="FUR-CH-10002085"/>
    <x v="1"/>
    <x v="7"/>
    <s v="Novimex Steel Folding Chair, Red"/>
    <n v="1"/>
    <x v="2"/>
    <n v="5"/>
    <n v="-5775"/>
    <x v="2116"/>
    <n v="149"/>
    <n v="149"/>
    <s v="Medium"/>
  </r>
  <r>
    <s v="MX-2014-112536"/>
    <s v="San Salvador"/>
    <x v="42"/>
    <x v="5"/>
    <s v="Central"/>
    <x v="1140"/>
    <d v="2014-03-19T00:00:00"/>
    <s v="March"/>
    <s v="2014"/>
    <n v="1"/>
    <x v="0"/>
    <s v="Corporate"/>
    <s v="OFF-EN-10002348"/>
    <x v="0"/>
    <x v="14"/>
    <s v="Cameo Peel and Seal, Set of 50"/>
    <n v="2"/>
    <x v="0"/>
    <n v="0"/>
    <n v="84"/>
    <x v="687"/>
    <n v="127"/>
    <n v="63.5"/>
    <s v="Medium"/>
  </r>
  <r>
    <s v="TU-2014-5370"/>
    <s v="Ankara"/>
    <x v="36"/>
    <x v="2"/>
    <s v="EMEA"/>
    <x v="1140"/>
    <d v="2014-03-14T00:00:00"/>
    <s v="March"/>
    <s v="2014"/>
    <n v="3"/>
    <x v="2"/>
    <s v="Consumer"/>
    <s v="OFF-STO-10000007"/>
    <x v="0"/>
    <x v="15"/>
    <s v="Stockwell Staples, Bulk Pack"/>
    <n v="2"/>
    <x v="8"/>
    <n v="6"/>
    <n v="-1986"/>
    <x v="2280"/>
    <n v="114"/>
    <n v="57"/>
    <s v="High"/>
  </r>
  <r>
    <s v="ID-2014-76856"/>
    <s v="National Capital"/>
    <x v="7"/>
    <x v="1"/>
    <s v="Southeast Asia"/>
    <x v="1140"/>
    <d v="2014-03-19T00:00:00"/>
    <s v="March"/>
    <s v="2014"/>
    <n v="1"/>
    <x v="0"/>
    <s v="Home Office"/>
    <s v="TEC-AC-10004252"/>
    <x v="2"/>
    <x v="11"/>
    <s v="SanDisk Mouse, Bluetooth"/>
    <n v="1"/>
    <x v="4"/>
    <n v="45"/>
    <n v="-168795"/>
    <x v="16431"/>
    <n v="107"/>
    <n v="107"/>
    <s v="Medium"/>
  </r>
  <r>
    <s v="IT-2014-2122888"/>
    <s v="North Holland"/>
    <x v="29"/>
    <x v="3"/>
    <s v="Central"/>
    <x v="1140"/>
    <d v="2014-03-19T00:00:00"/>
    <s v="March"/>
    <s v="2014"/>
    <n v="1"/>
    <x v="0"/>
    <s v="Consumer"/>
    <s v="OFF-PA-10004990"/>
    <x v="0"/>
    <x v="2"/>
    <s v="Xerox Note Cards, Recycled"/>
    <n v="1"/>
    <x v="2"/>
    <n v="5"/>
    <n v="-789"/>
    <x v="15926"/>
    <n v="92"/>
    <n v="92"/>
    <s v="Medium"/>
  </r>
  <r>
    <s v="CA-2014-153843"/>
    <s v="Connecticut"/>
    <x v="18"/>
    <x v="6"/>
    <s v="East"/>
    <x v="1140"/>
    <d v="2014-03-16T00:00:00"/>
    <s v="March"/>
    <s v="2014"/>
    <n v="4"/>
    <x v="3"/>
    <s v="Consumer"/>
    <s v="OFF-PA-10003673"/>
    <x v="0"/>
    <x v="2"/>
    <s v="Strathmore Photo Mount Cards"/>
    <n v="4"/>
    <x v="0"/>
    <n v="0"/>
    <n v="31188"/>
    <x v="16432"/>
    <n v="92"/>
    <n v="23"/>
    <s v="Medium"/>
  </r>
  <r>
    <s v="IT-2014-2122888"/>
    <s v="North Holland"/>
    <x v="29"/>
    <x v="3"/>
    <s v="Central"/>
    <x v="1140"/>
    <d v="2014-03-19T00:00:00"/>
    <s v="March"/>
    <s v="2014"/>
    <n v="1"/>
    <x v="0"/>
    <s v="Consumer"/>
    <s v="OFF-FA-10001892"/>
    <x v="0"/>
    <x v="15"/>
    <s v="Advantus Clamps, Metal"/>
    <n v="1"/>
    <x v="2"/>
    <n v="5"/>
    <n v="-795"/>
    <x v="437"/>
    <n v="75"/>
    <n v="75"/>
    <s v="Medium"/>
  </r>
  <r>
    <s v="CA-2014-162474"/>
    <s v="Illinois"/>
    <x v="18"/>
    <x v="6"/>
    <s v="Central"/>
    <x v="1140"/>
    <d v="2014-03-17T00:00:00"/>
    <s v="March"/>
    <s v="2014"/>
    <n v="4"/>
    <x v="3"/>
    <s v="Corporate"/>
    <s v="TEC-PH-10004700"/>
    <x v="2"/>
    <x v="10"/>
    <s v="PowerGen Dual USB Car Charger"/>
    <n v="1"/>
    <x v="7"/>
    <n v="2"/>
    <n v="25974"/>
    <x v="16433"/>
    <n v="27"/>
    <n v="27"/>
    <s v="Medium"/>
  </r>
  <r>
    <s v="ID-2014-41597"/>
    <s v="Ho Chí Minh City"/>
    <x v="23"/>
    <x v="1"/>
    <s v="Southeast Asia"/>
    <x v="1141"/>
    <d v="2014-03-17T00:00:00"/>
    <s v="March"/>
    <s v="2014"/>
    <n v="2"/>
    <x v="1"/>
    <s v="Home Office"/>
    <s v="FUR-CH-10003616"/>
    <x v="1"/>
    <x v="7"/>
    <s v="Novimex Executive Leather Armchair, Adjustable"/>
    <n v="5"/>
    <x v="15"/>
    <n v="27"/>
    <n v="73651.199999999997"/>
    <x v="16434"/>
    <n v="32781"/>
    <n v="6556.2"/>
    <s v="High"/>
  </r>
  <r>
    <s v="IN-2014-34009"/>
    <s v="Victoria"/>
    <x v="1"/>
    <x v="1"/>
    <s v="Oceania"/>
    <x v="1141"/>
    <d v="2014-03-19T00:00:00"/>
    <s v="March"/>
    <s v="2014"/>
    <n v="1"/>
    <x v="0"/>
    <s v="Consumer"/>
    <s v="FUR-CH-10000430"/>
    <x v="1"/>
    <x v="7"/>
    <s v="SAFCO Swivel Stool, Red"/>
    <n v="7"/>
    <x v="1"/>
    <n v="1"/>
    <n v="48696"/>
    <x v="16435"/>
    <n v="18478"/>
    <n v="2639.7142857142858"/>
    <s v="High"/>
  </r>
  <r>
    <s v="TU-2014-3780"/>
    <s v="Izmir"/>
    <x v="36"/>
    <x v="2"/>
    <s v="EMEA"/>
    <x v="1141"/>
    <d v="2014-03-18T00:00:00"/>
    <s v="March"/>
    <s v="2014"/>
    <n v="4"/>
    <x v="3"/>
    <s v="Corporate"/>
    <s v="TEC-CIS-10002259"/>
    <x v="2"/>
    <x v="10"/>
    <s v="Cisco Smart Phone, Cordless"/>
    <n v="2"/>
    <x v="8"/>
    <n v="6"/>
    <n v="-130308"/>
    <x v="16436"/>
    <n v="1783"/>
    <n v="891.5"/>
    <s v="Critical"/>
  </r>
  <r>
    <s v="ID-2014-41597"/>
    <s v="Ho Chí Minh City"/>
    <x v="23"/>
    <x v="1"/>
    <s v="Southeast Asia"/>
    <x v="1141"/>
    <d v="2014-03-17T00:00:00"/>
    <s v="March"/>
    <s v="2014"/>
    <n v="2"/>
    <x v="1"/>
    <s v="Home Office"/>
    <s v="TEC-PH-10003239"/>
    <x v="2"/>
    <x v="10"/>
    <s v="Samsung Signal Booster, with Caller ID"/>
    <n v="7"/>
    <x v="10"/>
    <n v="17"/>
    <n v="341397"/>
    <x v="16437"/>
    <n v="12442"/>
    <n v="1777.4285714285713"/>
    <s v="High"/>
  </r>
  <r>
    <s v="ES-2014-1960568"/>
    <s v="Nord-Pas-de-Calais"/>
    <x v="17"/>
    <x v="3"/>
    <s v="Central"/>
    <x v="1141"/>
    <d v="2014-03-16T00:00:00"/>
    <s v="March"/>
    <s v="2014"/>
    <n v="4"/>
    <x v="3"/>
    <s v="Consumer"/>
    <s v="OFF-ST-10002354"/>
    <x v="0"/>
    <x v="0"/>
    <s v="Eldon Lockers, Wire Frame"/>
    <n v="2"/>
    <x v="1"/>
    <n v="1"/>
    <n v="19692"/>
    <x v="16438"/>
    <n v="7358"/>
    <n v="3679"/>
    <s v="Medium"/>
  </r>
  <r>
    <s v="IN-2014-34009"/>
    <s v="Victoria"/>
    <x v="1"/>
    <x v="1"/>
    <s v="Oceania"/>
    <x v="1141"/>
    <d v="2014-03-19T00:00:00"/>
    <s v="March"/>
    <s v="2014"/>
    <n v="1"/>
    <x v="0"/>
    <s v="Consumer"/>
    <s v="TEC-MA-10001475"/>
    <x v="2"/>
    <x v="4"/>
    <s v="StarTech Receipt Printer, Wireless"/>
    <n v="3"/>
    <x v="1"/>
    <n v="1"/>
    <n v="14352"/>
    <x v="16439"/>
    <n v="4475"/>
    <n v="1491.6666666666667"/>
    <s v="High"/>
  </r>
  <r>
    <s v="ES-2014-1179960"/>
    <s v="England"/>
    <x v="8"/>
    <x v="3"/>
    <s v="North"/>
    <x v="1141"/>
    <d v="2014-03-21T00:00:00"/>
    <s v="March"/>
    <s v="2014"/>
    <n v="1"/>
    <x v="0"/>
    <s v="Corporate"/>
    <s v="OFF-AP-10002531"/>
    <x v="0"/>
    <x v="5"/>
    <s v="Hoover Blender, White"/>
    <n v="7"/>
    <x v="0"/>
    <n v="0"/>
    <n v="96"/>
    <x v="2189"/>
    <n v="381"/>
    <n v="54.428571428571431"/>
    <s v="Medium"/>
  </r>
  <r>
    <s v="ES-2014-1179960"/>
    <s v="England"/>
    <x v="8"/>
    <x v="3"/>
    <s v="North"/>
    <x v="1141"/>
    <d v="2014-03-21T00:00:00"/>
    <s v="March"/>
    <s v="2014"/>
    <n v="1"/>
    <x v="0"/>
    <s v="Corporate"/>
    <s v="TEC-MA-10000002"/>
    <x v="2"/>
    <x v="4"/>
    <s v="Epson Card Printer, Durable"/>
    <n v="5"/>
    <x v="0"/>
    <n v="0"/>
    <n v="5781"/>
    <x v="16440"/>
    <n v="3801"/>
    <n v="760.2"/>
    <s v="Medium"/>
  </r>
  <r>
    <s v="ID-2014-18665"/>
    <s v="National Capital"/>
    <x v="7"/>
    <x v="1"/>
    <s v="Southeast Asia"/>
    <x v="1141"/>
    <d v="2014-03-21T00:00:00"/>
    <s v="March"/>
    <s v="2014"/>
    <n v="1"/>
    <x v="0"/>
    <s v="Consumer"/>
    <s v="FUR-CH-10004312"/>
    <x v="1"/>
    <x v="7"/>
    <s v="Hon Bag Chairs, Set of Two"/>
    <n v="12"/>
    <x v="11"/>
    <n v="25"/>
    <n v="-48"/>
    <x v="7906"/>
    <n v="2544"/>
    <n v="212"/>
    <s v="Medium"/>
  </r>
  <r>
    <s v="ID-2014-41597"/>
    <s v="Ho Chí Minh City"/>
    <x v="23"/>
    <x v="1"/>
    <s v="Southeast Asia"/>
    <x v="1141"/>
    <d v="2014-03-17T00:00:00"/>
    <s v="March"/>
    <s v="2014"/>
    <n v="2"/>
    <x v="1"/>
    <s v="Home Office"/>
    <s v="FUR-CH-10002944"/>
    <x v="1"/>
    <x v="7"/>
    <s v="Office Star Steel Folding Chair, Black"/>
    <n v="4"/>
    <x v="15"/>
    <n v="27"/>
    <n v="-187656"/>
    <x v="16441"/>
    <n v="2498"/>
    <n v="624.5"/>
    <s v="High"/>
  </r>
  <r>
    <s v="ID-2014-18665"/>
    <s v="National Capital"/>
    <x v="7"/>
    <x v="1"/>
    <s v="Southeast Asia"/>
    <x v="1141"/>
    <d v="2014-03-21T00:00:00"/>
    <s v="March"/>
    <s v="2014"/>
    <n v="1"/>
    <x v="0"/>
    <s v="Consumer"/>
    <s v="FUR-BO-10004161"/>
    <x v="1"/>
    <x v="9"/>
    <s v="Bush Corner Shelving, Mobile"/>
    <n v="3"/>
    <x v="14"/>
    <n v="35"/>
    <n v="-417585"/>
    <x v="12097"/>
    <n v="2469"/>
    <n v="823"/>
    <s v="Medium"/>
  </r>
  <r>
    <s v="ID-2014-41597"/>
    <s v="Ho Chí Minh City"/>
    <x v="23"/>
    <x v="1"/>
    <s v="Southeast Asia"/>
    <x v="1141"/>
    <d v="2014-03-17T00:00:00"/>
    <s v="March"/>
    <s v="2014"/>
    <n v="2"/>
    <x v="1"/>
    <s v="Home Office"/>
    <s v="TEC-PH-10001535"/>
    <x v="2"/>
    <x v="10"/>
    <s v="Nokia Speaker Phone, Cordless"/>
    <n v="2"/>
    <x v="10"/>
    <n v="17"/>
    <n v="504"/>
    <x v="341"/>
    <n v="2257"/>
    <n v="1128.5"/>
    <s v="High"/>
  </r>
  <r>
    <s v="ES-2014-1480923"/>
    <s v="Lombardy"/>
    <x v="38"/>
    <x v="3"/>
    <s v="South"/>
    <x v="1141"/>
    <d v="2014-03-22T00:00:00"/>
    <s v="March"/>
    <s v="2014"/>
    <n v="1"/>
    <x v="0"/>
    <s v="Home Office"/>
    <s v="TEC-MA-10000473"/>
    <x v="2"/>
    <x v="4"/>
    <s v="Konica Phone, Red"/>
    <n v="4"/>
    <x v="3"/>
    <n v="4"/>
    <n v="1644"/>
    <x v="6916"/>
    <n v="2217"/>
    <n v="554.25"/>
    <s v="Low"/>
  </r>
  <r>
    <s v="SA-2014-840"/>
    <s v="Ar Riyad"/>
    <x v="44"/>
    <x v="2"/>
    <s v="EMEA"/>
    <x v="1141"/>
    <d v="2014-03-20T00:00:00"/>
    <s v="March"/>
    <s v="2014"/>
    <n v="2"/>
    <x v="1"/>
    <s v="Consumer"/>
    <s v="TEC-BRO-10000463"/>
    <x v="2"/>
    <x v="6"/>
    <s v="Brother Copy Machine, Color"/>
    <n v="1"/>
    <x v="0"/>
    <n v="0"/>
    <n v="1134"/>
    <x v="401"/>
    <n v="20"/>
    <n v="20"/>
    <s v="Medium"/>
  </r>
  <r>
    <s v="ES-2014-2301611"/>
    <s v="Upper Normandy"/>
    <x v="17"/>
    <x v="3"/>
    <s v="Central"/>
    <x v="1141"/>
    <d v="2014-03-21T00:00:00"/>
    <s v="March"/>
    <s v="2014"/>
    <n v="1"/>
    <x v="0"/>
    <s v="Corporate"/>
    <s v="OFF-ST-10002706"/>
    <x v="0"/>
    <x v="0"/>
    <s v="Fellowes File Cart, Wire Frame"/>
    <n v="2"/>
    <x v="1"/>
    <n v="1"/>
    <n v="14982"/>
    <x v="10820"/>
    <n v="1345"/>
    <n v="672.5"/>
    <s v="Medium"/>
  </r>
  <r>
    <s v="IN-2014-34009"/>
    <s v="Victoria"/>
    <x v="1"/>
    <x v="1"/>
    <s v="Oceania"/>
    <x v="1141"/>
    <d v="2014-03-19T00:00:00"/>
    <s v="March"/>
    <s v="2014"/>
    <n v="1"/>
    <x v="0"/>
    <s v="Consumer"/>
    <s v="OFF-AR-10001208"/>
    <x v="0"/>
    <x v="13"/>
    <s v="Binney &amp; Smith Canvas, Water Color"/>
    <n v="3"/>
    <x v="1"/>
    <n v="1"/>
    <n v="20706"/>
    <x v="16442"/>
    <n v="1262"/>
    <n v="420.66666666666669"/>
    <s v="High"/>
  </r>
  <r>
    <s v="ID-2014-63955"/>
    <s v="Th? Dô Hà N?i"/>
    <x v="23"/>
    <x v="1"/>
    <s v="Southeast Asia"/>
    <x v="1141"/>
    <d v="2014-03-20T00:00:00"/>
    <s v="March"/>
    <s v="2014"/>
    <n v="1"/>
    <x v="0"/>
    <s v="Home Office"/>
    <s v="TEC-AC-10000860"/>
    <x v="2"/>
    <x v="11"/>
    <s v="Enermax Numeric Keypad, USB"/>
    <n v="5"/>
    <x v="6"/>
    <n v="47"/>
    <n v="-19315.8"/>
    <x v="16443"/>
    <n v="1101"/>
    <n v="220.2"/>
    <s v="Medium"/>
  </r>
  <r>
    <s v="ID-2014-18665"/>
    <s v="National Capital"/>
    <x v="7"/>
    <x v="1"/>
    <s v="Southeast Asia"/>
    <x v="1141"/>
    <d v="2014-03-21T00:00:00"/>
    <s v="March"/>
    <s v="2014"/>
    <n v="1"/>
    <x v="0"/>
    <s v="Consumer"/>
    <s v="OFF-BI-10000328"/>
    <x v="0"/>
    <x v="16"/>
    <s v="Acco Binding Machine, Clear"/>
    <n v="3"/>
    <x v="16"/>
    <n v="15"/>
    <n v="100875"/>
    <x v="16444"/>
    <n v="1085"/>
    <n v="361.66666666666669"/>
    <s v="Medium"/>
  </r>
  <r>
    <s v="ES-2014-1480923"/>
    <s v="Lombardy"/>
    <x v="38"/>
    <x v="3"/>
    <s v="South"/>
    <x v="1141"/>
    <d v="2014-03-22T00:00:00"/>
    <s v="March"/>
    <s v="2014"/>
    <n v="1"/>
    <x v="0"/>
    <s v="Home Office"/>
    <s v="OFF-FA-10001052"/>
    <x v="0"/>
    <x v="15"/>
    <s v="Stockwell Paper Clips, Assorted Sizes"/>
    <n v="5"/>
    <x v="0"/>
    <n v="0"/>
    <n v="111"/>
    <x v="114"/>
    <n v="536"/>
    <n v="107.2"/>
    <s v="Low"/>
  </r>
  <r>
    <s v="CA-2014-114370"/>
    <s v="Illinois"/>
    <x v="18"/>
    <x v="6"/>
    <s v="Central"/>
    <x v="1141"/>
    <d v="2014-03-18T00:00:00"/>
    <s v="March"/>
    <s v="2014"/>
    <n v="2"/>
    <x v="1"/>
    <s v="Corporate"/>
    <s v="TEC-PH-10000213"/>
    <x v="2"/>
    <x v="10"/>
    <s v="Seidio BD2-HK3IPH5-BK DILEX Case and Holster Combo for Apple iPhone 5/5s - Black"/>
    <n v="2"/>
    <x v="7"/>
    <n v="2"/>
    <n v="24808"/>
    <x v="16445"/>
    <n v="521"/>
    <n v="260.5"/>
    <s v="Medium"/>
  </r>
  <r>
    <s v="US-2014-119823"/>
    <s v="Lima (city)"/>
    <x v="88"/>
    <x v="5"/>
    <s v="South"/>
    <x v="1141"/>
    <d v="2014-03-18T00:00:00"/>
    <s v="March"/>
    <s v="2014"/>
    <n v="4"/>
    <x v="3"/>
    <s v="Consumer"/>
    <s v="OFF-LA-10003955"/>
    <x v="0"/>
    <x v="12"/>
    <s v="Avery Shipping Labels, 5000 Label Set"/>
    <n v="8"/>
    <x v="3"/>
    <n v="4"/>
    <n v="-2864"/>
    <x v="16446"/>
    <n v="426"/>
    <n v="53.25"/>
    <s v="Medium"/>
  </r>
  <r>
    <s v="IN-2014-48877"/>
    <s v="Riau"/>
    <x v="22"/>
    <x v="1"/>
    <s v="Southeast Asia"/>
    <x v="1141"/>
    <d v="2014-03-20T00:00:00"/>
    <s v="March"/>
    <s v="2014"/>
    <n v="2"/>
    <x v="1"/>
    <s v="Home Office"/>
    <s v="OFF-BI-10002682"/>
    <x v="0"/>
    <x v="16"/>
    <s v="Cardinal Binding Machine, Economy"/>
    <n v="4"/>
    <x v="10"/>
    <n v="17"/>
    <n v="84591"/>
    <x v="16447"/>
    <n v="41"/>
    <n v="10.25"/>
    <s v="Medium"/>
  </r>
  <r>
    <s v="ID-2014-41597"/>
    <s v="Ho Chí Minh City"/>
    <x v="23"/>
    <x v="1"/>
    <s v="Southeast Asia"/>
    <x v="1141"/>
    <d v="2014-03-17T00:00:00"/>
    <s v="March"/>
    <s v="2014"/>
    <n v="2"/>
    <x v="1"/>
    <s v="Home Office"/>
    <s v="OFF-LA-10000624"/>
    <x v="0"/>
    <x v="12"/>
    <s v="Hon File Folder Labels, 5000 Label Set"/>
    <n v="4"/>
    <x v="10"/>
    <n v="17"/>
    <n v="17949"/>
    <x v="15745"/>
    <n v="409"/>
    <n v="102.25"/>
    <s v="High"/>
  </r>
  <r>
    <s v="IN-2014-48877"/>
    <s v="Riau"/>
    <x v="22"/>
    <x v="1"/>
    <s v="Southeast Asia"/>
    <x v="1141"/>
    <d v="2014-03-20T00:00:00"/>
    <s v="March"/>
    <s v="2014"/>
    <n v="2"/>
    <x v="1"/>
    <s v="Home Office"/>
    <s v="TEC-MA-10004954"/>
    <x v="2"/>
    <x v="4"/>
    <s v="StarTech Calculator, Red"/>
    <n v="2"/>
    <x v="10"/>
    <n v="17"/>
    <n v="96213"/>
    <x v="16448"/>
    <n v="381"/>
    <n v="190.5"/>
    <s v="Medium"/>
  </r>
  <r>
    <s v="ID-2014-41597"/>
    <s v="Ho Chí Minh City"/>
    <x v="23"/>
    <x v="1"/>
    <s v="Southeast Asia"/>
    <x v="1141"/>
    <d v="2014-03-17T00:00:00"/>
    <s v="March"/>
    <s v="2014"/>
    <n v="2"/>
    <x v="1"/>
    <s v="Home Office"/>
    <s v="OFF-LA-10000540"/>
    <x v="0"/>
    <x v="12"/>
    <s v="Harbour Creations Round Labels, Adjustable"/>
    <n v="6"/>
    <x v="10"/>
    <n v="17"/>
    <n v="439.5"/>
    <x v="7701"/>
    <n v="298"/>
    <n v="49.666666666666664"/>
    <s v="High"/>
  </r>
  <r>
    <s v="GH-2014-290"/>
    <s v="Greater Accra"/>
    <x v="104"/>
    <x v="0"/>
    <s v="Africa"/>
    <x v="1141"/>
    <d v="2014-03-19T00:00:00"/>
    <s v="March"/>
    <s v="2014"/>
    <n v="1"/>
    <x v="0"/>
    <s v="Consumer"/>
    <s v="OFF-AVE-10004570"/>
    <x v="0"/>
    <x v="16"/>
    <s v="Avery Binder Covers, Economy"/>
    <n v="2"/>
    <x v="0"/>
    <n v="0"/>
    <n v="342"/>
    <x v="697"/>
    <n v="158"/>
    <n v="79"/>
    <s v="Medium"/>
  </r>
  <r>
    <s v="IT-2014-4194003"/>
    <s v="Apulia"/>
    <x v="38"/>
    <x v="3"/>
    <s v="South"/>
    <x v="1141"/>
    <d v="2014-03-19T00:00:00"/>
    <s v="March"/>
    <s v="2014"/>
    <n v="2"/>
    <x v="1"/>
    <s v="Home Office"/>
    <s v="OFF-ST-10003446"/>
    <x v="0"/>
    <x v="0"/>
    <s v="Smead Trays, Single Width"/>
    <n v="2"/>
    <x v="3"/>
    <n v="4"/>
    <n v="-3894"/>
    <x v="13145"/>
    <n v="95"/>
    <n v="47.5"/>
    <s v="Medium"/>
  </r>
  <r>
    <s v="US-2014-151813"/>
    <s v="Bahia"/>
    <x v="14"/>
    <x v="5"/>
    <s v="South"/>
    <x v="1142"/>
    <d v="2014-03-16T00:00:00"/>
    <s v="March"/>
    <s v="2014"/>
    <n v="3"/>
    <x v="2"/>
    <s v="Consumer"/>
    <s v="OFF-ST-10003750"/>
    <x v="0"/>
    <x v="0"/>
    <s v="Tenex Shelving, Wire Frame"/>
    <n v="3"/>
    <x v="8"/>
    <n v="6"/>
    <n v="-17552"/>
    <x v="16449"/>
    <n v="469"/>
    <n v="156.33333333333334"/>
    <s v="Medium"/>
  </r>
  <r>
    <s v="US-2014-151813"/>
    <s v="Bahia"/>
    <x v="14"/>
    <x v="5"/>
    <s v="South"/>
    <x v="1142"/>
    <d v="2014-03-16T00:00:00"/>
    <s v="March"/>
    <s v="2014"/>
    <n v="3"/>
    <x v="2"/>
    <s v="Consumer"/>
    <s v="OFF-ST-10002362"/>
    <x v="0"/>
    <x v="0"/>
    <s v="Eldon Shelving, Single Width"/>
    <n v="2"/>
    <x v="8"/>
    <n v="6"/>
    <n v="-712"/>
    <x v="13106"/>
    <n v="108"/>
    <n v="54"/>
    <s v="Medium"/>
  </r>
  <r>
    <s v="ID-2014-63920"/>
    <s v="Bangkok"/>
    <x v="12"/>
    <x v="1"/>
    <s v="Southeast Asia"/>
    <x v="1143"/>
    <d v="2014-03-21T00:00:00"/>
    <s v="March"/>
    <s v="2014"/>
    <n v="1"/>
    <x v="0"/>
    <s v="Consumer"/>
    <s v="TEC-PH-10001699"/>
    <x v="2"/>
    <x v="10"/>
    <s v="Samsung Smart Phone, Full Size"/>
    <n v="5"/>
    <x v="10"/>
    <n v="17"/>
    <n v="-4.8"/>
    <x v="1857"/>
    <n v="4526"/>
    <n v="905.2"/>
    <s v="High"/>
  </r>
  <r>
    <s v="IN-2014-39735"/>
    <s v="New South Wales"/>
    <x v="1"/>
    <x v="1"/>
    <s v="Oceania"/>
    <x v="1143"/>
    <d v="2014-03-22T00:00:00"/>
    <s v="March"/>
    <s v="2014"/>
    <n v="2"/>
    <x v="1"/>
    <s v="Home Office"/>
    <s v="TEC-CO-10003777"/>
    <x v="2"/>
    <x v="6"/>
    <s v="Hewlett Copy Machine, Color"/>
    <n v="14"/>
    <x v="1"/>
    <n v="1"/>
    <n v="26163"/>
    <x v="16450"/>
    <n v="33602"/>
    <n v="2400.1428571428573"/>
    <s v="Medium"/>
  </r>
  <r>
    <s v="IT-2014-4642454"/>
    <s v="North Rhine-Westphalia"/>
    <x v="39"/>
    <x v="3"/>
    <s v="Central"/>
    <x v="1143"/>
    <d v="2014-03-21T00:00:00"/>
    <s v="March"/>
    <s v="2014"/>
    <n v="2"/>
    <x v="1"/>
    <s v="Home Office"/>
    <s v="TEC-CO-10002232"/>
    <x v="2"/>
    <x v="6"/>
    <s v="HP Ink, Laser"/>
    <n v="8"/>
    <x v="0"/>
    <n v="0"/>
    <n v="2574"/>
    <x v="16451"/>
    <n v="19164"/>
    <n v="2395.5"/>
    <s v="High"/>
  </r>
  <r>
    <s v="ID-2014-17475"/>
    <s v="Yogyakarta"/>
    <x v="22"/>
    <x v="1"/>
    <s v="Southeast Asia"/>
    <x v="1143"/>
    <d v="2014-03-22T00:00:00"/>
    <s v="March"/>
    <s v="2014"/>
    <n v="2"/>
    <x v="1"/>
    <s v="Corporate"/>
    <s v="OFF-AP-10002326"/>
    <x v="0"/>
    <x v="5"/>
    <s v="Hamilton Beach Microwave, White"/>
    <n v="9"/>
    <x v="10"/>
    <n v="17"/>
    <n v="-477105"/>
    <x v="16452"/>
    <n v="17227"/>
    <n v="1914.1111111111111"/>
    <s v="Medium"/>
  </r>
  <r>
    <s v="CA-2014-152135"/>
    <s v="Ohio"/>
    <x v="18"/>
    <x v="6"/>
    <s v="East"/>
    <x v="1143"/>
    <d v="2014-03-19T00:00:00"/>
    <s v="March"/>
    <s v="2014"/>
    <n v="2"/>
    <x v="1"/>
    <s v="Home Office"/>
    <s v="TEC-PH-10003505"/>
    <x v="2"/>
    <x v="10"/>
    <s v="Geemarc AmpliPOWER60"/>
    <n v="8"/>
    <x v="3"/>
    <n v="4"/>
    <n v="-10208"/>
    <x v="16453"/>
    <n v="11265"/>
    <n v="1408.125"/>
    <s v="Critical"/>
  </r>
  <r>
    <s v="IN-2014-13709"/>
    <s v="Kanagawa"/>
    <x v="19"/>
    <x v="1"/>
    <s v="North Asia"/>
    <x v="1143"/>
    <d v="2014-03-23T00:00:00"/>
    <s v="March"/>
    <s v="2014"/>
    <n v="1"/>
    <x v="0"/>
    <s v="Corporate"/>
    <s v="FUR-BO-10003706"/>
    <x v="1"/>
    <x v="9"/>
    <s v="Sauder Stackable Bookrack, Pine"/>
    <n v="10"/>
    <x v="0"/>
    <n v="0"/>
    <n v="71.099999999999994"/>
    <x v="2325"/>
    <n v="10802"/>
    <n v="1080.2"/>
    <s v="Medium"/>
  </r>
  <r>
    <s v="SA-2014-9070"/>
    <s v="Ar Riyad"/>
    <x v="44"/>
    <x v="2"/>
    <s v="EMEA"/>
    <x v="1143"/>
    <d v="2014-03-22T00:00:00"/>
    <s v="March"/>
    <s v="2014"/>
    <n v="1"/>
    <x v="0"/>
    <s v="Home Office"/>
    <s v="FUR-SAF-10002846"/>
    <x v="1"/>
    <x v="9"/>
    <s v="Safco Classic Bookcase, Pine"/>
    <n v="2"/>
    <x v="0"/>
    <n v="0"/>
    <n v="1758"/>
    <x v="3000"/>
    <n v="997"/>
    <n v="498.5"/>
    <s v="High"/>
  </r>
  <r>
    <s v="ES-2014-2799179"/>
    <s v="Cantabria"/>
    <x v="34"/>
    <x v="3"/>
    <s v="South"/>
    <x v="1143"/>
    <d v="2014-03-22T00:00:00"/>
    <s v="March"/>
    <s v="2014"/>
    <n v="1"/>
    <x v="0"/>
    <s v="Corporate"/>
    <s v="TEC-PH-10001557"/>
    <x v="2"/>
    <x v="10"/>
    <s v="Apple Speaker Phone, VoIP"/>
    <n v="4"/>
    <x v="1"/>
    <n v="1"/>
    <n v="37011"/>
    <x v="16454"/>
    <n v="7888"/>
    <n v="1972"/>
    <s v="High"/>
  </r>
  <r>
    <s v="US-2014-101539"/>
    <s v="Washington"/>
    <x v="18"/>
    <x v="6"/>
    <s v="West"/>
    <x v="1143"/>
    <d v="2014-03-19T00:00:00"/>
    <s v="March"/>
    <s v="2014"/>
    <n v="2"/>
    <x v="1"/>
    <s v="Home Office"/>
    <s v="TEC-PH-10004165"/>
    <x v="2"/>
    <x v="10"/>
    <s v="Mitel MiVoice 5330e IP Phone"/>
    <n v="3"/>
    <x v="7"/>
    <n v="2"/>
    <n v="164994"/>
    <x v="16455"/>
    <n v="7764"/>
    <n v="2588"/>
    <s v="High"/>
  </r>
  <r>
    <s v="IT-2014-1082723"/>
    <s v="Scotland"/>
    <x v="8"/>
    <x v="3"/>
    <s v="North"/>
    <x v="1143"/>
    <d v="2014-03-22T00:00:00"/>
    <s v="March"/>
    <s v="2014"/>
    <n v="1"/>
    <x v="0"/>
    <s v="Corporate"/>
    <s v="TEC-CO-10004325"/>
    <x v="2"/>
    <x v="6"/>
    <s v="Canon Personal Copier, Laser"/>
    <n v="6"/>
    <x v="0"/>
    <n v="0"/>
    <n v="6423"/>
    <x v="16456"/>
    <n v="7217"/>
    <n v="1202.8333333333333"/>
    <s v="Medium"/>
  </r>
  <r>
    <s v="IT-2014-4642454"/>
    <s v="North Rhine-Westphalia"/>
    <x v="39"/>
    <x v="3"/>
    <s v="Central"/>
    <x v="1143"/>
    <d v="2014-03-21T00:00:00"/>
    <s v="March"/>
    <s v="2014"/>
    <n v="2"/>
    <x v="1"/>
    <s v="Home Office"/>
    <s v="OFF-ST-10000952"/>
    <x v="0"/>
    <x v="0"/>
    <s v="Smead File Cart, Blue"/>
    <n v="3"/>
    <x v="1"/>
    <n v="1"/>
    <n v="-11487"/>
    <x v="16457"/>
    <n v="6099"/>
    <n v="2033"/>
    <s v="High"/>
  </r>
  <r>
    <s v="MX-2014-145072"/>
    <s v="Santiago de Cuba"/>
    <x v="16"/>
    <x v="5"/>
    <s v="Caribbean"/>
    <x v="1143"/>
    <d v="2014-03-22T00:00:00"/>
    <s v="March"/>
    <s v="2014"/>
    <n v="2"/>
    <x v="1"/>
    <s v="Home Office"/>
    <s v="TEC-PH-10002387"/>
    <x v="2"/>
    <x v="10"/>
    <s v="Motorola Signal Booster, Cordless"/>
    <n v="5"/>
    <x v="0"/>
    <n v="0"/>
    <n v="418.4"/>
    <x v="1653"/>
    <n v="5329"/>
    <n v="1065.8"/>
    <s v="Medium"/>
  </r>
  <r>
    <s v="CG-2014-8570"/>
    <s v="Katanga"/>
    <x v="72"/>
    <x v="0"/>
    <s v="Africa"/>
    <x v="1143"/>
    <d v="2014-03-20T00:00:00"/>
    <s v="March"/>
    <s v="2014"/>
    <n v="4"/>
    <x v="3"/>
    <s v="Consumer"/>
    <s v="OFF-ELD-10000845"/>
    <x v="0"/>
    <x v="0"/>
    <s v="Eldon Lockers, Wire Frame"/>
    <n v="1"/>
    <x v="0"/>
    <n v="0"/>
    <n v="3939"/>
    <x v="9685"/>
    <n v="4909"/>
    <n v="4909"/>
    <s v="Medium"/>
  </r>
  <r>
    <s v="IT-2014-1082723"/>
    <s v="Scotland"/>
    <x v="8"/>
    <x v="3"/>
    <s v="North"/>
    <x v="1143"/>
    <d v="2014-03-22T00:00:00"/>
    <s v="March"/>
    <s v="2014"/>
    <n v="1"/>
    <x v="0"/>
    <s v="Corporate"/>
    <s v="TEC-MA-10002844"/>
    <x v="2"/>
    <x v="4"/>
    <s v="Okidata Receipt Printer, White"/>
    <n v="4"/>
    <x v="0"/>
    <n v="0"/>
    <n v="726"/>
    <x v="2614"/>
    <n v="4135"/>
    <n v="1033.75"/>
    <s v="Medium"/>
  </r>
  <r>
    <s v="IN-2014-13709"/>
    <s v="Kanagawa"/>
    <x v="19"/>
    <x v="1"/>
    <s v="North Asia"/>
    <x v="1143"/>
    <d v="2014-03-23T00:00:00"/>
    <s v="March"/>
    <s v="2014"/>
    <n v="1"/>
    <x v="0"/>
    <s v="Corporate"/>
    <s v="TEC-MA-10001475"/>
    <x v="2"/>
    <x v="4"/>
    <s v="StarTech Receipt Printer, Wireless"/>
    <n v="4"/>
    <x v="0"/>
    <n v="0"/>
    <n v="2541"/>
    <x v="3197"/>
    <n v="3263"/>
    <n v="815.75"/>
    <s v="Medium"/>
  </r>
  <r>
    <s v="CG-2014-8570"/>
    <s v="Katanga"/>
    <x v="72"/>
    <x v="0"/>
    <s v="Africa"/>
    <x v="1143"/>
    <d v="2014-03-20T00:00:00"/>
    <s v="March"/>
    <s v="2014"/>
    <n v="4"/>
    <x v="3"/>
    <s v="Consumer"/>
    <s v="FUR-RUB-10002817"/>
    <x v="1"/>
    <x v="3"/>
    <s v="Rubbermaid Door Stop, Durable"/>
    <n v="4"/>
    <x v="0"/>
    <n v="0"/>
    <n v="528"/>
    <x v="1592"/>
    <n v="3046"/>
    <n v="761.5"/>
    <s v="Medium"/>
  </r>
  <r>
    <s v="CA-2014-129294"/>
    <s v="California"/>
    <x v="18"/>
    <x v="6"/>
    <s v="West"/>
    <x v="1143"/>
    <d v="2014-03-22T00:00:00"/>
    <s v="March"/>
    <s v="2014"/>
    <n v="1"/>
    <x v="0"/>
    <s v="Corporate"/>
    <s v="OFF-ST-10002615"/>
    <x v="0"/>
    <x v="0"/>
    <s v="Dual Level, Single-Width Filing Carts"/>
    <n v="2"/>
    <x v="0"/>
    <n v="0"/>
    <n v="403156"/>
    <x v="4021"/>
    <n v="2614"/>
    <n v="1307"/>
    <s v="High"/>
  </r>
  <r>
    <s v="MX-2014-159093"/>
    <s v="Santo Domingo"/>
    <x v="41"/>
    <x v="5"/>
    <s v="Caribbean"/>
    <x v="1143"/>
    <d v="2014-03-21T00:00:00"/>
    <s v="March"/>
    <s v="2014"/>
    <n v="1"/>
    <x v="0"/>
    <s v="Consumer"/>
    <s v="TEC-CO-10002523"/>
    <x v="2"/>
    <x v="6"/>
    <s v="Hewlett Personal Copier, Laser"/>
    <n v="6"/>
    <x v="22"/>
    <n v="202"/>
    <n v="1999164"/>
    <x v="16458"/>
    <n v="2454"/>
    <n v="409"/>
    <s v="Medium"/>
  </r>
  <r>
    <s v="IN-2014-39735"/>
    <s v="New South Wales"/>
    <x v="1"/>
    <x v="1"/>
    <s v="Oceania"/>
    <x v="1143"/>
    <d v="2014-03-22T00:00:00"/>
    <s v="March"/>
    <s v="2014"/>
    <n v="2"/>
    <x v="1"/>
    <s v="Home Office"/>
    <s v="OFF-AP-10000043"/>
    <x v="0"/>
    <x v="5"/>
    <s v="Cuisinart Toaster, Silver"/>
    <n v="4"/>
    <x v="1"/>
    <n v="1"/>
    <n v="16239"/>
    <x v="16459"/>
    <n v="2351"/>
    <n v="587.75"/>
    <s v="Medium"/>
  </r>
  <r>
    <s v="IZ-2014-7340"/>
    <s v="Baghdad"/>
    <x v="6"/>
    <x v="2"/>
    <s v="EMEA"/>
    <x v="1143"/>
    <d v="2014-03-18T00:00:00"/>
    <s v="March"/>
    <s v="2014"/>
    <n v="4"/>
    <x v="3"/>
    <s v="Home Office"/>
    <s v="FUR-BUS-10004121"/>
    <x v="1"/>
    <x v="9"/>
    <s v="Bush 3-Shelf Cabinet, Mobile"/>
    <n v="1"/>
    <x v="0"/>
    <n v="0"/>
    <n v="2187"/>
    <x v="9389"/>
    <n v="21"/>
    <n v="21"/>
    <s v="High"/>
  </r>
  <r>
    <s v="CA-2014-161172"/>
    <s v="Ohio"/>
    <x v="18"/>
    <x v="6"/>
    <s v="East"/>
    <x v="1143"/>
    <d v="2014-03-17T00:00:00"/>
    <s v="March"/>
    <s v="2014"/>
    <n v="3"/>
    <x v="2"/>
    <s v="Consumer"/>
    <s v="TEC-AC-10004571"/>
    <x v="2"/>
    <x v="11"/>
    <s v="Logitech G700s Rechargeable Gaming Mouse"/>
    <n v="2"/>
    <x v="7"/>
    <n v="2"/>
    <n v="219978"/>
    <x v="13647"/>
    <n v="2048"/>
    <n v="1024"/>
    <s v="High"/>
  </r>
  <r>
    <s v="ID-2014-17475"/>
    <s v="Yogyakarta"/>
    <x v="22"/>
    <x v="1"/>
    <s v="Southeast Asia"/>
    <x v="1143"/>
    <d v="2014-03-22T00:00:00"/>
    <s v="March"/>
    <s v="2014"/>
    <n v="2"/>
    <x v="1"/>
    <s v="Corporate"/>
    <s v="OFF-ST-10003295"/>
    <x v="0"/>
    <x v="0"/>
    <s v="Tenex Lockers, Blue"/>
    <n v="1"/>
    <x v="10"/>
    <n v="17"/>
    <n v="183645"/>
    <x v="12144"/>
    <n v="183"/>
    <n v="183"/>
    <s v="Medium"/>
  </r>
  <r>
    <s v="MX-2014-145072"/>
    <s v="Santiago de Cuba"/>
    <x v="16"/>
    <x v="5"/>
    <s v="Caribbean"/>
    <x v="1143"/>
    <d v="2014-03-22T00:00:00"/>
    <s v="March"/>
    <s v="2014"/>
    <n v="2"/>
    <x v="1"/>
    <s v="Home Office"/>
    <s v="OFF-SU-10002983"/>
    <x v="0"/>
    <x v="1"/>
    <s v="Acme Trimmer, High Speed"/>
    <n v="4"/>
    <x v="0"/>
    <n v="0"/>
    <n v="326"/>
    <x v="6906"/>
    <n v="173"/>
    <n v="43.25"/>
    <s v="Medium"/>
  </r>
  <r>
    <s v="ES-2014-1308719"/>
    <s v="Ile-de-France"/>
    <x v="17"/>
    <x v="3"/>
    <s v="Central"/>
    <x v="1143"/>
    <d v="2014-03-22T00:00:00"/>
    <s v="March"/>
    <s v="2014"/>
    <n v="1"/>
    <x v="0"/>
    <s v="Consumer"/>
    <s v="TEC-AC-10000827"/>
    <x v="2"/>
    <x v="11"/>
    <s v="SanDisk Keyboard, Programmable"/>
    <n v="2"/>
    <x v="0"/>
    <n v="0"/>
    <n v="1326"/>
    <x v="563"/>
    <n v="172"/>
    <n v="86"/>
    <s v="Medium"/>
  </r>
  <r>
    <s v="ES-2014-2799179"/>
    <s v="Cantabria"/>
    <x v="34"/>
    <x v="3"/>
    <s v="South"/>
    <x v="1143"/>
    <d v="2014-03-22T00:00:00"/>
    <s v="March"/>
    <s v="2014"/>
    <n v="1"/>
    <x v="0"/>
    <s v="Corporate"/>
    <s v="OFF-SU-10003632"/>
    <x v="0"/>
    <x v="1"/>
    <s v="Acme Letter Opener, Easy Grip"/>
    <n v="6"/>
    <x v="0"/>
    <n v="0"/>
    <n v="891"/>
    <x v="1626"/>
    <n v="1683"/>
    <n v="280.5"/>
    <s v="High"/>
  </r>
  <r>
    <s v="MX-2014-139934"/>
    <s v="Distrito Federal"/>
    <x v="15"/>
    <x v="5"/>
    <s v="North"/>
    <x v="1143"/>
    <d v="2014-03-21T00:00:00"/>
    <s v="March"/>
    <s v="2014"/>
    <n v="1"/>
    <x v="0"/>
    <s v="Consumer"/>
    <s v="TEC-PH-10003177"/>
    <x v="2"/>
    <x v="10"/>
    <s v="Samsung Speaker Phone, with Caller ID"/>
    <n v="3"/>
    <x v="0"/>
    <n v="0"/>
    <n v="2546"/>
    <x v="14661"/>
    <n v="1552"/>
    <n v="517.33333333333337"/>
    <s v="Medium"/>
  </r>
  <r>
    <s v="CA-2014-129294"/>
    <s v="California"/>
    <x v="18"/>
    <x v="6"/>
    <s v="West"/>
    <x v="1143"/>
    <d v="2014-03-22T00:00:00"/>
    <s v="March"/>
    <s v="2014"/>
    <n v="1"/>
    <x v="0"/>
    <s v="Corporate"/>
    <s v="OFF-AP-10001154"/>
    <x v="0"/>
    <x v="5"/>
    <s v="Bionaire Personal Warm Mist Humidifier/Vaporizer"/>
    <n v="3"/>
    <x v="0"/>
    <n v="0"/>
    <n v="182871"/>
    <x v="16460"/>
    <n v="1492"/>
    <n v="497.33333333333331"/>
    <s v="High"/>
  </r>
  <r>
    <s v="ID-2014-17475"/>
    <s v="Yogyakarta"/>
    <x v="22"/>
    <x v="1"/>
    <s v="Southeast Asia"/>
    <x v="1143"/>
    <d v="2014-03-22T00:00:00"/>
    <s v="March"/>
    <s v="2014"/>
    <n v="2"/>
    <x v="1"/>
    <s v="Corporate"/>
    <s v="OFF-ST-10000220"/>
    <x v="0"/>
    <x v="0"/>
    <s v="Rogers Shelving, Industrial"/>
    <n v="3"/>
    <x v="10"/>
    <n v="17"/>
    <n v="6063"/>
    <x v="16461"/>
    <n v="1434"/>
    <n v="478"/>
    <s v="Medium"/>
  </r>
  <r>
    <s v="ES-2014-5123839"/>
    <s v="England"/>
    <x v="8"/>
    <x v="3"/>
    <s v="North"/>
    <x v="1143"/>
    <d v="2014-03-18T00:00:00"/>
    <s v="March"/>
    <s v="2014"/>
    <n v="4"/>
    <x v="3"/>
    <s v="Consumer"/>
    <s v="OFF-ST-10004482"/>
    <x v="0"/>
    <x v="0"/>
    <s v="Rogers Shelving, Industrial"/>
    <n v="4"/>
    <x v="0"/>
    <n v="0"/>
    <n v="1878"/>
    <x v="9179"/>
    <n v="1396"/>
    <n v="349"/>
    <s v="Medium"/>
  </r>
  <r>
    <s v="CA-2014-161172"/>
    <s v="Ohio"/>
    <x v="18"/>
    <x v="6"/>
    <s v="East"/>
    <x v="1143"/>
    <d v="2014-03-17T00:00:00"/>
    <s v="March"/>
    <s v="2014"/>
    <n v="3"/>
    <x v="2"/>
    <s v="Consumer"/>
    <s v="TEC-PH-10004348"/>
    <x v="2"/>
    <x v="10"/>
    <s v="OtterBox Defender Series Case - iPhone 5c"/>
    <n v="2"/>
    <x v="3"/>
    <n v="4"/>
    <n v="-3698"/>
    <x v="16462"/>
    <n v="1373"/>
    <n v="686.5"/>
    <s v="High"/>
  </r>
  <r>
    <s v="IZ-2014-7340"/>
    <s v="Baghdad"/>
    <x v="6"/>
    <x v="2"/>
    <s v="EMEA"/>
    <x v="1143"/>
    <d v="2014-03-18T00:00:00"/>
    <s v="March"/>
    <s v="2014"/>
    <n v="4"/>
    <x v="3"/>
    <s v="Home Office"/>
    <s v="FUR-ELD-10003179"/>
    <x v="1"/>
    <x v="3"/>
    <s v="Eldon Clock, Erganomic"/>
    <n v="1"/>
    <x v="0"/>
    <n v="0"/>
    <n v="1872"/>
    <x v="586"/>
    <n v="1186"/>
    <n v="1186"/>
    <s v="High"/>
  </r>
  <r>
    <s v="RO-2014-7200"/>
    <s v="Arad"/>
    <x v="79"/>
    <x v="2"/>
    <s v="EMEA"/>
    <x v="1143"/>
    <d v="2014-03-22T00:00:00"/>
    <s v="March"/>
    <s v="2014"/>
    <n v="1"/>
    <x v="0"/>
    <s v="Consumer"/>
    <s v="TEC-SAM-10001013"/>
    <x v="2"/>
    <x v="10"/>
    <s v="Samsung Audio Dock, Cordless"/>
    <n v="1"/>
    <x v="0"/>
    <n v="0"/>
    <n v="3054"/>
    <x v="524"/>
    <n v="1182"/>
    <n v="1182"/>
    <s v="Medium"/>
  </r>
  <r>
    <s v="CA-2014-161172"/>
    <s v="Ohio"/>
    <x v="18"/>
    <x v="6"/>
    <s v="East"/>
    <x v="1143"/>
    <d v="2014-03-17T00:00:00"/>
    <s v="March"/>
    <s v="2014"/>
    <n v="3"/>
    <x v="2"/>
    <s v="Consumer"/>
    <s v="OFF-ST-10000675"/>
    <x v="0"/>
    <x v="0"/>
    <s v="File Shuttle II and Handi-File, Black"/>
    <n v="2"/>
    <x v="7"/>
    <n v="2"/>
    <n v="1694.5"/>
    <x v="13714"/>
    <n v="112"/>
    <n v="56"/>
    <s v="High"/>
  </r>
  <r>
    <s v="US-2014-109358"/>
    <s v="Francisco Morazán"/>
    <x v="80"/>
    <x v="5"/>
    <s v="Central"/>
    <x v="1143"/>
    <d v="2014-03-22T00:00:00"/>
    <s v="March"/>
    <s v="2014"/>
    <n v="1"/>
    <x v="0"/>
    <s v="Corporate"/>
    <s v="FUR-FU-10002412"/>
    <x v="1"/>
    <x v="3"/>
    <s v="Tenex Clock, Duo Pack"/>
    <n v="3"/>
    <x v="3"/>
    <n v="4"/>
    <n v="-676"/>
    <x v="7317"/>
    <n v="1068"/>
    <n v="356"/>
    <s v="High"/>
  </r>
  <r>
    <s v="ID-2014-17475"/>
    <s v="Yogyakarta"/>
    <x v="22"/>
    <x v="1"/>
    <s v="Southeast Asia"/>
    <x v="1143"/>
    <d v="2014-03-22T00:00:00"/>
    <s v="March"/>
    <s v="2014"/>
    <n v="2"/>
    <x v="1"/>
    <s v="Corporate"/>
    <s v="FUR-CH-10004082"/>
    <x v="1"/>
    <x v="7"/>
    <s v="Office Star Chairmat, Black"/>
    <n v="3"/>
    <x v="15"/>
    <n v="27"/>
    <n v="56847"/>
    <x v="16463"/>
    <n v="1012"/>
    <n v="337.33333333333331"/>
    <s v="Medium"/>
  </r>
  <r>
    <s v="CA-2014-129294"/>
    <s v="California"/>
    <x v="18"/>
    <x v="6"/>
    <s v="West"/>
    <x v="1143"/>
    <d v="2014-03-22T00:00:00"/>
    <s v="March"/>
    <s v="2014"/>
    <n v="1"/>
    <x v="0"/>
    <s v="Corporate"/>
    <s v="OFF-BI-10004236"/>
    <x v="0"/>
    <x v="16"/>
    <s v="XtraLife ClearVue Slant-D Ring Binder, White, 3&quot;"/>
    <n v="6"/>
    <x v="7"/>
    <n v="2"/>
    <n v="38168"/>
    <x v="16464"/>
    <n v="945"/>
    <n v="157.5"/>
    <s v="High"/>
  </r>
  <r>
    <s v="ES-2014-2799179"/>
    <s v="Cantabria"/>
    <x v="34"/>
    <x v="3"/>
    <s v="South"/>
    <x v="1143"/>
    <d v="2014-03-22T00:00:00"/>
    <s v="March"/>
    <s v="2014"/>
    <n v="1"/>
    <x v="0"/>
    <s v="Corporate"/>
    <s v="TEC-MA-10000473"/>
    <x v="2"/>
    <x v="4"/>
    <s v="Konica Phone, Red"/>
    <n v="1"/>
    <x v="1"/>
    <n v="1"/>
    <n v="26646"/>
    <x v="16465"/>
    <n v="922"/>
    <n v="922"/>
    <s v="High"/>
  </r>
  <r>
    <s v="US-2014-101539"/>
    <s v="Washington"/>
    <x v="18"/>
    <x v="6"/>
    <s v="West"/>
    <x v="1143"/>
    <d v="2014-03-19T00:00:00"/>
    <s v="March"/>
    <s v="2014"/>
    <n v="2"/>
    <x v="1"/>
    <s v="Home Office"/>
    <s v="OFF-ST-10004180"/>
    <x v="0"/>
    <x v="0"/>
    <s v="Safco Commercial Shelving"/>
    <n v="1"/>
    <x v="0"/>
    <n v="0"/>
    <n v="18604"/>
    <x v="16466"/>
    <n v="81"/>
    <n v="81"/>
    <s v="High"/>
  </r>
  <r>
    <s v="SA-2014-9070"/>
    <s v="Ar Riyad"/>
    <x v="44"/>
    <x v="2"/>
    <s v="EMEA"/>
    <x v="1143"/>
    <d v="2014-03-22T00:00:00"/>
    <s v="March"/>
    <s v="2014"/>
    <n v="1"/>
    <x v="0"/>
    <s v="Home Office"/>
    <s v="OFF-STA-10000247"/>
    <x v="0"/>
    <x v="13"/>
    <s v="Stanley Canvas, Fluorescent"/>
    <n v="1"/>
    <x v="0"/>
    <n v="0"/>
    <n v="1623"/>
    <x v="376"/>
    <n v="79"/>
    <n v="79"/>
    <s v="High"/>
  </r>
  <r>
    <s v="CA-2014-161172"/>
    <s v="Ohio"/>
    <x v="18"/>
    <x v="6"/>
    <s v="East"/>
    <x v="1143"/>
    <d v="2014-03-17T00:00:00"/>
    <s v="March"/>
    <s v="2014"/>
    <n v="3"/>
    <x v="2"/>
    <s v="Consumer"/>
    <s v="FUR-FU-10003424"/>
    <x v="1"/>
    <x v="3"/>
    <s v="Nu-Dell Oak Frame"/>
    <n v="6"/>
    <x v="7"/>
    <n v="2"/>
    <n v="12816"/>
    <x v="16467"/>
    <n v="719"/>
    <n v="119.83333333333333"/>
    <s v="High"/>
  </r>
  <r>
    <s v="ID-2014-17475"/>
    <s v="Yogyakarta"/>
    <x v="22"/>
    <x v="1"/>
    <s v="Southeast Asia"/>
    <x v="1143"/>
    <d v="2014-03-22T00:00:00"/>
    <s v="March"/>
    <s v="2014"/>
    <n v="2"/>
    <x v="1"/>
    <s v="Corporate"/>
    <s v="FUR-BO-10003408"/>
    <x v="1"/>
    <x v="9"/>
    <s v="Ikea 3-Shelf Cabinet, Metal"/>
    <n v="3"/>
    <x v="12"/>
    <n v="7"/>
    <n v="18447"/>
    <x v="3743"/>
    <n v="715"/>
    <n v="238.33333333333334"/>
    <s v="Medium"/>
  </r>
  <r>
    <s v="MO-2014-410"/>
    <s v="Rabat-Salé-Zemmour-Zaer"/>
    <x v="55"/>
    <x v="0"/>
    <s v="Africa"/>
    <x v="1143"/>
    <d v="2014-03-24T00:00:00"/>
    <s v="March"/>
    <s v="2014"/>
    <n v="1"/>
    <x v="0"/>
    <s v="Consumer"/>
    <s v="OFF-WIL-10000777"/>
    <x v="0"/>
    <x v="16"/>
    <s v="Wilson Jones 3-Hole Punch, Recycled"/>
    <n v="2"/>
    <x v="0"/>
    <n v="0"/>
    <n v="849"/>
    <x v="1901"/>
    <n v="608"/>
    <n v="304"/>
    <s v="Medium"/>
  </r>
  <r>
    <s v="IT-2014-4642454"/>
    <s v="North Rhine-Westphalia"/>
    <x v="39"/>
    <x v="3"/>
    <s v="Central"/>
    <x v="1143"/>
    <d v="2014-03-21T00:00:00"/>
    <s v="March"/>
    <s v="2014"/>
    <n v="2"/>
    <x v="1"/>
    <s v="Home Office"/>
    <s v="OFF-LA-10003283"/>
    <x v="0"/>
    <x v="12"/>
    <s v="Harbour Creations Removable Labels, Adjustable"/>
    <n v="5"/>
    <x v="0"/>
    <n v="0"/>
    <n v="11.4"/>
    <x v="232"/>
    <n v="503"/>
    <n v="100.6"/>
    <s v="High"/>
  </r>
  <r>
    <s v="ES-2014-3307571"/>
    <s v="North Rhine-Westphalia"/>
    <x v="39"/>
    <x v="3"/>
    <s v="Central"/>
    <x v="1143"/>
    <d v="2014-03-21T00:00:00"/>
    <s v="March"/>
    <s v="2014"/>
    <n v="1"/>
    <x v="0"/>
    <s v="Home Office"/>
    <s v="OFF-FA-10001030"/>
    <x v="0"/>
    <x v="15"/>
    <s v="Stockwell Paper Clips, Assorted Sizes"/>
    <n v="4"/>
    <x v="0"/>
    <n v="0"/>
    <n v="192"/>
    <x v="36"/>
    <n v="495"/>
    <n v="123.75"/>
    <s v="Medium"/>
  </r>
  <r>
    <s v="ES-2014-2799179"/>
    <s v="Cantabria"/>
    <x v="34"/>
    <x v="3"/>
    <s v="South"/>
    <x v="1143"/>
    <d v="2014-03-22T00:00:00"/>
    <s v="March"/>
    <s v="2014"/>
    <n v="1"/>
    <x v="0"/>
    <s v="Corporate"/>
    <s v="OFF-EN-10002313"/>
    <x v="0"/>
    <x v="14"/>
    <s v="GlobeWeis Mailers, Recycled"/>
    <n v="1"/>
    <x v="0"/>
    <n v="0"/>
    <n v="447"/>
    <x v="1060"/>
    <n v="48"/>
    <n v="48"/>
    <s v="High"/>
  </r>
  <r>
    <s v="ID-2014-17475"/>
    <s v="Yogyakarta"/>
    <x v="22"/>
    <x v="1"/>
    <s v="Southeast Asia"/>
    <x v="1143"/>
    <d v="2014-03-22T00:00:00"/>
    <s v="March"/>
    <s v="2014"/>
    <n v="2"/>
    <x v="1"/>
    <s v="Corporate"/>
    <s v="OFF-EN-10002258"/>
    <x v="0"/>
    <x v="14"/>
    <s v="Jiffy Mailers, with clear poly window"/>
    <n v="2"/>
    <x v="6"/>
    <n v="47"/>
    <n v="-32637"/>
    <x v="16468"/>
    <n v="472"/>
    <n v="236"/>
    <s v="Medium"/>
  </r>
  <r>
    <s v="CG-2014-8570"/>
    <s v="Katanga"/>
    <x v="72"/>
    <x v="0"/>
    <s v="Africa"/>
    <x v="1143"/>
    <d v="2014-03-20T00:00:00"/>
    <s v="March"/>
    <s v="2014"/>
    <n v="4"/>
    <x v="3"/>
    <s v="Consumer"/>
    <s v="OFF-SME-10002823"/>
    <x v="0"/>
    <x v="0"/>
    <s v="Smead Trays, Blue"/>
    <n v="1"/>
    <x v="0"/>
    <n v="0"/>
    <n v="63"/>
    <x v="1825"/>
    <n v="431"/>
    <n v="431"/>
    <s v="Medium"/>
  </r>
  <r>
    <s v="ES-2014-3307571"/>
    <s v="North Rhine-Westphalia"/>
    <x v="39"/>
    <x v="3"/>
    <s v="Central"/>
    <x v="1143"/>
    <d v="2014-03-21T00:00:00"/>
    <s v="March"/>
    <s v="2014"/>
    <n v="1"/>
    <x v="0"/>
    <s v="Home Office"/>
    <s v="OFF-BI-10003277"/>
    <x v="0"/>
    <x v="16"/>
    <s v="Ibico Binder Covers, Durable"/>
    <n v="3"/>
    <x v="0"/>
    <n v="0"/>
    <n v="18"/>
    <x v="111"/>
    <n v="384"/>
    <n v="128"/>
    <s v="Medium"/>
  </r>
  <r>
    <s v="IN-2014-13709"/>
    <s v="Kanagawa"/>
    <x v="19"/>
    <x v="1"/>
    <s v="North Asia"/>
    <x v="1143"/>
    <d v="2014-03-23T00:00:00"/>
    <s v="March"/>
    <s v="2014"/>
    <n v="1"/>
    <x v="0"/>
    <s v="Corporate"/>
    <s v="OFF-ST-10004841"/>
    <x v="0"/>
    <x v="0"/>
    <s v="Eldon Box, Blue"/>
    <n v="7"/>
    <x v="0"/>
    <n v="0"/>
    <n v="348"/>
    <x v="1385"/>
    <n v="358"/>
    <n v="51.142857142857146"/>
    <s v="Medium"/>
  </r>
  <r>
    <s v="MX-2014-145072"/>
    <s v="Santiago de Cuba"/>
    <x v="16"/>
    <x v="5"/>
    <s v="Caribbean"/>
    <x v="1143"/>
    <d v="2014-03-22T00:00:00"/>
    <s v="March"/>
    <s v="2014"/>
    <n v="2"/>
    <x v="1"/>
    <s v="Home Office"/>
    <s v="OFF-FA-10003879"/>
    <x v="0"/>
    <x v="15"/>
    <s v="Stockwell Thumb Tacks, Assorted Sizes"/>
    <n v="6"/>
    <x v="0"/>
    <n v="0"/>
    <n v="62"/>
    <x v="695"/>
    <n v="35"/>
    <n v="5.833333333333333"/>
    <s v="Medium"/>
  </r>
  <r>
    <s v="MX-2014-156188"/>
    <s v="Nuevo León"/>
    <x v="15"/>
    <x v="5"/>
    <s v="North"/>
    <x v="1143"/>
    <d v="2014-03-22T00:00:00"/>
    <s v="March"/>
    <s v="2014"/>
    <n v="1"/>
    <x v="0"/>
    <s v="Consumer"/>
    <s v="OFF-EN-10003668"/>
    <x v="0"/>
    <x v="14"/>
    <s v="Ames Business Envelopes, Recycled"/>
    <n v="3"/>
    <x v="0"/>
    <n v="0"/>
    <n v="352"/>
    <x v="1950"/>
    <n v="249"/>
    <n v="83"/>
    <s v="Medium"/>
  </r>
  <r>
    <s v="CA-2014-129294"/>
    <s v="California"/>
    <x v="18"/>
    <x v="6"/>
    <s v="West"/>
    <x v="1143"/>
    <d v="2014-03-22T00:00:00"/>
    <s v="March"/>
    <s v="2014"/>
    <n v="1"/>
    <x v="0"/>
    <s v="Corporate"/>
    <s v="OFF-BI-10001757"/>
    <x v="0"/>
    <x v="16"/>
    <s v="Pressboard Hanging Data Binders for Unburst Sheets"/>
    <n v="5"/>
    <x v="7"/>
    <n v="2"/>
    <n v="1377.6"/>
    <x v="10677"/>
    <n v="227"/>
    <n v="45.4"/>
    <s v="High"/>
  </r>
  <r>
    <s v="MX-2014-156188"/>
    <s v="Nuevo León"/>
    <x v="15"/>
    <x v="5"/>
    <s v="North"/>
    <x v="1143"/>
    <d v="2014-03-22T00:00:00"/>
    <s v="March"/>
    <s v="2014"/>
    <n v="1"/>
    <x v="0"/>
    <s v="Consumer"/>
    <s v="FUR-FU-10003608"/>
    <x v="1"/>
    <x v="3"/>
    <s v="Advantus Light Bulb, Black"/>
    <n v="4"/>
    <x v="3"/>
    <n v="4"/>
    <n v="-1612"/>
    <x v="9045"/>
    <n v="226"/>
    <n v="56.5"/>
    <s v="Medium"/>
  </r>
  <r>
    <s v="IN-2014-39735"/>
    <s v="New South Wales"/>
    <x v="1"/>
    <x v="1"/>
    <s v="Oceania"/>
    <x v="1143"/>
    <d v="2014-03-22T00:00:00"/>
    <s v="March"/>
    <s v="2014"/>
    <n v="2"/>
    <x v="1"/>
    <s v="Home Office"/>
    <s v="OFF-BI-10000373"/>
    <x v="0"/>
    <x v="16"/>
    <s v="Ibico Hole Reinforcements, Economy"/>
    <n v="6"/>
    <x v="1"/>
    <n v="1"/>
    <n v="111"/>
    <x v="6190"/>
    <n v="187"/>
    <n v="31.166666666666668"/>
    <s v="Medium"/>
  </r>
  <r>
    <s v="MX-2014-124492"/>
    <s v="Goiás"/>
    <x v="14"/>
    <x v="5"/>
    <s v="South"/>
    <x v="1143"/>
    <d v="2014-03-22T00:00:00"/>
    <s v="March"/>
    <s v="2014"/>
    <n v="1"/>
    <x v="0"/>
    <s v="Consumer"/>
    <s v="OFF-ST-10003426"/>
    <x v="0"/>
    <x v="0"/>
    <s v="Tenex Box, Wire Frame"/>
    <n v="2"/>
    <x v="0"/>
    <n v="0"/>
    <n v="144"/>
    <x v="306"/>
    <n v="145"/>
    <n v="72.5"/>
    <s v="Medium"/>
  </r>
  <r>
    <s v="US-2014-101539"/>
    <s v="Washington"/>
    <x v="18"/>
    <x v="6"/>
    <s v="West"/>
    <x v="1143"/>
    <d v="2014-03-19T00:00:00"/>
    <s v="March"/>
    <s v="2014"/>
    <n v="2"/>
    <x v="1"/>
    <s v="Home Office"/>
    <s v="OFF-PA-10001972"/>
    <x v="0"/>
    <x v="2"/>
    <s v="Xerox 214"/>
    <n v="1"/>
    <x v="0"/>
    <n v="0"/>
    <n v="31104"/>
    <x v="3940"/>
    <n v="118"/>
    <n v="118"/>
    <s v="High"/>
  </r>
  <r>
    <s v="CA-2014-161172"/>
    <s v="Ohio"/>
    <x v="18"/>
    <x v="6"/>
    <s v="East"/>
    <x v="1143"/>
    <d v="2014-03-17T00:00:00"/>
    <s v="March"/>
    <s v="2014"/>
    <n v="3"/>
    <x v="2"/>
    <s v="Consumer"/>
    <s v="OFF-BI-10004654"/>
    <x v="0"/>
    <x v="16"/>
    <s v="Avery Binding System Hidden Tab Executive Style Index Sets"/>
    <n v="3"/>
    <x v="12"/>
    <n v="7"/>
    <n v="-1154"/>
    <x v="14137"/>
    <n v="102"/>
    <n v="34"/>
    <s v="High"/>
  </r>
  <r>
    <s v="EG-2014-4240"/>
    <s v="Al Iskandariyah"/>
    <x v="31"/>
    <x v="0"/>
    <s v="Africa"/>
    <x v="1143"/>
    <d v="2014-03-21T00:00:00"/>
    <s v="March"/>
    <s v="2014"/>
    <n v="1"/>
    <x v="0"/>
    <s v="Consumer"/>
    <s v="OFF-HAR-10004816"/>
    <x v="0"/>
    <x v="12"/>
    <s v="Harbour Creations Shipping Labels, Alphabetical"/>
    <n v="1"/>
    <x v="0"/>
    <n v="0"/>
    <n v="201"/>
    <x v="822"/>
    <n v="64"/>
    <n v="64"/>
    <s v="Medium"/>
  </r>
  <r>
    <s v="MX-2014-156188"/>
    <s v="Nuevo León"/>
    <x v="15"/>
    <x v="5"/>
    <s v="North"/>
    <x v="1143"/>
    <d v="2014-03-22T00:00:00"/>
    <s v="March"/>
    <s v="2014"/>
    <n v="1"/>
    <x v="0"/>
    <s v="Consumer"/>
    <s v="OFF-BI-10002523"/>
    <x v="0"/>
    <x v="16"/>
    <s v="Wilson Jones Index Tab, Economy"/>
    <n v="2"/>
    <x v="0"/>
    <n v="0"/>
    <n v="86"/>
    <x v="2221"/>
    <n v="4"/>
    <n v="2"/>
    <s v="Medium"/>
  </r>
  <r>
    <s v="IT-2014-4499061"/>
    <s v="Ile-de-France"/>
    <x v="17"/>
    <x v="3"/>
    <s v="Central"/>
    <x v="1144"/>
    <d v="2014-03-21T00:00:00"/>
    <s v="March"/>
    <s v="2014"/>
    <n v="2"/>
    <x v="1"/>
    <s v="Corporate"/>
    <s v="TEC-CO-10004099"/>
    <x v="2"/>
    <x v="6"/>
    <s v="Sharp Fax Machine, Digital"/>
    <n v="6"/>
    <x v="16"/>
    <n v="15"/>
    <n v="-44293.5"/>
    <x v="16469"/>
    <n v="49852"/>
    <n v="8308.6666666666661"/>
    <s v="Critical"/>
  </r>
  <r>
    <s v="US-2014-160192"/>
    <s v="Santo Domingo"/>
    <x v="41"/>
    <x v="5"/>
    <s v="Caribbean"/>
    <x v="1144"/>
    <d v="2014-03-22T00:00:00"/>
    <s v="March"/>
    <s v="2014"/>
    <n v="1"/>
    <x v="0"/>
    <s v="Corporate"/>
    <s v="FUR-CH-10001897"/>
    <x v="1"/>
    <x v="7"/>
    <s v="Hon Executive Leather Armchair, Adjustable"/>
    <n v="5"/>
    <x v="7"/>
    <n v="2"/>
    <n v="-910.8"/>
    <x v="6879"/>
    <n v="19999"/>
    <n v="3999.8"/>
    <s v="High"/>
  </r>
  <r>
    <s v="IN-2014-21171"/>
    <s v="Henan"/>
    <x v="25"/>
    <x v="1"/>
    <s v="North Asia"/>
    <x v="1144"/>
    <d v="2014-03-23T00:00:00"/>
    <s v="March"/>
    <s v="2014"/>
    <n v="1"/>
    <x v="0"/>
    <s v="Consumer"/>
    <s v="FUR-TA-10000283"/>
    <x v="1"/>
    <x v="8"/>
    <s v="Hon Wood Table, with Bottom Storage"/>
    <n v="4"/>
    <x v="19"/>
    <n v="3"/>
    <n v="-122229"/>
    <x v="16470"/>
    <n v="1244"/>
    <n v="311"/>
    <s v="Medium"/>
  </r>
  <r>
    <s v="IT-2014-4499061"/>
    <s v="Ile-de-France"/>
    <x v="17"/>
    <x v="3"/>
    <s v="Central"/>
    <x v="1144"/>
    <d v="2014-03-21T00:00:00"/>
    <s v="March"/>
    <s v="2014"/>
    <n v="2"/>
    <x v="1"/>
    <s v="Corporate"/>
    <s v="TEC-CO-10004034"/>
    <x v="2"/>
    <x v="6"/>
    <s v="Canon Fax Machine, High-Speed"/>
    <n v="4"/>
    <x v="16"/>
    <n v="15"/>
    <n v="-9508.5"/>
    <x v="16471"/>
    <n v="8405"/>
    <n v="2101.25"/>
    <s v="Critical"/>
  </r>
  <r>
    <s v="IN-2014-21171"/>
    <s v="Henan"/>
    <x v="25"/>
    <x v="1"/>
    <s v="North Asia"/>
    <x v="1144"/>
    <d v="2014-03-23T00:00:00"/>
    <s v="March"/>
    <s v="2014"/>
    <n v="1"/>
    <x v="0"/>
    <s v="Consumer"/>
    <s v="FUR-BO-10002000"/>
    <x v="1"/>
    <x v="9"/>
    <s v="Ikea Classic Bookcase, Metal"/>
    <n v="2"/>
    <x v="0"/>
    <n v="0"/>
    <n v="6168"/>
    <x v="737"/>
    <n v="4516"/>
    <n v="2258"/>
    <s v="Medium"/>
  </r>
  <r>
    <s v="SF-2014-9280"/>
    <s v="Gauteng"/>
    <x v="33"/>
    <x v="0"/>
    <s v="Africa"/>
    <x v="1144"/>
    <d v="2014-03-21T00:00:00"/>
    <s v="March"/>
    <s v="2014"/>
    <n v="2"/>
    <x v="1"/>
    <s v="Consumer"/>
    <s v="OFF-EAT-10003702"/>
    <x v="0"/>
    <x v="2"/>
    <s v="Eaton Note Cards, Premium"/>
    <n v="8"/>
    <x v="0"/>
    <n v="0"/>
    <n v="837"/>
    <x v="5629"/>
    <n v="3708"/>
    <n v="463.5"/>
    <s v="High"/>
  </r>
  <r>
    <s v="IT-2014-3541175"/>
    <s v="Ile-de-France"/>
    <x v="17"/>
    <x v="3"/>
    <s v="Central"/>
    <x v="1144"/>
    <d v="2014-03-22T00:00:00"/>
    <s v="March"/>
    <s v="2014"/>
    <n v="1"/>
    <x v="0"/>
    <s v="Consumer"/>
    <s v="FUR-CH-10002030"/>
    <x v="1"/>
    <x v="7"/>
    <s v="Office Star Swivel Stool, Red"/>
    <n v="4"/>
    <x v="1"/>
    <n v="1"/>
    <n v="-8724"/>
    <x v="16472"/>
    <n v="3685"/>
    <n v="921.25"/>
    <s v="Medium"/>
  </r>
  <r>
    <s v="MX-2014-136539"/>
    <s v="San Salvador"/>
    <x v="42"/>
    <x v="5"/>
    <s v="Central"/>
    <x v="1144"/>
    <d v="2014-03-22T00:00:00"/>
    <s v="March"/>
    <s v="2014"/>
    <n v="1"/>
    <x v="0"/>
    <s v="Corporate"/>
    <s v="FUR-CH-10001270"/>
    <x v="1"/>
    <x v="7"/>
    <s v="SAFCO Rocking Chair, Black"/>
    <n v="3"/>
    <x v="0"/>
    <n v="0"/>
    <n v="362"/>
    <x v="454"/>
    <n v="352"/>
    <n v="117.33333333333333"/>
    <s v="High"/>
  </r>
  <r>
    <s v="NI-2014-4550"/>
    <s v="Kaduna"/>
    <x v="30"/>
    <x v="0"/>
    <s v="Africa"/>
    <x v="1144"/>
    <d v="2014-03-22T00:00:00"/>
    <s v="March"/>
    <s v="2014"/>
    <n v="1"/>
    <x v="0"/>
    <s v="Corporate"/>
    <s v="TEC-CAN-10004556"/>
    <x v="2"/>
    <x v="6"/>
    <s v="Canon Fax and Copier, Laser"/>
    <n v="4"/>
    <x v="12"/>
    <n v="7"/>
    <n v="-44028"/>
    <x v="16473"/>
    <n v="3071"/>
    <n v="767.75"/>
    <s v="High"/>
  </r>
  <r>
    <s v="IT-2014-4499061"/>
    <s v="Ile-de-France"/>
    <x v="17"/>
    <x v="3"/>
    <s v="Central"/>
    <x v="1144"/>
    <d v="2014-03-21T00:00:00"/>
    <s v="March"/>
    <s v="2014"/>
    <n v="2"/>
    <x v="1"/>
    <s v="Corporate"/>
    <s v="OFF-EN-10003073"/>
    <x v="0"/>
    <x v="14"/>
    <s v="Jiffy Business Envelopes, Set of 50"/>
    <n v="6"/>
    <x v="0"/>
    <n v="0"/>
    <n v="291"/>
    <x v="1595"/>
    <n v="2472"/>
    <n v="412"/>
    <s v="Critical"/>
  </r>
  <r>
    <s v="MX-2014-155173"/>
    <s v="San Salvador"/>
    <x v="42"/>
    <x v="5"/>
    <s v="Central"/>
    <x v="1144"/>
    <d v="2014-03-22T00:00:00"/>
    <s v="March"/>
    <s v="2014"/>
    <n v="1"/>
    <x v="0"/>
    <s v="Home Office"/>
    <s v="TEC-CO-10002759"/>
    <x v="2"/>
    <x v="6"/>
    <s v="HP Copy Machine, Laser"/>
    <n v="3"/>
    <x v="7"/>
    <n v="2"/>
    <n v="291556"/>
    <x v="16474"/>
    <n v="2219"/>
    <n v="739.66666666666663"/>
    <s v="Medium"/>
  </r>
  <r>
    <s v="ES-2014-4393845"/>
    <s v="Catalonia"/>
    <x v="34"/>
    <x v="3"/>
    <s v="South"/>
    <x v="1144"/>
    <d v="2014-03-18T00:00:00"/>
    <s v="March"/>
    <s v="2014"/>
    <n v="3"/>
    <x v="2"/>
    <s v="Consumer"/>
    <s v="OFF-EN-10002465"/>
    <x v="0"/>
    <x v="14"/>
    <s v="Cameo Business Envelopes, Set of 50"/>
    <n v="4"/>
    <x v="0"/>
    <n v="0"/>
    <n v="819"/>
    <x v="710"/>
    <n v="2199"/>
    <n v="549.75"/>
    <s v="Critical"/>
  </r>
  <r>
    <s v="ES-2014-5347900"/>
    <s v="Cork"/>
    <x v="74"/>
    <x v="3"/>
    <s v="North"/>
    <x v="1144"/>
    <d v="2014-03-18T00:00:00"/>
    <s v="March"/>
    <s v="2014"/>
    <n v="3"/>
    <x v="2"/>
    <s v="Corporate"/>
    <s v="OFF-AR-10001482"/>
    <x v="0"/>
    <x v="13"/>
    <s v="Stanley Markers, Easy-Erase"/>
    <n v="6"/>
    <x v="2"/>
    <n v="5"/>
    <n v="-1123.5"/>
    <x v="12763"/>
    <n v="2179"/>
    <n v="363.16666666666669"/>
    <s v="Critical"/>
  </r>
  <r>
    <s v="MX-2014-136539"/>
    <s v="San Salvador"/>
    <x v="42"/>
    <x v="5"/>
    <s v="Central"/>
    <x v="1144"/>
    <d v="2014-03-22T00:00:00"/>
    <s v="March"/>
    <s v="2014"/>
    <n v="1"/>
    <x v="0"/>
    <s v="Corporate"/>
    <s v="OFF-ST-10004835"/>
    <x v="0"/>
    <x v="0"/>
    <s v="Fellowes File Cart, Wire Frame"/>
    <n v="4"/>
    <x v="0"/>
    <n v="0"/>
    <n v="454"/>
    <x v="2271"/>
    <n v="1912"/>
    <n v="478"/>
    <s v="High"/>
  </r>
  <r>
    <s v="MX-2014-136539"/>
    <s v="San Salvador"/>
    <x v="42"/>
    <x v="5"/>
    <s v="Central"/>
    <x v="1144"/>
    <d v="2014-03-22T00:00:00"/>
    <s v="March"/>
    <s v="2014"/>
    <n v="1"/>
    <x v="0"/>
    <s v="Corporate"/>
    <s v="OFF-ST-10002538"/>
    <x v="0"/>
    <x v="0"/>
    <s v="Rogers File Cart, Single Width"/>
    <n v="2"/>
    <x v="0"/>
    <n v="0"/>
    <n v="3788"/>
    <x v="16475"/>
    <n v="1829"/>
    <n v="914.5"/>
    <s v="High"/>
  </r>
  <r>
    <s v="CA-2014-240"/>
    <s v="Alberta"/>
    <x v="4"/>
    <x v="4"/>
    <s v="Canada"/>
    <x v="1144"/>
    <d v="2014-03-22T00:00:00"/>
    <s v="March"/>
    <s v="2014"/>
    <n v="1"/>
    <x v="0"/>
    <s v="Consumer"/>
    <s v="OFF-ELD-10001477"/>
    <x v="0"/>
    <x v="0"/>
    <s v="Eldon Lockers, Single Width"/>
    <n v="1"/>
    <x v="0"/>
    <n v="0"/>
    <n v="9699"/>
    <x v="6564"/>
    <n v="1387"/>
    <n v="1387"/>
    <s v="Medium"/>
  </r>
  <r>
    <s v="NI-2014-4550"/>
    <s v="Kaduna"/>
    <x v="30"/>
    <x v="0"/>
    <s v="Africa"/>
    <x v="1144"/>
    <d v="2014-03-22T00:00:00"/>
    <s v="March"/>
    <s v="2014"/>
    <n v="1"/>
    <x v="0"/>
    <s v="Corporate"/>
    <s v="FUR-SAF-10000607"/>
    <x v="1"/>
    <x v="9"/>
    <s v="Safco Stackable Bookrack, Mobile"/>
    <n v="4"/>
    <x v="12"/>
    <n v="7"/>
    <n v="-86436"/>
    <x v="16476"/>
    <n v="1343"/>
    <n v="335.75"/>
    <s v="High"/>
  </r>
  <r>
    <s v="IN-2014-56962"/>
    <s v="Sichuan"/>
    <x v="25"/>
    <x v="1"/>
    <s v="North Asia"/>
    <x v="1144"/>
    <d v="2014-03-23T00:00:00"/>
    <s v="March"/>
    <s v="2014"/>
    <n v="2"/>
    <x v="1"/>
    <s v="Consumer"/>
    <s v="OFF-ST-10004365"/>
    <x v="0"/>
    <x v="0"/>
    <s v="Fellowes Shelving, Wire Frame"/>
    <n v="2"/>
    <x v="0"/>
    <n v="0"/>
    <n v="2673"/>
    <x v="1626"/>
    <n v="1251"/>
    <n v="625.5"/>
    <s v="Medium"/>
  </r>
  <r>
    <s v="ES-2014-2551017"/>
    <s v="Bavaria"/>
    <x v="39"/>
    <x v="3"/>
    <s v="Central"/>
    <x v="1144"/>
    <d v="2014-03-18T00:00:00"/>
    <s v="March"/>
    <s v="2014"/>
    <n v="3"/>
    <x v="2"/>
    <s v="Consumer"/>
    <s v="OFF-BI-10001568"/>
    <x v="0"/>
    <x v="16"/>
    <s v="Ibico Binder Covers, Economy"/>
    <n v="4"/>
    <x v="0"/>
    <n v="0"/>
    <n v="189"/>
    <x v="241"/>
    <n v="1147"/>
    <n v="286.75"/>
    <s v="Critical"/>
  </r>
  <r>
    <s v="MX-2014-127719"/>
    <s v="Pernambuco"/>
    <x v="14"/>
    <x v="5"/>
    <s v="South"/>
    <x v="1144"/>
    <d v="2014-03-21T00:00:00"/>
    <s v="March"/>
    <s v="2014"/>
    <n v="4"/>
    <x v="3"/>
    <s v="Corporate"/>
    <s v="FUR-FU-10000350"/>
    <x v="1"/>
    <x v="3"/>
    <s v="Rubbermaid Light Bulb, Duo Pack"/>
    <n v="3"/>
    <x v="0"/>
    <n v="0"/>
    <n v="54"/>
    <x v="338"/>
    <n v="1056"/>
    <n v="352"/>
    <s v="Critical"/>
  </r>
  <r>
    <s v="CA-2014-140949"/>
    <s v="New York"/>
    <x v="18"/>
    <x v="6"/>
    <s v="East"/>
    <x v="1144"/>
    <d v="2014-03-23T00:00:00"/>
    <s v="March"/>
    <s v="2014"/>
    <n v="2"/>
    <x v="1"/>
    <s v="Consumer"/>
    <s v="OFF-ST-10000344"/>
    <x v="0"/>
    <x v="0"/>
    <s v="Neat Ideas Personal Hanging Folder Files, Black"/>
    <n v="8"/>
    <x v="0"/>
    <n v="0"/>
    <n v="34918"/>
    <x v="16477"/>
    <n v="947"/>
    <n v="118.375"/>
    <s v="Medium"/>
  </r>
  <r>
    <s v="CA-2014-240"/>
    <s v="Alberta"/>
    <x v="4"/>
    <x v="4"/>
    <s v="Canada"/>
    <x v="1144"/>
    <d v="2014-03-22T00:00:00"/>
    <s v="March"/>
    <s v="2014"/>
    <n v="1"/>
    <x v="0"/>
    <s v="Consumer"/>
    <s v="OFF-TEN-10004270"/>
    <x v="0"/>
    <x v="0"/>
    <s v="Tenex File Cart, Single Width"/>
    <n v="1"/>
    <x v="0"/>
    <n v="0"/>
    <n v="1206"/>
    <x v="1836"/>
    <n v="917"/>
    <n v="917"/>
    <s v="Medium"/>
  </r>
  <r>
    <s v="MX-2014-136539"/>
    <s v="San Salvador"/>
    <x v="42"/>
    <x v="5"/>
    <s v="Central"/>
    <x v="1144"/>
    <d v="2014-03-22T00:00:00"/>
    <s v="March"/>
    <s v="2014"/>
    <n v="1"/>
    <x v="0"/>
    <s v="Corporate"/>
    <s v="OFF-AR-10004109"/>
    <x v="0"/>
    <x v="13"/>
    <s v="Boston Sketch Pad, Fluorescent"/>
    <n v="3"/>
    <x v="0"/>
    <n v="0"/>
    <n v="1328"/>
    <x v="3277"/>
    <n v="842"/>
    <n v="280.66666666666669"/>
    <s v="High"/>
  </r>
  <r>
    <s v="ES-2014-2551017"/>
    <s v="Bavaria"/>
    <x v="39"/>
    <x v="3"/>
    <s v="Central"/>
    <x v="1144"/>
    <d v="2014-03-18T00:00:00"/>
    <s v="March"/>
    <s v="2014"/>
    <n v="3"/>
    <x v="2"/>
    <s v="Consumer"/>
    <s v="OFF-ST-10004409"/>
    <x v="0"/>
    <x v="0"/>
    <s v="Rogers Box, Industrial"/>
    <n v="1"/>
    <x v="1"/>
    <n v="1"/>
    <n v="-2445"/>
    <x v="12752"/>
    <n v="818"/>
    <n v="818"/>
    <s v="Critical"/>
  </r>
  <r>
    <s v="ES-2014-5801819"/>
    <s v="Lazio"/>
    <x v="38"/>
    <x v="3"/>
    <s v="South"/>
    <x v="1144"/>
    <d v="2014-03-22T00:00:00"/>
    <s v="March"/>
    <s v="2014"/>
    <n v="1"/>
    <x v="0"/>
    <s v="Home Office"/>
    <s v="OFF-AR-10003247"/>
    <x v="0"/>
    <x v="13"/>
    <s v="Boston Highlighters, Water Color"/>
    <n v="5"/>
    <x v="0"/>
    <n v="0"/>
    <n v="39.6"/>
    <x v="1223"/>
    <n v="721"/>
    <n v="144.19999999999999"/>
    <s v="Medium"/>
  </r>
  <r>
    <s v="US-2014-139297"/>
    <s v="Francisco Morazán"/>
    <x v="80"/>
    <x v="5"/>
    <s v="Central"/>
    <x v="1144"/>
    <d v="2014-03-18T00:00:00"/>
    <s v="March"/>
    <s v="2014"/>
    <n v="3"/>
    <x v="2"/>
    <s v="Home Office"/>
    <s v="TEC-AC-10001013"/>
    <x v="2"/>
    <x v="11"/>
    <s v="SanDisk Mouse, USB"/>
    <n v="2"/>
    <x v="3"/>
    <n v="4"/>
    <n v="-7192"/>
    <x v="3468"/>
    <n v="681"/>
    <n v="340.5"/>
    <s v="Medium"/>
  </r>
  <r>
    <s v="ID-2014-53266"/>
    <s v="Queensland"/>
    <x v="1"/>
    <x v="1"/>
    <s v="Oceania"/>
    <x v="1144"/>
    <d v="2014-03-20T00:00:00"/>
    <s v="March"/>
    <s v="2014"/>
    <n v="4"/>
    <x v="3"/>
    <s v="Consumer"/>
    <s v="OFF-AR-10001134"/>
    <x v="0"/>
    <x v="13"/>
    <s v="Boston Pens, Easy-Erase"/>
    <n v="3"/>
    <x v="1"/>
    <n v="1"/>
    <n v="-9"/>
    <x v="592"/>
    <n v="64"/>
    <n v="21.333333333333332"/>
    <s v="High"/>
  </r>
  <r>
    <s v="MX-2014-136539"/>
    <s v="San Salvador"/>
    <x v="42"/>
    <x v="5"/>
    <s v="Central"/>
    <x v="1144"/>
    <d v="2014-03-22T00:00:00"/>
    <s v="March"/>
    <s v="2014"/>
    <n v="1"/>
    <x v="0"/>
    <s v="Corporate"/>
    <s v="OFF-SU-10002323"/>
    <x v="0"/>
    <x v="1"/>
    <s v="Elite Shears, Steel"/>
    <n v="3"/>
    <x v="0"/>
    <n v="0"/>
    <n v="0"/>
    <x v="107"/>
    <n v="626"/>
    <n v="208.66666666666666"/>
    <s v="High"/>
  </r>
  <r>
    <s v="MX-2014-136539"/>
    <s v="San Salvador"/>
    <x v="42"/>
    <x v="5"/>
    <s v="Central"/>
    <x v="1144"/>
    <d v="2014-03-22T00:00:00"/>
    <s v="March"/>
    <s v="2014"/>
    <n v="1"/>
    <x v="0"/>
    <s v="Corporate"/>
    <s v="OFF-PA-10001516"/>
    <x v="0"/>
    <x v="2"/>
    <s v="Xerox Note Cards, Recycled"/>
    <n v="3"/>
    <x v="0"/>
    <n v="0"/>
    <n v="42"/>
    <x v="1355"/>
    <n v="622"/>
    <n v="207.33333333333334"/>
    <s v="High"/>
  </r>
  <r>
    <s v="WZ-2014-830"/>
    <s v="Manzini"/>
    <x v="125"/>
    <x v="0"/>
    <s v="Africa"/>
    <x v="1144"/>
    <d v="2014-03-23T00:00:00"/>
    <s v="March"/>
    <s v="2014"/>
    <n v="1"/>
    <x v="0"/>
    <s v="Home Office"/>
    <s v="TEC-ENE-10000690"/>
    <x v="2"/>
    <x v="11"/>
    <s v="Enermax Keyboard, USB"/>
    <n v="1"/>
    <x v="0"/>
    <n v="0"/>
    <n v="276"/>
    <x v="197"/>
    <n v="595"/>
    <n v="595"/>
    <s v="Medium"/>
  </r>
  <r>
    <s v="CA-2014-140949"/>
    <s v="New York"/>
    <x v="18"/>
    <x v="6"/>
    <s v="East"/>
    <x v="1144"/>
    <d v="2014-03-23T00:00:00"/>
    <s v="March"/>
    <s v="2014"/>
    <n v="2"/>
    <x v="1"/>
    <s v="Consumer"/>
    <s v="TEC-AC-10002399"/>
    <x v="2"/>
    <x v="11"/>
    <s v="SanDisk Cruzer 32 GB USB Flash Drive"/>
    <n v="3"/>
    <x v="0"/>
    <n v="0"/>
    <n v="60864"/>
    <x v="16478"/>
    <n v="58"/>
    <n v="19.333333333333332"/>
    <s v="Medium"/>
  </r>
  <r>
    <s v="IN-2014-21171"/>
    <s v="Henan"/>
    <x v="25"/>
    <x v="1"/>
    <s v="North Asia"/>
    <x v="1144"/>
    <d v="2014-03-23T00:00:00"/>
    <s v="March"/>
    <s v="2014"/>
    <n v="1"/>
    <x v="0"/>
    <s v="Consumer"/>
    <s v="OFF-PA-10000302"/>
    <x v="0"/>
    <x v="2"/>
    <s v="Eaton Computer Printout Paper, Multicolor"/>
    <n v="3"/>
    <x v="0"/>
    <n v="0"/>
    <n v="1032"/>
    <x v="894"/>
    <n v="549"/>
    <n v="183"/>
    <s v="Medium"/>
  </r>
  <r>
    <s v="CA-2014-140949"/>
    <s v="New York"/>
    <x v="18"/>
    <x v="6"/>
    <s v="East"/>
    <x v="1144"/>
    <d v="2014-03-23T00:00:00"/>
    <s v="March"/>
    <s v="2014"/>
    <n v="2"/>
    <x v="1"/>
    <s v="Consumer"/>
    <s v="TEC-AC-10003038"/>
    <x v="2"/>
    <x v="11"/>
    <s v="Kingston Digital DataTraveler 16GB USB 2.0"/>
    <n v="8"/>
    <x v="0"/>
    <n v="0"/>
    <n v="1700.5"/>
    <x v="16479"/>
    <n v="548"/>
    <n v="68.5"/>
    <s v="Medium"/>
  </r>
  <r>
    <s v="MX-2014-136539"/>
    <s v="San Salvador"/>
    <x v="42"/>
    <x v="5"/>
    <s v="Central"/>
    <x v="1144"/>
    <d v="2014-03-22T00:00:00"/>
    <s v="March"/>
    <s v="2014"/>
    <n v="1"/>
    <x v="0"/>
    <s v="Corporate"/>
    <s v="OFF-BI-10003400"/>
    <x v="0"/>
    <x v="16"/>
    <s v="Cardinal Binder Covers, Economy"/>
    <n v="5"/>
    <x v="0"/>
    <n v="0"/>
    <n v="12.8"/>
    <x v="2316"/>
    <n v="547"/>
    <n v="109.4"/>
    <s v="High"/>
  </r>
  <r>
    <s v="MX-2014-136539"/>
    <s v="San Salvador"/>
    <x v="42"/>
    <x v="5"/>
    <s v="Central"/>
    <x v="1144"/>
    <d v="2014-03-22T00:00:00"/>
    <s v="March"/>
    <s v="2014"/>
    <n v="1"/>
    <x v="0"/>
    <s v="Corporate"/>
    <s v="OFF-ST-10000650"/>
    <x v="0"/>
    <x v="0"/>
    <s v="Rogers Box, Industrial"/>
    <n v="4"/>
    <x v="0"/>
    <n v="0"/>
    <n v="602"/>
    <x v="10062"/>
    <n v="514"/>
    <n v="128.5"/>
    <s v="High"/>
  </r>
  <r>
    <s v="MX-2014-136539"/>
    <s v="San Salvador"/>
    <x v="42"/>
    <x v="5"/>
    <s v="Central"/>
    <x v="1144"/>
    <d v="2014-03-22T00:00:00"/>
    <s v="March"/>
    <s v="2014"/>
    <n v="1"/>
    <x v="0"/>
    <s v="Corporate"/>
    <s v="OFF-PA-10003982"/>
    <x v="0"/>
    <x v="2"/>
    <s v="SanDisk Message Books, Premium"/>
    <n v="3"/>
    <x v="0"/>
    <n v="0"/>
    <n v="508"/>
    <x v="7777"/>
    <n v="469"/>
    <n v="156.33333333333334"/>
    <s v="High"/>
  </r>
  <r>
    <s v="CA-2014-140949"/>
    <s v="New York"/>
    <x v="18"/>
    <x v="6"/>
    <s v="East"/>
    <x v="1144"/>
    <d v="2014-03-23T00:00:00"/>
    <s v="March"/>
    <s v="2014"/>
    <n v="2"/>
    <x v="1"/>
    <s v="Consumer"/>
    <s v="TEC-PH-10000149"/>
    <x v="2"/>
    <x v="10"/>
    <s v="Cisco SPA525G2 IP Phone - Wireless"/>
    <n v="6"/>
    <x v="0"/>
    <n v="0"/>
    <n v="5187"/>
    <x v="16480"/>
    <n v="437"/>
    <n v="72.833333333333329"/>
    <s v="Medium"/>
  </r>
  <r>
    <s v="CA-2014-140949"/>
    <s v="New York"/>
    <x v="18"/>
    <x v="6"/>
    <s v="East"/>
    <x v="1144"/>
    <d v="2014-03-23T00:00:00"/>
    <s v="March"/>
    <s v="2014"/>
    <n v="2"/>
    <x v="1"/>
    <s v="Consumer"/>
    <s v="OFF-AR-10001683"/>
    <x v="0"/>
    <x v="13"/>
    <s v="Lumber Crayons"/>
    <n v="6"/>
    <x v="0"/>
    <n v="0"/>
    <n v="3743"/>
    <x v="8079"/>
    <n v="328"/>
    <n v="54.666666666666664"/>
    <s v="Medium"/>
  </r>
  <r>
    <s v="EG-2014-1540"/>
    <s v="Al Qahirah"/>
    <x v="31"/>
    <x v="0"/>
    <s v="Africa"/>
    <x v="1144"/>
    <d v="2014-03-22T00:00:00"/>
    <s v="March"/>
    <s v="2014"/>
    <n v="1"/>
    <x v="0"/>
    <s v="Consumer"/>
    <s v="FUR-SAF-10000593"/>
    <x v="1"/>
    <x v="7"/>
    <s v="SAFCO Chairmat, Adjustable"/>
    <n v="1"/>
    <x v="0"/>
    <n v="0"/>
    <n v="1368"/>
    <x v="39"/>
    <n v="322"/>
    <n v="322"/>
    <s v="Medium"/>
  </r>
  <r>
    <s v="CA-2014-140949"/>
    <s v="New York"/>
    <x v="18"/>
    <x v="6"/>
    <s v="East"/>
    <x v="1144"/>
    <d v="2014-03-23T00:00:00"/>
    <s v="March"/>
    <s v="2014"/>
    <n v="2"/>
    <x v="1"/>
    <s v="Consumer"/>
    <s v="OFF-ST-10003455"/>
    <x v="0"/>
    <x v="0"/>
    <s v="Tenex File Box, Personal Filing Tote with Lid, Black"/>
    <n v="3"/>
    <x v="0"/>
    <n v="0"/>
    <n v="40326"/>
    <x v="13766"/>
    <n v="254"/>
    <n v="84.666666666666671"/>
    <s v="Medium"/>
  </r>
  <r>
    <s v="CA-2014-240"/>
    <s v="Alberta"/>
    <x v="4"/>
    <x v="4"/>
    <s v="Canada"/>
    <x v="1144"/>
    <d v="2014-03-22T00:00:00"/>
    <s v="March"/>
    <s v="2014"/>
    <n v="1"/>
    <x v="0"/>
    <s v="Consumer"/>
    <s v="OFF-AME-10000244"/>
    <x v="0"/>
    <x v="14"/>
    <s v="Ames Manila Envelope, Security-Tint"/>
    <n v="1"/>
    <x v="0"/>
    <n v="0"/>
    <n v="1083"/>
    <x v="3690"/>
    <n v="253"/>
    <n v="253"/>
    <s v="Medium"/>
  </r>
  <r>
    <s v="MX-2014-136539"/>
    <s v="San Salvador"/>
    <x v="42"/>
    <x v="5"/>
    <s v="Central"/>
    <x v="1144"/>
    <d v="2014-03-22T00:00:00"/>
    <s v="March"/>
    <s v="2014"/>
    <n v="1"/>
    <x v="0"/>
    <s v="Corporate"/>
    <s v="TEC-AC-10004975"/>
    <x v="2"/>
    <x v="11"/>
    <s v="SanDisk Numeric Keypad, Erganomic"/>
    <n v="1"/>
    <x v="0"/>
    <n v="0"/>
    <n v="568"/>
    <x v="2538"/>
    <n v="251"/>
    <n v="251"/>
    <s v="High"/>
  </r>
  <r>
    <s v="US-2014-160192"/>
    <s v="Santo Domingo"/>
    <x v="41"/>
    <x v="5"/>
    <s v="Caribbean"/>
    <x v="1144"/>
    <d v="2014-03-22T00:00:00"/>
    <s v="March"/>
    <s v="2014"/>
    <n v="1"/>
    <x v="0"/>
    <s v="Corporate"/>
    <s v="OFF-BI-10004195"/>
    <x v="0"/>
    <x v="16"/>
    <s v="Ibico Binder Covers, Durable"/>
    <n v="3"/>
    <x v="7"/>
    <n v="2"/>
    <n v="-132"/>
    <x v="12762"/>
    <n v="25"/>
    <n v="8.3333333333333339"/>
    <s v="High"/>
  </r>
  <r>
    <s v="UP-2014-4290"/>
    <s v="Luhans'k"/>
    <x v="77"/>
    <x v="2"/>
    <s v="EMEA"/>
    <x v="1144"/>
    <d v="2014-03-22T00:00:00"/>
    <s v="March"/>
    <s v="2014"/>
    <n v="1"/>
    <x v="0"/>
    <s v="Consumer"/>
    <s v="OFF-ACC-10004430"/>
    <x v="0"/>
    <x v="15"/>
    <s v="Accos Rubber Bands, 12 Pack"/>
    <n v="1"/>
    <x v="0"/>
    <n v="0"/>
    <n v="531"/>
    <x v="2145"/>
    <n v="244"/>
    <n v="244"/>
    <s v="High"/>
  </r>
  <r>
    <s v="MX-2014-155173"/>
    <s v="San Salvador"/>
    <x v="42"/>
    <x v="5"/>
    <s v="Central"/>
    <x v="1144"/>
    <d v="2014-03-22T00:00:00"/>
    <s v="March"/>
    <s v="2014"/>
    <n v="1"/>
    <x v="0"/>
    <s v="Home Office"/>
    <s v="OFF-EN-10004525"/>
    <x v="0"/>
    <x v="14"/>
    <s v="GlobeWeis Peel and Seal, Security-Tint"/>
    <n v="2"/>
    <x v="0"/>
    <n v="0"/>
    <n v="506"/>
    <x v="321"/>
    <n v="214"/>
    <n v="107"/>
    <s v="Medium"/>
  </r>
  <r>
    <s v="CA-2014-129567"/>
    <s v="California"/>
    <x v="18"/>
    <x v="6"/>
    <s v="West"/>
    <x v="1144"/>
    <d v="2014-03-22T00:00:00"/>
    <s v="March"/>
    <s v="2014"/>
    <n v="2"/>
    <x v="1"/>
    <s v="Consumer"/>
    <s v="OFF-BI-10000014"/>
    <x v="0"/>
    <x v="16"/>
    <s v="Heavy-Duty E-Z-D Binders"/>
    <n v="2"/>
    <x v="7"/>
    <n v="2"/>
    <n v="29457"/>
    <x v="11132"/>
    <n v="207"/>
    <n v="103.5"/>
    <s v="High"/>
  </r>
  <r>
    <s v="ID-2014-34737"/>
    <s v="Jawa Barat"/>
    <x v="22"/>
    <x v="1"/>
    <s v="Southeast Asia"/>
    <x v="1144"/>
    <d v="2014-03-25T00:00:00"/>
    <s v="March"/>
    <s v="2014"/>
    <n v="1"/>
    <x v="0"/>
    <s v="Corporate"/>
    <s v="OFF-BI-10002335"/>
    <x v="0"/>
    <x v="16"/>
    <s v="Avery Binder Covers, Durable"/>
    <n v="2"/>
    <x v="10"/>
    <n v="17"/>
    <n v="-18969"/>
    <x v="16481"/>
    <n v="19"/>
    <n v="9.5"/>
    <s v="Low"/>
  </r>
  <r>
    <s v="IN-2014-34863"/>
    <s v="Jammu and Kashmir"/>
    <x v="35"/>
    <x v="1"/>
    <s v="Central Asia"/>
    <x v="1144"/>
    <d v="2014-03-21T00:00:00"/>
    <s v="March"/>
    <s v="2014"/>
    <n v="2"/>
    <x v="1"/>
    <s v="Consumer"/>
    <s v="OFF-ST-10000268"/>
    <x v="0"/>
    <x v="0"/>
    <s v="Smead Box, Blue"/>
    <n v="2"/>
    <x v="0"/>
    <n v="0"/>
    <n v="3"/>
    <x v="73"/>
    <n v="183"/>
    <n v="91.5"/>
    <s v="Medium"/>
  </r>
  <r>
    <s v="ES-2014-5801819"/>
    <s v="Lazio"/>
    <x v="38"/>
    <x v="3"/>
    <s v="South"/>
    <x v="1144"/>
    <d v="2014-03-22T00:00:00"/>
    <s v="March"/>
    <s v="2014"/>
    <n v="1"/>
    <x v="0"/>
    <s v="Home Office"/>
    <s v="OFF-PA-10002396"/>
    <x v="0"/>
    <x v="2"/>
    <s v="Eaton Memo Slips, 8.5 x 11"/>
    <n v="3"/>
    <x v="0"/>
    <n v="0"/>
    <n v="48"/>
    <x v="1096"/>
    <n v="169"/>
    <n v="56.333333333333336"/>
    <s v="Medium"/>
  </r>
  <r>
    <s v="CA-2014-240"/>
    <s v="Alberta"/>
    <x v="4"/>
    <x v="4"/>
    <s v="Canada"/>
    <x v="1144"/>
    <d v="2014-03-22T00:00:00"/>
    <s v="March"/>
    <s v="2014"/>
    <n v="1"/>
    <x v="0"/>
    <s v="Consumer"/>
    <s v="OFF-AVE-10003504"/>
    <x v="0"/>
    <x v="12"/>
    <s v="Avery Legal Exhibit Labels, 5000 Label Set"/>
    <n v="2"/>
    <x v="0"/>
    <n v="0"/>
    <n v="537"/>
    <x v="3548"/>
    <n v="149"/>
    <n v="74.5"/>
    <s v="Medium"/>
  </r>
  <r>
    <s v="EG-2014-1540"/>
    <s v="Al Qahirah"/>
    <x v="31"/>
    <x v="0"/>
    <s v="Africa"/>
    <x v="1144"/>
    <d v="2014-03-22T00:00:00"/>
    <s v="March"/>
    <s v="2014"/>
    <n v="1"/>
    <x v="0"/>
    <s v="Consumer"/>
    <s v="OFF-IBI-10000440"/>
    <x v="0"/>
    <x v="16"/>
    <s v="Ibico Binder Covers, Clear"/>
    <n v="2"/>
    <x v="0"/>
    <n v="0"/>
    <n v="9"/>
    <x v="394"/>
    <n v="139"/>
    <n v="69.5"/>
    <s v="Medium"/>
  </r>
  <r>
    <s v="SF-2014-9280"/>
    <s v="Gauteng"/>
    <x v="33"/>
    <x v="0"/>
    <s v="Africa"/>
    <x v="1144"/>
    <d v="2014-03-21T00:00:00"/>
    <s v="March"/>
    <s v="2014"/>
    <n v="2"/>
    <x v="1"/>
    <s v="Consumer"/>
    <s v="OFF-ADV-10003369"/>
    <x v="0"/>
    <x v="15"/>
    <s v="Advantus Thumb Tacks, Assorted Sizes"/>
    <n v="2"/>
    <x v="0"/>
    <n v="0"/>
    <n v="16.5"/>
    <x v="165"/>
    <n v="136"/>
    <n v="68"/>
    <s v="High"/>
  </r>
  <r>
    <s v="NI-2014-4550"/>
    <s v="Kaduna"/>
    <x v="30"/>
    <x v="0"/>
    <s v="Africa"/>
    <x v="1144"/>
    <d v="2014-03-22T00:00:00"/>
    <s v="March"/>
    <s v="2014"/>
    <n v="1"/>
    <x v="0"/>
    <s v="Corporate"/>
    <s v="OFF-ADV-10001437"/>
    <x v="0"/>
    <x v="15"/>
    <s v="Advantus Paper Clips, Bulk Pack"/>
    <n v="2"/>
    <x v="12"/>
    <n v="7"/>
    <n v="-7749"/>
    <x v="16482"/>
    <n v="105"/>
    <n v="52.5"/>
    <s v="High"/>
  </r>
  <r>
    <s v="CA-2014-140949"/>
    <s v="New York"/>
    <x v="18"/>
    <x v="6"/>
    <s v="East"/>
    <x v="1144"/>
    <d v="2014-03-23T00:00:00"/>
    <s v="March"/>
    <s v="2014"/>
    <n v="2"/>
    <x v="1"/>
    <s v="Consumer"/>
    <s v="OFF-LA-10000081"/>
    <x v="0"/>
    <x v="12"/>
    <s v="Avery 496"/>
    <n v="5"/>
    <x v="0"/>
    <n v="0"/>
    <n v="1.8"/>
    <x v="1079"/>
    <n v="104"/>
    <n v="20.8"/>
    <s v="Medium"/>
  </r>
  <r>
    <s v="CA-2014-240"/>
    <s v="Alberta"/>
    <x v="4"/>
    <x v="4"/>
    <s v="Canada"/>
    <x v="1144"/>
    <d v="2014-03-22T00:00:00"/>
    <s v="March"/>
    <s v="2014"/>
    <n v="1"/>
    <x v="0"/>
    <s v="Consumer"/>
    <s v="OFF-AVE-10000585"/>
    <x v="0"/>
    <x v="12"/>
    <s v="Avery Legal Exhibit Labels, Adjustable"/>
    <n v="1"/>
    <x v="0"/>
    <n v="0"/>
    <n v="285"/>
    <x v="344"/>
    <n v="103"/>
    <n v="103"/>
    <s v="Medium"/>
  </r>
  <r>
    <s v="CA-2014-142867"/>
    <s v="Texas"/>
    <x v="18"/>
    <x v="6"/>
    <s v="Central"/>
    <x v="1144"/>
    <d v="2014-03-22T00:00:00"/>
    <s v="March"/>
    <s v="2014"/>
    <n v="1"/>
    <x v="0"/>
    <s v="Home Office"/>
    <s v="OFF-PA-10004610"/>
    <x v="0"/>
    <x v="2"/>
    <s v="Xerox 1900"/>
    <n v="3"/>
    <x v="7"/>
    <n v="2"/>
    <n v="107"/>
    <x v="136"/>
    <n v="94"/>
    <n v="31.333333333333332"/>
    <s v="Medium"/>
  </r>
  <r>
    <s v="CA-2014-142867"/>
    <s v="Texas"/>
    <x v="18"/>
    <x v="6"/>
    <s v="Central"/>
    <x v="1144"/>
    <d v="2014-03-22T00:00:00"/>
    <s v="March"/>
    <s v="2014"/>
    <n v="1"/>
    <x v="0"/>
    <s v="Home Office"/>
    <s v="OFF-BI-10003166"/>
    <x v="0"/>
    <x v="16"/>
    <s v="GBC Plasticlear Binding Covers"/>
    <n v="6"/>
    <x v="9"/>
    <n v="8"/>
    <n v="-36736"/>
    <x v="16483"/>
    <n v="91"/>
    <n v="15.166666666666666"/>
    <s v="Medium"/>
  </r>
  <r>
    <s v="CA-2014-140949"/>
    <s v="New York"/>
    <x v="18"/>
    <x v="6"/>
    <s v="East"/>
    <x v="1144"/>
    <d v="2014-03-23T00:00:00"/>
    <s v="March"/>
    <s v="2014"/>
    <n v="2"/>
    <x v="1"/>
    <s v="Consumer"/>
    <s v="OFF-LA-10004093"/>
    <x v="0"/>
    <x v="12"/>
    <s v="Avery 486"/>
    <n v="1"/>
    <x v="0"/>
    <n v="0"/>
    <n v="34357"/>
    <x v="4299"/>
    <n v="88"/>
    <n v="88"/>
    <s v="Medium"/>
  </r>
  <r>
    <s v="RO-2014-9080"/>
    <s v="Maramures"/>
    <x v="79"/>
    <x v="2"/>
    <s v="EMEA"/>
    <x v="1144"/>
    <d v="2014-03-23T00:00:00"/>
    <s v="March"/>
    <s v="2014"/>
    <n v="1"/>
    <x v="0"/>
    <s v="Home Office"/>
    <s v="OFF-STO-10002042"/>
    <x v="0"/>
    <x v="15"/>
    <s v="Stockwell Staples, Metal"/>
    <n v="1"/>
    <x v="0"/>
    <n v="0"/>
    <n v="282"/>
    <x v="1537"/>
    <n v="81"/>
    <n v="81"/>
    <s v="Medium"/>
  </r>
  <r>
    <s v="NI-2014-4550"/>
    <s v="Kaduna"/>
    <x v="30"/>
    <x v="0"/>
    <s v="Africa"/>
    <x v="1144"/>
    <d v="2014-03-22T00:00:00"/>
    <s v="March"/>
    <s v="2014"/>
    <n v="1"/>
    <x v="0"/>
    <s v="Corporate"/>
    <s v="OFF-IBI-10004916"/>
    <x v="0"/>
    <x v="16"/>
    <s v="Ibico Binder Covers, Recycled"/>
    <n v="1"/>
    <x v="12"/>
    <n v="7"/>
    <n v="-4647"/>
    <x v="13996"/>
    <n v="7"/>
    <n v="7"/>
    <s v="High"/>
  </r>
  <r>
    <s v="CA-2014-140949"/>
    <s v="New York"/>
    <x v="18"/>
    <x v="6"/>
    <s v="East"/>
    <x v="1144"/>
    <d v="2014-03-23T00:00:00"/>
    <s v="March"/>
    <s v="2014"/>
    <n v="2"/>
    <x v="1"/>
    <s v="Consumer"/>
    <s v="OFF-BI-10000605"/>
    <x v="0"/>
    <x v="16"/>
    <s v="Acco Pressboard Covers with Storage Hooks, 9 1/2&quot; x 11&quot;, Executive Red"/>
    <n v="3"/>
    <x v="7"/>
    <n v="2"/>
    <n v="10287"/>
    <x v="8289"/>
    <n v="35"/>
    <n v="11.666666666666666"/>
    <s v="Medium"/>
  </r>
  <r>
    <s v="US-2014-129224"/>
    <s v="Tennessee"/>
    <x v="18"/>
    <x v="6"/>
    <s v="South"/>
    <x v="1144"/>
    <d v="2014-03-24T00:00:00"/>
    <s v="March"/>
    <s v="2014"/>
    <n v="1"/>
    <x v="0"/>
    <s v="Home Office"/>
    <s v="OFF-LA-10003190"/>
    <x v="0"/>
    <x v="12"/>
    <s v="Avery 474"/>
    <n v="2"/>
    <x v="7"/>
    <n v="2"/>
    <n v="8352"/>
    <x v="3963"/>
    <n v="22"/>
    <n v="11"/>
    <s v="Medium"/>
  </r>
  <r>
    <s v="MX-2014-152961"/>
    <s v="Michoacán"/>
    <x v="15"/>
    <x v="5"/>
    <s v="North"/>
    <x v="1145"/>
    <d v="2014-03-21T00:00:00"/>
    <s v="March"/>
    <s v="2014"/>
    <n v="4"/>
    <x v="3"/>
    <s v="Home Office"/>
    <s v="OFF-AP-10001041"/>
    <x v="0"/>
    <x v="5"/>
    <s v="Hoover Stove, White"/>
    <n v="5"/>
    <x v="0"/>
    <n v="0"/>
    <n v="1775.2"/>
    <x v="14592"/>
    <n v="46592"/>
    <n v="9318.4"/>
    <s v="High"/>
  </r>
  <r>
    <s v="RS-2014-4120"/>
    <s v="Yaroslavl'"/>
    <x v="47"/>
    <x v="2"/>
    <s v="EMEA"/>
    <x v="1145"/>
    <d v="2014-03-23T00:00:00"/>
    <s v="March"/>
    <s v="2014"/>
    <n v="2"/>
    <x v="1"/>
    <s v="Home Office"/>
    <s v="TEC-MOT-10003348"/>
    <x v="2"/>
    <x v="10"/>
    <s v="Motorola Smart Phone, Full Size"/>
    <n v="4"/>
    <x v="0"/>
    <n v="0"/>
    <n v="2442"/>
    <x v="1380"/>
    <n v="35789"/>
    <n v="8947.25"/>
    <s v="Medium"/>
  </r>
  <r>
    <s v="ES-2014-1540287"/>
    <s v="Provence-Alpes-Côte d'Azur"/>
    <x v="17"/>
    <x v="3"/>
    <s v="Central"/>
    <x v="1145"/>
    <d v="2014-03-26T00:00:00"/>
    <s v="March"/>
    <s v="2014"/>
    <n v="1"/>
    <x v="0"/>
    <s v="Consumer"/>
    <s v="FUR-FU-10004095"/>
    <x v="1"/>
    <x v="3"/>
    <s v="Eldon Frame, Durable"/>
    <n v="4"/>
    <x v="0"/>
    <n v="0"/>
    <n v="2943"/>
    <x v="1484"/>
    <n v="5865"/>
    <n v="1466.25"/>
    <s v="Low"/>
  </r>
  <r>
    <s v="MX-2014-152961"/>
    <s v="Michoacán"/>
    <x v="15"/>
    <x v="5"/>
    <s v="North"/>
    <x v="1145"/>
    <d v="2014-03-21T00:00:00"/>
    <s v="March"/>
    <s v="2014"/>
    <n v="4"/>
    <x v="3"/>
    <s v="Home Office"/>
    <s v="TEC-PH-10004871"/>
    <x v="2"/>
    <x v="10"/>
    <s v="Motorola Headset, Cordless"/>
    <n v="4"/>
    <x v="0"/>
    <n v="0"/>
    <n v="384"/>
    <x v="4219"/>
    <n v="4597"/>
    <n v="1149.25"/>
    <s v="High"/>
  </r>
  <r>
    <s v="CA-2014-162075"/>
    <s v="Texas"/>
    <x v="18"/>
    <x v="6"/>
    <s v="Central"/>
    <x v="1145"/>
    <d v="2014-03-25T00:00:00"/>
    <s v="March"/>
    <s v="2014"/>
    <n v="1"/>
    <x v="0"/>
    <s v="Consumer"/>
    <s v="TEC-PH-10001557"/>
    <x v="2"/>
    <x v="10"/>
    <s v="Pyle PMP37LED"/>
    <n v="7"/>
    <x v="7"/>
    <n v="2"/>
    <n v="67193"/>
    <x v="16484"/>
    <n v="3049"/>
    <n v="435.57142857142856"/>
    <s v="Medium"/>
  </r>
  <r>
    <s v="NI-2014-890"/>
    <s v="Kano"/>
    <x v="30"/>
    <x v="0"/>
    <s v="Africa"/>
    <x v="1145"/>
    <d v="2014-03-23T00:00:00"/>
    <s v="March"/>
    <s v="2014"/>
    <n v="1"/>
    <x v="0"/>
    <s v="Consumer"/>
    <s v="FUR-HAR-10002873"/>
    <x v="1"/>
    <x v="7"/>
    <s v="Harbour Creations Executive Leather Armchair, Adjustable"/>
    <n v="4"/>
    <x v="12"/>
    <n v="7"/>
    <n v="-14283"/>
    <x v="3601"/>
    <n v="2917"/>
    <n v="729.25"/>
    <s v="Medium"/>
  </r>
  <r>
    <s v="US-2014-119438"/>
    <s v="Texas"/>
    <x v="18"/>
    <x v="6"/>
    <s v="Central"/>
    <x v="1145"/>
    <d v="2014-03-24T00:00:00"/>
    <s v="March"/>
    <s v="2014"/>
    <n v="1"/>
    <x v="0"/>
    <s v="Consumer"/>
    <s v="OFF-BI-10004632"/>
    <x v="0"/>
    <x v="16"/>
    <s v="Ibico Hi-Tech Manual Binding System"/>
    <n v="3"/>
    <x v="9"/>
    <n v="8"/>
    <n v="-1067465"/>
    <x v="16485"/>
    <n v="2907"/>
    <n v="969"/>
    <s v="High"/>
  </r>
  <r>
    <s v="MX-2014-152961"/>
    <s v="Michoacán"/>
    <x v="15"/>
    <x v="5"/>
    <s v="North"/>
    <x v="1145"/>
    <d v="2014-03-21T00:00:00"/>
    <s v="March"/>
    <s v="2014"/>
    <n v="4"/>
    <x v="3"/>
    <s v="Home Office"/>
    <s v="OFF-AP-10000615"/>
    <x v="0"/>
    <x v="5"/>
    <s v="KitchenAid Toaster, Silver"/>
    <n v="2"/>
    <x v="0"/>
    <n v="0"/>
    <n v="1778"/>
    <x v="10660"/>
    <n v="278"/>
    <n v="139"/>
    <s v="High"/>
  </r>
  <r>
    <s v="ES-2014-3381506"/>
    <s v="Provence-Alpes-Côte d'Azur"/>
    <x v="17"/>
    <x v="3"/>
    <s v="Central"/>
    <x v="1145"/>
    <d v="2014-03-26T00:00:00"/>
    <s v="March"/>
    <s v="2014"/>
    <n v="1"/>
    <x v="0"/>
    <s v="Consumer"/>
    <s v="FUR-CH-10002002"/>
    <x v="1"/>
    <x v="7"/>
    <s v="Hon Rocking Chair, Black"/>
    <n v="4"/>
    <x v="1"/>
    <n v="1"/>
    <n v="35871"/>
    <x v="16486"/>
    <n v="2728"/>
    <n v="682"/>
    <s v="Medium"/>
  </r>
  <r>
    <s v="ES-2014-1364039"/>
    <s v="Styria"/>
    <x v="37"/>
    <x v="3"/>
    <s v="Central"/>
    <x v="1145"/>
    <d v="2014-03-23T00:00:00"/>
    <s v="March"/>
    <s v="2014"/>
    <n v="1"/>
    <x v="0"/>
    <s v="Corporate"/>
    <s v="FUR-FU-10000267"/>
    <x v="1"/>
    <x v="3"/>
    <s v="Advantus Clock, Durable"/>
    <n v="5"/>
    <x v="0"/>
    <n v="0"/>
    <n v="28.8"/>
    <x v="1096"/>
    <n v="2176"/>
    <n v="435.2"/>
    <s v="Medium"/>
  </r>
  <r>
    <s v="ES-2014-3381506"/>
    <s v="Provence-Alpes-Côte d'Azur"/>
    <x v="17"/>
    <x v="3"/>
    <s v="Central"/>
    <x v="1145"/>
    <d v="2014-03-26T00:00:00"/>
    <s v="March"/>
    <s v="2014"/>
    <n v="1"/>
    <x v="0"/>
    <s v="Consumer"/>
    <s v="OFF-ST-10002902"/>
    <x v="0"/>
    <x v="0"/>
    <s v="Fellowes Shelving, Blue"/>
    <n v="5"/>
    <x v="1"/>
    <n v="1"/>
    <n v="1560.6"/>
    <x v="14924"/>
    <n v="1752"/>
    <n v="350.4"/>
    <s v="Medium"/>
  </r>
  <r>
    <s v="ES-2014-2631855"/>
    <s v="Rhineland-Palatinate"/>
    <x v="39"/>
    <x v="3"/>
    <s v="Central"/>
    <x v="1145"/>
    <d v="2014-03-26T00:00:00"/>
    <s v="March"/>
    <s v="2014"/>
    <n v="1"/>
    <x v="0"/>
    <s v="Consumer"/>
    <s v="OFF-SU-10001586"/>
    <x v="0"/>
    <x v="1"/>
    <s v="Kleencut Trimmer, Steel"/>
    <n v="4"/>
    <x v="0"/>
    <n v="0"/>
    <n v="651"/>
    <x v="2077"/>
    <n v="1697"/>
    <n v="424.25"/>
    <s v="Medium"/>
  </r>
  <r>
    <s v="MX-2014-129203"/>
    <s v="San Salvador"/>
    <x v="42"/>
    <x v="5"/>
    <s v="Central"/>
    <x v="1145"/>
    <d v="2014-03-24T00:00:00"/>
    <s v="March"/>
    <s v="2014"/>
    <n v="1"/>
    <x v="0"/>
    <s v="Home Office"/>
    <s v="OFF-SU-10001892"/>
    <x v="0"/>
    <x v="1"/>
    <s v="Elite Box Cutter, High Speed"/>
    <n v="5"/>
    <x v="0"/>
    <n v="0"/>
    <n v="37.200000000000003"/>
    <x v="1521"/>
    <n v="1644"/>
    <n v="328.8"/>
    <s v="High"/>
  </r>
  <r>
    <s v="RS-2014-4120"/>
    <s v="Yaroslavl'"/>
    <x v="47"/>
    <x v="2"/>
    <s v="EMEA"/>
    <x v="1145"/>
    <d v="2014-03-23T00:00:00"/>
    <s v="March"/>
    <s v="2014"/>
    <n v="2"/>
    <x v="1"/>
    <s v="Home Office"/>
    <s v="OFF-BIC-10002403"/>
    <x v="0"/>
    <x v="13"/>
    <s v="BIC Sketch Pad, Easy-Erase"/>
    <n v="4"/>
    <x v="0"/>
    <n v="0"/>
    <n v="244.5"/>
    <x v="293"/>
    <n v="1607"/>
    <n v="401.75"/>
    <s v="Medium"/>
  </r>
  <r>
    <s v="US-2014-105473"/>
    <s v="Distrito Federal"/>
    <x v="15"/>
    <x v="5"/>
    <s v="North"/>
    <x v="1145"/>
    <d v="2014-03-23T00:00:00"/>
    <s v="March"/>
    <s v="2014"/>
    <n v="1"/>
    <x v="0"/>
    <s v="Corporate"/>
    <s v="OFF-SU-10002983"/>
    <x v="0"/>
    <x v="1"/>
    <s v="Acme Trimmer, High Speed"/>
    <n v="6"/>
    <x v="0"/>
    <n v="0"/>
    <n v="326"/>
    <x v="2285"/>
    <n v="1467"/>
    <n v="244.5"/>
    <s v="High"/>
  </r>
  <r>
    <s v="ID-2014-37187"/>
    <s v="Victoria"/>
    <x v="1"/>
    <x v="1"/>
    <s v="Oceania"/>
    <x v="1145"/>
    <d v="2014-03-23T00:00:00"/>
    <s v="March"/>
    <s v="2014"/>
    <n v="1"/>
    <x v="0"/>
    <s v="Corporate"/>
    <s v="TEC-PH-10002154"/>
    <x v="2"/>
    <x v="10"/>
    <s v="Cisco Headset, Full Size"/>
    <n v="5"/>
    <x v="1"/>
    <n v="1"/>
    <n v="12537"/>
    <x v="16487"/>
    <n v="1455"/>
    <n v="291"/>
    <s v="Medium"/>
  </r>
  <r>
    <s v="ID-2014-73083"/>
    <s v="Yangon"/>
    <x v="46"/>
    <x v="1"/>
    <s v="Southeast Asia"/>
    <x v="1145"/>
    <d v="2014-03-24T00:00:00"/>
    <s v="March"/>
    <s v="2014"/>
    <n v="1"/>
    <x v="0"/>
    <s v="Corporate"/>
    <s v="FUR-CH-10000110"/>
    <x v="1"/>
    <x v="7"/>
    <s v="Hon Bag Chairs, Red"/>
    <n v="8"/>
    <x v="15"/>
    <n v="27"/>
    <n v="7219.5"/>
    <x v="16488"/>
    <n v="1423"/>
    <n v="177.875"/>
    <s v="Medium"/>
  </r>
  <r>
    <s v="ES-2014-2424949"/>
    <s v="England"/>
    <x v="8"/>
    <x v="3"/>
    <s v="North"/>
    <x v="1145"/>
    <d v="2014-03-19T00:00:00"/>
    <s v="March"/>
    <s v="2014"/>
    <n v="3"/>
    <x v="2"/>
    <s v="Consumer"/>
    <s v="OFF-ST-10004739"/>
    <x v="0"/>
    <x v="0"/>
    <s v="Rogers Folders, Industrial"/>
    <n v="2"/>
    <x v="0"/>
    <n v="0"/>
    <n v="43.5"/>
    <x v="22"/>
    <n v="142"/>
    <n v="71"/>
    <s v="Critical"/>
  </r>
  <r>
    <s v="ES-2014-3381506"/>
    <s v="Provence-Alpes-Côte d'Azur"/>
    <x v="17"/>
    <x v="3"/>
    <s v="Central"/>
    <x v="1145"/>
    <d v="2014-03-26T00:00:00"/>
    <s v="March"/>
    <s v="2014"/>
    <n v="1"/>
    <x v="0"/>
    <s v="Consumer"/>
    <s v="OFF-AR-10001714"/>
    <x v="0"/>
    <x v="13"/>
    <s v="Binney &amp; Smith Markers, Fluorescent"/>
    <n v="6"/>
    <x v="0"/>
    <n v="0"/>
    <n v="684"/>
    <x v="4087"/>
    <n v="1282"/>
    <n v="213.66666666666666"/>
    <s v="Medium"/>
  </r>
  <r>
    <s v="US-2014-119438"/>
    <s v="Texas"/>
    <x v="18"/>
    <x v="6"/>
    <s v="Central"/>
    <x v="1145"/>
    <d v="2014-03-24T00:00:00"/>
    <s v="March"/>
    <s v="2014"/>
    <n v="1"/>
    <x v="0"/>
    <s v="Consumer"/>
    <s v="FUR-FU-10003553"/>
    <x v="1"/>
    <x v="3"/>
    <s v="Howard Miller 13-1/2&quot; Diameter Rosebrook Wall Clock"/>
    <n v="3"/>
    <x v="8"/>
    <n v="6"/>
    <n v="-13754"/>
    <x v="16489"/>
    <n v="1253"/>
    <n v="417.66666666666669"/>
    <s v="High"/>
  </r>
  <r>
    <s v="ES-2014-2631855"/>
    <s v="Rhineland-Palatinate"/>
    <x v="39"/>
    <x v="3"/>
    <s v="Central"/>
    <x v="1145"/>
    <d v="2014-03-26T00:00:00"/>
    <s v="March"/>
    <s v="2014"/>
    <n v="1"/>
    <x v="0"/>
    <s v="Consumer"/>
    <s v="OFF-EN-10004895"/>
    <x v="0"/>
    <x v="14"/>
    <s v="Kraft Mailers, Security-Tint"/>
    <n v="6"/>
    <x v="0"/>
    <n v="0"/>
    <n v="198"/>
    <x v="1422"/>
    <n v="1191"/>
    <n v="198.5"/>
    <s v="Medium"/>
  </r>
  <r>
    <s v="ES-2014-3284851"/>
    <s v="Bremen"/>
    <x v="39"/>
    <x v="3"/>
    <s v="Central"/>
    <x v="1145"/>
    <d v="2014-03-22T00:00:00"/>
    <s v="March"/>
    <s v="2014"/>
    <n v="4"/>
    <x v="3"/>
    <s v="Consumer"/>
    <s v="OFF-BI-10002570"/>
    <x v="0"/>
    <x v="16"/>
    <s v="Acco Binder Covers, Clear"/>
    <n v="3"/>
    <x v="0"/>
    <n v="0"/>
    <n v="549"/>
    <x v="4097"/>
    <n v="953"/>
    <n v="317.66666666666669"/>
    <s v="Critical"/>
  </r>
  <r>
    <s v="MX-2014-152961"/>
    <s v="Michoacán"/>
    <x v="15"/>
    <x v="5"/>
    <s v="North"/>
    <x v="1145"/>
    <d v="2014-03-21T00:00:00"/>
    <s v="March"/>
    <s v="2014"/>
    <n v="4"/>
    <x v="3"/>
    <s v="Home Office"/>
    <s v="OFF-AP-10002536"/>
    <x v="0"/>
    <x v="5"/>
    <s v="Hoover Refrigerator, White"/>
    <n v="3"/>
    <x v="0"/>
    <n v="0"/>
    <n v="5244"/>
    <x v="16490"/>
    <n v="892"/>
    <n v="297.33333333333331"/>
    <s v="High"/>
  </r>
  <r>
    <s v="CM-2014-6610"/>
    <s v="Nord"/>
    <x v="82"/>
    <x v="0"/>
    <s v="Africa"/>
    <x v="1145"/>
    <d v="2014-03-23T00:00:00"/>
    <s v="March"/>
    <s v="2014"/>
    <n v="2"/>
    <x v="1"/>
    <s v="Corporate"/>
    <s v="OFF-KRA-10001967"/>
    <x v="0"/>
    <x v="14"/>
    <s v="Kraft Business Envelopes, Set of 50"/>
    <n v="6"/>
    <x v="0"/>
    <n v="0"/>
    <n v="957"/>
    <x v="182"/>
    <n v="781"/>
    <n v="130.16666666666666"/>
    <s v="Medium"/>
  </r>
  <r>
    <s v="IN-2014-65936"/>
    <s v="Jakarta"/>
    <x v="22"/>
    <x v="1"/>
    <s v="Southeast Asia"/>
    <x v="1145"/>
    <d v="2014-03-25T00:00:00"/>
    <s v="March"/>
    <s v="2014"/>
    <n v="1"/>
    <x v="0"/>
    <s v="Corporate"/>
    <s v="OFF-AR-10000120"/>
    <x v="0"/>
    <x v="13"/>
    <s v="BIC Canvas, Fluorescent"/>
    <n v="3"/>
    <x v="15"/>
    <n v="27"/>
    <n v="32808"/>
    <x v="16491"/>
    <n v="69"/>
    <n v="23"/>
    <s v="Medium"/>
  </r>
  <r>
    <s v="CA-2014-122007"/>
    <s v="California"/>
    <x v="18"/>
    <x v="6"/>
    <s v="West"/>
    <x v="1145"/>
    <d v="2014-03-21T00:00:00"/>
    <s v="March"/>
    <s v="2014"/>
    <n v="2"/>
    <x v="1"/>
    <s v="Corporate"/>
    <s v="OFF-AP-10000358"/>
    <x v="0"/>
    <x v="5"/>
    <s v="Fellowes Basic Home/Office Series Surge Protectors"/>
    <n v="7"/>
    <x v="0"/>
    <n v="0"/>
    <n v="37642"/>
    <x v="16492"/>
    <n v="689"/>
    <n v="98.428571428571431"/>
    <s v="Medium"/>
  </r>
  <r>
    <s v="NI-2014-710"/>
    <s v="Lagos"/>
    <x v="30"/>
    <x v="0"/>
    <s v="Africa"/>
    <x v="1145"/>
    <d v="2014-03-23T00:00:00"/>
    <s v="March"/>
    <s v="2014"/>
    <n v="1"/>
    <x v="0"/>
    <s v="Consumer"/>
    <s v="OFF-BIN-10003023"/>
    <x v="0"/>
    <x v="13"/>
    <s v="Binney &amp; Smith Sketch Pad, Fluorescent"/>
    <n v="4"/>
    <x v="12"/>
    <n v="7"/>
    <n v="-30936"/>
    <x v="6858"/>
    <n v="639"/>
    <n v="159.75"/>
    <s v="High"/>
  </r>
  <r>
    <s v="RS-2014-5110"/>
    <s v="Arkhangel'sk"/>
    <x v="47"/>
    <x v="2"/>
    <s v="EMEA"/>
    <x v="1145"/>
    <d v="2014-03-20T00:00:00"/>
    <s v="March"/>
    <s v="2014"/>
    <n v="4"/>
    <x v="3"/>
    <s v="Corporate"/>
    <s v="OFF-KLE-10000296"/>
    <x v="0"/>
    <x v="1"/>
    <s v="Kleencut Letter Opener, Steel"/>
    <n v="1"/>
    <x v="0"/>
    <n v="0"/>
    <n v="594"/>
    <x v="455"/>
    <n v="606"/>
    <n v="606"/>
    <s v="Medium"/>
  </r>
  <r>
    <s v="ID-2014-73083"/>
    <s v="Yangon"/>
    <x v="46"/>
    <x v="1"/>
    <s v="Southeast Asia"/>
    <x v="1145"/>
    <d v="2014-03-24T00:00:00"/>
    <s v="March"/>
    <s v="2014"/>
    <n v="1"/>
    <x v="0"/>
    <s v="Corporate"/>
    <s v="FUR-CH-10002213"/>
    <x v="1"/>
    <x v="7"/>
    <s v="Hon Executive Leather Armchair, Black"/>
    <n v="3"/>
    <x v="15"/>
    <n v="27"/>
    <n v="-777378"/>
    <x v="8461"/>
    <n v="557"/>
    <n v="185.66666666666666"/>
    <s v="Medium"/>
  </r>
  <r>
    <s v="IT-2014-1075109"/>
    <s v="Catalonia"/>
    <x v="34"/>
    <x v="3"/>
    <s v="South"/>
    <x v="1145"/>
    <d v="2014-03-25T00:00:00"/>
    <s v="March"/>
    <s v="2014"/>
    <n v="1"/>
    <x v="0"/>
    <s v="Home Office"/>
    <s v="OFF-ST-10002800"/>
    <x v="0"/>
    <x v="0"/>
    <s v="Tenex Folders, Industrial"/>
    <n v="4"/>
    <x v="1"/>
    <n v="1"/>
    <n v="-237"/>
    <x v="7721"/>
    <n v="523"/>
    <n v="130.75"/>
    <s v="Low"/>
  </r>
  <r>
    <s v="CM-2014-6610"/>
    <s v="Nord"/>
    <x v="82"/>
    <x v="0"/>
    <s v="Africa"/>
    <x v="1145"/>
    <d v="2014-03-23T00:00:00"/>
    <s v="March"/>
    <s v="2014"/>
    <n v="2"/>
    <x v="1"/>
    <s v="Corporate"/>
    <s v="OFF-SAN-10000722"/>
    <x v="0"/>
    <x v="2"/>
    <s v="SanDisk Computer Printout Paper, Premium"/>
    <n v="2"/>
    <x v="0"/>
    <n v="0"/>
    <n v="654"/>
    <x v="1891"/>
    <n v="517"/>
    <n v="258.5"/>
    <s v="Medium"/>
  </r>
  <r>
    <s v="ID-2014-37187"/>
    <s v="Victoria"/>
    <x v="1"/>
    <x v="1"/>
    <s v="Oceania"/>
    <x v="1145"/>
    <d v="2014-03-23T00:00:00"/>
    <s v="March"/>
    <s v="2014"/>
    <n v="1"/>
    <x v="0"/>
    <s v="Corporate"/>
    <s v="OFF-ST-10004608"/>
    <x v="0"/>
    <x v="0"/>
    <s v="Smead Shelving, Industrial"/>
    <n v="3"/>
    <x v="1"/>
    <n v="1"/>
    <n v="-21"/>
    <x v="4018"/>
    <n v="469"/>
    <n v="156.33333333333334"/>
    <s v="Medium"/>
  </r>
  <r>
    <s v="NI-2014-890"/>
    <s v="Kano"/>
    <x v="30"/>
    <x v="0"/>
    <s v="Africa"/>
    <x v="1145"/>
    <d v="2014-03-23T00:00:00"/>
    <s v="March"/>
    <s v="2014"/>
    <n v="1"/>
    <x v="0"/>
    <s v="Consumer"/>
    <s v="TEC-MOT-10004136"/>
    <x v="2"/>
    <x v="10"/>
    <s v="Motorola Signal Booster, Cordless"/>
    <n v="1"/>
    <x v="12"/>
    <n v="7"/>
    <n v="-36516"/>
    <x v="16493"/>
    <n v="443"/>
    <n v="443"/>
    <s v="Medium"/>
  </r>
  <r>
    <s v="IN-2014-65719"/>
    <s v="Fujian"/>
    <x v="25"/>
    <x v="1"/>
    <s v="North Asia"/>
    <x v="1145"/>
    <d v="2014-03-23T00:00:00"/>
    <s v="March"/>
    <s v="2014"/>
    <n v="2"/>
    <x v="1"/>
    <s v="Home Office"/>
    <s v="OFF-BI-10002424"/>
    <x v="0"/>
    <x v="16"/>
    <s v="Avery Binder, Economy"/>
    <n v="8"/>
    <x v="0"/>
    <n v="0"/>
    <n v="528"/>
    <x v="212"/>
    <n v="429"/>
    <n v="53.625"/>
    <s v="Medium"/>
  </r>
  <r>
    <s v="ES-2014-2631855"/>
    <s v="Rhineland-Palatinate"/>
    <x v="39"/>
    <x v="3"/>
    <s v="Central"/>
    <x v="1145"/>
    <d v="2014-03-26T00:00:00"/>
    <s v="March"/>
    <s v="2014"/>
    <n v="1"/>
    <x v="0"/>
    <s v="Consumer"/>
    <s v="OFF-AR-10001714"/>
    <x v="0"/>
    <x v="13"/>
    <s v="Binney &amp; Smith Markers, Fluorescent"/>
    <n v="2"/>
    <x v="0"/>
    <n v="0"/>
    <n v="684"/>
    <x v="39"/>
    <n v="415"/>
    <n v="207.5"/>
    <s v="Medium"/>
  </r>
  <r>
    <s v="CA-2014-148145"/>
    <s v="Washington"/>
    <x v="18"/>
    <x v="6"/>
    <s v="West"/>
    <x v="1145"/>
    <d v="2014-03-24T00:00:00"/>
    <s v="March"/>
    <s v="2014"/>
    <n v="1"/>
    <x v="0"/>
    <s v="Consumer"/>
    <s v="OFF-AR-10003752"/>
    <x v="0"/>
    <x v="13"/>
    <s v="Deluxe Chalkboard Eraser Cleaner"/>
    <n v="4"/>
    <x v="0"/>
    <n v="0"/>
    <n v="5313"/>
    <x v="5985"/>
    <n v="331"/>
    <n v="82.75"/>
    <s v="Medium"/>
  </r>
  <r>
    <s v="US-2014-105473"/>
    <s v="Distrito Federal"/>
    <x v="15"/>
    <x v="5"/>
    <s v="North"/>
    <x v="1145"/>
    <d v="2014-03-23T00:00:00"/>
    <s v="March"/>
    <s v="2014"/>
    <n v="1"/>
    <x v="0"/>
    <s v="Corporate"/>
    <s v="FUR-FU-10002422"/>
    <x v="1"/>
    <x v="3"/>
    <s v="Eldon Photo Frame, Duo Pack"/>
    <n v="1"/>
    <x v="3"/>
    <n v="4"/>
    <n v="-13972"/>
    <x v="16494"/>
    <n v="322"/>
    <n v="322"/>
    <s v="High"/>
  </r>
  <r>
    <s v="US-2014-119438"/>
    <s v="Texas"/>
    <x v="18"/>
    <x v="6"/>
    <s v="Central"/>
    <x v="1145"/>
    <d v="2014-03-24T00:00:00"/>
    <s v="March"/>
    <s v="2014"/>
    <n v="1"/>
    <x v="0"/>
    <s v="Consumer"/>
    <s v="TEC-AC-10003614"/>
    <x v="2"/>
    <x v="11"/>
    <s v="Verbatim 25 GB 6x Blu-ray Single Layer Recordable Disc, 10/Pack"/>
    <n v="3"/>
    <x v="7"/>
    <n v="2"/>
    <n v="15067"/>
    <x v="16495"/>
    <n v="311"/>
    <n v="103.66666666666667"/>
    <s v="High"/>
  </r>
  <r>
    <s v="ES-2014-2631855"/>
    <s v="Rhineland-Palatinate"/>
    <x v="39"/>
    <x v="3"/>
    <s v="Central"/>
    <x v="1145"/>
    <d v="2014-03-26T00:00:00"/>
    <s v="March"/>
    <s v="2014"/>
    <n v="1"/>
    <x v="0"/>
    <s v="Consumer"/>
    <s v="OFF-AR-10002433"/>
    <x v="0"/>
    <x v="13"/>
    <s v="Stanley Pens, Easy-Erase"/>
    <n v="3"/>
    <x v="0"/>
    <n v="0"/>
    <n v="453"/>
    <x v="1620"/>
    <n v="283"/>
    <n v="94.333333333333329"/>
    <s v="Medium"/>
  </r>
  <r>
    <s v="NI-2014-890"/>
    <s v="Kano"/>
    <x v="30"/>
    <x v="0"/>
    <s v="Africa"/>
    <x v="1145"/>
    <d v="2014-03-23T00:00:00"/>
    <s v="March"/>
    <s v="2014"/>
    <n v="1"/>
    <x v="0"/>
    <s v="Consumer"/>
    <s v="TEC-MEM-10002883"/>
    <x v="2"/>
    <x v="11"/>
    <s v="Memorex Memory Card, Erganomic"/>
    <n v="1"/>
    <x v="12"/>
    <n v="7"/>
    <n v="-52056"/>
    <x v="10757"/>
    <n v="209"/>
    <n v="209"/>
    <s v="Medium"/>
  </r>
  <r>
    <s v="CM-2014-6610"/>
    <s v="Nord"/>
    <x v="82"/>
    <x v="0"/>
    <s v="Africa"/>
    <x v="1145"/>
    <d v="2014-03-23T00:00:00"/>
    <s v="March"/>
    <s v="2014"/>
    <n v="2"/>
    <x v="1"/>
    <s v="Corporate"/>
    <s v="OFF-KRA-10004624"/>
    <x v="0"/>
    <x v="14"/>
    <s v="Kraft Peel and Seal, Set of 50"/>
    <n v="1"/>
    <x v="0"/>
    <n v="0"/>
    <n v="366"/>
    <x v="3504"/>
    <n v="19"/>
    <n v="19"/>
    <s v="Medium"/>
  </r>
  <r>
    <s v="MX-2014-121377"/>
    <s v="São Paulo"/>
    <x v="14"/>
    <x v="5"/>
    <s v="South"/>
    <x v="1145"/>
    <d v="2014-03-23T00:00:00"/>
    <s v="March"/>
    <s v="2014"/>
    <n v="1"/>
    <x v="0"/>
    <s v="Consumer"/>
    <s v="OFF-FA-10002835"/>
    <x v="0"/>
    <x v="15"/>
    <s v="OIC Staples, Assorted Sizes"/>
    <n v="3"/>
    <x v="0"/>
    <n v="0"/>
    <n v="256"/>
    <x v="36"/>
    <n v="182"/>
    <n v="60.666666666666664"/>
    <s v="High"/>
  </r>
  <r>
    <s v="CA-2014-143084"/>
    <s v="California"/>
    <x v="18"/>
    <x v="6"/>
    <s v="West"/>
    <x v="1145"/>
    <d v="2014-03-23T00:00:00"/>
    <s v="March"/>
    <s v="2014"/>
    <n v="1"/>
    <x v="0"/>
    <s v="Corporate"/>
    <s v="OFF-EN-10003072"/>
    <x v="0"/>
    <x v="14"/>
    <s v="Peel &amp; Seel Envelopes"/>
    <n v="5"/>
    <x v="0"/>
    <n v="0"/>
    <n v="1862.4"/>
    <x v="2710"/>
    <n v="176"/>
    <n v="35.200000000000003"/>
    <s v="Medium"/>
  </r>
  <r>
    <s v="CA-2014-160087"/>
    <s v="Texas"/>
    <x v="18"/>
    <x v="6"/>
    <s v="Central"/>
    <x v="1145"/>
    <d v="2014-03-23T00:00:00"/>
    <s v="March"/>
    <s v="2014"/>
    <n v="1"/>
    <x v="0"/>
    <s v="Consumer"/>
    <s v="OFF-AR-10001915"/>
    <x v="0"/>
    <x v="13"/>
    <s v="Peel-Off China Markers"/>
    <n v="3"/>
    <x v="7"/>
    <n v="2"/>
    <n v="21846"/>
    <x v="16496"/>
    <n v="153"/>
    <n v="51"/>
    <s v="Medium"/>
  </r>
  <r>
    <s v="RS-2014-5110"/>
    <s v="Arkhangel'sk"/>
    <x v="47"/>
    <x v="2"/>
    <s v="EMEA"/>
    <x v="1145"/>
    <d v="2014-03-20T00:00:00"/>
    <s v="March"/>
    <s v="2014"/>
    <n v="4"/>
    <x v="3"/>
    <s v="Corporate"/>
    <s v="OFF-ACC-10004538"/>
    <x v="0"/>
    <x v="16"/>
    <s v="Acco Binder Covers, Recycled"/>
    <n v="1"/>
    <x v="0"/>
    <n v="0"/>
    <n v="408"/>
    <x v="247"/>
    <n v="109"/>
    <n v="109"/>
    <s v="Medium"/>
  </r>
  <r>
    <s v="US-2014-119438"/>
    <s v="Texas"/>
    <x v="18"/>
    <x v="6"/>
    <s v="Central"/>
    <x v="1145"/>
    <d v="2014-03-24T00:00:00"/>
    <s v="March"/>
    <s v="2014"/>
    <n v="1"/>
    <x v="0"/>
    <s v="Consumer"/>
    <s v="OFF-AP-10000804"/>
    <x v="0"/>
    <x v="5"/>
    <s v="Hoover Portapower Portable Vacuum"/>
    <n v="3"/>
    <x v="9"/>
    <n v="8"/>
    <n v="-2464"/>
    <x v="14397"/>
    <n v="62"/>
    <n v="20.666666666666668"/>
    <s v="High"/>
  </r>
  <r>
    <s v="CA-2014-143084"/>
    <s v="California"/>
    <x v="18"/>
    <x v="6"/>
    <s v="West"/>
    <x v="1145"/>
    <d v="2014-03-23T00:00:00"/>
    <s v="March"/>
    <s v="2014"/>
    <n v="1"/>
    <x v="0"/>
    <s v="Corporate"/>
    <s v="OFF-AR-10002766"/>
    <x v="0"/>
    <x v="13"/>
    <s v="Prang Drawing Pencil Set"/>
    <n v="5"/>
    <x v="0"/>
    <n v="0"/>
    <n v="750.6"/>
    <x v="11453"/>
    <n v="56"/>
    <n v="11.2"/>
    <s v="Medium"/>
  </r>
  <r>
    <s v="US-2014-105473"/>
    <s v="Distrito Federal"/>
    <x v="15"/>
    <x v="5"/>
    <s v="North"/>
    <x v="1145"/>
    <d v="2014-03-23T00:00:00"/>
    <s v="March"/>
    <s v="2014"/>
    <n v="1"/>
    <x v="0"/>
    <s v="Corporate"/>
    <s v="OFF-PA-10004385"/>
    <x v="0"/>
    <x v="2"/>
    <s v="Eaton Parchment Paper, Premium"/>
    <n v="3"/>
    <x v="0"/>
    <n v="0"/>
    <n v="286"/>
    <x v="1574"/>
    <n v="18"/>
    <n v="6"/>
    <s v="High"/>
  </r>
  <r>
    <s v="IN-2014-75785"/>
    <s v="Uttar Pradesh"/>
    <x v="35"/>
    <x v="1"/>
    <s v="Central Asia"/>
    <x v="1146"/>
    <d v="2014-03-24T00:00:00"/>
    <s v="March"/>
    <s v="2014"/>
    <n v="1"/>
    <x v="0"/>
    <s v="Consumer"/>
    <s v="TEC-CO-10004535"/>
    <x v="2"/>
    <x v="6"/>
    <s v="Hewlett Fax Machine, High-Speed"/>
    <n v="4"/>
    <x v="0"/>
    <n v="0"/>
    <n v="11451"/>
    <x v="5246"/>
    <n v="12323"/>
    <n v="3080.75"/>
    <s v="Medium"/>
  </r>
  <r>
    <s v="RW-2014-680"/>
    <s v="Kigali"/>
    <x v="105"/>
    <x v="0"/>
    <s v="Africa"/>
    <x v="1146"/>
    <d v="2014-03-22T00:00:00"/>
    <s v="March"/>
    <s v="2014"/>
    <n v="4"/>
    <x v="3"/>
    <s v="Corporate"/>
    <s v="OFF-BIN-10000308"/>
    <x v="0"/>
    <x v="13"/>
    <s v="Binney &amp; Smith Canvas, Water Color"/>
    <n v="6"/>
    <x v="0"/>
    <n v="0"/>
    <n v="2616"/>
    <x v="4845"/>
    <n v="8326"/>
    <n v="1387.6666666666667"/>
    <s v="High"/>
  </r>
  <r>
    <s v="MX-2014-125906"/>
    <s v="Rio Grande do Sul"/>
    <x v="14"/>
    <x v="5"/>
    <s v="South"/>
    <x v="1146"/>
    <d v="2014-03-26T00:00:00"/>
    <s v="March"/>
    <s v="2014"/>
    <n v="1"/>
    <x v="0"/>
    <s v="Corporate"/>
    <s v="FUR-BO-10002383"/>
    <x v="1"/>
    <x v="9"/>
    <s v="Sauder Floating Shelf Set, Pine"/>
    <n v="5"/>
    <x v="0"/>
    <n v="0"/>
    <n v="431"/>
    <x v="16497"/>
    <n v="7009"/>
    <n v="1401.8"/>
    <s v="Medium"/>
  </r>
  <r>
    <s v="CA-2014-124436"/>
    <s v="California"/>
    <x v="18"/>
    <x v="6"/>
    <s v="West"/>
    <x v="1146"/>
    <d v="2014-03-23T00:00:00"/>
    <s v="March"/>
    <s v="2014"/>
    <n v="2"/>
    <x v="1"/>
    <s v="Consumer"/>
    <s v="FUR-TA-10001095"/>
    <x v="1"/>
    <x v="8"/>
    <s v="Chromcraft Round Conference Tables"/>
    <n v="5"/>
    <x v="7"/>
    <n v="2"/>
    <n v="17429"/>
    <x v="16498"/>
    <n v="5431"/>
    <n v="1086.2"/>
    <s v="High"/>
  </r>
  <r>
    <s v="RS-2014-630"/>
    <s v="Chelyabinsk"/>
    <x v="47"/>
    <x v="2"/>
    <s v="EMEA"/>
    <x v="1146"/>
    <d v="2014-03-25T00:00:00"/>
    <s v="March"/>
    <s v="2014"/>
    <n v="1"/>
    <x v="0"/>
    <s v="Consumer"/>
    <s v="TEC-CIS-10000436"/>
    <x v="2"/>
    <x v="10"/>
    <s v="Cisco Speaker Phone, with Caller ID"/>
    <n v="4"/>
    <x v="0"/>
    <n v="0"/>
    <n v="552"/>
    <x v="542"/>
    <n v="4704"/>
    <n v="1176"/>
    <s v="Medium"/>
  </r>
  <r>
    <s v="IN-2014-75855"/>
    <s v="Shanghai"/>
    <x v="25"/>
    <x v="1"/>
    <s v="North Asia"/>
    <x v="1146"/>
    <d v="2014-03-22T00:00:00"/>
    <s v="March"/>
    <s v="2014"/>
    <n v="2"/>
    <x v="1"/>
    <s v="Consumer"/>
    <s v="OFF-BI-10001032"/>
    <x v="0"/>
    <x v="16"/>
    <s v="Avery Binding Machine, Recycled"/>
    <n v="5"/>
    <x v="0"/>
    <n v="0"/>
    <n v="1623"/>
    <x v="16499"/>
    <n v="4394"/>
    <n v="878.8"/>
    <s v="High"/>
  </r>
  <r>
    <s v="IN-2014-73972"/>
    <s v="Queensland"/>
    <x v="1"/>
    <x v="1"/>
    <s v="Oceania"/>
    <x v="1146"/>
    <d v="2014-03-27T00:00:00"/>
    <s v="March"/>
    <s v="2014"/>
    <n v="1"/>
    <x v="0"/>
    <s v="Home Office"/>
    <s v="OFF-ST-10003953"/>
    <x v="0"/>
    <x v="0"/>
    <s v="Smead File Cart, Industrial"/>
    <n v="3"/>
    <x v="1"/>
    <n v="1"/>
    <n v="231"/>
    <x v="999"/>
    <n v="4181"/>
    <n v="1393.6666666666667"/>
    <s v="Low"/>
  </r>
  <r>
    <s v="ID-2014-11056"/>
    <s v="Gyeonggi"/>
    <x v="64"/>
    <x v="1"/>
    <s v="North Asia"/>
    <x v="1146"/>
    <d v="2014-03-22T00:00:00"/>
    <s v="March"/>
    <s v="2014"/>
    <n v="2"/>
    <x v="1"/>
    <s v="Corporate"/>
    <s v="TEC-CO-10002197"/>
    <x v="2"/>
    <x v="6"/>
    <s v="Hewlett Fax and Copier, High-Speed"/>
    <n v="3"/>
    <x v="2"/>
    <n v="5"/>
    <n v="-22935"/>
    <x v="16500"/>
    <n v="4042"/>
    <n v="1347.3333333333333"/>
    <s v="High"/>
  </r>
  <r>
    <s v="MX-2014-125906"/>
    <s v="Rio Grande do Sul"/>
    <x v="14"/>
    <x v="5"/>
    <s v="South"/>
    <x v="1146"/>
    <d v="2014-03-26T00:00:00"/>
    <s v="March"/>
    <s v="2014"/>
    <n v="1"/>
    <x v="0"/>
    <s v="Corporate"/>
    <s v="FUR-BO-10004567"/>
    <x v="1"/>
    <x v="9"/>
    <s v="Bush Floating Shelf Set, Mobile"/>
    <n v="4"/>
    <x v="0"/>
    <n v="0"/>
    <n v="3012"/>
    <x v="2619"/>
    <n v="3062"/>
    <n v="765.5"/>
    <s v="Medium"/>
  </r>
  <r>
    <s v="MX-2014-165029"/>
    <s v="Santiago"/>
    <x v="63"/>
    <x v="5"/>
    <s v="South"/>
    <x v="1146"/>
    <d v="2014-03-22T00:00:00"/>
    <s v="March"/>
    <s v="2014"/>
    <n v="4"/>
    <x v="3"/>
    <s v="Corporate"/>
    <s v="OFF-AR-10002824"/>
    <x v="0"/>
    <x v="13"/>
    <s v="Sanford Markers, Water Color"/>
    <n v="8"/>
    <x v="0"/>
    <n v="0"/>
    <n v="44"/>
    <x v="4069"/>
    <n v="2896"/>
    <n v="362"/>
    <s v="High"/>
  </r>
  <r>
    <s v="IN-2014-75855"/>
    <s v="Shanghai"/>
    <x v="25"/>
    <x v="1"/>
    <s v="North Asia"/>
    <x v="1146"/>
    <d v="2014-03-22T00:00:00"/>
    <s v="March"/>
    <s v="2014"/>
    <n v="2"/>
    <x v="1"/>
    <s v="Consumer"/>
    <s v="OFF-AR-10002340"/>
    <x v="0"/>
    <x v="13"/>
    <s v="Stanley Markers, Water Color"/>
    <n v="9"/>
    <x v="0"/>
    <n v="0"/>
    <n v="48"/>
    <x v="1339"/>
    <n v="2862"/>
    <n v="318"/>
    <s v="High"/>
  </r>
  <r>
    <s v="CA-2014-105410"/>
    <s v="California"/>
    <x v="18"/>
    <x v="6"/>
    <s v="West"/>
    <x v="1146"/>
    <d v="2014-03-23T00:00:00"/>
    <s v="March"/>
    <s v="2014"/>
    <n v="4"/>
    <x v="3"/>
    <s v="Consumer"/>
    <s v="TEC-AC-10001552"/>
    <x v="2"/>
    <x v="11"/>
    <s v="Logitech K350 2.4Ghz Wireless Keyboard"/>
    <n v="2"/>
    <x v="0"/>
    <n v="0"/>
    <n v="54747"/>
    <x v="16501"/>
    <n v="2431"/>
    <n v="1215.5"/>
    <s v="High"/>
  </r>
  <r>
    <s v="RS-2014-4290"/>
    <s v="Tambov"/>
    <x v="47"/>
    <x v="2"/>
    <s v="EMEA"/>
    <x v="1146"/>
    <d v="2014-03-21T00:00:00"/>
    <s v="March"/>
    <s v="2014"/>
    <n v="4"/>
    <x v="3"/>
    <s v="Corporate"/>
    <s v="OFF-KLE-10002869"/>
    <x v="0"/>
    <x v="1"/>
    <s v="Kleencut Letter Opener, High Speed"/>
    <n v="6"/>
    <x v="0"/>
    <n v="0"/>
    <n v="924"/>
    <x v="2310"/>
    <n v="2347"/>
    <n v="391.16666666666669"/>
    <s v="Critical"/>
  </r>
  <r>
    <s v="RS-2014-4290"/>
    <s v="Tambov"/>
    <x v="47"/>
    <x v="2"/>
    <s v="EMEA"/>
    <x v="1146"/>
    <d v="2014-03-21T00:00:00"/>
    <s v="March"/>
    <s v="2014"/>
    <n v="4"/>
    <x v="3"/>
    <s v="Corporate"/>
    <s v="FUR-DAN-10003011"/>
    <x v="1"/>
    <x v="9"/>
    <s v="Dania Corner Shelving, Metal"/>
    <n v="1"/>
    <x v="0"/>
    <n v="0"/>
    <n v="5709"/>
    <x v="13254"/>
    <n v="2237"/>
    <n v="2237"/>
    <s v="Critical"/>
  </r>
  <r>
    <s v="CA-2014-140515"/>
    <s v="California"/>
    <x v="18"/>
    <x v="6"/>
    <s v="West"/>
    <x v="1146"/>
    <d v="2014-03-25T00:00:00"/>
    <s v="March"/>
    <s v="2014"/>
    <n v="1"/>
    <x v="0"/>
    <s v="Corporate"/>
    <s v="OFF-AP-10001205"/>
    <x v="0"/>
    <x v="5"/>
    <s v="Belkin 5 Outlet SurgeMaster Power Centers"/>
    <n v="7"/>
    <x v="0"/>
    <n v="0"/>
    <n v="152544"/>
    <x v="16502"/>
    <n v="2155"/>
    <n v="307.85714285714283"/>
    <s v="Medium"/>
  </r>
  <r>
    <s v="CA-2014-105410"/>
    <s v="California"/>
    <x v="18"/>
    <x v="6"/>
    <s v="West"/>
    <x v="1146"/>
    <d v="2014-03-23T00:00:00"/>
    <s v="March"/>
    <s v="2014"/>
    <n v="4"/>
    <x v="3"/>
    <s v="Consumer"/>
    <s v="TEC-AC-10002926"/>
    <x v="2"/>
    <x v="11"/>
    <s v="Logitech Wireless Marathon Mouse M705"/>
    <n v="4"/>
    <x v="0"/>
    <n v="0"/>
    <n v="214957"/>
    <x v="16503"/>
    <n v="2026"/>
    <n v="506.5"/>
    <s v="High"/>
  </r>
  <r>
    <s v="IN-2014-19120"/>
    <s v="Rajasthan"/>
    <x v="35"/>
    <x v="1"/>
    <s v="Central Asia"/>
    <x v="1146"/>
    <d v="2014-03-23T00:00:00"/>
    <s v="March"/>
    <s v="2014"/>
    <n v="2"/>
    <x v="1"/>
    <s v="Consumer"/>
    <s v="TEC-AC-10004334"/>
    <x v="2"/>
    <x v="11"/>
    <s v="Logitech Router, Erganomic"/>
    <n v="1"/>
    <x v="0"/>
    <n v="0"/>
    <n v="8577"/>
    <x v="7580"/>
    <n v="1988"/>
    <n v="1988"/>
    <s v="Medium"/>
  </r>
  <r>
    <s v="RS-2014-4290"/>
    <s v="Tambov"/>
    <x v="47"/>
    <x v="2"/>
    <s v="EMEA"/>
    <x v="1146"/>
    <d v="2014-03-21T00:00:00"/>
    <s v="March"/>
    <s v="2014"/>
    <n v="4"/>
    <x v="3"/>
    <s v="Corporate"/>
    <s v="OFF-FEL-10000070"/>
    <x v="0"/>
    <x v="0"/>
    <s v="Fellowes Box, Industrial"/>
    <n v="4"/>
    <x v="0"/>
    <n v="0"/>
    <n v="99"/>
    <x v="449"/>
    <n v="1871"/>
    <n v="467.75"/>
    <s v="Critical"/>
  </r>
  <r>
    <s v="RS-2014-4290"/>
    <s v="Tambov"/>
    <x v="47"/>
    <x v="2"/>
    <s v="EMEA"/>
    <x v="1146"/>
    <d v="2014-03-21T00:00:00"/>
    <s v="March"/>
    <s v="2014"/>
    <n v="4"/>
    <x v="3"/>
    <s v="Corporate"/>
    <s v="OFF-ADV-10002299"/>
    <x v="0"/>
    <x v="15"/>
    <s v="Advantus Rubber Bands, 12 Pack"/>
    <n v="4"/>
    <x v="0"/>
    <n v="0"/>
    <n v="432"/>
    <x v="1779"/>
    <n v="1791"/>
    <n v="447.75"/>
    <s v="Critical"/>
  </r>
  <r>
    <s v="IN-2014-19120"/>
    <s v="Rajasthan"/>
    <x v="35"/>
    <x v="1"/>
    <s v="Central Asia"/>
    <x v="1146"/>
    <d v="2014-03-23T00:00:00"/>
    <s v="March"/>
    <s v="2014"/>
    <n v="2"/>
    <x v="1"/>
    <s v="Consumer"/>
    <s v="FUR-CH-10003123"/>
    <x v="1"/>
    <x v="7"/>
    <s v="Hon Chairmat, Black"/>
    <n v="3"/>
    <x v="0"/>
    <n v="0"/>
    <n v="9"/>
    <x v="304"/>
    <n v="1634"/>
    <n v="544.66666666666663"/>
    <s v="Medium"/>
  </r>
  <r>
    <s v="RS-2014-630"/>
    <s v="Chelyabinsk"/>
    <x v="47"/>
    <x v="2"/>
    <s v="EMEA"/>
    <x v="1146"/>
    <d v="2014-03-25T00:00:00"/>
    <s v="March"/>
    <s v="2014"/>
    <n v="1"/>
    <x v="0"/>
    <s v="Consumer"/>
    <s v="FUR-DAN-10003065"/>
    <x v="1"/>
    <x v="9"/>
    <s v="Dania Library with Doors, Traditional"/>
    <n v="1"/>
    <x v="0"/>
    <n v="0"/>
    <n v="3984"/>
    <x v="3277"/>
    <n v="151"/>
    <n v="151"/>
    <s v="Medium"/>
  </r>
  <r>
    <s v="RW-2014-680"/>
    <s v="Kigali"/>
    <x v="105"/>
    <x v="0"/>
    <s v="Africa"/>
    <x v="1146"/>
    <d v="2014-03-22T00:00:00"/>
    <s v="March"/>
    <s v="2014"/>
    <n v="4"/>
    <x v="3"/>
    <s v="Corporate"/>
    <s v="OFF-ACC-10003713"/>
    <x v="0"/>
    <x v="15"/>
    <s v="Accos Clamps, Assorted Sizes"/>
    <n v="8"/>
    <x v="0"/>
    <n v="0"/>
    <n v="504"/>
    <x v="6049"/>
    <n v="1488"/>
    <n v="186"/>
    <s v="High"/>
  </r>
  <r>
    <s v="IN-2014-74532"/>
    <s v="Victoria"/>
    <x v="1"/>
    <x v="1"/>
    <s v="Oceania"/>
    <x v="1146"/>
    <d v="2014-03-22T00:00:00"/>
    <s v="March"/>
    <s v="2014"/>
    <n v="2"/>
    <x v="1"/>
    <s v="Corporate"/>
    <s v="FUR-FU-10002699"/>
    <x v="1"/>
    <x v="3"/>
    <s v="Eldon Photo Frame, Erganomic"/>
    <n v="2"/>
    <x v="1"/>
    <n v="1"/>
    <n v="8487"/>
    <x v="15576"/>
    <n v="1297"/>
    <n v="648.5"/>
    <s v="High"/>
  </r>
  <r>
    <s v="RS-2014-630"/>
    <s v="Chelyabinsk"/>
    <x v="47"/>
    <x v="2"/>
    <s v="EMEA"/>
    <x v="1146"/>
    <d v="2014-03-25T00:00:00"/>
    <s v="March"/>
    <s v="2014"/>
    <n v="1"/>
    <x v="0"/>
    <s v="Consumer"/>
    <s v="TEC-STA-10003330"/>
    <x v="2"/>
    <x v="4"/>
    <s v="StarTech Printer, Red"/>
    <n v="1"/>
    <x v="0"/>
    <n v="0"/>
    <n v="1089"/>
    <x v="5483"/>
    <n v="1266"/>
    <n v="1266"/>
    <s v="Medium"/>
  </r>
  <r>
    <s v="IN-2014-19120"/>
    <s v="Rajasthan"/>
    <x v="35"/>
    <x v="1"/>
    <s v="Central Asia"/>
    <x v="1146"/>
    <d v="2014-03-23T00:00:00"/>
    <s v="March"/>
    <s v="2014"/>
    <n v="2"/>
    <x v="1"/>
    <s v="Consumer"/>
    <s v="TEC-AC-10001600"/>
    <x v="2"/>
    <x v="11"/>
    <s v="Belkin Numeric Keypad, Bluetooth"/>
    <n v="2"/>
    <x v="0"/>
    <n v="0"/>
    <n v="2481"/>
    <x v="451"/>
    <n v="1069"/>
    <n v="534.5"/>
    <s v="Medium"/>
  </r>
  <r>
    <s v="ES-2014-2443168"/>
    <s v="Picardy"/>
    <x v="17"/>
    <x v="3"/>
    <s v="Central"/>
    <x v="1146"/>
    <d v="2014-03-21T00:00:00"/>
    <s v="March"/>
    <s v="2014"/>
    <n v="4"/>
    <x v="3"/>
    <s v="Consumer"/>
    <s v="OFF-AR-10000594"/>
    <x v="0"/>
    <x v="13"/>
    <s v="Binney &amp; Smith Highlighters, Water Color"/>
    <n v="2"/>
    <x v="0"/>
    <n v="0"/>
    <n v="828"/>
    <x v="4460"/>
    <n v="996"/>
    <n v="498"/>
    <s v="High"/>
  </r>
  <r>
    <s v="RW-2014-680"/>
    <s v="Kigali"/>
    <x v="105"/>
    <x v="0"/>
    <s v="Africa"/>
    <x v="1146"/>
    <d v="2014-03-22T00:00:00"/>
    <s v="March"/>
    <s v="2014"/>
    <n v="4"/>
    <x v="3"/>
    <s v="Corporate"/>
    <s v="FUR-RUB-10003699"/>
    <x v="1"/>
    <x v="3"/>
    <s v="Rubbermaid Light Bulb, Duo Pack"/>
    <n v="4"/>
    <x v="0"/>
    <n v="0"/>
    <n v="3"/>
    <x v="589"/>
    <n v="964"/>
    <n v="241"/>
    <s v="High"/>
  </r>
  <r>
    <s v="AU-2014-7090"/>
    <s v="Styria"/>
    <x v="37"/>
    <x v="2"/>
    <s v="EMEA"/>
    <x v="1146"/>
    <d v="2014-03-26T00:00:00"/>
    <s v="March"/>
    <s v="2014"/>
    <n v="1"/>
    <x v="0"/>
    <s v="Home Office"/>
    <s v="FUR-SAF-10003819"/>
    <x v="1"/>
    <x v="7"/>
    <s v="SAFCO Swivel Stool, Set of Two"/>
    <n v="1"/>
    <x v="0"/>
    <n v="0"/>
    <n v="6465"/>
    <x v="1125"/>
    <n v="948"/>
    <n v="948"/>
    <s v="Medium"/>
  </r>
  <r>
    <s v="IN-2014-78158"/>
    <s v="Victoria"/>
    <x v="1"/>
    <x v="1"/>
    <s v="Oceania"/>
    <x v="1146"/>
    <d v="2014-03-22T00:00:00"/>
    <s v="March"/>
    <s v="2014"/>
    <n v="2"/>
    <x v="1"/>
    <s v="Home Office"/>
    <s v="OFF-SU-10000707"/>
    <x v="0"/>
    <x v="1"/>
    <s v="Stiletto Shears, Serrated"/>
    <n v="2"/>
    <x v="1"/>
    <n v="1"/>
    <n v="14751"/>
    <x v="16504"/>
    <n v="946"/>
    <n v="473"/>
    <s v="High"/>
  </r>
  <r>
    <s v="RS-2014-4290"/>
    <s v="Tambov"/>
    <x v="47"/>
    <x v="2"/>
    <s v="EMEA"/>
    <x v="1146"/>
    <d v="2014-03-21T00:00:00"/>
    <s v="March"/>
    <s v="2014"/>
    <n v="4"/>
    <x v="3"/>
    <s v="Corporate"/>
    <s v="OFF-TEN-10004210"/>
    <x v="0"/>
    <x v="0"/>
    <s v="Tenex Trays, Wire Frame"/>
    <n v="1"/>
    <x v="0"/>
    <n v="0"/>
    <n v="2664"/>
    <x v="859"/>
    <n v="827"/>
    <n v="827"/>
    <s v="Critical"/>
  </r>
  <r>
    <s v="RS-2014-4290"/>
    <s v="Tambov"/>
    <x v="47"/>
    <x v="2"/>
    <s v="EMEA"/>
    <x v="1146"/>
    <d v="2014-03-21T00:00:00"/>
    <s v="March"/>
    <s v="2014"/>
    <n v="4"/>
    <x v="3"/>
    <s v="Corporate"/>
    <s v="OFF-IBI-10002805"/>
    <x v="0"/>
    <x v="16"/>
    <s v="Ibico 3-Hole Punch, Economy"/>
    <n v="1"/>
    <x v="0"/>
    <n v="0"/>
    <n v="1521"/>
    <x v="4858"/>
    <n v="782"/>
    <n v="782"/>
    <s v="Critical"/>
  </r>
  <r>
    <s v="RW-2014-680"/>
    <s v="Kigali"/>
    <x v="105"/>
    <x v="0"/>
    <s v="Africa"/>
    <x v="1146"/>
    <d v="2014-03-22T00:00:00"/>
    <s v="March"/>
    <s v="2014"/>
    <n v="4"/>
    <x v="3"/>
    <s v="Corporate"/>
    <s v="TEC-MEM-10002919"/>
    <x v="2"/>
    <x v="11"/>
    <s v="Memorex Flash Drive, USB"/>
    <n v="1"/>
    <x v="0"/>
    <n v="0"/>
    <n v="264"/>
    <x v="915"/>
    <n v="744"/>
    <n v="744"/>
    <s v="High"/>
  </r>
  <r>
    <s v="ES-2014-2443168"/>
    <s v="Picardy"/>
    <x v="17"/>
    <x v="3"/>
    <s v="Central"/>
    <x v="1146"/>
    <d v="2014-03-21T00:00:00"/>
    <s v="March"/>
    <s v="2014"/>
    <n v="4"/>
    <x v="3"/>
    <s v="Consumer"/>
    <s v="OFF-ST-10002759"/>
    <x v="0"/>
    <x v="0"/>
    <s v="Eldon Shelving, Industrial"/>
    <n v="3"/>
    <x v="1"/>
    <n v="1"/>
    <n v="-345"/>
    <x v="3766"/>
    <n v="739"/>
    <n v="246.33333333333334"/>
    <s v="High"/>
  </r>
  <r>
    <s v="IN-2014-19120"/>
    <s v="Rajasthan"/>
    <x v="35"/>
    <x v="1"/>
    <s v="Central Asia"/>
    <x v="1146"/>
    <d v="2014-03-23T00:00:00"/>
    <s v="March"/>
    <s v="2014"/>
    <n v="2"/>
    <x v="1"/>
    <s v="Consumer"/>
    <s v="OFF-AR-10002109"/>
    <x v="0"/>
    <x v="13"/>
    <s v="Binney &amp; Smith Sketch Pad, Fluorescent"/>
    <n v="2"/>
    <x v="0"/>
    <n v="0"/>
    <n v="1332"/>
    <x v="859"/>
    <n v="643"/>
    <n v="321.5"/>
    <s v="Medium"/>
  </r>
  <r>
    <s v="CA-2014-124436"/>
    <s v="California"/>
    <x v="18"/>
    <x v="6"/>
    <s v="West"/>
    <x v="1146"/>
    <d v="2014-03-23T00:00:00"/>
    <s v="March"/>
    <s v="2014"/>
    <n v="2"/>
    <x v="1"/>
    <s v="Consumer"/>
    <s v="FUR-FU-10001185"/>
    <x v="1"/>
    <x v="3"/>
    <s v="Advantus Employee of the Month Certificate Frame, 11 x 13-1/2"/>
    <n v="1"/>
    <x v="0"/>
    <n v="0"/>
    <n v="126813"/>
    <x v="16505"/>
    <n v="633"/>
    <n v="633"/>
    <s v="High"/>
  </r>
  <r>
    <s v="RS-2014-4290"/>
    <s v="Tambov"/>
    <x v="47"/>
    <x v="2"/>
    <s v="EMEA"/>
    <x v="1146"/>
    <d v="2014-03-21T00:00:00"/>
    <s v="March"/>
    <s v="2014"/>
    <n v="4"/>
    <x v="3"/>
    <s v="Corporate"/>
    <s v="OFF-AVE-10004412"/>
    <x v="0"/>
    <x v="12"/>
    <s v="Avery Color Coded Labels, Alphabetical"/>
    <n v="2"/>
    <x v="0"/>
    <n v="0"/>
    <n v="537"/>
    <x v="3548"/>
    <n v="612"/>
    <n v="306"/>
    <s v="Critical"/>
  </r>
  <r>
    <s v="ID-2014-11056"/>
    <s v="Gyeonggi"/>
    <x v="64"/>
    <x v="1"/>
    <s v="North Asia"/>
    <x v="1146"/>
    <d v="2014-03-22T00:00:00"/>
    <s v="March"/>
    <s v="2014"/>
    <n v="2"/>
    <x v="1"/>
    <s v="Corporate"/>
    <s v="OFF-EN-10000645"/>
    <x v="0"/>
    <x v="14"/>
    <s v="Ames Mailers, Recycled"/>
    <n v="3"/>
    <x v="2"/>
    <n v="5"/>
    <n v="-8325"/>
    <x v="4698"/>
    <n v="53"/>
    <n v="17.666666666666668"/>
    <s v="High"/>
  </r>
  <r>
    <s v="CA-2014-166499"/>
    <s v="New Jersey"/>
    <x v="18"/>
    <x v="6"/>
    <s v="East"/>
    <x v="1146"/>
    <d v="2014-03-21T00:00:00"/>
    <s v="March"/>
    <s v="2014"/>
    <n v="4"/>
    <x v="3"/>
    <s v="Corporate"/>
    <s v="OFF-AR-10002467"/>
    <x v="0"/>
    <x v="13"/>
    <s v="Dixon Ticonderoga Pencils"/>
    <n v="3"/>
    <x v="0"/>
    <n v="0"/>
    <n v="8046"/>
    <x v="5518"/>
    <n v="32"/>
    <n v="10.666666666666666"/>
    <s v="Critical"/>
  </r>
  <r>
    <s v="ID-2014-11056"/>
    <s v="Gyeonggi"/>
    <x v="64"/>
    <x v="1"/>
    <s v="North Asia"/>
    <x v="1146"/>
    <d v="2014-03-22T00:00:00"/>
    <s v="March"/>
    <s v="2014"/>
    <n v="2"/>
    <x v="1"/>
    <s v="Corporate"/>
    <s v="OFF-PA-10001531"/>
    <x v="0"/>
    <x v="2"/>
    <s v="Eaton Parchment Paper, 8.5 x 11"/>
    <n v="3"/>
    <x v="2"/>
    <n v="5"/>
    <n v="-705"/>
    <x v="10643"/>
    <n v="304"/>
    <n v="101.33333333333333"/>
    <s v="High"/>
  </r>
  <r>
    <s v="CA-2014-124436"/>
    <s v="California"/>
    <x v="18"/>
    <x v="6"/>
    <s v="West"/>
    <x v="1146"/>
    <d v="2014-03-23T00:00:00"/>
    <s v="March"/>
    <s v="2014"/>
    <n v="2"/>
    <x v="1"/>
    <s v="Consumer"/>
    <s v="OFF-BI-10001553"/>
    <x v="0"/>
    <x v="16"/>
    <s v="SpineVue Locking Slant-D Ring Binders by Cardinal"/>
    <n v="2"/>
    <x v="7"/>
    <n v="2"/>
    <n v="25592"/>
    <x v="16506"/>
    <n v="302"/>
    <n v="151"/>
    <s v="High"/>
  </r>
  <r>
    <s v="IN-2014-19120"/>
    <s v="Rajasthan"/>
    <x v="35"/>
    <x v="1"/>
    <s v="Central Asia"/>
    <x v="1146"/>
    <d v="2014-03-23T00:00:00"/>
    <s v="March"/>
    <s v="2014"/>
    <n v="2"/>
    <x v="1"/>
    <s v="Consumer"/>
    <s v="OFF-SU-10004705"/>
    <x v="0"/>
    <x v="1"/>
    <s v="Fiskars Ruler, Serrated"/>
    <n v="3"/>
    <x v="0"/>
    <n v="0"/>
    <n v="144"/>
    <x v="1339"/>
    <n v="293"/>
    <n v="97.666666666666671"/>
    <s v="Medium"/>
  </r>
  <r>
    <s v="RS-2014-4290"/>
    <s v="Tambov"/>
    <x v="47"/>
    <x v="2"/>
    <s v="EMEA"/>
    <x v="1146"/>
    <d v="2014-03-21T00:00:00"/>
    <s v="March"/>
    <s v="2014"/>
    <n v="4"/>
    <x v="3"/>
    <s v="Corporate"/>
    <s v="OFF-WIL-10000390"/>
    <x v="0"/>
    <x v="16"/>
    <s v="Wilson Jones Binder, Durable"/>
    <n v="1"/>
    <x v="0"/>
    <n v="0"/>
    <n v="57"/>
    <x v="232"/>
    <n v="264"/>
    <n v="264"/>
    <s v="Critical"/>
  </r>
  <r>
    <s v="IN-2014-75785"/>
    <s v="Uttar Pradesh"/>
    <x v="35"/>
    <x v="1"/>
    <s v="Central Asia"/>
    <x v="1146"/>
    <d v="2014-03-24T00:00:00"/>
    <s v="March"/>
    <s v="2014"/>
    <n v="1"/>
    <x v="0"/>
    <s v="Consumer"/>
    <s v="OFF-EN-10000224"/>
    <x v="0"/>
    <x v="14"/>
    <s v="Cameo Clasp Envelope, Recycled"/>
    <n v="5"/>
    <x v="0"/>
    <n v="0"/>
    <n v="165"/>
    <x v="627"/>
    <n v="26"/>
    <n v="5.2"/>
    <s v="Medium"/>
  </r>
  <r>
    <s v="ID-2014-11056"/>
    <s v="Gyeonggi"/>
    <x v="64"/>
    <x v="1"/>
    <s v="North Asia"/>
    <x v="1146"/>
    <d v="2014-03-22T00:00:00"/>
    <s v="March"/>
    <s v="2014"/>
    <n v="2"/>
    <x v="1"/>
    <s v="Corporate"/>
    <s v="OFF-BI-10003397"/>
    <x v="0"/>
    <x v="16"/>
    <s v="Acco Hole Reinforcements, Clear"/>
    <n v="4"/>
    <x v="2"/>
    <n v="5"/>
    <n v="-51"/>
    <x v="3684"/>
    <n v="238"/>
    <n v="59.5"/>
    <s v="High"/>
  </r>
  <r>
    <s v="CA-2014-124436"/>
    <s v="California"/>
    <x v="18"/>
    <x v="6"/>
    <s v="West"/>
    <x v="1146"/>
    <d v="2014-03-23T00:00:00"/>
    <s v="March"/>
    <s v="2014"/>
    <n v="2"/>
    <x v="1"/>
    <s v="Consumer"/>
    <s v="OFF-BI-10000343"/>
    <x v="0"/>
    <x v="16"/>
    <s v="Pressboard Covers with Storage Hooks, 9 1/2&quot; x 11&quot;, Light Blue"/>
    <n v="7"/>
    <x v="7"/>
    <n v="2"/>
    <n v="13257"/>
    <x v="16507"/>
    <n v="231"/>
    <n v="33"/>
    <s v="High"/>
  </r>
  <r>
    <s v="ID-2014-45811"/>
    <s v="Victoria"/>
    <x v="1"/>
    <x v="1"/>
    <s v="Oceania"/>
    <x v="1146"/>
    <d v="2014-03-25T00:00:00"/>
    <s v="March"/>
    <s v="2014"/>
    <n v="1"/>
    <x v="0"/>
    <s v="Corporate"/>
    <s v="OFF-LA-10002674"/>
    <x v="0"/>
    <x v="12"/>
    <s v="Harbour Creations Color Coded Labels, 5000 Label Set"/>
    <n v="4"/>
    <x v="1"/>
    <n v="1"/>
    <n v="-549"/>
    <x v="4538"/>
    <n v="22"/>
    <n v="5.5"/>
    <s v="Medium"/>
  </r>
  <r>
    <s v="ID-2014-14892"/>
    <s v="National Capital"/>
    <x v="7"/>
    <x v="1"/>
    <s v="Southeast Asia"/>
    <x v="1146"/>
    <d v="2014-03-23T00:00:00"/>
    <s v="March"/>
    <s v="2014"/>
    <n v="2"/>
    <x v="1"/>
    <s v="Home Office"/>
    <s v="OFF-EN-10000539"/>
    <x v="0"/>
    <x v="14"/>
    <s v="Ames Clasp Envelope, with clear poly window"/>
    <n v="3"/>
    <x v="4"/>
    <n v="45"/>
    <n v="-4623"/>
    <x v="9856"/>
    <n v="199"/>
    <n v="66.333333333333329"/>
    <s v="High"/>
  </r>
  <r>
    <s v="US-2014-104955"/>
    <s v="New York"/>
    <x v="18"/>
    <x v="6"/>
    <s v="East"/>
    <x v="1146"/>
    <d v="2014-03-25T00:00:00"/>
    <s v="March"/>
    <s v="2014"/>
    <n v="1"/>
    <x v="0"/>
    <s v="Home Office"/>
    <s v="OFF-LA-10003121"/>
    <x v="0"/>
    <x v="12"/>
    <s v="Avery 506"/>
    <n v="7"/>
    <x v="0"/>
    <n v="0"/>
    <n v="18998"/>
    <x v="7545"/>
    <n v="191"/>
    <n v="27.285714285714285"/>
    <s v="Medium"/>
  </r>
  <r>
    <s v="CA-2014-105410"/>
    <s v="California"/>
    <x v="18"/>
    <x v="6"/>
    <s v="West"/>
    <x v="1146"/>
    <d v="2014-03-23T00:00:00"/>
    <s v="March"/>
    <s v="2014"/>
    <n v="4"/>
    <x v="3"/>
    <s v="Consumer"/>
    <s v="TEC-PH-10000038"/>
    <x v="2"/>
    <x v="10"/>
    <s v="Jawbone MINI JAMBOX Wireless Bluetooth Speaker"/>
    <n v="6"/>
    <x v="7"/>
    <n v="2"/>
    <n v="-219168"/>
    <x v="16508"/>
    <n v="172"/>
    <n v="28.666666666666668"/>
    <s v="High"/>
  </r>
  <r>
    <s v="NI-2014-7510"/>
    <s v="Kano"/>
    <x v="30"/>
    <x v="0"/>
    <s v="Africa"/>
    <x v="1146"/>
    <d v="2014-03-26T00:00:00"/>
    <s v="March"/>
    <s v="2014"/>
    <n v="1"/>
    <x v="0"/>
    <s v="Corporate"/>
    <s v="OFF-ELD-10004625"/>
    <x v="0"/>
    <x v="0"/>
    <s v="Eldon Trays, Blue"/>
    <n v="1"/>
    <x v="12"/>
    <n v="7"/>
    <n v="-24969"/>
    <x v="16509"/>
    <n v="164"/>
    <n v="164"/>
    <s v="Medium"/>
  </r>
  <r>
    <s v="CA-2014-105410"/>
    <s v="California"/>
    <x v="18"/>
    <x v="6"/>
    <s v="West"/>
    <x v="1146"/>
    <d v="2014-03-23T00:00:00"/>
    <s v="March"/>
    <s v="2014"/>
    <n v="4"/>
    <x v="3"/>
    <s v="Consumer"/>
    <s v="OFF-BI-10004970"/>
    <x v="0"/>
    <x v="16"/>
    <s v="ACCOHIDE 3-Ring Binder, Blue, 1&quot;"/>
    <n v="6"/>
    <x v="7"/>
    <n v="2"/>
    <n v="11151"/>
    <x v="16510"/>
    <n v="138"/>
    <n v="23"/>
    <s v="High"/>
  </r>
  <r>
    <s v="ID-2014-11056"/>
    <s v="Gyeonggi"/>
    <x v="64"/>
    <x v="1"/>
    <s v="North Asia"/>
    <x v="1146"/>
    <d v="2014-03-22T00:00:00"/>
    <s v="March"/>
    <s v="2014"/>
    <n v="2"/>
    <x v="1"/>
    <s v="Corporate"/>
    <s v="OFF-LA-10002744"/>
    <x v="0"/>
    <x v="12"/>
    <s v="Novimex File Folder Labels, Adjustable"/>
    <n v="1"/>
    <x v="2"/>
    <n v="5"/>
    <n v="-555"/>
    <x v="5231"/>
    <n v="52"/>
    <n v="52"/>
    <s v="High"/>
  </r>
  <r>
    <s v="MX-2014-111325"/>
    <s v="La Vega"/>
    <x v="41"/>
    <x v="5"/>
    <s v="Caribbean"/>
    <x v="1146"/>
    <d v="2014-03-22T00:00:00"/>
    <s v="March"/>
    <s v="2014"/>
    <n v="2"/>
    <x v="1"/>
    <s v="Consumer"/>
    <s v="OFF-FA-10004401"/>
    <x v="0"/>
    <x v="15"/>
    <s v="OIC Staples, Metal"/>
    <n v="7"/>
    <x v="7"/>
    <n v="2"/>
    <n v="912"/>
    <x v="3694"/>
    <n v="21"/>
    <n v="3"/>
    <s v="Medium"/>
  </r>
  <r>
    <s v="GH-2014-8350"/>
    <s v="Greater Accra"/>
    <x v="104"/>
    <x v="0"/>
    <s v="Africa"/>
    <x v="1147"/>
    <d v="2014-03-28T00:00:00"/>
    <s v="March"/>
    <s v="2014"/>
    <n v="1"/>
    <x v="0"/>
    <s v="Consumer"/>
    <s v="TEC-CIS-10002344"/>
    <x v="2"/>
    <x v="10"/>
    <s v="Cisco Smart Phone, Full Size"/>
    <n v="4"/>
    <x v="0"/>
    <n v="0"/>
    <n v="14328"/>
    <x v="15650"/>
    <n v="18865"/>
    <n v="4716.25"/>
    <s v="Medium"/>
  </r>
  <r>
    <s v="ES-2014-5727003"/>
    <s v="North Rhine-Westphalia"/>
    <x v="39"/>
    <x v="3"/>
    <s v="Central"/>
    <x v="1147"/>
    <d v="2014-03-28T00:00:00"/>
    <s v="March"/>
    <s v="2014"/>
    <n v="1"/>
    <x v="0"/>
    <s v="Home Office"/>
    <s v="FUR-CH-10003365"/>
    <x v="1"/>
    <x v="7"/>
    <s v="Office Star Executive Leather Armchair, Adjustable"/>
    <n v="5"/>
    <x v="1"/>
    <n v="1"/>
    <n v="14415"/>
    <x v="11440"/>
    <n v="16859"/>
    <n v="3371.8"/>
    <s v="Medium"/>
  </r>
  <r>
    <s v="CA-2014-122763"/>
    <s v="Texas"/>
    <x v="18"/>
    <x v="6"/>
    <s v="Central"/>
    <x v="1147"/>
    <d v="2014-03-21T00:00:00"/>
    <s v="March"/>
    <s v="2014"/>
    <n v="3"/>
    <x v="2"/>
    <s v="Consumer"/>
    <s v="OFF-PA-10002377"/>
    <x v="0"/>
    <x v="2"/>
    <s v="Xerox 1916"/>
    <n v="7"/>
    <x v="7"/>
    <n v="2"/>
    <n v="14682"/>
    <x v="16511"/>
    <n v="5802"/>
    <n v="828.85714285714289"/>
    <s v="High"/>
  </r>
  <r>
    <s v="UP-2014-7050"/>
    <s v="Donetsk"/>
    <x v="77"/>
    <x v="2"/>
    <s v="EMEA"/>
    <x v="1147"/>
    <d v="2014-03-23T00:00:00"/>
    <s v="March"/>
    <s v="2014"/>
    <n v="4"/>
    <x v="3"/>
    <s v="Corporate"/>
    <s v="TEC-LOG-10003254"/>
    <x v="2"/>
    <x v="11"/>
    <s v="Logitech Keyboard, Programmable"/>
    <n v="6"/>
    <x v="0"/>
    <n v="0"/>
    <n v="738"/>
    <x v="7943"/>
    <n v="4767"/>
    <n v="794.5"/>
    <s v="Medium"/>
  </r>
  <r>
    <s v="ES-2014-2718788"/>
    <s v="Ile-de-France"/>
    <x v="17"/>
    <x v="3"/>
    <s v="Central"/>
    <x v="1147"/>
    <d v="2014-03-24T00:00:00"/>
    <s v="March"/>
    <s v="2014"/>
    <n v="2"/>
    <x v="1"/>
    <s v="Consumer"/>
    <s v="TEC-MA-10002660"/>
    <x v="2"/>
    <x v="4"/>
    <s v="Epson Phone, White"/>
    <n v="2"/>
    <x v="16"/>
    <n v="15"/>
    <n v="18243"/>
    <x v="16512"/>
    <n v="3735"/>
    <n v="1867.5"/>
    <s v="Critical"/>
  </r>
  <r>
    <s v="US-2014-143770"/>
    <s v="Connecticut"/>
    <x v="18"/>
    <x v="6"/>
    <s v="East"/>
    <x v="1147"/>
    <d v="2014-03-25T00:00:00"/>
    <s v="March"/>
    <s v="2014"/>
    <n v="1"/>
    <x v="0"/>
    <s v="Consumer"/>
    <s v="TEC-AC-10002842"/>
    <x v="2"/>
    <x v="11"/>
    <s v="WD My Passport Ultra 2TB Portable External Hard Drive"/>
    <n v="2"/>
    <x v="0"/>
    <n v="0"/>
    <n v="1904"/>
    <x v="2914"/>
    <n v="2343"/>
    <n v="1171.5"/>
    <s v="High"/>
  </r>
  <r>
    <s v="SU-2014-7650"/>
    <s v="Khartoum"/>
    <x v="20"/>
    <x v="0"/>
    <s v="Africa"/>
    <x v="1147"/>
    <d v="2014-03-26T00:00:00"/>
    <s v="March"/>
    <s v="2014"/>
    <n v="1"/>
    <x v="0"/>
    <s v="Home Office"/>
    <s v="TEC-HEW-10003260"/>
    <x v="2"/>
    <x v="6"/>
    <s v="Hewlett Fax and Copier, Digital"/>
    <n v="2"/>
    <x v="0"/>
    <n v="0"/>
    <n v="6351"/>
    <x v="2812"/>
    <n v="2254"/>
    <n v="1127"/>
    <s v="Medium"/>
  </r>
  <r>
    <s v="US-2014-112907"/>
    <s v="Santo Domingo"/>
    <x v="41"/>
    <x v="5"/>
    <s v="Caribbean"/>
    <x v="1147"/>
    <d v="2014-03-24T00:00:00"/>
    <s v="March"/>
    <s v="2014"/>
    <n v="4"/>
    <x v="3"/>
    <s v="Home Office"/>
    <s v="OFF-AP-10000528"/>
    <x v="0"/>
    <x v="5"/>
    <s v="Breville Blender, Black"/>
    <n v="3"/>
    <x v="7"/>
    <n v="2"/>
    <n v="8364"/>
    <x v="7006"/>
    <n v="2165"/>
    <n v="721.66666666666663"/>
    <s v="Medium"/>
  </r>
  <r>
    <s v="CA-2014-165491"/>
    <s v="Washington"/>
    <x v="18"/>
    <x v="6"/>
    <s v="West"/>
    <x v="1147"/>
    <d v="2014-03-25T00:00:00"/>
    <s v="March"/>
    <s v="2014"/>
    <n v="1"/>
    <x v="0"/>
    <s v="Corporate"/>
    <s v="TEC-AC-10000358"/>
    <x v="2"/>
    <x v="11"/>
    <s v="Imation Secure Drive + Hardware Encrypted USB flash drive - 16 GB"/>
    <n v="7"/>
    <x v="0"/>
    <n v="0"/>
    <n v="91176"/>
    <x v="16513"/>
    <n v="172"/>
    <n v="24.571428571428573"/>
    <s v="Medium"/>
  </r>
  <r>
    <s v="ES-2014-2544561"/>
    <s v="Baden-Württemberg"/>
    <x v="39"/>
    <x v="3"/>
    <s v="Central"/>
    <x v="1147"/>
    <d v="2014-03-27T00:00:00"/>
    <s v="March"/>
    <s v="2014"/>
    <n v="1"/>
    <x v="0"/>
    <s v="Home Office"/>
    <s v="OFF-ST-10001547"/>
    <x v="0"/>
    <x v="0"/>
    <s v="Rogers Lockers, Industrial"/>
    <n v="1"/>
    <x v="1"/>
    <n v="1"/>
    <n v="5937"/>
    <x v="16514"/>
    <n v="1403"/>
    <n v="1403"/>
    <s v="Medium"/>
  </r>
  <r>
    <s v="ES-2014-4613373"/>
    <s v="Ile-de-France"/>
    <x v="17"/>
    <x v="3"/>
    <s v="Central"/>
    <x v="1147"/>
    <d v="2014-03-24T00:00:00"/>
    <s v="March"/>
    <s v="2014"/>
    <n v="2"/>
    <x v="1"/>
    <s v="Home Office"/>
    <s v="OFF-AR-10002165"/>
    <x v="0"/>
    <x v="13"/>
    <s v="Boston Sketch Pad, Fluorescent"/>
    <n v="4"/>
    <x v="0"/>
    <n v="0"/>
    <n v="0"/>
    <x v="107"/>
    <n v="1377"/>
    <n v="344.25"/>
    <s v="High"/>
  </r>
  <r>
    <s v="US-2014-112907"/>
    <s v="Santo Domingo"/>
    <x v="41"/>
    <x v="5"/>
    <s v="Caribbean"/>
    <x v="1147"/>
    <d v="2014-03-24T00:00:00"/>
    <s v="March"/>
    <s v="2014"/>
    <n v="4"/>
    <x v="3"/>
    <s v="Home Office"/>
    <s v="TEC-MA-10000154"/>
    <x v="2"/>
    <x v="4"/>
    <s v="Panasonic Receipt Printer, Red"/>
    <n v="8"/>
    <x v="12"/>
    <n v="7"/>
    <n v="-4723"/>
    <x v="16515"/>
    <n v="1363"/>
    <n v="170.375"/>
    <s v="Medium"/>
  </r>
  <r>
    <s v="IN-2014-19673"/>
    <s v="Kerala"/>
    <x v="35"/>
    <x v="1"/>
    <s v="Central Asia"/>
    <x v="1147"/>
    <d v="2014-03-24T00:00:00"/>
    <s v="March"/>
    <s v="2014"/>
    <n v="2"/>
    <x v="1"/>
    <s v="Corporate"/>
    <s v="OFF-BI-10004666"/>
    <x v="0"/>
    <x v="16"/>
    <s v="Wilson Jones Binding Machine, Durable"/>
    <n v="2"/>
    <x v="0"/>
    <n v="0"/>
    <n v="2268"/>
    <x v="1686"/>
    <n v="1354"/>
    <n v="677"/>
    <s v="High"/>
  </r>
  <r>
    <s v="MX-2014-114391"/>
    <s v="Coahuila"/>
    <x v="15"/>
    <x v="5"/>
    <s v="North"/>
    <x v="1147"/>
    <d v="2014-03-24T00:00:00"/>
    <s v="March"/>
    <s v="2014"/>
    <n v="2"/>
    <x v="1"/>
    <s v="Corporate"/>
    <s v="TEC-AC-10000336"/>
    <x v="2"/>
    <x v="11"/>
    <s v="Enermax Mouse, Bluetooth"/>
    <n v="5"/>
    <x v="0"/>
    <n v="0"/>
    <n v="120.8"/>
    <x v="2747"/>
    <n v="1226"/>
    <n v="245.2"/>
    <s v="High"/>
  </r>
  <r>
    <s v="SA-2014-6420"/>
    <s v="Makkah"/>
    <x v="44"/>
    <x v="2"/>
    <s v="EMEA"/>
    <x v="1147"/>
    <d v="2014-03-26T00:00:00"/>
    <s v="March"/>
    <s v="2014"/>
    <n v="1"/>
    <x v="0"/>
    <s v="Consumer"/>
    <s v="FUR-DAN-10001462"/>
    <x v="1"/>
    <x v="9"/>
    <s v="Dania Stackable Bookrack, Pine"/>
    <n v="1"/>
    <x v="0"/>
    <n v="0"/>
    <n v="12"/>
    <x v="589"/>
    <n v="1201"/>
    <n v="1201"/>
    <s v="Medium"/>
  </r>
  <r>
    <s v="IN-2014-19673"/>
    <s v="Kerala"/>
    <x v="35"/>
    <x v="1"/>
    <s v="Central Asia"/>
    <x v="1147"/>
    <d v="2014-03-24T00:00:00"/>
    <s v="March"/>
    <s v="2014"/>
    <n v="2"/>
    <x v="1"/>
    <s v="Corporate"/>
    <s v="OFF-EN-10002425"/>
    <x v="0"/>
    <x v="14"/>
    <s v="Ames Peel and Seal, Set of 50"/>
    <n v="4"/>
    <x v="0"/>
    <n v="0"/>
    <n v="54"/>
    <x v="200"/>
    <n v="1197"/>
    <n v="299.25"/>
    <s v="High"/>
  </r>
  <r>
    <s v="US-2014-143770"/>
    <s v="Connecticut"/>
    <x v="18"/>
    <x v="6"/>
    <s v="East"/>
    <x v="1147"/>
    <d v="2014-03-25T00:00:00"/>
    <s v="March"/>
    <s v="2014"/>
    <n v="1"/>
    <x v="0"/>
    <s v="Consumer"/>
    <s v="OFF-PA-10001125"/>
    <x v="0"/>
    <x v="2"/>
    <s v="Xerox 1988"/>
    <n v="2"/>
    <x v="0"/>
    <n v="0"/>
    <n v="13941"/>
    <x v="4417"/>
    <n v="11"/>
    <n v="5.5"/>
    <s v="High"/>
  </r>
  <r>
    <s v="ID-2014-38027"/>
    <s v="Western Australia"/>
    <x v="1"/>
    <x v="1"/>
    <s v="Oceania"/>
    <x v="1147"/>
    <d v="2014-03-24T00:00:00"/>
    <s v="March"/>
    <s v="2014"/>
    <n v="4"/>
    <x v="3"/>
    <s v="Home Office"/>
    <s v="FUR-CH-10004576"/>
    <x v="1"/>
    <x v="7"/>
    <s v="Hon Bag Chairs, Adjustable"/>
    <n v="7"/>
    <x v="1"/>
    <n v="1"/>
    <n v="6666"/>
    <x v="9717"/>
    <n v="671"/>
    <n v="95.857142857142861"/>
    <s v="High"/>
  </r>
  <r>
    <s v="ES-2014-4613373"/>
    <s v="Ile-de-France"/>
    <x v="17"/>
    <x v="3"/>
    <s v="Central"/>
    <x v="1147"/>
    <d v="2014-03-24T00:00:00"/>
    <s v="March"/>
    <s v="2014"/>
    <n v="2"/>
    <x v="1"/>
    <s v="Home Office"/>
    <s v="OFF-ST-10003132"/>
    <x v="0"/>
    <x v="0"/>
    <s v="Fellowes Box, Blue"/>
    <n v="5"/>
    <x v="1"/>
    <n v="1"/>
    <n v="115.2"/>
    <x v="2153"/>
    <n v="669"/>
    <n v="133.80000000000001"/>
    <s v="High"/>
  </r>
  <r>
    <s v="CA-2014-122763"/>
    <s v="Texas"/>
    <x v="18"/>
    <x v="6"/>
    <s v="Central"/>
    <x v="1147"/>
    <d v="2014-03-21T00:00:00"/>
    <s v="March"/>
    <s v="2014"/>
    <n v="3"/>
    <x v="2"/>
    <s v="Consumer"/>
    <s v="OFF-PA-10000474"/>
    <x v="0"/>
    <x v="2"/>
    <s v="Staples"/>
    <n v="2"/>
    <x v="7"/>
    <n v="2"/>
    <n v="95688"/>
    <x v="8402"/>
    <n v="652"/>
    <n v="326"/>
    <s v="High"/>
  </r>
  <r>
    <s v="ID-2014-28787"/>
    <s v="Jawa Barat"/>
    <x v="22"/>
    <x v="1"/>
    <s v="Southeast Asia"/>
    <x v="1147"/>
    <d v="2014-03-25T00:00:00"/>
    <s v="March"/>
    <s v="2014"/>
    <n v="1"/>
    <x v="0"/>
    <s v="Consumer"/>
    <s v="OFF-AR-10001773"/>
    <x v="0"/>
    <x v="13"/>
    <s v="Sanford Markers, Water Color"/>
    <n v="4"/>
    <x v="15"/>
    <n v="27"/>
    <n v="-13461"/>
    <x v="16516"/>
    <n v="612"/>
    <n v="153"/>
    <s v="Medium"/>
  </r>
  <r>
    <s v="SA-2014-7010"/>
    <s v="Makkah"/>
    <x v="44"/>
    <x v="2"/>
    <s v="EMEA"/>
    <x v="1147"/>
    <d v="2014-03-27T00:00:00"/>
    <s v="March"/>
    <s v="2014"/>
    <n v="1"/>
    <x v="0"/>
    <s v="Consumer"/>
    <s v="OFF-IBI-10000440"/>
    <x v="0"/>
    <x v="16"/>
    <s v="Ibico Binder Covers, Clear"/>
    <n v="6"/>
    <x v="0"/>
    <n v="0"/>
    <n v="9"/>
    <x v="111"/>
    <n v="607"/>
    <n v="101.16666666666667"/>
    <s v="Medium"/>
  </r>
  <r>
    <s v="US-2014-123484"/>
    <s v="Ouest"/>
    <x v="90"/>
    <x v="5"/>
    <s v="Caribbean"/>
    <x v="1147"/>
    <d v="2014-03-25T00:00:00"/>
    <s v="March"/>
    <s v="2014"/>
    <n v="1"/>
    <x v="0"/>
    <s v="Consumer"/>
    <s v="OFF-BI-10003883"/>
    <x v="0"/>
    <x v="16"/>
    <s v="Acco Binder, Economy"/>
    <n v="14"/>
    <x v="3"/>
    <n v="4"/>
    <n v="-102"/>
    <x v="5234"/>
    <n v="531"/>
    <n v="37.928571428571431"/>
    <s v="Medium"/>
  </r>
  <r>
    <s v="ES-2014-2544561"/>
    <s v="Baden-Württemberg"/>
    <x v="39"/>
    <x v="3"/>
    <s v="Central"/>
    <x v="1147"/>
    <d v="2014-03-27T00:00:00"/>
    <s v="March"/>
    <s v="2014"/>
    <n v="1"/>
    <x v="0"/>
    <s v="Home Office"/>
    <s v="OFF-ST-10002437"/>
    <x v="0"/>
    <x v="0"/>
    <s v="Eldon Trays, Blue"/>
    <n v="3"/>
    <x v="1"/>
    <n v="1"/>
    <n v="3813"/>
    <x v="16517"/>
    <n v="445"/>
    <n v="148.33333333333334"/>
    <s v="Medium"/>
  </r>
  <r>
    <s v="ID-2014-38027"/>
    <s v="Western Australia"/>
    <x v="1"/>
    <x v="1"/>
    <s v="Oceania"/>
    <x v="1147"/>
    <d v="2014-03-24T00:00:00"/>
    <s v="March"/>
    <s v="2014"/>
    <n v="4"/>
    <x v="3"/>
    <s v="Home Office"/>
    <s v="OFF-SU-10002543"/>
    <x v="0"/>
    <x v="1"/>
    <s v="Stiletto Scissors, Easy Grip"/>
    <n v="2"/>
    <x v="1"/>
    <n v="1"/>
    <n v="-1023"/>
    <x v="16518"/>
    <n v="431"/>
    <n v="215.5"/>
    <s v="High"/>
  </r>
  <r>
    <s v="SU-2014-7650"/>
    <s v="Khartoum"/>
    <x v="20"/>
    <x v="0"/>
    <s v="Africa"/>
    <x v="1147"/>
    <d v="2014-03-26T00:00:00"/>
    <s v="March"/>
    <s v="2014"/>
    <n v="1"/>
    <x v="0"/>
    <s v="Home Office"/>
    <s v="OFF-SME-10004160"/>
    <x v="0"/>
    <x v="0"/>
    <s v="Smead Folders, Wire Frame"/>
    <n v="4"/>
    <x v="0"/>
    <n v="0"/>
    <n v="99"/>
    <x v="449"/>
    <n v="421"/>
    <n v="105.25"/>
    <s v="Medium"/>
  </r>
  <r>
    <s v="US-2014-123484"/>
    <s v="Ouest"/>
    <x v="90"/>
    <x v="5"/>
    <s v="Caribbean"/>
    <x v="1147"/>
    <d v="2014-03-25T00:00:00"/>
    <s v="March"/>
    <s v="2014"/>
    <n v="1"/>
    <x v="0"/>
    <s v="Consumer"/>
    <s v="OFF-PA-10000194"/>
    <x v="0"/>
    <x v="2"/>
    <s v="SanDisk Cards &amp; Envelopes, 8.5 x 11"/>
    <n v="3"/>
    <x v="3"/>
    <n v="4"/>
    <n v="-12276"/>
    <x v="9982"/>
    <n v="404"/>
    <n v="134.66666666666666"/>
    <s v="Medium"/>
  </r>
  <r>
    <s v="IN-2014-19673"/>
    <s v="Kerala"/>
    <x v="35"/>
    <x v="1"/>
    <s v="Central Asia"/>
    <x v="1147"/>
    <d v="2014-03-24T00:00:00"/>
    <s v="March"/>
    <s v="2014"/>
    <n v="2"/>
    <x v="1"/>
    <s v="Corporate"/>
    <s v="OFF-LA-10004114"/>
    <x v="0"/>
    <x v="12"/>
    <s v="Avery File Folder Labels, Alphabetical"/>
    <n v="3"/>
    <x v="0"/>
    <n v="0"/>
    <n v="258"/>
    <x v="5351"/>
    <n v="362"/>
    <n v="120.66666666666667"/>
    <s v="High"/>
  </r>
  <r>
    <s v="SA-2014-6420"/>
    <s v="Makkah"/>
    <x v="44"/>
    <x v="2"/>
    <s v="EMEA"/>
    <x v="1147"/>
    <d v="2014-03-26T00:00:00"/>
    <s v="March"/>
    <s v="2014"/>
    <n v="1"/>
    <x v="0"/>
    <s v="Consumer"/>
    <s v="OFF-SAN-10004288"/>
    <x v="0"/>
    <x v="13"/>
    <s v="Sanford Sketch Pad, Blue"/>
    <n v="1"/>
    <x v="0"/>
    <n v="0"/>
    <n v="135"/>
    <x v="319"/>
    <n v="362"/>
    <n v="362"/>
    <s v="Medium"/>
  </r>
  <r>
    <s v="ID-2014-28787"/>
    <s v="Jawa Barat"/>
    <x v="22"/>
    <x v="1"/>
    <s v="Southeast Asia"/>
    <x v="1147"/>
    <d v="2014-03-25T00:00:00"/>
    <s v="March"/>
    <s v="2014"/>
    <n v="1"/>
    <x v="0"/>
    <s v="Consumer"/>
    <s v="OFF-SU-10000496"/>
    <x v="0"/>
    <x v="1"/>
    <s v="Fiskars Scissors, Steel"/>
    <n v="7"/>
    <x v="6"/>
    <n v="47"/>
    <n v="-29532"/>
    <x v="16519"/>
    <n v="31"/>
    <n v="4.4285714285714288"/>
    <s v="Medium"/>
  </r>
  <r>
    <s v="ES-2014-4967939"/>
    <s v="North Rhine-Westphalia"/>
    <x v="39"/>
    <x v="3"/>
    <s v="Central"/>
    <x v="1147"/>
    <d v="2014-03-25T00:00:00"/>
    <s v="March"/>
    <s v="2014"/>
    <n v="1"/>
    <x v="0"/>
    <s v="Consumer"/>
    <s v="FUR-FU-10004096"/>
    <x v="1"/>
    <x v="3"/>
    <s v="Deflect-O Light Bulb, Erganomic"/>
    <n v="2"/>
    <x v="0"/>
    <n v="0"/>
    <n v="879"/>
    <x v="6136"/>
    <n v="273"/>
    <n v="136.5"/>
    <s v="Medium"/>
  </r>
  <r>
    <s v="SU-2014-7650"/>
    <s v="Khartoum"/>
    <x v="20"/>
    <x v="0"/>
    <s v="Africa"/>
    <x v="1147"/>
    <d v="2014-03-26T00:00:00"/>
    <s v="March"/>
    <s v="2014"/>
    <n v="1"/>
    <x v="0"/>
    <s v="Home Office"/>
    <s v="FUR-TEN-10000296"/>
    <x v="1"/>
    <x v="3"/>
    <s v="Tenex Door Stop, Durable"/>
    <n v="2"/>
    <x v="0"/>
    <n v="0"/>
    <n v="531"/>
    <x v="475"/>
    <n v="262"/>
    <n v="131"/>
    <s v="Medium"/>
  </r>
  <r>
    <s v="SA-2014-6420"/>
    <s v="Makkah"/>
    <x v="44"/>
    <x v="2"/>
    <s v="EMEA"/>
    <x v="1147"/>
    <d v="2014-03-26T00:00:00"/>
    <s v="March"/>
    <s v="2014"/>
    <n v="1"/>
    <x v="0"/>
    <s v="Consumer"/>
    <s v="OFF-OIC-10001155"/>
    <x v="0"/>
    <x v="15"/>
    <s v="OIC Paper Clips, Bulk Pack"/>
    <n v="2"/>
    <x v="0"/>
    <n v="0"/>
    <n v="70.5"/>
    <x v="1159"/>
    <n v="212"/>
    <n v="106"/>
    <s v="Medium"/>
  </r>
  <r>
    <s v="MX-2014-114391"/>
    <s v="Coahuila"/>
    <x v="15"/>
    <x v="5"/>
    <s v="North"/>
    <x v="1147"/>
    <d v="2014-03-24T00:00:00"/>
    <s v="March"/>
    <s v="2014"/>
    <n v="2"/>
    <x v="1"/>
    <s v="Corporate"/>
    <s v="OFF-BI-10003653"/>
    <x v="0"/>
    <x v="16"/>
    <s v="Avery 3-Hole Punch, Durable"/>
    <n v="1"/>
    <x v="0"/>
    <n v="0"/>
    <n v="548"/>
    <x v="1700"/>
    <n v="2"/>
    <n v="2"/>
    <s v="High"/>
  </r>
  <r>
    <s v="US-2014-168760"/>
    <s v="Colón"/>
    <x v="62"/>
    <x v="5"/>
    <s v="Central"/>
    <x v="1147"/>
    <d v="2014-03-28T00:00:00"/>
    <s v="March"/>
    <s v="2014"/>
    <n v="1"/>
    <x v="0"/>
    <s v="Home Office"/>
    <s v="OFF-LA-10004312"/>
    <x v="0"/>
    <x v="12"/>
    <s v="Hon File Folder Labels, Laser Printer Compatible"/>
    <n v="4"/>
    <x v="3"/>
    <n v="4"/>
    <n v="-2304"/>
    <x v="16520"/>
    <n v="103"/>
    <n v="25.75"/>
    <s v="Medium"/>
  </r>
  <r>
    <s v="MX-2014-136945"/>
    <s v="San Salvador"/>
    <x v="42"/>
    <x v="5"/>
    <s v="Central"/>
    <x v="1147"/>
    <d v="2014-03-25T00:00:00"/>
    <s v="March"/>
    <s v="2014"/>
    <n v="2"/>
    <x v="1"/>
    <s v="Consumer"/>
    <s v="OFF-BI-10001191"/>
    <x v="0"/>
    <x v="16"/>
    <s v="Wilson Jones Hole Reinforcements, Recycled"/>
    <n v="4"/>
    <x v="0"/>
    <n v="0"/>
    <n v="88"/>
    <x v="4069"/>
    <n v="1"/>
    <n v="0.25"/>
    <s v="Medium"/>
  </r>
  <r>
    <s v="ID-2014-15578"/>
    <s v="Jawa Barat"/>
    <x v="22"/>
    <x v="1"/>
    <s v="Southeast Asia"/>
    <x v="1147"/>
    <d v="2014-03-23T00:00:00"/>
    <s v="March"/>
    <s v="2014"/>
    <n v="2"/>
    <x v="1"/>
    <s v="Consumer"/>
    <s v="OFF-FA-10003626"/>
    <x v="0"/>
    <x v="15"/>
    <s v="Advantus Rubber Bands, Assorted Sizes"/>
    <n v="4"/>
    <x v="6"/>
    <n v="47"/>
    <n v="-7188"/>
    <x v="16521"/>
    <n v="85"/>
    <n v="21.25"/>
    <s v="Medium"/>
  </r>
  <r>
    <s v="KZ-2014-5810"/>
    <s v="Pavlodar"/>
    <x v="97"/>
    <x v="2"/>
    <s v="EMEA"/>
    <x v="1147"/>
    <d v="2014-03-26T00:00:00"/>
    <s v="March"/>
    <s v="2014"/>
    <n v="1"/>
    <x v="0"/>
    <s v="Corporate"/>
    <s v="OFF-BOS-10002558"/>
    <x v="0"/>
    <x v="13"/>
    <s v="Boston Pencil Sharpener, Easy-Erase"/>
    <n v="1"/>
    <x v="12"/>
    <n v="7"/>
    <n v="-16317"/>
    <x v="3361"/>
    <n v="65"/>
    <n v="65"/>
    <s v="Medium"/>
  </r>
  <r>
    <s v="UP-2014-7050"/>
    <s v="Donetsk"/>
    <x v="77"/>
    <x v="2"/>
    <s v="EMEA"/>
    <x v="1147"/>
    <d v="2014-03-23T00:00:00"/>
    <s v="March"/>
    <s v="2014"/>
    <n v="4"/>
    <x v="3"/>
    <s v="Corporate"/>
    <s v="OFF-ACC-10004008"/>
    <x v="0"/>
    <x v="16"/>
    <s v="Acco Binder Covers, Durable"/>
    <n v="1"/>
    <x v="0"/>
    <n v="0"/>
    <n v="666"/>
    <x v="6190"/>
    <n v="35"/>
    <n v="35"/>
    <s v="Medium"/>
  </r>
  <r>
    <s v="CA-2014-154214"/>
    <s v="Indiana"/>
    <x v="18"/>
    <x v="6"/>
    <s v="Central"/>
    <x v="1147"/>
    <d v="2014-03-26T00:00:00"/>
    <s v="March"/>
    <s v="2014"/>
    <n v="2"/>
    <x v="1"/>
    <s v="Consumer"/>
    <s v="FUR-FU-10000206"/>
    <x v="1"/>
    <x v="3"/>
    <s v="GE General Purpose, Extra Long Life, Showcase &amp; Floodlight Incandescent Bulbs"/>
    <n v="1"/>
    <x v="0"/>
    <n v="0"/>
    <n v="13677"/>
    <x v="16522"/>
    <n v="18"/>
    <n v="18"/>
    <s v="Medium"/>
  </r>
  <r>
    <s v="IN-2014-46616"/>
    <s v="Haryana"/>
    <x v="35"/>
    <x v="1"/>
    <s v="Central Asia"/>
    <x v="1148"/>
    <d v="2014-03-26T00:00:00"/>
    <s v="March"/>
    <s v="2014"/>
    <n v="1"/>
    <x v="0"/>
    <s v="Home Office"/>
    <s v="FUR-TA-10001386"/>
    <x v="1"/>
    <x v="8"/>
    <s v="Lesro Conference Table, Fully Assembled"/>
    <n v="2"/>
    <x v="0"/>
    <n v="0"/>
    <n v="30924"/>
    <x v="4545"/>
    <n v="13973"/>
    <n v="6986.5"/>
    <s v="High"/>
  </r>
  <r>
    <s v="IN-2014-46616"/>
    <s v="Haryana"/>
    <x v="35"/>
    <x v="1"/>
    <s v="Central Asia"/>
    <x v="1148"/>
    <d v="2014-03-26T00:00:00"/>
    <s v="March"/>
    <s v="2014"/>
    <n v="1"/>
    <x v="0"/>
    <s v="Home Office"/>
    <s v="TEC-PH-10002104"/>
    <x v="2"/>
    <x v="10"/>
    <s v="Cisco Speaker Phone, Cordless"/>
    <n v="5"/>
    <x v="0"/>
    <n v="0"/>
    <n v="409.8"/>
    <x v="8650"/>
    <n v="9165"/>
    <n v="1833"/>
    <s v="High"/>
  </r>
  <r>
    <s v="CA-2014-119452"/>
    <s v="Oklahoma"/>
    <x v="18"/>
    <x v="6"/>
    <s v="Central"/>
    <x v="1148"/>
    <d v="2014-03-28T00:00:00"/>
    <s v="March"/>
    <s v="2014"/>
    <n v="1"/>
    <x v="0"/>
    <s v="Consumer"/>
    <s v="FUR-CH-10004495"/>
    <x v="1"/>
    <x v="7"/>
    <s v="Global Leather and Oak Executive Chair, Black"/>
    <n v="6"/>
    <x v="0"/>
    <n v="0"/>
    <n v="872842"/>
    <x v="16523"/>
    <n v="8082"/>
    <n v="1347"/>
    <s v="Medium"/>
  </r>
  <r>
    <s v="CA-2014-108539"/>
    <s v="California"/>
    <x v="18"/>
    <x v="6"/>
    <s v="West"/>
    <x v="1148"/>
    <d v="2014-03-24T00:00:00"/>
    <s v="March"/>
    <s v="2014"/>
    <n v="2"/>
    <x v="1"/>
    <s v="Consumer"/>
    <s v="OFF-ST-10003208"/>
    <x v="0"/>
    <x v="0"/>
    <s v="Adjustable Depth Letter/Legal Cart"/>
    <n v="4"/>
    <x v="0"/>
    <n v="0"/>
    <n v="526234"/>
    <x v="16524"/>
    <n v="5805"/>
    <n v="1451.25"/>
    <s v="High"/>
  </r>
  <r>
    <s v="IN-2014-46616"/>
    <s v="Haryana"/>
    <x v="35"/>
    <x v="1"/>
    <s v="Central Asia"/>
    <x v="1148"/>
    <d v="2014-03-26T00:00:00"/>
    <s v="March"/>
    <s v="2014"/>
    <n v="1"/>
    <x v="0"/>
    <s v="Home Office"/>
    <s v="FUR-CH-10002091"/>
    <x v="1"/>
    <x v="7"/>
    <s v="Harbour Creations Swivel Stool, Set of Two"/>
    <n v="2"/>
    <x v="0"/>
    <n v="0"/>
    <n v="6198"/>
    <x v="11631"/>
    <n v="4095"/>
    <n v="2047.5"/>
    <s v="High"/>
  </r>
  <r>
    <s v="IN-2014-29767"/>
    <s v="Hirat"/>
    <x v="92"/>
    <x v="1"/>
    <s v="Central Asia"/>
    <x v="1148"/>
    <d v="2014-03-29T00:00:00"/>
    <s v="March"/>
    <s v="2014"/>
    <n v="1"/>
    <x v="0"/>
    <s v="Home Office"/>
    <s v="FUR-BO-10001255"/>
    <x v="1"/>
    <x v="9"/>
    <s v="Ikea Library with Doors, Mobile"/>
    <n v="2"/>
    <x v="0"/>
    <n v="0"/>
    <n v="5121"/>
    <x v="4222"/>
    <n v="3966"/>
    <n v="1983"/>
    <s v="Medium"/>
  </r>
  <r>
    <s v="CA-2014-169285"/>
    <s v="Indiana"/>
    <x v="18"/>
    <x v="6"/>
    <s v="Central"/>
    <x v="1148"/>
    <d v="2014-03-26T00:00:00"/>
    <s v="March"/>
    <s v="2014"/>
    <n v="1"/>
    <x v="0"/>
    <s v="Consumer"/>
    <s v="OFF-PA-10004071"/>
    <x v="0"/>
    <x v="2"/>
    <s v="Eaton Premium Continuous-Feed Paper, 25% Cotton, Letter Size, White, 1000 Shts/Box"/>
    <n v="5"/>
    <x v="0"/>
    <n v="0"/>
    <n v="26630.400000000001"/>
    <x v="16525"/>
    <n v="305"/>
    <n v="61"/>
    <s v="High"/>
  </r>
  <r>
    <s v="ID-2014-37768"/>
    <s v="Punjab"/>
    <x v="75"/>
    <x v="1"/>
    <s v="Central Asia"/>
    <x v="1148"/>
    <d v="2014-03-24T00:00:00"/>
    <s v="March"/>
    <s v="2014"/>
    <n v="4"/>
    <x v="3"/>
    <s v="Corporate"/>
    <s v="TEC-PH-10002570"/>
    <x v="2"/>
    <x v="10"/>
    <s v="Samsung Headset, Full Size"/>
    <n v="7"/>
    <x v="2"/>
    <n v="5"/>
    <n v="-25335"/>
    <x v="16526"/>
    <n v="2859"/>
    <n v="408.42857142857144"/>
    <s v="High"/>
  </r>
  <r>
    <s v="CA-2014-111591"/>
    <s v="Washington"/>
    <x v="18"/>
    <x v="6"/>
    <s v="West"/>
    <x v="1148"/>
    <d v="2014-03-26T00:00:00"/>
    <s v="March"/>
    <s v="2014"/>
    <n v="1"/>
    <x v="0"/>
    <s v="Home Office"/>
    <s v="OFF-ST-10001809"/>
    <x v="0"/>
    <x v="0"/>
    <s v="Fellowes Officeware Wire Shelving"/>
    <n v="4"/>
    <x v="0"/>
    <n v="0"/>
    <n v="17966"/>
    <x v="1935"/>
    <n v="2361"/>
    <n v="590.25"/>
    <s v="Medium"/>
  </r>
  <r>
    <s v="ES-2014-5830221"/>
    <s v="Hesse"/>
    <x v="39"/>
    <x v="3"/>
    <s v="Central"/>
    <x v="1148"/>
    <d v="2014-03-24T00:00:00"/>
    <s v="March"/>
    <s v="2014"/>
    <n v="2"/>
    <x v="1"/>
    <s v="Consumer"/>
    <s v="OFF-EN-10003271"/>
    <x v="0"/>
    <x v="14"/>
    <s v="Ames Peel and Seal, Security-Tint"/>
    <n v="5"/>
    <x v="0"/>
    <n v="0"/>
    <n v="651"/>
    <x v="1217"/>
    <n v="2111"/>
    <n v="422.2"/>
    <s v="Critical"/>
  </r>
  <r>
    <s v="US-2014-128181"/>
    <s v="Coahuila"/>
    <x v="15"/>
    <x v="5"/>
    <s v="North"/>
    <x v="1148"/>
    <d v="2014-03-26T00:00:00"/>
    <s v="March"/>
    <s v="2014"/>
    <n v="1"/>
    <x v="0"/>
    <s v="Consumer"/>
    <s v="FUR-BO-10004407"/>
    <x v="1"/>
    <x v="9"/>
    <s v="Ikea Floating Shelf Set, Metal"/>
    <n v="2"/>
    <x v="7"/>
    <n v="2"/>
    <n v="-566"/>
    <x v="16527"/>
    <n v="1989"/>
    <n v="994.5"/>
    <s v="High"/>
  </r>
  <r>
    <s v="ID-2014-62744"/>
    <s v="National Capital"/>
    <x v="7"/>
    <x v="1"/>
    <s v="Southeast Asia"/>
    <x v="1148"/>
    <d v="2014-03-24T00:00:00"/>
    <s v="March"/>
    <s v="2014"/>
    <n v="2"/>
    <x v="1"/>
    <s v="Consumer"/>
    <s v="FUR-FU-10002362"/>
    <x v="1"/>
    <x v="3"/>
    <s v="Advantus Door Stop, Black"/>
    <n v="5"/>
    <x v="11"/>
    <n v="25"/>
    <n v="71925"/>
    <x v="16528"/>
    <n v="1609"/>
    <n v="321.8"/>
    <s v="High"/>
  </r>
  <r>
    <s v="IN-2014-29767"/>
    <s v="Hirat"/>
    <x v="92"/>
    <x v="1"/>
    <s v="Central Asia"/>
    <x v="1148"/>
    <d v="2014-03-29T00:00:00"/>
    <s v="March"/>
    <s v="2014"/>
    <n v="1"/>
    <x v="0"/>
    <s v="Home Office"/>
    <s v="TEC-MA-10001726"/>
    <x v="2"/>
    <x v="4"/>
    <s v="Epson Receipt Printer, White"/>
    <n v="3"/>
    <x v="0"/>
    <n v="0"/>
    <n v="459"/>
    <x v="121"/>
    <n v="141"/>
    <n v="47"/>
    <s v="Medium"/>
  </r>
  <r>
    <s v="CA-2014-156272"/>
    <s v="Florida"/>
    <x v="18"/>
    <x v="6"/>
    <s v="South"/>
    <x v="1148"/>
    <d v="2014-03-28T00:00:00"/>
    <s v="March"/>
    <s v="2014"/>
    <n v="1"/>
    <x v="0"/>
    <s v="Corporate"/>
    <s v="OFF-AP-10001242"/>
    <x v="0"/>
    <x v="5"/>
    <s v="APC 7 Outlet Network SurgeArrest Surge Protector"/>
    <n v="1"/>
    <x v="7"/>
    <n v="2"/>
    <n v="8048"/>
    <x v="16529"/>
    <n v="1161"/>
    <n v="1161"/>
    <s v="Low"/>
  </r>
  <r>
    <s v="IN-2014-29767"/>
    <s v="Hirat"/>
    <x v="92"/>
    <x v="1"/>
    <s v="Central Asia"/>
    <x v="1148"/>
    <d v="2014-03-29T00:00:00"/>
    <s v="March"/>
    <s v="2014"/>
    <n v="1"/>
    <x v="0"/>
    <s v="Home Office"/>
    <s v="FUR-FU-10004064"/>
    <x v="1"/>
    <x v="3"/>
    <s v="Rubbermaid Door Stop, Erganomic"/>
    <n v="4"/>
    <x v="0"/>
    <n v="0"/>
    <n v="1992"/>
    <x v="1770"/>
    <n v="1101"/>
    <n v="275.25"/>
    <s v="Medium"/>
  </r>
  <r>
    <s v="IN-2014-38195"/>
    <s v="Yangon"/>
    <x v="46"/>
    <x v="1"/>
    <s v="Southeast Asia"/>
    <x v="1148"/>
    <d v="2014-03-26T00:00:00"/>
    <s v="March"/>
    <s v="2014"/>
    <n v="1"/>
    <x v="0"/>
    <s v="Corporate"/>
    <s v="FUR-FU-10001447"/>
    <x v="1"/>
    <x v="3"/>
    <s v="Eldon Stacking Tray, Duo Pack"/>
    <n v="12"/>
    <x v="15"/>
    <n v="27"/>
    <n v="-60012"/>
    <x v="16530"/>
    <n v="1075"/>
    <n v="89.583333333333329"/>
    <s v="Medium"/>
  </r>
  <r>
    <s v="IN-2014-38195"/>
    <s v="Yangon"/>
    <x v="46"/>
    <x v="1"/>
    <s v="Southeast Asia"/>
    <x v="1148"/>
    <d v="2014-03-26T00:00:00"/>
    <s v="March"/>
    <s v="2014"/>
    <n v="1"/>
    <x v="0"/>
    <s v="Corporate"/>
    <s v="OFF-EN-10003537"/>
    <x v="0"/>
    <x v="14"/>
    <s v="GlobeWeis Manila Envelope, Set of 50"/>
    <n v="4"/>
    <x v="10"/>
    <n v="17"/>
    <n v="35337"/>
    <x v="16531"/>
    <n v="923"/>
    <n v="230.75"/>
    <s v="Medium"/>
  </r>
  <r>
    <s v="MX-2014-129875"/>
    <s v="Distrito Federal"/>
    <x v="15"/>
    <x v="5"/>
    <s v="North"/>
    <x v="1148"/>
    <d v="2014-03-27T00:00:00"/>
    <s v="March"/>
    <s v="2014"/>
    <n v="1"/>
    <x v="0"/>
    <s v="Consumer"/>
    <s v="TEC-AC-10000086"/>
    <x v="2"/>
    <x v="11"/>
    <s v="Logitech Mouse, USB"/>
    <n v="4"/>
    <x v="0"/>
    <n v="0"/>
    <n v="53"/>
    <x v="9319"/>
    <n v="751"/>
    <n v="187.75"/>
    <s v="High"/>
  </r>
  <r>
    <s v="US-2014-128181"/>
    <s v="Coahuila"/>
    <x v="15"/>
    <x v="5"/>
    <s v="North"/>
    <x v="1148"/>
    <d v="2014-03-26T00:00:00"/>
    <s v="March"/>
    <s v="2014"/>
    <n v="1"/>
    <x v="0"/>
    <s v="Consumer"/>
    <s v="OFF-AR-10000399"/>
    <x v="0"/>
    <x v="13"/>
    <s v="Binney &amp; Smith Highlighters, Fluorescent"/>
    <n v="5"/>
    <x v="0"/>
    <n v="0"/>
    <n v="22.6"/>
    <x v="16532"/>
    <n v="68"/>
    <n v="13.6"/>
    <s v="High"/>
  </r>
  <r>
    <s v="IN-2014-46616"/>
    <s v="Haryana"/>
    <x v="35"/>
    <x v="1"/>
    <s v="Central Asia"/>
    <x v="1148"/>
    <d v="2014-03-26T00:00:00"/>
    <s v="March"/>
    <s v="2014"/>
    <n v="1"/>
    <x v="0"/>
    <s v="Home Office"/>
    <s v="FUR-FU-10002210"/>
    <x v="1"/>
    <x v="3"/>
    <s v="Tenex Clock, Black"/>
    <n v="2"/>
    <x v="0"/>
    <n v="0"/>
    <n v="852"/>
    <x v="1264"/>
    <n v="59"/>
    <n v="29.5"/>
    <s v="High"/>
  </r>
  <r>
    <s v="US-2014-128181"/>
    <s v="Coahuila"/>
    <x v="15"/>
    <x v="5"/>
    <s v="North"/>
    <x v="1148"/>
    <d v="2014-03-26T00:00:00"/>
    <s v="March"/>
    <s v="2014"/>
    <n v="1"/>
    <x v="0"/>
    <s v="Consumer"/>
    <s v="FUR-CH-10003423"/>
    <x v="1"/>
    <x v="7"/>
    <s v="Novimex Rocking Chair, Set of Two"/>
    <n v="1"/>
    <x v="7"/>
    <n v="2"/>
    <n v="14256"/>
    <x v="4967"/>
    <n v="584"/>
    <n v="584"/>
    <s v="High"/>
  </r>
  <r>
    <s v="IN-2014-17874"/>
    <s v="Hubei"/>
    <x v="25"/>
    <x v="1"/>
    <s v="North Asia"/>
    <x v="1148"/>
    <d v="2014-03-27T00:00:00"/>
    <s v="March"/>
    <s v="2014"/>
    <n v="1"/>
    <x v="0"/>
    <s v="Corporate"/>
    <s v="OFF-PA-10002862"/>
    <x v="0"/>
    <x v="2"/>
    <s v="Green Bar Message Books, Recycled"/>
    <n v="3"/>
    <x v="0"/>
    <n v="0"/>
    <n v="543"/>
    <x v="7542"/>
    <n v="542"/>
    <n v="180.66666666666666"/>
    <s v="Medium"/>
  </r>
  <r>
    <s v="ID-2014-62744"/>
    <s v="National Capital"/>
    <x v="7"/>
    <x v="1"/>
    <s v="Southeast Asia"/>
    <x v="1148"/>
    <d v="2014-03-24T00:00:00"/>
    <s v="March"/>
    <s v="2014"/>
    <n v="2"/>
    <x v="1"/>
    <s v="Consumer"/>
    <s v="OFF-EN-10001627"/>
    <x v="0"/>
    <x v="14"/>
    <s v="Cameo Interoffice Envelope, with clear poly window"/>
    <n v="2"/>
    <x v="4"/>
    <n v="45"/>
    <n v="-16846.5"/>
    <x v="16533"/>
    <n v="46"/>
    <n v="23"/>
    <s v="High"/>
  </r>
  <r>
    <s v="CA-2014-111591"/>
    <s v="Washington"/>
    <x v="18"/>
    <x v="6"/>
    <s v="West"/>
    <x v="1148"/>
    <d v="2014-03-26T00:00:00"/>
    <s v="March"/>
    <s v="2014"/>
    <n v="1"/>
    <x v="0"/>
    <s v="Home Office"/>
    <s v="OFF-BI-10004410"/>
    <x v="0"/>
    <x v="16"/>
    <s v="C-Line Peel &amp; Stick Add-On Filing Pockets, 8-3/4 x 5-1/8, 10/Pack"/>
    <n v="6"/>
    <x v="7"/>
    <n v="2"/>
    <n v="17199"/>
    <x v="16534"/>
    <n v="323"/>
    <n v="53.833333333333336"/>
    <s v="Medium"/>
  </r>
  <r>
    <s v="ID-2014-31517"/>
    <s v="Seoul"/>
    <x v="64"/>
    <x v="1"/>
    <s v="North Asia"/>
    <x v="1148"/>
    <d v="2014-03-26T00:00:00"/>
    <s v="March"/>
    <s v="2014"/>
    <n v="1"/>
    <x v="0"/>
    <s v="Corporate"/>
    <s v="OFF-FA-10000263"/>
    <x v="0"/>
    <x v="15"/>
    <s v="Stockwell Thumb Tacks, Bulk Pack"/>
    <n v="7"/>
    <x v="2"/>
    <n v="5"/>
    <n v="-81"/>
    <x v="9153"/>
    <n v="285"/>
    <n v="40.714285714285715"/>
    <s v="Medium"/>
  </r>
  <r>
    <s v="IN-2014-38195"/>
    <s v="Yangon"/>
    <x v="46"/>
    <x v="1"/>
    <s v="Southeast Asia"/>
    <x v="1148"/>
    <d v="2014-03-26T00:00:00"/>
    <s v="March"/>
    <s v="2014"/>
    <n v="1"/>
    <x v="0"/>
    <s v="Corporate"/>
    <s v="OFF-FA-10001925"/>
    <x v="0"/>
    <x v="15"/>
    <s v="Advantus Staples, 12 Pack"/>
    <n v="3"/>
    <x v="10"/>
    <n v="17"/>
    <n v="8007"/>
    <x v="16535"/>
    <n v="229"/>
    <n v="76.333333333333329"/>
    <s v="Medium"/>
  </r>
  <r>
    <s v="IN-2014-46616"/>
    <s v="Haryana"/>
    <x v="35"/>
    <x v="1"/>
    <s v="Central Asia"/>
    <x v="1148"/>
    <d v="2014-03-26T00:00:00"/>
    <s v="March"/>
    <s v="2014"/>
    <n v="1"/>
    <x v="0"/>
    <s v="Home Office"/>
    <s v="OFF-FA-10003596"/>
    <x v="0"/>
    <x v="15"/>
    <s v="Stockwell Push Pins, Bulk Pack"/>
    <n v="2"/>
    <x v="0"/>
    <n v="0"/>
    <n v="414"/>
    <x v="1793"/>
    <n v="217"/>
    <n v="108.5"/>
    <s v="High"/>
  </r>
  <r>
    <s v="CA-2014-108539"/>
    <s v="California"/>
    <x v="18"/>
    <x v="6"/>
    <s v="West"/>
    <x v="1148"/>
    <d v="2014-03-24T00:00:00"/>
    <s v="March"/>
    <s v="2014"/>
    <n v="2"/>
    <x v="1"/>
    <s v="Consumer"/>
    <s v="OFF-BI-10003981"/>
    <x v="0"/>
    <x v="16"/>
    <s v="Avery Durable Plastic 1&quot; Binders"/>
    <n v="3"/>
    <x v="7"/>
    <n v="2"/>
    <n v="13166"/>
    <x v="1606"/>
    <n v="179"/>
    <n v="59.666666666666664"/>
    <s v="High"/>
  </r>
  <r>
    <s v="CA-2014-111591"/>
    <s v="Washington"/>
    <x v="18"/>
    <x v="6"/>
    <s v="West"/>
    <x v="1148"/>
    <d v="2014-03-26T00:00:00"/>
    <s v="March"/>
    <s v="2014"/>
    <n v="1"/>
    <x v="0"/>
    <s v="Home Office"/>
    <s v="FUR-FU-10002364"/>
    <x v="1"/>
    <x v="3"/>
    <s v="Eldon Expressions Wood Desk Accessories, Oak"/>
    <n v="3"/>
    <x v="0"/>
    <n v="0"/>
    <n v="21402"/>
    <x v="10176"/>
    <n v="133"/>
    <n v="44.333333333333336"/>
    <s v="Medium"/>
  </r>
  <r>
    <s v="CA-2014-108539"/>
    <s v="California"/>
    <x v="18"/>
    <x v="6"/>
    <s v="West"/>
    <x v="1148"/>
    <d v="2014-03-24T00:00:00"/>
    <s v="March"/>
    <s v="2014"/>
    <n v="2"/>
    <x v="1"/>
    <s v="Consumer"/>
    <s v="OFF-BI-10001031"/>
    <x v="0"/>
    <x v="16"/>
    <s v="Pressboard Data Binders by Wilson Jones"/>
    <n v="2"/>
    <x v="7"/>
    <n v="2"/>
    <n v="14418"/>
    <x v="13070"/>
    <n v="112"/>
    <n v="56"/>
    <s v="High"/>
  </r>
  <r>
    <s v="CA-2014-117156"/>
    <s v="Pennsylvania"/>
    <x v="18"/>
    <x v="6"/>
    <s v="East"/>
    <x v="1148"/>
    <d v="2014-03-24T00:00:00"/>
    <s v="March"/>
    <s v="2014"/>
    <n v="2"/>
    <x v="1"/>
    <s v="Consumer"/>
    <s v="OFF-EN-10003845"/>
    <x v="0"/>
    <x v="14"/>
    <s v="Colored Envelopes"/>
    <n v="3"/>
    <x v="7"/>
    <n v="2"/>
    <n v="9594"/>
    <x v="16536"/>
    <n v="108"/>
    <n v="36"/>
    <s v="High"/>
  </r>
  <r>
    <s v="CA-2014-111591"/>
    <s v="Washington"/>
    <x v="18"/>
    <x v="6"/>
    <s v="West"/>
    <x v="1148"/>
    <d v="2014-03-26T00:00:00"/>
    <s v="March"/>
    <s v="2014"/>
    <n v="1"/>
    <x v="0"/>
    <s v="Home Office"/>
    <s v="OFF-FA-10004838"/>
    <x v="0"/>
    <x v="15"/>
    <s v="Super Bands, 12/Pack"/>
    <n v="7"/>
    <x v="0"/>
    <n v="0"/>
    <n v="558"/>
    <x v="1952"/>
    <n v="74"/>
    <n v="10.571428571428571"/>
    <s v="Medium"/>
  </r>
  <r>
    <s v="CA-2014-169285"/>
    <s v="Indiana"/>
    <x v="18"/>
    <x v="6"/>
    <s v="Central"/>
    <x v="1148"/>
    <d v="2014-03-26T00:00:00"/>
    <s v="March"/>
    <s v="2014"/>
    <n v="1"/>
    <x v="0"/>
    <s v="Consumer"/>
    <s v="OFF-PA-10004971"/>
    <x v="0"/>
    <x v="2"/>
    <s v="Xerox 196"/>
    <n v="1"/>
    <x v="0"/>
    <n v="0"/>
    <n v="28322"/>
    <x v="16537"/>
    <n v="58"/>
    <n v="58"/>
    <s v="High"/>
  </r>
  <r>
    <s v="ES-2014-3810974"/>
    <s v="England"/>
    <x v="8"/>
    <x v="3"/>
    <s v="North"/>
    <x v="1149"/>
    <d v="2014-03-30T00:00:00"/>
    <s v="March"/>
    <s v="2014"/>
    <n v="1"/>
    <x v="0"/>
    <s v="Consumer"/>
    <s v="OFF-SU-10001578"/>
    <x v="0"/>
    <x v="1"/>
    <s v="Stiletto Shears, High Speed"/>
    <n v="5"/>
    <x v="0"/>
    <n v="0"/>
    <n v="43.2"/>
    <x v="200"/>
    <n v="2674"/>
    <n v="534.79999999999995"/>
    <s v="Low"/>
  </r>
  <r>
    <s v="MX-2014-118332"/>
    <s v="Chihuahua"/>
    <x v="15"/>
    <x v="5"/>
    <s v="North"/>
    <x v="1150"/>
    <d v="2014-03-28T00:00:00"/>
    <s v="March"/>
    <s v="2014"/>
    <n v="1"/>
    <x v="0"/>
    <s v="Consumer"/>
    <s v="FUR-TA-10003641"/>
    <x v="1"/>
    <x v="8"/>
    <s v="Barricks Wood Table, with Bottom Storage"/>
    <n v="8"/>
    <x v="7"/>
    <n v="2"/>
    <n v="86136"/>
    <x v="16538"/>
    <n v="24507"/>
    <n v="3063.375"/>
    <s v="High"/>
  </r>
  <r>
    <s v="IN-2014-78396"/>
    <s v="Rajasthan"/>
    <x v="35"/>
    <x v="1"/>
    <s v="Central Asia"/>
    <x v="1150"/>
    <d v="2014-03-30T00:00:00"/>
    <s v="March"/>
    <s v="2014"/>
    <n v="1"/>
    <x v="0"/>
    <s v="Consumer"/>
    <s v="FUR-TA-10004744"/>
    <x v="1"/>
    <x v="8"/>
    <s v="Lesro Conference Table, with Bottom Storage"/>
    <n v="3"/>
    <x v="0"/>
    <n v="0"/>
    <n v="36018"/>
    <x v="3450"/>
    <n v="21606"/>
    <n v="7202"/>
    <s v="Medium"/>
  </r>
  <r>
    <s v="CA-2014-136511"/>
    <s v="New York"/>
    <x v="18"/>
    <x v="6"/>
    <s v="East"/>
    <x v="1150"/>
    <d v="2014-03-26T00:00:00"/>
    <s v="March"/>
    <s v="2014"/>
    <n v="2"/>
    <x v="1"/>
    <s v="Corporate"/>
    <s v="OFF-SU-10003505"/>
    <x v="0"/>
    <x v="1"/>
    <s v="Premier Electric Letter Opener"/>
    <n v="3"/>
    <x v="0"/>
    <n v="0"/>
    <n v="5793"/>
    <x v="16539"/>
    <n v="6158"/>
    <n v="2052.6666666666665"/>
    <s v="High"/>
  </r>
  <r>
    <s v="MX-2014-118332"/>
    <s v="Chihuahua"/>
    <x v="15"/>
    <x v="5"/>
    <s v="North"/>
    <x v="1150"/>
    <d v="2014-03-28T00:00:00"/>
    <s v="March"/>
    <s v="2014"/>
    <n v="1"/>
    <x v="0"/>
    <s v="Consumer"/>
    <s v="TEC-AC-10002219"/>
    <x v="2"/>
    <x v="11"/>
    <s v="SanDisk Memory Card, Programmable"/>
    <n v="5"/>
    <x v="0"/>
    <n v="0"/>
    <n v="349.2"/>
    <x v="1595"/>
    <n v="5847"/>
    <n v="1169.4000000000001"/>
    <s v="High"/>
  </r>
  <r>
    <s v="IT-2014-2973778"/>
    <s v="England"/>
    <x v="8"/>
    <x v="3"/>
    <s v="North"/>
    <x v="1150"/>
    <d v="2014-03-29T00:00:00"/>
    <s v="March"/>
    <s v="2014"/>
    <n v="1"/>
    <x v="0"/>
    <s v="Corporate"/>
    <s v="OFF-ST-10003266"/>
    <x v="0"/>
    <x v="0"/>
    <s v="Tenex Lockers, Industrial"/>
    <n v="5"/>
    <x v="2"/>
    <n v="5"/>
    <n v="-45045"/>
    <x v="16540"/>
    <n v="5499"/>
    <n v="1099.8"/>
    <s v="Medium"/>
  </r>
  <r>
    <s v="IN-2014-58306"/>
    <s v="Queensland"/>
    <x v="1"/>
    <x v="1"/>
    <s v="Oceania"/>
    <x v="1150"/>
    <d v="2014-03-29T00:00:00"/>
    <s v="March"/>
    <s v="2014"/>
    <n v="1"/>
    <x v="0"/>
    <s v="Consumer"/>
    <s v="FUR-FU-10001452"/>
    <x v="1"/>
    <x v="3"/>
    <s v="Rubbermaid Door Stop, Black"/>
    <n v="11"/>
    <x v="1"/>
    <n v="1"/>
    <n v="261"/>
    <x v="8011"/>
    <n v="4885"/>
    <n v="444.09090909090907"/>
    <s v="Medium"/>
  </r>
  <r>
    <s v="US-2014-158141"/>
    <s v="Jalisco"/>
    <x v="15"/>
    <x v="5"/>
    <s v="North"/>
    <x v="1150"/>
    <d v="2014-03-29T00:00:00"/>
    <s v="March"/>
    <s v="2014"/>
    <n v="1"/>
    <x v="0"/>
    <s v="Corporate"/>
    <s v="FUR-TA-10001622"/>
    <x v="1"/>
    <x v="8"/>
    <s v="Lesro Coffee Table, with Bottom Storage"/>
    <n v="3"/>
    <x v="7"/>
    <n v="2"/>
    <n v="-336"/>
    <x v="10246"/>
    <n v="4108"/>
    <n v="1369.3333333333333"/>
    <s v="High"/>
  </r>
  <r>
    <s v="UP-2014-610"/>
    <s v="Dnipropetrovs'k"/>
    <x v="77"/>
    <x v="2"/>
    <s v="EMEA"/>
    <x v="1150"/>
    <d v="2014-03-26T00:00:00"/>
    <s v="March"/>
    <s v="2014"/>
    <n v="4"/>
    <x v="3"/>
    <s v="Consumer"/>
    <s v="TEC-BEL-10004950"/>
    <x v="2"/>
    <x v="11"/>
    <s v="Belkin Numeric Keypad, Erganomic"/>
    <n v="8"/>
    <x v="0"/>
    <n v="0"/>
    <n v="117"/>
    <x v="717"/>
    <n v="2996"/>
    <n v="374.5"/>
    <s v="High"/>
  </r>
  <r>
    <s v="IN-2014-27800"/>
    <s v="Victoria"/>
    <x v="1"/>
    <x v="1"/>
    <s v="Oceania"/>
    <x v="1150"/>
    <d v="2014-03-24T00:00:00"/>
    <s v="March"/>
    <s v="2014"/>
    <n v="3"/>
    <x v="2"/>
    <s v="Consumer"/>
    <s v="OFF-EN-10001627"/>
    <x v="0"/>
    <x v="14"/>
    <s v="Cameo Interoffice Envelope, with clear poly window"/>
    <n v="2"/>
    <x v="1"/>
    <n v="1"/>
    <n v="993"/>
    <x v="12791"/>
    <n v="2946"/>
    <n v="1473"/>
    <s v="Critical"/>
  </r>
  <r>
    <s v="MX-2014-152107"/>
    <s v="Guatemala"/>
    <x v="10"/>
    <x v="5"/>
    <s v="Central"/>
    <x v="1150"/>
    <d v="2014-03-30T00:00:00"/>
    <s v="March"/>
    <s v="2014"/>
    <n v="1"/>
    <x v="0"/>
    <s v="Home Office"/>
    <s v="OFF-ST-10004976"/>
    <x v="0"/>
    <x v="0"/>
    <s v="Rogers Lockers, Blue"/>
    <n v="5"/>
    <x v="0"/>
    <n v="0"/>
    <n v="42.2"/>
    <x v="15184"/>
    <n v="2874"/>
    <n v="574.79999999999995"/>
    <s v="Medium"/>
  </r>
  <r>
    <s v="CA-2014-135650"/>
    <s v="Texas"/>
    <x v="18"/>
    <x v="6"/>
    <s v="Central"/>
    <x v="1150"/>
    <d v="2014-03-28T00:00:00"/>
    <s v="March"/>
    <s v="2014"/>
    <n v="1"/>
    <x v="0"/>
    <s v="Consumer"/>
    <s v="OFF-ST-10001809"/>
    <x v="0"/>
    <x v="0"/>
    <s v="Fellowes Officeware Wire Shelving"/>
    <n v="2"/>
    <x v="7"/>
    <n v="2"/>
    <n v="-161694"/>
    <x v="16541"/>
    <n v="2044"/>
    <n v="1022"/>
    <s v="High"/>
  </r>
  <r>
    <s v="US-2014-165512"/>
    <s v="Buenos Aires"/>
    <x v="85"/>
    <x v="5"/>
    <s v="South"/>
    <x v="1150"/>
    <d v="2014-03-28T00:00:00"/>
    <s v="March"/>
    <s v="2014"/>
    <n v="1"/>
    <x v="0"/>
    <s v="Consumer"/>
    <s v="FUR-BO-10002968"/>
    <x v="1"/>
    <x v="9"/>
    <s v="Bush Library with Doors, Metal"/>
    <n v="2"/>
    <x v="3"/>
    <n v="4"/>
    <n v="-58208"/>
    <x v="16542"/>
    <n v="203"/>
    <n v="101.5"/>
    <s v="Medium"/>
  </r>
  <r>
    <s v="CA-2014-140151"/>
    <s v="Washington"/>
    <x v="18"/>
    <x v="6"/>
    <s v="West"/>
    <x v="1150"/>
    <d v="2014-03-26T00:00:00"/>
    <s v="March"/>
    <s v="2014"/>
    <n v="4"/>
    <x v="3"/>
    <s v="Consumer"/>
    <s v="TEC-CO-10004722"/>
    <x v="2"/>
    <x v="6"/>
    <s v="Canon imageCLASS 2200 Advanced Copier"/>
    <n v="4"/>
    <x v="0"/>
    <n v="0"/>
    <n v="16799952"/>
    <x v="16543"/>
    <n v="20"/>
    <n v="5"/>
    <s v="Medium"/>
  </r>
  <r>
    <s v="ID-2014-67560"/>
    <s v="Australian Capital Territory"/>
    <x v="1"/>
    <x v="1"/>
    <s v="Oceania"/>
    <x v="1150"/>
    <d v="2014-03-28T00:00:00"/>
    <s v="March"/>
    <s v="2014"/>
    <n v="1"/>
    <x v="0"/>
    <s v="Corporate"/>
    <s v="OFF-AR-10004749"/>
    <x v="0"/>
    <x v="13"/>
    <s v="BIC Canvas, Blue"/>
    <n v="12"/>
    <x v="3"/>
    <n v="4"/>
    <n v="-2043"/>
    <x v="12325"/>
    <n v="1983"/>
    <n v="165.25"/>
    <s v="Medium"/>
  </r>
  <r>
    <s v="CA-2014-155985"/>
    <s v="California"/>
    <x v="18"/>
    <x v="6"/>
    <s v="West"/>
    <x v="1150"/>
    <d v="2014-03-26T00:00:00"/>
    <s v="March"/>
    <s v="2014"/>
    <n v="4"/>
    <x v="3"/>
    <s v="Home Office"/>
    <s v="FUR-FU-10000758"/>
    <x v="1"/>
    <x v="3"/>
    <s v="DAX Natural Wood-Tone Poster Frame"/>
    <n v="8"/>
    <x v="0"/>
    <n v="0"/>
    <n v="95328"/>
    <x v="16544"/>
    <n v="1961"/>
    <n v="245.125"/>
    <s v="High"/>
  </r>
  <r>
    <s v="TU-2014-6160"/>
    <s v="Ankara"/>
    <x v="36"/>
    <x v="2"/>
    <s v="EMEA"/>
    <x v="1150"/>
    <d v="2014-03-26T00:00:00"/>
    <s v="March"/>
    <s v="2014"/>
    <n v="2"/>
    <x v="1"/>
    <s v="Corporate"/>
    <s v="OFF-SME-10001745"/>
    <x v="0"/>
    <x v="0"/>
    <s v="Smead Shelving, Blue"/>
    <n v="4"/>
    <x v="8"/>
    <n v="6"/>
    <n v="-14688"/>
    <x v="16545"/>
    <n v="1558"/>
    <n v="389.5"/>
    <s v="Critical"/>
  </r>
  <r>
    <s v="MX-2014-118332"/>
    <s v="Chihuahua"/>
    <x v="15"/>
    <x v="5"/>
    <s v="North"/>
    <x v="1150"/>
    <d v="2014-03-28T00:00:00"/>
    <s v="March"/>
    <s v="2014"/>
    <n v="1"/>
    <x v="0"/>
    <s v="Consumer"/>
    <s v="FUR-FU-10003874"/>
    <x v="1"/>
    <x v="3"/>
    <s v="Advantus Door Stop, Erganomic"/>
    <n v="3"/>
    <x v="3"/>
    <n v="4"/>
    <n v="-728"/>
    <x v="1707"/>
    <n v="807"/>
    <n v="269"/>
    <s v="High"/>
  </r>
  <r>
    <s v="US-2014-151841"/>
    <s v="Jalisco"/>
    <x v="15"/>
    <x v="5"/>
    <s v="North"/>
    <x v="1150"/>
    <d v="2014-03-27T00:00:00"/>
    <s v="March"/>
    <s v="2014"/>
    <n v="2"/>
    <x v="1"/>
    <s v="Consumer"/>
    <s v="FUR-BO-10002008"/>
    <x v="1"/>
    <x v="9"/>
    <s v="Bush Stackable Bookrack, Traditional"/>
    <n v="1"/>
    <x v="7"/>
    <n v="2"/>
    <n v="-2476"/>
    <x v="16546"/>
    <n v="718"/>
    <n v="718"/>
    <s v="Medium"/>
  </r>
  <r>
    <s v="CA-2014-120719"/>
    <s v="Washington"/>
    <x v="18"/>
    <x v="6"/>
    <s v="West"/>
    <x v="1150"/>
    <d v="2014-03-27T00:00:00"/>
    <s v="March"/>
    <s v="2014"/>
    <n v="4"/>
    <x v="3"/>
    <s v="Home Office"/>
    <s v="OFF-BI-10002103"/>
    <x v="0"/>
    <x v="16"/>
    <s v="Cardinal Slant-D Ring Binder, Heavy Gauge Vinyl"/>
    <n v="5"/>
    <x v="7"/>
    <n v="2"/>
    <n v="2259.4"/>
    <x v="16547"/>
    <n v="693"/>
    <n v="138.6"/>
    <s v="Medium"/>
  </r>
  <r>
    <s v="US-2014-165512"/>
    <s v="Buenos Aires"/>
    <x v="85"/>
    <x v="5"/>
    <s v="South"/>
    <x v="1150"/>
    <d v="2014-03-28T00:00:00"/>
    <s v="March"/>
    <s v="2014"/>
    <n v="1"/>
    <x v="0"/>
    <s v="Consumer"/>
    <s v="TEC-PH-10003312"/>
    <x v="2"/>
    <x v="10"/>
    <s v="Cisco Office Telephone, VoIP"/>
    <n v="2"/>
    <x v="3"/>
    <n v="4"/>
    <n v="52"/>
    <x v="2929"/>
    <n v="491"/>
    <n v="245.5"/>
    <s v="Medium"/>
  </r>
  <r>
    <s v="US-2014-158141"/>
    <s v="Jalisco"/>
    <x v="15"/>
    <x v="5"/>
    <s v="North"/>
    <x v="1150"/>
    <d v="2014-03-29T00:00:00"/>
    <s v="March"/>
    <s v="2014"/>
    <n v="1"/>
    <x v="0"/>
    <s v="Corporate"/>
    <s v="OFF-PA-10004294"/>
    <x v="0"/>
    <x v="2"/>
    <s v="Xerox Computer Printout Paper, 8.5 x 11"/>
    <n v="2"/>
    <x v="0"/>
    <n v="0"/>
    <n v="4"/>
    <x v="2620"/>
    <n v="385"/>
    <n v="192.5"/>
    <s v="High"/>
  </r>
  <r>
    <s v="TU-2014-6160"/>
    <s v="Ankara"/>
    <x v="36"/>
    <x v="2"/>
    <s v="EMEA"/>
    <x v="1150"/>
    <d v="2014-03-26T00:00:00"/>
    <s v="March"/>
    <s v="2014"/>
    <n v="2"/>
    <x v="1"/>
    <s v="Corporate"/>
    <s v="OFF-SAN-10001634"/>
    <x v="0"/>
    <x v="13"/>
    <s v="Sanford Canvas, Easy-Erase"/>
    <n v="1"/>
    <x v="8"/>
    <n v="6"/>
    <n v="-23874"/>
    <x v="13630"/>
    <n v="374"/>
    <n v="374"/>
    <s v="Critical"/>
  </r>
  <r>
    <s v="US-2014-140074"/>
    <s v="New York"/>
    <x v="18"/>
    <x v="6"/>
    <s v="East"/>
    <x v="1150"/>
    <d v="2014-03-30T00:00:00"/>
    <s v="March"/>
    <s v="2014"/>
    <n v="1"/>
    <x v="0"/>
    <s v="Consumer"/>
    <s v="OFF-PA-10002741"/>
    <x v="0"/>
    <x v="2"/>
    <s v="Xerox 1980"/>
    <n v="6"/>
    <x v="0"/>
    <n v="0"/>
    <n v="1926"/>
    <x v="7228"/>
    <n v="307"/>
    <n v="51.166666666666664"/>
    <s v="Low"/>
  </r>
  <r>
    <s v="IN-2014-27800"/>
    <s v="Victoria"/>
    <x v="1"/>
    <x v="1"/>
    <s v="Oceania"/>
    <x v="1150"/>
    <d v="2014-03-24T00:00:00"/>
    <s v="March"/>
    <s v="2014"/>
    <n v="3"/>
    <x v="2"/>
    <s v="Consumer"/>
    <s v="OFF-PA-10003418"/>
    <x v="0"/>
    <x v="2"/>
    <s v="Enermax Memo Slips, Multicolor"/>
    <n v="1"/>
    <x v="1"/>
    <n v="1"/>
    <n v="4083"/>
    <x v="6210"/>
    <n v="269"/>
    <n v="269"/>
    <s v="Critical"/>
  </r>
  <r>
    <s v="ID-2014-14283"/>
    <s v="Sulawesi Tengah"/>
    <x v="22"/>
    <x v="1"/>
    <s v="Southeast Asia"/>
    <x v="1150"/>
    <d v="2014-03-28T00:00:00"/>
    <s v="March"/>
    <s v="2014"/>
    <n v="1"/>
    <x v="0"/>
    <s v="Consumer"/>
    <s v="OFF-EN-10004958"/>
    <x v="0"/>
    <x v="14"/>
    <s v="Cameo Manila Envelope, Security-Tint"/>
    <n v="2"/>
    <x v="6"/>
    <n v="47"/>
    <n v="-4428"/>
    <x v="7909"/>
    <n v="255"/>
    <n v="127.5"/>
    <s v="High"/>
  </r>
  <r>
    <s v="ZI-2014-7610"/>
    <s v="Bulawayo"/>
    <x v="68"/>
    <x v="0"/>
    <s v="Africa"/>
    <x v="1150"/>
    <d v="2014-03-28T00:00:00"/>
    <s v="March"/>
    <s v="2014"/>
    <n v="1"/>
    <x v="0"/>
    <s v="Corporate"/>
    <s v="TEC-STA-10000699"/>
    <x v="2"/>
    <x v="4"/>
    <s v="StarTech Phone, Red"/>
    <n v="1"/>
    <x v="12"/>
    <n v="7"/>
    <n v="-20799"/>
    <x v="16548"/>
    <n v="225"/>
    <n v="225"/>
    <s v="Medium"/>
  </r>
  <r>
    <s v="ES-2014-4618917"/>
    <s v="Ile-de-France"/>
    <x v="17"/>
    <x v="3"/>
    <s v="Central"/>
    <x v="1150"/>
    <d v="2014-03-30T00:00:00"/>
    <s v="March"/>
    <s v="2014"/>
    <n v="1"/>
    <x v="0"/>
    <s v="Corporate"/>
    <s v="OFF-BI-10001544"/>
    <x v="0"/>
    <x v="16"/>
    <s v="Wilson Jones Hole Reinforcements, Clear"/>
    <n v="9"/>
    <x v="0"/>
    <n v="0"/>
    <n v="42"/>
    <x v="3461"/>
    <n v="213"/>
    <n v="23.666666666666668"/>
    <s v="Medium"/>
  </r>
  <r>
    <s v="ID-2014-51467"/>
    <s v="Calabarzon"/>
    <x v="7"/>
    <x v="1"/>
    <s v="Southeast Asia"/>
    <x v="1150"/>
    <d v="2014-03-30T00:00:00"/>
    <s v="March"/>
    <s v="2014"/>
    <n v="1"/>
    <x v="0"/>
    <s v="Corporate"/>
    <s v="OFF-AR-10002417"/>
    <x v="0"/>
    <x v="13"/>
    <s v="Boston Sketch Pad, Water Color"/>
    <n v="1"/>
    <x v="4"/>
    <n v="45"/>
    <n v="-17631"/>
    <x v="16549"/>
    <n v="197"/>
    <n v="197"/>
    <s v="Medium"/>
  </r>
  <r>
    <s v="TU-2014-6160"/>
    <s v="Ankara"/>
    <x v="36"/>
    <x v="2"/>
    <s v="EMEA"/>
    <x v="1150"/>
    <d v="2014-03-26T00:00:00"/>
    <s v="March"/>
    <s v="2014"/>
    <n v="2"/>
    <x v="1"/>
    <s v="Corporate"/>
    <s v="OFF-SAN-10004746"/>
    <x v="0"/>
    <x v="13"/>
    <s v="Sanford Highlighters, Fluorescent"/>
    <n v="1"/>
    <x v="8"/>
    <n v="6"/>
    <n v="-3066"/>
    <x v="11600"/>
    <n v="175"/>
    <n v="175"/>
    <s v="Critical"/>
  </r>
  <r>
    <s v="NI-2014-2370"/>
    <s v="Edo"/>
    <x v="30"/>
    <x v="0"/>
    <s v="Africa"/>
    <x v="1150"/>
    <d v="2014-03-26T00:00:00"/>
    <s v="March"/>
    <s v="2014"/>
    <n v="2"/>
    <x v="1"/>
    <s v="Consumer"/>
    <s v="OFF-BRE-10004872"/>
    <x v="0"/>
    <x v="5"/>
    <s v="Breville Blender, Black"/>
    <n v="2"/>
    <x v="12"/>
    <n v="7"/>
    <n v="-59199"/>
    <x v="16550"/>
    <n v="171"/>
    <n v="85.5"/>
    <s v="Medium"/>
  </r>
  <r>
    <s v="MX-2014-152107"/>
    <s v="Guatemala"/>
    <x v="10"/>
    <x v="5"/>
    <s v="Central"/>
    <x v="1150"/>
    <d v="2014-03-30T00:00:00"/>
    <s v="March"/>
    <s v="2014"/>
    <n v="1"/>
    <x v="0"/>
    <s v="Home Office"/>
    <s v="OFF-EN-10004935"/>
    <x v="0"/>
    <x v="14"/>
    <s v="Cameo Clasp Envelope, with clear poly window"/>
    <n v="3"/>
    <x v="0"/>
    <n v="0"/>
    <n v="216"/>
    <x v="473"/>
    <n v="161"/>
    <n v="53.666666666666664"/>
    <s v="Medium"/>
  </r>
  <r>
    <s v="ID-2014-51467"/>
    <s v="Calabarzon"/>
    <x v="7"/>
    <x v="1"/>
    <s v="Southeast Asia"/>
    <x v="1150"/>
    <d v="2014-03-30T00:00:00"/>
    <s v="March"/>
    <s v="2014"/>
    <n v="1"/>
    <x v="0"/>
    <s v="Corporate"/>
    <s v="OFF-PA-10003943"/>
    <x v="0"/>
    <x v="2"/>
    <s v="Green Bar Computer Printout Paper, Multicolor"/>
    <n v="1"/>
    <x v="4"/>
    <n v="45"/>
    <n v="-71865"/>
    <x v="16551"/>
    <n v="136"/>
    <n v="136"/>
    <s v="Medium"/>
  </r>
  <r>
    <s v="CA-2014-140151"/>
    <s v="Washington"/>
    <x v="18"/>
    <x v="6"/>
    <s v="West"/>
    <x v="1150"/>
    <d v="2014-03-26T00:00:00"/>
    <s v="March"/>
    <s v="2014"/>
    <n v="4"/>
    <x v="3"/>
    <s v="Consumer"/>
    <s v="OFF-ST-10001558"/>
    <x v="0"/>
    <x v="0"/>
    <s v="Acco Perma 4000 Stacking Storage Drawers"/>
    <n v="2"/>
    <x v="0"/>
    <n v="0"/>
    <n v="2436"/>
    <x v="2588"/>
    <n v="126"/>
    <n v="63"/>
    <s v="Medium"/>
  </r>
  <r>
    <s v="CA-2014-140151"/>
    <s v="Washington"/>
    <x v="18"/>
    <x v="6"/>
    <s v="West"/>
    <x v="1150"/>
    <d v="2014-03-26T00:00:00"/>
    <s v="March"/>
    <s v="2014"/>
    <n v="4"/>
    <x v="3"/>
    <s v="Consumer"/>
    <s v="OFF-PA-10002986"/>
    <x v="0"/>
    <x v="2"/>
    <s v="Xerox 1898"/>
    <n v="3"/>
    <x v="0"/>
    <n v="0"/>
    <n v="32064"/>
    <x v="6011"/>
    <n v="115"/>
    <n v="38.333333333333336"/>
    <s v="Medium"/>
  </r>
  <r>
    <s v="IT-2014-2973778"/>
    <s v="England"/>
    <x v="8"/>
    <x v="3"/>
    <s v="North"/>
    <x v="1150"/>
    <d v="2014-03-29T00:00:00"/>
    <s v="March"/>
    <s v="2014"/>
    <n v="1"/>
    <x v="0"/>
    <s v="Corporate"/>
    <s v="OFF-AR-10001607"/>
    <x v="0"/>
    <x v="13"/>
    <s v="Stanley Pencil Sharpener, Water Color"/>
    <n v="2"/>
    <x v="2"/>
    <n v="5"/>
    <n v="-1287"/>
    <x v="7562"/>
    <n v="11"/>
    <n v="5.5"/>
    <s v="Medium"/>
  </r>
  <r>
    <s v="TU-2014-6160"/>
    <s v="Ankara"/>
    <x v="36"/>
    <x v="2"/>
    <s v="EMEA"/>
    <x v="1150"/>
    <d v="2014-03-26T00:00:00"/>
    <s v="March"/>
    <s v="2014"/>
    <n v="2"/>
    <x v="1"/>
    <s v="Corporate"/>
    <s v="OFF-AVE-10004732"/>
    <x v="0"/>
    <x v="12"/>
    <s v="Avery Round Labels, 5000 Label Set"/>
    <n v="1"/>
    <x v="8"/>
    <n v="6"/>
    <n v="-4368"/>
    <x v="2095"/>
    <n v="89"/>
    <n v="89"/>
    <s v="Critical"/>
  </r>
  <r>
    <s v="ZI-2014-7610"/>
    <s v="Bulawayo"/>
    <x v="68"/>
    <x v="0"/>
    <s v="Africa"/>
    <x v="1150"/>
    <d v="2014-03-28T00:00:00"/>
    <s v="March"/>
    <s v="2014"/>
    <n v="1"/>
    <x v="0"/>
    <s v="Corporate"/>
    <s v="OFF-ADV-10000551"/>
    <x v="0"/>
    <x v="15"/>
    <s v="Advantus Thumb Tacks, Bulk Pack"/>
    <n v="1"/>
    <x v="12"/>
    <n v="7"/>
    <n v="-9513"/>
    <x v="16552"/>
    <n v="9"/>
    <n v="9"/>
    <s v="Medium"/>
  </r>
  <r>
    <s v="ES-2014-3206195"/>
    <s v="Tuscany"/>
    <x v="38"/>
    <x v="3"/>
    <s v="South"/>
    <x v="1151"/>
    <d v="2014-04-01T00:00:00"/>
    <s v="March"/>
    <s v="2014"/>
    <n v="1"/>
    <x v="0"/>
    <s v="Corporate"/>
    <s v="FUR-BO-10003541"/>
    <x v="1"/>
    <x v="9"/>
    <s v="Bush Classic Bookcase, Metal"/>
    <n v="5"/>
    <x v="0"/>
    <n v="0"/>
    <n v="1401"/>
    <x v="16553"/>
    <n v="18165"/>
    <n v="3633"/>
    <s v="Medium"/>
  </r>
  <r>
    <s v="MX-2014-130694"/>
    <s v="Jalisco"/>
    <x v="15"/>
    <x v="5"/>
    <s v="North"/>
    <x v="1151"/>
    <d v="2014-03-27T00:00:00"/>
    <s v="March"/>
    <s v="2014"/>
    <n v="4"/>
    <x v="3"/>
    <s v="Corporate"/>
    <s v="FUR-BO-10002782"/>
    <x v="1"/>
    <x v="9"/>
    <s v="Safco Corner Shelving, Traditional"/>
    <n v="9"/>
    <x v="7"/>
    <n v="2"/>
    <n v="24892"/>
    <x v="16554"/>
    <n v="10303"/>
    <n v="1144.7777777777778"/>
    <s v="High"/>
  </r>
  <r>
    <s v="US-2014-136497"/>
    <s v="Panama"/>
    <x v="62"/>
    <x v="5"/>
    <s v="Central"/>
    <x v="1151"/>
    <d v="2014-03-27T00:00:00"/>
    <s v="March"/>
    <s v="2014"/>
    <n v="2"/>
    <x v="1"/>
    <s v="Consumer"/>
    <s v="TEC-CO-10003541"/>
    <x v="2"/>
    <x v="6"/>
    <s v="HP Copy Machine, Color"/>
    <n v="5"/>
    <x v="13"/>
    <n v="402"/>
    <n v="-330148.40000000002"/>
    <x v="16555"/>
    <n v="7554"/>
    <n v="1510.8"/>
    <s v="High"/>
  </r>
  <r>
    <s v="ES-2014-4934407"/>
    <s v="England"/>
    <x v="8"/>
    <x v="3"/>
    <s v="North"/>
    <x v="1151"/>
    <d v="2014-03-31T00:00:00"/>
    <s v="March"/>
    <s v="2014"/>
    <n v="1"/>
    <x v="0"/>
    <s v="Consumer"/>
    <s v="OFF-ST-10000952"/>
    <x v="0"/>
    <x v="0"/>
    <s v="Smead File Cart, Blue"/>
    <n v="6"/>
    <x v="0"/>
    <n v="0"/>
    <n v="126"/>
    <x v="241"/>
    <n v="6145"/>
    <n v="1024.1666666666667"/>
    <s v="Medium"/>
  </r>
  <r>
    <s v="US-2014-136497"/>
    <s v="Panama"/>
    <x v="62"/>
    <x v="5"/>
    <s v="Central"/>
    <x v="1151"/>
    <d v="2014-03-27T00:00:00"/>
    <s v="March"/>
    <s v="2014"/>
    <n v="2"/>
    <x v="1"/>
    <s v="Consumer"/>
    <s v="OFF-ST-10001010"/>
    <x v="0"/>
    <x v="0"/>
    <s v="Fellowes Lockers, Industrial"/>
    <n v="4"/>
    <x v="3"/>
    <n v="4"/>
    <n v="-52656"/>
    <x v="16556"/>
    <n v="6101"/>
    <n v="1525.25"/>
    <s v="High"/>
  </r>
  <r>
    <s v="CA-2014-166184"/>
    <s v="New York"/>
    <x v="18"/>
    <x v="6"/>
    <s v="East"/>
    <x v="1151"/>
    <d v="2014-03-28T00:00:00"/>
    <s v="March"/>
    <s v="2014"/>
    <n v="4"/>
    <x v="3"/>
    <s v="Corporate"/>
    <s v="TEC-PH-10002624"/>
    <x v="2"/>
    <x v="10"/>
    <s v="Samsung Galaxy S4 Mini"/>
    <n v="1"/>
    <x v="0"/>
    <n v="0"/>
    <n v="1362971"/>
    <x v="16557"/>
    <n v="4656"/>
    <n v="4656"/>
    <s v="High"/>
  </r>
  <r>
    <s v="IR-2014-9640"/>
    <s v="Razavi Khorasan"/>
    <x v="11"/>
    <x v="2"/>
    <s v="EMEA"/>
    <x v="1151"/>
    <d v="2014-03-29T00:00:00"/>
    <s v="March"/>
    <s v="2014"/>
    <n v="1"/>
    <x v="0"/>
    <s v="Home Office"/>
    <s v="TEC-STA-10003081"/>
    <x v="2"/>
    <x v="4"/>
    <s v="StarTech Phone, White"/>
    <n v="2"/>
    <x v="0"/>
    <n v="0"/>
    <n v="2988"/>
    <x v="330"/>
    <n v="3426"/>
    <n v="1713"/>
    <s v="High"/>
  </r>
  <r>
    <s v="ES-2014-4934407"/>
    <s v="England"/>
    <x v="8"/>
    <x v="3"/>
    <s v="North"/>
    <x v="1151"/>
    <d v="2014-03-31T00:00:00"/>
    <s v="March"/>
    <s v="2014"/>
    <n v="1"/>
    <x v="0"/>
    <s v="Consumer"/>
    <s v="FUR-CH-10004792"/>
    <x v="1"/>
    <x v="7"/>
    <s v="SAFCO Swivel Stool, Set of Two"/>
    <n v="3"/>
    <x v="0"/>
    <n v="0"/>
    <n v="6465"/>
    <x v="16558"/>
    <n v="252"/>
    <n v="84"/>
    <s v="Medium"/>
  </r>
  <r>
    <s v="CA-2014-167101"/>
    <s v="New York"/>
    <x v="18"/>
    <x v="6"/>
    <s v="East"/>
    <x v="1151"/>
    <d v="2014-03-29T00:00:00"/>
    <s v="March"/>
    <s v="2014"/>
    <n v="2"/>
    <x v="1"/>
    <s v="Corporate"/>
    <s v="OFF-PA-10000357"/>
    <x v="0"/>
    <x v="2"/>
    <s v="Xerox 1888"/>
    <n v="4"/>
    <x v="0"/>
    <n v="0"/>
    <n v="266304"/>
    <x v="16559"/>
    <n v="1917"/>
    <n v="479.25"/>
    <s v="Medium"/>
  </r>
  <r>
    <s v="CA-2014-122308"/>
    <s v="New York"/>
    <x v="18"/>
    <x v="6"/>
    <s v="East"/>
    <x v="1151"/>
    <d v="2014-03-29T00:00:00"/>
    <s v="March"/>
    <s v="2014"/>
    <n v="1"/>
    <x v="0"/>
    <s v="Consumer"/>
    <s v="FUR-CH-10000665"/>
    <x v="1"/>
    <x v="7"/>
    <s v="Global Airflow Leather Mesh Back Chair, Black"/>
    <n v="2"/>
    <x v="1"/>
    <n v="1"/>
    <n v="30196"/>
    <x v="8082"/>
    <n v="19"/>
    <n v="9.5"/>
    <s v="Medium"/>
  </r>
  <r>
    <s v="ID-2014-84164"/>
    <s v="Queensland"/>
    <x v="1"/>
    <x v="1"/>
    <s v="Oceania"/>
    <x v="1151"/>
    <d v="2014-04-01T00:00:00"/>
    <s v="March"/>
    <s v="2014"/>
    <n v="1"/>
    <x v="0"/>
    <s v="Home Office"/>
    <s v="OFF-EN-10000128"/>
    <x v="0"/>
    <x v="14"/>
    <s v="GlobeWeis Interoffice Envelope, Set of 50"/>
    <n v="6"/>
    <x v="3"/>
    <n v="4"/>
    <n v="-11958"/>
    <x v="16560"/>
    <n v="1772"/>
    <n v="295.33333333333331"/>
    <s v="Medium"/>
  </r>
  <r>
    <s v="TU-2014-5660"/>
    <s v="Balikesir"/>
    <x v="36"/>
    <x v="2"/>
    <s v="EMEA"/>
    <x v="1151"/>
    <d v="2014-03-25T00:00:00"/>
    <s v="March"/>
    <s v="2014"/>
    <n v="3"/>
    <x v="2"/>
    <s v="Consumer"/>
    <s v="TEC-NOK-10001844"/>
    <x v="2"/>
    <x v="10"/>
    <s v="Nokia Office Telephone, with Caller ID"/>
    <n v="2"/>
    <x v="8"/>
    <n v="6"/>
    <n v="-36498"/>
    <x v="13556"/>
    <n v="1564"/>
    <n v="782"/>
    <s v="Critical"/>
  </r>
  <r>
    <s v="TU-2014-5660"/>
    <s v="Balikesir"/>
    <x v="36"/>
    <x v="2"/>
    <s v="EMEA"/>
    <x v="1151"/>
    <d v="2014-03-25T00:00:00"/>
    <s v="March"/>
    <s v="2014"/>
    <n v="3"/>
    <x v="2"/>
    <s v="Consumer"/>
    <s v="OFF-WIL-10003933"/>
    <x v="0"/>
    <x v="16"/>
    <s v="Wilson Jones Binder Covers, Durable"/>
    <n v="8"/>
    <x v="8"/>
    <n v="6"/>
    <n v="-1794"/>
    <x v="3180"/>
    <n v="1518"/>
    <n v="189.75"/>
    <s v="Critical"/>
  </r>
  <r>
    <s v="CA-2014-166184"/>
    <s v="New York"/>
    <x v="18"/>
    <x v="6"/>
    <s v="East"/>
    <x v="1151"/>
    <d v="2014-03-28T00:00:00"/>
    <s v="March"/>
    <s v="2014"/>
    <n v="4"/>
    <x v="3"/>
    <s v="Corporate"/>
    <s v="FUR-CH-10003396"/>
    <x v="1"/>
    <x v="7"/>
    <s v="Global Deluxe Steno Chair"/>
    <n v="3"/>
    <x v="1"/>
    <n v="1"/>
    <n v="7698"/>
    <x v="15949"/>
    <n v="1466"/>
    <n v="488.66666666666669"/>
    <s v="High"/>
  </r>
  <r>
    <s v="IT-2014-1950119"/>
    <s v="Rhône-Alpes"/>
    <x v="17"/>
    <x v="3"/>
    <s v="Central"/>
    <x v="1151"/>
    <d v="2014-03-30T00:00:00"/>
    <s v="March"/>
    <s v="2014"/>
    <n v="2"/>
    <x v="1"/>
    <s v="Home Office"/>
    <s v="OFF-SU-10000782"/>
    <x v="0"/>
    <x v="1"/>
    <s v="Fiskars Shears, Serrated"/>
    <n v="5"/>
    <x v="0"/>
    <n v="0"/>
    <n v="128.4"/>
    <x v="568"/>
    <n v="1258"/>
    <n v="251.6"/>
    <s v="Medium"/>
  </r>
  <r>
    <s v="ES-2014-4934407"/>
    <s v="England"/>
    <x v="8"/>
    <x v="3"/>
    <s v="North"/>
    <x v="1151"/>
    <d v="2014-03-31T00:00:00"/>
    <s v="March"/>
    <s v="2014"/>
    <n v="1"/>
    <x v="0"/>
    <s v="Consumer"/>
    <s v="OFF-AR-10000110"/>
    <x v="0"/>
    <x v="13"/>
    <s v="Binney &amp; Smith Sketch Pad, Blue"/>
    <n v="4"/>
    <x v="0"/>
    <n v="0"/>
    <n v="1203"/>
    <x v="2104"/>
    <n v="1109"/>
    <n v="277.25"/>
    <s v="Medium"/>
  </r>
  <r>
    <s v="KE-2014-3240"/>
    <s v="Nairobi"/>
    <x v="50"/>
    <x v="0"/>
    <s v="Africa"/>
    <x v="1151"/>
    <d v="2014-03-29T00:00:00"/>
    <s v="March"/>
    <s v="2014"/>
    <n v="2"/>
    <x v="1"/>
    <s v="Home Office"/>
    <s v="TEC-SAM-10000765"/>
    <x v="2"/>
    <x v="10"/>
    <s v="Samsung Signal Booster, Full Size"/>
    <n v="1"/>
    <x v="0"/>
    <n v="0"/>
    <n v="6618"/>
    <x v="531"/>
    <n v="1072"/>
    <n v="1072"/>
    <s v="Medium"/>
  </r>
  <r>
    <s v="ES-2014-3206195"/>
    <s v="Tuscany"/>
    <x v="38"/>
    <x v="3"/>
    <s v="South"/>
    <x v="1151"/>
    <d v="2014-04-01T00:00:00"/>
    <s v="March"/>
    <s v="2014"/>
    <n v="1"/>
    <x v="0"/>
    <s v="Corporate"/>
    <s v="OFF-AR-10002382"/>
    <x v="0"/>
    <x v="13"/>
    <s v="Binney &amp; Smith Pencil Sharpener, Water Color"/>
    <n v="7"/>
    <x v="0"/>
    <n v="0"/>
    <n v="1239"/>
    <x v="16561"/>
    <n v="1062"/>
    <n v="151.71428571428572"/>
    <s v="Medium"/>
  </r>
  <r>
    <s v="CA-2014-166184"/>
    <s v="New York"/>
    <x v="18"/>
    <x v="6"/>
    <s v="East"/>
    <x v="1151"/>
    <d v="2014-03-28T00:00:00"/>
    <s v="March"/>
    <s v="2014"/>
    <n v="4"/>
    <x v="3"/>
    <s v="Corporate"/>
    <s v="OFF-EN-10004483"/>
    <x v="0"/>
    <x v="14"/>
    <s v="#10 White Business Envelopes,4 1/8 x 9 1/2"/>
    <n v="3"/>
    <x v="0"/>
    <n v="0"/>
    <n v="73649"/>
    <x v="16562"/>
    <n v="968"/>
    <n v="322.66666666666669"/>
    <s v="High"/>
  </r>
  <r>
    <s v="TU-2014-5660"/>
    <s v="Balikesir"/>
    <x v="36"/>
    <x v="2"/>
    <s v="EMEA"/>
    <x v="1151"/>
    <d v="2014-03-25T00:00:00"/>
    <s v="March"/>
    <s v="2014"/>
    <n v="3"/>
    <x v="2"/>
    <s v="Consumer"/>
    <s v="OFF-GRE-10003943"/>
    <x v="0"/>
    <x v="2"/>
    <s v="Green Bar Message Books, Multicolor"/>
    <n v="4"/>
    <x v="8"/>
    <n v="6"/>
    <n v="-303"/>
    <x v="12572"/>
    <n v="95"/>
    <n v="23.75"/>
    <s v="Critical"/>
  </r>
  <r>
    <s v="ES-2014-3206195"/>
    <s v="Tuscany"/>
    <x v="38"/>
    <x v="3"/>
    <s v="South"/>
    <x v="1151"/>
    <d v="2014-04-01T00:00:00"/>
    <s v="March"/>
    <s v="2014"/>
    <n v="1"/>
    <x v="0"/>
    <s v="Corporate"/>
    <s v="OFF-AR-10002783"/>
    <x v="0"/>
    <x v="13"/>
    <s v="Stanley Pencil Sharpener, Water Color"/>
    <n v="4"/>
    <x v="0"/>
    <n v="0"/>
    <n v="1.5"/>
    <x v="73"/>
    <n v="902"/>
    <n v="225.5"/>
    <s v="Medium"/>
  </r>
  <r>
    <s v="ES-2014-3206195"/>
    <s v="Tuscany"/>
    <x v="38"/>
    <x v="3"/>
    <s v="South"/>
    <x v="1151"/>
    <d v="2014-04-01T00:00:00"/>
    <s v="March"/>
    <s v="2014"/>
    <n v="1"/>
    <x v="0"/>
    <s v="Corporate"/>
    <s v="OFF-AR-10000659"/>
    <x v="0"/>
    <x v="13"/>
    <s v="BIC Pencil Sharpener, Fluorescent"/>
    <n v="4"/>
    <x v="0"/>
    <n v="0"/>
    <n v="1029"/>
    <x v="3650"/>
    <n v="892"/>
    <n v="223"/>
    <s v="Medium"/>
  </r>
  <r>
    <s v="IT-2014-1950119"/>
    <s v="Rhône-Alpes"/>
    <x v="17"/>
    <x v="3"/>
    <s v="Central"/>
    <x v="1151"/>
    <d v="2014-03-30T00:00:00"/>
    <s v="March"/>
    <s v="2014"/>
    <n v="2"/>
    <x v="1"/>
    <s v="Home Office"/>
    <s v="OFF-ST-10004409"/>
    <x v="0"/>
    <x v="0"/>
    <s v="Rogers Box, Industrial"/>
    <n v="4"/>
    <x v="1"/>
    <n v="1"/>
    <n v="-244.5"/>
    <x v="14134"/>
    <n v="739"/>
    <n v="184.75"/>
    <s v="Medium"/>
  </r>
  <r>
    <s v="ID-2014-37285"/>
    <s v="Punjab"/>
    <x v="75"/>
    <x v="1"/>
    <s v="Central Asia"/>
    <x v="1151"/>
    <d v="2014-03-29T00:00:00"/>
    <s v="March"/>
    <s v="2014"/>
    <n v="1"/>
    <x v="0"/>
    <s v="Consumer"/>
    <s v="FUR-FU-10000556"/>
    <x v="1"/>
    <x v="3"/>
    <s v="Tenex Light Bulb, Durable"/>
    <n v="6"/>
    <x v="7"/>
    <n v="2"/>
    <n v="-822"/>
    <x v="10633"/>
    <n v="386"/>
    <n v="64.333333333333329"/>
    <s v="Medium"/>
  </r>
  <r>
    <s v="ES-2014-3206195"/>
    <s v="Tuscany"/>
    <x v="38"/>
    <x v="3"/>
    <s v="South"/>
    <x v="1151"/>
    <d v="2014-04-01T00:00:00"/>
    <s v="March"/>
    <s v="2014"/>
    <n v="1"/>
    <x v="0"/>
    <s v="Corporate"/>
    <s v="OFF-AR-10001898"/>
    <x v="0"/>
    <x v="13"/>
    <s v="Binney &amp; Smith Pencil Sharpener, Fluorescent"/>
    <n v="3"/>
    <x v="0"/>
    <n v="0"/>
    <n v="105"/>
    <x v="1469"/>
    <n v="307"/>
    <n v="102.33333333333333"/>
    <s v="Medium"/>
  </r>
  <r>
    <s v="MX-2014-130694"/>
    <s v="Jalisco"/>
    <x v="15"/>
    <x v="5"/>
    <s v="North"/>
    <x v="1151"/>
    <d v="2014-03-27T00:00:00"/>
    <s v="March"/>
    <s v="2014"/>
    <n v="4"/>
    <x v="3"/>
    <s v="Corporate"/>
    <s v="OFF-AR-10000347"/>
    <x v="0"/>
    <x v="13"/>
    <s v="Sanford Pens, Blue"/>
    <n v="2"/>
    <x v="0"/>
    <n v="0"/>
    <n v="272"/>
    <x v="7080"/>
    <n v="274"/>
    <n v="137"/>
    <s v="High"/>
  </r>
  <r>
    <s v="NI-2014-7790"/>
    <s v="Bauchi"/>
    <x v="30"/>
    <x v="0"/>
    <s v="Africa"/>
    <x v="1151"/>
    <d v="2014-03-29T00:00:00"/>
    <s v="March"/>
    <s v="2014"/>
    <n v="1"/>
    <x v="0"/>
    <s v="Consumer"/>
    <s v="TEC-SAM-10003891"/>
    <x v="2"/>
    <x v="10"/>
    <s v="Samsung Headset, with Caller ID"/>
    <n v="2"/>
    <x v="12"/>
    <n v="7"/>
    <n v="-4758"/>
    <x v="16563"/>
    <n v="254"/>
    <n v="127"/>
    <s v="Medium"/>
  </r>
  <r>
    <s v="ES-2014-3566095"/>
    <s v="Pays de la Loire"/>
    <x v="17"/>
    <x v="3"/>
    <s v="Central"/>
    <x v="1151"/>
    <d v="2014-03-29T00:00:00"/>
    <s v="March"/>
    <s v="2014"/>
    <n v="1"/>
    <x v="0"/>
    <s v="Consumer"/>
    <s v="OFF-FA-10003462"/>
    <x v="0"/>
    <x v="15"/>
    <s v="Stockwell Thumb Tacks, Assorted Sizes"/>
    <n v="4"/>
    <x v="0"/>
    <n v="0"/>
    <n v="294"/>
    <x v="1879"/>
    <n v="241"/>
    <n v="60.25"/>
    <s v="Medium"/>
  </r>
  <r>
    <s v="CA-2014-167101"/>
    <s v="New York"/>
    <x v="18"/>
    <x v="6"/>
    <s v="East"/>
    <x v="1151"/>
    <d v="2014-03-29T00:00:00"/>
    <s v="March"/>
    <s v="2014"/>
    <n v="2"/>
    <x v="1"/>
    <s v="Corporate"/>
    <s v="TEC-AC-10001266"/>
    <x v="2"/>
    <x v="11"/>
    <s v="Memorex Micro Travel Drive 8 GB"/>
    <n v="2"/>
    <x v="0"/>
    <n v="0"/>
    <n v="58.5"/>
    <x v="512"/>
    <n v="21"/>
    <n v="10.5"/>
    <s v="Medium"/>
  </r>
  <r>
    <s v="ID-2014-84164"/>
    <s v="Queensland"/>
    <x v="1"/>
    <x v="1"/>
    <s v="Oceania"/>
    <x v="1151"/>
    <d v="2014-04-01T00:00:00"/>
    <s v="March"/>
    <s v="2014"/>
    <n v="1"/>
    <x v="0"/>
    <s v="Home Office"/>
    <s v="FUR-FU-10000507"/>
    <x v="1"/>
    <x v="3"/>
    <s v="Tenex Photo Frame, Duo Pack"/>
    <n v="1"/>
    <x v="3"/>
    <n v="4"/>
    <n v="-21"/>
    <x v="9151"/>
    <n v="176"/>
    <n v="176"/>
    <s v="Medium"/>
  </r>
  <r>
    <s v="IZ-2014-4820"/>
    <s v="Baghdad"/>
    <x v="6"/>
    <x v="2"/>
    <s v="EMEA"/>
    <x v="1151"/>
    <d v="2014-03-29T00:00:00"/>
    <s v="March"/>
    <s v="2014"/>
    <n v="1"/>
    <x v="0"/>
    <s v="Consumer"/>
    <s v="OFF-BIC-10001632"/>
    <x v="0"/>
    <x v="13"/>
    <s v="BIC Pens, Easy-Erase"/>
    <n v="1"/>
    <x v="0"/>
    <n v="0"/>
    <n v="318"/>
    <x v="767"/>
    <n v="131"/>
    <n v="131"/>
    <s v="Medium"/>
  </r>
  <r>
    <s v="ES-2014-3206195"/>
    <s v="Tuscany"/>
    <x v="38"/>
    <x v="3"/>
    <s v="South"/>
    <x v="1151"/>
    <d v="2014-04-01T00:00:00"/>
    <s v="March"/>
    <s v="2014"/>
    <n v="1"/>
    <x v="0"/>
    <s v="Corporate"/>
    <s v="OFF-BI-10000329"/>
    <x v="0"/>
    <x v="16"/>
    <s v="Acco Binder, Durable"/>
    <n v="1"/>
    <x v="0"/>
    <n v="0"/>
    <n v="465"/>
    <x v="116"/>
    <n v="129"/>
    <n v="129"/>
    <s v="Medium"/>
  </r>
  <r>
    <s v="KE-2014-3240"/>
    <s v="Nairobi"/>
    <x v="50"/>
    <x v="0"/>
    <s v="Africa"/>
    <x v="1151"/>
    <d v="2014-03-29T00:00:00"/>
    <s v="March"/>
    <s v="2014"/>
    <n v="2"/>
    <x v="1"/>
    <s v="Home Office"/>
    <s v="OFF-BIC-10003654"/>
    <x v="0"/>
    <x v="13"/>
    <s v="BIC Pens, Blue"/>
    <n v="1"/>
    <x v="0"/>
    <n v="0"/>
    <n v="156"/>
    <x v="270"/>
    <n v="12"/>
    <n v="12"/>
    <s v="Medium"/>
  </r>
  <r>
    <s v="IZ-2014-4820"/>
    <s v="Baghdad"/>
    <x v="6"/>
    <x v="2"/>
    <s v="EMEA"/>
    <x v="1151"/>
    <d v="2014-03-29T00:00:00"/>
    <s v="March"/>
    <s v="2014"/>
    <n v="1"/>
    <x v="0"/>
    <s v="Consumer"/>
    <s v="OFF-ROG-10000332"/>
    <x v="0"/>
    <x v="0"/>
    <s v="Rogers Box, Single Width"/>
    <n v="1"/>
    <x v="0"/>
    <n v="0"/>
    <n v="288"/>
    <x v="306"/>
    <n v="116"/>
    <n v="116"/>
    <s v="Medium"/>
  </r>
  <r>
    <s v="ES-2014-3206195"/>
    <s v="Tuscany"/>
    <x v="38"/>
    <x v="3"/>
    <s v="South"/>
    <x v="1151"/>
    <d v="2014-04-01T00:00:00"/>
    <s v="March"/>
    <s v="2014"/>
    <n v="1"/>
    <x v="0"/>
    <s v="Corporate"/>
    <s v="OFF-FA-10001026"/>
    <x v="0"/>
    <x v="15"/>
    <s v="Stockwell Staples, Metal"/>
    <n v="2"/>
    <x v="0"/>
    <n v="0"/>
    <n v="414"/>
    <x v="1793"/>
    <n v="9"/>
    <n v="4.5"/>
    <s v="Medium"/>
  </r>
  <r>
    <s v="CA-2014-101637"/>
    <s v="Texas"/>
    <x v="18"/>
    <x v="6"/>
    <s v="Central"/>
    <x v="1151"/>
    <d v="2014-03-26T00:00:00"/>
    <s v="March"/>
    <s v="2014"/>
    <n v="3"/>
    <x v="2"/>
    <s v="Corporate"/>
    <s v="OFF-ST-10002352"/>
    <x v="0"/>
    <x v="0"/>
    <s v="Iris Project Case"/>
    <n v="2"/>
    <x v="7"/>
    <n v="2"/>
    <n v="4788"/>
    <x v="223"/>
    <n v="25"/>
    <n v="12.5"/>
    <s v="Medium"/>
  </r>
  <r>
    <s v="NI-2014-7790"/>
    <s v="Bauchi"/>
    <x v="30"/>
    <x v="0"/>
    <s v="Africa"/>
    <x v="1151"/>
    <d v="2014-03-29T00:00:00"/>
    <s v="March"/>
    <s v="2014"/>
    <n v="1"/>
    <x v="0"/>
    <s v="Consumer"/>
    <s v="OFF-NOV-10004223"/>
    <x v="0"/>
    <x v="12"/>
    <s v="Novimex Shipping Labels, Adjustable"/>
    <n v="1"/>
    <x v="12"/>
    <n v="7"/>
    <n v="-4626"/>
    <x v="16564"/>
    <n v="15"/>
    <n v="15"/>
    <s v="Medium"/>
  </r>
  <r>
    <s v="IN-2014-17972"/>
    <s v="Jakarta"/>
    <x v="22"/>
    <x v="1"/>
    <s v="Southeast Asia"/>
    <x v="1152"/>
    <d v="2014-03-29T00:00:00"/>
    <s v="March"/>
    <s v="2014"/>
    <n v="4"/>
    <x v="3"/>
    <s v="Consumer"/>
    <s v="OFF-AP-10003917"/>
    <x v="0"/>
    <x v="5"/>
    <s v="KitchenAid Stove, Silver"/>
    <n v="3"/>
    <x v="10"/>
    <n v="17"/>
    <n v="142707"/>
    <x v="16565"/>
    <n v="36757"/>
    <n v="12252.333333333334"/>
    <s v="Critical"/>
  </r>
  <r>
    <s v="IN-2014-20499"/>
    <s v="Guangdong"/>
    <x v="25"/>
    <x v="1"/>
    <s v="North Asia"/>
    <x v="1152"/>
    <d v="2014-03-29T00:00:00"/>
    <s v="March"/>
    <s v="2014"/>
    <n v="2"/>
    <x v="1"/>
    <s v="Consumer"/>
    <s v="TEC-CO-10001895"/>
    <x v="2"/>
    <x v="6"/>
    <s v="Sharp Wireless Fax, Color"/>
    <n v="9"/>
    <x v="0"/>
    <n v="0"/>
    <n v="1071"/>
    <x v="2468"/>
    <n v="20436"/>
    <n v="2270.6666666666665"/>
    <s v="High"/>
  </r>
  <r>
    <s v="IN-2014-20499"/>
    <s v="Guangdong"/>
    <x v="25"/>
    <x v="1"/>
    <s v="North Asia"/>
    <x v="1152"/>
    <d v="2014-03-29T00:00:00"/>
    <s v="March"/>
    <s v="2014"/>
    <n v="2"/>
    <x v="1"/>
    <s v="Consumer"/>
    <s v="FUR-TA-10002931"/>
    <x v="1"/>
    <x v="8"/>
    <s v="Hon Round Table, with Bottom Storage"/>
    <n v="4"/>
    <x v="19"/>
    <n v="3"/>
    <n v="25767"/>
    <x v="16566"/>
    <n v="19028"/>
    <n v="4757"/>
    <s v="High"/>
  </r>
  <r>
    <s v="SF-2014-4410"/>
    <s v="Gauteng"/>
    <x v="33"/>
    <x v="0"/>
    <s v="Africa"/>
    <x v="1152"/>
    <d v="2014-03-30T00:00:00"/>
    <s v="March"/>
    <s v="2014"/>
    <n v="1"/>
    <x v="0"/>
    <s v="Home Office"/>
    <s v="TEC-OKI-10003124"/>
    <x v="2"/>
    <x v="4"/>
    <s v="Okidata Inkjet, Wireless"/>
    <n v="6"/>
    <x v="0"/>
    <n v="0"/>
    <n v="13191"/>
    <x v="16567"/>
    <n v="16546"/>
    <n v="2757.6666666666665"/>
    <s v="Medium"/>
  </r>
  <r>
    <s v="IZ-2014-7980"/>
    <s v="Arbil"/>
    <x v="6"/>
    <x v="2"/>
    <s v="EMEA"/>
    <x v="1152"/>
    <d v="2014-03-28T00:00:00"/>
    <s v="March"/>
    <s v="2014"/>
    <n v="2"/>
    <x v="1"/>
    <s v="Consumer"/>
    <s v="OFF-ROG-10000191"/>
    <x v="0"/>
    <x v="0"/>
    <s v="Rogers Lockers, Wire Frame"/>
    <n v="4"/>
    <x v="0"/>
    <n v="0"/>
    <n v="526.5"/>
    <x v="1619"/>
    <n v="15838"/>
    <n v="3959.5"/>
    <s v="Critical"/>
  </r>
  <r>
    <s v="ES-2014-3491817"/>
    <s v="Castile-La Mancha"/>
    <x v="34"/>
    <x v="3"/>
    <s v="South"/>
    <x v="1152"/>
    <d v="2014-04-01T00:00:00"/>
    <s v="March"/>
    <s v="2014"/>
    <n v="1"/>
    <x v="0"/>
    <s v="Corporate"/>
    <s v="TEC-CO-10003965"/>
    <x v="2"/>
    <x v="6"/>
    <s v="Brother Ink, Laser"/>
    <n v="5"/>
    <x v="0"/>
    <n v="0"/>
    <n v="0"/>
    <x v="107"/>
    <n v="12147"/>
    <n v="2429.4"/>
    <s v="Low"/>
  </r>
  <r>
    <s v="IN-2014-37040"/>
    <s v="Beijing"/>
    <x v="25"/>
    <x v="1"/>
    <s v="North Asia"/>
    <x v="1152"/>
    <d v="2014-03-30T00:00:00"/>
    <s v="March"/>
    <s v="2014"/>
    <n v="1"/>
    <x v="0"/>
    <s v="Corporate"/>
    <s v="TEC-CO-10003589"/>
    <x v="2"/>
    <x v="6"/>
    <s v="HP Fax Machine, Digital"/>
    <n v="3"/>
    <x v="0"/>
    <n v="0"/>
    <n v="4491"/>
    <x v="16568"/>
    <n v="10979"/>
    <n v="3659.6666666666665"/>
    <s v="High"/>
  </r>
  <r>
    <s v="IN-2014-52538"/>
    <s v="Guizhou"/>
    <x v="25"/>
    <x v="1"/>
    <s v="North Asia"/>
    <x v="1152"/>
    <d v="2014-03-30T00:00:00"/>
    <s v="March"/>
    <s v="2014"/>
    <n v="1"/>
    <x v="0"/>
    <s v="Consumer"/>
    <s v="TEC-CO-10001703"/>
    <x v="2"/>
    <x v="6"/>
    <s v="Brother Fax and Copier, High-Speed"/>
    <n v="3"/>
    <x v="0"/>
    <n v="0"/>
    <n v="6258"/>
    <x v="12845"/>
    <n v="10417"/>
    <n v="3472.3333333333335"/>
    <s v="High"/>
  </r>
  <r>
    <s v="US-2014-117534"/>
    <s v="California"/>
    <x v="18"/>
    <x v="6"/>
    <s v="West"/>
    <x v="1152"/>
    <d v="2014-03-27T00:00:00"/>
    <s v="March"/>
    <s v="2014"/>
    <n v="4"/>
    <x v="3"/>
    <s v="Consumer"/>
    <s v="TEC-CO-10000971"/>
    <x v="2"/>
    <x v="6"/>
    <s v="Hewlett Packard 310 Color Digital Copier"/>
    <n v="2"/>
    <x v="7"/>
    <n v="2"/>
    <n v="29999"/>
    <x v="8966"/>
    <n v="1008"/>
    <n v="504"/>
    <s v="Critical"/>
  </r>
  <r>
    <s v="CA-2014-155880"/>
    <s v="Wisconsin"/>
    <x v="18"/>
    <x v="6"/>
    <s v="Central"/>
    <x v="1152"/>
    <d v="2014-04-01T00:00:00"/>
    <s v="March"/>
    <s v="2014"/>
    <n v="1"/>
    <x v="0"/>
    <s v="Corporate"/>
    <s v="FUR-CH-10004675"/>
    <x v="1"/>
    <x v="7"/>
    <s v="Lifetime Advantage Folding Chairs, 4/Carton"/>
    <n v="7"/>
    <x v="0"/>
    <n v="0"/>
    <n v="610624"/>
    <x v="16569"/>
    <n v="8487"/>
    <n v="1212.4285714285713"/>
    <s v="Medium"/>
  </r>
  <r>
    <s v="IN-2014-17972"/>
    <s v="Jakarta"/>
    <x v="22"/>
    <x v="1"/>
    <s v="Southeast Asia"/>
    <x v="1152"/>
    <d v="2014-03-29T00:00:00"/>
    <s v="March"/>
    <s v="2014"/>
    <n v="4"/>
    <x v="3"/>
    <s v="Consumer"/>
    <s v="OFF-ST-10004576"/>
    <x v="0"/>
    <x v="0"/>
    <s v="Rogers File Cart, Single Width"/>
    <n v="3"/>
    <x v="10"/>
    <n v="17"/>
    <n v="13929"/>
    <x v="16570"/>
    <n v="6582"/>
    <n v="2194"/>
    <s v="Critical"/>
  </r>
  <r>
    <s v="MX-2014-148950"/>
    <s v="Sinaloa"/>
    <x v="15"/>
    <x v="5"/>
    <s v="North"/>
    <x v="1152"/>
    <d v="2014-03-30T00:00:00"/>
    <s v="March"/>
    <s v="2014"/>
    <n v="2"/>
    <x v="1"/>
    <s v="Corporate"/>
    <s v="TEC-CO-10003655"/>
    <x v="2"/>
    <x v="6"/>
    <s v="Hewlett Wireless Fax, High-Speed"/>
    <n v="2"/>
    <x v="7"/>
    <n v="2"/>
    <n v="7515548"/>
    <x v="16571"/>
    <n v="6443"/>
    <n v="3221.5"/>
    <s v="Medium"/>
  </r>
  <r>
    <s v="US-2014-117534"/>
    <s v="California"/>
    <x v="18"/>
    <x v="6"/>
    <s v="West"/>
    <x v="1152"/>
    <d v="2014-03-27T00:00:00"/>
    <s v="March"/>
    <s v="2014"/>
    <n v="4"/>
    <x v="3"/>
    <s v="Consumer"/>
    <s v="TEC-PH-10000141"/>
    <x v="2"/>
    <x v="10"/>
    <s v="Clearsounds A400"/>
    <n v="4"/>
    <x v="7"/>
    <n v="2"/>
    <n v="39594"/>
    <x v="5654"/>
    <n v="5626"/>
    <n v="1406.5"/>
    <s v="Critical"/>
  </r>
  <r>
    <s v="US-2014-117534"/>
    <s v="California"/>
    <x v="18"/>
    <x v="6"/>
    <s v="West"/>
    <x v="1152"/>
    <d v="2014-03-27T00:00:00"/>
    <s v="March"/>
    <s v="2014"/>
    <n v="4"/>
    <x v="3"/>
    <s v="Consumer"/>
    <s v="OFF-AP-10002403"/>
    <x v="0"/>
    <x v="5"/>
    <s v="Acco Smartsocket Color-Coded Six-Outlet AC Adapter Model Surge Protectors"/>
    <n v="4"/>
    <x v="0"/>
    <n v="0"/>
    <n v="114426"/>
    <x v="16572"/>
    <n v="5123"/>
    <n v="1280.75"/>
    <s v="Critical"/>
  </r>
  <r>
    <s v="SF-2014-4410"/>
    <s v="Gauteng"/>
    <x v="33"/>
    <x v="0"/>
    <s v="Africa"/>
    <x v="1152"/>
    <d v="2014-03-30T00:00:00"/>
    <s v="March"/>
    <s v="2014"/>
    <n v="1"/>
    <x v="0"/>
    <s v="Home Office"/>
    <s v="OFF-FEL-10001865"/>
    <x v="0"/>
    <x v="0"/>
    <s v="Fellowes File Cart, Wire Frame"/>
    <n v="4"/>
    <x v="0"/>
    <n v="0"/>
    <n v="2862"/>
    <x v="6336"/>
    <n v="4915"/>
    <n v="1228.75"/>
    <s v="Medium"/>
  </r>
  <r>
    <s v="IN-2014-20499"/>
    <s v="Guangdong"/>
    <x v="25"/>
    <x v="1"/>
    <s v="North Asia"/>
    <x v="1152"/>
    <d v="2014-03-29T00:00:00"/>
    <s v="March"/>
    <s v="2014"/>
    <n v="2"/>
    <x v="1"/>
    <s v="Consumer"/>
    <s v="FUR-BO-10000961"/>
    <x v="1"/>
    <x v="9"/>
    <s v="Bush Stackable Bookrack, Pine"/>
    <n v="3"/>
    <x v="0"/>
    <n v="0"/>
    <n v="4494"/>
    <x v="6456"/>
    <n v="4233"/>
    <n v="1411"/>
    <s v="High"/>
  </r>
  <r>
    <s v="IT-2014-1448315"/>
    <s v="Lower Saxony"/>
    <x v="39"/>
    <x v="3"/>
    <s v="Central"/>
    <x v="1152"/>
    <d v="2014-03-28T00:00:00"/>
    <s v="March"/>
    <s v="2014"/>
    <n v="4"/>
    <x v="3"/>
    <s v="Consumer"/>
    <s v="OFF-AP-10000258"/>
    <x v="0"/>
    <x v="5"/>
    <s v="Hamilton Beach Blender, Black"/>
    <n v="3"/>
    <x v="1"/>
    <n v="1"/>
    <n v="-4848"/>
    <x v="2681"/>
    <n v="3539"/>
    <n v="1179.6666666666667"/>
    <s v="High"/>
  </r>
  <r>
    <s v="IN-2014-52538"/>
    <s v="Guizhou"/>
    <x v="25"/>
    <x v="1"/>
    <s v="North Asia"/>
    <x v="1152"/>
    <d v="2014-03-30T00:00:00"/>
    <s v="March"/>
    <s v="2014"/>
    <n v="1"/>
    <x v="0"/>
    <s v="Consumer"/>
    <s v="TEC-PH-10003075"/>
    <x v="2"/>
    <x v="10"/>
    <s v="Samsung Signal Booster, Full Size"/>
    <n v="2"/>
    <x v="0"/>
    <n v="0"/>
    <n v="273"/>
    <x v="25"/>
    <n v="3338"/>
    <n v="1669"/>
    <s v="High"/>
  </r>
  <r>
    <s v="US-2014-117534"/>
    <s v="California"/>
    <x v="18"/>
    <x v="6"/>
    <s v="West"/>
    <x v="1152"/>
    <d v="2014-03-27T00:00:00"/>
    <s v="March"/>
    <s v="2014"/>
    <n v="4"/>
    <x v="3"/>
    <s v="Consumer"/>
    <s v="OFF-BI-10002026"/>
    <x v="0"/>
    <x v="16"/>
    <s v="Avery Arch Ring Binders"/>
    <n v="4"/>
    <x v="7"/>
    <n v="2"/>
    <n v="15687"/>
    <x v="16573"/>
    <n v="2878"/>
    <n v="719.5"/>
    <s v="Critical"/>
  </r>
  <r>
    <s v="IN-2014-20499"/>
    <s v="Guangdong"/>
    <x v="25"/>
    <x v="1"/>
    <s v="North Asia"/>
    <x v="1152"/>
    <d v="2014-03-29T00:00:00"/>
    <s v="March"/>
    <s v="2014"/>
    <n v="2"/>
    <x v="1"/>
    <s v="Consumer"/>
    <s v="OFF-SU-10003515"/>
    <x v="0"/>
    <x v="1"/>
    <s v="Acme Shears, Serrated"/>
    <n v="8"/>
    <x v="0"/>
    <n v="0"/>
    <n v="51"/>
    <x v="247"/>
    <n v="2648"/>
    <n v="331"/>
    <s v="High"/>
  </r>
  <r>
    <s v="IN-2014-20499"/>
    <s v="Guangdong"/>
    <x v="25"/>
    <x v="1"/>
    <s v="North Asia"/>
    <x v="1152"/>
    <d v="2014-03-29T00:00:00"/>
    <s v="March"/>
    <s v="2014"/>
    <n v="2"/>
    <x v="1"/>
    <s v="Consumer"/>
    <s v="FUR-FU-10000306"/>
    <x v="1"/>
    <x v="3"/>
    <s v="Rubbermaid Clock, Duo Pack"/>
    <n v="3"/>
    <x v="0"/>
    <n v="0"/>
    <n v="3"/>
    <x v="1079"/>
    <n v="2349"/>
    <n v="783"/>
    <s v="High"/>
  </r>
  <r>
    <s v="CA-2014-112039"/>
    <s v="Texas"/>
    <x v="18"/>
    <x v="6"/>
    <s v="Central"/>
    <x v="1152"/>
    <d v="2014-03-30T00:00:00"/>
    <s v="March"/>
    <s v="2014"/>
    <n v="1"/>
    <x v="0"/>
    <s v="Consumer"/>
    <s v="TEC-PH-10000984"/>
    <x v="2"/>
    <x v="10"/>
    <s v="Panasonic KX-TG9471B"/>
    <n v="3"/>
    <x v="7"/>
    <n v="2"/>
    <n v="156792"/>
    <x v="16574"/>
    <n v="2065"/>
    <n v="688.33333333333337"/>
    <s v="Medium"/>
  </r>
  <r>
    <s v="IN-2014-17972"/>
    <s v="Jakarta"/>
    <x v="22"/>
    <x v="1"/>
    <s v="Southeast Asia"/>
    <x v="1152"/>
    <d v="2014-03-29T00:00:00"/>
    <s v="March"/>
    <s v="2014"/>
    <n v="4"/>
    <x v="3"/>
    <s v="Consumer"/>
    <s v="OFF-AR-10003774"/>
    <x v="0"/>
    <x v="13"/>
    <s v="Stanley Sketch Pad, Fluorescent"/>
    <n v="3"/>
    <x v="15"/>
    <n v="27"/>
    <n v="63837"/>
    <x v="16575"/>
    <n v="1968"/>
    <n v="656"/>
    <s v="Critical"/>
  </r>
  <r>
    <s v="CA-2014-155880"/>
    <s v="Wisconsin"/>
    <x v="18"/>
    <x v="6"/>
    <s v="Central"/>
    <x v="1152"/>
    <d v="2014-04-01T00:00:00"/>
    <s v="March"/>
    <s v="2014"/>
    <n v="1"/>
    <x v="0"/>
    <s v="Corporate"/>
    <s v="FUR-CH-10002880"/>
    <x v="1"/>
    <x v="7"/>
    <s v="Global High-Back Leather Tilter, Burgundy"/>
    <n v="3"/>
    <x v="0"/>
    <n v="0"/>
    <n v="135289"/>
    <x v="16576"/>
    <n v="1659"/>
    <n v="553"/>
    <s v="Medium"/>
  </r>
  <r>
    <s v="US-2014-117534"/>
    <s v="California"/>
    <x v="18"/>
    <x v="6"/>
    <s v="West"/>
    <x v="1152"/>
    <d v="2014-03-27T00:00:00"/>
    <s v="March"/>
    <s v="2014"/>
    <n v="4"/>
    <x v="3"/>
    <s v="Consumer"/>
    <s v="OFF-AR-10003087"/>
    <x v="0"/>
    <x v="13"/>
    <s v="Staples"/>
    <n v="9"/>
    <x v="0"/>
    <n v="0"/>
    <n v="4984"/>
    <x v="16577"/>
    <n v="585"/>
    <n v="65"/>
    <s v="Critical"/>
  </r>
  <r>
    <s v="ES-2014-3097580"/>
    <s v="Bavaria"/>
    <x v="39"/>
    <x v="3"/>
    <s v="Central"/>
    <x v="1152"/>
    <d v="2014-03-28T00:00:00"/>
    <s v="March"/>
    <s v="2014"/>
    <n v="4"/>
    <x v="3"/>
    <s v="Consumer"/>
    <s v="OFF-ST-10002759"/>
    <x v="0"/>
    <x v="0"/>
    <s v="Eldon Shelving, Industrial"/>
    <n v="1"/>
    <x v="1"/>
    <n v="1"/>
    <n v="-345"/>
    <x v="6022"/>
    <n v="419"/>
    <n v="419"/>
    <s v="Medium"/>
  </r>
  <r>
    <s v="AU-2014-8900"/>
    <s v="Vienna"/>
    <x v="37"/>
    <x v="2"/>
    <s v="EMEA"/>
    <x v="1152"/>
    <d v="2014-03-31T00:00:00"/>
    <s v="March"/>
    <s v="2014"/>
    <n v="2"/>
    <x v="1"/>
    <s v="Consumer"/>
    <s v="OFF-ELI-10001685"/>
    <x v="0"/>
    <x v="1"/>
    <s v="Elite Ruler, Steel"/>
    <n v="2"/>
    <x v="0"/>
    <n v="0"/>
    <n v="354"/>
    <x v="672"/>
    <n v="39"/>
    <n v="19.5"/>
    <s v="Medium"/>
  </r>
  <r>
    <s v="IN-2014-63192"/>
    <s v="National Capital"/>
    <x v="7"/>
    <x v="1"/>
    <s v="Southeast Asia"/>
    <x v="1152"/>
    <d v="2014-03-26T00:00:00"/>
    <s v="March"/>
    <s v="2014"/>
    <n v="3"/>
    <x v="2"/>
    <s v="Consumer"/>
    <s v="OFF-SU-10004008"/>
    <x v="0"/>
    <x v="1"/>
    <s v="Kleencut Letter Opener, Steel"/>
    <n v="2"/>
    <x v="4"/>
    <n v="45"/>
    <n v="1188"/>
    <x v="396"/>
    <n v="365"/>
    <n v="182.5"/>
    <s v="High"/>
  </r>
  <r>
    <s v="CA-2014-155880"/>
    <s v="Wisconsin"/>
    <x v="18"/>
    <x v="6"/>
    <s v="Central"/>
    <x v="1152"/>
    <d v="2014-04-01T00:00:00"/>
    <s v="March"/>
    <s v="2014"/>
    <n v="1"/>
    <x v="0"/>
    <s v="Corporate"/>
    <s v="FUR-CH-10000422"/>
    <x v="1"/>
    <x v="7"/>
    <s v="Global Highback Leather Tilter in Burgundy"/>
    <n v="1"/>
    <x v="0"/>
    <n v="0"/>
    <n v="145584"/>
    <x v="16578"/>
    <n v="334"/>
    <n v="334"/>
    <s v="Medium"/>
  </r>
  <r>
    <s v="SF-2014-4410"/>
    <s v="Gauteng"/>
    <x v="33"/>
    <x v="0"/>
    <s v="Africa"/>
    <x v="1152"/>
    <d v="2014-03-30T00:00:00"/>
    <s v="March"/>
    <s v="2014"/>
    <n v="1"/>
    <x v="0"/>
    <s v="Home Office"/>
    <s v="OFF-HON-10002610"/>
    <x v="0"/>
    <x v="12"/>
    <s v="Hon Removable Labels, Adjustable"/>
    <n v="2"/>
    <x v="0"/>
    <n v="0"/>
    <n v="51"/>
    <x v="523"/>
    <n v="197"/>
    <n v="98.5"/>
    <s v="Medium"/>
  </r>
  <r>
    <s v="CA-2014-105193"/>
    <s v="New York"/>
    <x v="18"/>
    <x v="6"/>
    <s v="East"/>
    <x v="1152"/>
    <d v="2014-04-01T00:00:00"/>
    <s v="March"/>
    <s v="2014"/>
    <n v="1"/>
    <x v="0"/>
    <s v="Consumer"/>
    <s v="OFF-AR-10001547"/>
    <x v="0"/>
    <x v="13"/>
    <s v="Newell 311"/>
    <n v="5"/>
    <x v="0"/>
    <n v="0"/>
    <n v="5967"/>
    <x v="16579"/>
    <n v="12"/>
    <n v="2.4"/>
    <s v="Low"/>
  </r>
  <r>
    <s v="IZ-2014-7980"/>
    <s v="Arbil"/>
    <x v="6"/>
    <x v="2"/>
    <s v="EMEA"/>
    <x v="1152"/>
    <d v="2014-03-28T00:00:00"/>
    <s v="March"/>
    <s v="2014"/>
    <n v="2"/>
    <x v="1"/>
    <s v="Consumer"/>
    <s v="OFF-HAR-10001913"/>
    <x v="0"/>
    <x v="12"/>
    <s v="Harbour Creations Legal Exhibit Labels, Laser Printer Compatible"/>
    <n v="1"/>
    <x v="0"/>
    <n v="0"/>
    <n v="24"/>
    <x v="74"/>
    <n v="112"/>
    <n v="112"/>
    <s v="Critical"/>
  </r>
  <r>
    <s v="SF-2014-4410"/>
    <s v="Gauteng"/>
    <x v="33"/>
    <x v="0"/>
    <s v="Africa"/>
    <x v="1152"/>
    <d v="2014-03-30T00:00:00"/>
    <s v="March"/>
    <s v="2014"/>
    <n v="1"/>
    <x v="0"/>
    <s v="Home Office"/>
    <s v="OFF-CAM-10001690"/>
    <x v="0"/>
    <x v="14"/>
    <s v="Cameo Clasp Envelope, Recycled"/>
    <n v="2"/>
    <x v="0"/>
    <n v="0"/>
    <n v="66"/>
    <x v="582"/>
    <n v="106"/>
    <n v="53"/>
    <s v="Medium"/>
  </r>
  <r>
    <s v="CA-2014-143651"/>
    <s v="Washington"/>
    <x v="18"/>
    <x v="6"/>
    <s v="West"/>
    <x v="1152"/>
    <d v="2014-03-31T00:00:00"/>
    <s v="March"/>
    <s v="2014"/>
    <n v="1"/>
    <x v="0"/>
    <s v="Corporate"/>
    <s v="OFF-AR-10001446"/>
    <x v="0"/>
    <x v="13"/>
    <s v="Newell 309"/>
    <n v="2"/>
    <x v="0"/>
    <n v="0"/>
    <n v="346.5"/>
    <x v="999"/>
    <n v="1"/>
    <n v="0.5"/>
    <s v="Medium"/>
  </r>
  <r>
    <s v="CA-2014-101077"/>
    <s v="Texas"/>
    <x v="18"/>
    <x v="6"/>
    <s v="Central"/>
    <x v="1152"/>
    <d v="2014-03-31T00:00:00"/>
    <s v="March"/>
    <s v="2014"/>
    <n v="2"/>
    <x v="1"/>
    <s v="Consumer"/>
    <s v="OFF-PA-10004239"/>
    <x v="0"/>
    <x v="2"/>
    <s v="Xerox 1953"/>
    <n v="2"/>
    <x v="7"/>
    <n v="2"/>
    <n v="107"/>
    <x v="3789"/>
    <n v="93"/>
    <n v="46.5"/>
    <s v="Medium"/>
  </r>
  <r>
    <s v="ES-2014-3097580"/>
    <s v="Bavaria"/>
    <x v="39"/>
    <x v="3"/>
    <s v="Central"/>
    <x v="1152"/>
    <d v="2014-03-28T00:00:00"/>
    <s v="March"/>
    <s v="2014"/>
    <n v="4"/>
    <x v="3"/>
    <s v="Consumer"/>
    <s v="OFF-BI-10004644"/>
    <x v="0"/>
    <x v="16"/>
    <s v="Cardinal Index Tab, Durable"/>
    <n v="4"/>
    <x v="0"/>
    <n v="0"/>
    <n v="342"/>
    <x v="39"/>
    <n v="85"/>
    <n v="21.25"/>
    <s v="Medium"/>
  </r>
  <r>
    <s v="MX-2014-144134"/>
    <s v="Cienfuegos"/>
    <x v="16"/>
    <x v="5"/>
    <s v="Caribbean"/>
    <x v="1152"/>
    <d v="2014-03-27T00:00:00"/>
    <s v="March"/>
    <s v="2014"/>
    <n v="4"/>
    <x v="3"/>
    <s v="Consumer"/>
    <s v="OFF-LA-10003140"/>
    <x v="0"/>
    <x v="12"/>
    <s v="Harbour Creations Round Labels, Alphabetical"/>
    <n v="2"/>
    <x v="0"/>
    <n v="0"/>
    <n v="156"/>
    <x v="6"/>
    <n v="47"/>
    <n v="23.5"/>
    <s v="High"/>
  </r>
  <r>
    <s v="US-2014-141677"/>
    <s v="Texas"/>
    <x v="18"/>
    <x v="6"/>
    <s v="Central"/>
    <x v="1153"/>
    <d v="2014-03-31T00:00:00"/>
    <s v="March"/>
    <s v="2014"/>
    <n v="1"/>
    <x v="0"/>
    <s v="Corporate"/>
    <s v="TEC-CO-10002313"/>
    <x v="2"/>
    <x v="6"/>
    <s v="Canon PC1080F Personal Copier"/>
    <n v="5"/>
    <x v="7"/>
    <n v="2"/>
    <n v="1139981"/>
    <x v="16580"/>
    <n v="1858"/>
    <n v="371.6"/>
    <s v="Medium"/>
  </r>
  <r>
    <s v="IN-2014-65194"/>
    <s v="Bihar"/>
    <x v="35"/>
    <x v="1"/>
    <s v="Central Asia"/>
    <x v="1153"/>
    <d v="2014-03-30T00:00:00"/>
    <s v="March"/>
    <s v="2014"/>
    <n v="2"/>
    <x v="1"/>
    <s v="Consumer"/>
    <s v="FUR-CH-10003950"/>
    <x v="1"/>
    <x v="7"/>
    <s v="Novimex Executive Leather Armchair, Black"/>
    <n v="5"/>
    <x v="0"/>
    <n v="0"/>
    <n v="1371"/>
    <x v="16581"/>
    <n v="18511"/>
    <n v="3702.2"/>
    <s v="Medium"/>
  </r>
  <r>
    <s v="IN-2014-40764"/>
    <s v="Chhattisgarh"/>
    <x v="35"/>
    <x v="1"/>
    <s v="Central Asia"/>
    <x v="1153"/>
    <d v="2014-04-02T00:00:00"/>
    <s v="March"/>
    <s v="2014"/>
    <n v="1"/>
    <x v="0"/>
    <s v="Consumer"/>
    <s v="FUR-BO-10004648"/>
    <x v="1"/>
    <x v="9"/>
    <s v="Sauder Library with Doors, Pine"/>
    <n v="7"/>
    <x v="0"/>
    <n v="0"/>
    <n v="5832"/>
    <x v="12986"/>
    <n v="13738"/>
    <n v="1962.5714285714287"/>
    <s v="Medium"/>
  </r>
  <r>
    <s v="IN-2014-17104"/>
    <s v="Shanxi"/>
    <x v="25"/>
    <x v="1"/>
    <s v="North Asia"/>
    <x v="1153"/>
    <d v="2014-03-31T00:00:00"/>
    <s v="March"/>
    <s v="2014"/>
    <n v="2"/>
    <x v="1"/>
    <s v="Home Office"/>
    <s v="FUR-CH-10001871"/>
    <x v="1"/>
    <x v="7"/>
    <s v="Harbour Creations Steel Folding Chair, Set of Two"/>
    <n v="5"/>
    <x v="0"/>
    <n v="0"/>
    <n v="6"/>
    <x v="2333"/>
    <n v="10458"/>
    <n v="2091.6"/>
    <s v="High"/>
  </r>
  <r>
    <s v="RO-2014-4460"/>
    <s v="Prahova"/>
    <x v="79"/>
    <x v="2"/>
    <s v="EMEA"/>
    <x v="1153"/>
    <d v="2014-03-31T00:00:00"/>
    <s v="March"/>
    <s v="2014"/>
    <n v="1"/>
    <x v="0"/>
    <s v="Corporate"/>
    <s v="OFF-SME-10000538"/>
    <x v="0"/>
    <x v="0"/>
    <s v="Smead File Cart, Single Width"/>
    <n v="8"/>
    <x v="0"/>
    <n v="0"/>
    <n v="9"/>
    <x v="179"/>
    <n v="1017"/>
    <n v="127.125"/>
    <s v="Medium"/>
  </r>
  <r>
    <s v="ID-2014-64914"/>
    <s v="Liaoning"/>
    <x v="25"/>
    <x v="1"/>
    <s v="North Asia"/>
    <x v="1153"/>
    <d v="2014-03-28T00:00:00"/>
    <s v="March"/>
    <s v="2014"/>
    <n v="4"/>
    <x v="3"/>
    <s v="Corporate"/>
    <s v="FUR-TA-10000147"/>
    <x v="1"/>
    <x v="8"/>
    <s v="Lesro Coffee Table, Rectangular"/>
    <n v="6"/>
    <x v="19"/>
    <n v="3"/>
    <n v="-47421"/>
    <x v="16582"/>
    <n v="8281"/>
    <n v="1380.1666666666667"/>
    <s v="Medium"/>
  </r>
  <r>
    <s v="MX-2014-165792"/>
    <s v="Santiago"/>
    <x v="63"/>
    <x v="5"/>
    <s v="South"/>
    <x v="1153"/>
    <d v="2014-03-30T00:00:00"/>
    <s v="March"/>
    <s v="2014"/>
    <n v="4"/>
    <x v="3"/>
    <s v="Consumer"/>
    <s v="TEC-CO-10002700"/>
    <x v="2"/>
    <x v="6"/>
    <s v="Hewlett Fax and Copier, Digital"/>
    <n v="2"/>
    <x v="7"/>
    <n v="2"/>
    <n v="4594332"/>
    <x v="9769"/>
    <n v="5576"/>
    <n v="2788"/>
    <s v="Critical"/>
  </r>
  <r>
    <s v="IN-2014-17104"/>
    <s v="Shanxi"/>
    <x v="25"/>
    <x v="1"/>
    <s v="North Asia"/>
    <x v="1153"/>
    <d v="2014-03-31T00:00:00"/>
    <s v="March"/>
    <s v="2014"/>
    <n v="2"/>
    <x v="1"/>
    <s v="Home Office"/>
    <s v="FUR-FU-10003736"/>
    <x v="1"/>
    <x v="3"/>
    <s v="Rubbermaid Frame, Duo Pack"/>
    <n v="3"/>
    <x v="0"/>
    <n v="0"/>
    <n v="5496"/>
    <x v="2525"/>
    <n v="5284"/>
    <n v="1761.3333333333333"/>
    <s v="High"/>
  </r>
  <r>
    <s v="IN-2014-17104"/>
    <s v="Shanxi"/>
    <x v="25"/>
    <x v="1"/>
    <s v="North Asia"/>
    <x v="1153"/>
    <d v="2014-03-31T00:00:00"/>
    <s v="March"/>
    <s v="2014"/>
    <n v="2"/>
    <x v="1"/>
    <s v="Home Office"/>
    <s v="OFF-ST-10000704"/>
    <x v="0"/>
    <x v="0"/>
    <s v="Rogers File Cart, Blue"/>
    <n v="2"/>
    <x v="0"/>
    <n v="0"/>
    <n v="5202"/>
    <x v="16583"/>
    <n v="46"/>
    <n v="23"/>
    <s v="High"/>
  </r>
  <r>
    <s v="IN-2014-65194"/>
    <s v="Bihar"/>
    <x v="35"/>
    <x v="1"/>
    <s v="Central Asia"/>
    <x v="1153"/>
    <d v="2014-03-30T00:00:00"/>
    <s v="March"/>
    <s v="2014"/>
    <n v="2"/>
    <x v="1"/>
    <s v="Consumer"/>
    <s v="TEC-AC-10003640"/>
    <x v="2"/>
    <x v="11"/>
    <s v="SanDisk Mouse, Programmable"/>
    <n v="8"/>
    <x v="0"/>
    <n v="0"/>
    <n v="78"/>
    <x v="1348"/>
    <n v="4388"/>
    <n v="548.5"/>
    <s v="Medium"/>
  </r>
  <r>
    <s v="UP-2014-7700"/>
    <s v="Chernihiv"/>
    <x v="77"/>
    <x v="2"/>
    <s v="EMEA"/>
    <x v="1153"/>
    <d v="2014-04-01T00:00:00"/>
    <s v="March"/>
    <s v="2014"/>
    <n v="1"/>
    <x v="0"/>
    <s v="Home Office"/>
    <s v="TEC-HP -10002095"/>
    <x v="2"/>
    <x v="6"/>
    <s v="HP Copy Machine, Color"/>
    <n v="1"/>
    <x v="0"/>
    <n v="0"/>
    <n v="8334"/>
    <x v="3207"/>
    <n v="4207"/>
    <n v="4207"/>
    <s v="High"/>
  </r>
  <r>
    <s v="US-2014-121251"/>
    <s v="New York"/>
    <x v="18"/>
    <x v="6"/>
    <s v="East"/>
    <x v="1153"/>
    <d v="2014-03-28T00:00:00"/>
    <s v="March"/>
    <s v="2014"/>
    <n v="4"/>
    <x v="3"/>
    <s v="Consumer"/>
    <s v="TEC-PH-10004896"/>
    <x v="2"/>
    <x v="10"/>
    <s v="Nokia Lumia 521 (T-Mobile)"/>
    <n v="4"/>
    <x v="0"/>
    <n v="0"/>
    <n v="83972"/>
    <x v="16584"/>
    <n v="3894"/>
    <n v="973.5"/>
    <s v="Critical"/>
  </r>
  <r>
    <s v="US-2014-112970"/>
    <s v="Lara"/>
    <x v="32"/>
    <x v="5"/>
    <s v="South"/>
    <x v="1153"/>
    <d v="2014-04-02T00:00:00"/>
    <s v="March"/>
    <s v="2014"/>
    <n v="1"/>
    <x v="0"/>
    <s v="Consumer"/>
    <s v="FUR-BO-10003463"/>
    <x v="1"/>
    <x v="9"/>
    <s v="Ikea Stackable Bookrack, Metal"/>
    <n v="6"/>
    <x v="3"/>
    <n v="4"/>
    <n v="-28484"/>
    <x v="16585"/>
    <n v="2475"/>
    <n v="412.5"/>
    <s v="Low"/>
  </r>
  <r>
    <s v="RO-2014-4460"/>
    <s v="Prahova"/>
    <x v="79"/>
    <x v="2"/>
    <s v="EMEA"/>
    <x v="1153"/>
    <d v="2014-03-31T00:00:00"/>
    <s v="March"/>
    <s v="2014"/>
    <n v="1"/>
    <x v="0"/>
    <s v="Corporate"/>
    <s v="TEC-OKI-10003868"/>
    <x v="2"/>
    <x v="4"/>
    <s v="Okidata Printer, Wireless"/>
    <n v="1"/>
    <x v="0"/>
    <n v="0"/>
    <n v="7248"/>
    <x v="16586"/>
    <n v="2215"/>
    <n v="2215"/>
    <s v="Medium"/>
  </r>
  <r>
    <s v="IN-2014-40764"/>
    <s v="Chhattisgarh"/>
    <x v="35"/>
    <x v="1"/>
    <s v="Central Asia"/>
    <x v="1153"/>
    <d v="2014-04-02T00:00:00"/>
    <s v="March"/>
    <s v="2014"/>
    <n v="1"/>
    <x v="0"/>
    <s v="Consumer"/>
    <s v="FUR-BO-10002390"/>
    <x v="1"/>
    <x v="9"/>
    <s v="Ikea Library with Doors, Metal"/>
    <n v="1"/>
    <x v="0"/>
    <n v="0"/>
    <n v="3264"/>
    <x v="1613"/>
    <n v="2158"/>
    <n v="2158"/>
    <s v="Medium"/>
  </r>
  <r>
    <s v="US-2014-121251"/>
    <s v="New York"/>
    <x v="18"/>
    <x v="6"/>
    <s v="East"/>
    <x v="1153"/>
    <d v="2014-03-28T00:00:00"/>
    <s v="March"/>
    <s v="2014"/>
    <n v="4"/>
    <x v="3"/>
    <s v="Consumer"/>
    <s v="FUR-BO-10001918"/>
    <x v="1"/>
    <x v="9"/>
    <s v="Sauder Forest Hills Library with Doors, Woodland Oak Finish"/>
    <n v="2"/>
    <x v="7"/>
    <n v="2"/>
    <n v="-144882"/>
    <x v="16587"/>
    <n v="1928"/>
    <n v="964"/>
    <s v="Critical"/>
  </r>
  <r>
    <s v="MX-2014-166492"/>
    <s v="Santa Ana"/>
    <x v="42"/>
    <x v="5"/>
    <s v="Central"/>
    <x v="1153"/>
    <d v="2014-03-27T00:00:00"/>
    <s v="March"/>
    <s v="2014"/>
    <n v="3"/>
    <x v="2"/>
    <s v="Consumer"/>
    <s v="OFF-AR-10000404"/>
    <x v="0"/>
    <x v="13"/>
    <s v="Stanley Pencil Sharpener, Easy-Erase"/>
    <n v="10"/>
    <x v="0"/>
    <n v="0"/>
    <n v="62.4"/>
    <x v="1348"/>
    <n v="1588"/>
    <n v="158.80000000000001"/>
    <s v="Medium"/>
  </r>
  <r>
    <s v="IN-2014-17104"/>
    <s v="Shanxi"/>
    <x v="25"/>
    <x v="1"/>
    <s v="North Asia"/>
    <x v="1153"/>
    <d v="2014-03-31T00:00:00"/>
    <s v="March"/>
    <s v="2014"/>
    <n v="2"/>
    <x v="1"/>
    <s v="Home Office"/>
    <s v="OFF-AR-10001278"/>
    <x v="0"/>
    <x v="13"/>
    <s v="Binney &amp; Smith Pens, Water Color"/>
    <n v="9"/>
    <x v="0"/>
    <n v="0"/>
    <n v="603"/>
    <x v="14359"/>
    <n v="1384"/>
    <n v="153.77777777777777"/>
    <s v="High"/>
  </r>
  <r>
    <s v="UP-2014-7700"/>
    <s v="Chernihiv"/>
    <x v="77"/>
    <x v="2"/>
    <s v="EMEA"/>
    <x v="1153"/>
    <d v="2014-04-01T00:00:00"/>
    <s v="March"/>
    <s v="2014"/>
    <n v="1"/>
    <x v="0"/>
    <s v="Home Office"/>
    <s v="OFF-STI-10001651"/>
    <x v="0"/>
    <x v="1"/>
    <s v="Stiletto Shears, Steel"/>
    <n v="2"/>
    <x v="0"/>
    <n v="0"/>
    <n v="426"/>
    <x v="1313"/>
    <n v="1342"/>
    <n v="671"/>
    <s v="High"/>
  </r>
  <r>
    <s v="IN-2014-17104"/>
    <s v="Shanxi"/>
    <x v="25"/>
    <x v="1"/>
    <s v="North Asia"/>
    <x v="1153"/>
    <d v="2014-03-31T00:00:00"/>
    <s v="March"/>
    <s v="2014"/>
    <n v="2"/>
    <x v="1"/>
    <s v="Home Office"/>
    <s v="TEC-CO-10000821"/>
    <x v="2"/>
    <x v="6"/>
    <s v="Canon Ink, High-Speed"/>
    <n v="1"/>
    <x v="0"/>
    <n v="0"/>
    <n v="144"/>
    <x v="1096"/>
    <n v="1071"/>
    <n v="1071"/>
    <s v="High"/>
  </r>
  <r>
    <s v="ID-2014-85984"/>
    <s v="Auckland"/>
    <x v="5"/>
    <x v="1"/>
    <s v="Oceania"/>
    <x v="1153"/>
    <d v="2014-03-29T00:00:00"/>
    <s v="March"/>
    <s v="2014"/>
    <n v="2"/>
    <x v="1"/>
    <s v="Home Office"/>
    <s v="OFF-EN-10003176"/>
    <x v="0"/>
    <x v="14"/>
    <s v="Cameo Manila Envelope, Set of 50"/>
    <n v="4"/>
    <x v="3"/>
    <n v="4"/>
    <n v="-162"/>
    <x v="2293"/>
    <n v="1027"/>
    <n v="256.75"/>
    <s v="High"/>
  </r>
  <r>
    <s v="IN-2014-17104"/>
    <s v="Shanxi"/>
    <x v="25"/>
    <x v="1"/>
    <s v="North Asia"/>
    <x v="1153"/>
    <d v="2014-03-31T00:00:00"/>
    <s v="March"/>
    <s v="2014"/>
    <n v="2"/>
    <x v="1"/>
    <s v="Home Office"/>
    <s v="OFF-EN-10001136"/>
    <x v="0"/>
    <x v="14"/>
    <s v="Kraft Interoffice Envelope, Recycled"/>
    <n v="2"/>
    <x v="0"/>
    <n v="0"/>
    <n v="867"/>
    <x v="711"/>
    <n v="959"/>
    <n v="479.5"/>
    <s v="High"/>
  </r>
  <r>
    <s v="US-2014-141677"/>
    <s v="Texas"/>
    <x v="18"/>
    <x v="6"/>
    <s v="Central"/>
    <x v="1153"/>
    <d v="2014-03-31T00:00:00"/>
    <s v="March"/>
    <s v="2014"/>
    <n v="1"/>
    <x v="0"/>
    <s v="Corporate"/>
    <s v="TEC-AC-10000158"/>
    <x v="2"/>
    <x v="11"/>
    <s v="Sony 64GB Class 10 Micro SDHC R40 Memory Card"/>
    <n v="5"/>
    <x v="7"/>
    <n v="2"/>
    <n v="3599"/>
    <x v="16588"/>
    <n v="852"/>
    <n v="170.4"/>
    <s v="Medium"/>
  </r>
  <r>
    <s v="IN-2014-40764"/>
    <s v="Chhattisgarh"/>
    <x v="35"/>
    <x v="1"/>
    <s v="Central Asia"/>
    <x v="1153"/>
    <d v="2014-04-02T00:00:00"/>
    <s v="March"/>
    <s v="2014"/>
    <n v="1"/>
    <x v="0"/>
    <s v="Consumer"/>
    <s v="OFF-SU-10000932"/>
    <x v="0"/>
    <x v="1"/>
    <s v="Elite Shears, Steel"/>
    <n v="3"/>
    <x v="0"/>
    <n v="0"/>
    <n v="183"/>
    <x v="348"/>
    <n v="821"/>
    <n v="273.66666666666669"/>
    <s v="Medium"/>
  </r>
  <r>
    <s v="IN-2014-65194"/>
    <s v="Bihar"/>
    <x v="35"/>
    <x v="1"/>
    <s v="Central Asia"/>
    <x v="1153"/>
    <d v="2014-03-30T00:00:00"/>
    <s v="March"/>
    <s v="2014"/>
    <n v="2"/>
    <x v="1"/>
    <s v="Consumer"/>
    <s v="OFF-EN-10000947"/>
    <x v="0"/>
    <x v="14"/>
    <s v="GlobeWeis Mailers, Security-Tint"/>
    <n v="2"/>
    <x v="0"/>
    <n v="0"/>
    <n v="1677"/>
    <x v="16589"/>
    <n v="741"/>
    <n v="370.5"/>
    <s v="Medium"/>
  </r>
  <r>
    <s v="IN-2014-65194"/>
    <s v="Bihar"/>
    <x v="35"/>
    <x v="1"/>
    <s v="Central Asia"/>
    <x v="1153"/>
    <d v="2014-03-30T00:00:00"/>
    <s v="March"/>
    <s v="2014"/>
    <n v="2"/>
    <x v="1"/>
    <s v="Consumer"/>
    <s v="OFF-LA-10000425"/>
    <x v="0"/>
    <x v="12"/>
    <s v="Avery Shipping Labels, Alphabetical"/>
    <n v="5"/>
    <x v="0"/>
    <n v="0"/>
    <n v="465"/>
    <x v="16590"/>
    <n v="692"/>
    <n v="138.4"/>
    <s v="Medium"/>
  </r>
  <r>
    <s v="ES-2014-3573530"/>
    <s v="Pays de la Loire"/>
    <x v="17"/>
    <x v="3"/>
    <s v="Central"/>
    <x v="1153"/>
    <d v="2014-03-29T00:00:00"/>
    <s v="March"/>
    <s v="2014"/>
    <n v="2"/>
    <x v="1"/>
    <s v="Consumer"/>
    <s v="OFF-AR-10003113"/>
    <x v="0"/>
    <x v="13"/>
    <s v="Binney &amp; Smith Pens, Blue"/>
    <n v="3"/>
    <x v="0"/>
    <n v="0"/>
    <n v="501"/>
    <x v="658"/>
    <n v="554"/>
    <n v="184.66666666666666"/>
    <s v="Critical"/>
  </r>
  <r>
    <s v="IN-2014-23481"/>
    <s v="Chongqing"/>
    <x v="25"/>
    <x v="1"/>
    <s v="North Asia"/>
    <x v="1153"/>
    <d v="2014-04-01T00:00:00"/>
    <s v="March"/>
    <s v="2014"/>
    <n v="1"/>
    <x v="0"/>
    <s v="Home Office"/>
    <s v="OFF-LA-10002633"/>
    <x v="0"/>
    <x v="12"/>
    <s v="Novimex Shipping Labels, Laser Printer Compatible"/>
    <n v="5"/>
    <x v="0"/>
    <n v="0"/>
    <n v="17.399999999999999"/>
    <x v="22"/>
    <n v="462"/>
    <n v="92.4"/>
    <s v="Medium"/>
  </r>
  <r>
    <s v="US-2014-141677"/>
    <s v="Texas"/>
    <x v="18"/>
    <x v="6"/>
    <s v="Central"/>
    <x v="1153"/>
    <d v="2014-03-31T00:00:00"/>
    <s v="March"/>
    <s v="2014"/>
    <n v="1"/>
    <x v="0"/>
    <s v="Corporate"/>
    <s v="OFF-PA-10002581"/>
    <x v="0"/>
    <x v="2"/>
    <s v="Xerox 1951"/>
    <n v="3"/>
    <x v="7"/>
    <n v="2"/>
    <n v="7745"/>
    <x v="1027"/>
    <n v="418"/>
    <n v="139.33333333333334"/>
    <s v="Medium"/>
  </r>
  <r>
    <s v="US-2014-141677"/>
    <s v="Texas"/>
    <x v="18"/>
    <x v="6"/>
    <s v="Central"/>
    <x v="1153"/>
    <d v="2014-03-31T00:00:00"/>
    <s v="March"/>
    <s v="2014"/>
    <n v="1"/>
    <x v="0"/>
    <s v="Corporate"/>
    <s v="OFF-AP-10001205"/>
    <x v="0"/>
    <x v="5"/>
    <s v="Belkin 5 Outlet SurgeMaster Power Centers"/>
    <n v="8"/>
    <x v="9"/>
    <n v="8"/>
    <n v="-283296"/>
    <x v="16591"/>
    <n v="412"/>
    <n v="51.5"/>
    <s v="Medium"/>
  </r>
  <r>
    <s v="IN-2014-40764"/>
    <s v="Chhattisgarh"/>
    <x v="35"/>
    <x v="1"/>
    <s v="Central Asia"/>
    <x v="1153"/>
    <d v="2014-04-02T00:00:00"/>
    <s v="March"/>
    <s v="2014"/>
    <n v="1"/>
    <x v="0"/>
    <s v="Consumer"/>
    <s v="FUR-CH-10000187"/>
    <x v="1"/>
    <x v="7"/>
    <s v="Hon Chairmat, Red"/>
    <n v="2"/>
    <x v="0"/>
    <n v="0"/>
    <n v="1386"/>
    <x v="6145"/>
    <n v="411"/>
    <n v="205.5"/>
    <s v="Medium"/>
  </r>
  <r>
    <s v="MX-2014-129686"/>
    <s v="Buenos Aires"/>
    <x v="85"/>
    <x v="5"/>
    <s v="South"/>
    <x v="1153"/>
    <d v="2014-04-01T00:00:00"/>
    <s v="March"/>
    <s v="2014"/>
    <n v="1"/>
    <x v="0"/>
    <s v="Consumer"/>
    <s v="TEC-AC-10004043"/>
    <x v="2"/>
    <x v="11"/>
    <s v="Memorex Numeric Keypad, Erganomic"/>
    <n v="3"/>
    <x v="3"/>
    <n v="4"/>
    <n v="-16"/>
    <x v="4045"/>
    <n v="411"/>
    <n v="137"/>
    <s v="Medium"/>
  </r>
  <r>
    <s v="CA-2014-162033"/>
    <s v="Virginia"/>
    <x v="18"/>
    <x v="6"/>
    <s v="South"/>
    <x v="1153"/>
    <d v="2014-04-03T00:00:00"/>
    <s v="March"/>
    <s v="2014"/>
    <n v="1"/>
    <x v="0"/>
    <s v="Home Office"/>
    <s v="TEC-AC-10003116"/>
    <x v="2"/>
    <x v="11"/>
    <s v="Memorex Froggy Flash Drive 8 GB"/>
    <n v="3"/>
    <x v="0"/>
    <n v="0"/>
    <n v="69225"/>
    <x v="6776"/>
    <n v="394"/>
    <n v="131.33333333333334"/>
    <s v="Medium"/>
  </r>
  <r>
    <s v="MX-2014-105557"/>
    <s v="Santiago"/>
    <x v="63"/>
    <x v="5"/>
    <s v="South"/>
    <x v="1153"/>
    <d v="2014-03-29T00:00:00"/>
    <s v="March"/>
    <s v="2014"/>
    <n v="4"/>
    <x v="3"/>
    <s v="Consumer"/>
    <s v="OFF-FA-10001684"/>
    <x v="0"/>
    <x v="15"/>
    <s v="Accos Staples, Bulk Pack"/>
    <n v="5"/>
    <x v="0"/>
    <n v="0"/>
    <n v="27"/>
    <x v="319"/>
    <n v="387"/>
    <n v="77.400000000000006"/>
    <s v="Medium"/>
  </r>
  <r>
    <s v="CA-2014-113208"/>
    <s v="Michigan"/>
    <x v="18"/>
    <x v="6"/>
    <s v="Central"/>
    <x v="1153"/>
    <d v="2014-04-03T00:00:00"/>
    <s v="March"/>
    <s v="2014"/>
    <n v="1"/>
    <x v="0"/>
    <s v="Corporate"/>
    <s v="FUR-FU-10004245"/>
    <x v="1"/>
    <x v="3"/>
    <s v="Career Cubicle Clock, 8 1/4&quot;, Black"/>
    <n v="3"/>
    <x v="0"/>
    <n v="0"/>
    <n v="77064"/>
    <x v="16592"/>
    <n v="365"/>
    <n v="121.66666666666667"/>
    <s v="Medium"/>
  </r>
  <r>
    <s v="MX-2014-129686"/>
    <s v="Buenos Aires"/>
    <x v="85"/>
    <x v="5"/>
    <s v="South"/>
    <x v="1153"/>
    <d v="2014-04-01T00:00:00"/>
    <s v="March"/>
    <s v="2014"/>
    <n v="1"/>
    <x v="0"/>
    <s v="Consumer"/>
    <s v="OFF-ST-10000028"/>
    <x v="0"/>
    <x v="0"/>
    <s v="Rogers Shelving, Blue"/>
    <n v="2"/>
    <x v="3"/>
    <n v="4"/>
    <n v="-5808"/>
    <x v="16593"/>
    <n v="363"/>
    <n v="181.5"/>
    <s v="Medium"/>
  </r>
  <r>
    <s v="MX-2014-105557"/>
    <s v="Santiago"/>
    <x v="63"/>
    <x v="5"/>
    <s v="South"/>
    <x v="1153"/>
    <d v="2014-03-29T00:00:00"/>
    <s v="March"/>
    <s v="2014"/>
    <n v="4"/>
    <x v="3"/>
    <s v="Consumer"/>
    <s v="OFF-ST-10003858"/>
    <x v="0"/>
    <x v="0"/>
    <s v="Fellowes File Cart, Single Width"/>
    <n v="5"/>
    <x v="0"/>
    <n v="0"/>
    <n v="109.8"/>
    <x v="348"/>
    <n v="346"/>
    <n v="69.2"/>
    <s v="Medium"/>
  </r>
  <r>
    <s v="ES-2014-3091695"/>
    <s v="England"/>
    <x v="8"/>
    <x v="3"/>
    <s v="North"/>
    <x v="1153"/>
    <d v="2014-04-02T00:00:00"/>
    <s v="March"/>
    <s v="2014"/>
    <n v="1"/>
    <x v="0"/>
    <s v="Corporate"/>
    <s v="OFF-PA-10001971"/>
    <x v="0"/>
    <x v="2"/>
    <s v="Eaton Memo Slips, Premium"/>
    <n v="5"/>
    <x v="1"/>
    <n v="1"/>
    <n v="327.60000000000002"/>
    <x v="1026"/>
    <n v="311"/>
    <n v="62.2"/>
    <s v="Medium"/>
  </r>
  <r>
    <s v="IN-2014-17104"/>
    <s v="Shanxi"/>
    <x v="25"/>
    <x v="1"/>
    <s v="North Asia"/>
    <x v="1153"/>
    <d v="2014-03-31T00:00:00"/>
    <s v="March"/>
    <s v="2014"/>
    <n v="2"/>
    <x v="1"/>
    <s v="Home Office"/>
    <s v="OFF-SU-10003592"/>
    <x v="0"/>
    <x v="1"/>
    <s v="Acme Ruler, High Speed"/>
    <n v="4"/>
    <x v="0"/>
    <n v="0"/>
    <n v="66"/>
    <x v="915"/>
    <n v="301"/>
    <n v="75.25"/>
    <s v="High"/>
  </r>
  <r>
    <s v="CA-2014-147144"/>
    <s v="Washington"/>
    <x v="18"/>
    <x v="6"/>
    <s v="West"/>
    <x v="1153"/>
    <d v="2014-03-29T00:00:00"/>
    <s v="March"/>
    <s v="2014"/>
    <n v="4"/>
    <x v="3"/>
    <s v="Home Office"/>
    <s v="OFF-AR-10004587"/>
    <x v="0"/>
    <x v="13"/>
    <s v="Boston 1827 Commercial Additional Cutter, Drive Gear &amp; Gear Rack for 1606"/>
    <n v="1"/>
    <x v="0"/>
    <n v="0"/>
    <n v="5949"/>
    <x v="10808"/>
    <n v="211"/>
    <n v="211"/>
    <s v="Medium"/>
  </r>
  <r>
    <s v="MX-2014-129686"/>
    <s v="Buenos Aires"/>
    <x v="85"/>
    <x v="5"/>
    <s v="South"/>
    <x v="1153"/>
    <d v="2014-04-01T00:00:00"/>
    <s v="March"/>
    <s v="2014"/>
    <n v="1"/>
    <x v="0"/>
    <s v="Consumer"/>
    <s v="OFF-ST-10004342"/>
    <x v="0"/>
    <x v="0"/>
    <s v="Eldon Box, Industrial"/>
    <n v="7"/>
    <x v="3"/>
    <n v="4"/>
    <n v="636"/>
    <x v="3673"/>
    <n v="201"/>
    <n v="28.714285714285715"/>
    <s v="Medium"/>
  </r>
  <r>
    <s v="US-2014-141677"/>
    <s v="Texas"/>
    <x v="18"/>
    <x v="6"/>
    <s v="Central"/>
    <x v="1153"/>
    <d v="2014-03-31T00:00:00"/>
    <s v="March"/>
    <s v="2014"/>
    <n v="1"/>
    <x v="0"/>
    <s v="Corporate"/>
    <s v="OFF-ST-10000344"/>
    <x v="0"/>
    <x v="0"/>
    <s v="Neat Ideas Personal Hanging Folder Files, Black"/>
    <n v="3"/>
    <x v="7"/>
    <n v="2"/>
    <n v="8058"/>
    <x v="16594"/>
    <n v="174"/>
    <n v="58"/>
    <s v="Medium"/>
  </r>
  <r>
    <s v="RO-2014-4460"/>
    <s v="Prahova"/>
    <x v="79"/>
    <x v="2"/>
    <s v="EMEA"/>
    <x v="1153"/>
    <d v="2014-03-31T00:00:00"/>
    <s v="March"/>
    <s v="2014"/>
    <n v="1"/>
    <x v="0"/>
    <s v="Corporate"/>
    <s v="OFF-BIN-10000327"/>
    <x v="0"/>
    <x v="13"/>
    <s v="Binney &amp; Smith Markers, Water Color"/>
    <n v="1"/>
    <x v="0"/>
    <n v="0"/>
    <n v="462"/>
    <x v="1221"/>
    <n v="17"/>
    <n v="17"/>
    <s v="Medium"/>
  </r>
  <r>
    <s v="RO-2014-4460"/>
    <s v="Prahova"/>
    <x v="79"/>
    <x v="2"/>
    <s v="EMEA"/>
    <x v="1153"/>
    <d v="2014-03-31T00:00:00"/>
    <s v="March"/>
    <s v="2014"/>
    <n v="1"/>
    <x v="0"/>
    <s v="Corporate"/>
    <s v="OFF-ACC-10001028"/>
    <x v="0"/>
    <x v="15"/>
    <s v="Accos Push Pins, Metal"/>
    <n v="2"/>
    <x v="0"/>
    <n v="0"/>
    <n v="246"/>
    <x v="1525"/>
    <n v="144"/>
    <n v="72"/>
    <s v="Medium"/>
  </r>
  <r>
    <s v="CA-2014-162033"/>
    <s v="Virginia"/>
    <x v="18"/>
    <x v="6"/>
    <s v="South"/>
    <x v="1153"/>
    <d v="2014-04-03T00:00:00"/>
    <s v="March"/>
    <s v="2014"/>
    <n v="1"/>
    <x v="0"/>
    <s v="Home Office"/>
    <s v="OFF-FA-10003021"/>
    <x v="0"/>
    <x v="15"/>
    <s v="Staples"/>
    <n v="2"/>
    <x v="0"/>
    <n v="0"/>
    <n v="658"/>
    <x v="4667"/>
    <n v="33"/>
    <n v="16.5"/>
    <s v="Medium"/>
  </r>
  <r>
    <s v="MX-2014-112459"/>
    <s v="Baja California"/>
    <x v="15"/>
    <x v="5"/>
    <s v="North"/>
    <x v="1154"/>
    <d v="2014-03-30T00:00:00"/>
    <s v="March"/>
    <s v="2014"/>
    <n v="4"/>
    <x v="3"/>
    <s v="Consumer"/>
    <s v="FUR-TA-10001100"/>
    <x v="1"/>
    <x v="8"/>
    <s v="Lesro Training Table, Adjustable Height"/>
    <n v="7"/>
    <x v="7"/>
    <n v="2"/>
    <n v="18048"/>
    <x v="16595"/>
    <n v="20522"/>
    <n v="2931.7142857142858"/>
    <s v="High"/>
  </r>
  <r>
    <s v="CA-2014-144491"/>
    <s v="Texas"/>
    <x v="18"/>
    <x v="6"/>
    <s v="Central"/>
    <x v="1154"/>
    <d v="2014-04-02T00:00:00"/>
    <s v="March"/>
    <s v="2014"/>
    <n v="1"/>
    <x v="0"/>
    <s v="Consumer"/>
    <s v="FUR-BO-10001811"/>
    <x v="1"/>
    <x v="9"/>
    <s v="Atlantic Metals Mobile 5-Shelf Bookcases, Custom Colors"/>
    <n v="5"/>
    <x v="21"/>
    <n v="32"/>
    <n v="-6019.6"/>
    <x v="16596"/>
    <n v="15564"/>
    <n v="3112.8"/>
    <s v="High"/>
  </r>
  <r>
    <s v="ES-2014-4598380"/>
    <s v="Poitou-Charentes"/>
    <x v="17"/>
    <x v="3"/>
    <s v="Central"/>
    <x v="1154"/>
    <d v="2014-04-02T00:00:00"/>
    <s v="March"/>
    <s v="2014"/>
    <n v="1"/>
    <x v="0"/>
    <s v="Consumer"/>
    <s v="TEC-CO-10001628"/>
    <x v="2"/>
    <x v="6"/>
    <s v="Sharp Personal Copier, Digital"/>
    <n v="7"/>
    <x v="16"/>
    <n v="15"/>
    <n v="41874"/>
    <x v="16597"/>
    <n v="6693"/>
    <n v="956.14285714285711"/>
    <s v="High"/>
  </r>
  <r>
    <s v="MX-2014-129098"/>
    <s v="Central"/>
    <x v="107"/>
    <x v="5"/>
    <s v="South"/>
    <x v="1154"/>
    <d v="2014-04-02T00:00:00"/>
    <s v="March"/>
    <s v="2014"/>
    <n v="1"/>
    <x v="0"/>
    <s v="Home Office"/>
    <s v="TEC-CO-10003931"/>
    <x v="2"/>
    <x v="6"/>
    <s v="Hewlett Fax Machine, High-Speed"/>
    <n v="3"/>
    <x v="7"/>
    <n v="2"/>
    <n v="-42416"/>
    <x v="7272"/>
    <n v="6366"/>
    <n v="2122"/>
    <s v="High"/>
  </r>
  <r>
    <s v="ES-2014-4598380"/>
    <s v="Poitou-Charentes"/>
    <x v="17"/>
    <x v="3"/>
    <s v="Central"/>
    <x v="1154"/>
    <d v="2014-04-02T00:00:00"/>
    <s v="March"/>
    <s v="2014"/>
    <n v="1"/>
    <x v="0"/>
    <s v="Consumer"/>
    <s v="OFF-ST-10002175"/>
    <x v="0"/>
    <x v="0"/>
    <s v="Fellowes Lockers, Single Width"/>
    <n v="3"/>
    <x v="1"/>
    <n v="1"/>
    <n v="14514"/>
    <x v="7999"/>
    <n v="4542"/>
    <n v="1514"/>
    <s v="High"/>
  </r>
  <r>
    <s v="ES-2014-4682575"/>
    <s v="Lombardy"/>
    <x v="38"/>
    <x v="3"/>
    <s v="South"/>
    <x v="1154"/>
    <d v="2014-04-01T00:00:00"/>
    <s v="March"/>
    <s v="2014"/>
    <n v="1"/>
    <x v="0"/>
    <s v="Corporate"/>
    <s v="TEC-CO-10002269"/>
    <x v="2"/>
    <x v="6"/>
    <s v="Brother Ink, Color"/>
    <n v="2"/>
    <x v="0"/>
    <n v="0"/>
    <n v="7287"/>
    <x v="554"/>
    <n v="4349"/>
    <n v="2174.5"/>
    <s v="High"/>
  </r>
  <r>
    <s v="CA-2014-144491"/>
    <s v="Texas"/>
    <x v="18"/>
    <x v="6"/>
    <s v="Central"/>
    <x v="1154"/>
    <d v="2014-04-02T00:00:00"/>
    <s v="March"/>
    <s v="2014"/>
    <n v="1"/>
    <x v="0"/>
    <s v="Consumer"/>
    <s v="FUR-CH-10004063"/>
    <x v="1"/>
    <x v="7"/>
    <s v="Global Deluxe High-Back Manager's Chair"/>
    <n v="3"/>
    <x v="19"/>
    <n v="3"/>
    <n v="-28598"/>
    <x v="5830"/>
    <n v="4319"/>
    <n v="1439.6666666666667"/>
    <s v="High"/>
  </r>
  <r>
    <s v="CA-2014-113705"/>
    <s v="Virginia"/>
    <x v="18"/>
    <x v="6"/>
    <s v="South"/>
    <x v="1154"/>
    <d v="2014-03-30T00:00:00"/>
    <s v="March"/>
    <s v="2014"/>
    <n v="2"/>
    <x v="1"/>
    <s v="Consumer"/>
    <s v="FUR-TA-10002533"/>
    <x v="1"/>
    <x v="8"/>
    <s v="BPI Conference Tables"/>
    <n v="2"/>
    <x v="0"/>
    <n v="0"/>
    <n v="2921"/>
    <x v="12324"/>
    <n v="3904"/>
    <n v="1952"/>
    <s v="High"/>
  </r>
  <r>
    <s v="MX-2014-147032"/>
    <s v="Los Lagos"/>
    <x v="63"/>
    <x v="5"/>
    <s v="South"/>
    <x v="1154"/>
    <d v="2014-03-28T00:00:00"/>
    <s v="March"/>
    <s v="2014"/>
    <n v="3"/>
    <x v="2"/>
    <s v="Consumer"/>
    <s v="TEC-PH-10004901"/>
    <x v="2"/>
    <x v="10"/>
    <s v="Nokia Office Telephone, Cordless"/>
    <n v="3"/>
    <x v="0"/>
    <n v="0"/>
    <n v="362"/>
    <x v="454"/>
    <n v="349"/>
    <n v="116.33333333333333"/>
    <s v="High"/>
  </r>
  <r>
    <s v="CA-2014-113705"/>
    <s v="Virginia"/>
    <x v="18"/>
    <x v="6"/>
    <s v="South"/>
    <x v="1154"/>
    <d v="2014-03-30T00:00:00"/>
    <s v="March"/>
    <s v="2014"/>
    <n v="2"/>
    <x v="1"/>
    <s v="Consumer"/>
    <s v="OFF-ST-10001128"/>
    <x v="0"/>
    <x v="0"/>
    <s v="Carina Mini System Audio Rack, Model AR050B"/>
    <n v="3"/>
    <x v="0"/>
    <n v="0"/>
    <n v="33294"/>
    <x v="14706"/>
    <n v="3427"/>
    <n v="1142.3333333333333"/>
    <s v="High"/>
  </r>
  <r>
    <s v="ES-2014-3472643"/>
    <s v="Rhône-Alpes"/>
    <x v="17"/>
    <x v="3"/>
    <s v="Central"/>
    <x v="1154"/>
    <d v="2014-04-03T00:00:00"/>
    <s v="March"/>
    <s v="2014"/>
    <n v="1"/>
    <x v="0"/>
    <s v="Home Office"/>
    <s v="OFF-ST-10001554"/>
    <x v="0"/>
    <x v="0"/>
    <s v="Tenex File Cart, Industrial"/>
    <n v="7"/>
    <x v="1"/>
    <n v="1"/>
    <n v="12057"/>
    <x v="5290"/>
    <n v="3016"/>
    <n v="430.85714285714283"/>
    <s v="Medium"/>
  </r>
  <r>
    <s v="MX-2014-112459"/>
    <s v="Baja California"/>
    <x v="15"/>
    <x v="5"/>
    <s v="North"/>
    <x v="1154"/>
    <d v="2014-03-30T00:00:00"/>
    <s v="March"/>
    <s v="2014"/>
    <n v="4"/>
    <x v="3"/>
    <s v="Consumer"/>
    <s v="TEC-AC-10001221"/>
    <x v="2"/>
    <x v="11"/>
    <s v="Memorex Memory Card, USB"/>
    <n v="5"/>
    <x v="0"/>
    <n v="0"/>
    <n v="177.6"/>
    <x v="1343"/>
    <n v="2849"/>
    <n v="569.79999999999995"/>
    <s v="High"/>
  </r>
  <r>
    <s v="ES-2014-3426802"/>
    <s v="England"/>
    <x v="8"/>
    <x v="3"/>
    <s v="North"/>
    <x v="1154"/>
    <d v="2014-04-01T00:00:00"/>
    <s v="March"/>
    <s v="2014"/>
    <n v="1"/>
    <x v="0"/>
    <s v="Home Office"/>
    <s v="TEC-PH-10003683"/>
    <x v="2"/>
    <x v="10"/>
    <s v="Motorola Audio Dock, VoIP"/>
    <n v="3"/>
    <x v="0"/>
    <n v="0"/>
    <n v="5028"/>
    <x v="16598"/>
    <n v="2582"/>
    <n v="860.66666666666663"/>
    <s v="Medium"/>
  </r>
  <r>
    <s v="MX-2014-104346"/>
    <s v="Cuscatlán"/>
    <x v="42"/>
    <x v="5"/>
    <s v="Central"/>
    <x v="1154"/>
    <d v="2014-04-02T00:00:00"/>
    <s v="March"/>
    <s v="2014"/>
    <n v="1"/>
    <x v="0"/>
    <s v="Corporate"/>
    <s v="TEC-AC-10001341"/>
    <x v="2"/>
    <x v="11"/>
    <s v="Enermax Memory Card, USB"/>
    <n v="3"/>
    <x v="0"/>
    <n v="0"/>
    <n v="2292"/>
    <x v="2512"/>
    <n v="2466"/>
    <n v="822"/>
    <s v="Medium"/>
  </r>
  <r>
    <s v="CA-2014-144491"/>
    <s v="Texas"/>
    <x v="18"/>
    <x v="6"/>
    <s v="Central"/>
    <x v="1154"/>
    <d v="2014-04-02T00:00:00"/>
    <s v="March"/>
    <s v="2014"/>
    <n v="1"/>
    <x v="0"/>
    <s v="Consumer"/>
    <s v="FUR-CH-10001714"/>
    <x v="1"/>
    <x v="7"/>
    <s v="Global Leather &amp; Oak Executive Chair, Burgundy"/>
    <n v="2"/>
    <x v="19"/>
    <n v="3"/>
    <n v="-331958"/>
    <x v="16599"/>
    <n v="2273"/>
    <n v="1136.5"/>
    <s v="High"/>
  </r>
  <r>
    <s v="IN-2014-83233"/>
    <s v="Australian Capital Territory"/>
    <x v="1"/>
    <x v="1"/>
    <s v="Oceania"/>
    <x v="1154"/>
    <d v="2014-04-01T00:00:00"/>
    <s v="March"/>
    <s v="2014"/>
    <n v="1"/>
    <x v="0"/>
    <s v="Consumer"/>
    <s v="FUR-BO-10003713"/>
    <x v="1"/>
    <x v="9"/>
    <s v="Sauder Corner Shelving, Mobile"/>
    <n v="4"/>
    <x v="0"/>
    <n v="0"/>
    <n v="447"/>
    <x v="556"/>
    <n v="2141"/>
    <n v="535.25"/>
    <s v="Medium"/>
  </r>
  <r>
    <s v="CA-2014-113705"/>
    <s v="Virginia"/>
    <x v="18"/>
    <x v="6"/>
    <s v="South"/>
    <x v="1154"/>
    <d v="2014-03-30T00:00:00"/>
    <s v="March"/>
    <s v="2014"/>
    <n v="2"/>
    <x v="1"/>
    <s v="Consumer"/>
    <s v="TEC-PH-10004006"/>
    <x v="2"/>
    <x v="10"/>
    <s v="Panasonic KX - TS880B Telephone"/>
    <n v="5"/>
    <x v="0"/>
    <n v="0"/>
    <n v="11129.4"/>
    <x v="16600"/>
    <n v="1899"/>
    <n v="379.8"/>
    <s v="High"/>
  </r>
  <r>
    <s v="UP-2014-4650"/>
    <s v="Donetsk"/>
    <x v="77"/>
    <x v="2"/>
    <s v="EMEA"/>
    <x v="1154"/>
    <d v="2014-04-02T00:00:00"/>
    <s v="March"/>
    <s v="2014"/>
    <n v="1"/>
    <x v="0"/>
    <s v="Consumer"/>
    <s v="OFF-KLE-10002869"/>
    <x v="0"/>
    <x v="1"/>
    <s v="Kleencut Letter Opener, High Speed"/>
    <n v="8"/>
    <x v="0"/>
    <n v="0"/>
    <n v="924"/>
    <x v="4652"/>
    <n v="1633"/>
    <n v="204.125"/>
    <s v="Medium"/>
  </r>
  <r>
    <s v="CA-2014-124716"/>
    <s v="California"/>
    <x v="18"/>
    <x v="6"/>
    <s v="West"/>
    <x v="1154"/>
    <d v="2014-04-01T00:00:00"/>
    <s v="March"/>
    <s v="2014"/>
    <n v="1"/>
    <x v="0"/>
    <s v="Home Office"/>
    <s v="OFF-PA-10001144"/>
    <x v="0"/>
    <x v="2"/>
    <s v="Xerox 1913"/>
    <n v="2"/>
    <x v="0"/>
    <n v="0"/>
    <n v="266304"/>
    <x v="3071"/>
    <n v="1375"/>
    <n v="687.5"/>
    <s v="High"/>
  </r>
  <r>
    <s v="ES-2014-3426802"/>
    <s v="England"/>
    <x v="8"/>
    <x v="3"/>
    <s v="North"/>
    <x v="1154"/>
    <d v="2014-04-01T00:00:00"/>
    <s v="March"/>
    <s v="2014"/>
    <n v="1"/>
    <x v="0"/>
    <s v="Home Office"/>
    <s v="OFF-ST-10000020"/>
    <x v="0"/>
    <x v="0"/>
    <s v="Fellowes Folders, Single Width"/>
    <n v="11"/>
    <x v="0"/>
    <n v="0"/>
    <n v="1083"/>
    <x v="16601"/>
    <n v="1271"/>
    <n v="115.54545454545455"/>
    <s v="Medium"/>
  </r>
  <r>
    <s v="IN-2014-36648"/>
    <s v="Queensland"/>
    <x v="1"/>
    <x v="1"/>
    <s v="Oceania"/>
    <x v="1154"/>
    <d v="2014-04-01T00:00:00"/>
    <s v="March"/>
    <s v="2014"/>
    <n v="1"/>
    <x v="0"/>
    <s v="Consumer"/>
    <s v="OFF-PA-10002479"/>
    <x v="0"/>
    <x v="2"/>
    <s v="Enermax Cards &amp; Envelopes, 8.5 x 11"/>
    <n v="3"/>
    <x v="1"/>
    <n v="1"/>
    <n v="19446"/>
    <x v="8362"/>
    <n v="121"/>
    <n v="40.333333333333336"/>
    <s v="Medium"/>
  </r>
  <r>
    <s v="ES-2014-4598380"/>
    <s v="Poitou-Charentes"/>
    <x v="17"/>
    <x v="3"/>
    <s v="Central"/>
    <x v="1154"/>
    <d v="2014-04-02T00:00:00"/>
    <s v="March"/>
    <s v="2014"/>
    <n v="1"/>
    <x v="0"/>
    <s v="Consumer"/>
    <s v="OFF-BI-10001643"/>
    <x v="0"/>
    <x v="16"/>
    <s v="Acco Binder, Recycled"/>
    <n v="4"/>
    <x v="0"/>
    <n v="0"/>
    <n v="4.5"/>
    <x v="394"/>
    <n v="1085"/>
    <n v="271.25"/>
    <s v="High"/>
  </r>
  <r>
    <s v="MX-2014-112459"/>
    <s v="Baja California"/>
    <x v="15"/>
    <x v="5"/>
    <s v="North"/>
    <x v="1154"/>
    <d v="2014-03-30T00:00:00"/>
    <s v="March"/>
    <s v="2014"/>
    <n v="4"/>
    <x v="3"/>
    <s v="Consumer"/>
    <s v="FUR-BO-10002352"/>
    <x v="1"/>
    <x v="9"/>
    <s v="Ikea 3-Shelf Cabinet, Mobile"/>
    <n v="2"/>
    <x v="7"/>
    <n v="2"/>
    <n v="7712"/>
    <x v="13146"/>
    <n v="1073"/>
    <n v="536.5"/>
    <s v="High"/>
  </r>
  <r>
    <s v="IT-2014-1914249"/>
    <s v="Sardinia"/>
    <x v="38"/>
    <x v="3"/>
    <s v="South"/>
    <x v="1154"/>
    <d v="2014-03-30T00:00:00"/>
    <s v="March"/>
    <s v="2014"/>
    <n v="2"/>
    <x v="1"/>
    <s v="Consumer"/>
    <s v="OFF-ST-10000952"/>
    <x v="0"/>
    <x v="0"/>
    <s v="Smead File Cart, Blue"/>
    <n v="1"/>
    <x v="3"/>
    <n v="4"/>
    <n v="-49728"/>
    <x v="16602"/>
    <n v="1018"/>
    <n v="1018"/>
    <s v="High"/>
  </r>
  <r>
    <s v="IN-2014-47036"/>
    <s v="Sumatera Utara"/>
    <x v="22"/>
    <x v="1"/>
    <s v="Southeast Asia"/>
    <x v="1154"/>
    <d v="2014-04-02T00:00:00"/>
    <s v="March"/>
    <s v="2014"/>
    <n v="1"/>
    <x v="0"/>
    <s v="Corporate"/>
    <s v="FUR-CH-10001382"/>
    <x v="1"/>
    <x v="7"/>
    <s v="Office Star Chairmat, Red"/>
    <n v="3"/>
    <x v="15"/>
    <n v="27"/>
    <n v="144786"/>
    <x v="16603"/>
    <n v="946"/>
    <n v="315.33333333333331"/>
    <s v="High"/>
  </r>
  <r>
    <s v="MX-2014-112459"/>
    <s v="Baja California"/>
    <x v="15"/>
    <x v="5"/>
    <s v="North"/>
    <x v="1154"/>
    <d v="2014-03-30T00:00:00"/>
    <s v="March"/>
    <s v="2014"/>
    <n v="4"/>
    <x v="3"/>
    <s v="Consumer"/>
    <s v="OFF-PA-10001708"/>
    <x v="0"/>
    <x v="2"/>
    <s v="Green Bar Note Cards, Premium"/>
    <n v="2"/>
    <x v="0"/>
    <n v="0"/>
    <n v="436"/>
    <x v="10714"/>
    <n v="84"/>
    <n v="42"/>
    <s v="High"/>
  </r>
  <r>
    <s v="CA-2014-5050"/>
    <s v="Manitoba"/>
    <x v="4"/>
    <x v="4"/>
    <s v="Canada"/>
    <x v="1154"/>
    <d v="2014-04-01T00:00:00"/>
    <s v="March"/>
    <s v="2014"/>
    <n v="1"/>
    <x v="0"/>
    <s v="Corporate"/>
    <s v="OFF-ELI-10001176"/>
    <x v="0"/>
    <x v="1"/>
    <s v="Elite Box Cutter, Easy Grip"/>
    <n v="2"/>
    <x v="0"/>
    <n v="0"/>
    <n v="546"/>
    <x v="905"/>
    <n v="769"/>
    <n v="384.5"/>
    <s v="Medium"/>
  </r>
  <r>
    <s v="CA-2014-144491"/>
    <s v="Texas"/>
    <x v="18"/>
    <x v="6"/>
    <s v="Central"/>
    <x v="1154"/>
    <d v="2014-04-02T00:00:00"/>
    <s v="March"/>
    <s v="2014"/>
    <n v="1"/>
    <x v="0"/>
    <s v="Consumer"/>
    <s v="TEC-AC-10004901"/>
    <x v="2"/>
    <x v="11"/>
    <s v="Kensington SlimBlade Notebook Wireless Mouse with Nano Receiver "/>
    <n v="1"/>
    <x v="7"/>
    <n v="2"/>
    <n v="69986"/>
    <x v="6940"/>
    <n v="747"/>
    <n v="747"/>
    <s v="High"/>
  </r>
  <r>
    <s v="MX-2014-129098"/>
    <s v="Central"/>
    <x v="107"/>
    <x v="5"/>
    <s v="South"/>
    <x v="1154"/>
    <d v="2014-04-02T00:00:00"/>
    <s v="March"/>
    <s v="2014"/>
    <n v="1"/>
    <x v="0"/>
    <s v="Home Office"/>
    <s v="TEC-MA-10001447"/>
    <x v="2"/>
    <x v="4"/>
    <s v="Konica Phone, Red"/>
    <n v="1"/>
    <x v="0"/>
    <n v="0"/>
    <n v="10"/>
    <x v="4400"/>
    <n v="719"/>
    <n v="719"/>
    <s v="High"/>
  </r>
  <r>
    <s v="UP-2014-4650"/>
    <s v="Donetsk"/>
    <x v="77"/>
    <x v="2"/>
    <s v="EMEA"/>
    <x v="1154"/>
    <d v="2014-04-02T00:00:00"/>
    <s v="March"/>
    <s v="2014"/>
    <n v="1"/>
    <x v="0"/>
    <s v="Consumer"/>
    <s v="OFF-ACM-10002816"/>
    <x v="0"/>
    <x v="1"/>
    <s v="Acme Letter Opener, Steel"/>
    <n v="4"/>
    <x v="0"/>
    <n v="0"/>
    <n v="1212"/>
    <x v="6486"/>
    <n v="678"/>
    <n v="169.5"/>
    <s v="Medium"/>
  </r>
  <r>
    <s v="CA-2014-124716"/>
    <s v="California"/>
    <x v="18"/>
    <x v="6"/>
    <s v="West"/>
    <x v="1154"/>
    <d v="2014-04-01T00:00:00"/>
    <s v="March"/>
    <s v="2014"/>
    <n v="1"/>
    <x v="0"/>
    <s v="Home Office"/>
    <s v="OFF-PA-10000740"/>
    <x v="0"/>
    <x v="2"/>
    <s v="Xerox 1982"/>
    <n v="2"/>
    <x v="0"/>
    <n v="0"/>
    <n v="105064"/>
    <x v="5429"/>
    <n v="677"/>
    <n v="338.5"/>
    <s v="High"/>
  </r>
  <r>
    <s v="IN-2014-83233"/>
    <s v="Australian Capital Territory"/>
    <x v="1"/>
    <x v="1"/>
    <s v="Oceania"/>
    <x v="1154"/>
    <d v="2014-04-01T00:00:00"/>
    <s v="March"/>
    <s v="2014"/>
    <n v="1"/>
    <x v="0"/>
    <s v="Consumer"/>
    <s v="OFF-SU-10001066"/>
    <x v="0"/>
    <x v="1"/>
    <s v="Kleencut Box Cutter, Easy Grip"/>
    <n v="2"/>
    <x v="0"/>
    <n v="0"/>
    <n v="396"/>
    <x v="228"/>
    <n v="642"/>
    <n v="321"/>
    <s v="Medium"/>
  </r>
  <r>
    <s v="MX-2014-129098"/>
    <s v="Central"/>
    <x v="107"/>
    <x v="5"/>
    <s v="South"/>
    <x v="1154"/>
    <d v="2014-04-02T00:00:00"/>
    <s v="March"/>
    <s v="2014"/>
    <n v="1"/>
    <x v="0"/>
    <s v="Home Office"/>
    <s v="OFF-BI-10001275"/>
    <x v="0"/>
    <x v="16"/>
    <s v="Avery Index Tab, Durable"/>
    <n v="11"/>
    <x v="0"/>
    <n v="0"/>
    <n v="114"/>
    <x v="756"/>
    <n v="634"/>
    <n v="57.636363636363633"/>
    <s v="High"/>
  </r>
  <r>
    <s v="LO-2014-9380"/>
    <s v="Nitra"/>
    <x v="111"/>
    <x v="2"/>
    <s v="EMEA"/>
    <x v="1154"/>
    <d v="2014-04-02T00:00:00"/>
    <s v="March"/>
    <s v="2014"/>
    <n v="1"/>
    <x v="0"/>
    <s v="Corporate"/>
    <s v="OFF-FEL-10002837"/>
    <x v="0"/>
    <x v="0"/>
    <s v="Fellowes Folders, Single Width"/>
    <n v="4"/>
    <x v="0"/>
    <n v="0"/>
    <n v="1083"/>
    <x v="7070"/>
    <n v="541"/>
    <n v="135.25"/>
    <s v="Medium"/>
  </r>
  <r>
    <s v="BO-2014-8690"/>
    <s v="Hrodna"/>
    <x v="112"/>
    <x v="2"/>
    <s v="EMEA"/>
    <x v="1154"/>
    <d v="2014-04-01T00:00:00"/>
    <s v="March"/>
    <s v="2014"/>
    <n v="2"/>
    <x v="1"/>
    <s v="Corporate"/>
    <s v="OFF-STA-10004327"/>
    <x v="0"/>
    <x v="13"/>
    <s v="Stanley Markers, Blue"/>
    <n v="6"/>
    <x v="0"/>
    <n v="0"/>
    <n v="198"/>
    <x v="1422"/>
    <n v="529"/>
    <n v="88.166666666666671"/>
    <s v="Medium"/>
  </r>
  <r>
    <s v="MX-2014-104346"/>
    <s v="Cuscatlán"/>
    <x v="42"/>
    <x v="5"/>
    <s v="Central"/>
    <x v="1154"/>
    <d v="2014-04-02T00:00:00"/>
    <s v="March"/>
    <s v="2014"/>
    <n v="1"/>
    <x v="0"/>
    <s v="Corporate"/>
    <s v="TEC-PH-10003312"/>
    <x v="2"/>
    <x v="10"/>
    <s v="Cisco Office Telephone, VoIP"/>
    <n v="2"/>
    <x v="0"/>
    <n v="0"/>
    <n v="22"/>
    <x v="5677"/>
    <n v="51"/>
    <n v="25.5"/>
    <s v="Medium"/>
  </r>
  <r>
    <s v="MX-2014-112459"/>
    <s v="Baja California"/>
    <x v="15"/>
    <x v="5"/>
    <s v="North"/>
    <x v="1154"/>
    <d v="2014-03-30T00:00:00"/>
    <s v="March"/>
    <s v="2014"/>
    <n v="4"/>
    <x v="3"/>
    <s v="Consumer"/>
    <s v="FUR-CH-10004219"/>
    <x v="1"/>
    <x v="7"/>
    <s v="Office Star Bag Chairs, Red"/>
    <n v="5"/>
    <x v="7"/>
    <n v="2"/>
    <n v="184.8"/>
    <x v="1913"/>
    <n v="332"/>
    <n v="66.400000000000006"/>
    <s v="High"/>
  </r>
  <r>
    <s v="MX-2014-104346"/>
    <s v="Cuscatlán"/>
    <x v="42"/>
    <x v="5"/>
    <s v="Central"/>
    <x v="1154"/>
    <d v="2014-04-02T00:00:00"/>
    <s v="March"/>
    <s v="2014"/>
    <n v="1"/>
    <x v="0"/>
    <s v="Corporate"/>
    <s v="OFF-AR-10000390"/>
    <x v="0"/>
    <x v="13"/>
    <s v="Stanley Pencil Sharpener, Water Color"/>
    <n v="4"/>
    <x v="0"/>
    <n v="0"/>
    <n v="7.5"/>
    <x v="2333"/>
    <n v="289"/>
    <n v="72.25"/>
    <s v="Medium"/>
  </r>
  <r>
    <s v="CA-2014-113705"/>
    <s v="Virginia"/>
    <x v="18"/>
    <x v="6"/>
    <s v="South"/>
    <x v="1154"/>
    <d v="2014-03-30T00:00:00"/>
    <s v="March"/>
    <s v="2014"/>
    <n v="2"/>
    <x v="1"/>
    <s v="Consumer"/>
    <s v="OFF-PA-10002615"/>
    <x v="0"/>
    <x v="2"/>
    <s v="Ampad Gold Fibre Wirebound Steno Books, 6&quot; x 9&quot;, Gregg Ruled"/>
    <n v="4"/>
    <x v="0"/>
    <n v="0"/>
    <n v="20286"/>
    <x v="6782"/>
    <n v="25"/>
    <n v="6.25"/>
    <s v="High"/>
  </r>
  <r>
    <s v="BO-2014-8690"/>
    <s v="Hrodna"/>
    <x v="112"/>
    <x v="2"/>
    <s v="EMEA"/>
    <x v="1154"/>
    <d v="2014-04-01T00:00:00"/>
    <s v="March"/>
    <s v="2014"/>
    <n v="2"/>
    <x v="1"/>
    <s v="Corporate"/>
    <s v="OFF-STA-10001791"/>
    <x v="0"/>
    <x v="13"/>
    <s v="Stanley Highlighters, Water Color"/>
    <n v="1"/>
    <x v="0"/>
    <n v="0"/>
    <n v="606"/>
    <x v="858"/>
    <n v="244"/>
    <n v="244"/>
    <s v="Medium"/>
  </r>
  <r>
    <s v="CA-2014-113705"/>
    <s v="Virginia"/>
    <x v="18"/>
    <x v="6"/>
    <s v="South"/>
    <x v="1154"/>
    <d v="2014-03-30T00:00:00"/>
    <s v="March"/>
    <s v="2014"/>
    <n v="2"/>
    <x v="1"/>
    <s v="Consumer"/>
    <s v="OFF-BI-10001679"/>
    <x v="0"/>
    <x v="16"/>
    <s v="GBC Instant Index System for Binding Systems"/>
    <n v="2"/>
    <x v="0"/>
    <n v="0"/>
    <n v="444"/>
    <x v="1343"/>
    <n v="232"/>
    <n v="116"/>
    <s v="High"/>
  </r>
  <r>
    <s v="CA-2014-139416"/>
    <s v="Pennsylvania"/>
    <x v="18"/>
    <x v="6"/>
    <s v="East"/>
    <x v="1154"/>
    <d v="2014-03-30T00:00:00"/>
    <s v="March"/>
    <s v="2014"/>
    <n v="2"/>
    <x v="1"/>
    <s v="Consumer"/>
    <s v="FUR-FU-10003832"/>
    <x v="1"/>
    <x v="3"/>
    <s v="Eldon Expressions Punched Metal &amp; Wood Desk Accessories, Black &amp; Cherry"/>
    <n v="2"/>
    <x v="7"/>
    <n v="2"/>
    <n v="7504"/>
    <x v="9367"/>
    <n v="221"/>
    <n v="110.5"/>
    <s v="High"/>
  </r>
  <r>
    <s v="ES-2014-4682575"/>
    <s v="Lombardy"/>
    <x v="38"/>
    <x v="3"/>
    <s v="South"/>
    <x v="1154"/>
    <d v="2014-04-01T00:00:00"/>
    <s v="March"/>
    <s v="2014"/>
    <n v="1"/>
    <x v="0"/>
    <s v="Corporate"/>
    <s v="OFF-LA-10001413"/>
    <x v="0"/>
    <x v="12"/>
    <s v="Hon Shipping Labels, Laser Printer Compatible"/>
    <n v="1"/>
    <x v="0"/>
    <n v="0"/>
    <n v="318"/>
    <x v="767"/>
    <n v="155"/>
    <n v="155"/>
    <s v="High"/>
  </r>
  <r>
    <s v="CA-2014-113705"/>
    <s v="Virginia"/>
    <x v="18"/>
    <x v="6"/>
    <s v="South"/>
    <x v="1154"/>
    <d v="2014-03-30T00:00:00"/>
    <s v="March"/>
    <s v="2014"/>
    <n v="2"/>
    <x v="1"/>
    <s v="Consumer"/>
    <s v="OFF-LA-10000476"/>
    <x v="0"/>
    <x v="12"/>
    <s v="Avery 05222 Permanent Self-Adhesive File Folder Labels for Typewriters, on Rolls, White, 250/Roll"/>
    <n v="2"/>
    <x v="0"/>
    <n v="0"/>
    <n v="18998"/>
    <x v="7398"/>
    <n v="152"/>
    <n v="76"/>
    <s v="High"/>
  </r>
  <r>
    <s v="MX-2014-130442"/>
    <s v="Panama"/>
    <x v="62"/>
    <x v="5"/>
    <s v="Central"/>
    <x v="1154"/>
    <d v="2014-04-01T00:00:00"/>
    <s v="March"/>
    <s v="2014"/>
    <n v="1"/>
    <x v="0"/>
    <s v="Corporate"/>
    <s v="OFF-EN-10003559"/>
    <x v="0"/>
    <x v="14"/>
    <s v="Jiffy Clasp Envelope, with clear poly window"/>
    <n v="3"/>
    <x v="3"/>
    <n v="4"/>
    <n v="304"/>
    <x v="186"/>
    <n v="149"/>
    <n v="49.666666666666664"/>
    <s v="Medium"/>
  </r>
  <r>
    <s v="ES-2014-4682575"/>
    <s v="Lombardy"/>
    <x v="38"/>
    <x v="3"/>
    <s v="South"/>
    <x v="1154"/>
    <d v="2014-04-01T00:00:00"/>
    <s v="March"/>
    <s v="2014"/>
    <n v="1"/>
    <x v="0"/>
    <s v="Corporate"/>
    <s v="OFF-BI-10001804"/>
    <x v="0"/>
    <x v="16"/>
    <s v="Avery Binder, Recycled"/>
    <n v="2"/>
    <x v="0"/>
    <n v="0"/>
    <n v="609"/>
    <x v="4060"/>
    <n v="129"/>
    <n v="64.5"/>
    <s v="High"/>
  </r>
  <r>
    <s v="BO-2014-8690"/>
    <s v="Hrodna"/>
    <x v="112"/>
    <x v="2"/>
    <s v="EMEA"/>
    <x v="1154"/>
    <d v="2014-04-01T00:00:00"/>
    <s v="March"/>
    <s v="2014"/>
    <n v="2"/>
    <x v="1"/>
    <s v="Corporate"/>
    <s v="OFF-ELD-10002578"/>
    <x v="0"/>
    <x v="0"/>
    <s v="Eldon Box, Single Width"/>
    <n v="2"/>
    <x v="0"/>
    <n v="0"/>
    <n v="297"/>
    <x v="455"/>
    <n v="113"/>
    <n v="56.5"/>
    <s v="Medium"/>
  </r>
  <r>
    <s v="CA-2014-124716"/>
    <s v="California"/>
    <x v="18"/>
    <x v="6"/>
    <s v="West"/>
    <x v="1154"/>
    <d v="2014-04-01T00:00:00"/>
    <s v="March"/>
    <s v="2014"/>
    <n v="1"/>
    <x v="0"/>
    <s v="Home Office"/>
    <s v="OFF-PA-10000859"/>
    <x v="0"/>
    <x v="2"/>
    <s v="Unpadded Memo Slips"/>
    <n v="3"/>
    <x v="0"/>
    <n v="0"/>
    <n v="199"/>
    <x v="2296"/>
    <n v="41"/>
    <n v="13.666666666666666"/>
    <s v="High"/>
  </r>
  <r>
    <s v="US-2014-147886"/>
    <s v="California"/>
    <x v="18"/>
    <x v="6"/>
    <s v="West"/>
    <x v="1155"/>
    <d v="2014-04-01T00:00:00"/>
    <s v="March"/>
    <s v="2014"/>
    <n v="4"/>
    <x v="3"/>
    <s v="Corporate"/>
    <s v="OFF-ST-10002743"/>
    <x v="0"/>
    <x v="0"/>
    <s v="SAFCO Boltless Steel Shelving"/>
    <n v="7"/>
    <x v="0"/>
    <n v="0"/>
    <n v="11364"/>
    <x v="16604"/>
    <n v="13958"/>
    <n v="1994"/>
    <s v="High"/>
  </r>
  <r>
    <s v="US-2014-147886"/>
    <s v="California"/>
    <x v="18"/>
    <x v="6"/>
    <s v="West"/>
    <x v="1155"/>
    <d v="2014-04-01T00:00:00"/>
    <s v="March"/>
    <s v="2014"/>
    <n v="4"/>
    <x v="3"/>
    <s v="Corporate"/>
    <s v="TEC-MA-10004679"/>
    <x v="2"/>
    <x v="4"/>
    <s v="StarTech.com 10/100 VDSL2 Ethernet Extender Kit"/>
    <n v="2"/>
    <x v="7"/>
    <n v="2"/>
    <n v="26636"/>
    <x v="16605"/>
    <n v="8324"/>
    <n v="4162"/>
    <s v="High"/>
  </r>
  <r>
    <s v="IT-2014-5701429"/>
    <s v="North Brabant"/>
    <x v="29"/>
    <x v="3"/>
    <s v="Central"/>
    <x v="1155"/>
    <d v="2014-04-01T00:00:00"/>
    <s v="March"/>
    <s v="2014"/>
    <n v="2"/>
    <x v="1"/>
    <s v="Home Office"/>
    <s v="OFF-ST-10002622"/>
    <x v="0"/>
    <x v="0"/>
    <s v="Smead File Cart, Single Width"/>
    <n v="3"/>
    <x v="2"/>
    <n v="5"/>
    <n v="-5544"/>
    <x v="1914"/>
    <n v="1917"/>
    <n v="639"/>
    <s v="Medium"/>
  </r>
  <r>
    <s v="US-2014-147886"/>
    <s v="California"/>
    <x v="18"/>
    <x v="6"/>
    <s v="West"/>
    <x v="1155"/>
    <d v="2014-04-01T00:00:00"/>
    <s v="March"/>
    <s v="2014"/>
    <n v="4"/>
    <x v="3"/>
    <s v="Corporate"/>
    <s v="FUR-FU-10003829"/>
    <x v="1"/>
    <x v="3"/>
    <s v="Stackable Trays"/>
    <n v="7"/>
    <x v="0"/>
    <n v="0"/>
    <n v="9856"/>
    <x v="16606"/>
    <n v="558"/>
    <n v="79.714285714285708"/>
    <s v="High"/>
  </r>
  <r>
    <s v="US-2014-147886"/>
    <s v="California"/>
    <x v="18"/>
    <x v="6"/>
    <s v="West"/>
    <x v="1155"/>
    <d v="2014-04-01T00:00:00"/>
    <s v="March"/>
    <s v="2014"/>
    <n v="4"/>
    <x v="3"/>
    <s v="Corporate"/>
    <s v="OFF-PA-10000743"/>
    <x v="0"/>
    <x v="2"/>
    <s v="Xerox 1977"/>
    <n v="3"/>
    <x v="0"/>
    <n v="0"/>
    <n v="32064"/>
    <x v="6011"/>
    <n v="539"/>
    <n v="179.66666666666666"/>
    <s v="High"/>
  </r>
  <r>
    <s v="US-2014-166611"/>
    <s v="Florida"/>
    <x v="18"/>
    <x v="6"/>
    <s v="South"/>
    <x v="1155"/>
    <d v="2014-04-03T00:00:00"/>
    <s v="March"/>
    <s v="2014"/>
    <n v="1"/>
    <x v="0"/>
    <s v="Corporate"/>
    <s v="OFF-BI-10001191"/>
    <x v="0"/>
    <x v="16"/>
    <s v="Canvas Sectional Post Binders"/>
    <n v="9"/>
    <x v="12"/>
    <n v="7"/>
    <n v="-53466"/>
    <x v="16607"/>
    <n v="296"/>
    <n v="32.888888888888886"/>
    <s v="Medium"/>
  </r>
  <r>
    <s v="ES-2014-1872015"/>
    <s v="Andalusía"/>
    <x v="34"/>
    <x v="3"/>
    <s v="South"/>
    <x v="1155"/>
    <d v="2014-04-02T00:00:00"/>
    <s v="March"/>
    <s v="2014"/>
    <n v="2"/>
    <x v="1"/>
    <s v="Corporate"/>
    <s v="OFF-AR-10003466"/>
    <x v="0"/>
    <x v="13"/>
    <s v="Binney &amp; Smith Highlighters, Easy-Erase"/>
    <n v="2"/>
    <x v="0"/>
    <n v="0"/>
    <n v="606"/>
    <x v="1372"/>
    <n v="26"/>
    <n v="13"/>
    <s v="Medium"/>
  </r>
  <r>
    <s v="US-2014-147886"/>
    <s v="California"/>
    <x v="18"/>
    <x v="6"/>
    <s v="West"/>
    <x v="1155"/>
    <d v="2014-04-01T00:00:00"/>
    <s v="March"/>
    <s v="2014"/>
    <n v="4"/>
    <x v="3"/>
    <s v="Corporate"/>
    <s v="FUR-FU-10001095"/>
    <x v="1"/>
    <x v="3"/>
    <s v="DAX Black Cherry Wood-Tone Poster Frame"/>
    <n v="1"/>
    <x v="0"/>
    <n v="0"/>
    <n v="100624"/>
    <x v="16608"/>
    <n v="22"/>
    <n v="22"/>
    <s v="High"/>
  </r>
  <r>
    <s v="US-2014-147886"/>
    <s v="California"/>
    <x v="18"/>
    <x v="6"/>
    <s v="West"/>
    <x v="1155"/>
    <d v="2014-04-01T00:00:00"/>
    <s v="March"/>
    <s v="2014"/>
    <n v="4"/>
    <x v="3"/>
    <s v="Corporate"/>
    <s v="OFF-PA-10000232"/>
    <x v="0"/>
    <x v="2"/>
    <s v="Xerox 1975"/>
    <n v="2"/>
    <x v="0"/>
    <n v="0"/>
    <n v="31752"/>
    <x v="959"/>
    <n v="184"/>
    <n v="92"/>
    <s v="High"/>
  </r>
  <r>
    <s v="US-2014-147886"/>
    <s v="California"/>
    <x v="18"/>
    <x v="6"/>
    <s v="West"/>
    <x v="1155"/>
    <d v="2014-04-01T00:00:00"/>
    <s v="March"/>
    <s v="2014"/>
    <n v="4"/>
    <x v="3"/>
    <s v="Corporate"/>
    <s v="OFF-PA-10003651"/>
    <x v="0"/>
    <x v="2"/>
    <s v="Xerox 1968"/>
    <n v="4"/>
    <x v="0"/>
    <n v="0"/>
    <n v="32064"/>
    <x v="13347"/>
    <n v="67"/>
    <n v="16.75"/>
    <s v="High"/>
  </r>
  <r>
    <s v="IN-2014-40526"/>
    <s v="Maharashtra"/>
    <x v="35"/>
    <x v="1"/>
    <s v="Central Asia"/>
    <x v="1156"/>
    <d v="2014-03-31T00:00:00"/>
    <s v="March"/>
    <s v="2014"/>
    <n v="4"/>
    <x v="3"/>
    <s v="Consumer"/>
    <s v="TEC-PH-10000297"/>
    <x v="2"/>
    <x v="10"/>
    <s v="Apple Office Telephone, with Caller ID"/>
    <n v="2"/>
    <x v="0"/>
    <n v="0"/>
    <n v="2544"/>
    <x v="9322"/>
    <n v="1809"/>
    <n v="904.5"/>
    <s v="High"/>
  </r>
  <r>
    <s v="IN-2014-40526"/>
    <s v="Maharashtra"/>
    <x v="35"/>
    <x v="1"/>
    <s v="Central Asia"/>
    <x v="1156"/>
    <d v="2014-03-31T00:00:00"/>
    <s v="March"/>
    <s v="2014"/>
    <n v="4"/>
    <x v="3"/>
    <s v="Consumer"/>
    <s v="OFF-BI-10000168"/>
    <x v="0"/>
    <x v="16"/>
    <s v="Cardinal Hole Reinforcements, Recycled"/>
    <n v="7"/>
    <x v="0"/>
    <n v="0"/>
    <n v="141"/>
    <x v="137"/>
    <n v="595"/>
    <n v="85"/>
    <s v="High"/>
  </r>
  <r>
    <s v="CA-2014-126550"/>
    <s v="Indiana"/>
    <x v="18"/>
    <x v="6"/>
    <s v="Central"/>
    <x v="1156"/>
    <d v="2014-04-03T00:00:00"/>
    <s v="March"/>
    <s v="2014"/>
    <n v="2"/>
    <x v="1"/>
    <s v="Consumer"/>
    <s v="OFF-ST-10001031"/>
    <x v="0"/>
    <x v="0"/>
    <s v="Adjustable Personal File Tote"/>
    <n v="5"/>
    <x v="0"/>
    <n v="0"/>
    <n v="4232.8"/>
    <x v="16609"/>
    <n v="443"/>
    <n v="88.6"/>
    <s v="Medium"/>
  </r>
  <r>
    <s v="ES-2014-3926182"/>
    <s v="Alsace"/>
    <x v="17"/>
    <x v="3"/>
    <s v="Central"/>
    <x v="1157"/>
    <d v="2014-03-31T00:00:00"/>
    <s v="March"/>
    <s v="2014"/>
    <n v="3"/>
    <x v="2"/>
    <s v="Consumer"/>
    <s v="FUR-BO-10003734"/>
    <x v="1"/>
    <x v="9"/>
    <s v="Dania Classic Bookcase, Metal"/>
    <n v="8"/>
    <x v="1"/>
    <n v="1"/>
    <n v="94338"/>
    <x v="16610"/>
    <n v="23613"/>
    <n v="2951.625"/>
    <s v="Medium"/>
  </r>
  <r>
    <s v="MA-2014-9930"/>
    <s v="Boeny"/>
    <x v="53"/>
    <x v="0"/>
    <s v="Africa"/>
    <x v="1157"/>
    <d v="2014-04-04T00:00:00"/>
    <s v="March"/>
    <s v="2014"/>
    <n v="1"/>
    <x v="0"/>
    <s v="Consumer"/>
    <s v="OFF-TEN-10000433"/>
    <x v="0"/>
    <x v="0"/>
    <s v="Tenex Lockers, Wire Frame"/>
    <n v="4"/>
    <x v="0"/>
    <n v="0"/>
    <n v="6297"/>
    <x v="16611"/>
    <n v="9951"/>
    <n v="2487.75"/>
    <s v="High"/>
  </r>
  <r>
    <s v="IS-2014-6390"/>
    <s v="Southern"/>
    <x v="81"/>
    <x v="2"/>
    <s v="EMEA"/>
    <x v="1157"/>
    <d v="2014-04-05T00:00:00"/>
    <s v="March"/>
    <s v="2014"/>
    <n v="1"/>
    <x v="0"/>
    <s v="Corporate"/>
    <s v="TEC-CAN-10002363"/>
    <x v="2"/>
    <x v="6"/>
    <s v="Canon Fax Machine, Digital"/>
    <n v="4"/>
    <x v="0"/>
    <n v="0"/>
    <n v="7314"/>
    <x v="16612"/>
    <n v="9152"/>
    <n v="2288"/>
    <s v="Medium"/>
  </r>
  <r>
    <s v="ES-2014-3984539"/>
    <s v="Baden-Württemberg"/>
    <x v="39"/>
    <x v="3"/>
    <s v="Central"/>
    <x v="1157"/>
    <d v="2014-04-04T00:00:00"/>
    <s v="March"/>
    <s v="2014"/>
    <n v="1"/>
    <x v="0"/>
    <s v="Corporate"/>
    <s v="FUR-BO-10001133"/>
    <x v="1"/>
    <x v="9"/>
    <s v="Ikea Classic Bookcase, Mobile"/>
    <n v="2"/>
    <x v="1"/>
    <n v="1"/>
    <n v="91113"/>
    <x v="4687"/>
    <n v="8764"/>
    <n v="4382"/>
    <s v="High"/>
  </r>
  <r>
    <s v="CA-2014-113474"/>
    <s v="Oklahoma"/>
    <x v="18"/>
    <x v="6"/>
    <s v="Central"/>
    <x v="1157"/>
    <d v="2014-04-01T00:00:00"/>
    <s v="March"/>
    <s v="2014"/>
    <n v="4"/>
    <x v="3"/>
    <s v="Consumer"/>
    <s v="OFF-EN-10004206"/>
    <x v="0"/>
    <x v="14"/>
    <s v="Multimedia Mailers"/>
    <n v="2"/>
    <x v="0"/>
    <n v="0"/>
    <n v="749478"/>
    <x v="16613"/>
    <n v="832"/>
    <n v="416"/>
    <s v="High"/>
  </r>
  <r>
    <s v="IN-2014-54197"/>
    <s v="Rajasthan"/>
    <x v="35"/>
    <x v="1"/>
    <s v="Central Asia"/>
    <x v="1157"/>
    <d v="2014-04-04T00:00:00"/>
    <s v="March"/>
    <s v="2014"/>
    <n v="1"/>
    <x v="0"/>
    <s v="Consumer"/>
    <s v="FUR-BO-10001874"/>
    <x v="1"/>
    <x v="9"/>
    <s v="Sauder Corner Shelving, Pine"/>
    <n v="5"/>
    <x v="0"/>
    <n v="0"/>
    <n v="2673"/>
    <x v="268"/>
    <n v="791"/>
    <n v="158.19999999999999"/>
    <s v="High"/>
  </r>
  <r>
    <s v="ES-2014-3926182"/>
    <s v="Alsace"/>
    <x v="17"/>
    <x v="3"/>
    <s v="Central"/>
    <x v="1157"/>
    <d v="2014-03-31T00:00:00"/>
    <s v="March"/>
    <s v="2014"/>
    <n v="3"/>
    <x v="2"/>
    <s v="Consumer"/>
    <s v="OFF-ST-10004267"/>
    <x v="0"/>
    <x v="0"/>
    <s v="Smead File Cart, Single Width"/>
    <n v="4"/>
    <x v="1"/>
    <n v="1"/>
    <n v="-11583"/>
    <x v="8334"/>
    <n v="6142"/>
    <n v="1535.5"/>
    <s v="Medium"/>
  </r>
  <r>
    <s v="IN-2014-30852"/>
    <s v="Chongqing"/>
    <x v="25"/>
    <x v="1"/>
    <s v="North Asia"/>
    <x v="1157"/>
    <d v="2014-04-04T00:00:00"/>
    <s v="March"/>
    <s v="2014"/>
    <n v="1"/>
    <x v="0"/>
    <s v="Corporate"/>
    <s v="FUR-CH-10003551"/>
    <x v="1"/>
    <x v="7"/>
    <s v="Hon Swivel Stool, Black"/>
    <n v="3"/>
    <x v="0"/>
    <n v="0"/>
    <n v="7737"/>
    <x v="4660"/>
    <n v="5425"/>
    <n v="1808.3333333333333"/>
    <s v="Medium"/>
  </r>
  <r>
    <s v="IN-2014-54197"/>
    <s v="Rajasthan"/>
    <x v="35"/>
    <x v="1"/>
    <s v="Central Asia"/>
    <x v="1157"/>
    <d v="2014-04-04T00:00:00"/>
    <s v="March"/>
    <s v="2014"/>
    <n v="1"/>
    <x v="0"/>
    <s v="Consumer"/>
    <s v="TEC-CO-10002197"/>
    <x v="2"/>
    <x v="6"/>
    <s v="Hewlett Fax and Copier, High-Speed"/>
    <n v="2"/>
    <x v="0"/>
    <n v="0"/>
    <n v="726"/>
    <x v="2717"/>
    <n v="4547"/>
    <n v="2273.5"/>
    <s v="High"/>
  </r>
  <r>
    <s v="UP-2014-9950"/>
    <s v="Poltava"/>
    <x v="77"/>
    <x v="2"/>
    <s v="EMEA"/>
    <x v="1157"/>
    <d v="2014-04-06T00:00:00"/>
    <s v="March"/>
    <s v="2014"/>
    <n v="1"/>
    <x v="0"/>
    <s v="Corporate"/>
    <s v="FUR-NOV-10004602"/>
    <x v="1"/>
    <x v="7"/>
    <s v="Novimex Executive Leather Armchair, Red"/>
    <n v="2"/>
    <x v="0"/>
    <n v="0"/>
    <n v="16107"/>
    <x v="1048"/>
    <n v="3829"/>
    <n v="1914.5"/>
    <s v="Medium"/>
  </r>
  <r>
    <s v="EG-2014-5510"/>
    <s v="Al Qahirah"/>
    <x v="31"/>
    <x v="0"/>
    <s v="Africa"/>
    <x v="1157"/>
    <d v="2014-04-04T00:00:00"/>
    <s v="March"/>
    <s v="2014"/>
    <n v="1"/>
    <x v="0"/>
    <s v="Home Office"/>
    <s v="OFF-SME-10000538"/>
    <x v="0"/>
    <x v="0"/>
    <s v="Smead File Cart, Single Width"/>
    <n v="4"/>
    <x v="0"/>
    <n v="0"/>
    <n v="9"/>
    <x v="29"/>
    <n v="3495"/>
    <n v="873.75"/>
    <s v="Medium"/>
  </r>
  <r>
    <s v="MA-2014-9930"/>
    <s v="Boeny"/>
    <x v="53"/>
    <x v="0"/>
    <s v="Africa"/>
    <x v="1157"/>
    <d v="2014-04-04T00:00:00"/>
    <s v="March"/>
    <s v="2014"/>
    <n v="1"/>
    <x v="0"/>
    <s v="Consumer"/>
    <s v="FUR-OFF-10001224"/>
    <x v="1"/>
    <x v="7"/>
    <s v="Office Star Swivel Stool, Red"/>
    <n v="2"/>
    <x v="0"/>
    <n v="0"/>
    <n v="867"/>
    <x v="711"/>
    <n v="3097"/>
    <n v="1548.5"/>
    <s v="High"/>
  </r>
  <r>
    <s v="US-2014-120117"/>
    <s v="California"/>
    <x v="18"/>
    <x v="6"/>
    <s v="West"/>
    <x v="1157"/>
    <d v="2014-03-31T00:00:00"/>
    <s v="March"/>
    <s v="2014"/>
    <n v="3"/>
    <x v="2"/>
    <s v="Consumer"/>
    <s v="TEC-PH-10002447"/>
    <x v="2"/>
    <x v="10"/>
    <s v="AT&amp;T CL83451 4-Handset Telephone"/>
    <n v="1"/>
    <x v="7"/>
    <n v="2"/>
    <n v="185391"/>
    <x v="16614"/>
    <n v="288"/>
    <n v="288"/>
    <s v="High"/>
  </r>
  <r>
    <s v="ES-2014-2896926"/>
    <s v="Cork"/>
    <x v="74"/>
    <x v="3"/>
    <s v="North"/>
    <x v="1157"/>
    <d v="2014-04-02T00:00:00"/>
    <s v="March"/>
    <s v="2014"/>
    <n v="2"/>
    <x v="1"/>
    <s v="Consumer"/>
    <s v="FUR-BO-10004327"/>
    <x v="1"/>
    <x v="9"/>
    <s v="Bush 3-Shelf Cabinet, Mobile"/>
    <n v="4"/>
    <x v="2"/>
    <n v="5"/>
    <n v="-510.75"/>
    <x v="16615"/>
    <n v="2842"/>
    <n v="710.5"/>
    <s v="Medium"/>
  </r>
  <r>
    <s v="ES-2014-3984539"/>
    <s v="Baden-Württemberg"/>
    <x v="39"/>
    <x v="3"/>
    <s v="Central"/>
    <x v="1157"/>
    <d v="2014-04-04T00:00:00"/>
    <s v="March"/>
    <s v="2014"/>
    <n v="1"/>
    <x v="0"/>
    <s v="Corporate"/>
    <s v="OFF-EN-10003785"/>
    <x v="0"/>
    <x v="14"/>
    <s v="GlobeWeis Mailers, Set of 50"/>
    <n v="4"/>
    <x v="0"/>
    <n v="0"/>
    <n v="36"/>
    <x v="1096"/>
    <n v="2425"/>
    <n v="606.25"/>
    <s v="High"/>
  </r>
  <r>
    <s v="AG-2014-8040"/>
    <s v="Medea"/>
    <x v="0"/>
    <x v="0"/>
    <s v="Africa"/>
    <x v="1157"/>
    <d v="2014-04-02T00:00:00"/>
    <s v="March"/>
    <s v="2014"/>
    <n v="2"/>
    <x v="1"/>
    <s v="Consumer"/>
    <s v="OFF-ROG-10001818"/>
    <x v="0"/>
    <x v="0"/>
    <s v="Rogers Folders, Single Width"/>
    <n v="4"/>
    <x v="0"/>
    <n v="0"/>
    <n v="243"/>
    <x v="2051"/>
    <n v="1974"/>
    <n v="493.5"/>
    <s v="High"/>
  </r>
  <r>
    <s v="UP-2014-9950"/>
    <s v="Poltava"/>
    <x v="77"/>
    <x v="2"/>
    <s v="EMEA"/>
    <x v="1157"/>
    <d v="2014-04-06T00:00:00"/>
    <s v="March"/>
    <s v="2014"/>
    <n v="1"/>
    <x v="0"/>
    <s v="Corporate"/>
    <s v="TEC-EPS-10004111"/>
    <x v="2"/>
    <x v="4"/>
    <s v="Epson Inkjet, Wireless"/>
    <n v="1"/>
    <x v="0"/>
    <n v="0"/>
    <n v="339"/>
    <x v="4438"/>
    <n v="1905"/>
    <n v="1905"/>
    <s v="Medium"/>
  </r>
  <r>
    <s v="ES-2014-1286720"/>
    <s v="Ile-de-France"/>
    <x v="17"/>
    <x v="3"/>
    <s v="Central"/>
    <x v="1157"/>
    <d v="2014-04-02T00:00:00"/>
    <s v="March"/>
    <s v="2014"/>
    <n v="2"/>
    <x v="1"/>
    <s v="Corporate"/>
    <s v="OFF-AR-10003629"/>
    <x v="0"/>
    <x v="13"/>
    <s v="Boston Canvas, Water Color"/>
    <n v="4"/>
    <x v="0"/>
    <n v="0"/>
    <n v="852"/>
    <x v="3921"/>
    <n v="1778"/>
    <n v="444.5"/>
    <s v="High"/>
  </r>
  <r>
    <s v="ES-2014-2896926"/>
    <s v="Cork"/>
    <x v="74"/>
    <x v="3"/>
    <s v="North"/>
    <x v="1157"/>
    <d v="2014-04-02T00:00:00"/>
    <s v="March"/>
    <s v="2014"/>
    <n v="2"/>
    <x v="1"/>
    <s v="Consumer"/>
    <s v="OFF-SU-10004524"/>
    <x v="0"/>
    <x v="1"/>
    <s v="Kleencut Box Cutter, High Speed"/>
    <n v="9"/>
    <x v="2"/>
    <n v="5"/>
    <n v="-17325"/>
    <x v="16616"/>
    <n v="171"/>
    <n v="19"/>
    <s v="Medium"/>
  </r>
  <r>
    <s v="ES-2014-3878729"/>
    <s v="Hesse"/>
    <x v="39"/>
    <x v="3"/>
    <s v="Central"/>
    <x v="1157"/>
    <d v="2014-04-04T00:00:00"/>
    <s v="March"/>
    <s v="2014"/>
    <n v="1"/>
    <x v="0"/>
    <s v="Corporate"/>
    <s v="OFF-ST-10001974"/>
    <x v="0"/>
    <x v="0"/>
    <s v="Rogers File Cart, Industrial"/>
    <n v="3"/>
    <x v="1"/>
    <n v="1"/>
    <n v="99"/>
    <x v="222"/>
    <n v="1651"/>
    <n v="550.33333333333337"/>
    <s v="Medium"/>
  </r>
  <r>
    <s v="IN-2014-54197"/>
    <s v="Rajasthan"/>
    <x v="35"/>
    <x v="1"/>
    <s v="Central Asia"/>
    <x v="1157"/>
    <d v="2014-04-04T00:00:00"/>
    <s v="March"/>
    <s v="2014"/>
    <n v="1"/>
    <x v="0"/>
    <s v="Consumer"/>
    <s v="OFF-PA-10003350"/>
    <x v="0"/>
    <x v="2"/>
    <s v="Eaton Message Books, 8.5 x 11"/>
    <n v="4"/>
    <x v="0"/>
    <n v="0"/>
    <n v="939"/>
    <x v="6671"/>
    <n v="1536"/>
    <n v="384"/>
    <s v="High"/>
  </r>
  <r>
    <s v="ES-2014-3248216"/>
    <s v="Brittany"/>
    <x v="17"/>
    <x v="3"/>
    <s v="Central"/>
    <x v="1157"/>
    <d v="2014-04-03T00:00:00"/>
    <s v="March"/>
    <s v="2014"/>
    <n v="4"/>
    <x v="3"/>
    <s v="Consumer"/>
    <s v="OFF-ST-10002905"/>
    <x v="0"/>
    <x v="0"/>
    <s v="Rogers Box, Single Width"/>
    <n v="2"/>
    <x v="1"/>
    <n v="1"/>
    <n v="48"/>
    <x v="415"/>
    <n v="143"/>
    <n v="71.5"/>
    <s v="Critical"/>
  </r>
  <r>
    <s v="IN-2014-31475"/>
    <s v="New South Wales"/>
    <x v="1"/>
    <x v="1"/>
    <s v="Oceania"/>
    <x v="1157"/>
    <d v="2014-04-04T00:00:00"/>
    <s v="March"/>
    <s v="2014"/>
    <n v="2"/>
    <x v="1"/>
    <s v="Home Office"/>
    <s v="TEC-AC-10004652"/>
    <x v="2"/>
    <x v="11"/>
    <s v="Belkin Mouse, Erganomic"/>
    <n v="3"/>
    <x v="1"/>
    <n v="1"/>
    <n v="4608"/>
    <x v="15687"/>
    <n v="1193"/>
    <n v="397.66666666666669"/>
    <s v="Medium"/>
  </r>
  <r>
    <s v="IN-2014-54197"/>
    <s v="Rajasthan"/>
    <x v="35"/>
    <x v="1"/>
    <s v="Central Asia"/>
    <x v="1157"/>
    <d v="2014-04-04T00:00:00"/>
    <s v="March"/>
    <s v="2014"/>
    <n v="1"/>
    <x v="0"/>
    <s v="Consumer"/>
    <s v="TEC-AC-10001352"/>
    <x v="2"/>
    <x v="11"/>
    <s v="SanDisk Numeric Keypad, Bluetooth"/>
    <n v="2"/>
    <x v="0"/>
    <n v="0"/>
    <n v="606"/>
    <x v="1372"/>
    <n v="1176"/>
    <n v="588"/>
    <s v="High"/>
  </r>
  <r>
    <s v="ES-2014-2896926"/>
    <s v="Cork"/>
    <x v="74"/>
    <x v="3"/>
    <s v="North"/>
    <x v="1157"/>
    <d v="2014-04-02T00:00:00"/>
    <s v="March"/>
    <s v="2014"/>
    <n v="2"/>
    <x v="1"/>
    <s v="Consumer"/>
    <s v="OFF-ST-10003204"/>
    <x v="0"/>
    <x v="0"/>
    <s v="Tenex Trays, Industrial"/>
    <n v="3"/>
    <x v="2"/>
    <n v="5"/>
    <n v="-21885"/>
    <x v="16617"/>
    <n v="1172"/>
    <n v="390.66666666666669"/>
    <s v="Medium"/>
  </r>
  <r>
    <s v="CG-2014-5210"/>
    <s v="Kinshasa"/>
    <x v="72"/>
    <x v="0"/>
    <s v="Africa"/>
    <x v="1157"/>
    <d v="2014-04-02T00:00:00"/>
    <s v="March"/>
    <s v="2014"/>
    <n v="2"/>
    <x v="1"/>
    <s v="Corporate"/>
    <s v="OFF-ACC-10001281"/>
    <x v="0"/>
    <x v="15"/>
    <s v="Accos Clamps, Bulk Pack"/>
    <n v="4"/>
    <x v="0"/>
    <n v="0"/>
    <n v="909"/>
    <x v="1570"/>
    <n v="1092"/>
    <n v="273"/>
    <s v="Medium"/>
  </r>
  <r>
    <s v="ES-2014-3878729"/>
    <s v="Hesse"/>
    <x v="39"/>
    <x v="3"/>
    <s v="Central"/>
    <x v="1157"/>
    <d v="2014-04-04T00:00:00"/>
    <s v="March"/>
    <s v="2014"/>
    <n v="1"/>
    <x v="0"/>
    <s v="Corporate"/>
    <s v="TEC-AC-10000140"/>
    <x v="2"/>
    <x v="11"/>
    <s v="Enermax Numeric Keypad, Bluetooth"/>
    <n v="2"/>
    <x v="0"/>
    <n v="0"/>
    <n v="1323"/>
    <x v="730"/>
    <n v="994"/>
    <n v="497"/>
    <s v="Medium"/>
  </r>
  <r>
    <s v="ES-2014-3984539"/>
    <s v="Baden-Württemberg"/>
    <x v="39"/>
    <x v="3"/>
    <s v="Central"/>
    <x v="1157"/>
    <d v="2014-04-04T00:00:00"/>
    <s v="March"/>
    <s v="2014"/>
    <n v="1"/>
    <x v="0"/>
    <s v="Corporate"/>
    <s v="OFF-AR-10002991"/>
    <x v="0"/>
    <x v="13"/>
    <s v="Binney &amp; Smith Markers, Blue"/>
    <n v="3"/>
    <x v="0"/>
    <n v="0"/>
    <n v="456"/>
    <x v="39"/>
    <n v="945"/>
    <n v="315"/>
    <s v="High"/>
  </r>
  <r>
    <s v="ES-2014-1286720"/>
    <s v="Ile-de-France"/>
    <x v="17"/>
    <x v="3"/>
    <s v="Central"/>
    <x v="1157"/>
    <d v="2014-04-02T00:00:00"/>
    <s v="March"/>
    <s v="2014"/>
    <n v="2"/>
    <x v="1"/>
    <s v="Corporate"/>
    <s v="OFF-AR-10003450"/>
    <x v="0"/>
    <x v="13"/>
    <s v="BIC Markers, Blue"/>
    <n v="2"/>
    <x v="0"/>
    <n v="0"/>
    <n v="51"/>
    <x v="523"/>
    <n v="869"/>
    <n v="434.5"/>
    <s v="High"/>
  </r>
  <r>
    <s v="IN-2014-31475"/>
    <s v="New South Wales"/>
    <x v="1"/>
    <x v="1"/>
    <s v="Oceania"/>
    <x v="1157"/>
    <d v="2014-04-04T00:00:00"/>
    <s v="March"/>
    <s v="2014"/>
    <n v="2"/>
    <x v="1"/>
    <s v="Home Office"/>
    <s v="FUR-FU-10002362"/>
    <x v="1"/>
    <x v="3"/>
    <s v="Advantus Door Stop, Black"/>
    <n v="1"/>
    <x v="1"/>
    <n v="1"/>
    <n v="13947"/>
    <x v="16618"/>
    <n v="622"/>
    <n v="622"/>
    <s v="Medium"/>
  </r>
  <r>
    <s v="US-2014-126781"/>
    <s v="Panama"/>
    <x v="62"/>
    <x v="5"/>
    <s v="Central"/>
    <x v="1157"/>
    <d v="2014-04-04T00:00:00"/>
    <s v="March"/>
    <s v="2014"/>
    <n v="1"/>
    <x v="0"/>
    <s v="Consumer"/>
    <s v="FUR-CH-10001972"/>
    <x v="1"/>
    <x v="7"/>
    <s v="Hon Chairmat, Adjustable"/>
    <n v="3"/>
    <x v="3"/>
    <n v="4"/>
    <n v="-6592"/>
    <x v="16619"/>
    <n v="587"/>
    <n v="195.66666666666666"/>
    <s v="Medium"/>
  </r>
  <r>
    <s v="MA-2014-9930"/>
    <s v="Boeny"/>
    <x v="53"/>
    <x v="0"/>
    <s v="Africa"/>
    <x v="1157"/>
    <d v="2014-04-04T00:00:00"/>
    <s v="March"/>
    <s v="2014"/>
    <n v="1"/>
    <x v="0"/>
    <s v="Consumer"/>
    <s v="OFF-SAN-10003285"/>
    <x v="0"/>
    <x v="13"/>
    <s v="Sanford Pens, Fluorescent"/>
    <n v="4"/>
    <x v="0"/>
    <n v="0"/>
    <n v="34.5"/>
    <x v="356"/>
    <n v="582"/>
    <n v="145.5"/>
    <s v="High"/>
  </r>
  <r>
    <s v="UZ-2014-7050"/>
    <s v="Andijan"/>
    <x v="120"/>
    <x v="2"/>
    <s v="EMEA"/>
    <x v="1157"/>
    <d v="2014-04-04T00:00:00"/>
    <s v="March"/>
    <s v="2014"/>
    <n v="1"/>
    <x v="0"/>
    <s v="Corporate"/>
    <s v="TEC-PAN-10000878"/>
    <x v="2"/>
    <x v="4"/>
    <s v="Panasonic Phone, Wireless"/>
    <n v="2"/>
    <x v="0"/>
    <n v="0"/>
    <n v="339"/>
    <x v="3944"/>
    <n v="57"/>
    <n v="28.5"/>
    <s v="Medium"/>
  </r>
  <r>
    <s v="IN-2014-54197"/>
    <s v="Rajasthan"/>
    <x v="35"/>
    <x v="1"/>
    <s v="Central Asia"/>
    <x v="1157"/>
    <d v="2014-04-04T00:00:00"/>
    <s v="March"/>
    <s v="2014"/>
    <n v="1"/>
    <x v="0"/>
    <s v="Consumer"/>
    <s v="FUR-FU-10004619"/>
    <x v="1"/>
    <x v="3"/>
    <s v="Tenex Stacking Tray, Erganomic"/>
    <n v="2"/>
    <x v="0"/>
    <n v="0"/>
    <n v="999"/>
    <x v="1394"/>
    <n v="551"/>
    <n v="275.5"/>
    <s v="High"/>
  </r>
  <r>
    <s v="ES-2014-3878729"/>
    <s v="Hesse"/>
    <x v="39"/>
    <x v="3"/>
    <s v="Central"/>
    <x v="1157"/>
    <d v="2014-04-04T00:00:00"/>
    <s v="March"/>
    <s v="2014"/>
    <n v="1"/>
    <x v="0"/>
    <s v="Corporate"/>
    <s v="OFF-AR-10000715"/>
    <x v="0"/>
    <x v="13"/>
    <s v="Boston Markers, Blue"/>
    <n v="3"/>
    <x v="0"/>
    <n v="0"/>
    <n v="108"/>
    <x v="1163"/>
    <n v="53"/>
    <n v="17.666666666666668"/>
    <s v="Medium"/>
  </r>
  <r>
    <s v="MA-2014-9930"/>
    <s v="Boeny"/>
    <x v="53"/>
    <x v="0"/>
    <s v="Africa"/>
    <x v="1157"/>
    <d v="2014-04-04T00:00:00"/>
    <s v="March"/>
    <s v="2014"/>
    <n v="1"/>
    <x v="0"/>
    <s v="Consumer"/>
    <s v="OFF-HAR-10003514"/>
    <x v="0"/>
    <x v="12"/>
    <s v="Harbour Creations Removable Labels, Laser Printer Compatible"/>
    <n v="4"/>
    <x v="0"/>
    <n v="0"/>
    <n v="456"/>
    <x v="2938"/>
    <n v="525"/>
    <n v="131.25"/>
    <s v="High"/>
  </r>
  <r>
    <s v="ES-2014-2896926"/>
    <s v="Cork"/>
    <x v="74"/>
    <x v="3"/>
    <s v="North"/>
    <x v="1157"/>
    <d v="2014-04-02T00:00:00"/>
    <s v="March"/>
    <s v="2014"/>
    <n v="2"/>
    <x v="1"/>
    <s v="Consumer"/>
    <s v="OFF-ST-10001413"/>
    <x v="0"/>
    <x v="0"/>
    <s v="Rogers Folders, Blue"/>
    <n v="2"/>
    <x v="2"/>
    <n v="5"/>
    <n v="-1474.5"/>
    <x v="13380"/>
    <n v="481"/>
    <n v="240.5"/>
    <s v="Medium"/>
  </r>
  <r>
    <s v="IN-2014-30852"/>
    <s v="Chongqing"/>
    <x v="25"/>
    <x v="1"/>
    <s v="North Asia"/>
    <x v="1157"/>
    <d v="2014-04-04T00:00:00"/>
    <s v="March"/>
    <s v="2014"/>
    <n v="1"/>
    <x v="0"/>
    <s v="Corporate"/>
    <s v="FUR-FU-10001477"/>
    <x v="1"/>
    <x v="3"/>
    <s v="Rubbermaid Stacking Tray, Black"/>
    <n v="2"/>
    <x v="0"/>
    <n v="0"/>
    <n v="552"/>
    <x v="2109"/>
    <n v="478"/>
    <n v="239"/>
    <s v="Medium"/>
  </r>
  <r>
    <s v="CA-2014-126634"/>
    <s v="California"/>
    <x v="18"/>
    <x v="6"/>
    <s v="West"/>
    <x v="1157"/>
    <d v="2014-04-02T00:00:00"/>
    <s v="March"/>
    <s v="2014"/>
    <n v="2"/>
    <x v="1"/>
    <s v="Consumer"/>
    <s v="FUR-FU-10004973"/>
    <x v="1"/>
    <x v="3"/>
    <s v="Flat Face Poster Frame"/>
    <n v="5"/>
    <x v="0"/>
    <n v="0"/>
    <n v="7912.8"/>
    <x v="1936"/>
    <n v="469"/>
    <n v="93.8"/>
    <s v="Medium"/>
  </r>
  <r>
    <s v="MX-2014-144036"/>
    <s v="Managua"/>
    <x v="40"/>
    <x v="5"/>
    <s v="Central"/>
    <x v="1157"/>
    <d v="2014-04-04T00:00:00"/>
    <s v="March"/>
    <s v="2014"/>
    <n v="1"/>
    <x v="0"/>
    <s v="Corporate"/>
    <s v="OFF-LA-10003437"/>
    <x v="0"/>
    <x v="12"/>
    <s v="Hon Color Coded Labels, Laser Printer Compatible"/>
    <n v="3"/>
    <x v="0"/>
    <n v="0"/>
    <n v="426"/>
    <x v="906"/>
    <n v="443"/>
    <n v="147.66666666666666"/>
    <s v="High"/>
  </r>
  <r>
    <s v="TZ-2014-2650"/>
    <s v="Dar Es Salaam"/>
    <x v="13"/>
    <x v="0"/>
    <s v="Africa"/>
    <x v="1157"/>
    <d v="2014-04-04T00:00:00"/>
    <s v="March"/>
    <s v="2014"/>
    <n v="1"/>
    <x v="0"/>
    <s v="Consumer"/>
    <s v="OFF-STA-10004108"/>
    <x v="0"/>
    <x v="13"/>
    <s v="Stanley Canvas, Easy-Erase"/>
    <n v="1"/>
    <x v="0"/>
    <n v="0"/>
    <n v="1191"/>
    <x v="5495"/>
    <n v="41"/>
    <n v="41"/>
    <s v="High"/>
  </r>
  <r>
    <s v="IN-2014-31475"/>
    <s v="New South Wales"/>
    <x v="1"/>
    <x v="1"/>
    <s v="Oceania"/>
    <x v="1157"/>
    <d v="2014-04-04T00:00:00"/>
    <s v="March"/>
    <s v="2014"/>
    <n v="2"/>
    <x v="1"/>
    <s v="Home Office"/>
    <s v="OFF-LA-10001830"/>
    <x v="0"/>
    <x v="12"/>
    <s v="Hon Round Labels, Laser Printer Compatible"/>
    <n v="9"/>
    <x v="1"/>
    <n v="1"/>
    <n v="504"/>
    <x v="1686"/>
    <n v="391"/>
    <n v="43.444444444444443"/>
    <s v="Medium"/>
  </r>
  <r>
    <s v="ES-2014-3878729"/>
    <s v="Hesse"/>
    <x v="39"/>
    <x v="3"/>
    <s v="Central"/>
    <x v="1157"/>
    <d v="2014-04-04T00:00:00"/>
    <s v="March"/>
    <s v="2014"/>
    <n v="1"/>
    <x v="0"/>
    <s v="Corporate"/>
    <s v="OFF-BI-10003708"/>
    <x v="0"/>
    <x v="16"/>
    <s v="Avery Binder, Economy"/>
    <n v="6"/>
    <x v="0"/>
    <n v="0"/>
    <n v="501"/>
    <x v="686"/>
    <n v="385"/>
    <n v="64.166666666666671"/>
    <s v="Medium"/>
  </r>
  <r>
    <s v="IN-2014-54197"/>
    <s v="Rajasthan"/>
    <x v="35"/>
    <x v="1"/>
    <s v="Central Asia"/>
    <x v="1157"/>
    <d v="2014-04-04T00:00:00"/>
    <s v="March"/>
    <s v="2014"/>
    <n v="1"/>
    <x v="0"/>
    <s v="Consumer"/>
    <s v="FUR-FU-10000548"/>
    <x v="1"/>
    <x v="3"/>
    <s v="Tenex Stacking Tray, Durable"/>
    <n v="2"/>
    <x v="0"/>
    <n v="0"/>
    <n v="933"/>
    <x v="712"/>
    <n v="378"/>
    <n v="189"/>
    <s v="High"/>
  </r>
  <r>
    <s v="CA-2014-129910"/>
    <s v="Georgia"/>
    <x v="18"/>
    <x v="6"/>
    <s v="South"/>
    <x v="1157"/>
    <d v="2014-04-04T00:00:00"/>
    <s v="March"/>
    <s v="2014"/>
    <n v="1"/>
    <x v="0"/>
    <s v="Home Office"/>
    <s v="OFF-ST-10003282"/>
    <x v="0"/>
    <x v="0"/>
    <s v="Advantus 10-Drawer Portable Organizer, Chrome Metal Frame, Smoke Drawers"/>
    <n v="1"/>
    <x v="0"/>
    <n v="0"/>
    <n v="167328"/>
    <x v="16620"/>
    <n v="35"/>
    <n v="35"/>
    <s v="Medium"/>
  </r>
  <r>
    <s v="ES-2014-2896926"/>
    <s v="Cork"/>
    <x v="74"/>
    <x v="3"/>
    <s v="North"/>
    <x v="1157"/>
    <d v="2014-04-02T00:00:00"/>
    <s v="March"/>
    <s v="2014"/>
    <n v="2"/>
    <x v="1"/>
    <s v="Consumer"/>
    <s v="OFF-AR-10000467"/>
    <x v="0"/>
    <x v="13"/>
    <s v="Sanford Markers, Fluorescent"/>
    <n v="2"/>
    <x v="2"/>
    <n v="5"/>
    <n v="-247.5"/>
    <x v="5331"/>
    <n v="309"/>
    <n v="154.5"/>
    <s v="Medium"/>
  </r>
  <r>
    <s v="ES-2014-5093967"/>
    <s v="Ile-de-France"/>
    <x v="17"/>
    <x v="3"/>
    <s v="Central"/>
    <x v="1157"/>
    <d v="2014-04-04T00:00:00"/>
    <s v="March"/>
    <s v="2014"/>
    <n v="1"/>
    <x v="0"/>
    <s v="Consumer"/>
    <s v="OFF-BI-10000894"/>
    <x v="0"/>
    <x v="16"/>
    <s v="Avery Binder Covers, Clear"/>
    <n v="3"/>
    <x v="0"/>
    <n v="0"/>
    <n v="24"/>
    <x v="179"/>
    <n v="3"/>
    <n v="1"/>
    <s v="Medium"/>
  </r>
  <r>
    <s v="IN-2014-30852"/>
    <s v="Chongqing"/>
    <x v="25"/>
    <x v="1"/>
    <s v="North Asia"/>
    <x v="1157"/>
    <d v="2014-04-04T00:00:00"/>
    <s v="March"/>
    <s v="2014"/>
    <n v="1"/>
    <x v="0"/>
    <s v="Corporate"/>
    <s v="OFF-SU-10002388"/>
    <x v="0"/>
    <x v="1"/>
    <s v="Elite Shears, Easy Grip"/>
    <n v="1"/>
    <x v="0"/>
    <n v="0"/>
    <n v="582"/>
    <x v="2184"/>
    <n v="296"/>
    <n v="296"/>
    <s v="Medium"/>
  </r>
  <r>
    <s v="ES-2014-2896926"/>
    <s v="Cork"/>
    <x v="74"/>
    <x v="3"/>
    <s v="North"/>
    <x v="1157"/>
    <d v="2014-04-02T00:00:00"/>
    <s v="March"/>
    <s v="2014"/>
    <n v="2"/>
    <x v="1"/>
    <s v="Consumer"/>
    <s v="OFF-AR-10002902"/>
    <x v="0"/>
    <x v="13"/>
    <s v="Sanford Canvas, Water Color"/>
    <n v="2"/>
    <x v="2"/>
    <n v="5"/>
    <n v="-268.5"/>
    <x v="16621"/>
    <n v="281"/>
    <n v="140.5"/>
    <s v="Medium"/>
  </r>
  <r>
    <s v="UP-2014-9950"/>
    <s v="Poltava"/>
    <x v="77"/>
    <x v="2"/>
    <s v="EMEA"/>
    <x v="1157"/>
    <d v="2014-04-06T00:00:00"/>
    <s v="March"/>
    <s v="2014"/>
    <n v="1"/>
    <x v="0"/>
    <s v="Corporate"/>
    <s v="OFF-CAR-10000202"/>
    <x v="0"/>
    <x v="16"/>
    <s v="Cardinal Binding Machine, Clear"/>
    <n v="1"/>
    <x v="0"/>
    <n v="0"/>
    <n v="1968"/>
    <x v="1581"/>
    <n v="268"/>
    <n v="268"/>
    <s v="Medium"/>
  </r>
  <r>
    <s v="ES-2014-3926182"/>
    <s v="Alsace"/>
    <x v="17"/>
    <x v="3"/>
    <s v="Central"/>
    <x v="1157"/>
    <d v="2014-03-31T00:00:00"/>
    <s v="March"/>
    <s v="2014"/>
    <n v="3"/>
    <x v="2"/>
    <s v="Consumer"/>
    <s v="OFF-AR-10000751"/>
    <x v="0"/>
    <x v="13"/>
    <s v="Boston Highlighters, Fluorescent"/>
    <n v="4"/>
    <x v="0"/>
    <n v="0"/>
    <n v="522"/>
    <x v="30"/>
    <n v="261"/>
    <n v="65.25"/>
    <s v="Medium"/>
  </r>
  <r>
    <s v="ES-2014-5093967"/>
    <s v="Ile-de-France"/>
    <x v="17"/>
    <x v="3"/>
    <s v="Central"/>
    <x v="1157"/>
    <d v="2014-04-04T00:00:00"/>
    <s v="March"/>
    <s v="2014"/>
    <n v="1"/>
    <x v="0"/>
    <s v="Consumer"/>
    <s v="OFF-BI-10001055"/>
    <x v="0"/>
    <x v="16"/>
    <s v="Wilson Jones Hole Reinforcements, Durable"/>
    <n v="7"/>
    <x v="0"/>
    <n v="0"/>
    <n v="186"/>
    <x v="553"/>
    <n v="203"/>
    <n v="29"/>
    <s v="Medium"/>
  </r>
  <r>
    <s v="ES-2014-3984539"/>
    <s v="Baden-Württemberg"/>
    <x v="39"/>
    <x v="3"/>
    <s v="Central"/>
    <x v="1157"/>
    <d v="2014-04-04T00:00:00"/>
    <s v="March"/>
    <s v="2014"/>
    <n v="1"/>
    <x v="0"/>
    <s v="Corporate"/>
    <s v="OFF-EN-10004051"/>
    <x v="0"/>
    <x v="14"/>
    <s v="Ames Manila Envelope, Set of 50"/>
    <n v="1"/>
    <x v="0"/>
    <n v="0"/>
    <n v="195"/>
    <x v="129"/>
    <n v="164"/>
    <n v="164"/>
    <s v="High"/>
  </r>
  <r>
    <s v="UZ-2014-7050"/>
    <s v="Andijan"/>
    <x v="120"/>
    <x v="2"/>
    <s v="EMEA"/>
    <x v="1157"/>
    <d v="2014-04-04T00:00:00"/>
    <s v="March"/>
    <s v="2014"/>
    <n v="1"/>
    <x v="0"/>
    <s v="Corporate"/>
    <s v="OFF-IBI-10000440"/>
    <x v="0"/>
    <x v="16"/>
    <s v="Ibico Binder Covers, Clear"/>
    <n v="1"/>
    <x v="0"/>
    <n v="0"/>
    <n v="9"/>
    <x v="1079"/>
    <n v="6"/>
    <n v="6"/>
    <s v="Medium"/>
  </r>
  <r>
    <s v="EG-2014-5510"/>
    <s v="Al Qahirah"/>
    <x v="31"/>
    <x v="0"/>
    <s v="Africa"/>
    <x v="1157"/>
    <d v="2014-04-04T00:00:00"/>
    <s v="March"/>
    <s v="2014"/>
    <n v="1"/>
    <x v="0"/>
    <s v="Home Office"/>
    <s v="OFF-SME-10000018"/>
    <x v="0"/>
    <x v="12"/>
    <s v="Smead Round Labels, Laser Printer Compatible"/>
    <n v="1"/>
    <x v="0"/>
    <n v="0"/>
    <n v="246"/>
    <x v="361"/>
    <n v="43"/>
    <n v="43"/>
    <s v="Medium"/>
  </r>
  <r>
    <s v="US-2014-154851"/>
    <s v="Pennsylvania"/>
    <x v="18"/>
    <x v="6"/>
    <s v="East"/>
    <x v="1157"/>
    <d v="2014-04-04T00:00:00"/>
    <s v="March"/>
    <s v="2014"/>
    <n v="1"/>
    <x v="0"/>
    <s v="Consumer"/>
    <s v="OFF-BI-10001525"/>
    <x v="0"/>
    <x v="16"/>
    <s v="Acco Pressboard Covers with Storage Hooks, 14 7/8&quot; x 11&quot;, Executive Red"/>
    <n v="5"/>
    <x v="12"/>
    <n v="7"/>
    <n v="-9525"/>
    <x v="13000"/>
    <n v="39"/>
    <n v="7.8"/>
    <s v="High"/>
  </r>
  <r>
    <s v="US-2014-120117"/>
    <s v="California"/>
    <x v="18"/>
    <x v="6"/>
    <s v="West"/>
    <x v="1157"/>
    <d v="2014-03-31T00:00:00"/>
    <s v="March"/>
    <s v="2014"/>
    <n v="3"/>
    <x v="2"/>
    <s v="Consumer"/>
    <s v="OFF-AR-10000817"/>
    <x v="0"/>
    <x v="13"/>
    <s v="Manco Dry-Lighter Erasable Highlighter"/>
    <n v="2"/>
    <x v="0"/>
    <n v="0"/>
    <n v="10336"/>
    <x v="8938"/>
    <n v="38"/>
    <n v="19"/>
    <s v="High"/>
  </r>
  <r>
    <s v="CA-2014-133263"/>
    <s v="Georgia"/>
    <x v="18"/>
    <x v="6"/>
    <s v="South"/>
    <x v="1158"/>
    <d v="2014-04-03T00:00:00"/>
    <s v="April"/>
    <s v="2014"/>
    <n v="2"/>
    <x v="1"/>
    <s v="Corporate"/>
    <s v="TEC-CO-10001449"/>
    <x v="2"/>
    <x v="6"/>
    <s v="Hewlett Packard LaserJet 3310 Copier"/>
    <n v="5"/>
    <x v="0"/>
    <n v="0"/>
    <n v="287995.2"/>
    <x v="16622"/>
    <n v="43969"/>
    <n v="8793.7999999999993"/>
    <s v="High"/>
  </r>
  <r>
    <s v="IN-2014-48625"/>
    <s v="Liaoning"/>
    <x v="25"/>
    <x v="1"/>
    <s v="North Asia"/>
    <x v="1158"/>
    <d v="2014-04-05T00:00:00"/>
    <s v="April"/>
    <s v="2014"/>
    <n v="1"/>
    <x v="0"/>
    <s v="Consumer"/>
    <s v="FUR-TA-10001633"/>
    <x v="1"/>
    <x v="8"/>
    <s v="Bevis Wood Table, with Bottom Storage"/>
    <n v="7"/>
    <x v="19"/>
    <n v="3"/>
    <n v="-117423"/>
    <x v="16623"/>
    <n v="20326"/>
    <n v="2903.7142857142858"/>
    <s v="Medium"/>
  </r>
  <r>
    <s v="ES-2014-4064307"/>
    <s v="Lower Saxony"/>
    <x v="39"/>
    <x v="3"/>
    <s v="Central"/>
    <x v="1158"/>
    <d v="2014-04-06T00:00:00"/>
    <s v="April"/>
    <s v="2014"/>
    <n v="1"/>
    <x v="0"/>
    <s v="Consumer"/>
    <s v="TEC-MA-10000331"/>
    <x v="2"/>
    <x v="4"/>
    <s v="Okidata Printer, White"/>
    <n v="8"/>
    <x v="0"/>
    <n v="0"/>
    <n v="264"/>
    <x v="1592"/>
    <n v="13271"/>
    <n v="1658.875"/>
    <s v="Medium"/>
  </r>
  <r>
    <s v="US-2014-159205"/>
    <s v="Kentucky"/>
    <x v="18"/>
    <x v="6"/>
    <s v="South"/>
    <x v="1158"/>
    <d v="2014-04-03T00:00:00"/>
    <s v="April"/>
    <s v="2014"/>
    <n v="2"/>
    <x v="1"/>
    <s v="Home Office"/>
    <s v="TEC-PH-10000526"/>
    <x v="2"/>
    <x v="10"/>
    <s v="Vtech CS6719"/>
    <n v="7"/>
    <x v="0"/>
    <n v="0"/>
    <n v="268772"/>
    <x v="16624"/>
    <n v="10665"/>
    <n v="1523.5714285714287"/>
    <s v="Critical"/>
  </r>
  <r>
    <s v="ES-2014-3900205"/>
    <s v="Lower Saxony"/>
    <x v="39"/>
    <x v="3"/>
    <s v="Central"/>
    <x v="1158"/>
    <d v="2014-04-04T00:00:00"/>
    <s v="April"/>
    <s v="2014"/>
    <n v="4"/>
    <x v="3"/>
    <s v="Consumer"/>
    <s v="TEC-PH-10000292"/>
    <x v="2"/>
    <x v="10"/>
    <s v="Samsung Office Telephone, Full Size"/>
    <n v="5"/>
    <x v="2"/>
    <n v="5"/>
    <n v="-13995"/>
    <x v="16625"/>
    <n v="7368"/>
    <n v="1473.6"/>
    <s v="Critical"/>
  </r>
  <r>
    <s v="CA-2014-100524"/>
    <s v="New York"/>
    <x v="18"/>
    <x v="6"/>
    <s v="East"/>
    <x v="1158"/>
    <d v="2014-04-03T00:00:00"/>
    <s v="April"/>
    <s v="2014"/>
    <n v="2"/>
    <x v="1"/>
    <s v="Consumer"/>
    <s v="TEC-PH-10002549"/>
    <x v="2"/>
    <x v="10"/>
    <s v="Polycom SoundPoint IP 450 VoIP phone"/>
    <n v="3"/>
    <x v="0"/>
    <n v="0"/>
    <n v="587236"/>
    <x v="16626"/>
    <n v="6155"/>
    <n v="2051.6666666666665"/>
    <s v="High"/>
  </r>
  <r>
    <s v="IN-2014-48625"/>
    <s v="Liaoning"/>
    <x v="25"/>
    <x v="1"/>
    <s v="North Asia"/>
    <x v="1158"/>
    <d v="2014-04-05T00:00:00"/>
    <s v="April"/>
    <s v="2014"/>
    <n v="1"/>
    <x v="0"/>
    <s v="Consumer"/>
    <s v="TEC-PH-10004618"/>
    <x v="2"/>
    <x v="10"/>
    <s v="Motorola Speaker Phone, VoIP"/>
    <n v="4"/>
    <x v="0"/>
    <n v="0"/>
    <n v="2337"/>
    <x v="16627"/>
    <n v="4548"/>
    <n v="1137"/>
    <s v="Medium"/>
  </r>
  <r>
    <s v="US-2014-146080"/>
    <s v="Buenos Aires"/>
    <x v="85"/>
    <x v="5"/>
    <s v="South"/>
    <x v="1158"/>
    <d v="2014-04-01T00:00:00"/>
    <s v="April"/>
    <s v="2014"/>
    <n v="3"/>
    <x v="2"/>
    <s v="Consumer"/>
    <s v="OFF-EN-10001755"/>
    <x v="0"/>
    <x v="14"/>
    <s v="Ames Interoffice Envelope, Set of 50"/>
    <n v="11"/>
    <x v="3"/>
    <n v="4"/>
    <n v="-2112"/>
    <x v="16628"/>
    <n v="4267"/>
    <n v="387.90909090909093"/>
    <s v="Critical"/>
  </r>
  <r>
    <s v="IN-2014-25952"/>
    <s v="Queensland"/>
    <x v="1"/>
    <x v="1"/>
    <s v="Oceania"/>
    <x v="1158"/>
    <d v="2014-04-04T00:00:00"/>
    <s v="April"/>
    <s v="2014"/>
    <n v="4"/>
    <x v="3"/>
    <s v="Consumer"/>
    <s v="OFF-SU-10004401"/>
    <x v="0"/>
    <x v="1"/>
    <s v="Acme Shears, High Speed"/>
    <n v="7"/>
    <x v="1"/>
    <n v="1"/>
    <n v="12468"/>
    <x v="16629"/>
    <n v="3855"/>
    <n v="550.71428571428567"/>
    <s v="High"/>
  </r>
  <r>
    <s v="CA-2014-154907"/>
    <s v="Texas"/>
    <x v="18"/>
    <x v="6"/>
    <s v="Central"/>
    <x v="1158"/>
    <d v="2014-04-05T00:00:00"/>
    <s v="April"/>
    <s v="2014"/>
    <n v="1"/>
    <x v="0"/>
    <s v="Corporate"/>
    <s v="FUR-BO-10002824"/>
    <x v="1"/>
    <x v="9"/>
    <s v="Bush Mission Pointe Library"/>
    <n v="2"/>
    <x v="21"/>
    <n v="32"/>
    <n v="-181176"/>
    <x v="16630"/>
    <n v="2437"/>
    <n v="1218.5"/>
    <s v="High"/>
  </r>
  <r>
    <s v="IN-2014-25952"/>
    <s v="Queensland"/>
    <x v="1"/>
    <x v="1"/>
    <s v="Oceania"/>
    <x v="1158"/>
    <d v="2014-04-04T00:00:00"/>
    <s v="April"/>
    <s v="2014"/>
    <n v="4"/>
    <x v="3"/>
    <s v="Consumer"/>
    <s v="FUR-CH-10001895"/>
    <x v="1"/>
    <x v="7"/>
    <s v="Hon Chairmat, Adjustable"/>
    <n v="2"/>
    <x v="1"/>
    <n v="1"/>
    <n v="23208"/>
    <x v="16631"/>
    <n v="2174"/>
    <n v="1087"/>
    <s v="High"/>
  </r>
  <r>
    <s v="US-2014-112249"/>
    <s v="Rio de Janeiro"/>
    <x v="14"/>
    <x v="5"/>
    <s v="South"/>
    <x v="1158"/>
    <d v="2014-04-01T00:00:00"/>
    <s v="April"/>
    <s v="2014"/>
    <n v="3"/>
    <x v="2"/>
    <s v="Consumer"/>
    <s v="OFF-EN-10001476"/>
    <x v="0"/>
    <x v="14"/>
    <s v="Ames Interoffice Envelope, Set of 50"/>
    <n v="11"/>
    <x v="8"/>
    <n v="6"/>
    <n v="-8128"/>
    <x v="16632"/>
    <n v="1982"/>
    <n v="180.18181818181819"/>
    <s v="High"/>
  </r>
  <r>
    <s v="CA-2014-133263"/>
    <s v="Georgia"/>
    <x v="18"/>
    <x v="6"/>
    <s v="South"/>
    <x v="1158"/>
    <d v="2014-04-03T00:00:00"/>
    <s v="April"/>
    <s v="2014"/>
    <n v="2"/>
    <x v="1"/>
    <s v="Corporate"/>
    <s v="OFF-BI-10000474"/>
    <x v="0"/>
    <x v="16"/>
    <s v="Avery Recycled Flexi-View Covers for Binding Systems"/>
    <n v="4"/>
    <x v="0"/>
    <n v="0"/>
    <n v="76944"/>
    <x v="16633"/>
    <n v="1432"/>
    <n v="358"/>
    <s v="High"/>
  </r>
  <r>
    <s v="US-2014-146080"/>
    <s v="Buenos Aires"/>
    <x v="85"/>
    <x v="5"/>
    <s v="South"/>
    <x v="1158"/>
    <d v="2014-04-01T00:00:00"/>
    <s v="April"/>
    <s v="2014"/>
    <n v="3"/>
    <x v="2"/>
    <s v="Consumer"/>
    <s v="OFF-BI-10003372"/>
    <x v="0"/>
    <x v="16"/>
    <s v="Ibico Binding Machine, Durable"/>
    <n v="6"/>
    <x v="12"/>
    <n v="7"/>
    <n v="-24356"/>
    <x v="16634"/>
    <n v="1279"/>
    <n v="213.16666666666666"/>
    <s v="Critical"/>
  </r>
  <r>
    <s v="CA-2014-100524"/>
    <s v="New York"/>
    <x v="18"/>
    <x v="6"/>
    <s v="East"/>
    <x v="1158"/>
    <d v="2014-04-03T00:00:00"/>
    <s v="April"/>
    <s v="2014"/>
    <n v="2"/>
    <x v="1"/>
    <s v="Consumer"/>
    <s v="OFF-PA-10004911"/>
    <x v="0"/>
    <x v="2"/>
    <s v="Rediform S.O.S. 1-Up Phone Message Bk, 4-1/4x3-1/16 Bk, 1 Form/Pg, 40 Messages/Bk, 3/Pk"/>
    <n v="8"/>
    <x v="0"/>
    <n v="0"/>
    <n v="45024"/>
    <x v="16635"/>
    <n v="1077"/>
    <n v="134.625"/>
    <s v="High"/>
  </r>
  <r>
    <s v="US-2014-159205"/>
    <s v="Kentucky"/>
    <x v="18"/>
    <x v="6"/>
    <s v="South"/>
    <x v="1158"/>
    <d v="2014-04-03T00:00:00"/>
    <s v="April"/>
    <s v="2014"/>
    <n v="2"/>
    <x v="1"/>
    <s v="Home Office"/>
    <s v="FUR-FU-10001591"/>
    <x v="1"/>
    <x v="3"/>
    <s v="Advantus Panel Wall Certificate Holder - 8.5x11"/>
    <n v="5"/>
    <x v="0"/>
    <n v="0"/>
    <n v="512.4"/>
    <x v="13223"/>
    <n v="985"/>
    <n v="197"/>
    <s v="Critical"/>
  </r>
  <r>
    <s v="US-2014-146080"/>
    <s v="Buenos Aires"/>
    <x v="85"/>
    <x v="5"/>
    <s v="South"/>
    <x v="1158"/>
    <d v="2014-04-01T00:00:00"/>
    <s v="April"/>
    <s v="2014"/>
    <n v="3"/>
    <x v="2"/>
    <s v="Consumer"/>
    <s v="FUR-CH-10000528"/>
    <x v="1"/>
    <x v="7"/>
    <s v="Novimex Steel Folding Chair, Adjustable"/>
    <n v="2"/>
    <x v="3"/>
    <n v="4"/>
    <n v="-22032"/>
    <x v="16636"/>
    <n v="877"/>
    <n v="438.5"/>
    <s v="Critical"/>
  </r>
  <r>
    <s v="MX-2014-130967"/>
    <s v="Lima (city)"/>
    <x v="88"/>
    <x v="5"/>
    <s v="South"/>
    <x v="1158"/>
    <d v="2014-04-05T00:00:00"/>
    <s v="April"/>
    <s v="2014"/>
    <n v="1"/>
    <x v="0"/>
    <s v="Consumer"/>
    <s v="OFF-ST-10002902"/>
    <x v="0"/>
    <x v="0"/>
    <s v="Fellowes Lockers, Wire Frame"/>
    <n v="4"/>
    <x v="3"/>
    <n v="4"/>
    <n v="5.5"/>
    <x v="1840"/>
    <n v="728"/>
    <n v="182"/>
    <s v="Medium"/>
  </r>
  <r>
    <s v="CA-2014-102771"/>
    <s v="New York"/>
    <x v="18"/>
    <x v="6"/>
    <s v="East"/>
    <x v="1158"/>
    <d v="2014-04-06T00:00:00"/>
    <s v="April"/>
    <s v="2014"/>
    <n v="1"/>
    <x v="0"/>
    <s v="Consumer"/>
    <s v="TEC-PH-10001536"/>
    <x v="2"/>
    <x v="10"/>
    <s v="Spigen Samsung Galaxy S5 Case Wallet"/>
    <n v="5"/>
    <x v="0"/>
    <n v="0"/>
    <n v="4417.3999999999996"/>
    <x v="16637"/>
    <n v="726"/>
    <n v="145.19999999999999"/>
    <s v="Medium"/>
  </r>
  <r>
    <s v="US-2014-146080"/>
    <s v="Buenos Aires"/>
    <x v="85"/>
    <x v="5"/>
    <s v="South"/>
    <x v="1158"/>
    <d v="2014-04-01T00:00:00"/>
    <s v="April"/>
    <s v="2014"/>
    <n v="3"/>
    <x v="2"/>
    <s v="Consumer"/>
    <s v="OFF-EN-10003352"/>
    <x v="0"/>
    <x v="14"/>
    <s v="Kraft Manila Envelope, with clear poly window"/>
    <n v="2"/>
    <x v="3"/>
    <n v="4"/>
    <n v="1592"/>
    <x v="16638"/>
    <n v="674"/>
    <n v="337"/>
    <s v="Critical"/>
  </r>
  <r>
    <s v="CA-2014-133263"/>
    <s v="Georgia"/>
    <x v="18"/>
    <x v="6"/>
    <s v="South"/>
    <x v="1158"/>
    <d v="2014-04-03T00:00:00"/>
    <s v="April"/>
    <s v="2014"/>
    <n v="2"/>
    <x v="1"/>
    <s v="Corporate"/>
    <s v="OFF-BI-10001153"/>
    <x v="0"/>
    <x v="16"/>
    <s v="Ibico Recycled Grain-Textured Covers"/>
    <n v="1"/>
    <x v="0"/>
    <n v="0"/>
    <n v="1727"/>
    <x v="16639"/>
    <n v="605"/>
    <n v="605"/>
    <s v="High"/>
  </r>
  <r>
    <s v="CA-2014-144680"/>
    <s v="Texas"/>
    <x v="18"/>
    <x v="6"/>
    <s v="Central"/>
    <x v="1158"/>
    <d v="2014-04-03T00:00:00"/>
    <s v="April"/>
    <s v="2014"/>
    <n v="4"/>
    <x v="3"/>
    <s v="Corporate"/>
    <s v="OFF-AP-10003040"/>
    <x v="0"/>
    <x v="5"/>
    <s v="Fellowes 8 Outlet Superior Workstation Surge Protector w/o Phone/Fax/Modem Protection"/>
    <n v="5"/>
    <x v="9"/>
    <n v="8"/>
    <n v="-18154.8"/>
    <x v="16640"/>
    <n v="575"/>
    <n v="115"/>
    <s v="Critical"/>
  </r>
  <r>
    <s v="RS-2014-8280"/>
    <s v="Arkhangel'sk"/>
    <x v="47"/>
    <x v="2"/>
    <s v="EMEA"/>
    <x v="1158"/>
    <d v="2014-04-05T00:00:00"/>
    <s v="April"/>
    <s v="2014"/>
    <n v="1"/>
    <x v="0"/>
    <s v="Consumer"/>
    <s v="OFF-ELD-10003181"/>
    <x v="0"/>
    <x v="0"/>
    <s v="Eldon Box, Industrial"/>
    <n v="4"/>
    <x v="0"/>
    <n v="0"/>
    <n v="396"/>
    <x v="242"/>
    <n v="518"/>
    <n v="129.5"/>
    <s v="High"/>
  </r>
  <r>
    <s v="CA-2014-100524"/>
    <s v="New York"/>
    <x v="18"/>
    <x v="6"/>
    <s v="East"/>
    <x v="1158"/>
    <d v="2014-04-03T00:00:00"/>
    <s v="April"/>
    <s v="2014"/>
    <n v="2"/>
    <x v="1"/>
    <s v="Consumer"/>
    <s v="FUR-FU-10004018"/>
    <x v="1"/>
    <x v="3"/>
    <s v="Tensor Computer Mounted Lamp"/>
    <n v="2"/>
    <x v="0"/>
    <n v="0"/>
    <n v="40203"/>
    <x v="16641"/>
    <n v="515"/>
    <n v="257.5"/>
    <s v="High"/>
  </r>
  <r>
    <s v="US-2014-112249"/>
    <s v="Rio de Janeiro"/>
    <x v="14"/>
    <x v="5"/>
    <s v="South"/>
    <x v="1158"/>
    <d v="2014-04-01T00:00:00"/>
    <s v="April"/>
    <s v="2014"/>
    <n v="3"/>
    <x v="2"/>
    <s v="Consumer"/>
    <s v="OFF-BI-10001927"/>
    <x v="0"/>
    <x v="16"/>
    <s v="Ibico Binding Machine, Durable"/>
    <n v="6"/>
    <x v="8"/>
    <n v="6"/>
    <n v="-20828"/>
    <x v="16642"/>
    <n v="509"/>
    <n v="84.833333333333329"/>
    <s v="High"/>
  </r>
  <r>
    <s v="MD-2014-9600"/>
    <s v="Chisinau"/>
    <x v="66"/>
    <x v="2"/>
    <s v="EMEA"/>
    <x v="1158"/>
    <d v="2014-04-05T00:00:00"/>
    <s v="April"/>
    <s v="2014"/>
    <n v="1"/>
    <x v="0"/>
    <s v="Corporate"/>
    <s v="OFF-CAR-10002931"/>
    <x v="0"/>
    <x v="16"/>
    <s v="Cardinal Hole Reinforcements, Recycled"/>
    <n v="8"/>
    <x v="0"/>
    <n v="0"/>
    <n v="237"/>
    <x v="176"/>
    <n v="466"/>
    <n v="58.25"/>
    <s v="Medium"/>
  </r>
  <r>
    <s v="US-2014-160143"/>
    <s v="California"/>
    <x v="18"/>
    <x v="6"/>
    <s v="West"/>
    <x v="1158"/>
    <d v="2014-04-08T00:00:00"/>
    <s v="April"/>
    <s v="2014"/>
    <n v="1"/>
    <x v="0"/>
    <s v="Corporate"/>
    <s v="OFF-SU-10004231"/>
    <x v="0"/>
    <x v="1"/>
    <s v="Acme Tagit Stainless Steel Antibacterial Scissors"/>
    <n v="3"/>
    <x v="0"/>
    <n v="0"/>
    <n v="2673"/>
    <x v="8657"/>
    <n v="408"/>
    <n v="136"/>
    <s v="Low"/>
  </r>
  <r>
    <s v="ES-2014-3900205"/>
    <s v="Lower Saxony"/>
    <x v="39"/>
    <x v="3"/>
    <s v="Central"/>
    <x v="1158"/>
    <d v="2014-04-04T00:00:00"/>
    <s v="April"/>
    <s v="2014"/>
    <n v="4"/>
    <x v="3"/>
    <s v="Consumer"/>
    <s v="OFF-AR-10001606"/>
    <x v="0"/>
    <x v="13"/>
    <s v="BIC Highlighters, Fluorescent"/>
    <n v="4"/>
    <x v="2"/>
    <n v="5"/>
    <n v="-343.5"/>
    <x v="10795"/>
    <n v="4"/>
    <n v="1"/>
    <s v="Critical"/>
  </r>
  <r>
    <s v="IN-2014-48625"/>
    <s v="Liaoning"/>
    <x v="25"/>
    <x v="1"/>
    <s v="North Asia"/>
    <x v="1158"/>
    <d v="2014-04-05T00:00:00"/>
    <s v="April"/>
    <s v="2014"/>
    <n v="1"/>
    <x v="0"/>
    <s v="Consumer"/>
    <s v="OFF-LA-10002630"/>
    <x v="0"/>
    <x v="12"/>
    <s v="Novimex Legal Exhibit Labels, Laser Printer Compatible"/>
    <n v="6"/>
    <x v="0"/>
    <n v="0"/>
    <n v="156"/>
    <x v="717"/>
    <n v="381"/>
    <n v="63.5"/>
    <s v="Medium"/>
  </r>
  <r>
    <s v="US-2014-112249"/>
    <s v="Rio de Janeiro"/>
    <x v="14"/>
    <x v="5"/>
    <s v="South"/>
    <x v="1158"/>
    <d v="2014-04-01T00:00:00"/>
    <s v="April"/>
    <s v="2014"/>
    <n v="3"/>
    <x v="2"/>
    <s v="Consumer"/>
    <s v="FUR-CH-10003180"/>
    <x v="1"/>
    <x v="7"/>
    <s v="Novimex Steel Folding Chair, Adjustable"/>
    <n v="2"/>
    <x v="8"/>
    <n v="6"/>
    <n v="-33328"/>
    <x v="16643"/>
    <n v="359"/>
    <n v="179.5"/>
    <s v="High"/>
  </r>
  <r>
    <s v="US-2014-146080"/>
    <s v="Buenos Aires"/>
    <x v="85"/>
    <x v="5"/>
    <s v="South"/>
    <x v="1158"/>
    <d v="2014-04-01T00:00:00"/>
    <s v="April"/>
    <s v="2014"/>
    <n v="3"/>
    <x v="2"/>
    <s v="Consumer"/>
    <s v="OFF-FA-10004586"/>
    <x v="0"/>
    <x v="15"/>
    <s v="Stockwell Staples, 12 Pack"/>
    <n v="2"/>
    <x v="3"/>
    <n v="4"/>
    <n v="-1028"/>
    <x v="16644"/>
    <n v="247"/>
    <n v="123.5"/>
    <s v="Critical"/>
  </r>
  <r>
    <s v="US-2014-112249"/>
    <s v="Rio de Janeiro"/>
    <x v="14"/>
    <x v="5"/>
    <s v="South"/>
    <x v="1158"/>
    <d v="2014-04-01T00:00:00"/>
    <s v="April"/>
    <s v="2014"/>
    <n v="3"/>
    <x v="2"/>
    <s v="Consumer"/>
    <s v="OFF-EN-10004956"/>
    <x v="0"/>
    <x v="14"/>
    <s v="Kraft Manila Envelope, with clear poly window"/>
    <n v="2"/>
    <x v="8"/>
    <n v="6"/>
    <n v="-2412"/>
    <x v="6189"/>
    <n v="242"/>
    <n v="121"/>
    <s v="High"/>
  </r>
  <r>
    <s v="IN-2014-51831"/>
    <s v="Guangdong"/>
    <x v="25"/>
    <x v="1"/>
    <s v="North Asia"/>
    <x v="1158"/>
    <d v="2014-04-03T00:00:00"/>
    <s v="April"/>
    <s v="2014"/>
    <n v="4"/>
    <x v="3"/>
    <s v="Corporate"/>
    <s v="OFF-LA-10002123"/>
    <x v="0"/>
    <x v="12"/>
    <s v="Smead Legal Exhibit Labels, Alphabetical"/>
    <n v="2"/>
    <x v="0"/>
    <n v="0"/>
    <n v="369"/>
    <x v="77"/>
    <n v="16"/>
    <n v="8"/>
    <s v="Critical"/>
  </r>
  <r>
    <s v="IN-2014-15956"/>
    <s v="National Capital"/>
    <x v="7"/>
    <x v="1"/>
    <s v="Southeast Asia"/>
    <x v="1158"/>
    <d v="2014-04-07T00:00:00"/>
    <s v="April"/>
    <s v="2014"/>
    <n v="1"/>
    <x v="0"/>
    <s v="Corporate"/>
    <s v="OFF-BI-10000305"/>
    <x v="0"/>
    <x v="16"/>
    <s v="Wilson Jones Index Tab, Durable"/>
    <n v="5"/>
    <x v="16"/>
    <n v="15"/>
    <n v="2175"/>
    <x v="16645"/>
    <n v="12"/>
    <n v="2.4"/>
    <s v="Medium"/>
  </r>
  <r>
    <s v="MD-2014-9600"/>
    <s v="Chisinau"/>
    <x v="66"/>
    <x v="2"/>
    <s v="EMEA"/>
    <x v="1158"/>
    <d v="2014-04-05T00:00:00"/>
    <s v="April"/>
    <s v="2014"/>
    <n v="1"/>
    <x v="0"/>
    <s v="Corporate"/>
    <s v="OFF-WIL-10003774"/>
    <x v="0"/>
    <x v="16"/>
    <s v="Wilson Jones Index Tab, Economy"/>
    <n v="2"/>
    <x v="0"/>
    <n v="0"/>
    <n v="16.5"/>
    <x v="165"/>
    <n v="98"/>
    <n v="49"/>
    <s v="Medium"/>
  </r>
  <r>
    <s v="MX-2014-130967"/>
    <s v="Lima (city)"/>
    <x v="88"/>
    <x v="5"/>
    <s v="South"/>
    <x v="1158"/>
    <d v="2014-04-05T00:00:00"/>
    <s v="April"/>
    <s v="2014"/>
    <n v="1"/>
    <x v="0"/>
    <s v="Consumer"/>
    <s v="OFF-ST-10004342"/>
    <x v="0"/>
    <x v="0"/>
    <s v="Eldon Box, Industrial"/>
    <n v="3"/>
    <x v="3"/>
    <n v="4"/>
    <n v="636"/>
    <x v="584"/>
    <n v="95"/>
    <n v="31.666666666666668"/>
    <s v="Medium"/>
  </r>
  <r>
    <s v="TU-2014-4250"/>
    <s v="Ankara"/>
    <x v="36"/>
    <x v="2"/>
    <s v="EMEA"/>
    <x v="1158"/>
    <d v="2014-04-05T00:00:00"/>
    <s v="April"/>
    <s v="2014"/>
    <n v="1"/>
    <x v="0"/>
    <s v="Consumer"/>
    <s v="OFF-IBI-10000779"/>
    <x v="0"/>
    <x v="16"/>
    <s v="Ibico Index Tab, Economy"/>
    <n v="2"/>
    <x v="8"/>
    <n v="6"/>
    <n v="-2736"/>
    <x v="8194"/>
    <n v="89"/>
    <n v="44.5"/>
    <s v="High"/>
  </r>
  <r>
    <s v="US-2014-112249"/>
    <s v="Rio de Janeiro"/>
    <x v="14"/>
    <x v="5"/>
    <s v="South"/>
    <x v="1158"/>
    <d v="2014-04-01T00:00:00"/>
    <s v="April"/>
    <s v="2014"/>
    <n v="3"/>
    <x v="2"/>
    <s v="Consumer"/>
    <s v="OFF-FA-10002708"/>
    <x v="0"/>
    <x v="15"/>
    <s v="Stockwell Staples, 12 Pack"/>
    <n v="2"/>
    <x v="8"/>
    <n v="6"/>
    <n v="-2392"/>
    <x v="16646"/>
    <n v="72"/>
    <n v="36"/>
    <s v="High"/>
  </r>
  <r>
    <s v="US-2014-112249"/>
    <s v="Rio de Janeiro"/>
    <x v="14"/>
    <x v="5"/>
    <s v="South"/>
    <x v="1158"/>
    <d v="2014-04-01T00:00:00"/>
    <s v="April"/>
    <s v="2014"/>
    <n v="3"/>
    <x v="2"/>
    <s v="Consumer"/>
    <s v="OFF-BI-10003718"/>
    <x v="0"/>
    <x v="16"/>
    <s v="Avery Index Tab, Clear"/>
    <n v="2"/>
    <x v="8"/>
    <n v="6"/>
    <n v="-896"/>
    <x v="9679"/>
    <n v="56"/>
    <n v="28"/>
    <s v="High"/>
  </r>
  <r>
    <s v="MD-2014-9600"/>
    <s v="Chisinau"/>
    <x v="66"/>
    <x v="2"/>
    <s v="EMEA"/>
    <x v="1158"/>
    <d v="2014-04-05T00:00:00"/>
    <s v="April"/>
    <s v="2014"/>
    <n v="1"/>
    <x v="0"/>
    <s v="Corporate"/>
    <s v="OFF-CAR-10002054"/>
    <x v="0"/>
    <x v="16"/>
    <s v="Cardinal Hole Reinforcements, Economy"/>
    <n v="1"/>
    <x v="0"/>
    <n v="0"/>
    <n v="216"/>
    <x v="200"/>
    <n v="49"/>
    <n v="49"/>
    <s v="Medium"/>
  </r>
  <r>
    <s v="CA-2014-114524"/>
    <s v="Illinois"/>
    <x v="18"/>
    <x v="6"/>
    <s v="Central"/>
    <x v="1158"/>
    <d v="2014-04-06T00:00:00"/>
    <s v="April"/>
    <s v="2014"/>
    <n v="2"/>
    <x v="1"/>
    <s v="Consumer"/>
    <s v="OFF-BI-10002799"/>
    <x v="0"/>
    <x v="16"/>
    <s v="SlimView Poly Binder, 3/8&quot;"/>
    <n v="13"/>
    <x v="9"/>
    <n v="8"/>
    <n v="-17612"/>
    <x v="16647"/>
    <n v="46"/>
    <n v="3.5384615384615383"/>
    <s v="Medium"/>
  </r>
  <r>
    <s v="NI-2014-5290"/>
    <s v="Osun"/>
    <x v="30"/>
    <x v="0"/>
    <s v="Africa"/>
    <x v="1158"/>
    <d v="2014-04-06T00:00:00"/>
    <s v="April"/>
    <s v="2014"/>
    <n v="2"/>
    <x v="1"/>
    <s v="Consumer"/>
    <s v="OFF-OIC-10003879"/>
    <x v="0"/>
    <x v="15"/>
    <s v="OIC Clamps, Bulk Pack"/>
    <n v="1"/>
    <x v="12"/>
    <n v="7"/>
    <n v="-3969"/>
    <x v="16648"/>
    <n v="43"/>
    <n v="43"/>
    <s v="Medium"/>
  </r>
  <r>
    <s v="US-2014-146080"/>
    <s v="Buenos Aires"/>
    <x v="85"/>
    <x v="5"/>
    <s v="South"/>
    <x v="1158"/>
    <d v="2014-04-01T00:00:00"/>
    <s v="April"/>
    <s v="2014"/>
    <n v="3"/>
    <x v="2"/>
    <s v="Consumer"/>
    <s v="OFF-BI-10003184"/>
    <x v="0"/>
    <x v="16"/>
    <s v="Avery Index Tab, Clear"/>
    <n v="2"/>
    <x v="12"/>
    <n v="7"/>
    <n v="-1282"/>
    <x v="16649"/>
    <n v="35"/>
    <n v="17.5"/>
    <s v="Critical"/>
  </r>
  <r>
    <s v="IN-2014-23894"/>
    <s v="Jakarta"/>
    <x v="22"/>
    <x v="1"/>
    <s v="Southeast Asia"/>
    <x v="1159"/>
    <d v="2014-04-05T00:00:00"/>
    <s v="April"/>
    <s v="2014"/>
    <n v="2"/>
    <x v="1"/>
    <s v="Consumer"/>
    <s v="FUR-BO-10000035"/>
    <x v="1"/>
    <x v="9"/>
    <s v="Dania Classic Bookcase, Pine"/>
    <n v="2"/>
    <x v="12"/>
    <n v="7"/>
    <n v="1442223"/>
    <x v="16650"/>
    <n v="16624"/>
    <n v="8312"/>
    <s v="Critical"/>
  </r>
  <r>
    <s v="ES-2014-3223979"/>
    <s v="Bremen"/>
    <x v="39"/>
    <x v="3"/>
    <s v="Central"/>
    <x v="1159"/>
    <d v="2014-04-07T00:00:00"/>
    <s v="April"/>
    <s v="2014"/>
    <n v="1"/>
    <x v="0"/>
    <s v="Home Office"/>
    <s v="FUR-BO-10003903"/>
    <x v="1"/>
    <x v="9"/>
    <s v="Dania 3-Shelf Cabinet, Pine"/>
    <n v="9"/>
    <x v="1"/>
    <n v="1"/>
    <n v="-144"/>
    <x v="5787"/>
    <n v="14134"/>
    <n v="1570.4444444444443"/>
    <s v="Medium"/>
  </r>
  <r>
    <s v="IN-2014-46140"/>
    <s v="Dhaka"/>
    <x v="61"/>
    <x v="1"/>
    <s v="Central Asia"/>
    <x v="1159"/>
    <d v="2014-04-07T00:00:00"/>
    <s v="April"/>
    <s v="2014"/>
    <n v="1"/>
    <x v="0"/>
    <s v="Home Office"/>
    <s v="TEC-AC-10000861"/>
    <x v="2"/>
    <x v="11"/>
    <s v="SanDisk Router, Erganomic"/>
    <n v="2"/>
    <x v="0"/>
    <n v="0"/>
    <n v="406.5"/>
    <x v="7280"/>
    <n v="3697"/>
    <n v="1848.5"/>
    <s v="Medium"/>
  </r>
  <r>
    <s v="TZ-2014-9930"/>
    <s v="Mbeya"/>
    <x v="13"/>
    <x v="0"/>
    <s v="Africa"/>
    <x v="1159"/>
    <d v="2014-04-04T00:00:00"/>
    <s v="April"/>
    <s v="2014"/>
    <n v="2"/>
    <x v="1"/>
    <s v="Corporate"/>
    <s v="FUR-BEV-10001853"/>
    <x v="1"/>
    <x v="8"/>
    <s v="Bevis Computer Table, Adjustable Height"/>
    <n v="2"/>
    <x v="0"/>
    <n v="0"/>
    <n v="17223"/>
    <x v="16651"/>
    <n v="367"/>
    <n v="183.5"/>
    <s v="Medium"/>
  </r>
  <r>
    <s v="IN-2014-78200"/>
    <s v="Gansu"/>
    <x v="25"/>
    <x v="1"/>
    <s v="North Asia"/>
    <x v="1159"/>
    <d v="2014-04-04T00:00:00"/>
    <s v="April"/>
    <s v="2014"/>
    <n v="4"/>
    <x v="3"/>
    <s v="Home Office"/>
    <s v="TEC-MA-10004997"/>
    <x v="2"/>
    <x v="4"/>
    <s v="Konica Receipt Printer, Red"/>
    <n v="2"/>
    <x v="0"/>
    <n v="0"/>
    <n v="1551"/>
    <x v="134"/>
    <n v="3396"/>
    <n v="1698"/>
    <s v="Medium"/>
  </r>
  <r>
    <s v="ES-2014-2608196"/>
    <s v="England"/>
    <x v="8"/>
    <x v="3"/>
    <s v="North"/>
    <x v="1159"/>
    <d v="2014-04-03T00:00:00"/>
    <s v="April"/>
    <s v="2014"/>
    <n v="4"/>
    <x v="3"/>
    <s v="Consumer"/>
    <s v="OFF-AP-10002330"/>
    <x v="0"/>
    <x v="5"/>
    <s v="Hamilton Beach Stove, Silver"/>
    <n v="5"/>
    <x v="2"/>
    <n v="5"/>
    <n v="-65175"/>
    <x v="16652"/>
    <n v="2473"/>
    <n v="494.6"/>
    <s v="Critical"/>
  </r>
  <r>
    <s v="ES-2014-2608196"/>
    <s v="England"/>
    <x v="8"/>
    <x v="3"/>
    <s v="North"/>
    <x v="1159"/>
    <d v="2014-04-03T00:00:00"/>
    <s v="April"/>
    <s v="2014"/>
    <n v="4"/>
    <x v="3"/>
    <s v="Consumer"/>
    <s v="OFF-ST-10004267"/>
    <x v="0"/>
    <x v="0"/>
    <s v="Smead File Cart, Single Width"/>
    <n v="2"/>
    <x v="2"/>
    <n v="5"/>
    <n v="-6295.5"/>
    <x v="16653"/>
    <n v="246"/>
    <n v="123"/>
    <s v="Critical"/>
  </r>
  <r>
    <s v="IN-2014-23894"/>
    <s v="Jakarta"/>
    <x v="22"/>
    <x v="1"/>
    <s v="Southeast Asia"/>
    <x v="1159"/>
    <d v="2014-04-05T00:00:00"/>
    <s v="April"/>
    <s v="2014"/>
    <n v="2"/>
    <x v="1"/>
    <s v="Consumer"/>
    <s v="TEC-AC-10004938"/>
    <x v="2"/>
    <x v="11"/>
    <s v="Belkin Mouse, Bluetooth"/>
    <n v="4"/>
    <x v="6"/>
    <n v="47"/>
    <n v="-134637"/>
    <x v="16654"/>
    <n v="238"/>
    <n v="59.5"/>
    <s v="Critical"/>
  </r>
  <r>
    <s v="US-2014-146556"/>
    <s v="Panama"/>
    <x v="62"/>
    <x v="5"/>
    <s v="Central"/>
    <x v="1159"/>
    <d v="2014-04-07T00:00:00"/>
    <s v="April"/>
    <s v="2014"/>
    <n v="1"/>
    <x v="0"/>
    <s v="Corporate"/>
    <s v="TEC-CO-10001468"/>
    <x v="2"/>
    <x v="6"/>
    <s v="Brother Fax Machine, Digital"/>
    <n v="2"/>
    <x v="13"/>
    <n v="402"/>
    <n v="-1741224"/>
    <x v="16655"/>
    <n v="2342"/>
    <n v="1171"/>
    <s v="Medium"/>
  </r>
  <r>
    <s v="IN-2014-23894"/>
    <s v="Jakarta"/>
    <x v="22"/>
    <x v="1"/>
    <s v="Southeast Asia"/>
    <x v="1159"/>
    <d v="2014-04-05T00:00:00"/>
    <s v="April"/>
    <s v="2014"/>
    <n v="2"/>
    <x v="1"/>
    <s v="Consumer"/>
    <s v="OFF-AR-10000578"/>
    <x v="0"/>
    <x v="13"/>
    <s v="BIC Pencil Sharpener, Fluorescent"/>
    <n v="5"/>
    <x v="15"/>
    <n v="27"/>
    <n v="-60729"/>
    <x v="8823"/>
    <n v="2339"/>
    <n v="467.8"/>
    <s v="Critical"/>
  </r>
  <r>
    <s v="CG-2014-9600"/>
    <s v="Kinshasa"/>
    <x v="72"/>
    <x v="0"/>
    <s v="Africa"/>
    <x v="1159"/>
    <d v="2014-04-07T00:00:00"/>
    <s v="April"/>
    <s v="2014"/>
    <n v="1"/>
    <x v="0"/>
    <s v="Consumer"/>
    <s v="OFF-SAN-10004420"/>
    <x v="0"/>
    <x v="13"/>
    <s v="Sanford Sketch Pad, Water Color"/>
    <n v="10"/>
    <x v="0"/>
    <n v="0"/>
    <n v="228.6"/>
    <x v="1413"/>
    <n v="2321"/>
    <n v="232.1"/>
    <s v="Medium"/>
  </r>
  <r>
    <s v="US-2014-146556"/>
    <s v="Panama"/>
    <x v="62"/>
    <x v="5"/>
    <s v="Central"/>
    <x v="1159"/>
    <d v="2014-04-07T00:00:00"/>
    <s v="April"/>
    <s v="2014"/>
    <n v="1"/>
    <x v="0"/>
    <s v="Corporate"/>
    <s v="FUR-CH-10004011"/>
    <x v="1"/>
    <x v="7"/>
    <s v="SAFCO Executive Leather Armchair, Black"/>
    <n v="2"/>
    <x v="3"/>
    <n v="4"/>
    <n v="-1836"/>
    <x v="2367"/>
    <n v="2238"/>
    <n v="1119"/>
    <s v="Medium"/>
  </r>
  <r>
    <s v="CA-2014-129028"/>
    <s v="South Carolina"/>
    <x v="18"/>
    <x v="6"/>
    <s v="South"/>
    <x v="1159"/>
    <d v="2014-04-04T00:00:00"/>
    <s v="April"/>
    <s v="2014"/>
    <n v="4"/>
    <x v="3"/>
    <s v="Corporate"/>
    <s v="FUR-FU-10004006"/>
    <x v="1"/>
    <x v="3"/>
    <s v="Deflect-o DuraMat Lighweight, Studded, Beveled Mat for Low Pile Carpeting"/>
    <n v="3"/>
    <x v="0"/>
    <n v="0"/>
    <n v="72505"/>
    <x v="3695"/>
    <n v="2029"/>
    <n v="676.33333333333337"/>
    <s v="High"/>
  </r>
  <r>
    <s v="CA-2014-149881"/>
    <s v="California"/>
    <x v="18"/>
    <x v="6"/>
    <s v="West"/>
    <x v="1159"/>
    <d v="2014-04-04T00:00:00"/>
    <s v="April"/>
    <s v="2014"/>
    <n v="4"/>
    <x v="3"/>
    <s v="Corporate"/>
    <s v="FUR-BO-10003894"/>
    <x v="1"/>
    <x v="9"/>
    <s v="Safco Value Mate Steel Bookcase, Baked Enamel Finish on Steel, Black"/>
    <n v="8"/>
    <x v="16"/>
    <n v="15"/>
    <n v="10647"/>
    <x v="16656"/>
    <n v="1955"/>
    <n v="244.375"/>
    <s v="Medium"/>
  </r>
  <r>
    <s v="ES-2014-3223979"/>
    <s v="Bremen"/>
    <x v="39"/>
    <x v="3"/>
    <s v="Central"/>
    <x v="1159"/>
    <d v="2014-04-07T00:00:00"/>
    <s v="April"/>
    <s v="2014"/>
    <n v="1"/>
    <x v="0"/>
    <s v="Home Office"/>
    <s v="OFF-ST-10000430"/>
    <x v="0"/>
    <x v="0"/>
    <s v="Tenex File Cart, Blue"/>
    <n v="3"/>
    <x v="1"/>
    <n v="1"/>
    <n v="1065"/>
    <x v="1416"/>
    <n v="1946"/>
    <n v="648.66666666666663"/>
    <s v="Medium"/>
  </r>
  <r>
    <s v="ES-2014-3223979"/>
    <s v="Bremen"/>
    <x v="39"/>
    <x v="3"/>
    <s v="Central"/>
    <x v="1159"/>
    <d v="2014-04-07T00:00:00"/>
    <s v="April"/>
    <s v="2014"/>
    <n v="1"/>
    <x v="0"/>
    <s v="Home Office"/>
    <s v="TEC-PH-10000494"/>
    <x v="2"/>
    <x v="10"/>
    <s v="Apple Speaker Phone, Cordless"/>
    <n v="2"/>
    <x v="0"/>
    <n v="0"/>
    <n v="277.5"/>
    <x v="114"/>
    <n v="1506"/>
    <n v="753"/>
    <s v="Medium"/>
  </r>
  <r>
    <s v="CA-2014-145877"/>
    <s v="Missouri"/>
    <x v="18"/>
    <x v="6"/>
    <s v="Central"/>
    <x v="1159"/>
    <d v="2014-04-05T00:00:00"/>
    <s v="April"/>
    <s v="2014"/>
    <n v="2"/>
    <x v="1"/>
    <s v="Consumer"/>
    <s v="OFF-ST-10000649"/>
    <x v="0"/>
    <x v="0"/>
    <s v="Hanging Personal Folder File"/>
    <n v="6"/>
    <x v="0"/>
    <n v="0"/>
    <n v="392.5"/>
    <x v="5064"/>
    <n v="1242"/>
    <n v="207"/>
    <s v="High"/>
  </r>
  <r>
    <s v="IN-2014-19981"/>
    <s v="Uttar Pradesh"/>
    <x v="35"/>
    <x v="1"/>
    <s v="Central Asia"/>
    <x v="1159"/>
    <d v="2014-04-04T00:00:00"/>
    <s v="April"/>
    <s v="2014"/>
    <n v="4"/>
    <x v="3"/>
    <s v="Corporate"/>
    <s v="OFF-AR-10004780"/>
    <x v="0"/>
    <x v="13"/>
    <s v="Stanley Markers, Blue"/>
    <n v="3"/>
    <x v="0"/>
    <n v="0"/>
    <n v="1065"/>
    <x v="1416"/>
    <n v="1225"/>
    <n v="408.33333333333331"/>
    <s v="Medium"/>
  </r>
  <r>
    <s v="CA-2014-147942"/>
    <s v="California"/>
    <x v="18"/>
    <x v="6"/>
    <s v="West"/>
    <x v="1159"/>
    <d v="2014-04-06T00:00:00"/>
    <s v="April"/>
    <s v="2014"/>
    <n v="1"/>
    <x v="0"/>
    <s v="Consumer"/>
    <s v="OFF-BI-10001294"/>
    <x v="0"/>
    <x v="16"/>
    <s v="Fellowes Binding Cases"/>
    <n v="13"/>
    <x v="7"/>
    <n v="2"/>
    <n v="2925"/>
    <x v="16657"/>
    <n v="1146"/>
    <n v="88.15384615384616"/>
    <s v="High"/>
  </r>
  <r>
    <s v="MX-2014-162593"/>
    <s v="Saint Catherine"/>
    <x v="121"/>
    <x v="5"/>
    <s v="Caribbean"/>
    <x v="1159"/>
    <d v="2014-04-09T00:00:00"/>
    <s v="April"/>
    <s v="2014"/>
    <n v="1"/>
    <x v="0"/>
    <s v="Consumer"/>
    <s v="OFF-PA-10003838"/>
    <x v="0"/>
    <x v="2"/>
    <s v="Eaton Note Cards, Premium"/>
    <n v="4"/>
    <x v="0"/>
    <n v="0"/>
    <n v="726"/>
    <x v="2614"/>
    <n v="1044"/>
    <n v="261"/>
    <s v="Low"/>
  </r>
  <r>
    <s v="CA-2014-149881"/>
    <s v="California"/>
    <x v="18"/>
    <x v="6"/>
    <s v="West"/>
    <x v="1159"/>
    <d v="2014-04-04T00:00:00"/>
    <s v="April"/>
    <s v="2014"/>
    <n v="4"/>
    <x v="3"/>
    <s v="Corporate"/>
    <s v="TEC-MA-10000418"/>
    <x v="2"/>
    <x v="4"/>
    <s v="Cubify CubeX 3D Printer Double Head Print"/>
    <n v="2"/>
    <x v="7"/>
    <n v="2"/>
    <n v="1799994"/>
    <x v="16658"/>
    <n v="1034"/>
    <n v="517"/>
    <s v="Medium"/>
  </r>
  <r>
    <s v="CG-2014-3240"/>
    <s v="Katanga"/>
    <x v="72"/>
    <x v="0"/>
    <s v="Africa"/>
    <x v="1159"/>
    <d v="2014-04-02T00:00:00"/>
    <s v="April"/>
    <s v="2014"/>
    <n v="3"/>
    <x v="2"/>
    <s v="Consumer"/>
    <s v="OFF-CAM-10003488"/>
    <x v="0"/>
    <x v="14"/>
    <s v="Cameo Mailers, Set of 50"/>
    <n v="1"/>
    <x v="0"/>
    <n v="0"/>
    <n v="1791"/>
    <x v="2876"/>
    <n v="949"/>
    <n v="949"/>
    <s v="High"/>
  </r>
  <r>
    <s v="CA-2014-134495"/>
    <s v="Florida"/>
    <x v="18"/>
    <x v="6"/>
    <s v="South"/>
    <x v="1159"/>
    <d v="2014-04-05T00:00:00"/>
    <s v="April"/>
    <s v="2014"/>
    <n v="2"/>
    <x v="1"/>
    <s v="Corporate"/>
    <s v="FUR-CH-10003774"/>
    <x v="1"/>
    <x v="7"/>
    <s v="Global Wood Trimmed Manager's Task Chair, Khaki"/>
    <n v="3"/>
    <x v="7"/>
    <n v="2"/>
    <n v="-63686"/>
    <x v="16659"/>
    <n v="886"/>
    <n v="295.33333333333331"/>
    <s v="Medium"/>
  </r>
  <r>
    <s v="ID-2014-80643"/>
    <s v="Auckland"/>
    <x v="5"/>
    <x v="1"/>
    <s v="Oceania"/>
    <x v="1159"/>
    <d v="2014-04-06T00:00:00"/>
    <s v="April"/>
    <s v="2014"/>
    <n v="1"/>
    <x v="0"/>
    <s v="Consumer"/>
    <s v="TEC-AC-10000540"/>
    <x v="2"/>
    <x v="11"/>
    <s v="Logitech Mouse, Erganomic"/>
    <n v="2"/>
    <x v="3"/>
    <n v="4"/>
    <n v="-10566"/>
    <x v="16660"/>
    <n v="876"/>
    <n v="438"/>
    <s v="High"/>
  </r>
  <r>
    <s v="RO-2014-140"/>
    <s v="Arges"/>
    <x v="79"/>
    <x v="2"/>
    <s v="EMEA"/>
    <x v="1159"/>
    <d v="2014-04-09T00:00:00"/>
    <s v="April"/>
    <s v="2014"/>
    <n v="1"/>
    <x v="0"/>
    <s v="Home Office"/>
    <s v="FUR-ADV-10000600"/>
    <x v="1"/>
    <x v="3"/>
    <s v="Advantus Clock, Duo Pack"/>
    <n v="2"/>
    <x v="0"/>
    <n v="0"/>
    <n v="61.5"/>
    <x v="3283"/>
    <n v="813"/>
    <n v="406.5"/>
    <s v="Low"/>
  </r>
  <r>
    <s v="MX-2014-111899"/>
    <s v="Acre"/>
    <x v="14"/>
    <x v="5"/>
    <s v="South"/>
    <x v="1159"/>
    <d v="2014-04-06T00:00:00"/>
    <s v="April"/>
    <s v="2014"/>
    <n v="1"/>
    <x v="0"/>
    <s v="Corporate"/>
    <s v="OFF-AR-10004373"/>
    <x v="0"/>
    <x v="13"/>
    <s v="Boston Markers, Water Color"/>
    <n v="3"/>
    <x v="0"/>
    <n v="0"/>
    <n v="688"/>
    <x v="855"/>
    <n v="793"/>
    <n v="264.33333333333331"/>
    <s v="High"/>
  </r>
  <r>
    <s v="US-2014-146556"/>
    <s v="Panama"/>
    <x v="62"/>
    <x v="5"/>
    <s v="Central"/>
    <x v="1159"/>
    <d v="2014-04-07T00:00:00"/>
    <s v="April"/>
    <s v="2014"/>
    <n v="1"/>
    <x v="0"/>
    <s v="Corporate"/>
    <s v="FUR-BO-10003284"/>
    <x v="1"/>
    <x v="9"/>
    <s v="Sauder Floating Shelf Set, Mobile"/>
    <n v="3"/>
    <x v="3"/>
    <n v="4"/>
    <n v="-2234"/>
    <x v="16661"/>
    <n v="758"/>
    <n v="252.66666666666666"/>
    <s v="Medium"/>
  </r>
  <r>
    <s v="US-2014-129126"/>
    <s v="Cortés"/>
    <x v="80"/>
    <x v="5"/>
    <s v="Central"/>
    <x v="1159"/>
    <d v="2014-04-07T00:00:00"/>
    <s v="April"/>
    <s v="2014"/>
    <n v="1"/>
    <x v="0"/>
    <s v="Consumer"/>
    <s v="TEC-AC-10002799"/>
    <x v="2"/>
    <x v="11"/>
    <s v="Memorex Memory Card, Programmable"/>
    <n v="2"/>
    <x v="3"/>
    <n v="4"/>
    <n v="-6232"/>
    <x v="16662"/>
    <n v="691"/>
    <n v="345.5"/>
    <s v="High"/>
  </r>
  <r>
    <s v="CG-2014-3240"/>
    <s v="Katanga"/>
    <x v="72"/>
    <x v="0"/>
    <s v="Africa"/>
    <x v="1159"/>
    <d v="2014-04-02T00:00:00"/>
    <s v="April"/>
    <s v="2014"/>
    <n v="3"/>
    <x v="2"/>
    <s v="Consumer"/>
    <s v="OFF-SAN-10001295"/>
    <x v="0"/>
    <x v="13"/>
    <s v="Sanford Pencil Sharpener, Water Color"/>
    <n v="2"/>
    <x v="0"/>
    <n v="0"/>
    <n v="318"/>
    <x v="1611"/>
    <n v="685"/>
    <n v="342.5"/>
    <s v="High"/>
  </r>
  <r>
    <s v="IR-2014-5450"/>
    <s v="Markazi"/>
    <x v="11"/>
    <x v="2"/>
    <s v="EMEA"/>
    <x v="1159"/>
    <d v="2014-04-04T00:00:00"/>
    <s v="April"/>
    <s v="2014"/>
    <n v="4"/>
    <x v="3"/>
    <s v="Home Office"/>
    <s v="OFF-ELD-10003038"/>
    <x v="0"/>
    <x v="0"/>
    <s v="Eldon Shelving, Blue"/>
    <n v="2"/>
    <x v="0"/>
    <n v="0"/>
    <n v="130.5"/>
    <x v="41"/>
    <n v="652"/>
    <n v="326"/>
    <s v="High"/>
  </r>
  <r>
    <s v="US-2014-146556"/>
    <s v="Panama"/>
    <x v="62"/>
    <x v="5"/>
    <s v="Central"/>
    <x v="1159"/>
    <d v="2014-04-07T00:00:00"/>
    <s v="April"/>
    <s v="2014"/>
    <n v="1"/>
    <x v="0"/>
    <s v="Corporate"/>
    <s v="OFF-AR-10004422"/>
    <x v="0"/>
    <x v="13"/>
    <s v="Boston Sketch Pad, Blue"/>
    <n v="7"/>
    <x v="3"/>
    <n v="4"/>
    <n v="64"/>
    <x v="606"/>
    <n v="62"/>
    <n v="8.8571428571428577"/>
    <s v="Medium"/>
  </r>
  <r>
    <s v="CA-2014-118360"/>
    <s v="New York"/>
    <x v="18"/>
    <x v="6"/>
    <s v="East"/>
    <x v="1159"/>
    <d v="2014-04-08T00:00:00"/>
    <s v="April"/>
    <s v="2014"/>
    <n v="1"/>
    <x v="0"/>
    <s v="Consumer"/>
    <s v="OFF-PA-10000791"/>
    <x v="0"/>
    <x v="2"/>
    <s v="Wirebound Message Books, Four 2 3/4 x 5 Forms per Page, 200 Sets per Book"/>
    <n v="9"/>
    <x v="0"/>
    <n v="0"/>
    <n v="21465"/>
    <x v="16663"/>
    <n v="581"/>
    <n v="64.555555555555557"/>
    <s v="Low"/>
  </r>
  <r>
    <s v="ES-2014-3223979"/>
    <s v="Bremen"/>
    <x v="39"/>
    <x v="3"/>
    <s v="Central"/>
    <x v="1159"/>
    <d v="2014-04-07T00:00:00"/>
    <s v="April"/>
    <s v="2014"/>
    <n v="1"/>
    <x v="0"/>
    <s v="Home Office"/>
    <s v="OFF-BI-10004801"/>
    <x v="0"/>
    <x v="16"/>
    <s v="Acco Binding Machine, Durable"/>
    <n v="2"/>
    <x v="0"/>
    <n v="0"/>
    <n v="126"/>
    <x v="1094"/>
    <n v="545"/>
    <n v="272.5"/>
    <s v="Medium"/>
  </r>
  <r>
    <s v="UP-2014-3150"/>
    <s v="Dnipropetrovs'k"/>
    <x v="77"/>
    <x v="2"/>
    <s v="EMEA"/>
    <x v="1159"/>
    <d v="2014-04-05T00:00:00"/>
    <s v="April"/>
    <s v="2014"/>
    <n v="2"/>
    <x v="1"/>
    <s v="Corporate"/>
    <s v="OFF-JIF-10002184"/>
    <x v="0"/>
    <x v="14"/>
    <s v="Jiffy Business Envelopes, Recycled"/>
    <n v="1"/>
    <x v="0"/>
    <n v="0"/>
    <n v="33"/>
    <x v="165"/>
    <n v="507"/>
    <n v="507"/>
    <s v="Critical"/>
  </r>
  <r>
    <s v="IN-2014-23894"/>
    <s v="Jakarta"/>
    <x v="22"/>
    <x v="1"/>
    <s v="Southeast Asia"/>
    <x v="1159"/>
    <d v="2014-04-05T00:00:00"/>
    <s v="April"/>
    <s v="2014"/>
    <n v="2"/>
    <x v="1"/>
    <s v="Consumer"/>
    <s v="OFF-FA-10000746"/>
    <x v="0"/>
    <x v="15"/>
    <s v="Advantus Thumb Tacks, 12 Pack"/>
    <n v="4"/>
    <x v="6"/>
    <n v="47"/>
    <n v="-52194"/>
    <x v="16664"/>
    <n v="483"/>
    <n v="120.75"/>
    <s v="Critical"/>
  </r>
  <r>
    <s v="IT-2014-2321796"/>
    <s v="Stockholm"/>
    <x v="3"/>
    <x v="3"/>
    <s v="North"/>
    <x v="1159"/>
    <d v="2014-04-07T00:00:00"/>
    <s v="April"/>
    <s v="2014"/>
    <n v="1"/>
    <x v="0"/>
    <s v="Consumer"/>
    <s v="OFF-ST-10002659"/>
    <x v="0"/>
    <x v="0"/>
    <s v="Smead Shelving, Wire Frame"/>
    <n v="3"/>
    <x v="2"/>
    <n v="5"/>
    <n v="-192"/>
    <x v="7906"/>
    <n v="45"/>
    <n v="15"/>
    <s v="Medium"/>
  </r>
  <r>
    <s v="CA-2014-145877"/>
    <s v="Missouri"/>
    <x v="18"/>
    <x v="6"/>
    <s v="Central"/>
    <x v="1159"/>
    <d v="2014-04-05T00:00:00"/>
    <s v="April"/>
    <s v="2014"/>
    <n v="2"/>
    <x v="1"/>
    <s v="Consumer"/>
    <s v="OFF-EN-10001990"/>
    <x v="0"/>
    <x v="14"/>
    <s v="Staples"/>
    <n v="5"/>
    <x v="0"/>
    <n v="0"/>
    <n v="2669.6"/>
    <x v="14998"/>
    <n v="446"/>
    <n v="89.2"/>
    <s v="High"/>
  </r>
  <r>
    <s v="ES-2014-2573330"/>
    <s v="Bavaria"/>
    <x v="39"/>
    <x v="3"/>
    <s v="Central"/>
    <x v="1159"/>
    <d v="2014-04-06T00:00:00"/>
    <s v="April"/>
    <s v="2014"/>
    <n v="1"/>
    <x v="0"/>
    <s v="Corporate"/>
    <s v="OFF-BI-10001833"/>
    <x v="0"/>
    <x v="16"/>
    <s v="Ibico Hole Reinforcements, Recycled"/>
    <n v="7"/>
    <x v="0"/>
    <n v="0"/>
    <n v="225"/>
    <x v="3133"/>
    <n v="413"/>
    <n v="59"/>
    <s v="Medium"/>
  </r>
  <r>
    <s v="US-2014-164098"/>
    <s v="Rio de Janeiro"/>
    <x v="14"/>
    <x v="5"/>
    <s v="South"/>
    <x v="1159"/>
    <d v="2014-04-09T00:00:00"/>
    <s v="April"/>
    <s v="2014"/>
    <n v="1"/>
    <x v="0"/>
    <s v="Consumer"/>
    <s v="OFF-ST-10001335"/>
    <x v="0"/>
    <x v="0"/>
    <s v="Tenex Trays, Blue"/>
    <n v="2"/>
    <x v="8"/>
    <n v="6"/>
    <n v="-18444"/>
    <x v="9378"/>
    <n v="402"/>
    <n v="201"/>
    <s v="Low"/>
  </r>
  <r>
    <s v="US-2014-129126"/>
    <s v="Cortés"/>
    <x v="80"/>
    <x v="5"/>
    <s v="Central"/>
    <x v="1159"/>
    <d v="2014-04-07T00:00:00"/>
    <s v="April"/>
    <s v="2014"/>
    <n v="1"/>
    <x v="0"/>
    <s v="Consumer"/>
    <s v="OFF-ST-10004330"/>
    <x v="0"/>
    <x v="0"/>
    <s v="Smead Folders, Single Width"/>
    <n v="5"/>
    <x v="3"/>
    <n v="4"/>
    <n v="80.8"/>
    <x v="7430"/>
    <n v="382"/>
    <n v="76.400000000000006"/>
    <s v="High"/>
  </r>
  <r>
    <s v="MX-2014-162593"/>
    <s v="Saint Catherine"/>
    <x v="121"/>
    <x v="5"/>
    <s v="Caribbean"/>
    <x v="1159"/>
    <d v="2014-04-09T00:00:00"/>
    <s v="April"/>
    <s v="2014"/>
    <n v="1"/>
    <x v="0"/>
    <s v="Consumer"/>
    <s v="OFF-AR-10001678"/>
    <x v="0"/>
    <x v="13"/>
    <s v="Binney &amp; Smith Sketch Pad, Easy-Erase"/>
    <n v="1"/>
    <x v="0"/>
    <n v="0"/>
    <n v="1552"/>
    <x v="13525"/>
    <n v="372"/>
    <n v="372"/>
    <s v="Low"/>
  </r>
  <r>
    <s v="US-2014-146556"/>
    <s v="Panama"/>
    <x v="62"/>
    <x v="5"/>
    <s v="Central"/>
    <x v="1159"/>
    <d v="2014-04-07T00:00:00"/>
    <s v="April"/>
    <s v="2014"/>
    <n v="1"/>
    <x v="0"/>
    <s v="Corporate"/>
    <s v="OFF-BI-10004861"/>
    <x v="0"/>
    <x v="16"/>
    <s v="Cardinal Binding Machine, Clear"/>
    <n v="3"/>
    <x v="3"/>
    <n v="4"/>
    <n v="-3948"/>
    <x v="16665"/>
    <n v="351"/>
    <n v="117"/>
    <s v="Medium"/>
  </r>
  <r>
    <s v="IN-2014-78200"/>
    <s v="Gansu"/>
    <x v="25"/>
    <x v="1"/>
    <s v="North Asia"/>
    <x v="1159"/>
    <d v="2014-04-04T00:00:00"/>
    <s v="April"/>
    <s v="2014"/>
    <n v="4"/>
    <x v="3"/>
    <s v="Home Office"/>
    <s v="OFF-PA-10002514"/>
    <x v="0"/>
    <x v="2"/>
    <s v="Xerox Memo Slips, Premium"/>
    <n v="3"/>
    <x v="0"/>
    <n v="0"/>
    <n v="432"/>
    <x v="1218"/>
    <n v="3"/>
    <n v="1"/>
    <s v="Medium"/>
  </r>
  <r>
    <s v="TZ-2014-9930"/>
    <s v="Mbeya"/>
    <x v="13"/>
    <x v="0"/>
    <s v="Africa"/>
    <x v="1159"/>
    <d v="2014-04-04T00:00:00"/>
    <s v="April"/>
    <s v="2014"/>
    <n v="2"/>
    <x v="1"/>
    <s v="Corporate"/>
    <s v="OFF-GLO-10002315"/>
    <x v="0"/>
    <x v="14"/>
    <s v="GlobeWeis Interoffice Envelope, Set of 50"/>
    <n v="1"/>
    <x v="0"/>
    <n v="0"/>
    <n v="1098"/>
    <x v="1262"/>
    <n v="3"/>
    <n v="3"/>
    <s v="Medium"/>
  </r>
  <r>
    <s v="US-2014-148796"/>
    <s v="Catamarca"/>
    <x v="85"/>
    <x v="5"/>
    <s v="South"/>
    <x v="1159"/>
    <d v="2014-04-09T00:00:00"/>
    <s v="April"/>
    <s v="2014"/>
    <n v="1"/>
    <x v="0"/>
    <s v="Consumer"/>
    <s v="OFF-ST-10000836"/>
    <x v="0"/>
    <x v="0"/>
    <s v="Tenex Trays, Blue"/>
    <n v="2"/>
    <x v="3"/>
    <n v="4"/>
    <n v="-11216"/>
    <x v="9676"/>
    <n v="297"/>
    <n v="148.5"/>
    <s v="Low"/>
  </r>
  <r>
    <s v="IN-2014-19981"/>
    <s v="Uttar Pradesh"/>
    <x v="35"/>
    <x v="1"/>
    <s v="Central Asia"/>
    <x v="1159"/>
    <d v="2014-04-04T00:00:00"/>
    <s v="April"/>
    <s v="2014"/>
    <n v="4"/>
    <x v="3"/>
    <s v="Corporate"/>
    <s v="OFF-FA-10004795"/>
    <x v="0"/>
    <x v="15"/>
    <s v="Advantus Paper Clips, Assorted Sizes"/>
    <n v="2"/>
    <x v="0"/>
    <n v="0"/>
    <n v="9"/>
    <x v="394"/>
    <n v="256"/>
    <n v="128"/>
    <s v="Medium"/>
  </r>
  <r>
    <s v="IR-2014-7200"/>
    <s v="Hamadan"/>
    <x v="11"/>
    <x v="2"/>
    <s v="EMEA"/>
    <x v="1159"/>
    <d v="2014-04-06T00:00:00"/>
    <s v="April"/>
    <s v="2014"/>
    <n v="1"/>
    <x v="0"/>
    <s v="Consumer"/>
    <s v="OFF-IBI-10003191"/>
    <x v="0"/>
    <x v="16"/>
    <s v="Ibico 3-Hole Punch, Durable"/>
    <n v="1"/>
    <x v="0"/>
    <n v="0"/>
    <n v="1182"/>
    <x v="2732"/>
    <n v="239"/>
    <n v="239"/>
    <s v="Medium"/>
  </r>
  <r>
    <s v="US-2014-146556"/>
    <s v="Panama"/>
    <x v="62"/>
    <x v="5"/>
    <s v="Central"/>
    <x v="1159"/>
    <d v="2014-04-07T00:00:00"/>
    <s v="April"/>
    <s v="2014"/>
    <n v="1"/>
    <x v="0"/>
    <s v="Corporate"/>
    <s v="OFF-AR-10002055"/>
    <x v="0"/>
    <x v="13"/>
    <s v="Binney &amp; Smith Markers, Blue"/>
    <n v="3"/>
    <x v="3"/>
    <n v="4"/>
    <n v="1436"/>
    <x v="12475"/>
    <n v="237"/>
    <n v="79"/>
    <s v="Medium"/>
  </r>
  <r>
    <s v="US-2014-146556"/>
    <s v="Panama"/>
    <x v="62"/>
    <x v="5"/>
    <s v="Central"/>
    <x v="1159"/>
    <d v="2014-04-07T00:00:00"/>
    <s v="April"/>
    <s v="2014"/>
    <n v="1"/>
    <x v="0"/>
    <s v="Corporate"/>
    <s v="OFF-EN-10000606"/>
    <x v="0"/>
    <x v="14"/>
    <s v="Jiffy Peel and Seal, Set of 50"/>
    <n v="5"/>
    <x v="3"/>
    <n v="4"/>
    <n v="-107.6"/>
    <x v="16666"/>
    <n v="233"/>
    <n v="46.6"/>
    <s v="Medium"/>
  </r>
  <r>
    <s v="US-2014-146556"/>
    <s v="Panama"/>
    <x v="62"/>
    <x v="5"/>
    <s v="Central"/>
    <x v="1159"/>
    <d v="2014-04-07T00:00:00"/>
    <s v="April"/>
    <s v="2014"/>
    <n v="1"/>
    <x v="0"/>
    <s v="Corporate"/>
    <s v="OFF-AR-10002677"/>
    <x v="0"/>
    <x v="13"/>
    <s v="BIC Pens, Water Color"/>
    <n v="4"/>
    <x v="3"/>
    <n v="4"/>
    <n v="-2216"/>
    <x v="16667"/>
    <n v="212"/>
    <n v="53"/>
    <s v="Medium"/>
  </r>
  <r>
    <s v="CA-2014-134495"/>
    <s v="Florida"/>
    <x v="18"/>
    <x v="6"/>
    <s v="South"/>
    <x v="1159"/>
    <d v="2014-04-05T00:00:00"/>
    <s v="April"/>
    <s v="2014"/>
    <n v="2"/>
    <x v="1"/>
    <s v="Corporate"/>
    <s v="OFF-AP-10002222"/>
    <x v="0"/>
    <x v="5"/>
    <s v="Staples"/>
    <n v="3"/>
    <x v="7"/>
    <n v="2"/>
    <n v="6069"/>
    <x v="16668"/>
    <n v="154"/>
    <n v="51.333333333333336"/>
    <s v="Medium"/>
  </r>
  <r>
    <s v="TZ-2014-9930"/>
    <s v="Mbeya"/>
    <x v="13"/>
    <x v="0"/>
    <s v="Africa"/>
    <x v="1159"/>
    <d v="2014-04-04T00:00:00"/>
    <s v="April"/>
    <s v="2014"/>
    <n v="2"/>
    <x v="1"/>
    <s v="Corporate"/>
    <s v="OFF-AVE-10000110"/>
    <x v="0"/>
    <x v="12"/>
    <s v="Avery Round Labels, Laser Printer Compatible"/>
    <n v="2"/>
    <x v="0"/>
    <n v="0"/>
    <n v="177"/>
    <x v="1602"/>
    <n v="126"/>
    <n v="63"/>
    <s v="Medium"/>
  </r>
  <r>
    <s v="IN-2014-46140"/>
    <s v="Dhaka"/>
    <x v="61"/>
    <x v="1"/>
    <s v="Central Asia"/>
    <x v="1159"/>
    <d v="2014-04-07T00:00:00"/>
    <s v="April"/>
    <s v="2014"/>
    <n v="1"/>
    <x v="0"/>
    <s v="Home Office"/>
    <s v="OFF-PA-10003943"/>
    <x v="0"/>
    <x v="2"/>
    <s v="Green Bar Computer Printout Paper, Multicolor"/>
    <n v="3"/>
    <x v="0"/>
    <n v="0"/>
    <n v="684"/>
    <x v="45"/>
    <n v="12"/>
    <n v="4"/>
    <s v="Medium"/>
  </r>
  <r>
    <s v="CA-2014-134495"/>
    <s v="Florida"/>
    <x v="18"/>
    <x v="6"/>
    <s v="South"/>
    <x v="1159"/>
    <d v="2014-04-05T00:00:00"/>
    <s v="April"/>
    <s v="2014"/>
    <n v="2"/>
    <x v="1"/>
    <s v="Corporate"/>
    <s v="TEC-PH-10004897"/>
    <x v="2"/>
    <x v="10"/>
    <s v="Mediabridge Sport Armband iPhone 5s"/>
    <n v="3"/>
    <x v="7"/>
    <n v="2"/>
    <n v="-18981"/>
    <x v="5960"/>
    <n v="113"/>
    <n v="37.666666666666664"/>
    <s v="Medium"/>
  </r>
  <r>
    <s v="TZ-2014-9930"/>
    <s v="Mbeya"/>
    <x v="13"/>
    <x v="0"/>
    <s v="Africa"/>
    <x v="1159"/>
    <d v="2014-04-04T00:00:00"/>
    <s v="April"/>
    <s v="2014"/>
    <n v="2"/>
    <x v="1"/>
    <s v="Corporate"/>
    <s v="OFF-STA-10004327"/>
    <x v="0"/>
    <x v="13"/>
    <s v="Stanley Markers, Blue"/>
    <n v="4"/>
    <x v="0"/>
    <n v="0"/>
    <n v="198"/>
    <x v="228"/>
    <n v="78"/>
    <n v="19.5"/>
    <s v="Medium"/>
  </r>
  <r>
    <s v="US-2014-164098"/>
    <s v="Rio de Janeiro"/>
    <x v="14"/>
    <x v="5"/>
    <s v="South"/>
    <x v="1159"/>
    <d v="2014-04-09T00:00:00"/>
    <s v="April"/>
    <s v="2014"/>
    <n v="1"/>
    <x v="0"/>
    <s v="Consumer"/>
    <s v="OFF-BI-10001546"/>
    <x v="0"/>
    <x v="16"/>
    <s v="Acco Index Tab, Clear"/>
    <n v="2"/>
    <x v="8"/>
    <n v="6"/>
    <n v="-1892"/>
    <x v="13211"/>
    <n v="76"/>
    <n v="38"/>
    <s v="Low"/>
  </r>
  <r>
    <s v="US-2014-148796"/>
    <s v="Catamarca"/>
    <x v="85"/>
    <x v="5"/>
    <s v="South"/>
    <x v="1159"/>
    <d v="2014-04-09T00:00:00"/>
    <s v="April"/>
    <s v="2014"/>
    <n v="1"/>
    <x v="0"/>
    <s v="Consumer"/>
    <s v="OFF-BI-10000963"/>
    <x v="0"/>
    <x v="16"/>
    <s v="Acco Index Tab, Clear"/>
    <n v="2"/>
    <x v="12"/>
    <n v="7"/>
    <n v="-2464"/>
    <x v="8810"/>
    <n v="6"/>
    <n v="3"/>
    <s v="Low"/>
  </r>
  <r>
    <s v="US-2014-146556"/>
    <s v="Panama"/>
    <x v="62"/>
    <x v="5"/>
    <s v="Central"/>
    <x v="1159"/>
    <d v="2014-04-07T00:00:00"/>
    <s v="April"/>
    <s v="2014"/>
    <n v="1"/>
    <x v="0"/>
    <s v="Corporate"/>
    <s v="OFF-AR-10003551"/>
    <x v="0"/>
    <x v="13"/>
    <s v="Sanford Pens, Water Color"/>
    <n v="1"/>
    <x v="3"/>
    <n v="4"/>
    <n v="-768"/>
    <x v="4790"/>
    <n v="48"/>
    <n v="48"/>
    <s v="Medium"/>
  </r>
  <r>
    <s v="CA-2014-134495"/>
    <s v="Florida"/>
    <x v="18"/>
    <x v="6"/>
    <s v="South"/>
    <x v="1159"/>
    <d v="2014-04-05T00:00:00"/>
    <s v="April"/>
    <s v="2014"/>
    <n v="2"/>
    <x v="1"/>
    <s v="Corporate"/>
    <s v="OFF-LA-10000262"/>
    <x v="0"/>
    <x v="12"/>
    <s v="Avery 494"/>
    <n v="3"/>
    <x v="7"/>
    <n v="2"/>
    <n v="6786"/>
    <x v="8197"/>
    <n v="45"/>
    <n v="15"/>
    <s v="Medium"/>
  </r>
  <r>
    <s v="CA-2014-147942"/>
    <s v="California"/>
    <x v="18"/>
    <x v="6"/>
    <s v="West"/>
    <x v="1159"/>
    <d v="2014-04-06T00:00:00"/>
    <s v="April"/>
    <s v="2014"/>
    <n v="1"/>
    <x v="0"/>
    <s v="Consumer"/>
    <s v="OFF-LA-10003663"/>
    <x v="0"/>
    <x v="12"/>
    <s v="Avery 498"/>
    <n v="2"/>
    <x v="0"/>
    <n v="0"/>
    <n v="13583"/>
    <x v="1657"/>
    <n v="39"/>
    <n v="19.5"/>
    <s v="High"/>
  </r>
  <r>
    <s v="ES-2014-5842530"/>
    <s v="England"/>
    <x v="8"/>
    <x v="3"/>
    <s v="North"/>
    <x v="1160"/>
    <d v="2014-04-05T00:00:00"/>
    <s v="April"/>
    <s v="2014"/>
    <n v="4"/>
    <x v="3"/>
    <s v="Corporate"/>
    <s v="FUR-BO-10000490"/>
    <x v="1"/>
    <x v="9"/>
    <s v="Bush Library with Doors, Metal"/>
    <n v="7"/>
    <x v="1"/>
    <n v="1"/>
    <n v="18162"/>
    <x v="16669"/>
    <n v="44891"/>
    <n v="6413"/>
    <s v="High"/>
  </r>
  <r>
    <s v="ES-2014-3604759"/>
    <s v="Ile-de-France"/>
    <x v="17"/>
    <x v="3"/>
    <s v="Central"/>
    <x v="1160"/>
    <d v="2014-04-07T00:00:00"/>
    <s v="April"/>
    <s v="2014"/>
    <n v="1"/>
    <x v="0"/>
    <s v="Home Office"/>
    <s v="TEC-MA-10002629"/>
    <x v="2"/>
    <x v="4"/>
    <s v="Konica Inkjet, Wireless"/>
    <n v="6"/>
    <x v="16"/>
    <n v="15"/>
    <n v="6246"/>
    <x v="16670"/>
    <n v="17095"/>
    <n v="2849.1666666666665"/>
    <s v="High"/>
  </r>
  <r>
    <s v="IN-2014-26281"/>
    <s v="Jakarta"/>
    <x v="22"/>
    <x v="1"/>
    <s v="Southeast Asia"/>
    <x v="1160"/>
    <d v="2014-04-05T00:00:00"/>
    <s v="April"/>
    <s v="2014"/>
    <n v="4"/>
    <x v="3"/>
    <s v="Consumer"/>
    <s v="FUR-BO-10003408"/>
    <x v="1"/>
    <x v="9"/>
    <s v="Ikea 3-Shelf Cabinet, Metal"/>
    <n v="4"/>
    <x v="12"/>
    <n v="7"/>
    <n v="18447"/>
    <x v="15628"/>
    <n v="1389"/>
    <n v="347.25"/>
    <s v="High"/>
  </r>
  <r>
    <s v="ID-2014-42577"/>
    <s v="South Australia"/>
    <x v="1"/>
    <x v="1"/>
    <s v="Oceania"/>
    <x v="1160"/>
    <d v="2014-04-07T00:00:00"/>
    <s v="April"/>
    <s v="2014"/>
    <n v="1"/>
    <x v="0"/>
    <s v="Corporate"/>
    <s v="TEC-CO-10002316"/>
    <x v="2"/>
    <x v="6"/>
    <s v="Brother Personal Copier, Laser"/>
    <n v="11"/>
    <x v="1"/>
    <n v="1"/>
    <n v="21411"/>
    <x v="16671"/>
    <n v="13137"/>
    <n v="1194.2727272727273"/>
    <s v="Medium"/>
  </r>
  <r>
    <s v="CA-2014-121419"/>
    <s v="Georgia"/>
    <x v="18"/>
    <x v="6"/>
    <s v="South"/>
    <x v="1160"/>
    <d v="2014-04-05T00:00:00"/>
    <s v="April"/>
    <s v="2014"/>
    <n v="4"/>
    <x v="3"/>
    <s v="Home Office"/>
    <s v="TEC-AC-10000892"/>
    <x v="2"/>
    <x v="11"/>
    <s v="NETGEAR N750 Dual Band Wi-Fi Gigabit Router"/>
    <n v="4"/>
    <x v="0"/>
    <n v="0"/>
    <n v="324"/>
    <x v="1218"/>
    <n v="7549"/>
    <n v="1887.25"/>
    <s v="High"/>
  </r>
  <r>
    <s v="CA-2014-121419"/>
    <s v="Georgia"/>
    <x v="18"/>
    <x v="6"/>
    <s v="South"/>
    <x v="1160"/>
    <d v="2014-04-05T00:00:00"/>
    <s v="April"/>
    <s v="2014"/>
    <n v="4"/>
    <x v="3"/>
    <s v="Home Office"/>
    <s v="FUR-TA-10004534"/>
    <x v="1"/>
    <x v="8"/>
    <s v="Bevis 44 x 96 Conference Tables"/>
    <n v="2"/>
    <x v="0"/>
    <n v="0"/>
    <n v="35003"/>
    <x v="16672"/>
    <n v="6638"/>
    <n v="3319"/>
    <s v="High"/>
  </r>
  <r>
    <s v="IT-2014-1242945"/>
    <s v="Poitou-Charentes"/>
    <x v="17"/>
    <x v="3"/>
    <s v="Central"/>
    <x v="1160"/>
    <d v="2014-04-09T00:00:00"/>
    <s v="April"/>
    <s v="2014"/>
    <n v="1"/>
    <x v="0"/>
    <s v="Corporate"/>
    <s v="TEC-PH-10004601"/>
    <x v="2"/>
    <x v="10"/>
    <s v="Nokia Audio Dock, with Caller ID"/>
    <n v="4"/>
    <x v="16"/>
    <n v="15"/>
    <n v="-21"/>
    <x v="6081"/>
    <n v="5078"/>
    <n v="1269.5"/>
    <s v="Low"/>
  </r>
  <r>
    <s v="ES-2014-3110323"/>
    <s v="Madrid"/>
    <x v="34"/>
    <x v="3"/>
    <s v="South"/>
    <x v="1160"/>
    <d v="2014-04-10T00:00:00"/>
    <s v="April"/>
    <s v="2014"/>
    <n v="1"/>
    <x v="0"/>
    <s v="Consumer"/>
    <s v="TEC-PH-10002565"/>
    <x v="2"/>
    <x v="10"/>
    <s v="Apple Audio Dock, with Caller ID"/>
    <n v="2"/>
    <x v="1"/>
    <n v="1"/>
    <n v="8331"/>
    <x v="4565"/>
    <n v="1962"/>
    <n v="981"/>
    <s v="Medium"/>
  </r>
  <r>
    <s v="ID-2014-44131"/>
    <s v="Jakarta"/>
    <x v="22"/>
    <x v="1"/>
    <s v="Southeast Asia"/>
    <x v="1160"/>
    <d v="2014-04-05T00:00:00"/>
    <s v="April"/>
    <s v="2014"/>
    <n v="2"/>
    <x v="1"/>
    <s v="Home Office"/>
    <s v="OFF-FA-10001621"/>
    <x v="0"/>
    <x v="15"/>
    <s v="OIC Rubber Bands, Bulk Pack"/>
    <n v="7"/>
    <x v="6"/>
    <n v="47"/>
    <n v="-22329"/>
    <x v="16673"/>
    <n v="1773"/>
    <n v="253.28571428571428"/>
    <s v="Critical"/>
  </r>
  <r>
    <s v="MX-2014-150917"/>
    <s v="Distrito Federal"/>
    <x v="15"/>
    <x v="5"/>
    <s v="North"/>
    <x v="1160"/>
    <d v="2014-04-04T00:00:00"/>
    <s v="April"/>
    <s v="2014"/>
    <n v="4"/>
    <x v="3"/>
    <s v="Home Office"/>
    <s v="OFF-BI-10000029"/>
    <x v="0"/>
    <x v="16"/>
    <s v="Ibico Binding Machine, Recycled"/>
    <n v="2"/>
    <x v="0"/>
    <n v="0"/>
    <n v="1138"/>
    <x v="9032"/>
    <n v="1671"/>
    <n v="835.5"/>
    <s v="High"/>
  </r>
  <r>
    <s v="ES-2014-1681793"/>
    <s v="Styria"/>
    <x v="37"/>
    <x v="3"/>
    <s v="Central"/>
    <x v="1160"/>
    <d v="2014-04-08T00:00:00"/>
    <s v="April"/>
    <s v="2014"/>
    <n v="1"/>
    <x v="0"/>
    <s v="Corporate"/>
    <s v="OFF-ST-10003641"/>
    <x v="0"/>
    <x v="0"/>
    <s v="Fellowes Trays, Wire Frame"/>
    <n v="2"/>
    <x v="0"/>
    <n v="0"/>
    <n v="141"/>
    <x v="1537"/>
    <n v="1326"/>
    <n v="663"/>
    <s v="High"/>
  </r>
  <r>
    <s v="US-2014-127292"/>
    <s v="Panama"/>
    <x v="62"/>
    <x v="5"/>
    <s v="Central"/>
    <x v="1160"/>
    <d v="2014-04-05T00:00:00"/>
    <s v="April"/>
    <s v="2014"/>
    <n v="2"/>
    <x v="1"/>
    <s v="Corporate"/>
    <s v="OFF-EN-10000857"/>
    <x v="0"/>
    <x v="14"/>
    <s v="Ames Mailers, Security-Tint"/>
    <n v="5"/>
    <x v="3"/>
    <n v="4"/>
    <n v="-10.199999999999999"/>
    <x v="7837"/>
    <n v="1232"/>
    <n v="246.4"/>
    <s v="High"/>
  </r>
  <r>
    <s v="IT-2014-1138719"/>
    <s v="Baden-Württemberg"/>
    <x v="39"/>
    <x v="3"/>
    <s v="Central"/>
    <x v="1160"/>
    <d v="2014-04-07T00:00:00"/>
    <s v="April"/>
    <s v="2014"/>
    <n v="1"/>
    <x v="0"/>
    <s v="Consumer"/>
    <s v="OFF-ST-10002622"/>
    <x v="0"/>
    <x v="0"/>
    <s v="Smead File Cart, Single Width"/>
    <n v="1"/>
    <x v="1"/>
    <n v="1"/>
    <n v="-3888"/>
    <x v="16060"/>
    <n v="1228"/>
    <n v="1228"/>
    <s v="High"/>
  </r>
  <r>
    <s v="US-2014-127292"/>
    <s v="Panama"/>
    <x v="62"/>
    <x v="5"/>
    <s v="Central"/>
    <x v="1160"/>
    <d v="2014-04-05T00:00:00"/>
    <s v="April"/>
    <s v="2014"/>
    <n v="2"/>
    <x v="1"/>
    <s v="Corporate"/>
    <s v="OFF-BI-10001254"/>
    <x v="0"/>
    <x v="16"/>
    <s v="Avery Binding Machine, Recycled"/>
    <n v="4"/>
    <x v="3"/>
    <n v="4"/>
    <n v="-592"/>
    <x v="16674"/>
    <n v="1168"/>
    <n v="292"/>
    <s v="High"/>
  </r>
  <r>
    <s v="IT-2014-5571171"/>
    <s v="North Holland"/>
    <x v="29"/>
    <x v="3"/>
    <s v="Central"/>
    <x v="1160"/>
    <d v="2014-04-05T00:00:00"/>
    <s v="April"/>
    <s v="2014"/>
    <n v="4"/>
    <x v="3"/>
    <s v="Corporate"/>
    <s v="FUR-BO-10004219"/>
    <x v="1"/>
    <x v="9"/>
    <s v="Safco 3-Shelf Cabinet, Metal"/>
    <n v="2"/>
    <x v="2"/>
    <n v="5"/>
    <n v="-2526"/>
    <x v="529"/>
    <n v="1103"/>
    <n v="551.5"/>
    <s v="Medium"/>
  </r>
  <r>
    <s v="ES-2014-3110323"/>
    <s v="Madrid"/>
    <x v="34"/>
    <x v="3"/>
    <s v="South"/>
    <x v="1160"/>
    <d v="2014-04-10T00:00:00"/>
    <s v="April"/>
    <s v="2014"/>
    <n v="1"/>
    <x v="0"/>
    <s v="Consumer"/>
    <s v="FUR-FU-10004422"/>
    <x v="1"/>
    <x v="3"/>
    <s v="Advantus Photo Frame, Erganomic"/>
    <n v="5"/>
    <x v="0"/>
    <n v="0"/>
    <n v="2475"/>
    <x v="4954"/>
    <n v="896"/>
    <n v="179.2"/>
    <s v="Medium"/>
  </r>
  <r>
    <s v="IN-2014-69793"/>
    <s v="Guangdong"/>
    <x v="25"/>
    <x v="1"/>
    <s v="North Asia"/>
    <x v="1160"/>
    <d v="2014-04-05T00:00:00"/>
    <s v="April"/>
    <s v="2014"/>
    <n v="2"/>
    <x v="1"/>
    <s v="Consumer"/>
    <s v="OFF-BI-10001808"/>
    <x v="0"/>
    <x v="16"/>
    <s v="Ibico Index Tab, Clear"/>
    <n v="8"/>
    <x v="0"/>
    <n v="0"/>
    <n v="24"/>
    <x v="2217"/>
    <n v="724"/>
    <n v="90.5"/>
    <s v="Medium"/>
  </r>
  <r>
    <s v="US-2014-165750"/>
    <s v="Francisco Morazán"/>
    <x v="80"/>
    <x v="5"/>
    <s v="Central"/>
    <x v="1160"/>
    <d v="2014-04-07T00:00:00"/>
    <s v="April"/>
    <s v="2014"/>
    <n v="1"/>
    <x v="0"/>
    <s v="Corporate"/>
    <s v="FUR-CH-10004844"/>
    <x v="1"/>
    <x v="7"/>
    <s v="Novimex Swivel Stool, Adjustable"/>
    <n v="4"/>
    <x v="3"/>
    <n v="4"/>
    <n v="-4452"/>
    <x v="16675"/>
    <n v="657"/>
    <n v="164.25"/>
    <s v="Medium"/>
  </r>
  <r>
    <s v="MX-2014-127033"/>
    <s v="San Luis Potosí"/>
    <x v="15"/>
    <x v="5"/>
    <s v="North"/>
    <x v="1160"/>
    <d v="2014-04-08T00:00:00"/>
    <s v="April"/>
    <s v="2014"/>
    <n v="1"/>
    <x v="0"/>
    <s v="Consumer"/>
    <s v="OFF-SU-10004119"/>
    <x v="0"/>
    <x v="1"/>
    <s v="Acme Trimmer, Steel"/>
    <n v="3"/>
    <x v="0"/>
    <n v="0"/>
    <n v="1172"/>
    <x v="3000"/>
    <n v="643"/>
    <n v="214.33333333333334"/>
    <s v="Medium"/>
  </r>
  <r>
    <s v="MX-2014-104115"/>
    <s v="Pichincha"/>
    <x v="106"/>
    <x v="5"/>
    <s v="South"/>
    <x v="1160"/>
    <d v="2014-04-07T00:00:00"/>
    <s v="April"/>
    <s v="2014"/>
    <n v="1"/>
    <x v="0"/>
    <s v="Corporate"/>
    <s v="OFF-SU-10003683"/>
    <x v="0"/>
    <x v="1"/>
    <s v="Kleencut Ruler, Easy Grip"/>
    <n v="6"/>
    <x v="0"/>
    <n v="0"/>
    <n v="16"/>
    <x v="415"/>
    <n v="421"/>
    <n v="70.166666666666671"/>
    <s v="High"/>
  </r>
  <r>
    <s v="US-2014-164063"/>
    <s v="Minas Gerais"/>
    <x v="14"/>
    <x v="5"/>
    <s v="South"/>
    <x v="1160"/>
    <d v="2014-04-07T00:00:00"/>
    <s v="April"/>
    <s v="2014"/>
    <n v="1"/>
    <x v="0"/>
    <s v="Corporate"/>
    <s v="TEC-AC-10001172"/>
    <x v="2"/>
    <x v="11"/>
    <s v="Logitech Numeric Keypad, Erganomic"/>
    <n v="3"/>
    <x v="8"/>
    <n v="6"/>
    <n v="-2952"/>
    <x v="7909"/>
    <n v="297"/>
    <n v="99"/>
    <s v="Medium"/>
  </r>
  <r>
    <s v="MX-2014-140123"/>
    <s v="Bogota"/>
    <x v="51"/>
    <x v="5"/>
    <s v="South"/>
    <x v="1160"/>
    <d v="2014-04-05T00:00:00"/>
    <s v="April"/>
    <s v="2014"/>
    <n v="2"/>
    <x v="1"/>
    <s v="Corporate"/>
    <s v="OFF-LA-10004969"/>
    <x v="0"/>
    <x v="12"/>
    <s v="Novimex Legal Exhibit Labels, Adjustable"/>
    <n v="7"/>
    <x v="0"/>
    <n v="0"/>
    <n v="22"/>
    <x v="4839"/>
    <n v="292"/>
    <n v="41.714285714285715"/>
    <s v="High"/>
  </r>
  <r>
    <s v="ID-2014-42577"/>
    <s v="South Australia"/>
    <x v="1"/>
    <x v="1"/>
    <s v="Oceania"/>
    <x v="1160"/>
    <d v="2014-04-07T00:00:00"/>
    <s v="April"/>
    <s v="2014"/>
    <n v="1"/>
    <x v="0"/>
    <s v="Corporate"/>
    <s v="OFF-FA-10003716"/>
    <x v="0"/>
    <x v="15"/>
    <s v="OIC Rubber Bands, Metal"/>
    <n v="4"/>
    <x v="1"/>
    <n v="1"/>
    <n v="-1569"/>
    <x v="16676"/>
    <n v="251"/>
    <n v="62.75"/>
    <s v="Medium"/>
  </r>
  <r>
    <s v="IT-2014-5571171"/>
    <s v="North Holland"/>
    <x v="29"/>
    <x v="3"/>
    <s v="Central"/>
    <x v="1160"/>
    <d v="2014-04-05T00:00:00"/>
    <s v="April"/>
    <s v="2014"/>
    <n v="4"/>
    <x v="3"/>
    <s v="Corporate"/>
    <s v="OFF-BI-10000267"/>
    <x v="0"/>
    <x v="16"/>
    <s v="Ibico Hole Reinforcements, Clear"/>
    <n v="7"/>
    <x v="2"/>
    <n v="5"/>
    <n v="-735"/>
    <x v="16677"/>
    <n v="234"/>
    <n v="33.428571428571431"/>
    <s v="Medium"/>
  </r>
  <r>
    <s v="US-2014-165750"/>
    <s v="Francisco Morazán"/>
    <x v="80"/>
    <x v="5"/>
    <s v="Central"/>
    <x v="1160"/>
    <d v="2014-04-07T00:00:00"/>
    <s v="April"/>
    <s v="2014"/>
    <n v="1"/>
    <x v="0"/>
    <s v="Corporate"/>
    <s v="OFF-AP-10001885"/>
    <x v="0"/>
    <x v="5"/>
    <s v="Hamilton Beach Coffee Grinder, White"/>
    <n v="2"/>
    <x v="3"/>
    <n v="4"/>
    <n v="-898"/>
    <x v="16678"/>
    <n v="234"/>
    <n v="117"/>
    <s v="Medium"/>
  </r>
  <r>
    <s v="CA-2014-145275"/>
    <s v="Alabama"/>
    <x v="18"/>
    <x v="6"/>
    <s v="South"/>
    <x v="1160"/>
    <d v="2014-04-07T00:00:00"/>
    <s v="April"/>
    <s v="2014"/>
    <n v="1"/>
    <x v="0"/>
    <s v="Consumer"/>
    <s v="OFF-LA-10001569"/>
    <x v="0"/>
    <x v="12"/>
    <s v="Avery 499"/>
    <n v="3"/>
    <x v="0"/>
    <n v="0"/>
    <n v="22908"/>
    <x v="549"/>
    <n v="154"/>
    <n v="51.333333333333336"/>
    <s v="High"/>
  </r>
  <r>
    <s v="US-2014-127292"/>
    <s v="Panama"/>
    <x v="62"/>
    <x v="5"/>
    <s v="Central"/>
    <x v="1160"/>
    <d v="2014-04-05T00:00:00"/>
    <s v="April"/>
    <s v="2014"/>
    <n v="2"/>
    <x v="1"/>
    <s v="Corporate"/>
    <s v="OFF-LA-10000203"/>
    <x v="0"/>
    <x v="12"/>
    <s v="Hon Round Labels, Laser Printer Compatible"/>
    <n v="5"/>
    <x v="3"/>
    <n v="4"/>
    <n v="8.4"/>
    <x v="418"/>
    <n v="151"/>
    <n v="30.2"/>
    <s v="High"/>
  </r>
  <r>
    <s v="CA-2014-106355"/>
    <s v="Connecticut"/>
    <x v="18"/>
    <x v="6"/>
    <s v="East"/>
    <x v="1160"/>
    <d v="2014-04-06T00:00:00"/>
    <s v="April"/>
    <s v="2014"/>
    <n v="4"/>
    <x v="3"/>
    <s v="Home Office"/>
    <s v="OFF-AR-10000246"/>
    <x v="0"/>
    <x v="13"/>
    <s v="Newell 318"/>
    <n v="4"/>
    <x v="0"/>
    <n v="0"/>
    <n v="7228"/>
    <x v="8093"/>
    <n v="143"/>
    <n v="35.75"/>
    <s v="Medium"/>
  </r>
  <r>
    <s v="US-2014-123281"/>
    <s v="California"/>
    <x v="18"/>
    <x v="6"/>
    <s v="West"/>
    <x v="1160"/>
    <d v="2014-04-08T00:00:00"/>
    <s v="April"/>
    <s v="2014"/>
    <n v="1"/>
    <x v="0"/>
    <s v="Consumer"/>
    <s v="FUR-FU-10003724"/>
    <x v="1"/>
    <x v="3"/>
    <s v="Westinghouse Clip-On Gooseneck Lamps"/>
    <n v="3"/>
    <x v="0"/>
    <n v="0"/>
    <n v="21762"/>
    <x v="16679"/>
    <n v="96"/>
    <n v="32"/>
    <s v="Medium"/>
  </r>
  <r>
    <s v="US-2014-165750"/>
    <s v="Francisco Morazán"/>
    <x v="80"/>
    <x v="5"/>
    <s v="Central"/>
    <x v="1160"/>
    <d v="2014-04-07T00:00:00"/>
    <s v="April"/>
    <s v="2014"/>
    <n v="1"/>
    <x v="0"/>
    <s v="Corporate"/>
    <s v="FUR-FU-10004117"/>
    <x v="1"/>
    <x v="3"/>
    <s v="Eldon Door Stop, Black"/>
    <n v="1"/>
    <x v="3"/>
    <n v="4"/>
    <n v="-3016"/>
    <x v="15584"/>
    <n v="95"/>
    <n v="95"/>
    <s v="Medium"/>
  </r>
  <r>
    <s v="US-2014-164063"/>
    <s v="Minas Gerais"/>
    <x v="14"/>
    <x v="5"/>
    <s v="South"/>
    <x v="1160"/>
    <d v="2014-04-07T00:00:00"/>
    <s v="April"/>
    <s v="2014"/>
    <n v="1"/>
    <x v="0"/>
    <s v="Corporate"/>
    <s v="OFF-LA-10001019"/>
    <x v="0"/>
    <x v="12"/>
    <s v="Hon Legal Exhibit Labels, Laser Printer Compatible"/>
    <n v="2"/>
    <x v="8"/>
    <n v="6"/>
    <n v="-2764"/>
    <x v="16680"/>
    <n v="55"/>
    <n v="27.5"/>
    <s v="Medium"/>
  </r>
  <r>
    <s v="ES-2014-3147119"/>
    <s v="Nord-Pas-de-Calais"/>
    <x v="17"/>
    <x v="3"/>
    <s v="Central"/>
    <x v="1161"/>
    <d v="2014-04-08T00:00:00"/>
    <s v="April"/>
    <s v="2014"/>
    <n v="1"/>
    <x v="0"/>
    <s v="Consumer"/>
    <s v="OFF-ST-10003102"/>
    <x v="0"/>
    <x v="0"/>
    <s v="Rogers Lockers, Single Width"/>
    <n v="2"/>
    <x v="1"/>
    <n v="1"/>
    <n v="7195.5"/>
    <x v="8304"/>
    <n v="5864"/>
    <n v="2932"/>
    <s v="High"/>
  </r>
  <r>
    <s v="ES-2014-2434348"/>
    <s v="Burgundy"/>
    <x v="17"/>
    <x v="3"/>
    <s v="Central"/>
    <x v="1161"/>
    <d v="2014-04-05T00:00:00"/>
    <s v="April"/>
    <s v="2014"/>
    <n v="4"/>
    <x v="3"/>
    <s v="Corporate"/>
    <s v="OFF-ST-10004060"/>
    <x v="0"/>
    <x v="0"/>
    <s v="Eldon Lockers, Single Width"/>
    <n v="2"/>
    <x v="1"/>
    <n v="1"/>
    <n v="77196"/>
    <x v="16681"/>
    <n v="5219"/>
    <n v="2609.5"/>
    <s v="Medium"/>
  </r>
  <r>
    <s v="IN-2014-71613"/>
    <s v="Yangon"/>
    <x v="46"/>
    <x v="1"/>
    <s v="Southeast Asia"/>
    <x v="1161"/>
    <d v="2014-04-10T00:00:00"/>
    <s v="April"/>
    <s v="2014"/>
    <n v="1"/>
    <x v="0"/>
    <s v="Consumer"/>
    <s v="FUR-TA-10002833"/>
    <x v="1"/>
    <x v="8"/>
    <s v="Lesro Training Table, Rectangular"/>
    <n v="4"/>
    <x v="23"/>
    <n v="57"/>
    <n v="-1278609"/>
    <x v="16682"/>
    <n v="3075"/>
    <n v="768.75"/>
    <s v="Medium"/>
  </r>
  <r>
    <s v="IN-2014-49395"/>
    <s v="South Australia"/>
    <x v="1"/>
    <x v="1"/>
    <s v="Oceania"/>
    <x v="1161"/>
    <d v="2014-04-09T00:00:00"/>
    <s v="April"/>
    <s v="2014"/>
    <n v="1"/>
    <x v="0"/>
    <s v="Home Office"/>
    <s v="TEC-AC-10002335"/>
    <x v="2"/>
    <x v="11"/>
    <s v="Belkin Memory Card, USB"/>
    <n v="4"/>
    <x v="1"/>
    <n v="1"/>
    <n v="-8052"/>
    <x v="13149"/>
    <n v="2997"/>
    <n v="749.25"/>
    <s v="Medium"/>
  </r>
  <r>
    <s v="US-2014-132731"/>
    <s v="Cortés"/>
    <x v="80"/>
    <x v="5"/>
    <s v="Central"/>
    <x v="1161"/>
    <d v="2014-04-06T00:00:00"/>
    <s v="April"/>
    <s v="2014"/>
    <n v="2"/>
    <x v="1"/>
    <s v="Consumer"/>
    <s v="OFF-ST-10002499"/>
    <x v="0"/>
    <x v="0"/>
    <s v="Eldon File Cart, Single Width"/>
    <n v="4"/>
    <x v="3"/>
    <n v="4"/>
    <n v="-34232"/>
    <x v="16683"/>
    <n v="2136"/>
    <n v="534"/>
    <s v="Medium"/>
  </r>
  <r>
    <s v="ES-2014-3147119"/>
    <s v="Nord-Pas-de-Calais"/>
    <x v="17"/>
    <x v="3"/>
    <s v="Central"/>
    <x v="1161"/>
    <d v="2014-04-08T00:00:00"/>
    <s v="April"/>
    <s v="2014"/>
    <n v="1"/>
    <x v="0"/>
    <s v="Consumer"/>
    <s v="OFF-PA-10004470"/>
    <x v="0"/>
    <x v="2"/>
    <s v="Green Bar Cards &amp; Envelopes, Recycled"/>
    <n v="2"/>
    <x v="0"/>
    <n v="0"/>
    <n v="531"/>
    <x v="475"/>
    <n v="1347"/>
    <n v="673.5"/>
    <s v="High"/>
  </r>
  <r>
    <s v="IN-2014-52958"/>
    <s v="Dhaka"/>
    <x v="61"/>
    <x v="1"/>
    <s v="Central Asia"/>
    <x v="1161"/>
    <d v="2014-04-08T00:00:00"/>
    <s v="April"/>
    <s v="2014"/>
    <n v="1"/>
    <x v="0"/>
    <s v="Corporate"/>
    <s v="OFF-SU-10002388"/>
    <x v="0"/>
    <x v="1"/>
    <s v="Elite Shears, Easy Grip"/>
    <n v="4"/>
    <x v="0"/>
    <n v="0"/>
    <n v="582"/>
    <x v="257"/>
    <n v="1261"/>
    <n v="315.25"/>
    <s v="Medium"/>
  </r>
  <r>
    <s v="IN-2014-49395"/>
    <s v="South Australia"/>
    <x v="1"/>
    <x v="1"/>
    <s v="Oceania"/>
    <x v="1161"/>
    <d v="2014-04-09T00:00:00"/>
    <s v="April"/>
    <s v="2014"/>
    <n v="1"/>
    <x v="0"/>
    <s v="Home Office"/>
    <s v="FUR-BO-10001147"/>
    <x v="1"/>
    <x v="9"/>
    <s v="Bush Floating Shelf Set, Metal"/>
    <n v="1"/>
    <x v="1"/>
    <n v="1"/>
    <n v="27297"/>
    <x v="16684"/>
    <n v="64"/>
    <n v="64"/>
    <s v="Medium"/>
  </r>
  <r>
    <s v="ID-2014-82190"/>
    <s v="Auckland"/>
    <x v="5"/>
    <x v="1"/>
    <s v="Oceania"/>
    <x v="1161"/>
    <d v="2014-04-09T00:00:00"/>
    <s v="April"/>
    <s v="2014"/>
    <n v="1"/>
    <x v="0"/>
    <s v="Consumer"/>
    <s v="OFF-AR-10004116"/>
    <x v="0"/>
    <x v="13"/>
    <s v="Sanford Sketch Pad, Water Color"/>
    <n v="2"/>
    <x v="3"/>
    <n v="4"/>
    <n v="-8784"/>
    <x v="6665"/>
    <n v="551"/>
    <n v="275.5"/>
    <s v="Medium"/>
  </r>
  <r>
    <s v="IN-2014-49395"/>
    <s v="South Australia"/>
    <x v="1"/>
    <x v="1"/>
    <s v="Oceania"/>
    <x v="1161"/>
    <d v="2014-04-09T00:00:00"/>
    <s v="April"/>
    <s v="2014"/>
    <n v="1"/>
    <x v="0"/>
    <s v="Home Office"/>
    <s v="OFF-LA-10003971"/>
    <x v="0"/>
    <x v="12"/>
    <s v="Novimex Color Coded Labels, Laser Printer Compatible"/>
    <n v="7"/>
    <x v="1"/>
    <n v="1"/>
    <n v="1728"/>
    <x v="112"/>
    <n v="502"/>
    <n v="71.714285714285708"/>
    <s v="Medium"/>
  </r>
  <r>
    <s v="US-2014-109659"/>
    <s v="Cortés"/>
    <x v="80"/>
    <x v="5"/>
    <s v="Central"/>
    <x v="1161"/>
    <d v="2014-04-08T00:00:00"/>
    <s v="April"/>
    <s v="2014"/>
    <n v="1"/>
    <x v="0"/>
    <s v="Consumer"/>
    <s v="OFF-PA-10002944"/>
    <x v="0"/>
    <x v="2"/>
    <s v="SanDisk Parchment Paper, Recycled"/>
    <n v="6"/>
    <x v="3"/>
    <n v="4"/>
    <n v="-352"/>
    <x v="5820"/>
    <n v="485"/>
    <n v="80.833333333333329"/>
    <s v="Medium"/>
  </r>
  <r>
    <s v="IT-2014-5603908"/>
    <s v="Overijssel"/>
    <x v="29"/>
    <x v="3"/>
    <s v="Central"/>
    <x v="1161"/>
    <d v="2014-04-09T00:00:00"/>
    <s v="April"/>
    <s v="2014"/>
    <n v="2"/>
    <x v="1"/>
    <s v="Consumer"/>
    <s v="OFF-EN-10002015"/>
    <x v="0"/>
    <x v="14"/>
    <s v="GlobeWeis Peel and Seal, with clear poly window"/>
    <n v="5"/>
    <x v="2"/>
    <n v="5"/>
    <n v="-11235"/>
    <x v="16685"/>
    <n v="42"/>
    <n v="8.4"/>
    <s v="Medium"/>
  </r>
  <r>
    <s v="EG-2014-4770"/>
    <s v="Al Qahirah"/>
    <x v="31"/>
    <x v="0"/>
    <s v="Africa"/>
    <x v="1161"/>
    <d v="2014-04-11T00:00:00"/>
    <s v="April"/>
    <s v="2014"/>
    <n v="1"/>
    <x v="0"/>
    <s v="Corporate"/>
    <s v="OFF-STO-10003342"/>
    <x v="0"/>
    <x v="15"/>
    <s v="Stockwell Rubber Bands, Assorted Sizes"/>
    <n v="4"/>
    <x v="0"/>
    <n v="0"/>
    <n v="678"/>
    <x v="1105"/>
    <n v="329"/>
    <n v="82.25"/>
    <s v="Low"/>
  </r>
  <r>
    <s v="MX-2014-121916"/>
    <s v="San Salvador"/>
    <x v="42"/>
    <x v="5"/>
    <s v="Central"/>
    <x v="1161"/>
    <d v="2014-04-10T00:00:00"/>
    <s v="April"/>
    <s v="2014"/>
    <n v="1"/>
    <x v="0"/>
    <s v="Home Office"/>
    <s v="OFF-FA-10003892"/>
    <x v="0"/>
    <x v="15"/>
    <s v="OIC Push Pins, 12 Pack"/>
    <n v="4"/>
    <x v="0"/>
    <n v="0"/>
    <n v="218"/>
    <x v="10714"/>
    <n v="325"/>
    <n v="81.25"/>
    <s v="Low"/>
  </r>
  <r>
    <s v="IN-2014-86558"/>
    <s v="New South Wales"/>
    <x v="1"/>
    <x v="1"/>
    <s v="Oceania"/>
    <x v="1161"/>
    <d v="2014-04-07T00:00:00"/>
    <s v="April"/>
    <s v="2014"/>
    <n v="2"/>
    <x v="1"/>
    <s v="Home Office"/>
    <s v="OFF-AR-10004918"/>
    <x v="0"/>
    <x v="13"/>
    <s v="Binney &amp; Smith Pens, Fluorescent"/>
    <n v="2"/>
    <x v="0"/>
    <n v="0"/>
    <n v="222"/>
    <x v="472"/>
    <n v="304"/>
    <n v="152"/>
    <s v="High"/>
  </r>
  <r>
    <s v="ID-2014-82190"/>
    <s v="Auckland"/>
    <x v="5"/>
    <x v="1"/>
    <s v="Oceania"/>
    <x v="1161"/>
    <d v="2014-04-09T00:00:00"/>
    <s v="April"/>
    <s v="2014"/>
    <n v="1"/>
    <x v="0"/>
    <s v="Consumer"/>
    <s v="FUR-FU-10004907"/>
    <x v="1"/>
    <x v="3"/>
    <s v="Advantus Light Bulb, Durable"/>
    <n v="4"/>
    <x v="3"/>
    <n v="4"/>
    <n v="-24"/>
    <x v="1860"/>
    <n v="232"/>
    <n v="58"/>
    <s v="Medium"/>
  </r>
  <r>
    <s v="IN-2014-86558"/>
    <s v="New South Wales"/>
    <x v="1"/>
    <x v="1"/>
    <s v="Oceania"/>
    <x v="1161"/>
    <d v="2014-04-07T00:00:00"/>
    <s v="April"/>
    <s v="2014"/>
    <n v="2"/>
    <x v="1"/>
    <s v="Home Office"/>
    <s v="OFF-BI-10002281"/>
    <x v="0"/>
    <x v="16"/>
    <s v="Ibico Binder Covers, Clear"/>
    <n v="2"/>
    <x v="0"/>
    <n v="0"/>
    <n v="261"/>
    <x v="360"/>
    <n v="231"/>
    <n v="115.5"/>
    <s v="High"/>
  </r>
  <r>
    <s v="CA-2014-127264"/>
    <s v="Illinois"/>
    <x v="18"/>
    <x v="6"/>
    <s v="Central"/>
    <x v="1161"/>
    <d v="2014-04-06T00:00:00"/>
    <s v="April"/>
    <s v="2014"/>
    <n v="4"/>
    <x v="3"/>
    <s v="Consumer"/>
    <s v="OFF-AR-10003045"/>
    <x v="0"/>
    <x v="13"/>
    <s v="Prang Colored Pencils"/>
    <n v="3"/>
    <x v="7"/>
    <n v="2"/>
    <n v="735"/>
    <x v="4763"/>
    <n v="217"/>
    <n v="72.333333333333329"/>
    <s v="Critical"/>
  </r>
  <r>
    <s v="ES-2014-2434348"/>
    <s v="Burgundy"/>
    <x v="17"/>
    <x v="3"/>
    <s v="Central"/>
    <x v="1161"/>
    <d v="2014-04-05T00:00:00"/>
    <s v="April"/>
    <s v="2014"/>
    <n v="4"/>
    <x v="3"/>
    <s v="Corporate"/>
    <s v="OFF-EN-10002736"/>
    <x v="0"/>
    <x v="14"/>
    <s v="Cameo Clasp Envelope, with clear poly window"/>
    <n v="1"/>
    <x v="0"/>
    <n v="0"/>
    <n v="468"/>
    <x v="1210"/>
    <n v="17"/>
    <n v="17"/>
    <s v="Medium"/>
  </r>
  <r>
    <s v="CA-2014-131156"/>
    <s v="Pennsylvania"/>
    <x v="18"/>
    <x v="6"/>
    <s v="East"/>
    <x v="1161"/>
    <d v="2014-04-08T00:00:00"/>
    <s v="April"/>
    <s v="2014"/>
    <n v="1"/>
    <x v="0"/>
    <s v="Consumer"/>
    <s v="FUR-FU-10001940"/>
    <x v="1"/>
    <x v="3"/>
    <s v="Staples"/>
    <n v="4"/>
    <x v="7"/>
    <n v="2"/>
    <n v="19104"/>
    <x v="16686"/>
    <n v="158"/>
    <n v="39.5"/>
    <s v="Medium"/>
  </r>
  <r>
    <s v="EG-2014-4770"/>
    <s v="Al Qahirah"/>
    <x v="31"/>
    <x v="0"/>
    <s v="Africa"/>
    <x v="1161"/>
    <d v="2014-04-11T00:00:00"/>
    <s v="April"/>
    <s v="2014"/>
    <n v="1"/>
    <x v="0"/>
    <s v="Corporate"/>
    <s v="OFF-NOV-10000787"/>
    <x v="0"/>
    <x v="12"/>
    <s v="Novimex Removable Labels, Laser Printer Compatible"/>
    <n v="1"/>
    <x v="0"/>
    <n v="0"/>
    <n v="414"/>
    <x v="311"/>
    <n v="155"/>
    <n v="155"/>
    <s v="Low"/>
  </r>
  <r>
    <s v="IN-2014-52958"/>
    <s v="Dhaka"/>
    <x v="61"/>
    <x v="1"/>
    <s v="Central Asia"/>
    <x v="1161"/>
    <d v="2014-04-08T00:00:00"/>
    <s v="April"/>
    <s v="2014"/>
    <n v="1"/>
    <x v="0"/>
    <s v="Corporate"/>
    <s v="OFF-LA-10003435"/>
    <x v="0"/>
    <x v="12"/>
    <s v="Harbour Creations File Folder Labels, Laser Printer Compatible"/>
    <n v="2"/>
    <x v="0"/>
    <n v="0"/>
    <n v="303"/>
    <x v="858"/>
    <n v="15"/>
    <n v="7.5"/>
    <s v="Medium"/>
  </r>
  <r>
    <s v="ID-2014-82190"/>
    <s v="Auckland"/>
    <x v="5"/>
    <x v="1"/>
    <s v="Oceania"/>
    <x v="1161"/>
    <d v="2014-04-09T00:00:00"/>
    <s v="April"/>
    <s v="2014"/>
    <n v="1"/>
    <x v="0"/>
    <s v="Consumer"/>
    <s v="TEC-AC-10004696"/>
    <x v="2"/>
    <x v="11"/>
    <s v="Logitech Mouse, Programmable"/>
    <n v="2"/>
    <x v="3"/>
    <n v="4"/>
    <n v="-9852"/>
    <x v="6689"/>
    <n v="144"/>
    <n v="72"/>
    <s v="Medium"/>
  </r>
  <r>
    <s v="US-2014-132731"/>
    <s v="Cortés"/>
    <x v="80"/>
    <x v="5"/>
    <s v="Central"/>
    <x v="1161"/>
    <d v="2014-04-06T00:00:00"/>
    <s v="April"/>
    <s v="2014"/>
    <n v="2"/>
    <x v="1"/>
    <s v="Consumer"/>
    <s v="OFF-LA-10001019"/>
    <x v="0"/>
    <x v="12"/>
    <s v="Hon Legal Exhibit Labels, Laser Printer Compatible"/>
    <n v="2"/>
    <x v="3"/>
    <n v="4"/>
    <n v="-1316"/>
    <x v="16687"/>
    <n v="96"/>
    <n v="48"/>
    <s v="Medium"/>
  </r>
  <r>
    <s v="NI-2014-9470"/>
    <s v="Delta"/>
    <x v="30"/>
    <x v="0"/>
    <s v="Africa"/>
    <x v="1161"/>
    <d v="2014-04-08T00:00:00"/>
    <s v="April"/>
    <s v="2014"/>
    <n v="1"/>
    <x v="0"/>
    <s v="Consumer"/>
    <s v="OFF-IBI-10000951"/>
    <x v="0"/>
    <x v="16"/>
    <s v="Ibico Binder Covers, Economy"/>
    <n v="1"/>
    <x v="12"/>
    <n v="7"/>
    <n v="-7665"/>
    <x v="16688"/>
    <n v="38"/>
    <n v="38"/>
    <s v="High"/>
  </r>
  <r>
    <s v="MX-2014-125577"/>
    <s v="Santo Domingo"/>
    <x v="41"/>
    <x v="5"/>
    <s v="Caribbean"/>
    <x v="1162"/>
    <d v="2014-04-11T00:00:00"/>
    <s v="April"/>
    <s v="2014"/>
    <n v="1"/>
    <x v="0"/>
    <s v="Consumer"/>
    <s v="TEC-PH-10003215"/>
    <x v="2"/>
    <x v="10"/>
    <s v="Samsung Headset, Full Size"/>
    <n v="9"/>
    <x v="7"/>
    <n v="2"/>
    <n v="14888"/>
    <x v="16689"/>
    <n v="5632"/>
    <n v="625.77777777777783"/>
    <s v="Low"/>
  </r>
  <r>
    <s v="CA-2014-144848"/>
    <s v="New York"/>
    <x v="18"/>
    <x v="6"/>
    <s v="East"/>
    <x v="1162"/>
    <d v="2014-04-06T00:00:00"/>
    <s v="April"/>
    <s v="2014"/>
    <n v="4"/>
    <x v="3"/>
    <s v="Home Office"/>
    <s v="OFF-SU-10000646"/>
    <x v="0"/>
    <x v="1"/>
    <s v="Premier Automatic Letter Opener"/>
    <n v="1"/>
    <x v="0"/>
    <n v="0"/>
    <n v="72111"/>
    <x v="16690"/>
    <n v="4978"/>
    <n v="4978"/>
    <s v="Medium"/>
  </r>
  <r>
    <s v="IN-2014-43158"/>
    <s v="Chongqing"/>
    <x v="25"/>
    <x v="1"/>
    <s v="North Asia"/>
    <x v="1162"/>
    <d v="2014-04-10T00:00:00"/>
    <s v="April"/>
    <s v="2014"/>
    <n v="2"/>
    <x v="1"/>
    <s v="Consumer"/>
    <s v="TEC-AC-10001438"/>
    <x v="2"/>
    <x v="11"/>
    <s v="SanDisk Flash Drive, Programmable"/>
    <n v="7"/>
    <x v="0"/>
    <n v="0"/>
    <n v="696"/>
    <x v="2588"/>
    <n v="4312"/>
    <n v="616"/>
    <s v="High"/>
  </r>
  <r>
    <s v="CA-2014-144848"/>
    <s v="New York"/>
    <x v="18"/>
    <x v="6"/>
    <s v="East"/>
    <x v="1162"/>
    <d v="2014-04-06T00:00:00"/>
    <s v="April"/>
    <s v="2014"/>
    <n v="4"/>
    <x v="3"/>
    <s v="Home Office"/>
    <s v="TEC-PH-10002262"/>
    <x v="2"/>
    <x v="10"/>
    <s v="LG Electronics Tone+ HBS-730 Bluetooth Headset"/>
    <n v="2"/>
    <x v="0"/>
    <n v="0"/>
    <n v="166628"/>
    <x v="16691"/>
    <n v="1377"/>
    <n v="688.5"/>
    <s v="Medium"/>
  </r>
  <r>
    <s v="CA-2014-157903"/>
    <s v="Illinois"/>
    <x v="18"/>
    <x v="6"/>
    <s v="Central"/>
    <x v="1162"/>
    <d v="2014-04-09T00:00:00"/>
    <s v="April"/>
    <s v="2014"/>
    <n v="1"/>
    <x v="0"/>
    <s v="Consumer"/>
    <s v="TEC-PH-10004345"/>
    <x v="2"/>
    <x v="10"/>
    <s v="Cisco SPA 502G IP Phone"/>
    <n v="4"/>
    <x v="7"/>
    <n v="2"/>
    <n v="1199.5"/>
    <x v="16692"/>
    <n v="1323"/>
    <n v="330.75"/>
    <s v="Medium"/>
  </r>
  <r>
    <s v="ZA-2014-8690"/>
    <s v="Copperbelt"/>
    <x v="45"/>
    <x v="0"/>
    <s v="Africa"/>
    <x v="1162"/>
    <d v="2014-04-07T00:00:00"/>
    <s v="April"/>
    <s v="2014"/>
    <n v="4"/>
    <x v="3"/>
    <s v="Consumer"/>
    <s v="OFF-EAT-10002122"/>
    <x v="0"/>
    <x v="2"/>
    <s v="Eaton Cards &amp; Envelopes, Premium"/>
    <n v="2"/>
    <x v="0"/>
    <n v="0"/>
    <n v="1353"/>
    <x v="1810"/>
    <n v="103"/>
    <n v="51.5"/>
    <s v="Critical"/>
  </r>
  <r>
    <s v="CA-2014-144848"/>
    <s v="New York"/>
    <x v="18"/>
    <x v="6"/>
    <s v="East"/>
    <x v="1162"/>
    <d v="2014-04-06T00:00:00"/>
    <s v="April"/>
    <s v="2014"/>
    <n v="4"/>
    <x v="3"/>
    <s v="Home Office"/>
    <s v="TEC-PH-10004006"/>
    <x v="2"/>
    <x v="10"/>
    <s v="Panasonic KX - TS880B Telephone"/>
    <n v="1"/>
    <x v="0"/>
    <n v="0"/>
    <n v="111294"/>
    <x v="16693"/>
    <n v="719"/>
    <n v="719"/>
    <s v="Medium"/>
  </r>
  <r>
    <s v="ES-2014-2172414"/>
    <s v="Lower Saxony"/>
    <x v="39"/>
    <x v="3"/>
    <s v="Central"/>
    <x v="1162"/>
    <d v="2014-04-11T00:00:00"/>
    <s v="April"/>
    <s v="2014"/>
    <n v="1"/>
    <x v="0"/>
    <s v="Consumer"/>
    <s v="OFF-BI-10001820"/>
    <x v="0"/>
    <x v="16"/>
    <s v="Wilson Jones Binding Machine, Durable"/>
    <n v="1"/>
    <x v="2"/>
    <n v="5"/>
    <n v="-2424"/>
    <x v="7329"/>
    <n v="446"/>
    <n v="446"/>
    <s v="Low"/>
  </r>
  <r>
    <s v="IT-2014-3172570"/>
    <s v="Lower Saxony"/>
    <x v="39"/>
    <x v="3"/>
    <s v="Central"/>
    <x v="1162"/>
    <d v="2014-04-10T00:00:00"/>
    <s v="April"/>
    <s v="2014"/>
    <n v="1"/>
    <x v="0"/>
    <s v="Home Office"/>
    <s v="OFF-ST-10001562"/>
    <x v="0"/>
    <x v="0"/>
    <s v="Fellowes Box, Industrial"/>
    <n v="3"/>
    <x v="1"/>
    <n v="1"/>
    <n v="-1026"/>
    <x v="2504"/>
    <n v="433"/>
    <n v="144.33333333333334"/>
    <s v="Medium"/>
  </r>
  <r>
    <s v="MX-2014-108007"/>
    <s v="Puebla"/>
    <x v="15"/>
    <x v="5"/>
    <s v="North"/>
    <x v="1162"/>
    <d v="2014-04-10T00:00:00"/>
    <s v="April"/>
    <s v="2014"/>
    <n v="1"/>
    <x v="0"/>
    <s v="Consumer"/>
    <s v="OFF-BI-10004969"/>
    <x v="0"/>
    <x v="16"/>
    <s v="Acco Binding Machine, Durable"/>
    <n v="1"/>
    <x v="0"/>
    <n v="0"/>
    <n v="1646"/>
    <x v="8970"/>
    <n v="337"/>
    <n v="337"/>
    <s v="Medium"/>
  </r>
  <r>
    <s v="ID-2014-79313"/>
    <s v="Bali"/>
    <x v="22"/>
    <x v="1"/>
    <s v="Southeast Asia"/>
    <x v="1162"/>
    <d v="2014-04-10T00:00:00"/>
    <s v="April"/>
    <s v="2014"/>
    <n v="1"/>
    <x v="0"/>
    <s v="Consumer"/>
    <s v="FUR-FU-10004730"/>
    <x v="1"/>
    <x v="3"/>
    <s v="Rubbermaid Light Bulb, Erganomic"/>
    <n v="2"/>
    <x v="15"/>
    <n v="27"/>
    <n v="-42042"/>
    <x v="16694"/>
    <n v="183"/>
    <n v="91.5"/>
    <s v="Medium"/>
  </r>
  <r>
    <s v="CA-2014-140536"/>
    <s v="New York"/>
    <x v="18"/>
    <x v="6"/>
    <s v="East"/>
    <x v="1162"/>
    <d v="2014-04-06T00:00:00"/>
    <s v="April"/>
    <s v="2014"/>
    <n v="4"/>
    <x v="3"/>
    <s v="Home Office"/>
    <s v="OFF-AR-10001545"/>
    <x v="0"/>
    <x v="13"/>
    <s v="Newell 326"/>
    <n v="4"/>
    <x v="0"/>
    <n v="0"/>
    <n v="5104"/>
    <x v="12668"/>
    <n v="173"/>
    <n v="43.25"/>
    <s v="Medium"/>
  </r>
  <r>
    <s v="MX-2014-108007"/>
    <s v="Puebla"/>
    <x v="15"/>
    <x v="5"/>
    <s v="North"/>
    <x v="1162"/>
    <d v="2014-04-10T00:00:00"/>
    <s v="April"/>
    <s v="2014"/>
    <n v="1"/>
    <x v="0"/>
    <s v="Consumer"/>
    <s v="OFF-FA-10000563"/>
    <x v="0"/>
    <x v="15"/>
    <s v="Accos Push Pins, Assorted Sizes"/>
    <n v="3"/>
    <x v="0"/>
    <n v="0"/>
    <n v="342"/>
    <x v="1906"/>
    <n v="169"/>
    <n v="56.333333333333336"/>
    <s v="Medium"/>
  </r>
  <r>
    <s v="TU-2014-7530"/>
    <s v="Istanbul"/>
    <x v="36"/>
    <x v="2"/>
    <s v="EMEA"/>
    <x v="1162"/>
    <d v="2014-04-10T00:00:00"/>
    <s v="April"/>
    <s v="2014"/>
    <n v="1"/>
    <x v="0"/>
    <s v="Consumer"/>
    <s v="OFF-ENE-10002833"/>
    <x v="0"/>
    <x v="2"/>
    <s v="Enermax Cards &amp; Envelopes, Premium"/>
    <n v="1"/>
    <x v="8"/>
    <n v="6"/>
    <n v="-1461"/>
    <x v="16695"/>
    <n v="156"/>
    <n v="156"/>
    <s v="Medium"/>
  </r>
  <r>
    <s v="CA-2014-109211"/>
    <s v="New York"/>
    <x v="18"/>
    <x v="6"/>
    <s v="East"/>
    <x v="1162"/>
    <d v="2014-04-11T00:00:00"/>
    <s v="April"/>
    <s v="2014"/>
    <n v="1"/>
    <x v="0"/>
    <s v="Home Office"/>
    <s v="OFF-EN-10001532"/>
    <x v="0"/>
    <x v="14"/>
    <s v="Brown Kraft Recycled Envelopes"/>
    <n v="1"/>
    <x v="0"/>
    <n v="0"/>
    <n v="849"/>
    <x v="68"/>
    <n v="89"/>
    <n v="89"/>
    <s v="Medium"/>
  </r>
  <r>
    <s v="TU-2014-7890"/>
    <s v="Sanliurfa"/>
    <x v="36"/>
    <x v="2"/>
    <s v="EMEA"/>
    <x v="1162"/>
    <d v="2014-04-09T00:00:00"/>
    <s v="April"/>
    <s v="2014"/>
    <n v="1"/>
    <x v="0"/>
    <s v="Consumer"/>
    <s v="OFF-BIC-10004826"/>
    <x v="0"/>
    <x v="13"/>
    <s v="BIC Canvas, Easy-Erase"/>
    <n v="1"/>
    <x v="8"/>
    <n v="6"/>
    <n v="-14052"/>
    <x v="12093"/>
    <n v="84"/>
    <n v="84"/>
    <s v="Medium"/>
  </r>
  <r>
    <s v="TU-2014-7890"/>
    <s v="Sanliurfa"/>
    <x v="36"/>
    <x v="2"/>
    <s v="EMEA"/>
    <x v="1162"/>
    <d v="2014-04-09T00:00:00"/>
    <s v="April"/>
    <s v="2014"/>
    <n v="1"/>
    <x v="0"/>
    <s v="Consumer"/>
    <s v="OFF-KLE-10001794"/>
    <x v="0"/>
    <x v="1"/>
    <s v="Kleencut Box Cutter, High Speed"/>
    <n v="1"/>
    <x v="8"/>
    <n v="6"/>
    <n v="-2079"/>
    <x v="505"/>
    <n v="46"/>
    <n v="46"/>
    <s v="Medium"/>
  </r>
  <r>
    <s v="TU-2014-7530"/>
    <s v="Istanbul"/>
    <x v="36"/>
    <x v="2"/>
    <s v="EMEA"/>
    <x v="1162"/>
    <d v="2014-04-10T00:00:00"/>
    <s v="April"/>
    <s v="2014"/>
    <n v="1"/>
    <x v="0"/>
    <s v="Consumer"/>
    <s v="OFF-BIC-10003654"/>
    <x v="0"/>
    <x v="13"/>
    <s v="BIC Pens, Blue"/>
    <n v="1"/>
    <x v="8"/>
    <n v="6"/>
    <n v="-7008"/>
    <x v="5395"/>
    <n v="35"/>
    <n v="35"/>
    <s v="Medium"/>
  </r>
  <r>
    <s v="ES-2014-3014144"/>
    <s v="Provence-Alpes-Côte d'Azur"/>
    <x v="17"/>
    <x v="3"/>
    <s v="Central"/>
    <x v="1163"/>
    <d v="2014-04-08T00:00:00"/>
    <s v="April"/>
    <s v="2014"/>
    <n v="4"/>
    <x v="3"/>
    <s v="Consumer"/>
    <s v="TEC-CO-10002242"/>
    <x v="2"/>
    <x v="6"/>
    <s v="Brother Fax and Copier, Color"/>
    <n v="2"/>
    <x v="16"/>
    <n v="15"/>
    <n v="17350.5"/>
    <x v="11295"/>
    <n v="6063"/>
    <n v="3031.5"/>
    <s v="High"/>
  </r>
  <r>
    <s v="ES-2014-3014144"/>
    <s v="Provence-Alpes-Côte d'Azur"/>
    <x v="17"/>
    <x v="3"/>
    <s v="Central"/>
    <x v="1163"/>
    <d v="2014-04-08T00:00:00"/>
    <s v="April"/>
    <s v="2014"/>
    <n v="4"/>
    <x v="3"/>
    <s v="Consumer"/>
    <s v="OFF-ST-10001413"/>
    <x v="0"/>
    <x v="0"/>
    <s v="Rogers Folders, Blue"/>
    <n v="4"/>
    <x v="1"/>
    <n v="1"/>
    <n v="-2469"/>
    <x v="13358"/>
    <n v="2786"/>
    <n v="696.5"/>
    <s v="High"/>
  </r>
  <r>
    <s v="ES-2014-3014144"/>
    <s v="Provence-Alpes-Côte d'Azur"/>
    <x v="17"/>
    <x v="3"/>
    <s v="Central"/>
    <x v="1163"/>
    <d v="2014-04-08T00:00:00"/>
    <s v="April"/>
    <s v="2014"/>
    <n v="4"/>
    <x v="3"/>
    <s v="Consumer"/>
    <s v="OFF-PA-10001722"/>
    <x v="0"/>
    <x v="2"/>
    <s v="SanDisk Message Books, Premium"/>
    <n v="3"/>
    <x v="0"/>
    <n v="0"/>
    <n v="618"/>
    <x v="398"/>
    <n v="2064"/>
    <n v="688"/>
    <s v="High"/>
  </r>
  <r>
    <s v="ES-2014-2624465"/>
    <s v="Ile-de-France"/>
    <x v="17"/>
    <x v="3"/>
    <s v="Central"/>
    <x v="1163"/>
    <d v="2014-04-10T00:00:00"/>
    <s v="April"/>
    <s v="2014"/>
    <n v="1"/>
    <x v="0"/>
    <s v="Consumer"/>
    <s v="FUR-BO-10000265"/>
    <x v="1"/>
    <x v="9"/>
    <s v="Bush Floating Shelf Set, Pine"/>
    <n v="2"/>
    <x v="1"/>
    <n v="1"/>
    <n v="36228"/>
    <x v="16696"/>
    <n v="20"/>
    <n v="10"/>
    <s v="Medium"/>
  </r>
  <r>
    <s v="ES-2014-2624465"/>
    <s v="Ile-de-France"/>
    <x v="17"/>
    <x v="3"/>
    <s v="Central"/>
    <x v="1163"/>
    <d v="2014-04-10T00:00:00"/>
    <s v="April"/>
    <s v="2014"/>
    <n v="1"/>
    <x v="0"/>
    <s v="Consumer"/>
    <s v="OFF-BI-10002172"/>
    <x v="0"/>
    <x v="16"/>
    <s v="Acco Binding Machine, Recycled"/>
    <n v="4"/>
    <x v="0"/>
    <n v="0"/>
    <n v="1284"/>
    <x v="216"/>
    <n v="1973"/>
    <n v="493.25"/>
    <s v="Medium"/>
  </r>
  <r>
    <s v="ES-2014-3014144"/>
    <s v="Provence-Alpes-Côte d'Azur"/>
    <x v="17"/>
    <x v="3"/>
    <s v="Central"/>
    <x v="1163"/>
    <d v="2014-04-08T00:00:00"/>
    <s v="April"/>
    <s v="2014"/>
    <n v="4"/>
    <x v="3"/>
    <s v="Consumer"/>
    <s v="OFF-ST-10004550"/>
    <x v="0"/>
    <x v="0"/>
    <s v="Fellowes Folders, Wire Frame"/>
    <n v="2"/>
    <x v="1"/>
    <n v="1"/>
    <n v="4053"/>
    <x v="5319"/>
    <n v="877"/>
    <n v="438.5"/>
    <s v="High"/>
  </r>
  <r>
    <s v="ES-2014-2624465"/>
    <s v="Ile-de-France"/>
    <x v="17"/>
    <x v="3"/>
    <s v="Central"/>
    <x v="1163"/>
    <d v="2014-04-10T00:00:00"/>
    <s v="April"/>
    <s v="2014"/>
    <n v="1"/>
    <x v="0"/>
    <s v="Consumer"/>
    <s v="OFF-FA-10004175"/>
    <x v="0"/>
    <x v="15"/>
    <s v="Stockwell Push Pins, Assorted Sizes"/>
    <n v="5"/>
    <x v="0"/>
    <n v="0"/>
    <n v="489"/>
    <x v="2483"/>
    <n v="535"/>
    <n v="107"/>
    <s v="Medium"/>
  </r>
  <r>
    <s v="ES-2014-2624465"/>
    <s v="Ile-de-France"/>
    <x v="17"/>
    <x v="3"/>
    <s v="Central"/>
    <x v="1163"/>
    <d v="2014-04-10T00:00:00"/>
    <s v="April"/>
    <s v="2014"/>
    <n v="1"/>
    <x v="0"/>
    <s v="Consumer"/>
    <s v="OFF-AR-10000091"/>
    <x v="0"/>
    <x v="13"/>
    <s v="BIC Highlighters, Water Color"/>
    <n v="1"/>
    <x v="0"/>
    <n v="0"/>
    <n v="396"/>
    <x v="449"/>
    <n v="95"/>
    <n v="95"/>
    <s v="Medium"/>
  </r>
  <r>
    <s v="IN-2014-72054"/>
    <s v="Karnataka"/>
    <x v="35"/>
    <x v="1"/>
    <s v="Central Asia"/>
    <x v="1164"/>
    <d v="2014-04-12T00:00:00"/>
    <s v="April"/>
    <s v="2014"/>
    <n v="1"/>
    <x v="0"/>
    <s v="Corporate"/>
    <s v="TEC-PH-10000780"/>
    <x v="2"/>
    <x v="10"/>
    <s v="Cisco Smart Phone, with Caller ID"/>
    <n v="5"/>
    <x v="0"/>
    <n v="0"/>
    <n v="26823"/>
    <x v="5802"/>
    <n v="23245"/>
    <n v="4649"/>
    <s v="High"/>
  </r>
  <r>
    <s v="IT-2014-3571683"/>
    <s v="Provence-Alpes-Côte d'Azur"/>
    <x v="17"/>
    <x v="3"/>
    <s v="Central"/>
    <x v="1164"/>
    <d v="2014-04-12T00:00:00"/>
    <s v="April"/>
    <s v="2014"/>
    <n v="1"/>
    <x v="0"/>
    <s v="Consumer"/>
    <s v="FUR-BO-10000684"/>
    <x v="1"/>
    <x v="9"/>
    <s v="Sauder Corner Shelving, Traditional"/>
    <n v="8"/>
    <x v="1"/>
    <n v="1"/>
    <n v="-444"/>
    <x v="1656"/>
    <n v="11928"/>
    <n v="1491"/>
    <s v="High"/>
  </r>
  <r>
    <s v="ES-2014-2039034"/>
    <s v="Nord-Pas-de-Calais"/>
    <x v="17"/>
    <x v="3"/>
    <s v="Central"/>
    <x v="1164"/>
    <d v="2014-04-11T00:00:00"/>
    <s v="April"/>
    <s v="2014"/>
    <n v="1"/>
    <x v="0"/>
    <s v="Corporate"/>
    <s v="OFF-ST-10004489"/>
    <x v="0"/>
    <x v="0"/>
    <s v="Smead Lockers, Single Width"/>
    <n v="7"/>
    <x v="1"/>
    <n v="1"/>
    <n v="69435"/>
    <x v="16697"/>
    <n v="1101"/>
    <n v="157.28571428571428"/>
    <s v="Medium"/>
  </r>
  <r>
    <s v="MX-2014-131457"/>
    <s v="Mato Grosso"/>
    <x v="14"/>
    <x v="5"/>
    <s v="South"/>
    <x v="1164"/>
    <d v="2014-04-11T00:00:00"/>
    <s v="April"/>
    <s v="2014"/>
    <n v="1"/>
    <x v="0"/>
    <s v="Consumer"/>
    <s v="FUR-BO-10004407"/>
    <x v="1"/>
    <x v="9"/>
    <s v="Ikea Floating Shelf Set, Metal"/>
    <n v="3"/>
    <x v="0"/>
    <n v="0"/>
    <n v="1698"/>
    <x v="4356"/>
    <n v="5822"/>
    <n v="1940.6666666666667"/>
    <s v="High"/>
  </r>
  <r>
    <s v="SA-2014-9000"/>
    <s v="Tabuk"/>
    <x v="44"/>
    <x v="2"/>
    <s v="EMEA"/>
    <x v="1164"/>
    <d v="2014-04-11T00:00:00"/>
    <s v="April"/>
    <s v="2014"/>
    <n v="1"/>
    <x v="0"/>
    <s v="Home Office"/>
    <s v="OFF-BIN-10001715"/>
    <x v="0"/>
    <x v="13"/>
    <s v="Binney &amp; Smith Canvas, Easy-Erase"/>
    <n v="8"/>
    <x v="0"/>
    <n v="0"/>
    <n v="876"/>
    <x v="2400"/>
    <n v="5364"/>
    <n v="670.5"/>
    <s v="High"/>
  </r>
  <r>
    <s v="US-2014-125101"/>
    <s v="Francisco Morazán"/>
    <x v="80"/>
    <x v="5"/>
    <s v="Central"/>
    <x v="1164"/>
    <d v="2014-04-09T00:00:00"/>
    <s v="April"/>
    <s v="2014"/>
    <n v="4"/>
    <x v="3"/>
    <s v="Consumer"/>
    <s v="FUR-CH-10004011"/>
    <x v="1"/>
    <x v="7"/>
    <s v="SAFCO Executive Leather Armchair, Black"/>
    <n v="2"/>
    <x v="3"/>
    <n v="4"/>
    <n v="-1836"/>
    <x v="2367"/>
    <n v="5224"/>
    <n v="2612"/>
    <s v="High"/>
  </r>
  <r>
    <s v="ES-2014-5928432"/>
    <s v="Berlin"/>
    <x v="39"/>
    <x v="3"/>
    <s v="Central"/>
    <x v="1164"/>
    <d v="2014-04-14T00:00:00"/>
    <s v="April"/>
    <s v="2014"/>
    <n v="1"/>
    <x v="0"/>
    <s v="Home Office"/>
    <s v="OFF-PA-10001223"/>
    <x v="0"/>
    <x v="2"/>
    <s v="SanDisk Cards &amp; Envelopes, Premium"/>
    <n v="8"/>
    <x v="1"/>
    <n v="1"/>
    <n v="13548"/>
    <x v="16698"/>
    <n v="4894"/>
    <n v="611.75"/>
    <s v="Low"/>
  </r>
  <r>
    <s v="ES-2014-1726240"/>
    <s v="Bavaria"/>
    <x v="39"/>
    <x v="3"/>
    <s v="Central"/>
    <x v="1164"/>
    <d v="2014-04-11T00:00:00"/>
    <s v="April"/>
    <s v="2014"/>
    <n v="1"/>
    <x v="0"/>
    <s v="Consumer"/>
    <s v="OFF-ST-10002902"/>
    <x v="0"/>
    <x v="0"/>
    <s v="Fellowes Shelving, Blue"/>
    <n v="5"/>
    <x v="1"/>
    <n v="1"/>
    <n v="1560.6"/>
    <x v="14924"/>
    <n v="3051"/>
    <n v="610.20000000000005"/>
    <s v="Medium"/>
  </r>
  <r>
    <s v="IN-2014-72054"/>
    <s v="Karnataka"/>
    <x v="35"/>
    <x v="1"/>
    <s v="Central Asia"/>
    <x v="1164"/>
    <d v="2014-04-12T00:00:00"/>
    <s v="April"/>
    <s v="2014"/>
    <n v="1"/>
    <x v="0"/>
    <s v="Corporate"/>
    <s v="FUR-CH-10004609"/>
    <x v="1"/>
    <x v="7"/>
    <s v="Harbour Creations Steel Folding Chair, Adjustable"/>
    <n v="2"/>
    <x v="0"/>
    <n v="0"/>
    <n v="4314"/>
    <x v="12006"/>
    <n v="2796"/>
    <n v="1398"/>
    <s v="High"/>
  </r>
  <r>
    <s v="TU-2014-890"/>
    <s v="Izmir"/>
    <x v="36"/>
    <x v="2"/>
    <s v="EMEA"/>
    <x v="1164"/>
    <d v="2014-04-09T00:00:00"/>
    <s v="April"/>
    <s v="2014"/>
    <n v="4"/>
    <x v="3"/>
    <s v="Corporate"/>
    <s v="FUR-HON-10000103"/>
    <x v="1"/>
    <x v="7"/>
    <s v="Hon Swivel Stool, Red"/>
    <n v="2"/>
    <x v="8"/>
    <n v="6"/>
    <n v="-736.5"/>
    <x v="5353"/>
    <n v="2575"/>
    <n v="1287.5"/>
    <s v="High"/>
  </r>
  <r>
    <s v="ES-2014-5373989"/>
    <s v="Madrid"/>
    <x v="34"/>
    <x v="3"/>
    <s v="South"/>
    <x v="1164"/>
    <d v="2014-04-11T00:00:00"/>
    <s v="April"/>
    <s v="2014"/>
    <n v="1"/>
    <x v="0"/>
    <s v="Home Office"/>
    <s v="TEC-MA-10000687"/>
    <x v="2"/>
    <x v="4"/>
    <s v="Konica Calculator, Red"/>
    <n v="4"/>
    <x v="1"/>
    <n v="1"/>
    <n v="14142"/>
    <x v="16699"/>
    <n v="1891"/>
    <n v="472.75"/>
    <s v="High"/>
  </r>
  <r>
    <s v="IN-2014-48086"/>
    <s v="South Australia"/>
    <x v="1"/>
    <x v="1"/>
    <s v="Oceania"/>
    <x v="1164"/>
    <d v="2014-04-09T00:00:00"/>
    <s v="April"/>
    <s v="2014"/>
    <n v="4"/>
    <x v="3"/>
    <s v="Consumer"/>
    <s v="OFF-ST-10000007"/>
    <x v="0"/>
    <x v="0"/>
    <s v="Fellowes File Cart, Single Width"/>
    <n v="2"/>
    <x v="1"/>
    <n v="1"/>
    <n v="54936"/>
    <x v="16700"/>
    <n v="1873"/>
    <n v="936.5"/>
    <s v="Medium"/>
  </r>
  <r>
    <s v="ES-2014-1726240"/>
    <s v="Bavaria"/>
    <x v="39"/>
    <x v="3"/>
    <s v="Central"/>
    <x v="1164"/>
    <d v="2014-04-11T00:00:00"/>
    <s v="April"/>
    <s v="2014"/>
    <n v="1"/>
    <x v="0"/>
    <s v="Consumer"/>
    <s v="TEC-PH-10000309"/>
    <x v="2"/>
    <x v="10"/>
    <s v="Motorola Audio Dock, with Caller ID"/>
    <n v="2"/>
    <x v="0"/>
    <n v="0"/>
    <n v="6759"/>
    <x v="2110"/>
    <n v="1661"/>
    <n v="830.5"/>
    <s v="Medium"/>
  </r>
  <r>
    <s v="SA-2014-9000"/>
    <s v="Tabuk"/>
    <x v="44"/>
    <x v="2"/>
    <s v="EMEA"/>
    <x v="1164"/>
    <d v="2014-04-11T00:00:00"/>
    <s v="April"/>
    <s v="2014"/>
    <n v="1"/>
    <x v="0"/>
    <s v="Home Office"/>
    <s v="FUR-BUS-10003708"/>
    <x v="1"/>
    <x v="9"/>
    <s v="Bush Stackable Bookrack, Traditional"/>
    <n v="1"/>
    <x v="0"/>
    <n v="0"/>
    <n v="3072"/>
    <x v="947"/>
    <n v="136"/>
    <n v="136"/>
    <s v="High"/>
  </r>
  <r>
    <s v="SA-2014-9000"/>
    <s v="Tabuk"/>
    <x v="44"/>
    <x v="2"/>
    <s v="EMEA"/>
    <x v="1164"/>
    <d v="2014-04-11T00:00:00"/>
    <s v="April"/>
    <s v="2014"/>
    <n v="1"/>
    <x v="0"/>
    <s v="Home Office"/>
    <s v="OFF-GLO-10003429"/>
    <x v="0"/>
    <x v="14"/>
    <s v="GlobeWeis Peel and Seal, Set of 50"/>
    <n v="6"/>
    <x v="0"/>
    <n v="0"/>
    <n v="0"/>
    <x v="107"/>
    <n v="1238"/>
    <n v="206.33333333333334"/>
    <s v="High"/>
  </r>
  <r>
    <s v="CA-2014-9640"/>
    <s v="Ontario"/>
    <x v="4"/>
    <x v="4"/>
    <s v="Canada"/>
    <x v="1164"/>
    <d v="2014-04-12T00:00:00"/>
    <s v="April"/>
    <s v="2014"/>
    <n v="1"/>
    <x v="0"/>
    <s v="Corporate"/>
    <s v="OFF-FEL-10001261"/>
    <x v="0"/>
    <x v="0"/>
    <s v="Fellowes File Cart, Blue"/>
    <n v="1"/>
    <x v="0"/>
    <n v="0"/>
    <n v="549"/>
    <x v="348"/>
    <n v="1113"/>
    <n v="1113"/>
    <s v="High"/>
  </r>
  <r>
    <s v="ID-2014-45104"/>
    <s v="National Capital"/>
    <x v="7"/>
    <x v="1"/>
    <s v="Southeast Asia"/>
    <x v="1164"/>
    <d v="2014-04-11T00:00:00"/>
    <s v="April"/>
    <s v="2014"/>
    <n v="1"/>
    <x v="0"/>
    <s v="Home Office"/>
    <s v="FUR-CH-10000187"/>
    <x v="1"/>
    <x v="7"/>
    <s v="Hon Chairmat, Red"/>
    <n v="5"/>
    <x v="11"/>
    <n v="25"/>
    <n v="-225"/>
    <x v="1129"/>
    <n v="1099"/>
    <n v="219.8"/>
    <s v="Medium"/>
  </r>
  <r>
    <s v="ID-2014-40260"/>
    <s v="Jakarta"/>
    <x v="22"/>
    <x v="1"/>
    <s v="Southeast Asia"/>
    <x v="1164"/>
    <d v="2014-04-12T00:00:00"/>
    <s v="April"/>
    <s v="2014"/>
    <n v="2"/>
    <x v="1"/>
    <s v="Home Office"/>
    <s v="OFF-AR-10001535"/>
    <x v="0"/>
    <x v="13"/>
    <s v="Binney &amp; Smith Sketch Pad, Blue"/>
    <n v="3"/>
    <x v="15"/>
    <n v="27"/>
    <n v="-78864"/>
    <x v="16701"/>
    <n v="1053"/>
    <n v="351"/>
    <s v="Medium"/>
  </r>
  <r>
    <s v="ES-2014-5373989"/>
    <s v="Madrid"/>
    <x v="34"/>
    <x v="3"/>
    <s v="South"/>
    <x v="1164"/>
    <d v="2014-04-11T00:00:00"/>
    <s v="April"/>
    <s v="2014"/>
    <n v="1"/>
    <x v="0"/>
    <s v="Home Office"/>
    <s v="OFF-EN-10003080"/>
    <x v="0"/>
    <x v="14"/>
    <s v="Kraft Peel and Seal, Security-Tint"/>
    <n v="3"/>
    <x v="0"/>
    <n v="0"/>
    <n v="366"/>
    <x v="1262"/>
    <n v="921"/>
    <n v="307"/>
    <s v="High"/>
  </r>
  <r>
    <s v="ES-2014-1726240"/>
    <s v="Bavaria"/>
    <x v="39"/>
    <x v="3"/>
    <s v="Central"/>
    <x v="1164"/>
    <d v="2014-04-11T00:00:00"/>
    <s v="April"/>
    <s v="2014"/>
    <n v="1"/>
    <x v="0"/>
    <s v="Consumer"/>
    <s v="OFF-AR-10002454"/>
    <x v="0"/>
    <x v="13"/>
    <s v="Binney &amp; Smith Canvas, Water Color"/>
    <n v="4"/>
    <x v="0"/>
    <n v="0"/>
    <n v="2616"/>
    <x v="8488"/>
    <n v="85"/>
    <n v="21.25"/>
    <s v="Medium"/>
  </r>
  <r>
    <s v="IN-2014-45426"/>
    <s v="Telangana"/>
    <x v="35"/>
    <x v="1"/>
    <s v="Central Asia"/>
    <x v="1164"/>
    <d v="2014-04-11T00:00:00"/>
    <s v="April"/>
    <s v="2014"/>
    <n v="1"/>
    <x v="0"/>
    <s v="Consumer"/>
    <s v="FUR-FU-10000514"/>
    <x v="1"/>
    <x v="3"/>
    <s v="Deflect-O Photo Frame, Erganomic"/>
    <n v="2"/>
    <x v="0"/>
    <n v="0"/>
    <n v="2172"/>
    <x v="3916"/>
    <n v="842"/>
    <n v="421"/>
    <s v="Medium"/>
  </r>
  <r>
    <s v="MX-2014-110653"/>
    <s v="Santo Domingo"/>
    <x v="41"/>
    <x v="5"/>
    <s v="Caribbean"/>
    <x v="1164"/>
    <d v="2014-04-11T00:00:00"/>
    <s v="April"/>
    <s v="2014"/>
    <n v="1"/>
    <x v="0"/>
    <s v="Corporate"/>
    <s v="OFF-ST-10003718"/>
    <x v="0"/>
    <x v="0"/>
    <s v="Fellowes Shelving, Single Width"/>
    <n v="4"/>
    <x v="7"/>
    <n v="2"/>
    <n v="9644"/>
    <x v="16702"/>
    <n v="831"/>
    <n v="207.75"/>
    <s v="High"/>
  </r>
  <r>
    <s v="IN-2014-45426"/>
    <s v="Telangana"/>
    <x v="35"/>
    <x v="1"/>
    <s v="Central Asia"/>
    <x v="1164"/>
    <d v="2014-04-11T00:00:00"/>
    <s v="April"/>
    <s v="2014"/>
    <n v="1"/>
    <x v="0"/>
    <s v="Consumer"/>
    <s v="OFF-EN-10001975"/>
    <x v="0"/>
    <x v="14"/>
    <s v="Kraft Business Envelopes, Security-Tint"/>
    <n v="5"/>
    <x v="0"/>
    <n v="0"/>
    <n v="213"/>
    <x v="5312"/>
    <n v="787"/>
    <n v="157.4"/>
    <s v="Medium"/>
  </r>
  <r>
    <s v="ES-2014-2039034"/>
    <s v="Nord-Pas-de-Calais"/>
    <x v="17"/>
    <x v="3"/>
    <s v="Central"/>
    <x v="1164"/>
    <d v="2014-04-11T00:00:00"/>
    <s v="April"/>
    <s v="2014"/>
    <n v="1"/>
    <x v="0"/>
    <s v="Corporate"/>
    <s v="OFF-AR-10002816"/>
    <x v="0"/>
    <x v="13"/>
    <s v="Boston Canvas, Blue"/>
    <n v="3"/>
    <x v="0"/>
    <n v="0"/>
    <n v="1341"/>
    <x v="1546"/>
    <n v="717"/>
    <n v="239"/>
    <s v="Medium"/>
  </r>
  <r>
    <s v="IN-2014-45426"/>
    <s v="Telangana"/>
    <x v="35"/>
    <x v="1"/>
    <s v="Central Asia"/>
    <x v="1164"/>
    <d v="2014-04-11T00:00:00"/>
    <s v="April"/>
    <s v="2014"/>
    <n v="1"/>
    <x v="0"/>
    <s v="Consumer"/>
    <s v="FUR-CH-10002631"/>
    <x v="1"/>
    <x v="7"/>
    <s v="Office Star Bag Chairs, Black"/>
    <n v="2"/>
    <x v="0"/>
    <n v="0"/>
    <n v="477"/>
    <x v="3898"/>
    <n v="648"/>
    <n v="324"/>
    <s v="Medium"/>
  </r>
  <r>
    <s v="IN-2014-45426"/>
    <s v="Telangana"/>
    <x v="35"/>
    <x v="1"/>
    <s v="Central Asia"/>
    <x v="1164"/>
    <d v="2014-04-11T00:00:00"/>
    <s v="April"/>
    <s v="2014"/>
    <n v="1"/>
    <x v="0"/>
    <s v="Consumer"/>
    <s v="TEC-AC-10000111"/>
    <x v="2"/>
    <x v="11"/>
    <s v="SanDisk Mouse, USB"/>
    <n v="4"/>
    <x v="0"/>
    <n v="0"/>
    <n v="0"/>
    <x v="107"/>
    <n v="586"/>
    <n v="146.5"/>
    <s v="Medium"/>
  </r>
  <r>
    <s v="US-2014-134271"/>
    <s v="Portuguesa"/>
    <x v="32"/>
    <x v="5"/>
    <s v="South"/>
    <x v="1164"/>
    <d v="2014-04-10T00:00:00"/>
    <s v="April"/>
    <s v="2014"/>
    <n v="4"/>
    <x v="3"/>
    <s v="Corporate"/>
    <s v="OFF-SU-10002498"/>
    <x v="0"/>
    <x v="1"/>
    <s v="Stiletto Letter Opener, High Speed"/>
    <n v="6"/>
    <x v="3"/>
    <n v="4"/>
    <n v="-5568"/>
    <x v="13485"/>
    <n v="526"/>
    <n v="87.666666666666671"/>
    <s v="Medium"/>
  </r>
  <r>
    <s v="SA-2014-9000"/>
    <s v="Tabuk"/>
    <x v="44"/>
    <x v="2"/>
    <s v="EMEA"/>
    <x v="1164"/>
    <d v="2014-04-11T00:00:00"/>
    <s v="April"/>
    <s v="2014"/>
    <n v="1"/>
    <x v="0"/>
    <s v="Home Office"/>
    <s v="OFF-WIL-10000146"/>
    <x v="0"/>
    <x v="16"/>
    <s v="Wilson Jones Binding Machine, Clear"/>
    <n v="1"/>
    <x v="0"/>
    <n v="0"/>
    <n v="1452"/>
    <x v="2717"/>
    <n v="48"/>
    <n v="48"/>
    <s v="High"/>
  </r>
  <r>
    <s v="IN-2014-45426"/>
    <s v="Telangana"/>
    <x v="35"/>
    <x v="1"/>
    <s v="Central Asia"/>
    <x v="1164"/>
    <d v="2014-04-11T00:00:00"/>
    <s v="April"/>
    <s v="2014"/>
    <n v="1"/>
    <x v="0"/>
    <s v="Consumer"/>
    <s v="OFF-FA-10000197"/>
    <x v="0"/>
    <x v="15"/>
    <s v="Stockwell Push Pins, Metal"/>
    <n v="3"/>
    <x v="0"/>
    <n v="0"/>
    <n v="621"/>
    <x v="5016"/>
    <n v="431"/>
    <n v="143.66666666666666"/>
    <s v="Medium"/>
  </r>
  <r>
    <s v="SA-2014-9000"/>
    <s v="Tabuk"/>
    <x v="44"/>
    <x v="2"/>
    <s v="EMEA"/>
    <x v="1164"/>
    <d v="2014-04-11T00:00:00"/>
    <s v="April"/>
    <s v="2014"/>
    <n v="1"/>
    <x v="0"/>
    <s v="Home Office"/>
    <s v="OFF-AME-10002557"/>
    <x v="0"/>
    <x v="14"/>
    <s v="Ames Business Envelopes, Recycled"/>
    <n v="2"/>
    <x v="0"/>
    <n v="0"/>
    <n v="426"/>
    <x v="1313"/>
    <n v="387"/>
    <n v="193.5"/>
    <s v="High"/>
  </r>
  <r>
    <s v="IN-2014-45426"/>
    <s v="Telangana"/>
    <x v="35"/>
    <x v="1"/>
    <s v="Central Asia"/>
    <x v="1164"/>
    <d v="2014-04-11T00:00:00"/>
    <s v="April"/>
    <s v="2014"/>
    <n v="1"/>
    <x v="0"/>
    <s v="Consumer"/>
    <s v="OFF-PA-10004185"/>
    <x v="0"/>
    <x v="2"/>
    <s v="SanDisk Message Books, Recycled"/>
    <n v="2"/>
    <x v="0"/>
    <n v="0"/>
    <n v="711"/>
    <x v="1116"/>
    <n v="384"/>
    <n v="192"/>
    <s v="Medium"/>
  </r>
  <r>
    <s v="SA-2014-9000"/>
    <s v="Tabuk"/>
    <x v="44"/>
    <x v="2"/>
    <s v="EMEA"/>
    <x v="1164"/>
    <d v="2014-04-11T00:00:00"/>
    <s v="April"/>
    <s v="2014"/>
    <n v="1"/>
    <x v="0"/>
    <s v="Home Office"/>
    <s v="OFF-WIL-10002153"/>
    <x v="0"/>
    <x v="16"/>
    <s v="Wilson Jones 3-Hole Punch, Clear"/>
    <n v="1"/>
    <x v="0"/>
    <n v="0"/>
    <n v="768"/>
    <x v="36"/>
    <n v="329"/>
    <n v="329"/>
    <s v="High"/>
  </r>
  <r>
    <s v="IN-2014-45426"/>
    <s v="Telangana"/>
    <x v="35"/>
    <x v="1"/>
    <s v="Central Asia"/>
    <x v="1164"/>
    <d v="2014-04-11T00:00:00"/>
    <s v="April"/>
    <s v="2014"/>
    <n v="1"/>
    <x v="0"/>
    <s v="Consumer"/>
    <s v="OFF-LA-10002806"/>
    <x v="0"/>
    <x v="12"/>
    <s v="Novimex Shipping Labels, 5000 Label Set"/>
    <n v="3"/>
    <x v="0"/>
    <n v="0"/>
    <n v="555"/>
    <x v="3104"/>
    <n v="309"/>
    <n v="103"/>
    <s v="Medium"/>
  </r>
  <r>
    <s v="TU-2014-5260"/>
    <s v="Izmir"/>
    <x v="36"/>
    <x v="2"/>
    <s v="EMEA"/>
    <x v="1164"/>
    <d v="2014-04-07T00:00:00"/>
    <s v="April"/>
    <s v="2014"/>
    <n v="3"/>
    <x v="2"/>
    <s v="Consumer"/>
    <s v="FUR-DEF-10002774"/>
    <x v="1"/>
    <x v="3"/>
    <s v="Deflect-O Clock, Durable"/>
    <n v="1"/>
    <x v="8"/>
    <n v="6"/>
    <n v="-13284"/>
    <x v="8186"/>
    <n v="282"/>
    <n v="282"/>
    <s v="High"/>
  </r>
  <r>
    <s v="ID-2014-45104"/>
    <s v="National Capital"/>
    <x v="7"/>
    <x v="1"/>
    <s v="Southeast Asia"/>
    <x v="1164"/>
    <d v="2014-04-11T00:00:00"/>
    <s v="April"/>
    <s v="2014"/>
    <n v="1"/>
    <x v="0"/>
    <s v="Home Office"/>
    <s v="OFF-EN-10000387"/>
    <x v="0"/>
    <x v="14"/>
    <s v="Kraft Clasp Envelope, Recycled"/>
    <n v="7"/>
    <x v="4"/>
    <n v="45"/>
    <n v="-24"/>
    <x v="16703"/>
    <n v="223"/>
    <n v="31.857142857142858"/>
    <s v="Medium"/>
  </r>
  <r>
    <s v="MX-2014-131457"/>
    <s v="Mato Grosso"/>
    <x v="14"/>
    <x v="5"/>
    <s v="South"/>
    <x v="1164"/>
    <d v="2014-04-11T00:00:00"/>
    <s v="April"/>
    <s v="2014"/>
    <n v="1"/>
    <x v="0"/>
    <s v="Consumer"/>
    <s v="OFF-BI-10004491"/>
    <x v="0"/>
    <x v="16"/>
    <s v="Avery Binder Covers, Durable"/>
    <n v="2"/>
    <x v="0"/>
    <n v="0"/>
    <n v="31"/>
    <x v="2792"/>
    <n v="217"/>
    <n v="108.5"/>
    <s v="High"/>
  </r>
  <r>
    <s v="IN-2014-45426"/>
    <s v="Telangana"/>
    <x v="35"/>
    <x v="1"/>
    <s v="Central Asia"/>
    <x v="1164"/>
    <d v="2014-04-11T00:00:00"/>
    <s v="April"/>
    <s v="2014"/>
    <n v="1"/>
    <x v="0"/>
    <s v="Consumer"/>
    <s v="TEC-CO-10000129"/>
    <x v="2"/>
    <x v="6"/>
    <s v="Brother Fax and Copier, Color"/>
    <n v="2"/>
    <x v="0"/>
    <n v="0"/>
    <n v="4242"/>
    <x v="6250"/>
    <n v="177"/>
    <n v="88.5"/>
    <s v="Medium"/>
  </r>
  <r>
    <s v="ES-2014-1726240"/>
    <s v="Bavaria"/>
    <x v="39"/>
    <x v="3"/>
    <s v="Central"/>
    <x v="1164"/>
    <d v="2014-04-11T00:00:00"/>
    <s v="April"/>
    <s v="2014"/>
    <n v="1"/>
    <x v="0"/>
    <s v="Consumer"/>
    <s v="OFF-FA-10002803"/>
    <x v="0"/>
    <x v="15"/>
    <s v="Accos Staples, Metal"/>
    <n v="3"/>
    <x v="0"/>
    <n v="0"/>
    <n v="219"/>
    <x v="784"/>
    <n v="159"/>
    <n v="53"/>
    <s v="Medium"/>
  </r>
  <r>
    <s v="US-2014-125101"/>
    <s v="Francisco Morazán"/>
    <x v="80"/>
    <x v="5"/>
    <s v="Central"/>
    <x v="1164"/>
    <d v="2014-04-09T00:00:00"/>
    <s v="April"/>
    <s v="2014"/>
    <n v="4"/>
    <x v="3"/>
    <s v="Consumer"/>
    <s v="OFF-AR-10000347"/>
    <x v="0"/>
    <x v="13"/>
    <s v="Sanford Pens, Blue"/>
    <n v="2"/>
    <x v="3"/>
    <n v="4"/>
    <n v="-24"/>
    <x v="4045"/>
    <n v="135"/>
    <n v="67.5"/>
    <s v="High"/>
  </r>
  <r>
    <s v="ES-2014-1726240"/>
    <s v="Bavaria"/>
    <x v="39"/>
    <x v="3"/>
    <s v="Central"/>
    <x v="1164"/>
    <d v="2014-04-11T00:00:00"/>
    <s v="April"/>
    <s v="2014"/>
    <n v="1"/>
    <x v="0"/>
    <s v="Consumer"/>
    <s v="OFF-BI-10000171"/>
    <x v="0"/>
    <x v="16"/>
    <s v="Wilson Jones Index Tab, Recycled"/>
    <n v="2"/>
    <x v="0"/>
    <n v="0"/>
    <n v="189"/>
    <x v="3461"/>
    <n v="108"/>
    <n v="54"/>
    <s v="Medium"/>
  </r>
  <r>
    <s v="ES-2014-2310341"/>
    <s v="North Rhine-Westphalia"/>
    <x v="39"/>
    <x v="3"/>
    <s v="Central"/>
    <x v="1164"/>
    <d v="2014-04-11T00:00:00"/>
    <s v="April"/>
    <s v="2014"/>
    <n v="1"/>
    <x v="0"/>
    <s v="Consumer"/>
    <s v="OFF-FA-10000010"/>
    <x v="0"/>
    <x v="15"/>
    <s v="OIC Staples, Metal"/>
    <n v="1"/>
    <x v="0"/>
    <n v="0"/>
    <n v="468"/>
    <x v="1210"/>
    <n v="9"/>
    <n v="9"/>
    <s v="Medium"/>
  </r>
  <r>
    <s v="CA-2014-107265"/>
    <s v="Iowa"/>
    <x v="18"/>
    <x v="6"/>
    <s v="Central"/>
    <x v="1164"/>
    <d v="2014-04-13T00:00:00"/>
    <s v="April"/>
    <s v="2014"/>
    <n v="1"/>
    <x v="0"/>
    <s v="Home Office"/>
    <s v="OFF-PA-10000474"/>
    <x v="0"/>
    <x v="2"/>
    <s v="Staples"/>
    <n v="3"/>
    <x v="0"/>
    <n v="0"/>
    <n v="166568"/>
    <x v="6068"/>
    <n v="79"/>
    <n v="26.333333333333332"/>
    <s v="Medium"/>
  </r>
  <r>
    <s v="CA-2014-161592"/>
    <s v="Tennessee"/>
    <x v="18"/>
    <x v="6"/>
    <s v="South"/>
    <x v="1164"/>
    <d v="2014-04-11T00:00:00"/>
    <s v="April"/>
    <s v="2014"/>
    <n v="1"/>
    <x v="0"/>
    <s v="Corporate"/>
    <s v="OFF-BI-10003669"/>
    <x v="0"/>
    <x v="16"/>
    <s v="3M Organizer Strips"/>
    <n v="5"/>
    <x v="12"/>
    <n v="7"/>
    <n v="-118.8"/>
    <x v="7662"/>
    <n v="47"/>
    <n v="9.4"/>
    <s v="Medium"/>
  </r>
  <r>
    <s v="ES-2014-1726240"/>
    <s v="Bavaria"/>
    <x v="39"/>
    <x v="3"/>
    <s v="Central"/>
    <x v="1164"/>
    <d v="2014-04-11T00:00:00"/>
    <s v="April"/>
    <s v="2014"/>
    <n v="1"/>
    <x v="0"/>
    <s v="Consumer"/>
    <s v="OFF-LA-10002651"/>
    <x v="0"/>
    <x v="12"/>
    <s v="Novimex Round Labels, Adjustable"/>
    <n v="2"/>
    <x v="0"/>
    <n v="0"/>
    <n v="114"/>
    <x v="359"/>
    <n v="44"/>
    <n v="22"/>
    <s v="Medium"/>
  </r>
  <r>
    <s v="TU-2014-5260"/>
    <s v="Izmir"/>
    <x v="36"/>
    <x v="2"/>
    <s v="EMEA"/>
    <x v="1164"/>
    <d v="2014-04-07T00:00:00"/>
    <s v="April"/>
    <s v="2014"/>
    <n v="3"/>
    <x v="2"/>
    <s v="Consumer"/>
    <s v="OFF-AVE-10002102"/>
    <x v="0"/>
    <x v="16"/>
    <s v="Avery 3-Hole Punch, Economy"/>
    <n v="1"/>
    <x v="8"/>
    <n v="6"/>
    <n v="-2802"/>
    <x v="2088"/>
    <n v="32"/>
    <n v="32"/>
    <s v="High"/>
  </r>
  <r>
    <s v="MX-2014-117177"/>
    <s v="Querétaro"/>
    <x v="15"/>
    <x v="5"/>
    <s v="North"/>
    <x v="1165"/>
    <d v="2014-04-10T00:00:00"/>
    <s v="April"/>
    <s v="2014"/>
    <n v="2"/>
    <x v="1"/>
    <s v="Consumer"/>
    <s v="TEC-AC-10004626"/>
    <x v="2"/>
    <x v="11"/>
    <s v="Belkin Router, Erganomic"/>
    <n v="4"/>
    <x v="0"/>
    <n v="0"/>
    <n v="0"/>
    <x v="107"/>
    <n v="9639"/>
    <n v="2409.75"/>
    <s v="High"/>
  </r>
  <r>
    <s v="RS-2014-7520"/>
    <s v="Ivanovo"/>
    <x v="47"/>
    <x v="2"/>
    <s v="EMEA"/>
    <x v="1165"/>
    <d v="2014-04-12T00:00:00"/>
    <s v="April"/>
    <s v="2014"/>
    <n v="2"/>
    <x v="1"/>
    <s v="Corporate"/>
    <s v="TEC-HEW-10000365"/>
    <x v="2"/>
    <x v="6"/>
    <s v="Hewlett Copy Machine, Laser"/>
    <n v="2"/>
    <x v="0"/>
    <n v="0"/>
    <n v="52.5"/>
    <x v="193"/>
    <n v="9447"/>
    <n v="4723.5"/>
    <s v="High"/>
  </r>
  <r>
    <s v="US-2014-100930"/>
    <s v="Florida"/>
    <x v="18"/>
    <x v="6"/>
    <s v="South"/>
    <x v="1165"/>
    <d v="2014-04-13T00:00:00"/>
    <s v="April"/>
    <s v="2014"/>
    <n v="1"/>
    <x v="0"/>
    <s v="Home Office"/>
    <s v="FUR-TA-10003473"/>
    <x v="1"/>
    <x v="8"/>
    <s v="Bretford Rectangular Conference Table Tops"/>
    <n v="3"/>
    <x v="4"/>
    <n v="45"/>
    <n v="-827486"/>
    <x v="16704"/>
    <n v="6565"/>
    <n v="2188.3333333333335"/>
    <s v="Medium"/>
  </r>
  <r>
    <s v="IN-2014-36431"/>
    <s v="Trengganu"/>
    <x v="9"/>
    <x v="1"/>
    <s v="Southeast Asia"/>
    <x v="1165"/>
    <d v="2014-04-11T00:00:00"/>
    <s v="April"/>
    <s v="2014"/>
    <n v="2"/>
    <x v="1"/>
    <s v="Corporate"/>
    <s v="FUR-BO-10001860"/>
    <x v="1"/>
    <x v="9"/>
    <s v="Sauder Corner Shelving, Traditional"/>
    <n v="5"/>
    <x v="0"/>
    <n v="0"/>
    <n v="5301"/>
    <x v="16705"/>
    <n v="6096"/>
    <n v="1219.2"/>
    <s v="Medium"/>
  </r>
  <r>
    <s v="ES-2014-3250104"/>
    <s v="Pays de la Loire"/>
    <x v="17"/>
    <x v="3"/>
    <s v="Central"/>
    <x v="1165"/>
    <d v="2014-04-12T00:00:00"/>
    <s v="April"/>
    <s v="2014"/>
    <n v="1"/>
    <x v="0"/>
    <s v="Consumer"/>
    <s v="OFF-ST-10004695"/>
    <x v="0"/>
    <x v="0"/>
    <s v="Fellowes File Cart, Blue"/>
    <n v="3"/>
    <x v="1"/>
    <n v="1"/>
    <n v="41169"/>
    <x v="16706"/>
    <n v="4312"/>
    <n v="1437.3333333333333"/>
    <s v="High"/>
  </r>
  <r>
    <s v="KG-2014-3460"/>
    <s v="Bishkek"/>
    <x v="126"/>
    <x v="2"/>
    <s v="EMEA"/>
    <x v="1165"/>
    <d v="2014-04-13T00:00:00"/>
    <s v="April"/>
    <s v="2014"/>
    <n v="1"/>
    <x v="0"/>
    <s v="Consumer"/>
    <s v="OFF-KIT-10000099"/>
    <x v="0"/>
    <x v="5"/>
    <s v="KitchenAid Refrigerator, Silver"/>
    <n v="1"/>
    <x v="0"/>
    <n v="0"/>
    <n v="20616"/>
    <x v="16707"/>
    <n v="4295"/>
    <n v="4295"/>
    <s v="Medium"/>
  </r>
  <r>
    <s v="ID-2014-46168"/>
    <s v="New South Wales"/>
    <x v="1"/>
    <x v="1"/>
    <s v="Oceania"/>
    <x v="1165"/>
    <d v="2014-04-10T00:00:00"/>
    <s v="April"/>
    <s v="2014"/>
    <n v="2"/>
    <x v="1"/>
    <s v="Consumer"/>
    <s v="OFF-AP-10002938"/>
    <x v="0"/>
    <x v="5"/>
    <s v="KitchenAid Toaster, Black"/>
    <n v="2"/>
    <x v="1"/>
    <n v="1"/>
    <n v="-85.5"/>
    <x v="5531"/>
    <n v="3567"/>
    <n v="1783.5"/>
    <s v="High"/>
  </r>
  <r>
    <s v="NI-2014-7110"/>
    <s v="Lagos"/>
    <x v="30"/>
    <x v="0"/>
    <s v="Africa"/>
    <x v="1165"/>
    <d v="2014-04-12T00:00:00"/>
    <s v="April"/>
    <s v="2014"/>
    <n v="2"/>
    <x v="1"/>
    <s v="Consumer"/>
    <s v="TEC-CAN-10004839"/>
    <x v="2"/>
    <x v="6"/>
    <s v="Canon Wireless Fax, Color"/>
    <n v="2"/>
    <x v="12"/>
    <n v="7"/>
    <n v="-24327"/>
    <x v="4952"/>
    <n v="3335"/>
    <n v="1667.5"/>
    <s v="High"/>
  </r>
  <r>
    <s v="MX-2014-117177"/>
    <s v="Querétaro"/>
    <x v="15"/>
    <x v="5"/>
    <s v="North"/>
    <x v="1165"/>
    <d v="2014-04-10T00:00:00"/>
    <s v="April"/>
    <s v="2014"/>
    <n v="2"/>
    <x v="1"/>
    <s v="Consumer"/>
    <s v="TEC-PH-10001917"/>
    <x v="2"/>
    <x v="10"/>
    <s v="Motorola Speaker Phone, Full Size"/>
    <n v="3"/>
    <x v="0"/>
    <n v="0"/>
    <n v="174"/>
    <x v="360"/>
    <n v="3094"/>
    <n v="1031.3333333333333"/>
    <s v="High"/>
  </r>
  <r>
    <s v="US-2014-100930"/>
    <s v="Florida"/>
    <x v="18"/>
    <x v="6"/>
    <s v="South"/>
    <x v="1165"/>
    <d v="2014-04-13T00:00:00"/>
    <s v="April"/>
    <s v="2014"/>
    <n v="1"/>
    <x v="0"/>
    <s v="Home Office"/>
    <s v="TEC-AC-10003832"/>
    <x v="2"/>
    <x v="11"/>
    <s v="Logitech P710e Mobile Speakerphone"/>
    <n v="3"/>
    <x v="7"/>
    <n v="2"/>
    <n v="-25749"/>
    <x v="9155"/>
    <n v="2994"/>
    <n v="998"/>
    <s v="Medium"/>
  </r>
  <r>
    <s v="US-2014-114573"/>
    <s v="Chiriquí"/>
    <x v="62"/>
    <x v="5"/>
    <s v="Central"/>
    <x v="1165"/>
    <d v="2014-04-12T00:00:00"/>
    <s v="April"/>
    <s v="2014"/>
    <n v="1"/>
    <x v="0"/>
    <s v="Consumer"/>
    <s v="OFF-ST-10000990"/>
    <x v="0"/>
    <x v="0"/>
    <s v="Eldon Lockers, Single Width"/>
    <n v="3"/>
    <x v="3"/>
    <n v="4"/>
    <n v="-50164"/>
    <x v="16708"/>
    <n v="2755"/>
    <n v="918.33333333333337"/>
    <s v="Medium"/>
  </r>
  <r>
    <s v="MX-2014-117177"/>
    <s v="Querétaro"/>
    <x v="15"/>
    <x v="5"/>
    <s v="North"/>
    <x v="1165"/>
    <d v="2014-04-10T00:00:00"/>
    <s v="April"/>
    <s v="2014"/>
    <n v="2"/>
    <x v="1"/>
    <s v="Consumer"/>
    <s v="OFF-EN-10002855"/>
    <x v="0"/>
    <x v="14"/>
    <s v="Kraft Interoffice Envelope, Security-Tint"/>
    <n v="5"/>
    <x v="0"/>
    <n v="0"/>
    <n v="147.80000000000001"/>
    <x v="16709"/>
    <n v="2433"/>
    <n v="486.6"/>
    <s v="High"/>
  </r>
  <r>
    <s v="IN-2014-36431"/>
    <s v="Trengganu"/>
    <x v="9"/>
    <x v="1"/>
    <s v="Southeast Asia"/>
    <x v="1165"/>
    <d v="2014-04-11T00:00:00"/>
    <s v="April"/>
    <s v="2014"/>
    <n v="2"/>
    <x v="1"/>
    <s v="Corporate"/>
    <s v="TEC-PH-10001640"/>
    <x v="2"/>
    <x v="10"/>
    <s v="Motorola Office Telephone, Full Size"/>
    <n v="5"/>
    <x v="0"/>
    <n v="0"/>
    <n v="299.39999999999998"/>
    <x v="16710"/>
    <n v="2202"/>
    <n v="440.4"/>
    <s v="Medium"/>
  </r>
  <r>
    <s v="CA-2014-165904"/>
    <s v="Florida"/>
    <x v="18"/>
    <x v="6"/>
    <s v="South"/>
    <x v="1165"/>
    <d v="2014-04-12T00:00:00"/>
    <s v="April"/>
    <s v="2014"/>
    <n v="1"/>
    <x v="0"/>
    <s v="Home Office"/>
    <s v="TEC-PH-10000576"/>
    <x v="2"/>
    <x v="10"/>
    <s v="AT&amp;T 1080 Corded phone"/>
    <n v="2"/>
    <x v="7"/>
    <n v="2"/>
    <n v="95893"/>
    <x v="10474"/>
    <n v="2062"/>
    <n v="1031"/>
    <s v="High"/>
  </r>
  <r>
    <s v="US-2014-100930"/>
    <s v="Florida"/>
    <x v="18"/>
    <x v="6"/>
    <s v="South"/>
    <x v="1165"/>
    <d v="2014-04-13T00:00:00"/>
    <s v="April"/>
    <s v="2014"/>
    <n v="1"/>
    <x v="0"/>
    <s v="Home Office"/>
    <s v="FUR-FU-10004017"/>
    <x v="1"/>
    <x v="3"/>
    <s v="Tenex Contemporary Contur Chairmats for Low and Medium Pile Carpet, Computer, 39&quot; x 49&quot;"/>
    <n v="3"/>
    <x v="7"/>
    <n v="2"/>
    <n v="0"/>
    <x v="107"/>
    <n v="2018"/>
    <n v="672.66666666666663"/>
    <s v="Medium"/>
  </r>
  <r>
    <s v="US-2014-100930"/>
    <s v="Florida"/>
    <x v="18"/>
    <x v="6"/>
    <s v="South"/>
    <x v="1165"/>
    <d v="2014-04-13T00:00:00"/>
    <s v="April"/>
    <s v="2014"/>
    <n v="1"/>
    <x v="0"/>
    <s v="Home Office"/>
    <s v="FUR-TA-10001705"/>
    <x v="1"/>
    <x v="8"/>
    <s v="Bush Advantage Collection Round Conference Table"/>
    <n v="2"/>
    <x v="4"/>
    <n v="45"/>
    <n v="-51024"/>
    <x v="16711"/>
    <n v="1775"/>
    <n v="887.5"/>
    <s v="Medium"/>
  </r>
  <r>
    <s v="ES-2014-3250104"/>
    <s v="Pays de la Loire"/>
    <x v="17"/>
    <x v="3"/>
    <s v="Central"/>
    <x v="1165"/>
    <d v="2014-04-12T00:00:00"/>
    <s v="April"/>
    <s v="2014"/>
    <n v="1"/>
    <x v="0"/>
    <s v="Consumer"/>
    <s v="FUR-FU-10001775"/>
    <x v="1"/>
    <x v="3"/>
    <s v="Deflect-O Stacking Tray, Durable"/>
    <n v="5"/>
    <x v="0"/>
    <n v="0"/>
    <n v="12.6"/>
    <x v="1825"/>
    <n v="1607"/>
    <n v="321.39999999999998"/>
    <s v="High"/>
  </r>
  <r>
    <s v="IN-2014-61939"/>
    <s v="Hunan"/>
    <x v="25"/>
    <x v="1"/>
    <s v="North Asia"/>
    <x v="1165"/>
    <d v="2014-04-15T00:00:00"/>
    <s v="April"/>
    <s v="2014"/>
    <n v="1"/>
    <x v="0"/>
    <s v="Corporate"/>
    <s v="FUR-FU-10003826"/>
    <x v="1"/>
    <x v="3"/>
    <s v="Eldon Door Stop, Duo Pack"/>
    <n v="3"/>
    <x v="0"/>
    <n v="0"/>
    <n v="1806"/>
    <x v="103"/>
    <n v="1604"/>
    <n v="534.66666666666663"/>
    <s v="Medium"/>
  </r>
  <r>
    <s v="KZ-2014-4630"/>
    <s v="Qaraghandy"/>
    <x v="97"/>
    <x v="2"/>
    <s v="EMEA"/>
    <x v="1165"/>
    <d v="2014-04-10T00:00:00"/>
    <s v="April"/>
    <s v="2014"/>
    <n v="2"/>
    <x v="1"/>
    <s v="Consumer"/>
    <s v="FUR-TEN-10003552"/>
    <x v="1"/>
    <x v="3"/>
    <s v="Tenex Clock, Durable"/>
    <n v="6"/>
    <x v="12"/>
    <n v="7"/>
    <n v="-12306"/>
    <x v="16712"/>
    <n v="1242"/>
    <n v="207"/>
    <s v="High"/>
  </r>
  <r>
    <s v="IN-2014-36431"/>
    <s v="Trengganu"/>
    <x v="9"/>
    <x v="1"/>
    <s v="Southeast Asia"/>
    <x v="1165"/>
    <d v="2014-04-11T00:00:00"/>
    <s v="April"/>
    <s v="2014"/>
    <n v="2"/>
    <x v="1"/>
    <s v="Corporate"/>
    <s v="OFF-ST-10004608"/>
    <x v="0"/>
    <x v="0"/>
    <s v="Smead Shelving, Industrial"/>
    <n v="3"/>
    <x v="0"/>
    <n v="0"/>
    <n v="492"/>
    <x v="457"/>
    <n v="1222"/>
    <n v="407.33333333333331"/>
    <s v="Medium"/>
  </r>
  <r>
    <s v="ES-2014-3250104"/>
    <s v="Pays de la Loire"/>
    <x v="17"/>
    <x v="3"/>
    <s v="Central"/>
    <x v="1165"/>
    <d v="2014-04-12T00:00:00"/>
    <s v="April"/>
    <s v="2014"/>
    <n v="1"/>
    <x v="0"/>
    <s v="Consumer"/>
    <s v="FUR-FU-10002709"/>
    <x v="1"/>
    <x v="3"/>
    <s v="Advantus Clock, Erganomic"/>
    <n v="2"/>
    <x v="0"/>
    <n v="0"/>
    <n v="48"/>
    <x v="415"/>
    <n v="1173"/>
    <n v="586.5"/>
    <s v="High"/>
  </r>
  <r>
    <s v="US-2014-149048"/>
    <s v="Francisco Morazán"/>
    <x v="80"/>
    <x v="5"/>
    <s v="Central"/>
    <x v="1165"/>
    <d v="2014-04-13T00:00:00"/>
    <s v="April"/>
    <s v="2014"/>
    <n v="1"/>
    <x v="0"/>
    <s v="Corporate"/>
    <s v="FUR-CH-10002374"/>
    <x v="1"/>
    <x v="7"/>
    <s v="SAFCO Bag Chairs, Black"/>
    <n v="6"/>
    <x v="3"/>
    <n v="4"/>
    <n v="-8476"/>
    <x v="16713"/>
    <n v="935"/>
    <n v="155.83333333333334"/>
    <s v="Medium"/>
  </r>
  <r>
    <s v="MX-2014-117177"/>
    <s v="Querétaro"/>
    <x v="15"/>
    <x v="5"/>
    <s v="North"/>
    <x v="1165"/>
    <d v="2014-04-10T00:00:00"/>
    <s v="April"/>
    <s v="2014"/>
    <n v="2"/>
    <x v="1"/>
    <s v="Consumer"/>
    <s v="OFF-PA-10000935"/>
    <x v="0"/>
    <x v="2"/>
    <s v="SanDisk Computer Printout Paper, Multicolor"/>
    <n v="4"/>
    <x v="0"/>
    <n v="0"/>
    <n v="166"/>
    <x v="3045"/>
    <n v="908"/>
    <n v="227"/>
    <s v="High"/>
  </r>
  <r>
    <s v="US-2014-114573"/>
    <s v="Chiriquí"/>
    <x v="62"/>
    <x v="5"/>
    <s v="Central"/>
    <x v="1165"/>
    <d v="2014-04-12T00:00:00"/>
    <s v="April"/>
    <s v="2014"/>
    <n v="1"/>
    <x v="0"/>
    <s v="Consumer"/>
    <s v="TEC-PH-10002218"/>
    <x v="2"/>
    <x v="10"/>
    <s v="Apple Speaker Phone, Cordless"/>
    <n v="3"/>
    <x v="3"/>
    <n v="4"/>
    <n v="-3028"/>
    <x v="16714"/>
    <n v="838"/>
    <n v="279.33333333333331"/>
    <s v="Medium"/>
  </r>
  <r>
    <s v="MX-2014-169383"/>
    <s v="Jalisco"/>
    <x v="15"/>
    <x v="5"/>
    <s v="North"/>
    <x v="1165"/>
    <d v="2014-04-10T00:00:00"/>
    <s v="April"/>
    <s v="2014"/>
    <n v="2"/>
    <x v="1"/>
    <s v="Consumer"/>
    <s v="OFF-AP-10004453"/>
    <x v="0"/>
    <x v="5"/>
    <s v="Hoover Toaster, White"/>
    <n v="2"/>
    <x v="0"/>
    <n v="0"/>
    <n v="708"/>
    <x v="1050"/>
    <n v="819"/>
    <n v="409.5"/>
    <s v="Medium"/>
  </r>
  <r>
    <s v="MX-2014-169383"/>
    <s v="Jalisco"/>
    <x v="15"/>
    <x v="5"/>
    <s v="North"/>
    <x v="1165"/>
    <d v="2014-04-10T00:00:00"/>
    <s v="April"/>
    <s v="2014"/>
    <n v="2"/>
    <x v="1"/>
    <s v="Consumer"/>
    <s v="OFF-ST-10001890"/>
    <x v="0"/>
    <x v="0"/>
    <s v="Eldon Trays, Industrial"/>
    <n v="2"/>
    <x v="0"/>
    <n v="0"/>
    <n v="1388"/>
    <x v="2604"/>
    <n v="66"/>
    <n v="33"/>
    <s v="Medium"/>
  </r>
  <r>
    <s v="US-2014-114573"/>
    <s v="Chiriquí"/>
    <x v="62"/>
    <x v="5"/>
    <s v="Central"/>
    <x v="1165"/>
    <d v="2014-04-12T00:00:00"/>
    <s v="April"/>
    <s v="2014"/>
    <n v="1"/>
    <x v="0"/>
    <s v="Consumer"/>
    <s v="OFF-ST-10001374"/>
    <x v="0"/>
    <x v="0"/>
    <s v="Rogers Trays, Wire Frame"/>
    <n v="3"/>
    <x v="3"/>
    <n v="4"/>
    <n v="-972"/>
    <x v="11413"/>
    <n v="46"/>
    <n v="15.333333333333334"/>
    <s v="Medium"/>
  </r>
  <r>
    <s v="KG-2014-3460"/>
    <s v="Bishkek"/>
    <x v="126"/>
    <x v="2"/>
    <s v="EMEA"/>
    <x v="1165"/>
    <d v="2014-04-13T00:00:00"/>
    <s v="April"/>
    <s v="2014"/>
    <n v="1"/>
    <x v="0"/>
    <s v="Consumer"/>
    <s v="OFF-STI-10003234"/>
    <x v="0"/>
    <x v="1"/>
    <s v="Stiletto Trimmer, Steel"/>
    <n v="1"/>
    <x v="0"/>
    <n v="0"/>
    <n v="1431"/>
    <x v="3449"/>
    <n v="314"/>
    <n v="314"/>
    <s v="Medium"/>
  </r>
  <r>
    <s v="ID-2014-46168"/>
    <s v="New South Wales"/>
    <x v="1"/>
    <x v="1"/>
    <s v="Oceania"/>
    <x v="1165"/>
    <d v="2014-04-10T00:00:00"/>
    <s v="April"/>
    <s v="2014"/>
    <n v="2"/>
    <x v="1"/>
    <s v="Consumer"/>
    <s v="OFF-FA-10002481"/>
    <x v="0"/>
    <x v="15"/>
    <s v="OIC Rubber Bands, 12 Pack"/>
    <n v="2"/>
    <x v="1"/>
    <n v="1"/>
    <n v="-117"/>
    <x v="6975"/>
    <n v="244"/>
    <n v="122"/>
    <s v="High"/>
  </r>
  <r>
    <s v="CA-2014-165904"/>
    <s v="Florida"/>
    <x v="18"/>
    <x v="6"/>
    <s v="South"/>
    <x v="1165"/>
    <d v="2014-04-12T00:00:00"/>
    <s v="April"/>
    <s v="2014"/>
    <n v="1"/>
    <x v="0"/>
    <s v="Home Office"/>
    <s v="OFF-AR-10003156"/>
    <x v="0"/>
    <x v="13"/>
    <s v="50 Colored Long Pencils"/>
    <n v="2"/>
    <x v="7"/>
    <n v="2"/>
    <n v="6096"/>
    <x v="16715"/>
    <n v="178"/>
    <n v="89"/>
    <s v="High"/>
  </r>
  <r>
    <s v="KZ-2014-4630"/>
    <s v="Qaraghandy"/>
    <x v="97"/>
    <x v="2"/>
    <s v="EMEA"/>
    <x v="1165"/>
    <d v="2014-04-10T00:00:00"/>
    <s v="April"/>
    <s v="2014"/>
    <n v="2"/>
    <x v="1"/>
    <s v="Consumer"/>
    <s v="OFF-HAR-10003043"/>
    <x v="0"/>
    <x v="12"/>
    <s v="Harbour Creations Shipping Labels, 5000 Label Set"/>
    <n v="4"/>
    <x v="12"/>
    <n v="7"/>
    <n v="-571.5"/>
    <x v="16716"/>
    <n v="176"/>
    <n v="44"/>
    <s v="High"/>
  </r>
  <r>
    <s v="US-2014-114573"/>
    <s v="Chiriquí"/>
    <x v="62"/>
    <x v="5"/>
    <s v="Central"/>
    <x v="1165"/>
    <d v="2014-04-12T00:00:00"/>
    <s v="April"/>
    <s v="2014"/>
    <n v="1"/>
    <x v="0"/>
    <s v="Consumer"/>
    <s v="OFF-BI-10004200"/>
    <x v="0"/>
    <x v="16"/>
    <s v="Ibico Binding Machine, Clear"/>
    <n v="1"/>
    <x v="3"/>
    <n v="4"/>
    <n v="-11548"/>
    <x v="16717"/>
    <n v="126"/>
    <n v="126"/>
    <s v="Medium"/>
  </r>
  <r>
    <s v="US-2014-149048"/>
    <s v="Francisco Morazán"/>
    <x v="80"/>
    <x v="5"/>
    <s v="Central"/>
    <x v="1165"/>
    <d v="2014-04-13T00:00:00"/>
    <s v="April"/>
    <s v="2014"/>
    <n v="1"/>
    <x v="0"/>
    <s v="Corporate"/>
    <s v="OFF-ST-10001598"/>
    <x v="0"/>
    <x v="0"/>
    <s v="Fellowes Box, Blue"/>
    <n v="3"/>
    <x v="3"/>
    <n v="4"/>
    <n v="-268"/>
    <x v="12169"/>
    <n v="122"/>
    <n v="40.666666666666664"/>
    <s v="Medium"/>
  </r>
  <r>
    <s v="US-2014-100930"/>
    <s v="Florida"/>
    <x v="18"/>
    <x v="6"/>
    <s v="South"/>
    <x v="1165"/>
    <d v="2014-04-13T00:00:00"/>
    <s v="April"/>
    <s v="2014"/>
    <n v="1"/>
    <x v="0"/>
    <s v="Home Office"/>
    <s v="OFF-BI-10001679"/>
    <x v="0"/>
    <x v="16"/>
    <s v="GBC Instant Index System for Binding Systems"/>
    <n v="2"/>
    <x v="12"/>
    <n v="7"/>
    <n v="-1776"/>
    <x v="1656"/>
    <n v="21"/>
    <n v="10.5"/>
    <s v="Medium"/>
  </r>
  <r>
    <s v="MX-2014-111941"/>
    <s v="Guatemala"/>
    <x v="10"/>
    <x v="5"/>
    <s v="Central"/>
    <x v="1166"/>
    <d v="2014-04-13T00:00:00"/>
    <s v="April"/>
    <s v="2014"/>
    <n v="1"/>
    <x v="0"/>
    <s v="Corporate"/>
    <s v="FUR-TA-10001642"/>
    <x v="1"/>
    <x v="8"/>
    <s v="Lesro Round Table, Rectangular"/>
    <n v="13"/>
    <x v="7"/>
    <n v="2"/>
    <n v="2996"/>
    <x v="16718"/>
    <n v="4667"/>
    <n v="359"/>
    <s v="High"/>
  </r>
  <r>
    <s v="ES-2014-4032097"/>
    <s v="Lower Normandy"/>
    <x v="17"/>
    <x v="3"/>
    <s v="Central"/>
    <x v="1166"/>
    <d v="2014-04-12T00:00:00"/>
    <s v="April"/>
    <s v="2014"/>
    <n v="4"/>
    <x v="3"/>
    <s v="Consumer"/>
    <s v="OFF-ST-10002900"/>
    <x v="0"/>
    <x v="0"/>
    <s v="Smead Lockers, Wire Frame"/>
    <n v="7"/>
    <x v="1"/>
    <n v="1"/>
    <n v="-1989"/>
    <x v="5726"/>
    <n v="33833"/>
    <n v="4833.2857142857147"/>
    <s v="Critical"/>
  </r>
  <r>
    <s v="CA-2014-157854"/>
    <s v="Georgia"/>
    <x v="18"/>
    <x v="6"/>
    <s v="South"/>
    <x v="1166"/>
    <d v="2014-04-16T00:00:00"/>
    <s v="April"/>
    <s v="2014"/>
    <n v="1"/>
    <x v="0"/>
    <s v="Corporate"/>
    <s v="OFF-BI-10001359"/>
    <x v="0"/>
    <x v="16"/>
    <s v="GBC DocuBind TL300 Electric Binding System"/>
    <n v="3"/>
    <x v="0"/>
    <n v="0"/>
    <n v="4215853"/>
    <x v="16719"/>
    <n v="24488"/>
    <n v="8162.666666666667"/>
    <s v="Low"/>
  </r>
  <r>
    <s v="ID-2014-29641"/>
    <s v="New South Wales"/>
    <x v="1"/>
    <x v="1"/>
    <s v="Oceania"/>
    <x v="1166"/>
    <d v="2014-04-13T00:00:00"/>
    <s v="April"/>
    <s v="2014"/>
    <n v="1"/>
    <x v="0"/>
    <s v="Consumer"/>
    <s v="FUR-CH-10000602"/>
    <x v="1"/>
    <x v="7"/>
    <s v="Novimex Executive Leather Armchair, Red"/>
    <n v="4"/>
    <x v="1"/>
    <n v="1"/>
    <n v="-2763"/>
    <x v="4930"/>
    <n v="21554"/>
    <n v="5388.5"/>
    <s v="High"/>
  </r>
  <r>
    <s v="CA-2014-112333"/>
    <s v="New Jersey"/>
    <x v="18"/>
    <x v="6"/>
    <s v="East"/>
    <x v="1166"/>
    <d v="2014-04-15T00:00:00"/>
    <s v="April"/>
    <s v="2014"/>
    <n v="1"/>
    <x v="0"/>
    <s v="Home Office"/>
    <s v="OFF-ST-10001780"/>
    <x v="0"/>
    <x v="0"/>
    <s v="Tennsco 16-Compartment Lockers with Coat Rack"/>
    <n v="4"/>
    <x v="0"/>
    <n v="0"/>
    <n v="1554936"/>
    <x v="16720"/>
    <n v="13379"/>
    <n v="3344.75"/>
    <s v="Medium"/>
  </r>
  <r>
    <s v="RO-2014-7360"/>
    <s v="Bihor"/>
    <x v="79"/>
    <x v="2"/>
    <s v="EMEA"/>
    <x v="1166"/>
    <d v="2014-04-11T00:00:00"/>
    <s v="April"/>
    <s v="2014"/>
    <n v="4"/>
    <x v="3"/>
    <s v="Corporate"/>
    <s v="TEC-SAM-10001017"/>
    <x v="2"/>
    <x v="10"/>
    <s v="Samsung Speaker Phone, Cordless"/>
    <n v="2"/>
    <x v="0"/>
    <n v="0"/>
    <n v="2142"/>
    <x v="3175"/>
    <n v="9653"/>
    <n v="4826.5"/>
    <s v="Critical"/>
  </r>
  <r>
    <s v="ID-2014-35073"/>
    <s v="Jakarta"/>
    <x v="22"/>
    <x v="1"/>
    <s v="Southeast Asia"/>
    <x v="1166"/>
    <d v="2014-04-12T00:00:00"/>
    <s v="April"/>
    <s v="2014"/>
    <n v="4"/>
    <x v="3"/>
    <s v="Corporate"/>
    <s v="TEC-CO-10000679"/>
    <x v="2"/>
    <x v="6"/>
    <s v="Hewlett Personal Copier, High-Speed"/>
    <n v="4"/>
    <x v="12"/>
    <n v="7"/>
    <n v="-85629"/>
    <x v="16721"/>
    <n v="4374"/>
    <n v="1093.5"/>
    <s v="Medium"/>
  </r>
  <r>
    <s v="US-2014-136721"/>
    <s v="Michigan"/>
    <x v="18"/>
    <x v="6"/>
    <s v="Central"/>
    <x v="1166"/>
    <d v="2014-04-13T00:00:00"/>
    <s v="April"/>
    <s v="2014"/>
    <n v="1"/>
    <x v="0"/>
    <s v="Corporate"/>
    <s v="FUR-FU-10004188"/>
    <x v="1"/>
    <x v="3"/>
    <s v="Luxo Professional Combination Clamp-On Lamps"/>
    <n v="3"/>
    <x v="0"/>
    <n v="0"/>
    <n v="26598"/>
    <x v="16722"/>
    <n v="4337"/>
    <n v="1445.6666666666667"/>
    <s v="High"/>
  </r>
  <r>
    <s v="MX-2014-103681"/>
    <s v="Antioquia"/>
    <x v="51"/>
    <x v="5"/>
    <s v="South"/>
    <x v="1166"/>
    <d v="2014-04-16T00:00:00"/>
    <s v="April"/>
    <s v="2014"/>
    <n v="1"/>
    <x v="0"/>
    <s v="Home Office"/>
    <s v="OFF-ST-10001346"/>
    <x v="0"/>
    <x v="0"/>
    <s v="Smead File Cart, Industrial"/>
    <n v="3"/>
    <x v="0"/>
    <n v="0"/>
    <n v="1026"/>
    <x v="4761"/>
    <n v="4097"/>
    <n v="1365.6666666666667"/>
    <s v="Low"/>
  </r>
  <r>
    <s v="CA-2014-150987"/>
    <s v="California"/>
    <x v="18"/>
    <x v="6"/>
    <s v="West"/>
    <x v="1166"/>
    <d v="2014-04-13T00:00:00"/>
    <s v="April"/>
    <s v="2014"/>
    <n v="1"/>
    <x v="0"/>
    <s v="Home Office"/>
    <s v="OFF-PA-10002923"/>
    <x v="0"/>
    <x v="2"/>
    <s v="Xerox 1942"/>
    <n v="4"/>
    <x v="0"/>
    <n v="0"/>
    <n v="2447"/>
    <x v="16723"/>
    <n v="3403"/>
    <n v="850.75"/>
    <s v="High"/>
  </r>
  <r>
    <s v="RO-2014-7360"/>
    <s v="Bihor"/>
    <x v="79"/>
    <x v="2"/>
    <s v="EMEA"/>
    <x v="1166"/>
    <d v="2014-04-11T00:00:00"/>
    <s v="April"/>
    <s v="2014"/>
    <n v="4"/>
    <x v="3"/>
    <s v="Corporate"/>
    <s v="FUR-HAR-10002632"/>
    <x v="1"/>
    <x v="7"/>
    <s v="Harbour Creations Chairmat, Adjustable"/>
    <n v="1"/>
    <x v="0"/>
    <n v="0"/>
    <n v="2829"/>
    <x v="8351"/>
    <n v="3038"/>
    <n v="3038"/>
    <s v="Critical"/>
  </r>
  <r>
    <s v="ES-2014-4032097"/>
    <s v="Lower Normandy"/>
    <x v="17"/>
    <x v="3"/>
    <s v="Central"/>
    <x v="1166"/>
    <d v="2014-04-12T00:00:00"/>
    <s v="April"/>
    <s v="2014"/>
    <n v="4"/>
    <x v="3"/>
    <s v="Consumer"/>
    <s v="OFF-BI-10000972"/>
    <x v="0"/>
    <x v="16"/>
    <s v="Acco 3-Hole Punch, Economy"/>
    <n v="3"/>
    <x v="0"/>
    <n v="0"/>
    <n v="57"/>
    <x v="1767"/>
    <n v="2779"/>
    <n v="926.33333333333337"/>
    <s v="Critical"/>
  </r>
  <r>
    <s v="CA-2014-150987"/>
    <s v="California"/>
    <x v="18"/>
    <x v="6"/>
    <s v="West"/>
    <x v="1166"/>
    <d v="2014-04-13T00:00:00"/>
    <s v="April"/>
    <s v="2014"/>
    <n v="1"/>
    <x v="0"/>
    <s v="Home Office"/>
    <s v="OFF-PA-10001878"/>
    <x v="0"/>
    <x v="2"/>
    <s v="Xerox 1891"/>
    <n v="5"/>
    <x v="0"/>
    <n v="0"/>
    <n v="229877"/>
    <x v="16724"/>
    <n v="2505"/>
    <n v="501"/>
    <s v="High"/>
  </r>
  <r>
    <s v="ID-2014-29641"/>
    <s v="New South Wales"/>
    <x v="1"/>
    <x v="1"/>
    <s v="Oceania"/>
    <x v="1166"/>
    <d v="2014-04-13T00:00:00"/>
    <s v="April"/>
    <s v="2014"/>
    <n v="1"/>
    <x v="0"/>
    <s v="Consumer"/>
    <s v="TEC-AC-10002649"/>
    <x v="2"/>
    <x v="11"/>
    <s v="Belkin Keyboard, Programmable"/>
    <n v="3"/>
    <x v="1"/>
    <n v="1"/>
    <n v="22182"/>
    <x v="16725"/>
    <n v="1967"/>
    <n v="655.66666666666663"/>
    <s v="High"/>
  </r>
  <r>
    <s v="IN-2014-19876"/>
    <s v="New South Wales"/>
    <x v="1"/>
    <x v="1"/>
    <s v="Oceania"/>
    <x v="1166"/>
    <d v="2014-04-11T00:00:00"/>
    <s v="April"/>
    <s v="2014"/>
    <n v="4"/>
    <x v="3"/>
    <s v="Consumer"/>
    <s v="OFF-SU-10000970"/>
    <x v="0"/>
    <x v="1"/>
    <s v="Elite Box Cutter, Easy Grip"/>
    <n v="8"/>
    <x v="1"/>
    <n v="1"/>
    <n v="1089"/>
    <x v="16726"/>
    <n v="1865"/>
    <n v="233.125"/>
    <s v="Medium"/>
  </r>
  <r>
    <s v="MX-2014-103681"/>
    <s v="Antioquia"/>
    <x v="51"/>
    <x v="5"/>
    <s v="South"/>
    <x v="1166"/>
    <d v="2014-04-16T00:00:00"/>
    <s v="April"/>
    <s v="2014"/>
    <n v="1"/>
    <x v="0"/>
    <s v="Home Office"/>
    <s v="TEC-PH-10003636"/>
    <x v="2"/>
    <x v="10"/>
    <s v="Samsung Speaker Phone, Cordless"/>
    <n v="2"/>
    <x v="0"/>
    <n v="0"/>
    <n v="1848"/>
    <x v="2236"/>
    <n v="1823"/>
    <n v="911.5"/>
    <s v="Low"/>
  </r>
  <r>
    <s v="IN-2014-20961"/>
    <s v="Victoria"/>
    <x v="1"/>
    <x v="1"/>
    <s v="Oceania"/>
    <x v="1166"/>
    <d v="2014-04-10T00:00:00"/>
    <s v="April"/>
    <s v="2014"/>
    <n v="4"/>
    <x v="3"/>
    <s v="Home Office"/>
    <s v="OFF-LA-10004430"/>
    <x v="0"/>
    <x v="12"/>
    <s v="Avery Shipping Labels, Laser Printer Compatible"/>
    <n v="4"/>
    <x v="1"/>
    <n v="1"/>
    <n v="436.5"/>
    <x v="1595"/>
    <n v="1686"/>
    <n v="421.5"/>
    <s v="Critical"/>
  </r>
  <r>
    <s v="ID-2014-29641"/>
    <s v="New South Wales"/>
    <x v="1"/>
    <x v="1"/>
    <s v="Oceania"/>
    <x v="1166"/>
    <d v="2014-04-13T00:00:00"/>
    <s v="April"/>
    <s v="2014"/>
    <n v="1"/>
    <x v="0"/>
    <s v="Consumer"/>
    <s v="FUR-FU-10001410"/>
    <x v="1"/>
    <x v="3"/>
    <s v="Tenex Clock, Durable"/>
    <n v="4"/>
    <x v="1"/>
    <n v="1"/>
    <n v="15102"/>
    <x v="16727"/>
    <n v="1502"/>
    <n v="375.5"/>
    <s v="High"/>
  </r>
  <r>
    <s v="IN-2014-20961"/>
    <s v="Victoria"/>
    <x v="1"/>
    <x v="1"/>
    <s v="Oceania"/>
    <x v="1166"/>
    <d v="2014-04-10T00:00:00"/>
    <s v="April"/>
    <s v="2014"/>
    <n v="4"/>
    <x v="3"/>
    <s v="Home Office"/>
    <s v="OFF-PA-10000026"/>
    <x v="0"/>
    <x v="2"/>
    <s v="Eaton Cards &amp; Envelopes, 8.5 x 11"/>
    <n v="1"/>
    <x v="1"/>
    <n v="1"/>
    <n v="3918"/>
    <x v="16728"/>
    <n v="1482"/>
    <n v="1482"/>
    <s v="Critical"/>
  </r>
  <r>
    <s v="ES-2014-1515279"/>
    <s v="Balearic Islands"/>
    <x v="34"/>
    <x v="3"/>
    <s v="South"/>
    <x v="1166"/>
    <d v="2014-04-14T00:00:00"/>
    <s v="April"/>
    <s v="2014"/>
    <n v="1"/>
    <x v="0"/>
    <s v="Home Office"/>
    <s v="TEC-CO-10002174"/>
    <x v="2"/>
    <x v="6"/>
    <s v="HP Copy Machine, Laser"/>
    <n v="1"/>
    <x v="0"/>
    <n v="0"/>
    <n v="12165"/>
    <x v="9492"/>
    <n v="1456"/>
    <n v="1456"/>
    <s v="Medium"/>
  </r>
  <r>
    <s v="RO-2014-7360"/>
    <s v="Bihor"/>
    <x v="79"/>
    <x v="2"/>
    <s v="EMEA"/>
    <x v="1166"/>
    <d v="2014-04-11T00:00:00"/>
    <s v="April"/>
    <s v="2014"/>
    <n v="4"/>
    <x v="3"/>
    <s v="Corporate"/>
    <s v="OFF-ACM-10000476"/>
    <x v="0"/>
    <x v="1"/>
    <s v="Acme Letter Opener, Easy Grip"/>
    <n v="2"/>
    <x v="0"/>
    <n v="0"/>
    <n v="891"/>
    <x v="142"/>
    <n v="1319"/>
    <n v="659.5"/>
    <s v="Critical"/>
  </r>
  <r>
    <s v="US-2014-136721"/>
    <s v="Michigan"/>
    <x v="18"/>
    <x v="6"/>
    <s v="Central"/>
    <x v="1166"/>
    <d v="2014-04-13T00:00:00"/>
    <s v="April"/>
    <s v="2014"/>
    <n v="1"/>
    <x v="0"/>
    <s v="Corporate"/>
    <s v="FUR-FU-10004665"/>
    <x v="1"/>
    <x v="3"/>
    <s v="3M Polarizing Task Lamp with Clamp Arm, Light Gray"/>
    <n v="2"/>
    <x v="0"/>
    <n v="0"/>
    <n v="356148"/>
    <x v="14781"/>
    <n v="126"/>
    <n v="63"/>
    <s v="High"/>
  </r>
  <r>
    <s v="ES-2014-4032097"/>
    <s v="Lower Normandy"/>
    <x v="17"/>
    <x v="3"/>
    <s v="Central"/>
    <x v="1166"/>
    <d v="2014-04-12T00:00:00"/>
    <s v="April"/>
    <s v="2014"/>
    <n v="4"/>
    <x v="3"/>
    <s v="Consumer"/>
    <s v="OFF-LA-10004594"/>
    <x v="0"/>
    <x v="12"/>
    <s v="Avery Color Coded Labels, Adjustable"/>
    <n v="3"/>
    <x v="0"/>
    <n v="0"/>
    <n v="132"/>
    <x v="449"/>
    <n v="123"/>
    <n v="41"/>
    <s v="Critical"/>
  </r>
  <r>
    <s v="MX-2014-146087"/>
    <s v="Chiapas"/>
    <x v="15"/>
    <x v="5"/>
    <s v="North"/>
    <x v="1166"/>
    <d v="2014-04-13T00:00:00"/>
    <s v="April"/>
    <s v="2014"/>
    <n v="2"/>
    <x v="1"/>
    <s v="Home Office"/>
    <s v="OFF-AR-10002975"/>
    <x v="0"/>
    <x v="13"/>
    <s v="Stanley Sketch Pad, Fluorescent"/>
    <n v="4"/>
    <x v="0"/>
    <n v="0"/>
    <n v="1186"/>
    <x v="16729"/>
    <n v="1093"/>
    <n v="273.25"/>
    <s v="Medium"/>
  </r>
  <r>
    <s v="ES-2014-4032097"/>
    <s v="Lower Normandy"/>
    <x v="17"/>
    <x v="3"/>
    <s v="Central"/>
    <x v="1166"/>
    <d v="2014-04-12T00:00:00"/>
    <s v="April"/>
    <s v="2014"/>
    <n v="4"/>
    <x v="3"/>
    <s v="Consumer"/>
    <s v="OFF-LA-10002324"/>
    <x v="0"/>
    <x v="12"/>
    <s v="Smead Removable Labels, Adjustable"/>
    <n v="3"/>
    <x v="0"/>
    <n v="0"/>
    <n v="6"/>
    <x v="394"/>
    <n v="1074"/>
    <n v="358"/>
    <s v="Critical"/>
  </r>
  <r>
    <s v="ID-2014-29641"/>
    <s v="New South Wales"/>
    <x v="1"/>
    <x v="1"/>
    <s v="Oceania"/>
    <x v="1166"/>
    <d v="2014-04-13T00:00:00"/>
    <s v="April"/>
    <s v="2014"/>
    <n v="1"/>
    <x v="0"/>
    <s v="Consumer"/>
    <s v="FUR-FU-10002069"/>
    <x v="1"/>
    <x v="3"/>
    <s v="Advantus Door Stop, Durable"/>
    <n v="2"/>
    <x v="1"/>
    <n v="1"/>
    <n v="11754"/>
    <x v="16730"/>
    <n v="102"/>
    <n v="51"/>
    <s v="High"/>
  </r>
  <r>
    <s v="IN-2014-20961"/>
    <s v="Victoria"/>
    <x v="1"/>
    <x v="1"/>
    <s v="Oceania"/>
    <x v="1166"/>
    <d v="2014-04-10T00:00:00"/>
    <s v="April"/>
    <s v="2014"/>
    <n v="4"/>
    <x v="3"/>
    <s v="Home Office"/>
    <s v="OFF-LA-10002107"/>
    <x v="0"/>
    <x v="12"/>
    <s v="Harbour Creations Removable Labels, Laser Printer Compatible"/>
    <n v="6"/>
    <x v="1"/>
    <n v="1"/>
    <n v="2223"/>
    <x v="7718"/>
    <n v="998"/>
    <n v="166.33333333333334"/>
    <s v="Critical"/>
  </r>
  <r>
    <s v="ES-2014-2939767"/>
    <s v="Berlin"/>
    <x v="39"/>
    <x v="3"/>
    <s v="Central"/>
    <x v="1166"/>
    <d v="2014-04-15T00:00:00"/>
    <s v="April"/>
    <s v="2014"/>
    <n v="1"/>
    <x v="0"/>
    <s v="Consumer"/>
    <s v="OFF-AP-10003210"/>
    <x v="0"/>
    <x v="5"/>
    <s v="Cuisinart Toaster, White"/>
    <n v="2"/>
    <x v="7"/>
    <n v="2"/>
    <n v="51"/>
    <x v="523"/>
    <n v="881"/>
    <n v="440.5"/>
    <s v="Medium"/>
  </r>
  <r>
    <s v="SA-2014-10"/>
    <s v="Ar Riyad"/>
    <x v="44"/>
    <x v="2"/>
    <s v="EMEA"/>
    <x v="1166"/>
    <d v="2014-04-13T00:00:00"/>
    <s v="April"/>
    <s v="2014"/>
    <n v="1"/>
    <x v="0"/>
    <s v="Consumer"/>
    <s v="OFF-BIN-10000837"/>
    <x v="0"/>
    <x v="13"/>
    <s v="Binney &amp; Smith Markers, Easy-Erase"/>
    <n v="4"/>
    <x v="0"/>
    <n v="0"/>
    <n v="972"/>
    <x v="1321"/>
    <n v="77"/>
    <n v="19.25"/>
    <s v="Medium"/>
  </r>
  <r>
    <s v="CA-2014-157854"/>
    <s v="Georgia"/>
    <x v="18"/>
    <x v="6"/>
    <s v="South"/>
    <x v="1166"/>
    <d v="2014-04-16T00:00:00"/>
    <s v="April"/>
    <s v="2014"/>
    <n v="1"/>
    <x v="0"/>
    <s v="Corporate"/>
    <s v="FUR-FU-10003832"/>
    <x v="1"/>
    <x v="3"/>
    <s v="Eldon Expressions Punched Metal &amp; Wood Desk Accessories, Black &amp; Cherry"/>
    <n v="6"/>
    <x v="0"/>
    <n v="0"/>
    <n v="26264"/>
    <x v="16731"/>
    <n v="716"/>
    <n v="119.33333333333333"/>
    <s v="Low"/>
  </r>
  <r>
    <s v="IN-2014-19876"/>
    <s v="New South Wales"/>
    <x v="1"/>
    <x v="1"/>
    <s v="Oceania"/>
    <x v="1166"/>
    <d v="2014-04-11T00:00:00"/>
    <s v="April"/>
    <s v="2014"/>
    <n v="4"/>
    <x v="3"/>
    <s v="Consumer"/>
    <s v="TEC-PH-10003481"/>
    <x v="2"/>
    <x v="10"/>
    <s v="Apple Office Telephone, Full Size"/>
    <n v="1"/>
    <x v="1"/>
    <n v="1"/>
    <n v="3993"/>
    <x v="6610"/>
    <n v="713"/>
    <n v="713"/>
    <s v="Medium"/>
  </r>
  <r>
    <s v="IN-2014-19876"/>
    <s v="New South Wales"/>
    <x v="1"/>
    <x v="1"/>
    <s v="Oceania"/>
    <x v="1166"/>
    <d v="2014-04-11T00:00:00"/>
    <s v="April"/>
    <s v="2014"/>
    <n v="4"/>
    <x v="3"/>
    <s v="Consumer"/>
    <s v="OFF-AR-10004424"/>
    <x v="0"/>
    <x v="13"/>
    <s v="Boston Markers, Blue"/>
    <n v="2"/>
    <x v="1"/>
    <n v="1"/>
    <n v="-1347"/>
    <x v="16732"/>
    <n v="685"/>
    <n v="342.5"/>
    <s v="Medium"/>
  </r>
  <r>
    <s v="MX-2014-111941"/>
    <s v="Guatemala"/>
    <x v="10"/>
    <x v="5"/>
    <s v="Central"/>
    <x v="1166"/>
    <d v="2014-04-13T00:00:00"/>
    <s v="April"/>
    <s v="2014"/>
    <n v="1"/>
    <x v="0"/>
    <s v="Corporate"/>
    <s v="OFF-LA-10003337"/>
    <x v="0"/>
    <x v="12"/>
    <s v="Harbour Creations Removable Labels, Adjustable"/>
    <n v="4"/>
    <x v="0"/>
    <n v="0"/>
    <n v="136"/>
    <x v="7080"/>
    <n v="506"/>
    <n v="126.5"/>
    <s v="High"/>
  </r>
  <r>
    <s v="UG-2014-4850"/>
    <s v="Jinja"/>
    <x v="67"/>
    <x v="0"/>
    <s v="Africa"/>
    <x v="1166"/>
    <d v="2014-04-15T00:00:00"/>
    <s v="April"/>
    <s v="2014"/>
    <n v="1"/>
    <x v="0"/>
    <s v="Home Office"/>
    <s v="OFF-KLE-10000296"/>
    <x v="0"/>
    <x v="1"/>
    <s v="Kleencut Letter Opener, Steel"/>
    <n v="4"/>
    <x v="12"/>
    <n v="7"/>
    <n v="-10692"/>
    <x v="8648"/>
    <n v="503"/>
    <n v="125.75"/>
    <s v="Low"/>
  </r>
  <r>
    <s v="MX-2014-145828"/>
    <s v="São Paulo"/>
    <x v="14"/>
    <x v="5"/>
    <s v="South"/>
    <x v="1166"/>
    <d v="2014-04-13T00:00:00"/>
    <s v="April"/>
    <s v="2014"/>
    <n v="1"/>
    <x v="0"/>
    <s v="Consumer"/>
    <s v="OFF-LA-10001942"/>
    <x v="0"/>
    <x v="12"/>
    <s v="Novimex Shipping Labels, 5000 Label Set"/>
    <n v="6"/>
    <x v="0"/>
    <n v="0"/>
    <n v="166"/>
    <x v="937"/>
    <n v="459"/>
    <n v="76.5"/>
    <s v="Medium"/>
  </r>
  <r>
    <s v="MX-2014-145828"/>
    <s v="São Paulo"/>
    <x v="14"/>
    <x v="5"/>
    <s v="South"/>
    <x v="1166"/>
    <d v="2014-04-13T00:00:00"/>
    <s v="April"/>
    <s v="2014"/>
    <n v="1"/>
    <x v="0"/>
    <s v="Consumer"/>
    <s v="OFF-AR-10002535"/>
    <x v="0"/>
    <x v="13"/>
    <s v="Stanley Markers, Water Color"/>
    <n v="4"/>
    <x v="0"/>
    <n v="0"/>
    <n v="438"/>
    <x v="10722"/>
    <n v="458"/>
    <n v="114.5"/>
    <s v="Medium"/>
  </r>
  <r>
    <s v="RO-2014-7360"/>
    <s v="Bihor"/>
    <x v="79"/>
    <x v="2"/>
    <s v="EMEA"/>
    <x v="1166"/>
    <d v="2014-04-11T00:00:00"/>
    <s v="April"/>
    <s v="2014"/>
    <n v="4"/>
    <x v="3"/>
    <s v="Corporate"/>
    <s v="FUR-DEF-10004936"/>
    <x v="1"/>
    <x v="3"/>
    <s v="Deflect-O Light Bulb, Durable"/>
    <n v="1"/>
    <x v="0"/>
    <n v="0"/>
    <n v="801"/>
    <x v="7760"/>
    <n v="409"/>
    <n v="409"/>
    <s v="Critical"/>
  </r>
  <r>
    <s v="MX-2014-145828"/>
    <s v="São Paulo"/>
    <x v="14"/>
    <x v="5"/>
    <s v="South"/>
    <x v="1166"/>
    <d v="2014-04-13T00:00:00"/>
    <s v="April"/>
    <s v="2014"/>
    <n v="1"/>
    <x v="0"/>
    <s v="Consumer"/>
    <s v="OFF-AR-10004818"/>
    <x v="0"/>
    <x v="13"/>
    <s v="Boston Markers, Easy-Erase"/>
    <n v="3"/>
    <x v="0"/>
    <n v="0"/>
    <n v="248"/>
    <x v="204"/>
    <n v="405"/>
    <n v="135"/>
    <s v="Medium"/>
  </r>
  <r>
    <s v="MX-2014-145828"/>
    <s v="São Paulo"/>
    <x v="14"/>
    <x v="5"/>
    <s v="South"/>
    <x v="1166"/>
    <d v="2014-04-13T00:00:00"/>
    <s v="April"/>
    <s v="2014"/>
    <n v="1"/>
    <x v="0"/>
    <s v="Consumer"/>
    <s v="TEC-AC-10002799"/>
    <x v="2"/>
    <x v="11"/>
    <s v="Memorex Memory Card, Programmable"/>
    <n v="1"/>
    <x v="0"/>
    <n v="0"/>
    <n v="2144"/>
    <x v="7303"/>
    <n v="397"/>
    <n v="397"/>
    <s v="Medium"/>
  </r>
  <r>
    <s v="ES-2014-4032097"/>
    <s v="Lower Normandy"/>
    <x v="17"/>
    <x v="3"/>
    <s v="Central"/>
    <x v="1166"/>
    <d v="2014-04-12T00:00:00"/>
    <s v="April"/>
    <s v="2014"/>
    <n v="4"/>
    <x v="3"/>
    <s v="Consumer"/>
    <s v="OFF-BI-10002128"/>
    <x v="0"/>
    <x v="16"/>
    <s v="Acco Binder Covers, Durable"/>
    <n v="1"/>
    <x v="0"/>
    <n v="0"/>
    <n v="666"/>
    <x v="6190"/>
    <n v="334"/>
    <n v="334"/>
    <s v="Critical"/>
  </r>
  <r>
    <s v="MX-2014-103681"/>
    <s v="Antioquia"/>
    <x v="51"/>
    <x v="5"/>
    <s v="South"/>
    <x v="1166"/>
    <d v="2014-04-16T00:00:00"/>
    <s v="April"/>
    <s v="2014"/>
    <n v="1"/>
    <x v="0"/>
    <s v="Home Office"/>
    <s v="OFF-LA-10004094"/>
    <x v="0"/>
    <x v="12"/>
    <s v="Avery Removable Labels, 5000 Label Set"/>
    <n v="3"/>
    <x v="0"/>
    <n v="0"/>
    <n v="132"/>
    <x v="449"/>
    <n v="32"/>
    <n v="10.666666666666666"/>
    <s v="Low"/>
  </r>
  <r>
    <s v="ES-2014-3667834"/>
    <s v="North Rhine-Westphalia"/>
    <x v="39"/>
    <x v="3"/>
    <s v="Central"/>
    <x v="1166"/>
    <d v="2014-04-14T00:00:00"/>
    <s v="April"/>
    <s v="2014"/>
    <n v="1"/>
    <x v="0"/>
    <s v="Corporate"/>
    <s v="OFF-SU-10002653"/>
    <x v="0"/>
    <x v="1"/>
    <s v="Kleencut Letter Opener, High Speed"/>
    <n v="2"/>
    <x v="0"/>
    <n v="0"/>
    <n v="924"/>
    <x v="3350"/>
    <n v="309"/>
    <n v="154.5"/>
    <s v="High"/>
  </r>
  <r>
    <s v="ES-2014-5281275"/>
    <s v="Basque Country"/>
    <x v="34"/>
    <x v="3"/>
    <s v="South"/>
    <x v="1166"/>
    <d v="2014-04-14T00:00:00"/>
    <s v="April"/>
    <s v="2014"/>
    <n v="2"/>
    <x v="1"/>
    <s v="Home Office"/>
    <s v="OFF-LA-10000356"/>
    <x v="0"/>
    <x v="12"/>
    <s v="Novimex Round Labels, 5000 Label Set"/>
    <n v="3"/>
    <x v="0"/>
    <n v="0"/>
    <n v="312"/>
    <x v="717"/>
    <n v="298"/>
    <n v="99.333333333333329"/>
    <s v="Medium"/>
  </r>
  <r>
    <s v="UG-2014-4850"/>
    <s v="Jinja"/>
    <x v="67"/>
    <x v="0"/>
    <s v="Africa"/>
    <x v="1166"/>
    <d v="2014-04-15T00:00:00"/>
    <s v="April"/>
    <s v="2014"/>
    <n v="1"/>
    <x v="0"/>
    <s v="Home Office"/>
    <s v="FUR-HAR-10000870"/>
    <x v="1"/>
    <x v="7"/>
    <s v="Harbour Creations Bag Chairs, Black"/>
    <n v="1"/>
    <x v="12"/>
    <n v="7"/>
    <n v="-36123"/>
    <x v="16733"/>
    <n v="268"/>
    <n v="268"/>
    <s v="Low"/>
  </r>
  <r>
    <s v="ID-2014-35073"/>
    <s v="Jakarta"/>
    <x v="22"/>
    <x v="1"/>
    <s v="Southeast Asia"/>
    <x v="1166"/>
    <d v="2014-04-12T00:00:00"/>
    <s v="April"/>
    <s v="2014"/>
    <n v="4"/>
    <x v="3"/>
    <s v="Corporate"/>
    <s v="OFF-ST-10000948"/>
    <x v="0"/>
    <x v="0"/>
    <s v="Fellowes Box, Blue"/>
    <n v="3"/>
    <x v="10"/>
    <n v="17"/>
    <n v="62844"/>
    <x v="16734"/>
    <n v="257"/>
    <n v="85.666666666666671"/>
    <s v="Medium"/>
  </r>
  <r>
    <s v="UG-2014-4850"/>
    <s v="Jinja"/>
    <x v="67"/>
    <x v="0"/>
    <s v="Africa"/>
    <x v="1166"/>
    <d v="2014-04-15T00:00:00"/>
    <s v="April"/>
    <s v="2014"/>
    <n v="1"/>
    <x v="0"/>
    <s v="Home Office"/>
    <s v="TEC-SAM-10004384"/>
    <x v="2"/>
    <x v="10"/>
    <s v="Samsung Office Telephone, VoIP"/>
    <n v="1"/>
    <x v="12"/>
    <n v="7"/>
    <n v="-26787"/>
    <x v="6511"/>
    <n v="23"/>
    <n v="23"/>
    <s v="Low"/>
  </r>
  <r>
    <s v="UG-2014-4850"/>
    <s v="Jinja"/>
    <x v="67"/>
    <x v="0"/>
    <s v="Africa"/>
    <x v="1166"/>
    <d v="2014-04-15T00:00:00"/>
    <s v="April"/>
    <s v="2014"/>
    <n v="1"/>
    <x v="0"/>
    <s v="Home Office"/>
    <s v="OFF-SAN-10001634"/>
    <x v="0"/>
    <x v="13"/>
    <s v="Sanford Canvas, Easy-Erase"/>
    <n v="1"/>
    <x v="12"/>
    <n v="7"/>
    <n v="-28953"/>
    <x v="16735"/>
    <n v="22"/>
    <n v="22"/>
    <s v="Low"/>
  </r>
  <r>
    <s v="CA-2014-112333"/>
    <s v="New Jersey"/>
    <x v="18"/>
    <x v="6"/>
    <s v="East"/>
    <x v="1166"/>
    <d v="2014-04-15T00:00:00"/>
    <s v="April"/>
    <s v="2014"/>
    <n v="1"/>
    <x v="0"/>
    <s v="Home Office"/>
    <s v="OFF-AP-10001962"/>
    <x v="0"/>
    <x v="5"/>
    <s v="Black &amp; Decker Filter for Double Action Dustbuster Cordless Vac BLDV7210"/>
    <n v="5"/>
    <x v="0"/>
    <n v="0"/>
    <n v="20975"/>
    <x v="16736"/>
    <n v="219"/>
    <n v="43.8"/>
    <s v="Medium"/>
  </r>
  <r>
    <s v="MX-2014-103681"/>
    <s v="Antioquia"/>
    <x v="51"/>
    <x v="5"/>
    <s v="South"/>
    <x v="1166"/>
    <d v="2014-04-16T00:00:00"/>
    <s v="April"/>
    <s v="2014"/>
    <n v="1"/>
    <x v="0"/>
    <s v="Home Office"/>
    <s v="OFF-BI-10001275"/>
    <x v="0"/>
    <x v="16"/>
    <s v="Avery Index Tab, Durable"/>
    <n v="4"/>
    <x v="0"/>
    <n v="0"/>
    <n v="114"/>
    <x v="1917"/>
    <n v="153"/>
    <n v="38.25"/>
    <s v="Low"/>
  </r>
  <r>
    <s v="NI-2014-3610"/>
    <s v="Abia"/>
    <x v="30"/>
    <x v="0"/>
    <s v="Africa"/>
    <x v="1166"/>
    <d v="2014-04-14T00:00:00"/>
    <s v="April"/>
    <s v="2014"/>
    <n v="1"/>
    <x v="0"/>
    <s v="Consumer"/>
    <s v="FUR-ADV-10004223"/>
    <x v="1"/>
    <x v="3"/>
    <s v="Advantus Clock, Black"/>
    <n v="1"/>
    <x v="12"/>
    <n v="7"/>
    <n v="-21093"/>
    <x v="16737"/>
    <n v="13"/>
    <n v="13"/>
    <s v="Medium"/>
  </r>
  <r>
    <s v="UG-2014-4850"/>
    <s v="Jinja"/>
    <x v="67"/>
    <x v="0"/>
    <s v="Africa"/>
    <x v="1166"/>
    <d v="2014-04-15T00:00:00"/>
    <s v="April"/>
    <s v="2014"/>
    <n v="1"/>
    <x v="0"/>
    <s v="Home Office"/>
    <s v="OFF-CAR-10000687"/>
    <x v="0"/>
    <x v="16"/>
    <s v="Cardinal Binder Covers, Economy"/>
    <n v="1"/>
    <x v="12"/>
    <n v="7"/>
    <n v="-792"/>
    <x v="2276"/>
    <n v="52"/>
    <n v="52"/>
    <s v="Low"/>
  </r>
  <r>
    <s v="UG-2014-4850"/>
    <s v="Jinja"/>
    <x v="67"/>
    <x v="0"/>
    <s v="Africa"/>
    <x v="1166"/>
    <d v="2014-04-15T00:00:00"/>
    <s v="April"/>
    <s v="2014"/>
    <n v="1"/>
    <x v="0"/>
    <s v="Home Office"/>
    <s v="OFF-ELD-10000819"/>
    <x v="0"/>
    <x v="0"/>
    <s v="Eldon Trays, Industrial"/>
    <n v="1"/>
    <x v="12"/>
    <n v="7"/>
    <n v="-11145"/>
    <x v="16738"/>
    <n v="4"/>
    <n v="4"/>
    <s v="Low"/>
  </r>
  <r>
    <s v="SA-2014-10"/>
    <s v="Ar Riyad"/>
    <x v="44"/>
    <x v="2"/>
    <s v="EMEA"/>
    <x v="1166"/>
    <d v="2014-04-13T00:00:00"/>
    <s v="April"/>
    <s v="2014"/>
    <n v="1"/>
    <x v="0"/>
    <s v="Consumer"/>
    <s v="OFF-CAR-10002054"/>
    <x v="0"/>
    <x v="16"/>
    <s v="Cardinal Hole Reinforcements, Economy"/>
    <n v="1"/>
    <x v="0"/>
    <n v="0"/>
    <n v="216"/>
    <x v="200"/>
    <n v="3"/>
    <n v="3"/>
    <s v="Medium"/>
  </r>
  <r>
    <s v="CA-2014-112900"/>
    <s v="Michigan"/>
    <x v="18"/>
    <x v="6"/>
    <s v="Central"/>
    <x v="1167"/>
    <d v="2014-04-13T00:00:00"/>
    <s v="April"/>
    <s v="2014"/>
    <n v="2"/>
    <x v="1"/>
    <s v="Consumer"/>
    <s v="OFF-BI-10002867"/>
    <x v="0"/>
    <x v="16"/>
    <s v="GBC Recycled Regency Composition Covers"/>
    <n v="8"/>
    <x v="0"/>
    <n v="0"/>
    <n v="274988"/>
    <x v="16739"/>
    <n v="15868"/>
    <n v="1983.5"/>
    <s v="Critical"/>
  </r>
  <r>
    <s v="ES-2014-1274177"/>
    <s v="England"/>
    <x v="8"/>
    <x v="3"/>
    <s v="North"/>
    <x v="1167"/>
    <d v="2014-04-16T00:00:00"/>
    <s v="April"/>
    <s v="2014"/>
    <n v="1"/>
    <x v="0"/>
    <s v="Corporate"/>
    <s v="FUR-BO-10002781"/>
    <x v="1"/>
    <x v="9"/>
    <s v="Sauder Floating Shelf Set, Traditional"/>
    <n v="6"/>
    <x v="0"/>
    <n v="0"/>
    <n v="7197"/>
    <x v="16740"/>
    <n v="7894"/>
    <n v="1315.6666666666667"/>
    <s v="Medium"/>
  </r>
  <r>
    <s v="ES-2014-2298874"/>
    <s v="England"/>
    <x v="8"/>
    <x v="3"/>
    <s v="North"/>
    <x v="1167"/>
    <d v="2014-04-12T00:00:00"/>
    <s v="April"/>
    <s v="2014"/>
    <n v="2"/>
    <x v="1"/>
    <s v="Consumer"/>
    <s v="TEC-PH-10001732"/>
    <x v="2"/>
    <x v="10"/>
    <s v="Samsung Audio Dock, Cordless"/>
    <n v="3"/>
    <x v="0"/>
    <n v="0"/>
    <n v="3054"/>
    <x v="11602"/>
    <n v="6956"/>
    <n v="2318.6666666666665"/>
    <s v="Critical"/>
  </r>
  <r>
    <s v="MX-2014-109071"/>
    <s v="San Salvador"/>
    <x v="42"/>
    <x v="5"/>
    <s v="Central"/>
    <x v="1167"/>
    <d v="2014-04-16T00:00:00"/>
    <s v="April"/>
    <s v="2014"/>
    <n v="1"/>
    <x v="0"/>
    <s v="Corporate"/>
    <s v="TEC-CO-10001919"/>
    <x v="2"/>
    <x v="6"/>
    <s v="Brother Fax Machine, Color"/>
    <n v="4"/>
    <x v="7"/>
    <n v="2"/>
    <n v="8915336"/>
    <x v="16741"/>
    <n v="6587"/>
    <n v="1646.75"/>
    <s v="Medium"/>
  </r>
  <r>
    <s v="ES-2014-5265060"/>
    <s v="Pays de la Loire"/>
    <x v="17"/>
    <x v="3"/>
    <s v="Central"/>
    <x v="1167"/>
    <d v="2014-04-16T00:00:00"/>
    <s v="April"/>
    <s v="2014"/>
    <n v="1"/>
    <x v="0"/>
    <s v="Corporate"/>
    <s v="TEC-CO-10004042"/>
    <x v="2"/>
    <x v="6"/>
    <s v="Brother Wireless Fax, Laser"/>
    <n v="2"/>
    <x v="16"/>
    <n v="15"/>
    <n v="83308.5"/>
    <x v="13236"/>
    <n v="6498"/>
    <n v="3249"/>
    <s v="Medium"/>
  </r>
  <r>
    <s v="CA-2014-135279"/>
    <s v="New York"/>
    <x v="18"/>
    <x v="6"/>
    <s v="East"/>
    <x v="1167"/>
    <d v="2014-04-12T00:00:00"/>
    <s v="April"/>
    <s v="2014"/>
    <n v="4"/>
    <x v="3"/>
    <s v="Home Office"/>
    <s v="OFF-ST-10001097"/>
    <x v="0"/>
    <x v="0"/>
    <s v="Office Impressions Heavy Duty Welded Shelving &amp; Multimedia Storage Drawers"/>
    <n v="3"/>
    <x v="0"/>
    <n v="0"/>
    <n v="0"/>
    <x v="107"/>
    <n v="5387"/>
    <n v="1795.6666666666667"/>
    <s v="High"/>
  </r>
  <r>
    <s v="MX-2014-122826"/>
    <s v="São Paulo"/>
    <x v="14"/>
    <x v="5"/>
    <s v="South"/>
    <x v="1167"/>
    <d v="2014-04-14T00:00:00"/>
    <s v="April"/>
    <s v="2014"/>
    <n v="1"/>
    <x v="0"/>
    <s v="Consumer"/>
    <s v="TEC-PH-10000286"/>
    <x v="2"/>
    <x v="10"/>
    <s v="Motorola Signal Booster, with Caller ID"/>
    <n v="6"/>
    <x v="0"/>
    <n v="0"/>
    <n v="353"/>
    <x v="16742"/>
    <n v="5217"/>
    <n v="869.5"/>
    <s v="Medium"/>
  </r>
  <r>
    <s v="CA-2014-135279"/>
    <s v="New York"/>
    <x v="18"/>
    <x v="6"/>
    <s v="East"/>
    <x v="1167"/>
    <d v="2014-04-12T00:00:00"/>
    <s v="April"/>
    <s v="2014"/>
    <n v="4"/>
    <x v="3"/>
    <s v="Home Office"/>
    <s v="OFF-PA-10001281"/>
    <x v="0"/>
    <x v="2"/>
    <s v="Computer Printout Paper with Letter-Trim Fine Perforations"/>
    <n v="4"/>
    <x v="0"/>
    <n v="0"/>
    <n v="22992"/>
    <x v="12300"/>
    <n v="4283"/>
    <n v="1070.75"/>
    <s v="High"/>
  </r>
  <r>
    <s v="ES-2014-4365132"/>
    <s v="England"/>
    <x v="8"/>
    <x v="3"/>
    <s v="North"/>
    <x v="1167"/>
    <d v="2014-04-14T00:00:00"/>
    <s v="April"/>
    <s v="2014"/>
    <n v="1"/>
    <x v="0"/>
    <s v="Consumer"/>
    <s v="TEC-CO-10003307"/>
    <x v="2"/>
    <x v="6"/>
    <s v="Hewlett Fax and Copier, Digital"/>
    <n v="3"/>
    <x v="0"/>
    <n v="0"/>
    <n v="6351"/>
    <x v="16743"/>
    <n v="4204"/>
    <n v="1401.3333333333333"/>
    <s v="Medium"/>
  </r>
  <r>
    <s v="MX-2014-131268"/>
    <s v="Guatemala"/>
    <x v="10"/>
    <x v="5"/>
    <s v="Central"/>
    <x v="1167"/>
    <d v="2014-04-12T00:00:00"/>
    <s v="April"/>
    <s v="2014"/>
    <n v="4"/>
    <x v="3"/>
    <s v="Consumer"/>
    <s v="OFF-BI-10001895"/>
    <x v="0"/>
    <x v="16"/>
    <s v="Ibico Binding Machine, Economy"/>
    <n v="4"/>
    <x v="0"/>
    <n v="0"/>
    <n v="1302"/>
    <x v="5544"/>
    <n v="3165"/>
    <n v="791.25"/>
    <s v="Critical"/>
  </r>
  <r>
    <s v="US-2014-122007"/>
    <s v="La Vega"/>
    <x v="41"/>
    <x v="5"/>
    <s v="Caribbean"/>
    <x v="1167"/>
    <d v="2014-04-13T00:00:00"/>
    <s v="April"/>
    <s v="2014"/>
    <n v="4"/>
    <x v="3"/>
    <s v="Corporate"/>
    <s v="FUR-BO-10000746"/>
    <x v="1"/>
    <x v="9"/>
    <s v="Ikea Corner Shelving, Mobile"/>
    <n v="3"/>
    <x v="3"/>
    <n v="4"/>
    <n v="2492"/>
    <x v="1239"/>
    <n v="2981"/>
    <n v="993.66666666666663"/>
    <s v="Medium"/>
  </r>
  <r>
    <s v="MX-2014-109071"/>
    <s v="San Salvador"/>
    <x v="42"/>
    <x v="5"/>
    <s v="Central"/>
    <x v="1167"/>
    <d v="2014-04-16T00:00:00"/>
    <s v="April"/>
    <s v="2014"/>
    <n v="1"/>
    <x v="0"/>
    <s v="Corporate"/>
    <s v="FUR-CH-10003354"/>
    <x v="1"/>
    <x v="7"/>
    <s v="Harbour Creations Swivel Stool, Red"/>
    <n v="2"/>
    <x v="0"/>
    <n v="0"/>
    <n v="3482"/>
    <x v="11055"/>
    <n v="2604"/>
    <n v="1302"/>
    <s v="Medium"/>
  </r>
  <r>
    <s v="CA-2014-122154"/>
    <s v="Florida"/>
    <x v="18"/>
    <x v="6"/>
    <s v="South"/>
    <x v="1167"/>
    <d v="2014-04-12T00:00:00"/>
    <s v="April"/>
    <s v="2014"/>
    <n v="4"/>
    <x v="3"/>
    <s v="Consumer"/>
    <s v="OFF-PA-10000994"/>
    <x v="0"/>
    <x v="2"/>
    <s v="Xerox 1915"/>
    <n v="3"/>
    <x v="7"/>
    <n v="2"/>
    <n v="29358"/>
    <x v="16744"/>
    <n v="1751"/>
    <n v="583.66666666666663"/>
    <s v="High"/>
  </r>
  <r>
    <s v="CG-2014-6640"/>
    <s v="Orientale"/>
    <x v="72"/>
    <x v="0"/>
    <s v="Africa"/>
    <x v="1167"/>
    <d v="2014-04-14T00:00:00"/>
    <s v="April"/>
    <s v="2014"/>
    <n v="1"/>
    <x v="0"/>
    <s v="Corporate"/>
    <s v="TEC-SAM-10000345"/>
    <x v="2"/>
    <x v="10"/>
    <s v="Samsung Audio Dock, with Caller ID"/>
    <n v="1"/>
    <x v="0"/>
    <n v="0"/>
    <n v="498"/>
    <x v="1597"/>
    <n v="1473"/>
    <n v="1473"/>
    <s v="Medium"/>
  </r>
  <r>
    <s v="US-2014-122007"/>
    <s v="La Vega"/>
    <x v="41"/>
    <x v="5"/>
    <s v="Caribbean"/>
    <x v="1167"/>
    <d v="2014-04-13T00:00:00"/>
    <s v="April"/>
    <s v="2014"/>
    <n v="4"/>
    <x v="3"/>
    <s v="Corporate"/>
    <s v="FUR-BO-10004567"/>
    <x v="1"/>
    <x v="9"/>
    <s v="Bush Floating Shelf Set, Mobile"/>
    <n v="2"/>
    <x v="3"/>
    <n v="4"/>
    <n v="-16224"/>
    <x v="12913"/>
    <n v="1422"/>
    <n v="711"/>
    <s v="Medium"/>
  </r>
  <r>
    <s v="MX-2014-131268"/>
    <s v="Guatemala"/>
    <x v="10"/>
    <x v="5"/>
    <s v="Central"/>
    <x v="1167"/>
    <d v="2014-04-12T00:00:00"/>
    <s v="April"/>
    <s v="2014"/>
    <n v="4"/>
    <x v="3"/>
    <s v="Consumer"/>
    <s v="OFF-PA-10002818"/>
    <x v="0"/>
    <x v="2"/>
    <s v="Enermax Parchment Paper, Premium"/>
    <n v="4"/>
    <x v="0"/>
    <n v="0"/>
    <n v="41"/>
    <x v="256"/>
    <n v="1223"/>
    <n v="305.75"/>
    <s v="Critical"/>
  </r>
  <r>
    <s v="MX-2014-131268"/>
    <s v="Guatemala"/>
    <x v="10"/>
    <x v="5"/>
    <s v="Central"/>
    <x v="1167"/>
    <d v="2014-04-12T00:00:00"/>
    <s v="April"/>
    <s v="2014"/>
    <n v="4"/>
    <x v="3"/>
    <s v="Consumer"/>
    <s v="OFF-ST-10004412"/>
    <x v="0"/>
    <x v="0"/>
    <s v="Smead Shelving, Wire Frame"/>
    <n v="5"/>
    <x v="0"/>
    <n v="0"/>
    <n v="1.6"/>
    <x v="2620"/>
    <n v="1165"/>
    <n v="233"/>
    <s v="Critical"/>
  </r>
  <r>
    <s v="MX-2014-109071"/>
    <s v="San Salvador"/>
    <x v="42"/>
    <x v="5"/>
    <s v="Central"/>
    <x v="1167"/>
    <d v="2014-04-16T00:00:00"/>
    <s v="April"/>
    <s v="2014"/>
    <n v="1"/>
    <x v="0"/>
    <s v="Corporate"/>
    <s v="TEC-PH-10004901"/>
    <x v="2"/>
    <x v="10"/>
    <s v="Nokia Office Telephone, Cordless"/>
    <n v="3"/>
    <x v="0"/>
    <n v="0"/>
    <n v="362"/>
    <x v="454"/>
    <n v="1127"/>
    <n v="375.66666666666669"/>
    <s v="Medium"/>
  </r>
  <r>
    <s v="ES-2014-2677112"/>
    <s v="England"/>
    <x v="8"/>
    <x v="3"/>
    <s v="North"/>
    <x v="1167"/>
    <d v="2014-04-11T00:00:00"/>
    <s v="April"/>
    <s v="2014"/>
    <n v="4"/>
    <x v="3"/>
    <s v="Home Office"/>
    <s v="OFF-AR-10002991"/>
    <x v="0"/>
    <x v="13"/>
    <s v="Binney &amp; Smith Markers, Blue"/>
    <n v="3"/>
    <x v="1"/>
    <n v="1"/>
    <n v="2151"/>
    <x v="13850"/>
    <n v="1096"/>
    <n v="365.33333333333331"/>
    <s v="Medium"/>
  </r>
  <r>
    <s v="IN-2014-70822"/>
    <s v="Queensland"/>
    <x v="1"/>
    <x v="1"/>
    <s v="Oceania"/>
    <x v="1167"/>
    <d v="2014-04-13T00:00:00"/>
    <s v="April"/>
    <s v="2014"/>
    <n v="4"/>
    <x v="3"/>
    <s v="Corporate"/>
    <s v="OFF-EN-10001315"/>
    <x v="0"/>
    <x v="14"/>
    <s v="Jiffy Manila Envelope, Security-Tint"/>
    <n v="2"/>
    <x v="1"/>
    <n v="1"/>
    <n v="2829"/>
    <x v="16745"/>
    <n v="1025"/>
    <n v="512.5"/>
    <s v="High"/>
  </r>
  <r>
    <s v="MX-2014-146682"/>
    <s v="Managua"/>
    <x v="40"/>
    <x v="5"/>
    <s v="Central"/>
    <x v="1167"/>
    <d v="2014-04-14T00:00:00"/>
    <s v="April"/>
    <s v="2014"/>
    <n v="1"/>
    <x v="0"/>
    <s v="Corporate"/>
    <s v="FUR-CH-10004387"/>
    <x v="1"/>
    <x v="7"/>
    <s v="Hon Chairmat, Red"/>
    <n v="3"/>
    <x v="0"/>
    <n v="0"/>
    <n v="814"/>
    <x v="871"/>
    <n v="936"/>
    <n v="312"/>
    <s v="Medium"/>
  </r>
  <r>
    <s v="MX-2014-109071"/>
    <s v="San Salvador"/>
    <x v="42"/>
    <x v="5"/>
    <s v="Central"/>
    <x v="1167"/>
    <d v="2014-04-16T00:00:00"/>
    <s v="April"/>
    <s v="2014"/>
    <n v="1"/>
    <x v="0"/>
    <s v="Corporate"/>
    <s v="TEC-AC-10002712"/>
    <x v="2"/>
    <x v="11"/>
    <s v="Enermax Keyboard, Erganomic"/>
    <n v="5"/>
    <x v="0"/>
    <n v="0"/>
    <n v="5.4"/>
    <x v="304"/>
    <n v="905"/>
    <n v="181"/>
    <s v="Medium"/>
  </r>
  <r>
    <s v="ES-2014-5229497"/>
    <s v="Rhône-Alpes"/>
    <x v="17"/>
    <x v="3"/>
    <s v="Central"/>
    <x v="1167"/>
    <d v="2014-04-14T00:00:00"/>
    <s v="April"/>
    <s v="2014"/>
    <n v="2"/>
    <x v="1"/>
    <s v="Consumer"/>
    <s v="OFF-SU-10002094"/>
    <x v="0"/>
    <x v="1"/>
    <s v="Acme Letter Opener, Steel"/>
    <n v="3"/>
    <x v="0"/>
    <n v="0"/>
    <n v="1212"/>
    <x v="1570"/>
    <n v="879"/>
    <n v="293"/>
    <s v="Medium"/>
  </r>
  <r>
    <s v="CG-2014-6640"/>
    <s v="Orientale"/>
    <x v="72"/>
    <x v="0"/>
    <s v="Africa"/>
    <x v="1167"/>
    <d v="2014-04-14T00:00:00"/>
    <s v="April"/>
    <s v="2014"/>
    <n v="1"/>
    <x v="0"/>
    <s v="Corporate"/>
    <s v="TEC-OKI-10003433"/>
    <x v="2"/>
    <x v="4"/>
    <s v="Okidata Card Printer, Wireless"/>
    <n v="1"/>
    <x v="0"/>
    <n v="0"/>
    <n v="879"/>
    <x v="1492"/>
    <n v="807"/>
    <n v="807"/>
    <s v="Medium"/>
  </r>
  <r>
    <s v="CA-2014-135279"/>
    <s v="New York"/>
    <x v="18"/>
    <x v="6"/>
    <s v="East"/>
    <x v="1167"/>
    <d v="2014-04-12T00:00:00"/>
    <s v="April"/>
    <s v="2014"/>
    <n v="4"/>
    <x v="3"/>
    <s v="Home Office"/>
    <s v="OFF-AR-10004344"/>
    <x v="0"/>
    <x v="13"/>
    <s v="Bulldog Vacuum Base Pencil Sharpener"/>
    <n v="3"/>
    <x v="0"/>
    <n v="0"/>
    <n v="32373"/>
    <x v="12927"/>
    <n v="805"/>
    <n v="268.33333333333331"/>
    <s v="High"/>
  </r>
  <r>
    <s v="CG-2014-6640"/>
    <s v="Orientale"/>
    <x v="72"/>
    <x v="0"/>
    <s v="Africa"/>
    <x v="1167"/>
    <d v="2014-04-14T00:00:00"/>
    <s v="April"/>
    <s v="2014"/>
    <n v="1"/>
    <x v="0"/>
    <s v="Corporate"/>
    <s v="TEC-SAN-10003336"/>
    <x v="2"/>
    <x v="11"/>
    <s v="SanDisk Numeric Keypad, Erganomic"/>
    <n v="2"/>
    <x v="0"/>
    <n v="0"/>
    <n v="966"/>
    <x v="856"/>
    <n v="777"/>
    <n v="388.5"/>
    <s v="Medium"/>
  </r>
  <r>
    <s v="ES-2014-1274177"/>
    <s v="England"/>
    <x v="8"/>
    <x v="3"/>
    <s v="North"/>
    <x v="1167"/>
    <d v="2014-04-16T00:00:00"/>
    <s v="April"/>
    <s v="2014"/>
    <n v="1"/>
    <x v="0"/>
    <s v="Corporate"/>
    <s v="OFF-SU-10004452"/>
    <x v="0"/>
    <x v="1"/>
    <s v="Elite Ruler, Steel"/>
    <n v="6"/>
    <x v="0"/>
    <n v="0"/>
    <n v="354"/>
    <x v="231"/>
    <n v="711"/>
    <n v="118.5"/>
    <s v="Medium"/>
  </r>
  <r>
    <s v="TU-2014-3550"/>
    <s v="Bursa"/>
    <x v="36"/>
    <x v="2"/>
    <s v="EMEA"/>
    <x v="1167"/>
    <d v="2014-04-13T00:00:00"/>
    <s v="April"/>
    <s v="2014"/>
    <n v="2"/>
    <x v="1"/>
    <s v="Corporate"/>
    <s v="FUR-OFF-10002740"/>
    <x v="1"/>
    <x v="7"/>
    <s v="Office Star Steel Folding Chair, Set of Two"/>
    <n v="2"/>
    <x v="8"/>
    <n v="6"/>
    <n v="-22566"/>
    <x v="16746"/>
    <n v="595"/>
    <n v="297.5"/>
    <s v="Medium"/>
  </r>
  <r>
    <s v="CA-2014-169404"/>
    <s v="Pennsylvania"/>
    <x v="18"/>
    <x v="6"/>
    <s v="East"/>
    <x v="1167"/>
    <d v="2014-04-15T00:00:00"/>
    <s v="April"/>
    <s v="2014"/>
    <n v="1"/>
    <x v="0"/>
    <s v="Corporate"/>
    <s v="OFF-PA-10001033"/>
    <x v="0"/>
    <x v="2"/>
    <s v="Xerox 1893"/>
    <n v="2"/>
    <x v="7"/>
    <n v="2"/>
    <n v="118871"/>
    <x v="6648"/>
    <n v="554"/>
    <n v="277"/>
    <s v="Medium"/>
  </r>
  <r>
    <s v="ES-2014-1274177"/>
    <s v="England"/>
    <x v="8"/>
    <x v="3"/>
    <s v="North"/>
    <x v="1167"/>
    <d v="2014-04-16T00:00:00"/>
    <s v="April"/>
    <s v="2014"/>
    <n v="1"/>
    <x v="0"/>
    <s v="Corporate"/>
    <s v="OFF-ST-10002902"/>
    <x v="0"/>
    <x v="0"/>
    <s v="Fellowes Shelving, Blue"/>
    <n v="1"/>
    <x v="0"/>
    <n v="0"/>
    <n v="2139"/>
    <x v="16747"/>
    <n v="363"/>
    <n v="363"/>
    <s v="Medium"/>
  </r>
  <r>
    <s v="MX-2014-129525"/>
    <s v="Managua"/>
    <x v="40"/>
    <x v="5"/>
    <s v="Central"/>
    <x v="1167"/>
    <d v="2014-04-16T00:00:00"/>
    <s v="April"/>
    <s v="2014"/>
    <n v="1"/>
    <x v="0"/>
    <s v="Consumer"/>
    <s v="OFF-ST-10004296"/>
    <x v="0"/>
    <x v="0"/>
    <s v="Rogers Box, Single Width"/>
    <n v="5"/>
    <x v="0"/>
    <n v="0"/>
    <n v="68.8"/>
    <x v="5744"/>
    <n v="297"/>
    <n v="59.4"/>
    <s v="Medium"/>
  </r>
  <r>
    <s v="MX-2014-109071"/>
    <s v="San Salvador"/>
    <x v="42"/>
    <x v="5"/>
    <s v="Central"/>
    <x v="1167"/>
    <d v="2014-04-16T00:00:00"/>
    <s v="April"/>
    <s v="2014"/>
    <n v="1"/>
    <x v="0"/>
    <s v="Corporate"/>
    <s v="OFF-EN-10001375"/>
    <x v="0"/>
    <x v="14"/>
    <s v="GlobeWeis Mailers, with clear poly window"/>
    <n v="2"/>
    <x v="0"/>
    <n v="0"/>
    <n v="1066"/>
    <x v="6206"/>
    <n v="242"/>
    <n v="121"/>
    <s v="Medium"/>
  </r>
  <r>
    <s v="CA-2014-122154"/>
    <s v="Florida"/>
    <x v="18"/>
    <x v="6"/>
    <s v="South"/>
    <x v="1167"/>
    <d v="2014-04-12T00:00:00"/>
    <s v="April"/>
    <s v="2014"/>
    <n v="4"/>
    <x v="3"/>
    <s v="Consumer"/>
    <s v="OFF-LA-10000121"/>
    <x v="0"/>
    <x v="12"/>
    <s v="Avery 48"/>
    <n v="3"/>
    <x v="7"/>
    <n v="2"/>
    <n v="1638"/>
    <x v="804"/>
    <n v="233"/>
    <n v="77.666666666666671"/>
    <s v="High"/>
  </r>
  <r>
    <s v="CA-2014-169404"/>
    <s v="Pennsylvania"/>
    <x v="18"/>
    <x v="6"/>
    <s v="East"/>
    <x v="1167"/>
    <d v="2014-04-15T00:00:00"/>
    <s v="April"/>
    <s v="2014"/>
    <n v="1"/>
    <x v="0"/>
    <s v="Corporate"/>
    <s v="OFF-BI-10004492"/>
    <x v="0"/>
    <x v="16"/>
    <s v="Tuf-Vin Binders"/>
    <n v="4"/>
    <x v="12"/>
    <n v="7"/>
    <n v="-72634"/>
    <x v="16748"/>
    <n v="197"/>
    <n v="49.25"/>
    <s v="Medium"/>
  </r>
  <r>
    <s v="CG-2014-6640"/>
    <s v="Orientale"/>
    <x v="72"/>
    <x v="0"/>
    <s v="Africa"/>
    <x v="1167"/>
    <d v="2014-04-14T00:00:00"/>
    <s v="April"/>
    <s v="2014"/>
    <n v="1"/>
    <x v="0"/>
    <s v="Corporate"/>
    <s v="OFF-STO-10001239"/>
    <x v="0"/>
    <x v="15"/>
    <s v="Stockwell Clamps, Metal"/>
    <n v="2"/>
    <x v="0"/>
    <n v="0"/>
    <n v="36"/>
    <x v="179"/>
    <n v="187"/>
    <n v="93.5"/>
    <s v="Medium"/>
  </r>
  <r>
    <s v="ES-2014-2677112"/>
    <s v="England"/>
    <x v="8"/>
    <x v="3"/>
    <s v="North"/>
    <x v="1167"/>
    <d v="2014-04-11T00:00:00"/>
    <s v="April"/>
    <s v="2014"/>
    <n v="4"/>
    <x v="3"/>
    <s v="Home Office"/>
    <s v="OFF-EN-10000122"/>
    <x v="0"/>
    <x v="14"/>
    <s v="Ames Business Envelopes, Recycled"/>
    <n v="1"/>
    <x v="1"/>
    <n v="1"/>
    <n v="2556"/>
    <x v="8018"/>
    <n v="184"/>
    <n v="184"/>
    <s v="Medium"/>
  </r>
  <r>
    <s v="CA-2014-135279"/>
    <s v="New York"/>
    <x v="18"/>
    <x v="6"/>
    <s v="East"/>
    <x v="1167"/>
    <d v="2014-04-12T00:00:00"/>
    <s v="April"/>
    <s v="2014"/>
    <n v="4"/>
    <x v="3"/>
    <s v="Home Office"/>
    <s v="OFF-LA-10001613"/>
    <x v="0"/>
    <x v="12"/>
    <s v="Avery File Folder Labels"/>
    <n v="3"/>
    <x v="0"/>
    <n v="0"/>
    <n v="14112"/>
    <x v="5154"/>
    <n v="179"/>
    <n v="59.666666666666664"/>
    <s v="High"/>
  </r>
  <r>
    <s v="MX-2014-109071"/>
    <s v="San Salvador"/>
    <x v="42"/>
    <x v="5"/>
    <s v="Central"/>
    <x v="1167"/>
    <d v="2014-04-16T00:00:00"/>
    <s v="April"/>
    <s v="2014"/>
    <n v="1"/>
    <x v="0"/>
    <s v="Corporate"/>
    <s v="OFF-BI-10002222"/>
    <x v="0"/>
    <x v="16"/>
    <s v="Cardinal Binder Covers, Clear"/>
    <n v="5"/>
    <x v="0"/>
    <n v="0"/>
    <n v="9.8000000000000007"/>
    <x v="8420"/>
    <n v="175"/>
    <n v="35"/>
    <s v="Medium"/>
  </r>
  <r>
    <s v="CA-2014-135279"/>
    <s v="New York"/>
    <x v="18"/>
    <x v="6"/>
    <s v="East"/>
    <x v="1167"/>
    <d v="2014-04-12T00:00:00"/>
    <s v="April"/>
    <s v="2014"/>
    <n v="4"/>
    <x v="3"/>
    <s v="Home Office"/>
    <s v="OFF-LA-10004055"/>
    <x v="0"/>
    <x v="12"/>
    <s v="Color-Coded Legal Exhibit Labels"/>
    <n v="2"/>
    <x v="0"/>
    <n v="0"/>
    <n v="24059"/>
    <x v="6125"/>
    <n v="161"/>
    <n v="80.5"/>
    <s v="High"/>
  </r>
  <r>
    <s v="MX-2014-131268"/>
    <s v="Guatemala"/>
    <x v="10"/>
    <x v="5"/>
    <s v="Central"/>
    <x v="1167"/>
    <d v="2014-04-12T00:00:00"/>
    <s v="April"/>
    <s v="2014"/>
    <n v="4"/>
    <x v="3"/>
    <s v="Consumer"/>
    <s v="OFF-LA-10002927"/>
    <x v="0"/>
    <x v="12"/>
    <s v="Avery File Folder Labels, 5000 Label Set"/>
    <n v="1"/>
    <x v="0"/>
    <n v="0"/>
    <n v="88"/>
    <x v="126"/>
    <n v="133"/>
    <n v="133"/>
    <s v="Critical"/>
  </r>
  <r>
    <s v="ES-2014-5265060"/>
    <s v="Pays de la Loire"/>
    <x v="17"/>
    <x v="3"/>
    <s v="Central"/>
    <x v="1167"/>
    <d v="2014-04-16T00:00:00"/>
    <s v="April"/>
    <s v="2014"/>
    <n v="1"/>
    <x v="0"/>
    <s v="Corporate"/>
    <s v="OFF-AR-10003651"/>
    <x v="0"/>
    <x v="13"/>
    <s v="Sanford Pencil Sharpener, Easy-Erase"/>
    <n v="2"/>
    <x v="0"/>
    <n v="0"/>
    <n v="1353"/>
    <x v="1810"/>
    <n v="123"/>
    <n v="61.5"/>
    <s v="Medium"/>
  </r>
  <r>
    <s v="CA-2014-135279"/>
    <s v="New York"/>
    <x v="18"/>
    <x v="6"/>
    <s v="East"/>
    <x v="1167"/>
    <d v="2014-04-12T00:00:00"/>
    <s v="April"/>
    <s v="2014"/>
    <n v="4"/>
    <x v="3"/>
    <s v="Home Office"/>
    <s v="OFF-PA-10004621"/>
    <x v="0"/>
    <x v="2"/>
    <s v="Xerox 212"/>
    <n v="2"/>
    <x v="0"/>
    <n v="0"/>
    <n v="31104"/>
    <x v="650"/>
    <n v="123"/>
    <n v="61.5"/>
    <s v="High"/>
  </r>
  <r>
    <s v="CA-2014-122154"/>
    <s v="Florida"/>
    <x v="18"/>
    <x v="6"/>
    <s v="South"/>
    <x v="1167"/>
    <d v="2014-04-12T00:00:00"/>
    <s v="April"/>
    <s v="2014"/>
    <n v="4"/>
    <x v="3"/>
    <s v="Consumer"/>
    <s v="OFF-BI-10002026"/>
    <x v="0"/>
    <x v="16"/>
    <s v="Avery Arch Ring Binders"/>
    <n v="1"/>
    <x v="12"/>
    <n v="7"/>
    <n v="-13363"/>
    <x v="16749"/>
    <n v="116"/>
    <n v="116"/>
    <s v="High"/>
  </r>
  <r>
    <s v="NI-2014-3410"/>
    <s v="Delta"/>
    <x v="30"/>
    <x v="0"/>
    <s v="Africa"/>
    <x v="1167"/>
    <d v="2014-04-15T00:00:00"/>
    <s v="April"/>
    <s v="2014"/>
    <n v="2"/>
    <x v="1"/>
    <s v="Consumer"/>
    <s v="OFF-FIS-10002661"/>
    <x v="0"/>
    <x v="1"/>
    <s v="Fiskars Shears, Steel"/>
    <n v="1"/>
    <x v="12"/>
    <n v="7"/>
    <n v="-19308"/>
    <x v="16750"/>
    <n v="114"/>
    <n v="114"/>
    <s v="Medium"/>
  </r>
  <r>
    <s v="SA-2014-1380"/>
    <s v="Makkah"/>
    <x v="44"/>
    <x v="2"/>
    <s v="EMEA"/>
    <x v="1168"/>
    <d v="2014-04-17T00:00:00"/>
    <s v="April"/>
    <s v="2014"/>
    <n v="1"/>
    <x v="0"/>
    <s v="Consumer"/>
    <s v="TEC-CIS-10002344"/>
    <x v="2"/>
    <x v="10"/>
    <s v="Cisco Smart Phone, Full Size"/>
    <n v="2"/>
    <x v="0"/>
    <n v="0"/>
    <n v="14328"/>
    <x v="295"/>
    <n v="23904"/>
    <n v="11952"/>
    <s v="Low"/>
  </r>
  <r>
    <s v="MX-2014-136889"/>
    <s v="Maranhão"/>
    <x v="14"/>
    <x v="5"/>
    <s v="South"/>
    <x v="1168"/>
    <d v="2014-04-16T00:00:00"/>
    <s v="April"/>
    <s v="2014"/>
    <n v="2"/>
    <x v="1"/>
    <s v="Consumer"/>
    <s v="TEC-CO-10003212"/>
    <x v="2"/>
    <x v="6"/>
    <s v="HP Copy Machine, High-Speed"/>
    <n v="6"/>
    <x v="7"/>
    <n v="2"/>
    <n v="615508"/>
    <x v="16751"/>
    <n v="1235"/>
    <n v="205.83333333333334"/>
    <s v="Medium"/>
  </r>
  <r>
    <s v="IN-2014-57011"/>
    <s v="Shanghai"/>
    <x v="25"/>
    <x v="1"/>
    <s v="North Asia"/>
    <x v="1168"/>
    <d v="2014-04-14T00:00:00"/>
    <s v="April"/>
    <s v="2014"/>
    <n v="2"/>
    <x v="1"/>
    <s v="Corporate"/>
    <s v="TEC-AC-10002883"/>
    <x v="2"/>
    <x v="11"/>
    <s v="Logitech Keyboard, Erganomic"/>
    <n v="3"/>
    <x v="0"/>
    <n v="0"/>
    <n v="288"/>
    <x v="830"/>
    <n v="6318"/>
    <n v="2106"/>
    <s v="Critical"/>
  </r>
  <r>
    <s v="US-2014-114398"/>
    <s v="Duarte"/>
    <x v="41"/>
    <x v="5"/>
    <s v="Caribbean"/>
    <x v="1168"/>
    <d v="2014-04-17T00:00:00"/>
    <s v="April"/>
    <s v="2014"/>
    <n v="1"/>
    <x v="0"/>
    <s v="Corporate"/>
    <s v="FUR-BO-10002580"/>
    <x v="1"/>
    <x v="9"/>
    <s v="Safco Classic Bookcase, Pine"/>
    <n v="5"/>
    <x v="3"/>
    <n v="4"/>
    <n v="-1113.4000000000001"/>
    <x v="16752"/>
    <n v="6277"/>
    <n v="1255.4000000000001"/>
    <s v="Medium"/>
  </r>
  <r>
    <s v="ID-2014-54365"/>
    <s v="Jakarta"/>
    <x v="22"/>
    <x v="1"/>
    <s v="Southeast Asia"/>
    <x v="1168"/>
    <d v="2014-04-12T00:00:00"/>
    <s v="April"/>
    <s v="2014"/>
    <n v="4"/>
    <x v="3"/>
    <s v="Consumer"/>
    <s v="FUR-TA-10002527"/>
    <x v="1"/>
    <x v="8"/>
    <s v="Barricks Round Table, Fully Assembled"/>
    <n v="2"/>
    <x v="6"/>
    <n v="47"/>
    <n v="-1509006"/>
    <x v="2590"/>
    <n v="511"/>
    <n v="255.5"/>
    <s v="High"/>
  </r>
  <r>
    <s v="IN-2014-85151"/>
    <s v="Southland"/>
    <x v="5"/>
    <x v="1"/>
    <s v="Oceania"/>
    <x v="1168"/>
    <d v="2014-04-13T00:00:00"/>
    <s v="April"/>
    <s v="2014"/>
    <n v="2"/>
    <x v="1"/>
    <s v="Consumer"/>
    <s v="OFF-ST-10002763"/>
    <x v="0"/>
    <x v="0"/>
    <s v="Fellowes Lockers, Wire Frame"/>
    <n v="2"/>
    <x v="0"/>
    <n v="0"/>
    <n v="6603"/>
    <x v="14318"/>
    <n v="5051"/>
    <n v="2525.5"/>
    <s v="High"/>
  </r>
  <r>
    <s v="ES-2014-2710870"/>
    <s v="Piedmont"/>
    <x v="38"/>
    <x v="3"/>
    <s v="South"/>
    <x v="1168"/>
    <d v="2014-04-14T00:00:00"/>
    <s v="April"/>
    <s v="2014"/>
    <n v="4"/>
    <x v="3"/>
    <s v="Consumer"/>
    <s v="TEC-MA-10001881"/>
    <x v="2"/>
    <x v="4"/>
    <s v="Konica Card Printer, Red"/>
    <n v="2"/>
    <x v="3"/>
    <n v="4"/>
    <n v="-29298"/>
    <x v="16753"/>
    <n v="4795"/>
    <n v="2397.5"/>
    <s v="High"/>
  </r>
  <r>
    <s v="MX-2014-148719"/>
    <s v="México"/>
    <x v="15"/>
    <x v="5"/>
    <s v="North"/>
    <x v="1168"/>
    <d v="2014-04-14T00:00:00"/>
    <s v="April"/>
    <s v="2014"/>
    <n v="4"/>
    <x v="3"/>
    <s v="Consumer"/>
    <s v="OFF-AP-10004305"/>
    <x v="0"/>
    <x v="5"/>
    <s v="Breville Blender, Silver"/>
    <n v="4"/>
    <x v="0"/>
    <n v="0"/>
    <n v="2164"/>
    <x v="16754"/>
    <n v="4375"/>
    <n v="1093.75"/>
    <s v="High"/>
  </r>
  <r>
    <s v="MX-2014-148719"/>
    <s v="México"/>
    <x v="15"/>
    <x v="5"/>
    <s v="North"/>
    <x v="1168"/>
    <d v="2014-04-14T00:00:00"/>
    <s v="April"/>
    <s v="2014"/>
    <n v="4"/>
    <x v="3"/>
    <s v="Consumer"/>
    <s v="TEC-PH-10004358"/>
    <x v="2"/>
    <x v="10"/>
    <s v="Cisco Audio Dock, VoIP"/>
    <n v="2"/>
    <x v="0"/>
    <n v="0"/>
    <n v="2064"/>
    <x v="4787"/>
    <n v="412"/>
    <n v="206"/>
    <s v="High"/>
  </r>
  <r>
    <s v="IN-2014-57011"/>
    <s v="Shanghai"/>
    <x v="25"/>
    <x v="1"/>
    <s v="North Asia"/>
    <x v="1168"/>
    <d v="2014-04-14T00:00:00"/>
    <s v="April"/>
    <s v="2014"/>
    <n v="2"/>
    <x v="1"/>
    <s v="Corporate"/>
    <s v="FUR-CH-10002412"/>
    <x v="1"/>
    <x v="7"/>
    <s v="Hon Bag Chairs, Black"/>
    <n v="2"/>
    <x v="0"/>
    <n v="0"/>
    <n v="42"/>
    <x v="519"/>
    <n v="4113"/>
    <n v="2056.5"/>
    <s v="Critical"/>
  </r>
  <r>
    <s v="IN-2014-85151"/>
    <s v="Southland"/>
    <x v="5"/>
    <x v="1"/>
    <s v="Oceania"/>
    <x v="1168"/>
    <d v="2014-04-13T00:00:00"/>
    <s v="April"/>
    <s v="2014"/>
    <n v="2"/>
    <x v="1"/>
    <s v="Consumer"/>
    <s v="OFF-BI-10001858"/>
    <x v="0"/>
    <x v="16"/>
    <s v="Ibico Binding Machine, Durable"/>
    <n v="4"/>
    <x v="0"/>
    <n v="0"/>
    <n v="2169"/>
    <x v="5804"/>
    <n v="4013"/>
    <n v="1003.25"/>
    <s v="High"/>
  </r>
  <r>
    <s v="MX-2014-108280"/>
    <s v="Antioquia"/>
    <x v="51"/>
    <x v="5"/>
    <s v="South"/>
    <x v="1168"/>
    <d v="2014-04-17T00:00:00"/>
    <s v="April"/>
    <s v="2014"/>
    <n v="1"/>
    <x v="0"/>
    <s v="Consumer"/>
    <s v="TEC-PH-10002392"/>
    <x v="2"/>
    <x v="10"/>
    <s v="Nokia Signal Booster, Cordless"/>
    <n v="4"/>
    <x v="0"/>
    <n v="0"/>
    <n v="3994"/>
    <x v="16755"/>
    <n v="301"/>
    <n v="75.25"/>
    <s v="Medium"/>
  </r>
  <r>
    <s v="US-2014-114398"/>
    <s v="Duarte"/>
    <x v="41"/>
    <x v="5"/>
    <s v="Caribbean"/>
    <x v="1168"/>
    <d v="2014-04-17T00:00:00"/>
    <s v="April"/>
    <s v="2014"/>
    <n v="1"/>
    <x v="0"/>
    <s v="Corporate"/>
    <s v="FUR-BO-10003106"/>
    <x v="1"/>
    <x v="9"/>
    <s v="Sauder Corner Shelving, Metal"/>
    <n v="4"/>
    <x v="3"/>
    <n v="4"/>
    <n v="-20556"/>
    <x v="4335"/>
    <n v="2532"/>
    <n v="633"/>
    <s v="Medium"/>
  </r>
  <r>
    <s v="MX-2014-108280"/>
    <s v="Antioquia"/>
    <x v="51"/>
    <x v="5"/>
    <s v="South"/>
    <x v="1168"/>
    <d v="2014-04-17T00:00:00"/>
    <s v="April"/>
    <s v="2014"/>
    <n v="1"/>
    <x v="0"/>
    <s v="Consumer"/>
    <s v="FUR-BO-10004504"/>
    <x v="1"/>
    <x v="9"/>
    <s v="Sauder 3-Shelf Cabinet, Mobile"/>
    <n v="3"/>
    <x v="0"/>
    <n v="0"/>
    <n v="2142"/>
    <x v="4829"/>
    <n v="2348"/>
    <n v="782.66666666666663"/>
    <s v="Medium"/>
  </r>
  <r>
    <s v="MX-2014-108280"/>
    <s v="Antioquia"/>
    <x v="51"/>
    <x v="5"/>
    <s v="South"/>
    <x v="1168"/>
    <d v="2014-04-17T00:00:00"/>
    <s v="April"/>
    <s v="2014"/>
    <n v="1"/>
    <x v="0"/>
    <s v="Consumer"/>
    <s v="OFF-ST-10000645"/>
    <x v="0"/>
    <x v="0"/>
    <s v="Tenex File Cart, Industrial"/>
    <n v="3"/>
    <x v="0"/>
    <n v="0"/>
    <n v="356"/>
    <x v="557"/>
    <n v="2316"/>
    <n v="772"/>
    <s v="Medium"/>
  </r>
  <r>
    <s v="MO-2014-2280"/>
    <s v="Meknès-Tafilalet"/>
    <x v="55"/>
    <x v="0"/>
    <s v="Africa"/>
    <x v="1168"/>
    <d v="2014-04-15T00:00:00"/>
    <s v="April"/>
    <s v="2014"/>
    <n v="1"/>
    <x v="0"/>
    <s v="Corporate"/>
    <s v="OFF-IBI-10003191"/>
    <x v="0"/>
    <x v="16"/>
    <s v="Ibico 3-Hole Punch, Durable"/>
    <n v="6"/>
    <x v="0"/>
    <n v="0"/>
    <n v="1182"/>
    <x v="1377"/>
    <n v="2115"/>
    <n v="352.5"/>
    <s v="High"/>
  </r>
  <r>
    <s v="CA-2014-150623"/>
    <s v="Connecticut"/>
    <x v="18"/>
    <x v="6"/>
    <s v="East"/>
    <x v="1168"/>
    <d v="2014-04-15T00:00:00"/>
    <s v="April"/>
    <s v="2014"/>
    <n v="1"/>
    <x v="0"/>
    <s v="Home Office"/>
    <s v="OFF-ST-10003692"/>
    <x v="0"/>
    <x v="0"/>
    <s v="Recycled Steel Personal File for Hanging File Folders"/>
    <n v="5"/>
    <x v="0"/>
    <n v="0"/>
    <n v="143075"/>
    <x v="16756"/>
    <n v="1923"/>
    <n v="384.6"/>
    <s v="Medium"/>
  </r>
  <r>
    <s v="IN-2014-57011"/>
    <s v="Shanghai"/>
    <x v="25"/>
    <x v="1"/>
    <s v="North Asia"/>
    <x v="1168"/>
    <d v="2014-04-14T00:00:00"/>
    <s v="April"/>
    <s v="2014"/>
    <n v="2"/>
    <x v="1"/>
    <s v="Corporate"/>
    <s v="OFF-SU-10000723"/>
    <x v="0"/>
    <x v="1"/>
    <s v="Kleencut Shears, Steel"/>
    <n v="3"/>
    <x v="0"/>
    <n v="0"/>
    <n v="876"/>
    <x v="6825"/>
    <n v="1865"/>
    <n v="621.66666666666663"/>
    <s v="Critical"/>
  </r>
  <r>
    <s v="IN-2014-57011"/>
    <s v="Shanghai"/>
    <x v="25"/>
    <x v="1"/>
    <s v="North Asia"/>
    <x v="1168"/>
    <d v="2014-04-14T00:00:00"/>
    <s v="April"/>
    <s v="2014"/>
    <n v="2"/>
    <x v="1"/>
    <s v="Corporate"/>
    <s v="FUR-FU-10002848"/>
    <x v="1"/>
    <x v="3"/>
    <s v="Advantus Stacking Tray, Black"/>
    <n v="3"/>
    <x v="0"/>
    <n v="0"/>
    <n v="792"/>
    <x v="396"/>
    <n v="1765"/>
    <n v="588.33333333333337"/>
    <s v="Critical"/>
  </r>
  <r>
    <s v="CA-2014-135069"/>
    <s v="Pennsylvania"/>
    <x v="18"/>
    <x v="6"/>
    <s v="East"/>
    <x v="1168"/>
    <d v="2014-04-15T00:00:00"/>
    <s v="April"/>
    <s v="2014"/>
    <n v="1"/>
    <x v="0"/>
    <s v="Consumer"/>
    <s v="OFF-AP-10000026"/>
    <x v="0"/>
    <x v="5"/>
    <s v="Tripp Lite Isotel 6 Outlet Surge Protector with Fax/Modem Protection"/>
    <n v="4"/>
    <x v="7"/>
    <n v="2"/>
    <n v="54873"/>
    <x v="16757"/>
    <n v="1696"/>
    <n v="424"/>
    <s v="Medium"/>
  </r>
  <r>
    <s v="MX-2014-167115"/>
    <s v="Sonora"/>
    <x v="15"/>
    <x v="5"/>
    <s v="North"/>
    <x v="1168"/>
    <d v="2014-04-16T00:00:00"/>
    <s v="April"/>
    <s v="2014"/>
    <n v="1"/>
    <x v="0"/>
    <s v="Corporate"/>
    <s v="TEC-PH-10003011"/>
    <x v="2"/>
    <x v="10"/>
    <s v="Cisco Audio Dock, Full Size"/>
    <n v="2"/>
    <x v="0"/>
    <n v="0"/>
    <n v="3788"/>
    <x v="16475"/>
    <n v="1675"/>
    <n v="837.5"/>
    <s v="Medium"/>
  </r>
  <r>
    <s v="MX-2014-148719"/>
    <s v="México"/>
    <x v="15"/>
    <x v="5"/>
    <s v="North"/>
    <x v="1168"/>
    <d v="2014-04-14T00:00:00"/>
    <s v="April"/>
    <s v="2014"/>
    <n v="4"/>
    <x v="3"/>
    <s v="Consumer"/>
    <s v="OFF-BI-10003952"/>
    <x v="0"/>
    <x v="16"/>
    <s v="Acco Binding Machine, Recycled"/>
    <n v="2"/>
    <x v="0"/>
    <n v="0"/>
    <n v="1336"/>
    <x v="9448"/>
    <n v="1496"/>
    <n v="748"/>
    <s v="High"/>
  </r>
  <r>
    <s v="CA-2014-150623"/>
    <s v="Connecticut"/>
    <x v="18"/>
    <x v="6"/>
    <s v="East"/>
    <x v="1168"/>
    <d v="2014-04-15T00:00:00"/>
    <s v="April"/>
    <s v="2014"/>
    <n v="1"/>
    <x v="0"/>
    <s v="Home Office"/>
    <s v="TEC-AC-10004571"/>
    <x v="2"/>
    <x v="11"/>
    <s v="Logitech G700s Rechargeable Gaming Mouse"/>
    <n v="1"/>
    <x v="0"/>
    <n v="0"/>
    <n v="419958"/>
    <x v="16758"/>
    <n v="1153"/>
    <n v="1153"/>
    <s v="Medium"/>
  </r>
  <r>
    <s v="ID-2014-77661"/>
    <s v="Th? Dô Hà N?i"/>
    <x v="23"/>
    <x v="1"/>
    <s v="Southeast Asia"/>
    <x v="1168"/>
    <d v="2014-04-16T00:00:00"/>
    <s v="April"/>
    <s v="2014"/>
    <n v="2"/>
    <x v="1"/>
    <s v="Home Office"/>
    <s v="FUR-CH-10002412"/>
    <x v="1"/>
    <x v="7"/>
    <s v="Hon Bag Chairs, Black"/>
    <n v="2"/>
    <x v="15"/>
    <n v="27"/>
    <n v="-111144"/>
    <x v="8071"/>
    <n v="1127"/>
    <n v="563.5"/>
    <s v="High"/>
  </r>
  <r>
    <s v="ID-2014-77661"/>
    <s v="Th? Dô Hà N?i"/>
    <x v="23"/>
    <x v="1"/>
    <s v="Southeast Asia"/>
    <x v="1168"/>
    <d v="2014-04-16T00:00:00"/>
    <s v="April"/>
    <s v="2014"/>
    <n v="2"/>
    <x v="1"/>
    <s v="Home Office"/>
    <s v="FUR-CH-10002872"/>
    <x v="1"/>
    <x v="7"/>
    <s v="SAFCO Executive Leather Armchair, Adjustable"/>
    <n v="1"/>
    <x v="15"/>
    <n v="27"/>
    <n v="-927984"/>
    <x v="16759"/>
    <n v="1006"/>
    <n v="1006"/>
    <s v="High"/>
  </r>
  <r>
    <s v="CA-2014-125115"/>
    <s v="Texas"/>
    <x v="18"/>
    <x v="6"/>
    <s v="Central"/>
    <x v="1168"/>
    <d v="2014-04-11T00:00:00"/>
    <s v="April"/>
    <s v="2014"/>
    <n v="3"/>
    <x v="2"/>
    <s v="Consumer"/>
    <s v="TEC-AC-10001714"/>
    <x v="2"/>
    <x v="11"/>
    <s v="Logitech MX Performance Wireless Mouse"/>
    <n v="3"/>
    <x v="7"/>
    <n v="2"/>
    <n v="67813"/>
    <x v="16760"/>
    <n v="1004"/>
    <n v="334.66666666666669"/>
    <s v="High"/>
  </r>
  <r>
    <s v="AO-2014-1550"/>
    <s v="Luanda"/>
    <x v="24"/>
    <x v="0"/>
    <s v="Africa"/>
    <x v="1168"/>
    <d v="2014-04-13T00:00:00"/>
    <s v="April"/>
    <s v="2014"/>
    <n v="2"/>
    <x v="1"/>
    <s v="Consumer"/>
    <s v="OFF-ELD-10000124"/>
    <x v="0"/>
    <x v="0"/>
    <s v="Eldon Trays, Single Width"/>
    <n v="1"/>
    <x v="0"/>
    <n v="0"/>
    <n v="1584"/>
    <x v="242"/>
    <n v="785"/>
    <n v="785"/>
    <s v="High"/>
  </r>
  <r>
    <s v="SA-2014-1380"/>
    <s v="Makkah"/>
    <x v="44"/>
    <x v="2"/>
    <s v="EMEA"/>
    <x v="1168"/>
    <d v="2014-04-17T00:00:00"/>
    <s v="April"/>
    <s v="2014"/>
    <n v="1"/>
    <x v="0"/>
    <s v="Consumer"/>
    <s v="OFF-WIL-10003532"/>
    <x v="0"/>
    <x v="16"/>
    <s v="Wilson Jones Binding Machine, Economy"/>
    <n v="1"/>
    <x v="0"/>
    <n v="0"/>
    <n v="1761"/>
    <x v="2659"/>
    <n v="643"/>
    <n v="643"/>
    <s v="Low"/>
  </r>
  <r>
    <s v="IN-2014-10090"/>
    <s v="New South Wales"/>
    <x v="1"/>
    <x v="1"/>
    <s v="Oceania"/>
    <x v="1168"/>
    <d v="2014-04-16T00:00:00"/>
    <s v="April"/>
    <s v="2014"/>
    <n v="1"/>
    <x v="0"/>
    <s v="Consumer"/>
    <s v="FUR-CH-10001204"/>
    <x v="1"/>
    <x v="7"/>
    <s v="Harbour Creations Steel Folding Chair, Red"/>
    <n v="1"/>
    <x v="1"/>
    <n v="1"/>
    <n v="28371"/>
    <x v="16761"/>
    <n v="595"/>
    <n v="595"/>
    <s v="Medium"/>
  </r>
  <r>
    <s v="MX-2014-148719"/>
    <s v="México"/>
    <x v="15"/>
    <x v="5"/>
    <s v="North"/>
    <x v="1168"/>
    <d v="2014-04-14T00:00:00"/>
    <s v="April"/>
    <s v="2014"/>
    <n v="4"/>
    <x v="3"/>
    <s v="Consumer"/>
    <s v="OFF-FA-10000194"/>
    <x v="0"/>
    <x v="15"/>
    <s v="OIC Push Pins, Metal"/>
    <n v="4"/>
    <x v="0"/>
    <n v="0"/>
    <n v="28"/>
    <x v="2081"/>
    <n v="563"/>
    <n v="140.75"/>
    <s v="High"/>
  </r>
  <r>
    <s v="MX-2014-108280"/>
    <s v="Antioquia"/>
    <x v="51"/>
    <x v="5"/>
    <s v="South"/>
    <x v="1168"/>
    <d v="2014-04-17T00:00:00"/>
    <s v="April"/>
    <s v="2014"/>
    <n v="1"/>
    <x v="0"/>
    <s v="Consumer"/>
    <s v="OFF-BI-10003585"/>
    <x v="0"/>
    <x v="16"/>
    <s v="Acco 3-Hole Punch, Clear"/>
    <n v="3"/>
    <x v="0"/>
    <n v="0"/>
    <n v="334"/>
    <x v="807"/>
    <n v="542"/>
    <n v="180.66666666666666"/>
    <s v="Medium"/>
  </r>
  <r>
    <s v="MX-2014-108280"/>
    <s v="Antioquia"/>
    <x v="51"/>
    <x v="5"/>
    <s v="South"/>
    <x v="1168"/>
    <d v="2014-04-17T00:00:00"/>
    <s v="April"/>
    <s v="2014"/>
    <n v="1"/>
    <x v="0"/>
    <s v="Consumer"/>
    <s v="OFF-FA-10003022"/>
    <x v="0"/>
    <x v="15"/>
    <s v="Stockwell Clamps, Assorted Sizes"/>
    <n v="5"/>
    <x v="0"/>
    <n v="0"/>
    <n v="41"/>
    <x v="6390"/>
    <n v="42"/>
    <n v="8.4"/>
    <s v="Medium"/>
  </r>
  <r>
    <s v="ES-2014-2082412"/>
    <s v="Saxony"/>
    <x v="39"/>
    <x v="3"/>
    <s v="Central"/>
    <x v="1168"/>
    <d v="2014-04-16T00:00:00"/>
    <s v="April"/>
    <s v="2014"/>
    <n v="1"/>
    <x v="0"/>
    <s v="Corporate"/>
    <s v="OFF-BI-10001124"/>
    <x v="0"/>
    <x v="16"/>
    <s v="Ibico Binder Covers, Clear"/>
    <n v="3"/>
    <x v="0"/>
    <n v="0"/>
    <n v="9"/>
    <x v="304"/>
    <n v="402"/>
    <n v="134"/>
    <s v="Medium"/>
  </r>
  <r>
    <s v="IN-2014-85151"/>
    <s v="Southland"/>
    <x v="5"/>
    <x v="1"/>
    <s v="Oceania"/>
    <x v="1168"/>
    <d v="2014-04-13T00:00:00"/>
    <s v="April"/>
    <s v="2014"/>
    <n v="2"/>
    <x v="1"/>
    <s v="Consumer"/>
    <s v="OFF-LA-10003444"/>
    <x v="0"/>
    <x v="12"/>
    <s v="Smead Legal Exhibit Labels, Alphabetical"/>
    <n v="2"/>
    <x v="0"/>
    <n v="0"/>
    <n v="369"/>
    <x v="77"/>
    <n v="352"/>
    <n v="176"/>
    <s v="High"/>
  </r>
  <r>
    <s v="CA-2014-135069"/>
    <s v="Pennsylvania"/>
    <x v="18"/>
    <x v="6"/>
    <s v="East"/>
    <x v="1168"/>
    <d v="2014-04-15T00:00:00"/>
    <s v="April"/>
    <s v="2014"/>
    <n v="1"/>
    <x v="0"/>
    <s v="Consumer"/>
    <s v="FUR-FU-10003878"/>
    <x v="1"/>
    <x v="3"/>
    <s v="Linden 10&quot; Round Wall Clock, Black"/>
    <n v="3"/>
    <x v="7"/>
    <n v="2"/>
    <n v="21392"/>
    <x v="16762"/>
    <n v="314"/>
    <n v="104.66666666666667"/>
    <s v="Medium"/>
  </r>
  <r>
    <s v="CA-2014-115070"/>
    <s v="Florida"/>
    <x v="18"/>
    <x v="6"/>
    <s v="South"/>
    <x v="1168"/>
    <d v="2014-04-15T00:00:00"/>
    <s v="April"/>
    <s v="2014"/>
    <n v="2"/>
    <x v="1"/>
    <s v="Corporate"/>
    <s v="FUR-FU-10003829"/>
    <x v="1"/>
    <x v="3"/>
    <s v="Stackable Trays"/>
    <n v="5"/>
    <x v="7"/>
    <n v="2"/>
    <n v="369.6"/>
    <x v="3350"/>
    <n v="233"/>
    <n v="46.6"/>
    <s v="High"/>
  </r>
  <r>
    <s v="MX-2014-144708"/>
    <s v="Santa Catarina"/>
    <x v="14"/>
    <x v="5"/>
    <s v="South"/>
    <x v="1168"/>
    <d v="2014-04-17T00:00:00"/>
    <s v="April"/>
    <s v="2014"/>
    <n v="1"/>
    <x v="0"/>
    <s v="Corporate"/>
    <s v="OFF-SU-10003082"/>
    <x v="0"/>
    <x v="1"/>
    <s v="Acme Box Cutter, Easy Grip"/>
    <n v="2"/>
    <x v="0"/>
    <n v="0"/>
    <n v="604"/>
    <x v="1871"/>
    <n v="166"/>
    <n v="83"/>
    <s v="Medium"/>
  </r>
  <r>
    <s v="MO-2014-2280"/>
    <s v="Meknès-Tafilalet"/>
    <x v="55"/>
    <x v="0"/>
    <s v="Africa"/>
    <x v="1168"/>
    <d v="2014-04-15T00:00:00"/>
    <s v="April"/>
    <s v="2014"/>
    <n v="1"/>
    <x v="0"/>
    <s v="Corporate"/>
    <s v="OFF-IBI-10000951"/>
    <x v="0"/>
    <x v="16"/>
    <s v="Ibico Binder Covers, Economy"/>
    <n v="2"/>
    <x v="0"/>
    <n v="0"/>
    <n v="189"/>
    <x v="3461"/>
    <n v="165"/>
    <n v="82.5"/>
    <s v="High"/>
  </r>
  <r>
    <s v="SA-2014-1380"/>
    <s v="Makkah"/>
    <x v="44"/>
    <x v="2"/>
    <s v="EMEA"/>
    <x v="1168"/>
    <d v="2014-04-17T00:00:00"/>
    <s v="April"/>
    <s v="2014"/>
    <n v="1"/>
    <x v="0"/>
    <s v="Consumer"/>
    <s v="OFF-SME-10002870"/>
    <x v="0"/>
    <x v="12"/>
    <s v="Smead Legal Exhibit Labels, Alphabetical"/>
    <n v="1"/>
    <x v="0"/>
    <n v="0"/>
    <n v="12"/>
    <x v="589"/>
    <n v="161"/>
    <n v="161"/>
    <s v="Low"/>
  </r>
  <r>
    <s v="CA-2014-125115"/>
    <s v="Texas"/>
    <x v="18"/>
    <x v="6"/>
    <s v="Central"/>
    <x v="1168"/>
    <d v="2014-04-11T00:00:00"/>
    <s v="April"/>
    <s v="2014"/>
    <n v="3"/>
    <x v="2"/>
    <s v="Consumer"/>
    <s v="OFF-PA-10004101"/>
    <x v="0"/>
    <x v="2"/>
    <s v="Xerox 1894"/>
    <n v="2"/>
    <x v="7"/>
    <n v="2"/>
    <n v="18144"/>
    <x v="1314"/>
    <n v="149"/>
    <n v="74.5"/>
    <s v="High"/>
  </r>
  <r>
    <s v="MX-2014-133298"/>
    <s v="Jalisco"/>
    <x v="15"/>
    <x v="5"/>
    <s v="North"/>
    <x v="1168"/>
    <d v="2014-04-17T00:00:00"/>
    <s v="April"/>
    <s v="2014"/>
    <n v="1"/>
    <x v="0"/>
    <s v="Home Office"/>
    <s v="OFF-BI-10002483"/>
    <x v="0"/>
    <x v="16"/>
    <s v="Cardinal Hole Reinforcements, Clear"/>
    <n v="4"/>
    <x v="0"/>
    <n v="0"/>
    <n v="72"/>
    <x v="306"/>
    <n v="115"/>
    <n v="28.75"/>
    <s v="Medium"/>
  </r>
  <r>
    <s v="CA-2014-115070"/>
    <s v="Florida"/>
    <x v="18"/>
    <x v="6"/>
    <s v="South"/>
    <x v="1168"/>
    <d v="2014-04-15T00:00:00"/>
    <s v="April"/>
    <s v="2014"/>
    <n v="2"/>
    <x v="1"/>
    <s v="Corporate"/>
    <s v="OFF-BI-10003712"/>
    <x v="0"/>
    <x v="16"/>
    <s v="Acco Pressboard Covers with Storage Hooks, 14 7/8&quot; x 11&quot;, Light Blue"/>
    <n v="3"/>
    <x v="12"/>
    <n v="7"/>
    <n v="-10311"/>
    <x v="14427"/>
    <n v="77"/>
    <n v="25.666666666666668"/>
    <s v="High"/>
  </r>
  <r>
    <s v="CA-2014-161984"/>
    <s v="New Jersey"/>
    <x v="18"/>
    <x v="6"/>
    <s v="East"/>
    <x v="1168"/>
    <d v="2014-04-16T00:00:00"/>
    <s v="April"/>
    <s v="2014"/>
    <n v="1"/>
    <x v="0"/>
    <s v="Home Office"/>
    <s v="OFF-FA-10000624"/>
    <x v="0"/>
    <x v="15"/>
    <s v="OIC Binder Clips"/>
    <n v="2"/>
    <x v="0"/>
    <n v="0"/>
    <n v="179"/>
    <x v="1421"/>
    <n v="72"/>
    <n v="36"/>
    <s v="Medium"/>
  </r>
  <r>
    <s v="MX-2014-108280"/>
    <s v="Antioquia"/>
    <x v="51"/>
    <x v="5"/>
    <s v="South"/>
    <x v="1168"/>
    <d v="2014-04-17T00:00:00"/>
    <s v="April"/>
    <s v="2014"/>
    <n v="1"/>
    <x v="0"/>
    <s v="Consumer"/>
    <s v="OFF-BI-10001191"/>
    <x v="0"/>
    <x v="16"/>
    <s v="Wilson Jones Hole Reinforcements, Recycled"/>
    <n v="2"/>
    <x v="0"/>
    <n v="0"/>
    <n v="88"/>
    <x v="119"/>
    <n v="54"/>
    <n v="27"/>
    <s v="Medium"/>
  </r>
  <r>
    <s v="MX-2014-144708"/>
    <s v="Santa Catarina"/>
    <x v="14"/>
    <x v="5"/>
    <s v="South"/>
    <x v="1168"/>
    <d v="2014-04-17T00:00:00"/>
    <s v="April"/>
    <s v="2014"/>
    <n v="1"/>
    <x v="0"/>
    <s v="Corporate"/>
    <s v="OFF-LA-10004576"/>
    <x v="0"/>
    <x v="12"/>
    <s v="Harbour Creations File Folder Labels, Laser Printer Compatible"/>
    <n v="2"/>
    <x v="0"/>
    <n v="0"/>
    <n v="68"/>
    <x v="4076"/>
    <n v="5"/>
    <n v="2.5"/>
    <s v="Medium"/>
  </r>
  <r>
    <s v="CA-2014-161984"/>
    <s v="New Jersey"/>
    <x v="18"/>
    <x v="6"/>
    <s v="East"/>
    <x v="1168"/>
    <d v="2014-04-16T00:00:00"/>
    <s v="April"/>
    <s v="2014"/>
    <n v="1"/>
    <x v="0"/>
    <s v="Home Office"/>
    <s v="OFF-PA-10004569"/>
    <x v="0"/>
    <x v="2"/>
    <s v="Wirebound Message Books, Two 4 1/4&quot; x 5&quot; Forms per Page"/>
    <n v="1"/>
    <x v="0"/>
    <n v="0"/>
    <n v="35767"/>
    <x v="13968"/>
    <n v="39"/>
    <n v="39"/>
    <s v="Medium"/>
  </r>
  <r>
    <s v="US-2014-102197"/>
    <s v="Santiago"/>
    <x v="41"/>
    <x v="5"/>
    <s v="Caribbean"/>
    <x v="1168"/>
    <d v="2014-04-16T00:00:00"/>
    <s v="April"/>
    <s v="2014"/>
    <n v="1"/>
    <x v="0"/>
    <s v="Home Office"/>
    <s v="OFF-BI-10002062"/>
    <x v="0"/>
    <x v="16"/>
    <s v="Acco Hole Reinforcements, Economy"/>
    <n v="1"/>
    <x v="7"/>
    <n v="2"/>
    <n v="-148"/>
    <x v="7154"/>
    <n v="32"/>
    <n v="32"/>
    <s v="Medium"/>
  </r>
  <r>
    <s v="CT-2014-5650"/>
    <s v="Bangui"/>
    <x v="58"/>
    <x v="0"/>
    <s v="Africa"/>
    <x v="1169"/>
    <d v="2014-04-16T00:00:00"/>
    <s v="April"/>
    <s v="2014"/>
    <n v="1"/>
    <x v="0"/>
    <s v="Corporate"/>
    <s v="OFF-HAM-10000312"/>
    <x v="0"/>
    <x v="5"/>
    <s v="Hamilton Beach Refrigerator, Red"/>
    <n v="2"/>
    <x v="0"/>
    <n v="0"/>
    <n v="45"/>
    <x v="2969"/>
    <n v="12402"/>
    <n v="6201"/>
    <s v="High"/>
  </r>
  <r>
    <s v="IT-2014-5989338"/>
    <s v="Midi-Pyrénées"/>
    <x v="17"/>
    <x v="3"/>
    <s v="Central"/>
    <x v="1169"/>
    <d v="2014-04-18T00:00:00"/>
    <s v="April"/>
    <s v="2014"/>
    <n v="1"/>
    <x v="0"/>
    <s v="Corporate"/>
    <s v="OFF-ST-10003785"/>
    <x v="0"/>
    <x v="0"/>
    <s v="Eldon Lockers, Blue"/>
    <n v="9"/>
    <x v="1"/>
    <n v="1"/>
    <n v="-21"/>
    <x v="3796"/>
    <n v="10492"/>
    <n v="1165.7777777777778"/>
    <s v="Medium"/>
  </r>
  <r>
    <s v="MO-2014-3850"/>
    <s v="Grand Casablanca"/>
    <x v="55"/>
    <x v="0"/>
    <s v="Africa"/>
    <x v="1169"/>
    <d v="2014-04-18T00:00:00"/>
    <s v="April"/>
    <s v="2014"/>
    <n v="1"/>
    <x v="0"/>
    <s v="Consumer"/>
    <s v="OFF-HAM-10001107"/>
    <x v="0"/>
    <x v="5"/>
    <s v="Hamilton Beach Refrigerator, Silver"/>
    <n v="2"/>
    <x v="0"/>
    <n v="0"/>
    <n v="5508"/>
    <x v="4013"/>
    <n v="6316"/>
    <n v="3158"/>
    <s v="Medium"/>
  </r>
  <r>
    <s v="UP-2014-870"/>
    <s v="Dnipropetrovs'k"/>
    <x v="77"/>
    <x v="2"/>
    <s v="EMEA"/>
    <x v="1169"/>
    <d v="2014-04-16T00:00:00"/>
    <s v="April"/>
    <s v="2014"/>
    <n v="1"/>
    <x v="0"/>
    <s v="Consumer"/>
    <s v="FUR-DAN-10002741"/>
    <x v="1"/>
    <x v="9"/>
    <s v="Dania Corner Shelving, Pine"/>
    <n v="4"/>
    <x v="0"/>
    <n v="0"/>
    <n v="1356"/>
    <x v="10339"/>
    <n v="3699"/>
    <n v="924.75"/>
    <s v="Medium"/>
  </r>
  <r>
    <s v="CA-2014-166128"/>
    <s v="California"/>
    <x v="18"/>
    <x v="6"/>
    <s v="West"/>
    <x v="1169"/>
    <d v="2014-04-19T00:00:00"/>
    <s v="April"/>
    <s v="2014"/>
    <n v="1"/>
    <x v="0"/>
    <s v="Consumer"/>
    <s v="TEC-AC-10001767"/>
    <x v="2"/>
    <x v="11"/>
    <s v="SanDisk Ultra 64 GB MicroSDHC Class 10 Memory Card"/>
    <n v="5"/>
    <x v="0"/>
    <n v="0"/>
    <n v="43989"/>
    <x v="12086"/>
    <n v="3067"/>
    <n v="613.4"/>
    <s v="Low"/>
  </r>
  <r>
    <s v="MO-2014-3850"/>
    <s v="Grand Casablanca"/>
    <x v="55"/>
    <x v="0"/>
    <s v="Africa"/>
    <x v="1169"/>
    <d v="2014-04-18T00:00:00"/>
    <s v="April"/>
    <s v="2014"/>
    <n v="1"/>
    <x v="0"/>
    <s v="Consumer"/>
    <s v="TEC-EPS-10004558"/>
    <x v="2"/>
    <x v="4"/>
    <s v="Epson Inkjet, Durable"/>
    <n v="1"/>
    <x v="0"/>
    <n v="0"/>
    <n v="10116"/>
    <x v="283"/>
    <n v="2718"/>
    <n v="2718"/>
    <s v="Medium"/>
  </r>
  <r>
    <s v="CT-2014-5650"/>
    <s v="Bangui"/>
    <x v="58"/>
    <x v="0"/>
    <s v="Africa"/>
    <x v="1169"/>
    <d v="2014-04-16T00:00:00"/>
    <s v="April"/>
    <s v="2014"/>
    <n v="1"/>
    <x v="0"/>
    <s v="Corporate"/>
    <s v="TEC-MOT-10001196"/>
    <x v="2"/>
    <x v="10"/>
    <s v="Motorola Audio Dock, Cordless"/>
    <n v="1"/>
    <x v="0"/>
    <n v="0"/>
    <n v="4581"/>
    <x v="11209"/>
    <n v="1588"/>
    <n v="1588"/>
    <s v="High"/>
  </r>
  <r>
    <s v="IR-2014-220"/>
    <s v="Razavi Khorasan"/>
    <x v="11"/>
    <x v="2"/>
    <s v="EMEA"/>
    <x v="1169"/>
    <d v="2014-04-19T00:00:00"/>
    <s v="April"/>
    <s v="2014"/>
    <n v="1"/>
    <x v="0"/>
    <s v="Corporate"/>
    <s v="TEC-OKI-10004199"/>
    <x v="2"/>
    <x v="4"/>
    <s v="Okidata Receipt Printer, White"/>
    <n v="1"/>
    <x v="0"/>
    <n v="0"/>
    <n v="726"/>
    <x v="363"/>
    <n v="1003"/>
    <n v="1003"/>
    <s v="Medium"/>
  </r>
  <r>
    <s v="CA-2014-166128"/>
    <s v="California"/>
    <x v="18"/>
    <x v="6"/>
    <s v="West"/>
    <x v="1169"/>
    <d v="2014-04-19T00:00:00"/>
    <s v="April"/>
    <s v="2014"/>
    <n v="1"/>
    <x v="0"/>
    <s v="Consumer"/>
    <s v="OFF-AR-10001221"/>
    <x v="0"/>
    <x v="13"/>
    <s v="Dixon Ticonderoga Erasable Colored Pencil Set, 12-Color"/>
    <n v="7"/>
    <x v="0"/>
    <n v="0"/>
    <n v="20332"/>
    <x v="16763"/>
    <n v="633"/>
    <n v="90.428571428571431"/>
    <s v="Low"/>
  </r>
  <r>
    <s v="AO-2014-5560"/>
    <s v="Luanda"/>
    <x v="24"/>
    <x v="0"/>
    <s v="Africa"/>
    <x v="1169"/>
    <d v="2014-04-16T00:00:00"/>
    <s v="April"/>
    <s v="2014"/>
    <n v="1"/>
    <x v="0"/>
    <s v="Corporate"/>
    <s v="OFF-WIL-10000777"/>
    <x v="0"/>
    <x v="16"/>
    <s v="Wilson Jones 3-Hole Punch, Recycled"/>
    <n v="1"/>
    <x v="0"/>
    <n v="0"/>
    <n v="849"/>
    <x v="68"/>
    <n v="367"/>
    <n v="367"/>
    <s v="High"/>
  </r>
  <r>
    <s v="AO-2014-5560"/>
    <s v="Luanda"/>
    <x v="24"/>
    <x v="0"/>
    <s v="Africa"/>
    <x v="1169"/>
    <d v="2014-04-16T00:00:00"/>
    <s v="April"/>
    <s v="2014"/>
    <n v="1"/>
    <x v="0"/>
    <s v="Corporate"/>
    <s v="OFF-HAR-10002083"/>
    <x v="0"/>
    <x v="12"/>
    <s v="Harbour Creations Round Labels, 5000 Label Set"/>
    <n v="4"/>
    <x v="0"/>
    <n v="0"/>
    <n v="276"/>
    <x v="2109"/>
    <n v="328"/>
    <n v="82"/>
    <s v="High"/>
  </r>
  <r>
    <s v="IT-2014-4717813"/>
    <s v="South Holland"/>
    <x v="29"/>
    <x v="3"/>
    <s v="Central"/>
    <x v="1169"/>
    <d v="2014-04-17T00:00:00"/>
    <s v="April"/>
    <s v="2014"/>
    <n v="1"/>
    <x v="0"/>
    <s v="Home Office"/>
    <s v="OFF-ST-10004409"/>
    <x v="0"/>
    <x v="0"/>
    <s v="Rogers Box, Industrial"/>
    <n v="2"/>
    <x v="2"/>
    <n v="5"/>
    <n v="-1222.5"/>
    <x v="12752"/>
    <n v="251"/>
    <n v="125.5"/>
    <s v="Medium"/>
  </r>
  <r>
    <s v="CA-2014-130904"/>
    <s v="North Carolina"/>
    <x v="18"/>
    <x v="6"/>
    <s v="South"/>
    <x v="1169"/>
    <d v="2014-04-17T00:00:00"/>
    <s v="April"/>
    <s v="2014"/>
    <n v="1"/>
    <x v="0"/>
    <s v="Consumer"/>
    <s v="OFF-AR-10000127"/>
    <x v="0"/>
    <x v="13"/>
    <s v="Newell 321"/>
    <n v="8"/>
    <x v="7"/>
    <n v="2"/>
    <n v="2952"/>
    <x v="16764"/>
    <n v="228"/>
    <n v="28.5"/>
    <s v="Medium"/>
  </r>
  <r>
    <s v="IT-2014-4717813"/>
    <s v="South Holland"/>
    <x v="29"/>
    <x v="3"/>
    <s v="Central"/>
    <x v="1169"/>
    <d v="2014-04-17T00:00:00"/>
    <s v="April"/>
    <s v="2014"/>
    <n v="1"/>
    <x v="0"/>
    <s v="Home Office"/>
    <s v="OFF-EN-10002410"/>
    <x v="0"/>
    <x v="14"/>
    <s v="GlobeWeis Manila Envelope, Recycled"/>
    <n v="2"/>
    <x v="2"/>
    <n v="5"/>
    <n v="-1.5"/>
    <x v="1869"/>
    <n v="22"/>
    <n v="11"/>
    <s v="Medium"/>
  </r>
  <r>
    <s v="US-2014-100482"/>
    <s v="Ohio"/>
    <x v="18"/>
    <x v="6"/>
    <s v="East"/>
    <x v="1169"/>
    <d v="2014-04-16T00:00:00"/>
    <s v="April"/>
    <s v="2014"/>
    <n v="1"/>
    <x v="0"/>
    <s v="Consumer"/>
    <s v="TEC-AC-10003441"/>
    <x v="2"/>
    <x v="11"/>
    <s v="Kingston Digital DataTraveler 32GB USB 2.0"/>
    <n v="2"/>
    <x v="7"/>
    <n v="2"/>
    <n v="-2373"/>
    <x v="5741"/>
    <n v="203"/>
    <n v="101.5"/>
    <s v="High"/>
  </r>
  <r>
    <s v="US-2014-100482"/>
    <s v="Ohio"/>
    <x v="18"/>
    <x v="6"/>
    <s v="East"/>
    <x v="1169"/>
    <d v="2014-04-16T00:00:00"/>
    <s v="April"/>
    <s v="2014"/>
    <n v="1"/>
    <x v="0"/>
    <s v="Consumer"/>
    <s v="OFF-ST-10001325"/>
    <x v="0"/>
    <x v="0"/>
    <s v="Sterilite Officeware Hinged File Box"/>
    <n v="2"/>
    <x v="7"/>
    <n v="2"/>
    <n v="7336"/>
    <x v="13036"/>
    <n v="192"/>
    <n v="96"/>
    <s v="High"/>
  </r>
  <r>
    <s v="US-2014-143028"/>
    <s v="Texas"/>
    <x v="18"/>
    <x v="6"/>
    <s v="Central"/>
    <x v="1169"/>
    <d v="2014-04-19T00:00:00"/>
    <s v="April"/>
    <s v="2014"/>
    <n v="1"/>
    <x v="0"/>
    <s v="Home Office"/>
    <s v="OFF-BI-10004738"/>
    <x v="0"/>
    <x v="16"/>
    <s v="Flexible Leather- Look Classic Collection Ring Binder"/>
    <n v="3"/>
    <x v="9"/>
    <n v="8"/>
    <n v="-5682"/>
    <x v="10091"/>
    <n v="129"/>
    <n v="43"/>
    <s v="Low"/>
  </r>
  <r>
    <s v="UP-2014-870"/>
    <s v="Dnipropetrovs'k"/>
    <x v="77"/>
    <x v="2"/>
    <s v="EMEA"/>
    <x v="1169"/>
    <d v="2014-04-16T00:00:00"/>
    <s v="April"/>
    <s v="2014"/>
    <n v="1"/>
    <x v="0"/>
    <s v="Consumer"/>
    <s v="FUR-TEN-10000325"/>
    <x v="1"/>
    <x v="3"/>
    <s v="Tenex Light Bulb, Erganomic"/>
    <n v="1"/>
    <x v="0"/>
    <n v="0"/>
    <n v="87"/>
    <x v="22"/>
    <n v="106"/>
    <n v="106"/>
    <s v="Medium"/>
  </r>
  <r>
    <s v="US-2014-104661"/>
    <s v="Chiriquí"/>
    <x v="62"/>
    <x v="5"/>
    <s v="Central"/>
    <x v="1169"/>
    <d v="2014-04-19T00:00:00"/>
    <s v="April"/>
    <s v="2014"/>
    <n v="1"/>
    <x v="0"/>
    <s v="Corporate"/>
    <s v="OFF-LA-10004576"/>
    <x v="0"/>
    <x v="12"/>
    <s v="Harbour Creations File Folder Labels, Laser Printer Compatible"/>
    <n v="1"/>
    <x v="3"/>
    <n v="4"/>
    <n v="-1648"/>
    <x v="6439"/>
    <n v="31"/>
    <n v="31"/>
    <s v="Medium"/>
  </r>
  <r>
    <s v="CA-2014-130904"/>
    <s v="North Carolina"/>
    <x v="18"/>
    <x v="6"/>
    <s v="South"/>
    <x v="1169"/>
    <d v="2014-04-17T00:00:00"/>
    <s v="April"/>
    <s v="2014"/>
    <n v="1"/>
    <x v="0"/>
    <s v="Consumer"/>
    <s v="OFF-AR-10000422"/>
    <x v="0"/>
    <x v="13"/>
    <s v="Pencil and Crayon Sharpener"/>
    <n v="1"/>
    <x v="7"/>
    <n v="2"/>
    <n v="1533"/>
    <x v="1419"/>
    <n v="13"/>
    <n v="13"/>
    <s v="Medium"/>
  </r>
  <r>
    <s v="ES-2014-2658079"/>
    <s v="Pays de la Loire"/>
    <x v="17"/>
    <x v="3"/>
    <s v="Central"/>
    <x v="1170"/>
    <d v="2014-04-14T00:00:00"/>
    <s v="April"/>
    <s v="2014"/>
    <n v="4"/>
    <x v="3"/>
    <s v="Corporate"/>
    <s v="OFF-ST-10004855"/>
    <x v="0"/>
    <x v="0"/>
    <s v="Smead Lockers, Industrial"/>
    <n v="3"/>
    <x v="1"/>
    <n v="1"/>
    <n v="3579"/>
    <x v="6611"/>
    <n v="4441"/>
    <n v="1480.3333333333333"/>
    <s v="Medium"/>
  </r>
  <r>
    <s v="IT-2014-1918237"/>
    <s v="Rhône-Alpes"/>
    <x v="17"/>
    <x v="3"/>
    <s v="Central"/>
    <x v="1170"/>
    <d v="2014-04-17T00:00:00"/>
    <s v="April"/>
    <s v="2014"/>
    <n v="1"/>
    <x v="0"/>
    <s v="Home Office"/>
    <s v="TEC-CO-10004034"/>
    <x v="2"/>
    <x v="6"/>
    <s v="Canon Fax Machine, High-Speed"/>
    <n v="4"/>
    <x v="16"/>
    <n v="15"/>
    <n v="-9508.5"/>
    <x v="16471"/>
    <n v="2179"/>
    <n v="544.75"/>
    <s v="Medium"/>
  </r>
  <r>
    <s v="CA-2014-122735"/>
    <s v="Rhode Island"/>
    <x v="18"/>
    <x v="6"/>
    <s v="East"/>
    <x v="1170"/>
    <d v="2014-04-16T00:00:00"/>
    <s v="April"/>
    <s v="2014"/>
    <n v="2"/>
    <x v="1"/>
    <s v="Consumer"/>
    <s v="OFF-PA-10001712"/>
    <x v="0"/>
    <x v="2"/>
    <s v="Xerox 1948"/>
    <n v="4"/>
    <x v="0"/>
    <n v="0"/>
    <n v="4495.5"/>
    <x v="1966"/>
    <n v="1321"/>
    <n v="330.25"/>
    <s v="Critical"/>
  </r>
  <r>
    <s v="ES-2014-2658079"/>
    <s v="Pays de la Loire"/>
    <x v="17"/>
    <x v="3"/>
    <s v="Central"/>
    <x v="1170"/>
    <d v="2014-04-14T00:00:00"/>
    <s v="April"/>
    <s v="2014"/>
    <n v="4"/>
    <x v="3"/>
    <s v="Corporate"/>
    <s v="FUR-CH-10000423"/>
    <x v="1"/>
    <x v="7"/>
    <s v="Hon Chairmat, Set of Two"/>
    <n v="3"/>
    <x v="1"/>
    <n v="1"/>
    <n v="6912"/>
    <x v="16765"/>
    <n v="1247"/>
    <n v="415.66666666666669"/>
    <s v="Medium"/>
  </r>
  <r>
    <s v="ES-2014-2939767"/>
    <s v="North Rhine-Westphalia"/>
    <x v="39"/>
    <x v="3"/>
    <s v="Central"/>
    <x v="1170"/>
    <d v="2014-04-14T00:00:00"/>
    <s v="April"/>
    <s v="2014"/>
    <n v="4"/>
    <x v="3"/>
    <s v="Consumer"/>
    <s v="OFF-BI-10004448"/>
    <x v="0"/>
    <x v="16"/>
    <s v="Ibico Binder, Clear"/>
    <n v="2"/>
    <x v="0"/>
    <n v="0"/>
    <n v="132"/>
    <x v="915"/>
    <n v="1166"/>
    <n v="583"/>
    <s v="Critical"/>
  </r>
  <r>
    <s v="CA-2014-122735"/>
    <s v="Rhode Island"/>
    <x v="18"/>
    <x v="6"/>
    <s v="East"/>
    <x v="1170"/>
    <d v="2014-04-16T00:00:00"/>
    <s v="April"/>
    <s v="2014"/>
    <n v="2"/>
    <x v="1"/>
    <s v="Consumer"/>
    <s v="OFF-BI-10004364"/>
    <x v="0"/>
    <x v="16"/>
    <s v="Storex Dura Pro Binders"/>
    <n v="5"/>
    <x v="0"/>
    <n v="0"/>
    <n v="2673"/>
    <x v="268"/>
    <n v="642"/>
    <n v="128.4"/>
    <s v="Critical"/>
  </r>
  <r>
    <s v="ES-2014-5977467"/>
    <s v="Alsace"/>
    <x v="17"/>
    <x v="3"/>
    <s v="Central"/>
    <x v="1170"/>
    <d v="2014-04-16T00:00:00"/>
    <s v="April"/>
    <s v="2014"/>
    <n v="2"/>
    <x v="1"/>
    <s v="Consumer"/>
    <s v="OFF-PA-10002248"/>
    <x v="0"/>
    <x v="2"/>
    <s v="Green Bar Memo Slips, 8.5 x 11"/>
    <n v="1"/>
    <x v="0"/>
    <n v="0"/>
    <n v="1032"/>
    <x v="1236"/>
    <n v="197"/>
    <n v="197"/>
    <s v="Medium"/>
  </r>
  <r>
    <s v="SG-2014-9460"/>
    <s v="Dakar"/>
    <x v="70"/>
    <x v="0"/>
    <s v="Africa"/>
    <x v="1171"/>
    <d v="2014-04-17T00:00:00"/>
    <s v="April"/>
    <s v="2014"/>
    <n v="2"/>
    <x v="1"/>
    <s v="Corporate"/>
    <s v="TEC-CIS-10002259"/>
    <x v="2"/>
    <x v="10"/>
    <s v="Cisco Smart Phone, Cordless"/>
    <n v="6"/>
    <x v="0"/>
    <n v="0"/>
    <n v="26058"/>
    <x v="9483"/>
    <n v="36316"/>
    <n v="6052.666666666667"/>
    <s v="Medium"/>
  </r>
  <r>
    <s v="ES-2014-5218647"/>
    <s v="England"/>
    <x v="8"/>
    <x v="3"/>
    <s v="North"/>
    <x v="1171"/>
    <d v="2014-04-18T00:00:00"/>
    <s v="April"/>
    <s v="2014"/>
    <n v="1"/>
    <x v="0"/>
    <s v="Consumer"/>
    <s v="OFF-AP-10004183"/>
    <x v="0"/>
    <x v="5"/>
    <s v="Breville Microwave, Red"/>
    <n v="7"/>
    <x v="0"/>
    <n v="0"/>
    <n v="2715"/>
    <x v="16766"/>
    <n v="22584"/>
    <n v="3226.2857142857142"/>
    <s v="Medium"/>
  </r>
  <r>
    <s v="ES-2014-3758334"/>
    <s v="Hamburg"/>
    <x v="39"/>
    <x v="3"/>
    <s v="Central"/>
    <x v="1171"/>
    <d v="2014-04-16T00:00:00"/>
    <s v="April"/>
    <s v="2014"/>
    <n v="2"/>
    <x v="1"/>
    <s v="Corporate"/>
    <s v="FUR-BO-10000596"/>
    <x v="1"/>
    <x v="9"/>
    <s v="Sauder Classic Bookcase, Mobile"/>
    <n v="4"/>
    <x v="1"/>
    <n v="1"/>
    <n v="153459"/>
    <x v="10670"/>
    <n v="9338"/>
    <n v="2334.5"/>
    <s v="High"/>
  </r>
  <r>
    <s v="CA-2014-155460"/>
    <s v="Washington"/>
    <x v="18"/>
    <x v="6"/>
    <s v="West"/>
    <x v="1171"/>
    <d v="2014-04-16T00:00:00"/>
    <s v="April"/>
    <s v="2014"/>
    <n v="4"/>
    <x v="3"/>
    <s v="Corporate"/>
    <s v="OFF-BI-10003091"/>
    <x v="0"/>
    <x v="16"/>
    <s v="GBC DocuBind TL200 Manual Binding Machine"/>
    <n v="5"/>
    <x v="7"/>
    <n v="2"/>
    <n v="60474.6"/>
    <x v="16767"/>
    <n v="8877"/>
    <n v="1775.4"/>
    <s v="High"/>
  </r>
  <r>
    <s v="MX-2014-124653"/>
    <s v="Guanajuato"/>
    <x v="15"/>
    <x v="5"/>
    <s v="North"/>
    <x v="1171"/>
    <d v="2014-04-18T00:00:00"/>
    <s v="April"/>
    <s v="2014"/>
    <n v="1"/>
    <x v="0"/>
    <s v="Consumer"/>
    <s v="OFF-AP-10002764"/>
    <x v="0"/>
    <x v="5"/>
    <s v="Hoover Microwave, Black"/>
    <n v="4"/>
    <x v="0"/>
    <n v="0"/>
    <n v="6572"/>
    <x v="16768"/>
    <n v="8706"/>
    <n v="2176.5"/>
    <s v="High"/>
  </r>
  <r>
    <s v="IT-2014-1008900"/>
    <s v="Limburg"/>
    <x v="29"/>
    <x v="3"/>
    <s v="Central"/>
    <x v="1171"/>
    <d v="2014-04-14T00:00:00"/>
    <s v="April"/>
    <s v="2014"/>
    <n v="3"/>
    <x v="2"/>
    <s v="Consumer"/>
    <s v="FUR-BO-10002182"/>
    <x v="1"/>
    <x v="9"/>
    <s v="Safco Floating Shelf Set, Pine"/>
    <n v="4"/>
    <x v="2"/>
    <n v="5"/>
    <n v="-6934.5"/>
    <x v="11705"/>
    <n v="7935"/>
    <n v="1983.75"/>
    <s v="Critical"/>
  </r>
  <r>
    <s v="IT-2014-1008900"/>
    <s v="Limburg"/>
    <x v="29"/>
    <x v="3"/>
    <s v="Central"/>
    <x v="1171"/>
    <d v="2014-04-14T00:00:00"/>
    <s v="April"/>
    <s v="2014"/>
    <n v="3"/>
    <x v="2"/>
    <s v="Consumer"/>
    <s v="FUR-FU-10003862"/>
    <x v="1"/>
    <x v="3"/>
    <s v="Advantus Photo Frame, Black"/>
    <n v="5"/>
    <x v="7"/>
    <n v="2"/>
    <n v="-1008.6"/>
    <x v="16769"/>
    <n v="6412"/>
    <n v="1282.4000000000001"/>
    <s v="Critical"/>
  </r>
  <r>
    <s v="IT-2014-3417928"/>
    <s v="Tuscany"/>
    <x v="38"/>
    <x v="3"/>
    <s v="South"/>
    <x v="1171"/>
    <d v="2014-04-16T00:00:00"/>
    <s v="April"/>
    <s v="2014"/>
    <n v="2"/>
    <x v="1"/>
    <s v="Corporate"/>
    <s v="OFF-ST-10000430"/>
    <x v="0"/>
    <x v="0"/>
    <s v="Tenex File Cart, Blue"/>
    <n v="2"/>
    <x v="3"/>
    <n v="4"/>
    <n v="-2931"/>
    <x v="16770"/>
    <n v="6123"/>
    <n v="3061.5"/>
    <s v="Critical"/>
  </r>
  <r>
    <s v="ES-2014-5297792"/>
    <s v="Madrid"/>
    <x v="34"/>
    <x v="3"/>
    <s v="South"/>
    <x v="1171"/>
    <d v="2014-04-20T00:00:00"/>
    <s v="April"/>
    <s v="2014"/>
    <n v="1"/>
    <x v="0"/>
    <s v="Corporate"/>
    <s v="OFF-ST-10001255"/>
    <x v="0"/>
    <x v="0"/>
    <s v="Fellowes Trays, Single Width"/>
    <n v="9"/>
    <x v="1"/>
    <n v="1"/>
    <n v="22968"/>
    <x v="16771"/>
    <n v="5288"/>
    <n v="587.55555555555554"/>
    <s v="Medium"/>
  </r>
  <r>
    <s v="ES-2014-2785118"/>
    <s v="Languedoc-Roussillon"/>
    <x v="17"/>
    <x v="3"/>
    <s v="Central"/>
    <x v="1171"/>
    <d v="2014-04-17T00:00:00"/>
    <s v="April"/>
    <s v="2014"/>
    <n v="2"/>
    <x v="1"/>
    <s v="Consumer"/>
    <s v="OFF-PA-10001661"/>
    <x v="0"/>
    <x v="2"/>
    <s v="SanDisk Computer Printout Paper, 8.5 x 11"/>
    <n v="5"/>
    <x v="0"/>
    <n v="0"/>
    <n v="37.200000000000003"/>
    <x v="1521"/>
    <n v="4221"/>
    <n v="844.2"/>
    <s v="Critical"/>
  </r>
  <r>
    <s v="CA-2014-135076"/>
    <s v="California"/>
    <x v="18"/>
    <x v="6"/>
    <s v="West"/>
    <x v="1171"/>
    <d v="2014-04-18T00:00:00"/>
    <s v="April"/>
    <s v="2014"/>
    <n v="1"/>
    <x v="0"/>
    <s v="Corporate"/>
    <s v="FUR-CH-10003774"/>
    <x v="1"/>
    <x v="7"/>
    <s v="Global Wood Trimmed Manager's Task Chair, Khaki"/>
    <n v="6"/>
    <x v="7"/>
    <n v="2"/>
    <n v="-63686"/>
    <x v="16772"/>
    <n v="4108"/>
    <n v="684.66666666666663"/>
    <s v="High"/>
  </r>
  <r>
    <s v="IZ-2014-230"/>
    <s v="Baghdad"/>
    <x v="6"/>
    <x v="2"/>
    <s v="EMEA"/>
    <x v="1171"/>
    <d v="2014-04-18T00:00:00"/>
    <s v="April"/>
    <s v="2014"/>
    <n v="1"/>
    <x v="0"/>
    <s v="Consumer"/>
    <s v="OFF-STA-10001747"/>
    <x v="0"/>
    <x v="13"/>
    <s v="Stanley Pencil Sharpener, Water Color"/>
    <n v="10"/>
    <x v="0"/>
    <n v="0"/>
    <n v="1.5"/>
    <x v="602"/>
    <n v="2909"/>
    <n v="290.89999999999998"/>
    <s v="High"/>
  </r>
  <r>
    <s v="IZ-2014-230"/>
    <s v="Baghdad"/>
    <x v="6"/>
    <x v="2"/>
    <s v="EMEA"/>
    <x v="1171"/>
    <d v="2014-04-18T00:00:00"/>
    <s v="April"/>
    <s v="2014"/>
    <n v="1"/>
    <x v="0"/>
    <s v="Consumer"/>
    <s v="OFF-IBI-10003191"/>
    <x v="0"/>
    <x v="16"/>
    <s v="Ibico 3-Hole Punch, Durable"/>
    <n v="6"/>
    <x v="0"/>
    <n v="0"/>
    <n v="1182"/>
    <x v="1377"/>
    <n v="1991"/>
    <n v="331.83333333333331"/>
    <s v="High"/>
  </r>
  <r>
    <s v="ES-2014-1879971"/>
    <s v="Tuscany"/>
    <x v="38"/>
    <x v="3"/>
    <s v="South"/>
    <x v="1171"/>
    <d v="2014-04-16T00:00:00"/>
    <s v="April"/>
    <s v="2014"/>
    <n v="4"/>
    <x v="3"/>
    <s v="Corporate"/>
    <s v="TEC-AC-10000863"/>
    <x v="2"/>
    <x v="11"/>
    <s v="Enermax Numeric Keypad, Erganomic"/>
    <n v="1"/>
    <x v="0"/>
    <n v="0"/>
    <n v="645"/>
    <x v="2011"/>
    <n v="1876"/>
    <n v="1876"/>
    <s v="High"/>
  </r>
  <r>
    <s v="SG-2014-9460"/>
    <s v="Dakar"/>
    <x v="70"/>
    <x v="0"/>
    <s v="Africa"/>
    <x v="1171"/>
    <d v="2014-04-17T00:00:00"/>
    <s v="April"/>
    <s v="2014"/>
    <n v="2"/>
    <x v="1"/>
    <s v="Corporate"/>
    <s v="OFF-FIS-10001591"/>
    <x v="0"/>
    <x v="1"/>
    <s v="Fiskars Trimmer, High Speed"/>
    <n v="4"/>
    <x v="0"/>
    <n v="0"/>
    <n v="633"/>
    <x v="825"/>
    <n v="1654"/>
    <n v="413.5"/>
    <s v="Medium"/>
  </r>
  <r>
    <s v="ES-2014-5297792"/>
    <s v="Madrid"/>
    <x v="34"/>
    <x v="3"/>
    <s v="South"/>
    <x v="1171"/>
    <d v="2014-04-20T00:00:00"/>
    <s v="April"/>
    <s v="2014"/>
    <n v="1"/>
    <x v="0"/>
    <s v="Corporate"/>
    <s v="OFF-PA-10001758"/>
    <x v="0"/>
    <x v="2"/>
    <s v="Enermax Note Cards, Premium"/>
    <n v="4"/>
    <x v="0"/>
    <n v="0"/>
    <n v="28.5"/>
    <x v="1249"/>
    <n v="971"/>
    <n v="242.75"/>
    <s v="Medium"/>
  </r>
  <r>
    <s v="ES-2014-5297792"/>
    <s v="Madrid"/>
    <x v="34"/>
    <x v="3"/>
    <s v="South"/>
    <x v="1171"/>
    <d v="2014-04-20T00:00:00"/>
    <s v="April"/>
    <s v="2014"/>
    <n v="1"/>
    <x v="0"/>
    <s v="Corporate"/>
    <s v="OFF-EN-10002013"/>
    <x v="0"/>
    <x v="14"/>
    <s v="Cameo Business Envelopes, Security-Tint"/>
    <n v="7"/>
    <x v="0"/>
    <n v="0"/>
    <n v="609"/>
    <x v="16773"/>
    <n v="91"/>
    <n v="13"/>
    <s v="Medium"/>
  </r>
  <r>
    <s v="IN-2014-21500"/>
    <s v="South Australia"/>
    <x v="1"/>
    <x v="1"/>
    <s v="Oceania"/>
    <x v="1171"/>
    <d v="2014-04-21T00:00:00"/>
    <s v="April"/>
    <s v="2014"/>
    <n v="1"/>
    <x v="0"/>
    <s v="Home Office"/>
    <s v="TEC-PH-10002070"/>
    <x v="2"/>
    <x v="10"/>
    <s v="Apple Headset, with Caller ID"/>
    <n v="2"/>
    <x v="1"/>
    <n v="1"/>
    <n v="2904"/>
    <x v="8730"/>
    <n v="815"/>
    <n v="407.5"/>
    <s v="Medium"/>
  </r>
  <r>
    <s v="IT-2014-1008900"/>
    <s v="Limburg"/>
    <x v="29"/>
    <x v="3"/>
    <s v="Central"/>
    <x v="1171"/>
    <d v="2014-04-14T00:00:00"/>
    <s v="April"/>
    <s v="2014"/>
    <n v="3"/>
    <x v="2"/>
    <s v="Consumer"/>
    <s v="OFF-AR-10000467"/>
    <x v="0"/>
    <x v="13"/>
    <s v="Sanford Markers, Fluorescent"/>
    <n v="3"/>
    <x v="2"/>
    <n v="5"/>
    <n v="-2475"/>
    <x v="840"/>
    <n v="622"/>
    <n v="207.33333333333334"/>
    <s v="Critical"/>
  </r>
  <r>
    <s v="IT-2014-1008900"/>
    <s v="Limburg"/>
    <x v="29"/>
    <x v="3"/>
    <s v="Central"/>
    <x v="1171"/>
    <d v="2014-04-14T00:00:00"/>
    <s v="April"/>
    <s v="2014"/>
    <n v="3"/>
    <x v="2"/>
    <s v="Consumer"/>
    <s v="OFF-FA-10004239"/>
    <x v="0"/>
    <x v="15"/>
    <s v="Advantus Staples, Metal"/>
    <n v="5"/>
    <x v="2"/>
    <n v="5"/>
    <n v="-99"/>
    <x v="5331"/>
    <n v="574"/>
    <n v="114.8"/>
    <s v="Critical"/>
  </r>
  <r>
    <s v="ZA-2014-3980"/>
    <s v="Copperbelt"/>
    <x v="45"/>
    <x v="0"/>
    <s v="Africa"/>
    <x v="1171"/>
    <d v="2014-04-17T00:00:00"/>
    <s v="April"/>
    <s v="2014"/>
    <n v="4"/>
    <x v="3"/>
    <s v="Corporate"/>
    <s v="OFF-SAN-10003644"/>
    <x v="0"/>
    <x v="13"/>
    <s v="Sanford Markers, Blue"/>
    <n v="1"/>
    <x v="0"/>
    <n v="0"/>
    <n v="441"/>
    <x v="1732"/>
    <n v="529"/>
    <n v="529"/>
    <s v="Medium"/>
  </r>
  <r>
    <s v="TU-2014-5710"/>
    <s v="Osmaniye"/>
    <x v="36"/>
    <x v="2"/>
    <s v="EMEA"/>
    <x v="1171"/>
    <d v="2014-04-19T00:00:00"/>
    <s v="April"/>
    <s v="2014"/>
    <n v="1"/>
    <x v="0"/>
    <s v="Consumer"/>
    <s v="TEC-KON-10004519"/>
    <x v="2"/>
    <x v="4"/>
    <s v="Konica Card Printer, Red"/>
    <n v="1"/>
    <x v="8"/>
    <n v="6"/>
    <n v="-63762"/>
    <x v="16774"/>
    <n v="47"/>
    <n v="47"/>
    <s v="Medium"/>
  </r>
  <r>
    <s v="SG-2014-9460"/>
    <s v="Dakar"/>
    <x v="70"/>
    <x v="0"/>
    <s v="Africa"/>
    <x v="1171"/>
    <d v="2014-04-17T00:00:00"/>
    <s v="April"/>
    <s v="2014"/>
    <n v="2"/>
    <x v="1"/>
    <s v="Corporate"/>
    <s v="OFF-BIN-10002061"/>
    <x v="0"/>
    <x v="13"/>
    <s v="Binney &amp; Smith Sketch Pad, Blue"/>
    <n v="1"/>
    <x v="0"/>
    <n v="0"/>
    <n v="1203"/>
    <x v="3076"/>
    <n v="397"/>
    <n v="397"/>
    <s v="Medium"/>
  </r>
  <r>
    <s v="TU-2014-5710"/>
    <s v="Osmaniye"/>
    <x v="36"/>
    <x v="2"/>
    <s v="EMEA"/>
    <x v="1171"/>
    <d v="2014-04-19T00:00:00"/>
    <s v="April"/>
    <s v="2014"/>
    <n v="1"/>
    <x v="0"/>
    <s v="Consumer"/>
    <s v="OFF-STO-10003098"/>
    <x v="0"/>
    <x v="15"/>
    <s v="Stockwell Thumb Tacks, Metal"/>
    <n v="6"/>
    <x v="8"/>
    <n v="6"/>
    <n v="-3456"/>
    <x v="16775"/>
    <n v="161"/>
    <n v="26.833333333333332"/>
    <s v="Medium"/>
  </r>
  <r>
    <s v="TU-2014-5710"/>
    <s v="Osmaniye"/>
    <x v="36"/>
    <x v="2"/>
    <s v="EMEA"/>
    <x v="1171"/>
    <d v="2014-04-19T00:00:00"/>
    <s v="April"/>
    <s v="2014"/>
    <n v="1"/>
    <x v="0"/>
    <s v="Consumer"/>
    <s v="FUR-TEN-10000525"/>
    <x v="1"/>
    <x v="3"/>
    <s v="Tenex Clock, Black"/>
    <n v="1"/>
    <x v="8"/>
    <n v="6"/>
    <n v="-1761"/>
    <x v="13273"/>
    <n v="141"/>
    <n v="141"/>
    <s v="Medium"/>
  </r>
  <r>
    <s v="TU-2014-5710"/>
    <s v="Osmaniye"/>
    <x v="36"/>
    <x v="2"/>
    <s v="EMEA"/>
    <x v="1171"/>
    <d v="2014-04-19T00:00:00"/>
    <s v="April"/>
    <s v="2014"/>
    <n v="1"/>
    <x v="0"/>
    <s v="Consumer"/>
    <s v="OFF-ACC-10003422"/>
    <x v="0"/>
    <x v="16"/>
    <s v="Acco Binder, Durable"/>
    <n v="1"/>
    <x v="8"/>
    <n v="6"/>
    <n v="-534"/>
    <x v="9756"/>
    <n v="75"/>
    <n v="75"/>
    <s v="Medium"/>
  </r>
  <r>
    <s v="CA-2014-155460"/>
    <s v="Washington"/>
    <x v="18"/>
    <x v="6"/>
    <s v="West"/>
    <x v="1171"/>
    <d v="2014-04-16T00:00:00"/>
    <s v="April"/>
    <s v="2014"/>
    <n v="4"/>
    <x v="3"/>
    <s v="Corporate"/>
    <s v="OFF-PA-10002479"/>
    <x v="0"/>
    <x v="2"/>
    <s v="Xerox 4200 Series MultiUse Premium Copy Paper (20Lb. and 84 Bright)"/>
    <n v="1"/>
    <x v="0"/>
    <n v="0"/>
    <n v="2376"/>
    <x v="396"/>
    <n v="61"/>
    <n v="61"/>
    <s v="High"/>
  </r>
  <r>
    <s v="CA-2014-141663"/>
    <s v="Pennsylvania"/>
    <x v="18"/>
    <x v="6"/>
    <s v="East"/>
    <x v="1171"/>
    <d v="2014-04-18T00:00:00"/>
    <s v="April"/>
    <s v="2014"/>
    <n v="1"/>
    <x v="0"/>
    <s v="Corporate"/>
    <s v="OFF-FA-10004076"/>
    <x v="0"/>
    <x v="15"/>
    <s v="Translucent Push Pins by OIC"/>
    <n v="5"/>
    <x v="7"/>
    <n v="2"/>
    <n v="336.6"/>
    <x v="2265"/>
    <n v="43"/>
    <n v="8.6"/>
    <s v="Medium"/>
  </r>
  <r>
    <s v="IR-2014-890"/>
    <s v="Razavi Khorasan"/>
    <x v="11"/>
    <x v="2"/>
    <s v="EMEA"/>
    <x v="1172"/>
    <d v="2014-04-18T00:00:00"/>
    <s v="April"/>
    <s v="2014"/>
    <n v="4"/>
    <x v="3"/>
    <s v="Home Office"/>
    <s v="FUR-BUS-10004644"/>
    <x v="1"/>
    <x v="9"/>
    <s v="Bush Library with Doors, Pine"/>
    <n v="2"/>
    <x v="0"/>
    <n v="0"/>
    <n v="402"/>
    <x v="2418"/>
    <n v="30598"/>
    <n v="15299"/>
    <s v="Critical"/>
  </r>
  <r>
    <s v="MX-2014-133830"/>
    <s v="Bogota"/>
    <x v="51"/>
    <x v="5"/>
    <s v="South"/>
    <x v="1172"/>
    <d v="2014-04-17T00:00:00"/>
    <s v="April"/>
    <s v="2014"/>
    <n v="4"/>
    <x v="3"/>
    <s v="Home Office"/>
    <s v="OFF-AP-10002252"/>
    <x v="0"/>
    <x v="5"/>
    <s v="Cuisinart Stove, Black"/>
    <n v="5"/>
    <x v="0"/>
    <n v="0"/>
    <n v="609.4"/>
    <x v="16776"/>
    <n v="30363"/>
    <n v="6072.6"/>
    <s v="Critical"/>
  </r>
  <r>
    <s v="IN-2014-34128"/>
    <s v="Uttar Pradesh"/>
    <x v="35"/>
    <x v="1"/>
    <s v="Central Asia"/>
    <x v="1172"/>
    <d v="2014-04-19T00:00:00"/>
    <s v="April"/>
    <s v="2014"/>
    <n v="1"/>
    <x v="0"/>
    <s v="Corporate"/>
    <s v="FUR-TA-10001531"/>
    <x v="1"/>
    <x v="8"/>
    <s v="Lesro Training Table, Adjustable Height"/>
    <n v="5"/>
    <x v="0"/>
    <n v="0"/>
    <n v="216.6"/>
    <x v="3690"/>
    <n v="11568"/>
    <n v="2313.6"/>
    <s v="Medium"/>
  </r>
  <r>
    <s v="MX-2014-133830"/>
    <s v="Bogota"/>
    <x v="51"/>
    <x v="5"/>
    <s v="South"/>
    <x v="1172"/>
    <d v="2014-04-17T00:00:00"/>
    <s v="April"/>
    <s v="2014"/>
    <n v="4"/>
    <x v="3"/>
    <s v="Home Office"/>
    <s v="OFF-EN-10003939"/>
    <x v="0"/>
    <x v="14"/>
    <s v="Kraft Interoffice Envelope, Set of 50"/>
    <n v="6"/>
    <x v="0"/>
    <n v="0"/>
    <n v="938"/>
    <x v="16777"/>
    <n v="7938"/>
    <n v="1323"/>
    <s v="Critical"/>
  </r>
  <r>
    <s v="IN-2014-73258"/>
    <s v="Punjab"/>
    <x v="75"/>
    <x v="1"/>
    <s v="Central Asia"/>
    <x v="1172"/>
    <d v="2014-04-15T00:00:00"/>
    <s v="April"/>
    <s v="2014"/>
    <n v="3"/>
    <x v="2"/>
    <s v="Corporate"/>
    <s v="TEC-PH-10002443"/>
    <x v="2"/>
    <x v="10"/>
    <s v="Cisco Signal Booster, with Caller ID"/>
    <n v="3"/>
    <x v="2"/>
    <n v="5"/>
    <n v="-47085"/>
    <x v="16778"/>
    <n v="6412"/>
    <n v="2137.3333333333335"/>
    <s v="Critical"/>
  </r>
  <r>
    <s v="ES-2014-5124272"/>
    <s v="Scotland"/>
    <x v="8"/>
    <x v="3"/>
    <s v="North"/>
    <x v="1172"/>
    <d v="2014-04-22T00:00:00"/>
    <s v="April"/>
    <s v="2014"/>
    <n v="1"/>
    <x v="0"/>
    <s v="Consumer"/>
    <s v="OFF-ST-10004577"/>
    <x v="0"/>
    <x v="0"/>
    <s v="Tenex Shelving, Wire Frame"/>
    <n v="9"/>
    <x v="0"/>
    <n v="0"/>
    <n v="642"/>
    <x v="3576"/>
    <n v="5926"/>
    <n v="658.44444444444446"/>
    <s v="Low"/>
  </r>
  <r>
    <s v="ES-2014-5124272"/>
    <s v="Scotland"/>
    <x v="8"/>
    <x v="3"/>
    <s v="North"/>
    <x v="1172"/>
    <d v="2014-04-22T00:00:00"/>
    <s v="April"/>
    <s v="2014"/>
    <n v="1"/>
    <x v="0"/>
    <s v="Consumer"/>
    <s v="TEC-AC-10000254"/>
    <x v="2"/>
    <x v="11"/>
    <s v="Belkin Keyboard, Programmable"/>
    <n v="7"/>
    <x v="0"/>
    <n v="0"/>
    <n v="1449"/>
    <x v="5515"/>
    <n v="5827"/>
    <n v="832.42857142857144"/>
    <s v="Low"/>
  </r>
  <r>
    <s v="IV-2014-6630"/>
    <s v="Dix-Huit Montagnes"/>
    <x v="91"/>
    <x v="0"/>
    <s v="Africa"/>
    <x v="1172"/>
    <d v="2014-04-20T00:00:00"/>
    <s v="April"/>
    <s v="2014"/>
    <n v="1"/>
    <x v="0"/>
    <s v="Consumer"/>
    <s v="TEC-PAN-10000377"/>
    <x v="2"/>
    <x v="4"/>
    <s v="Panasonic Inkjet, Durable"/>
    <n v="2"/>
    <x v="0"/>
    <n v="0"/>
    <n v="6243"/>
    <x v="10969"/>
    <n v="5448"/>
    <n v="2724"/>
    <s v="Medium"/>
  </r>
  <r>
    <s v="MA-2014-1150"/>
    <s v="Analamanga"/>
    <x v="53"/>
    <x v="0"/>
    <s v="Africa"/>
    <x v="1172"/>
    <d v="2014-04-20T00:00:00"/>
    <s v="April"/>
    <s v="2014"/>
    <n v="1"/>
    <x v="0"/>
    <s v="Corporate"/>
    <s v="FUR-SAU-10004653"/>
    <x v="1"/>
    <x v="9"/>
    <s v="Sauder Classic Bookcase, Traditional"/>
    <n v="2"/>
    <x v="0"/>
    <n v="0"/>
    <n v="17874"/>
    <x v="4582"/>
    <n v="5175"/>
    <n v="2587.5"/>
    <s v="Medium"/>
  </r>
  <r>
    <s v="ES-2014-3811628"/>
    <s v="Campania"/>
    <x v="38"/>
    <x v="3"/>
    <s v="South"/>
    <x v="1172"/>
    <d v="2014-04-21T00:00:00"/>
    <s v="April"/>
    <s v="2014"/>
    <n v="1"/>
    <x v="0"/>
    <s v="Corporate"/>
    <s v="FUR-FU-10001132"/>
    <x v="1"/>
    <x v="3"/>
    <s v="Deflect-O Frame, Erganomic"/>
    <n v="6"/>
    <x v="0"/>
    <n v="0"/>
    <n v="216"/>
    <x v="1218"/>
    <n v="4682"/>
    <n v="780.33333333333337"/>
    <s v="Medium"/>
  </r>
  <r>
    <s v="ES-2014-3811628"/>
    <s v="Campania"/>
    <x v="38"/>
    <x v="3"/>
    <s v="South"/>
    <x v="1172"/>
    <d v="2014-04-21T00:00:00"/>
    <s v="April"/>
    <s v="2014"/>
    <n v="1"/>
    <x v="0"/>
    <s v="Corporate"/>
    <s v="OFF-ST-10003455"/>
    <x v="0"/>
    <x v="0"/>
    <s v="Fellowes Lockers, Blue"/>
    <n v="4"/>
    <x v="3"/>
    <n v="4"/>
    <n v="-29052"/>
    <x v="16779"/>
    <n v="4379"/>
    <n v="1094.75"/>
    <s v="Medium"/>
  </r>
  <r>
    <s v="MA-2014-1150"/>
    <s v="Analamanga"/>
    <x v="53"/>
    <x v="0"/>
    <s v="Africa"/>
    <x v="1172"/>
    <d v="2014-04-20T00:00:00"/>
    <s v="April"/>
    <s v="2014"/>
    <n v="1"/>
    <x v="0"/>
    <s v="Corporate"/>
    <s v="TEC-STA-10003550"/>
    <x v="2"/>
    <x v="4"/>
    <s v="StarTech Card Printer, Red"/>
    <n v="4"/>
    <x v="0"/>
    <n v="0"/>
    <n v="1767"/>
    <x v="11536"/>
    <n v="4364"/>
    <n v="1091"/>
    <s v="Medium"/>
  </r>
  <r>
    <s v="MX-2014-132528"/>
    <s v="La Romana"/>
    <x v="41"/>
    <x v="5"/>
    <s v="Caribbean"/>
    <x v="1172"/>
    <d v="2014-04-19T00:00:00"/>
    <s v="April"/>
    <s v="2014"/>
    <n v="1"/>
    <x v="0"/>
    <s v="Consumer"/>
    <s v="OFF-ST-10000505"/>
    <x v="0"/>
    <x v="0"/>
    <s v="Fellowes File Cart, Blue"/>
    <n v="4"/>
    <x v="7"/>
    <n v="2"/>
    <n v="-5508"/>
    <x v="5196"/>
    <n v="3277"/>
    <n v="819.25"/>
    <s v="Medium"/>
  </r>
  <r>
    <s v="MX-2014-133830"/>
    <s v="Bogota"/>
    <x v="51"/>
    <x v="5"/>
    <s v="South"/>
    <x v="1172"/>
    <d v="2014-04-17T00:00:00"/>
    <s v="April"/>
    <s v="2014"/>
    <n v="4"/>
    <x v="3"/>
    <s v="Home Office"/>
    <s v="OFF-SU-10002816"/>
    <x v="0"/>
    <x v="1"/>
    <s v="Kleencut Shears, Serrated"/>
    <n v="3"/>
    <x v="0"/>
    <n v="0"/>
    <n v="113"/>
    <x v="4438"/>
    <n v="2422"/>
    <n v="807.33333333333337"/>
    <s v="Critical"/>
  </r>
  <r>
    <s v="IN-2014-73258"/>
    <s v="Punjab"/>
    <x v="75"/>
    <x v="1"/>
    <s v="Central Asia"/>
    <x v="1172"/>
    <d v="2014-04-15T00:00:00"/>
    <s v="April"/>
    <s v="2014"/>
    <n v="3"/>
    <x v="2"/>
    <s v="Corporate"/>
    <s v="FUR-FU-10001507"/>
    <x v="1"/>
    <x v="3"/>
    <s v="Rubbermaid Light Bulb, Duo Pack"/>
    <n v="5"/>
    <x v="7"/>
    <n v="2"/>
    <n v="207"/>
    <x v="759"/>
    <n v="236"/>
    <n v="47.2"/>
    <s v="Critical"/>
  </r>
  <r>
    <s v="ID-2014-30404"/>
    <s v="Victoria"/>
    <x v="1"/>
    <x v="1"/>
    <s v="Oceania"/>
    <x v="1172"/>
    <d v="2014-04-20T00:00:00"/>
    <s v="April"/>
    <s v="2014"/>
    <n v="2"/>
    <x v="1"/>
    <s v="Corporate"/>
    <s v="TEC-MA-10003486"/>
    <x v="2"/>
    <x v="4"/>
    <s v="StarTech Phone, White"/>
    <n v="2"/>
    <x v="1"/>
    <n v="1"/>
    <n v="-1473"/>
    <x v="1542"/>
    <n v="2235"/>
    <n v="1117.5"/>
    <s v="High"/>
  </r>
  <r>
    <s v="MX-2014-133830"/>
    <s v="Bogota"/>
    <x v="51"/>
    <x v="5"/>
    <s v="South"/>
    <x v="1172"/>
    <d v="2014-04-17T00:00:00"/>
    <s v="April"/>
    <s v="2014"/>
    <n v="4"/>
    <x v="3"/>
    <s v="Home Office"/>
    <s v="OFF-FA-10001237"/>
    <x v="0"/>
    <x v="15"/>
    <s v="Stockwell Push Pins, Bulk Pack"/>
    <n v="8"/>
    <x v="0"/>
    <n v="0"/>
    <n v="41"/>
    <x v="4817"/>
    <n v="2038"/>
    <n v="254.75"/>
    <s v="Critical"/>
  </r>
  <r>
    <s v="IT-2014-5936992"/>
    <s v="Midi-Pyrénées"/>
    <x v="17"/>
    <x v="3"/>
    <s v="Central"/>
    <x v="1172"/>
    <d v="2014-04-21T00:00:00"/>
    <s v="April"/>
    <s v="2014"/>
    <n v="1"/>
    <x v="0"/>
    <s v="Corporate"/>
    <s v="FUR-BO-10003905"/>
    <x v="1"/>
    <x v="9"/>
    <s v="Ikea Stackable Bookrack, Mobile"/>
    <n v="4"/>
    <x v="8"/>
    <n v="6"/>
    <n v="-1503"/>
    <x v="7607"/>
    <n v="1712"/>
    <n v="428"/>
    <s v="Medium"/>
  </r>
  <r>
    <s v="IR-2014-890"/>
    <s v="Razavi Khorasan"/>
    <x v="11"/>
    <x v="2"/>
    <s v="EMEA"/>
    <x v="1172"/>
    <d v="2014-04-18T00:00:00"/>
    <s v="April"/>
    <s v="2014"/>
    <n v="4"/>
    <x v="3"/>
    <s v="Home Office"/>
    <s v="OFF-FIS-10004915"/>
    <x v="0"/>
    <x v="1"/>
    <s v="Fiskars Trimmer, Easy Grip"/>
    <n v="2"/>
    <x v="0"/>
    <n v="0"/>
    <n v="1623"/>
    <x v="3031"/>
    <n v="112"/>
    <n v="56"/>
    <s v="Critical"/>
  </r>
  <r>
    <s v="US-2014-126060"/>
    <s v="North Carolina"/>
    <x v="18"/>
    <x v="6"/>
    <s v="South"/>
    <x v="1172"/>
    <d v="2014-04-19T00:00:00"/>
    <s v="April"/>
    <s v="2014"/>
    <n v="1"/>
    <x v="0"/>
    <s v="Corporate"/>
    <s v="FUR-BO-10003433"/>
    <x v="1"/>
    <x v="9"/>
    <s v="Sauder Cornerstone Collection Library"/>
    <n v="8"/>
    <x v="7"/>
    <n v="2"/>
    <n v="-40274"/>
    <x v="16780"/>
    <n v="911"/>
    <n v="113.875"/>
    <s v="Medium"/>
  </r>
  <r>
    <s v="MX-2014-152632"/>
    <s v="México"/>
    <x v="15"/>
    <x v="5"/>
    <s v="North"/>
    <x v="1172"/>
    <d v="2014-04-21T00:00:00"/>
    <s v="April"/>
    <s v="2014"/>
    <n v="1"/>
    <x v="0"/>
    <s v="Corporate"/>
    <s v="OFF-BI-10002841"/>
    <x v="0"/>
    <x v="16"/>
    <s v="Cardinal Binding Machine, Durable"/>
    <n v="3"/>
    <x v="0"/>
    <n v="0"/>
    <n v="444"/>
    <x v="4675"/>
    <n v="798"/>
    <n v="266"/>
    <s v="Medium"/>
  </r>
  <r>
    <s v="CA-2014-131233"/>
    <s v="New York"/>
    <x v="18"/>
    <x v="6"/>
    <s v="East"/>
    <x v="1172"/>
    <d v="2014-04-20T00:00:00"/>
    <s v="April"/>
    <s v="2014"/>
    <n v="1"/>
    <x v="0"/>
    <s v="Consumer"/>
    <s v="FUR-BO-10003441"/>
    <x v="1"/>
    <x v="9"/>
    <s v="Bush Westfield Collection Bookcases, Fully Assembled"/>
    <n v="3"/>
    <x v="7"/>
    <n v="2"/>
    <n v="30294"/>
    <x v="16781"/>
    <n v="782"/>
    <n v="260.66666666666669"/>
    <s v="Medium"/>
  </r>
  <r>
    <s v="MA-2014-1150"/>
    <s v="Analamanga"/>
    <x v="53"/>
    <x v="0"/>
    <s v="Africa"/>
    <x v="1172"/>
    <d v="2014-04-20T00:00:00"/>
    <s v="April"/>
    <s v="2014"/>
    <n v="1"/>
    <x v="0"/>
    <s v="Corporate"/>
    <s v="OFF-FIS-10004915"/>
    <x v="0"/>
    <x v="1"/>
    <s v="Fiskars Trimmer, Easy Grip"/>
    <n v="2"/>
    <x v="0"/>
    <n v="0"/>
    <n v="1623"/>
    <x v="3031"/>
    <n v="599"/>
    <n v="299.5"/>
    <s v="Medium"/>
  </r>
  <r>
    <s v="IV-2014-6630"/>
    <s v="Dix-Huit Montagnes"/>
    <x v="91"/>
    <x v="0"/>
    <s v="Africa"/>
    <x v="1172"/>
    <d v="2014-04-20T00:00:00"/>
    <s v="April"/>
    <s v="2014"/>
    <n v="1"/>
    <x v="0"/>
    <s v="Consumer"/>
    <s v="OFF-AME-10004651"/>
    <x v="0"/>
    <x v="14"/>
    <s v="Ames Mailers, Recycled"/>
    <n v="2"/>
    <x v="0"/>
    <n v="0"/>
    <n v="69"/>
    <x v="356"/>
    <n v="58"/>
    <n v="29"/>
    <s v="Medium"/>
  </r>
  <r>
    <s v="MX-2014-132528"/>
    <s v="La Romana"/>
    <x v="41"/>
    <x v="5"/>
    <s v="Caribbean"/>
    <x v="1172"/>
    <d v="2014-04-19T00:00:00"/>
    <s v="April"/>
    <s v="2014"/>
    <n v="1"/>
    <x v="0"/>
    <s v="Consumer"/>
    <s v="FUR-CH-10002291"/>
    <x v="1"/>
    <x v="7"/>
    <s v="Hon Bag Chairs, Set of Two"/>
    <n v="5"/>
    <x v="7"/>
    <n v="2"/>
    <n v="28.4"/>
    <x v="779"/>
    <n v="56"/>
    <n v="11.2"/>
    <s v="Medium"/>
  </r>
  <r>
    <s v="ES-2014-3811628"/>
    <s v="Campania"/>
    <x v="38"/>
    <x v="3"/>
    <s v="South"/>
    <x v="1172"/>
    <d v="2014-04-21T00:00:00"/>
    <s v="April"/>
    <s v="2014"/>
    <n v="1"/>
    <x v="0"/>
    <s v="Corporate"/>
    <s v="FUR-FU-10004236"/>
    <x v="1"/>
    <x v="3"/>
    <s v="Deflect-O Light Bulb, Black"/>
    <n v="6"/>
    <x v="0"/>
    <n v="0"/>
    <n v="681"/>
    <x v="3485"/>
    <n v="545"/>
    <n v="90.833333333333329"/>
    <s v="Medium"/>
  </r>
  <r>
    <s v="CA-2014-144932"/>
    <s v="Ohio"/>
    <x v="18"/>
    <x v="6"/>
    <s v="East"/>
    <x v="1172"/>
    <d v="2014-04-18T00:00:00"/>
    <s v="April"/>
    <s v="2014"/>
    <n v="4"/>
    <x v="3"/>
    <s v="Consumer"/>
    <s v="OFF-AR-10001468"/>
    <x v="0"/>
    <x v="13"/>
    <s v="Sanford Prismacolor Professional Thick Lead Art Pencils, 36-Color Set"/>
    <n v="3"/>
    <x v="7"/>
    <n v="2"/>
    <n v="71136"/>
    <x v="16782"/>
    <n v="526"/>
    <n v="175.33333333333334"/>
    <s v="Medium"/>
  </r>
  <r>
    <s v="TU-2014-3110"/>
    <s v="Istanbul"/>
    <x v="36"/>
    <x v="2"/>
    <s v="EMEA"/>
    <x v="1172"/>
    <d v="2014-04-18T00:00:00"/>
    <s v="April"/>
    <s v="2014"/>
    <n v="4"/>
    <x v="3"/>
    <s v="Corporate"/>
    <s v="TEC-LOG-10001123"/>
    <x v="2"/>
    <x v="11"/>
    <s v="Logitech Memory Card, Bluetooth"/>
    <n v="2"/>
    <x v="8"/>
    <n v="6"/>
    <n v="-47568"/>
    <x v="16783"/>
    <n v="464"/>
    <n v="232"/>
    <s v="Medium"/>
  </r>
  <r>
    <s v="IV-2014-6630"/>
    <s v="Dix-Huit Montagnes"/>
    <x v="91"/>
    <x v="0"/>
    <s v="Africa"/>
    <x v="1172"/>
    <d v="2014-04-20T00:00:00"/>
    <s v="April"/>
    <s v="2014"/>
    <n v="1"/>
    <x v="0"/>
    <s v="Consumer"/>
    <s v="OFF-GLO-10003639"/>
    <x v="0"/>
    <x v="14"/>
    <s v="GlobeWeis Interoffice Envelope, Security-Tint"/>
    <n v="1"/>
    <x v="0"/>
    <n v="0"/>
    <n v="2109"/>
    <x v="13723"/>
    <n v="46"/>
    <n v="46"/>
    <s v="Medium"/>
  </r>
  <r>
    <s v="MX-2014-136217"/>
    <s v="Cienfuegos"/>
    <x v="16"/>
    <x v="5"/>
    <s v="Caribbean"/>
    <x v="1172"/>
    <d v="2014-04-20T00:00:00"/>
    <s v="April"/>
    <s v="2014"/>
    <n v="1"/>
    <x v="0"/>
    <s v="Consumer"/>
    <s v="OFF-EN-10000338"/>
    <x v="0"/>
    <x v="14"/>
    <s v="Kraft Mailers, Recycled"/>
    <n v="2"/>
    <x v="0"/>
    <n v="0"/>
    <n v="1214"/>
    <x v="2565"/>
    <n v="452"/>
    <n v="226"/>
    <s v="Medium"/>
  </r>
  <r>
    <s v="IN-2014-56094"/>
    <s v="Ho Chí Minh City"/>
    <x v="23"/>
    <x v="1"/>
    <s v="Southeast Asia"/>
    <x v="1172"/>
    <d v="2014-04-20T00:00:00"/>
    <s v="April"/>
    <s v="2014"/>
    <n v="1"/>
    <x v="0"/>
    <s v="Consumer"/>
    <s v="OFF-ST-10004019"/>
    <x v="0"/>
    <x v="0"/>
    <s v="Rogers Folders, Single Width"/>
    <n v="2"/>
    <x v="10"/>
    <n v="17"/>
    <n v="39876"/>
    <x v="16784"/>
    <n v="435"/>
    <n v="217.5"/>
    <s v="Medium"/>
  </r>
  <r>
    <s v="CA-2014-127117"/>
    <s v="New Jersey"/>
    <x v="18"/>
    <x v="6"/>
    <s v="East"/>
    <x v="1172"/>
    <d v="2014-04-20T00:00:00"/>
    <s v="April"/>
    <s v="2014"/>
    <n v="1"/>
    <x v="0"/>
    <s v="Corporate"/>
    <s v="FUR-FU-10004018"/>
    <x v="1"/>
    <x v="3"/>
    <s v="Tensor Computer Mounted Lamp"/>
    <n v="5"/>
    <x v="0"/>
    <n v="0"/>
    <n v="40203"/>
    <x v="16785"/>
    <n v="404"/>
    <n v="80.8"/>
    <s v="Medium"/>
  </r>
  <r>
    <s v="IN-2014-17069"/>
    <s v="Sylhet"/>
    <x v="61"/>
    <x v="1"/>
    <s v="Central Asia"/>
    <x v="1172"/>
    <d v="2014-04-20T00:00:00"/>
    <s v="April"/>
    <s v="2014"/>
    <n v="1"/>
    <x v="0"/>
    <s v="Consumer"/>
    <s v="OFF-FA-10001297"/>
    <x v="0"/>
    <x v="15"/>
    <s v="OIC Staples, 12 Pack"/>
    <n v="7"/>
    <x v="0"/>
    <n v="0"/>
    <n v="204"/>
    <x v="768"/>
    <n v="383"/>
    <n v="54.714285714285715"/>
    <s v="Medium"/>
  </r>
  <r>
    <s v="MX-2014-132528"/>
    <s v="La Romana"/>
    <x v="41"/>
    <x v="5"/>
    <s v="Caribbean"/>
    <x v="1172"/>
    <d v="2014-04-19T00:00:00"/>
    <s v="April"/>
    <s v="2014"/>
    <n v="1"/>
    <x v="0"/>
    <s v="Consumer"/>
    <s v="TEC-CO-10001450"/>
    <x v="2"/>
    <x v="6"/>
    <s v="Canon Personal Copier, High-Speed"/>
    <n v="2"/>
    <x v="22"/>
    <n v="202"/>
    <n v="-677992"/>
    <x v="16786"/>
    <n v="354"/>
    <n v="177"/>
    <s v="Medium"/>
  </r>
  <r>
    <s v="IN-2014-34128"/>
    <s v="Uttar Pradesh"/>
    <x v="35"/>
    <x v="1"/>
    <s v="Central Asia"/>
    <x v="1172"/>
    <d v="2014-04-19T00:00:00"/>
    <s v="April"/>
    <s v="2014"/>
    <n v="1"/>
    <x v="0"/>
    <s v="Corporate"/>
    <s v="OFF-AR-10004900"/>
    <x v="0"/>
    <x v="13"/>
    <s v="Boston Canvas, Easy-Erase"/>
    <n v="1"/>
    <x v="0"/>
    <n v="0"/>
    <n v="1023"/>
    <x v="1777"/>
    <n v="318"/>
    <n v="318"/>
    <s v="Medium"/>
  </r>
  <r>
    <s v="CA-2014-159604"/>
    <s v="Missouri"/>
    <x v="18"/>
    <x v="6"/>
    <s v="Central"/>
    <x v="1172"/>
    <d v="2014-04-16T00:00:00"/>
    <s v="April"/>
    <s v="2014"/>
    <n v="4"/>
    <x v="3"/>
    <s v="Home Office"/>
    <s v="OFF-BI-10003460"/>
    <x v="0"/>
    <x v="16"/>
    <s v="Acco 3-Hole Punch"/>
    <n v="2"/>
    <x v="0"/>
    <n v="0"/>
    <n v="21024"/>
    <x v="16787"/>
    <n v="308"/>
    <n v="154"/>
    <s v="Critical"/>
  </r>
  <r>
    <s v="IT-2014-5936992"/>
    <s v="Midi-Pyrénées"/>
    <x v="17"/>
    <x v="3"/>
    <s v="Central"/>
    <x v="1172"/>
    <d v="2014-04-21T00:00:00"/>
    <s v="April"/>
    <s v="2014"/>
    <n v="1"/>
    <x v="0"/>
    <s v="Corporate"/>
    <s v="OFF-AR-10003117"/>
    <x v="0"/>
    <x v="13"/>
    <s v="BIC Pencil Sharpener, Blue"/>
    <n v="3"/>
    <x v="2"/>
    <n v="5"/>
    <n v="-2625"/>
    <x v="16788"/>
    <n v="266"/>
    <n v="88.666666666666671"/>
    <s v="Medium"/>
  </r>
  <r>
    <s v="IN-2014-17069"/>
    <s v="Sylhet"/>
    <x v="61"/>
    <x v="1"/>
    <s v="Central Asia"/>
    <x v="1172"/>
    <d v="2014-04-20T00:00:00"/>
    <s v="April"/>
    <s v="2014"/>
    <n v="1"/>
    <x v="0"/>
    <s v="Consumer"/>
    <s v="OFF-FA-10000294"/>
    <x v="0"/>
    <x v="15"/>
    <s v="Advantus Clamps, Metal"/>
    <n v="3"/>
    <x v="0"/>
    <n v="0"/>
    <n v="504"/>
    <x v="662"/>
    <n v="251"/>
    <n v="83.666666666666671"/>
    <s v="Medium"/>
  </r>
  <r>
    <s v="MX-2014-142867"/>
    <s v="Puebla"/>
    <x v="15"/>
    <x v="5"/>
    <s v="North"/>
    <x v="1172"/>
    <d v="2014-04-19T00:00:00"/>
    <s v="April"/>
    <s v="2014"/>
    <n v="2"/>
    <x v="1"/>
    <s v="Consumer"/>
    <s v="TEC-AC-10001950"/>
    <x v="2"/>
    <x v="11"/>
    <s v="Belkin Flash Drive, Programmable"/>
    <n v="1"/>
    <x v="0"/>
    <n v="0"/>
    <n v="56"/>
    <x v="5202"/>
    <n v="229"/>
    <n v="229"/>
    <s v="Medium"/>
  </r>
  <r>
    <s v="IN-2014-34128"/>
    <s v="Uttar Pradesh"/>
    <x v="35"/>
    <x v="1"/>
    <s v="Central Asia"/>
    <x v="1172"/>
    <d v="2014-04-19T00:00:00"/>
    <s v="April"/>
    <s v="2014"/>
    <n v="1"/>
    <x v="0"/>
    <s v="Corporate"/>
    <s v="OFF-BI-10002907"/>
    <x v="0"/>
    <x v="16"/>
    <s v="Wilson Jones 3-Hole Punch, Economy"/>
    <n v="1"/>
    <x v="0"/>
    <n v="0"/>
    <n v="39"/>
    <x v="318"/>
    <n v="197"/>
    <n v="197"/>
    <s v="Medium"/>
  </r>
  <r>
    <s v="IT-2014-5936992"/>
    <s v="Midi-Pyrénées"/>
    <x v="17"/>
    <x v="3"/>
    <s v="Central"/>
    <x v="1172"/>
    <d v="2014-04-21T00:00:00"/>
    <s v="April"/>
    <s v="2014"/>
    <n v="1"/>
    <x v="0"/>
    <s v="Corporate"/>
    <s v="OFF-PA-10000816"/>
    <x v="0"/>
    <x v="2"/>
    <s v="Enermax Memo Slips, Recycled"/>
    <n v="2"/>
    <x v="2"/>
    <n v="5"/>
    <n v="-484.5"/>
    <x v="7798"/>
    <n v="162"/>
    <n v="81"/>
    <s v="Medium"/>
  </r>
  <r>
    <s v="IN-2014-56094"/>
    <s v="Ho Chí Minh City"/>
    <x v="23"/>
    <x v="1"/>
    <s v="Southeast Asia"/>
    <x v="1172"/>
    <d v="2014-04-20T00:00:00"/>
    <s v="April"/>
    <s v="2014"/>
    <n v="1"/>
    <x v="0"/>
    <s v="Consumer"/>
    <s v="OFF-BI-10001286"/>
    <x v="0"/>
    <x v="16"/>
    <s v="Ibico Hole Reinforcements, Durable"/>
    <n v="5"/>
    <x v="10"/>
    <n v="17"/>
    <n v="2367"/>
    <x v="3287"/>
    <n v="15"/>
    <n v="3"/>
    <s v="Medium"/>
  </r>
  <r>
    <s v="ES-2014-3811628"/>
    <s v="Campania"/>
    <x v="38"/>
    <x v="3"/>
    <s v="South"/>
    <x v="1172"/>
    <d v="2014-04-21T00:00:00"/>
    <s v="April"/>
    <s v="2014"/>
    <n v="1"/>
    <x v="0"/>
    <s v="Corporate"/>
    <s v="OFF-PA-10000908"/>
    <x v="0"/>
    <x v="2"/>
    <s v="Xerox Note Cards, Premium"/>
    <n v="3"/>
    <x v="0"/>
    <n v="0"/>
    <n v="525"/>
    <x v="3133"/>
    <n v="128"/>
    <n v="42.666666666666664"/>
    <s v="Medium"/>
  </r>
  <r>
    <s v="CA-2014-144932"/>
    <s v="Ohio"/>
    <x v="18"/>
    <x v="6"/>
    <s v="East"/>
    <x v="1172"/>
    <d v="2014-04-18T00:00:00"/>
    <s v="April"/>
    <s v="2014"/>
    <n v="4"/>
    <x v="3"/>
    <s v="Consumer"/>
    <s v="OFF-PA-10004971"/>
    <x v="0"/>
    <x v="2"/>
    <s v="Xerox 196"/>
    <n v="3"/>
    <x v="7"/>
    <n v="2"/>
    <n v="16762"/>
    <x v="16789"/>
    <n v="121"/>
    <n v="40.333333333333336"/>
    <s v="Medium"/>
  </r>
  <r>
    <s v="MX-2014-140529"/>
    <s v="Chihuahua"/>
    <x v="15"/>
    <x v="5"/>
    <s v="North"/>
    <x v="1172"/>
    <d v="2014-04-18T00:00:00"/>
    <s v="April"/>
    <s v="2014"/>
    <n v="4"/>
    <x v="3"/>
    <s v="Corporate"/>
    <s v="OFF-EN-10000359"/>
    <x v="0"/>
    <x v="14"/>
    <s v="Ames Clasp Envelope, Recycled"/>
    <n v="4"/>
    <x v="0"/>
    <n v="0"/>
    <n v="6"/>
    <x v="74"/>
    <n v="114"/>
    <n v="28.5"/>
    <s v="Medium"/>
  </r>
  <r>
    <s v="CA-2014-131233"/>
    <s v="New York"/>
    <x v="18"/>
    <x v="6"/>
    <s v="East"/>
    <x v="1172"/>
    <d v="2014-04-20T00:00:00"/>
    <s v="April"/>
    <s v="2014"/>
    <n v="1"/>
    <x v="0"/>
    <s v="Consumer"/>
    <s v="OFF-BI-10000829"/>
    <x v="0"/>
    <x v="16"/>
    <s v="Avery Non-Stick Binders"/>
    <n v="3"/>
    <x v="7"/>
    <n v="2"/>
    <n v="11674"/>
    <x v="16790"/>
    <n v="101"/>
    <n v="33.666666666666664"/>
    <s v="Medium"/>
  </r>
  <r>
    <s v="IT-2014-5936992"/>
    <s v="Midi-Pyrénées"/>
    <x v="17"/>
    <x v="3"/>
    <s v="Central"/>
    <x v="1172"/>
    <d v="2014-04-21T00:00:00"/>
    <s v="April"/>
    <s v="2014"/>
    <n v="1"/>
    <x v="0"/>
    <s v="Corporate"/>
    <s v="OFF-LA-10001375"/>
    <x v="0"/>
    <x v="12"/>
    <s v="Smead Removable Labels, 5000 Label Set"/>
    <n v="2"/>
    <x v="2"/>
    <n v="5"/>
    <n v="-189"/>
    <x v="8091"/>
    <n v="77"/>
    <n v="38.5"/>
    <s v="Medium"/>
  </r>
  <r>
    <s v="IN-2014-34128"/>
    <s v="Uttar Pradesh"/>
    <x v="35"/>
    <x v="1"/>
    <s v="Central Asia"/>
    <x v="1172"/>
    <d v="2014-04-19T00:00:00"/>
    <s v="April"/>
    <s v="2014"/>
    <n v="1"/>
    <x v="0"/>
    <s v="Corporate"/>
    <s v="OFF-FA-10003615"/>
    <x v="0"/>
    <x v="15"/>
    <s v="Stockwell Staples, Assorted Sizes"/>
    <n v="3"/>
    <x v="0"/>
    <n v="0"/>
    <n v="18"/>
    <x v="111"/>
    <n v="64"/>
    <n v="21.333333333333332"/>
    <s v="Medium"/>
  </r>
  <r>
    <s v="IT-2014-5936992"/>
    <s v="Midi-Pyrénées"/>
    <x v="17"/>
    <x v="3"/>
    <s v="Central"/>
    <x v="1172"/>
    <d v="2014-04-21T00:00:00"/>
    <s v="April"/>
    <s v="2014"/>
    <n v="1"/>
    <x v="0"/>
    <s v="Corporate"/>
    <s v="OFF-FA-10000154"/>
    <x v="0"/>
    <x v="15"/>
    <s v="OIC Paper Clips, Bulk Pack"/>
    <n v="1"/>
    <x v="2"/>
    <n v="5"/>
    <n v="-165"/>
    <x v="1722"/>
    <n v="63"/>
    <n v="63"/>
    <s v="Medium"/>
  </r>
  <r>
    <s v="CA-2014-144932"/>
    <s v="Ohio"/>
    <x v="18"/>
    <x v="6"/>
    <s v="East"/>
    <x v="1172"/>
    <d v="2014-04-18T00:00:00"/>
    <s v="April"/>
    <s v="2014"/>
    <n v="4"/>
    <x v="3"/>
    <s v="Consumer"/>
    <s v="OFF-AR-10003560"/>
    <x v="0"/>
    <x v="13"/>
    <s v="Zebra Zazzle Fluorescent Highlighters"/>
    <n v="3"/>
    <x v="7"/>
    <n v="2"/>
    <n v="8512"/>
    <x v="16791"/>
    <n v="34"/>
    <n v="11.333333333333334"/>
    <s v="Medium"/>
  </r>
  <r>
    <s v="IN-2014-44257"/>
    <s v="Sumatera Utara"/>
    <x v="22"/>
    <x v="1"/>
    <s v="Southeast Asia"/>
    <x v="1173"/>
    <d v="2014-04-18T00:00:00"/>
    <s v="April"/>
    <s v="2014"/>
    <n v="2"/>
    <x v="1"/>
    <s v="Consumer"/>
    <s v="OFF-ST-10003150"/>
    <x v="0"/>
    <x v="0"/>
    <s v="Smead Lockers, Wire Frame"/>
    <n v="11"/>
    <x v="10"/>
    <n v="17"/>
    <n v="-118533"/>
    <x v="16792"/>
    <n v="33213"/>
    <n v="3019.3636363636365"/>
    <s v="High"/>
  </r>
  <r>
    <s v="ES-2014-1015287"/>
    <s v="England"/>
    <x v="8"/>
    <x v="3"/>
    <s v="North"/>
    <x v="1173"/>
    <d v="2014-04-16T00:00:00"/>
    <s v="April"/>
    <s v="2014"/>
    <n v="3"/>
    <x v="2"/>
    <s v="Corporate"/>
    <s v="FUR-BO-10003697"/>
    <x v="1"/>
    <x v="9"/>
    <s v="Safco Floating Shelf Set, Mobile"/>
    <n v="5"/>
    <x v="0"/>
    <n v="0"/>
    <n v="2391"/>
    <x v="16793"/>
    <n v="28258"/>
    <n v="5651.6"/>
    <s v="Critical"/>
  </r>
  <r>
    <s v="ES-2014-1015287"/>
    <s v="England"/>
    <x v="8"/>
    <x v="3"/>
    <s v="North"/>
    <x v="1173"/>
    <d v="2014-04-16T00:00:00"/>
    <s v="April"/>
    <s v="2014"/>
    <n v="3"/>
    <x v="2"/>
    <s v="Corporate"/>
    <s v="TEC-CO-10003471"/>
    <x v="2"/>
    <x v="6"/>
    <s v="Hewlett Fax and Copier, Color"/>
    <n v="4"/>
    <x v="0"/>
    <n v="0"/>
    <n v="4272"/>
    <x v="16794"/>
    <n v="20501"/>
    <n v="5125.25"/>
    <s v="Critical"/>
  </r>
  <r>
    <s v="MX-2014-151218"/>
    <s v="San Salvador"/>
    <x v="42"/>
    <x v="5"/>
    <s v="Central"/>
    <x v="1173"/>
    <d v="2014-04-18T00:00:00"/>
    <s v="April"/>
    <s v="2014"/>
    <n v="4"/>
    <x v="3"/>
    <s v="Consumer"/>
    <s v="FUR-CH-10004669"/>
    <x v="1"/>
    <x v="7"/>
    <s v="Novimex Executive Leather Armchair, Black"/>
    <n v="2"/>
    <x v="0"/>
    <n v="0"/>
    <n v="11906"/>
    <x v="5653"/>
    <n v="16225"/>
    <n v="8112.5"/>
    <s v="High"/>
  </r>
  <r>
    <s v="IN-2014-66965"/>
    <s v="Victoria"/>
    <x v="1"/>
    <x v="1"/>
    <s v="Oceania"/>
    <x v="1173"/>
    <d v="2014-04-21T00:00:00"/>
    <s v="April"/>
    <s v="2014"/>
    <n v="1"/>
    <x v="0"/>
    <s v="Consumer"/>
    <s v="OFF-AP-10001503"/>
    <x v="0"/>
    <x v="5"/>
    <s v="KitchenAid Microwave, Black"/>
    <n v="5"/>
    <x v="1"/>
    <n v="1"/>
    <n v="114585"/>
    <x v="16795"/>
    <n v="11203"/>
    <n v="2240.6"/>
    <s v="Medium"/>
  </r>
  <r>
    <s v="ID-2014-15186"/>
    <s v="National Capital"/>
    <x v="7"/>
    <x v="1"/>
    <s v="Southeast Asia"/>
    <x v="1173"/>
    <d v="2014-04-23T00:00:00"/>
    <s v="April"/>
    <s v="2014"/>
    <n v="1"/>
    <x v="0"/>
    <s v="Consumer"/>
    <s v="TEC-PH-10002991"/>
    <x v="2"/>
    <x v="10"/>
    <s v="Apple Smart Phone, Full Size"/>
    <n v="3"/>
    <x v="11"/>
    <n v="25"/>
    <n v="-1145325"/>
    <x v="16796"/>
    <n v="10986"/>
    <n v="3662"/>
    <s v="Medium"/>
  </r>
  <r>
    <s v="IN-2014-66965"/>
    <s v="Victoria"/>
    <x v="1"/>
    <x v="1"/>
    <s v="Oceania"/>
    <x v="1173"/>
    <d v="2014-04-21T00:00:00"/>
    <s v="April"/>
    <s v="2014"/>
    <n v="1"/>
    <x v="0"/>
    <s v="Consumer"/>
    <s v="TEC-CO-10002674"/>
    <x v="2"/>
    <x v="6"/>
    <s v="Sharp Fax and Copier, High-Speed"/>
    <n v="5"/>
    <x v="1"/>
    <n v="1"/>
    <n v="-669"/>
    <x v="8383"/>
    <n v="6632"/>
    <n v="1326.4"/>
    <s v="Medium"/>
  </r>
  <r>
    <s v="MX-2014-165050"/>
    <s v="Guanajuato"/>
    <x v="15"/>
    <x v="5"/>
    <s v="North"/>
    <x v="1173"/>
    <d v="2014-04-21T00:00:00"/>
    <s v="April"/>
    <s v="2014"/>
    <n v="2"/>
    <x v="1"/>
    <s v="Consumer"/>
    <s v="TEC-CO-10002617"/>
    <x v="2"/>
    <x v="6"/>
    <s v="Brother Fax Machine, High-Speed"/>
    <n v="2"/>
    <x v="7"/>
    <n v="2"/>
    <n v="8825768"/>
    <x v="16797"/>
    <n v="5572"/>
    <n v="2786"/>
    <s v="Medium"/>
  </r>
  <r>
    <s v="IN-2014-66965"/>
    <s v="Victoria"/>
    <x v="1"/>
    <x v="1"/>
    <s v="Oceania"/>
    <x v="1173"/>
    <d v="2014-04-21T00:00:00"/>
    <s v="April"/>
    <s v="2014"/>
    <n v="1"/>
    <x v="0"/>
    <s v="Consumer"/>
    <s v="TEC-MA-10001261"/>
    <x v="2"/>
    <x v="4"/>
    <s v="Konica Printer, Wireless"/>
    <n v="7"/>
    <x v="1"/>
    <n v="1"/>
    <n v="96396"/>
    <x v="16798"/>
    <n v="5075"/>
    <n v="725"/>
    <s v="Medium"/>
  </r>
  <r>
    <s v="IN-2014-74833"/>
    <s v="Nusa Tenggara Timur"/>
    <x v="22"/>
    <x v="1"/>
    <s v="Southeast Asia"/>
    <x v="1173"/>
    <d v="2014-04-21T00:00:00"/>
    <s v="April"/>
    <s v="2014"/>
    <n v="1"/>
    <x v="0"/>
    <s v="Home Office"/>
    <s v="TEC-PH-10004350"/>
    <x v="2"/>
    <x v="10"/>
    <s v="Samsung Headset, Cordless"/>
    <n v="8"/>
    <x v="10"/>
    <n v="17"/>
    <n v="15961.5"/>
    <x v="16799"/>
    <n v="4727"/>
    <n v="590.875"/>
    <s v="Medium"/>
  </r>
  <r>
    <s v="IN-2014-44257"/>
    <s v="Sumatera Utara"/>
    <x v="22"/>
    <x v="1"/>
    <s v="Southeast Asia"/>
    <x v="1173"/>
    <d v="2014-04-18T00:00:00"/>
    <s v="April"/>
    <s v="2014"/>
    <n v="2"/>
    <x v="1"/>
    <s v="Consumer"/>
    <s v="FUR-CH-10002117"/>
    <x v="1"/>
    <x v="7"/>
    <s v="Hon Steel Folding Chair, Red"/>
    <n v="6"/>
    <x v="15"/>
    <n v="27"/>
    <n v="89466"/>
    <x v="16800"/>
    <n v="4262"/>
    <n v="710.33333333333337"/>
    <s v="High"/>
  </r>
  <r>
    <s v="IN-2014-74833"/>
    <s v="Nusa Tenggara Timur"/>
    <x v="22"/>
    <x v="1"/>
    <s v="Southeast Asia"/>
    <x v="1173"/>
    <d v="2014-04-21T00:00:00"/>
    <s v="April"/>
    <s v="2014"/>
    <n v="1"/>
    <x v="0"/>
    <s v="Home Office"/>
    <s v="TEC-CO-10004981"/>
    <x v="2"/>
    <x v="6"/>
    <s v="Canon Copy Machine, High-Speed"/>
    <n v="3"/>
    <x v="12"/>
    <n v="7"/>
    <n v="468462"/>
    <x v="16801"/>
    <n v="3889"/>
    <n v="1296.3333333333333"/>
    <s v="Medium"/>
  </r>
  <r>
    <s v="CA-2014-118857"/>
    <s v="Nevada"/>
    <x v="18"/>
    <x v="6"/>
    <s v="West"/>
    <x v="1173"/>
    <d v="2014-04-19T00:00:00"/>
    <s v="April"/>
    <s v="2014"/>
    <n v="4"/>
    <x v="3"/>
    <s v="Corporate"/>
    <s v="FUR-FU-10004460"/>
    <x v="1"/>
    <x v="3"/>
    <s v="Howard Miller 12&quot; Round Wall Clock"/>
    <n v="5"/>
    <x v="0"/>
    <n v="0"/>
    <n v="14144.4"/>
    <x v="16802"/>
    <n v="3652"/>
    <n v="730.4"/>
    <s v="Medium"/>
  </r>
  <r>
    <s v="MX-2014-151218"/>
    <s v="San Salvador"/>
    <x v="42"/>
    <x v="5"/>
    <s v="Central"/>
    <x v="1173"/>
    <d v="2014-04-18T00:00:00"/>
    <s v="April"/>
    <s v="2014"/>
    <n v="4"/>
    <x v="3"/>
    <s v="Consumer"/>
    <s v="FUR-BO-10001646"/>
    <x v="1"/>
    <x v="9"/>
    <s v="Safco Corner Shelving, Metal"/>
    <n v="2"/>
    <x v="0"/>
    <n v="0"/>
    <n v="3772"/>
    <x v="16803"/>
    <n v="3145"/>
    <n v="1572.5"/>
    <s v="High"/>
  </r>
  <r>
    <s v="EG-2014-9970"/>
    <s v="Al Qahirah"/>
    <x v="31"/>
    <x v="0"/>
    <s v="Africa"/>
    <x v="1173"/>
    <d v="2014-04-18T00:00:00"/>
    <s v="April"/>
    <s v="2014"/>
    <n v="4"/>
    <x v="3"/>
    <s v="Corporate"/>
    <s v="OFF-SME-10000538"/>
    <x v="0"/>
    <x v="0"/>
    <s v="Smead File Cart, Single Width"/>
    <n v="1"/>
    <x v="0"/>
    <n v="0"/>
    <n v="9"/>
    <x v="1079"/>
    <n v="2888"/>
    <n v="2888"/>
    <s v="High"/>
  </r>
  <r>
    <s v="IN-2014-44257"/>
    <s v="Sumatera Utara"/>
    <x v="22"/>
    <x v="1"/>
    <s v="Southeast Asia"/>
    <x v="1173"/>
    <d v="2014-04-18T00:00:00"/>
    <s v="April"/>
    <s v="2014"/>
    <n v="2"/>
    <x v="1"/>
    <s v="Consumer"/>
    <s v="OFF-BI-10002562"/>
    <x v="0"/>
    <x v="16"/>
    <s v="Ibico Binding Machine, Durable"/>
    <n v="6"/>
    <x v="10"/>
    <n v="17"/>
    <n v="126936"/>
    <x v="16804"/>
    <n v="2541"/>
    <n v="423.5"/>
    <s v="High"/>
  </r>
  <r>
    <s v="MX-2014-153913"/>
    <s v="Villa Clara"/>
    <x v="16"/>
    <x v="5"/>
    <s v="Caribbean"/>
    <x v="1173"/>
    <d v="2014-04-21T00:00:00"/>
    <s v="April"/>
    <s v="2014"/>
    <n v="1"/>
    <x v="0"/>
    <s v="Corporate"/>
    <s v="TEC-MA-10004956"/>
    <x v="2"/>
    <x v="4"/>
    <s v="Konica Card Printer, Red"/>
    <n v="3"/>
    <x v="0"/>
    <n v="0"/>
    <n v="5514"/>
    <x v="2964"/>
    <n v="2463"/>
    <n v="821"/>
    <s v="Medium"/>
  </r>
  <r>
    <s v="MX-2014-153913"/>
    <s v="Villa Clara"/>
    <x v="16"/>
    <x v="5"/>
    <s v="Caribbean"/>
    <x v="1173"/>
    <d v="2014-04-21T00:00:00"/>
    <s v="April"/>
    <s v="2014"/>
    <n v="1"/>
    <x v="0"/>
    <s v="Corporate"/>
    <s v="TEC-CO-10003931"/>
    <x v="2"/>
    <x v="6"/>
    <s v="Hewlett Fax Machine, High-Speed"/>
    <n v="2"/>
    <x v="7"/>
    <n v="2"/>
    <n v="-42416"/>
    <x v="15611"/>
    <n v="2015"/>
    <n v="1007.5"/>
    <s v="Medium"/>
  </r>
  <r>
    <s v="IZ-2014-5250"/>
    <s v="Al Basrah"/>
    <x v="6"/>
    <x v="2"/>
    <s v="EMEA"/>
    <x v="1173"/>
    <d v="2014-04-19T00:00:00"/>
    <s v="April"/>
    <s v="2014"/>
    <n v="2"/>
    <x v="1"/>
    <s v="Consumer"/>
    <s v="OFF-BIN-10002407"/>
    <x v="0"/>
    <x v="13"/>
    <s v="Binney &amp; Smith Highlighters, Water Color"/>
    <n v="6"/>
    <x v="0"/>
    <n v="0"/>
    <n v="828"/>
    <x v="10527"/>
    <n v="1989"/>
    <n v="331.5"/>
    <s v="Medium"/>
  </r>
  <r>
    <s v="ES-2014-5640080"/>
    <s v="Rhineland-Palatinate"/>
    <x v="39"/>
    <x v="3"/>
    <s v="Central"/>
    <x v="1173"/>
    <d v="2014-04-20T00:00:00"/>
    <s v="April"/>
    <s v="2014"/>
    <n v="1"/>
    <x v="0"/>
    <s v="Consumer"/>
    <s v="OFF-SU-10001703"/>
    <x v="0"/>
    <x v="1"/>
    <s v="Fiskars Box Cutter, High Speed"/>
    <n v="3"/>
    <x v="0"/>
    <n v="0"/>
    <n v="1242"/>
    <x v="4753"/>
    <n v="1906"/>
    <n v="635.33333333333337"/>
    <s v="High"/>
  </r>
  <r>
    <s v="MX-2014-151218"/>
    <s v="San Salvador"/>
    <x v="42"/>
    <x v="5"/>
    <s v="Central"/>
    <x v="1173"/>
    <d v="2014-04-18T00:00:00"/>
    <s v="April"/>
    <s v="2014"/>
    <n v="4"/>
    <x v="3"/>
    <s v="Consumer"/>
    <s v="FUR-BO-10002985"/>
    <x v="1"/>
    <x v="9"/>
    <s v="Sauder Corner Shelving, Mobile"/>
    <n v="4"/>
    <x v="0"/>
    <n v="0"/>
    <n v="3694"/>
    <x v="16805"/>
    <n v="1884"/>
    <n v="471"/>
    <s v="High"/>
  </r>
  <r>
    <s v="CA-2014-134635"/>
    <s v="California"/>
    <x v="18"/>
    <x v="6"/>
    <s v="West"/>
    <x v="1173"/>
    <d v="2014-04-18T00:00:00"/>
    <s v="April"/>
    <s v="2014"/>
    <n v="2"/>
    <x v="1"/>
    <s v="Corporate"/>
    <s v="OFF-PA-10002254"/>
    <x v="0"/>
    <x v="2"/>
    <s v="Xerox 1883"/>
    <n v="3"/>
    <x v="0"/>
    <n v="0"/>
    <n v="121348"/>
    <x v="2202"/>
    <n v="175"/>
    <n v="58.333333333333336"/>
    <s v="Critical"/>
  </r>
  <r>
    <s v="ES-2014-2515763"/>
    <s v="England"/>
    <x v="8"/>
    <x v="3"/>
    <s v="North"/>
    <x v="1173"/>
    <d v="2014-04-21T00:00:00"/>
    <s v="April"/>
    <s v="2014"/>
    <n v="1"/>
    <x v="0"/>
    <s v="Home Office"/>
    <s v="TEC-MA-10003927"/>
    <x v="2"/>
    <x v="4"/>
    <s v="StarTech Inkjet, Wireless"/>
    <n v="1"/>
    <x v="0"/>
    <n v="0"/>
    <n v="903"/>
    <x v="4089"/>
    <n v="1374"/>
    <n v="1374"/>
    <s v="Medium"/>
  </r>
  <r>
    <s v="TU-2014-810"/>
    <s v="Trabzon"/>
    <x v="36"/>
    <x v="2"/>
    <s v="EMEA"/>
    <x v="1173"/>
    <d v="2014-04-19T00:00:00"/>
    <s v="April"/>
    <s v="2014"/>
    <n v="4"/>
    <x v="3"/>
    <s v="Corporate"/>
    <s v="OFF-BIC-10000582"/>
    <x v="0"/>
    <x v="13"/>
    <s v="BIC Sketch Pad, Water Color"/>
    <n v="2"/>
    <x v="8"/>
    <n v="6"/>
    <n v="-23334"/>
    <x v="16806"/>
    <n v="1314"/>
    <n v="657"/>
    <s v="Critical"/>
  </r>
  <r>
    <s v="TU-2014-810"/>
    <s v="Trabzon"/>
    <x v="36"/>
    <x v="2"/>
    <s v="EMEA"/>
    <x v="1173"/>
    <d v="2014-04-19T00:00:00"/>
    <s v="April"/>
    <s v="2014"/>
    <n v="4"/>
    <x v="3"/>
    <s v="Corporate"/>
    <s v="OFF-BIN-10000711"/>
    <x v="0"/>
    <x v="13"/>
    <s v="Binney &amp; Smith Markers, Fluorescent"/>
    <n v="4"/>
    <x v="8"/>
    <n v="6"/>
    <n v="-837"/>
    <x v="9225"/>
    <n v="1299"/>
    <n v="324.75"/>
    <s v="Critical"/>
  </r>
  <r>
    <s v="MX-2014-164602"/>
    <s v="São Paulo"/>
    <x v="14"/>
    <x v="5"/>
    <s v="South"/>
    <x v="1173"/>
    <d v="2014-04-20T00:00:00"/>
    <s v="April"/>
    <s v="2014"/>
    <n v="1"/>
    <x v="0"/>
    <s v="Consumer"/>
    <s v="OFF-BI-10000335"/>
    <x v="0"/>
    <x v="16"/>
    <s v="Cardinal 3-Hole Punch, Durable"/>
    <n v="6"/>
    <x v="0"/>
    <n v="0"/>
    <n v="464"/>
    <x v="2348"/>
    <n v="924"/>
    <n v="154"/>
    <s v="Medium"/>
  </r>
  <r>
    <s v="MX-2014-160549"/>
    <s v="San Salvador"/>
    <x v="42"/>
    <x v="5"/>
    <s v="Central"/>
    <x v="1173"/>
    <d v="2014-04-22T00:00:00"/>
    <s v="April"/>
    <s v="2014"/>
    <n v="1"/>
    <x v="0"/>
    <s v="Corporate"/>
    <s v="FUR-FU-10004960"/>
    <x v="1"/>
    <x v="3"/>
    <s v="Deflect-O Photo Frame, Durable"/>
    <n v="4"/>
    <x v="0"/>
    <n v="0"/>
    <n v="652"/>
    <x v="14783"/>
    <n v="793"/>
    <n v="198.25"/>
    <s v="Medium"/>
  </r>
  <r>
    <s v="IN-2014-66965"/>
    <s v="Victoria"/>
    <x v="1"/>
    <x v="1"/>
    <s v="Oceania"/>
    <x v="1173"/>
    <d v="2014-04-21T00:00:00"/>
    <s v="April"/>
    <s v="2014"/>
    <n v="1"/>
    <x v="0"/>
    <s v="Consumer"/>
    <s v="OFF-SU-10003897"/>
    <x v="0"/>
    <x v="1"/>
    <s v="Stiletto Ruler, High Speed"/>
    <n v="7"/>
    <x v="1"/>
    <n v="1"/>
    <n v="2082"/>
    <x v="554"/>
    <n v="644"/>
    <n v="92"/>
    <s v="Medium"/>
  </r>
  <r>
    <s v="ES-2014-1332952"/>
    <s v="England"/>
    <x v="8"/>
    <x v="3"/>
    <s v="North"/>
    <x v="1173"/>
    <d v="2014-04-21T00:00:00"/>
    <s v="April"/>
    <s v="2014"/>
    <n v="2"/>
    <x v="1"/>
    <s v="Corporate"/>
    <s v="OFF-FA-10003730"/>
    <x v="0"/>
    <x v="15"/>
    <s v="Stockwell Thumb Tacks, Bulk Pack"/>
    <n v="8"/>
    <x v="0"/>
    <n v="0"/>
    <n v="327"/>
    <x v="6501"/>
    <n v="595"/>
    <n v="74.375"/>
    <s v="Medium"/>
  </r>
  <r>
    <s v="EG-2014-9970"/>
    <s v="Al Qahirah"/>
    <x v="31"/>
    <x v="0"/>
    <s v="Africa"/>
    <x v="1173"/>
    <d v="2014-04-18T00:00:00"/>
    <s v="April"/>
    <s v="2014"/>
    <n v="4"/>
    <x v="3"/>
    <s v="Corporate"/>
    <s v="FUR-ADV-10004223"/>
    <x v="1"/>
    <x v="3"/>
    <s v="Advantus Clock, Black"/>
    <n v="1"/>
    <x v="0"/>
    <n v="0"/>
    <n v="1488"/>
    <x v="4497"/>
    <n v="588"/>
    <n v="588"/>
    <s v="High"/>
  </r>
  <r>
    <s v="MX-2014-117310"/>
    <s v="Chuquisaca"/>
    <x v="122"/>
    <x v="5"/>
    <s v="South"/>
    <x v="1173"/>
    <d v="2014-04-20T00:00:00"/>
    <s v="April"/>
    <s v="2014"/>
    <n v="2"/>
    <x v="1"/>
    <s v="Consumer"/>
    <s v="OFF-AR-10001694"/>
    <x v="0"/>
    <x v="13"/>
    <s v="Sanford Canvas, Blue"/>
    <n v="2"/>
    <x v="0"/>
    <n v="0"/>
    <n v="66"/>
    <x v="582"/>
    <n v="578"/>
    <n v="289"/>
    <s v="Medium"/>
  </r>
  <r>
    <s v="MX-2014-151218"/>
    <s v="San Salvador"/>
    <x v="42"/>
    <x v="5"/>
    <s v="Central"/>
    <x v="1173"/>
    <d v="2014-04-18T00:00:00"/>
    <s v="April"/>
    <s v="2014"/>
    <n v="4"/>
    <x v="3"/>
    <s v="Consumer"/>
    <s v="OFF-PA-10000540"/>
    <x v="0"/>
    <x v="2"/>
    <s v="Enermax Note Cards, Multicolor"/>
    <n v="3"/>
    <x v="0"/>
    <n v="0"/>
    <n v="522"/>
    <x v="1214"/>
    <n v="563"/>
    <n v="187.66666666666666"/>
    <s v="High"/>
  </r>
  <r>
    <s v="MX-2014-160549"/>
    <s v="San Salvador"/>
    <x v="42"/>
    <x v="5"/>
    <s v="Central"/>
    <x v="1173"/>
    <d v="2014-04-22T00:00:00"/>
    <s v="April"/>
    <s v="2014"/>
    <n v="1"/>
    <x v="0"/>
    <s v="Corporate"/>
    <s v="FUR-CH-10004920"/>
    <x v="1"/>
    <x v="7"/>
    <s v="Office Star Chairmat, Red"/>
    <n v="2"/>
    <x v="0"/>
    <n v="0"/>
    <n v="57"/>
    <x v="1249"/>
    <n v="507"/>
    <n v="253.5"/>
    <s v="Medium"/>
  </r>
  <r>
    <s v="MX-2014-153913"/>
    <s v="Villa Clara"/>
    <x v="16"/>
    <x v="5"/>
    <s v="Caribbean"/>
    <x v="1173"/>
    <d v="2014-04-21T00:00:00"/>
    <s v="April"/>
    <s v="2014"/>
    <n v="1"/>
    <x v="0"/>
    <s v="Corporate"/>
    <s v="OFF-ST-10002670"/>
    <x v="0"/>
    <x v="0"/>
    <s v="Smead Folders, Industrial"/>
    <n v="5"/>
    <x v="0"/>
    <n v="0"/>
    <n v="49"/>
    <x v="16807"/>
    <n v="5"/>
    <n v="1"/>
    <s v="Medium"/>
  </r>
  <r>
    <s v="MX-2014-151218"/>
    <s v="San Salvador"/>
    <x v="42"/>
    <x v="5"/>
    <s v="Central"/>
    <x v="1173"/>
    <d v="2014-04-18T00:00:00"/>
    <s v="April"/>
    <s v="2014"/>
    <n v="4"/>
    <x v="3"/>
    <s v="Consumer"/>
    <s v="FUR-FU-10004800"/>
    <x v="1"/>
    <x v="3"/>
    <s v="Eldon Stacking Tray, Black"/>
    <n v="1"/>
    <x v="0"/>
    <n v="0"/>
    <n v="336"/>
    <x v="1829"/>
    <n v="492"/>
    <n v="492"/>
    <s v="High"/>
  </r>
  <r>
    <s v="MX-2014-151218"/>
    <s v="San Salvador"/>
    <x v="42"/>
    <x v="5"/>
    <s v="Central"/>
    <x v="1173"/>
    <d v="2014-04-18T00:00:00"/>
    <s v="April"/>
    <s v="2014"/>
    <n v="4"/>
    <x v="3"/>
    <s v="Consumer"/>
    <s v="OFF-PA-10000677"/>
    <x v="0"/>
    <x v="2"/>
    <s v="Green Bar Memo Slips, Premium"/>
    <n v="2"/>
    <x v="0"/>
    <n v="0"/>
    <n v="462"/>
    <x v="1913"/>
    <n v="424"/>
    <n v="212"/>
    <s v="High"/>
  </r>
  <r>
    <s v="MX-2014-129658"/>
    <s v="Atlántico"/>
    <x v="51"/>
    <x v="5"/>
    <s v="South"/>
    <x v="1173"/>
    <d v="2014-04-21T00:00:00"/>
    <s v="April"/>
    <s v="2014"/>
    <n v="1"/>
    <x v="0"/>
    <s v="Home Office"/>
    <s v="OFF-AP-10001797"/>
    <x v="0"/>
    <x v="5"/>
    <s v="Cuisinart Blender, Black"/>
    <n v="1"/>
    <x v="0"/>
    <n v="0"/>
    <n v="44"/>
    <x v="5677"/>
    <n v="381"/>
    <n v="381"/>
    <s v="Medium"/>
  </r>
  <r>
    <s v="CA-2014-161851"/>
    <s v="Florida"/>
    <x v="18"/>
    <x v="6"/>
    <s v="South"/>
    <x v="1173"/>
    <d v="2014-04-18T00:00:00"/>
    <s v="April"/>
    <s v="2014"/>
    <n v="4"/>
    <x v="3"/>
    <s v="Corporate"/>
    <s v="OFF-BI-10004654"/>
    <x v="0"/>
    <x v="16"/>
    <s v="VariCap6 Expandable Binder"/>
    <n v="3"/>
    <x v="12"/>
    <n v="7"/>
    <n v="-3979"/>
    <x v="16808"/>
    <n v="312"/>
    <n v="104"/>
    <s v="High"/>
  </r>
  <r>
    <s v="MX-2014-129658"/>
    <s v="Atlántico"/>
    <x v="51"/>
    <x v="5"/>
    <s v="South"/>
    <x v="1173"/>
    <d v="2014-04-21T00:00:00"/>
    <s v="April"/>
    <s v="2014"/>
    <n v="1"/>
    <x v="0"/>
    <s v="Home Office"/>
    <s v="OFF-BI-10004142"/>
    <x v="0"/>
    <x v="16"/>
    <s v="Acco Index Tab, Clear"/>
    <n v="5"/>
    <x v="0"/>
    <n v="0"/>
    <n v="22.4"/>
    <x v="2081"/>
    <n v="26"/>
    <n v="5.2"/>
    <s v="Medium"/>
  </r>
  <r>
    <s v="ID-2014-15186"/>
    <s v="National Capital"/>
    <x v="7"/>
    <x v="1"/>
    <s v="Southeast Asia"/>
    <x v="1173"/>
    <d v="2014-04-23T00:00:00"/>
    <s v="April"/>
    <s v="2014"/>
    <n v="1"/>
    <x v="0"/>
    <s v="Consumer"/>
    <s v="OFF-EN-10000615"/>
    <x v="0"/>
    <x v="14"/>
    <s v="Jiffy Mailers, Security-Tint"/>
    <n v="3"/>
    <x v="4"/>
    <n v="45"/>
    <n v="-130665"/>
    <x v="16809"/>
    <n v="255"/>
    <n v="85"/>
    <s v="Medium"/>
  </r>
  <r>
    <s v="MX-2014-165050"/>
    <s v="Guanajuato"/>
    <x v="15"/>
    <x v="5"/>
    <s v="North"/>
    <x v="1173"/>
    <d v="2014-04-21T00:00:00"/>
    <s v="April"/>
    <s v="2014"/>
    <n v="2"/>
    <x v="1"/>
    <s v="Consumer"/>
    <s v="OFF-FA-10004637"/>
    <x v="0"/>
    <x v="15"/>
    <s v="Accos Thumb Tacks, Metal"/>
    <n v="5"/>
    <x v="0"/>
    <n v="0"/>
    <n v="3.6"/>
    <x v="394"/>
    <n v="2"/>
    <n v="0.4"/>
    <s v="Medium"/>
  </r>
  <r>
    <s v="US-2014-141698"/>
    <s v="Texas"/>
    <x v="18"/>
    <x v="6"/>
    <s v="Central"/>
    <x v="1173"/>
    <d v="2014-04-22T00:00:00"/>
    <s v="April"/>
    <s v="2014"/>
    <n v="1"/>
    <x v="0"/>
    <s v="Home Office"/>
    <s v="OFF-PA-10001826"/>
    <x v="0"/>
    <x v="2"/>
    <s v="Xerox 207"/>
    <n v="4"/>
    <x v="7"/>
    <n v="2"/>
    <n v="18144"/>
    <x v="4931"/>
    <n v="18"/>
    <n v="4.5"/>
    <s v="Medium"/>
  </r>
  <r>
    <s v="MX-2014-153913"/>
    <s v="Villa Clara"/>
    <x v="16"/>
    <x v="5"/>
    <s v="Caribbean"/>
    <x v="1173"/>
    <d v="2014-04-21T00:00:00"/>
    <s v="April"/>
    <s v="2014"/>
    <n v="1"/>
    <x v="0"/>
    <s v="Corporate"/>
    <s v="OFF-LA-10002635"/>
    <x v="0"/>
    <x v="12"/>
    <s v="Avery Round Labels, 5000 Label Set"/>
    <n v="3"/>
    <x v="0"/>
    <n v="0"/>
    <n v="23"/>
    <x v="1761"/>
    <n v="172"/>
    <n v="57.333333333333336"/>
    <s v="Medium"/>
  </r>
  <r>
    <s v="NI-2014-2010"/>
    <s v="Delta"/>
    <x v="30"/>
    <x v="0"/>
    <s v="Africa"/>
    <x v="1173"/>
    <d v="2014-04-19T00:00:00"/>
    <s v="April"/>
    <s v="2014"/>
    <n v="2"/>
    <x v="1"/>
    <s v="Corporate"/>
    <s v="OFF-STA-10004885"/>
    <x v="0"/>
    <x v="13"/>
    <s v="Stanley Sketch Pad, Easy-Erase"/>
    <n v="1"/>
    <x v="12"/>
    <n v="7"/>
    <n v="-228"/>
    <x v="10960"/>
    <n v="149"/>
    <n v="149"/>
    <s v="Medium"/>
  </r>
  <r>
    <s v="MX-2014-165050"/>
    <s v="Guanajuato"/>
    <x v="15"/>
    <x v="5"/>
    <s v="North"/>
    <x v="1173"/>
    <d v="2014-04-21T00:00:00"/>
    <s v="April"/>
    <s v="2014"/>
    <n v="2"/>
    <x v="1"/>
    <s v="Consumer"/>
    <s v="OFF-FA-10000801"/>
    <x v="0"/>
    <x v="15"/>
    <s v="Advantus Paper Clips, Assorted Sizes"/>
    <n v="2"/>
    <x v="0"/>
    <n v="0"/>
    <n v="306"/>
    <x v="220"/>
    <n v="141"/>
    <n v="70.5"/>
    <s v="Medium"/>
  </r>
  <r>
    <s v="CA-2014-114412"/>
    <s v="North Carolina"/>
    <x v="18"/>
    <x v="6"/>
    <s v="South"/>
    <x v="1173"/>
    <d v="2014-04-21T00:00:00"/>
    <s v="April"/>
    <s v="2014"/>
    <n v="1"/>
    <x v="0"/>
    <s v="Consumer"/>
    <s v="OFF-PA-10002365"/>
    <x v="0"/>
    <x v="2"/>
    <s v="Xerox 1967"/>
    <n v="3"/>
    <x v="7"/>
    <n v="2"/>
    <n v="18144"/>
    <x v="958"/>
    <n v="136"/>
    <n v="45.333333333333336"/>
    <s v="High"/>
  </r>
  <r>
    <s v="CA-2014-126774"/>
    <s v="Virginia"/>
    <x v="18"/>
    <x v="6"/>
    <s v="South"/>
    <x v="1173"/>
    <d v="2014-04-18T00:00:00"/>
    <s v="April"/>
    <s v="2014"/>
    <n v="4"/>
    <x v="3"/>
    <s v="Consumer"/>
    <s v="OFF-AR-10002804"/>
    <x v="0"/>
    <x v="13"/>
    <s v="Faber Castell Col-Erase Pencils"/>
    <n v="1"/>
    <x v="0"/>
    <n v="0"/>
    <n v="20049"/>
    <x v="9029"/>
    <n v="136"/>
    <n v="136"/>
    <s v="Critical"/>
  </r>
  <r>
    <s v="TU-2014-810"/>
    <s v="Trabzon"/>
    <x v="36"/>
    <x v="2"/>
    <s v="EMEA"/>
    <x v="1173"/>
    <d v="2014-04-19T00:00:00"/>
    <s v="April"/>
    <s v="2014"/>
    <n v="4"/>
    <x v="3"/>
    <s v="Corporate"/>
    <s v="OFF-AVE-10004148"/>
    <x v="0"/>
    <x v="12"/>
    <s v="Avery Color Coded Labels, Laser Printer Compatible"/>
    <n v="1"/>
    <x v="8"/>
    <n v="6"/>
    <n v="-5604"/>
    <x v="5067"/>
    <n v="99"/>
    <n v="99"/>
    <s v="Critical"/>
  </r>
  <r>
    <s v="MX-2014-164602"/>
    <s v="São Paulo"/>
    <x v="14"/>
    <x v="5"/>
    <s v="South"/>
    <x v="1173"/>
    <d v="2014-04-20T00:00:00"/>
    <s v="April"/>
    <s v="2014"/>
    <n v="1"/>
    <x v="0"/>
    <s v="Consumer"/>
    <s v="OFF-LA-10000116"/>
    <x v="0"/>
    <x v="12"/>
    <s v="Harbour Creations File Folder Labels, Adjustable"/>
    <n v="3"/>
    <x v="0"/>
    <n v="0"/>
    <n v="212"/>
    <x v="1611"/>
    <n v="9"/>
    <n v="3"/>
    <s v="Medium"/>
  </r>
  <r>
    <s v="IR-2014-2230"/>
    <s v="Hamadan"/>
    <x v="11"/>
    <x v="2"/>
    <s v="EMEA"/>
    <x v="1173"/>
    <d v="2014-04-22T00:00:00"/>
    <s v="April"/>
    <s v="2014"/>
    <n v="1"/>
    <x v="0"/>
    <s v="Corporate"/>
    <s v="OFF-IBI-10000440"/>
    <x v="0"/>
    <x v="16"/>
    <s v="Ibico Binder Covers, Clear"/>
    <n v="1"/>
    <x v="0"/>
    <n v="0"/>
    <n v="9"/>
    <x v="1079"/>
    <n v="72"/>
    <n v="72"/>
    <s v="Medium"/>
  </r>
  <r>
    <s v="IN-2014-61932"/>
    <s v="Inner Mongolia"/>
    <x v="25"/>
    <x v="1"/>
    <s v="North Asia"/>
    <x v="1174"/>
    <d v="2014-04-17T00:00:00"/>
    <s v="April"/>
    <s v="2014"/>
    <n v="3"/>
    <x v="2"/>
    <s v="Consumer"/>
    <s v="TEC-PH-10001457"/>
    <x v="2"/>
    <x v="10"/>
    <s v="Apple Smart Phone, Full Size"/>
    <n v="2"/>
    <x v="0"/>
    <n v="0"/>
    <n v="7011"/>
    <x v="12482"/>
    <n v="37758"/>
    <n v="18879"/>
    <s v="Critical"/>
  </r>
  <r>
    <s v="MX-2014-101980"/>
    <s v="Mayabeque"/>
    <x v="16"/>
    <x v="5"/>
    <s v="Caribbean"/>
    <x v="1174"/>
    <d v="2014-04-20T00:00:00"/>
    <s v="April"/>
    <s v="2014"/>
    <n v="2"/>
    <x v="1"/>
    <s v="Consumer"/>
    <s v="OFF-AP-10001106"/>
    <x v="0"/>
    <x v="5"/>
    <s v="Hamilton Beach Stove, White"/>
    <n v="5"/>
    <x v="0"/>
    <n v="0"/>
    <n v="360.2"/>
    <x v="16810"/>
    <n v="24154"/>
    <n v="4830.8"/>
    <s v="Medium"/>
  </r>
  <r>
    <s v="CA-2014-122707"/>
    <s v="Alabama"/>
    <x v="18"/>
    <x v="6"/>
    <s v="South"/>
    <x v="1174"/>
    <d v="2014-04-19T00:00:00"/>
    <s v="April"/>
    <s v="2014"/>
    <n v="4"/>
    <x v="3"/>
    <s v="Corporate"/>
    <s v="OFF-SU-10000157"/>
    <x v="0"/>
    <x v="1"/>
    <s v="Compact Automatic Electric Letter Opener"/>
    <n v="4"/>
    <x v="0"/>
    <n v="0"/>
    <n v="23862"/>
    <x v="16811"/>
    <n v="8449"/>
    <n v="2112.25"/>
    <s v="High"/>
  </r>
  <r>
    <s v="MX-2014-159338"/>
    <s v="Magdalena"/>
    <x v="51"/>
    <x v="5"/>
    <s v="South"/>
    <x v="1174"/>
    <d v="2014-04-19T00:00:00"/>
    <s v="April"/>
    <s v="2014"/>
    <n v="4"/>
    <x v="3"/>
    <s v="Home Office"/>
    <s v="TEC-AC-10003334"/>
    <x v="2"/>
    <x v="11"/>
    <s v="SanDisk Keyboard, Bluetooth"/>
    <n v="4"/>
    <x v="0"/>
    <n v="0"/>
    <n v="1194"/>
    <x v="14745"/>
    <n v="7538"/>
    <n v="1884.5"/>
    <s v="Critical"/>
  </r>
  <r>
    <s v="IT-2014-2810229"/>
    <s v="Catalonia"/>
    <x v="34"/>
    <x v="3"/>
    <s v="South"/>
    <x v="1174"/>
    <d v="2014-04-21T00:00:00"/>
    <s v="April"/>
    <s v="2014"/>
    <n v="1"/>
    <x v="0"/>
    <s v="Corporate"/>
    <s v="OFF-ST-10001460"/>
    <x v="0"/>
    <x v="0"/>
    <s v="Smead Trays, Industrial"/>
    <n v="8"/>
    <x v="1"/>
    <n v="1"/>
    <n v="11244"/>
    <x v="16812"/>
    <n v="5496"/>
    <n v="687"/>
    <s v="High"/>
  </r>
  <r>
    <s v="IT-2014-2810229"/>
    <s v="Catalonia"/>
    <x v="34"/>
    <x v="3"/>
    <s v="South"/>
    <x v="1174"/>
    <d v="2014-04-21T00:00:00"/>
    <s v="April"/>
    <s v="2014"/>
    <n v="1"/>
    <x v="0"/>
    <s v="Corporate"/>
    <s v="TEC-PH-10003325"/>
    <x v="2"/>
    <x v="10"/>
    <s v="Samsung Speaker Phone, with Caller ID"/>
    <n v="3"/>
    <x v="1"/>
    <n v="1"/>
    <n v="-4944"/>
    <x v="8740"/>
    <n v="5104"/>
    <n v="1701.3333333333333"/>
    <s v="High"/>
  </r>
  <r>
    <s v="IN-2014-28675"/>
    <s v="Uttar Pradesh"/>
    <x v="35"/>
    <x v="1"/>
    <s v="Central Asia"/>
    <x v="1174"/>
    <d v="2014-04-22T00:00:00"/>
    <s v="April"/>
    <s v="2014"/>
    <n v="1"/>
    <x v="0"/>
    <s v="Consumer"/>
    <s v="FUR-BO-10003408"/>
    <x v="1"/>
    <x v="9"/>
    <s v="Ikea 3-Shelf Cabinet, Metal"/>
    <n v="4"/>
    <x v="0"/>
    <n v="0"/>
    <n v="2838"/>
    <x v="16813"/>
    <n v="4863"/>
    <n v="1215.75"/>
    <s v="Medium"/>
  </r>
  <r>
    <s v="IT-2014-2810229"/>
    <s v="Catalonia"/>
    <x v="34"/>
    <x v="3"/>
    <s v="South"/>
    <x v="1174"/>
    <d v="2014-04-21T00:00:00"/>
    <s v="April"/>
    <s v="2014"/>
    <n v="1"/>
    <x v="0"/>
    <s v="Corporate"/>
    <s v="FUR-BO-10004053"/>
    <x v="1"/>
    <x v="9"/>
    <s v="Dania Library with Doors, Metal"/>
    <n v="1"/>
    <x v="0"/>
    <n v="0"/>
    <n v="12663"/>
    <x v="10880"/>
    <n v="4679"/>
    <n v="4679"/>
    <s v="High"/>
  </r>
  <r>
    <s v="IT-2014-2810229"/>
    <s v="Catalonia"/>
    <x v="34"/>
    <x v="3"/>
    <s v="South"/>
    <x v="1174"/>
    <d v="2014-04-21T00:00:00"/>
    <s v="April"/>
    <s v="2014"/>
    <n v="1"/>
    <x v="0"/>
    <s v="Corporate"/>
    <s v="TEC-MA-10003198"/>
    <x v="2"/>
    <x v="4"/>
    <s v="Konica Phone, White"/>
    <n v="3"/>
    <x v="1"/>
    <n v="1"/>
    <n v="2115"/>
    <x v="15641"/>
    <n v="4468"/>
    <n v="1489.3333333333333"/>
    <s v="High"/>
  </r>
  <r>
    <s v="IN-2014-61932"/>
    <s v="Inner Mongolia"/>
    <x v="25"/>
    <x v="1"/>
    <s v="North Asia"/>
    <x v="1174"/>
    <d v="2014-04-17T00:00:00"/>
    <s v="April"/>
    <s v="2014"/>
    <n v="3"/>
    <x v="2"/>
    <s v="Consumer"/>
    <s v="OFF-ST-10000351"/>
    <x v="0"/>
    <x v="0"/>
    <s v="Smead Shelving, Wire Frame"/>
    <n v="4"/>
    <x v="0"/>
    <n v="0"/>
    <n v="48"/>
    <x v="2217"/>
    <n v="431"/>
    <n v="107.75"/>
    <s v="Critical"/>
  </r>
  <r>
    <s v="MX-2014-101980"/>
    <s v="Mayabeque"/>
    <x v="16"/>
    <x v="5"/>
    <s v="Caribbean"/>
    <x v="1174"/>
    <d v="2014-04-20T00:00:00"/>
    <s v="April"/>
    <s v="2014"/>
    <n v="2"/>
    <x v="1"/>
    <s v="Consumer"/>
    <s v="TEC-AC-10002257"/>
    <x v="2"/>
    <x v="11"/>
    <s v="Enermax Router, Bluetooth"/>
    <n v="3"/>
    <x v="0"/>
    <n v="0"/>
    <n v="2926"/>
    <x v="12580"/>
    <n v="4037"/>
    <n v="1345.6666666666667"/>
    <s v="Medium"/>
  </r>
  <r>
    <s v="IT-2014-2810229"/>
    <s v="Catalonia"/>
    <x v="34"/>
    <x v="3"/>
    <s v="South"/>
    <x v="1174"/>
    <d v="2014-04-21T00:00:00"/>
    <s v="April"/>
    <s v="2014"/>
    <n v="1"/>
    <x v="0"/>
    <s v="Corporate"/>
    <s v="TEC-MA-10004323"/>
    <x v="2"/>
    <x v="4"/>
    <s v="Konica Calculator, Durable"/>
    <n v="5"/>
    <x v="1"/>
    <n v="1"/>
    <n v="-2085"/>
    <x v="16814"/>
    <n v="4035"/>
    <n v="807"/>
    <s v="High"/>
  </r>
  <r>
    <s v="ES-2014-2873001"/>
    <s v="Lorraine"/>
    <x v="17"/>
    <x v="3"/>
    <s v="Central"/>
    <x v="1174"/>
    <d v="2014-04-23T00:00:00"/>
    <s v="April"/>
    <s v="2014"/>
    <n v="1"/>
    <x v="0"/>
    <s v="Consumer"/>
    <s v="OFF-AR-10001606"/>
    <x v="0"/>
    <x v="13"/>
    <s v="BIC Highlighters, Fluorescent"/>
    <n v="14"/>
    <x v="0"/>
    <n v="0"/>
    <n v="666"/>
    <x v="14950"/>
    <n v="3539"/>
    <n v="252.78571428571428"/>
    <s v="Medium"/>
  </r>
  <r>
    <s v="MX-2014-154340"/>
    <s v="Managua"/>
    <x v="40"/>
    <x v="5"/>
    <s v="Central"/>
    <x v="1174"/>
    <d v="2014-04-19T00:00:00"/>
    <s v="April"/>
    <s v="2014"/>
    <n v="4"/>
    <x v="3"/>
    <s v="Home Office"/>
    <s v="FUR-CH-10001810"/>
    <x v="1"/>
    <x v="7"/>
    <s v="Harbour Creations Chairmat, Red"/>
    <n v="3"/>
    <x v="0"/>
    <n v="0"/>
    <n v="192"/>
    <x v="2153"/>
    <n v="3094"/>
    <n v="1031.3333333333333"/>
    <s v="High"/>
  </r>
  <r>
    <s v="ES-2014-2873001"/>
    <s v="Lorraine"/>
    <x v="17"/>
    <x v="3"/>
    <s v="Central"/>
    <x v="1174"/>
    <d v="2014-04-23T00:00:00"/>
    <s v="April"/>
    <s v="2014"/>
    <n v="1"/>
    <x v="0"/>
    <s v="Consumer"/>
    <s v="TEC-CO-10003474"/>
    <x v="2"/>
    <x v="6"/>
    <s v="Brother Personal Copier, Digital"/>
    <n v="5"/>
    <x v="16"/>
    <n v="15"/>
    <n v="-185295"/>
    <x v="16815"/>
    <n v="3076"/>
    <n v="615.20000000000005"/>
    <s v="Medium"/>
  </r>
  <r>
    <s v="ES-2014-2036598"/>
    <s v="England"/>
    <x v="8"/>
    <x v="3"/>
    <s v="North"/>
    <x v="1174"/>
    <d v="2014-04-22T00:00:00"/>
    <s v="April"/>
    <s v="2014"/>
    <n v="2"/>
    <x v="1"/>
    <s v="Home Office"/>
    <s v="OFF-AR-10003630"/>
    <x v="0"/>
    <x v="13"/>
    <s v="Stanley Sketch Pad, Easy-Erase"/>
    <n v="5"/>
    <x v="0"/>
    <n v="0"/>
    <n v="849"/>
    <x v="439"/>
    <n v="2743"/>
    <n v="548.6"/>
    <s v="Medium"/>
  </r>
  <r>
    <s v="ES-2014-3290145"/>
    <s v="Centre"/>
    <x v="17"/>
    <x v="3"/>
    <s v="Central"/>
    <x v="1174"/>
    <d v="2014-04-20T00:00:00"/>
    <s v="April"/>
    <s v="2014"/>
    <n v="2"/>
    <x v="1"/>
    <s v="Home Office"/>
    <s v="TEC-AC-10003327"/>
    <x v="2"/>
    <x v="11"/>
    <s v="Logitech Keyboard, Erganomic"/>
    <n v="3"/>
    <x v="0"/>
    <n v="0"/>
    <n v="63"/>
    <x v="928"/>
    <n v="2488"/>
    <n v="829.33333333333337"/>
    <s v="High"/>
  </r>
  <r>
    <s v="IN-2014-61932"/>
    <s v="Inner Mongolia"/>
    <x v="25"/>
    <x v="1"/>
    <s v="North Asia"/>
    <x v="1174"/>
    <d v="2014-04-17T00:00:00"/>
    <s v="April"/>
    <s v="2014"/>
    <n v="3"/>
    <x v="2"/>
    <s v="Consumer"/>
    <s v="FUR-FU-10004820"/>
    <x v="1"/>
    <x v="3"/>
    <s v="Advantus Photo Frame, Erganomic"/>
    <n v="2"/>
    <x v="0"/>
    <n v="0"/>
    <n v="2217"/>
    <x v="3462"/>
    <n v="2396"/>
    <n v="1198"/>
    <s v="Critical"/>
  </r>
  <r>
    <s v="IT-2014-2467233"/>
    <s v="Stockholm"/>
    <x v="3"/>
    <x v="3"/>
    <s v="North"/>
    <x v="1174"/>
    <d v="2014-04-23T00:00:00"/>
    <s v="April"/>
    <s v="2014"/>
    <n v="1"/>
    <x v="0"/>
    <s v="Corporate"/>
    <s v="TEC-PH-10001148"/>
    <x v="2"/>
    <x v="10"/>
    <s v="Samsung Signal Booster, VoIP"/>
    <n v="4"/>
    <x v="2"/>
    <n v="5"/>
    <n v="-2187"/>
    <x v="6291"/>
    <n v="2239"/>
    <n v="559.75"/>
    <s v="Medium"/>
  </r>
  <r>
    <s v="CA-2014-108070"/>
    <s v="California"/>
    <x v="18"/>
    <x v="6"/>
    <s v="West"/>
    <x v="1174"/>
    <d v="2014-04-21T00:00:00"/>
    <s v="April"/>
    <s v="2014"/>
    <n v="1"/>
    <x v="0"/>
    <s v="Consumer"/>
    <s v="OFF-ST-10004804"/>
    <x v="0"/>
    <x v="0"/>
    <s v="Belkin 19&quot; Vented Equipment Shelf, Black"/>
    <n v="4"/>
    <x v="0"/>
    <n v="0"/>
    <n v="5148"/>
    <x v="16451"/>
    <n v="2203"/>
    <n v="550.75"/>
    <s v="High"/>
  </r>
  <r>
    <s v="IT-2014-2810229"/>
    <s v="Catalonia"/>
    <x v="34"/>
    <x v="3"/>
    <s v="South"/>
    <x v="1174"/>
    <d v="2014-04-21T00:00:00"/>
    <s v="April"/>
    <s v="2014"/>
    <n v="1"/>
    <x v="0"/>
    <s v="Corporate"/>
    <s v="TEC-CO-10002583"/>
    <x v="2"/>
    <x v="6"/>
    <s v="Canon Fax and Copier, Color"/>
    <n v="1"/>
    <x v="0"/>
    <n v="0"/>
    <n v="4626"/>
    <x v="6717"/>
    <n v="2017"/>
    <n v="2017"/>
    <s v="High"/>
  </r>
  <r>
    <s v="ES-2014-2873001"/>
    <s v="Lorraine"/>
    <x v="17"/>
    <x v="3"/>
    <s v="Central"/>
    <x v="1174"/>
    <d v="2014-04-23T00:00:00"/>
    <s v="April"/>
    <s v="2014"/>
    <n v="1"/>
    <x v="0"/>
    <s v="Consumer"/>
    <s v="OFF-SU-10000105"/>
    <x v="0"/>
    <x v="1"/>
    <s v="Fiskars Shears, Easy Grip"/>
    <n v="5"/>
    <x v="0"/>
    <n v="0"/>
    <n v="49.2"/>
    <x v="361"/>
    <n v="1873"/>
    <n v="374.6"/>
    <s v="Medium"/>
  </r>
  <r>
    <s v="ES-2014-1498386"/>
    <s v="Antwerp"/>
    <x v="49"/>
    <x v="3"/>
    <s v="Central"/>
    <x v="1174"/>
    <d v="2014-04-21T00:00:00"/>
    <s v="April"/>
    <s v="2014"/>
    <n v="1"/>
    <x v="0"/>
    <s v="Corporate"/>
    <s v="FUR-BO-10001537"/>
    <x v="1"/>
    <x v="9"/>
    <s v="Ikea Corner Shelving, Metal"/>
    <n v="2"/>
    <x v="0"/>
    <n v="0"/>
    <n v="489"/>
    <x v="293"/>
    <n v="1819"/>
    <n v="909.5"/>
    <s v="Medium"/>
  </r>
  <r>
    <s v="ES-2014-2036598"/>
    <s v="England"/>
    <x v="8"/>
    <x v="3"/>
    <s v="North"/>
    <x v="1174"/>
    <d v="2014-04-22T00:00:00"/>
    <s v="April"/>
    <s v="2014"/>
    <n v="2"/>
    <x v="1"/>
    <s v="Home Office"/>
    <s v="TEC-MA-10000261"/>
    <x v="2"/>
    <x v="4"/>
    <s v="StarTech Calculator, Red"/>
    <n v="6"/>
    <x v="0"/>
    <n v="0"/>
    <n v="55.5"/>
    <x v="4379"/>
    <n v="171"/>
    <n v="28.5"/>
    <s v="Medium"/>
  </r>
  <r>
    <s v="ES-2014-5931653"/>
    <s v="Ile-de-France"/>
    <x v="17"/>
    <x v="3"/>
    <s v="Central"/>
    <x v="1174"/>
    <d v="2014-04-24T00:00:00"/>
    <s v="April"/>
    <s v="2014"/>
    <n v="1"/>
    <x v="0"/>
    <s v="Consumer"/>
    <s v="TEC-AC-10000530"/>
    <x v="2"/>
    <x v="11"/>
    <s v="Logitech Memory Card, Bluetooth"/>
    <n v="2"/>
    <x v="0"/>
    <n v="0"/>
    <n v="1446"/>
    <x v="3129"/>
    <n v="1399"/>
    <n v="699.5"/>
    <s v="Medium"/>
  </r>
  <r>
    <s v="IR-2014-7530"/>
    <s v="Khuzestan"/>
    <x v="11"/>
    <x v="2"/>
    <s v="EMEA"/>
    <x v="1174"/>
    <d v="2014-04-23T00:00:00"/>
    <s v="April"/>
    <s v="2014"/>
    <n v="1"/>
    <x v="0"/>
    <s v="Home Office"/>
    <s v="OFF-AVE-10003740"/>
    <x v="0"/>
    <x v="16"/>
    <s v="Avery Binding Machine, Clear"/>
    <n v="4"/>
    <x v="0"/>
    <n v="0"/>
    <n v="579"/>
    <x v="3145"/>
    <n v="1174"/>
    <n v="293.5"/>
    <s v="Medium"/>
  </r>
  <r>
    <s v="IR-2014-7530"/>
    <s v="Khuzestan"/>
    <x v="11"/>
    <x v="2"/>
    <s v="EMEA"/>
    <x v="1174"/>
    <d v="2014-04-23T00:00:00"/>
    <s v="April"/>
    <s v="2014"/>
    <n v="1"/>
    <x v="0"/>
    <s v="Home Office"/>
    <s v="TEC-ENE-10003090"/>
    <x v="2"/>
    <x v="11"/>
    <s v="Enermax Memory Card, Programmable"/>
    <n v="1"/>
    <x v="0"/>
    <n v="0"/>
    <n v="2199"/>
    <x v="7235"/>
    <n v="1087"/>
    <n v="1087"/>
    <s v="Medium"/>
  </r>
  <r>
    <s v="SF-2014-490"/>
    <s v="Kwazulu-natal"/>
    <x v="33"/>
    <x v="0"/>
    <s v="Africa"/>
    <x v="1174"/>
    <d v="2014-04-20T00:00:00"/>
    <s v="April"/>
    <s v="2014"/>
    <n v="4"/>
    <x v="3"/>
    <s v="Corporate"/>
    <s v="FUR-RUB-10002507"/>
    <x v="1"/>
    <x v="3"/>
    <s v="Rubbermaid Stacking Tray, Black"/>
    <n v="2"/>
    <x v="0"/>
    <n v="0"/>
    <n v="78"/>
    <x v="270"/>
    <n v="736"/>
    <n v="368"/>
    <s v="Medium"/>
  </r>
  <r>
    <s v="CA-2014-108070"/>
    <s v="California"/>
    <x v="18"/>
    <x v="6"/>
    <s v="West"/>
    <x v="1174"/>
    <d v="2014-04-21T00:00:00"/>
    <s v="April"/>
    <s v="2014"/>
    <n v="1"/>
    <x v="0"/>
    <s v="Consumer"/>
    <s v="FUR-BO-10001337"/>
    <x v="1"/>
    <x v="9"/>
    <s v="O'Sullivan Living Dimensions 2-Shelf Bookcases"/>
    <n v="1"/>
    <x v="16"/>
    <n v="15"/>
    <n v="-6049"/>
    <x v="16816"/>
    <n v="694"/>
    <n v="694"/>
    <s v="High"/>
  </r>
  <r>
    <s v="MX-2014-101980"/>
    <s v="Mayabeque"/>
    <x v="16"/>
    <x v="5"/>
    <s v="Caribbean"/>
    <x v="1174"/>
    <d v="2014-04-20T00:00:00"/>
    <s v="April"/>
    <s v="2014"/>
    <n v="2"/>
    <x v="1"/>
    <s v="Consumer"/>
    <s v="OFF-PA-10003301"/>
    <x v="0"/>
    <x v="2"/>
    <s v="Green Bar Parchment Paper, Recycled"/>
    <n v="6"/>
    <x v="0"/>
    <n v="0"/>
    <n v="32"/>
    <x v="2217"/>
    <n v="656"/>
    <n v="109.33333333333333"/>
    <s v="Medium"/>
  </r>
  <r>
    <s v="IN-2014-28675"/>
    <s v="Uttar Pradesh"/>
    <x v="35"/>
    <x v="1"/>
    <s v="Central Asia"/>
    <x v="1174"/>
    <d v="2014-04-22T00:00:00"/>
    <s v="April"/>
    <s v="2014"/>
    <n v="1"/>
    <x v="0"/>
    <s v="Consumer"/>
    <s v="FUR-BO-10001598"/>
    <x v="1"/>
    <x v="9"/>
    <s v="Bush Corner Shelving, Pine"/>
    <n v="1"/>
    <x v="0"/>
    <n v="0"/>
    <n v="564"/>
    <x v="445"/>
    <n v="64"/>
    <n v="64"/>
    <s v="Medium"/>
  </r>
  <r>
    <s v="GG-2014-5990"/>
    <s v="Imereti"/>
    <x v="84"/>
    <x v="2"/>
    <s v="EMEA"/>
    <x v="1174"/>
    <d v="2014-04-19T00:00:00"/>
    <s v="April"/>
    <s v="2014"/>
    <n v="2"/>
    <x v="1"/>
    <s v="Home Office"/>
    <s v="OFF-ACC-10004538"/>
    <x v="0"/>
    <x v="16"/>
    <s v="Acco Binder Covers, Recycled"/>
    <n v="1"/>
    <x v="0"/>
    <n v="0"/>
    <n v="408"/>
    <x v="247"/>
    <n v="575"/>
    <n v="575"/>
    <s v="Critical"/>
  </r>
  <r>
    <s v="IN-2014-28675"/>
    <s v="Uttar Pradesh"/>
    <x v="35"/>
    <x v="1"/>
    <s v="Central Asia"/>
    <x v="1174"/>
    <d v="2014-04-22T00:00:00"/>
    <s v="April"/>
    <s v="2014"/>
    <n v="1"/>
    <x v="0"/>
    <s v="Consumer"/>
    <s v="TEC-AC-10004016"/>
    <x v="2"/>
    <x v="11"/>
    <s v="Memorex Flash Drive, Programmable"/>
    <n v="2"/>
    <x v="0"/>
    <n v="0"/>
    <n v="741"/>
    <x v="3479"/>
    <n v="553"/>
    <n v="276.5"/>
    <s v="Medium"/>
  </r>
  <r>
    <s v="ES-2014-5931653"/>
    <s v="Ile-de-France"/>
    <x v="17"/>
    <x v="3"/>
    <s v="Central"/>
    <x v="1174"/>
    <d v="2014-04-24T00:00:00"/>
    <s v="April"/>
    <s v="2014"/>
    <n v="1"/>
    <x v="0"/>
    <s v="Consumer"/>
    <s v="OFF-BI-10002511"/>
    <x v="0"/>
    <x v="16"/>
    <s v="Avery 3-Hole Punch, Clear"/>
    <n v="3"/>
    <x v="0"/>
    <n v="0"/>
    <n v="354"/>
    <x v="475"/>
    <n v="531"/>
    <n v="177"/>
    <s v="Medium"/>
  </r>
  <r>
    <s v="ES-2014-1498386"/>
    <s v="Antwerp"/>
    <x v="49"/>
    <x v="3"/>
    <s v="Central"/>
    <x v="1174"/>
    <d v="2014-04-21T00:00:00"/>
    <s v="April"/>
    <s v="2014"/>
    <n v="1"/>
    <x v="0"/>
    <s v="Corporate"/>
    <s v="OFF-ST-10001562"/>
    <x v="0"/>
    <x v="0"/>
    <s v="Fellowes Box, Industrial"/>
    <n v="3"/>
    <x v="0"/>
    <n v="0"/>
    <n v="99"/>
    <x v="222"/>
    <n v="465"/>
    <n v="155"/>
    <s v="Medium"/>
  </r>
  <r>
    <s v="IV-2014-9400"/>
    <s v="Lagunes"/>
    <x v="91"/>
    <x v="0"/>
    <s v="Africa"/>
    <x v="1174"/>
    <d v="2014-04-21T00:00:00"/>
    <s v="April"/>
    <s v="2014"/>
    <n v="1"/>
    <x v="0"/>
    <s v="Home Office"/>
    <s v="FUR-DEF-10004141"/>
    <x v="1"/>
    <x v="3"/>
    <s v="Deflect-O Photo Frame, Durable"/>
    <n v="1"/>
    <x v="0"/>
    <n v="0"/>
    <n v="684"/>
    <x v="697"/>
    <n v="459"/>
    <n v="459"/>
    <s v="Medium"/>
  </r>
  <r>
    <s v="IT-2014-2751929"/>
    <s v="North Holland"/>
    <x v="29"/>
    <x v="3"/>
    <s v="Central"/>
    <x v="1174"/>
    <d v="2014-04-23T00:00:00"/>
    <s v="April"/>
    <s v="2014"/>
    <n v="1"/>
    <x v="0"/>
    <s v="Consumer"/>
    <s v="FUR-CH-10000013"/>
    <x v="1"/>
    <x v="7"/>
    <s v="Hon Steel Folding Chair, Black"/>
    <n v="4"/>
    <x v="2"/>
    <n v="5"/>
    <n v="-158.25"/>
    <x v="8308"/>
    <n v="45"/>
    <n v="11.25"/>
    <s v="Medium"/>
  </r>
  <r>
    <s v="IR-2014-7530"/>
    <s v="Khuzestan"/>
    <x v="11"/>
    <x v="2"/>
    <s v="EMEA"/>
    <x v="1174"/>
    <d v="2014-04-23T00:00:00"/>
    <s v="April"/>
    <s v="2014"/>
    <n v="1"/>
    <x v="0"/>
    <s v="Home Office"/>
    <s v="OFF-OIC-10001477"/>
    <x v="0"/>
    <x v="15"/>
    <s v="OIC Push Pins, Bulk Pack"/>
    <n v="4"/>
    <x v="0"/>
    <n v="0"/>
    <n v="312"/>
    <x v="1888"/>
    <n v="337"/>
    <n v="84.25"/>
    <s v="Medium"/>
  </r>
  <r>
    <s v="US-2014-148579"/>
    <s v="Rio de Janeiro"/>
    <x v="14"/>
    <x v="5"/>
    <s v="South"/>
    <x v="1174"/>
    <d v="2014-04-22T00:00:00"/>
    <s v="April"/>
    <s v="2014"/>
    <n v="1"/>
    <x v="0"/>
    <s v="Corporate"/>
    <s v="OFF-ST-10000711"/>
    <x v="0"/>
    <x v="0"/>
    <s v="Fellowes Box, Single Width"/>
    <n v="6"/>
    <x v="8"/>
    <n v="6"/>
    <n v="-6844"/>
    <x v="16817"/>
    <n v="319"/>
    <n v="53.166666666666664"/>
    <s v="High"/>
  </r>
  <r>
    <s v="US-2014-127600"/>
    <s v="Bahia"/>
    <x v="14"/>
    <x v="5"/>
    <s v="South"/>
    <x v="1174"/>
    <d v="2014-04-22T00:00:00"/>
    <s v="April"/>
    <s v="2014"/>
    <n v="1"/>
    <x v="0"/>
    <s v="Corporate"/>
    <s v="OFF-ST-10004660"/>
    <x v="0"/>
    <x v="0"/>
    <s v="Fellowes Box, Single Width"/>
    <n v="6"/>
    <x v="8"/>
    <n v="6"/>
    <n v="-6844"/>
    <x v="16817"/>
    <n v="286"/>
    <n v="47.666666666666664"/>
    <s v="Medium"/>
  </r>
  <r>
    <s v="US-2014-156356"/>
    <s v="Texas"/>
    <x v="18"/>
    <x v="6"/>
    <s v="Central"/>
    <x v="1174"/>
    <d v="2014-04-23T00:00:00"/>
    <s v="April"/>
    <s v="2014"/>
    <n v="1"/>
    <x v="0"/>
    <s v="Consumer"/>
    <s v="OFF-ST-10002301"/>
    <x v="0"/>
    <x v="0"/>
    <s v="Tennsco Commercial Shelving"/>
    <n v="2"/>
    <x v="7"/>
    <n v="2"/>
    <n v="-38646"/>
    <x v="15223"/>
    <n v="231"/>
    <n v="115.5"/>
    <s v="Medium"/>
  </r>
  <r>
    <s v="GV-2014-8550"/>
    <s v="Nzérékoré"/>
    <x v="93"/>
    <x v="0"/>
    <s v="Africa"/>
    <x v="1174"/>
    <d v="2014-04-21T00:00:00"/>
    <s v="April"/>
    <s v="2014"/>
    <n v="1"/>
    <x v="0"/>
    <s v="Consumer"/>
    <s v="OFF-SAN-10002015"/>
    <x v="0"/>
    <x v="13"/>
    <s v="Sanford Pens, Water Color"/>
    <n v="2"/>
    <x v="0"/>
    <n v="0"/>
    <n v="654"/>
    <x v="1891"/>
    <n v="227"/>
    <n v="113.5"/>
    <s v="Medium"/>
  </r>
  <r>
    <s v="IR-2014-7530"/>
    <s v="Khuzestan"/>
    <x v="11"/>
    <x v="2"/>
    <s v="EMEA"/>
    <x v="1174"/>
    <d v="2014-04-23T00:00:00"/>
    <s v="April"/>
    <s v="2014"/>
    <n v="1"/>
    <x v="0"/>
    <s v="Home Office"/>
    <s v="OFF-STO-10003605"/>
    <x v="0"/>
    <x v="15"/>
    <s v="Stockwell Paper Clips, Metal"/>
    <n v="2"/>
    <x v="0"/>
    <n v="0"/>
    <n v="36"/>
    <x v="179"/>
    <n v="201"/>
    <n v="100.5"/>
    <s v="Medium"/>
  </r>
  <r>
    <s v="IV-2014-9400"/>
    <s v="Lagunes"/>
    <x v="91"/>
    <x v="0"/>
    <s v="Africa"/>
    <x v="1174"/>
    <d v="2014-04-21T00:00:00"/>
    <s v="April"/>
    <s v="2014"/>
    <n v="1"/>
    <x v="0"/>
    <s v="Home Office"/>
    <s v="TEC-MEM-10002919"/>
    <x v="2"/>
    <x v="11"/>
    <s v="Memorex Flash Drive, USB"/>
    <n v="1"/>
    <x v="0"/>
    <n v="0"/>
    <n v="264"/>
    <x v="915"/>
    <n v="181"/>
    <n v="181"/>
    <s v="Medium"/>
  </r>
  <r>
    <s v="IT-2014-2467233"/>
    <s v="Stockholm"/>
    <x v="3"/>
    <x v="3"/>
    <s v="North"/>
    <x v="1174"/>
    <d v="2014-04-23T00:00:00"/>
    <s v="April"/>
    <s v="2014"/>
    <n v="1"/>
    <x v="0"/>
    <s v="Corporate"/>
    <s v="FUR-FU-10004049"/>
    <x v="1"/>
    <x v="3"/>
    <s v="Eldon Light Bulb, Erganomic"/>
    <n v="8"/>
    <x v="8"/>
    <n v="6"/>
    <n v="-11442"/>
    <x v="16818"/>
    <n v="174"/>
    <n v="21.75"/>
    <s v="Medium"/>
  </r>
  <r>
    <s v="US-2014-138086"/>
    <s v="California"/>
    <x v="18"/>
    <x v="6"/>
    <s v="West"/>
    <x v="1174"/>
    <d v="2014-04-21T00:00:00"/>
    <s v="April"/>
    <s v="2014"/>
    <n v="1"/>
    <x v="0"/>
    <s v="Home Office"/>
    <s v="OFF-AP-10000027"/>
    <x v="0"/>
    <x v="5"/>
    <s v="Hoover Commercial SteamVac"/>
    <n v="3"/>
    <x v="0"/>
    <n v="0"/>
    <n v="4074"/>
    <x v="15607"/>
    <n v="174"/>
    <n v="58"/>
    <s v="High"/>
  </r>
  <r>
    <s v="IN-2014-75911"/>
    <s v="Madhya Pradesh"/>
    <x v="35"/>
    <x v="1"/>
    <s v="Central Asia"/>
    <x v="1174"/>
    <d v="2014-04-21T00:00:00"/>
    <s v="April"/>
    <s v="2014"/>
    <n v="1"/>
    <x v="0"/>
    <s v="Home Office"/>
    <s v="OFF-ST-10002505"/>
    <x v="0"/>
    <x v="0"/>
    <s v="Tenex Box, Wire Frame"/>
    <n v="2"/>
    <x v="0"/>
    <n v="0"/>
    <n v="543"/>
    <x v="454"/>
    <n v="158"/>
    <n v="79"/>
    <s v="Medium"/>
  </r>
  <r>
    <s v="ES-2014-2873001"/>
    <s v="Lorraine"/>
    <x v="17"/>
    <x v="3"/>
    <s v="Central"/>
    <x v="1174"/>
    <d v="2014-04-23T00:00:00"/>
    <s v="April"/>
    <s v="2014"/>
    <n v="1"/>
    <x v="0"/>
    <s v="Consumer"/>
    <s v="OFF-LA-10003084"/>
    <x v="0"/>
    <x v="12"/>
    <s v="Avery File Folder Labels, Alphabetical"/>
    <n v="3"/>
    <x v="0"/>
    <n v="0"/>
    <n v="294"/>
    <x v="1275"/>
    <n v="147"/>
    <n v="49"/>
    <s v="Medium"/>
  </r>
  <r>
    <s v="IT-2014-2810229"/>
    <s v="Catalonia"/>
    <x v="34"/>
    <x v="3"/>
    <s v="South"/>
    <x v="1174"/>
    <d v="2014-04-21T00:00:00"/>
    <s v="April"/>
    <s v="2014"/>
    <n v="1"/>
    <x v="0"/>
    <s v="Corporate"/>
    <s v="OFF-BI-10000115"/>
    <x v="0"/>
    <x v="16"/>
    <s v="Acco Hole Reinforcements, Clear"/>
    <n v="2"/>
    <x v="0"/>
    <n v="0"/>
    <n v="24"/>
    <x v="791"/>
    <n v="14"/>
    <n v="7"/>
    <s v="High"/>
  </r>
  <r>
    <s v="IR-2014-7530"/>
    <s v="Khuzestan"/>
    <x v="11"/>
    <x v="2"/>
    <s v="EMEA"/>
    <x v="1174"/>
    <d v="2014-04-23T00:00:00"/>
    <s v="April"/>
    <s v="2014"/>
    <n v="1"/>
    <x v="0"/>
    <s v="Home Office"/>
    <s v="OFF-CAR-10004886"/>
    <x v="0"/>
    <x v="16"/>
    <s v="Cardinal Binder, Economy"/>
    <n v="1"/>
    <x v="0"/>
    <n v="0"/>
    <n v="51"/>
    <x v="566"/>
    <n v="132"/>
    <n v="132"/>
    <s v="Medium"/>
  </r>
  <r>
    <s v="CA-2014-122707"/>
    <s v="Alabama"/>
    <x v="18"/>
    <x v="6"/>
    <s v="South"/>
    <x v="1174"/>
    <d v="2014-04-19T00:00:00"/>
    <s v="April"/>
    <s v="2014"/>
    <n v="4"/>
    <x v="3"/>
    <s v="Corporate"/>
    <s v="TEC-AC-10004227"/>
    <x v="2"/>
    <x v="11"/>
    <s v="SanDisk Ultra 16 GB MicroSDHC Class 10 Memory Card"/>
    <n v="2"/>
    <x v="0"/>
    <n v="0"/>
    <n v="7794"/>
    <x v="16819"/>
    <n v="127"/>
    <n v="63.5"/>
    <s v="High"/>
  </r>
  <r>
    <s v="ES-2014-2873001"/>
    <s v="Lorraine"/>
    <x v="17"/>
    <x v="3"/>
    <s v="Central"/>
    <x v="1174"/>
    <d v="2014-04-23T00:00:00"/>
    <s v="April"/>
    <s v="2014"/>
    <n v="1"/>
    <x v="0"/>
    <s v="Consumer"/>
    <s v="OFF-PA-10001301"/>
    <x v="0"/>
    <x v="2"/>
    <s v="SanDisk Computer Printout Paper, Multicolor"/>
    <n v="1"/>
    <x v="0"/>
    <n v="0"/>
    <n v="405"/>
    <x v="688"/>
    <n v="125"/>
    <n v="125"/>
    <s v="Medium"/>
  </r>
  <r>
    <s v="US-2014-156356"/>
    <s v="Texas"/>
    <x v="18"/>
    <x v="6"/>
    <s v="Central"/>
    <x v="1174"/>
    <d v="2014-04-23T00:00:00"/>
    <s v="April"/>
    <s v="2014"/>
    <n v="1"/>
    <x v="0"/>
    <s v="Consumer"/>
    <s v="OFF-BI-10000632"/>
    <x v="0"/>
    <x v="16"/>
    <s v="Satellite Sectional Post Binders"/>
    <n v="3"/>
    <x v="9"/>
    <n v="8"/>
    <n v="-147594"/>
    <x v="4792"/>
    <n v="121"/>
    <n v="40.333333333333336"/>
    <s v="Medium"/>
  </r>
  <r>
    <s v="ES-2014-5931653"/>
    <s v="Ile-de-France"/>
    <x v="17"/>
    <x v="3"/>
    <s v="Central"/>
    <x v="1174"/>
    <d v="2014-04-24T00:00:00"/>
    <s v="April"/>
    <s v="2014"/>
    <n v="1"/>
    <x v="0"/>
    <s v="Consumer"/>
    <s v="OFF-AR-10000594"/>
    <x v="0"/>
    <x v="13"/>
    <s v="Binney &amp; Smith Highlighters, Water Color"/>
    <n v="2"/>
    <x v="0"/>
    <n v="0"/>
    <n v="828"/>
    <x v="4460"/>
    <n v="11"/>
    <n v="5.5"/>
    <s v="Medium"/>
  </r>
  <r>
    <s v="IN-2014-28675"/>
    <s v="Uttar Pradesh"/>
    <x v="35"/>
    <x v="1"/>
    <s v="Central Asia"/>
    <x v="1174"/>
    <d v="2014-04-22T00:00:00"/>
    <s v="April"/>
    <s v="2014"/>
    <n v="1"/>
    <x v="0"/>
    <s v="Consumer"/>
    <s v="OFF-LA-10003435"/>
    <x v="0"/>
    <x v="12"/>
    <s v="Harbour Creations File Folder Labels, Laser Printer Compatible"/>
    <n v="2"/>
    <x v="0"/>
    <n v="0"/>
    <n v="303"/>
    <x v="858"/>
    <n v="106"/>
    <n v="53"/>
    <s v="Medium"/>
  </r>
  <r>
    <s v="IN-2014-75911"/>
    <s v="Madhya Pradesh"/>
    <x v="35"/>
    <x v="1"/>
    <s v="Central Asia"/>
    <x v="1174"/>
    <d v="2014-04-21T00:00:00"/>
    <s v="April"/>
    <s v="2014"/>
    <n v="1"/>
    <x v="0"/>
    <s v="Home Office"/>
    <s v="OFF-PA-10003139"/>
    <x v="0"/>
    <x v="2"/>
    <s v="SanDisk Parchment Paper, Recycled"/>
    <n v="2"/>
    <x v="0"/>
    <n v="0"/>
    <n v="612"/>
    <x v="660"/>
    <n v="83"/>
    <n v="41.5"/>
    <s v="Medium"/>
  </r>
  <r>
    <s v="IV-2014-9400"/>
    <s v="Lagunes"/>
    <x v="91"/>
    <x v="0"/>
    <s v="Africa"/>
    <x v="1174"/>
    <d v="2014-04-21T00:00:00"/>
    <s v="April"/>
    <s v="2014"/>
    <n v="1"/>
    <x v="0"/>
    <s v="Home Office"/>
    <s v="OFF-ACC-10004538"/>
    <x v="0"/>
    <x v="16"/>
    <s v="Acco Binder Covers, Recycled"/>
    <n v="1"/>
    <x v="0"/>
    <n v="0"/>
    <n v="408"/>
    <x v="247"/>
    <n v="67"/>
    <n v="67"/>
    <s v="Medium"/>
  </r>
  <r>
    <s v="CA-2014-109946"/>
    <s v="Illinois"/>
    <x v="18"/>
    <x v="6"/>
    <s v="Central"/>
    <x v="1174"/>
    <d v="2014-04-22T00:00:00"/>
    <s v="April"/>
    <s v="2014"/>
    <n v="1"/>
    <x v="0"/>
    <s v="Home Office"/>
    <s v="OFF-AR-10001419"/>
    <x v="0"/>
    <x v="13"/>
    <s v="Newell 325"/>
    <n v="5"/>
    <x v="7"/>
    <n v="2"/>
    <n v="413"/>
    <x v="16820"/>
    <n v="59"/>
    <n v="11.8"/>
    <s v="Medium"/>
  </r>
  <r>
    <s v="IR-2014-7530"/>
    <s v="Khuzestan"/>
    <x v="11"/>
    <x v="2"/>
    <s v="EMEA"/>
    <x v="1174"/>
    <d v="2014-04-23T00:00:00"/>
    <s v="April"/>
    <s v="2014"/>
    <n v="1"/>
    <x v="0"/>
    <s v="Home Office"/>
    <s v="OFF-SAN-10003285"/>
    <x v="0"/>
    <x v="13"/>
    <s v="Sanford Pens, Fluorescent"/>
    <n v="1"/>
    <x v="0"/>
    <n v="0"/>
    <n v="345"/>
    <x v="5671"/>
    <n v="55"/>
    <n v="55"/>
    <s v="Medium"/>
  </r>
  <r>
    <s v="CA-2014-136497"/>
    <s v="Ohio"/>
    <x v="18"/>
    <x v="6"/>
    <s v="East"/>
    <x v="1174"/>
    <d v="2014-04-21T00:00:00"/>
    <s v="April"/>
    <s v="2014"/>
    <n v="1"/>
    <x v="0"/>
    <s v="Consumer"/>
    <s v="OFF-BI-10001553"/>
    <x v="0"/>
    <x v="16"/>
    <s v="SpineVue Locking Slant-D Ring Binders by Cardinal"/>
    <n v="5"/>
    <x v="12"/>
    <n v="7"/>
    <n v="-2010.8"/>
    <x v="16821"/>
    <n v="54"/>
    <n v="10.8"/>
    <s v="Medium"/>
  </r>
  <r>
    <s v="IR-2014-7530"/>
    <s v="Khuzestan"/>
    <x v="11"/>
    <x v="2"/>
    <s v="EMEA"/>
    <x v="1174"/>
    <d v="2014-04-23T00:00:00"/>
    <s v="April"/>
    <s v="2014"/>
    <n v="1"/>
    <x v="0"/>
    <s v="Home Office"/>
    <s v="OFF-WIL-10001069"/>
    <x v="0"/>
    <x v="16"/>
    <s v="Wilson Jones Hole Reinforcements, Clear"/>
    <n v="2"/>
    <x v="0"/>
    <n v="0"/>
    <n v="42"/>
    <x v="519"/>
    <n v="5"/>
    <n v="2.5"/>
    <s v="Medium"/>
  </r>
  <r>
    <s v="KZ-2014-2690"/>
    <s v="Qaraghandy"/>
    <x v="97"/>
    <x v="2"/>
    <s v="EMEA"/>
    <x v="1174"/>
    <d v="2014-04-24T00:00:00"/>
    <s v="April"/>
    <s v="2014"/>
    <n v="1"/>
    <x v="0"/>
    <s v="Consumer"/>
    <s v="OFF-STO-10002857"/>
    <x v="0"/>
    <x v="15"/>
    <s v="Stockwell Push Pins, 12 Pack"/>
    <n v="2"/>
    <x v="12"/>
    <n v="7"/>
    <n v="-828"/>
    <x v="6268"/>
    <n v="4"/>
    <n v="2"/>
    <s v="Low"/>
  </r>
  <r>
    <s v="IT-2014-2751929"/>
    <s v="North Holland"/>
    <x v="29"/>
    <x v="3"/>
    <s v="Central"/>
    <x v="1174"/>
    <d v="2014-04-23T00:00:00"/>
    <s v="April"/>
    <s v="2014"/>
    <n v="1"/>
    <x v="0"/>
    <s v="Consumer"/>
    <s v="OFF-BI-10001507"/>
    <x v="0"/>
    <x v="16"/>
    <s v="Wilson Jones Binder Covers, Economy"/>
    <n v="2"/>
    <x v="2"/>
    <n v="5"/>
    <n v="-271.5"/>
    <x v="16822"/>
    <n v="24"/>
    <n v="12"/>
    <s v="Medium"/>
  </r>
  <r>
    <s v="US-2014-156356"/>
    <s v="Texas"/>
    <x v="18"/>
    <x v="6"/>
    <s v="Central"/>
    <x v="1174"/>
    <d v="2014-04-23T00:00:00"/>
    <s v="April"/>
    <s v="2014"/>
    <n v="1"/>
    <x v="0"/>
    <s v="Consumer"/>
    <s v="OFF-BI-10001107"/>
    <x v="0"/>
    <x v="16"/>
    <s v="GBC White Gloss Covers, Plain Front"/>
    <n v="1"/>
    <x v="9"/>
    <n v="8"/>
    <n v="-47784"/>
    <x v="16823"/>
    <n v="4"/>
    <n v="4"/>
    <s v="Medium"/>
  </r>
  <r>
    <s v="MX-2014-101980"/>
    <s v="Mayabeque"/>
    <x v="16"/>
    <x v="5"/>
    <s v="Caribbean"/>
    <x v="1174"/>
    <d v="2014-04-20T00:00:00"/>
    <s v="April"/>
    <s v="2014"/>
    <n v="2"/>
    <x v="1"/>
    <s v="Consumer"/>
    <s v="OFF-AR-10002564"/>
    <x v="0"/>
    <x v="13"/>
    <s v="Boston Pens, Easy-Erase"/>
    <n v="2"/>
    <x v="0"/>
    <n v="0"/>
    <n v="28"/>
    <x v="5202"/>
    <n v="3"/>
    <n v="1.5"/>
    <s v="Medium"/>
  </r>
  <r>
    <s v="IN-2014-47988"/>
    <s v="Jilin"/>
    <x v="25"/>
    <x v="1"/>
    <s v="North Asia"/>
    <x v="1175"/>
    <d v="2014-04-19T00:00:00"/>
    <s v="April"/>
    <s v="2014"/>
    <n v="4"/>
    <x v="3"/>
    <s v="Consumer"/>
    <s v="TEC-PH-10001900"/>
    <x v="2"/>
    <x v="10"/>
    <s v="Motorola Signal Booster, VoIP"/>
    <n v="5"/>
    <x v="0"/>
    <n v="0"/>
    <n v="6873"/>
    <x v="16824"/>
    <n v="12072"/>
    <n v="2414.4"/>
    <s v="High"/>
  </r>
  <r>
    <s v="CA-2014-134845"/>
    <s v="Colorado"/>
    <x v="18"/>
    <x v="6"/>
    <s v="West"/>
    <x v="1175"/>
    <d v="2014-04-24T00:00:00"/>
    <s v="April"/>
    <s v="2014"/>
    <n v="1"/>
    <x v="0"/>
    <s v="Home Office"/>
    <s v="TEC-MA-10000822"/>
    <x v="2"/>
    <x v="4"/>
    <s v="Lexmark MX611dhe Monochrome Laser Printer"/>
    <n v="5"/>
    <x v="12"/>
    <n v="7"/>
    <n v="-67999.600000000006"/>
    <x v="16825"/>
    <n v="12031"/>
    <n v="2406.1999999999998"/>
    <s v="Medium"/>
  </r>
  <r>
    <s v="ID-2014-10356"/>
    <s v="National Capital"/>
    <x v="7"/>
    <x v="1"/>
    <s v="Southeast Asia"/>
    <x v="1175"/>
    <d v="2014-04-22T00:00:00"/>
    <s v="April"/>
    <s v="2014"/>
    <n v="1"/>
    <x v="0"/>
    <s v="Consumer"/>
    <s v="OFF-AP-10000487"/>
    <x v="0"/>
    <x v="5"/>
    <s v="Hoover Stove, Silver"/>
    <n v="3"/>
    <x v="16"/>
    <n v="15"/>
    <n v="-85383"/>
    <x v="16826"/>
    <n v="5877"/>
    <n v="1959"/>
    <s v="Medium"/>
  </r>
  <r>
    <s v="MX-2014-132248"/>
    <s v="Quezaltenango"/>
    <x v="10"/>
    <x v="5"/>
    <s v="Central"/>
    <x v="1175"/>
    <d v="2014-04-21T00:00:00"/>
    <s v="April"/>
    <s v="2014"/>
    <n v="4"/>
    <x v="3"/>
    <s v="Consumer"/>
    <s v="FUR-TA-10000245"/>
    <x v="1"/>
    <x v="8"/>
    <s v="Chromcraft Computer Table, Adjustable Height"/>
    <n v="3"/>
    <x v="7"/>
    <n v="2"/>
    <n v="71284"/>
    <x v="16827"/>
    <n v="568"/>
    <n v="189.33333333333334"/>
    <s v="Medium"/>
  </r>
  <r>
    <s v="ID-2014-10356"/>
    <s v="National Capital"/>
    <x v="7"/>
    <x v="1"/>
    <s v="Southeast Asia"/>
    <x v="1175"/>
    <d v="2014-04-22T00:00:00"/>
    <s v="April"/>
    <s v="2014"/>
    <n v="1"/>
    <x v="0"/>
    <s v="Consumer"/>
    <s v="FUR-TA-10003055"/>
    <x v="1"/>
    <x v="8"/>
    <s v="Lesro Round Table, Fully Assembled"/>
    <n v="3"/>
    <x v="5"/>
    <n v="55"/>
    <n v="-27234"/>
    <x v="16828"/>
    <n v="4047"/>
    <n v="1349"/>
    <s v="Medium"/>
  </r>
  <r>
    <s v="RO-2014-1540"/>
    <s v="Galati"/>
    <x v="79"/>
    <x v="2"/>
    <s v="EMEA"/>
    <x v="1175"/>
    <d v="2014-04-22T00:00:00"/>
    <s v="April"/>
    <s v="2014"/>
    <n v="1"/>
    <x v="0"/>
    <s v="Corporate"/>
    <s v="FUR-OFF-10002740"/>
    <x v="1"/>
    <x v="7"/>
    <s v="Office Star Steel Folding Chair, Set of Two"/>
    <n v="2"/>
    <x v="0"/>
    <n v="0"/>
    <n v="3381"/>
    <x v="7029"/>
    <n v="3028"/>
    <n v="1514"/>
    <s v="High"/>
  </r>
  <r>
    <s v="CA-2014-128965"/>
    <s v="California"/>
    <x v="18"/>
    <x v="6"/>
    <s v="West"/>
    <x v="1175"/>
    <d v="2014-04-23T00:00:00"/>
    <s v="April"/>
    <s v="2014"/>
    <n v="1"/>
    <x v="0"/>
    <s v="Consumer"/>
    <s v="FUR-CH-10003774"/>
    <x v="1"/>
    <x v="7"/>
    <s v="Global Wood Trimmed Manager's Task Chair, Khaki"/>
    <n v="3"/>
    <x v="7"/>
    <n v="2"/>
    <n v="-63686"/>
    <x v="16659"/>
    <n v="2716"/>
    <n v="905.33333333333337"/>
    <s v="Medium"/>
  </r>
  <r>
    <s v="IN-2014-47988"/>
    <s v="Jilin"/>
    <x v="25"/>
    <x v="1"/>
    <s v="North Asia"/>
    <x v="1175"/>
    <d v="2014-04-19T00:00:00"/>
    <s v="April"/>
    <s v="2014"/>
    <n v="4"/>
    <x v="3"/>
    <s v="Consumer"/>
    <s v="OFF-AR-10000242"/>
    <x v="0"/>
    <x v="13"/>
    <s v="BIC Pencil Sharpener, Blue"/>
    <n v="5"/>
    <x v="0"/>
    <n v="0"/>
    <n v="52.2"/>
    <x v="41"/>
    <n v="2515"/>
    <n v="503"/>
    <s v="High"/>
  </r>
  <r>
    <s v="ES-2014-2968300"/>
    <s v="Ile-de-France"/>
    <x v="17"/>
    <x v="3"/>
    <s v="Central"/>
    <x v="1175"/>
    <d v="2014-04-20T00:00:00"/>
    <s v="April"/>
    <s v="2014"/>
    <n v="4"/>
    <x v="3"/>
    <s v="Corporate"/>
    <s v="FUR-FU-10004049"/>
    <x v="1"/>
    <x v="3"/>
    <s v="Eldon Light Bulb, Erganomic"/>
    <n v="4"/>
    <x v="0"/>
    <n v="0"/>
    <n v="28.5"/>
    <x v="1249"/>
    <n v="1956"/>
    <n v="489"/>
    <s v="High"/>
  </r>
  <r>
    <s v="RO-2014-1540"/>
    <s v="Galati"/>
    <x v="79"/>
    <x v="2"/>
    <s v="EMEA"/>
    <x v="1175"/>
    <d v="2014-04-22T00:00:00"/>
    <s v="April"/>
    <s v="2014"/>
    <n v="1"/>
    <x v="0"/>
    <s v="Corporate"/>
    <s v="OFF-WIL-10003299"/>
    <x v="0"/>
    <x v="16"/>
    <s v="Wilson Jones Binding Machine, Recycled"/>
    <n v="6"/>
    <x v="0"/>
    <n v="0"/>
    <n v="54"/>
    <x v="1163"/>
    <n v="1647"/>
    <n v="274.5"/>
    <s v="High"/>
  </r>
  <r>
    <s v="ES-2014-2968300"/>
    <s v="Ile-de-France"/>
    <x v="17"/>
    <x v="3"/>
    <s v="Central"/>
    <x v="1175"/>
    <d v="2014-04-20T00:00:00"/>
    <s v="April"/>
    <s v="2014"/>
    <n v="4"/>
    <x v="3"/>
    <s v="Corporate"/>
    <s v="OFF-ST-10003931"/>
    <x v="0"/>
    <x v="0"/>
    <s v="Smead Trays, Wire Frame"/>
    <n v="3"/>
    <x v="1"/>
    <n v="1"/>
    <n v="1425"/>
    <x v="4730"/>
    <n v="1519"/>
    <n v="506.33333333333331"/>
    <s v="High"/>
  </r>
  <r>
    <s v="NI-2014-1250"/>
    <s v="Enugu"/>
    <x v="30"/>
    <x v="0"/>
    <s v="Africa"/>
    <x v="1175"/>
    <d v="2014-04-22T00:00:00"/>
    <s v="April"/>
    <s v="2014"/>
    <n v="1"/>
    <x v="0"/>
    <s v="Corporate"/>
    <s v="OFF-HOO-10004188"/>
    <x v="0"/>
    <x v="5"/>
    <s v="Hoover Blender, Black"/>
    <n v="4"/>
    <x v="12"/>
    <n v="7"/>
    <n v="-33387"/>
    <x v="16829"/>
    <n v="1386"/>
    <n v="346.5"/>
    <s v="Medium"/>
  </r>
  <r>
    <s v="CA-2014-128965"/>
    <s v="California"/>
    <x v="18"/>
    <x v="6"/>
    <s v="West"/>
    <x v="1175"/>
    <d v="2014-04-23T00:00:00"/>
    <s v="April"/>
    <s v="2014"/>
    <n v="1"/>
    <x v="0"/>
    <s v="Consumer"/>
    <s v="TEC-AC-10001383"/>
    <x v="2"/>
    <x v="11"/>
    <s v="Logitech Wireless Touch Keyboard K400"/>
    <n v="11"/>
    <x v="0"/>
    <n v="0"/>
    <n v="42483"/>
    <x v="16830"/>
    <n v="1356"/>
    <n v="123.27272727272727"/>
    <s v="Medium"/>
  </r>
  <r>
    <s v="CG-2014-180"/>
    <s v="Kinshasa"/>
    <x v="72"/>
    <x v="0"/>
    <s v="Africa"/>
    <x v="1175"/>
    <d v="2014-04-20T00:00:00"/>
    <s v="April"/>
    <s v="2014"/>
    <n v="4"/>
    <x v="3"/>
    <s v="Home Office"/>
    <s v="OFF-STA-10000054"/>
    <x v="0"/>
    <x v="13"/>
    <s v="Stanley Pens, Fluorescent"/>
    <n v="8"/>
    <x v="0"/>
    <n v="0"/>
    <n v="99"/>
    <x v="228"/>
    <n v="1257"/>
    <n v="157.125"/>
    <s v="Medium"/>
  </r>
  <r>
    <s v="IN-2014-82953"/>
    <s v="Tasmania"/>
    <x v="1"/>
    <x v="1"/>
    <s v="Oceania"/>
    <x v="1175"/>
    <d v="2014-04-18T00:00:00"/>
    <s v="April"/>
    <s v="2014"/>
    <n v="3"/>
    <x v="2"/>
    <s v="Consumer"/>
    <s v="OFF-LA-10004411"/>
    <x v="0"/>
    <x v="12"/>
    <s v="Avery File Folder Labels, 5000 Label Set"/>
    <n v="6"/>
    <x v="0"/>
    <n v="0"/>
    <n v="4.5"/>
    <x v="304"/>
    <n v="1149"/>
    <n v="191.5"/>
    <s v="High"/>
  </r>
  <r>
    <s v="IN-2014-82953"/>
    <s v="Tasmania"/>
    <x v="1"/>
    <x v="1"/>
    <s v="Oceania"/>
    <x v="1175"/>
    <d v="2014-04-18T00:00:00"/>
    <s v="April"/>
    <s v="2014"/>
    <n v="3"/>
    <x v="2"/>
    <s v="Consumer"/>
    <s v="OFF-LA-10000793"/>
    <x v="0"/>
    <x v="12"/>
    <s v="Harbour Creations Removable Labels, Laser Printer Compatible"/>
    <n v="4"/>
    <x v="0"/>
    <n v="0"/>
    <n v="324"/>
    <x v="1218"/>
    <n v="942"/>
    <n v="235.5"/>
    <s v="High"/>
  </r>
  <r>
    <s v="US-2014-129203"/>
    <s v="Illinois"/>
    <x v="18"/>
    <x v="6"/>
    <s v="Central"/>
    <x v="1175"/>
    <d v="2014-04-23T00:00:00"/>
    <s v="April"/>
    <s v="2014"/>
    <n v="1"/>
    <x v="0"/>
    <s v="Corporate"/>
    <s v="OFF-ST-10001418"/>
    <x v="0"/>
    <x v="0"/>
    <s v="Carina Media Storage Towers in Natural &amp; Black"/>
    <n v="4"/>
    <x v="7"/>
    <n v="2"/>
    <n v="-109764"/>
    <x v="16831"/>
    <n v="932"/>
    <n v="233"/>
    <s v="Medium"/>
  </r>
  <r>
    <s v="CA-2014-119389"/>
    <s v="Pennsylvania"/>
    <x v="18"/>
    <x v="6"/>
    <s v="East"/>
    <x v="1175"/>
    <d v="2014-04-20T00:00:00"/>
    <s v="April"/>
    <s v="2014"/>
    <n v="4"/>
    <x v="3"/>
    <s v="Consumer"/>
    <s v="FUR-FU-10001473"/>
    <x v="1"/>
    <x v="3"/>
    <s v="Eldon Executive Woodline II Desk Accessories, Mahogany"/>
    <n v="3"/>
    <x v="7"/>
    <n v="2"/>
    <n v="17591"/>
    <x v="5013"/>
    <n v="902"/>
    <n v="300.66666666666669"/>
    <s v="High"/>
  </r>
  <r>
    <s v="ID-2014-10356"/>
    <s v="National Capital"/>
    <x v="7"/>
    <x v="1"/>
    <s v="Southeast Asia"/>
    <x v="1175"/>
    <d v="2014-04-22T00:00:00"/>
    <s v="April"/>
    <s v="2014"/>
    <n v="1"/>
    <x v="0"/>
    <s v="Consumer"/>
    <s v="TEC-CO-10000129"/>
    <x v="2"/>
    <x v="6"/>
    <s v="Brother Fax and Copier, Color"/>
    <n v="1"/>
    <x v="14"/>
    <n v="35"/>
    <n v="-251055"/>
    <x v="13683"/>
    <n v="685"/>
    <n v="685"/>
    <s v="Medium"/>
  </r>
  <r>
    <s v="ES-2014-2896926"/>
    <s v="Hovedstaden"/>
    <x v="43"/>
    <x v="3"/>
    <s v="North"/>
    <x v="1175"/>
    <d v="2014-04-25T00:00:00"/>
    <s v="April"/>
    <s v="2014"/>
    <n v="1"/>
    <x v="0"/>
    <s v="Consumer"/>
    <s v="OFF-SU-10004279"/>
    <x v="0"/>
    <x v="1"/>
    <s v="Kleencut Shears, Serrated"/>
    <n v="4"/>
    <x v="2"/>
    <n v="5"/>
    <n v="-195.75"/>
    <x v="1723"/>
    <n v="627"/>
    <n v="156.75"/>
    <s v="Medium"/>
  </r>
  <r>
    <s v="CG-2014-180"/>
    <s v="Kinshasa"/>
    <x v="72"/>
    <x v="0"/>
    <s v="Africa"/>
    <x v="1175"/>
    <d v="2014-04-20T00:00:00"/>
    <s v="April"/>
    <s v="2014"/>
    <n v="4"/>
    <x v="3"/>
    <s v="Home Office"/>
    <s v="OFF-FEL-10002399"/>
    <x v="0"/>
    <x v="0"/>
    <s v="Fellowes Box, Blue"/>
    <n v="1"/>
    <x v="0"/>
    <n v="0"/>
    <n v="312"/>
    <x v="6"/>
    <n v="368"/>
    <n v="368"/>
    <s v="Medium"/>
  </r>
  <r>
    <s v="UP-2014-3700"/>
    <s v="Mykolayiv"/>
    <x v="77"/>
    <x v="2"/>
    <s v="EMEA"/>
    <x v="1175"/>
    <d v="2014-04-21T00:00:00"/>
    <s v="April"/>
    <s v="2014"/>
    <n v="4"/>
    <x v="3"/>
    <s v="Home Office"/>
    <s v="OFF-HAR-10002083"/>
    <x v="0"/>
    <x v="12"/>
    <s v="Harbour Creations Round Labels, 5000 Label Set"/>
    <n v="2"/>
    <x v="0"/>
    <n v="0"/>
    <n v="276"/>
    <x v="2600"/>
    <n v="354"/>
    <n v="177"/>
    <s v="High"/>
  </r>
  <r>
    <s v="CA-2014-128965"/>
    <s v="California"/>
    <x v="18"/>
    <x v="6"/>
    <s v="West"/>
    <x v="1175"/>
    <d v="2014-04-23T00:00:00"/>
    <s v="April"/>
    <s v="2014"/>
    <n v="1"/>
    <x v="0"/>
    <s v="Consumer"/>
    <s v="OFF-PA-10004911"/>
    <x v="0"/>
    <x v="2"/>
    <s v="Rediform S.O.S. 1-Up Phone Message Bk, 4-1/4x3-1/16 Bk, 1 Form/Pg, 40 Messages/Bk, 3/Pk"/>
    <n v="3"/>
    <x v="0"/>
    <n v="0"/>
    <n v="45024"/>
    <x v="16832"/>
    <n v="284"/>
    <n v="94.666666666666671"/>
    <s v="Medium"/>
  </r>
  <r>
    <s v="CA-2014-134845"/>
    <s v="Colorado"/>
    <x v="18"/>
    <x v="6"/>
    <s v="West"/>
    <x v="1175"/>
    <d v="2014-04-24T00:00:00"/>
    <s v="April"/>
    <s v="2014"/>
    <n v="1"/>
    <x v="0"/>
    <s v="Home Office"/>
    <s v="OFF-BI-10001543"/>
    <x v="0"/>
    <x v="16"/>
    <s v="GBC VeloBinder Manual Binding System"/>
    <n v="2"/>
    <x v="12"/>
    <n v="7"/>
    <n v="-79178"/>
    <x v="16833"/>
    <n v="277"/>
    <n v="138.5"/>
    <s v="Medium"/>
  </r>
  <r>
    <s v="IR-2014-340"/>
    <s v="Zanjan"/>
    <x v="11"/>
    <x v="2"/>
    <s v="EMEA"/>
    <x v="1175"/>
    <d v="2014-04-22T00:00:00"/>
    <s v="April"/>
    <s v="2014"/>
    <n v="1"/>
    <x v="0"/>
    <s v="Corporate"/>
    <s v="OFF-XER-10000482"/>
    <x v="0"/>
    <x v="2"/>
    <s v="Xerox Note Cards, Multicolor"/>
    <n v="1"/>
    <x v="0"/>
    <n v="0"/>
    <n v="693"/>
    <x v="999"/>
    <n v="244"/>
    <n v="244"/>
    <s v="Medium"/>
  </r>
  <r>
    <s v="IN-2014-52846"/>
    <s v="Ho Chí Minh City"/>
    <x v="23"/>
    <x v="1"/>
    <s v="Southeast Asia"/>
    <x v="1175"/>
    <d v="2014-04-22T00:00:00"/>
    <s v="April"/>
    <s v="2014"/>
    <n v="1"/>
    <x v="0"/>
    <s v="Consumer"/>
    <s v="FUR-FU-10002848"/>
    <x v="1"/>
    <x v="3"/>
    <s v="Advantus Stacking Tray, Black"/>
    <n v="9"/>
    <x v="15"/>
    <n v="27"/>
    <n v="7839"/>
    <x v="16834"/>
    <n v="234"/>
    <n v="26"/>
    <s v="Medium"/>
  </r>
  <r>
    <s v="IR-2014-340"/>
    <s v="Zanjan"/>
    <x v="11"/>
    <x v="2"/>
    <s v="EMEA"/>
    <x v="1175"/>
    <d v="2014-04-22T00:00:00"/>
    <s v="April"/>
    <s v="2014"/>
    <n v="1"/>
    <x v="0"/>
    <s v="Corporate"/>
    <s v="OFF-STA-10003756"/>
    <x v="0"/>
    <x v="13"/>
    <s v="Stanley Sketch Pad, Blue"/>
    <n v="1"/>
    <x v="0"/>
    <n v="0"/>
    <n v="1464"/>
    <x v="2154"/>
    <n v="232"/>
    <n v="232"/>
    <s v="Medium"/>
  </r>
  <r>
    <s v="RO-2014-1540"/>
    <s v="Galati"/>
    <x v="79"/>
    <x v="2"/>
    <s v="EMEA"/>
    <x v="1175"/>
    <d v="2014-04-22T00:00:00"/>
    <s v="April"/>
    <s v="2014"/>
    <n v="1"/>
    <x v="0"/>
    <s v="Corporate"/>
    <s v="OFF-STO-10000631"/>
    <x v="0"/>
    <x v="15"/>
    <s v="Stockwell Push Pins, Assorted Sizes"/>
    <n v="2"/>
    <x v="0"/>
    <n v="0"/>
    <n v="489"/>
    <x v="293"/>
    <n v="221"/>
    <n v="110.5"/>
    <s v="High"/>
  </r>
  <r>
    <s v="CA-2014-128965"/>
    <s v="California"/>
    <x v="18"/>
    <x v="6"/>
    <s v="West"/>
    <x v="1175"/>
    <d v="2014-04-23T00:00:00"/>
    <s v="April"/>
    <s v="2014"/>
    <n v="1"/>
    <x v="0"/>
    <s v="Consumer"/>
    <s v="OFF-LA-10003190"/>
    <x v="0"/>
    <x v="12"/>
    <s v="Avery 474"/>
    <n v="8"/>
    <x v="0"/>
    <n v="0"/>
    <n v="14112"/>
    <x v="16835"/>
    <n v="201"/>
    <n v="25.125"/>
    <s v="Medium"/>
  </r>
  <r>
    <s v="IN-2014-52846"/>
    <s v="Ho Chí Minh City"/>
    <x v="23"/>
    <x v="1"/>
    <s v="Southeast Asia"/>
    <x v="1175"/>
    <d v="2014-04-22T00:00:00"/>
    <s v="April"/>
    <s v="2014"/>
    <n v="1"/>
    <x v="0"/>
    <s v="Consumer"/>
    <s v="OFF-AP-10000904"/>
    <x v="0"/>
    <x v="5"/>
    <s v="Cuisinart Coffee Grinder, Silver"/>
    <n v="1"/>
    <x v="10"/>
    <n v="17"/>
    <n v="19488"/>
    <x v="8252"/>
    <n v="199"/>
    <n v="199"/>
    <s v="Medium"/>
  </r>
  <r>
    <s v="RO-2014-1540"/>
    <s v="Galati"/>
    <x v="79"/>
    <x v="2"/>
    <s v="EMEA"/>
    <x v="1175"/>
    <d v="2014-04-22T00:00:00"/>
    <s v="April"/>
    <s v="2014"/>
    <n v="1"/>
    <x v="0"/>
    <s v="Corporate"/>
    <s v="OFF-SAN-10001128"/>
    <x v="0"/>
    <x v="13"/>
    <s v="Sanford Pens, Easy-Erase"/>
    <n v="1"/>
    <x v="0"/>
    <n v="0"/>
    <n v="261"/>
    <x v="41"/>
    <n v="153"/>
    <n v="153"/>
    <s v="High"/>
  </r>
  <r>
    <s v="UP-2014-7220"/>
    <s v="Dnipropetrovs'k"/>
    <x v="77"/>
    <x v="2"/>
    <s v="EMEA"/>
    <x v="1175"/>
    <d v="2014-04-23T00:00:00"/>
    <s v="April"/>
    <s v="2014"/>
    <n v="1"/>
    <x v="0"/>
    <s v="Corporate"/>
    <s v="OFF-XER-10002906"/>
    <x v="0"/>
    <x v="2"/>
    <s v="Xerox Memo Slips, Premium"/>
    <n v="1"/>
    <x v="0"/>
    <n v="0"/>
    <n v="324"/>
    <x v="1163"/>
    <n v="142"/>
    <n v="142"/>
    <s v="Medium"/>
  </r>
  <r>
    <s v="IN-2014-52846"/>
    <s v="Ho Chí Minh City"/>
    <x v="23"/>
    <x v="1"/>
    <s v="Southeast Asia"/>
    <x v="1175"/>
    <d v="2014-04-22T00:00:00"/>
    <s v="April"/>
    <s v="2014"/>
    <n v="1"/>
    <x v="0"/>
    <s v="Consumer"/>
    <s v="OFF-AR-10000249"/>
    <x v="0"/>
    <x v="13"/>
    <s v="Sanford Highlighters, Fluorescent"/>
    <n v="2"/>
    <x v="10"/>
    <n v="17"/>
    <n v="27183"/>
    <x v="16836"/>
    <n v="111"/>
    <n v="55.5"/>
    <s v="Medium"/>
  </r>
  <r>
    <s v="CA-2014-134845"/>
    <s v="Colorado"/>
    <x v="18"/>
    <x v="6"/>
    <s v="West"/>
    <x v="1175"/>
    <d v="2014-04-24T00:00:00"/>
    <s v="April"/>
    <s v="2014"/>
    <n v="1"/>
    <x v="0"/>
    <s v="Home Office"/>
    <s v="OFF-BI-10000773"/>
    <x v="0"/>
    <x v="16"/>
    <s v="Insertable Tab Post Binder Dividers"/>
    <n v="5"/>
    <x v="12"/>
    <n v="7"/>
    <n v="-1844.6"/>
    <x v="16837"/>
    <n v="104"/>
    <n v="20.8"/>
    <s v="Medium"/>
  </r>
  <r>
    <s v="IN-2014-52846"/>
    <s v="Ho Chí Minh City"/>
    <x v="23"/>
    <x v="1"/>
    <s v="Southeast Asia"/>
    <x v="1175"/>
    <d v="2014-04-22T00:00:00"/>
    <s v="April"/>
    <s v="2014"/>
    <n v="1"/>
    <x v="0"/>
    <s v="Consumer"/>
    <s v="OFF-LA-10004062"/>
    <x v="0"/>
    <x v="12"/>
    <s v="Hon Removable Labels, 5000 Label Set"/>
    <n v="2"/>
    <x v="10"/>
    <n v="17"/>
    <n v="29658"/>
    <x v="16838"/>
    <n v="101"/>
    <n v="50.5"/>
    <s v="Medium"/>
  </r>
  <r>
    <s v="CA-2014-134845"/>
    <s v="Colorado"/>
    <x v="18"/>
    <x v="6"/>
    <s v="West"/>
    <x v="1175"/>
    <d v="2014-04-24T00:00:00"/>
    <s v="April"/>
    <s v="2014"/>
    <n v="1"/>
    <x v="0"/>
    <s v="Home Office"/>
    <s v="OFF-PA-10002005"/>
    <x v="0"/>
    <x v="2"/>
    <s v="Xerox 225"/>
    <n v="4"/>
    <x v="7"/>
    <n v="2"/>
    <n v="18144"/>
    <x v="4931"/>
    <n v="98"/>
    <n v="24.5"/>
    <s v="Medium"/>
  </r>
  <r>
    <s v="CA-2014-128965"/>
    <s v="California"/>
    <x v="18"/>
    <x v="6"/>
    <s v="West"/>
    <x v="1175"/>
    <d v="2014-04-23T00:00:00"/>
    <s v="April"/>
    <s v="2014"/>
    <n v="1"/>
    <x v="0"/>
    <s v="Consumer"/>
    <s v="OFF-FA-10001561"/>
    <x v="0"/>
    <x v="15"/>
    <s v="Stockwell Push Pins"/>
    <n v="5"/>
    <x v="0"/>
    <n v="0"/>
    <n v="719.4"/>
    <x v="6657"/>
    <n v="69"/>
    <n v="13.8"/>
    <s v="Medium"/>
  </r>
  <r>
    <s v="CA-2014-128965"/>
    <s v="California"/>
    <x v="18"/>
    <x v="6"/>
    <s v="West"/>
    <x v="1175"/>
    <d v="2014-04-23T00:00:00"/>
    <s v="April"/>
    <s v="2014"/>
    <n v="1"/>
    <x v="0"/>
    <s v="Consumer"/>
    <s v="OFF-LA-10001404"/>
    <x v="0"/>
    <x v="12"/>
    <s v="Avery 517"/>
    <n v="2"/>
    <x v="0"/>
    <n v="0"/>
    <n v="17343"/>
    <x v="7572"/>
    <n v="62"/>
    <n v="31"/>
    <s v="Medium"/>
  </r>
  <r>
    <s v="IR-2014-340"/>
    <s v="Zanjan"/>
    <x v="11"/>
    <x v="2"/>
    <s v="EMEA"/>
    <x v="1175"/>
    <d v="2014-04-22T00:00:00"/>
    <s v="April"/>
    <s v="2014"/>
    <n v="1"/>
    <x v="0"/>
    <s v="Corporate"/>
    <s v="OFF-IBI-10004916"/>
    <x v="0"/>
    <x v="16"/>
    <s v="Ibico Binder Covers, Recycled"/>
    <n v="1"/>
    <x v="0"/>
    <n v="0"/>
    <n v="516"/>
    <x v="1084"/>
    <n v="57"/>
    <n v="57"/>
    <s v="Medium"/>
  </r>
  <r>
    <s v="CA-2014-134845"/>
    <s v="Colorado"/>
    <x v="18"/>
    <x v="6"/>
    <s v="West"/>
    <x v="1175"/>
    <d v="2014-04-24T00:00:00"/>
    <s v="April"/>
    <s v="2014"/>
    <n v="1"/>
    <x v="0"/>
    <s v="Home Office"/>
    <s v="OFF-BI-10003355"/>
    <x v="0"/>
    <x v="16"/>
    <s v="Cardinal Holdit Business Card Pockets"/>
    <n v="6"/>
    <x v="12"/>
    <n v="7"/>
    <n v="-10956"/>
    <x v="16839"/>
    <n v="51"/>
    <n v="8.5"/>
    <s v="Medium"/>
  </r>
  <r>
    <s v="NI-2014-1650"/>
    <s v="Kano"/>
    <x v="30"/>
    <x v="0"/>
    <s v="Africa"/>
    <x v="1175"/>
    <d v="2014-04-21T00:00:00"/>
    <s v="April"/>
    <s v="2014"/>
    <n v="2"/>
    <x v="1"/>
    <s v="Consumer"/>
    <s v="OFF-AVE-10000432"/>
    <x v="0"/>
    <x v="16"/>
    <s v="Avery Index Tab, Clear"/>
    <n v="4"/>
    <x v="12"/>
    <n v="7"/>
    <n v="-2493"/>
    <x v="16840"/>
    <n v="51"/>
    <n v="12.75"/>
    <s v="Medium"/>
  </r>
  <r>
    <s v="ES-2014-2896926"/>
    <s v="Hovedstaden"/>
    <x v="43"/>
    <x v="3"/>
    <s v="North"/>
    <x v="1175"/>
    <d v="2014-04-25T00:00:00"/>
    <s v="April"/>
    <s v="2014"/>
    <n v="1"/>
    <x v="0"/>
    <s v="Consumer"/>
    <s v="OFF-BI-10001119"/>
    <x v="0"/>
    <x v="16"/>
    <s v="Wilson Jones Index Tab, Clear"/>
    <n v="1"/>
    <x v="2"/>
    <n v="5"/>
    <n v="-2445"/>
    <x v="12752"/>
    <n v="22"/>
    <n v="22"/>
    <s v="Medium"/>
  </r>
  <r>
    <s v="ES-2014-3563838"/>
    <s v="Vienna"/>
    <x v="37"/>
    <x v="3"/>
    <s v="Central"/>
    <x v="1176"/>
    <d v="2014-04-22T00:00:00"/>
    <s v="April"/>
    <s v="2014"/>
    <n v="4"/>
    <x v="3"/>
    <s v="Consumer"/>
    <s v="FUR-CH-10000603"/>
    <x v="1"/>
    <x v="7"/>
    <s v="Hon Bag Chairs, Red"/>
    <n v="7"/>
    <x v="0"/>
    <n v="0"/>
    <n v="1488"/>
    <x v="4882"/>
    <n v="6681"/>
    <n v="954.42857142857144"/>
    <s v="High"/>
  </r>
  <r>
    <s v="MX-2014-117093"/>
    <s v="Caldas"/>
    <x v="51"/>
    <x v="5"/>
    <s v="South"/>
    <x v="1176"/>
    <d v="2014-04-22T00:00:00"/>
    <s v="April"/>
    <s v="2014"/>
    <n v="4"/>
    <x v="3"/>
    <s v="Corporate"/>
    <s v="TEC-PH-10002068"/>
    <x v="2"/>
    <x v="10"/>
    <s v="Apple Office Telephone, with Caller ID"/>
    <n v="5"/>
    <x v="0"/>
    <n v="0"/>
    <n v="10"/>
    <x v="6230"/>
    <n v="3766"/>
    <n v="753.2"/>
    <s v="High"/>
  </r>
  <r>
    <s v="ES-2014-4837605"/>
    <s v="Hamburg"/>
    <x v="39"/>
    <x v="3"/>
    <s v="Central"/>
    <x v="1176"/>
    <d v="2014-04-23T00:00:00"/>
    <s v="April"/>
    <s v="2014"/>
    <n v="1"/>
    <x v="0"/>
    <s v="Consumer"/>
    <s v="FUR-CH-10002819"/>
    <x v="1"/>
    <x v="7"/>
    <s v="SAFCO Chairmat, Red"/>
    <n v="5"/>
    <x v="1"/>
    <n v="1"/>
    <n v="655.8"/>
    <x v="13898"/>
    <n v="2464"/>
    <n v="492.8"/>
    <s v="High"/>
  </r>
  <r>
    <s v="MX-2014-108357"/>
    <s v="Maranhão"/>
    <x v="14"/>
    <x v="5"/>
    <s v="South"/>
    <x v="1176"/>
    <d v="2014-04-24T00:00:00"/>
    <s v="April"/>
    <s v="2014"/>
    <n v="1"/>
    <x v="0"/>
    <s v="Consumer"/>
    <s v="TEC-PH-10000087"/>
    <x v="2"/>
    <x v="10"/>
    <s v="Apple Signal Booster, Cordless"/>
    <n v="3"/>
    <x v="0"/>
    <n v="0"/>
    <n v="558"/>
    <x v="1633"/>
    <n v="2464"/>
    <n v="821.33333333333337"/>
    <s v="Medium"/>
  </r>
  <r>
    <s v="ES-2014-3563838"/>
    <s v="Vienna"/>
    <x v="37"/>
    <x v="3"/>
    <s v="Central"/>
    <x v="1176"/>
    <d v="2014-04-22T00:00:00"/>
    <s v="April"/>
    <s v="2014"/>
    <n v="4"/>
    <x v="3"/>
    <s v="Consumer"/>
    <s v="OFF-SU-10001657"/>
    <x v="0"/>
    <x v="1"/>
    <s v="Acme Box Cutter, High Speed"/>
    <n v="3"/>
    <x v="0"/>
    <n v="0"/>
    <n v="1812"/>
    <x v="7747"/>
    <n v="1789"/>
    <n v="596.33333333333337"/>
    <s v="High"/>
  </r>
  <r>
    <s v="ES-2014-3703813"/>
    <s v="Skåne"/>
    <x v="3"/>
    <x v="3"/>
    <s v="North"/>
    <x v="1176"/>
    <d v="2014-04-22T00:00:00"/>
    <s v="April"/>
    <s v="2014"/>
    <n v="4"/>
    <x v="3"/>
    <s v="Corporate"/>
    <s v="FUR-BO-10004430"/>
    <x v="1"/>
    <x v="9"/>
    <s v="Bush Floating Shelf Set, Metal"/>
    <n v="2"/>
    <x v="2"/>
    <n v="5"/>
    <n v="-7000.5"/>
    <x v="16841"/>
    <n v="1625"/>
    <n v="812.5"/>
    <s v="Medium"/>
  </r>
  <r>
    <s v="MX-2014-117093"/>
    <s v="Caldas"/>
    <x v="51"/>
    <x v="5"/>
    <s v="South"/>
    <x v="1176"/>
    <d v="2014-04-22T00:00:00"/>
    <s v="April"/>
    <s v="2014"/>
    <n v="4"/>
    <x v="3"/>
    <s v="Corporate"/>
    <s v="OFF-ST-10004330"/>
    <x v="0"/>
    <x v="0"/>
    <s v="Smead Folders, Single Width"/>
    <n v="6"/>
    <x v="0"/>
    <n v="0"/>
    <n v="548"/>
    <x v="397"/>
    <n v="1177"/>
    <n v="196.16666666666666"/>
    <s v="High"/>
  </r>
  <r>
    <s v="ES-2014-3563838"/>
    <s v="Vienna"/>
    <x v="37"/>
    <x v="3"/>
    <s v="Central"/>
    <x v="1176"/>
    <d v="2014-04-22T00:00:00"/>
    <s v="April"/>
    <s v="2014"/>
    <n v="4"/>
    <x v="3"/>
    <s v="Consumer"/>
    <s v="TEC-AC-10003904"/>
    <x v="2"/>
    <x v="11"/>
    <s v="SanDisk Keyboard, USB"/>
    <n v="1"/>
    <x v="0"/>
    <n v="0"/>
    <n v="651"/>
    <x v="2470"/>
    <n v="1124"/>
    <n v="1124"/>
    <s v="High"/>
  </r>
  <r>
    <s v="MX-2014-117093"/>
    <s v="Caldas"/>
    <x v="51"/>
    <x v="5"/>
    <s v="South"/>
    <x v="1176"/>
    <d v="2014-04-22T00:00:00"/>
    <s v="April"/>
    <s v="2014"/>
    <n v="4"/>
    <x v="3"/>
    <s v="Corporate"/>
    <s v="OFF-SU-10000480"/>
    <x v="0"/>
    <x v="1"/>
    <s v="Elite Box Cutter, Serrated"/>
    <n v="2"/>
    <x v="0"/>
    <n v="0"/>
    <n v="103"/>
    <x v="7992"/>
    <n v="527"/>
    <n v="263.5"/>
    <s v="High"/>
  </r>
  <r>
    <s v="MX-2014-108357"/>
    <s v="Maranhão"/>
    <x v="14"/>
    <x v="5"/>
    <s v="South"/>
    <x v="1176"/>
    <d v="2014-04-24T00:00:00"/>
    <s v="April"/>
    <s v="2014"/>
    <n v="1"/>
    <x v="0"/>
    <s v="Consumer"/>
    <s v="TEC-AC-10003964"/>
    <x v="2"/>
    <x v="11"/>
    <s v="SanDisk Flash Drive, USB"/>
    <n v="2"/>
    <x v="0"/>
    <n v="0"/>
    <n v="52"/>
    <x v="2929"/>
    <n v="471"/>
    <n v="235.5"/>
    <s v="Medium"/>
  </r>
  <r>
    <s v="MX-2014-117093"/>
    <s v="Caldas"/>
    <x v="51"/>
    <x v="5"/>
    <s v="South"/>
    <x v="1176"/>
    <d v="2014-04-22T00:00:00"/>
    <s v="April"/>
    <s v="2014"/>
    <n v="4"/>
    <x v="3"/>
    <s v="Corporate"/>
    <s v="OFF-BI-10000501"/>
    <x v="0"/>
    <x v="16"/>
    <s v="Cardinal Binder, Durable"/>
    <n v="3"/>
    <x v="0"/>
    <n v="0"/>
    <n v="122"/>
    <x v="3504"/>
    <n v="458"/>
    <n v="152.66666666666666"/>
    <s v="High"/>
  </r>
  <r>
    <s v="ES-2014-2905780"/>
    <s v="Pays de la Loire"/>
    <x v="17"/>
    <x v="3"/>
    <s v="Central"/>
    <x v="1176"/>
    <d v="2014-04-19T00:00:00"/>
    <s v="April"/>
    <s v="2014"/>
    <n v="3"/>
    <x v="2"/>
    <s v="Consumer"/>
    <s v="OFF-FA-10004880"/>
    <x v="0"/>
    <x v="15"/>
    <s v="Accos Rubber Bands, Bulk Pack"/>
    <n v="7"/>
    <x v="0"/>
    <n v="0"/>
    <n v="816"/>
    <x v="1742"/>
    <n v="243"/>
    <n v="34.714285714285715"/>
    <s v="High"/>
  </r>
  <r>
    <s v="ES-2014-4837605"/>
    <s v="Hamburg"/>
    <x v="39"/>
    <x v="3"/>
    <s v="Central"/>
    <x v="1176"/>
    <d v="2014-04-23T00:00:00"/>
    <s v="April"/>
    <s v="2014"/>
    <n v="1"/>
    <x v="0"/>
    <s v="Consumer"/>
    <s v="OFF-LA-10001738"/>
    <x v="0"/>
    <x v="12"/>
    <s v="Novimex Color Coded Labels, Alphabetical"/>
    <n v="2"/>
    <x v="0"/>
    <n v="0"/>
    <n v="402"/>
    <x v="2418"/>
    <n v="226"/>
    <n v="113"/>
    <s v="High"/>
  </r>
  <r>
    <s v="ES-2014-4044571"/>
    <s v="Languedoc-Roussillon"/>
    <x v="17"/>
    <x v="3"/>
    <s v="Central"/>
    <x v="1176"/>
    <d v="2014-04-23T00:00:00"/>
    <s v="April"/>
    <s v="2014"/>
    <n v="1"/>
    <x v="0"/>
    <s v="Home Office"/>
    <s v="OFF-BI-10001639"/>
    <x v="0"/>
    <x v="16"/>
    <s v="Acco Binder, Economy"/>
    <n v="2"/>
    <x v="0"/>
    <n v="0"/>
    <n v="21"/>
    <x v="418"/>
    <n v="214"/>
    <n v="107"/>
    <s v="Medium"/>
  </r>
  <r>
    <s v="MX-2014-108357"/>
    <s v="Maranhão"/>
    <x v="14"/>
    <x v="5"/>
    <s v="South"/>
    <x v="1176"/>
    <d v="2014-04-24T00:00:00"/>
    <s v="April"/>
    <s v="2014"/>
    <n v="1"/>
    <x v="0"/>
    <s v="Consumer"/>
    <s v="OFF-SU-10001506"/>
    <x v="0"/>
    <x v="1"/>
    <s v="Kleencut Letter Opener, Steel"/>
    <n v="2"/>
    <x v="0"/>
    <n v="0"/>
    <n v="538"/>
    <x v="3790"/>
    <n v="209"/>
    <n v="104.5"/>
    <s v="Medium"/>
  </r>
  <r>
    <s v="ES-2014-3703813"/>
    <s v="Skåne"/>
    <x v="3"/>
    <x v="3"/>
    <s v="North"/>
    <x v="1176"/>
    <d v="2014-04-22T00:00:00"/>
    <s v="April"/>
    <s v="2014"/>
    <n v="4"/>
    <x v="3"/>
    <s v="Corporate"/>
    <s v="OFF-FA-10004657"/>
    <x v="0"/>
    <x v="15"/>
    <s v="Stockwell Thumb Tacks, Metal"/>
    <n v="5"/>
    <x v="2"/>
    <n v="5"/>
    <n v="-2475"/>
    <x v="6885"/>
    <n v="177"/>
    <n v="35.4"/>
    <s v="Medium"/>
  </r>
  <r>
    <s v="IT-2014-2372877"/>
    <s v="Aquitaine"/>
    <x v="17"/>
    <x v="3"/>
    <s v="Central"/>
    <x v="1177"/>
    <d v="2014-04-24T00:00:00"/>
    <s v="April"/>
    <s v="2014"/>
    <n v="1"/>
    <x v="0"/>
    <s v="Corporate"/>
    <s v="TEC-CO-10004154"/>
    <x v="2"/>
    <x v="6"/>
    <s v="Canon Copy Machine, Digital"/>
    <n v="3"/>
    <x v="16"/>
    <n v="15"/>
    <n v="-10497"/>
    <x v="2195"/>
    <n v="7494"/>
    <n v="2498"/>
    <s v="High"/>
  </r>
  <r>
    <s v="CA-2014-870"/>
    <s v="Ontario"/>
    <x v="4"/>
    <x v="4"/>
    <s v="Canada"/>
    <x v="1177"/>
    <d v="2014-04-25T00:00:00"/>
    <s v="April"/>
    <s v="2014"/>
    <n v="2"/>
    <x v="1"/>
    <s v="Consumer"/>
    <s v="FUR-HAR-10002223"/>
    <x v="1"/>
    <x v="7"/>
    <s v="Harbour Creations Chairmat, Set of Two"/>
    <n v="2"/>
    <x v="0"/>
    <n v="0"/>
    <n v="963"/>
    <x v="3105"/>
    <n v="1576"/>
    <n v="788"/>
    <s v="Medium"/>
  </r>
  <r>
    <s v="PL-2014-5010"/>
    <s v="Silesia"/>
    <x v="73"/>
    <x v="2"/>
    <s v="EMEA"/>
    <x v="1177"/>
    <d v="2014-04-24T00:00:00"/>
    <s v="April"/>
    <s v="2014"/>
    <n v="1"/>
    <x v="0"/>
    <s v="Corporate"/>
    <s v="TEC-MOT-10001178"/>
    <x v="2"/>
    <x v="10"/>
    <s v="Motorola Signal Booster, with Caller ID"/>
    <n v="1"/>
    <x v="0"/>
    <n v="0"/>
    <n v="5724"/>
    <x v="892"/>
    <n v="925"/>
    <n v="925"/>
    <s v="Medium"/>
  </r>
  <r>
    <s v="IT-2014-2372877"/>
    <s v="Aquitaine"/>
    <x v="17"/>
    <x v="3"/>
    <s v="Central"/>
    <x v="1177"/>
    <d v="2014-04-24T00:00:00"/>
    <s v="April"/>
    <s v="2014"/>
    <n v="1"/>
    <x v="0"/>
    <s v="Corporate"/>
    <s v="TEC-AC-10004997"/>
    <x v="2"/>
    <x v="11"/>
    <s v="Belkin Memory Card, Bluetooth"/>
    <n v="1"/>
    <x v="0"/>
    <n v="0"/>
    <n v="2523"/>
    <x v="1757"/>
    <n v="543"/>
    <n v="543"/>
    <s v="High"/>
  </r>
  <r>
    <s v="US-2014-148817"/>
    <s v="Guatemala"/>
    <x v="10"/>
    <x v="5"/>
    <s v="Central"/>
    <x v="1178"/>
    <d v="2014-04-23T00:00:00"/>
    <s v="April"/>
    <s v="2014"/>
    <n v="2"/>
    <x v="1"/>
    <s v="Corporate"/>
    <s v="TEC-CO-10003931"/>
    <x v="2"/>
    <x v="6"/>
    <s v="Hewlett Fax Machine, High-Speed"/>
    <n v="5"/>
    <x v="7"/>
    <n v="2"/>
    <n v="-4241.6000000000004"/>
    <x v="8566"/>
    <n v="35442"/>
    <n v="7088.4"/>
    <s v="Critical"/>
  </r>
  <r>
    <s v="MX-2014-151470"/>
    <s v="Atacama"/>
    <x v="63"/>
    <x v="5"/>
    <s v="South"/>
    <x v="1178"/>
    <d v="2014-04-24T00:00:00"/>
    <s v="April"/>
    <s v="2014"/>
    <n v="4"/>
    <x v="3"/>
    <s v="Consumer"/>
    <s v="FUR-CH-10001634"/>
    <x v="1"/>
    <x v="7"/>
    <s v="Novimex Rocking Chair, Adjustable"/>
    <n v="9"/>
    <x v="0"/>
    <n v="0"/>
    <n v="892"/>
    <x v="6174"/>
    <n v="20534"/>
    <n v="2281.5555555555557"/>
    <s v="High"/>
  </r>
  <r>
    <s v="ES-2014-3307571"/>
    <s v="North Rhine-Westphalia"/>
    <x v="39"/>
    <x v="3"/>
    <s v="Central"/>
    <x v="1178"/>
    <d v="2014-04-26T00:00:00"/>
    <s v="April"/>
    <s v="2014"/>
    <n v="2"/>
    <x v="1"/>
    <s v="Corporate"/>
    <s v="TEC-PH-10000800"/>
    <x v="2"/>
    <x v="10"/>
    <s v="Cisco Smart Phone, Full Size"/>
    <n v="3"/>
    <x v="0"/>
    <n v="0"/>
    <n v="16968"/>
    <x v="16842"/>
    <n v="15774"/>
    <n v="5258"/>
    <s v="Medium"/>
  </r>
  <r>
    <s v="US-2014-166324"/>
    <s v="Ohio"/>
    <x v="18"/>
    <x v="6"/>
    <s v="East"/>
    <x v="1178"/>
    <d v="2014-04-22T00:00:00"/>
    <s v="April"/>
    <s v="2014"/>
    <n v="4"/>
    <x v="3"/>
    <s v="Home Office"/>
    <s v="OFF-ST-10000078"/>
    <x v="0"/>
    <x v="0"/>
    <s v="Tennsco 6- and 18-Compartment Lockers"/>
    <n v="4"/>
    <x v="7"/>
    <n v="2"/>
    <n v="-53034"/>
    <x v="16843"/>
    <n v="8432"/>
    <n v="2108"/>
    <s v="Medium"/>
  </r>
  <r>
    <s v="IN-2014-63003"/>
    <s v="New South Wales"/>
    <x v="1"/>
    <x v="1"/>
    <s v="Oceania"/>
    <x v="1178"/>
    <d v="2014-04-25T00:00:00"/>
    <s v="April"/>
    <s v="2014"/>
    <n v="1"/>
    <x v="0"/>
    <s v="Home Office"/>
    <s v="TEC-AC-10004848"/>
    <x v="2"/>
    <x v="11"/>
    <s v="SanDisk Memory Card, Erganomic"/>
    <n v="8"/>
    <x v="1"/>
    <n v="1"/>
    <n v="-1122"/>
    <x v="16844"/>
    <n v="7848"/>
    <n v="981"/>
    <s v="High"/>
  </r>
  <r>
    <s v="ES-2014-3130547"/>
    <s v="Ile-de-France"/>
    <x v="17"/>
    <x v="3"/>
    <s v="Central"/>
    <x v="1178"/>
    <d v="2014-04-24T00:00:00"/>
    <s v="April"/>
    <s v="2014"/>
    <n v="4"/>
    <x v="3"/>
    <s v="Consumer"/>
    <s v="TEC-CO-10001628"/>
    <x v="2"/>
    <x v="6"/>
    <s v="Sharp Personal Copier, Digital"/>
    <n v="2"/>
    <x v="16"/>
    <n v="15"/>
    <n v="41874"/>
    <x v="16845"/>
    <n v="5736"/>
    <n v="2868"/>
    <s v="Critical"/>
  </r>
  <r>
    <s v="ES-2014-3430575"/>
    <s v="England"/>
    <x v="8"/>
    <x v="3"/>
    <s v="North"/>
    <x v="1178"/>
    <d v="2014-04-23T00:00:00"/>
    <s v="April"/>
    <s v="2014"/>
    <n v="2"/>
    <x v="1"/>
    <s v="Consumer"/>
    <s v="FUR-BO-10002889"/>
    <x v="1"/>
    <x v="9"/>
    <s v="Dania Stackable Bookrack, Pine"/>
    <n v="10"/>
    <x v="1"/>
    <n v="1"/>
    <n v="4467.8999999999996"/>
    <x v="16846"/>
    <n v="4217"/>
    <n v="421.7"/>
    <s v="Medium"/>
  </r>
  <r>
    <s v="IN-2014-63003"/>
    <s v="New South Wales"/>
    <x v="1"/>
    <x v="1"/>
    <s v="Oceania"/>
    <x v="1178"/>
    <d v="2014-04-25T00:00:00"/>
    <s v="April"/>
    <s v="2014"/>
    <n v="1"/>
    <x v="0"/>
    <s v="Home Office"/>
    <s v="FUR-CH-10004580"/>
    <x v="1"/>
    <x v="7"/>
    <s v="Office Star Bag Chairs, Adjustable"/>
    <n v="6"/>
    <x v="1"/>
    <n v="1"/>
    <n v="12147"/>
    <x v="16847"/>
    <n v="4192"/>
    <n v="698.66666666666663"/>
    <s v="High"/>
  </r>
  <r>
    <s v="IT-2014-1903822"/>
    <s v="Baden-Württemberg"/>
    <x v="39"/>
    <x v="3"/>
    <s v="Central"/>
    <x v="1178"/>
    <d v="2014-04-25T00:00:00"/>
    <s v="April"/>
    <s v="2014"/>
    <n v="1"/>
    <x v="0"/>
    <s v="Consumer"/>
    <s v="TEC-AC-10004808"/>
    <x v="2"/>
    <x v="11"/>
    <s v="Memorex Router, Erganomic"/>
    <n v="4"/>
    <x v="0"/>
    <n v="0"/>
    <n v="732"/>
    <x v="1593"/>
    <n v="3715"/>
    <n v="928.75"/>
    <s v="Medium"/>
  </r>
  <r>
    <s v="CA-2014-100615"/>
    <s v="Illinois"/>
    <x v="18"/>
    <x v="6"/>
    <s v="Central"/>
    <x v="1178"/>
    <d v="2014-04-25T00:00:00"/>
    <s v="April"/>
    <s v="2014"/>
    <n v="1"/>
    <x v="0"/>
    <s v="Consumer"/>
    <s v="FUR-CH-10002602"/>
    <x v="1"/>
    <x v="7"/>
    <s v="DMI Arturo Collection Mission-style Design Wood Chair"/>
    <n v="3"/>
    <x v="19"/>
    <n v="3"/>
    <n v="-60392"/>
    <x v="1386"/>
    <n v="317"/>
    <n v="105.66666666666667"/>
    <s v="Medium"/>
  </r>
  <r>
    <s v="ES-2014-1951445"/>
    <s v="North Rhine-Westphalia"/>
    <x v="39"/>
    <x v="3"/>
    <s v="Central"/>
    <x v="1178"/>
    <d v="2014-04-24T00:00:00"/>
    <s v="April"/>
    <s v="2014"/>
    <n v="4"/>
    <x v="3"/>
    <s v="Consumer"/>
    <s v="OFF-AR-10001228"/>
    <x v="0"/>
    <x v="13"/>
    <s v="Stanley Markers, Water Color"/>
    <n v="5"/>
    <x v="0"/>
    <n v="0"/>
    <n v="837"/>
    <x v="992"/>
    <n v="2954"/>
    <n v="590.79999999999995"/>
    <s v="High"/>
  </r>
  <r>
    <s v="IT-2014-1903822"/>
    <s v="Baden-Württemberg"/>
    <x v="39"/>
    <x v="3"/>
    <s v="Central"/>
    <x v="1178"/>
    <d v="2014-04-25T00:00:00"/>
    <s v="April"/>
    <s v="2014"/>
    <n v="1"/>
    <x v="0"/>
    <s v="Consumer"/>
    <s v="OFF-AP-10000005"/>
    <x v="0"/>
    <x v="5"/>
    <s v="KitchenAid Microwave, Red"/>
    <n v="2"/>
    <x v="1"/>
    <n v="1"/>
    <n v="-9312"/>
    <x v="13782"/>
    <n v="2572"/>
    <n v="1286"/>
    <s v="Medium"/>
  </r>
  <r>
    <s v="US-2014-166324"/>
    <s v="Ohio"/>
    <x v="18"/>
    <x v="6"/>
    <s v="East"/>
    <x v="1178"/>
    <d v="2014-04-22T00:00:00"/>
    <s v="April"/>
    <s v="2014"/>
    <n v="4"/>
    <x v="3"/>
    <s v="Home Office"/>
    <s v="TEC-PH-10004080"/>
    <x v="2"/>
    <x v="10"/>
    <s v="Avaya 5410 Digital phone"/>
    <n v="3"/>
    <x v="3"/>
    <n v="4"/>
    <n v="-81588"/>
    <x v="12287"/>
    <n v="2307"/>
    <n v="769"/>
    <s v="Medium"/>
  </r>
  <r>
    <s v="US-2014-128118"/>
    <s v="Buenos Aires"/>
    <x v="85"/>
    <x v="5"/>
    <s v="South"/>
    <x v="1178"/>
    <d v="2014-04-25T00:00:00"/>
    <s v="April"/>
    <s v="2014"/>
    <n v="1"/>
    <x v="0"/>
    <s v="Home Office"/>
    <s v="TEC-PH-10000087"/>
    <x v="2"/>
    <x v="10"/>
    <s v="Apple Signal Booster, Cordless"/>
    <n v="6"/>
    <x v="3"/>
    <n v="4"/>
    <n v="-3162"/>
    <x v="16848"/>
    <n v="2251"/>
    <n v="375.16666666666669"/>
    <s v="Medium"/>
  </r>
  <r>
    <s v="IN-2014-31622"/>
    <s v="Uttar Pradesh"/>
    <x v="35"/>
    <x v="1"/>
    <s v="Central Asia"/>
    <x v="1178"/>
    <d v="2014-04-25T00:00:00"/>
    <s v="April"/>
    <s v="2014"/>
    <n v="1"/>
    <x v="0"/>
    <s v="Consumer"/>
    <s v="TEC-MA-10004116"/>
    <x v="2"/>
    <x v="4"/>
    <s v="StarTech Inkjet, Wireless"/>
    <n v="1"/>
    <x v="0"/>
    <n v="0"/>
    <n v="3"/>
    <x v="1104"/>
    <n v="2015"/>
    <n v="2015"/>
    <s v="Medium"/>
  </r>
  <r>
    <s v="PL-2014-290"/>
    <s v="Podlaskie"/>
    <x v="73"/>
    <x v="2"/>
    <s v="EMEA"/>
    <x v="1178"/>
    <d v="2014-04-27T00:00:00"/>
    <s v="April"/>
    <s v="2014"/>
    <n v="1"/>
    <x v="0"/>
    <s v="Consumer"/>
    <s v="OFF-ROG-10001340"/>
    <x v="0"/>
    <x v="0"/>
    <s v="Rogers File Cart, Industrial"/>
    <n v="2"/>
    <x v="0"/>
    <n v="0"/>
    <n v="2406"/>
    <x v="2104"/>
    <n v="1783"/>
    <n v="891.5"/>
    <s v="Medium"/>
  </r>
  <r>
    <s v="CA-2014-151484"/>
    <s v="Pennsylvania"/>
    <x v="18"/>
    <x v="6"/>
    <s v="East"/>
    <x v="1178"/>
    <d v="2014-04-24T00:00:00"/>
    <s v="April"/>
    <s v="2014"/>
    <n v="4"/>
    <x v="3"/>
    <s v="Corporate"/>
    <s v="OFF-ST-10000142"/>
    <x v="0"/>
    <x v="0"/>
    <s v="Deluxe Rollaway Locking File with Drawer"/>
    <n v="1"/>
    <x v="7"/>
    <n v="2"/>
    <n v="332704"/>
    <x v="16849"/>
    <n v="1702"/>
    <n v="1702"/>
    <s v="Medium"/>
  </r>
  <r>
    <s v="IN-2014-63003"/>
    <s v="New South Wales"/>
    <x v="1"/>
    <x v="1"/>
    <s v="Oceania"/>
    <x v="1178"/>
    <d v="2014-04-25T00:00:00"/>
    <s v="April"/>
    <s v="2014"/>
    <n v="1"/>
    <x v="0"/>
    <s v="Home Office"/>
    <s v="FUR-CH-10003760"/>
    <x v="1"/>
    <x v="7"/>
    <s v="Office Star Bag Chairs, Set of Two"/>
    <n v="3"/>
    <x v="1"/>
    <n v="1"/>
    <n v="20751"/>
    <x v="16850"/>
    <n v="1685"/>
    <n v="561.66666666666663"/>
    <s v="High"/>
  </r>
  <r>
    <s v="IN-2014-33099"/>
    <s v="New South Wales"/>
    <x v="1"/>
    <x v="1"/>
    <s v="Oceania"/>
    <x v="1178"/>
    <d v="2014-04-23T00:00:00"/>
    <s v="April"/>
    <s v="2014"/>
    <n v="4"/>
    <x v="3"/>
    <s v="Home Office"/>
    <s v="FUR-FU-10003214"/>
    <x v="1"/>
    <x v="3"/>
    <s v="Eldon Stacking Tray, Durable"/>
    <n v="2"/>
    <x v="1"/>
    <n v="1"/>
    <n v="4827"/>
    <x v="4485"/>
    <n v="1563"/>
    <n v="781.5"/>
    <s v="Critical"/>
  </r>
  <r>
    <s v="NI-2014-7020"/>
    <s v="Lagos"/>
    <x v="30"/>
    <x v="0"/>
    <s v="Africa"/>
    <x v="1178"/>
    <d v="2014-04-26T00:00:00"/>
    <s v="April"/>
    <s v="2014"/>
    <n v="1"/>
    <x v="0"/>
    <s v="Consumer"/>
    <s v="TEC-NOK-10000784"/>
    <x v="2"/>
    <x v="10"/>
    <s v="Nokia Speaker Phone, Cordless"/>
    <n v="4"/>
    <x v="12"/>
    <n v="7"/>
    <n v="-3402"/>
    <x v="3792"/>
    <n v="152"/>
    <n v="38"/>
    <s v="Medium"/>
  </r>
  <r>
    <s v="MX-2014-135811"/>
    <s v="Cortés"/>
    <x v="80"/>
    <x v="5"/>
    <s v="Central"/>
    <x v="1178"/>
    <d v="2014-04-21T00:00:00"/>
    <s v="April"/>
    <s v="2014"/>
    <n v="3"/>
    <x v="2"/>
    <s v="Home Office"/>
    <s v="OFF-PA-10001576"/>
    <x v="0"/>
    <x v="2"/>
    <s v="Eaton Memo Slips, Multicolor"/>
    <n v="9"/>
    <x v="3"/>
    <n v="4"/>
    <n v="-304"/>
    <x v="16350"/>
    <n v="1437"/>
    <n v="159.66666666666666"/>
    <s v="Critical"/>
  </r>
  <r>
    <s v="IT-2014-1903822"/>
    <s v="Baden-Württemberg"/>
    <x v="39"/>
    <x v="3"/>
    <s v="Central"/>
    <x v="1178"/>
    <d v="2014-04-25T00:00:00"/>
    <s v="April"/>
    <s v="2014"/>
    <n v="1"/>
    <x v="0"/>
    <s v="Consumer"/>
    <s v="OFF-ST-10003204"/>
    <x v="0"/>
    <x v="0"/>
    <s v="Tenex Trays, Industrial"/>
    <n v="3"/>
    <x v="1"/>
    <n v="1"/>
    <n v="-9"/>
    <x v="592"/>
    <n v="1406"/>
    <n v="468.66666666666669"/>
    <s v="Medium"/>
  </r>
  <r>
    <s v="IT-2014-1885187"/>
    <s v="Balearic Islands"/>
    <x v="34"/>
    <x v="3"/>
    <s v="South"/>
    <x v="1178"/>
    <d v="2014-04-26T00:00:00"/>
    <s v="April"/>
    <s v="2014"/>
    <n v="1"/>
    <x v="0"/>
    <s v="Consumer"/>
    <s v="TEC-MA-10002249"/>
    <x v="2"/>
    <x v="4"/>
    <s v="StarTech Calculator, Wireless"/>
    <n v="4"/>
    <x v="1"/>
    <n v="1"/>
    <n v="-1626"/>
    <x v="16851"/>
    <n v="137"/>
    <n v="34.25"/>
    <s v="High"/>
  </r>
  <r>
    <s v="IN-2014-31622"/>
    <s v="Uttar Pradesh"/>
    <x v="35"/>
    <x v="1"/>
    <s v="Central Asia"/>
    <x v="1178"/>
    <d v="2014-04-25T00:00:00"/>
    <s v="April"/>
    <s v="2014"/>
    <n v="1"/>
    <x v="0"/>
    <s v="Consumer"/>
    <s v="FUR-BO-10000610"/>
    <x v="1"/>
    <x v="9"/>
    <s v="Ikea Stackable Bookrack, Mobile"/>
    <n v="4"/>
    <x v="0"/>
    <n v="0"/>
    <n v="6129"/>
    <x v="16852"/>
    <n v="1232"/>
    <n v="308"/>
    <s v="Medium"/>
  </r>
  <r>
    <s v="IN-2014-33099"/>
    <s v="New South Wales"/>
    <x v="1"/>
    <x v="1"/>
    <s v="Oceania"/>
    <x v="1178"/>
    <d v="2014-04-23T00:00:00"/>
    <s v="April"/>
    <s v="2014"/>
    <n v="4"/>
    <x v="3"/>
    <s v="Home Office"/>
    <s v="OFF-BI-10001400"/>
    <x v="0"/>
    <x v="16"/>
    <s v="Cardinal 3-Hole Punch, Economy"/>
    <n v="2"/>
    <x v="1"/>
    <n v="1"/>
    <n v="144"/>
    <x v="306"/>
    <n v="115"/>
    <n v="57.5"/>
    <s v="Critical"/>
  </r>
  <r>
    <s v="PL-2014-290"/>
    <s v="Podlaskie"/>
    <x v="73"/>
    <x v="2"/>
    <s v="EMEA"/>
    <x v="1178"/>
    <d v="2014-04-27T00:00:00"/>
    <s v="April"/>
    <s v="2014"/>
    <n v="1"/>
    <x v="0"/>
    <s v="Consumer"/>
    <s v="TEC-SAN-10004215"/>
    <x v="2"/>
    <x v="11"/>
    <s v="SanDisk Keyboard, Bluetooth"/>
    <n v="2"/>
    <x v="0"/>
    <n v="0"/>
    <n v="2361"/>
    <x v="16853"/>
    <n v="1103"/>
    <n v="551.5"/>
    <s v="Medium"/>
  </r>
  <r>
    <s v="PL-2014-290"/>
    <s v="Podlaskie"/>
    <x v="73"/>
    <x v="2"/>
    <s v="EMEA"/>
    <x v="1178"/>
    <d v="2014-04-27T00:00:00"/>
    <s v="April"/>
    <s v="2014"/>
    <n v="1"/>
    <x v="0"/>
    <s v="Consumer"/>
    <s v="TEC-SAM-10001013"/>
    <x v="2"/>
    <x v="10"/>
    <s v="Samsung Audio Dock, Cordless"/>
    <n v="1"/>
    <x v="0"/>
    <n v="0"/>
    <n v="3054"/>
    <x v="524"/>
    <n v="11"/>
    <n v="11"/>
    <s v="Medium"/>
  </r>
  <r>
    <s v="IN-2014-42402"/>
    <s v="West Bengal"/>
    <x v="35"/>
    <x v="1"/>
    <s v="Central Asia"/>
    <x v="1178"/>
    <d v="2014-04-21T00:00:00"/>
    <s v="April"/>
    <s v="2014"/>
    <n v="3"/>
    <x v="2"/>
    <s v="Consumer"/>
    <s v="FUR-FU-10002699"/>
    <x v="1"/>
    <x v="3"/>
    <s v="Eldon Photo Frame, Erganomic"/>
    <n v="2"/>
    <x v="0"/>
    <n v="0"/>
    <n v="1416"/>
    <x v="1579"/>
    <n v="815"/>
    <n v="407.5"/>
    <s v="Medium"/>
  </r>
  <r>
    <s v="IN-2014-31622"/>
    <s v="Uttar Pradesh"/>
    <x v="35"/>
    <x v="1"/>
    <s v="Central Asia"/>
    <x v="1178"/>
    <d v="2014-04-25T00:00:00"/>
    <s v="April"/>
    <s v="2014"/>
    <n v="1"/>
    <x v="0"/>
    <s v="Consumer"/>
    <s v="OFF-PA-10001835"/>
    <x v="0"/>
    <x v="2"/>
    <s v="SanDisk Computer Printout Paper, 8.5 x 11"/>
    <n v="8"/>
    <x v="0"/>
    <n v="0"/>
    <n v="0"/>
    <x v="107"/>
    <n v="705"/>
    <n v="88.125"/>
    <s v="Medium"/>
  </r>
  <r>
    <s v="CA-2014-151484"/>
    <s v="Pennsylvania"/>
    <x v="18"/>
    <x v="6"/>
    <s v="East"/>
    <x v="1178"/>
    <d v="2014-04-24T00:00:00"/>
    <s v="April"/>
    <s v="2014"/>
    <n v="4"/>
    <x v="3"/>
    <s v="Corporate"/>
    <s v="OFF-ST-10002370"/>
    <x v="0"/>
    <x v="0"/>
    <s v="Sortfiler Multipurpose Personal File Organizer, Black"/>
    <n v="3"/>
    <x v="7"/>
    <n v="2"/>
    <n v="19251"/>
    <x v="16854"/>
    <n v="603"/>
    <n v="201"/>
    <s v="Medium"/>
  </r>
  <r>
    <s v="CA-2014-151484"/>
    <s v="Pennsylvania"/>
    <x v="18"/>
    <x v="6"/>
    <s v="East"/>
    <x v="1178"/>
    <d v="2014-04-24T00:00:00"/>
    <s v="April"/>
    <s v="2014"/>
    <n v="4"/>
    <x v="3"/>
    <s v="Corporate"/>
    <s v="FUR-FU-10004671"/>
    <x v="1"/>
    <x v="3"/>
    <s v="Executive Impressions 12&quot; Wall Clock"/>
    <n v="3"/>
    <x v="7"/>
    <n v="2"/>
    <n v="31806"/>
    <x v="16855"/>
    <n v="587"/>
    <n v="195.66666666666666"/>
    <s v="Medium"/>
  </r>
  <r>
    <s v="CA-2014-119655"/>
    <s v="Michigan"/>
    <x v="18"/>
    <x v="6"/>
    <s v="Central"/>
    <x v="1178"/>
    <d v="2014-04-25T00:00:00"/>
    <s v="April"/>
    <s v="2014"/>
    <n v="1"/>
    <x v="0"/>
    <s v="Consumer"/>
    <s v="OFF-BI-10001989"/>
    <x v="0"/>
    <x v="16"/>
    <s v="Premium Transparent Presentation Covers by GBC"/>
    <n v="7"/>
    <x v="0"/>
    <n v="0"/>
    <n v="100704"/>
    <x v="16856"/>
    <n v="561"/>
    <n v="80.142857142857139"/>
    <s v="Medium"/>
  </r>
  <r>
    <s v="CA-2014-151484"/>
    <s v="Pennsylvania"/>
    <x v="18"/>
    <x v="6"/>
    <s v="East"/>
    <x v="1178"/>
    <d v="2014-04-24T00:00:00"/>
    <s v="April"/>
    <s v="2014"/>
    <n v="4"/>
    <x v="3"/>
    <s v="Corporate"/>
    <s v="FUR-FU-10001876"/>
    <x v="1"/>
    <x v="3"/>
    <s v="Computer Room Manger, 14&quot;"/>
    <n v="2"/>
    <x v="7"/>
    <n v="2"/>
    <n v="51968"/>
    <x v="4494"/>
    <n v="473"/>
    <n v="236.5"/>
    <s v="Medium"/>
  </r>
  <r>
    <s v="MX-2014-135811"/>
    <s v="Cortés"/>
    <x v="80"/>
    <x v="5"/>
    <s v="Central"/>
    <x v="1178"/>
    <d v="2014-04-21T00:00:00"/>
    <s v="April"/>
    <s v="2014"/>
    <n v="3"/>
    <x v="2"/>
    <s v="Home Office"/>
    <s v="OFF-PA-10001801"/>
    <x v="0"/>
    <x v="2"/>
    <s v="Xerox Memo Slips, Premium"/>
    <n v="2"/>
    <x v="3"/>
    <n v="4"/>
    <n v="712"/>
    <x v="12030"/>
    <n v="431"/>
    <n v="215.5"/>
    <s v="Critical"/>
  </r>
  <r>
    <s v="IN-2014-31622"/>
    <s v="Uttar Pradesh"/>
    <x v="35"/>
    <x v="1"/>
    <s v="Central Asia"/>
    <x v="1178"/>
    <d v="2014-04-25T00:00:00"/>
    <s v="April"/>
    <s v="2014"/>
    <n v="1"/>
    <x v="0"/>
    <s v="Consumer"/>
    <s v="OFF-SU-10000484"/>
    <x v="0"/>
    <x v="1"/>
    <s v="Kleencut Ruler, High Speed"/>
    <n v="4"/>
    <x v="0"/>
    <n v="0"/>
    <n v="393"/>
    <x v="16120"/>
    <n v="43"/>
    <n v="10.75"/>
    <s v="Medium"/>
  </r>
  <r>
    <s v="ES-2014-3430575"/>
    <s v="England"/>
    <x v="8"/>
    <x v="3"/>
    <s v="North"/>
    <x v="1178"/>
    <d v="2014-04-23T00:00:00"/>
    <s v="April"/>
    <s v="2014"/>
    <n v="2"/>
    <x v="1"/>
    <s v="Consumer"/>
    <s v="OFF-AR-10000467"/>
    <x v="0"/>
    <x v="13"/>
    <s v="Sanford Markers, Fluorescent"/>
    <n v="3"/>
    <x v="1"/>
    <n v="1"/>
    <n v="7329"/>
    <x v="16857"/>
    <n v="327"/>
    <n v="109"/>
    <s v="Medium"/>
  </r>
  <r>
    <s v="NG-2014-370"/>
    <s v="Zinder"/>
    <x v="69"/>
    <x v="0"/>
    <s v="Africa"/>
    <x v="1178"/>
    <d v="2014-04-25T00:00:00"/>
    <s v="April"/>
    <s v="2014"/>
    <n v="1"/>
    <x v="0"/>
    <s v="Consumer"/>
    <s v="OFF-CAR-10000319"/>
    <x v="0"/>
    <x v="16"/>
    <s v="Cardinal Binder Covers, Recycled"/>
    <n v="6"/>
    <x v="0"/>
    <n v="0"/>
    <n v="55.5"/>
    <x v="4379"/>
    <n v="322"/>
    <n v="53.666666666666664"/>
    <s v="Medium"/>
  </r>
  <r>
    <s v="CA-2014-119655"/>
    <s v="Michigan"/>
    <x v="18"/>
    <x v="6"/>
    <s v="Central"/>
    <x v="1178"/>
    <d v="2014-04-25T00:00:00"/>
    <s v="April"/>
    <s v="2014"/>
    <n v="1"/>
    <x v="0"/>
    <s v="Consumer"/>
    <s v="OFF-BI-10001036"/>
    <x v="0"/>
    <x v="16"/>
    <s v="Cardinal EasyOpen D-Ring Binders"/>
    <n v="4"/>
    <x v="0"/>
    <n v="0"/>
    <n v="457"/>
    <x v="16858"/>
    <n v="32"/>
    <n v="8"/>
    <s v="Medium"/>
  </r>
  <r>
    <s v="NI-2014-7020"/>
    <s v="Lagos"/>
    <x v="30"/>
    <x v="0"/>
    <s v="Africa"/>
    <x v="1178"/>
    <d v="2014-04-26T00:00:00"/>
    <s v="April"/>
    <s v="2014"/>
    <n v="1"/>
    <x v="0"/>
    <s v="Consumer"/>
    <s v="FUR-HON-10002599"/>
    <x v="1"/>
    <x v="7"/>
    <s v="Hon Chairmat, Adjustable"/>
    <n v="2"/>
    <x v="12"/>
    <n v="7"/>
    <n v="-26694"/>
    <x v="16859"/>
    <n v="319"/>
    <n v="159.5"/>
    <s v="Medium"/>
  </r>
  <r>
    <s v="PL-2014-290"/>
    <s v="Podlaskie"/>
    <x v="73"/>
    <x v="2"/>
    <s v="EMEA"/>
    <x v="1178"/>
    <d v="2014-04-27T00:00:00"/>
    <s v="April"/>
    <s v="2014"/>
    <n v="1"/>
    <x v="0"/>
    <s v="Consumer"/>
    <s v="FUR-SAF-10003402"/>
    <x v="1"/>
    <x v="7"/>
    <s v="SAFCO Bag Chairs, Black"/>
    <n v="2"/>
    <x v="0"/>
    <n v="0"/>
    <n v="798"/>
    <x v="355"/>
    <n v="314"/>
    <n v="157"/>
    <s v="Medium"/>
  </r>
  <r>
    <s v="PL-2014-290"/>
    <s v="Podlaskie"/>
    <x v="73"/>
    <x v="2"/>
    <s v="EMEA"/>
    <x v="1178"/>
    <d v="2014-04-27T00:00:00"/>
    <s v="April"/>
    <s v="2014"/>
    <n v="1"/>
    <x v="0"/>
    <s v="Consumer"/>
    <s v="OFF-SAN-10002839"/>
    <x v="0"/>
    <x v="13"/>
    <s v="Sanford Canvas, Fluorescent"/>
    <n v="1"/>
    <x v="0"/>
    <n v="0"/>
    <n v="1914"/>
    <x v="1932"/>
    <n v="293"/>
    <n v="293"/>
    <s v="Medium"/>
  </r>
  <r>
    <s v="IN-2014-63003"/>
    <s v="New South Wales"/>
    <x v="1"/>
    <x v="1"/>
    <s v="Oceania"/>
    <x v="1178"/>
    <d v="2014-04-25T00:00:00"/>
    <s v="April"/>
    <s v="2014"/>
    <n v="1"/>
    <x v="0"/>
    <s v="Home Office"/>
    <s v="OFF-PA-10000302"/>
    <x v="0"/>
    <x v="2"/>
    <s v="Eaton Computer Printout Paper, Multicolor"/>
    <n v="2"/>
    <x v="1"/>
    <n v="1"/>
    <n v="7524"/>
    <x v="11350"/>
    <n v="281"/>
    <n v="140.5"/>
    <s v="High"/>
  </r>
  <r>
    <s v="IN-2014-63003"/>
    <s v="New South Wales"/>
    <x v="1"/>
    <x v="1"/>
    <s v="Oceania"/>
    <x v="1178"/>
    <d v="2014-04-25T00:00:00"/>
    <s v="April"/>
    <s v="2014"/>
    <n v="1"/>
    <x v="0"/>
    <s v="Home Office"/>
    <s v="OFF-BI-10002632"/>
    <x v="0"/>
    <x v="16"/>
    <s v="Acco Binding Machine, Recycled"/>
    <n v="2"/>
    <x v="1"/>
    <n v="1"/>
    <n v="874.5"/>
    <x v="7472"/>
    <n v="277"/>
    <n v="138.5"/>
    <s v="High"/>
  </r>
  <r>
    <s v="ES-2014-3430575"/>
    <s v="England"/>
    <x v="8"/>
    <x v="3"/>
    <s v="North"/>
    <x v="1178"/>
    <d v="2014-04-23T00:00:00"/>
    <s v="April"/>
    <s v="2014"/>
    <n v="2"/>
    <x v="1"/>
    <s v="Consumer"/>
    <s v="FUR-FU-10002937"/>
    <x v="1"/>
    <x v="3"/>
    <s v="Rubbermaid Light Bulb, Durable"/>
    <n v="3"/>
    <x v="3"/>
    <n v="4"/>
    <n v="-18"/>
    <x v="1383"/>
    <n v="228"/>
    <n v="76"/>
    <s v="Medium"/>
  </r>
  <r>
    <s v="CA-2014-166849"/>
    <s v="Illinois"/>
    <x v="18"/>
    <x v="6"/>
    <s v="Central"/>
    <x v="1178"/>
    <d v="2014-04-27T00:00:00"/>
    <s v="April"/>
    <s v="2014"/>
    <n v="1"/>
    <x v="0"/>
    <s v="Home Office"/>
    <s v="FUR-FU-10004597"/>
    <x v="1"/>
    <x v="3"/>
    <s v="Eldon Cleatmat Chair Mats for Medium Pile Carpets"/>
    <n v="2"/>
    <x v="8"/>
    <n v="6"/>
    <n v="-2608.5"/>
    <x v="16860"/>
    <n v="197"/>
    <n v="98.5"/>
    <s v="Medium"/>
  </r>
  <r>
    <s v="PL-2014-290"/>
    <s v="Podlaskie"/>
    <x v="73"/>
    <x v="2"/>
    <s v="EMEA"/>
    <x v="1178"/>
    <d v="2014-04-27T00:00:00"/>
    <s v="April"/>
    <s v="2014"/>
    <n v="1"/>
    <x v="0"/>
    <s v="Consumer"/>
    <s v="OFF-STO-10004779"/>
    <x v="0"/>
    <x v="15"/>
    <s v="Stockwell Push Pins, Bulk Pack"/>
    <n v="4"/>
    <x v="0"/>
    <n v="0"/>
    <n v="3"/>
    <x v="589"/>
    <n v="177"/>
    <n v="44.25"/>
    <s v="Medium"/>
  </r>
  <r>
    <s v="US-2014-128118"/>
    <s v="Buenos Aires"/>
    <x v="85"/>
    <x v="5"/>
    <s v="South"/>
    <x v="1178"/>
    <d v="2014-04-25T00:00:00"/>
    <s v="April"/>
    <s v="2014"/>
    <n v="1"/>
    <x v="0"/>
    <s v="Home Office"/>
    <s v="OFF-SU-10002993"/>
    <x v="0"/>
    <x v="1"/>
    <s v="Fiskars Trimmer, High Speed"/>
    <n v="3"/>
    <x v="3"/>
    <n v="4"/>
    <n v="-904"/>
    <x v="16215"/>
    <n v="171"/>
    <n v="57"/>
    <s v="Medium"/>
  </r>
  <r>
    <s v="NG-2014-370"/>
    <s v="Zinder"/>
    <x v="69"/>
    <x v="0"/>
    <s v="Africa"/>
    <x v="1178"/>
    <d v="2014-04-25T00:00:00"/>
    <s v="April"/>
    <s v="2014"/>
    <n v="1"/>
    <x v="0"/>
    <s v="Consumer"/>
    <s v="OFF-IBI-10001772"/>
    <x v="0"/>
    <x v="16"/>
    <s v="Ibico Index Tab, Clear"/>
    <n v="4"/>
    <x v="0"/>
    <n v="0"/>
    <n v="309"/>
    <x v="281"/>
    <n v="162"/>
    <n v="40.5"/>
    <s v="Medium"/>
  </r>
  <r>
    <s v="NG-2014-370"/>
    <s v="Zinder"/>
    <x v="69"/>
    <x v="0"/>
    <s v="Africa"/>
    <x v="1178"/>
    <d v="2014-04-25T00:00:00"/>
    <s v="April"/>
    <s v="2014"/>
    <n v="1"/>
    <x v="0"/>
    <s v="Consumer"/>
    <s v="OFF-TEN-10000894"/>
    <x v="0"/>
    <x v="0"/>
    <s v="Tenex Folders, Single Width"/>
    <n v="1"/>
    <x v="0"/>
    <n v="0"/>
    <n v="486"/>
    <x v="399"/>
    <n v="142"/>
    <n v="142"/>
    <s v="Medium"/>
  </r>
  <r>
    <s v="NI-2014-7020"/>
    <s v="Lagos"/>
    <x v="30"/>
    <x v="0"/>
    <s v="Africa"/>
    <x v="1178"/>
    <d v="2014-04-26T00:00:00"/>
    <s v="April"/>
    <s v="2014"/>
    <n v="1"/>
    <x v="0"/>
    <s v="Consumer"/>
    <s v="FUR-HON-10002570"/>
    <x v="1"/>
    <x v="7"/>
    <s v="Hon Chairmat, Set of Two"/>
    <n v="1"/>
    <x v="12"/>
    <n v="7"/>
    <n v="-27756"/>
    <x v="12689"/>
    <n v="108"/>
    <n v="108"/>
    <s v="Medium"/>
  </r>
  <r>
    <s v="CA-2014-100615"/>
    <s v="Illinois"/>
    <x v="18"/>
    <x v="6"/>
    <s v="Central"/>
    <x v="1178"/>
    <d v="2014-04-25T00:00:00"/>
    <s v="April"/>
    <s v="2014"/>
    <n v="1"/>
    <x v="0"/>
    <s v="Consumer"/>
    <s v="OFF-AR-10001683"/>
    <x v="0"/>
    <x v="13"/>
    <s v="Lumber Crayons"/>
    <n v="2"/>
    <x v="7"/>
    <n v="2"/>
    <n v="1773"/>
    <x v="4627"/>
    <n v="103"/>
    <n v="51.5"/>
    <s v="Medium"/>
  </r>
  <r>
    <s v="CA-2014-100615"/>
    <s v="Illinois"/>
    <x v="18"/>
    <x v="6"/>
    <s v="Central"/>
    <x v="1178"/>
    <d v="2014-04-25T00:00:00"/>
    <s v="April"/>
    <s v="2014"/>
    <n v="1"/>
    <x v="0"/>
    <s v="Consumer"/>
    <s v="FUR-FU-10002456"/>
    <x v="1"/>
    <x v="3"/>
    <s v="Master Caster Door Stop, Large Neon Orange"/>
    <n v="5"/>
    <x v="8"/>
    <n v="6"/>
    <n v="-1237.5999999999999"/>
    <x v="16861"/>
    <n v="1"/>
    <n v="0.2"/>
    <s v="Medium"/>
  </r>
  <r>
    <s v="IN-2014-63003"/>
    <s v="New South Wales"/>
    <x v="1"/>
    <x v="1"/>
    <s v="Oceania"/>
    <x v="1178"/>
    <d v="2014-04-25T00:00:00"/>
    <s v="April"/>
    <s v="2014"/>
    <n v="1"/>
    <x v="0"/>
    <s v="Home Office"/>
    <s v="OFF-FA-10004545"/>
    <x v="0"/>
    <x v="15"/>
    <s v="Stockwell Push Pins, Metal"/>
    <n v="1"/>
    <x v="1"/>
    <n v="1"/>
    <n v="435"/>
    <x v="657"/>
    <n v="74"/>
    <n v="74"/>
    <s v="High"/>
  </r>
  <r>
    <s v="NI-2014-7020"/>
    <s v="Lagos"/>
    <x v="30"/>
    <x v="0"/>
    <s v="Africa"/>
    <x v="1178"/>
    <d v="2014-04-26T00:00:00"/>
    <s v="April"/>
    <s v="2014"/>
    <n v="1"/>
    <x v="0"/>
    <s v="Consumer"/>
    <s v="TEC-SAN-10001899"/>
    <x v="2"/>
    <x v="11"/>
    <s v="SanDisk Keyboard, Erganomic"/>
    <n v="1"/>
    <x v="12"/>
    <n v="7"/>
    <n v="-45213"/>
    <x v="16862"/>
    <n v="62"/>
    <n v="62"/>
    <s v="Medium"/>
  </r>
  <r>
    <s v="US-2014-166324"/>
    <s v="Ohio"/>
    <x v="18"/>
    <x v="6"/>
    <s v="East"/>
    <x v="1178"/>
    <d v="2014-04-22T00:00:00"/>
    <s v="April"/>
    <s v="2014"/>
    <n v="4"/>
    <x v="3"/>
    <s v="Home Office"/>
    <s v="OFF-BI-10000174"/>
    <x v="0"/>
    <x v="16"/>
    <s v="Wilson Jones Clip &amp; Carry Folder Binder Tool for Ring Binders, Clear"/>
    <n v="5"/>
    <x v="12"/>
    <n v="7"/>
    <n v="-127.6"/>
    <x v="16863"/>
    <n v="59"/>
    <n v="11.8"/>
    <s v="Medium"/>
  </r>
  <r>
    <s v="US-2014-128118"/>
    <s v="Buenos Aires"/>
    <x v="85"/>
    <x v="5"/>
    <s v="South"/>
    <x v="1178"/>
    <d v="2014-04-25T00:00:00"/>
    <s v="April"/>
    <s v="2014"/>
    <n v="1"/>
    <x v="0"/>
    <s v="Home Office"/>
    <s v="OFF-FA-10000087"/>
    <x v="0"/>
    <x v="15"/>
    <s v="Accos Clamps, Assorted Sizes"/>
    <n v="4"/>
    <x v="3"/>
    <n v="4"/>
    <n v="-1468"/>
    <x v="16864"/>
    <n v="48"/>
    <n v="12"/>
    <s v="Medium"/>
  </r>
  <r>
    <s v="NI-2014-7020"/>
    <s v="Lagos"/>
    <x v="30"/>
    <x v="0"/>
    <s v="Africa"/>
    <x v="1178"/>
    <d v="2014-04-26T00:00:00"/>
    <s v="April"/>
    <s v="2014"/>
    <n v="1"/>
    <x v="0"/>
    <s v="Consumer"/>
    <s v="OFF-OIC-10003879"/>
    <x v="0"/>
    <x v="15"/>
    <s v="OIC Clamps, Bulk Pack"/>
    <n v="1"/>
    <x v="12"/>
    <n v="7"/>
    <n v="-3969"/>
    <x v="16648"/>
    <n v="37"/>
    <n v="37"/>
    <s v="Medium"/>
  </r>
  <r>
    <s v="IN-2014-24384"/>
    <s v="Jilin"/>
    <x v="25"/>
    <x v="1"/>
    <s v="North Asia"/>
    <x v="1179"/>
    <d v="2014-04-25T00:00:00"/>
    <s v="April"/>
    <s v="2014"/>
    <n v="2"/>
    <x v="1"/>
    <s v="Consumer"/>
    <s v="FUR-BO-10002819"/>
    <x v="1"/>
    <x v="9"/>
    <s v="Ikea Stackable Bookrack, Traditional"/>
    <n v="7"/>
    <x v="0"/>
    <n v="0"/>
    <n v="3552"/>
    <x v="6515"/>
    <n v="17077"/>
    <n v="2439.5714285714284"/>
    <s v="Critical"/>
  </r>
  <r>
    <s v="IN-2014-24384"/>
    <s v="Jilin"/>
    <x v="25"/>
    <x v="1"/>
    <s v="North Asia"/>
    <x v="1179"/>
    <d v="2014-04-25T00:00:00"/>
    <s v="April"/>
    <s v="2014"/>
    <n v="2"/>
    <x v="1"/>
    <s v="Consumer"/>
    <s v="OFF-AP-10001567"/>
    <x v="0"/>
    <x v="5"/>
    <s v="Breville Blender, White"/>
    <n v="5"/>
    <x v="0"/>
    <n v="0"/>
    <n v="3819"/>
    <x v="16865"/>
    <n v="1698"/>
    <n v="339.6"/>
    <s v="Critical"/>
  </r>
  <r>
    <s v="ES-2014-5558619"/>
    <s v="England"/>
    <x v="8"/>
    <x v="3"/>
    <s v="North"/>
    <x v="1179"/>
    <d v="2014-04-25T00:00:00"/>
    <s v="April"/>
    <s v="2014"/>
    <n v="4"/>
    <x v="3"/>
    <s v="Corporate"/>
    <s v="FUR-BO-10004560"/>
    <x v="1"/>
    <x v="9"/>
    <s v="Bush Floating Shelf Set, Mobile"/>
    <n v="5"/>
    <x v="0"/>
    <n v="0"/>
    <n v="434.4"/>
    <x v="1463"/>
    <n v="15337"/>
    <n v="3067.4"/>
    <s v="High"/>
  </r>
  <r>
    <s v="CA-2014-128853"/>
    <s v="Maryland"/>
    <x v="18"/>
    <x v="6"/>
    <s v="East"/>
    <x v="1179"/>
    <d v="2014-04-24T00:00:00"/>
    <s v="April"/>
    <s v="2014"/>
    <n v="4"/>
    <x v="3"/>
    <s v="Consumer"/>
    <s v="FUR-CH-10004218"/>
    <x v="1"/>
    <x v="7"/>
    <s v="Global Fabric Manager's Chair, Dark Gray"/>
    <n v="9"/>
    <x v="0"/>
    <n v="0"/>
    <n v="25245"/>
    <x v="16866"/>
    <n v="9848"/>
    <n v="1094.2222222222222"/>
    <s v="Medium"/>
  </r>
  <r>
    <s v="IN-2014-46917"/>
    <s v="Western Australia"/>
    <x v="1"/>
    <x v="1"/>
    <s v="Oceania"/>
    <x v="1179"/>
    <d v="2014-04-23T00:00:00"/>
    <s v="April"/>
    <s v="2014"/>
    <n v="4"/>
    <x v="3"/>
    <s v="Home Office"/>
    <s v="OFF-ST-10000103"/>
    <x v="0"/>
    <x v="0"/>
    <s v="Smead Lockers, Industrial"/>
    <n v="5"/>
    <x v="1"/>
    <n v="1"/>
    <n v="795"/>
    <x v="4062"/>
    <n v="9828"/>
    <n v="1965.6"/>
    <s v="High"/>
  </r>
  <r>
    <s v="EG-2014-9280"/>
    <s v="Al Qahirah"/>
    <x v="31"/>
    <x v="0"/>
    <s v="Africa"/>
    <x v="1179"/>
    <d v="2014-04-24T00:00:00"/>
    <s v="April"/>
    <s v="2014"/>
    <n v="4"/>
    <x v="3"/>
    <s v="Consumer"/>
    <s v="TEC-HEW-10000930"/>
    <x v="2"/>
    <x v="6"/>
    <s v="Hewlett Ink, Digital"/>
    <n v="1"/>
    <x v="0"/>
    <n v="0"/>
    <n v="6672"/>
    <x v="6612"/>
    <n v="5874"/>
    <n v="5874"/>
    <s v="Critical"/>
  </r>
  <r>
    <s v="IN-2014-24384"/>
    <s v="Jilin"/>
    <x v="25"/>
    <x v="1"/>
    <s v="North Asia"/>
    <x v="1179"/>
    <d v="2014-04-25T00:00:00"/>
    <s v="April"/>
    <s v="2014"/>
    <n v="2"/>
    <x v="1"/>
    <s v="Consumer"/>
    <s v="OFF-BI-10003098"/>
    <x v="0"/>
    <x v="16"/>
    <s v="Ibico Binding Machine, Economy"/>
    <n v="3"/>
    <x v="0"/>
    <n v="0"/>
    <n v="2004"/>
    <x v="5584"/>
    <n v="46"/>
    <n v="15.333333333333334"/>
    <s v="Critical"/>
  </r>
  <r>
    <s v="MX-2014-146843"/>
    <s v="Santa Cruz"/>
    <x v="122"/>
    <x v="5"/>
    <s v="South"/>
    <x v="1179"/>
    <d v="2014-04-24T00:00:00"/>
    <s v="April"/>
    <s v="2014"/>
    <n v="2"/>
    <x v="1"/>
    <s v="Home Office"/>
    <s v="TEC-PH-10004437"/>
    <x v="2"/>
    <x v="10"/>
    <s v="Cisco Speaker Phone, with Caller ID"/>
    <n v="4"/>
    <x v="0"/>
    <n v="0"/>
    <n v="36"/>
    <x v="1096"/>
    <n v="3465"/>
    <n v="866.25"/>
    <s v="High"/>
  </r>
  <r>
    <s v="IN-2014-24384"/>
    <s v="Jilin"/>
    <x v="25"/>
    <x v="1"/>
    <s v="North Asia"/>
    <x v="1179"/>
    <d v="2014-04-25T00:00:00"/>
    <s v="April"/>
    <s v="2014"/>
    <n v="2"/>
    <x v="1"/>
    <s v="Consumer"/>
    <s v="TEC-PH-10003772"/>
    <x v="2"/>
    <x v="10"/>
    <s v="Cisco Headset, Cordless"/>
    <n v="2"/>
    <x v="0"/>
    <n v="0"/>
    <n v="219"/>
    <x v="1617"/>
    <n v="295"/>
    <n v="147.5"/>
    <s v="Critical"/>
  </r>
  <r>
    <s v="CA-2014-166198"/>
    <s v="Washington"/>
    <x v="18"/>
    <x v="6"/>
    <s v="West"/>
    <x v="1179"/>
    <d v="2014-04-25T00:00:00"/>
    <s v="April"/>
    <s v="2014"/>
    <n v="4"/>
    <x v="3"/>
    <s v="Consumer"/>
    <s v="FUR-FU-10004622"/>
    <x v="1"/>
    <x v="3"/>
    <s v="Eldon Advantage Foldable Chair Mats for Low Pile Carpets"/>
    <n v="3"/>
    <x v="0"/>
    <n v="0"/>
    <n v="11382"/>
    <x v="14430"/>
    <n v="2411"/>
    <n v="803.66666666666663"/>
    <s v="Medium"/>
  </r>
  <r>
    <s v="GG-2014-7290"/>
    <s v="Tbilisi"/>
    <x v="84"/>
    <x v="2"/>
    <s v="EMEA"/>
    <x v="1179"/>
    <d v="2014-04-25T00:00:00"/>
    <s v="April"/>
    <s v="2014"/>
    <n v="4"/>
    <x v="3"/>
    <s v="Corporate"/>
    <s v="OFF-HON-10004825"/>
    <x v="0"/>
    <x v="12"/>
    <s v="Hon File Folder Labels, Adjustable"/>
    <n v="10"/>
    <x v="0"/>
    <n v="0"/>
    <n v="19.5"/>
    <x v="129"/>
    <n v="2409"/>
    <n v="240.9"/>
    <s v="Critical"/>
  </r>
  <r>
    <s v="IT-2014-4652290"/>
    <s v="England"/>
    <x v="8"/>
    <x v="3"/>
    <s v="North"/>
    <x v="1179"/>
    <d v="2014-04-23T00:00:00"/>
    <s v="April"/>
    <s v="2014"/>
    <n v="4"/>
    <x v="3"/>
    <s v="Corporate"/>
    <s v="FUR-BO-10000034"/>
    <x v="1"/>
    <x v="9"/>
    <s v="Safco Classic Bookcase, Pine"/>
    <n v="2"/>
    <x v="2"/>
    <n v="5"/>
    <n v="-20217"/>
    <x v="16867"/>
    <n v="2341"/>
    <n v="1170.5"/>
    <s v="High"/>
  </r>
  <r>
    <s v="IN-2014-24384"/>
    <s v="Jilin"/>
    <x v="25"/>
    <x v="1"/>
    <s v="North Asia"/>
    <x v="1179"/>
    <d v="2014-04-25T00:00:00"/>
    <s v="April"/>
    <s v="2014"/>
    <n v="2"/>
    <x v="1"/>
    <s v="Consumer"/>
    <s v="OFF-AR-10001043"/>
    <x v="0"/>
    <x v="13"/>
    <s v="BIC Pens, Blue"/>
    <n v="7"/>
    <x v="0"/>
    <n v="0"/>
    <n v="369"/>
    <x v="1075"/>
    <n v="2085"/>
    <n v="297.85714285714283"/>
    <s v="Critical"/>
  </r>
  <r>
    <s v="MX-2014-146843"/>
    <s v="Santa Cruz"/>
    <x v="122"/>
    <x v="5"/>
    <s v="South"/>
    <x v="1179"/>
    <d v="2014-04-24T00:00:00"/>
    <s v="April"/>
    <s v="2014"/>
    <n v="2"/>
    <x v="1"/>
    <s v="Home Office"/>
    <s v="OFF-AP-10003431"/>
    <x v="0"/>
    <x v="5"/>
    <s v="Hamilton Beach Toaster, Red"/>
    <n v="3"/>
    <x v="0"/>
    <n v="0"/>
    <n v="268"/>
    <x v="2418"/>
    <n v="1913"/>
    <n v="637.66666666666663"/>
    <s v="High"/>
  </r>
  <r>
    <s v="IN-2014-14129"/>
    <s v="New South Wales"/>
    <x v="1"/>
    <x v="1"/>
    <s v="Oceania"/>
    <x v="1179"/>
    <d v="2014-04-26T00:00:00"/>
    <s v="April"/>
    <s v="2014"/>
    <n v="2"/>
    <x v="1"/>
    <s v="Corporate"/>
    <s v="OFF-SU-10003834"/>
    <x v="0"/>
    <x v="1"/>
    <s v="Stiletto Shears, High Speed"/>
    <n v="2"/>
    <x v="1"/>
    <n v="1"/>
    <n v="13461"/>
    <x v="16868"/>
    <n v="1337"/>
    <n v="668.5"/>
    <s v="High"/>
  </r>
  <r>
    <s v="MX-2014-146843"/>
    <s v="Santa Cruz"/>
    <x v="122"/>
    <x v="5"/>
    <s v="South"/>
    <x v="1179"/>
    <d v="2014-04-24T00:00:00"/>
    <s v="April"/>
    <s v="2014"/>
    <n v="2"/>
    <x v="1"/>
    <s v="Home Office"/>
    <s v="TEC-PH-10001264"/>
    <x v="2"/>
    <x v="10"/>
    <s v="Cisco Signal Booster, VoIP"/>
    <n v="7"/>
    <x v="0"/>
    <n v="0"/>
    <n v="1316"/>
    <x v="16869"/>
    <n v="1316"/>
    <n v="188"/>
    <s v="High"/>
  </r>
  <r>
    <s v="IN-2014-24384"/>
    <s v="Jilin"/>
    <x v="25"/>
    <x v="1"/>
    <s v="North Asia"/>
    <x v="1179"/>
    <d v="2014-04-25T00:00:00"/>
    <s v="April"/>
    <s v="2014"/>
    <n v="2"/>
    <x v="1"/>
    <s v="Consumer"/>
    <s v="OFF-PA-10004946"/>
    <x v="0"/>
    <x v="2"/>
    <s v="SanDisk Note Cards, Multicolor"/>
    <n v="2"/>
    <x v="0"/>
    <n v="0"/>
    <n v="747"/>
    <x v="2970"/>
    <n v="127"/>
    <n v="63.5"/>
    <s v="Critical"/>
  </r>
  <r>
    <s v="ID-2014-59811"/>
    <s v="Gyeonggi"/>
    <x v="64"/>
    <x v="1"/>
    <s v="North Asia"/>
    <x v="1179"/>
    <d v="2014-04-24T00:00:00"/>
    <s v="April"/>
    <s v="2014"/>
    <n v="4"/>
    <x v="3"/>
    <s v="Home Office"/>
    <s v="OFF-ST-10003445"/>
    <x v="0"/>
    <x v="0"/>
    <s v="Rogers Folders, Industrial"/>
    <n v="7"/>
    <x v="2"/>
    <n v="5"/>
    <n v="-14655"/>
    <x v="16870"/>
    <n v="971"/>
    <n v="138.71428571428572"/>
    <s v="High"/>
  </r>
  <r>
    <s v="US-2014-152366"/>
    <s v="Texas"/>
    <x v="18"/>
    <x v="6"/>
    <s v="Central"/>
    <x v="1179"/>
    <d v="2014-04-26T00:00:00"/>
    <s v="April"/>
    <s v="2014"/>
    <n v="2"/>
    <x v="1"/>
    <s v="Consumer"/>
    <s v="OFF-AP-10002684"/>
    <x v="0"/>
    <x v="5"/>
    <s v="Acco 7-Outlet Masterpiece Power Center, Wihtout Fax/Phone Line Protection"/>
    <n v="4"/>
    <x v="9"/>
    <n v="8"/>
    <n v="-6079"/>
    <x v="16871"/>
    <n v="934"/>
    <n v="233.5"/>
    <s v="Medium"/>
  </r>
  <r>
    <s v="CA-2014-140802"/>
    <s v="Texas"/>
    <x v="18"/>
    <x v="6"/>
    <s v="Central"/>
    <x v="1179"/>
    <d v="2014-04-24T00:00:00"/>
    <s v="April"/>
    <s v="2014"/>
    <n v="4"/>
    <x v="3"/>
    <s v="Corporate"/>
    <s v="TEC-AC-10001998"/>
    <x v="2"/>
    <x v="11"/>
    <s v="Logitech LS21 Speaker System - PC Multimedia - 2.1-CH - Wired"/>
    <n v="3"/>
    <x v="7"/>
    <n v="2"/>
    <n v="27986"/>
    <x v="16872"/>
    <n v="756"/>
    <n v="252"/>
    <s v="Medium"/>
  </r>
  <r>
    <s v="MR-2014-4110"/>
    <s v="Nouakchott"/>
    <x v="138"/>
    <x v="0"/>
    <s v="Africa"/>
    <x v="1179"/>
    <d v="2014-04-26T00:00:00"/>
    <s v="April"/>
    <s v="2014"/>
    <n v="1"/>
    <x v="0"/>
    <s v="Home Office"/>
    <s v="OFF-CAR-10004293"/>
    <x v="0"/>
    <x v="16"/>
    <s v="Cardinal Binding Machine, Durable"/>
    <n v="1"/>
    <x v="0"/>
    <n v="0"/>
    <n v="1794"/>
    <x v="5020"/>
    <n v="468"/>
    <n v="468"/>
    <s v="Medium"/>
  </r>
  <r>
    <s v="IT-2014-4652290"/>
    <s v="England"/>
    <x v="8"/>
    <x v="3"/>
    <s v="North"/>
    <x v="1179"/>
    <d v="2014-04-23T00:00:00"/>
    <s v="April"/>
    <s v="2014"/>
    <n v="4"/>
    <x v="3"/>
    <s v="Corporate"/>
    <s v="OFF-BI-10001249"/>
    <x v="0"/>
    <x v="16"/>
    <s v="Acco Hole Reinforcements, Recycled"/>
    <n v="5"/>
    <x v="2"/>
    <n v="5"/>
    <n v="0"/>
    <x v="107"/>
    <n v="454"/>
    <n v="90.8"/>
    <s v="High"/>
  </r>
  <r>
    <s v="MX-2014-146843"/>
    <s v="Santa Cruz"/>
    <x v="122"/>
    <x v="5"/>
    <s v="South"/>
    <x v="1179"/>
    <d v="2014-04-24T00:00:00"/>
    <s v="April"/>
    <s v="2014"/>
    <n v="2"/>
    <x v="1"/>
    <s v="Home Office"/>
    <s v="OFF-FA-10003734"/>
    <x v="0"/>
    <x v="15"/>
    <s v="OIC Rubber Bands, Metal"/>
    <n v="2"/>
    <x v="0"/>
    <n v="0"/>
    <n v="5.5"/>
    <x v="5956"/>
    <n v="383"/>
    <n v="191.5"/>
    <s v="High"/>
  </r>
  <r>
    <s v="IN-2014-86117"/>
    <s v="Auckland"/>
    <x v="5"/>
    <x v="1"/>
    <s v="Oceania"/>
    <x v="1179"/>
    <d v="2014-04-26T00:00:00"/>
    <s v="April"/>
    <s v="2014"/>
    <n v="1"/>
    <x v="0"/>
    <s v="Home Office"/>
    <s v="OFF-PA-10003232"/>
    <x v="0"/>
    <x v="2"/>
    <s v="Green Bar Cards &amp; Envelopes, Recycled"/>
    <n v="2"/>
    <x v="3"/>
    <n v="4"/>
    <n v="432"/>
    <x v="830"/>
    <n v="299"/>
    <n v="149.5"/>
    <s v="Medium"/>
  </r>
  <r>
    <s v="IN-2014-24384"/>
    <s v="Jilin"/>
    <x v="25"/>
    <x v="1"/>
    <s v="North Asia"/>
    <x v="1179"/>
    <d v="2014-04-25T00:00:00"/>
    <s v="April"/>
    <s v="2014"/>
    <n v="2"/>
    <x v="1"/>
    <s v="Consumer"/>
    <s v="OFF-FA-10002636"/>
    <x v="0"/>
    <x v="15"/>
    <s v="Accos Staples, 12 Pack"/>
    <n v="3"/>
    <x v="0"/>
    <n v="0"/>
    <n v="81"/>
    <x v="269"/>
    <n v="28"/>
    <n v="9.3333333333333339"/>
    <s v="Critical"/>
  </r>
  <r>
    <s v="CA-2014-166198"/>
    <s v="Washington"/>
    <x v="18"/>
    <x v="6"/>
    <s v="West"/>
    <x v="1179"/>
    <d v="2014-04-25T00:00:00"/>
    <s v="April"/>
    <s v="2014"/>
    <n v="4"/>
    <x v="3"/>
    <s v="Consumer"/>
    <s v="TEC-AC-10000521"/>
    <x v="2"/>
    <x v="11"/>
    <s v="Verbatim Slim CD and DVD Storage Cases, 50/Pack"/>
    <n v="1"/>
    <x v="0"/>
    <n v="0"/>
    <n v="3462"/>
    <x v="9563"/>
    <n v="194"/>
    <n v="194"/>
    <s v="Medium"/>
  </r>
  <r>
    <s v="IN-2014-54148"/>
    <s v="Henan"/>
    <x v="25"/>
    <x v="1"/>
    <s v="North Asia"/>
    <x v="1179"/>
    <d v="2014-04-26T00:00:00"/>
    <s v="April"/>
    <s v="2014"/>
    <n v="1"/>
    <x v="0"/>
    <s v="Consumer"/>
    <s v="OFF-PA-10002921"/>
    <x v="0"/>
    <x v="2"/>
    <s v="Eaton Message Books, Multicolor"/>
    <n v="1"/>
    <x v="0"/>
    <n v="0"/>
    <n v="504"/>
    <x v="567"/>
    <n v="18"/>
    <n v="18"/>
    <s v="Medium"/>
  </r>
  <r>
    <s v="US-2014-129091"/>
    <s v="Francisco Morazán"/>
    <x v="80"/>
    <x v="5"/>
    <s v="Central"/>
    <x v="1179"/>
    <d v="2014-04-28T00:00:00"/>
    <s v="April"/>
    <s v="2014"/>
    <n v="1"/>
    <x v="0"/>
    <s v="Consumer"/>
    <s v="TEC-MA-10001411"/>
    <x v="2"/>
    <x v="4"/>
    <s v="Epson Calculator, Wireless"/>
    <n v="2"/>
    <x v="12"/>
    <n v="7"/>
    <n v="-11758"/>
    <x v="16873"/>
    <n v="126"/>
    <n v="63"/>
    <s v="Medium"/>
  </r>
  <r>
    <s v="US-2014-129091"/>
    <s v="Francisco Morazán"/>
    <x v="80"/>
    <x v="5"/>
    <s v="Central"/>
    <x v="1179"/>
    <d v="2014-04-28T00:00:00"/>
    <s v="April"/>
    <s v="2014"/>
    <n v="1"/>
    <x v="0"/>
    <s v="Consumer"/>
    <s v="OFF-SU-10001382"/>
    <x v="0"/>
    <x v="1"/>
    <s v="Elite Trimmer, Steel"/>
    <n v="4"/>
    <x v="3"/>
    <n v="4"/>
    <n v="-12"/>
    <x v="4045"/>
    <n v="122"/>
    <n v="30.5"/>
    <s v="Medium"/>
  </r>
  <r>
    <s v="CA-2014-140802"/>
    <s v="Texas"/>
    <x v="18"/>
    <x v="6"/>
    <s v="Central"/>
    <x v="1179"/>
    <d v="2014-04-24T00:00:00"/>
    <s v="April"/>
    <s v="2014"/>
    <n v="4"/>
    <x v="3"/>
    <s v="Corporate"/>
    <s v="OFF-PA-10001534"/>
    <x v="0"/>
    <x v="2"/>
    <s v="Xerox 230"/>
    <n v="4"/>
    <x v="7"/>
    <n v="2"/>
    <n v="18144"/>
    <x v="4931"/>
    <n v="107"/>
    <n v="26.75"/>
    <s v="Medium"/>
  </r>
  <r>
    <s v="MR-2014-4110"/>
    <s v="Nouakchott"/>
    <x v="138"/>
    <x v="0"/>
    <s v="Africa"/>
    <x v="1179"/>
    <d v="2014-04-26T00:00:00"/>
    <s v="April"/>
    <s v="2014"/>
    <n v="1"/>
    <x v="0"/>
    <s v="Home Office"/>
    <s v="OFF-ACC-10003788"/>
    <x v="0"/>
    <x v="16"/>
    <s v="Acco Hole Reinforcements, Clear"/>
    <n v="2"/>
    <x v="0"/>
    <n v="0"/>
    <n v="24"/>
    <x v="791"/>
    <n v="89"/>
    <n v="44.5"/>
    <s v="Medium"/>
  </r>
  <r>
    <s v="TU-2014-2650"/>
    <s v="Bursa"/>
    <x v="36"/>
    <x v="2"/>
    <s v="EMEA"/>
    <x v="1179"/>
    <d v="2014-04-26T00:00:00"/>
    <s v="April"/>
    <s v="2014"/>
    <n v="1"/>
    <x v="0"/>
    <s v="Consumer"/>
    <s v="OFF-JIF-10000556"/>
    <x v="0"/>
    <x v="14"/>
    <s v="Jiffy Interoffice Envelope, Security-Tint"/>
    <n v="2"/>
    <x v="8"/>
    <n v="6"/>
    <n v="-22494"/>
    <x v="4906"/>
    <n v="83"/>
    <n v="41.5"/>
    <s v="Medium"/>
  </r>
  <r>
    <s v="CG-2014-2000"/>
    <s v="Katanga"/>
    <x v="72"/>
    <x v="0"/>
    <s v="Africa"/>
    <x v="1179"/>
    <d v="2014-04-26T00:00:00"/>
    <s v="April"/>
    <s v="2014"/>
    <n v="2"/>
    <x v="1"/>
    <s v="Consumer"/>
    <s v="OFF-STA-10002654"/>
    <x v="0"/>
    <x v="13"/>
    <s v="Stanley Pencil Sharpener, Fluorescent"/>
    <n v="1"/>
    <x v="0"/>
    <n v="0"/>
    <n v="792"/>
    <x v="228"/>
    <n v="7"/>
    <n v="7"/>
    <s v="Medium"/>
  </r>
  <r>
    <s v="US-2014-145863"/>
    <s v="Texas"/>
    <x v="18"/>
    <x v="6"/>
    <s v="Central"/>
    <x v="1179"/>
    <d v="2014-04-28T00:00:00"/>
    <s v="April"/>
    <s v="2014"/>
    <n v="1"/>
    <x v="0"/>
    <s v="Consumer"/>
    <s v="OFF-BI-10004140"/>
    <x v="0"/>
    <x v="16"/>
    <s v="Avery Non-Stick Binders"/>
    <n v="3"/>
    <x v="9"/>
    <n v="8"/>
    <n v="-15715"/>
    <x v="16874"/>
    <n v="44"/>
    <n v="14.666666666666666"/>
    <s v="Low"/>
  </r>
  <r>
    <s v="US-2014-145863"/>
    <s v="Texas"/>
    <x v="18"/>
    <x v="6"/>
    <s v="Central"/>
    <x v="1179"/>
    <d v="2014-04-28T00:00:00"/>
    <s v="April"/>
    <s v="2014"/>
    <n v="1"/>
    <x v="0"/>
    <s v="Consumer"/>
    <s v="OFF-BI-10002049"/>
    <x v="0"/>
    <x v="16"/>
    <s v="UniKeep View Case Binders"/>
    <n v="3"/>
    <x v="9"/>
    <n v="8"/>
    <n v="-16626"/>
    <x v="6294"/>
    <n v="34"/>
    <n v="11.333333333333334"/>
    <s v="Low"/>
  </r>
  <r>
    <s v="TU-2014-2650"/>
    <s v="Bursa"/>
    <x v="36"/>
    <x v="2"/>
    <s v="EMEA"/>
    <x v="1179"/>
    <d v="2014-04-26T00:00:00"/>
    <s v="April"/>
    <s v="2014"/>
    <n v="1"/>
    <x v="0"/>
    <s v="Consumer"/>
    <s v="OFF-JIF-10004777"/>
    <x v="0"/>
    <x v="14"/>
    <s v="Jiffy Clasp Envelope, Recycled"/>
    <n v="1"/>
    <x v="8"/>
    <n v="6"/>
    <n v="-822"/>
    <x v="3427"/>
    <n v="15"/>
    <n v="15"/>
    <s v="Medium"/>
  </r>
  <r>
    <s v="MX-2014-152184"/>
    <s v="Distrito Federal"/>
    <x v="15"/>
    <x v="5"/>
    <s v="North"/>
    <x v="1180"/>
    <d v="2014-04-25T00:00:00"/>
    <s v="April"/>
    <s v="2014"/>
    <n v="4"/>
    <x v="3"/>
    <s v="Consumer"/>
    <s v="OFF-AP-10004994"/>
    <x v="0"/>
    <x v="5"/>
    <s v="Hamilton Beach Refrigerator, Red"/>
    <n v="2"/>
    <x v="0"/>
    <n v="0"/>
    <n v="6668"/>
    <x v="16875"/>
    <n v="12548"/>
    <n v="6274"/>
    <s v="High"/>
  </r>
  <r>
    <s v="SF-2014-9660"/>
    <s v="Gauteng"/>
    <x v="33"/>
    <x v="0"/>
    <s v="Africa"/>
    <x v="1180"/>
    <d v="2014-04-23T00:00:00"/>
    <s v="April"/>
    <s v="2014"/>
    <n v="3"/>
    <x v="2"/>
    <s v="Consumer"/>
    <s v="FUR-SAF-10003745"/>
    <x v="1"/>
    <x v="7"/>
    <s v="SAFCO Rocking Chair, Set of Two"/>
    <n v="4"/>
    <x v="0"/>
    <n v="0"/>
    <n v="0"/>
    <x v="107"/>
    <n v="11136"/>
    <n v="2784"/>
    <s v="High"/>
  </r>
  <r>
    <s v="ES-2014-3856656"/>
    <s v="Campania"/>
    <x v="38"/>
    <x v="3"/>
    <s v="South"/>
    <x v="1180"/>
    <d v="2014-04-28T00:00:00"/>
    <s v="April"/>
    <s v="2014"/>
    <n v="1"/>
    <x v="0"/>
    <s v="Consumer"/>
    <s v="TEC-CO-10002242"/>
    <x v="2"/>
    <x v="6"/>
    <s v="Brother Fax and Copier, Color"/>
    <n v="8"/>
    <x v="0"/>
    <n v="0"/>
    <n v="4629"/>
    <x v="11862"/>
    <n v="11096"/>
    <n v="1387"/>
    <s v="Medium"/>
  </r>
  <r>
    <s v="SF-2014-9660"/>
    <s v="Gauteng"/>
    <x v="33"/>
    <x v="0"/>
    <s v="Africa"/>
    <x v="1180"/>
    <d v="2014-04-23T00:00:00"/>
    <s v="April"/>
    <s v="2014"/>
    <n v="3"/>
    <x v="2"/>
    <s v="Consumer"/>
    <s v="OFF-AVE-10003740"/>
    <x v="0"/>
    <x v="16"/>
    <s v="Avery Binding Machine, Clear"/>
    <n v="8"/>
    <x v="0"/>
    <n v="0"/>
    <n v="579"/>
    <x v="3526"/>
    <n v="6975"/>
    <n v="871.875"/>
    <s v="High"/>
  </r>
  <r>
    <s v="IN-2014-42171"/>
    <s v="Queensland"/>
    <x v="1"/>
    <x v="1"/>
    <s v="Oceania"/>
    <x v="1180"/>
    <d v="2014-04-25T00:00:00"/>
    <s v="April"/>
    <s v="2014"/>
    <n v="4"/>
    <x v="3"/>
    <s v="Corporate"/>
    <s v="TEC-AC-10003217"/>
    <x v="2"/>
    <x v="11"/>
    <s v="Enermax Keyboard, USB"/>
    <n v="6"/>
    <x v="1"/>
    <n v="1"/>
    <n v="12543"/>
    <x v="16876"/>
    <n v="6865"/>
    <n v="1144.1666666666667"/>
    <s v="High"/>
  </r>
  <r>
    <s v="IN-2014-74644"/>
    <s v="Maharashtra"/>
    <x v="35"/>
    <x v="1"/>
    <s v="Central Asia"/>
    <x v="1180"/>
    <d v="2014-04-26T00:00:00"/>
    <s v="April"/>
    <s v="2014"/>
    <n v="2"/>
    <x v="1"/>
    <s v="Home Office"/>
    <s v="TEC-PH-10003823"/>
    <x v="2"/>
    <x v="10"/>
    <s v="Apple Headset, Full Size"/>
    <n v="4"/>
    <x v="0"/>
    <n v="0"/>
    <n v="2907"/>
    <x v="16877"/>
    <n v="6334"/>
    <n v="1583.5"/>
    <s v="High"/>
  </r>
  <r>
    <s v="MX-2014-139255"/>
    <s v="San Salvador"/>
    <x v="42"/>
    <x v="5"/>
    <s v="Central"/>
    <x v="1180"/>
    <d v="2014-04-27T00:00:00"/>
    <s v="April"/>
    <s v="2014"/>
    <n v="1"/>
    <x v="0"/>
    <s v="Corporate"/>
    <s v="TEC-PH-10000693"/>
    <x v="2"/>
    <x v="10"/>
    <s v="Apple Speaker Phone, with Caller ID"/>
    <n v="7"/>
    <x v="0"/>
    <n v="0"/>
    <n v="328"/>
    <x v="16878"/>
    <n v="5534"/>
    <n v="790.57142857142856"/>
    <s v="Medium"/>
  </r>
  <r>
    <s v="CA-2014-146192"/>
    <s v="Georgia"/>
    <x v="18"/>
    <x v="6"/>
    <s v="South"/>
    <x v="1180"/>
    <d v="2014-04-27T00:00:00"/>
    <s v="April"/>
    <s v="2014"/>
    <n v="1"/>
    <x v="0"/>
    <s v="Consumer"/>
    <s v="OFF-ST-10003716"/>
    <x v="0"/>
    <x v="0"/>
    <s v="Tennsco Double-Tier Lockers"/>
    <n v="3"/>
    <x v="0"/>
    <n v="0"/>
    <n v="292526"/>
    <x v="16879"/>
    <n v="5119"/>
    <n v="1706.3333333333333"/>
    <s v="Medium"/>
  </r>
  <r>
    <s v="MX-2014-136560"/>
    <s v="La Libertad"/>
    <x v="42"/>
    <x v="5"/>
    <s v="Central"/>
    <x v="1180"/>
    <d v="2014-04-26T00:00:00"/>
    <s v="April"/>
    <s v="2014"/>
    <n v="4"/>
    <x v="3"/>
    <s v="Consumer"/>
    <s v="TEC-PH-10003932"/>
    <x v="2"/>
    <x v="10"/>
    <s v="Apple Audio Dock, VoIP"/>
    <n v="2"/>
    <x v="0"/>
    <n v="0"/>
    <n v="444"/>
    <x v="1343"/>
    <n v="3386"/>
    <n v="1693"/>
    <s v="Medium"/>
  </r>
  <r>
    <s v="IN-2014-74644"/>
    <s v="Maharashtra"/>
    <x v="35"/>
    <x v="1"/>
    <s v="Central Asia"/>
    <x v="1180"/>
    <d v="2014-04-26T00:00:00"/>
    <s v="April"/>
    <s v="2014"/>
    <n v="2"/>
    <x v="1"/>
    <s v="Home Office"/>
    <s v="OFF-ST-10001824"/>
    <x v="0"/>
    <x v="0"/>
    <s v="Rogers Box, Single Width"/>
    <n v="5"/>
    <x v="0"/>
    <n v="0"/>
    <n v="14.4"/>
    <x v="179"/>
    <n v="2818"/>
    <n v="563.6"/>
    <s v="High"/>
  </r>
  <r>
    <s v="CA-2014-169054"/>
    <s v="Pennsylvania"/>
    <x v="18"/>
    <x v="6"/>
    <s v="East"/>
    <x v="1180"/>
    <d v="2014-04-27T00:00:00"/>
    <s v="April"/>
    <s v="2014"/>
    <n v="1"/>
    <x v="0"/>
    <s v="Home Office"/>
    <s v="FUR-FU-10001488"/>
    <x v="1"/>
    <x v="3"/>
    <s v="Tenex 46&quot; x 60&quot; Computer Anti-Static Chairmat, Rectangular Shaped"/>
    <n v="3"/>
    <x v="7"/>
    <n v="2"/>
    <n v="0"/>
    <x v="107"/>
    <n v="278"/>
    <n v="92.666666666666671"/>
    <s v="Medium"/>
  </r>
  <r>
    <s v="NI-2014-6860"/>
    <s v="Lagos"/>
    <x v="30"/>
    <x v="0"/>
    <s v="Africa"/>
    <x v="1180"/>
    <d v="2014-04-28T00:00:00"/>
    <s v="April"/>
    <s v="2014"/>
    <n v="1"/>
    <x v="0"/>
    <s v="Consumer"/>
    <s v="FUR-SAF-10002314"/>
    <x v="1"/>
    <x v="7"/>
    <s v="SAFCO Swivel Stool, Black"/>
    <n v="8"/>
    <x v="12"/>
    <n v="7"/>
    <n v="-56277"/>
    <x v="16880"/>
    <n v="2685"/>
    <n v="335.625"/>
    <s v="High"/>
  </r>
  <r>
    <s v="MO-2014-3370"/>
    <s v="Rabat-Salé-Zemmour-Zaer"/>
    <x v="55"/>
    <x v="0"/>
    <s v="Africa"/>
    <x v="1180"/>
    <d v="2014-04-25T00:00:00"/>
    <s v="April"/>
    <s v="2014"/>
    <n v="2"/>
    <x v="1"/>
    <s v="Home Office"/>
    <s v="TEC-STA-10002497"/>
    <x v="2"/>
    <x v="4"/>
    <s v="StarTech Card Printer, White"/>
    <n v="1"/>
    <x v="0"/>
    <n v="0"/>
    <n v="2589"/>
    <x v="783"/>
    <n v="2305"/>
    <n v="2305"/>
    <s v="High"/>
  </r>
  <r>
    <s v="MX-2014-139255"/>
    <s v="San Salvador"/>
    <x v="42"/>
    <x v="5"/>
    <s v="Central"/>
    <x v="1180"/>
    <d v="2014-04-27T00:00:00"/>
    <s v="April"/>
    <s v="2014"/>
    <n v="1"/>
    <x v="0"/>
    <s v="Corporate"/>
    <s v="TEC-CO-10002523"/>
    <x v="2"/>
    <x v="6"/>
    <s v="Hewlett Personal Copier, Laser"/>
    <n v="3"/>
    <x v="7"/>
    <n v="2"/>
    <n v="3922764"/>
    <x v="16881"/>
    <n v="224"/>
    <n v="74.666666666666671"/>
    <s v="Medium"/>
  </r>
  <r>
    <s v="MX-2014-137869"/>
    <s v="Santiago"/>
    <x v="63"/>
    <x v="5"/>
    <s v="South"/>
    <x v="1180"/>
    <d v="2014-04-27T00:00:00"/>
    <s v="April"/>
    <s v="2014"/>
    <n v="2"/>
    <x v="1"/>
    <s v="Consumer"/>
    <s v="TEC-PH-10001095"/>
    <x v="2"/>
    <x v="10"/>
    <s v="Nokia Headset, with Caller ID"/>
    <n v="3"/>
    <x v="0"/>
    <n v="0"/>
    <n v="438"/>
    <x v="5740"/>
    <n v="179"/>
    <n v="59.666666666666664"/>
    <s v="High"/>
  </r>
  <r>
    <s v="US-2014-126914"/>
    <s v="Campeche"/>
    <x v="15"/>
    <x v="5"/>
    <s v="North"/>
    <x v="1180"/>
    <d v="2014-04-27T00:00:00"/>
    <s v="April"/>
    <s v="2014"/>
    <n v="1"/>
    <x v="0"/>
    <s v="Home Office"/>
    <s v="FUR-CH-10000414"/>
    <x v="1"/>
    <x v="7"/>
    <s v="Novimex Chairmat, Black"/>
    <n v="8"/>
    <x v="7"/>
    <n v="2"/>
    <n v="-5048"/>
    <x v="16882"/>
    <n v="1734"/>
    <n v="216.75"/>
    <s v="Medium"/>
  </r>
  <r>
    <s v="NI-2014-9900"/>
    <s v="Anambra"/>
    <x v="30"/>
    <x v="0"/>
    <s v="Africa"/>
    <x v="1180"/>
    <d v="2014-04-26T00:00:00"/>
    <s v="April"/>
    <s v="2014"/>
    <n v="4"/>
    <x v="3"/>
    <s v="Home Office"/>
    <s v="OFF-BIN-10002061"/>
    <x v="0"/>
    <x v="13"/>
    <s v="Binney &amp; Smith Sketch Pad, Blue"/>
    <n v="4"/>
    <x v="12"/>
    <n v="7"/>
    <n v="-20394"/>
    <x v="16883"/>
    <n v="1346"/>
    <n v="336.5"/>
    <s v="High"/>
  </r>
  <r>
    <s v="IN-2014-36200"/>
    <s v="Madhya Pradesh"/>
    <x v="35"/>
    <x v="1"/>
    <s v="Central Asia"/>
    <x v="1180"/>
    <d v="2014-04-30T00:00:00"/>
    <s v="April"/>
    <s v="2014"/>
    <n v="1"/>
    <x v="0"/>
    <s v="Home Office"/>
    <s v="OFF-FA-10002241"/>
    <x v="0"/>
    <x v="15"/>
    <s v="Stockwell Clamps, Bulk Pack"/>
    <n v="4"/>
    <x v="0"/>
    <n v="0"/>
    <n v="639"/>
    <x v="8018"/>
    <n v="1221"/>
    <n v="305.25"/>
    <s v="Low"/>
  </r>
  <r>
    <s v="ID-2014-83044"/>
    <s v="Auckland"/>
    <x v="5"/>
    <x v="1"/>
    <s v="Oceania"/>
    <x v="1180"/>
    <d v="2014-04-29T00:00:00"/>
    <s v="April"/>
    <s v="2014"/>
    <n v="1"/>
    <x v="0"/>
    <s v="Consumer"/>
    <s v="TEC-PH-10001754"/>
    <x v="2"/>
    <x v="10"/>
    <s v="Cisco Office Telephone, with Caller ID"/>
    <n v="2"/>
    <x v="3"/>
    <n v="4"/>
    <n v="-12894"/>
    <x v="16884"/>
    <n v="1117"/>
    <n v="558.5"/>
    <s v="Low"/>
  </r>
  <r>
    <s v="SF-2014-9660"/>
    <s v="Gauteng"/>
    <x v="33"/>
    <x v="0"/>
    <s v="Africa"/>
    <x v="1180"/>
    <d v="2014-04-23T00:00:00"/>
    <s v="April"/>
    <s v="2014"/>
    <n v="3"/>
    <x v="2"/>
    <s v="Consumer"/>
    <s v="TEC-MOT-10000851"/>
    <x v="2"/>
    <x v="10"/>
    <s v="Motorola Headset, with Caller ID"/>
    <n v="1"/>
    <x v="0"/>
    <n v="0"/>
    <n v="2631"/>
    <x v="8401"/>
    <n v="892"/>
    <n v="892"/>
    <s v="High"/>
  </r>
  <r>
    <s v="TU-2014-6180"/>
    <s v="Istanbul"/>
    <x v="36"/>
    <x v="2"/>
    <s v="EMEA"/>
    <x v="1180"/>
    <d v="2014-04-29T00:00:00"/>
    <s v="April"/>
    <s v="2014"/>
    <n v="1"/>
    <x v="0"/>
    <s v="Corporate"/>
    <s v="OFF-SME-10004553"/>
    <x v="0"/>
    <x v="0"/>
    <s v="Smead Lockers, Blue"/>
    <n v="1"/>
    <x v="8"/>
    <n v="6"/>
    <n v="-85332"/>
    <x v="184"/>
    <n v="699"/>
    <n v="699"/>
    <s v="Low"/>
  </r>
  <r>
    <s v="MX-2014-152184"/>
    <s v="Distrito Federal"/>
    <x v="15"/>
    <x v="5"/>
    <s v="North"/>
    <x v="1180"/>
    <d v="2014-04-25T00:00:00"/>
    <s v="April"/>
    <s v="2014"/>
    <n v="4"/>
    <x v="3"/>
    <s v="Consumer"/>
    <s v="OFF-ST-10003164"/>
    <x v="0"/>
    <x v="0"/>
    <s v="Fellowes Box, Wire Frame"/>
    <n v="2"/>
    <x v="0"/>
    <n v="0"/>
    <n v="536"/>
    <x v="8604"/>
    <n v="469"/>
    <n v="234.5"/>
    <s v="High"/>
  </r>
  <r>
    <s v="SF-2014-9660"/>
    <s v="Gauteng"/>
    <x v="33"/>
    <x v="0"/>
    <s v="Africa"/>
    <x v="1180"/>
    <d v="2014-04-23T00:00:00"/>
    <s v="April"/>
    <s v="2014"/>
    <n v="3"/>
    <x v="2"/>
    <s v="Consumer"/>
    <s v="OFF-CAM-10002734"/>
    <x v="0"/>
    <x v="14"/>
    <s v="Cameo Clasp Envelope, with clear poly window"/>
    <n v="6"/>
    <x v="0"/>
    <n v="0"/>
    <n v="468"/>
    <x v="2477"/>
    <n v="463"/>
    <n v="77.166666666666671"/>
    <s v="High"/>
  </r>
  <r>
    <s v="ID-2014-83044"/>
    <s v="Auckland"/>
    <x v="5"/>
    <x v="1"/>
    <s v="Oceania"/>
    <x v="1180"/>
    <d v="2014-04-29T00:00:00"/>
    <s v="April"/>
    <s v="2014"/>
    <n v="1"/>
    <x v="0"/>
    <s v="Consumer"/>
    <s v="OFF-ST-10000806"/>
    <x v="0"/>
    <x v="0"/>
    <s v="Fellowes Shelving, Industrial"/>
    <n v="1"/>
    <x v="3"/>
    <n v="4"/>
    <n v="-14598"/>
    <x v="11486"/>
    <n v="414"/>
    <n v="414"/>
    <s v="Low"/>
  </r>
  <r>
    <s v="ID-2014-83044"/>
    <s v="Auckland"/>
    <x v="5"/>
    <x v="1"/>
    <s v="Oceania"/>
    <x v="1180"/>
    <d v="2014-04-29T00:00:00"/>
    <s v="April"/>
    <s v="2014"/>
    <n v="1"/>
    <x v="0"/>
    <s v="Consumer"/>
    <s v="OFF-BI-10003919"/>
    <x v="0"/>
    <x v="16"/>
    <s v="Ibico 3-Hole Punch, Recycled"/>
    <n v="2"/>
    <x v="3"/>
    <n v="4"/>
    <n v="2136"/>
    <x v="6893"/>
    <n v="369"/>
    <n v="184.5"/>
    <s v="Low"/>
  </r>
  <r>
    <s v="EG-2014-7680"/>
    <s v="Al Qahirah"/>
    <x v="31"/>
    <x v="0"/>
    <s v="Africa"/>
    <x v="1180"/>
    <d v="2014-04-29T00:00:00"/>
    <s v="April"/>
    <s v="2014"/>
    <n v="1"/>
    <x v="0"/>
    <s v="Consumer"/>
    <s v="OFF-HON-10004698"/>
    <x v="0"/>
    <x v="12"/>
    <s v="Hon File Folder Labels, Laser Printer Compatible"/>
    <n v="4"/>
    <x v="0"/>
    <n v="0"/>
    <n v="102"/>
    <x v="247"/>
    <n v="347"/>
    <n v="86.75"/>
    <s v="Medium"/>
  </r>
  <r>
    <s v="MR-2014-9020"/>
    <s v="Nouakchott"/>
    <x v="138"/>
    <x v="0"/>
    <s v="Africa"/>
    <x v="1180"/>
    <d v="2014-04-28T00:00:00"/>
    <s v="April"/>
    <s v="2014"/>
    <n v="1"/>
    <x v="0"/>
    <s v="Consumer"/>
    <s v="OFF-ELI-10001904"/>
    <x v="0"/>
    <x v="1"/>
    <s v="Elite Letter Opener, Steel"/>
    <n v="2"/>
    <x v="0"/>
    <n v="0"/>
    <n v="336"/>
    <x v="2189"/>
    <n v="309"/>
    <n v="154.5"/>
    <s v="Medium"/>
  </r>
  <r>
    <s v="ID-2014-81679"/>
    <s v="Queensland"/>
    <x v="1"/>
    <x v="1"/>
    <s v="Oceania"/>
    <x v="1180"/>
    <d v="2014-04-27T00:00:00"/>
    <s v="April"/>
    <s v="2014"/>
    <n v="1"/>
    <x v="0"/>
    <s v="Consumer"/>
    <s v="OFF-EN-10002034"/>
    <x v="0"/>
    <x v="14"/>
    <s v="Ames Peel and Seal, with clear poly window"/>
    <n v="2"/>
    <x v="3"/>
    <n v="4"/>
    <n v="-3132"/>
    <x v="3075"/>
    <n v="181"/>
    <n v="90.5"/>
    <s v="Medium"/>
  </r>
  <r>
    <s v="ID-2014-83044"/>
    <s v="Auckland"/>
    <x v="5"/>
    <x v="1"/>
    <s v="Oceania"/>
    <x v="1180"/>
    <d v="2014-04-29T00:00:00"/>
    <s v="April"/>
    <s v="2014"/>
    <n v="1"/>
    <x v="0"/>
    <s v="Consumer"/>
    <s v="OFF-BI-10000707"/>
    <x v="0"/>
    <x v="16"/>
    <s v="Wilson Jones 3-Hole Punch, Economy"/>
    <n v="1"/>
    <x v="3"/>
    <n v="4"/>
    <n v="-7296"/>
    <x v="402"/>
    <n v="179"/>
    <n v="179"/>
    <s v="Low"/>
  </r>
  <r>
    <s v="SF-2014-9660"/>
    <s v="Gauteng"/>
    <x v="33"/>
    <x v="0"/>
    <s v="Africa"/>
    <x v="1180"/>
    <d v="2014-04-23T00:00:00"/>
    <s v="April"/>
    <s v="2014"/>
    <n v="3"/>
    <x v="2"/>
    <s v="Consumer"/>
    <s v="OFF-ENE-10001906"/>
    <x v="0"/>
    <x v="2"/>
    <s v="Enermax Message Books, Recycled"/>
    <n v="1"/>
    <x v="0"/>
    <n v="0"/>
    <n v="984"/>
    <x v="2721"/>
    <n v="175"/>
    <n v="175"/>
    <s v="High"/>
  </r>
  <r>
    <s v="CA-2014-135783"/>
    <s v="California"/>
    <x v="18"/>
    <x v="6"/>
    <s v="West"/>
    <x v="1180"/>
    <d v="2014-04-25T00:00:00"/>
    <s v="April"/>
    <s v="2014"/>
    <n v="4"/>
    <x v="3"/>
    <s v="Consumer"/>
    <s v="FUR-FU-10000794"/>
    <x v="1"/>
    <x v="3"/>
    <s v="Eldon Stackable Tray, Side-Load, Legal, Smoke"/>
    <n v="2"/>
    <x v="0"/>
    <n v="0"/>
    <n v="31076"/>
    <x v="16885"/>
    <n v="174"/>
    <n v="87"/>
    <s v="High"/>
  </r>
  <r>
    <s v="US-2014-113208"/>
    <s v="La Romana"/>
    <x v="41"/>
    <x v="5"/>
    <s v="Caribbean"/>
    <x v="1180"/>
    <d v="2014-04-27T00:00:00"/>
    <s v="April"/>
    <s v="2014"/>
    <n v="1"/>
    <x v="0"/>
    <s v="Consumer"/>
    <s v="OFF-LA-10003337"/>
    <x v="0"/>
    <x v="12"/>
    <s v="Harbour Creations Removable Labels, Adjustable"/>
    <n v="3"/>
    <x v="7"/>
    <n v="2"/>
    <n v="-72"/>
    <x v="3253"/>
    <n v="115"/>
    <n v="38.333333333333336"/>
    <s v="Medium"/>
  </r>
  <r>
    <s v="MX-2014-106607"/>
    <s v="Nayarit"/>
    <x v="15"/>
    <x v="5"/>
    <s v="North"/>
    <x v="1180"/>
    <d v="2014-04-28T00:00:00"/>
    <s v="April"/>
    <s v="2014"/>
    <n v="1"/>
    <x v="0"/>
    <s v="Consumer"/>
    <s v="OFF-EN-10001861"/>
    <x v="0"/>
    <x v="14"/>
    <s v="Kraft Peel and Seal, Set of 50"/>
    <n v="3"/>
    <x v="0"/>
    <n v="0"/>
    <n v="532"/>
    <x v="355"/>
    <n v="111"/>
    <n v="37"/>
    <s v="Medium"/>
  </r>
  <r>
    <s v="ES-2014-3856656"/>
    <s v="Campania"/>
    <x v="38"/>
    <x v="3"/>
    <s v="South"/>
    <x v="1180"/>
    <d v="2014-04-28T00:00:00"/>
    <s v="April"/>
    <s v="2014"/>
    <n v="1"/>
    <x v="0"/>
    <s v="Consumer"/>
    <s v="OFF-LA-10001607"/>
    <x v="0"/>
    <x v="12"/>
    <s v="Novimex Shipping Labels, Alphabetical"/>
    <n v="2"/>
    <x v="0"/>
    <n v="0"/>
    <n v="54"/>
    <x v="1444"/>
    <n v="103"/>
    <n v="51.5"/>
    <s v="Medium"/>
  </r>
  <r>
    <s v="NI-2014-6860"/>
    <s v="Lagos"/>
    <x v="30"/>
    <x v="0"/>
    <s v="Africa"/>
    <x v="1180"/>
    <d v="2014-04-28T00:00:00"/>
    <s v="April"/>
    <s v="2014"/>
    <n v="1"/>
    <x v="0"/>
    <s v="Consumer"/>
    <s v="OFF-ADV-10002299"/>
    <x v="0"/>
    <x v="15"/>
    <s v="Advantus Rubber Bands, 12 Pack"/>
    <n v="1"/>
    <x v="12"/>
    <n v="7"/>
    <n v="-6894"/>
    <x v="16886"/>
    <n v="75"/>
    <n v="75"/>
    <s v="High"/>
  </r>
  <r>
    <s v="EG-2014-7680"/>
    <s v="Al Qahirah"/>
    <x v="31"/>
    <x v="0"/>
    <s v="Africa"/>
    <x v="1180"/>
    <d v="2014-04-29T00:00:00"/>
    <s v="April"/>
    <s v="2014"/>
    <n v="1"/>
    <x v="0"/>
    <s v="Consumer"/>
    <s v="OFF-WIL-10000979"/>
    <x v="0"/>
    <x v="16"/>
    <s v="Wilson Jones Hole Reinforcements, Recycled"/>
    <n v="1"/>
    <x v="0"/>
    <n v="0"/>
    <n v="117"/>
    <x v="512"/>
    <n v="44"/>
    <n v="44"/>
    <s v="Medium"/>
  </r>
  <r>
    <s v="ES-2014-3535439"/>
    <s v="Bavaria"/>
    <x v="39"/>
    <x v="3"/>
    <s v="Central"/>
    <x v="1181"/>
    <d v="2014-04-27T00:00:00"/>
    <s v="April"/>
    <s v="2014"/>
    <n v="2"/>
    <x v="1"/>
    <s v="Consumer"/>
    <s v="TEC-AC-10003506"/>
    <x v="2"/>
    <x v="11"/>
    <s v="Enermax Router, Erganomic"/>
    <n v="9"/>
    <x v="0"/>
    <n v="0"/>
    <n v="10245"/>
    <x v="16887"/>
    <n v="27026"/>
    <n v="3002.8888888888887"/>
    <s v="Medium"/>
  </r>
  <r>
    <s v="IN-2014-10132"/>
    <s v="Victoria"/>
    <x v="1"/>
    <x v="1"/>
    <s v="Oceania"/>
    <x v="1181"/>
    <d v="2014-04-28T00:00:00"/>
    <s v="April"/>
    <s v="2014"/>
    <n v="2"/>
    <x v="1"/>
    <s v="Consumer"/>
    <s v="TEC-AC-10002914"/>
    <x v="2"/>
    <x v="11"/>
    <s v="Memorex Router, Programmable"/>
    <n v="6"/>
    <x v="1"/>
    <n v="1"/>
    <n v="51999"/>
    <x v="16888"/>
    <n v="10341"/>
    <n v="1723.5"/>
    <s v="Medium"/>
  </r>
  <r>
    <s v="MZ-2014-8280"/>
    <s v="Maputo"/>
    <x v="26"/>
    <x v="0"/>
    <s v="Africa"/>
    <x v="1181"/>
    <d v="2014-04-26T00:00:00"/>
    <s v="April"/>
    <s v="2014"/>
    <n v="2"/>
    <x v="1"/>
    <s v="Corporate"/>
    <s v="FUR-BUS-10002040"/>
    <x v="1"/>
    <x v="9"/>
    <s v="Bush Library with Doors, Mobile"/>
    <n v="1"/>
    <x v="0"/>
    <n v="0"/>
    <n v="11736"/>
    <x v="2200"/>
    <n v="6888"/>
    <n v="6888"/>
    <s v="High"/>
  </r>
  <r>
    <s v="ES-2014-1383281"/>
    <s v="Berlin"/>
    <x v="39"/>
    <x v="3"/>
    <s v="Central"/>
    <x v="1181"/>
    <d v="2014-04-29T00:00:00"/>
    <s v="April"/>
    <s v="2014"/>
    <n v="1"/>
    <x v="0"/>
    <s v="Consumer"/>
    <s v="FUR-BO-10001436"/>
    <x v="1"/>
    <x v="9"/>
    <s v="Bush Corner Shelving, Traditional"/>
    <n v="12"/>
    <x v="7"/>
    <n v="2"/>
    <n v="1212"/>
    <x v="10447"/>
    <n v="6618"/>
    <n v="551.5"/>
    <s v="Medium"/>
  </r>
  <r>
    <s v="ES-2014-3535439"/>
    <s v="Bavaria"/>
    <x v="39"/>
    <x v="3"/>
    <s v="Central"/>
    <x v="1181"/>
    <d v="2014-04-27T00:00:00"/>
    <s v="April"/>
    <s v="2014"/>
    <n v="2"/>
    <x v="1"/>
    <s v="Consumer"/>
    <s v="OFF-ST-10000288"/>
    <x v="0"/>
    <x v="0"/>
    <s v="Fellowes Lockers, Industrial"/>
    <n v="2"/>
    <x v="1"/>
    <n v="1"/>
    <n v="70629"/>
    <x v="3478"/>
    <n v="4459"/>
    <n v="2229.5"/>
    <s v="Medium"/>
  </r>
  <r>
    <s v="IN-2014-37166"/>
    <s v="Tamil Nadu"/>
    <x v="35"/>
    <x v="1"/>
    <s v="Central Asia"/>
    <x v="1181"/>
    <d v="2014-04-28T00:00:00"/>
    <s v="April"/>
    <s v="2014"/>
    <n v="1"/>
    <x v="0"/>
    <s v="Home Office"/>
    <s v="FUR-BO-10001541"/>
    <x v="1"/>
    <x v="9"/>
    <s v="Bush Stackable Bookrack, Traditional"/>
    <n v="7"/>
    <x v="0"/>
    <n v="0"/>
    <n v="981"/>
    <x v="16889"/>
    <n v="3501"/>
    <n v="500.14285714285717"/>
    <s v="Medium"/>
  </r>
  <r>
    <s v="US-2014-132031"/>
    <s v="Tennessee"/>
    <x v="18"/>
    <x v="6"/>
    <s v="South"/>
    <x v="1181"/>
    <d v="2014-04-28T00:00:00"/>
    <s v="April"/>
    <s v="2014"/>
    <n v="1"/>
    <x v="0"/>
    <s v="Home Office"/>
    <s v="FUR-BO-10001972"/>
    <x v="1"/>
    <x v="9"/>
    <s v="O'Sullivan 4-Shelf Bookcase in Odessa Pine"/>
    <n v="4"/>
    <x v="7"/>
    <n v="2"/>
    <n v="-36294"/>
    <x v="16890"/>
    <n v="3194"/>
    <n v="798.5"/>
    <s v="Medium"/>
  </r>
  <r>
    <s v="ES-2014-4489967"/>
    <s v="North Rhine-Westphalia"/>
    <x v="39"/>
    <x v="3"/>
    <s v="Central"/>
    <x v="1181"/>
    <d v="2014-04-30T00:00:00"/>
    <s v="April"/>
    <s v="2014"/>
    <n v="1"/>
    <x v="0"/>
    <s v="Consumer"/>
    <s v="TEC-MA-10001197"/>
    <x v="2"/>
    <x v="4"/>
    <s v="StarTech Phone, Red"/>
    <n v="7"/>
    <x v="0"/>
    <n v="0"/>
    <n v="2937"/>
    <x v="16891"/>
    <n v="2933"/>
    <n v="419"/>
    <s v="Medium"/>
  </r>
  <r>
    <s v="ES-2014-1383281"/>
    <s v="Berlin"/>
    <x v="39"/>
    <x v="3"/>
    <s v="Central"/>
    <x v="1181"/>
    <d v="2014-04-29T00:00:00"/>
    <s v="April"/>
    <s v="2014"/>
    <n v="1"/>
    <x v="0"/>
    <s v="Consumer"/>
    <s v="OFF-AP-10001772"/>
    <x v="0"/>
    <x v="5"/>
    <s v="Hoover Toaster, White"/>
    <n v="9"/>
    <x v="7"/>
    <n v="2"/>
    <n v="12264"/>
    <x v="16892"/>
    <n v="2866"/>
    <n v="318.44444444444446"/>
    <s v="Medium"/>
  </r>
  <r>
    <s v="US-2014-106194"/>
    <s v="Bolivar"/>
    <x v="32"/>
    <x v="5"/>
    <s v="South"/>
    <x v="1181"/>
    <d v="2014-04-28T00:00:00"/>
    <s v="April"/>
    <s v="2014"/>
    <n v="1"/>
    <x v="0"/>
    <s v="Consumer"/>
    <s v="TEC-PH-10003486"/>
    <x v="2"/>
    <x v="10"/>
    <s v="Apple Audio Dock, Cordless"/>
    <n v="3"/>
    <x v="3"/>
    <n v="4"/>
    <n v="-22644"/>
    <x v="16893"/>
    <n v="2686"/>
    <n v="895.33333333333337"/>
    <s v="High"/>
  </r>
  <r>
    <s v="IN-2014-62667"/>
    <s v="Tasmania"/>
    <x v="1"/>
    <x v="1"/>
    <s v="Oceania"/>
    <x v="1181"/>
    <d v="2014-05-01T00:00:00"/>
    <s v="April"/>
    <s v="2014"/>
    <n v="1"/>
    <x v="0"/>
    <s v="Consumer"/>
    <s v="FUR-FU-10003855"/>
    <x v="1"/>
    <x v="3"/>
    <s v="Rubbermaid Clock, Erganomic"/>
    <n v="6"/>
    <x v="1"/>
    <n v="1"/>
    <n v="16572"/>
    <x v="10043"/>
    <n v="1984"/>
    <n v="330.66666666666669"/>
    <s v="Medium"/>
  </r>
  <r>
    <s v="ES-2014-5747773"/>
    <s v="Baden-Württemberg"/>
    <x v="39"/>
    <x v="3"/>
    <s v="Central"/>
    <x v="1181"/>
    <d v="2014-04-28T00:00:00"/>
    <s v="April"/>
    <s v="2014"/>
    <n v="1"/>
    <x v="0"/>
    <s v="Corporate"/>
    <s v="OFF-ST-10003995"/>
    <x v="0"/>
    <x v="0"/>
    <s v="Eldon File Cart, Single Width"/>
    <n v="2"/>
    <x v="1"/>
    <n v="1"/>
    <n v="10218"/>
    <x v="899"/>
    <n v="1548"/>
    <n v="774"/>
    <s v="Medium"/>
  </r>
  <r>
    <s v="CA-2014-108553"/>
    <s v="New York"/>
    <x v="18"/>
    <x v="6"/>
    <s v="East"/>
    <x v="1181"/>
    <d v="2014-04-30T00:00:00"/>
    <s v="April"/>
    <s v="2014"/>
    <n v="1"/>
    <x v="0"/>
    <s v="Consumer"/>
    <s v="OFF-SU-10002573"/>
    <x v="0"/>
    <x v="1"/>
    <s v="Acme 10&quot; Easy Grip Assistive Scissors"/>
    <n v="7"/>
    <x v="0"/>
    <n v="0"/>
    <n v="5259"/>
    <x v="16894"/>
    <n v="1486"/>
    <n v="212.28571428571428"/>
    <s v="Medium"/>
  </r>
  <r>
    <s v="CA-2014-104010"/>
    <s v="New York"/>
    <x v="18"/>
    <x v="6"/>
    <s v="East"/>
    <x v="1181"/>
    <d v="2014-04-26T00:00:00"/>
    <s v="April"/>
    <s v="2014"/>
    <n v="4"/>
    <x v="3"/>
    <s v="Consumer"/>
    <s v="OFF-SU-10001218"/>
    <x v="0"/>
    <x v="1"/>
    <s v="Fiskars Softgrip Scissors"/>
    <n v="5"/>
    <x v="0"/>
    <n v="0"/>
    <n v="3074.4"/>
    <x v="7996"/>
    <n v="1371"/>
    <n v="274.2"/>
    <s v="High"/>
  </r>
  <r>
    <s v="ID-2014-33134"/>
    <s v="National Capital"/>
    <x v="7"/>
    <x v="1"/>
    <s v="Southeast Asia"/>
    <x v="1181"/>
    <d v="2014-04-29T00:00:00"/>
    <s v="April"/>
    <s v="2014"/>
    <n v="1"/>
    <x v="0"/>
    <s v="Consumer"/>
    <s v="OFF-ST-10003295"/>
    <x v="0"/>
    <x v="0"/>
    <s v="Tenex Lockers, Blue"/>
    <n v="2"/>
    <x v="4"/>
    <n v="45"/>
    <n v="-38797.5"/>
    <x v="16895"/>
    <n v="1189"/>
    <n v="594.5"/>
    <s v="Medium"/>
  </r>
  <r>
    <s v="ID-2014-48387"/>
    <s v="Bangkok"/>
    <x v="12"/>
    <x v="1"/>
    <s v="Southeast Asia"/>
    <x v="1181"/>
    <d v="2014-04-26T00:00:00"/>
    <s v="April"/>
    <s v="2014"/>
    <n v="4"/>
    <x v="3"/>
    <s v="Corporate"/>
    <s v="TEC-AC-10001664"/>
    <x v="2"/>
    <x v="11"/>
    <s v="SanDisk Keyboard, USB"/>
    <n v="3"/>
    <x v="6"/>
    <n v="47"/>
    <n v="-155343"/>
    <x v="13144"/>
    <n v="1181"/>
    <n v="393.66666666666669"/>
    <s v="High"/>
  </r>
  <r>
    <s v="CA-2014-136651"/>
    <s v="California"/>
    <x v="18"/>
    <x v="6"/>
    <s v="West"/>
    <x v="1181"/>
    <d v="2014-04-26T00:00:00"/>
    <s v="April"/>
    <s v="2014"/>
    <n v="2"/>
    <x v="1"/>
    <s v="Consumer"/>
    <s v="OFF-BI-10003638"/>
    <x v="0"/>
    <x v="16"/>
    <s v="GBC Durable Plastic Covers"/>
    <n v="6"/>
    <x v="7"/>
    <n v="2"/>
    <n v="5031"/>
    <x v="16896"/>
    <n v="1102"/>
    <n v="183.66666666666666"/>
    <s v="High"/>
  </r>
  <r>
    <s v="CA-2014-146360"/>
    <s v="Indiana"/>
    <x v="18"/>
    <x v="6"/>
    <s v="Central"/>
    <x v="1181"/>
    <d v="2014-04-26T00:00:00"/>
    <s v="April"/>
    <s v="2014"/>
    <n v="2"/>
    <x v="1"/>
    <s v="Consumer"/>
    <s v="TEC-AC-10003590"/>
    <x v="2"/>
    <x v="11"/>
    <s v="TRENDnet 56K USB 2.0 Phone, Internet and Fax Modem"/>
    <n v="6"/>
    <x v="0"/>
    <n v="0"/>
    <n v="93204"/>
    <x v="16897"/>
    <n v="1083"/>
    <n v="180.5"/>
    <s v="Medium"/>
  </r>
  <r>
    <s v="US-2014-106194"/>
    <s v="Bolivar"/>
    <x v="32"/>
    <x v="5"/>
    <s v="South"/>
    <x v="1181"/>
    <d v="2014-04-28T00:00:00"/>
    <s v="April"/>
    <s v="2014"/>
    <n v="1"/>
    <x v="0"/>
    <s v="Consumer"/>
    <s v="FUR-FU-10002698"/>
    <x v="1"/>
    <x v="3"/>
    <s v="Deflect-O Clock, Erganomic"/>
    <n v="4"/>
    <x v="3"/>
    <n v="4"/>
    <n v="2272"/>
    <x v="2506"/>
    <n v="1067"/>
    <n v="266.75"/>
    <s v="High"/>
  </r>
  <r>
    <s v="CA-2014-108553"/>
    <s v="New York"/>
    <x v="18"/>
    <x v="6"/>
    <s v="East"/>
    <x v="1181"/>
    <d v="2014-04-30T00:00:00"/>
    <s v="April"/>
    <s v="2014"/>
    <n v="1"/>
    <x v="0"/>
    <s v="Consumer"/>
    <s v="OFF-AP-10000026"/>
    <x v="0"/>
    <x v="5"/>
    <s v="Tripp Lite Isotel 6 Outlet Surge Protector with Fax/Modem Protection"/>
    <n v="2"/>
    <x v="0"/>
    <n v="0"/>
    <n v="176813"/>
    <x v="16898"/>
    <n v="848"/>
    <n v="424"/>
    <s v="Medium"/>
  </r>
  <r>
    <s v="IN-2014-10132"/>
    <s v="Victoria"/>
    <x v="1"/>
    <x v="1"/>
    <s v="Oceania"/>
    <x v="1181"/>
    <d v="2014-04-28T00:00:00"/>
    <s v="April"/>
    <s v="2014"/>
    <n v="2"/>
    <x v="1"/>
    <s v="Consumer"/>
    <s v="FUR-FU-10003420"/>
    <x v="1"/>
    <x v="3"/>
    <s v="Deflect-O Door Stop, Durable"/>
    <n v="3"/>
    <x v="1"/>
    <n v="1"/>
    <n v="12702"/>
    <x v="16899"/>
    <n v="827"/>
    <n v="275.66666666666669"/>
    <s v="Medium"/>
  </r>
  <r>
    <s v="ES-2014-1383281"/>
    <s v="Berlin"/>
    <x v="39"/>
    <x v="3"/>
    <s v="Central"/>
    <x v="1181"/>
    <d v="2014-04-29T00:00:00"/>
    <s v="April"/>
    <s v="2014"/>
    <n v="1"/>
    <x v="0"/>
    <s v="Consumer"/>
    <s v="OFF-ST-10000710"/>
    <x v="0"/>
    <x v="0"/>
    <s v="Smead Shelving, Blue"/>
    <n v="2"/>
    <x v="7"/>
    <n v="2"/>
    <n v="4884"/>
    <x v="1380"/>
    <n v="821"/>
    <n v="410.5"/>
    <s v="Medium"/>
  </r>
  <r>
    <s v="MX-2014-106873"/>
    <s v="Lima"/>
    <x v="88"/>
    <x v="5"/>
    <s v="South"/>
    <x v="1181"/>
    <d v="2014-05-01T00:00:00"/>
    <s v="April"/>
    <s v="2014"/>
    <n v="1"/>
    <x v="0"/>
    <s v="Consumer"/>
    <s v="TEC-PH-10003312"/>
    <x v="2"/>
    <x v="10"/>
    <s v="Cisco Office Telephone, VoIP"/>
    <n v="2"/>
    <x v="3"/>
    <n v="4"/>
    <n v="52"/>
    <x v="2929"/>
    <n v="679"/>
    <n v="339.5"/>
    <s v="Low"/>
  </r>
  <r>
    <s v="CA-2014-136651"/>
    <s v="California"/>
    <x v="18"/>
    <x v="6"/>
    <s v="West"/>
    <x v="1181"/>
    <d v="2014-04-26T00:00:00"/>
    <s v="April"/>
    <s v="2014"/>
    <n v="2"/>
    <x v="1"/>
    <s v="Consumer"/>
    <s v="FUR-FU-10002445"/>
    <x v="1"/>
    <x v="3"/>
    <s v="DAX Two-Tone Rosewood/Black Document Frame, Desktop, 5 x 7"/>
    <n v="7"/>
    <x v="0"/>
    <n v="0"/>
    <n v="3792"/>
    <x v="16900"/>
    <n v="675"/>
    <n v="96.428571428571431"/>
    <s v="High"/>
  </r>
  <r>
    <s v="CA-2014-136651"/>
    <s v="California"/>
    <x v="18"/>
    <x v="6"/>
    <s v="West"/>
    <x v="1181"/>
    <d v="2014-04-26T00:00:00"/>
    <s v="April"/>
    <s v="2014"/>
    <n v="2"/>
    <x v="1"/>
    <s v="Consumer"/>
    <s v="FUR-FU-10004864"/>
    <x v="1"/>
    <x v="3"/>
    <s v="Eldon 500 Class Desk Accessories"/>
    <n v="2"/>
    <x v="0"/>
    <n v="0"/>
    <n v="39831"/>
    <x v="16901"/>
    <n v="605"/>
    <n v="302.5"/>
    <s v="High"/>
  </r>
  <r>
    <s v="US-2014-106194"/>
    <s v="Bolivar"/>
    <x v="32"/>
    <x v="5"/>
    <s v="South"/>
    <x v="1181"/>
    <d v="2014-04-28T00:00:00"/>
    <s v="April"/>
    <s v="2014"/>
    <n v="1"/>
    <x v="0"/>
    <s v="Consumer"/>
    <s v="OFF-ST-10004549"/>
    <x v="0"/>
    <x v="0"/>
    <s v="Smead File Cart, Blue"/>
    <n v="1"/>
    <x v="3"/>
    <n v="4"/>
    <n v="5088"/>
    <x v="9322"/>
    <n v="51"/>
    <n v="51"/>
    <s v="High"/>
  </r>
  <r>
    <s v="ES-2014-5651770"/>
    <s v="Lazio"/>
    <x v="38"/>
    <x v="3"/>
    <s v="South"/>
    <x v="1181"/>
    <d v="2014-04-29T00:00:00"/>
    <s v="April"/>
    <s v="2014"/>
    <n v="1"/>
    <x v="0"/>
    <s v="Consumer"/>
    <s v="OFF-AR-10001418"/>
    <x v="0"/>
    <x v="13"/>
    <s v="BIC Markers, Easy-Erase"/>
    <n v="2"/>
    <x v="0"/>
    <n v="0"/>
    <n v="747"/>
    <x v="2970"/>
    <n v="405"/>
    <n v="202.5"/>
    <s v="Medium"/>
  </r>
  <r>
    <s v="ES-2014-1383281"/>
    <s v="Berlin"/>
    <x v="39"/>
    <x v="3"/>
    <s v="Central"/>
    <x v="1181"/>
    <d v="2014-04-29T00:00:00"/>
    <s v="April"/>
    <s v="2014"/>
    <n v="1"/>
    <x v="0"/>
    <s v="Consumer"/>
    <s v="TEC-AC-10000929"/>
    <x v="2"/>
    <x v="11"/>
    <s v="Belkin Mouse, Bluetooth"/>
    <n v="2"/>
    <x v="1"/>
    <n v="1"/>
    <n v="15459"/>
    <x v="16902"/>
    <n v="368"/>
    <n v="184"/>
    <s v="Medium"/>
  </r>
  <r>
    <s v="ID-2014-33134"/>
    <s v="National Capital"/>
    <x v="7"/>
    <x v="1"/>
    <s v="Southeast Asia"/>
    <x v="1181"/>
    <d v="2014-04-29T00:00:00"/>
    <s v="April"/>
    <s v="2014"/>
    <n v="1"/>
    <x v="0"/>
    <s v="Consumer"/>
    <s v="OFF-BI-10003367"/>
    <x v="0"/>
    <x v="16"/>
    <s v="Wilson Jones Binder, Recycled"/>
    <n v="4"/>
    <x v="16"/>
    <n v="15"/>
    <n v="3873"/>
    <x v="16903"/>
    <n v="346"/>
    <n v="86.5"/>
    <s v="Medium"/>
  </r>
  <r>
    <s v="US-2014-132031"/>
    <s v="Tennessee"/>
    <x v="18"/>
    <x v="6"/>
    <s v="South"/>
    <x v="1181"/>
    <d v="2014-04-28T00:00:00"/>
    <s v="April"/>
    <s v="2014"/>
    <n v="1"/>
    <x v="0"/>
    <s v="Home Office"/>
    <s v="TEC-AC-10002473"/>
    <x v="2"/>
    <x v="11"/>
    <s v="Maxell 4.7GB DVD-R"/>
    <n v="2"/>
    <x v="7"/>
    <n v="2"/>
    <n v="59598"/>
    <x v="16904"/>
    <n v="332"/>
    <n v="166"/>
    <s v="Medium"/>
  </r>
  <r>
    <s v="SF-2014-3620"/>
    <s v="Gauteng"/>
    <x v="33"/>
    <x v="0"/>
    <s v="Africa"/>
    <x v="1181"/>
    <d v="2014-04-26T00:00:00"/>
    <s v="April"/>
    <s v="2014"/>
    <n v="4"/>
    <x v="3"/>
    <s v="Corporate"/>
    <s v="TEC-LOG-10003539"/>
    <x v="2"/>
    <x v="11"/>
    <s v="Logitech Mouse, Erganomic"/>
    <n v="1"/>
    <x v="0"/>
    <n v="0"/>
    <n v="621"/>
    <x v="4655"/>
    <n v="327"/>
    <n v="327"/>
    <s v="High"/>
  </r>
  <r>
    <s v="US-2014-132031"/>
    <s v="Tennessee"/>
    <x v="18"/>
    <x v="6"/>
    <s v="South"/>
    <x v="1181"/>
    <d v="2014-04-28T00:00:00"/>
    <s v="April"/>
    <s v="2014"/>
    <n v="1"/>
    <x v="0"/>
    <s v="Home Office"/>
    <s v="FUR-FU-10000193"/>
    <x v="1"/>
    <x v="3"/>
    <s v="Tenex Chairmats For Use with Hard Floors"/>
    <n v="3"/>
    <x v="7"/>
    <n v="2"/>
    <n v="-38976"/>
    <x v="16905"/>
    <n v="253"/>
    <n v="84.333333333333329"/>
    <s v="Medium"/>
  </r>
  <r>
    <s v="ES-2014-5747773"/>
    <s v="Baden-Württemberg"/>
    <x v="39"/>
    <x v="3"/>
    <s v="Central"/>
    <x v="1181"/>
    <d v="2014-04-28T00:00:00"/>
    <s v="April"/>
    <s v="2014"/>
    <n v="1"/>
    <x v="0"/>
    <s v="Corporate"/>
    <s v="OFF-LA-10004972"/>
    <x v="0"/>
    <x v="12"/>
    <s v="Avery File Folder Labels, 5000 Label Set"/>
    <n v="3"/>
    <x v="0"/>
    <n v="0"/>
    <n v="36"/>
    <x v="1444"/>
    <n v="251"/>
    <n v="83.666666666666671"/>
    <s v="Medium"/>
  </r>
  <r>
    <s v="IN-2014-10132"/>
    <s v="Victoria"/>
    <x v="1"/>
    <x v="1"/>
    <s v="Oceania"/>
    <x v="1181"/>
    <d v="2014-04-28T00:00:00"/>
    <s v="April"/>
    <s v="2014"/>
    <n v="2"/>
    <x v="1"/>
    <s v="Consumer"/>
    <s v="OFF-EN-10003508"/>
    <x v="0"/>
    <x v="14"/>
    <s v="GlobeWeis Peel and Seal, with clear poly window"/>
    <n v="2"/>
    <x v="1"/>
    <n v="1"/>
    <n v="9207"/>
    <x v="1475"/>
    <n v="224"/>
    <n v="112"/>
    <s v="Medium"/>
  </r>
  <r>
    <s v="CA-2014-157112"/>
    <s v="Ohio"/>
    <x v="18"/>
    <x v="6"/>
    <s v="East"/>
    <x v="1181"/>
    <d v="2014-04-27T00:00:00"/>
    <s v="April"/>
    <s v="2014"/>
    <n v="4"/>
    <x v="3"/>
    <s v="Corporate"/>
    <s v="OFF-PA-10001804"/>
    <x v="0"/>
    <x v="2"/>
    <s v="Xerox 195"/>
    <n v="1"/>
    <x v="7"/>
    <n v="2"/>
    <n v="18704"/>
    <x v="9525"/>
    <n v="174"/>
    <n v="174"/>
    <s v="Critical"/>
  </r>
  <r>
    <s v="CA-2014-101700"/>
    <s v="Colorado"/>
    <x v="18"/>
    <x v="6"/>
    <s v="West"/>
    <x v="1181"/>
    <d v="2014-04-27T00:00:00"/>
    <s v="April"/>
    <s v="2014"/>
    <n v="4"/>
    <x v="3"/>
    <s v="Consumer"/>
    <s v="OFF-EN-10003134"/>
    <x v="0"/>
    <x v="14"/>
    <s v="Staples"/>
    <n v="2"/>
    <x v="7"/>
    <n v="2"/>
    <n v="3504"/>
    <x v="2400"/>
    <n v="151"/>
    <n v="75.5"/>
    <s v="Medium"/>
  </r>
  <r>
    <s v="CA-2014-157112"/>
    <s v="Ohio"/>
    <x v="18"/>
    <x v="6"/>
    <s v="East"/>
    <x v="1181"/>
    <d v="2014-04-27T00:00:00"/>
    <s v="April"/>
    <s v="2014"/>
    <n v="4"/>
    <x v="3"/>
    <s v="Corporate"/>
    <s v="OFF-BI-10000285"/>
    <x v="0"/>
    <x v="16"/>
    <s v="XtraLife ClearVue Slant-D Ring Binders by Cardinal"/>
    <n v="5"/>
    <x v="12"/>
    <n v="7"/>
    <n v="-156.80000000000001"/>
    <x v="16906"/>
    <n v="143"/>
    <n v="28.6"/>
    <s v="Critical"/>
  </r>
  <r>
    <s v="ES-2014-1383281"/>
    <s v="Berlin"/>
    <x v="39"/>
    <x v="3"/>
    <s v="Central"/>
    <x v="1181"/>
    <d v="2014-04-29T00:00:00"/>
    <s v="April"/>
    <s v="2014"/>
    <n v="1"/>
    <x v="0"/>
    <s v="Consumer"/>
    <s v="OFF-LA-10004285"/>
    <x v="0"/>
    <x v="12"/>
    <s v="Smead Legal Exhibit Labels, Laser Printer Compatible"/>
    <n v="3"/>
    <x v="1"/>
    <n v="1"/>
    <n v="-45"/>
    <x v="5227"/>
    <n v="133"/>
    <n v="44.333333333333336"/>
    <s v="Medium"/>
  </r>
  <r>
    <s v="SF-2014-3620"/>
    <s v="Gauteng"/>
    <x v="33"/>
    <x v="0"/>
    <s v="Africa"/>
    <x v="1181"/>
    <d v="2014-04-26T00:00:00"/>
    <s v="April"/>
    <s v="2014"/>
    <n v="4"/>
    <x v="3"/>
    <s v="Corporate"/>
    <s v="OFF-IBI-10001772"/>
    <x v="0"/>
    <x v="16"/>
    <s v="Ibico Index Tab, Clear"/>
    <n v="1"/>
    <x v="0"/>
    <n v="0"/>
    <n v="309"/>
    <x v="528"/>
    <n v="115"/>
    <n v="115"/>
    <s v="High"/>
  </r>
  <r>
    <s v="ID-2014-33134"/>
    <s v="National Capital"/>
    <x v="7"/>
    <x v="1"/>
    <s v="Southeast Asia"/>
    <x v="1181"/>
    <d v="2014-04-29T00:00:00"/>
    <s v="April"/>
    <s v="2014"/>
    <n v="1"/>
    <x v="0"/>
    <s v="Consumer"/>
    <s v="OFF-BI-10003806"/>
    <x v="0"/>
    <x v="16"/>
    <s v="Avery Index Tab, Clear"/>
    <n v="2"/>
    <x v="16"/>
    <n v="15"/>
    <n v="2080.5"/>
    <x v="16907"/>
    <n v="109"/>
    <n v="54.5"/>
    <s v="Medium"/>
  </r>
  <r>
    <s v="CA-2014-101700"/>
    <s v="Colorado"/>
    <x v="18"/>
    <x v="6"/>
    <s v="West"/>
    <x v="1181"/>
    <d v="2014-04-27T00:00:00"/>
    <s v="April"/>
    <s v="2014"/>
    <n v="4"/>
    <x v="3"/>
    <s v="Consumer"/>
    <s v="FUR-FU-10001025"/>
    <x v="1"/>
    <x v="3"/>
    <s v="Eldon Imàge Series Desk Accessories, Clear"/>
    <n v="3"/>
    <x v="7"/>
    <n v="2"/>
    <n v="11178"/>
    <x v="16908"/>
    <n v="102"/>
    <n v="34"/>
    <s v="Medium"/>
  </r>
  <r>
    <s v="SA-2014-4020"/>
    <s v="Makkah"/>
    <x v="44"/>
    <x v="2"/>
    <s v="EMEA"/>
    <x v="1181"/>
    <d v="2014-04-28T00:00:00"/>
    <s v="April"/>
    <s v="2014"/>
    <n v="1"/>
    <x v="0"/>
    <s v="Consumer"/>
    <s v="OFF-OIC-10003518"/>
    <x v="0"/>
    <x v="15"/>
    <s v="OIC Rubber Bands, Assorted Sizes"/>
    <n v="1"/>
    <x v="0"/>
    <n v="0"/>
    <n v="462"/>
    <x v="1221"/>
    <n v="94"/>
    <n v="94"/>
    <s v="High"/>
  </r>
  <r>
    <s v="ES-2014-1383281"/>
    <s v="Berlin"/>
    <x v="39"/>
    <x v="3"/>
    <s v="Central"/>
    <x v="1181"/>
    <d v="2014-04-29T00:00:00"/>
    <s v="April"/>
    <s v="2014"/>
    <n v="1"/>
    <x v="0"/>
    <s v="Consumer"/>
    <s v="OFF-BI-10001119"/>
    <x v="0"/>
    <x v="16"/>
    <s v="Wilson Jones Index Tab, Clear"/>
    <n v="5"/>
    <x v="1"/>
    <n v="1"/>
    <n v="-81"/>
    <x v="8237"/>
    <n v="83"/>
    <n v="16.600000000000001"/>
    <s v="Medium"/>
  </r>
  <r>
    <s v="ES-2014-1383281"/>
    <s v="Berlin"/>
    <x v="39"/>
    <x v="3"/>
    <s v="Central"/>
    <x v="1181"/>
    <d v="2014-04-29T00:00:00"/>
    <s v="April"/>
    <s v="2014"/>
    <n v="1"/>
    <x v="0"/>
    <s v="Consumer"/>
    <s v="OFF-PA-10003027"/>
    <x v="0"/>
    <x v="2"/>
    <s v="Enermax Message Books, Premium"/>
    <n v="5"/>
    <x v="1"/>
    <n v="1"/>
    <n v="-135"/>
    <x v="4140"/>
    <n v="82"/>
    <n v="16.399999999999999"/>
    <s v="Medium"/>
  </r>
  <r>
    <s v="MX-2014-147725"/>
    <s v="Nuevo León"/>
    <x v="15"/>
    <x v="5"/>
    <s v="North"/>
    <x v="1181"/>
    <d v="2014-04-29T00:00:00"/>
    <s v="April"/>
    <s v="2014"/>
    <n v="1"/>
    <x v="0"/>
    <s v="Consumer"/>
    <s v="OFF-BI-10000821"/>
    <x v="0"/>
    <x v="16"/>
    <s v="Acco Hole Reinforcements, Durable"/>
    <n v="2"/>
    <x v="0"/>
    <n v="0"/>
    <n v="174"/>
    <x v="1146"/>
    <n v="69"/>
    <n v="34.5"/>
    <s v="High"/>
  </r>
  <r>
    <s v="US-2014-132031"/>
    <s v="Tennessee"/>
    <x v="18"/>
    <x v="6"/>
    <s v="South"/>
    <x v="1181"/>
    <d v="2014-04-28T00:00:00"/>
    <s v="April"/>
    <s v="2014"/>
    <n v="1"/>
    <x v="0"/>
    <s v="Home Office"/>
    <s v="OFF-LA-10000081"/>
    <x v="0"/>
    <x v="12"/>
    <s v="Avery 496"/>
    <n v="1"/>
    <x v="7"/>
    <n v="2"/>
    <n v="105"/>
    <x v="193"/>
    <n v="27"/>
    <n v="27"/>
    <s v="Medium"/>
  </r>
  <r>
    <s v="UP-2014-8060"/>
    <s v="Kharkiv"/>
    <x v="77"/>
    <x v="2"/>
    <s v="EMEA"/>
    <x v="1182"/>
    <d v="2014-04-28T00:00:00"/>
    <s v="April"/>
    <s v="2014"/>
    <n v="4"/>
    <x v="3"/>
    <s v="Consumer"/>
    <s v="TEC-HP -10003248"/>
    <x v="2"/>
    <x v="6"/>
    <s v="HP Fax Machine, High-Speed"/>
    <n v="2"/>
    <x v="0"/>
    <n v="0"/>
    <n v="1488"/>
    <x v="653"/>
    <n v="14351"/>
    <n v="7175.5"/>
    <s v="High"/>
  </r>
  <r>
    <s v="ES-2014-4856325"/>
    <s v="Ile-de-France"/>
    <x v="17"/>
    <x v="3"/>
    <s v="Central"/>
    <x v="1182"/>
    <d v="2014-04-26T00:00:00"/>
    <s v="April"/>
    <s v="2014"/>
    <n v="4"/>
    <x v="3"/>
    <s v="Home Office"/>
    <s v="TEC-AC-10000140"/>
    <x v="2"/>
    <x v="11"/>
    <s v="Enermax Numeric Keypad, Bluetooth"/>
    <n v="7"/>
    <x v="0"/>
    <n v="0"/>
    <n v="1323"/>
    <x v="16909"/>
    <n v="6737"/>
    <n v="962.42857142857144"/>
    <s v="High"/>
  </r>
  <r>
    <s v="CA-2014-116953"/>
    <s v="Arizona"/>
    <x v="18"/>
    <x v="6"/>
    <s v="West"/>
    <x v="1182"/>
    <d v="2014-04-26T00:00:00"/>
    <s v="April"/>
    <s v="2014"/>
    <n v="4"/>
    <x v="3"/>
    <s v="Consumer"/>
    <s v="TEC-PH-10004614"/>
    <x v="2"/>
    <x v="10"/>
    <s v="AT&amp;T 841000 Phone"/>
    <n v="10"/>
    <x v="7"/>
    <n v="2"/>
    <n v="34.5"/>
    <x v="5671"/>
    <n v="6215"/>
    <n v="621.5"/>
    <s v="Medium"/>
  </r>
  <r>
    <s v="UP-2014-8060"/>
    <s v="Kharkiv"/>
    <x v="77"/>
    <x v="2"/>
    <s v="EMEA"/>
    <x v="1182"/>
    <d v="2014-04-28T00:00:00"/>
    <s v="April"/>
    <s v="2014"/>
    <n v="4"/>
    <x v="3"/>
    <s v="Consumer"/>
    <s v="FUR-HON-10002941"/>
    <x v="1"/>
    <x v="7"/>
    <s v="Hon Swivel Stool, Set of Two"/>
    <n v="2"/>
    <x v="0"/>
    <n v="0"/>
    <n v="3981"/>
    <x v="16910"/>
    <n v="5243"/>
    <n v="2621.5"/>
    <s v="High"/>
  </r>
  <r>
    <s v="IT-2014-5753646"/>
    <s v="Dublin"/>
    <x v="74"/>
    <x v="3"/>
    <s v="North"/>
    <x v="1182"/>
    <d v="2014-04-29T00:00:00"/>
    <s v="April"/>
    <s v="2014"/>
    <n v="1"/>
    <x v="0"/>
    <s v="Corporate"/>
    <s v="OFF-ST-10000695"/>
    <x v="0"/>
    <x v="0"/>
    <s v="Rogers Lockers, Wire Frame"/>
    <n v="6"/>
    <x v="2"/>
    <n v="5"/>
    <n v="-5269.5"/>
    <x v="16911"/>
    <n v="4099"/>
    <n v="683.16666666666663"/>
    <s v="Medium"/>
  </r>
  <r>
    <s v="CA-2014-149489"/>
    <s v="Pennsylvania"/>
    <x v="18"/>
    <x v="6"/>
    <s v="East"/>
    <x v="1182"/>
    <d v="2014-04-28T00:00:00"/>
    <s v="April"/>
    <s v="2014"/>
    <n v="4"/>
    <x v="3"/>
    <s v="Corporate"/>
    <s v="OFF-AP-10002495"/>
    <x v="0"/>
    <x v="5"/>
    <s v="Acco Smartsocket Table Surge Protector, 6 Color-Coded Adapter Outlets"/>
    <n v="2"/>
    <x v="7"/>
    <n v="2"/>
    <n v="620.5"/>
    <x v="16912"/>
    <n v="3794"/>
    <n v="1897"/>
    <s v="Critical"/>
  </r>
  <r>
    <s v="TU-2014-6830"/>
    <s v="Hatay"/>
    <x v="36"/>
    <x v="2"/>
    <s v="EMEA"/>
    <x v="1182"/>
    <d v="2014-04-28T00:00:00"/>
    <s v="April"/>
    <s v="2014"/>
    <n v="2"/>
    <x v="1"/>
    <s v="Home Office"/>
    <s v="TEC-SAN-10004027"/>
    <x v="2"/>
    <x v="11"/>
    <s v="SanDisk Memory Card, Bluetooth"/>
    <n v="6"/>
    <x v="8"/>
    <n v="6"/>
    <n v="-52836"/>
    <x v="16913"/>
    <n v="3352"/>
    <n v="558.66666666666663"/>
    <s v="Medium"/>
  </r>
  <r>
    <s v="SA-2014-9150"/>
    <s v="Al Madinah"/>
    <x v="44"/>
    <x v="2"/>
    <s v="EMEA"/>
    <x v="1182"/>
    <d v="2014-05-02T00:00:00"/>
    <s v="April"/>
    <s v="2014"/>
    <n v="1"/>
    <x v="0"/>
    <s v="Corporate"/>
    <s v="OFF-TEN-10003089"/>
    <x v="0"/>
    <x v="0"/>
    <s v="Tenex File Cart, Blue"/>
    <n v="2"/>
    <x v="0"/>
    <n v="0"/>
    <n v="2397"/>
    <x v="8179"/>
    <n v="303"/>
    <n v="151.5"/>
    <s v="Medium"/>
  </r>
  <r>
    <s v="UP-2014-8060"/>
    <s v="Kharkiv"/>
    <x v="77"/>
    <x v="2"/>
    <s v="EMEA"/>
    <x v="1182"/>
    <d v="2014-04-28T00:00:00"/>
    <s v="April"/>
    <s v="2014"/>
    <n v="4"/>
    <x v="3"/>
    <s v="Consumer"/>
    <s v="FUR-HAR-10000441"/>
    <x v="1"/>
    <x v="7"/>
    <s v="Harbour Creations Rocking Chair, Adjustable"/>
    <n v="1"/>
    <x v="0"/>
    <n v="0"/>
    <n v="4785"/>
    <x v="1812"/>
    <n v="2681"/>
    <n v="2681"/>
    <s v="High"/>
  </r>
  <r>
    <s v="UP-2014-8060"/>
    <s v="Kharkiv"/>
    <x v="77"/>
    <x v="2"/>
    <s v="EMEA"/>
    <x v="1182"/>
    <d v="2014-04-28T00:00:00"/>
    <s v="April"/>
    <s v="2014"/>
    <n v="4"/>
    <x v="3"/>
    <s v="Consumer"/>
    <s v="FUR-BUS-10004336"/>
    <x v="1"/>
    <x v="9"/>
    <s v="Bush Corner Shelving, Traditional"/>
    <n v="1"/>
    <x v="0"/>
    <n v="0"/>
    <n v="2601"/>
    <x v="10560"/>
    <n v="2488"/>
    <n v="2488"/>
    <s v="High"/>
  </r>
  <r>
    <s v="EG-2014-1710"/>
    <s v="Al Qahirah"/>
    <x v="31"/>
    <x v="0"/>
    <s v="Africa"/>
    <x v="1182"/>
    <d v="2014-04-29T00:00:00"/>
    <s v="April"/>
    <s v="2014"/>
    <n v="1"/>
    <x v="0"/>
    <s v="Consumer"/>
    <s v="FUR-HON-10000103"/>
    <x v="1"/>
    <x v="7"/>
    <s v="Hon Swivel Stool, Red"/>
    <n v="2"/>
    <x v="0"/>
    <n v="0"/>
    <n v="2454"/>
    <x v="11807"/>
    <n v="2348"/>
    <n v="1174"/>
    <s v="Medium"/>
  </r>
  <r>
    <s v="IN-2014-12323"/>
    <s v="Maharashtra"/>
    <x v="35"/>
    <x v="1"/>
    <s v="Central Asia"/>
    <x v="1182"/>
    <d v="2014-04-29T00:00:00"/>
    <s v="April"/>
    <s v="2014"/>
    <n v="1"/>
    <x v="0"/>
    <s v="Home Office"/>
    <s v="TEC-PH-10001478"/>
    <x v="2"/>
    <x v="10"/>
    <s v="Nokia Headset, Full Size"/>
    <n v="4"/>
    <x v="0"/>
    <n v="0"/>
    <n v="2304"/>
    <x v="3147"/>
    <n v="1962"/>
    <n v="490.5"/>
    <s v="Medium"/>
  </r>
  <r>
    <s v="SA-2014-9150"/>
    <s v="Al Madinah"/>
    <x v="44"/>
    <x v="2"/>
    <s v="EMEA"/>
    <x v="1182"/>
    <d v="2014-05-02T00:00:00"/>
    <s v="April"/>
    <s v="2014"/>
    <n v="1"/>
    <x v="0"/>
    <s v="Corporate"/>
    <s v="OFF-TEN-10000025"/>
    <x v="0"/>
    <x v="0"/>
    <s v="Tenex Lockers, Blue"/>
    <n v="1"/>
    <x v="0"/>
    <n v="0"/>
    <n v="5307"/>
    <x v="3054"/>
    <n v="1769"/>
    <n v="1769"/>
    <s v="Medium"/>
  </r>
  <r>
    <s v="CA-2014-168102"/>
    <s v="Florida"/>
    <x v="18"/>
    <x v="6"/>
    <s v="South"/>
    <x v="1182"/>
    <d v="2014-05-01T00:00:00"/>
    <s v="April"/>
    <s v="2014"/>
    <n v="1"/>
    <x v="0"/>
    <s v="Corporate"/>
    <s v="OFF-ST-10001370"/>
    <x v="0"/>
    <x v="0"/>
    <s v="Sensible Storage WireTech Storage Systems"/>
    <n v="2"/>
    <x v="7"/>
    <n v="2"/>
    <n v="-10647"/>
    <x v="16914"/>
    <n v="1621"/>
    <n v="810.5"/>
    <s v="Low"/>
  </r>
  <r>
    <s v="ES-2014-5060319"/>
    <s v="Andalusía"/>
    <x v="34"/>
    <x v="3"/>
    <s v="South"/>
    <x v="1182"/>
    <d v="2014-04-28T00:00:00"/>
    <s v="April"/>
    <s v="2014"/>
    <n v="4"/>
    <x v="3"/>
    <s v="Consumer"/>
    <s v="OFF-SU-10000171"/>
    <x v="0"/>
    <x v="1"/>
    <s v="Elite Trimmer, Easy Grip"/>
    <n v="3"/>
    <x v="0"/>
    <n v="0"/>
    <n v="2034"/>
    <x v="13313"/>
    <n v="1311"/>
    <n v="437"/>
    <s v="High"/>
  </r>
  <r>
    <s v="ES-2014-1443883"/>
    <s v="Ile-de-France"/>
    <x v="17"/>
    <x v="3"/>
    <s v="Central"/>
    <x v="1182"/>
    <d v="2014-04-28T00:00:00"/>
    <s v="April"/>
    <s v="2014"/>
    <n v="2"/>
    <x v="1"/>
    <s v="Consumer"/>
    <s v="OFF-PA-10004343"/>
    <x v="0"/>
    <x v="2"/>
    <s v="Enermax Memo Slips, Premium"/>
    <n v="4"/>
    <x v="0"/>
    <n v="0"/>
    <n v="3"/>
    <x v="589"/>
    <n v="1264"/>
    <n v="316"/>
    <s v="High"/>
  </r>
  <r>
    <s v="EG-2014-1710"/>
    <s v="Al Qahirah"/>
    <x v="31"/>
    <x v="0"/>
    <s v="Africa"/>
    <x v="1182"/>
    <d v="2014-04-29T00:00:00"/>
    <s v="April"/>
    <s v="2014"/>
    <n v="1"/>
    <x v="0"/>
    <s v="Consumer"/>
    <s v="OFF-STA-10001112"/>
    <x v="0"/>
    <x v="13"/>
    <s v="Stanley Markers, Easy-Erase"/>
    <n v="6"/>
    <x v="0"/>
    <n v="0"/>
    <n v="0"/>
    <x v="107"/>
    <n v="1137"/>
    <n v="189.5"/>
    <s v="Medium"/>
  </r>
  <r>
    <s v="UP-2014-8060"/>
    <s v="Kharkiv"/>
    <x v="77"/>
    <x v="2"/>
    <s v="EMEA"/>
    <x v="1182"/>
    <d v="2014-04-28T00:00:00"/>
    <s v="April"/>
    <s v="2014"/>
    <n v="4"/>
    <x v="3"/>
    <s v="Consumer"/>
    <s v="OFF-STA-10000247"/>
    <x v="0"/>
    <x v="13"/>
    <s v="Stanley Canvas, Fluorescent"/>
    <n v="1"/>
    <x v="0"/>
    <n v="0"/>
    <n v="1623"/>
    <x v="376"/>
    <n v="1134"/>
    <n v="1134"/>
    <s v="High"/>
  </r>
  <r>
    <s v="EG-2014-1710"/>
    <s v="Al Qahirah"/>
    <x v="31"/>
    <x v="0"/>
    <s v="Africa"/>
    <x v="1182"/>
    <d v="2014-04-29T00:00:00"/>
    <s v="April"/>
    <s v="2014"/>
    <n v="1"/>
    <x v="0"/>
    <s v="Consumer"/>
    <s v="FUR-SAF-10001322"/>
    <x v="1"/>
    <x v="9"/>
    <s v="Safco Stackable Bookrack, Traditional"/>
    <n v="1"/>
    <x v="0"/>
    <n v="0"/>
    <n v="2373"/>
    <x v="8024"/>
    <n v="917"/>
    <n v="917"/>
    <s v="Medium"/>
  </r>
  <r>
    <s v="IT-2014-5753646"/>
    <s v="Dublin"/>
    <x v="74"/>
    <x v="3"/>
    <s v="North"/>
    <x v="1182"/>
    <d v="2014-04-29T00:00:00"/>
    <s v="April"/>
    <s v="2014"/>
    <n v="1"/>
    <x v="0"/>
    <s v="Corporate"/>
    <s v="OFF-AR-10004303"/>
    <x v="0"/>
    <x v="13"/>
    <s v="Stanley Markers, Blue"/>
    <n v="7"/>
    <x v="2"/>
    <n v="5"/>
    <n v="-912"/>
    <x v="16915"/>
    <n v="753"/>
    <n v="107.57142857142857"/>
    <s v="Medium"/>
  </r>
  <r>
    <s v="MX-2014-121552"/>
    <s v="Santo Domingo"/>
    <x v="41"/>
    <x v="5"/>
    <s v="Caribbean"/>
    <x v="1182"/>
    <d v="2014-04-29T00:00:00"/>
    <s v="April"/>
    <s v="2014"/>
    <n v="1"/>
    <x v="0"/>
    <s v="Consumer"/>
    <s v="FUR-CH-10004844"/>
    <x v="1"/>
    <x v="7"/>
    <s v="Novimex Swivel Stool, Adjustable"/>
    <n v="2"/>
    <x v="7"/>
    <n v="2"/>
    <n v="-2226"/>
    <x v="4661"/>
    <n v="612"/>
    <n v="306"/>
    <s v="Medium"/>
  </r>
  <r>
    <s v="CA-2014-125269"/>
    <s v="Illinois"/>
    <x v="18"/>
    <x v="6"/>
    <s v="Central"/>
    <x v="1182"/>
    <d v="2014-05-01T00:00:00"/>
    <s v="April"/>
    <s v="2014"/>
    <n v="1"/>
    <x v="0"/>
    <s v="Consumer"/>
    <s v="OFF-ST-10004123"/>
    <x v="0"/>
    <x v="0"/>
    <s v="Safco Industrial Wire Shelving System"/>
    <n v="1"/>
    <x v="7"/>
    <n v="2"/>
    <n v="-18196"/>
    <x v="7099"/>
    <n v="588"/>
    <n v="588"/>
    <s v="Medium"/>
  </r>
  <r>
    <s v="EG-2014-1710"/>
    <s v="Al Qahirah"/>
    <x v="31"/>
    <x v="0"/>
    <s v="Africa"/>
    <x v="1182"/>
    <d v="2014-04-29T00:00:00"/>
    <s v="April"/>
    <s v="2014"/>
    <n v="1"/>
    <x v="0"/>
    <s v="Consumer"/>
    <s v="FUR-RUB-10003004"/>
    <x v="1"/>
    <x v="3"/>
    <s v="Rubbermaid Frame, Durable"/>
    <n v="1"/>
    <x v="0"/>
    <n v="0"/>
    <n v="2673"/>
    <x v="2106"/>
    <n v="58"/>
    <n v="58"/>
    <s v="Medium"/>
  </r>
  <r>
    <s v="US-2014-128832"/>
    <s v="Rhode Island"/>
    <x v="18"/>
    <x v="6"/>
    <s v="East"/>
    <x v="1182"/>
    <d v="2014-04-28T00:00:00"/>
    <s v="April"/>
    <s v="2014"/>
    <n v="4"/>
    <x v="3"/>
    <s v="Corporate"/>
    <s v="TEC-AC-10004855"/>
    <x v="2"/>
    <x v="11"/>
    <s v="V7 USB Numeric Keypad"/>
    <n v="2"/>
    <x v="0"/>
    <n v="0"/>
    <n v="24493"/>
    <x v="16916"/>
    <n v="505"/>
    <n v="252.5"/>
    <s v="High"/>
  </r>
  <r>
    <s v="MX-2014-153689"/>
    <s v="Veracruz"/>
    <x v="15"/>
    <x v="5"/>
    <s v="North"/>
    <x v="1182"/>
    <d v="2014-04-28T00:00:00"/>
    <s v="April"/>
    <s v="2014"/>
    <n v="2"/>
    <x v="1"/>
    <s v="Consumer"/>
    <s v="OFF-FA-10003929"/>
    <x v="0"/>
    <x v="15"/>
    <s v="Accos Rubber Bands, 12 Pack"/>
    <n v="10"/>
    <x v="0"/>
    <n v="0"/>
    <n v="28.8"/>
    <x v="306"/>
    <n v="489"/>
    <n v="48.9"/>
    <s v="Medium"/>
  </r>
  <r>
    <s v="NI-2014-5300"/>
    <s v="Lagos"/>
    <x v="30"/>
    <x v="0"/>
    <s v="Africa"/>
    <x v="1182"/>
    <d v="2014-04-29T00:00:00"/>
    <s v="April"/>
    <s v="2014"/>
    <n v="1"/>
    <x v="0"/>
    <s v="Consumer"/>
    <s v="TEC-BRO-10003555"/>
    <x v="2"/>
    <x v="6"/>
    <s v="Brother Ink, High-Speed"/>
    <n v="2"/>
    <x v="12"/>
    <n v="7"/>
    <n v="-9312"/>
    <x v="13782"/>
    <n v="486"/>
    <n v="243"/>
    <s v="Medium"/>
  </r>
  <r>
    <s v="IT-2014-1858801"/>
    <s v="Midi-Pyrénées"/>
    <x v="17"/>
    <x v="3"/>
    <s v="Central"/>
    <x v="1182"/>
    <d v="2014-04-27T00:00:00"/>
    <s v="April"/>
    <s v="2014"/>
    <n v="4"/>
    <x v="3"/>
    <s v="Corporate"/>
    <s v="OFF-ST-10001413"/>
    <x v="0"/>
    <x v="0"/>
    <s v="Rogers Folders, Blue"/>
    <n v="3"/>
    <x v="8"/>
    <n v="6"/>
    <n v="-17814"/>
    <x v="4706"/>
    <n v="485"/>
    <n v="161.66666666666666"/>
    <s v="High"/>
  </r>
  <r>
    <s v="EG-2014-1710"/>
    <s v="Al Qahirah"/>
    <x v="31"/>
    <x v="0"/>
    <s v="Africa"/>
    <x v="1182"/>
    <d v="2014-04-29T00:00:00"/>
    <s v="April"/>
    <s v="2014"/>
    <n v="1"/>
    <x v="0"/>
    <s v="Consumer"/>
    <s v="FUR-SAF-10002529"/>
    <x v="1"/>
    <x v="7"/>
    <s v="SAFCO Chairmat, Red"/>
    <n v="1"/>
    <x v="0"/>
    <n v="0"/>
    <n v="1254"/>
    <x v="756"/>
    <n v="429"/>
    <n v="429"/>
    <s v="Medium"/>
  </r>
  <r>
    <s v="US-2014-107391"/>
    <s v="Panama"/>
    <x v="62"/>
    <x v="5"/>
    <s v="Central"/>
    <x v="1182"/>
    <d v="2014-04-30T00:00:00"/>
    <s v="April"/>
    <s v="2014"/>
    <n v="1"/>
    <x v="0"/>
    <s v="Corporate"/>
    <s v="OFF-AR-10000082"/>
    <x v="0"/>
    <x v="13"/>
    <s v="Binney &amp; Smith Pencil Sharpener, Water Color"/>
    <n v="4"/>
    <x v="3"/>
    <n v="4"/>
    <n v="-5584"/>
    <x v="16917"/>
    <n v="426"/>
    <n v="106.5"/>
    <s v="Medium"/>
  </r>
  <r>
    <s v="MX-2014-121552"/>
    <s v="Santo Domingo"/>
    <x v="41"/>
    <x v="5"/>
    <s v="Caribbean"/>
    <x v="1182"/>
    <d v="2014-04-29T00:00:00"/>
    <s v="April"/>
    <s v="2014"/>
    <n v="1"/>
    <x v="0"/>
    <s v="Consumer"/>
    <s v="TEC-MA-10003471"/>
    <x v="2"/>
    <x v="4"/>
    <s v="StarTech Phone, Wireless"/>
    <n v="2"/>
    <x v="12"/>
    <n v="7"/>
    <n v="-18396"/>
    <x v="1687"/>
    <n v="247"/>
    <n v="123.5"/>
    <s v="Medium"/>
  </r>
  <r>
    <s v="CA-2014-149489"/>
    <s v="Pennsylvania"/>
    <x v="18"/>
    <x v="6"/>
    <s v="East"/>
    <x v="1182"/>
    <d v="2014-04-28T00:00:00"/>
    <s v="April"/>
    <s v="2014"/>
    <n v="4"/>
    <x v="3"/>
    <s v="Corporate"/>
    <s v="OFF-BI-10002414"/>
    <x v="0"/>
    <x v="16"/>
    <s v="GBC ProClick Spines for 32-Hole Punch"/>
    <n v="2"/>
    <x v="12"/>
    <n v="7"/>
    <n v="-28819"/>
    <x v="16918"/>
    <n v="196"/>
    <n v="98"/>
    <s v="Critical"/>
  </r>
  <r>
    <s v="CG-2014-5060"/>
    <s v="Bandundu"/>
    <x v="72"/>
    <x v="0"/>
    <s v="Africa"/>
    <x v="1182"/>
    <d v="2014-05-01T00:00:00"/>
    <s v="April"/>
    <s v="2014"/>
    <n v="1"/>
    <x v="0"/>
    <s v="Consumer"/>
    <s v="OFF-WIL-10000390"/>
    <x v="0"/>
    <x v="16"/>
    <s v="Wilson Jones Binder, Durable"/>
    <n v="1"/>
    <x v="0"/>
    <n v="0"/>
    <n v="57"/>
    <x v="232"/>
    <n v="171"/>
    <n v="171"/>
    <s v="Medium"/>
  </r>
  <r>
    <s v="MX-2014-102659"/>
    <s v="Santiago de Cuba"/>
    <x v="16"/>
    <x v="5"/>
    <s v="Caribbean"/>
    <x v="1182"/>
    <d v="2014-04-30T00:00:00"/>
    <s v="April"/>
    <s v="2014"/>
    <n v="1"/>
    <x v="0"/>
    <s v="Consumer"/>
    <s v="OFF-FA-10000455"/>
    <x v="0"/>
    <x v="15"/>
    <s v="Stockwell Thumb Tacks, 12 Pack"/>
    <n v="1"/>
    <x v="0"/>
    <n v="0"/>
    <n v="318"/>
    <x v="767"/>
    <n v="101"/>
    <n v="101"/>
    <s v="Medium"/>
  </r>
  <r>
    <s v="MX-2014-121552"/>
    <s v="Santo Domingo"/>
    <x v="41"/>
    <x v="5"/>
    <s v="Caribbean"/>
    <x v="1182"/>
    <d v="2014-04-29T00:00:00"/>
    <s v="April"/>
    <s v="2014"/>
    <n v="1"/>
    <x v="0"/>
    <s v="Consumer"/>
    <s v="OFF-ST-10001066"/>
    <x v="0"/>
    <x v="0"/>
    <s v="Tenex Box, Single Width"/>
    <n v="2"/>
    <x v="7"/>
    <n v="2"/>
    <n v="2956"/>
    <x v="16919"/>
    <n v="96"/>
    <n v="48"/>
    <s v="Medium"/>
  </r>
  <r>
    <s v="EG-2014-1710"/>
    <s v="Al Qahirah"/>
    <x v="31"/>
    <x v="0"/>
    <s v="Africa"/>
    <x v="1182"/>
    <d v="2014-04-29T00:00:00"/>
    <s v="April"/>
    <s v="2014"/>
    <n v="1"/>
    <x v="0"/>
    <s v="Consumer"/>
    <s v="OFF-IBI-10000951"/>
    <x v="0"/>
    <x v="16"/>
    <s v="Ibico Binder Covers, Economy"/>
    <n v="2"/>
    <x v="0"/>
    <n v="0"/>
    <n v="189"/>
    <x v="3461"/>
    <n v="86"/>
    <n v="43"/>
    <s v="Medium"/>
  </r>
  <r>
    <s v="CA-2014-125269"/>
    <s v="Illinois"/>
    <x v="18"/>
    <x v="6"/>
    <s v="Central"/>
    <x v="1182"/>
    <d v="2014-05-01T00:00:00"/>
    <s v="April"/>
    <s v="2014"/>
    <n v="1"/>
    <x v="0"/>
    <s v="Consumer"/>
    <s v="OFF-BI-10001628"/>
    <x v="0"/>
    <x v="16"/>
    <s v="Acco Data Flex Cable Posts For Top &amp; Bottom Load Binders, 6&quot; Capacity"/>
    <n v="5"/>
    <x v="9"/>
    <n v="8"/>
    <n v="-36505"/>
    <x v="89"/>
    <n v="77"/>
    <n v="15.4"/>
    <s v="Medium"/>
  </r>
  <r>
    <s v="TU-2014-6830"/>
    <s v="Hatay"/>
    <x v="36"/>
    <x v="2"/>
    <s v="EMEA"/>
    <x v="1182"/>
    <d v="2014-04-28T00:00:00"/>
    <s v="April"/>
    <s v="2014"/>
    <n v="2"/>
    <x v="1"/>
    <s v="Home Office"/>
    <s v="OFF-ELD-10000024"/>
    <x v="0"/>
    <x v="0"/>
    <s v="Eldon Folders, Blue"/>
    <n v="1"/>
    <x v="8"/>
    <n v="6"/>
    <n v="-7308"/>
    <x v="16920"/>
    <n v="77"/>
    <n v="77"/>
    <s v="Medium"/>
  </r>
  <r>
    <s v="CA-2014-149489"/>
    <s v="Pennsylvania"/>
    <x v="18"/>
    <x v="6"/>
    <s v="East"/>
    <x v="1182"/>
    <d v="2014-04-28T00:00:00"/>
    <s v="April"/>
    <s v="2014"/>
    <n v="4"/>
    <x v="3"/>
    <s v="Corporate"/>
    <s v="OFF-BI-10002813"/>
    <x v="0"/>
    <x v="16"/>
    <s v="Avery Reinforcements for Hole-Punch Pages"/>
    <n v="2"/>
    <x v="12"/>
    <n v="7"/>
    <n v="-49.5"/>
    <x v="12437"/>
    <n v="53"/>
    <n v="26.5"/>
    <s v="Critical"/>
  </r>
  <r>
    <s v="TU-2014-9690"/>
    <s v="Ordu"/>
    <x v="36"/>
    <x v="2"/>
    <s v="EMEA"/>
    <x v="1182"/>
    <d v="2014-04-30T00:00:00"/>
    <s v="April"/>
    <s v="2014"/>
    <n v="1"/>
    <x v="0"/>
    <s v="Home Office"/>
    <s v="OFF-OIC-10001921"/>
    <x v="0"/>
    <x v="15"/>
    <s v="OIC Clamps, Assorted Sizes"/>
    <n v="1"/>
    <x v="8"/>
    <n v="6"/>
    <n v="-4152"/>
    <x v="16921"/>
    <n v="48"/>
    <n v="48"/>
    <s v="Medium"/>
  </r>
  <r>
    <s v="TU-2014-6830"/>
    <s v="Hatay"/>
    <x v="36"/>
    <x v="2"/>
    <s v="EMEA"/>
    <x v="1182"/>
    <d v="2014-04-28T00:00:00"/>
    <s v="April"/>
    <s v="2014"/>
    <n v="2"/>
    <x v="1"/>
    <s v="Home Office"/>
    <s v="OFF-WIL-10004697"/>
    <x v="0"/>
    <x v="16"/>
    <s v="Wilson Jones Binder, Economy"/>
    <n v="1"/>
    <x v="8"/>
    <n v="6"/>
    <n v="-3792"/>
    <x v="9977"/>
    <n v="45"/>
    <n v="45"/>
    <s v="Medium"/>
  </r>
  <r>
    <s v="CA-2014-166933"/>
    <s v="California"/>
    <x v="18"/>
    <x v="6"/>
    <s v="West"/>
    <x v="1182"/>
    <d v="2014-04-29T00:00:00"/>
    <s v="April"/>
    <s v="2014"/>
    <n v="1"/>
    <x v="0"/>
    <s v="Home Office"/>
    <s v="OFF-FA-10002676"/>
    <x v="0"/>
    <x v="15"/>
    <s v="Colored Push Pins"/>
    <n v="1"/>
    <x v="0"/>
    <n v="0"/>
    <n v="6516"/>
    <x v="4562"/>
    <n v="23"/>
    <n v="23"/>
    <s v="High"/>
  </r>
  <r>
    <s v="IT-2014-5825471"/>
    <s v="Poitou-Charentes"/>
    <x v="17"/>
    <x v="3"/>
    <s v="Central"/>
    <x v="1183"/>
    <d v="2014-05-02T00:00:00"/>
    <s v="April"/>
    <s v="2014"/>
    <n v="1"/>
    <x v="0"/>
    <s v="Consumer"/>
    <s v="FUR-CH-10003362"/>
    <x v="1"/>
    <x v="7"/>
    <s v="Office Star Swivel Stool, Adjustable"/>
    <n v="3"/>
    <x v="1"/>
    <n v="1"/>
    <n v="-3"/>
    <x v="325"/>
    <n v="9414"/>
    <n v="3138"/>
    <s v="Low"/>
  </r>
  <r>
    <s v="IN-2014-84843"/>
    <s v="Taranaki"/>
    <x v="5"/>
    <x v="1"/>
    <s v="Oceania"/>
    <x v="1183"/>
    <d v="2014-04-30T00:00:00"/>
    <s v="April"/>
    <s v="2014"/>
    <n v="1"/>
    <x v="0"/>
    <s v="Corporate"/>
    <s v="TEC-CO-10003561"/>
    <x v="2"/>
    <x v="6"/>
    <s v="Sharp Copy Machine, Color"/>
    <n v="4"/>
    <x v="0"/>
    <n v="0"/>
    <n v="42.75"/>
    <x v="1767"/>
    <n v="8466"/>
    <n v="2116.5"/>
    <s v="Medium"/>
  </r>
  <r>
    <s v="IN-2014-84843"/>
    <s v="Taranaki"/>
    <x v="5"/>
    <x v="1"/>
    <s v="Oceania"/>
    <x v="1183"/>
    <d v="2014-04-30T00:00:00"/>
    <s v="April"/>
    <s v="2014"/>
    <n v="1"/>
    <x v="0"/>
    <s v="Corporate"/>
    <s v="FUR-CH-10002589"/>
    <x v="1"/>
    <x v="7"/>
    <s v="SAFCO Steel Folding Chair, Red"/>
    <n v="10"/>
    <x v="0"/>
    <n v="0"/>
    <n v="171.3"/>
    <x v="5272"/>
    <n v="8004"/>
    <n v="800.4"/>
    <s v="Medium"/>
  </r>
  <r>
    <s v="IN-2014-35899"/>
    <s v="Ho Chí Minh City"/>
    <x v="23"/>
    <x v="1"/>
    <s v="Southeast Asia"/>
    <x v="1183"/>
    <d v="2014-05-01T00:00:00"/>
    <s v="April"/>
    <s v="2014"/>
    <n v="1"/>
    <x v="0"/>
    <s v="Consumer"/>
    <s v="FUR-BO-10003793"/>
    <x v="1"/>
    <x v="9"/>
    <s v="Bush 3-Shelf Cabinet, Metal"/>
    <n v="5"/>
    <x v="17"/>
    <n v="37"/>
    <n v="99729"/>
    <x v="16922"/>
    <n v="7947"/>
    <n v="1589.4"/>
    <s v="High"/>
  </r>
  <r>
    <s v="CA-2014-159226"/>
    <s v="California"/>
    <x v="18"/>
    <x v="6"/>
    <s v="West"/>
    <x v="1183"/>
    <d v="2014-04-28T00:00:00"/>
    <s v="April"/>
    <s v="2014"/>
    <n v="2"/>
    <x v="1"/>
    <s v="Consumer"/>
    <s v="FUR-BO-10004709"/>
    <x v="1"/>
    <x v="9"/>
    <s v="Bush Westfield Collection Bookcases, Medium Cherry Finish"/>
    <n v="7"/>
    <x v="16"/>
    <n v="15"/>
    <n v="40586"/>
    <x v="16923"/>
    <n v="7844"/>
    <n v="1120.5714285714287"/>
    <s v="Critical"/>
  </r>
  <r>
    <s v="ES-2014-4612740"/>
    <s v="England"/>
    <x v="8"/>
    <x v="3"/>
    <s v="North"/>
    <x v="1183"/>
    <d v="2014-05-01T00:00:00"/>
    <s v="April"/>
    <s v="2014"/>
    <n v="1"/>
    <x v="0"/>
    <s v="Corporate"/>
    <s v="TEC-CO-10001795"/>
    <x v="2"/>
    <x v="6"/>
    <s v="Sharp Personal Copier, High-Speed"/>
    <n v="4"/>
    <x v="0"/>
    <n v="0"/>
    <n v="484.5"/>
    <x v="829"/>
    <n v="3367"/>
    <n v="841.75"/>
    <s v="Medium"/>
  </r>
  <r>
    <s v="MX-2014-115042"/>
    <s v="Managua"/>
    <x v="40"/>
    <x v="5"/>
    <s v="Central"/>
    <x v="1183"/>
    <d v="2014-04-30T00:00:00"/>
    <s v="April"/>
    <s v="2014"/>
    <n v="1"/>
    <x v="0"/>
    <s v="Corporate"/>
    <s v="FUR-BO-10004135"/>
    <x v="1"/>
    <x v="9"/>
    <s v="Ikea Stackable Bookrack, Traditional"/>
    <n v="4"/>
    <x v="0"/>
    <n v="0"/>
    <n v="652"/>
    <x v="14783"/>
    <n v="2038"/>
    <n v="509.5"/>
    <s v="Medium"/>
  </r>
  <r>
    <s v="IT-2014-5825471"/>
    <s v="Poitou-Charentes"/>
    <x v="17"/>
    <x v="3"/>
    <s v="Central"/>
    <x v="1183"/>
    <d v="2014-05-02T00:00:00"/>
    <s v="April"/>
    <s v="2014"/>
    <n v="1"/>
    <x v="0"/>
    <s v="Consumer"/>
    <s v="OFF-BI-10001984"/>
    <x v="0"/>
    <x v="16"/>
    <s v="Ibico Binding Machine, Economy"/>
    <n v="5"/>
    <x v="0"/>
    <n v="0"/>
    <n v="46.2"/>
    <x v="1560"/>
    <n v="1806"/>
    <n v="361.2"/>
    <s v="Low"/>
  </r>
  <r>
    <s v="CM-2014-3130"/>
    <s v="Littoral"/>
    <x v="82"/>
    <x v="0"/>
    <s v="Africa"/>
    <x v="1183"/>
    <d v="2014-05-01T00:00:00"/>
    <s v="April"/>
    <s v="2014"/>
    <n v="1"/>
    <x v="0"/>
    <s v="Consumer"/>
    <s v="FUR-SAF-10003160"/>
    <x v="1"/>
    <x v="7"/>
    <s v="SAFCO Rocking Chair, Adjustable"/>
    <n v="1"/>
    <x v="0"/>
    <n v="0"/>
    <n v="4944"/>
    <x v="16429"/>
    <n v="1326"/>
    <n v="1326"/>
    <s v="High"/>
  </r>
  <r>
    <s v="CA-2014-125381"/>
    <s v="California"/>
    <x v="18"/>
    <x v="6"/>
    <s v="West"/>
    <x v="1183"/>
    <d v="2014-04-28T00:00:00"/>
    <s v="April"/>
    <s v="2014"/>
    <n v="2"/>
    <x v="1"/>
    <s v="Consumer"/>
    <s v="TEC-AC-10000158"/>
    <x v="2"/>
    <x v="11"/>
    <s v="Sony 64GB Class 10 Micro SDHC R40 Memory Card"/>
    <n v="3"/>
    <x v="0"/>
    <n v="0"/>
    <n v="75579"/>
    <x v="10303"/>
    <n v="1306"/>
    <n v="435.33333333333331"/>
    <s v="High"/>
  </r>
  <r>
    <s v="ES-2014-5489270"/>
    <s v="Antwerp"/>
    <x v="49"/>
    <x v="3"/>
    <s v="Central"/>
    <x v="1183"/>
    <d v="2014-05-01T00:00:00"/>
    <s v="April"/>
    <s v="2014"/>
    <n v="1"/>
    <x v="0"/>
    <s v="Corporate"/>
    <s v="TEC-AC-10000397"/>
    <x v="2"/>
    <x v="11"/>
    <s v="Enermax Mouse, USB"/>
    <n v="3"/>
    <x v="0"/>
    <n v="0"/>
    <n v="486"/>
    <x v="72"/>
    <n v="69"/>
    <n v="23"/>
    <s v="Medium"/>
  </r>
  <r>
    <s v="IN-2014-84843"/>
    <s v="Taranaki"/>
    <x v="5"/>
    <x v="1"/>
    <s v="Oceania"/>
    <x v="1183"/>
    <d v="2014-04-30T00:00:00"/>
    <s v="April"/>
    <s v="2014"/>
    <n v="1"/>
    <x v="0"/>
    <s v="Corporate"/>
    <s v="TEC-AC-10004393"/>
    <x v="2"/>
    <x v="11"/>
    <s v="Belkin Flash Drive, Programmable"/>
    <n v="2"/>
    <x v="0"/>
    <n v="0"/>
    <n v="738"/>
    <x v="457"/>
    <n v="612"/>
    <n v="306"/>
    <s v="Medium"/>
  </r>
  <r>
    <s v="ES-2014-4612740"/>
    <s v="England"/>
    <x v="8"/>
    <x v="3"/>
    <s v="North"/>
    <x v="1183"/>
    <d v="2014-05-01T00:00:00"/>
    <s v="April"/>
    <s v="2014"/>
    <n v="1"/>
    <x v="0"/>
    <s v="Corporate"/>
    <s v="OFF-FA-10004139"/>
    <x v="0"/>
    <x v="15"/>
    <s v="Advantus Thumb Tacks, 12 Pack"/>
    <n v="6"/>
    <x v="0"/>
    <n v="0"/>
    <n v="51"/>
    <x v="1575"/>
    <n v="608"/>
    <n v="101.33333333333333"/>
    <s v="Medium"/>
  </r>
  <r>
    <s v="CA-2014-132213"/>
    <s v="Tennessee"/>
    <x v="18"/>
    <x v="6"/>
    <s v="South"/>
    <x v="1183"/>
    <d v="2014-04-27T00:00:00"/>
    <s v="April"/>
    <s v="2014"/>
    <n v="4"/>
    <x v="3"/>
    <s v="Home Office"/>
    <s v="OFF-AR-10001958"/>
    <x v="0"/>
    <x v="13"/>
    <s v="Stanley Bostitch Contemporary Electric Pencil Sharpeners"/>
    <n v="5"/>
    <x v="7"/>
    <n v="2"/>
    <n v="1358.4"/>
    <x v="13883"/>
    <n v="591"/>
    <n v="118.2"/>
    <s v="Medium"/>
  </r>
  <r>
    <s v="CA-2014-120222"/>
    <s v="California"/>
    <x v="18"/>
    <x v="6"/>
    <s v="West"/>
    <x v="1183"/>
    <d v="2014-05-03T00:00:00"/>
    <s v="April"/>
    <s v="2014"/>
    <n v="1"/>
    <x v="0"/>
    <s v="Consumer"/>
    <s v="OFF-BI-10000666"/>
    <x v="0"/>
    <x v="16"/>
    <s v="Surelock Post Binders"/>
    <n v="3"/>
    <x v="7"/>
    <n v="2"/>
    <n v="9168"/>
    <x v="16924"/>
    <n v="408"/>
    <n v="136"/>
    <s v="Medium"/>
  </r>
  <r>
    <s v="ES-2014-2320221"/>
    <s v="Provence-Alpes-Côte d'Azur"/>
    <x v="17"/>
    <x v="3"/>
    <s v="Central"/>
    <x v="1183"/>
    <d v="2014-04-30T00:00:00"/>
    <s v="April"/>
    <s v="2014"/>
    <n v="1"/>
    <x v="0"/>
    <s v="Consumer"/>
    <s v="FUR-BO-10003905"/>
    <x v="1"/>
    <x v="9"/>
    <s v="Ikea Stackable Bookrack, Mobile"/>
    <n v="4"/>
    <x v="1"/>
    <n v="1"/>
    <n v="4752"/>
    <x v="13616"/>
    <n v="386"/>
    <n v="96.5"/>
    <s v="Medium"/>
  </r>
  <r>
    <s v="CA-2014-132213"/>
    <s v="Tennessee"/>
    <x v="18"/>
    <x v="6"/>
    <s v="South"/>
    <x v="1183"/>
    <d v="2014-04-27T00:00:00"/>
    <s v="April"/>
    <s v="2014"/>
    <n v="4"/>
    <x v="3"/>
    <s v="Home Office"/>
    <s v="OFF-AR-10004078"/>
    <x v="0"/>
    <x v="13"/>
    <s v="Newell 312"/>
    <n v="9"/>
    <x v="7"/>
    <n v="2"/>
    <n v="584"/>
    <x v="6861"/>
    <n v="371"/>
    <n v="41.222222222222221"/>
    <s v="Medium"/>
  </r>
  <r>
    <s v="ES-2014-2320221"/>
    <s v="Provence-Alpes-Côte d'Azur"/>
    <x v="17"/>
    <x v="3"/>
    <s v="Central"/>
    <x v="1183"/>
    <d v="2014-04-30T00:00:00"/>
    <s v="April"/>
    <s v="2014"/>
    <n v="1"/>
    <x v="0"/>
    <s v="Consumer"/>
    <s v="OFF-BI-10003650"/>
    <x v="0"/>
    <x v="16"/>
    <s v="Ibico Index Tab, Clear"/>
    <n v="7"/>
    <x v="0"/>
    <n v="0"/>
    <n v="159"/>
    <x v="7347"/>
    <n v="329"/>
    <n v="47"/>
    <s v="Medium"/>
  </r>
  <r>
    <s v="ES-2014-4612740"/>
    <s v="England"/>
    <x v="8"/>
    <x v="3"/>
    <s v="North"/>
    <x v="1183"/>
    <d v="2014-05-01T00:00:00"/>
    <s v="April"/>
    <s v="2014"/>
    <n v="1"/>
    <x v="0"/>
    <s v="Corporate"/>
    <s v="OFF-PA-10004842"/>
    <x v="0"/>
    <x v="2"/>
    <s v="SanDisk Message Books, Recycled"/>
    <n v="2"/>
    <x v="0"/>
    <n v="0"/>
    <n v="106.5"/>
    <x v="6578"/>
    <n v="295"/>
    <n v="147.5"/>
    <s v="Medium"/>
  </r>
  <r>
    <s v="ES-2014-3190273"/>
    <s v="Vienna"/>
    <x v="37"/>
    <x v="3"/>
    <s v="Central"/>
    <x v="1183"/>
    <d v="2014-05-02T00:00:00"/>
    <s v="April"/>
    <s v="2014"/>
    <n v="1"/>
    <x v="0"/>
    <s v="Home Office"/>
    <s v="OFF-AR-10000091"/>
    <x v="0"/>
    <x v="13"/>
    <s v="BIC Highlighters, Water Color"/>
    <n v="2"/>
    <x v="0"/>
    <n v="0"/>
    <n v="396"/>
    <x v="228"/>
    <n v="267"/>
    <n v="133.5"/>
    <s v="Medium"/>
  </r>
  <r>
    <s v="ES-2014-5489270"/>
    <s v="Antwerp"/>
    <x v="49"/>
    <x v="3"/>
    <s v="Central"/>
    <x v="1183"/>
    <d v="2014-05-01T00:00:00"/>
    <s v="April"/>
    <s v="2014"/>
    <n v="1"/>
    <x v="0"/>
    <s v="Corporate"/>
    <s v="FUR-FU-10004313"/>
    <x v="1"/>
    <x v="3"/>
    <s v="Eldon Light Bulb, Duo Pack"/>
    <n v="1"/>
    <x v="0"/>
    <n v="0"/>
    <n v="1008"/>
    <x v="341"/>
    <n v="172"/>
    <n v="172"/>
    <s v="Medium"/>
  </r>
  <r>
    <s v="MX-2014-108840"/>
    <s v="Panama"/>
    <x v="62"/>
    <x v="5"/>
    <s v="Central"/>
    <x v="1183"/>
    <d v="2014-04-30T00:00:00"/>
    <s v="April"/>
    <s v="2014"/>
    <n v="1"/>
    <x v="0"/>
    <s v="Corporate"/>
    <s v="OFF-FA-10001237"/>
    <x v="0"/>
    <x v="15"/>
    <s v="Stockwell Push Pins, Bulk Pack"/>
    <n v="6"/>
    <x v="3"/>
    <n v="4"/>
    <n v="372"/>
    <x v="2006"/>
    <n v="166"/>
    <n v="27.666666666666668"/>
    <s v="Medium"/>
  </r>
  <r>
    <s v="CA-2014-120222"/>
    <s v="California"/>
    <x v="18"/>
    <x v="6"/>
    <s v="West"/>
    <x v="1183"/>
    <d v="2014-05-03T00:00:00"/>
    <s v="April"/>
    <s v="2014"/>
    <n v="1"/>
    <x v="0"/>
    <s v="Consumer"/>
    <s v="OFF-PA-10004675"/>
    <x v="0"/>
    <x v="2"/>
    <s v="Telephone Message Books with Fax/Mobile Section, 5 1/2&quot; x 3 3/16&quot;"/>
    <n v="3"/>
    <x v="0"/>
    <n v="0"/>
    <n v="2921"/>
    <x v="16925"/>
    <n v="152"/>
    <n v="50.666666666666664"/>
    <s v="Medium"/>
  </r>
  <r>
    <s v="MX-2014-108840"/>
    <s v="Panama"/>
    <x v="62"/>
    <x v="5"/>
    <s v="Central"/>
    <x v="1183"/>
    <d v="2014-04-30T00:00:00"/>
    <s v="April"/>
    <s v="2014"/>
    <n v="1"/>
    <x v="0"/>
    <s v="Corporate"/>
    <s v="OFF-FA-10000194"/>
    <x v="0"/>
    <x v="15"/>
    <s v="OIC Push Pins, Metal"/>
    <n v="3"/>
    <x v="3"/>
    <n v="4"/>
    <n v="-1208"/>
    <x v="2546"/>
    <n v="114"/>
    <n v="38"/>
    <s v="Medium"/>
  </r>
  <r>
    <s v="ES-2014-2320221"/>
    <s v="Provence-Alpes-Côte d'Azur"/>
    <x v="17"/>
    <x v="3"/>
    <s v="Central"/>
    <x v="1183"/>
    <d v="2014-04-30T00:00:00"/>
    <s v="April"/>
    <s v="2014"/>
    <n v="1"/>
    <x v="0"/>
    <s v="Consumer"/>
    <s v="OFF-LA-10002995"/>
    <x v="0"/>
    <x v="12"/>
    <s v="Avery Removable Labels, Adjustable"/>
    <n v="2"/>
    <x v="0"/>
    <n v="0"/>
    <n v="396"/>
    <x v="228"/>
    <n v="1"/>
    <n v="0.5"/>
    <s v="Medium"/>
  </r>
  <r>
    <s v="IN-2014-84843"/>
    <s v="Taranaki"/>
    <x v="5"/>
    <x v="1"/>
    <s v="Oceania"/>
    <x v="1183"/>
    <d v="2014-04-30T00:00:00"/>
    <s v="April"/>
    <s v="2014"/>
    <n v="1"/>
    <x v="0"/>
    <s v="Corporate"/>
    <s v="OFF-PA-10004433"/>
    <x v="0"/>
    <x v="2"/>
    <s v="Green Bar Parchment Paper, Premium"/>
    <n v="2"/>
    <x v="0"/>
    <n v="0"/>
    <n v="1.5"/>
    <x v="1104"/>
    <n v="95"/>
    <n v="47.5"/>
    <s v="Medium"/>
  </r>
  <r>
    <s v="CA-2014-129707"/>
    <s v="Arizona"/>
    <x v="18"/>
    <x v="6"/>
    <s v="West"/>
    <x v="1183"/>
    <d v="2014-04-30T00:00:00"/>
    <s v="April"/>
    <s v="2014"/>
    <n v="1"/>
    <x v="0"/>
    <s v="Consumer"/>
    <s v="OFF-AR-10000246"/>
    <x v="0"/>
    <x v="13"/>
    <s v="Newell 318"/>
    <n v="4"/>
    <x v="7"/>
    <n v="2"/>
    <n v="1668"/>
    <x v="6612"/>
    <n v="92"/>
    <n v="23"/>
    <s v="High"/>
  </r>
  <r>
    <s v="CA-2014-151071"/>
    <s v="California"/>
    <x v="18"/>
    <x v="6"/>
    <s v="West"/>
    <x v="1183"/>
    <d v="2014-04-30T00:00:00"/>
    <s v="April"/>
    <s v="2014"/>
    <n v="2"/>
    <x v="1"/>
    <s v="Consumer"/>
    <s v="OFF-BI-10002103"/>
    <x v="0"/>
    <x v="16"/>
    <s v="Cardinal Slant-D Ring Binder, Heavy Gauge Vinyl"/>
    <n v="2"/>
    <x v="7"/>
    <n v="2"/>
    <n v="22594"/>
    <x v="2786"/>
    <n v="56"/>
    <n v="28"/>
    <s v="Medium"/>
  </r>
  <r>
    <s v="MX-2014-152121"/>
    <s v="Distrito Federal"/>
    <x v="15"/>
    <x v="5"/>
    <s v="North"/>
    <x v="1184"/>
    <d v="2014-05-02T00:00:00"/>
    <s v="April"/>
    <s v="2014"/>
    <n v="1"/>
    <x v="0"/>
    <s v="Corporate"/>
    <s v="TEC-CO-10004125"/>
    <x v="2"/>
    <x v="6"/>
    <s v="HP Ink, High-Speed"/>
    <n v="7"/>
    <x v="7"/>
    <n v="2"/>
    <n v="277308"/>
    <x v="16926"/>
    <n v="6692"/>
    <n v="956"/>
    <s v="High"/>
  </r>
  <r>
    <s v="EG-2014-3340"/>
    <s v="Al Qahirah"/>
    <x v="31"/>
    <x v="0"/>
    <s v="Africa"/>
    <x v="1184"/>
    <d v="2014-05-01T00:00:00"/>
    <s v="April"/>
    <s v="2014"/>
    <n v="1"/>
    <x v="0"/>
    <s v="Corporate"/>
    <s v="OFF-SME-10003752"/>
    <x v="0"/>
    <x v="0"/>
    <s v="Smead File Cart, Single Width"/>
    <n v="2"/>
    <x v="0"/>
    <n v="0"/>
    <n v="126"/>
    <x v="1094"/>
    <n v="4726"/>
    <n v="2363"/>
    <s v="High"/>
  </r>
  <r>
    <s v="MX-2014-152121"/>
    <s v="Distrito Federal"/>
    <x v="15"/>
    <x v="5"/>
    <s v="North"/>
    <x v="1184"/>
    <d v="2014-05-02T00:00:00"/>
    <s v="April"/>
    <s v="2014"/>
    <n v="1"/>
    <x v="0"/>
    <s v="Corporate"/>
    <s v="OFF-AR-10000404"/>
    <x v="0"/>
    <x v="13"/>
    <s v="Stanley Pencil Sharpener, Easy-Erase"/>
    <n v="7"/>
    <x v="0"/>
    <n v="0"/>
    <n v="624"/>
    <x v="8232"/>
    <n v="1693"/>
    <n v="241.85714285714286"/>
    <s v="High"/>
  </r>
  <r>
    <s v="MX-2014-152121"/>
    <s v="Distrito Federal"/>
    <x v="15"/>
    <x v="5"/>
    <s v="North"/>
    <x v="1184"/>
    <d v="2014-05-02T00:00:00"/>
    <s v="April"/>
    <s v="2014"/>
    <n v="1"/>
    <x v="0"/>
    <s v="Corporate"/>
    <s v="OFF-PA-10001761"/>
    <x v="0"/>
    <x v="2"/>
    <s v="Eaton Message Books, Multicolor"/>
    <n v="2"/>
    <x v="0"/>
    <n v="0"/>
    <n v="526"/>
    <x v="3868"/>
    <n v="471"/>
    <n v="235.5"/>
    <s v="High"/>
  </r>
  <r>
    <s v="MX-2014-152121"/>
    <s v="Distrito Federal"/>
    <x v="15"/>
    <x v="5"/>
    <s v="North"/>
    <x v="1184"/>
    <d v="2014-05-02T00:00:00"/>
    <s v="April"/>
    <s v="2014"/>
    <n v="1"/>
    <x v="0"/>
    <s v="Corporate"/>
    <s v="OFF-LA-10004777"/>
    <x v="0"/>
    <x v="12"/>
    <s v="Smead Shipping Labels, 5000 Label Set"/>
    <n v="3"/>
    <x v="0"/>
    <n v="0"/>
    <n v="248"/>
    <x v="204"/>
    <n v="319"/>
    <n v="106.33333333333333"/>
    <s v="High"/>
  </r>
  <r>
    <s v="CA-2014-143665"/>
    <s v="Washington"/>
    <x v="18"/>
    <x v="6"/>
    <s v="West"/>
    <x v="1184"/>
    <d v="2014-05-02T00:00:00"/>
    <s v="April"/>
    <s v="2014"/>
    <n v="1"/>
    <x v="0"/>
    <s v="Home Office"/>
    <s v="OFF-LA-10002034"/>
    <x v="0"/>
    <x v="12"/>
    <s v="Avery 478"/>
    <n v="8"/>
    <x v="0"/>
    <n v="0"/>
    <n v="24059"/>
    <x v="16927"/>
    <n v="249"/>
    <n v="31.125"/>
    <s v="Medium"/>
  </r>
  <r>
    <s v="CA-2014-143665"/>
    <s v="Washington"/>
    <x v="18"/>
    <x v="6"/>
    <s v="West"/>
    <x v="1184"/>
    <d v="2014-05-02T00:00:00"/>
    <s v="April"/>
    <s v="2014"/>
    <n v="1"/>
    <x v="0"/>
    <s v="Home Office"/>
    <s v="OFF-PA-10003673"/>
    <x v="0"/>
    <x v="2"/>
    <s v="Strathmore Photo Mount Cards"/>
    <n v="3"/>
    <x v="0"/>
    <n v="0"/>
    <n v="31188"/>
    <x v="864"/>
    <n v="89"/>
    <n v="29.666666666666668"/>
    <s v="Medium"/>
  </r>
  <r>
    <s v="CA-2014-160045"/>
    <s v="Texas"/>
    <x v="18"/>
    <x v="6"/>
    <s v="Central"/>
    <x v="1184"/>
    <d v="2014-04-28T00:00:00"/>
    <s v="April"/>
    <s v="2014"/>
    <n v="4"/>
    <x v="3"/>
    <s v="Consumer"/>
    <s v="FUR-FU-10000010"/>
    <x v="1"/>
    <x v="3"/>
    <s v="DAX Value U-Channel Document Frames, Easel Back"/>
    <n v="1"/>
    <x v="8"/>
    <n v="6"/>
    <n v="-14413"/>
    <x v="16928"/>
    <n v="17"/>
    <n v="17"/>
    <s v="High"/>
  </r>
  <r>
    <s v="ES-2014-2323716"/>
    <s v="Lombardy"/>
    <x v="38"/>
    <x v="3"/>
    <s v="South"/>
    <x v="1185"/>
    <d v="2014-05-03T00:00:00"/>
    <s v="April"/>
    <s v="2014"/>
    <n v="1"/>
    <x v="0"/>
    <s v="Consumer"/>
    <s v="FUR-BO-10001039"/>
    <x v="1"/>
    <x v="9"/>
    <s v="Dania Classic Bookcase, Traditional"/>
    <n v="3"/>
    <x v="0"/>
    <n v="0"/>
    <n v="17661"/>
    <x v="16929"/>
    <n v="1856"/>
    <n v="618.66666666666663"/>
    <s v="High"/>
  </r>
  <r>
    <s v="SF-2014-5680"/>
    <s v="Gauteng"/>
    <x v="33"/>
    <x v="0"/>
    <s v="Africa"/>
    <x v="1185"/>
    <d v="2014-05-04T00:00:00"/>
    <s v="April"/>
    <s v="2014"/>
    <n v="1"/>
    <x v="0"/>
    <s v="Consumer"/>
    <s v="FUR-SAF-10002180"/>
    <x v="1"/>
    <x v="7"/>
    <s v="SAFCO Executive Leather Armchair, Red"/>
    <n v="4"/>
    <x v="0"/>
    <n v="0"/>
    <n v="459"/>
    <x v="2238"/>
    <n v="17856"/>
    <n v="4464"/>
    <s v="Medium"/>
  </r>
  <r>
    <s v="ES-2014-4710352"/>
    <s v="Ile-de-France"/>
    <x v="17"/>
    <x v="3"/>
    <s v="Central"/>
    <x v="1185"/>
    <d v="2014-04-30T00:00:00"/>
    <s v="April"/>
    <s v="2014"/>
    <n v="2"/>
    <x v="1"/>
    <s v="Home Office"/>
    <s v="TEC-CO-10002174"/>
    <x v="2"/>
    <x v="6"/>
    <s v="HP Copy Machine, Laser"/>
    <n v="7"/>
    <x v="16"/>
    <n v="15"/>
    <n v="851505"/>
    <x v="16930"/>
    <n v="15734"/>
    <n v="2247.7142857142858"/>
    <s v="Medium"/>
  </r>
  <r>
    <s v="US-2014-167941"/>
    <s v="Cortés"/>
    <x v="80"/>
    <x v="5"/>
    <s v="Central"/>
    <x v="1185"/>
    <d v="2014-05-02T00:00:00"/>
    <s v="April"/>
    <s v="2014"/>
    <n v="1"/>
    <x v="0"/>
    <s v="Consumer"/>
    <s v="FUR-BO-10002766"/>
    <x v="1"/>
    <x v="9"/>
    <s v="Bush Classic Bookcase, Traditional"/>
    <n v="5"/>
    <x v="3"/>
    <n v="4"/>
    <n v="-9904.7999999999993"/>
    <x v="16931"/>
    <n v="7895"/>
    <n v="1579"/>
    <s v="Medium"/>
  </r>
  <r>
    <s v="ES-2014-2323716"/>
    <s v="Lombardy"/>
    <x v="38"/>
    <x v="3"/>
    <s v="South"/>
    <x v="1185"/>
    <d v="2014-05-03T00:00:00"/>
    <s v="April"/>
    <s v="2014"/>
    <n v="1"/>
    <x v="0"/>
    <s v="Consumer"/>
    <s v="FUR-FU-10004516"/>
    <x v="1"/>
    <x v="3"/>
    <s v="Deflect-O Frame, Black"/>
    <n v="9"/>
    <x v="0"/>
    <n v="0"/>
    <n v="4839"/>
    <x v="16932"/>
    <n v="7882"/>
    <n v="875.77777777777783"/>
    <s v="High"/>
  </r>
  <r>
    <s v="ES-2014-2769035"/>
    <s v="Ile-de-France"/>
    <x v="17"/>
    <x v="3"/>
    <s v="Central"/>
    <x v="1185"/>
    <d v="2014-05-03T00:00:00"/>
    <s v="April"/>
    <s v="2014"/>
    <n v="1"/>
    <x v="0"/>
    <s v="Home Office"/>
    <s v="TEC-CO-10001567"/>
    <x v="2"/>
    <x v="6"/>
    <s v="Brother Copy Machine, Laser"/>
    <n v="3"/>
    <x v="16"/>
    <n v="15"/>
    <n v="-366795"/>
    <x v="9462"/>
    <n v="73"/>
    <n v="24.333333333333332"/>
    <s v="High"/>
  </r>
  <r>
    <s v="ID-2014-76380"/>
    <s v="South Australia"/>
    <x v="1"/>
    <x v="1"/>
    <s v="Oceania"/>
    <x v="1185"/>
    <d v="2014-05-03T00:00:00"/>
    <s v="April"/>
    <s v="2014"/>
    <n v="1"/>
    <x v="0"/>
    <s v="Consumer"/>
    <s v="TEC-MA-10002998"/>
    <x v="2"/>
    <x v="4"/>
    <s v="Okidata Receipt Printer, Durable"/>
    <n v="5"/>
    <x v="1"/>
    <n v="1"/>
    <n v="-3693"/>
    <x v="16933"/>
    <n v="6538"/>
    <n v="1307.5999999999999"/>
    <s v="Medium"/>
  </r>
  <r>
    <s v="ES-2014-2769035"/>
    <s v="Ile-de-France"/>
    <x v="17"/>
    <x v="3"/>
    <s v="Central"/>
    <x v="1185"/>
    <d v="2014-05-03T00:00:00"/>
    <s v="April"/>
    <s v="2014"/>
    <n v="1"/>
    <x v="0"/>
    <s v="Home Office"/>
    <s v="FUR-CH-10002288"/>
    <x v="1"/>
    <x v="7"/>
    <s v="SAFCO Bag Chairs, Red"/>
    <n v="8"/>
    <x v="1"/>
    <n v="1"/>
    <n v="-1494"/>
    <x v="16934"/>
    <n v="4461"/>
    <n v="557.625"/>
    <s v="High"/>
  </r>
  <r>
    <s v="TU-2014-5830"/>
    <s v="Izmir"/>
    <x v="36"/>
    <x v="2"/>
    <s v="EMEA"/>
    <x v="1185"/>
    <d v="2014-04-29T00:00:00"/>
    <s v="April"/>
    <s v="2014"/>
    <n v="4"/>
    <x v="3"/>
    <s v="Home Office"/>
    <s v="FUR-IKE-10003682"/>
    <x v="1"/>
    <x v="9"/>
    <s v="Ikea Corner Shelving, Metal"/>
    <n v="2"/>
    <x v="8"/>
    <n v="6"/>
    <n v="-68622"/>
    <x v="16935"/>
    <n v="3245"/>
    <n v="1622.5"/>
    <s v="Critical"/>
  </r>
  <r>
    <s v="ES-2014-5931653"/>
    <s v="Provence-Alpes-Côte d'Azur"/>
    <x v="17"/>
    <x v="3"/>
    <s v="Central"/>
    <x v="1185"/>
    <d v="2014-05-02T00:00:00"/>
    <s v="April"/>
    <s v="2014"/>
    <n v="1"/>
    <x v="0"/>
    <s v="Corporate"/>
    <s v="FUR-BO-10002182"/>
    <x v="1"/>
    <x v="9"/>
    <s v="Safco Floating Shelf Set, Pine"/>
    <n v="2"/>
    <x v="1"/>
    <n v="1"/>
    <n v="9891"/>
    <x v="7683"/>
    <n v="2965"/>
    <n v="1482.5"/>
    <s v="Medium"/>
  </r>
  <r>
    <s v="RO-2014-7630"/>
    <s v="Maramures"/>
    <x v="79"/>
    <x v="2"/>
    <s v="EMEA"/>
    <x v="1185"/>
    <d v="2014-05-03T00:00:00"/>
    <s v="April"/>
    <s v="2014"/>
    <n v="2"/>
    <x v="1"/>
    <s v="Consumer"/>
    <s v="OFF-BIN-10004729"/>
    <x v="0"/>
    <x v="13"/>
    <s v="Binney &amp; Smith Sketch Pad, Water Color"/>
    <n v="4"/>
    <x v="0"/>
    <n v="0"/>
    <n v="1632"/>
    <x v="303"/>
    <n v="294"/>
    <n v="73.5"/>
    <s v="Medium"/>
  </r>
  <r>
    <s v="ES-2014-2769035"/>
    <s v="Ile-de-France"/>
    <x v="17"/>
    <x v="3"/>
    <s v="Central"/>
    <x v="1185"/>
    <d v="2014-05-03T00:00:00"/>
    <s v="April"/>
    <s v="2014"/>
    <n v="1"/>
    <x v="0"/>
    <s v="Home Office"/>
    <s v="FUR-BO-10003007"/>
    <x v="1"/>
    <x v="9"/>
    <s v="Ikea Stackable Bookrack, Metal"/>
    <n v="4"/>
    <x v="1"/>
    <n v="1"/>
    <n v="15846"/>
    <x v="7618"/>
    <n v="2798"/>
    <n v="699.5"/>
    <s v="High"/>
  </r>
  <r>
    <s v="IN-2014-69408"/>
    <s v="Sabah"/>
    <x v="9"/>
    <x v="1"/>
    <s v="Southeast Asia"/>
    <x v="1185"/>
    <d v="2014-05-03T00:00:00"/>
    <s v="April"/>
    <s v="2014"/>
    <n v="2"/>
    <x v="1"/>
    <s v="Home Office"/>
    <s v="TEC-CO-10002578"/>
    <x v="2"/>
    <x v="6"/>
    <s v="Canon Copy Machine, Laser"/>
    <n v="2"/>
    <x v="0"/>
    <n v="0"/>
    <n v="6552"/>
    <x v="3814"/>
    <n v="2661"/>
    <n v="1330.5"/>
    <s v="Medium"/>
  </r>
  <r>
    <s v="IN-2014-23922"/>
    <s v="Jharkhand"/>
    <x v="35"/>
    <x v="1"/>
    <s v="Central Asia"/>
    <x v="1185"/>
    <d v="2014-05-01T00:00:00"/>
    <s v="April"/>
    <s v="2014"/>
    <n v="2"/>
    <x v="1"/>
    <s v="Consumer"/>
    <s v="TEC-CO-10002587"/>
    <x v="2"/>
    <x v="6"/>
    <s v="Sharp Fax and Copier, Laser"/>
    <n v="1"/>
    <x v="0"/>
    <n v="0"/>
    <n v="7923"/>
    <x v="16936"/>
    <n v="258"/>
    <n v="258"/>
    <s v="High"/>
  </r>
  <r>
    <s v="ES-2014-2769035"/>
    <s v="Ile-de-France"/>
    <x v="17"/>
    <x v="3"/>
    <s v="Central"/>
    <x v="1185"/>
    <d v="2014-05-03T00:00:00"/>
    <s v="April"/>
    <s v="2014"/>
    <n v="1"/>
    <x v="0"/>
    <s v="Home Office"/>
    <s v="TEC-AC-10004269"/>
    <x v="2"/>
    <x v="11"/>
    <s v="Belkin Memory Card, USB"/>
    <n v="3"/>
    <x v="0"/>
    <n v="0"/>
    <n v="0"/>
    <x v="107"/>
    <n v="2256"/>
    <n v="752"/>
    <s v="High"/>
  </r>
  <r>
    <s v="CA-2014-135692"/>
    <s v="Texas"/>
    <x v="18"/>
    <x v="6"/>
    <s v="Central"/>
    <x v="1185"/>
    <d v="2014-05-02T00:00:00"/>
    <s v="April"/>
    <s v="2014"/>
    <n v="1"/>
    <x v="0"/>
    <s v="Corporate"/>
    <s v="FUR-BO-10002268"/>
    <x v="1"/>
    <x v="9"/>
    <s v="Sauder Barrister Bookcases"/>
    <n v="4"/>
    <x v="21"/>
    <n v="32"/>
    <n v="-105274"/>
    <x v="16937"/>
    <n v="2055"/>
    <n v="513.75"/>
    <s v="Medium"/>
  </r>
  <r>
    <s v="CA-2014-168228"/>
    <s v="California"/>
    <x v="18"/>
    <x v="6"/>
    <s v="West"/>
    <x v="1185"/>
    <d v="2014-04-30T00:00:00"/>
    <s v="April"/>
    <s v="2014"/>
    <n v="4"/>
    <x v="3"/>
    <s v="Consumer"/>
    <s v="OFF-AR-10003373"/>
    <x v="0"/>
    <x v="13"/>
    <s v="Boston School Pro Electric Pencil Sharpener, 1670"/>
    <n v="4"/>
    <x v="0"/>
    <n v="0"/>
    <n v="83646"/>
    <x v="16938"/>
    <n v="183"/>
    <n v="45.75"/>
    <s v="High"/>
  </r>
  <r>
    <s v="MX-2014-164728"/>
    <s v="Santiago"/>
    <x v="63"/>
    <x v="5"/>
    <s v="South"/>
    <x v="1185"/>
    <d v="2014-05-02T00:00:00"/>
    <s v="April"/>
    <s v="2014"/>
    <n v="1"/>
    <x v="0"/>
    <s v="Corporate"/>
    <s v="TEC-AC-10001754"/>
    <x v="2"/>
    <x v="11"/>
    <s v="SanDisk Memory Card, Bluetooth"/>
    <n v="3"/>
    <x v="0"/>
    <n v="0"/>
    <n v="3072"/>
    <x v="3147"/>
    <n v="1706"/>
    <n v="568.66666666666663"/>
    <s v="Medium"/>
  </r>
  <r>
    <s v="ES-2014-2769035"/>
    <s v="Ile-de-France"/>
    <x v="17"/>
    <x v="3"/>
    <s v="Central"/>
    <x v="1185"/>
    <d v="2014-05-03T00:00:00"/>
    <s v="April"/>
    <s v="2014"/>
    <n v="1"/>
    <x v="0"/>
    <s v="Home Office"/>
    <s v="OFF-AR-10004825"/>
    <x v="0"/>
    <x v="13"/>
    <s v="BIC Canvas, Fluorescent"/>
    <n v="2"/>
    <x v="0"/>
    <n v="0"/>
    <n v="1923"/>
    <x v="6652"/>
    <n v="1703"/>
    <n v="851.5"/>
    <s v="High"/>
  </r>
  <r>
    <s v="MX-2014-100811"/>
    <s v="México"/>
    <x v="15"/>
    <x v="5"/>
    <s v="North"/>
    <x v="1185"/>
    <d v="2014-05-03T00:00:00"/>
    <s v="April"/>
    <s v="2014"/>
    <n v="1"/>
    <x v="0"/>
    <s v="Home Office"/>
    <s v="FUR-BO-10004725"/>
    <x v="1"/>
    <x v="9"/>
    <s v="Sauder Library with Doors, Metal"/>
    <n v="2"/>
    <x v="7"/>
    <n v="2"/>
    <n v="10308"/>
    <x v="16707"/>
    <n v="1495"/>
    <n v="747.5"/>
    <s v="Medium"/>
  </r>
  <r>
    <s v="US-2014-129371"/>
    <s v="Santa Fe"/>
    <x v="85"/>
    <x v="5"/>
    <s v="South"/>
    <x v="1185"/>
    <d v="2014-05-05T00:00:00"/>
    <s v="April"/>
    <s v="2014"/>
    <n v="1"/>
    <x v="0"/>
    <s v="Consumer"/>
    <s v="TEC-MA-10002729"/>
    <x v="2"/>
    <x v="4"/>
    <s v="StarTech Receipt Printer, Red"/>
    <n v="5"/>
    <x v="3"/>
    <n v="4"/>
    <n v="-1436.8"/>
    <x v="14973"/>
    <n v="1417"/>
    <n v="283.39999999999998"/>
    <s v="Medium"/>
  </r>
  <r>
    <s v="MX-2014-142468"/>
    <s v="Chihuahua"/>
    <x v="15"/>
    <x v="5"/>
    <s v="North"/>
    <x v="1185"/>
    <d v="2014-05-03T00:00:00"/>
    <s v="April"/>
    <s v="2014"/>
    <n v="1"/>
    <x v="0"/>
    <s v="Corporate"/>
    <s v="OFF-EN-10004903"/>
    <x v="0"/>
    <x v="14"/>
    <s v="Cameo Manila Envelope, with clear poly window"/>
    <n v="9"/>
    <x v="0"/>
    <n v="0"/>
    <n v="202"/>
    <x v="1703"/>
    <n v="1275"/>
    <n v="141.66666666666666"/>
    <s v="Medium"/>
  </r>
  <r>
    <s v="ES-2014-4710352"/>
    <s v="Ile-de-France"/>
    <x v="17"/>
    <x v="3"/>
    <s v="Central"/>
    <x v="1185"/>
    <d v="2014-04-30T00:00:00"/>
    <s v="April"/>
    <s v="2014"/>
    <n v="2"/>
    <x v="1"/>
    <s v="Home Office"/>
    <s v="OFF-BI-10002986"/>
    <x v="0"/>
    <x v="16"/>
    <s v="Avery Binder Covers, Recycled"/>
    <n v="12"/>
    <x v="0"/>
    <n v="0"/>
    <n v="411"/>
    <x v="4626"/>
    <n v="1082"/>
    <n v="90.166666666666671"/>
    <s v="Medium"/>
  </r>
  <r>
    <s v="CA-2014-168228"/>
    <s v="California"/>
    <x v="18"/>
    <x v="6"/>
    <s v="West"/>
    <x v="1185"/>
    <d v="2014-04-30T00:00:00"/>
    <s v="April"/>
    <s v="2014"/>
    <n v="4"/>
    <x v="3"/>
    <s v="Consumer"/>
    <s v="OFF-AR-10001725"/>
    <x v="0"/>
    <x v="13"/>
    <s v="Boston Home &amp; Office Model 2000 Electric Pencil Sharpeners"/>
    <n v="2"/>
    <x v="0"/>
    <n v="0"/>
    <n v="6149"/>
    <x v="5709"/>
    <n v="104"/>
    <n v="52"/>
    <s v="High"/>
  </r>
  <r>
    <s v="IT-2014-1332770"/>
    <s v="Sicily"/>
    <x v="38"/>
    <x v="3"/>
    <s v="South"/>
    <x v="1185"/>
    <d v="2014-05-02T00:00:00"/>
    <s v="April"/>
    <s v="2014"/>
    <n v="1"/>
    <x v="0"/>
    <s v="Corporate"/>
    <s v="OFF-SU-10004283"/>
    <x v="0"/>
    <x v="1"/>
    <s v="Elite Shears, Steel"/>
    <n v="3"/>
    <x v="0"/>
    <n v="0"/>
    <n v="2181"/>
    <x v="16939"/>
    <n v="815"/>
    <n v="271.66666666666669"/>
    <s v="Medium"/>
  </r>
  <r>
    <s v="MX-2014-130295"/>
    <s v="Granada"/>
    <x v="40"/>
    <x v="5"/>
    <s v="Central"/>
    <x v="1185"/>
    <d v="2014-04-30T00:00:00"/>
    <s v="April"/>
    <s v="2014"/>
    <n v="2"/>
    <x v="1"/>
    <s v="Consumer"/>
    <s v="TEC-PH-10004242"/>
    <x v="2"/>
    <x v="10"/>
    <s v="Apple Speaker Phone, VoIP"/>
    <n v="1"/>
    <x v="0"/>
    <n v="0"/>
    <n v="1808"/>
    <x v="1833"/>
    <n v="766"/>
    <n v="766"/>
    <s v="High"/>
  </r>
  <r>
    <s v="SF-2014-5680"/>
    <s v="Gauteng"/>
    <x v="33"/>
    <x v="0"/>
    <s v="Africa"/>
    <x v="1185"/>
    <d v="2014-05-04T00:00:00"/>
    <s v="April"/>
    <s v="2014"/>
    <n v="1"/>
    <x v="0"/>
    <s v="Consumer"/>
    <s v="OFF-IBI-10000951"/>
    <x v="0"/>
    <x v="16"/>
    <s v="Ibico Binder Covers, Economy"/>
    <n v="8"/>
    <x v="0"/>
    <n v="0"/>
    <n v="189"/>
    <x v="662"/>
    <n v="761"/>
    <n v="95.125"/>
    <s v="Medium"/>
  </r>
  <r>
    <s v="TU-2014-5830"/>
    <s v="Izmir"/>
    <x v="36"/>
    <x v="2"/>
    <s v="EMEA"/>
    <x v="1185"/>
    <d v="2014-04-29T00:00:00"/>
    <s v="April"/>
    <s v="2014"/>
    <n v="4"/>
    <x v="3"/>
    <s v="Home Office"/>
    <s v="TEC-MOT-10004345"/>
    <x v="2"/>
    <x v="10"/>
    <s v="Motorola Office Telephone, Full Size"/>
    <n v="4"/>
    <x v="8"/>
    <n v="6"/>
    <n v="-2046"/>
    <x v="6826"/>
    <n v="705"/>
    <n v="176.25"/>
    <s v="Critical"/>
  </r>
  <r>
    <s v="BU-2014-9020"/>
    <s v="Sofiya-Grad"/>
    <x v="101"/>
    <x v="2"/>
    <s v="EMEA"/>
    <x v="1185"/>
    <d v="2014-04-30T00:00:00"/>
    <s v="April"/>
    <s v="2014"/>
    <n v="2"/>
    <x v="1"/>
    <s v="Consumer"/>
    <s v="FUR-RUB-10003518"/>
    <x v="1"/>
    <x v="3"/>
    <s v="Rubbermaid Door Stop, Erganomic"/>
    <n v="2"/>
    <x v="0"/>
    <n v="0"/>
    <n v="636"/>
    <x v="55"/>
    <n v="67"/>
    <n v="33.5"/>
    <s v="High"/>
  </r>
  <r>
    <s v="ES-2014-1903302"/>
    <s v="Vienna"/>
    <x v="37"/>
    <x v="3"/>
    <s v="Central"/>
    <x v="1185"/>
    <d v="2014-05-02T00:00:00"/>
    <s v="April"/>
    <s v="2014"/>
    <n v="1"/>
    <x v="0"/>
    <s v="Corporate"/>
    <s v="OFF-BI-10001138"/>
    <x v="0"/>
    <x v="16"/>
    <s v="Acco 3-Hole Punch, Clear"/>
    <n v="3"/>
    <x v="0"/>
    <n v="0"/>
    <n v="501"/>
    <x v="658"/>
    <n v="655"/>
    <n v="218.33333333333334"/>
    <s v="Medium"/>
  </r>
  <r>
    <s v="IN-2014-69408"/>
    <s v="Sabah"/>
    <x v="9"/>
    <x v="1"/>
    <s v="Southeast Asia"/>
    <x v="1185"/>
    <d v="2014-05-03T00:00:00"/>
    <s v="April"/>
    <s v="2014"/>
    <n v="2"/>
    <x v="1"/>
    <s v="Home Office"/>
    <s v="OFF-EN-10003498"/>
    <x v="0"/>
    <x v="14"/>
    <s v="Cameo Interoffice Envelope, Recycled"/>
    <n v="3"/>
    <x v="0"/>
    <n v="0"/>
    <n v="171"/>
    <x v="564"/>
    <n v="561"/>
    <n v="187"/>
    <s v="Medium"/>
  </r>
  <r>
    <s v="IN-2014-23922"/>
    <s v="Jharkhand"/>
    <x v="35"/>
    <x v="1"/>
    <s v="Central Asia"/>
    <x v="1185"/>
    <d v="2014-05-01T00:00:00"/>
    <s v="April"/>
    <s v="2014"/>
    <n v="2"/>
    <x v="1"/>
    <s v="Consumer"/>
    <s v="OFF-PA-10003943"/>
    <x v="0"/>
    <x v="2"/>
    <s v="Green Bar Computer Printout Paper, Multicolor"/>
    <n v="2"/>
    <x v="0"/>
    <n v="0"/>
    <n v="684"/>
    <x v="39"/>
    <n v="532"/>
    <n v="266"/>
    <s v="High"/>
  </r>
  <r>
    <s v="CA-2014-151281"/>
    <s v="Washington"/>
    <x v="18"/>
    <x v="6"/>
    <s v="West"/>
    <x v="1185"/>
    <d v="2014-05-03T00:00:00"/>
    <s v="April"/>
    <s v="2014"/>
    <n v="1"/>
    <x v="0"/>
    <s v="Consumer"/>
    <s v="FUR-FU-10000397"/>
    <x v="1"/>
    <x v="3"/>
    <s v="Luxo Economy Swing Arm Lamp"/>
    <n v="7"/>
    <x v="0"/>
    <n v="0"/>
    <n v="55832"/>
    <x v="16940"/>
    <n v="462"/>
    <n v="66"/>
    <s v="Medium"/>
  </r>
  <r>
    <s v="RO-2014-7630"/>
    <s v="Maramures"/>
    <x v="79"/>
    <x v="2"/>
    <s v="EMEA"/>
    <x v="1185"/>
    <d v="2014-05-03T00:00:00"/>
    <s v="April"/>
    <s v="2014"/>
    <n v="2"/>
    <x v="1"/>
    <s v="Consumer"/>
    <s v="OFF-BIC-10000718"/>
    <x v="0"/>
    <x v="13"/>
    <s v="BIC Pencil Sharpener, Fluorescent"/>
    <n v="2"/>
    <x v="0"/>
    <n v="0"/>
    <n v="1029"/>
    <x v="354"/>
    <n v="402"/>
    <n v="201"/>
    <s v="Medium"/>
  </r>
  <r>
    <s v="CA-2014-135692"/>
    <s v="Texas"/>
    <x v="18"/>
    <x v="6"/>
    <s v="Central"/>
    <x v="1185"/>
    <d v="2014-05-02T00:00:00"/>
    <s v="April"/>
    <s v="2014"/>
    <n v="1"/>
    <x v="0"/>
    <s v="Corporate"/>
    <s v="OFF-LA-10001158"/>
    <x v="0"/>
    <x v="12"/>
    <s v="Avery Address/Shipping Labels for Typewriters, 4&quot; x 2&quot;"/>
    <n v="4"/>
    <x v="7"/>
    <n v="2"/>
    <n v="2898"/>
    <x v="6420"/>
    <n v="388"/>
    <n v="97"/>
    <s v="Medium"/>
  </r>
  <r>
    <s v="TU-2014-5830"/>
    <s v="Izmir"/>
    <x v="36"/>
    <x v="2"/>
    <s v="EMEA"/>
    <x v="1185"/>
    <d v="2014-04-29T00:00:00"/>
    <s v="April"/>
    <s v="2014"/>
    <n v="4"/>
    <x v="3"/>
    <s v="Home Office"/>
    <s v="OFF-ELI-10001685"/>
    <x v="0"/>
    <x v="1"/>
    <s v="Elite Ruler, Steel"/>
    <n v="2"/>
    <x v="8"/>
    <n v="6"/>
    <n v="-438"/>
    <x v="16941"/>
    <n v="354"/>
    <n v="177"/>
    <s v="Critical"/>
  </r>
  <r>
    <s v="ID-2014-76380"/>
    <s v="South Australia"/>
    <x v="1"/>
    <x v="1"/>
    <s v="Oceania"/>
    <x v="1185"/>
    <d v="2014-05-03T00:00:00"/>
    <s v="April"/>
    <s v="2014"/>
    <n v="1"/>
    <x v="0"/>
    <s v="Consumer"/>
    <s v="OFF-BI-10002919"/>
    <x v="0"/>
    <x v="16"/>
    <s v="Acco Binder Covers, Durable"/>
    <n v="4"/>
    <x v="1"/>
    <n v="1"/>
    <n v="2058"/>
    <x v="11492"/>
    <n v="342"/>
    <n v="85.5"/>
    <s v="Medium"/>
  </r>
  <r>
    <s v="CA-2014-168228"/>
    <s v="California"/>
    <x v="18"/>
    <x v="6"/>
    <s v="West"/>
    <x v="1185"/>
    <d v="2014-04-30T00:00:00"/>
    <s v="April"/>
    <s v="2014"/>
    <n v="4"/>
    <x v="3"/>
    <s v="Consumer"/>
    <s v="OFF-AR-10000390"/>
    <x v="0"/>
    <x v="13"/>
    <s v="Newell Chalk Holder"/>
    <n v="3"/>
    <x v="0"/>
    <n v="0"/>
    <n v="18998"/>
    <x v="7485"/>
    <n v="253"/>
    <n v="84.333333333333329"/>
    <s v="High"/>
  </r>
  <r>
    <s v="IT-2014-2614983"/>
    <s v="Limburg"/>
    <x v="29"/>
    <x v="3"/>
    <s v="Central"/>
    <x v="1185"/>
    <d v="2014-05-03T00:00:00"/>
    <s v="April"/>
    <s v="2014"/>
    <n v="1"/>
    <x v="0"/>
    <s v="Consumer"/>
    <s v="TEC-MA-10004584"/>
    <x v="2"/>
    <x v="4"/>
    <s v="Epson Calculator, Wireless"/>
    <n v="2"/>
    <x v="2"/>
    <n v="5"/>
    <n v="-1.5"/>
    <x v="1869"/>
    <n v="244"/>
    <n v="122"/>
    <s v="Medium"/>
  </r>
  <r>
    <s v="IN-2014-23922"/>
    <s v="Jharkhand"/>
    <x v="35"/>
    <x v="1"/>
    <s v="Central Asia"/>
    <x v="1185"/>
    <d v="2014-05-01T00:00:00"/>
    <s v="April"/>
    <s v="2014"/>
    <n v="2"/>
    <x v="1"/>
    <s v="Consumer"/>
    <s v="OFF-LA-10000216"/>
    <x v="0"/>
    <x v="12"/>
    <s v="Novimex Round Labels, Alphabetical"/>
    <n v="3"/>
    <x v="0"/>
    <n v="0"/>
    <n v="9"/>
    <x v="304"/>
    <n v="223"/>
    <n v="74.333333333333329"/>
    <s v="High"/>
  </r>
  <r>
    <s v="CG-2014-1110"/>
    <s v="Kinshasa"/>
    <x v="72"/>
    <x v="0"/>
    <s v="Africa"/>
    <x v="1185"/>
    <d v="2014-05-01T00:00:00"/>
    <s v="April"/>
    <s v="2014"/>
    <n v="2"/>
    <x v="1"/>
    <s v="Home Office"/>
    <s v="OFF-BIN-10001385"/>
    <x v="0"/>
    <x v="13"/>
    <s v="Binney &amp; Smith Pens, Fluorescent"/>
    <n v="2"/>
    <x v="0"/>
    <n v="0"/>
    <n v="24"/>
    <x v="791"/>
    <n v="215"/>
    <n v="107.5"/>
    <s v="High"/>
  </r>
  <r>
    <s v="IN-2014-69408"/>
    <s v="Sabah"/>
    <x v="9"/>
    <x v="1"/>
    <s v="Southeast Asia"/>
    <x v="1185"/>
    <d v="2014-05-03T00:00:00"/>
    <s v="April"/>
    <s v="2014"/>
    <n v="2"/>
    <x v="1"/>
    <s v="Home Office"/>
    <s v="OFF-EN-10000219"/>
    <x v="0"/>
    <x v="14"/>
    <s v="Jiffy Clasp Envelope, Recycled"/>
    <n v="3"/>
    <x v="0"/>
    <n v="0"/>
    <n v="204"/>
    <x v="220"/>
    <n v="143"/>
    <n v="47.666666666666664"/>
    <s v="Medium"/>
  </r>
  <r>
    <s v="US-2014-167941"/>
    <s v="Cortés"/>
    <x v="80"/>
    <x v="5"/>
    <s v="Central"/>
    <x v="1185"/>
    <d v="2014-05-02T00:00:00"/>
    <s v="April"/>
    <s v="2014"/>
    <n v="1"/>
    <x v="0"/>
    <s v="Consumer"/>
    <s v="OFF-PA-10004854"/>
    <x v="0"/>
    <x v="2"/>
    <s v="Green Bar Cards &amp; Envelopes, Recycled"/>
    <n v="1"/>
    <x v="3"/>
    <n v="4"/>
    <n v="-678"/>
    <x v="1726"/>
    <n v="137"/>
    <n v="137"/>
    <s v="Medium"/>
  </r>
  <r>
    <s v="SF-2014-5680"/>
    <s v="Gauteng"/>
    <x v="33"/>
    <x v="0"/>
    <s v="Africa"/>
    <x v="1185"/>
    <d v="2014-05-04T00:00:00"/>
    <s v="April"/>
    <s v="2014"/>
    <n v="1"/>
    <x v="0"/>
    <s v="Consumer"/>
    <s v="OFF-AVE-10004308"/>
    <x v="0"/>
    <x v="16"/>
    <s v="Avery Binder, Durable"/>
    <n v="1"/>
    <x v="0"/>
    <n v="0"/>
    <n v="72"/>
    <x v="179"/>
    <n v="134"/>
    <n v="134"/>
    <s v="Medium"/>
  </r>
  <r>
    <s v="UP-2014-1170"/>
    <s v="Dnipropetrovs'k"/>
    <x v="77"/>
    <x v="2"/>
    <s v="EMEA"/>
    <x v="1185"/>
    <d v="2014-05-02T00:00:00"/>
    <s v="April"/>
    <s v="2014"/>
    <n v="1"/>
    <x v="0"/>
    <s v="Consumer"/>
    <s v="OFF-STO-10000924"/>
    <x v="0"/>
    <x v="15"/>
    <s v="Stockwell Rubber Bands, Metal"/>
    <n v="1"/>
    <x v="0"/>
    <n v="0"/>
    <n v="798"/>
    <x v="865"/>
    <n v="123"/>
    <n v="123"/>
    <s v="Medium"/>
  </r>
  <r>
    <s v="MX-2014-108217"/>
    <s v="Distrito Federal"/>
    <x v="15"/>
    <x v="5"/>
    <s v="North"/>
    <x v="1186"/>
    <d v="2014-05-06T00:00:00"/>
    <s v="April"/>
    <s v="2014"/>
    <n v="1"/>
    <x v="0"/>
    <s v="Corporate"/>
    <s v="FUR-TA-10001930"/>
    <x v="1"/>
    <x v="8"/>
    <s v="Bevis Computer Table, with Bottom Storage"/>
    <n v="3"/>
    <x v="7"/>
    <n v="2"/>
    <n v="33112"/>
    <x v="16942"/>
    <n v="10316"/>
    <n v="3438.6666666666665"/>
    <s v="Low"/>
  </r>
  <r>
    <s v="CA-2014-137631"/>
    <s v="Florida"/>
    <x v="18"/>
    <x v="6"/>
    <s v="South"/>
    <x v="1186"/>
    <d v="2014-05-03T00:00:00"/>
    <s v="April"/>
    <s v="2014"/>
    <n v="1"/>
    <x v="0"/>
    <s v="Consumer"/>
    <s v="TEC-PH-10002624"/>
    <x v="2"/>
    <x v="10"/>
    <s v="Samsung Galaxy S4 Mini"/>
    <n v="2"/>
    <x v="7"/>
    <n v="2"/>
    <n v="422991"/>
    <x v="16943"/>
    <n v="8027"/>
    <n v="4013.5"/>
    <s v="High"/>
  </r>
  <r>
    <s v="IN-2014-75204"/>
    <s v="Western Australia"/>
    <x v="1"/>
    <x v="1"/>
    <s v="Oceania"/>
    <x v="1186"/>
    <d v="2014-05-01T00:00:00"/>
    <s v="April"/>
    <s v="2014"/>
    <n v="4"/>
    <x v="3"/>
    <s v="Consumer"/>
    <s v="OFF-AR-10003957"/>
    <x v="0"/>
    <x v="13"/>
    <s v="Stanley Canvas, Fluorescent"/>
    <n v="5"/>
    <x v="1"/>
    <n v="1"/>
    <n v="8097"/>
    <x v="16944"/>
    <n v="4505"/>
    <n v="901"/>
    <s v="High"/>
  </r>
  <r>
    <s v="IT-2014-3550051"/>
    <s v="Pays de la Loire"/>
    <x v="17"/>
    <x v="3"/>
    <s v="Central"/>
    <x v="1186"/>
    <d v="2014-05-03T00:00:00"/>
    <s v="April"/>
    <s v="2014"/>
    <n v="1"/>
    <x v="0"/>
    <s v="Consumer"/>
    <s v="TEC-CO-10002466"/>
    <x v="2"/>
    <x v="6"/>
    <s v="Brother Personal Copier, High-Speed"/>
    <n v="8"/>
    <x v="16"/>
    <n v="15"/>
    <n v="9856.5"/>
    <x v="16945"/>
    <n v="2944"/>
    <n v="368"/>
    <s v="Medium"/>
  </r>
  <r>
    <s v="ES-2014-1873734"/>
    <s v="Valenciana"/>
    <x v="34"/>
    <x v="3"/>
    <s v="South"/>
    <x v="1186"/>
    <d v="2014-04-29T00:00:00"/>
    <s v="April"/>
    <s v="2014"/>
    <n v="3"/>
    <x v="2"/>
    <s v="Corporate"/>
    <s v="FUR-FU-10003970"/>
    <x v="1"/>
    <x v="3"/>
    <s v="Rubbermaid Clock, Durable"/>
    <n v="2"/>
    <x v="0"/>
    <n v="0"/>
    <n v="1698"/>
    <x v="226"/>
    <n v="2912"/>
    <n v="1456"/>
    <s v="Critical"/>
  </r>
  <r>
    <s v="IN-2014-75204"/>
    <s v="Western Australia"/>
    <x v="1"/>
    <x v="1"/>
    <s v="Oceania"/>
    <x v="1186"/>
    <d v="2014-05-01T00:00:00"/>
    <s v="April"/>
    <s v="2014"/>
    <n v="4"/>
    <x v="3"/>
    <s v="Consumer"/>
    <s v="OFF-BI-10001744"/>
    <x v="0"/>
    <x v="16"/>
    <s v="Acco Binding Machine, Economy"/>
    <n v="6"/>
    <x v="1"/>
    <n v="1"/>
    <n v="501"/>
    <x v="686"/>
    <n v="2459"/>
    <n v="409.83333333333331"/>
    <s v="High"/>
  </r>
  <r>
    <s v="MX-2014-140298"/>
    <s v="Holguín"/>
    <x v="16"/>
    <x v="5"/>
    <s v="Caribbean"/>
    <x v="1186"/>
    <d v="2014-05-03T00:00:00"/>
    <s v="April"/>
    <s v="2014"/>
    <n v="2"/>
    <x v="1"/>
    <s v="Consumer"/>
    <s v="TEC-PH-10004287"/>
    <x v="2"/>
    <x v="10"/>
    <s v="Cisco Headset, Cordless"/>
    <n v="4"/>
    <x v="0"/>
    <n v="0"/>
    <n v="73"/>
    <x v="820"/>
    <n v="2246"/>
    <n v="561.5"/>
    <s v="Medium"/>
  </r>
  <r>
    <s v="MX-2014-162173"/>
    <s v="Santo Domingo"/>
    <x v="41"/>
    <x v="5"/>
    <s v="Caribbean"/>
    <x v="1186"/>
    <d v="2014-05-02T00:00:00"/>
    <s v="April"/>
    <s v="2014"/>
    <n v="4"/>
    <x v="3"/>
    <s v="Home Office"/>
    <s v="OFF-SU-10001382"/>
    <x v="0"/>
    <x v="1"/>
    <s v="Elite Trimmer, Steel"/>
    <n v="5"/>
    <x v="7"/>
    <n v="2"/>
    <n v="546.4"/>
    <x v="12017"/>
    <n v="1737"/>
    <n v="347.4"/>
    <s v="High"/>
  </r>
  <r>
    <s v="IN-2014-63850"/>
    <s v="Th? Dô Hà N?i"/>
    <x v="23"/>
    <x v="1"/>
    <s v="Southeast Asia"/>
    <x v="1186"/>
    <d v="2014-05-05T00:00:00"/>
    <s v="April"/>
    <s v="2014"/>
    <n v="1"/>
    <x v="0"/>
    <s v="Corporate"/>
    <s v="TEC-MA-10004049"/>
    <x v="2"/>
    <x v="4"/>
    <s v="Epson Printer, White"/>
    <n v="2"/>
    <x v="10"/>
    <n v="17"/>
    <n v="-52251"/>
    <x v="16946"/>
    <n v="147"/>
    <n v="73.5"/>
    <s v="Medium"/>
  </r>
  <r>
    <s v="IN-2014-75204"/>
    <s v="Western Australia"/>
    <x v="1"/>
    <x v="1"/>
    <s v="Oceania"/>
    <x v="1186"/>
    <d v="2014-05-01T00:00:00"/>
    <s v="April"/>
    <s v="2014"/>
    <n v="4"/>
    <x v="3"/>
    <s v="Consumer"/>
    <s v="OFF-PA-10004335"/>
    <x v="0"/>
    <x v="2"/>
    <s v="Green Bar Computer Printout Paper, Recycled"/>
    <n v="3"/>
    <x v="1"/>
    <n v="1"/>
    <n v="5313"/>
    <x v="8482"/>
    <n v="1297"/>
    <n v="432.33333333333331"/>
    <s v="High"/>
  </r>
  <r>
    <s v="IN-2014-75204"/>
    <s v="Western Australia"/>
    <x v="1"/>
    <x v="1"/>
    <s v="Oceania"/>
    <x v="1186"/>
    <d v="2014-05-01T00:00:00"/>
    <s v="April"/>
    <s v="2014"/>
    <n v="4"/>
    <x v="3"/>
    <s v="Consumer"/>
    <s v="OFF-BI-10004120"/>
    <x v="0"/>
    <x v="16"/>
    <s v="Ibico 3-Hole Punch, Durable"/>
    <n v="3"/>
    <x v="1"/>
    <n v="1"/>
    <n v="4455"/>
    <x v="268"/>
    <n v="1287"/>
    <n v="429"/>
    <s v="High"/>
  </r>
  <r>
    <s v="MX-2014-162173"/>
    <s v="Santo Domingo"/>
    <x v="41"/>
    <x v="5"/>
    <s v="Caribbean"/>
    <x v="1186"/>
    <d v="2014-05-02T00:00:00"/>
    <s v="April"/>
    <s v="2014"/>
    <n v="4"/>
    <x v="3"/>
    <s v="Home Office"/>
    <s v="FUR-CH-10003733"/>
    <x v="1"/>
    <x v="7"/>
    <s v="Hon Steel Folding Chair, Set of Two"/>
    <n v="2"/>
    <x v="7"/>
    <n v="2"/>
    <n v="3344"/>
    <x v="16947"/>
    <n v="1144"/>
    <n v="572"/>
    <s v="High"/>
  </r>
  <r>
    <s v="IN-2014-75204"/>
    <s v="Western Australia"/>
    <x v="1"/>
    <x v="1"/>
    <s v="Oceania"/>
    <x v="1186"/>
    <d v="2014-05-01T00:00:00"/>
    <s v="April"/>
    <s v="2014"/>
    <n v="4"/>
    <x v="3"/>
    <s v="Consumer"/>
    <s v="FUR-CH-10003580"/>
    <x v="1"/>
    <x v="7"/>
    <s v="Harbour Creations Bag Chairs, Black"/>
    <n v="2"/>
    <x v="1"/>
    <n v="1"/>
    <n v="23061"/>
    <x v="7247"/>
    <n v="919"/>
    <n v="459.5"/>
    <s v="High"/>
  </r>
  <r>
    <s v="IN-2014-63850"/>
    <s v="Th? Dô Hà N?i"/>
    <x v="23"/>
    <x v="1"/>
    <s v="Southeast Asia"/>
    <x v="1186"/>
    <d v="2014-05-05T00:00:00"/>
    <s v="April"/>
    <s v="2014"/>
    <n v="1"/>
    <x v="0"/>
    <s v="Corporate"/>
    <s v="OFF-PA-10003499"/>
    <x v="0"/>
    <x v="2"/>
    <s v="Xerox Parchment Paper, 8.5 x 11"/>
    <n v="9"/>
    <x v="10"/>
    <n v="17"/>
    <n v="5202"/>
    <x v="12899"/>
    <n v="665"/>
    <n v="73.888888888888886"/>
    <s v="Medium"/>
  </r>
  <r>
    <s v="IN-2014-63850"/>
    <s v="Th? Dô Hà N?i"/>
    <x v="23"/>
    <x v="1"/>
    <s v="Southeast Asia"/>
    <x v="1186"/>
    <d v="2014-05-05T00:00:00"/>
    <s v="April"/>
    <s v="2014"/>
    <n v="1"/>
    <x v="0"/>
    <s v="Corporate"/>
    <s v="FUR-FU-10001933"/>
    <x v="1"/>
    <x v="3"/>
    <s v="Tenex Stacking Tray, Black"/>
    <n v="2"/>
    <x v="15"/>
    <n v="27"/>
    <n v="7317"/>
    <x v="2658"/>
    <n v="381"/>
    <n v="190.5"/>
    <s v="Medium"/>
  </r>
  <r>
    <s v="NI-2014-5680"/>
    <s v="Ondo"/>
    <x v="30"/>
    <x v="0"/>
    <s v="Africa"/>
    <x v="1186"/>
    <d v="2014-05-04T00:00:00"/>
    <s v="April"/>
    <s v="2014"/>
    <n v="1"/>
    <x v="0"/>
    <s v="Consumer"/>
    <s v="FUR-ELD-10004973"/>
    <x v="1"/>
    <x v="3"/>
    <s v="Eldon Clock, Black"/>
    <n v="2"/>
    <x v="12"/>
    <n v="7"/>
    <n v="-23754"/>
    <x v="16948"/>
    <n v="236"/>
    <n v="118"/>
    <s v="High"/>
  </r>
  <r>
    <s v="MX-2014-140298"/>
    <s v="Holguín"/>
    <x v="16"/>
    <x v="5"/>
    <s v="Caribbean"/>
    <x v="1186"/>
    <d v="2014-05-03T00:00:00"/>
    <s v="April"/>
    <s v="2014"/>
    <n v="2"/>
    <x v="1"/>
    <s v="Consumer"/>
    <s v="OFF-LA-10004933"/>
    <x v="0"/>
    <x v="12"/>
    <s v="Harbour Creations Shipping Labels, Adjustable"/>
    <n v="3"/>
    <x v="0"/>
    <n v="0"/>
    <n v="8"/>
    <x v="74"/>
    <n v="216"/>
    <n v="72"/>
    <s v="Medium"/>
  </r>
  <r>
    <s v="CA-2014-120894"/>
    <s v="North Carolina"/>
    <x v="18"/>
    <x v="6"/>
    <s v="South"/>
    <x v="1186"/>
    <d v="2014-05-03T00:00:00"/>
    <s v="April"/>
    <s v="2014"/>
    <n v="1"/>
    <x v="0"/>
    <s v="Consumer"/>
    <s v="OFF-AP-10000252"/>
    <x v="0"/>
    <x v="5"/>
    <s v="Harmony HEPA Quiet Air Purifiers"/>
    <n v="3"/>
    <x v="7"/>
    <n v="2"/>
    <n v="1755"/>
    <x v="776"/>
    <n v="124"/>
    <n v="41.333333333333336"/>
    <s v="Medium"/>
  </r>
  <r>
    <s v="MX-2014-158694"/>
    <s v="Managua"/>
    <x v="40"/>
    <x v="5"/>
    <s v="Central"/>
    <x v="1186"/>
    <d v="2014-05-04T00:00:00"/>
    <s v="April"/>
    <s v="2014"/>
    <n v="1"/>
    <x v="0"/>
    <s v="Home Office"/>
    <s v="OFF-LA-10002635"/>
    <x v="0"/>
    <x v="12"/>
    <s v="Avery Round Labels, 5000 Label Set"/>
    <n v="3"/>
    <x v="0"/>
    <n v="0"/>
    <n v="23"/>
    <x v="1761"/>
    <n v="65"/>
    <n v="21.666666666666668"/>
    <s v="Medium"/>
  </r>
  <r>
    <s v="CA-2014-160962"/>
    <s v="Pennsylvania"/>
    <x v="18"/>
    <x v="6"/>
    <s v="East"/>
    <x v="1186"/>
    <d v="2014-05-03T00:00:00"/>
    <s v="April"/>
    <s v="2014"/>
    <n v="1"/>
    <x v="0"/>
    <s v="Corporate"/>
    <s v="OFF-ST-10001325"/>
    <x v="0"/>
    <x v="0"/>
    <s v="Sterilite Officeware Hinged File Box"/>
    <n v="1"/>
    <x v="7"/>
    <n v="2"/>
    <n v="7336"/>
    <x v="16949"/>
    <n v="44"/>
    <n v="44"/>
    <s v="Medium"/>
  </r>
  <r>
    <s v="CA-2014-160962"/>
    <s v="Pennsylvania"/>
    <x v="18"/>
    <x v="6"/>
    <s v="East"/>
    <x v="1186"/>
    <d v="2014-05-03T00:00:00"/>
    <s v="April"/>
    <s v="2014"/>
    <n v="1"/>
    <x v="0"/>
    <s v="Corporate"/>
    <s v="OFF-AR-10003056"/>
    <x v="0"/>
    <x v="13"/>
    <s v="Newell 341"/>
    <n v="2"/>
    <x v="7"/>
    <n v="2"/>
    <n v="3852"/>
    <x v="681"/>
    <n v="27"/>
    <n v="13.5"/>
    <s v="Medium"/>
  </r>
  <r>
    <s v="IN-2014-27947"/>
    <s v="Sulawesi Tenggara"/>
    <x v="22"/>
    <x v="1"/>
    <s v="Southeast Asia"/>
    <x v="1187"/>
    <d v="2014-05-04T00:00:00"/>
    <s v="April"/>
    <s v="2014"/>
    <n v="1"/>
    <x v="0"/>
    <s v="Home Office"/>
    <s v="OFF-AP-10000136"/>
    <x v="0"/>
    <x v="5"/>
    <s v="Hamilton Beach Refrigerator, White"/>
    <n v="10"/>
    <x v="10"/>
    <n v="17"/>
    <n v="84704.1"/>
    <x v="16950"/>
    <n v="34808"/>
    <n v="3480.8"/>
    <s v="Medium"/>
  </r>
  <r>
    <s v="US-2014-164056"/>
    <s v="Ohio"/>
    <x v="18"/>
    <x v="6"/>
    <s v="East"/>
    <x v="1187"/>
    <d v="2014-05-05T00:00:00"/>
    <s v="April"/>
    <s v="2014"/>
    <n v="2"/>
    <x v="1"/>
    <s v="Corporate"/>
    <s v="FUR-TA-10001307"/>
    <x v="1"/>
    <x v="8"/>
    <s v="SAFCO PlanMaster Heigh-Adjustable Drafting Table Base, 43w x 30d x 30-37h, Black"/>
    <n v="5"/>
    <x v="3"/>
    <n v="4"/>
    <n v="-1397.8"/>
    <x v="16951"/>
    <n v="10337"/>
    <n v="2067.4"/>
    <s v="High"/>
  </r>
  <r>
    <s v="IN-2014-28640"/>
    <s v="Yangon"/>
    <x v="46"/>
    <x v="1"/>
    <s v="Southeast Asia"/>
    <x v="1187"/>
    <d v="2014-05-02T00:00:00"/>
    <s v="April"/>
    <s v="2014"/>
    <n v="4"/>
    <x v="3"/>
    <s v="Corporate"/>
    <s v="FUR-CH-10000258"/>
    <x v="1"/>
    <x v="7"/>
    <s v="Office Star Steel Folding Chair, Red"/>
    <n v="7"/>
    <x v="15"/>
    <n v="27"/>
    <n v="-192717"/>
    <x v="16952"/>
    <n v="7946"/>
    <n v="1135.1428571428571"/>
    <s v="Critical"/>
  </r>
  <r>
    <s v="ES-2014-4251554"/>
    <s v="Bavaria"/>
    <x v="39"/>
    <x v="3"/>
    <s v="Central"/>
    <x v="1187"/>
    <d v="2014-05-05T00:00:00"/>
    <s v="April"/>
    <s v="2014"/>
    <n v="1"/>
    <x v="0"/>
    <s v="Corporate"/>
    <s v="OFF-AR-10002447"/>
    <x v="0"/>
    <x v="13"/>
    <s v="Stanley Sketch Pad, Water Color"/>
    <n v="12"/>
    <x v="0"/>
    <n v="0"/>
    <n v="903"/>
    <x v="2102"/>
    <n v="4321"/>
    <n v="360.08333333333331"/>
    <s v="Medium"/>
  </r>
  <r>
    <s v="CM-2014-9300"/>
    <s v="Nord"/>
    <x v="82"/>
    <x v="0"/>
    <s v="Africa"/>
    <x v="1187"/>
    <d v="2014-05-05T00:00:00"/>
    <s v="April"/>
    <s v="2014"/>
    <n v="1"/>
    <x v="0"/>
    <s v="Corporate"/>
    <s v="OFF-ELD-10002199"/>
    <x v="0"/>
    <x v="0"/>
    <s v="Eldon File Cart, Single Width"/>
    <n v="2"/>
    <x v="0"/>
    <n v="0"/>
    <n v="5517"/>
    <x v="4617"/>
    <n v="4143"/>
    <n v="2071.5"/>
    <s v="High"/>
  </r>
  <r>
    <s v="IN-2014-28640"/>
    <s v="Yangon"/>
    <x v="46"/>
    <x v="1"/>
    <s v="Southeast Asia"/>
    <x v="1187"/>
    <d v="2014-05-02T00:00:00"/>
    <s v="April"/>
    <s v="2014"/>
    <n v="4"/>
    <x v="3"/>
    <s v="Corporate"/>
    <s v="OFF-EN-10002425"/>
    <x v="0"/>
    <x v="14"/>
    <s v="Ames Peel and Seal, Set of 50"/>
    <n v="6"/>
    <x v="10"/>
    <n v="17"/>
    <n v="-26373"/>
    <x v="16953"/>
    <n v="3867"/>
    <n v="644.5"/>
    <s v="Critical"/>
  </r>
  <r>
    <s v="ID-2014-58614"/>
    <s v="Bangkok"/>
    <x v="12"/>
    <x v="1"/>
    <s v="Southeast Asia"/>
    <x v="1187"/>
    <d v="2014-05-04T00:00:00"/>
    <s v="April"/>
    <s v="2014"/>
    <n v="1"/>
    <x v="0"/>
    <s v="Corporate"/>
    <s v="OFF-ST-10003150"/>
    <x v="0"/>
    <x v="0"/>
    <s v="Smead Lockers, Wire Frame"/>
    <n v="2"/>
    <x v="6"/>
    <n v="47"/>
    <n v="-711003"/>
    <x v="16954"/>
    <n v="3028"/>
    <n v="1514"/>
    <s v="High"/>
  </r>
  <r>
    <s v="ID-2014-58614"/>
    <s v="Bangkok"/>
    <x v="12"/>
    <x v="1"/>
    <s v="Southeast Asia"/>
    <x v="1187"/>
    <d v="2014-05-04T00:00:00"/>
    <s v="April"/>
    <s v="2014"/>
    <n v="1"/>
    <x v="0"/>
    <s v="Corporate"/>
    <s v="TEC-PH-10001619"/>
    <x v="2"/>
    <x v="10"/>
    <s v="Cisco Signal Booster, Full Size"/>
    <n v="2"/>
    <x v="10"/>
    <n v="17"/>
    <n v="-107304"/>
    <x v="16955"/>
    <n v="2495"/>
    <n v="1247.5"/>
    <s v="High"/>
  </r>
  <r>
    <s v="IN-2014-52930"/>
    <s v="Queensland"/>
    <x v="1"/>
    <x v="1"/>
    <s v="Oceania"/>
    <x v="1187"/>
    <d v="2014-05-05T00:00:00"/>
    <s v="April"/>
    <s v="2014"/>
    <n v="1"/>
    <x v="0"/>
    <s v="Consumer"/>
    <s v="FUR-FU-10004283"/>
    <x v="1"/>
    <x v="3"/>
    <s v="Tenex Door Stop, Duo Pack"/>
    <n v="7"/>
    <x v="1"/>
    <n v="1"/>
    <n v="2625"/>
    <x v="12493"/>
    <n v="2064"/>
    <n v="294.85714285714283"/>
    <s v="Medium"/>
  </r>
  <r>
    <s v="IT-2014-1204575"/>
    <s v="Stockholm"/>
    <x v="3"/>
    <x v="3"/>
    <s v="North"/>
    <x v="1187"/>
    <d v="2014-05-06T00:00:00"/>
    <s v="April"/>
    <s v="2014"/>
    <n v="1"/>
    <x v="0"/>
    <s v="Consumer"/>
    <s v="OFF-ST-10002172"/>
    <x v="0"/>
    <x v="0"/>
    <s v="Fellowes Trays, Blue"/>
    <n v="5"/>
    <x v="2"/>
    <n v="5"/>
    <n v="-24705"/>
    <x v="16956"/>
    <n v="1917"/>
    <n v="383.4"/>
    <s v="Low"/>
  </r>
  <r>
    <s v="ES-2014-5590364"/>
    <s v="Ile-de-France"/>
    <x v="17"/>
    <x v="3"/>
    <s v="Central"/>
    <x v="1187"/>
    <d v="2014-05-05T00:00:00"/>
    <s v="April"/>
    <s v="2014"/>
    <n v="1"/>
    <x v="0"/>
    <s v="Consumer"/>
    <s v="FUR-CH-10002085"/>
    <x v="1"/>
    <x v="7"/>
    <s v="Novimex Steel Folding Chair, Red"/>
    <n v="2"/>
    <x v="1"/>
    <n v="1"/>
    <n v="27117"/>
    <x v="4771"/>
    <n v="1859"/>
    <n v="929.5"/>
    <s v="Medium"/>
  </r>
  <r>
    <s v="TU-2014-2500"/>
    <s v="Istanbul"/>
    <x v="36"/>
    <x v="2"/>
    <s v="EMEA"/>
    <x v="1187"/>
    <d v="2014-05-04T00:00:00"/>
    <s v="April"/>
    <s v="2014"/>
    <n v="2"/>
    <x v="1"/>
    <s v="Corporate"/>
    <s v="FUR-SAU-10002167"/>
    <x v="1"/>
    <x v="9"/>
    <s v="Sauder 3-Shelf Cabinet, Metal"/>
    <n v="2"/>
    <x v="8"/>
    <n v="6"/>
    <n v="-41544"/>
    <x v="16957"/>
    <n v="1719"/>
    <n v="859.5"/>
    <s v="Medium"/>
  </r>
  <r>
    <s v="ES-2014-1287554"/>
    <s v="Catalonia"/>
    <x v="34"/>
    <x v="3"/>
    <s v="South"/>
    <x v="1187"/>
    <d v="2014-05-02T00:00:00"/>
    <s v="April"/>
    <s v="2014"/>
    <n v="2"/>
    <x v="1"/>
    <s v="Corporate"/>
    <s v="OFF-PA-10000562"/>
    <x v="0"/>
    <x v="2"/>
    <s v="Enermax Message Books, Multicolor"/>
    <n v="5"/>
    <x v="0"/>
    <n v="0"/>
    <n v="117"/>
    <x v="598"/>
    <n v="164"/>
    <n v="32.799999999999997"/>
    <s v="High"/>
  </r>
  <r>
    <s v="ES-2014-4251554"/>
    <s v="Bavaria"/>
    <x v="39"/>
    <x v="3"/>
    <s v="Central"/>
    <x v="1187"/>
    <d v="2014-05-05T00:00:00"/>
    <s v="April"/>
    <s v="2014"/>
    <n v="1"/>
    <x v="0"/>
    <s v="Corporate"/>
    <s v="OFF-BI-10001621"/>
    <x v="0"/>
    <x v="16"/>
    <s v="Cardinal Binding Machine, Economy"/>
    <n v="8"/>
    <x v="0"/>
    <n v="0"/>
    <n v="1392"/>
    <x v="1453"/>
    <n v="1582"/>
    <n v="197.75"/>
    <s v="Medium"/>
  </r>
  <r>
    <s v="MX-2014-105928"/>
    <s v="Jalisco"/>
    <x v="15"/>
    <x v="5"/>
    <s v="North"/>
    <x v="1187"/>
    <d v="2014-05-02T00:00:00"/>
    <s v="April"/>
    <s v="2014"/>
    <n v="4"/>
    <x v="3"/>
    <s v="Consumer"/>
    <s v="TEC-CO-10003142"/>
    <x v="2"/>
    <x v="6"/>
    <s v="Hewlett Fax and Copier, Laser"/>
    <n v="1"/>
    <x v="7"/>
    <n v="2"/>
    <n v="2288284"/>
    <x v="16958"/>
    <n v="1487"/>
    <n v="1487"/>
    <s v="Medium"/>
  </r>
  <r>
    <s v="IN-2014-28640"/>
    <s v="Yangon"/>
    <x v="46"/>
    <x v="1"/>
    <s v="Southeast Asia"/>
    <x v="1187"/>
    <d v="2014-05-02T00:00:00"/>
    <s v="April"/>
    <s v="2014"/>
    <n v="4"/>
    <x v="3"/>
    <s v="Corporate"/>
    <s v="OFF-FA-10004362"/>
    <x v="0"/>
    <x v="15"/>
    <s v="Stockwell Thumb Tacks, Metal"/>
    <n v="5"/>
    <x v="10"/>
    <n v="17"/>
    <n v="775.8"/>
    <x v="11058"/>
    <n v="1148"/>
    <n v="229.6"/>
    <s v="Critical"/>
  </r>
  <r>
    <s v="CM-2014-9300"/>
    <s v="Nord"/>
    <x v="82"/>
    <x v="0"/>
    <s v="Africa"/>
    <x v="1187"/>
    <d v="2014-05-05T00:00:00"/>
    <s v="April"/>
    <s v="2014"/>
    <n v="1"/>
    <x v="0"/>
    <s v="Corporate"/>
    <s v="OFF-XER-10003901"/>
    <x v="0"/>
    <x v="2"/>
    <s v="Xerox Computer Printout Paper, 8.5 x 11"/>
    <n v="2"/>
    <x v="0"/>
    <n v="0"/>
    <n v="273"/>
    <x v="25"/>
    <n v="1116"/>
    <n v="558"/>
    <s v="High"/>
  </r>
  <r>
    <s v="TU-2014-2500"/>
    <s v="Istanbul"/>
    <x v="36"/>
    <x v="2"/>
    <s v="EMEA"/>
    <x v="1187"/>
    <d v="2014-05-04T00:00:00"/>
    <s v="April"/>
    <s v="2014"/>
    <n v="2"/>
    <x v="1"/>
    <s v="Corporate"/>
    <s v="OFF-HOO-10002920"/>
    <x v="0"/>
    <x v="5"/>
    <s v="Hoover Stove, Black"/>
    <n v="1"/>
    <x v="8"/>
    <n v="6"/>
    <n v="-29532"/>
    <x v="16959"/>
    <n v="711"/>
    <n v="711"/>
    <s v="Medium"/>
  </r>
  <r>
    <s v="MX-2014-150336"/>
    <s v="Sergipe"/>
    <x v="14"/>
    <x v="5"/>
    <s v="South"/>
    <x v="1187"/>
    <d v="2014-05-02T00:00:00"/>
    <s v="April"/>
    <s v="2014"/>
    <n v="2"/>
    <x v="1"/>
    <s v="Home Office"/>
    <s v="OFF-PA-10001385"/>
    <x v="0"/>
    <x v="2"/>
    <s v="Xerox Memo Slips, 8.5 x 11"/>
    <n v="3"/>
    <x v="0"/>
    <n v="0"/>
    <n v="306"/>
    <x v="310"/>
    <n v="705"/>
    <n v="235"/>
    <s v="High"/>
  </r>
  <r>
    <s v="IT-2014-1204575"/>
    <s v="Stockholm"/>
    <x v="3"/>
    <x v="3"/>
    <s v="North"/>
    <x v="1187"/>
    <d v="2014-05-06T00:00:00"/>
    <s v="April"/>
    <s v="2014"/>
    <n v="1"/>
    <x v="0"/>
    <s v="Consumer"/>
    <s v="OFF-SU-10003697"/>
    <x v="0"/>
    <x v="1"/>
    <s v="Elite Scissors, High Speed"/>
    <n v="4"/>
    <x v="2"/>
    <n v="5"/>
    <n v="-46.5"/>
    <x v="9188"/>
    <n v="605"/>
    <n v="151.25"/>
    <s v="Low"/>
  </r>
  <r>
    <s v="MX-2014-105928"/>
    <s v="Jalisco"/>
    <x v="15"/>
    <x v="5"/>
    <s v="North"/>
    <x v="1187"/>
    <d v="2014-05-02T00:00:00"/>
    <s v="April"/>
    <s v="2014"/>
    <n v="4"/>
    <x v="3"/>
    <s v="Consumer"/>
    <s v="OFF-EN-10000075"/>
    <x v="0"/>
    <x v="14"/>
    <s v="GlobeWeis Interoffice Envelope, Security-Tint"/>
    <n v="1"/>
    <x v="0"/>
    <n v="0"/>
    <n v="1036"/>
    <x v="2745"/>
    <n v="574"/>
    <n v="574"/>
    <s v="Medium"/>
  </r>
  <r>
    <s v="MX-2014-114944"/>
    <s v="Cienfuegos"/>
    <x v="16"/>
    <x v="5"/>
    <s v="Caribbean"/>
    <x v="1187"/>
    <d v="2014-05-05T00:00:00"/>
    <s v="April"/>
    <s v="2014"/>
    <n v="2"/>
    <x v="1"/>
    <s v="Consumer"/>
    <s v="OFF-LA-10001677"/>
    <x v="0"/>
    <x v="12"/>
    <s v="Avery Color Coded Labels, Adjustable"/>
    <n v="14"/>
    <x v="0"/>
    <n v="0"/>
    <n v="3.5"/>
    <x v="8420"/>
    <n v="539"/>
    <n v="38.5"/>
    <s v="Medium"/>
  </r>
  <r>
    <s v="ML-2014-4160"/>
    <s v="Bamako"/>
    <x v="131"/>
    <x v="0"/>
    <s v="Africa"/>
    <x v="1187"/>
    <d v="2014-05-05T00:00:00"/>
    <s v="April"/>
    <s v="2014"/>
    <n v="1"/>
    <x v="0"/>
    <s v="Consumer"/>
    <s v="OFF-BIN-10000712"/>
    <x v="0"/>
    <x v="13"/>
    <s v="Binney &amp; Smith Canvas, Blue"/>
    <n v="1"/>
    <x v="0"/>
    <n v="0"/>
    <n v="975"/>
    <x v="117"/>
    <n v="531"/>
    <n v="531"/>
    <s v="Medium"/>
  </r>
  <r>
    <s v="IT-2014-2211383"/>
    <s v="Lisboa"/>
    <x v="54"/>
    <x v="3"/>
    <s v="South"/>
    <x v="1187"/>
    <d v="2014-05-04T00:00:00"/>
    <s v="April"/>
    <s v="2014"/>
    <n v="1"/>
    <x v="0"/>
    <s v="Corporate"/>
    <s v="OFF-BI-10003281"/>
    <x v="0"/>
    <x v="16"/>
    <s v="Ibico Binder, Recycled"/>
    <n v="5"/>
    <x v="2"/>
    <n v="5"/>
    <n v="-66.599999999999994"/>
    <x v="2870"/>
    <n v="459"/>
    <n v="91.8"/>
    <s v="High"/>
  </r>
  <r>
    <s v="IN-2014-27947"/>
    <s v="Sulawesi Tenggara"/>
    <x v="22"/>
    <x v="1"/>
    <s v="Southeast Asia"/>
    <x v="1187"/>
    <d v="2014-05-04T00:00:00"/>
    <s v="April"/>
    <s v="2014"/>
    <n v="1"/>
    <x v="0"/>
    <s v="Home Office"/>
    <s v="OFF-EN-10004885"/>
    <x v="0"/>
    <x v="14"/>
    <s v="Jiffy Interoffice Envelope, Recycled"/>
    <n v="4"/>
    <x v="6"/>
    <n v="47"/>
    <n v="4272"/>
    <x v="16794"/>
    <n v="391"/>
    <n v="97.75"/>
    <s v="Medium"/>
  </r>
  <r>
    <s v="IN-2014-52930"/>
    <s v="Queensland"/>
    <x v="1"/>
    <x v="1"/>
    <s v="Oceania"/>
    <x v="1187"/>
    <d v="2014-05-05T00:00:00"/>
    <s v="April"/>
    <s v="2014"/>
    <n v="1"/>
    <x v="0"/>
    <s v="Consumer"/>
    <s v="OFF-LA-10003610"/>
    <x v="0"/>
    <x v="12"/>
    <s v="Avery Removable Labels, 5000 Label Set"/>
    <n v="5"/>
    <x v="1"/>
    <n v="1"/>
    <n v="2877"/>
    <x v="16960"/>
    <n v="299"/>
    <n v="59.8"/>
    <s v="Medium"/>
  </r>
  <r>
    <s v="IT-2014-1204575"/>
    <s v="Stockholm"/>
    <x v="3"/>
    <x v="3"/>
    <s v="North"/>
    <x v="1187"/>
    <d v="2014-05-06T00:00:00"/>
    <s v="April"/>
    <s v="2014"/>
    <n v="1"/>
    <x v="0"/>
    <s v="Consumer"/>
    <s v="OFF-ST-10003990"/>
    <x v="0"/>
    <x v="0"/>
    <s v="Smead Folders, Single Width"/>
    <n v="5"/>
    <x v="2"/>
    <n v="5"/>
    <n v="-333"/>
    <x v="368"/>
    <n v="298"/>
    <n v="59.6"/>
    <s v="Low"/>
  </r>
  <r>
    <s v="MX-2014-126571"/>
    <s v="San Salvador"/>
    <x v="42"/>
    <x v="5"/>
    <s v="Central"/>
    <x v="1187"/>
    <d v="2014-05-02T00:00:00"/>
    <s v="April"/>
    <s v="2014"/>
    <n v="2"/>
    <x v="1"/>
    <s v="Consumer"/>
    <s v="FUR-CH-10003195"/>
    <x v="1"/>
    <x v="7"/>
    <s v="Hon Rocking Chair, Red"/>
    <n v="1"/>
    <x v="0"/>
    <n v="0"/>
    <n v="608"/>
    <x v="4077"/>
    <n v="277"/>
    <n v="277"/>
    <s v="Medium"/>
  </r>
  <r>
    <s v="MX-2014-126571"/>
    <s v="San Salvador"/>
    <x v="42"/>
    <x v="5"/>
    <s v="Central"/>
    <x v="1187"/>
    <d v="2014-05-02T00:00:00"/>
    <s v="April"/>
    <s v="2014"/>
    <n v="2"/>
    <x v="1"/>
    <s v="Consumer"/>
    <s v="OFF-BI-10000136"/>
    <x v="0"/>
    <x v="16"/>
    <s v="Ibico Index Tab, Durable"/>
    <n v="6"/>
    <x v="0"/>
    <n v="0"/>
    <n v="8"/>
    <x v="791"/>
    <n v="268"/>
    <n v="44.666666666666664"/>
    <s v="Medium"/>
  </r>
  <r>
    <s v="TU-2014-2500"/>
    <s v="Istanbul"/>
    <x v="36"/>
    <x v="2"/>
    <s v="EMEA"/>
    <x v="1187"/>
    <d v="2014-05-04T00:00:00"/>
    <s v="April"/>
    <s v="2014"/>
    <n v="2"/>
    <x v="1"/>
    <s v="Corporate"/>
    <s v="TEC-STA-10000008"/>
    <x v="2"/>
    <x v="4"/>
    <s v="StarTech Calculator, Wireless"/>
    <n v="2"/>
    <x v="8"/>
    <n v="6"/>
    <n v="-21606"/>
    <x v="16961"/>
    <n v="225"/>
    <n v="112.5"/>
    <s v="Medium"/>
  </r>
  <r>
    <s v="MX-2014-133410"/>
    <s v="San Salvador"/>
    <x v="42"/>
    <x v="5"/>
    <s v="Central"/>
    <x v="1187"/>
    <d v="2014-05-05T00:00:00"/>
    <s v="April"/>
    <s v="2014"/>
    <n v="1"/>
    <x v="0"/>
    <s v="Consumer"/>
    <s v="OFF-EN-10002725"/>
    <x v="0"/>
    <x v="14"/>
    <s v="Ames Manila Envelope, Set of 50"/>
    <n v="3"/>
    <x v="0"/>
    <n v="0"/>
    <n v="378"/>
    <x v="401"/>
    <n v="222"/>
    <n v="74"/>
    <s v="Medium"/>
  </r>
  <r>
    <s v="MX-2014-114944"/>
    <s v="Cienfuegos"/>
    <x v="16"/>
    <x v="5"/>
    <s v="Caribbean"/>
    <x v="1187"/>
    <d v="2014-05-05T00:00:00"/>
    <s v="April"/>
    <s v="2014"/>
    <n v="2"/>
    <x v="1"/>
    <s v="Consumer"/>
    <s v="OFF-FA-10004449"/>
    <x v="0"/>
    <x v="15"/>
    <s v="OIC Clamps, Assorted Sizes"/>
    <n v="2"/>
    <x v="0"/>
    <n v="0"/>
    <n v="44"/>
    <x v="126"/>
    <n v="214"/>
    <n v="107"/>
    <s v="Medium"/>
  </r>
  <r>
    <s v="IT-2014-1204575"/>
    <s v="Stockholm"/>
    <x v="3"/>
    <x v="3"/>
    <s v="North"/>
    <x v="1187"/>
    <d v="2014-05-06T00:00:00"/>
    <s v="April"/>
    <s v="2014"/>
    <n v="1"/>
    <x v="0"/>
    <s v="Consumer"/>
    <s v="OFF-AR-10001190"/>
    <x v="0"/>
    <x v="13"/>
    <s v="Boston Canvas, Easy-Erase"/>
    <n v="1"/>
    <x v="2"/>
    <n v="5"/>
    <n v="-14565"/>
    <x v="9421"/>
    <n v="214"/>
    <n v="214"/>
    <s v="Low"/>
  </r>
  <r>
    <s v="ML-2014-4160"/>
    <s v="Bamako"/>
    <x v="131"/>
    <x v="0"/>
    <s v="Africa"/>
    <x v="1187"/>
    <d v="2014-05-05T00:00:00"/>
    <s v="April"/>
    <s v="2014"/>
    <n v="1"/>
    <x v="0"/>
    <s v="Consumer"/>
    <s v="OFF-IBI-10000080"/>
    <x v="0"/>
    <x v="16"/>
    <s v="Ibico Binder, Recycled"/>
    <n v="1"/>
    <x v="0"/>
    <n v="0"/>
    <n v="126"/>
    <x v="1355"/>
    <n v="144"/>
    <n v="144"/>
    <s v="Medium"/>
  </r>
  <r>
    <s v="ML-2014-4160"/>
    <s v="Bamako"/>
    <x v="131"/>
    <x v="0"/>
    <s v="Africa"/>
    <x v="1187"/>
    <d v="2014-05-05T00:00:00"/>
    <s v="April"/>
    <s v="2014"/>
    <n v="1"/>
    <x v="0"/>
    <s v="Consumer"/>
    <s v="OFF-AME-10002923"/>
    <x v="0"/>
    <x v="14"/>
    <s v="Ames Clasp Envelope, Set of 50"/>
    <n v="2"/>
    <x v="0"/>
    <n v="0"/>
    <n v="324"/>
    <x v="473"/>
    <n v="142"/>
    <n v="71"/>
    <s v="Medium"/>
  </r>
  <r>
    <s v="IN-2014-52930"/>
    <s v="Queensland"/>
    <x v="1"/>
    <x v="1"/>
    <s v="Oceania"/>
    <x v="1187"/>
    <d v="2014-05-05T00:00:00"/>
    <s v="April"/>
    <s v="2014"/>
    <n v="1"/>
    <x v="0"/>
    <s v="Consumer"/>
    <s v="OFF-ST-10001229"/>
    <x v="0"/>
    <x v="0"/>
    <s v="Fellowes Box, Single Width"/>
    <n v="1"/>
    <x v="1"/>
    <n v="1"/>
    <n v="-411"/>
    <x v="5849"/>
    <n v="136"/>
    <n v="136"/>
    <s v="Medium"/>
  </r>
  <r>
    <s v="ES-2014-4251554"/>
    <s v="Bavaria"/>
    <x v="39"/>
    <x v="3"/>
    <s v="Central"/>
    <x v="1187"/>
    <d v="2014-05-05T00:00:00"/>
    <s v="April"/>
    <s v="2014"/>
    <n v="1"/>
    <x v="0"/>
    <s v="Corporate"/>
    <s v="OFF-SU-10003234"/>
    <x v="0"/>
    <x v="1"/>
    <s v="Acme Box Cutter, Easy Grip"/>
    <n v="2"/>
    <x v="0"/>
    <n v="0"/>
    <n v="1929"/>
    <x v="13178"/>
    <n v="123"/>
    <n v="61.5"/>
    <s v="Medium"/>
  </r>
  <r>
    <s v="ML-2014-4160"/>
    <s v="Bamako"/>
    <x v="131"/>
    <x v="0"/>
    <s v="Africa"/>
    <x v="1187"/>
    <d v="2014-05-05T00:00:00"/>
    <s v="April"/>
    <s v="2014"/>
    <n v="1"/>
    <x v="0"/>
    <s v="Consumer"/>
    <s v="OFF-OIC-10000855"/>
    <x v="0"/>
    <x v="15"/>
    <s v="OIC Thumb Tacks, Metal"/>
    <n v="1"/>
    <x v="0"/>
    <n v="0"/>
    <n v="282"/>
    <x v="1537"/>
    <n v="1"/>
    <n v="1"/>
    <s v="Medium"/>
  </r>
  <r>
    <s v="MX-2014-105928"/>
    <s v="Jalisco"/>
    <x v="15"/>
    <x v="5"/>
    <s v="North"/>
    <x v="1187"/>
    <d v="2014-05-02T00:00:00"/>
    <s v="April"/>
    <s v="2014"/>
    <n v="4"/>
    <x v="3"/>
    <s v="Consumer"/>
    <s v="OFF-BI-10004145"/>
    <x v="0"/>
    <x v="16"/>
    <s v="Wilson Jones Hole Reinforcements, Economy"/>
    <n v="3"/>
    <x v="0"/>
    <n v="0"/>
    <n v="122"/>
    <x v="3504"/>
    <n v="9"/>
    <n v="3"/>
    <s v="Medium"/>
  </r>
  <r>
    <s v="TU-2014-2500"/>
    <s v="Istanbul"/>
    <x v="36"/>
    <x v="2"/>
    <s v="EMEA"/>
    <x v="1187"/>
    <d v="2014-05-04T00:00:00"/>
    <s v="April"/>
    <s v="2014"/>
    <n v="2"/>
    <x v="1"/>
    <s v="Corporate"/>
    <s v="TEC-SAN-10004885"/>
    <x v="2"/>
    <x v="11"/>
    <s v="SanDisk Flash Drive, Erganomic"/>
    <n v="1"/>
    <x v="8"/>
    <n v="6"/>
    <n v="-2169"/>
    <x v="1477"/>
    <n v="88"/>
    <n v="88"/>
    <s v="Medium"/>
  </r>
  <r>
    <s v="CM-2014-9300"/>
    <s v="Nord"/>
    <x v="82"/>
    <x v="0"/>
    <s v="Africa"/>
    <x v="1187"/>
    <d v="2014-05-05T00:00:00"/>
    <s v="April"/>
    <s v="2014"/>
    <n v="1"/>
    <x v="0"/>
    <s v="Corporate"/>
    <s v="OFF-KLE-10002118"/>
    <x v="0"/>
    <x v="1"/>
    <s v="Kleencut Ruler, Serrated"/>
    <n v="1"/>
    <x v="0"/>
    <n v="0"/>
    <n v="255"/>
    <x v="3130"/>
    <n v="81"/>
    <n v="81"/>
    <s v="High"/>
  </r>
  <r>
    <s v="TU-2014-2500"/>
    <s v="Istanbul"/>
    <x v="36"/>
    <x v="2"/>
    <s v="EMEA"/>
    <x v="1187"/>
    <d v="2014-05-04T00:00:00"/>
    <s v="April"/>
    <s v="2014"/>
    <n v="2"/>
    <x v="1"/>
    <s v="Corporate"/>
    <s v="OFF-TEN-10000827"/>
    <x v="0"/>
    <x v="0"/>
    <s v="Tenex File Cart, Industrial"/>
    <n v="1"/>
    <x v="8"/>
    <n v="6"/>
    <n v="-55008"/>
    <x v="16962"/>
    <n v="73"/>
    <n v="73"/>
    <s v="Medium"/>
  </r>
  <r>
    <s v="CA-2014-126718"/>
    <s v="New Jersey"/>
    <x v="18"/>
    <x v="6"/>
    <s v="East"/>
    <x v="1187"/>
    <d v="2014-05-05T00:00:00"/>
    <s v="April"/>
    <s v="2014"/>
    <n v="1"/>
    <x v="0"/>
    <s v="Consumer"/>
    <s v="OFF-LA-10004055"/>
    <x v="0"/>
    <x v="12"/>
    <s v="Color-Coded Legal Exhibit Labels"/>
    <n v="1"/>
    <x v="0"/>
    <n v="0"/>
    <n v="24059"/>
    <x v="16963"/>
    <n v="22"/>
    <n v="22"/>
    <s v="Medium"/>
  </r>
  <r>
    <s v="IN-2014-35983"/>
    <s v="Jharkhand"/>
    <x v="35"/>
    <x v="1"/>
    <s v="Central Asia"/>
    <x v="1188"/>
    <d v="2014-05-01T00:00:00"/>
    <s v="May"/>
    <s v="2014"/>
    <n v="3"/>
    <x v="2"/>
    <s v="Consumer"/>
    <s v="TEC-MA-10002680"/>
    <x v="2"/>
    <x v="4"/>
    <s v="Konica Inkjet, White"/>
    <n v="7"/>
    <x v="0"/>
    <n v="0"/>
    <n v="7143"/>
    <x v="16964"/>
    <n v="63786"/>
    <n v="9112.2857142857138"/>
    <s v="Critical"/>
  </r>
  <r>
    <s v="IN-2014-35983"/>
    <s v="Jharkhand"/>
    <x v="35"/>
    <x v="1"/>
    <s v="Central Asia"/>
    <x v="1188"/>
    <d v="2014-05-01T00:00:00"/>
    <s v="May"/>
    <s v="2014"/>
    <n v="3"/>
    <x v="2"/>
    <s v="Consumer"/>
    <s v="FUR-CH-10000994"/>
    <x v="1"/>
    <x v="7"/>
    <s v="Harbour Creations Rocking Chair, Black"/>
    <n v="5"/>
    <x v="0"/>
    <n v="0"/>
    <n v="2457"/>
    <x v="7795"/>
    <n v="28601"/>
    <n v="5720.2"/>
    <s v="Critical"/>
  </r>
  <r>
    <s v="IN-2014-40421"/>
    <s v="Queensland"/>
    <x v="1"/>
    <x v="1"/>
    <s v="Oceania"/>
    <x v="1188"/>
    <d v="2014-05-04T00:00:00"/>
    <s v="May"/>
    <s v="2014"/>
    <n v="4"/>
    <x v="3"/>
    <s v="Consumer"/>
    <s v="TEC-CO-10001630"/>
    <x v="2"/>
    <x v="6"/>
    <s v="Canon Personal Copier, Digital"/>
    <n v="4"/>
    <x v="1"/>
    <n v="1"/>
    <n v="48402"/>
    <x v="16965"/>
    <n v="18892"/>
    <n v="4723"/>
    <s v="High"/>
  </r>
  <r>
    <s v="IT-2014-5786031"/>
    <s v="Ile-de-France"/>
    <x v="17"/>
    <x v="3"/>
    <s v="Central"/>
    <x v="1188"/>
    <d v="2014-05-06T00:00:00"/>
    <s v="May"/>
    <s v="2014"/>
    <n v="2"/>
    <x v="1"/>
    <s v="Consumer"/>
    <s v="FUR-TA-10003690"/>
    <x v="1"/>
    <x v="8"/>
    <s v="Hon Computer Table, Fully Assembled"/>
    <n v="3"/>
    <x v="14"/>
    <n v="35"/>
    <n v="-1283685"/>
    <x v="16966"/>
    <n v="1399"/>
    <n v="466.33333333333331"/>
    <s v="Medium"/>
  </r>
  <r>
    <s v="IN-2014-79383"/>
    <s v="New South Wales"/>
    <x v="1"/>
    <x v="1"/>
    <s v="Oceania"/>
    <x v="1188"/>
    <d v="2014-05-04T00:00:00"/>
    <s v="May"/>
    <s v="2014"/>
    <n v="2"/>
    <x v="1"/>
    <s v="Home Office"/>
    <s v="FUR-BO-10002390"/>
    <x v="1"/>
    <x v="9"/>
    <s v="Ikea Library with Doors, Metal"/>
    <n v="2"/>
    <x v="1"/>
    <n v="1"/>
    <n v="-364.5"/>
    <x v="11488"/>
    <n v="8999"/>
    <n v="4499.5"/>
    <s v="Medium"/>
  </r>
  <r>
    <s v="CA-2014-144526"/>
    <s v="Pennsylvania"/>
    <x v="18"/>
    <x v="6"/>
    <s v="East"/>
    <x v="1188"/>
    <d v="2014-05-07T00:00:00"/>
    <s v="May"/>
    <s v="2014"/>
    <n v="1"/>
    <x v="0"/>
    <s v="Corporate"/>
    <s v="TEC-PH-10002549"/>
    <x v="2"/>
    <x v="10"/>
    <s v="Polycom SoundPoint IP 450 VoIP phone"/>
    <n v="5"/>
    <x v="3"/>
    <n v="4"/>
    <n v="-31620.400000000001"/>
    <x v="16967"/>
    <n v="8457"/>
    <n v="1691.4"/>
    <s v="Low"/>
  </r>
  <r>
    <s v="ES-2014-2172414"/>
    <s v="Lower Saxony"/>
    <x v="39"/>
    <x v="3"/>
    <s v="Central"/>
    <x v="1188"/>
    <d v="2014-05-08T00:00:00"/>
    <s v="May"/>
    <s v="2014"/>
    <n v="1"/>
    <x v="0"/>
    <s v="Consumer"/>
    <s v="FUR-CH-10002610"/>
    <x v="1"/>
    <x v="7"/>
    <s v="Novimex Swivel Stool, Black"/>
    <n v="2"/>
    <x v="1"/>
    <n v="1"/>
    <n v="-11343"/>
    <x v="16968"/>
    <n v="3534"/>
    <n v="1767"/>
    <s v="Low"/>
  </r>
  <r>
    <s v="IN-2014-79383"/>
    <s v="New South Wales"/>
    <x v="1"/>
    <x v="1"/>
    <s v="Oceania"/>
    <x v="1188"/>
    <d v="2014-05-04T00:00:00"/>
    <s v="May"/>
    <s v="2014"/>
    <n v="2"/>
    <x v="1"/>
    <s v="Home Office"/>
    <s v="FUR-CH-10000694"/>
    <x v="1"/>
    <x v="7"/>
    <s v="Novimex Steel Folding Chair, Red"/>
    <n v="3"/>
    <x v="1"/>
    <n v="1"/>
    <n v="9867"/>
    <x v="6722"/>
    <n v="3208"/>
    <n v="1069.3333333333333"/>
    <s v="Medium"/>
  </r>
  <r>
    <s v="IN-2014-79278"/>
    <s v="Yunnan"/>
    <x v="25"/>
    <x v="1"/>
    <s v="North Asia"/>
    <x v="1188"/>
    <d v="2014-05-01T00:00:00"/>
    <s v="May"/>
    <s v="2014"/>
    <n v="3"/>
    <x v="2"/>
    <s v="Consumer"/>
    <s v="TEC-MA-10003338"/>
    <x v="2"/>
    <x v="4"/>
    <s v="Panasonic Phone, Red"/>
    <n v="2"/>
    <x v="0"/>
    <n v="0"/>
    <n v="229.5"/>
    <x v="3494"/>
    <n v="2925"/>
    <n v="1462.5"/>
    <s v="Critical"/>
  </r>
  <r>
    <s v="US-2014-108315"/>
    <s v="Florida"/>
    <x v="18"/>
    <x v="6"/>
    <s v="South"/>
    <x v="1188"/>
    <d v="2014-05-05T00:00:00"/>
    <s v="May"/>
    <s v="2014"/>
    <n v="1"/>
    <x v="0"/>
    <s v="Home Office"/>
    <s v="FUR-FU-10000747"/>
    <x v="1"/>
    <x v="3"/>
    <s v="Tenex B1-RE Series Chair Mats for Low Pile Carpets"/>
    <n v="6"/>
    <x v="7"/>
    <n v="2"/>
    <n v="-13794"/>
    <x v="9294"/>
    <n v="2389"/>
    <n v="398.16666666666669"/>
    <s v="High"/>
  </r>
  <r>
    <s v="IN-2014-20198"/>
    <s v="Yunnan"/>
    <x v="25"/>
    <x v="1"/>
    <s v="North Asia"/>
    <x v="1188"/>
    <d v="2014-05-04T00:00:00"/>
    <s v="May"/>
    <s v="2014"/>
    <n v="2"/>
    <x v="1"/>
    <s v="Consumer"/>
    <s v="FUR-CH-10000258"/>
    <x v="1"/>
    <x v="7"/>
    <s v="Office Star Steel Folding Chair, Red"/>
    <n v="3"/>
    <x v="0"/>
    <n v="0"/>
    <n v="549"/>
    <x v="4097"/>
    <n v="2338"/>
    <n v="779.33333333333337"/>
    <s v="Medium"/>
  </r>
  <r>
    <s v="IN-2014-79278"/>
    <s v="Yunnan"/>
    <x v="25"/>
    <x v="1"/>
    <s v="North Asia"/>
    <x v="1188"/>
    <d v="2014-05-01T00:00:00"/>
    <s v="May"/>
    <s v="2014"/>
    <n v="3"/>
    <x v="2"/>
    <s v="Consumer"/>
    <s v="FUR-FU-10002648"/>
    <x v="1"/>
    <x v="3"/>
    <s v="Rubbermaid Stacking Tray, Erganomic"/>
    <n v="2"/>
    <x v="0"/>
    <n v="0"/>
    <n v="1164"/>
    <x v="257"/>
    <n v="2056"/>
    <n v="1028"/>
    <s v="Critical"/>
  </r>
  <r>
    <s v="ES-2014-4151895"/>
    <s v="Lower Saxony"/>
    <x v="39"/>
    <x v="3"/>
    <s v="Central"/>
    <x v="1188"/>
    <d v="2014-05-04T00:00:00"/>
    <s v="May"/>
    <s v="2014"/>
    <n v="4"/>
    <x v="3"/>
    <s v="Consumer"/>
    <s v="FUR-CH-10004676"/>
    <x v="1"/>
    <x v="7"/>
    <s v="Office Star Rocking Chair, Black"/>
    <n v="3"/>
    <x v="1"/>
    <n v="1"/>
    <n v="13842"/>
    <x v="13697"/>
    <n v="2021"/>
    <n v="673.66666666666663"/>
    <s v="Critical"/>
  </r>
  <r>
    <s v="IN-2014-48667"/>
    <s v="New South Wales"/>
    <x v="1"/>
    <x v="1"/>
    <s v="Oceania"/>
    <x v="1188"/>
    <d v="2014-05-03T00:00:00"/>
    <s v="May"/>
    <s v="2014"/>
    <n v="4"/>
    <x v="3"/>
    <s v="Home Office"/>
    <s v="FUR-FU-10000714"/>
    <x v="1"/>
    <x v="3"/>
    <s v="Tenex Light Bulb, Black"/>
    <n v="5"/>
    <x v="1"/>
    <n v="1"/>
    <n v="927"/>
    <x v="5100"/>
    <n v="1991"/>
    <n v="398.2"/>
    <s v="High"/>
  </r>
  <r>
    <s v="IN-2014-20198"/>
    <s v="Yunnan"/>
    <x v="25"/>
    <x v="1"/>
    <s v="North Asia"/>
    <x v="1188"/>
    <d v="2014-05-04T00:00:00"/>
    <s v="May"/>
    <s v="2014"/>
    <n v="2"/>
    <x v="1"/>
    <s v="Consumer"/>
    <s v="OFF-ST-10000107"/>
    <x v="0"/>
    <x v="0"/>
    <s v="Eldon File Cart, Industrial"/>
    <n v="6"/>
    <x v="0"/>
    <n v="0"/>
    <n v="381"/>
    <x v="1413"/>
    <n v="1968"/>
    <n v="328"/>
    <s v="Medium"/>
  </r>
  <r>
    <s v="IN-2014-71256"/>
    <s v="Assam"/>
    <x v="35"/>
    <x v="1"/>
    <s v="Central Asia"/>
    <x v="1188"/>
    <d v="2014-05-06T00:00:00"/>
    <s v="May"/>
    <s v="2014"/>
    <n v="2"/>
    <x v="1"/>
    <s v="Home Office"/>
    <s v="OFF-ST-10004365"/>
    <x v="0"/>
    <x v="0"/>
    <s v="Fellowes Shelving, Wire Frame"/>
    <n v="3"/>
    <x v="0"/>
    <n v="0"/>
    <n v="2673"/>
    <x v="8657"/>
    <n v="1675"/>
    <n v="558.33333333333337"/>
    <s v="Medium"/>
  </r>
  <r>
    <s v="IN-2014-79383"/>
    <s v="New South Wales"/>
    <x v="1"/>
    <x v="1"/>
    <s v="Oceania"/>
    <x v="1188"/>
    <d v="2014-05-04T00:00:00"/>
    <s v="May"/>
    <s v="2014"/>
    <n v="2"/>
    <x v="1"/>
    <s v="Home Office"/>
    <s v="TEC-CO-10004929"/>
    <x v="2"/>
    <x v="6"/>
    <s v="Canon Personal Copier, Color"/>
    <n v="1"/>
    <x v="1"/>
    <n v="1"/>
    <n v="4302"/>
    <x v="5221"/>
    <n v="1317"/>
    <n v="1317"/>
    <s v="Medium"/>
  </r>
  <r>
    <s v="IN-2014-71256"/>
    <s v="Assam"/>
    <x v="35"/>
    <x v="1"/>
    <s v="Central Asia"/>
    <x v="1188"/>
    <d v="2014-05-06T00:00:00"/>
    <s v="May"/>
    <s v="2014"/>
    <n v="2"/>
    <x v="1"/>
    <s v="Home Office"/>
    <s v="OFF-EN-10004473"/>
    <x v="0"/>
    <x v="14"/>
    <s v="Ames Interoffice Envelope, with clear poly window"/>
    <n v="4"/>
    <x v="0"/>
    <n v="0"/>
    <n v="243"/>
    <x v="2051"/>
    <n v="1273"/>
    <n v="318.25"/>
    <s v="Medium"/>
  </r>
  <r>
    <s v="CA-2014-137876"/>
    <s v="California"/>
    <x v="18"/>
    <x v="6"/>
    <s v="West"/>
    <x v="1188"/>
    <d v="2014-05-06T00:00:00"/>
    <s v="May"/>
    <s v="2014"/>
    <n v="1"/>
    <x v="0"/>
    <s v="Corporate"/>
    <s v="FUR-FU-10000222"/>
    <x v="1"/>
    <x v="3"/>
    <s v="Seth Thomas 16&quot; Steel Case Clock"/>
    <n v="2"/>
    <x v="0"/>
    <n v="0"/>
    <n v="107184"/>
    <x v="16969"/>
    <n v="1178"/>
    <n v="589"/>
    <s v="High"/>
  </r>
  <r>
    <s v="ES-2014-2172414"/>
    <s v="Lower Saxony"/>
    <x v="39"/>
    <x v="3"/>
    <s v="Central"/>
    <x v="1188"/>
    <d v="2014-05-08T00:00:00"/>
    <s v="May"/>
    <s v="2014"/>
    <n v="1"/>
    <x v="0"/>
    <s v="Consumer"/>
    <s v="FUR-FU-10004289"/>
    <x v="1"/>
    <x v="3"/>
    <s v="Deflect-O Stacking Tray, Black"/>
    <n v="4"/>
    <x v="0"/>
    <n v="0"/>
    <n v="114"/>
    <x v="1917"/>
    <n v="108"/>
    <n v="27"/>
    <s v="Low"/>
  </r>
  <r>
    <s v="IN-2014-81427"/>
    <s v="New South Wales"/>
    <x v="1"/>
    <x v="1"/>
    <s v="Oceania"/>
    <x v="1188"/>
    <d v="2014-05-01T00:00:00"/>
    <s v="May"/>
    <s v="2014"/>
    <n v="3"/>
    <x v="2"/>
    <s v="Corporate"/>
    <s v="OFF-BI-10003725"/>
    <x v="0"/>
    <x v="16"/>
    <s v="Cardinal 3-Hole Punch, Economy"/>
    <n v="2"/>
    <x v="0"/>
    <n v="0"/>
    <n v="432"/>
    <x v="830"/>
    <n v="951"/>
    <n v="475.5"/>
    <s v="Medium"/>
  </r>
  <r>
    <s v="ID-2014-43795"/>
    <s v="Jawa Barat"/>
    <x v="22"/>
    <x v="1"/>
    <s v="Southeast Asia"/>
    <x v="1188"/>
    <d v="2014-05-01T00:00:00"/>
    <s v="May"/>
    <s v="2014"/>
    <n v="3"/>
    <x v="2"/>
    <s v="Corporate"/>
    <s v="TEC-AC-10001608"/>
    <x v="2"/>
    <x v="11"/>
    <s v="Memorex Flash Drive, USB"/>
    <n v="3"/>
    <x v="6"/>
    <n v="47"/>
    <n v="-20967"/>
    <x v="16970"/>
    <n v="827"/>
    <n v="275.66666666666669"/>
    <s v="Medium"/>
  </r>
  <r>
    <s v="IN-2014-20198"/>
    <s v="Yunnan"/>
    <x v="25"/>
    <x v="1"/>
    <s v="North Asia"/>
    <x v="1188"/>
    <d v="2014-05-04T00:00:00"/>
    <s v="May"/>
    <s v="2014"/>
    <n v="2"/>
    <x v="1"/>
    <s v="Consumer"/>
    <s v="OFF-EN-10000139"/>
    <x v="0"/>
    <x v="14"/>
    <s v="Kraft Interoffice Envelope, Set of 50"/>
    <n v="3"/>
    <x v="0"/>
    <n v="0"/>
    <n v="936"/>
    <x v="2477"/>
    <n v="821"/>
    <n v="273.66666666666669"/>
    <s v="Medium"/>
  </r>
  <r>
    <s v="ES-2014-2013796"/>
    <s v="Ile-de-France"/>
    <x v="17"/>
    <x v="3"/>
    <s v="Central"/>
    <x v="1188"/>
    <d v="2014-05-03T00:00:00"/>
    <s v="May"/>
    <s v="2014"/>
    <n v="2"/>
    <x v="1"/>
    <s v="Home Office"/>
    <s v="FUR-FU-10001717"/>
    <x v="1"/>
    <x v="3"/>
    <s v="Rubbermaid Stacking Tray, Erganomic"/>
    <n v="3"/>
    <x v="0"/>
    <n v="0"/>
    <n v="759"/>
    <x v="3252"/>
    <n v="793"/>
    <n v="264.33333333333331"/>
    <s v="Medium"/>
  </r>
  <r>
    <s v="CA-2014-151911"/>
    <s v="New York"/>
    <x v="18"/>
    <x v="6"/>
    <s v="East"/>
    <x v="1188"/>
    <d v="2014-05-06T00:00:00"/>
    <s v="May"/>
    <s v="2014"/>
    <n v="2"/>
    <x v="1"/>
    <s v="Corporate"/>
    <s v="OFF-EN-10002986"/>
    <x v="0"/>
    <x v="14"/>
    <s v="#10-4 1/8&quot; x 9 1/2&quot; Premium Diagonal Seam Envelopes"/>
    <n v="4"/>
    <x v="0"/>
    <n v="0"/>
    <n v="7083"/>
    <x v="16971"/>
    <n v="764"/>
    <n v="191"/>
    <s v="Medium"/>
  </r>
  <r>
    <s v="US-2014-136784"/>
    <s v="California"/>
    <x v="18"/>
    <x v="6"/>
    <s v="West"/>
    <x v="1188"/>
    <d v="2014-05-06T00:00:00"/>
    <s v="May"/>
    <s v="2014"/>
    <n v="1"/>
    <x v="0"/>
    <s v="Home Office"/>
    <s v="OFF-PA-10000675"/>
    <x v="0"/>
    <x v="2"/>
    <s v="Xerox 1919"/>
    <n v="4"/>
    <x v="0"/>
    <n v="0"/>
    <n v="200851"/>
    <x v="16972"/>
    <n v="709"/>
    <n v="177.25"/>
    <s v="Medium"/>
  </r>
  <r>
    <s v="ES-2014-2172414"/>
    <s v="Lower Saxony"/>
    <x v="39"/>
    <x v="3"/>
    <s v="Central"/>
    <x v="1188"/>
    <d v="2014-05-08T00:00:00"/>
    <s v="May"/>
    <s v="2014"/>
    <n v="1"/>
    <x v="0"/>
    <s v="Consumer"/>
    <s v="OFF-FA-10000067"/>
    <x v="0"/>
    <x v="15"/>
    <s v="Stockwell Staples, 12 Pack"/>
    <n v="3"/>
    <x v="0"/>
    <n v="0"/>
    <n v="306"/>
    <x v="310"/>
    <n v="571"/>
    <n v="190.33333333333334"/>
    <s v="Low"/>
  </r>
  <r>
    <s v="US-2014-167178"/>
    <s v="Michoacán"/>
    <x v="15"/>
    <x v="5"/>
    <s v="North"/>
    <x v="1188"/>
    <d v="2014-05-08T00:00:00"/>
    <s v="May"/>
    <s v="2014"/>
    <n v="1"/>
    <x v="0"/>
    <s v="Consumer"/>
    <s v="FUR-CH-10002547"/>
    <x v="1"/>
    <x v="7"/>
    <s v="Office Star Steel Folding Chair, Red"/>
    <n v="2"/>
    <x v="7"/>
    <n v="2"/>
    <n v="-5508"/>
    <x v="13679"/>
    <n v="556"/>
    <n v="278"/>
    <s v="Medium"/>
  </r>
  <r>
    <s v="NI-2014-9840"/>
    <s v="Lagos"/>
    <x v="30"/>
    <x v="0"/>
    <s v="Africa"/>
    <x v="1188"/>
    <d v="2014-05-06T00:00:00"/>
    <s v="May"/>
    <s v="2014"/>
    <n v="1"/>
    <x v="0"/>
    <s v="Corporate"/>
    <s v="OFF-SME-10004702"/>
    <x v="0"/>
    <x v="0"/>
    <s v="Smead File Cart, Industrial"/>
    <n v="1"/>
    <x v="12"/>
    <n v="7"/>
    <n v="-5394"/>
    <x v="2677"/>
    <n v="504"/>
    <n v="504"/>
    <s v="High"/>
  </r>
  <r>
    <s v="ES-2014-3609825"/>
    <s v="Provence-Alpes-Côte d'Azur"/>
    <x v="17"/>
    <x v="3"/>
    <s v="Central"/>
    <x v="1188"/>
    <d v="2014-05-03T00:00:00"/>
    <s v="May"/>
    <s v="2014"/>
    <n v="4"/>
    <x v="3"/>
    <s v="Consumer"/>
    <s v="OFF-ST-10001213"/>
    <x v="0"/>
    <x v="0"/>
    <s v="Smead Shelving, Industrial"/>
    <n v="2"/>
    <x v="1"/>
    <n v="1"/>
    <n v="6909"/>
    <x v="16973"/>
    <n v="439"/>
    <n v="219.5"/>
    <s v="Medium"/>
  </r>
  <r>
    <s v="ES-2014-2172414"/>
    <s v="Lower Saxony"/>
    <x v="39"/>
    <x v="3"/>
    <s v="Central"/>
    <x v="1188"/>
    <d v="2014-05-08T00:00:00"/>
    <s v="May"/>
    <s v="2014"/>
    <n v="1"/>
    <x v="0"/>
    <s v="Consumer"/>
    <s v="OFF-AR-10003521"/>
    <x v="0"/>
    <x v="13"/>
    <s v="Stanley Highlighters, Easy-Erase"/>
    <n v="3"/>
    <x v="0"/>
    <n v="0"/>
    <n v="537"/>
    <x v="113"/>
    <n v="425"/>
    <n v="141.66666666666666"/>
    <s v="Low"/>
  </r>
  <r>
    <s v="CA-2014-137876"/>
    <s v="California"/>
    <x v="18"/>
    <x v="6"/>
    <s v="West"/>
    <x v="1188"/>
    <d v="2014-05-06T00:00:00"/>
    <s v="May"/>
    <s v="2014"/>
    <n v="1"/>
    <x v="0"/>
    <s v="Corporate"/>
    <s v="OFF-EN-10001219"/>
    <x v="0"/>
    <x v="14"/>
    <s v="#10- 4 1/8&quot; x 9 1/2&quot; Security-Tint Envelopes"/>
    <n v="4"/>
    <x v="0"/>
    <n v="0"/>
    <n v="37436"/>
    <x v="11503"/>
    <n v="368"/>
    <n v="92"/>
    <s v="High"/>
  </r>
  <r>
    <s v="NI-2014-9840"/>
    <s v="Lagos"/>
    <x v="30"/>
    <x v="0"/>
    <s v="Africa"/>
    <x v="1188"/>
    <d v="2014-05-06T00:00:00"/>
    <s v="May"/>
    <s v="2014"/>
    <n v="1"/>
    <x v="0"/>
    <s v="Corporate"/>
    <s v="OFF-STI-10000114"/>
    <x v="0"/>
    <x v="1"/>
    <s v="Stiletto Letter Opener, High Speed"/>
    <n v="6"/>
    <x v="12"/>
    <n v="7"/>
    <n v="-14736"/>
    <x v="16974"/>
    <n v="343"/>
    <n v="57.166666666666664"/>
    <s v="High"/>
  </r>
  <r>
    <s v="IN-2014-81427"/>
    <s v="New South Wales"/>
    <x v="1"/>
    <x v="1"/>
    <s v="Oceania"/>
    <x v="1188"/>
    <d v="2014-05-01T00:00:00"/>
    <s v="May"/>
    <s v="2014"/>
    <n v="3"/>
    <x v="2"/>
    <s v="Corporate"/>
    <s v="OFF-BI-10004179"/>
    <x v="0"/>
    <x v="16"/>
    <s v="Avery 3-Hole Punch, Clear"/>
    <n v="2"/>
    <x v="0"/>
    <n v="0"/>
    <n v="3"/>
    <x v="73"/>
    <n v="327"/>
    <n v="163.5"/>
    <s v="Medium"/>
  </r>
  <r>
    <s v="US-2014-144582"/>
    <s v="Illinois"/>
    <x v="18"/>
    <x v="6"/>
    <s v="Central"/>
    <x v="1188"/>
    <d v="2014-05-06T00:00:00"/>
    <s v="May"/>
    <s v="2014"/>
    <n v="1"/>
    <x v="0"/>
    <s v="Home Office"/>
    <s v="OFF-BI-10001575"/>
    <x v="0"/>
    <x v="16"/>
    <s v="GBC Linen Binding Covers"/>
    <n v="7"/>
    <x v="9"/>
    <n v="8"/>
    <n v="-99136"/>
    <x v="16975"/>
    <n v="319"/>
    <n v="45.571428571428569"/>
    <s v="Medium"/>
  </r>
  <r>
    <s v="IN-2014-35983"/>
    <s v="Jharkhand"/>
    <x v="35"/>
    <x v="1"/>
    <s v="Central Asia"/>
    <x v="1188"/>
    <d v="2014-05-01T00:00:00"/>
    <s v="May"/>
    <s v="2014"/>
    <n v="3"/>
    <x v="2"/>
    <s v="Consumer"/>
    <s v="OFF-BI-10003646"/>
    <x v="0"/>
    <x v="16"/>
    <s v="Avery Index Tab, Economy"/>
    <n v="2"/>
    <x v="0"/>
    <n v="0"/>
    <n v="171"/>
    <x v="17"/>
    <n v="298"/>
    <n v="149"/>
    <s v="Critical"/>
  </r>
  <r>
    <s v="IN-2014-71256"/>
    <s v="Assam"/>
    <x v="35"/>
    <x v="1"/>
    <s v="Central Asia"/>
    <x v="1188"/>
    <d v="2014-05-06T00:00:00"/>
    <s v="May"/>
    <s v="2014"/>
    <n v="2"/>
    <x v="1"/>
    <s v="Home Office"/>
    <s v="OFF-FA-10001297"/>
    <x v="0"/>
    <x v="15"/>
    <s v="OIC Staples, 12 Pack"/>
    <n v="4"/>
    <x v="0"/>
    <n v="0"/>
    <n v="204"/>
    <x v="1201"/>
    <n v="265"/>
    <n v="66.25"/>
    <s v="Medium"/>
  </r>
  <r>
    <s v="ES-2014-2013796"/>
    <s v="Ile-de-France"/>
    <x v="17"/>
    <x v="3"/>
    <s v="Central"/>
    <x v="1188"/>
    <d v="2014-05-03T00:00:00"/>
    <s v="May"/>
    <s v="2014"/>
    <n v="2"/>
    <x v="1"/>
    <s v="Home Office"/>
    <s v="OFF-BI-10001544"/>
    <x v="0"/>
    <x v="16"/>
    <s v="Wilson Jones Hole Reinforcements, Clear"/>
    <n v="4"/>
    <x v="0"/>
    <n v="0"/>
    <n v="42"/>
    <x v="687"/>
    <n v="243"/>
    <n v="60.75"/>
    <s v="Medium"/>
  </r>
  <r>
    <s v="CA-2014-108322"/>
    <s v="Florida"/>
    <x v="18"/>
    <x v="6"/>
    <s v="South"/>
    <x v="1188"/>
    <d v="2014-05-06T00:00:00"/>
    <s v="May"/>
    <s v="2014"/>
    <n v="1"/>
    <x v="0"/>
    <s v="Corporate"/>
    <s v="FUR-FU-10001935"/>
    <x v="1"/>
    <x v="3"/>
    <s v="3M Hangers With Command Adhesive"/>
    <n v="8"/>
    <x v="7"/>
    <n v="2"/>
    <n v="777"/>
    <x v="1903"/>
    <n v="241"/>
    <n v="30.125"/>
    <s v="Medium"/>
  </r>
  <r>
    <s v="ES-2014-2172414"/>
    <s v="Lower Saxony"/>
    <x v="39"/>
    <x v="3"/>
    <s v="Central"/>
    <x v="1188"/>
    <d v="2014-05-08T00:00:00"/>
    <s v="May"/>
    <s v="2014"/>
    <n v="1"/>
    <x v="0"/>
    <s v="Consumer"/>
    <s v="OFF-AR-10001578"/>
    <x v="0"/>
    <x v="13"/>
    <s v="Sanford Pencil Sharpener, Fluorescent"/>
    <n v="1"/>
    <x v="0"/>
    <n v="0"/>
    <n v="903"/>
    <x v="4089"/>
    <n v="175"/>
    <n v="175"/>
    <s v="Low"/>
  </r>
  <r>
    <s v="CA-2014-150609"/>
    <s v="California"/>
    <x v="18"/>
    <x v="6"/>
    <s v="West"/>
    <x v="1188"/>
    <d v="2014-05-05T00:00:00"/>
    <s v="May"/>
    <s v="2014"/>
    <n v="1"/>
    <x v="0"/>
    <s v="Home Office"/>
    <s v="OFF-BI-10002071"/>
    <x v="0"/>
    <x v="16"/>
    <s v="Fellowes Black Plastic Comb Bindings"/>
    <n v="5"/>
    <x v="7"/>
    <n v="2"/>
    <n v="1510.6"/>
    <x v="16976"/>
    <n v="159"/>
    <n v="31.8"/>
    <s v="High"/>
  </r>
  <r>
    <s v="US-2014-107636"/>
    <s v="Connecticut"/>
    <x v="18"/>
    <x v="6"/>
    <s v="East"/>
    <x v="1188"/>
    <d v="2014-05-03T00:00:00"/>
    <s v="May"/>
    <s v="2014"/>
    <n v="4"/>
    <x v="3"/>
    <s v="Consumer"/>
    <s v="OFF-LA-10003388"/>
    <x v="0"/>
    <x v="12"/>
    <s v="Avery 5"/>
    <n v="2"/>
    <x v="0"/>
    <n v="0"/>
    <n v="14112"/>
    <x v="4712"/>
    <n v="11"/>
    <n v="5.5"/>
    <s v="High"/>
  </r>
  <r>
    <s v="US-2014-133011"/>
    <s v="Francisco Morazán"/>
    <x v="80"/>
    <x v="5"/>
    <s v="Central"/>
    <x v="1188"/>
    <d v="2014-05-05T00:00:00"/>
    <s v="May"/>
    <s v="2014"/>
    <n v="1"/>
    <x v="0"/>
    <s v="Corporate"/>
    <s v="OFF-ST-10003648"/>
    <x v="0"/>
    <x v="0"/>
    <s v="Smead Folders, Wire Frame"/>
    <n v="2"/>
    <x v="3"/>
    <n v="4"/>
    <n v="-2556"/>
    <x v="16977"/>
    <n v="103"/>
    <n v="51.5"/>
    <s v="Medium"/>
  </r>
  <r>
    <s v="CA-2014-144526"/>
    <s v="Pennsylvania"/>
    <x v="18"/>
    <x v="6"/>
    <s v="East"/>
    <x v="1188"/>
    <d v="2014-05-07T00:00:00"/>
    <s v="May"/>
    <s v="2014"/>
    <n v="1"/>
    <x v="0"/>
    <s v="Corporate"/>
    <s v="OFF-BI-10002353"/>
    <x v="0"/>
    <x v="16"/>
    <s v="GBC VeloBind Cover Sets"/>
    <n v="3"/>
    <x v="12"/>
    <n v="7"/>
    <n v="-3088"/>
    <x v="16978"/>
    <n v="1"/>
    <n v="0.33333333333333331"/>
    <s v="Low"/>
  </r>
  <r>
    <s v="CA-2014-124597"/>
    <s v="Florida"/>
    <x v="18"/>
    <x v="6"/>
    <s v="South"/>
    <x v="1188"/>
    <d v="2014-05-06T00:00:00"/>
    <s v="May"/>
    <s v="2014"/>
    <n v="1"/>
    <x v="0"/>
    <s v="Home Office"/>
    <s v="OFF-AR-10002280"/>
    <x v="0"/>
    <x v="13"/>
    <s v="Staples"/>
    <n v="3"/>
    <x v="7"/>
    <n v="2"/>
    <n v="16175"/>
    <x v="16979"/>
    <n v="72"/>
    <n v="24"/>
    <s v="Medium"/>
  </r>
  <r>
    <s v="CA-2014-124597"/>
    <s v="Florida"/>
    <x v="18"/>
    <x v="6"/>
    <s v="South"/>
    <x v="1188"/>
    <d v="2014-05-06T00:00:00"/>
    <s v="May"/>
    <s v="2014"/>
    <n v="1"/>
    <x v="0"/>
    <s v="Home Office"/>
    <s v="OFF-LA-10001569"/>
    <x v="0"/>
    <x v="12"/>
    <s v="Avery 499"/>
    <n v="3"/>
    <x v="7"/>
    <n v="2"/>
    <n v="12948"/>
    <x v="11429"/>
    <n v="71"/>
    <n v="23.666666666666668"/>
    <s v="Medium"/>
  </r>
  <r>
    <s v="US-2014-108315"/>
    <s v="Florida"/>
    <x v="18"/>
    <x v="6"/>
    <s v="South"/>
    <x v="1188"/>
    <d v="2014-05-05T00:00:00"/>
    <s v="May"/>
    <s v="2014"/>
    <n v="1"/>
    <x v="0"/>
    <s v="Home Office"/>
    <s v="OFF-BI-10000822"/>
    <x v="0"/>
    <x v="16"/>
    <s v="Acco PRESSTEX Data Binder with Storage Hooks, Light Blue, 9 1/2&quot; X 11&quot;"/>
    <n v="3"/>
    <x v="12"/>
    <n v="7"/>
    <n v="-11836"/>
    <x v="16980"/>
    <n v="54"/>
    <n v="18"/>
    <s v="High"/>
  </r>
  <r>
    <s v="US-2014-150847"/>
    <s v="Ohio"/>
    <x v="18"/>
    <x v="6"/>
    <s v="East"/>
    <x v="1188"/>
    <d v="2014-05-07T00:00:00"/>
    <s v="May"/>
    <s v="2014"/>
    <n v="1"/>
    <x v="0"/>
    <s v="Consumer"/>
    <s v="OFF-PA-10004451"/>
    <x v="0"/>
    <x v="2"/>
    <s v="Xerox 222"/>
    <n v="2"/>
    <x v="7"/>
    <n v="2"/>
    <n v="18144"/>
    <x v="1314"/>
    <n v="47"/>
    <n v="23.5"/>
    <s v="Medium"/>
  </r>
  <r>
    <s v="CA-2014-124597"/>
    <s v="Florida"/>
    <x v="18"/>
    <x v="6"/>
    <s v="South"/>
    <x v="1188"/>
    <d v="2014-05-06T00:00:00"/>
    <s v="May"/>
    <s v="2014"/>
    <n v="1"/>
    <x v="0"/>
    <s v="Home Office"/>
    <s v="OFF-LA-10003190"/>
    <x v="0"/>
    <x v="12"/>
    <s v="Avery 474"/>
    <n v="2"/>
    <x v="7"/>
    <n v="2"/>
    <n v="8352"/>
    <x v="3963"/>
    <n v="28"/>
    <n v="14"/>
    <s v="Medium"/>
  </r>
  <r>
    <s v="CA-2014-108322"/>
    <s v="Florida"/>
    <x v="18"/>
    <x v="6"/>
    <s v="South"/>
    <x v="1188"/>
    <d v="2014-05-06T00:00:00"/>
    <s v="May"/>
    <s v="2014"/>
    <n v="1"/>
    <x v="0"/>
    <s v="Corporate"/>
    <s v="TEC-AC-10003433"/>
    <x v="2"/>
    <x v="11"/>
    <s v="Maxell 4.7GB DVD+R 5/Pack"/>
    <n v="3"/>
    <x v="7"/>
    <n v="2"/>
    <n v="2475"/>
    <x v="7648"/>
    <n v="21"/>
    <n v="7"/>
    <s v="Medium"/>
  </r>
  <r>
    <s v="CA-2014-154501"/>
    <s v="California"/>
    <x v="18"/>
    <x v="6"/>
    <s v="West"/>
    <x v="1188"/>
    <d v="2014-05-06T00:00:00"/>
    <s v="May"/>
    <s v="2014"/>
    <n v="1"/>
    <x v="0"/>
    <s v="Corporate"/>
    <s v="OFF-AR-10002804"/>
    <x v="0"/>
    <x v="13"/>
    <s v="Faber Castell Col-Erase Pencils"/>
    <n v="2"/>
    <x v="0"/>
    <n v="0"/>
    <n v="20049"/>
    <x v="16981"/>
    <n v="21"/>
    <n v="10.5"/>
    <s v="Medium"/>
  </r>
  <r>
    <s v="CA-2014-102204"/>
    <s v="Florida"/>
    <x v="18"/>
    <x v="6"/>
    <s v="South"/>
    <x v="1189"/>
    <d v="2014-05-07T00:00:00"/>
    <s v="May"/>
    <s v="2014"/>
    <n v="1"/>
    <x v="0"/>
    <s v="Consumer"/>
    <s v="FUR-CH-10002024"/>
    <x v="1"/>
    <x v="7"/>
    <s v="HON 5400 Series Task Chairs for Big and Tall"/>
    <n v="5"/>
    <x v="7"/>
    <n v="2"/>
    <n v="0"/>
    <x v="107"/>
    <n v="24607"/>
    <n v="4921.3999999999996"/>
    <s v="Medium"/>
  </r>
  <r>
    <s v="IT-2014-4215027"/>
    <s v="Aquitaine"/>
    <x v="17"/>
    <x v="3"/>
    <s v="Central"/>
    <x v="1189"/>
    <d v="2014-05-03T00:00:00"/>
    <s v="May"/>
    <s v="2014"/>
    <n v="4"/>
    <x v="3"/>
    <s v="Consumer"/>
    <s v="OFF-ST-10002900"/>
    <x v="0"/>
    <x v="0"/>
    <s v="Smead Lockers, Wire Frame"/>
    <n v="2"/>
    <x v="1"/>
    <n v="1"/>
    <n v="-1989"/>
    <x v="5645"/>
    <n v="14612"/>
    <n v="7306"/>
    <s v="Critical"/>
  </r>
  <r>
    <s v="RS-2014-2670"/>
    <s v="Astrakhan'"/>
    <x v="47"/>
    <x v="2"/>
    <s v="EMEA"/>
    <x v="1189"/>
    <d v="2014-05-04T00:00:00"/>
    <s v="May"/>
    <s v="2014"/>
    <n v="4"/>
    <x v="3"/>
    <s v="Consumer"/>
    <s v="TEC-HEW-10004690"/>
    <x v="2"/>
    <x v="6"/>
    <s v="Hewlett Fax and Copier, High-Speed"/>
    <n v="4"/>
    <x v="0"/>
    <n v="0"/>
    <n v="4584"/>
    <x v="2473"/>
    <n v="8012"/>
    <n v="2003"/>
    <s v="High"/>
  </r>
  <r>
    <s v="CA-2014-110198"/>
    <s v="Florida"/>
    <x v="18"/>
    <x v="6"/>
    <s v="South"/>
    <x v="1189"/>
    <d v="2014-05-03T00:00:00"/>
    <s v="May"/>
    <s v="2014"/>
    <n v="4"/>
    <x v="3"/>
    <s v="Consumer"/>
    <s v="FUR-BO-10001798"/>
    <x v="1"/>
    <x v="9"/>
    <s v="Bush Somerset Collection Bookcase"/>
    <n v="3"/>
    <x v="7"/>
    <n v="2"/>
    <n v="-52392"/>
    <x v="16982"/>
    <n v="7684"/>
    <n v="2561.3333333333335"/>
    <s v="High"/>
  </r>
  <r>
    <s v="CA-2014-102204"/>
    <s v="Florida"/>
    <x v="18"/>
    <x v="6"/>
    <s v="South"/>
    <x v="1189"/>
    <d v="2014-05-07T00:00:00"/>
    <s v="May"/>
    <s v="2014"/>
    <n v="1"/>
    <x v="0"/>
    <s v="Consumer"/>
    <s v="FUR-TA-10001889"/>
    <x v="1"/>
    <x v="8"/>
    <s v="Bush Advantage Collection Racetrack Conference Table"/>
    <n v="4"/>
    <x v="4"/>
    <n v="45"/>
    <n v="-1145367"/>
    <x v="16983"/>
    <n v="4945"/>
    <n v="1236.25"/>
    <s v="Medium"/>
  </r>
  <r>
    <s v="IN-2014-34877"/>
    <s v="Maharashtra"/>
    <x v="35"/>
    <x v="1"/>
    <s v="Central Asia"/>
    <x v="1189"/>
    <d v="2014-05-06T00:00:00"/>
    <s v="May"/>
    <s v="2014"/>
    <n v="1"/>
    <x v="0"/>
    <s v="Consumer"/>
    <s v="TEC-PH-10003488"/>
    <x v="2"/>
    <x v="10"/>
    <s v="Nokia Signal Booster, VoIP"/>
    <n v="6"/>
    <x v="0"/>
    <n v="0"/>
    <n v="2322"/>
    <x v="4607"/>
    <n v="4157"/>
    <n v="692.83333333333337"/>
    <s v="Medium"/>
  </r>
  <r>
    <s v="IN-2014-49584"/>
    <s v="Sabah"/>
    <x v="9"/>
    <x v="1"/>
    <s v="Southeast Asia"/>
    <x v="1189"/>
    <d v="2014-05-05T00:00:00"/>
    <s v="May"/>
    <s v="2014"/>
    <n v="4"/>
    <x v="3"/>
    <s v="Home Office"/>
    <s v="FUR-CH-10002412"/>
    <x v="1"/>
    <x v="7"/>
    <s v="Hon Bag Chairs, Black"/>
    <n v="7"/>
    <x v="0"/>
    <n v="0"/>
    <n v="42"/>
    <x v="511"/>
    <n v="3914"/>
    <n v="559.14285714285711"/>
    <s v="High"/>
  </r>
  <r>
    <s v="MX-2014-110121"/>
    <s v="Managua"/>
    <x v="40"/>
    <x v="5"/>
    <s v="Central"/>
    <x v="1189"/>
    <d v="2014-05-07T00:00:00"/>
    <s v="May"/>
    <s v="2014"/>
    <n v="2"/>
    <x v="1"/>
    <s v="Consumer"/>
    <s v="TEC-PH-10003932"/>
    <x v="2"/>
    <x v="10"/>
    <s v="Apple Audio Dock, VoIP"/>
    <n v="4"/>
    <x v="0"/>
    <n v="0"/>
    <n v="444"/>
    <x v="518"/>
    <n v="3746"/>
    <n v="936.5"/>
    <s v="Medium"/>
  </r>
  <r>
    <s v="ID-2014-15431"/>
    <s v="New South Wales"/>
    <x v="1"/>
    <x v="1"/>
    <s v="Oceania"/>
    <x v="1189"/>
    <d v="2014-05-06T00:00:00"/>
    <s v="May"/>
    <s v="2014"/>
    <n v="1"/>
    <x v="0"/>
    <s v="Consumer"/>
    <s v="TEC-PH-10001619"/>
    <x v="2"/>
    <x v="10"/>
    <s v="Cisco Signal Booster, Full Size"/>
    <n v="2"/>
    <x v="1"/>
    <n v="1"/>
    <n v="-12"/>
    <x v="1857"/>
    <n v="3448"/>
    <n v="1724"/>
    <s v="High"/>
  </r>
  <r>
    <s v="EZ-2014-6890"/>
    <s v="Plzen"/>
    <x v="59"/>
    <x v="2"/>
    <s v="EMEA"/>
    <x v="1189"/>
    <d v="2014-05-06T00:00:00"/>
    <s v="May"/>
    <s v="2014"/>
    <n v="1"/>
    <x v="0"/>
    <s v="Corporate"/>
    <s v="FUR-HAR-10001374"/>
    <x v="1"/>
    <x v="7"/>
    <s v="Harbour Creations Executive Leather Armchair, Red"/>
    <n v="1"/>
    <x v="0"/>
    <n v="0"/>
    <n v="18558"/>
    <x v="16984"/>
    <n v="2497"/>
    <n v="2497"/>
    <s v="Medium"/>
  </r>
  <r>
    <s v="IN-2014-18238"/>
    <s v="Karnataka"/>
    <x v="35"/>
    <x v="1"/>
    <s v="Central Asia"/>
    <x v="1189"/>
    <d v="2014-05-06T00:00:00"/>
    <s v="May"/>
    <s v="2014"/>
    <n v="1"/>
    <x v="0"/>
    <s v="Corporate"/>
    <s v="OFF-EN-10004473"/>
    <x v="0"/>
    <x v="14"/>
    <s v="Ames Interoffice Envelope, with clear poly window"/>
    <n v="4"/>
    <x v="0"/>
    <n v="0"/>
    <n v="243"/>
    <x v="2051"/>
    <n v="2326"/>
    <n v="581.5"/>
    <s v="Medium"/>
  </r>
  <r>
    <s v="IN-2014-64186"/>
    <s v="Bangkok"/>
    <x v="12"/>
    <x v="1"/>
    <s v="Southeast Asia"/>
    <x v="1189"/>
    <d v="2014-05-06T00:00:00"/>
    <s v="May"/>
    <s v="2014"/>
    <n v="1"/>
    <x v="0"/>
    <s v="Consumer"/>
    <s v="OFF-ST-10004315"/>
    <x v="0"/>
    <x v="0"/>
    <s v="Rogers Lockers, Blue"/>
    <n v="4"/>
    <x v="6"/>
    <n v="47"/>
    <n v="-889014"/>
    <x v="16985"/>
    <n v="1976"/>
    <n v="494"/>
    <s v="Medium"/>
  </r>
  <r>
    <s v="ID-2014-15431"/>
    <s v="New South Wales"/>
    <x v="1"/>
    <x v="1"/>
    <s v="Oceania"/>
    <x v="1189"/>
    <d v="2014-05-06T00:00:00"/>
    <s v="May"/>
    <s v="2014"/>
    <n v="1"/>
    <x v="0"/>
    <s v="Consumer"/>
    <s v="OFF-PA-10004379"/>
    <x v="0"/>
    <x v="2"/>
    <s v="Enermax Computer Printout Paper, Premium"/>
    <n v="6"/>
    <x v="1"/>
    <n v="1"/>
    <n v="-2307"/>
    <x v="16986"/>
    <n v="127"/>
    <n v="21.166666666666668"/>
    <s v="High"/>
  </r>
  <r>
    <s v="US-2014-142986"/>
    <s v="Santo Domingo"/>
    <x v="41"/>
    <x v="5"/>
    <s v="Caribbean"/>
    <x v="1189"/>
    <d v="2014-05-04T00:00:00"/>
    <s v="May"/>
    <s v="2014"/>
    <n v="2"/>
    <x v="1"/>
    <s v="Consumer"/>
    <s v="TEC-MA-10002729"/>
    <x v="2"/>
    <x v="4"/>
    <s v="StarTech Receipt Printer, Red"/>
    <n v="3"/>
    <x v="12"/>
    <n v="7"/>
    <n v="-35914"/>
    <x v="16987"/>
    <n v="1257"/>
    <n v="419"/>
    <s v="High"/>
  </r>
  <r>
    <s v="IN-2014-30649"/>
    <s v="Liaoning"/>
    <x v="25"/>
    <x v="1"/>
    <s v="North Asia"/>
    <x v="1189"/>
    <d v="2014-05-06T00:00:00"/>
    <s v="May"/>
    <s v="2014"/>
    <n v="1"/>
    <x v="0"/>
    <s v="Consumer"/>
    <s v="FUR-FU-10001351"/>
    <x v="1"/>
    <x v="3"/>
    <s v="Rubbermaid Photo Frame, Black"/>
    <n v="6"/>
    <x v="0"/>
    <n v="0"/>
    <n v="828"/>
    <x v="10527"/>
    <n v="1242"/>
    <n v="207"/>
    <s v="Medium"/>
  </r>
  <r>
    <s v="ID-2014-15431"/>
    <s v="New South Wales"/>
    <x v="1"/>
    <x v="1"/>
    <s v="Oceania"/>
    <x v="1189"/>
    <d v="2014-05-06T00:00:00"/>
    <s v="May"/>
    <s v="2014"/>
    <n v="1"/>
    <x v="0"/>
    <s v="Consumer"/>
    <s v="OFF-BI-10002881"/>
    <x v="0"/>
    <x v="16"/>
    <s v="Wilson Jones Binding Machine, Economy"/>
    <n v="2"/>
    <x v="1"/>
    <n v="1"/>
    <n v="-3936"/>
    <x v="14090"/>
    <n v="1242"/>
    <n v="621"/>
    <s v="High"/>
  </r>
  <r>
    <s v="MO-2014-9640"/>
    <s v="Taza-Al Hoceima-Taounate"/>
    <x v="55"/>
    <x v="0"/>
    <s v="Africa"/>
    <x v="1189"/>
    <d v="2014-05-06T00:00:00"/>
    <s v="May"/>
    <s v="2014"/>
    <n v="1"/>
    <x v="0"/>
    <s v="Corporate"/>
    <s v="OFF-SME-10003752"/>
    <x v="0"/>
    <x v="0"/>
    <s v="Smead File Cart, Single Width"/>
    <n v="1"/>
    <x v="0"/>
    <n v="0"/>
    <n v="126"/>
    <x v="1355"/>
    <n v="1221"/>
    <n v="1221"/>
    <s v="High"/>
  </r>
  <r>
    <s v="ES-2014-1723873"/>
    <s v="Ile-de-France"/>
    <x v="17"/>
    <x v="3"/>
    <s v="Central"/>
    <x v="1189"/>
    <d v="2014-05-03T00:00:00"/>
    <s v="May"/>
    <s v="2014"/>
    <n v="4"/>
    <x v="3"/>
    <s v="Consumer"/>
    <s v="OFF-AR-10000751"/>
    <x v="0"/>
    <x v="13"/>
    <s v="Boston Highlighters, Fluorescent"/>
    <n v="2"/>
    <x v="0"/>
    <n v="0"/>
    <n v="522"/>
    <x v="320"/>
    <n v="114"/>
    <n v="57"/>
    <s v="Critical"/>
  </r>
  <r>
    <s v="ES-2014-5368780"/>
    <s v="England"/>
    <x v="8"/>
    <x v="3"/>
    <s v="North"/>
    <x v="1189"/>
    <d v="2014-05-05T00:00:00"/>
    <s v="May"/>
    <s v="2014"/>
    <n v="4"/>
    <x v="3"/>
    <s v="Consumer"/>
    <s v="OFF-AR-10003633"/>
    <x v="0"/>
    <x v="13"/>
    <s v="Binney &amp; Smith Canvas, Easy-Erase"/>
    <n v="3"/>
    <x v="0"/>
    <n v="0"/>
    <n v="876"/>
    <x v="6825"/>
    <n v="976"/>
    <n v="325.33333333333331"/>
    <s v="Medium"/>
  </r>
  <r>
    <s v="ES-2014-1722822"/>
    <s v="Nord-Pas-de-Calais"/>
    <x v="17"/>
    <x v="3"/>
    <s v="Central"/>
    <x v="1189"/>
    <d v="2014-05-05T00:00:00"/>
    <s v="May"/>
    <s v="2014"/>
    <n v="2"/>
    <x v="1"/>
    <s v="Consumer"/>
    <s v="OFF-ST-10001358"/>
    <x v="0"/>
    <x v="0"/>
    <s v="Rogers Folders, Wire Frame"/>
    <n v="2"/>
    <x v="1"/>
    <n v="1"/>
    <n v="294"/>
    <x v="647"/>
    <n v="946"/>
    <n v="473"/>
    <s v="Critical"/>
  </r>
  <r>
    <s v="ES-2014-1486090"/>
    <s v="England"/>
    <x v="8"/>
    <x v="3"/>
    <s v="North"/>
    <x v="1189"/>
    <d v="2014-05-08T00:00:00"/>
    <s v="May"/>
    <s v="2014"/>
    <n v="1"/>
    <x v="0"/>
    <s v="Consumer"/>
    <s v="OFF-AR-10003450"/>
    <x v="0"/>
    <x v="13"/>
    <s v="BIC Markers, Blue"/>
    <n v="4"/>
    <x v="0"/>
    <n v="0"/>
    <n v="51"/>
    <x v="834"/>
    <n v="9"/>
    <n v="2.25"/>
    <s v="Low"/>
  </r>
  <r>
    <s v="MX-2014-110121"/>
    <s v="Managua"/>
    <x v="40"/>
    <x v="5"/>
    <s v="Central"/>
    <x v="1189"/>
    <d v="2014-05-07T00:00:00"/>
    <s v="May"/>
    <s v="2014"/>
    <n v="2"/>
    <x v="1"/>
    <s v="Consumer"/>
    <s v="OFF-ST-10004800"/>
    <x v="0"/>
    <x v="0"/>
    <s v="Eldon Folders, Industrial"/>
    <n v="7"/>
    <x v="0"/>
    <n v="0"/>
    <n v="256"/>
    <x v="16988"/>
    <n v="791"/>
    <n v="113"/>
    <s v="Medium"/>
  </r>
  <r>
    <s v="TU-2014-3410"/>
    <s v="Mardin"/>
    <x v="36"/>
    <x v="2"/>
    <s v="EMEA"/>
    <x v="1189"/>
    <d v="2014-05-07T00:00:00"/>
    <s v="May"/>
    <s v="2014"/>
    <n v="2"/>
    <x v="1"/>
    <s v="Consumer"/>
    <s v="OFF-SME-10004370"/>
    <x v="0"/>
    <x v="0"/>
    <s v="Smead File Cart, Blue"/>
    <n v="1"/>
    <x v="8"/>
    <n v="6"/>
    <n v="-75222"/>
    <x v="3352"/>
    <n v="687"/>
    <n v="687"/>
    <s v="Medium"/>
  </r>
  <r>
    <s v="IN-2014-64186"/>
    <s v="Bangkok"/>
    <x v="12"/>
    <x v="1"/>
    <s v="Southeast Asia"/>
    <x v="1189"/>
    <d v="2014-05-06T00:00:00"/>
    <s v="May"/>
    <s v="2014"/>
    <n v="1"/>
    <x v="0"/>
    <s v="Consumer"/>
    <s v="TEC-PH-10004402"/>
    <x v="2"/>
    <x v="10"/>
    <s v="Cisco Headset, with Caller ID"/>
    <n v="1"/>
    <x v="10"/>
    <n v="17"/>
    <n v="221052"/>
    <x v="16989"/>
    <n v="575"/>
    <n v="575"/>
    <s v="Medium"/>
  </r>
  <r>
    <s v="MO-2014-9640"/>
    <s v="Taza-Al Hoceima-Taounate"/>
    <x v="55"/>
    <x v="0"/>
    <s v="Africa"/>
    <x v="1189"/>
    <d v="2014-05-06T00:00:00"/>
    <s v="May"/>
    <s v="2014"/>
    <n v="1"/>
    <x v="0"/>
    <s v="Corporate"/>
    <s v="OFF-BIC-10000718"/>
    <x v="0"/>
    <x v="13"/>
    <s v="BIC Pencil Sharpener, Fluorescent"/>
    <n v="1"/>
    <x v="0"/>
    <n v="0"/>
    <n v="1029"/>
    <x v="3539"/>
    <n v="515"/>
    <n v="515"/>
    <s v="High"/>
  </r>
  <r>
    <s v="ID-2014-20576"/>
    <s v="Jawa Barat"/>
    <x v="22"/>
    <x v="1"/>
    <s v="Southeast Asia"/>
    <x v="1189"/>
    <d v="2014-05-08T00:00:00"/>
    <s v="May"/>
    <s v="2014"/>
    <n v="1"/>
    <x v="0"/>
    <s v="Consumer"/>
    <s v="TEC-AC-10004848"/>
    <x v="2"/>
    <x v="11"/>
    <s v="SanDisk Memory Card, Erganomic"/>
    <n v="1"/>
    <x v="6"/>
    <n v="47"/>
    <n v="-419034"/>
    <x v="16990"/>
    <n v="493"/>
    <n v="493"/>
    <s v="Medium"/>
  </r>
  <r>
    <s v="CM-2014-9230"/>
    <s v="Adamaoua"/>
    <x v="82"/>
    <x v="0"/>
    <s v="Africa"/>
    <x v="1189"/>
    <d v="2014-05-06T00:00:00"/>
    <s v="May"/>
    <s v="2014"/>
    <n v="1"/>
    <x v="0"/>
    <s v="Consumer"/>
    <s v="OFF-SAN-10003393"/>
    <x v="0"/>
    <x v="2"/>
    <s v="SanDisk Cards &amp; Envelopes, Recycled"/>
    <n v="1"/>
    <x v="0"/>
    <n v="0"/>
    <n v="192"/>
    <x v="2217"/>
    <n v="488"/>
    <n v="488"/>
    <s v="Medium"/>
  </r>
  <r>
    <s v="IT-2014-1858881"/>
    <s v="North Brabant"/>
    <x v="29"/>
    <x v="3"/>
    <s v="Central"/>
    <x v="1189"/>
    <d v="2014-05-06T00:00:00"/>
    <s v="May"/>
    <s v="2014"/>
    <n v="1"/>
    <x v="0"/>
    <s v="Consumer"/>
    <s v="OFF-PA-10003424"/>
    <x v="0"/>
    <x v="2"/>
    <s v="Enermax Computer Printout Paper, 8.5 x 11"/>
    <n v="5"/>
    <x v="2"/>
    <n v="5"/>
    <n v="-7845"/>
    <x v="14142"/>
    <n v="454"/>
    <n v="90.8"/>
    <s v="Medium"/>
  </r>
  <r>
    <s v="ES-2014-5054547"/>
    <s v="Sicily"/>
    <x v="38"/>
    <x v="3"/>
    <s v="South"/>
    <x v="1189"/>
    <d v="2014-05-06T00:00:00"/>
    <s v="May"/>
    <s v="2014"/>
    <n v="2"/>
    <x v="1"/>
    <s v="Home Office"/>
    <s v="OFF-PA-10003796"/>
    <x v="0"/>
    <x v="2"/>
    <s v="Eaton Parchment Paper, 8.5 x 11"/>
    <n v="3"/>
    <x v="0"/>
    <n v="0"/>
    <n v="351"/>
    <x v="417"/>
    <n v="409"/>
    <n v="136.33333333333334"/>
    <s v="Medium"/>
  </r>
  <r>
    <s v="US-2014-114958"/>
    <s v="Santo Domingo"/>
    <x v="41"/>
    <x v="5"/>
    <s v="Caribbean"/>
    <x v="1189"/>
    <d v="2014-05-09T00:00:00"/>
    <s v="May"/>
    <s v="2014"/>
    <n v="1"/>
    <x v="0"/>
    <s v="Consumer"/>
    <s v="OFF-BI-10000542"/>
    <x v="0"/>
    <x v="16"/>
    <s v="Ibico Binder Covers, Recycled"/>
    <n v="6"/>
    <x v="7"/>
    <n v="2"/>
    <n v="-1408"/>
    <x v="3990"/>
    <n v="407"/>
    <n v="67.833333333333329"/>
    <s v="Medium"/>
  </r>
  <r>
    <s v="IT-2014-1858881"/>
    <s v="North Brabant"/>
    <x v="29"/>
    <x v="3"/>
    <s v="Central"/>
    <x v="1189"/>
    <d v="2014-05-06T00:00:00"/>
    <s v="May"/>
    <s v="2014"/>
    <n v="1"/>
    <x v="0"/>
    <s v="Consumer"/>
    <s v="TEC-PH-10002564"/>
    <x v="2"/>
    <x v="10"/>
    <s v="Motorola Signal Booster, Full Size"/>
    <n v="1"/>
    <x v="2"/>
    <n v="5"/>
    <n v="-4911"/>
    <x v="16991"/>
    <n v="362"/>
    <n v="362"/>
    <s v="Medium"/>
  </r>
  <r>
    <s v="IT-2014-3245851"/>
    <s v="Lombardy"/>
    <x v="38"/>
    <x v="3"/>
    <s v="South"/>
    <x v="1189"/>
    <d v="2014-05-05T00:00:00"/>
    <s v="May"/>
    <s v="2014"/>
    <n v="2"/>
    <x v="1"/>
    <s v="Home Office"/>
    <s v="OFF-ST-10002271"/>
    <x v="0"/>
    <x v="0"/>
    <s v="Rogers Shelving, Wire Frame"/>
    <n v="1"/>
    <x v="3"/>
    <n v="4"/>
    <n v="-552"/>
    <x v="2282"/>
    <n v="341"/>
    <n v="341"/>
    <s v="Medium"/>
  </r>
  <r>
    <s v="IT-2014-3245851"/>
    <s v="Lombardy"/>
    <x v="38"/>
    <x v="3"/>
    <s v="South"/>
    <x v="1189"/>
    <d v="2014-05-05T00:00:00"/>
    <s v="May"/>
    <s v="2014"/>
    <n v="2"/>
    <x v="1"/>
    <s v="Home Office"/>
    <s v="TEC-AC-10002901"/>
    <x v="2"/>
    <x v="11"/>
    <s v="Memorex Mouse, Bluetooth"/>
    <n v="1"/>
    <x v="0"/>
    <n v="0"/>
    <n v="111"/>
    <x v="1598"/>
    <n v="27"/>
    <n v="27"/>
    <s v="Medium"/>
  </r>
  <r>
    <s v="IN-2014-58173"/>
    <s v="Andhra Pradesh"/>
    <x v="35"/>
    <x v="1"/>
    <s v="Central Asia"/>
    <x v="1189"/>
    <d v="2014-05-09T00:00:00"/>
    <s v="May"/>
    <s v="2014"/>
    <n v="1"/>
    <x v="0"/>
    <s v="Home Office"/>
    <s v="OFF-BI-10002684"/>
    <x v="0"/>
    <x v="16"/>
    <s v="Avery Hole Reinforcements, Clear"/>
    <n v="5"/>
    <x v="0"/>
    <n v="0"/>
    <n v="183"/>
    <x v="16992"/>
    <n v="203"/>
    <n v="40.6"/>
    <s v="Medium"/>
  </r>
  <r>
    <s v="EZ-2014-6890"/>
    <s v="Plzen"/>
    <x v="59"/>
    <x v="2"/>
    <s v="EMEA"/>
    <x v="1189"/>
    <d v="2014-05-06T00:00:00"/>
    <s v="May"/>
    <s v="2014"/>
    <n v="1"/>
    <x v="0"/>
    <s v="Corporate"/>
    <s v="OFF-BIC-10002270"/>
    <x v="0"/>
    <x v="13"/>
    <s v="BIC Pencil Sharpener, Water Color"/>
    <n v="1"/>
    <x v="0"/>
    <n v="0"/>
    <n v="1221"/>
    <x v="4674"/>
    <n v="188"/>
    <n v="188"/>
    <s v="Medium"/>
  </r>
  <r>
    <s v="MX-2014-160850"/>
    <s v="Monagas"/>
    <x v="32"/>
    <x v="5"/>
    <s v="South"/>
    <x v="1189"/>
    <d v="2014-05-08T00:00:00"/>
    <s v="May"/>
    <s v="2014"/>
    <n v="1"/>
    <x v="0"/>
    <s v="Corporate"/>
    <s v="OFF-ST-10002343"/>
    <x v="0"/>
    <x v="0"/>
    <s v="Smead Trays, Blue"/>
    <n v="2"/>
    <x v="3"/>
    <n v="4"/>
    <n v="1292"/>
    <x v="16993"/>
    <n v="162"/>
    <n v="81"/>
    <s v="Medium"/>
  </r>
  <r>
    <s v="CA-2014-110198"/>
    <s v="Florida"/>
    <x v="18"/>
    <x v="6"/>
    <s v="South"/>
    <x v="1189"/>
    <d v="2014-05-03T00:00:00"/>
    <s v="May"/>
    <s v="2014"/>
    <n v="4"/>
    <x v="3"/>
    <s v="Consumer"/>
    <s v="OFF-LA-10004409"/>
    <x v="0"/>
    <x v="12"/>
    <s v="Avery 492"/>
    <n v="2"/>
    <x v="7"/>
    <n v="2"/>
    <n v="7488"/>
    <x v="5557"/>
    <n v="107"/>
    <n v="53.5"/>
    <s v="High"/>
  </r>
  <r>
    <s v="IN-2014-18238"/>
    <s v="Karnataka"/>
    <x v="35"/>
    <x v="1"/>
    <s v="Central Asia"/>
    <x v="1189"/>
    <d v="2014-05-06T00:00:00"/>
    <s v="May"/>
    <s v="2014"/>
    <n v="1"/>
    <x v="0"/>
    <s v="Corporate"/>
    <s v="OFF-LA-10002939"/>
    <x v="0"/>
    <x v="12"/>
    <s v="Harbour Creations Legal Exhibit Labels, 5000 Label Set"/>
    <n v="2"/>
    <x v="0"/>
    <n v="0"/>
    <n v="249"/>
    <x v="1597"/>
    <n v="1"/>
    <n v="0.5"/>
    <s v="Medium"/>
  </r>
  <r>
    <s v="MR-2014-8340"/>
    <s v="Nouakchott"/>
    <x v="138"/>
    <x v="0"/>
    <s v="Africa"/>
    <x v="1189"/>
    <d v="2014-05-04T00:00:00"/>
    <s v="May"/>
    <s v="2014"/>
    <n v="4"/>
    <x v="3"/>
    <s v="Consumer"/>
    <s v="OFF-BIN-10001385"/>
    <x v="0"/>
    <x v="13"/>
    <s v="Binney &amp; Smith Pens, Fluorescent"/>
    <n v="1"/>
    <x v="0"/>
    <n v="0"/>
    <n v="24"/>
    <x v="74"/>
    <n v="77"/>
    <n v="77"/>
    <s v="High"/>
  </r>
  <r>
    <s v="CA-2014-110212"/>
    <s v="Arkansas"/>
    <x v="18"/>
    <x v="6"/>
    <s v="South"/>
    <x v="1189"/>
    <d v="2014-05-06T00:00:00"/>
    <s v="May"/>
    <s v="2014"/>
    <n v="1"/>
    <x v="0"/>
    <s v="Home Office"/>
    <s v="TEC-AC-10002331"/>
    <x v="2"/>
    <x v="11"/>
    <s v="Maxell 74 Minute CDR, 10/Pack"/>
    <n v="5"/>
    <x v="0"/>
    <n v="0"/>
    <n v="3618.6"/>
    <x v="16994"/>
    <n v="51"/>
    <n v="10.199999999999999"/>
    <s v="Medium"/>
  </r>
  <r>
    <s v="US-2014-140375"/>
    <s v="Callao"/>
    <x v="88"/>
    <x v="5"/>
    <s v="South"/>
    <x v="1189"/>
    <d v="2014-05-07T00:00:00"/>
    <s v="May"/>
    <s v="2014"/>
    <n v="2"/>
    <x v="1"/>
    <s v="Home Office"/>
    <s v="FUR-FU-10004015"/>
    <x v="1"/>
    <x v="3"/>
    <s v="Tenex Clock, Durable"/>
    <n v="1"/>
    <x v="3"/>
    <n v="4"/>
    <n v="-1268"/>
    <x v="16995"/>
    <n v="45"/>
    <n v="45"/>
    <s v="Medium"/>
  </r>
  <r>
    <s v="US-2014-140375"/>
    <s v="Callao"/>
    <x v="88"/>
    <x v="5"/>
    <s v="South"/>
    <x v="1189"/>
    <d v="2014-05-07T00:00:00"/>
    <s v="May"/>
    <s v="2014"/>
    <n v="2"/>
    <x v="1"/>
    <s v="Home Office"/>
    <s v="OFF-BI-10000930"/>
    <x v="0"/>
    <x v="16"/>
    <s v="Avery Hole Reinforcements, Clear"/>
    <n v="3"/>
    <x v="3"/>
    <n v="4"/>
    <n v="-812"/>
    <x v="4944"/>
    <n v="36"/>
    <n v="12"/>
    <s v="Medium"/>
  </r>
  <r>
    <s v="CA-2014-102204"/>
    <s v="Florida"/>
    <x v="18"/>
    <x v="6"/>
    <s v="South"/>
    <x v="1189"/>
    <d v="2014-05-07T00:00:00"/>
    <s v="May"/>
    <s v="2014"/>
    <n v="1"/>
    <x v="0"/>
    <s v="Consumer"/>
    <s v="OFF-SU-10001212"/>
    <x v="0"/>
    <x v="1"/>
    <s v="Kleencut Forged Office Shears by Acme United Corporation"/>
    <n v="2"/>
    <x v="7"/>
    <n v="2"/>
    <n v="208"/>
    <x v="1090"/>
    <n v="17"/>
    <n v="8.5"/>
    <s v="Medium"/>
  </r>
  <r>
    <s v="ES-2014-3046961"/>
    <s v="England"/>
    <x v="8"/>
    <x v="3"/>
    <s v="North"/>
    <x v="1190"/>
    <d v="2014-05-09T00:00:00"/>
    <s v="May"/>
    <s v="2014"/>
    <n v="1"/>
    <x v="0"/>
    <s v="Home Office"/>
    <s v="OFF-ST-10002900"/>
    <x v="0"/>
    <x v="0"/>
    <s v="Smead Lockers, Wire Frame"/>
    <n v="5"/>
    <x v="0"/>
    <n v="0"/>
    <n v="177.6"/>
    <x v="1343"/>
    <n v="7522"/>
    <n v="1504.4"/>
    <s v="Medium"/>
  </r>
  <r>
    <s v="ES-2014-1992981"/>
    <s v="Picardy"/>
    <x v="17"/>
    <x v="3"/>
    <s v="Central"/>
    <x v="1190"/>
    <d v="2014-05-08T00:00:00"/>
    <s v="May"/>
    <s v="2014"/>
    <n v="1"/>
    <x v="0"/>
    <s v="Consumer"/>
    <s v="OFF-ST-10002175"/>
    <x v="0"/>
    <x v="0"/>
    <s v="Fellowes Lockers, Single Width"/>
    <n v="3"/>
    <x v="1"/>
    <n v="1"/>
    <n v="14514"/>
    <x v="7999"/>
    <n v="4133"/>
    <n v="1377.6666666666667"/>
    <s v="Medium"/>
  </r>
  <r>
    <s v="ES-2014-1992981"/>
    <s v="Picardy"/>
    <x v="17"/>
    <x v="3"/>
    <s v="Central"/>
    <x v="1190"/>
    <d v="2014-05-08T00:00:00"/>
    <s v="May"/>
    <s v="2014"/>
    <n v="1"/>
    <x v="0"/>
    <s v="Consumer"/>
    <s v="OFF-AR-10003457"/>
    <x v="0"/>
    <x v="13"/>
    <s v="Sanford Sketch Pad, Water Color"/>
    <n v="7"/>
    <x v="0"/>
    <n v="0"/>
    <n v="2286"/>
    <x v="10311"/>
    <n v="2737"/>
    <n v="391"/>
    <s v="Medium"/>
  </r>
  <r>
    <s v="IT-2014-1712246"/>
    <s v="Stockholm"/>
    <x v="3"/>
    <x v="3"/>
    <s v="North"/>
    <x v="1190"/>
    <d v="2014-05-03T00:00:00"/>
    <s v="May"/>
    <s v="2014"/>
    <n v="3"/>
    <x v="2"/>
    <s v="Consumer"/>
    <s v="TEC-CO-10002284"/>
    <x v="2"/>
    <x v="6"/>
    <s v="Hewlett Copy Machine, Color"/>
    <n v="1"/>
    <x v="2"/>
    <n v="5"/>
    <n v="-42435"/>
    <x v="16996"/>
    <n v="2592"/>
    <n v="2592"/>
    <s v="High"/>
  </r>
  <r>
    <s v="TI-2014-3380"/>
    <s v="Khatlon"/>
    <x v="110"/>
    <x v="2"/>
    <s v="EMEA"/>
    <x v="1190"/>
    <d v="2014-05-08T00:00:00"/>
    <s v="May"/>
    <s v="2014"/>
    <n v="1"/>
    <x v="0"/>
    <s v="Consumer"/>
    <s v="TEC-APP-10004584"/>
    <x v="2"/>
    <x v="10"/>
    <s v="Apple Office Telephone, VoIP"/>
    <n v="12"/>
    <x v="12"/>
    <n v="7"/>
    <n v="-20919"/>
    <x v="16997"/>
    <n v="1762"/>
    <n v="146.83333333333334"/>
    <s v="Medium"/>
  </r>
  <r>
    <s v="CA-2014-123134"/>
    <s v="New Jersey"/>
    <x v="18"/>
    <x v="6"/>
    <s v="East"/>
    <x v="1190"/>
    <d v="2014-05-08T00:00:00"/>
    <s v="May"/>
    <s v="2014"/>
    <n v="1"/>
    <x v="0"/>
    <s v="Corporate"/>
    <s v="FUR-FU-10003975"/>
    <x v="1"/>
    <x v="3"/>
    <s v="Eldon Advantage Chair Mats for Low to Medium Pile Carpets"/>
    <n v="3"/>
    <x v="0"/>
    <n v="0"/>
    <n v="4331"/>
    <x v="8993"/>
    <n v="1024"/>
    <n v="341.33333333333331"/>
    <s v="High"/>
  </r>
  <r>
    <s v="ES-2014-5904288"/>
    <s v="Tuscany"/>
    <x v="38"/>
    <x v="3"/>
    <s v="South"/>
    <x v="1190"/>
    <d v="2014-05-05T00:00:00"/>
    <s v="May"/>
    <s v="2014"/>
    <n v="2"/>
    <x v="1"/>
    <s v="Corporate"/>
    <s v="OFF-AR-10002156"/>
    <x v="0"/>
    <x v="13"/>
    <s v="Stanley Highlighters, Blue"/>
    <n v="7"/>
    <x v="0"/>
    <n v="0"/>
    <n v="294"/>
    <x v="354"/>
    <n v="982"/>
    <n v="140.28571428571428"/>
    <s v="Medium"/>
  </r>
  <r>
    <s v="IN-2014-65299"/>
    <s v="Hebei"/>
    <x v="25"/>
    <x v="1"/>
    <s v="North Asia"/>
    <x v="1190"/>
    <d v="2014-05-08T00:00:00"/>
    <s v="May"/>
    <s v="2014"/>
    <n v="1"/>
    <x v="0"/>
    <s v="Home Office"/>
    <s v="OFF-FA-10002481"/>
    <x v="0"/>
    <x v="15"/>
    <s v="OIC Rubber Bands, 12 Pack"/>
    <n v="6"/>
    <x v="0"/>
    <n v="0"/>
    <n v="48"/>
    <x v="306"/>
    <n v="771"/>
    <n v="128.5"/>
    <s v="Medium"/>
  </r>
  <r>
    <s v="US-2014-128398"/>
    <s v="California"/>
    <x v="18"/>
    <x v="6"/>
    <s v="West"/>
    <x v="1190"/>
    <d v="2014-05-06T00:00:00"/>
    <s v="May"/>
    <s v="2014"/>
    <n v="2"/>
    <x v="1"/>
    <s v="Corporate"/>
    <s v="TEC-AC-10001714"/>
    <x v="2"/>
    <x v="11"/>
    <s v="Logitech MX Performance Wireless Mouse"/>
    <n v="4"/>
    <x v="0"/>
    <n v="0"/>
    <n v="147593"/>
    <x v="16998"/>
    <n v="558"/>
    <n v="139.5"/>
    <s v="Medium"/>
  </r>
  <r>
    <s v="ES-2014-1992981"/>
    <s v="Picardy"/>
    <x v="17"/>
    <x v="3"/>
    <s v="Central"/>
    <x v="1190"/>
    <d v="2014-05-08T00:00:00"/>
    <s v="May"/>
    <s v="2014"/>
    <n v="1"/>
    <x v="0"/>
    <s v="Consumer"/>
    <s v="OFF-SU-10001633"/>
    <x v="0"/>
    <x v="1"/>
    <s v="Stiletto Letter Opener, Easy Grip"/>
    <n v="2"/>
    <x v="0"/>
    <n v="0"/>
    <n v="1332"/>
    <x v="859"/>
    <n v="411"/>
    <n v="205.5"/>
    <s v="Medium"/>
  </r>
  <r>
    <s v="CA-2014-147844"/>
    <s v="California"/>
    <x v="18"/>
    <x v="6"/>
    <s v="West"/>
    <x v="1190"/>
    <d v="2014-05-07T00:00:00"/>
    <s v="May"/>
    <s v="2014"/>
    <n v="1"/>
    <x v="0"/>
    <s v="Consumer"/>
    <s v="OFF-AR-10001615"/>
    <x v="0"/>
    <x v="13"/>
    <s v="Newell 34"/>
    <n v="3"/>
    <x v="0"/>
    <n v="0"/>
    <n v="51584"/>
    <x v="816"/>
    <n v="363"/>
    <n v="121"/>
    <s v="Medium"/>
  </r>
  <r>
    <s v="KZ-2014-8470"/>
    <s v="Qostanay"/>
    <x v="97"/>
    <x v="2"/>
    <s v="EMEA"/>
    <x v="1190"/>
    <d v="2014-05-05T00:00:00"/>
    <s v="May"/>
    <s v="2014"/>
    <n v="4"/>
    <x v="3"/>
    <s v="Consumer"/>
    <s v="OFF-BIC-10003680"/>
    <x v="0"/>
    <x v="13"/>
    <s v="BIC Highlighters, Blue"/>
    <n v="2"/>
    <x v="12"/>
    <n v="7"/>
    <n v="-5691"/>
    <x v="16999"/>
    <n v="272"/>
    <n v="136"/>
    <s v="High"/>
  </r>
  <r>
    <s v="NI-2014-7250"/>
    <s v="Yobe"/>
    <x v="30"/>
    <x v="0"/>
    <s v="Africa"/>
    <x v="1190"/>
    <d v="2014-05-05T00:00:00"/>
    <s v="May"/>
    <s v="2014"/>
    <n v="4"/>
    <x v="3"/>
    <s v="Corporate"/>
    <s v="OFF-EAT-10000854"/>
    <x v="0"/>
    <x v="2"/>
    <s v="Eaton Parchment Paper, Recycled"/>
    <n v="4"/>
    <x v="12"/>
    <n v="7"/>
    <n v="-5496"/>
    <x v="17000"/>
    <n v="271"/>
    <n v="67.75"/>
    <s v="High"/>
  </r>
  <r>
    <s v="CA-2014-147844"/>
    <s v="California"/>
    <x v="18"/>
    <x v="6"/>
    <s v="West"/>
    <x v="1190"/>
    <d v="2014-05-07T00:00:00"/>
    <s v="May"/>
    <s v="2014"/>
    <n v="1"/>
    <x v="0"/>
    <s v="Consumer"/>
    <s v="OFF-PA-10002713"/>
    <x v="0"/>
    <x v="2"/>
    <s v="Adams Phone Message Book, 200 Message Capacity, 8 1/16” x 11”"/>
    <n v="5"/>
    <x v="0"/>
    <n v="0"/>
    <n v="3164.8"/>
    <x v="11776"/>
    <n v="254"/>
    <n v="50.8"/>
    <s v="Medium"/>
  </r>
  <r>
    <s v="CA-2014-147844"/>
    <s v="California"/>
    <x v="18"/>
    <x v="6"/>
    <s v="West"/>
    <x v="1190"/>
    <d v="2014-05-07T00:00:00"/>
    <s v="May"/>
    <s v="2014"/>
    <n v="1"/>
    <x v="0"/>
    <s v="Consumer"/>
    <s v="OFF-PA-10003016"/>
    <x v="0"/>
    <x v="2"/>
    <s v="Adams &quot;While You Were Out&quot; Message Pads"/>
    <n v="5"/>
    <x v="0"/>
    <n v="0"/>
    <n v="1413"/>
    <x v="9987"/>
    <n v="93"/>
    <n v="18.600000000000001"/>
    <s v="Medium"/>
  </r>
  <r>
    <s v="IN-2014-76247"/>
    <s v="Sumatera Utara"/>
    <x v="22"/>
    <x v="1"/>
    <s v="Southeast Asia"/>
    <x v="1190"/>
    <d v="2014-05-07T00:00:00"/>
    <s v="May"/>
    <s v="2014"/>
    <n v="1"/>
    <x v="0"/>
    <s v="Corporate"/>
    <s v="OFF-ST-10003606"/>
    <x v="0"/>
    <x v="0"/>
    <s v="Smead Box, Single Width"/>
    <n v="1"/>
    <x v="10"/>
    <n v="17"/>
    <n v="864"/>
    <x v="830"/>
    <n v="34"/>
    <n v="34"/>
    <s v="Medium"/>
  </r>
  <r>
    <s v="TI-2014-3380"/>
    <s v="Khatlon"/>
    <x v="110"/>
    <x v="2"/>
    <s v="EMEA"/>
    <x v="1190"/>
    <d v="2014-05-08T00:00:00"/>
    <s v="May"/>
    <s v="2014"/>
    <n v="1"/>
    <x v="0"/>
    <s v="Consumer"/>
    <s v="OFF-JIF-10000165"/>
    <x v="0"/>
    <x v="14"/>
    <s v="Jiffy Business Envelopes, Recycled"/>
    <n v="1"/>
    <x v="12"/>
    <n v="7"/>
    <n v="-7992"/>
    <x v="3135"/>
    <n v="25"/>
    <n v="25"/>
    <s v="Medium"/>
  </r>
  <r>
    <s v="KZ-2014-8470"/>
    <s v="Qostanay"/>
    <x v="97"/>
    <x v="2"/>
    <s v="EMEA"/>
    <x v="1190"/>
    <d v="2014-05-05T00:00:00"/>
    <s v="May"/>
    <s v="2014"/>
    <n v="4"/>
    <x v="3"/>
    <s v="Consumer"/>
    <s v="OFF-HON-10004825"/>
    <x v="0"/>
    <x v="12"/>
    <s v="Hon File Folder Labels, Adjustable"/>
    <n v="1"/>
    <x v="12"/>
    <n v="7"/>
    <n v="-2628"/>
    <x v="6168"/>
    <n v="24"/>
    <n v="24"/>
    <s v="High"/>
  </r>
  <r>
    <s v="ID-2014-83198"/>
    <s v="Queensland"/>
    <x v="1"/>
    <x v="1"/>
    <s v="Oceania"/>
    <x v="1191"/>
    <d v="2014-05-11T00:00:00"/>
    <s v="May"/>
    <s v="2014"/>
    <n v="1"/>
    <x v="0"/>
    <s v="Corporate"/>
    <s v="TEC-PH-10002962"/>
    <x v="2"/>
    <x v="10"/>
    <s v="Motorola Smart Phone, Full Size"/>
    <n v="2"/>
    <x v="3"/>
    <n v="4"/>
    <n v="-12882"/>
    <x v="17001"/>
    <n v="7208"/>
    <n v="3604"/>
    <s v="Medium"/>
  </r>
  <r>
    <s v="CA-2014-132178"/>
    <s v="California"/>
    <x v="18"/>
    <x v="6"/>
    <s v="West"/>
    <x v="1191"/>
    <d v="2014-05-09T00:00:00"/>
    <s v="May"/>
    <s v="2014"/>
    <n v="2"/>
    <x v="1"/>
    <s v="Corporate"/>
    <s v="OFF-ST-10000025"/>
    <x v="0"/>
    <x v="0"/>
    <s v="Fellowes Stor/Drawer Steel Plus Storage Drawers"/>
    <n v="8"/>
    <x v="0"/>
    <n v="0"/>
    <n v="57258"/>
    <x v="17002"/>
    <n v="5046"/>
    <n v="630.75"/>
    <s v="Medium"/>
  </r>
  <r>
    <s v="SF-2014-1390"/>
    <s v="Western Cape"/>
    <x v="33"/>
    <x v="0"/>
    <s v="Africa"/>
    <x v="1191"/>
    <d v="2014-05-06T00:00:00"/>
    <s v="May"/>
    <s v="2014"/>
    <n v="2"/>
    <x v="1"/>
    <s v="Consumer"/>
    <s v="TEC-SHA-10004874"/>
    <x v="2"/>
    <x v="6"/>
    <s v="Sharp Fax Machine, High-Speed"/>
    <n v="1"/>
    <x v="0"/>
    <n v="0"/>
    <n v="6168"/>
    <x v="296"/>
    <n v="4658"/>
    <n v="4658"/>
    <s v="High"/>
  </r>
  <r>
    <s v="CA-2014-132199"/>
    <s v="Pennsylvania"/>
    <x v="18"/>
    <x v="6"/>
    <s v="East"/>
    <x v="1191"/>
    <d v="2014-05-09T00:00:00"/>
    <s v="May"/>
    <s v="2014"/>
    <n v="1"/>
    <x v="0"/>
    <s v="Corporate"/>
    <s v="FUR-TA-10003748"/>
    <x v="1"/>
    <x v="8"/>
    <s v="Bevis 36 x 72 Conference Tables"/>
    <n v="5"/>
    <x v="3"/>
    <n v="4"/>
    <n v="-22408.2"/>
    <x v="17003"/>
    <n v="2959"/>
    <n v="591.79999999999995"/>
    <s v="Medium"/>
  </r>
  <r>
    <s v="SF-2014-1390"/>
    <s v="Western Cape"/>
    <x v="33"/>
    <x v="0"/>
    <s v="Africa"/>
    <x v="1191"/>
    <d v="2014-05-06T00:00:00"/>
    <s v="May"/>
    <s v="2014"/>
    <n v="2"/>
    <x v="1"/>
    <s v="Consumer"/>
    <s v="TEC-CIS-10003103"/>
    <x v="2"/>
    <x v="10"/>
    <s v="Cisco Office Telephone, VoIP"/>
    <n v="1"/>
    <x v="0"/>
    <n v="0"/>
    <n v="33"/>
    <x v="165"/>
    <n v="1404"/>
    <n v="1404"/>
    <s v="High"/>
  </r>
  <r>
    <s v="ID-2014-83198"/>
    <s v="Queensland"/>
    <x v="1"/>
    <x v="1"/>
    <s v="Oceania"/>
    <x v="1191"/>
    <d v="2014-05-11T00:00:00"/>
    <s v="May"/>
    <s v="2014"/>
    <n v="1"/>
    <x v="0"/>
    <s v="Corporate"/>
    <s v="OFF-SU-10002135"/>
    <x v="0"/>
    <x v="1"/>
    <s v="Fiskars Shears, Easy Grip"/>
    <n v="4"/>
    <x v="3"/>
    <n v="4"/>
    <n v="-9384"/>
    <x v="17004"/>
    <n v="957"/>
    <n v="239.25"/>
    <s v="Medium"/>
  </r>
  <r>
    <s v="SF-2014-1390"/>
    <s v="Western Cape"/>
    <x v="33"/>
    <x v="0"/>
    <s v="Africa"/>
    <x v="1191"/>
    <d v="2014-05-06T00:00:00"/>
    <s v="May"/>
    <s v="2014"/>
    <n v="2"/>
    <x v="1"/>
    <s v="Consumer"/>
    <s v="OFF-ROG-10001101"/>
    <x v="0"/>
    <x v="0"/>
    <s v="Rogers Shelving, Wire Frame"/>
    <n v="1"/>
    <x v="0"/>
    <n v="0"/>
    <n v="1896"/>
    <x v="176"/>
    <n v="839"/>
    <n v="839"/>
    <s v="High"/>
  </r>
  <r>
    <s v="CA-2014-132178"/>
    <s v="California"/>
    <x v="18"/>
    <x v="6"/>
    <s v="West"/>
    <x v="1191"/>
    <d v="2014-05-09T00:00:00"/>
    <s v="May"/>
    <s v="2014"/>
    <n v="2"/>
    <x v="1"/>
    <s v="Corporate"/>
    <s v="OFF-ST-10000464"/>
    <x v="0"/>
    <x v="0"/>
    <s v="Multi-Use Personal File Cart and Caster Set, Three Stacking Bins"/>
    <n v="2"/>
    <x v="0"/>
    <n v="0"/>
    <n v="97328"/>
    <x v="4629"/>
    <n v="422"/>
    <n v="211"/>
    <s v="Medium"/>
  </r>
  <r>
    <s v="ID-2014-83198"/>
    <s v="Queensland"/>
    <x v="1"/>
    <x v="1"/>
    <s v="Oceania"/>
    <x v="1191"/>
    <d v="2014-05-11T00:00:00"/>
    <s v="May"/>
    <s v="2014"/>
    <n v="1"/>
    <x v="0"/>
    <s v="Corporate"/>
    <s v="OFF-FA-10003727"/>
    <x v="0"/>
    <x v="15"/>
    <s v="OIC Rubber Bands, Assorted Sizes"/>
    <n v="6"/>
    <x v="3"/>
    <n v="4"/>
    <n v="-3498"/>
    <x v="9037"/>
    <n v="411"/>
    <n v="68.5"/>
    <s v="Medium"/>
  </r>
  <r>
    <s v="CA-2014-132199"/>
    <s v="Pennsylvania"/>
    <x v="18"/>
    <x v="6"/>
    <s v="East"/>
    <x v="1191"/>
    <d v="2014-05-09T00:00:00"/>
    <s v="May"/>
    <s v="2014"/>
    <n v="1"/>
    <x v="0"/>
    <s v="Corporate"/>
    <s v="OFF-BI-10002133"/>
    <x v="0"/>
    <x v="16"/>
    <s v="Wilson Jones Elliptical Ring 3 1/2&quot; Capacity Binders, 800 sheets"/>
    <n v="5"/>
    <x v="12"/>
    <n v="7"/>
    <n v="-898.8"/>
    <x v="76"/>
    <n v="302"/>
    <n v="60.4"/>
    <s v="Medium"/>
  </r>
  <r>
    <s v="CA-2014-132199"/>
    <s v="Pennsylvania"/>
    <x v="18"/>
    <x v="6"/>
    <s v="East"/>
    <x v="1191"/>
    <d v="2014-05-09T00:00:00"/>
    <s v="May"/>
    <s v="2014"/>
    <n v="1"/>
    <x v="0"/>
    <s v="Corporate"/>
    <s v="OFF-BI-10003684"/>
    <x v="0"/>
    <x v="16"/>
    <s v="Wilson Jones Legal Size Ring Binders"/>
    <n v="4"/>
    <x v="12"/>
    <n v="7"/>
    <n v="-4398"/>
    <x v="17005"/>
    <n v="297"/>
    <n v="74.25"/>
    <s v="Medium"/>
  </r>
  <r>
    <s v="SF-2014-1390"/>
    <s v="Western Cape"/>
    <x v="33"/>
    <x v="0"/>
    <s v="Africa"/>
    <x v="1191"/>
    <d v="2014-05-06T00:00:00"/>
    <s v="May"/>
    <s v="2014"/>
    <n v="2"/>
    <x v="1"/>
    <s v="Consumer"/>
    <s v="OFF-NOV-10001753"/>
    <x v="0"/>
    <x v="12"/>
    <s v="Novimex Round Labels, Alphabetical"/>
    <n v="2"/>
    <x v="0"/>
    <n v="0"/>
    <n v="261"/>
    <x v="360"/>
    <n v="25"/>
    <n v="12.5"/>
    <s v="High"/>
  </r>
  <r>
    <s v="CA-2014-163209"/>
    <s v="California"/>
    <x v="18"/>
    <x v="6"/>
    <s v="West"/>
    <x v="1191"/>
    <d v="2014-05-08T00:00:00"/>
    <s v="May"/>
    <s v="2014"/>
    <n v="1"/>
    <x v="0"/>
    <s v="Consumer"/>
    <s v="OFF-PA-10001166"/>
    <x v="0"/>
    <x v="2"/>
    <s v="Xerox 2"/>
    <n v="4"/>
    <x v="0"/>
    <n v="0"/>
    <n v="31104"/>
    <x v="2020"/>
    <n v="157"/>
    <n v="39.25"/>
    <s v="Medium"/>
  </r>
  <r>
    <s v="CA-2014-132199"/>
    <s v="Pennsylvania"/>
    <x v="18"/>
    <x v="6"/>
    <s v="East"/>
    <x v="1191"/>
    <d v="2014-05-09T00:00:00"/>
    <s v="May"/>
    <s v="2014"/>
    <n v="1"/>
    <x v="0"/>
    <s v="Corporate"/>
    <s v="FUR-FU-10004245"/>
    <x v="1"/>
    <x v="3"/>
    <s v="Career Cubicle Clock, 8 1/4&quot;, Black"/>
    <n v="2"/>
    <x v="7"/>
    <n v="2"/>
    <n v="36504"/>
    <x v="7699"/>
    <n v="154"/>
    <n v="77"/>
    <s v="Medium"/>
  </r>
  <r>
    <s v="CA-2014-163209"/>
    <s v="California"/>
    <x v="18"/>
    <x v="6"/>
    <s v="West"/>
    <x v="1191"/>
    <d v="2014-05-08T00:00:00"/>
    <s v="May"/>
    <s v="2014"/>
    <n v="1"/>
    <x v="0"/>
    <s v="Consumer"/>
    <s v="OFF-AR-10003651"/>
    <x v="0"/>
    <x v="13"/>
    <s v="Newell 350"/>
    <n v="7"/>
    <x v="0"/>
    <n v="0"/>
    <n v="9512"/>
    <x v="271"/>
    <n v="3"/>
    <n v="0.42857142857142855"/>
    <s v="Medium"/>
  </r>
  <r>
    <s v="CA-2014-132199"/>
    <s v="Pennsylvania"/>
    <x v="18"/>
    <x v="6"/>
    <s v="East"/>
    <x v="1191"/>
    <d v="2014-05-09T00:00:00"/>
    <s v="May"/>
    <s v="2014"/>
    <n v="1"/>
    <x v="0"/>
    <s v="Corporate"/>
    <s v="OFF-FA-10002280"/>
    <x v="0"/>
    <x v="15"/>
    <s v="Advantus Plastic Paper Clips"/>
    <n v="2"/>
    <x v="7"/>
    <n v="2"/>
    <n v="14"/>
    <x v="1281"/>
    <n v="23"/>
    <n v="11.5"/>
    <s v="Medium"/>
  </r>
  <r>
    <s v="IN-2014-16887"/>
    <s v="Gujarat"/>
    <x v="35"/>
    <x v="1"/>
    <s v="Central Asia"/>
    <x v="1192"/>
    <d v="2014-05-07T00:00:00"/>
    <s v="May"/>
    <s v="2014"/>
    <n v="2"/>
    <x v="1"/>
    <s v="Consumer"/>
    <s v="TEC-CO-10002040"/>
    <x v="2"/>
    <x v="6"/>
    <s v="Brother Fax Machine, Digital"/>
    <n v="4"/>
    <x v="0"/>
    <n v="0"/>
    <n v="13362"/>
    <x v="17006"/>
    <n v="30527"/>
    <n v="7631.75"/>
    <s v="High"/>
  </r>
  <r>
    <s v="IN-2014-54253"/>
    <s v="Sichuan"/>
    <x v="25"/>
    <x v="1"/>
    <s v="North Asia"/>
    <x v="1192"/>
    <d v="2014-05-10T00:00:00"/>
    <s v="May"/>
    <s v="2014"/>
    <n v="1"/>
    <x v="0"/>
    <s v="Consumer"/>
    <s v="FUR-BO-10001147"/>
    <x v="1"/>
    <x v="9"/>
    <s v="Bush Floating Shelf Set, Metal"/>
    <n v="5"/>
    <x v="0"/>
    <n v="0"/>
    <n v="4437"/>
    <x v="17007"/>
    <n v="8382"/>
    <n v="1676.4"/>
    <s v="Medium"/>
  </r>
  <r>
    <s v="IN-2014-64529"/>
    <s v="Ibaraki"/>
    <x v="19"/>
    <x v="1"/>
    <s v="North Asia"/>
    <x v="1192"/>
    <d v="2014-05-07T00:00:00"/>
    <s v="May"/>
    <s v="2014"/>
    <n v="2"/>
    <x v="1"/>
    <s v="Consumer"/>
    <s v="TEC-CO-10001775"/>
    <x v="2"/>
    <x v="6"/>
    <s v="Sharp Wireless Fax, Laser"/>
    <n v="3"/>
    <x v="2"/>
    <n v="5"/>
    <n v="-2493"/>
    <x v="10813"/>
    <n v="4862"/>
    <n v="1620.6666666666667"/>
    <s v="High"/>
  </r>
  <r>
    <s v="MX-2014-148292"/>
    <s v="Santiago"/>
    <x v="63"/>
    <x v="5"/>
    <s v="South"/>
    <x v="1192"/>
    <d v="2014-05-11T00:00:00"/>
    <s v="May"/>
    <s v="2014"/>
    <n v="1"/>
    <x v="0"/>
    <s v="Consumer"/>
    <s v="FUR-CH-10001819"/>
    <x v="1"/>
    <x v="7"/>
    <s v="Office Star Chairmat, Set of Two"/>
    <n v="9"/>
    <x v="0"/>
    <n v="0"/>
    <n v="1904"/>
    <x v="1919"/>
    <n v="4636"/>
    <n v="515.11111111111109"/>
    <s v="Low"/>
  </r>
  <r>
    <s v="CA-2014-128755"/>
    <s v="Virginia"/>
    <x v="18"/>
    <x v="6"/>
    <s v="South"/>
    <x v="1192"/>
    <d v="2014-05-09T00:00:00"/>
    <s v="May"/>
    <s v="2014"/>
    <n v="1"/>
    <x v="0"/>
    <s v="Consumer"/>
    <s v="OFF-ST-10003306"/>
    <x v="0"/>
    <x v="0"/>
    <s v="Letter Size Cart"/>
    <n v="4"/>
    <x v="0"/>
    <n v="0"/>
    <n v="414294"/>
    <x v="17008"/>
    <n v="3739"/>
    <n v="934.75"/>
    <s v="Medium"/>
  </r>
  <r>
    <s v="ES-2014-1224526"/>
    <s v="Lazio"/>
    <x v="38"/>
    <x v="3"/>
    <s v="South"/>
    <x v="1192"/>
    <d v="2014-05-12T00:00:00"/>
    <s v="May"/>
    <s v="2014"/>
    <n v="1"/>
    <x v="0"/>
    <s v="Consumer"/>
    <s v="TEC-PH-10001732"/>
    <x v="2"/>
    <x v="10"/>
    <s v="Samsung Audio Dock, Cordless"/>
    <n v="4"/>
    <x v="3"/>
    <n v="4"/>
    <n v="-37332"/>
    <x v="17009"/>
    <n v="3552"/>
    <n v="888"/>
    <s v="Medium"/>
  </r>
  <r>
    <s v="ID-2014-81119"/>
    <s v="Queensland"/>
    <x v="1"/>
    <x v="1"/>
    <s v="Oceania"/>
    <x v="1192"/>
    <d v="2014-05-07T00:00:00"/>
    <s v="May"/>
    <s v="2014"/>
    <n v="2"/>
    <x v="1"/>
    <s v="Corporate"/>
    <s v="TEC-PH-10004570"/>
    <x v="2"/>
    <x v="10"/>
    <s v="Apple Speaker Phone, Cordless"/>
    <n v="4"/>
    <x v="3"/>
    <n v="4"/>
    <n v="-1893"/>
    <x v="17010"/>
    <n v="3189"/>
    <n v="797.25"/>
    <s v="Medium"/>
  </r>
  <r>
    <s v="IN-2014-71907"/>
    <s v="West Bengal"/>
    <x v="35"/>
    <x v="1"/>
    <s v="Central Asia"/>
    <x v="1192"/>
    <d v="2014-05-07T00:00:00"/>
    <s v="May"/>
    <s v="2014"/>
    <n v="2"/>
    <x v="1"/>
    <s v="Home Office"/>
    <s v="TEC-AC-10004478"/>
    <x v="2"/>
    <x v="11"/>
    <s v="SanDisk Numeric Keypad, Bluetooth"/>
    <n v="5"/>
    <x v="0"/>
    <n v="0"/>
    <n v="261"/>
    <x v="5480"/>
    <n v="2826"/>
    <n v="565.20000000000005"/>
    <s v="High"/>
  </r>
  <r>
    <s v="CA-2014-119914"/>
    <s v="California"/>
    <x v="18"/>
    <x v="6"/>
    <s v="West"/>
    <x v="1192"/>
    <d v="2014-05-10T00:00:00"/>
    <s v="May"/>
    <s v="2014"/>
    <n v="2"/>
    <x v="1"/>
    <s v="Consumer"/>
    <s v="OFF-AP-10002684"/>
    <x v="0"/>
    <x v="5"/>
    <s v="Acco 7-Outlet Masterpiece Power Center, Wihtout Fax/Phone Line Protection"/>
    <n v="2"/>
    <x v="0"/>
    <n v="0"/>
    <n v="36474"/>
    <x v="17011"/>
    <n v="2533"/>
    <n v="1266.5"/>
    <s v="Medium"/>
  </r>
  <r>
    <s v="IN-2014-80776"/>
    <s v="Waikato"/>
    <x v="5"/>
    <x v="1"/>
    <s v="Oceania"/>
    <x v="1192"/>
    <d v="2014-05-12T00:00:00"/>
    <s v="May"/>
    <s v="2014"/>
    <n v="1"/>
    <x v="0"/>
    <s v="Corporate"/>
    <s v="TEC-PH-10001555"/>
    <x v="2"/>
    <x v="10"/>
    <s v="Motorola Signal Booster, Full Size"/>
    <n v="2"/>
    <x v="0"/>
    <n v="0"/>
    <n v="187.5"/>
    <x v="9936"/>
    <n v="2125"/>
    <n v="1062.5"/>
    <s v="Medium"/>
  </r>
  <r>
    <s v="CA-2014-162978"/>
    <s v="California"/>
    <x v="18"/>
    <x v="6"/>
    <s v="West"/>
    <x v="1192"/>
    <d v="2014-05-10T00:00:00"/>
    <s v="May"/>
    <s v="2014"/>
    <n v="1"/>
    <x v="0"/>
    <s v="Corporate"/>
    <s v="TEC-PH-10003092"/>
    <x v="2"/>
    <x v="10"/>
    <s v="Motorola L804"/>
    <n v="5"/>
    <x v="7"/>
    <n v="2"/>
    <n v="41391"/>
    <x v="17012"/>
    <n v="1921"/>
    <n v="384.2"/>
    <s v="Medium"/>
  </r>
  <r>
    <s v="IN-2014-48205"/>
    <s v="South Australia"/>
    <x v="1"/>
    <x v="1"/>
    <s v="Oceania"/>
    <x v="1192"/>
    <d v="2014-05-08T00:00:00"/>
    <s v="May"/>
    <s v="2014"/>
    <n v="4"/>
    <x v="3"/>
    <s v="Consumer"/>
    <s v="FUR-CH-10000187"/>
    <x v="1"/>
    <x v="7"/>
    <s v="Hon Chairmat, Red"/>
    <n v="2"/>
    <x v="1"/>
    <n v="1"/>
    <n v="8307"/>
    <x v="3831"/>
    <n v="1877"/>
    <n v="938.5"/>
    <s v="High"/>
  </r>
  <r>
    <s v="IN-2014-80776"/>
    <s v="Waikato"/>
    <x v="5"/>
    <x v="1"/>
    <s v="Oceania"/>
    <x v="1192"/>
    <d v="2014-05-12T00:00:00"/>
    <s v="May"/>
    <s v="2014"/>
    <n v="1"/>
    <x v="0"/>
    <s v="Corporate"/>
    <s v="OFF-AP-10001891"/>
    <x v="0"/>
    <x v="5"/>
    <s v="Cuisinart Coffee Grinder, Black"/>
    <n v="8"/>
    <x v="0"/>
    <n v="0"/>
    <n v="606"/>
    <x v="6486"/>
    <n v="1756"/>
    <n v="219.5"/>
    <s v="Medium"/>
  </r>
  <r>
    <s v="IN-2014-71907"/>
    <s v="West Bengal"/>
    <x v="35"/>
    <x v="1"/>
    <s v="Central Asia"/>
    <x v="1192"/>
    <d v="2014-05-07T00:00:00"/>
    <s v="May"/>
    <s v="2014"/>
    <n v="2"/>
    <x v="1"/>
    <s v="Home Office"/>
    <s v="OFF-SU-10003537"/>
    <x v="0"/>
    <x v="1"/>
    <s v="Kleencut Scissors, Steel"/>
    <n v="7"/>
    <x v="0"/>
    <n v="0"/>
    <n v="606"/>
    <x v="17013"/>
    <n v="1647"/>
    <n v="235.28571428571428"/>
    <s v="High"/>
  </r>
  <r>
    <s v="IN-2014-71907"/>
    <s v="West Bengal"/>
    <x v="35"/>
    <x v="1"/>
    <s v="Central Asia"/>
    <x v="1192"/>
    <d v="2014-05-07T00:00:00"/>
    <s v="May"/>
    <s v="2014"/>
    <n v="2"/>
    <x v="1"/>
    <s v="Home Office"/>
    <s v="FUR-CH-10002412"/>
    <x v="1"/>
    <x v="7"/>
    <s v="Hon Bag Chairs, Black"/>
    <n v="2"/>
    <x v="0"/>
    <n v="0"/>
    <n v="42"/>
    <x v="519"/>
    <n v="1528"/>
    <n v="764"/>
    <s v="High"/>
  </r>
  <r>
    <s v="CA-2014-162978"/>
    <s v="California"/>
    <x v="18"/>
    <x v="6"/>
    <s v="West"/>
    <x v="1192"/>
    <d v="2014-05-10T00:00:00"/>
    <s v="May"/>
    <s v="2014"/>
    <n v="1"/>
    <x v="0"/>
    <s v="Corporate"/>
    <s v="FUR-TA-10003473"/>
    <x v="1"/>
    <x v="8"/>
    <s v="Bretford Rectangular Conference Table Tops"/>
    <n v="1"/>
    <x v="7"/>
    <n v="2"/>
    <n v="112839"/>
    <x v="17014"/>
    <n v="15"/>
    <n v="15"/>
    <s v="Medium"/>
  </r>
  <r>
    <s v="ES-2014-1275947"/>
    <s v="Nord-Pas-de-Calais"/>
    <x v="17"/>
    <x v="3"/>
    <s v="Central"/>
    <x v="1192"/>
    <d v="2014-05-09T00:00:00"/>
    <s v="May"/>
    <s v="2014"/>
    <n v="2"/>
    <x v="1"/>
    <s v="Consumer"/>
    <s v="OFF-FA-10000571"/>
    <x v="0"/>
    <x v="15"/>
    <s v="Accos Rubber Bands, Assorted Sizes"/>
    <n v="5"/>
    <x v="0"/>
    <n v="0"/>
    <n v="32.4"/>
    <x v="338"/>
    <n v="1444"/>
    <n v="288.8"/>
    <s v="High"/>
  </r>
  <r>
    <s v="IZ-2014-4960"/>
    <s v="Dhi Qar"/>
    <x v="6"/>
    <x v="2"/>
    <s v="EMEA"/>
    <x v="1192"/>
    <d v="2014-05-10T00:00:00"/>
    <s v="May"/>
    <s v="2014"/>
    <n v="1"/>
    <x v="0"/>
    <s v="Corporate"/>
    <s v="OFF-STO-10001173"/>
    <x v="0"/>
    <x v="15"/>
    <s v="Stockwell Thumb Tacks, Assorted Sizes"/>
    <n v="6"/>
    <x v="0"/>
    <n v="0"/>
    <n v="384"/>
    <x v="2505"/>
    <n v="1415"/>
    <n v="235.83333333333334"/>
    <s v="High"/>
  </r>
  <r>
    <s v="MO-2014-3430"/>
    <s v="Rabat-Salé-Zemmour-Zaer"/>
    <x v="55"/>
    <x v="0"/>
    <s v="Africa"/>
    <x v="1192"/>
    <d v="2014-05-07T00:00:00"/>
    <s v="May"/>
    <s v="2014"/>
    <n v="2"/>
    <x v="1"/>
    <s v="Consumer"/>
    <s v="TEC-CIS-10003676"/>
    <x v="2"/>
    <x v="10"/>
    <s v="Cisco Headset, with Caller ID"/>
    <n v="4"/>
    <x v="0"/>
    <n v="0"/>
    <n v="3537"/>
    <x v="2461"/>
    <n v="1232"/>
    <n v="308"/>
    <s v="Medium"/>
  </r>
  <r>
    <s v="IN-2014-48205"/>
    <s v="South Australia"/>
    <x v="1"/>
    <x v="1"/>
    <s v="Oceania"/>
    <x v="1192"/>
    <d v="2014-05-08T00:00:00"/>
    <s v="May"/>
    <s v="2014"/>
    <n v="4"/>
    <x v="3"/>
    <s v="Consumer"/>
    <s v="OFF-FA-10004067"/>
    <x v="0"/>
    <x v="15"/>
    <s v="Stockwell Rubber Bands, 12 Pack"/>
    <n v="5"/>
    <x v="1"/>
    <n v="1"/>
    <n v="4023"/>
    <x v="15852"/>
    <n v="1196"/>
    <n v="239.2"/>
    <s v="High"/>
  </r>
  <r>
    <s v="ID-2014-40939"/>
    <s v="Ho Chí Minh City"/>
    <x v="23"/>
    <x v="1"/>
    <s v="Southeast Asia"/>
    <x v="1192"/>
    <d v="2014-05-09T00:00:00"/>
    <s v="May"/>
    <s v="2014"/>
    <n v="1"/>
    <x v="0"/>
    <s v="Corporate"/>
    <s v="OFF-PA-10000215"/>
    <x v="0"/>
    <x v="2"/>
    <s v="Eaton Parchment Paper, Premium"/>
    <n v="8"/>
    <x v="10"/>
    <n v="17"/>
    <n v="-13599"/>
    <x v="11891"/>
    <n v="102"/>
    <n v="12.75"/>
    <s v="High"/>
  </r>
  <r>
    <s v="IN-2014-80776"/>
    <s v="Waikato"/>
    <x v="5"/>
    <x v="1"/>
    <s v="Oceania"/>
    <x v="1192"/>
    <d v="2014-05-12T00:00:00"/>
    <s v="May"/>
    <s v="2014"/>
    <n v="1"/>
    <x v="0"/>
    <s v="Corporate"/>
    <s v="FUR-CH-10000790"/>
    <x v="1"/>
    <x v="7"/>
    <s v="Hon Chairmat, Adjustable"/>
    <n v="2"/>
    <x v="0"/>
    <n v="0"/>
    <n v="2901"/>
    <x v="6114"/>
    <n v="835"/>
    <n v="417.5"/>
    <s v="Medium"/>
  </r>
  <r>
    <s v="IN-2014-71907"/>
    <s v="West Bengal"/>
    <x v="35"/>
    <x v="1"/>
    <s v="Central Asia"/>
    <x v="1192"/>
    <d v="2014-05-07T00:00:00"/>
    <s v="May"/>
    <s v="2014"/>
    <n v="2"/>
    <x v="1"/>
    <s v="Home Office"/>
    <s v="OFF-EN-10002434"/>
    <x v="0"/>
    <x v="14"/>
    <s v="Kraft Manila Envelope, Recycled"/>
    <n v="2"/>
    <x v="0"/>
    <n v="0"/>
    <n v="783"/>
    <x v="1214"/>
    <n v="668"/>
    <n v="334"/>
    <s v="High"/>
  </r>
  <r>
    <s v="ID-2014-40939"/>
    <s v="Ho Chí Minh City"/>
    <x v="23"/>
    <x v="1"/>
    <s v="Southeast Asia"/>
    <x v="1192"/>
    <d v="2014-05-09T00:00:00"/>
    <s v="May"/>
    <s v="2014"/>
    <n v="1"/>
    <x v="0"/>
    <s v="Corporate"/>
    <s v="OFF-LA-10000688"/>
    <x v="0"/>
    <x v="12"/>
    <s v="Harbour Creations Shipping Labels, Laser Printer Compatible"/>
    <n v="4"/>
    <x v="10"/>
    <n v="17"/>
    <n v="24018"/>
    <x v="17015"/>
    <n v="421"/>
    <n v="105.25"/>
    <s v="High"/>
  </r>
  <r>
    <s v="ES-2014-1275947"/>
    <s v="Nord-Pas-de-Calais"/>
    <x v="17"/>
    <x v="3"/>
    <s v="Central"/>
    <x v="1192"/>
    <d v="2014-05-09T00:00:00"/>
    <s v="May"/>
    <s v="2014"/>
    <n v="2"/>
    <x v="1"/>
    <s v="Consumer"/>
    <s v="OFF-AR-10001607"/>
    <x v="0"/>
    <x v="13"/>
    <s v="Stanley Pencil Sharpener, Water Color"/>
    <n v="1"/>
    <x v="0"/>
    <n v="0"/>
    <n v="111"/>
    <x v="1598"/>
    <n v="401"/>
    <n v="401"/>
    <s v="High"/>
  </r>
  <r>
    <s v="ID-2014-22522"/>
    <s v="New South Wales"/>
    <x v="1"/>
    <x v="1"/>
    <s v="Oceania"/>
    <x v="1192"/>
    <d v="2014-05-11T00:00:00"/>
    <s v="May"/>
    <s v="2014"/>
    <n v="1"/>
    <x v="0"/>
    <s v="Consumer"/>
    <s v="OFF-FA-10001082"/>
    <x v="0"/>
    <x v="15"/>
    <s v="OIC Staples, Assorted Sizes"/>
    <n v="4"/>
    <x v="1"/>
    <n v="1"/>
    <n v="-729"/>
    <x v="11413"/>
    <n v="382"/>
    <n v="95.5"/>
    <s v="Low"/>
  </r>
  <r>
    <s v="IN-2014-64529"/>
    <s v="Ibaraki"/>
    <x v="19"/>
    <x v="1"/>
    <s v="North Asia"/>
    <x v="1192"/>
    <d v="2014-05-07T00:00:00"/>
    <s v="May"/>
    <s v="2014"/>
    <n v="2"/>
    <x v="1"/>
    <s v="Consumer"/>
    <s v="OFF-EN-10004958"/>
    <x v="0"/>
    <x v="14"/>
    <s v="Cameo Manila Envelope, Security-Tint"/>
    <n v="2"/>
    <x v="2"/>
    <n v="5"/>
    <n v="-531"/>
    <x v="6616"/>
    <n v="352"/>
    <n v="176"/>
    <s v="High"/>
  </r>
  <r>
    <s v="CA-2014-128755"/>
    <s v="Virginia"/>
    <x v="18"/>
    <x v="6"/>
    <s v="South"/>
    <x v="1192"/>
    <d v="2014-05-09T00:00:00"/>
    <s v="May"/>
    <s v="2014"/>
    <n v="1"/>
    <x v="0"/>
    <s v="Consumer"/>
    <s v="OFF-PA-10004983"/>
    <x v="0"/>
    <x v="2"/>
    <s v="Xerox 23"/>
    <n v="5"/>
    <x v="0"/>
    <n v="0"/>
    <n v="3110.4"/>
    <x v="1328"/>
    <n v="34"/>
    <n v="6.8"/>
    <s v="Medium"/>
  </r>
  <r>
    <s v="IN-2014-54253"/>
    <s v="Sichuan"/>
    <x v="25"/>
    <x v="1"/>
    <s v="North Asia"/>
    <x v="1192"/>
    <d v="2014-05-10T00:00:00"/>
    <s v="May"/>
    <s v="2014"/>
    <n v="1"/>
    <x v="0"/>
    <s v="Consumer"/>
    <s v="OFF-AR-10002111"/>
    <x v="0"/>
    <x v="13"/>
    <s v="Sanford Highlighters, Easy-Erase"/>
    <n v="3"/>
    <x v="0"/>
    <n v="0"/>
    <n v="63"/>
    <x v="928"/>
    <n v="254"/>
    <n v="84.666666666666671"/>
    <s v="Medium"/>
  </r>
  <r>
    <s v="ID-2014-52923"/>
    <s v="Maharashtra"/>
    <x v="35"/>
    <x v="1"/>
    <s v="Central Asia"/>
    <x v="1192"/>
    <d v="2014-05-11T00:00:00"/>
    <s v="May"/>
    <s v="2014"/>
    <n v="1"/>
    <x v="0"/>
    <s v="Consumer"/>
    <s v="OFF-LA-10001803"/>
    <x v="0"/>
    <x v="12"/>
    <s v="Avery Legal Exhibit Labels, Adjustable"/>
    <n v="8"/>
    <x v="2"/>
    <n v="5"/>
    <n v="-342"/>
    <x v="16350"/>
    <n v="241"/>
    <n v="30.125"/>
    <s v="Medium"/>
  </r>
  <r>
    <s v="TU-2014-1450"/>
    <s v="Antalya"/>
    <x v="36"/>
    <x v="2"/>
    <s v="EMEA"/>
    <x v="1192"/>
    <d v="2014-05-05T00:00:00"/>
    <s v="May"/>
    <s v="2014"/>
    <n v="3"/>
    <x v="2"/>
    <s v="Home Office"/>
    <s v="FUR-ELD-10004559"/>
    <x v="1"/>
    <x v="3"/>
    <s v="Eldon Stacking Tray, Erganomic"/>
    <n v="1"/>
    <x v="8"/>
    <n v="6"/>
    <n v="-9942"/>
    <x v="7595"/>
    <n v="239"/>
    <n v="239"/>
    <s v="High"/>
  </r>
  <r>
    <s v="IN-2014-80776"/>
    <s v="Waikato"/>
    <x v="5"/>
    <x v="1"/>
    <s v="Oceania"/>
    <x v="1192"/>
    <d v="2014-05-12T00:00:00"/>
    <s v="May"/>
    <s v="2014"/>
    <n v="1"/>
    <x v="0"/>
    <s v="Corporate"/>
    <s v="OFF-FA-10000459"/>
    <x v="0"/>
    <x v="15"/>
    <s v="OIC Paper Clips, 12 Pack"/>
    <n v="2"/>
    <x v="0"/>
    <n v="0"/>
    <n v="234"/>
    <x v="1210"/>
    <n v="171"/>
    <n v="85.5"/>
    <s v="Medium"/>
  </r>
  <r>
    <s v="CA-2014-128755"/>
    <s v="Virginia"/>
    <x v="18"/>
    <x v="6"/>
    <s v="South"/>
    <x v="1192"/>
    <d v="2014-05-09T00:00:00"/>
    <s v="May"/>
    <s v="2014"/>
    <n v="1"/>
    <x v="0"/>
    <s v="Consumer"/>
    <s v="OFF-ST-10001291"/>
    <x v="0"/>
    <x v="0"/>
    <s v="Tenex Personal Self-Stacking Standard File Box, Black/Gray"/>
    <n v="1"/>
    <x v="0"/>
    <n v="0"/>
    <n v="45657"/>
    <x v="17016"/>
    <n v="168"/>
    <n v="168"/>
    <s v="Medium"/>
  </r>
  <r>
    <s v="MX-2014-148292"/>
    <s v="Santiago"/>
    <x v="63"/>
    <x v="5"/>
    <s v="South"/>
    <x v="1192"/>
    <d v="2014-05-11T00:00:00"/>
    <s v="May"/>
    <s v="2014"/>
    <n v="1"/>
    <x v="0"/>
    <s v="Consumer"/>
    <s v="OFF-LA-10004164"/>
    <x v="0"/>
    <x v="12"/>
    <s v="Smead Color Coded Labels, Laser Printer Compatible"/>
    <n v="2"/>
    <x v="0"/>
    <n v="0"/>
    <n v="208"/>
    <x v="1090"/>
    <n v="149"/>
    <n v="74.5"/>
    <s v="Low"/>
  </r>
  <r>
    <s v="CA-2014-162978"/>
    <s v="California"/>
    <x v="18"/>
    <x v="6"/>
    <s v="West"/>
    <x v="1192"/>
    <d v="2014-05-10T00:00:00"/>
    <s v="May"/>
    <s v="2014"/>
    <n v="1"/>
    <x v="0"/>
    <s v="Corporate"/>
    <s v="OFF-PA-10002250"/>
    <x v="0"/>
    <x v="2"/>
    <s v="Things To Do Today Pad"/>
    <n v="3"/>
    <x v="0"/>
    <n v="0"/>
    <n v="28176"/>
    <x v="14009"/>
    <n v="138"/>
    <n v="46"/>
    <s v="Medium"/>
  </r>
  <r>
    <s v="IN-2014-54253"/>
    <s v="Sichuan"/>
    <x v="25"/>
    <x v="1"/>
    <s v="North Asia"/>
    <x v="1192"/>
    <d v="2014-05-10T00:00:00"/>
    <s v="May"/>
    <s v="2014"/>
    <n v="1"/>
    <x v="0"/>
    <s v="Consumer"/>
    <s v="OFF-LA-10002741"/>
    <x v="0"/>
    <x v="12"/>
    <s v="Avery Color Coded Labels, Adjustable"/>
    <n v="2"/>
    <x v="0"/>
    <n v="0"/>
    <n v="288"/>
    <x v="2153"/>
    <n v="113"/>
    <n v="56.5"/>
    <s v="Medium"/>
  </r>
  <r>
    <s v="TU-2014-1450"/>
    <s v="Antalya"/>
    <x v="36"/>
    <x v="2"/>
    <s v="EMEA"/>
    <x v="1192"/>
    <d v="2014-05-05T00:00:00"/>
    <s v="May"/>
    <s v="2014"/>
    <n v="3"/>
    <x v="2"/>
    <s v="Home Office"/>
    <s v="OFF-OIC-10001155"/>
    <x v="0"/>
    <x v="15"/>
    <s v="OIC Paper Clips, Bulk Pack"/>
    <n v="1"/>
    <x v="8"/>
    <n v="6"/>
    <n v="-1608"/>
    <x v="9691"/>
    <n v="113"/>
    <n v="113"/>
    <s v="High"/>
  </r>
  <r>
    <s v="IN-2014-54253"/>
    <s v="Sichuan"/>
    <x v="25"/>
    <x v="1"/>
    <s v="North Asia"/>
    <x v="1192"/>
    <d v="2014-05-10T00:00:00"/>
    <s v="May"/>
    <s v="2014"/>
    <n v="1"/>
    <x v="0"/>
    <s v="Consumer"/>
    <s v="OFF-SU-10002362"/>
    <x v="0"/>
    <x v="1"/>
    <s v="Acme Ruler, Serrated"/>
    <n v="1"/>
    <x v="0"/>
    <n v="0"/>
    <n v="36"/>
    <x v="29"/>
    <n v="105"/>
    <n v="105"/>
    <s v="Medium"/>
  </r>
  <r>
    <s v="MX-2014-108980"/>
    <s v="Managua"/>
    <x v="40"/>
    <x v="5"/>
    <s v="Central"/>
    <x v="1192"/>
    <d v="2014-05-12T00:00:00"/>
    <s v="May"/>
    <s v="2014"/>
    <n v="1"/>
    <x v="0"/>
    <s v="Corporate"/>
    <s v="FUR-FU-10002007"/>
    <x v="1"/>
    <x v="3"/>
    <s v="Rubbermaid Stacking Tray, Black"/>
    <n v="1"/>
    <x v="0"/>
    <n v="0"/>
    <n v="134"/>
    <x v="5081"/>
    <n v="102"/>
    <n v="102"/>
    <s v="Medium"/>
  </r>
  <r>
    <s v="CA-2014-133067"/>
    <s v="Pennsylvania"/>
    <x v="18"/>
    <x v="6"/>
    <s v="East"/>
    <x v="1192"/>
    <d v="2014-05-11T00:00:00"/>
    <s v="May"/>
    <s v="2014"/>
    <n v="1"/>
    <x v="0"/>
    <s v="Corporate"/>
    <s v="OFF-BI-10003694"/>
    <x v="0"/>
    <x v="16"/>
    <s v="Avery 3 1/2&quot; Diskette Storage Pages, 10/Pack"/>
    <n v="3"/>
    <x v="12"/>
    <n v="7"/>
    <n v="-25056"/>
    <x v="2917"/>
    <n v="62"/>
    <n v="20.666666666666668"/>
    <s v="Medium"/>
  </r>
  <r>
    <s v="ID-2014-22522"/>
    <s v="New South Wales"/>
    <x v="1"/>
    <x v="1"/>
    <s v="Oceania"/>
    <x v="1192"/>
    <d v="2014-05-11T00:00:00"/>
    <s v="May"/>
    <s v="2014"/>
    <n v="1"/>
    <x v="0"/>
    <s v="Consumer"/>
    <s v="OFF-FA-10001702"/>
    <x v="0"/>
    <x v="15"/>
    <s v="Advantus Push Pins, 12 Pack"/>
    <n v="1"/>
    <x v="1"/>
    <n v="1"/>
    <n v="5544"/>
    <x v="2310"/>
    <n v="52"/>
    <n v="52"/>
    <s v="Low"/>
  </r>
  <r>
    <s v="CA-2014-128755"/>
    <s v="Virginia"/>
    <x v="18"/>
    <x v="6"/>
    <s v="South"/>
    <x v="1192"/>
    <d v="2014-05-09T00:00:00"/>
    <s v="May"/>
    <s v="2014"/>
    <n v="1"/>
    <x v="0"/>
    <s v="Consumer"/>
    <s v="OFF-PA-10000726"/>
    <x v="0"/>
    <x v="2"/>
    <s v="Black Print Carbonless Snap-Off Rapid Letter, 8 1/2&quot; x 7&quot;"/>
    <n v="1"/>
    <x v="0"/>
    <n v="0"/>
    <n v="40995"/>
    <x v="17017"/>
    <n v="47"/>
    <n v="47"/>
    <s v="Medium"/>
  </r>
  <r>
    <s v="CA-2014-168900"/>
    <s v="Ohio"/>
    <x v="18"/>
    <x v="6"/>
    <s v="East"/>
    <x v="1192"/>
    <d v="2014-05-10T00:00:00"/>
    <s v="May"/>
    <s v="2014"/>
    <n v="1"/>
    <x v="0"/>
    <s v="Consumer"/>
    <s v="OFF-BI-10003910"/>
    <x v="0"/>
    <x v="16"/>
    <s v="DXL Angle-View Binders with Locking Rings by Samsill"/>
    <n v="1"/>
    <x v="12"/>
    <n v="7"/>
    <n v="-19275"/>
    <x v="17018"/>
    <n v="19"/>
    <n v="19"/>
    <s v="Medium"/>
  </r>
  <r>
    <s v="CA-2014-133067"/>
    <s v="Pennsylvania"/>
    <x v="18"/>
    <x v="6"/>
    <s v="East"/>
    <x v="1192"/>
    <d v="2014-05-11T00:00:00"/>
    <s v="May"/>
    <s v="2014"/>
    <n v="1"/>
    <x v="0"/>
    <s v="Corporate"/>
    <s v="OFF-BI-10002897"/>
    <x v="0"/>
    <x v="16"/>
    <s v="Black Avery Memo-Size 3-Ring Binder, 5 1/2&quot; x 8 1/2&quot;"/>
    <n v="2"/>
    <x v="12"/>
    <n v="7"/>
    <n v="-7707"/>
    <x v="17019"/>
    <n v="11"/>
    <n v="5.5"/>
    <s v="Medium"/>
  </r>
  <r>
    <s v="IN-2014-85823"/>
    <s v="New South Wales"/>
    <x v="1"/>
    <x v="1"/>
    <s v="Oceania"/>
    <x v="1193"/>
    <d v="2014-05-09T00:00:00"/>
    <s v="May"/>
    <s v="2014"/>
    <n v="4"/>
    <x v="3"/>
    <s v="Consumer"/>
    <s v="TEC-CO-10003019"/>
    <x v="2"/>
    <x v="6"/>
    <s v="Brother Fax Machine, High-Speed"/>
    <n v="4"/>
    <x v="0"/>
    <n v="0"/>
    <n v="3483"/>
    <x v="4607"/>
    <n v="17264"/>
    <n v="4316"/>
    <s v="Medium"/>
  </r>
  <r>
    <s v="IN-2014-85823"/>
    <s v="New South Wales"/>
    <x v="1"/>
    <x v="1"/>
    <s v="Oceania"/>
    <x v="1193"/>
    <d v="2014-05-09T00:00:00"/>
    <s v="May"/>
    <s v="2014"/>
    <n v="4"/>
    <x v="3"/>
    <s v="Consumer"/>
    <s v="OFF-BI-10004361"/>
    <x v="0"/>
    <x v="16"/>
    <s v="Avery 3-Hole Punch, Recycled"/>
    <n v="10"/>
    <x v="0"/>
    <n v="0"/>
    <n v="135.30000000000001"/>
    <x v="569"/>
    <n v="334"/>
    <n v="33.4"/>
    <s v="Medium"/>
  </r>
  <r>
    <s v="IN-2014-85823"/>
    <s v="New South Wales"/>
    <x v="1"/>
    <x v="1"/>
    <s v="Oceania"/>
    <x v="1193"/>
    <d v="2014-05-09T00:00:00"/>
    <s v="May"/>
    <s v="2014"/>
    <n v="4"/>
    <x v="3"/>
    <s v="Consumer"/>
    <s v="OFF-SU-10001512"/>
    <x v="0"/>
    <x v="1"/>
    <s v="Stiletto Shears, Easy Grip"/>
    <n v="2"/>
    <x v="0"/>
    <n v="0"/>
    <n v="159"/>
    <x v="767"/>
    <n v="2213"/>
    <n v="1106.5"/>
    <s v="Medium"/>
  </r>
  <r>
    <s v="TU-2014-6860"/>
    <s v="Adana"/>
    <x v="36"/>
    <x v="2"/>
    <s v="EMEA"/>
    <x v="1193"/>
    <d v="2014-05-13T00:00:00"/>
    <s v="May"/>
    <s v="2014"/>
    <n v="1"/>
    <x v="0"/>
    <s v="Corporate"/>
    <s v="OFF-KIT-10003683"/>
    <x v="0"/>
    <x v="5"/>
    <s v="KitchenAid Stove, Silver"/>
    <n v="1"/>
    <x v="8"/>
    <n v="6"/>
    <n v="-13704"/>
    <x v="17020"/>
    <n v="1851"/>
    <n v="1851"/>
    <s v="Medium"/>
  </r>
  <r>
    <s v="IN-2014-19169"/>
    <s v="Queensland"/>
    <x v="1"/>
    <x v="1"/>
    <s v="Oceania"/>
    <x v="1193"/>
    <d v="2014-05-10T00:00:00"/>
    <s v="May"/>
    <s v="2014"/>
    <n v="1"/>
    <x v="0"/>
    <s v="Corporate"/>
    <s v="OFF-PA-10004380"/>
    <x v="0"/>
    <x v="2"/>
    <s v="SanDisk Memo Slips, Multicolor"/>
    <n v="7"/>
    <x v="1"/>
    <n v="1"/>
    <n v="351"/>
    <x v="3028"/>
    <n v="1213"/>
    <n v="173.28571428571428"/>
    <s v="Medium"/>
  </r>
  <r>
    <s v="MX-2014-112613"/>
    <s v="Santo Domingo"/>
    <x v="41"/>
    <x v="5"/>
    <s v="Caribbean"/>
    <x v="1193"/>
    <d v="2014-05-11T00:00:00"/>
    <s v="May"/>
    <s v="2014"/>
    <n v="1"/>
    <x v="0"/>
    <s v="Consumer"/>
    <s v="FUR-CH-10003392"/>
    <x v="1"/>
    <x v="7"/>
    <s v="Novimex Steel Folding Chair, Red"/>
    <n v="3"/>
    <x v="7"/>
    <n v="2"/>
    <n v="-10964"/>
    <x v="6377"/>
    <n v="1183"/>
    <n v="394.33333333333331"/>
    <s v="Medium"/>
  </r>
  <r>
    <s v="GH-2014-1660"/>
    <s v="Greater Accra"/>
    <x v="104"/>
    <x v="0"/>
    <s v="Africa"/>
    <x v="1193"/>
    <d v="2014-05-11T00:00:00"/>
    <s v="May"/>
    <s v="2014"/>
    <n v="1"/>
    <x v="0"/>
    <s v="Corporate"/>
    <s v="FUR-IKE-10001301"/>
    <x v="1"/>
    <x v="9"/>
    <s v="Ikea Stackable Bookrack, Pine"/>
    <n v="1"/>
    <x v="0"/>
    <n v="0"/>
    <n v="6195"/>
    <x v="12413"/>
    <n v="999"/>
    <n v="999"/>
    <s v="Medium"/>
  </r>
  <r>
    <s v="IN-2014-50718"/>
    <s v="Jiangxi"/>
    <x v="25"/>
    <x v="1"/>
    <s v="North Asia"/>
    <x v="1193"/>
    <d v="2014-05-07T00:00:00"/>
    <s v="May"/>
    <s v="2014"/>
    <n v="4"/>
    <x v="3"/>
    <s v="Consumer"/>
    <s v="OFF-EN-10002258"/>
    <x v="0"/>
    <x v="14"/>
    <s v="Jiffy Mailers, with clear poly window"/>
    <n v="4"/>
    <x v="0"/>
    <n v="0"/>
    <n v="1587"/>
    <x v="7239"/>
    <n v="944"/>
    <n v="236"/>
    <s v="High"/>
  </r>
  <r>
    <s v="CA-2014-105991"/>
    <s v="Colorado"/>
    <x v="18"/>
    <x v="6"/>
    <s v="West"/>
    <x v="1193"/>
    <d v="2014-05-07T00:00:00"/>
    <s v="May"/>
    <s v="2014"/>
    <n v="4"/>
    <x v="3"/>
    <s v="Consumer"/>
    <s v="FUR-BO-10004467"/>
    <x v="1"/>
    <x v="9"/>
    <s v="Bestar Classic Bookcase"/>
    <n v="3"/>
    <x v="12"/>
    <n v="7"/>
    <n v="-509949"/>
    <x v="17021"/>
    <n v="844"/>
    <n v="281.33333333333331"/>
    <s v="High"/>
  </r>
  <r>
    <s v="ID-2014-12491"/>
    <s v="Jakarta"/>
    <x v="22"/>
    <x v="1"/>
    <s v="Southeast Asia"/>
    <x v="1193"/>
    <d v="2014-05-06T00:00:00"/>
    <s v="May"/>
    <s v="2014"/>
    <n v="3"/>
    <x v="2"/>
    <s v="Consumer"/>
    <s v="FUR-FU-10000714"/>
    <x v="1"/>
    <x v="3"/>
    <s v="Tenex Light Bulb, Black"/>
    <n v="5"/>
    <x v="15"/>
    <n v="27"/>
    <n v="-22911"/>
    <x v="6552"/>
    <n v="827"/>
    <n v="165.4"/>
    <s v="High"/>
  </r>
  <r>
    <s v="ES-2014-4919879"/>
    <s v="Berlin"/>
    <x v="39"/>
    <x v="3"/>
    <s v="Central"/>
    <x v="1193"/>
    <d v="2014-05-11T00:00:00"/>
    <s v="May"/>
    <s v="2014"/>
    <n v="1"/>
    <x v="0"/>
    <s v="Consumer"/>
    <s v="OFF-FA-10000670"/>
    <x v="0"/>
    <x v="15"/>
    <s v="Advantus Clamps, Assorted Sizes"/>
    <n v="5"/>
    <x v="1"/>
    <n v="1"/>
    <n v="48.6"/>
    <x v="269"/>
    <n v="685"/>
    <n v="137"/>
    <s v="Medium"/>
  </r>
  <r>
    <s v="ID-2014-12491"/>
    <s v="Jakarta"/>
    <x v="22"/>
    <x v="1"/>
    <s v="Southeast Asia"/>
    <x v="1193"/>
    <d v="2014-05-06T00:00:00"/>
    <s v="May"/>
    <s v="2014"/>
    <n v="3"/>
    <x v="2"/>
    <s v="Consumer"/>
    <s v="OFF-PA-10000116"/>
    <x v="0"/>
    <x v="2"/>
    <s v="Xerox Parchment Paper, Premium"/>
    <n v="4"/>
    <x v="6"/>
    <n v="47"/>
    <n v="-34722"/>
    <x v="17022"/>
    <n v="67"/>
    <n v="16.75"/>
    <s v="High"/>
  </r>
  <r>
    <s v="TU-2014-1420"/>
    <s v="Bursa"/>
    <x v="36"/>
    <x v="2"/>
    <s v="EMEA"/>
    <x v="1193"/>
    <d v="2014-05-11T00:00:00"/>
    <s v="May"/>
    <s v="2014"/>
    <n v="1"/>
    <x v="0"/>
    <s v="Corporate"/>
    <s v="OFF-SME-10000538"/>
    <x v="0"/>
    <x v="0"/>
    <s v="Smead File Cart, Single Width"/>
    <n v="2"/>
    <x v="8"/>
    <n v="6"/>
    <n v="-68328"/>
    <x v="17023"/>
    <n v="64"/>
    <n v="32"/>
    <s v="Medium"/>
  </r>
  <r>
    <s v="IN-2014-56899"/>
    <s v="Gansu"/>
    <x v="25"/>
    <x v="1"/>
    <s v="North Asia"/>
    <x v="1193"/>
    <d v="2014-05-11T00:00:00"/>
    <s v="May"/>
    <s v="2014"/>
    <n v="1"/>
    <x v="0"/>
    <s v="Consumer"/>
    <s v="OFF-AR-10003046"/>
    <x v="0"/>
    <x v="13"/>
    <s v="Sanford Sketch Pad, Fluorescent"/>
    <n v="2"/>
    <x v="0"/>
    <n v="0"/>
    <n v="1401"/>
    <x v="5408"/>
    <n v="626"/>
    <n v="313"/>
    <s v="High"/>
  </r>
  <r>
    <s v="MX-2014-169838"/>
    <s v="Las Tunas"/>
    <x v="16"/>
    <x v="5"/>
    <s v="Caribbean"/>
    <x v="1193"/>
    <d v="2014-05-10T00:00:00"/>
    <s v="May"/>
    <s v="2014"/>
    <n v="1"/>
    <x v="0"/>
    <s v="Home Office"/>
    <s v="FUR-FU-10004816"/>
    <x v="1"/>
    <x v="3"/>
    <s v="Advantus Door Stop, Duo Pack"/>
    <n v="2"/>
    <x v="0"/>
    <n v="0"/>
    <n v="66"/>
    <x v="582"/>
    <n v="607"/>
    <n v="303.5"/>
    <s v="Medium"/>
  </r>
  <r>
    <s v="MX-2014-112613"/>
    <s v="Santo Domingo"/>
    <x v="41"/>
    <x v="5"/>
    <s v="Caribbean"/>
    <x v="1193"/>
    <d v="2014-05-11T00:00:00"/>
    <s v="May"/>
    <s v="2014"/>
    <n v="1"/>
    <x v="0"/>
    <s v="Consumer"/>
    <s v="OFF-AP-10003610"/>
    <x v="0"/>
    <x v="5"/>
    <s v="Hamilton Beach Coffee Grinder, Silver"/>
    <n v="3"/>
    <x v="7"/>
    <n v="2"/>
    <n v="6652"/>
    <x v="17024"/>
    <n v="473"/>
    <n v="157.66666666666666"/>
    <s v="Medium"/>
  </r>
  <r>
    <s v="CA-2014-160724"/>
    <s v="Georgia"/>
    <x v="18"/>
    <x v="6"/>
    <s v="South"/>
    <x v="1193"/>
    <d v="2014-05-11T00:00:00"/>
    <s v="May"/>
    <s v="2014"/>
    <n v="1"/>
    <x v="0"/>
    <s v="Corporate"/>
    <s v="OFF-BI-10004965"/>
    <x v="0"/>
    <x v="16"/>
    <s v="Ibico Covers for Plastic or Wire Binding Elements"/>
    <n v="3"/>
    <x v="0"/>
    <n v="0"/>
    <n v="5175"/>
    <x v="3985"/>
    <n v="397"/>
    <n v="132.33333333333334"/>
    <s v="Medium"/>
  </r>
  <r>
    <s v="MX-2014-166807"/>
    <s v="Santiago"/>
    <x v="63"/>
    <x v="5"/>
    <s v="South"/>
    <x v="1193"/>
    <d v="2014-05-08T00:00:00"/>
    <s v="May"/>
    <s v="2014"/>
    <n v="2"/>
    <x v="1"/>
    <s v="Corporate"/>
    <s v="OFF-LA-10004749"/>
    <x v="0"/>
    <x v="12"/>
    <s v="Novimex Removable Labels, Adjustable"/>
    <n v="5"/>
    <x v="0"/>
    <n v="0"/>
    <n v="0.4"/>
    <x v="4443"/>
    <n v="381"/>
    <n v="76.2"/>
    <s v="High"/>
  </r>
  <r>
    <s v="MX-2014-100783"/>
    <s v="Antioquia"/>
    <x v="51"/>
    <x v="5"/>
    <s v="South"/>
    <x v="1193"/>
    <d v="2014-05-10T00:00:00"/>
    <s v="May"/>
    <s v="2014"/>
    <n v="1"/>
    <x v="0"/>
    <s v="Corporate"/>
    <s v="OFF-FA-10002353"/>
    <x v="0"/>
    <x v="15"/>
    <s v="Accos Paper Clips, Metal"/>
    <n v="5"/>
    <x v="0"/>
    <n v="0"/>
    <n v="17"/>
    <x v="17025"/>
    <n v="321"/>
    <n v="64.2"/>
    <s v="Medium"/>
  </r>
  <r>
    <s v="MX-2014-119620"/>
    <s v="Pinar del Río"/>
    <x v="16"/>
    <x v="5"/>
    <s v="Caribbean"/>
    <x v="1193"/>
    <d v="2014-05-08T00:00:00"/>
    <s v="May"/>
    <s v="2014"/>
    <n v="2"/>
    <x v="1"/>
    <s v="Home Office"/>
    <s v="OFF-FA-10002427"/>
    <x v="0"/>
    <x v="15"/>
    <s v="Stockwell Push Pins, 12 Pack"/>
    <n v="3"/>
    <x v="0"/>
    <n v="0"/>
    <n v="8"/>
    <x v="74"/>
    <n v="319"/>
    <n v="106.33333333333333"/>
    <s v="Medium"/>
  </r>
  <r>
    <s v="US-2014-141943"/>
    <s v="California"/>
    <x v="18"/>
    <x v="6"/>
    <s v="West"/>
    <x v="1193"/>
    <d v="2014-05-10T00:00:00"/>
    <s v="May"/>
    <s v="2014"/>
    <n v="1"/>
    <x v="0"/>
    <s v="Consumer"/>
    <s v="OFF-EN-10003448"/>
    <x v="0"/>
    <x v="14"/>
    <s v="Peel &amp; Seel Recycled Catalog Envelopes, Brown"/>
    <n v="2"/>
    <x v="0"/>
    <n v="0"/>
    <n v="579"/>
    <x v="266"/>
    <n v="308"/>
    <n v="154"/>
    <s v="High"/>
  </r>
  <r>
    <s v="CA-2014-105991"/>
    <s v="Colorado"/>
    <x v="18"/>
    <x v="6"/>
    <s v="West"/>
    <x v="1193"/>
    <d v="2014-05-07T00:00:00"/>
    <s v="May"/>
    <s v="2014"/>
    <n v="4"/>
    <x v="3"/>
    <s v="Consumer"/>
    <s v="OFF-EN-10002600"/>
    <x v="0"/>
    <x v="14"/>
    <s v="Redi-Strip #10 Envelopes, 4 1/8 x 9 1/2"/>
    <n v="9"/>
    <x v="7"/>
    <n v="2"/>
    <n v="826"/>
    <x v="1743"/>
    <n v="283"/>
    <n v="31.444444444444443"/>
    <s v="High"/>
  </r>
  <r>
    <s v="MX-2014-112613"/>
    <s v="Santo Domingo"/>
    <x v="41"/>
    <x v="5"/>
    <s v="Caribbean"/>
    <x v="1193"/>
    <d v="2014-05-11T00:00:00"/>
    <s v="May"/>
    <s v="2014"/>
    <n v="1"/>
    <x v="0"/>
    <s v="Consumer"/>
    <s v="OFF-SU-10001506"/>
    <x v="0"/>
    <x v="1"/>
    <s v="Kleencut Letter Opener, Steel"/>
    <n v="3"/>
    <x v="7"/>
    <n v="2"/>
    <n v="2212"/>
    <x v="11242"/>
    <n v="246"/>
    <n v="82"/>
    <s v="Medium"/>
  </r>
  <r>
    <s v="US-2014-156293"/>
    <s v="Santa Catarina"/>
    <x v="14"/>
    <x v="5"/>
    <s v="South"/>
    <x v="1193"/>
    <d v="2014-05-10T00:00:00"/>
    <s v="May"/>
    <s v="2014"/>
    <n v="1"/>
    <x v="0"/>
    <s v="Corporate"/>
    <s v="OFF-FA-10003399"/>
    <x v="0"/>
    <x v="15"/>
    <s v="Accos Paper Clips, Metal"/>
    <n v="5"/>
    <x v="8"/>
    <n v="6"/>
    <n v="-368.8"/>
    <x v="17026"/>
    <n v="236"/>
    <n v="47.2"/>
    <s v="High"/>
  </r>
  <r>
    <s v="MX-2014-166919"/>
    <s v="Managua"/>
    <x v="40"/>
    <x v="5"/>
    <s v="Central"/>
    <x v="1193"/>
    <d v="2014-05-10T00:00:00"/>
    <s v="May"/>
    <s v="2014"/>
    <n v="1"/>
    <x v="0"/>
    <s v="Consumer"/>
    <s v="OFF-FA-10003144"/>
    <x v="0"/>
    <x v="15"/>
    <s v="Stockwell Clamps, Metal"/>
    <n v="2"/>
    <x v="0"/>
    <n v="0"/>
    <n v="29"/>
    <x v="3498"/>
    <n v="189"/>
    <n v="94.5"/>
    <s v="Medium"/>
  </r>
  <r>
    <s v="TU-2014-6860"/>
    <s v="Adana"/>
    <x v="36"/>
    <x v="2"/>
    <s v="EMEA"/>
    <x v="1193"/>
    <d v="2014-05-13T00:00:00"/>
    <s v="May"/>
    <s v="2014"/>
    <n v="1"/>
    <x v="0"/>
    <s v="Corporate"/>
    <s v="FUR-ELD-10003843"/>
    <x v="1"/>
    <x v="3"/>
    <s v="Eldon Photo Frame, Black"/>
    <n v="1"/>
    <x v="8"/>
    <n v="6"/>
    <n v="-24426"/>
    <x v="9930"/>
    <n v="124"/>
    <n v="124"/>
    <s v="Medium"/>
  </r>
  <r>
    <s v="CA-2014-105991"/>
    <s v="Colorado"/>
    <x v="18"/>
    <x v="6"/>
    <s v="West"/>
    <x v="1193"/>
    <d v="2014-05-07T00:00:00"/>
    <s v="May"/>
    <s v="2014"/>
    <n v="4"/>
    <x v="3"/>
    <s v="Consumer"/>
    <s v="OFF-BI-10003274"/>
    <x v="0"/>
    <x v="16"/>
    <s v="Avery Durable Slant Ring Binders, No Labels"/>
    <n v="8"/>
    <x v="12"/>
    <n v="7"/>
    <n v="-9154"/>
    <x v="17027"/>
    <n v="97"/>
    <n v="12.125"/>
    <s v="High"/>
  </r>
  <r>
    <s v="TU-2014-7970"/>
    <s v="Trabzon"/>
    <x v="36"/>
    <x v="2"/>
    <s v="EMEA"/>
    <x v="1193"/>
    <d v="2014-05-11T00:00:00"/>
    <s v="May"/>
    <s v="2014"/>
    <n v="1"/>
    <x v="0"/>
    <s v="Consumer"/>
    <s v="OFF-AME-10000244"/>
    <x v="0"/>
    <x v="14"/>
    <s v="Ames Manila Envelope, Security-Tint"/>
    <n v="1"/>
    <x v="8"/>
    <n v="6"/>
    <n v="-5424"/>
    <x v="17028"/>
    <n v="65"/>
    <n v="65"/>
    <s v="Medium"/>
  </r>
  <r>
    <s v="US-2014-139444"/>
    <s v="San Pedro de Macorís"/>
    <x v="41"/>
    <x v="5"/>
    <s v="Caribbean"/>
    <x v="1193"/>
    <d v="2014-05-11T00:00:00"/>
    <s v="May"/>
    <s v="2014"/>
    <n v="1"/>
    <x v="0"/>
    <s v="Consumer"/>
    <s v="OFF-LA-10002183"/>
    <x v="0"/>
    <x v="12"/>
    <s v="Novimex Legal Exhibit Labels, Alphabetical"/>
    <n v="1"/>
    <x v="7"/>
    <n v="2"/>
    <n v="-412"/>
    <x v="17029"/>
    <n v="49"/>
    <n v="49"/>
    <s v="Medium"/>
  </r>
  <r>
    <s v="CA-2014-107552"/>
    <s v="New York"/>
    <x v="18"/>
    <x v="6"/>
    <s v="East"/>
    <x v="1193"/>
    <d v="2014-05-06T00:00:00"/>
    <s v="May"/>
    <s v="2014"/>
    <n v="3"/>
    <x v="2"/>
    <s v="Consumer"/>
    <s v="OFF-PA-10002947"/>
    <x v="0"/>
    <x v="2"/>
    <s v="Xerox 1923"/>
    <n v="1"/>
    <x v="0"/>
    <n v="0"/>
    <n v="32064"/>
    <x v="14601"/>
    <n v="36"/>
    <n v="36"/>
    <s v="Medium"/>
  </r>
  <r>
    <s v="ES-2014-4303897"/>
    <s v="Lazio"/>
    <x v="38"/>
    <x v="3"/>
    <s v="South"/>
    <x v="1194"/>
    <d v="2014-05-07T00:00:00"/>
    <s v="May"/>
    <s v="2014"/>
    <n v="3"/>
    <x v="2"/>
    <s v="Consumer"/>
    <s v="OFF-ST-10002555"/>
    <x v="0"/>
    <x v="0"/>
    <s v="Eldon Lockers, Industrial"/>
    <n v="5"/>
    <x v="3"/>
    <n v="4"/>
    <n v="1784.4"/>
    <x v="11098"/>
    <n v="18528"/>
    <n v="3705.6"/>
    <s v="Critical"/>
  </r>
  <r>
    <s v="CA-2014-144498"/>
    <s v="North Carolina"/>
    <x v="18"/>
    <x v="6"/>
    <s v="South"/>
    <x v="1194"/>
    <d v="2014-05-07T00:00:00"/>
    <s v="May"/>
    <s v="2014"/>
    <n v="3"/>
    <x v="2"/>
    <s v="Consumer"/>
    <s v="TEC-PH-10004977"/>
    <x v="2"/>
    <x v="10"/>
    <s v="GE 30524EE4"/>
    <n v="4"/>
    <x v="7"/>
    <n v="2"/>
    <n v="176391"/>
    <x v="5605"/>
    <n v="16508"/>
    <n v="4127"/>
    <s v="High"/>
  </r>
  <r>
    <s v="ES-2014-4673578"/>
    <s v="Hamburg"/>
    <x v="39"/>
    <x v="3"/>
    <s v="Central"/>
    <x v="1194"/>
    <d v="2014-05-09T00:00:00"/>
    <s v="May"/>
    <s v="2014"/>
    <n v="2"/>
    <x v="1"/>
    <s v="Home Office"/>
    <s v="FUR-TA-10002497"/>
    <x v="1"/>
    <x v="8"/>
    <s v="Chromcraft Computer Table, Adjustable Height"/>
    <n v="3"/>
    <x v="14"/>
    <n v="35"/>
    <n v="62373"/>
    <x v="17030"/>
    <n v="11527"/>
    <n v="3842.3333333333335"/>
    <s v="High"/>
  </r>
  <r>
    <s v="US-2014-133200"/>
    <s v="Texas"/>
    <x v="18"/>
    <x v="6"/>
    <s v="Central"/>
    <x v="1194"/>
    <d v="2014-05-12T00:00:00"/>
    <s v="May"/>
    <s v="2014"/>
    <n v="1"/>
    <x v="0"/>
    <s v="Corporate"/>
    <s v="OFF-ST-10001932"/>
    <x v="0"/>
    <x v="0"/>
    <s v="Fellowes Staxonsteel Drawer Files"/>
    <n v="5"/>
    <x v="7"/>
    <n v="2"/>
    <n v="-11590.2"/>
    <x v="17031"/>
    <n v="11303"/>
    <n v="2260.6"/>
    <s v="High"/>
  </r>
  <r>
    <s v="ES-2014-4673578"/>
    <s v="Hamburg"/>
    <x v="39"/>
    <x v="3"/>
    <s v="Central"/>
    <x v="1194"/>
    <d v="2014-05-09T00:00:00"/>
    <s v="May"/>
    <s v="2014"/>
    <n v="2"/>
    <x v="1"/>
    <s v="Home Office"/>
    <s v="TEC-CO-10001633"/>
    <x v="2"/>
    <x v="6"/>
    <s v="Sharp Fax Machine, High-Speed"/>
    <n v="3"/>
    <x v="0"/>
    <n v="0"/>
    <n v="6168"/>
    <x v="3490"/>
    <n v="10584"/>
    <n v="3528"/>
    <s v="High"/>
  </r>
  <r>
    <s v="TU-2014-6410"/>
    <s v="Trabzon"/>
    <x v="36"/>
    <x v="2"/>
    <s v="EMEA"/>
    <x v="1194"/>
    <d v="2014-05-12T00:00:00"/>
    <s v="May"/>
    <s v="2014"/>
    <n v="1"/>
    <x v="0"/>
    <s v="Consumer"/>
    <s v="FUR-NOV-10004602"/>
    <x v="1"/>
    <x v="7"/>
    <s v="Novimex Executive Leather Armchair, Red"/>
    <n v="6"/>
    <x v="8"/>
    <n v="6"/>
    <n v="-1150.5"/>
    <x v="17032"/>
    <n v="9601"/>
    <n v="1600.1666666666667"/>
    <s v="High"/>
  </r>
  <r>
    <s v="US-2014-133200"/>
    <s v="Texas"/>
    <x v="18"/>
    <x v="6"/>
    <s v="Central"/>
    <x v="1194"/>
    <d v="2014-05-12T00:00:00"/>
    <s v="May"/>
    <s v="2014"/>
    <n v="1"/>
    <x v="0"/>
    <s v="Corporate"/>
    <s v="FUR-BO-10001601"/>
    <x v="1"/>
    <x v="9"/>
    <s v="Sauder Mission Library with Doors, Fruitwood Finish"/>
    <n v="7"/>
    <x v="21"/>
    <n v="32"/>
    <n v="-170274"/>
    <x v="17033"/>
    <n v="7216"/>
    <n v="1030.8571428571429"/>
    <s v="High"/>
  </r>
  <r>
    <s v="ES-2014-4673578"/>
    <s v="Hamburg"/>
    <x v="39"/>
    <x v="3"/>
    <s v="Central"/>
    <x v="1194"/>
    <d v="2014-05-09T00:00:00"/>
    <s v="May"/>
    <s v="2014"/>
    <n v="2"/>
    <x v="1"/>
    <s v="Home Office"/>
    <s v="FUR-CH-10004040"/>
    <x v="1"/>
    <x v="7"/>
    <s v="Office Star Steel Folding Chair, Set of Two"/>
    <n v="3"/>
    <x v="1"/>
    <n v="1"/>
    <n v="24414"/>
    <x v="919"/>
    <n v="4357"/>
    <n v="1452.3333333333333"/>
    <s v="High"/>
  </r>
  <r>
    <s v="MX-2014-100006"/>
    <s v="Pinar del Río"/>
    <x v="16"/>
    <x v="5"/>
    <s v="Caribbean"/>
    <x v="1194"/>
    <d v="2014-05-08T00:00:00"/>
    <s v="May"/>
    <s v="2014"/>
    <n v="4"/>
    <x v="3"/>
    <s v="Home Office"/>
    <s v="FUR-BO-10001946"/>
    <x v="1"/>
    <x v="9"/>
    <s v="Sauder 3-Shelf Cabinet, Metal"/>
    <n v="6"/>
    <x v="0"/>
    <n v="0"/>
    <n v="11"/>
    <x v="853"/>
    <n v="4302"/>
    <n v="717"/>
    <s v="High"/>
  </r>
  <r>
    <s v="MX-2014-165435"/>
    <s v="Chinandega"/>
    <x v="40"/>
    <x v="5"/>
    <s v="Central"/>
    <x v="1194"/>
    <d v="2014-05-11T00:00:00"/>
    <s v="May"/>
    <s v="2014"/>
    <n v="2"/>
    <x v="1"/>
    <s v="Corporate"/>
    <s v="FUR-BO-10002325"/>
    <x v="1"/>
    <x v="9"/>
    <s v="Bush Classic Bookcase, Metal"/>
    <n v="2"/>
    <x v="0"/>
    <n v="0"/>
    <n v="5494"/>
    <x v="17034"/>
    <n v="3165"/>
    <n v="1582.5"/>
    <s v="Medium"/>
  </r>
  <r>
    <s v="US-2014-110590"/>
    <s v="Ceará"/>
    <x v="14"/>
    <x v="5"/>
    <s v="South"/>
    <x v="1194"/>
    <d v="2014-05-11T00:00:00"/>
    <s v="May"/>
    <s v="2014"/>
    <n v="2"/>
    <x v="1"/>
    <s v="Corporate"/>
    <s v="FUR-BO-10002042"/>
    <x v="1"/>
    <x v="9"/>
    <s v="Bush Classic Bookcase, Metal"/>
    <n v="2"/>
    <x v="8"/>
    <n v="6"/>
    <n v="-109916"/>
    <x v="17035"/>
    <n v="3123"/>
    <n v="1561.5"/>
    <s v="High"/>
  </r>
  <r>
    <s v="IN-2014-48737"/>
    <s v="National Capital"/>
    <x v="7"/>
    <x v="1"/>
    <s v="Southeast Asia"/>
    <x v="1194"/>
    <d v="2014-05-09T00:00:00"/>
    <s v="May"/>
    <s v="2014"/>
    <n v="2"/>
    <x v="1"/>
    <s v="Consumer"/>
    <s v="TEC-AC-10004081"/>
    <x v="2"/>
    <x v="11"/>
    <s v="Logitech Keyboard, Bluetooth"/>
    <n v="5"/>
    <x v="4"/>
    <n v="45"/>
    <n v="36075"/>
    <x v="17036"/>
    <n v="2984"/>
    <n v="596.79999999999995"/>
    <s v="High"/>
  </r>
  <r>
    <s v="CA-2014-140242"/>
    <s v="Illinois"/>
    <x v="18"/>
    <x v="6"/>
    <s v="Central"/>
    <x v="1194"/>
    <d v="2014-05-12T00:00:00"/>
    <s v="May"/>
    <s v="2014"/>
    <n v="1"/>
    <x v="0"/>
    <s v="Home Office"/>
    <s v="TEC-AC-10004659"/>
    <x v="2"/>
    <x v="11"/>
    <s v="Imation Secure+ Hardware Encrypted USB 2.0 Flash Drive; 16GB"/>
    <n v="7"/>
    <x v="7"/>
    <n v="2"/>
    <n v="109485"/>
    <x v="5364"/>
    <n v="2974"/>
    <n v="424.85714285714283"/>
    <s v="Medium"/>
  </r>
  <r>
    <s v="MD-2014-5210"/>
    <s v="Chisinau"/>
    <x v="66"/>
    <x v="2"/>
    <s v="EMEA"/>
    <x v="1194"/>
    <d v="2014-05-13T00:00:00"/>
    <s v="May"/>
    <s v="2014"/>
    <n v="1"/>
    <x v="0"/>
    <s v="Consumer"/>
    <s v="OFF-SME-10004702"/>
    <x v="0"/>
    <x v="0"/>
    <s v="Smead File Cart, Industrial"/>
    <n v="6"/>
    <x v="0"/>
    <n v="0"/>
    <n v="3594"/>
    <x v="5106"/>
    <n v="2935"/>
    <n v="489.16666666666669"/>
    <s v="Medium"/>
  </r>
  <r>
    <s v="ID-2014-33148"/>
    <s v="Dà Nang"/>
    <x v="23"/>
    <x v="1"/>
    <s v="Southeast Asia"/>
    <x v="1194"/>
    <d v="2014-05-11T00:00:00"/>
    <s v="May"/>
    <s v="2014"/>
    <n v="2"/>
    <x v="1"/>
    <s v="Consumer"/>
    <s v="OFF-AP-10001824"/>
    <x v="0"/>
    <x v="5"/>
    <s v="Breville Stove, Silver"/>
    <n v="2"/>
    <x v="10"/>
    <n v="17"/>
    <n v="-393693"/>
    <x v="17037"/>
    <n v="2851"/>
    <n v="1425.5"/>
    <s v="Medium"/>
  </r>
  <r>
    <s v="CA-2014-133487"/>
    <s v="California"/>
    <x v="18"/>
    <x v="6"/>
    <s v="West"/>
    <x v="1194"/>
    <d v="2014-05-10T00:00:00"/>
    <s v="May"/>
    <s v="2014"/>
    <n v="2"/>
    <x v="1"/>
    <s v="Consumer"/>
    <s v="OFF-AP-10001271"/>
    <x v="0"/>
    <x v="5"/>
    <s v="Eureka The Boss Cordless Rechargeable Stick Vac"/>
    <n v="3"/>
    <x v="0"/>
    <n v="0"/>
    <n v="137646"/>
    <x v="10494"/>
    <n v="2779"/>
    <n v="926.33333333333337"/>
    <s v="Critical"/>
  </r>
  <r>
    <s v="RS-2014-850"/>
    <s v="Yaroslavl'"/>
    <x v="47"/>
    <x v="2"/>
    <s v="EMEA"/>
    <x v="1194"/>
    <d v="2014-05-11T00:00:00"/>
    <s v="May"/>
    <s v="2014"/>
    <n v="1"/>
    <x v="0"/>
    <s v="Consumer"/>
    <s v="OFF-ELD-10004324"/>
    <x v="0"/>
    <x v="0"/>
    <s v="Eldon File Cart, Blue"/>
    <n v="2"/>
    <x v="0"/>
    <n v="0"/>
    <n v="252"/>
    <x v="567"/>
    <n v="2686"/>
    <n v="1343"/>
    <s v="Medium"/>
  </r>
  <r>
    <s v="ES-2014-4303897"/>
    <s v="Lazio"/>
    <x v="38"/>
    <x v="3"/>
    <s v="South"/>
    <x v="1194"/>
    <d v="2014-05-07T00:00:00"/>
    <s v="May"/>
    <s v="2014"/>
    <n v="3"/>
    <x v="2"/>
    <s v="Consumer"/>
    <s v="OFF-EN-10004667"/>
    <x v="0"/>
    <x v="14"/>
    <s v="Kraft Interoffice Envelope, Set of 50"/>
    <n v="4"/>
    <x v="0"/>
    <n v="0"/>
    <n v="1032"/>
    <x v="4787"/>
    <n v="2284"/>
    <n v="571"/>
    <s v="Critical"/>
  </r>
  <r>
    <s v="IN-2014-78802"/>
    <s v="Bangkok"/>
    <x v="12"/>
    <x v="1"/>
    <s v="Southeast Asia"/>
    <x v="1194"/>
    <d v="2014-05-11T00:00:00"/>
    <s v="May"/>
    <s v="2014"/>
    <n v="1"/>
    <x v="0"/>
    <s v="Home Office"/>
    <s v="TEC-AC-10000332"/>
    <x v="2"/>
    <x v="11"/>
    <s v="Logitech Keyboard, USB"/>
    <n v="9"/>
    <x v="6"/>
    <n v="47"/>
    <n v="-116502"/>
    <x v="17038"/>
    <n v="2113"/>
    <n v="234.77777777777777"/>
    <s v="High"/>
  </r>
  <r>
    <s v="IN-2014-26260"/>
    <s v="Queensland"/>
    <x v="1"/>
    <x v="1"/>
    <s v="Oceania"/>
    <x v="1194"/>
    <d v="2014-05-09T00:00:00"/>
    <s v="May"/>
    <s v="2014"/>
    <n v="2"/>
    <x v="1"/>
    <s v="Consumer"/>
    <s v="OFF-AR-10003554"/>
    <x v="0"/>
    <x v="13"/>
    <s v="Stanley Canvas, Blue"/>
    <n v="5"/>
    <x v="1"/>
    <n v="1"/>
    <n v="6423"/>
    <x v="17039"/>
    <n v="206"/>
    <n v="41.2"/>
    <s v="Medium"/>
  </r>
  <r>
    <s v="CA-2014-144498"/>
    <s v="North Carolina"/>
    <x v="18"/>
    <x v="6"/>
    <s v="South"/>
    <x v="1194"/>
    <d v="2014-05-07T00:00:00"/>
    <s v="May"/>
    <s v="2014"/>
    <n v="3"/>
    <x v="2"/>
    <s v="Consumer"/>
    <s v="OFF-LA-10003510"/>
    <x v="0"/>
    <x v="12"/>
    <s v="Avery 4027 File Folder Labels for Dot Matrix Printers, 5000 Labels per Box, White"/>
    <n v="5"/>
    <x v="7"/>
    <n v="2"/>
    <n v="7937.8"/>
    <x v="17040"/>
    <n v="1879"/>
    <n v="375.8"/>
    <s v="High"/>
  </r>
  <r>
    <s v="MX-2014-112431"/>
    <s v="San Salvador"/>
    <x v="42"/>
    <x v="5"/>
    <s v="Central"/>
    <x v="1194"/>
    <d v="2014-05-12T00:00:00"/>
    <s v="May"/>
    <s v="2014"/>
    <n v="1"/>
    <x v="0"/>
    <s v="Corporate"/>
    <s v="FUR-BO-10001646"/>
    <x v="1"/>
    <x v="9"/>
    <s v="Safco Corner Shelving, Metal"/>
    <n v="3"/>
    <x v="0"/>
    <n v="0"/>
    <n v="3772"/>
    <x v="1627"/>
    <n v="1848"/>
    <n v="616"/>
    <s v="Medium"/>
  </r>
  <r>
    <s v="ES-2014-4303897"/>
    <s v="Lazio"/>
    <x v="38"/>
    <x v="3"/>
    <s v="South"/>
    <x v="1194"/>
    <d v="2014-05-07T00:00:00"/>
    <s v="May"/>
    <s v="2014"/>
    <n v="3"/>
    <x v="2"/>
    <s v="Consumer"/>
    <s v="OFF-BI-10002570"/>
    <x v="0"/>
    <x v="16"/>
    <s v="Acco Binder Covers, Clear"/>
    <n v="7"/>
    <x v="0"/>
    <n v="0"/>
    <n v="549"/>
    <x v="3194"/>
    <n v="1769"/>
    <n v="252.71428571428572"/>
    <s v="Critical"/>
  </r>
  <r>
    <s v="ES-2014-4303897"/>
    <s v="Lazio"/>
    <x v="38"/>
    <x v="3"/>
    <s v="South"/>
    <x v="1194"/>
    <d v="2014-05-07T00:00:00"/>
    <s v="May"/>
    <s v="2014"/>
    <n v="3"/>
    <x v="2"/>
    <s v="Consumer"/>
    <s v="OFF-BI-10003763"/>
    <x v="0"/>
    <x v="16"/>
    <s v="Ibico Index Tab, Economy"/>
    <n v="4"/>
    <x v="0"/>
    <n v="0"/>
    <n v="351"/>
    <x v="3171"/>
    <n v="1689"/>
    <n v="422.25"/>
    <s v="Critical"/>
  </r>
  <r>
    <s v="MD-2014-5210"/>
    <s v="Chisinau"/>
    <x v="66"/>
    <x v="2"/>
    <s v="EMEA"/>
    <x v="1194"/>
    <d v="2014-05-13T00:00:00"/>
    <s v="May"/>
    <s v="2014"/>
    <n v="1"/>
    <x v="0"/>
    <s v="Consumer"/>
    <s v="TEC-SHA-10000244"/>
    <x v="2"/>
    <x v="6"/>
    <s v="Sharp Fax Machine, Laser"/>
    <n v="1"/>
    <x v="0"/>
    <n v="0"/>
    <n v="2658"/>
    <x v="12109"/>
    <n v="1646"/>
    <n v="1646"/>
    <s v="Medium"/>
  </r>
  <r>
    <s v="CA-2014-144498"/>
    <s v="North Carolina"/>
    <x v="18"/>
    <x v="6"/>
    <s v="South"/>
    <x v="1194"/>
    <d v="2014-05-07T00:00:00"/>
    <s v="May"/>
    <s v="2014"/>
    <n v="3"/>
    <x v="2"/>
    <s v="Consumer"/>
    <s v="OFF-BI-10003982"/>
    <x v="0"/>
    <x v="16"/>
    <s v="Wilson Jones Century Plastic Molded Ring Binders"/>
    <n v="11"/>
    <x v="12"/>
    <n v="7"/>
    <n v="-47771"/>
    <x v="17041"/>
    <n v="1615"/>
    <n v="146.81818181818181"/>
    <s v="High"/>
  </r>
  <r>
    <s v="RS-2014-850"/>
    <s v="Yaroslavl'"/>
    <x v="47"/>
    <x v="2"/>
    <s v="EMEA"/>
    <x v="1194"/>
    <d v="2014-05-11T00:00:00"/>
    <s v="May"/>
    <s v="2014"/>
    <n v="1"/>
    <x v="0"/>
    <s v="Consumer"/>
    <s v="FUR-HON-10001776"/>
    <x v="1"/>
    <x v="7"/>
    <s v="Hon Bag Chairs, Red"/>
    <n v="4"/>
    <x v="0"/>
    <n v="0"/>
    <n v="1488"/>
    <x v="10966"/>
    <n v="1399"/>
    <n v="349.75"/>
    <s v="Medium"/>
  </r>
  <r>
    <s v="MD-2014-5210"/>
    <s v="Chisinau"/>
    <x v="66"/>
    <x v="2"/>
    <s v="EMEA"/>
    <x v="1194"/>
    <d v="2014-05-13T00:00:00"/>
    <s v="May"/>
    <s v="2014"/>
    <n v="1"/>
    <x v="0"/>
    <s v="Consumer"/>
    <s v="TEC-CAN-10002363"/>
    <x v="2"/>
    <x v="6"/>
    <s v="Canon Fax Machine, Digital"/>
    <n v="1"/>
    <x v="0"/>
    <n v="0"/>
    <n v="7314"/>
    <x v="3562"/>
    <n v="1267"/>
    <n v="1267"/>
    <s v="Medium"/>
  </r>
  <r>
    <s v="ES-2014-4673578"/>
    <s v="Hamburg"/>
    <x v="39"/>
    <x v="3"/>
    <s v="Central"/>
    <x v="1194"/>
    <d v="2014-05-09T00:00:00"/>
    <s v="May"/>
    <s v="2014"/>
    <n v="2"/>
    <x v="1"/>
    <s v="Home Office"/>
    <s v="OFF-AR-10000444"/>
    <x v="0"/>
    <x v="13"/>
    <s v="BIC Highlighters, Blue"/>
    <n v="5"/>
    <x v="0"/>
    <n v="0"/>
    <n v="75.599999999999994"/>
    <x v="3461"/>
    <n v="1194"/>
    <n v="238.8"/>
    <s v="High"/>
  </r>
  <r>
    <s v="ES-2014-4303897"/>
    <s v="Lazio"/>
    <x v="38"/>
    <x v="3"/>
    <s v="South"/>
    <x v="1194"/>
    <d v="2014-05-07T00:00:00"/>
    <s v="May"/>
    <s v="2014"/>
    <n v="3"/>
    <x v="2"/>
    <s v="Consumer"/>
    <s v="OFF-ST-10004482"/>
    <x v="0"/>
    <x v="0"/>
    <s v="Rogers Shelving, Industrial"/>
    <n v="1"/>
    <x v="3"/>
    <n v="4"/>
    <n v="-6264"/>
    <x v="3075"/>
    <n v="1169"/>
    <n v="1169"/>
    <s v="Critical"/>
  </r>
  <r>
    <s v="ES-2014-1585323"/>
    <s v="Aquitaine"/>
    <x v="17"/>
    <x v="3"/>
    <s v="Central"/>
    <x v="1194"/>
    <d v="2014-05-11T00:00:00"/>
    <s v="May"/>
    <s v="2014"/>
    <n v="1"/>
    <x v="0"/>
    <s v="Consumer"/>
    <s v="OFF-ST-10001222"/>
    <x v="0"/>
    <x v="0"/>
    <s v="Eldon Shelving, Single Width"/>
    <n v="4"/>
    <x v="1"/>
    <n v="1"/>
    <n v="-484.5"/>
    <x v="6760"/>
    <n v="1157"/>
    <n v="289.25"/>
    <s v="Medium"/>
  </r>
  <r>
    <s v="MX-2014-139262"/>
    <s v="São Paulo"/>
    <x v="14"/>
    <x v="5"/>
    <s v="South"/>
    <x v="1194"/>
    <d v="2014-05-11T00:00:00"/>
    <s v="May"/>
    <s v="2014"/>
    <n v="1"/>
    <x v="0"/>
    <s v="Corporate"/>
    <s v="OFF-SU-10004794"/>
    <x v="0"/>
    <x v="1"/>
    <s v="Stiletto Shears, Steel"/>
    <n v="3"/>
    <x v="0"/>
    <n v="0"/>
    <n v="728"/>
    <x v="3473"/>
    <n v="1126"/>
    <n v="375.33333333333331"/>
    <s v="High"/>
  </r>
  <r>
    <s v="ES-2014-1585323"/>
    <s v="Aquitaine"/>
    <x v="17"/>
    <x v="3"/>
    <s v="Central"/>
    <x v="1194"/>
    <d v="2014-05-11T00:00:00"/>
    <s v="May"/>
    <s v="2014"/>
    <n v="1"/>
    <x v="0"/>
    <s v="Consumer"/>
    <s v="OFF-AP-10001805"/>
    <x v="0"/>
    <x v="5"/>
    <s v="KitchenAid Toaster, Silver"/>
    <n v="3"/>
    <x v="1"/>
    <n v="1"/>
    <n v="28383"/>
    <x v="8448"/>
    <n v="105"/>
    <n v="35"/>
    <s v="Medium"/>
  </r>
  <r>
    <s v="ES-2014-4673578"/>
    <s v="Hamburg"/>
    <x v="39"/>
    <x v="3"/>
    <s v="Central"/>
    <x v="1194"/>
    <d v="2014-05-09T00:00:00"/>
    <s v="May"/>
    <s v="2014"/>
    <n v="2"/>
    <x v="1"/>
    <s v="Home Office"/>
    <s v="OFF-BI-10002354"/>
    <x v="0"/>
    <x v="16"/>
    <s v="Acco Binder, Clear"/>
    <n v="4"/>
    <x v="0"/>
    <n v="0"/>
    <n v="48"/>
    <x v="2217"/>
    <n v="957"/>
    <n v="239.25"/>
    <s v="High"/>
  </r>
  <r>
    <s v="US-2014-162124"/>
    <s v="Illinois"/>
    <x v="18"/>
    <x v="6"/>
    <s v="Central"/>
    <x v="1194"/>
    <d v="2014-05-11T00:00:00"/>
    <s v="May"/>
    <s v="2014"/>
    <n v="1"/>
    <x v="0"/>
    <s v="Consumer"/>
    <s v="TEC-AC-10001990"/>
    <x v="2"/>
    <x v="11"/>
    <s v="Kensington Orbit Wireless Mobile Trackball for PC and Mac"/>
    <n v="4"/>
    <x v="7"/>
    <n v="2"/>
    <n v="71988"/>
    <x v="17042"/>
    <n v="929"/>
    <n v="232.25"/>
    <s v="Medium"/>
  </r>
  <r>
    <s v="MX-2014-157308"/>
    <s v="Rio Grande do Sul"/>
    <x v="14"/>
    <x v="5"/>
    <s v="South"/>
    <x v="1194"/>
    <d v="2014-05-11T00:00:00"/>
    <s v="May"/>
    <s v="2014"/>
    <n v="2"/>
    <x v="1"/>
    <s v="Consumer"/>
    <s v="OFF-AR-10004348"/>
    <x v="0"/>
    <x v="13"/>
    <s v="Boston Sketch Pad, Easy-Erase"/>
    <n v="3"/>
    <x v="0"/>
    <n v="0"/>
    <n v="358"/>
    <x v="3548"/>
    <n v="926"/>
    <n v="308.66666666666669"/>
    <s v="Medium"/>
  </r>
  <r>
    <s v="ES-2014-4673578"/>
    <s v="Hamburg"/>
    <x v="39"/>
    <x v="3"/>
    <s v="Central"/>
    <x v="1194"/>
    <d v="2014-05-09T00:00:00"/>
    <s v="May"/>
    <s v="2014"/>
    <n v="2"/>
    <x v="1"/>
    <s v="Home Office"/>
    <s v="OFF-PA-10004069"/>
    <x v="0"/>
    <x v="2"/>
    <s v="SanDisk Parchment Paper, 8.5 x 11"/>
    <n v="3"/>
    <x v="0"/>
    <n v="0"/>
    <n v="312"/>
    <x v="717"/>
    <n v="886"/>
    <n v="295.33333333333331"/>
    <s v="High"/>
  </r>
  <r>
    <s v="MX-2014-112431"/>
    <s v="San Salvador"/>
    <x v="42"/>
    <x v="5"/>
    <s v="Central"/>
    <x v="1194"/>
    <d v="2014-05-12T00:00:00"/>
    <s v="May"/>
    <s v="2014"/>
    <n v="1"/>
    <x v="0"/>
    <s v="Corporate"/>
    <s v="OFF-SU-10000979"/>
    <x v="0"/>
    <x v="1"/>
    <s v="Acme Letter Opener, Easy Grip"/>
    <n v="8"/>
    <x v="0"/>
    <n v="0"/>
    <n v="932"/>
    <x v="17043"/>
    <n v="858"/>
    <n v="107.25"/>
    <s v="Medium"/>
  </r>
  <r>
    <s v="ID-2014-85655"/>
    <s v="Queensland"/>
    <x v="1"/>
    <x v="1"/>
    <s v="Oceania"/>
    <x v="1194"/>
    <d v="2014-05-11T00:00:00"/>
    <s v="May"/>
    <s v="2014"/>
    <n v="1"/>
    <x v="0"/>
    <s v="Consumer"/>
    <s v="FUR-CH-10001317"/>
    <x v="1"/>
    <x v="7"/>
    <s v="Harbour Creations Rocking Chair, Red"/>
    <n v="1"/>
    <x v="3"/>
    <n v="4"/>
    <n v="-20616"/>
    <x v="17044"/>
    <n v="797"/>
    <n v="797"/>
    <s v="Medium"/>
  </r>
  <r>
    <s v="CA-2014-145779"/>
    <s v="Arizona"/>
    <x v="18"/>
    <x v="6"/>
    <s v="West"/>
    <x v="1194"/>
    <d v="2014-05-11T00:00:00"/>
    <s v="May"/>
    <s v="2014"/>
    <n v="1"/>
    <x v="0"/>
    <s v="Consumer"/>
    <s v="OFF-PA-10002254"/>
    <x v="0"/>
    <x v="2"/>
    <s v="Xerox 1883"/>
    <n v="4"/>
    <x v="7"/>
    <n v="2"/>
    <n v="68588"/>
    <x v="17045"/>
    <n v="781"/>
    <n v="195.25"/>
    <s v="High"/>
  </r>
  <r>
    <s v="CA-2014-156769"/>
    <s v="Virginia"/>
    <x v="18"/>
    <x v="6"/>
    <s v="South"/>
    <x v="1194"/>
    <d v="2014-05-10T00:00:00"/>
    <s v="May"/>
    <s v="2014"/>
    <n v="4"/>
    <x v="3"/>
    <s v="Consumer"/>
    <s v="OFF-AR-10003179"/>
    <x v="0"/>
    <x v="13"/>
    <s v="Dixon Ticonderoga Core-Lock Colored Pencils"/>
    <n v="6"/>
    <x v="0"/>
    <n v="0"/>
    <n v="30063"/>
    <x v="17046"/>
    <n v="749"/>
    <n v="124.83333333333333"/>
    <s v="Medium"/>
  </r>
  <r>
    <s v="TZ-2014-570"/>
    <s v="Mwanza"/>
    <x v="13"/>
    <x v="0"/>
    <s v="Africa"/>
    <x v="1194"/>
    <d v="2014-05-09T00:00:00"/>
    <s v="May"/>
    <s v="2014"/>
    <n v="4"/>
    <x v="3"/>
    <s v="Corporate"/>
    <s v="OFF-CAM-10003605"/>
    <x v="0"/>
    <x v="14"/>
    <s v="Cameo Peel and Seal, Security-Tint"/>
    <n v="2"/>
    <x v="0"/>
    <n v="0"/>
    <n v="138"/>
    <x v="197"/>
    <n v="694"/>
    <n v="347"/>
    <s v="High"/>
  </r>
  <r>
    <s v="MX-2014-162306"/>
    <s v="Veracruz"/>
    <x v="15"/>
    <x v="5"/>
    <s v="North"/>
    <x v="1194"/>
    <d v="2014-05-09T00:00:00"/>
    <s v="May"/>
    <s v="2014"/>
    <n v="4"/>
    <x v="3"/>
    <s v="Consumer"/>
    <s v="OFF-PA-10002927"/>
    <x v="0"/>
    <x v="2"/>
    <s v="Enermax Computer Printout Paper, 8.5 x 11"/>
    <n v="6"/>
    <x v="0"/>
    <n v="0"/>
    <n v="478"/>
    <x v="1464"/>
    <n v="692"/>
    <n v="115.33333333333333"/>
    <s v="Critical"/>
  </r>
  <r>
    <s v="MX-2014-112431"/>
    <s v="San Salvador"/>
    <x v="42"/>
    <x v="5"/>
    <s v="Central"/>
    <x v="1194"/>
    <d v="2014-05-12T00:00:00"/>
    <s v="May"/>
    <s v="2014"/>
    <n v="1"/>
    <x v="0"/>
    <s v="Corporate"/>
    <s v="OFF-SU-10000556"/>
    <x v="0"/>
    <x v="1"/>
    <s v="Kleencut Shears, Steel"/>
    <n v="3"/>
    <x v="0"/>
    <n v="0"/>
    <n v="1354"/>
    <x v="2535"/>
    <n v="616"/>
    <n v="205.33333333333334"/>
    <s v="Medium"/>
  </r>
  <r>
    <s v="ES-2014-4673578"/>
    <s v="Hamburg"/>
    <x v="39"/>
    <x v="3"/>
    <s v="Central"/>
    <x v="1194"/>
    <d v="2014-05-09T00:00:00"/>
    <s v="May"/>
    <s v="2014"/>
    <n v="2"/>
    <x v="1"/>
    <s v="Home Office"/>
    <s v="OFF-FA-10000227"/>
    <x v="0"/>
    <x v="15"/>
    <s v="OIC Clamps, Metal"/>
    <n v="2"/>
    <x v="0"/>
    <n v="0"/>
    <n v="894"/>
    <x v="556"/>
    <n v="587"/>
    <n v="293.5"/>
    <s v="High"/>
  </r>
  <r>
    <s v="CA-2014-167668"/>
    <s v="New York"/>
    <x v="18"/>
    <x v="6"/>
    <s v="East"/>
    <x v="1194"/>
    <d v="2014-05-09T00:00:00"/>
    <s v="May"/>
    <s v="2014"/>
    <n v="4"/>
    <x v="3"/>
    <s v="Consumer"/>
    <s v="OFF-LA-10004544"/>
    <x v="0"/>
    <x v="12"/>
    <s v="Avery 505"/>
    <n v="4"/>
    <x v="0"/>
    <n v="0"/>
    <n v="74"/>
    <x v="2376"/>
    <n v="505"/>
    <n v="126.25"/>
    <s v="High"/>
  </r>
  <r>
    <s v="NI-2014-3890"/>
    <s v="Oyo"/>
    <x v="30"/>
    <x v="0"/>
    <s v="Africa"/>
    <x v="1194"/>
    <d v="2014-05-13T00:00:00"/>
    <s v="May"/>
    <s v="2014"/>
    <n v="1"/>
    <x v="0"/>
    <s v="Corporate"/>
    <s v="OFF-SAN-10004288"/>
    <x v="0"/>
    <x v="13"/>
    <s v="Sanford Sketch Pad, Blue"/>
    <n v="4"/>
    <x v="12"/>
    <n v="7"/>
    <n v="-30486"/>
    <x v="17047"/>
    <n v="505"/>
    <n v="126.25"/>
    <s v="Medium"/>
  </r>
  <r>
    <s v="ID-2014-76212"/>
    <s v="Australian Capital Territory"/>
    <x v="1"/>
    <x v="1"/>
    <s v="Oceania"/>
    <x v="1194"/>
    <d v="2014-05-14T00:00:00"/>
    <s v="May"/>
    <s v="2014"/>
    <n v="1"/>
    <x v="0"/>
    <s v="Consumer"/>
    <s v="OFF-PA-10002416"/>
    <x v="0"/>
    <x v="2"/>
    <s v="Xerox Memo Slips, 8.5 x 11"/>
    <n v="4"/>
    <x v="3"/>
    <n v="4"/>
    <n v="-6558"/>
    <x v="10115"/>
    <n v="485"/>
    <n v="121.25"/>
    <s v="Low"/>
  </r>
  <r>
    <s v="MX-2014-124835"/>
    <s v="México"/>
    <x v="15"/>
    <x v="5"/>
    <s v="North"/>
    <x v="1194"/>
    <d v="2014-05-13T00:00:00"/>
    <s v="May"/>
    <s v="2014"/>
    <n v="1"/>
    <x v="0"/>
    <s v="Home Office"/>
    <s v="OFF-LA-10000334"/>
    <x v="0"/>
    <x v="12"/>
    <s v="Hon Shipping Labels, Alphabetical"/>
    <n v="6"/>
    <x v="0"/>
    <n v="0"/>
    <n v="82"/>
    <x v="1525"/>
    <n v="426"/>
    <n v="71"/>
    <s v="Medium"/>
  </r>
  <r>
    <s v="TU-2014-6410"/>
    <s v="Trabzon"/>
    <x v="36"/>
    <x v="2"/>
    <s v="EMEA"/>
    <x v="1194"/>
    <d v="2014-05-12T00:00:00"/>
    <s v="May"/>
    <s v="2014"/>
    <n v="1"/>
    <x v="0"/>
    <s v="Consumer"/>
    <s v="TEC-KON-10002482"/>
    <x v="2"/>
    <x v="4"/>
    <s v="Konica Phone, Red"/>
    <n v="2"/>
    <x v="8"/>
    <n v="6"/>
    <n v="-15024"/>
    <x v="16112"/>
    <n v="398"/>
    <n v="199"/>
    <s v="High"/>
  </r>
  <r>
    <s v="ID-2014-25707"/>
    <s v="Tasmania"/>
    <x v="1"/>
    <x v="1"/>
    <s v="Oceania"/>
    <x v="1194"/>
    <d v="2014-05-13T00:00:00"/>
    <s v="May"/>
    <s v="2014"/>
    <n v="1"/>
    <x v="0"/>
    <s v="Consumer"/>
    <s v="FUR-BO-10001580"/>
    <x v="1"/>
    <x v="9"/>
    <s v="Dania Stackable Bookrack, Pine"/>
    <n v="1"/>
    <x v="3"/>
    <n v="4"/>
    <n v="-28296"/>
    <x v="17048"/>
    <n v="35"/>
    <n v="35"/>
    <s v="Medium"/>
  </r>
  <r>
    <s v="ES-2014-4673578"/>
    <s v="Hamburg"/>
    <x v="39"/>
    <x v="3"/>
    <s v="Central"/>
    <x v="1194"/>
    <d v="2014-05-09T00:00:00"/>
    <s v="May"/>
    <s v="2014"/>
    <n v="2"/>
    <x v="1"/>
    <s v="Home Office"/>
    <s v="OFF-PA-10002338"/>
    <x v="0"/>
    <x v="2"/>
    <s v="Green Bar Parchment Paper, Recycled"/>
    <n v="2"/>
    <x v="0"/>
    <n v="0"/>
    <n v="762"/>
    <x v="7777"/>
    <n v="337"/>
    <n v="168.5"/>
    <s v="High"/>
  </r>
  <r>
    <s v="MX-2014-124835"/>
    <s v="México"/>
    <x v="15"/>
    <x v="5"/>
    <s v="North"/>
    <x v="1194"/>
    <d v="2014-05-13T00:00:00"/>
    <s v="May"/>
    <s v="2014"/>
    <n v="1"/>
    <x v="0"/>
    <s v="Home Office"/>
    <s v="OFF-AR-10003281"/>
    <x v="0"/>
    <x v="13"/>
    <s v="Stanley Highlighters, Blue"/>
    <n v="3"/>
    <x v="0"/>
    <n v="0"/>
    <n v="382"/>
    <x v="5634"/>
    <n v="32"/>
    <n v="10.666666666666666"/>
    <s v="Medium"/>
  </r>
  <r>
    <s v="IN-2014-78802"/>
    <s v="Bangkok"/>
    <x v="12"/>
    <x v="1"/>
    <s v="Southeast Asia"/>
    <x v="1194"/>
    <d v="2014-05-11T00:00:00"/>
    <s v="May"/>
    <s v="2014"/>
    <n v="1"/>
    <x v="0"/>
    <s v="Home Office"/>
    <s v="FUR-FU-10003414"/>
    <x v="1"/>
    <x v="3"/>
    <s v="Tenex Clock, Duo Pack"/>
    <n v="1"/>
    <x v="15"/>
    <n v="27"/>
    <n v="60363"/>
    <x v="17049"/>
    <n v="281"/>
    <n v="281"/>
    <s v="High"/>
  </r>
  <r>
    <s v="MX-2014-112431"/>
    <s v="San Salvador"/>
    <x v="42"/>
    <x v="5"/>
    <s v="Central"/>
    <x v="1194"/>
    <d v="2014-05-12T00:00:00"/>
    <s v="May"/>
    <s v="2014"/>
    <n v="1"/>
    <x v="0"/>
    <s v="Corporate"/>
    <s v="OFF-EN-10003175"/>
    <x v="0"/>
    <x v="14"/>
    <s v="Ames Manila Envelope, Security-Tint"/>
    <n v="7"/>
    <x v="0"/>
    <n v="0"/>
    <n v="27"/>
    <x v="928"/>
    <n v="276"/>
    <n v="39.428571428571431"/>
    <s v="Medium"/>
  </r>
  <r>
    <s v="TU-2014-6410"/>
    <s v="Trabzon"/>
    <x v="36"/>
    <x v="2"/>
    <s v="EMEA"/>
    <x v="1194"/>
    <d v="2014-05-12T00:00:00"/>
    <s v="May"/>
    <s v="2014"/>
    <n v="1"/>
    <x v="0"/>
    <s v="Consumer"/>
    <s v="OFF-ACC-10001703"/>
    <x v="0"/>
    <x v="16"/>
    <s v="Acco Binder, Recycled"/>
    <n v="2"/>
    <x v="8"/>
    <n v="6"/>
    <n v="-8856"/>
    <x v="17050"/>
    <n v="219"/>
    <n v="109.5"/>
    <s v="High"/>
  </r>
  <r>
    <s v="ES-2014-4673578"/>
    <s v="Hamburg"/>
    <x v="39"/>
    <x v="3"/>
    <s v="Central"/>
    <x v="1194"/>
    <d v="2014-05-09T00:00:00"/>
    <s v="May"/>
    <s v="2014"/>
    <n v="2"/>
    <x v="1"/>
    <s v="Home Office"/>
    <s v="OFF-FA-10000474"/>
    <x v="0"/>
    <x v="15"/>
    <s v="OIC Staples, 12 Pack"/>
    <n v="2"/>
    <x v="0"/>
    <n v="0"/>
    <n v="51"/>
    <x v="523"/>
    <n v="193"/>
    <n v="96.5"/>
    <s v="High"/>
  </r>
  <r>
    <s v="MX-2014-112431"/>
    <s v="San Salvador"/>
    <x v="42"/>
    <x v="5"/>
    <s v="Central"/>
    <x v="1194"/>
    <d v="2014-05-12T00:00:00"/>
    <s v="May"/>
    <s v="2014"/>
    <n v="1"/>
    <x v="0"/>
    <s v="Corporate"/>
    <s v="OFF-EN-10000857"/>
    <x v="0"/>
    <x v="14"/>
    <s v="Ames Mailers, Security-Tint"/>
    <n v="1"/>
    <x v="0"/>
    <n v="0"/>
    <n v="918"/>
    <x v="310"/>
    <n v="179"/>
    <n v="179"/>
    <s v="Medium"/>
  </r>
  <r>
    <s v="RS-2014-850"/>
    <s v="Yaroslavl'"/>
    <x v="47"/>
    <x v="2"/>
    <s v="EMEA"/>
    <x v="1194"/>
    <d v="2014-05-11T00:00:00"/>
    <s v="May"/>
    <s v="2014"/>
    <n v="1"/>
    <x v="0"/>
    <s v="Consumer"/>
    <s v="OFF-WIL-10000979"/>
    <x v="0"/>
    <x v="16"/>
    <s v="Wilson Jones Hole Reinforcements, Recycled"/>
    <n v="4"/>
    <x v="0"/>
    <n v="0"/>
    <n v="117"/>
    <x v="1210"/>
    <n v="168"/>
    <n v="42"/>
    <s v="Medium"/>
  </r>
  <r>
    <s v="MX-2014-112431"/>
    <s v="San Salvador"/>
    <x v="42"/>
    <x v="5"/>
    <s v="Central"/>
    <x v="1194"/>
    <d v="2014-05-12T00:00:00"/>
    <s v="May"/>
    <s v="2014"/>
    <n v="1"/>
    <x v="0"/>
    <s v="Corporate"/>
    <s v="OFF-SU-10000130"/>
    <x v="0"/>
    <x v="1"/>
    <s v="Fiskars Ruler, High Speed"/>
    <n v="7"/>
    <x v="0"/>
    <n v="0"/>
    <n v="258"/>
    <x v="1744"/>
    <n v="137"/>
    <n v="19.571428571428573"/>
    <s v="Medium"/>
  </r>
  <r>
    <s v="ES-2014-4109088"/>
    <s v="England"/>
    <x v="8"/>
    <x v="3"/>
    <s v="North"/>
    <x v="1194"/>
    <d v="2014-05-12T00:00:00"/>
    <s v="May"/>
    <s v="2014"/>
    <n v="2"/>
    <x v="1"/>
    <s v="Home Office"/>
    <s v="OFF-SU-10000429"/>
    <x v="0"/>
    <x v="1"/>
    <s v="Elite Ruler, Easy Grip"/>
    <n v="1"/>
    <x v="0"/>
    <n v="0"/>
    <n v="105"/>
    <x v="193"/>
    <n v="131"/>
    <n v="131"/>
    <s v="Medium"/>
  </r>
  <r>
    <s v="IN-2014-26260"/>
    <s v="Queensland"/>
    <x v="1"/>
    <x v="1"/>
    <s v="Oceania"/>
    <x v="1194"/>
    <d v="2014-05-09T00:00:00"/>
    <s v="May"/>
    <s v="2014"/>
    <n v="2"/>
    <x v="1"/>
    <s v="Consumer"/>
    <s v="OFF-LA-10000322"/>
    <x v="0"/>
    <x v="12"/>
    <s v="Smead Round Labels, Laser Printer Compatible"/>
    <n v="2"/>
    <x v="1"/>
    <n v="1"/>
    <n v="33"/>
    <x v="853"/>
    <n v="127"/>
    <n v="63.5"/>
    <s v="Medium"/>
  </r>
  <r>
    <s v="US-2014-133200"/>
    <s v="Texas"/>
    <x v="18"/>
    <x v="6"/>
    <s v="Central"/>
    <x v="1194"/>
    <d v="2014-05-12T00:00:00"/>
    <s v="May"/>
    <s v="2014"/>
    <n v="1"/>
    <x v="0"/>
    <s v="Corporate"/>
    <s v="OFF-BI-10002827"/>
    <x v="0"/>
    <x v="16"/>
    <s v="Avery Durable Poly Binders"/>
    <n v="10"/>
    <x v="9"/>
    <n v="8"/>
    <n v="-1880.2"/>
    <x v="17051"/>
    <n v="113"/>
    <n v="11.3"/>
    <s v="High"/>
  </r>
  <r>
    <s v="TZ-2014-570"/>
    <s v="Mwanza"/>
    <x v="13"/>
    <x v="0"/>
    <s v="Africa"/>
    <x v="1194"/>
    <d v="2014-05-09T00:00:00"/>
    <s v="May"/>
    <s v="2014"/>
    <n v="4"/>
    <x v="3"/>
    <s v="Corporate"/>
    <s v="OFF-WIL-10001979"/>
    <x v="0"/>
    <x v="16"/>
    <s v="Wilson Jones Binder Covers, Clear"/>
    <n v="1"/>
    <x v="0"/>
    <n v="0"/>
    <n v="264"/>
    <x v="915"/>
    <n v="11"/>
    <n v="11"/>
    <s v="High"/>
  </r>
  <r>
    <s v="ID-2014-25707"/>
    <s v="Tasmania"/>
    <x v="1"/>
    <x v="1"/>
    <s v="Oceania"/>
    <x v="1194"/>
    <d v="2014-05-13T00:00:00"/>
    <s v="May"/>
    <s v="2014"/>
    <n v="1"/>
    <x v="0"/>
    <s v="Consumer"/>
    <s v="OFF-BI-10001028"/>
    <x v="0"/>
    <x v="16"/>
    <s v="Ibico 3-Hole Punch, Clear"/>
    <n v="1"/>
    <x v="3"/>
    <n v="4"/>
    <n v="-2694"/>
    <x v="16732"/>
    <n v="105"/>
    <n v="105"/>
    <s v="Medium"/>
  </r>
  <r>
    <s v="NI-2014-3890"/>
    <s v="Oyo"/>
    <x v="30"/>
    <x v="0"/>
    <s v="Africa"/>
    <x v="1194"/>
    <d v="2014-05-13T00:00:00"/>
    <s v="May"/>
    <s v="2014"/>
    <n v="1"/>
    <x v="0"/>
    <s v="Corporate"/>
    <s v="OFF-STA-10002719"/>
    <x v="0"/>
    <x v="13"/>
    <s v="Stanley Pencil Sharpener, Easy-Erase"/>
    <n v="2"/>
    <x v="12"/>
    <n v="7"/>
    <n v="-9378"/>
    <x v="17052"/>
    <n v="98"/>
    <n v="49"/>
    <s v="Medium"/>
  </r>
  <r>
    <s v="ID-2014-85655"/>
    <s v="Queensland"/>
    <x v="1"/>
    <x v="1"/>
    <s v="Oceania"/>
    <x v="1194"/>
    <d v="2014-05-11T00:00:00"/>
    <s v="May"/>
    <s v="2014"/>
    <n v="1"/>
    <x v="0"/>
    <s v="Consumer"/>
    <s v="OFF-AR-10000205"/>
    <x v="0"/>
    <x v="13"/>
    <s v="BIC Canvas, Easy-Erase"/>
    <n v="1"/>
    <x v="3"/>
    <n v="4"/>
    <n v="-7038"/>
    <x v="17053"/>
    <n v="91"/>
    <n v="91"/>
    <s v="Medium"/>
  </r>
  <r>
    <s v="MD-2014-5210"/>
    <s v="Chisinau"/>
    <x v="66"/>
    <x v="2"/>
    <s v="EMEA"/>
    <x v="1194"/>
    <d v="2014-05-13T00:00:00"/>
    <s v="May"/>
    <s v="2014"/>
    <n v="1"/>
    <x v="0"/>
    <s v="Consumer"/>
    <s v="OFF-CAR-10000150"/>
    <x v="0"/>
    <x v="16"/>
    <s v="Cardinal Binder, Clear"/>
    <n v="2"/>
    <x v="0"/>
    <n v="0"/>
    <n v="39"/>
    <x v="2052"/>
    <n v="78"/>
    <n v="39"/>
    <s v="Medium"/>
  </r>
  <r>
    <s v="MX-2014-112431"/>
    <s v="San Salvador"/>
    <x v="42"/>
    <x v="5"/>
    <s v="Central"/>
    <x v="1194"/>
    <d v="2014-05-12T00:00:00"/>
    <s v="May"/>
    <s v="2014"/>
    <n v="1"/>
    <x v="0"/>
    <s v="Corporate"/>
    <s v="OFF-BI-10002715"/>
    <x v="0"/>
    <x v="16"/>
    <s v="Avery Index Tab, Clear"/>
    <n v="3"/>
    <x v="0"/>
    <n v="0"/>
    <n v="24"/>
    <x v="179"/>
    <n v="52"/>
    <n v="17.333333333333332"/>
    <s v="Medium"/>
  </r>
  <r>
    <s v="CA-2014-140242"/>
    <s v="Illinois"/>
    <x v="18"/>
    <x v="6"/>
    <s v="Central"/>
    <x v="1194"/>
    <d v="2014-05-12T00:00:00"/>
    <s v="May"/>
    <s v="2014"/>
    <n v="1"/>
    <x v="0"/>
    <s v="Home Office"/>
    <s v="OFF-AR-10004752"/>
    <x v="0"/>
    <x v="13"/>
    <s v="Blackstonian Pencils"/>
    <n v="3"/>
    <x v="7"/>
    <n v="2"/>
    <n v="2136"/>
    <x v="10588"/>
    <n v="46"/>
    <n v="15.333333333333334"/>
    <s v="Medium"/>
  </r>
  <r>
    <s v="MX-2014-157308"/>
    <s v="Rio Grande do Sul"/>
    <x v="14"/>
    <x v="5"/>
    <s v="South"/>
    <x v="1194"/>
    <d v="2014-05-11T00:00:00"/>
    <s v="May"/>
    <s v="2014"/>
    <n v="2"/>
    <x v="1"/>
    <s v="Consumer"/>
    <s v="OFF-BI-10000821"/>
    <x v="0"/>
    <x v="16"/>
    <s v="Acco Hole Reinforcements, Durable"/>
    <n v="1"/>
    <x v="0"/>
    <n v="0"/>
    <n v="174"/>
    <x v="6148"/>
    <n v="46"/>
    <n v="46"/>
    <s v="Medium"/>
  </r>
  <r>
    <s v="ID-2014-53875"/>
    <s v="Punjab"/>
    <x v="75"/>
    <x v="1"/>
    <s v="Central Asia"/>
    <x v="1194"/>
    <d v="2014-05-13T00:00:00"/>
    <s v="May"/>
    <s v="2014"/>
    <n v="1"/>
    <x v="0"/>
    <s v="Consumer"/>
    <s v="TEC-MA-10001267"/>
    <x v="2"/>
    <x v="4"/>
    <s v="Epson Calculator, Red"/>
    <n v="2"/>
    <x v="2"/>
    <n v="5"/>
    <n v="-1047"/>
    <x v="17054"/>
    <n v="45"/>
    <n v="22.5"/>
    <s v="Medium"/>
  </r>
  <r>
    <s v="SA-2014-4280"/>
    <s v="Ar Riyad"/>
    <x v="44"/>
    <x v="2"/>
    <s v="EMEA"/>
    <x v="1194"/>
    <d v="2014-05-11T00:00:00"/>
    <s v="May"/>
    <s v="2014"/>
    <n v="1"/>
    <x v="0"/>
    <s v="Consumer"/>
    <s v="OFF-AVE-10004827"/>
    <x v="0"/>
    <x v="16"/>
    <s v="Avery Binder Covers, Recycled"/>
    <n v="1"/>
    <x v="0"/>
    <n v="0"/>
    <n v="411"/>
    <x v="314"/>
    <n v="31"/>
    <n v="31"/>
    <s v="Medium"/>
  </r>
  <r>
    <s v="CA-2014-141733"/>
    <s v="Michigan"/>
    <x v="18"/>
    <x v="6"/>
    <s v="Central"/>
    <x v="1195"/>
    <d v="2014-05-12T00:00:00"/>
    <s v="May"/>
    <s v="2014"/>
    <n v="1"/>
    <x v="0"/>
    <s v="Corporate"/>
    <s v="FUR-CH-10004086"/>
    <x v="1"/>
    <x v="7"/>
    <s v="Hon 4070 Series Pagoda Armless Upholstered Stacking Chairs"/>
    <n v="5"/>
    <x v="0"/>
    <n v="0"/>
    <n v="846017"/>
    <x v="17055"/>
    <n v="31573"/>
    <n v="6314.6"/>
    <s v="High"/>
  </r>
  <r>
    <s v="ES-2014-2513617"/>
    <s v="England"/>
    <x v="8"/>
    <x v="3"/>
    <s v="North"/>
    <x v="1195"/>
    <d v="2014-05-13T00:00:00"/>
    <s v="May"/>
    <s v="2014"/>
    <n v="2"/>
    <x v="1"/>
    <s v="Consumer"/>
    <s v="TEC-CO-10001342"/>
    <x v="2"/>
    <x v="6"/>
    <s v="HP Wireless Fax, Digital"/>
    <n v="7"/>
    <x v="0"/>
    <n v="0"/>
    <n v="14751"/>
    <x v="17056"/>
    <n v="23485"/>
    <n v="3355"/>
    <s v="Medium"/>
  </r>
  <r>
    <s v="MX-2014-115105"/>
    <s v="Central"/>
    <x v="107"/>
    <x v="5"/>
    <s v="South"/>
    <x v="1195"/>
    <d v="2014-05-10T00:00:00"/>
    <s v="May"/>
    <s v="2014"/>
    <n v="2"/>
    <x v="1"/>
    <s v="Consumer"/>
    <s v="TEC-PH-10003870"/>
    <x v="2"/>
    <x v="10"/>
    <s v="Samsung Signal Booster, VoIP"/>
    <n v="9"/>
    <x v="0"/>
    <n v="0"/>
    <n v="1092"/>
    <x v="3516"/>
    <n v="22909"/>
    <n v="2545.4444444444443"/>
    <s v="Critical"/>
  </r>
  <r>
    <s v="ID-2014-32476"/>
    <s v="Western Australia"/>
    <x v="1"/>
    <x v="1"/>
    <s v="Oceania"/>
    <x v="1195"/>
    <d v="2014-05-12T00:00:00"/>
    <s v="May"/>
    <s v="2014"/>
    <n v="2"/>
    <x v="1"/>
    <s v="Corporate"/>
    <s v="TEC-AC-10004108"/>
    <x v="2"/>
    <x v="11"/>
    <s v="Memorex Router, USB"/>
    <n v="8"/>
    <x v="1"/>
    <n v="1"/>
    <n v="61578"/>
    <x v="17057"/>
    <n v="14486"/>
    <n v="1810.75"/>
    <s v="Medium"/>
  </r>
  <r>
    <s v="ID-2014-85529"/>
    <s v="Auckland"/>
    <x v="5"/>
    <x v="1"/>
    <s v="Oceania"/>
    <x v="1195"/>
    <d v="2014-05-12T00:00:00"/>
    <s v="May"/>
    <s v="2014"/>
    <n v="1"/>
    <x v="0"/>
    <s v="Corporate"/>
    <s v="FUR-BO-10003985"/>
    <x v="1"/>
    <x v="9"/>
    <s v="Sauder Classic Bookcase, Traditional"/>
    <n v="4"/>
    <x v="3"/>
    <n v="4"/>
    <n v="-13086"/>
    <x v="17058"/>
    <n v="14059"/>
    <n v="3514.75"/>
    <s v="High"/>
  </r>
  <r>
    <s v="UP-2014-7850"/>
    <s v="Kharkiv"/>
    <x v="77"/>
    <x v="2"/>
    <s v="EMEA"/>
    <x v="1195"/>
    <d v="2014-05-13T00:00:00"/>
    <s v="May"/>
    <s v="2014"/>
    <n v="2"/>
    <x v="1"/>
    <s v="Home Office"/>
    <s v="FUR-HAR-10001374"/>
    <x v="1"/>
    <x v="7"/>
    <s v="Harbour Creations Executive Leather Armchair, Red"/>
    <n v="2"/>
    <x v="0"/>
    <n v="0"/>
    <n v="18558"/>
    <x v="17059"/>
    <n v="13944"/>
    <n v="6972"/>
    <s v="High"/>
  </r>
  <r>
    <s v="ES-2014-2114988"/>
    <s v="Madrid"/>
    <x v="34"/>
    <x v="3"/>
    <s v="South"/>
    <x v="1195"/>
    <d v="2014-05-10T00:00:00"/>
    <s v="May"/>
    <s v="2014"/>
    <n v="2"/>
    <x v="1"/>
    <s v="Corporate"/>
    <s v="TEC-MA-10000982"/>
    <x v="2"/>
    <x v="4"/>
    <s v="Konica Inkjet, Wireless"/>
    <n v="3"/>
    <x v="1"/>
    <n v="1"/>
    <n v="18786"/>
    <x v="17060"/>
    <n v="12871"/>
    <n v="4290.333333333333"/>
    <s v="High"/>
  </r>
  <r>
    <s v="IN-2014-75288"/>
    <s v="Dhaka"/>
    <x v="61"/>
    <x v="1"/>
    <s v="Central Asia"/>
    <x v="1195"/>
    <d v="2014-05-11T00:00:00"/>
    <s v="May"/>
    <s v="2014"/>
    <n v="4"/>
    <x v="3"/>
    <s v="Consumer"/>
    <s v="FUR-FU-10000729"/>
    <x v="1"/>
    <x v="3"/>
    <s v="Eldon Clock, Durable"/>
    <n v="7"/>
    <x v="0"/>
    <n v="0"/>
    <n v="1767"/>
    <x v="9641"/>
    <n v="953"/>
    <n v="136.14285714285714"/>
    <s v="High"/>
  </r>
  <r>
    <s v="MX-2014-156839"/>
    <s v="Distrito Federal"/>
    <x v="15"/>
    <x v="5"/>
    <s v="North"/>
    <x v="1195"/>
    <d v="2014-05-12T00:00:00"/>
    <s v="May"/>
    <s v="2014"/>
    <n v="1"/>
    <x v="0"/>
    <s v="Consumer"/>
    <s v="OFF-ST-10002822"/>
    <x v="0"/>
    <x v="0"/>
    <s v="Tenex File Cart, Blue"/>
    <n v="9"/>
    <x v="0"/>
    <n v="0"/>
    <n v="2308"/>
    <x v="14670"/>
    <n v="8062"/>
    <n v="895.77777777777783"/>
    <s v="High"/>
  </r>
  <r>
    <s v="HR-2014-8850"/>
    <s v="Grad Zagreb"/>
    <x v="103"/>
    <x v="2"/>
    <s v="EMEA"/>
    <x v="1195"/>
    <d v="2014-05-11T00:00:00"/>
    <s v="May"/>
    <s v="2014"/>
    <n v="2"/>
    <x v="1"/>
    <s v="Corporate"/>
    <s v="OFF-ROG-10002818"/>
    <x v="0"/>
    <x v="0"/>
    <s v="Rogers Trays, Industrial"/>
    <n v="8"/>
    <x v="0"/>
    <n v="0"/>
    <n v="2484"/>
    <x v="5230"/>
    <n v="6958"/>
    <n v="869.75"/>
    <s v="High"/>
  </r>
  <r>
    <s v="ID-2014-55338"/>
    <s v="National Capital"/>
    <x v="7"/>
    <x v="1"/>
    <s v="Southeast Asia"/>
    <x v="1195"/>
    <d v="2014-05-14T00:00:00"/>
    <s v="May"/>
    <s v="2014"/>
    <n v="1"/>
    <x v="0"/>
    <s v="Corporate"/>
    <s v="FUR-CH-10001147"/>
    <x v="1"/>
    <x v="7"/>
    <s v="Hon Swivel Stool, Adjustable"/>
    <n v="6"/>
    <x v="11"/>
    <n v="25"/>
    <n v="-2659.5"/>
    <x v="17061"/>
    <n v="6359"/>
    <n v="1059.8333333333333"/>
    <s v="Medium"/>
  </r>
  <r>
    <s v="ID-2014-85529"/>
    <s v="Auckland"/>
    <x v="5"/>
    <x v="1"/>
    <s v="Oceania"/>
    <x v="1195"/>
    <d v="2014-05-12T00:00:00"/>
    <s v="May"/>
    <s v="2014"/>
    <n v="1"/>
    <x v="0"/>
    <s v="Corporate"/>
    <s v="FUR-BO-10001872"/>
    <x v="1"/>
    <x v="9"/>
    <s v="Bush Stackable Bookrack, Pine"/>
    <n v="6"/>
    <x v="3"/>
    <n v="4"/>
    <n v="-5004"/>
    <x v="15883"/>
    <n v="5705"/>
    <n v="950.83333333333337"/>
    <s v="High"/>
  </r>
  <r>
    <s v="ID-2014-55338"/>
    <s v="National Capital"/>
    <x v="7"/>
    <x v="1"/>
    <s v="Southeast Asia"/>
    <x v="1195"/>
    <d v="2014-05-14T00:00:00"/>
    <s v="May"/>
    <s v="2014"/>
    <n v="1"/>
    <x v="0"/>
    <s v="Corporate"/>
    <s v="FUR-BO-10001934"/>
    <x v="1"/>
    <x v="9"/>
    <s v="Bush Library with Doors, Metal"/>
    <n v="4"/>
    <x v="14"/>
    <n v="35"/>
    <n v="-98223"/>
    <x v="9423"/>
    <n v="5702"/>
    <n v="1425.5"/>
    <s v="Medium"/>
  </r>
  <r>
    <s v="CA-2014-102820"/>
    <s v="California"/>
    <x v="18"/>
    <x v="6"/>
    <s v="West"/>
    <x v="1195"/>
    <d v="2014-05-12T00:00:00"/>
    <s v="May"/>
    <s v="2014"/>
    <n v="1"/>
    <x v="0"/>
    <s v="Consumer"/>
    <s v="TEC-PH-10003437"/>
    <x v="2"/>
    <x v="10"/>
    <s v="Blue Parrot B250XT Professional Grade Wireless Bluetooth Headset with"/>
    <n v="7"/>
    <x v="7"/>
    <n v="2"/>
    <n v="7499"/>
    <x v="13058"/>
    <n v="3754"/>
    <n v="536.28571428571433"/>
    <s v="High"/>
  </r>
  <r>
    <s v="MX-2014-121076"/>
    <s v="Rio Grande do Sul"/>
    <x v="14"/>
    <x v="5"/>
    <s v="South"/>
    <x v="1195"/>
    <d v="2014-05-15T00:00:00"/>
    <s v="May"/>
    <s v="2014"/>
    <n v="1"/>
    <x v="0"/>
    <s v="Consumer"/>
    <s v="FUR-CH-10003195"/>
    <x v="1"/>
    <x v="7"/>
    <s v="Hon Rocking Chair, Red"/>
    <n v="5"/>
    <x v="0"/>
    <n v="0"/>
    <n v="60.8"/>
    <x v="1352"/>
    <n v="351"/>
    <n v="70.2"/>
    <s v="Medium"/>
  </r>
  <r>
    <s v="ES-2014-2199059"/>
    <s v="Rhineland-Palatinate"/>
    <x v="39"/>
    <x v="3"/>
    <s v="Central"/>
    <x v="1195"/>
    <d v="2014-05-12T00:00:00"/>
    <s v="May"/>
    <s v="2014"/>
    <n v="1"/>
    <x v="0"/>
    <s v="Corporate"/>
    <s v="OFF-SU-10000514"/>
    <x v="0"/>
    <x v="1"/>
    <s v="Kleencut Shears, High Speed"/>
    <n v="4"/>
    <x v="0"/>
    <n v="0"/>
    <n v="201"/>
    <x v="2418"/>
    <n v="3007"/>
    <n v="751.75"/>
    <s v="High"/>
  </r>
  <r>
    <s v="ES-2014-5590313"/>
    <s v="Berlin"/>
    <x v="39"/>
    <x v="3"/>
    <s v="Central"/>
    <x v="1195"/>
    <d v="2014-05-10T00:00:00"/>
    <s v="May"/>
    <s v="2014"/>
    <n v="4"/>
    <x v="3"/>
    <s v="Consumer"/>
    <s v="OFF-ST-10001554"/>
    <x v="0"/>
    <x v="0"/>
    <s v="Tenex File Cart, Industrial"/>
    <n v="3"/>
    <x v="7"/>
    <n v="2"/>
    <n v="-1356"/>
    <x v="708"/>
    <n v="2961"/>
    <n v="987"/>
    <s v="Medium"/>
  </r>
  <r>
    <s v="CA-2014-141733"/>
    <s v="Michigan"/>
    <x v="18"/>
    <x v="6"/>
    <s v="Central"/>
    <x v="1195"/>
    <d v="2014-05-12T00:00:00"/>
    <s v="May"/>
    <s v="2014"/>
    <n v="1"/>
    <x v="0"/>
    <s v="Corporate"/>
    <s v="FUR-CH-10000595"/>
    <x v="1"/>
    <x v="7"/>
    <s v="Safco Contoured Stacking Chairs"/>
    <n v="2"/>
    <x v="0"/>
    <n v="0"/>
    <n v="596"/>
    <x v="9852"/>
    <n v="2824"/>
    <n v="1412"/>
    <s v="High"/>
  </r>
  <r>
    <s v="ES-2014-2199059"/>
    <s v="Rhineland-Palatinate"/>
    <x v="39"/>
    <x v="3"/>
    <s v="Central"/>
    <x v="1195"/>
    <d v="2014-05-12T00:00:00"/>
    <s v="May"/>
    <s v="2014"/>
    <n v="1"/>
    <x v="0"/>
    <s v="Corporate"/>
    <s v="OFF-BI-10003068"/>
    <x v="0"/>
    <x v="16"/>
    <s v="Ibico Binding Machine, Durable"/>
    <n v="3"/>
    <x v="0"/>
    <n v="0"/>
    <n v="2433"/>
    <x v="6042"/>
    <n v="2731"/>
    <n v="910.33333333333337"/>
    <s v="High"/>
  </r>
  <r>
    <s v="MX-2014-135328"/>
    <s v="Santa Catarina"/>
    <x v="14"/>
    <x v="5"/>
    <s v="South"/>
    <x v="1195"/>
    <d v="2014-05-12T00:00:00"/>
    <s v="May"/>
    <s v="2014"/>
    <n v="1"/>
    <x v="0"/>
    <s v="Home Office"/>
    <s v="FUR-CH-10000105"/>
    <x v="1"/>
    <x v="7"/>
    <s v="Novimex Bag Chairs, Black"/>
    <n v="7"/>
    <x v="0"/>
    <n v="0"/>
    <n v="1276"/>
    <x v="4232"/>
    <n v="2553"/>
    <n v="364.71428571428572"/>
    <s v="High"/>
  </r>
  <r>
    <s v="SF-2014-4900"/>
    <s v="Gauteng"/>
    <x v="33"/>
    <x v="0"/>
    <s v="Africa"/>
    <x v="1195"/>
    <d v="2014-05-15T00:00:00"/>
    <s v="May"/>
    <s v="2014"/>
    <n v="1"/>
    <x v="0"/>
    <s v="Consumer"/>
    <s v="OFF-SAN-10001345"/>
    <x v="0"/>
    <x v="13"/>
    <s v="Sanford Canvas, Water Color"/>
    <n v="4"/>
    <x v="0"/>
    <n v="0"/>
    <n v="0"/>
    <x v="107"/>
    <n v="2303"/>
    <n v="575.75"/>
    <s v="Low"/>
  </r>
  <r>
    <s v="ID-2014-51873"/>
    <s v="Punjab"/>
    <x v="75"/>
    <x v="1"/>
    <s v="Central Asia"/>
    <x v="1195"/>
    <d v="2014-05-14T00:00:00"/>
    <s v="May"/>
    <s v="2014"/>
    <n v="1"/>
    <x v="0"/>
    <s v="Consumer"/>
    <s v="TEC-CO-10001626"/>
    <x v="2"/>
    <x v="6"/>
    <s v="Brother Copy Machine, Color"/>
    <n v="2"/>
    <x v="2"/>
    <n v="5"/>
    <n v="-8968.5"/>
    <x v="17062"/>
    <n v="2206"/>
    <n v="1103"/>
    <s v="Medium"/>
  </r>
  <r>
    <s v="ID-2014-85851"/>
    <s v="Auckland"/>
    <x v="5"/>
    <x v="1"/>
    <s v="Oceania"/>
    <x v="1195"/>
    <d v="2014-05-14T00:00:00"/>
    <s v="May"/>
    <s v="2014"/>
    <n v="1"/>
    <x v="0"/>
    <s v="Consumer"/>
    <s v="OFF-AP-10004499"/>
    <x v="0"/>
    <x v="5"/>
    <s v="Cuisinart Stove, Red"/>
    <n v="1"/>
    <x v="3"/>
    <n v="4"/>
    <n v="-6"/>
    <x v="669"/>
    <n v="2013"/>
    <n v="2013"/>
    <s v="Low"/>
  </r>
  <r>
    <s v="ID-2014-85529"/>
    <s v="Auckland"/>
    <x v="5"/>
    <x v="1"/>
    <s v="Oceania"/>
    <x v="1195"/>
    <d v="2014-05-12T00:00:00"/>
    <s v="May"/>
    <s v="2014"/>
    <n v="1"/>
    <x v="0"/>
    <s v="Corporate"/>
    <s v="TEC-CO-10000601"/>
    <x v="2"/>
    <x v="6"/>
    <s v="Brother Ink, Laser"/>
    <n v="2"/>
    <x v="3"/>
    <n v="4"/>
    <n v="-3978"/>
    <x v="10647"/>
    <n v="1982"/>
    <n v="991"/>
    <s v="High"/>
  </r>
  <r>
    <s v="EG-2014-740"/>
    <s v="Al Qahirah"/>
    <x v="31"/>
    <x v="0"/>
    <s v="Africa"/>
    <x v="1195"/>
    <d v="2014-05-13T00:00:00"/>
    <s v="May"/>
    <s v="2014"/>
    <n v="1"/>
    <x v="0"/>
    <s v="Consumer"/>
    <s v="FUR-HAR-10003548"/>
    <x v="1"/>
    <x v="7"/>
    <s v="Harbour Creations Bag Chairs, Set of Two"/>
    <n v="6"/>
    <x v="0"/>
    <n v="0"/>
    <n v="2043"/>
    <x v="4961"/>
    <n v="1887"/>
    <n v="314.5"/>
    <s v="Medium"/>
  </r>
  <r>
    <s v="TU-2014-40"/>
    <s v="Istanbul"/>
    <x v="36"/>
    <x v="2"/>
    <s v="EMEA"/>
    <x v="1195"/>
    <d v="2014-05-13T00:00:00"/>
    <s v="May"/>
    <s v="2014"/>
    <n v="1"/>
    <x v="0"/>
    <s v="Consumer"/>
    <s v="FUR-SAU-10003694"/>
    <x v="1"/>
    <x v="9"/>
    <s v="Sauder Library with Doors, Mobile"/>
    <n v="1"/>
    <x v="8"/>
    <n v="6"/>
    <n v="-17559"/>
    <x v="17063"/>
    <n v="1666"/>
    <n v="1666"/>
    <s v="Medium"/>
  </r>
  <r>
    <s v="ES-2014-2199059"/>
    <s v="Rhineland-Palatinate"/>
    <x v="39"/>
    <x v="3"/>
    <s v="Central"/>
    <x v="1195"/>
    <d v="2014-05-12T00:00:00"/>
    <s v="May"/>
    <s v="2014"/>
    <n v="1"/>
    <x v="0"/>
    <s v="Corporate"/>
    <s v="TEC-CO-10001008"/>
    <x v="2"/>
    <x v="6"/>
    <s v="Canon Fax and Copier, Laser"/>
    <n v="1"/>
    <x v="0"/>
    <n v="0"/>
    <n v="8991"/>
    <x v="5909"/>
    <n v="1663"/>
    <n v="1663"/>
    <s v="High"/>
  </r>
  <r>
    <s v="IN-2014-30817"/>
    <s v="Guangdong"/>
    <x v="25"/>
    <x v="1"/>
    <s v="North Asia"/>
    <x v="1195"/>
    <d v="2014-05-12T00:00:00"/>
    <s v="May"/>
    <s v="2014"/>
    <n v="1"/>
    <x v="0"/>
    <s v="Consumer"/>
    <s v="OFF-SU-10004177"/>
    <x v="0"/>
    <x v="1"/>
    <s v="Fiskars Box Cutter, Easy Grip"/>
    <n v="4"/>
    <x v="0"/>
    <n v="0"/>
    <n v="816"/>
    <x v="1613"/>
    <n v="1518"/>
    <n v="379.5"/>
    <s v="Medium"/>
  </r>
  <r>
    <s v="IN-2014-56801"/>
    <s v="New South Wales"/>
    <x v="1"/>
    <x v="1"/>
    <s v="Oceania"/>
    <x v="1195"/>
    <d v="2014-05-10T00:00:00"/>
    <s v="May"/>
    <s v="2014"/>
    <n v="4"/>
    <x v="3"/>
    <s v="Consumer"/>
    <s v="FUR-FU-10001351"/>
    <x v="1"/>
    <x v="3"/>
    <s v="Rubbermaid Photo Frame, Black"/>
    <n v="2"/>
    <x v="1"/>
    <n v="1"/>
    <n v="310.5"/>
    <x v="4655"/>
    <n v="1219"/>
    <n v="609.5"/>
    <s v="Medium"/>
  </r>
  <r>
    <s v="TU-2014-40"/>
    <s v="Istanbul"/>
    <x v="36"/>
    <x v="2"/>
    <s v="EMEA"/>
    <x v="1195"/>
    <d v="2014-05-13T00:00:00"/>
    <s v="May"/>
    <s v="2014"/>
    <n v="1"/>
    <x v="0"/>
    <s v="Consumer"/>
    <s v="FUR-SAU-10002540"/>
    <x v="1"/>
    <x v="9"/>
    <s v="Sauder Stackable Bookrack, Traditional"/>
    <n v="2"/>
    <x v="8"/>
    <n v="6"/>
    <n v="-65838"/>
    <x v="17064"/>
    <n v="1203"/>
    <n v="601.5"/>
    <s v="Medium"/>
  </r>
  <r>
    <s v="IN-2014-30817"/>
    <s v="Guangdong"/>
    <x v="25"/>
    <x v="1"/>
    <s v="North Asia"/>
    <x v="1195"/>
    <d v="2014-05-12T00:00:00"/>
    <s v="May"/>
    <s v="2014"/>
    <n v="1"/>
    <x v="0"/>
    <s v="Consumer"/>
    <s v="FUR-CH-10002213"/>
    <x v="1"/>
    <x v="7"/>
    <s v="Hon Executive Leather Armchair, Black"/>
    <n v="3"/>
    <x v="0"/>
    <n v="0"/>
    <n v="4569"/>
    <x v="17065"/>
    <n v="1049"/>
    <n v="349.66666666666669"/>
    <s v="Medium"/>
  </r>
  <r>
    <s v="ES-2014-5693188"/>
    <s v="Rhône-Alpes"/>
    <x v="17"/>
    <x v="3"/>
    <s v="Central"/>
    <x v="1195"/>
    <d v="2014-05-15T00:00:00"/>
    <s v="May"/>
    <s v="2014"/>
    <n v="1"/>
    <x v="0"/>
    <s v="Corporate"/>
    <s v="TEC-CO-10001425"/>
    <x v="2"/>
    <x v="6"/>
    <s v="HP Personal Copier, Color"/>
    <n v="3"/>
    <x v="16"/>
    <n v="15"/>
    <n v="88005"/>
    <x v="17066"/>
    <n v="88"/>
    <n v="29.333333333333332"/>
    <s v="Medium"/>
  </r>
  <r>
    <s v="ID-2014-83597"/>
    <s v="Queensland"/>
    <x v="1"/>
    <x v="1"/>
    <s v="Oceania"/>
    <x v="1195"/>
    <d v="2014-05-13T00:00:00"/>
    <s v="May"/>
    <s v="2014"/>
    <n v="2"/>
    <x v="1"/>
    <s v="Consumer"/>
    <s v="TEC-AC-10003422"/>
    <x v="2"/>
    <x v="11"/>
    <s v="Enermax Keyboard, Programmable"/>
    <n v="2"/>
    <x v="3"/>
    <n v="4"/>
    <n v="-8514"/>
    <x v="17067"/>
    <n v="849"/>
    <n v="424.5"/>
    <s v="Medium"/>
  </r>
  <r>
    <s v="RS-2014-720"/>
    <s v="Astrakhan'"/>
    <x v="47"/>
    <x v="2"/>
    <s v="EMEA"/>
    <x v="1195"/>
    <d v="2014-05-14T00:00:00"/>
    <s v="May"/>
    <s v="2014"/>
    <n v="1"/>
    <x v="0"/>
    <s v="Consumer"/>
    <s v="TEC-KON-10002034"/>
    <x v="2"/>
    <x v="4"/>
    <s v="Konica Receipt Printer, Wireless"/>
    <n v="2"/>
    <x v="0"/>
    <n v="0"/>
    <n v="244.5"/>
    <x v="1915"/>
    <n v="827"/>
    <n v="413.5"/>
    <s v="Medium"/>
  </r>
  <r>
    <s v="MX-2014-123981"/>
    <s v="Ouest"/>
    <x v="90"/>
    <x v="5"/>
    <s v="Caribbean"/>
    <x v="1195"/>
    <d v="2014-05-15T00:00:00"/>
    <s v="May"/>
    <s v="2014"/>
    <n v="1"/>
    <x v="0"/>
    <s v="Home Office"/>
    <s v="TEC-MA-10003998"/>
    <x v="2"/>
    <x v="4"/>
    <s v="Epson Card Printer, Wireless"/>
    <n v="3"/>
    <x v="12"/>
    <n v="7"/>
    <n v="-7819"/>
    <x v="17068"/>
    <n v="82"/>
    <n v="27.333333333333332"/>
    <s v="Medium"/>
  </r>
  <r>
    <s v="MX-2014-123981"/>
    <s v="Ouest"/>
    <x v="90"/>
    <x v="5"/>
    <s v="Caribbean"/>
    <x v="1195"/>
    <d v="2014-05-15T00:00:00"/>
    <s v="May"/>
    <s v="2014"/>
    <n v="1"/>
    <x v="0"/>
    <s v="Home Office"/>
    <s v="TEC-PH-10004184"/>
    <x v="2"/>
    <x v="10"/>
    <s v="Motorola Headset, with Caller ID"/>
    <n v="3"/>
    <x v="3"/>
    <n v="4"/>
    <n v="4776"/>
    <x v="5458"/>
    <n v="799"/>
    <n v="266.33333333333331"/>
    <s v="Medium"/>
  </r>
  <r>
    <s v="MX-2014-115105"/>
    <s v="Central"/>
    <x v="107"/>
    <x v="5"/>
    <s v="South"/>
    <x v="1195"/>
    <d v="2014-05-10T00:00:00"/>
    <s v="May"/>
    <s v="2014"/>
    <n v="2"/>
    <x v="1"/>
    <s v="Consumer"/>
    <s v="OFF-SU-10000320"/>
    <x v="0"/>
    <x v="1"/>
    <s v="Fiskars Shears, High Speed"/>
    <n v="1"/>
    <x v="0"/>
    <n v="0"/>
    <n v="888"/>
    <x v="1343"/>
    <n v="723"/>
    <n v="723"/>
    <s v="Critical"/>
  </r>
  <r>
    <s v="MX-2014-121076"/>
    <s v="Rio Grande do Sul"/>
    <x v="14"/>
    <x v="5"/>
    <s v="South"/>
    <x v="1195"/>
    <d v="2014-05-15T00:00:00"/>
    <s v="May"/>
    <s v="2014"/>
    <n v="1"/>
    <x v="0"/>
    <s v="Consumer"/>
    <s v="FUR-BO-10003287"/>
    <x v="1"/>
    <x v="9"/>
    <s v="Dania Corner Shelving, Traditional"/>
    <n v="2"/>
    <x v="0"/>
    <n v="0"/>
    <n v="1382"/>
    <x v="17069"/>
    <n v="663"/>
    <n v="331.5"/>
    <s v="Medium"/>
  </r>
  <r>
    <s v="CA-2014-141733"/>
    <s v="Michigan"/>
    <x v="18"/>
    <x v="6"/>
    <s v="Central"/>
    <x v="1195"/>
    <d v="2014-05-12T00:00:00"/>
    <s v="May"/>
    <s v="2014"/>
    <n v="1"/>
    <x v="0"/>
    <s v="Corporate"/>
    <s v="OFF-AP-10001563"/>
    <x v="0"/>
    <x v="5"/>
    <s v="Belkin Premiere Surge Master II 8-outlet surge protector"/>
    <n v="2"/>
    <x v="1"/>
    <n v="1"/>
    <n v="92302"/>
    <x v="17070"/>
    <n v="621"/>
    <n v="310.5"/>
    <s v="High"/>
  </r>
  <r>
    <s v="CG-2014-7660"/>
    <s v="Kinshasa"/>
    <x v="72"/>
    <x v="0"/>
    <s v="Africa"/>
    <x v="1195"/>
    <d v="2014-05-13T00:00:00"/>
    <s v="May"/>
    <s v="2014"/>
    <n v="1"/>
    <x v="0"/>
    <s v="Home Office"/>
    <s v="FUR-ADV-10000002"/>
    <x v="1"/>
    <x v="3"/>
    <s v="Advantus Photo Frame, Duo Pack"/>
    <n v="2"/>
    <x v="0"/>
    <n v="0"/>
    <n v="2013"/>
    <x v="1773"/>
    <n v="611"/>
    <n v="305.5"/>
    <s v="Medium"/>
  </r>
  <r>
    <s v="TU-2014-40"/>
    <s v="Istanbul"/>
    <x v="36"/>
    <x v="2"/>
    <s v="EMEA"/>
    <x v="1195"/>
    <d v="2014-05-13T00:00:00"/>
    <s v="May"/>
    <s v="2014"/>
    <n v="1"/>
    <x v="0"/>
    <s v="Consumer"/>
    <s v="OFF-SME-10001652"/>
    <x v="0"/>
    <x v="0"/>
    <s v="Smead Trays, Wire Frame"/>
    <n v="6"/>
    <x v="8"/>
    <n v="6"/>
    <n v="-223.5"/>
    <x v="14055"/>
    <n v="584"/>
    <n v="97.333333333333329"/>
    <s v="Medium"/>
  </r>
  <r>
    <s v="TU-2014-3270"/>
    <s v="Batman"/>
    <x v="36"/>
    <x v="2"/>
    <s v="EMEA"/>
    <x v="1195"/>
    <d v="2014-05-13T00:00:00"/>
    <s v="May"/>
    <s v="2014"/>
    <n v="1"/>
    <x v="0"/>
    <s v="Home Office"/>
    <s v="FUR-OFF-10000303"/>
    <x v="1"/>
    <x v="7"/>
    <s v="Office Star Rocking Chair, Set of Two"/>
    <n v="1"/>
    <x v="8"/>
    <n v="6"/>
    <n v="-80196"/>
    <x v="17071"/>
    <n v="569"/>
    <n v="569"/>
    <s v="Medium"/>
  </r>
  <r>
    <s v="EG-2014-740"/>
    <s v="Al Qahirah"/>
    <x v="31"/>
    <x v="0"/>
    <s v="Africa"/>
    <x v="1195"/>
    <d v="2014-05-13T00:00:00"/>
    <s v="May"/>
    <s v="2014"/>
    <n v="1"/>
    <x v="0"/>
    <s v="Consumer"/>
    <s v="OFF-FIS-10001797"/>
    <x v="0"/>
    <x v="1"/>
    <s v="Fiskars Trimmer, Steel"/>
    <n v="4"/>
    <x v="0"/>
    <n v="0"/>
    <n v="498"/>
    <x v="1414"/>
    <n v="554"/>
    <n v="138.5"/>
    <s v="Medium"/>
  </r>
  <r>
    <s v="ID-2014-32476"/>
    <s v="Western Australia"/>
    <x v="1"/>
    <x v="1"/>
    <s v="Oceania"/>
    <x v="1195"/>
    <d v="2014-05-12T00:00:00"/>
    <s v="May"/>
    <s v="2014"/>
    <n v="2"/>
    <x v="1"/>
    <s v="Corporate"/>
    <s v="OFF-SU-10000914"/>
    <x v="0"/>
    <x v="1"/>
    <s v="Kleencut Scissors, Serrated"/>
    <n v="3"/>
    <x v="1"/>
    <n v="1"/>
    <n v="1881"/>
    <x v="4011"/>
    <n v="55"/>
    <n v="18.333333333333332"/>
    <s v="Medium"/>
  </r>
  <r>
    <s v="MX-2014-135328"/>
    <s v="Santa Catarina"/>
    <x v="14"/>
    <x v="5"/>
    <s v="South"/>
    <x v="1195"/>
    <d v="2014-05-12T00:00:00"/>
    <s v="May"/>
    <s v="2014"/>
    <n v="1"/>
    <x v="0"/>
    <s v="Home Office"/>
    <s v="FUR-FU-10003237"/>
    <x v="1"/>
    <x v="3"/>
    <s v="Eldon Stacking Tray, Durable"/>
    <n v="2"/>
    <x v="0"/>
    <n v="0"/>
    <n v="228"/>
    <x v="1917"/>
    <n v="546"/>
    <n v="273"/>
    <s v="High"/>
  </r>
  <r>
    <s v="CA-2014-159688"/>
    <s v="California"/>
    <x v="18"/>
    <x v="6"/>
    <s v="West"/>
    <x v="1195"/>
    <d v="2014-05-13T00:00:00"/>
    <s v="May"/>
    <s v="2014"/>
    <n v="1"/>
    <x v="0"/>
    <s v="Home Office"/>
    <s v="TEC-AC-10000736"/>
    <x v="2"/>
    <x v="11"/>
    <s v="Logitech G600 MMO Gaming Mouse"/>
    <n v="1"/>
    <x v="0"/>
    <n v="0"/>
    <n v="287964"/>
    <x v="8436"/>
    <n v="544"/>
    <n v="544"/>
    <s v="Medium"/>
  </r>
  <r>
    <s v="IN-2014-68855"/>
    <s v="Hebei"/>
    <x v="25"/>
    <x v="1"/>
    <s v="North Asia"/>
    <x v="1195"/>
    <d v="2014-05-14T00:00:00"/>
    <s v="May"/>
    <s v="2014"/>
    <n v="1"/>
    <x v="0"/>
    <s v="Consumer"/>
    <s v="OFF-FA-10003838"/>
    <x v="0"/>
    <x v="15"/>
    <s v="Stockwell Rubber Bands, Assorted Sizes"/>
    <n v="5"/>
    <x v="0"/>
    <n v="0"/>
    <n v="243"/>
    <x v="3802"/>
    <n v="523"/>
    <n v="104.6"/>
    <s v="Medium"/>
  </r>
  <r>
    <s v="MX-2014-121076"/>
    <s v="Rio Grande do Sul"/>
    <x v="14"/>
    <x v="5"/>
    <s v="South"/>
    <x v="1195"/>
    <d v="2014-05-15T00:00:00"/>
    <s v="May"/>
    <s v="2014"/>
    <n v="1"/>
    <x v="0"/>
    <s v="Consumer"/>
    <s v="OFF-FA-10002991"/>
    <x v="0"/>
    <x v="15"/>
    <s v="Stockwell Thumb Tacks, Bulk Pack"/>
    <n v="7"/>
    <x v="0"/>
    <n v="0"/>
    <n v="192"/>
    <x v="4003"/>
    <n v="521"/>
    <n v="74.428571428571431"/>
    <s v="Medium"/>
  </r>
  <r>
    <s v="ID-2014-32476"/>
    <s v="Western Australia"/>
    <x v="1"/>
    <x v="1"/>
    <s v="Oceania"/>
    <x v="1195"/>
    <d v="2014-05-12T00:00:00"/>
    <s v="May"/>
    <s v="2014"/>
    <n v="2"/>
    <x v="1"/>
    <s v="Corporate"/>
    <s v="OFF-EN-10001029"/>
    <x v="0"/>
    <x v="14"/>
    <s v="Cameo Business Envelopes, Recycled"/>
    <n v="3"/>
    <x v="1"/>
    <n v="1"/>
    <n v="-1755"/>
    <x v="17072"/>
    <n v="519"/>
    <n v="173"/>
    <s v="Medium"/>
  </r>
  <r>
    <s v="IN-2014-49150"/>
    <s v="New South Wales"/>
    <x v="1"/>
    <x v="1"/>
    <s v="Oceania"/>
    <x v="1195"/>
    <d v="2014-05-13T00:00:00"/>
    <s v="May"/>
    <s v="2014"/>
    <n v="1"/>
    <x v="0"/>
    <s v="Consumer"/>
    <s v="OFF-SU-10003483"/>
    <x v="0"/>
    <x v="1"/>
    <s v="Fiskars Letter Opener, Easy Grip"/>
    <n v="2"/>
    <x v="1"/>
    <n v="1"/>
    <n v="6687"/>
    <x v="7523"/>
    <n v="506"/>
    <n v="253"/>
    <s v="Medium"/>
  </r>
  <r>
    <s v="ES-2014-5590313"/>
    <s v="Berlin"/>
    <x v="39"/>
    <x v="3"/>
    <s v="Central"/>
    <x v="1195"/>
    <d v="2014-05-10T00:00:00"/>
    <s v="May"/>
    <s v="2014"/>
    <n v="4"/>
    <x v="3"/>
    <s v="Consumer"/>
    <s v="OFF-FA-10000154"/>
    <x v="0"/>
    <x v="15"/>
    <s v="OIC Paper Clips, Bulk Pack"/>
    <n v="3"/>
    <x v="1"/>
    <n v="1"/>
    <n v="5607"/>
    <x v="17073"/>
    <n v="504"/>
    <n v="168"/>
    <s v="Medium"/>
  </r>
  <r>
    <s v="CA-2014-141733"/>
    <s v="Michigan"/>
    <x v="18"/>
    <x v="6"/>
    <s v="Central"/>
    <x v="1195"/>
    <d v="2014-05-12T00:00:00"/>
    <s v="May"/>
    <s v="2014"/>
    <n v="1"/>
    <x v="0"/>
    <s v="Corporate"/>
    <s v="FUR-CH-10002017"/>
    <x v="1"/>
    <x v="7"/>
    <s v="SAFCO Optional Arm Kit for Workspace Cribbage Stacking Chair"/>
    <n v="1"/>
    <x v="0"/>
    <n v="0"/>
    <n v="74592"/>
    <x v="17074"/>
    <n v="478"/>
    <n v="478"/>
    <s v="High"/>
  </r>
  <r>
    <s v="IN-2014-14227"/>
    <s v="Punjab"/>
    <x v="35"/>
    <x v="1"/>
    <s v="Central Asia"/>
    <x v="1195"/>
    <d v="2014-05-12T00:00:00"/>
    <s v="May"/>
    <s v="2014"/>
    <n v="1"/>
    <x v="0"/>
    <s v="Corporate"/>
    <s v="OFF-LA-10003141"/>
    <x v="0"/>
    <x v="12"/>
    <s v="Hon Shipping Labels, Laser Printer Compatible"/>
    <n v="3"/>
    <x v="0"/>
    <n v="0"/>
    <n v="567"/>
    <x v="3381"/>
    <n v="469"/>
    <n v="156.33333333333334"/>
    <s v="High"/>
  </r>
  <r>
    <s v="MX-2014-123981"/>
    <s v="Ouest"/>
    <x v="90"/>
    <x v="5"/>
    <s v="Caribbean"/>
    <x v="1195"/>
    <d v="2014-05-15T00:00:00"/>
    <s v="May"/>
    <s v="2014"/>
    <n v="1"/>
    <x v="0"/>
    <s v="Home Office"/>
    <s v="FUR-CH-10001282"/>
    <x v="1"/>
    <x v="7"/>
    <s v="Hon Bag Chairs, Adjustable"/>
    <n v="7"/>
    <x v="3"/>
    <n v="4"/>
    <n v="-5404"/>
    <x v="2692"/>
    <n v="469"/>
    <n v="67"/>
    <s v="Medium"/>
  </r>
  <r>
    <s v="TU-2014-40"/>
    <s v="Istanbul"/>
    <x v="36"/>
    <x v="2"/>
    <s v="EMEA"/>
    <x v="1195"/>
    <d v="2014-05-13T00:00:00"/>
    <s v="May"/>
    <s v="2014"/>
    <n v="1"/>
    <x v="0"/>
    <s v="Consumer"/>
    <s v="OFF-SME-10001745"/>
    <x v="0"/>
    <x v="0"/>
    <s v="Smead Shelving, Blue"/>
    <n v="4"/>
    <x v="8"/>
    <n v="6"/>
    <n v="-14688"/>
    <x v="16545"/>
    <n v="4"/>
    <n v="1"/>
    <s v="Medium"/>
  </r>
  <r>
    <s v="ES-2014-5590313"/>
    <s v="Berlin"/>
    <x v="39"/>
    <x v="3"/>
    <s v="Central"/>
    <x v="1195"/>
    <d v="2014-05-10T00:00:00"/>
    <s v="May"/>
    <s v="2014"/>
    <n v="4"/>
    <x v="3"/>
    <s v="Consumer"/>
    <s v="TEC-CO-10003362"/>
    <x v="2"/>
    <x v="6"/>
    <s v="Sharp Fax and Copier, High-Speed"/>
    <n v="1"/>
    <x v="1"/>
    <n v="1"/>
    <n v="333"/>
    <x v="4379"/>
    <n v="353"/>
    <n v="353"/>
    <s v="Medium"/>
  </r>
  <r>
    <s v="MX-2014-135328"/>
    <s v="Santa Catarina"/>
    <x v="14"/>
    <x v="5"/>
    <s v="South"/>
    <x v="1195"/>
    <d v="2014-05-12T00:00:00"/>
    <s v="May"/>
    <s v="2014"/>
    <n v="1"/>
    <x v="0"/>
    <s v="Home Office"/>
    <s v="OFF-EN-10004537"/>
    <x v="0"/>
    <x v="14"/>
    <s v="GlobeWeis Clasp Envelope, with clear poly window"/>
    <n v="3"/>
    <x v="0"/>
    <n v="0"/>
    <n v="43"/>
    <x v="5116"/>
    <n v="348"/>
    <n v="116"/>
    <s v="High"/>
  </r>
  <r>
    <s v="EG-2014-740"/>
    <s v="Al Qahirah"/>
    <x v="31"/>
    <x v="0"/>
    <s v="Africa"/>
    <x v="1195"/>
    <d v="2014-05-13T00:00:00"/>
    <s v="May"/>
    <s v="2014"/>
    <n v="1"/>
    <x v="0"/>
    <s v="Consumer"/>
    <s v="OFF-ELD-10000151"/>
    <x v="0"/>
    <x v="0"/>
    <s v="Eldon File Cart, Industrial"/>
    <n v="1"/>
    <x v="0"/>
    <n v="0"/>
    <n v="1533"/>
    <x v="1419"/>
    <n v="343"/>
    <n v="343"/>
    <s v="Medium"/>
  </r>
  <r>
    <s v="SF-2014-4900"/>
    <s v="Gauteng"/>
    <x v="33"/>
    <x v="0"/>
    <s v="Africa"/>
    <x v="1195"/>
    <d v="2014-05-15T00:00:00"/>
    <s v="May"/>
    <s v="2014"/>
    <n v="1"/>
    <x v="0"/>
    <s v="Consumer"/>
    <s v="OFF-ACC-10002849"/>
    <x v="0"/>
    <x v="16"/>
    <s v="Acco 3-Hole Punch, Clear"/>
    <n v="1"/>
    <x v="0"/>
    <n v="0"/>
    <n v="501"/>
    <x v="2187"/>
    <n v="341"/>
    <n v="341"/>
    <s v="Low"/>
  </r>
  <r>
    <s v="IN-2014-30817"/>
    <s v="Guangdong"/>
    <x v="25"/>
    <x v="1"/>
    <s v="North Asia"/>
    <x v="1195"/>
    <d v="2014-05-12T00:00:00"/>
    <s v="May"/>
    <s v="2014"/>
    <n v="1"/>
    <x v="0"/>
    <s v="Consumer"/>
    <s v="OFF-AR-10001228"/>
    <x v="0"/>
    <x v="13"/>
    <s v="Binney &amp; Smith Pens, Easy-Erase"/>
    <n v="3"/>
    <x v="0"/>
    <n v="0"/>
    <n v="426"/>
    <x v="906"/>
    <n v="298"/>
    <n v="99.333333333333329"/>
    <s v="Medium"/>
  </r>
  <r>
    <s v="ES-2014-1867993"/>
    <s v="Apulia"/>
    <x v="38"/>
    <x v="3"/>
    <s v="South"/>
    <x v="1195"/>
    <d v="2014-05-11T00:00:00"/>
    <s v="May"/>
    <s v="2014"/>
    <n v="4"/>
    <x v="3"/>
    <s v="Corporate"/>
    <s v="OFF-FA-10002600"/>
    <x v="0"/>
    <x v="15"/>
    <s v="Accos Thumb Tacks, 12 Pack"/>
    <n v="2"/>
    <x v="0"/>
    <n v="0"/>
    <n v="444"/>
    <x v="1343"/>
    <n v="289"/>
    <n v="144.5"/>
    <s v="High"/>
  </r>
  <r>
    <s v="ES-2014-5590313"/>
    <s v="Berlin"/>
    <x v="39"/>
    <x v="3"/>
    <s v="Central"/>
    <x v="1195"/>
    <d v="2014-05-10T00:00:00"/>
    <s v="May"/>
    <s v="2014"/>
    <n v="4"/>
    <x v="3"/>
    <s v="Consumer"/>
    <s v="OFF-BI-10003763"/>
    <x v="0"/>
    <x v="16"/>
    <s v="Ibico Index Tab, Economy"/>
    <n v="3"/>
    <x v="1"/>
    <n v="1"/>
    <n v="2469"/>
    <x v="17075"/>
    <n v="288"/>
    <n v="96"/>
    <s v="Medium"/>
  </r>
  <r>
    <s v="MX-2014-154788"/>
    <s v="Las Tunas"/>
    <x v="16"/>
    <x v="5"/>
    <s v="Caribbean"/>
    <x v="1195"/>
    <d v="2014-05-12T00:00:00"/>
    <s v="May"/>
    <s v="2014"/>
    <n v="1"/>
    <x v="0"/>
    <s v="Consumer"/>
    <s v="OFF-LA-10001038"/>
    <x v="0"/>
    <x v="12"/>
    <s v="Smead Legal Exhibit Labels, Laser Printer Compatible"/>
    <n v="4"/>
    <x v="0"/>
    <n v="0"/>
    <n v="0"/>
    <x v="107"/>
    <n v="27"/>
    <n v="6.75"/>
    <s v="High"/>
  </r>
  <r>
    <s v="TU-2014-40"/>
    <s v="Istanbul"/>
    <x v="36"/>
    <x v="2"/>
    <s v="EMEA"/>
    <x v="1195"/>
    <d v="2014-05-13T00:00:00"/>
    <s v="May"/>
    <s v="2014"/>
    <n v="1"/>
    <x v="0"/>
    <s v="Consumer"/>
    <s v="FUR-ADV-10004395"/>
    <x v="1"/>
    <x v="3"/>
    <s v="Advantus Door Stop, Durable"/>
    <n v="2"/>
    <x v="8"/>
    <n v="6"/>
    <n v="-4206"/>
    <x v="17076"/>
    <n v="25"/>
    <n v="12.5"/>
    <s v="Medium"/>
  </r>
  <r>
    <s v="HR-2014-8850"/>
    <s v="Grad Zagreb"/>
    <x v="103"/>
    <x v="2"/>
    <s v="EMEA"/>
    <x v="1195"/>
    <d v="2014-05-11T00:00:00"/>
    <s v="May"/>
    <s v="2014"/>
    <n v="2"/>
    <x v="1"/>
    <s v="Corporate"/>
    <s v="OFF-BIC-10002942"/>
    <x v="0"/>
    <x v="13"/>
    <s v="BIC Highlighters, Easy-Erase"/>
    <n v="1"/>
    <x v="0"/>
    <n v="0"/>
    <n v="441"/>
    <x v="1732"/>
    <n v="234"/>
    <n v="234"/>
    <s v="High"/>
  </r>
  <r>
    <s v="ID-2014-51873"/>
    <s v="Punjab"/>
    <x v="75"/>
    <x v="1"/>
    <s v="Central Asia"/>
    <x v="1195"/>
    <d v="2014-05-14T00:00:00"/>
    <s v="May"/>
    <s v="2014"/>
    <n v="1"/>
    <x v="0"/>
    <s v="Consumer"/>
    <s v="OFF-SU-10000178"/>
    <x v="0"/>
    <x v="1"/>
    <s v="Acme Ruler, Easy Grip"/>
    <n v="4"/>
    <x v="2"/>
    <n v="5"/>
    <n v="-77.25"/>
    <x v="17077"/>
    <n v="224"/>
    <n v="56"/>
    <s v="Medium"/>
  </r>
  <r>
    <s v="SF-2014-4900"/>
    <s v="Gauteng"/>
    <x v="33"/>
    <x v="0"/>
    <s v="Africa"/>
    <x v="1195"/>
    <d v="2014-05-15T00:00:00"/>
    <s v="May"/>
    <s v="2014"/>
    <n v="1"/>
    <x v="0"/>
    <s v="Consumer"/>
    <s v="OFF-ADV-10004241"/>
    <x v="0"/>
    <x v="15"/>
    <s v="Advantus Thumb Tacks, 12 Pack"/>
    <n v="1"/>
    <x v="0"/>
    <n v="0"/>
    <n v="51"/>
    <x v="566"/>
    <n v="222"/>
    <n v="222"/>
    <s v="Low"/>
  </r>
  <r>
    <s v="ID-2014-85529"/>
    <s v="Auckland"/>
    <x v="5"/>
    <x v="1"/>
    <s v="Oceania"/>
    <x v="1195"/>
    <d v="2014-05-12T00:00:00"/>
    <s v="May"/>
    <s v="2014"/>
    <n v="1"/>
    <x v="0"/>
    <s v="Corporate"/>
    <s v="OFF-AR-10003532"/>
    <x v="0"/>
    <x v="13"/>
    <s v="BIC Pencil Sharpener, Easy-Erase"/>
    <n v="1"/>
    <x v="3"/>
    <n v="4"/>
    <n v="-1182"/>
    <x v="12901"/>
    <n v="216"/>
    <n v="216"/>
    <s v="High"/>
  </r>
  <r>
    <s v="HR-2014-8850"/>
    <s v="Grad Zagreb"/>
    <x v="103"/>
    <x v="2"/>
    <s v="EMEA"/>
    <x v="1195"/>
    <d v="2014-05-11T00:00:00"/>
    <s v="May"/>
    <s v="2014"/>
    <n v="2"/>
    <x v="1"/>
    <s v="Corporate"/>
    <s v="OFF-AME-10002557"/>
    <x v="0"/>
    <x v="14"/>
    <s v="Ames Business Envelopes, Recycled"/>
    <n v="1"/>
    <x v="0"/>
    <n v="0"/>
    <n v="426"/>
    <x v="2399"/>
    <n v="197"/>
    <n v="197"/>
    <s v="High"/>
  </r>
  <r>
    <s v="EG-2014-740"/>
    <s v="Al Qahirah"/>
    <x v="31"/>
    <x v="0"/>
    <s v="Africa"/>
    <x v="1195"/>
    <d v="2014-05-13T00:00:00"/>
    <s v="May"/>
    <s v="2014"/>
    <n v="1"/>
    <x v="0"/>
    <s v="Consumer"/>
    <s v="FUR-RUB-10001380"/>
    <x v="1"/>
    <x v="3"/>
    <s v="Rubbermaid Photo Frame, Erganomic"/>
    <n v="1"/>
    <x v="0"/>
    <n v="0"/>
    <n v="156"/>
    <x v="270"/>
    <n v="183"/>
    <n v="183"/>
    <s v="Medium"/>
  </r>
  <r>
    <s v="TZ-2014-9260"/>
    <s v="Kilimanjaro"/>
    <x v="13"/>
    <x v="0"/>
    <s v="Africa"/>
    <x v="1195"/>
    <d v="2014-05-13T00:00:00"/>
    <s v="May"/>
    <s v="2014"/>
    <n v="1"/>
    <x v="0"/>
    <s v="Home Office"/>
    <s v="OFF-CAM-10001191"/>
    <x v="0"/>
    <x v="14"/>
    <s v="Cameo Peel and Seal, Recycled"/>
    <n v="1"/>
    <x v="0"/>
    <n v="0"/>
    <n v="453"/>
    <x v="2245"/>
    <n v="18"/>
    <n v="18"/>
    <s v="Medium"/>
  </r>
  <r>
    <s v="ID-2014-51873"/>
    <s v="Punjab"/>
    <x v="75"/>
    <x v="1"/>
    <s v="Central Asia"/>
    <x v="1195"/>
    <d v="2014-05-14T00:00:00"/>
    <s v="May"/>
    <s v="2014"/>
    <n v="1"/>
    <x v="0"/>
    <s v="Consumer"/>
    <s v="OFF-EN-10004938"/>
    <x v="0"/>
    <x v="14"/>
    <s v="Ames Business Envelopes, Set of 50"/>
    <n v="3"/>
    <x v="2"/>
    <n v="5"/>
    <n v="-147"/>
    <x v="4440"/>
    <n v="173"/>
    <n v="57.666666666666664"/>
    <s v="Medium"/>
  </r>
  <r>
    <s v="TU-2014-3270"/>
    <s v="Batman"/>
    <x v="36"/>
    <x v="2"/>
    <s v="EMEA"/>
    <x v="1195"/>
    <d v="2014-05-13T00:00:00"/>
    <s v="May"/>
    <s v="2014"/>
    <n v="1"/>
    <x v="0"/>
    <s v="Home Office"/>
    <s v="TEC-MEM-10001732"/>
    <x v="2"/>
    <x v="11"/>
    <s v="Memorex Numeric Keypad, USB"/>
    <n v="1"/>
    <x v="8"/>
    <n v="6"/>
    <n v="-11622"/>
    <x v="17078"/>
    <n v="164"/>
    <n v="164"/>
    <s v="Medium"/>
  </r>
  <r>
    <s v="MX-2014-123981"/>
    <s v="Ouest"/>
    <x v="90"/>
    <x v="5"/>
    <s v="Caribbean"/>
    <x v="1195"/>
    <d v="2014-05-15T00:00:00"/>
    <s v="May"/>
    <s v="2014"/>
    <n v="1"/>
    <x v="0"/>
    <s v="Home Office"/>
    <s v="FUR-FU-10001765"/>
    <x v="1"/>
    <x v="3"/>
    <s v="Eldon Clock, Durable"/>
    <n v="2"/>
    <x v="12"/>
    <n v="7"/>
    <n v="-2179"/>
    <x v="17079"/>
    <n v="155"/>
    <n v="77.5"/>
    <s v="Medium"/>
  </r>
  <r>
    <s v="IN-2014-49150"/>
    <s v="New South Wales"/>
    <x v="1"/>
    <x v="1"/>
    <s v="Oceania"/>
    <x v="1195"/>
    <d v="2014-05-13T00:00:00"/>
    <s v="May"/>
    <s v="2014"/>
    <n v="1"/>
    <x v="0"/>
    <s v="Consumer"/>
    <s v="OFF-LA-10002180"/>
    <x v="0"/>
    <x v="12"/>
    <s v="Hon Color Coded Labels, 5000 Label Set"/>
    <n v="2"/>
    <x v="1"/>
    <n v="1"/>
    <n v="288"/>
    <x v="2153"/>
    <n v="148"/>
    <n v="74"/>
    <s v="Medium"/>
  </r>
  <r>
    <s v="ES-2014-5590313"/>
    <s v="Berlin"/>
    <x v="39"/>
    <x v="3"/>
    <s v="Central"/>
    <x v="1195"/>
    <d v="2014-05-10T00:00:00"/>
    <s v="May"/>
    <s v="2014"/>
    <n v="4"/>
    <x v="3"/>
    <s v="Consumer"/>
    <s v="OFF-BI-10003999"/>
    <x v="0"/>
    <x v="16"/>
    <s v="Avery Hole Reinforcements, Clear"/>
    <n v="3"/>
    <x v="1"/>
    <n v="1"/>
    <n v="-27"/>
    <x v="8405"/>
    <n v="146"/>
    <n v="48.666666666666664"/>
    <s v="Medium"/>
  </r>
  <r>
    <s v="MX-2014-123981"/>
    <s v="Ouest"/>
    <x v="90"/>
    <x v="5"/>
    <s v="Caribbean"/>
    <x v="1195"/>
    <d v="2014-05-15T00:00:00"/>
    <s v="May"/>
    <s v="2014"/>
    <n v="1"/>
    <x v="0"/>
    <s v="Home Office"/>
    <s v="OFF-SU-10003892"/>
    <x v="0"/>
    <x v="1"/>
    <s v="Acme Box Cutter, High Speed"/>
    <n v="3"/>
    <x v="3"/>
    <n v="4"/>
    <n v="252"/>
    <x v="241"/>
    <n v="125"/>
    <n v="41.666666666666664"/>
    <s v="Medium"/>
  </r>
  <r>
    <s v="ID-2014-64781"/>
    <s v="Jakarta"/>
    <x v="22"/>
    <x v="1"/>
    <s v="Southeast Asia"/>
    <x v="1195"/>
    <d v="2014-05-13T00:00:00"/>
    <s v="May"/>
    <s v="2014"/>
    <n v="1"/>
    <x v="0"/>
    <s v="Corporate"/>
    <s v="OFF-FA-10002015"/>
    <x v="0"/>
    <x v="15"/>
    <s v="Stockwell Push Pins, 12 Pack"/>
    <n v="2"/>
    <x v="6"/>
    <n v="47"/>
    <n v="-4716"/>
    <x v="17080"/>
    <n v="119"/>
    <n v="59.5"/>
    <s v="Medium"/>
  </r>
  <r>
    <s v="ID-2014-51873"/>
    <s v="Punjab"/>
    <x v="75"/>
    <x v="1"/>
    <s v="Central Asia"/>
    <x v="1195"/>
    <d v="2014-05-14T00:00:00"/>
    <s v="May"/>
    <s v="2014"/>
    <n v="1"/>
    <x v="0"/>
    <s v="Consumer"/>
    <s v="TEC-AC-10002455"/>
    <x v="2"/>
    <x v="11"/>
    <s v="Logitech Flash Drive, Programmable"/>
    <n v="9"/>
    <x v="2"/>
    <n v="5"/>
    <n v="-5775"/>
    <x v="17081"/>
    <n v="118"/>
    <n v="13.111111111111111"/>
    <s v="Medium"/>
  </r>
  <r>
    <s v="MX-2014-154788"/>
    <s v="Las Tunas"/>
    <x v="16"/>
    <x v="5"/>
    <s v="Caribbean"/>
    <x v="1195"/>
    <d v="2014-05-12T00:00:00"/>
    <s v="May"/>
    <s v="2014"/>
    <n v="1"/>
    <x v="0"/>
    <s v="Consumer"/>
    <s v="OFF-LA-10002827"/>
    <x v="0"/>
    <x v="12"/>
    <s v="Harbour Creations Round Labels, Adjustable"/>
    <n v="3"/>
    <x v="0"/>
    <n v="0"/>
    <n v="154"/>
    <x v="1221"/>
    <n v="114"/>
    <n v="38"/>
    <s v="High"/>
  </r>
  <r>
    <s v="TU-2014-40"/>
    <s v="Istanbul"/>
    <x v="36"/>
    <x v="2"/>
    <s v="EMEA"/>
    <x v="1195"/>
    <d v="2014-05-13T00:00:00"/>
    <s v="May"/>
    <s v="2014"/>
    <n v="1"/>
    <x v="0"/>
    <s v="Consumer"/>
    <s v="OFF-ROG-10001101"/>
    <x v="0"/>
    <x v="0"/>
    <s v="Rogers Shelving, Wire Frame"/>
    <n v="1"/>
    <x v="8"/>
    <n v="6"/>
    <n v="-1776"/>
    <x v="1790"/>
    <n v="111"/>
    <n v="111"/>
    <s v="Medium"/>
  </r>
  <r>
    <s v="TU-2014-40"/>
    <s v="Istanbul"/>
    <x v="36"/>
    <x v="2"/>
    <s v="EMEA"/>
    <x v="1195"/>
    <d v="2014-05-13T00:00:00"/>
    <s v="May"/>
    <s v="2014"/>
    <n v="1"/>
    <x v="0"/>
    <s v="Consumer"/>
    <s v="OFF-CAR-10000319"/>
    <x v="0"/>
    <x v="16"/>
    <s v="Cardinal Binder Covers, Recycled"/>
    <n v="2"/>
    <x v="8"/>
    <n v="6"/>
    <n v="-1866"/>
    <x v="17082"/>
    <n v="99"/>
    <n v="49.5"/>
    <s v="Medium"/>
  </r>
  <r>
    <s v="TU-2014-3270"/>
    <s v="Batman"/>
    <x v="36"/>
    <x v="2"/>
    <s v="EMEA"/>
    <x v="1195"/>
    <d v="2014-05-13T00:00:00"/>
    <s v="May"/>
    <s v="2014"/>
    <n v="1"/>
    <x v="0"/>
    <s v="Home Office"/>
    <s v="OFF-WIL-10001801"/>
    <x v="0"/>
    <x v="16"/>
    <s v="Wilson Jones 3-Hole Punch, Economy"/>
    <n v="1"/>
    <x v="8"/>
    <n v="6"/>
    <n v="-7584"/>
    <x v="2166"/>
    <n v="95"/>
    <n v="95"/>
    <s v="Medium"/>
  </r>
  <r>
    <s v="TU-2014-40"/>
    <s v="Istanbul"/>
    <x v="36"/>
    <x v="2"/>
    <s v="EMEA"/>
    <x v="1195"/>
    <d v="2014-05-13T00:00:00"/>
    <s v="May"/>
    <s v="2014"/>
    <n v="1"/>
    <x v="0"/>
    <s v="Consumer"/>
    <s v="OFF-ENE-10000516"/>
    <x v="0"/>
    <x v="2"/>
    <s v="Enermax Note Cards, Multicolor"/>
    <n v="1"/>
    <x v="8"/>
    <n v="6"/>
    <n v="-12744"/>
    <x v="1297"/>
    <n v="93"/>
    <n v="93"/>
    <s v="Medium"/>
  </r>
  <r>
    <s v="SF-2014-4900"/>
    <s v="Gauteng"/>
    <x v="33"/>
    <x v="0"/>
    <s v="Africa"/>
    <x v="1195"/>
    <d v="2014-05-15T00:00:00"/>
    <s v="May"/>
    <s v="2014"/>
    <n v="1"/>
    <x v="0"/>
    <s v="Consumer"/>
    <s v="OFF-STO-10002661"/>
    <x v="0"/>
    <x v="15"/>
    <s v="Stockwell Staples, 12 Pack"/>
    <n v="1"/>
    <x v="0"/>
    <n v="0"/>
    <n v="363"/>
    <x v="2669"/>
    <n v="81"/>
    <n v="81"/>
    <s v="Low"/>
  </r>
  <r>
    <s v="MX-2014-121076"/>
    <s v="Rio Grande do Sul"/>
    <x v="14"/>
    <x v="5"/>
    <s v="South"/>
    <x v="1195"/>
    <d v="2014-05-15T00:00:00"/>
    <s v="May"/>
    <s v="2014"/>
    <n v="1"/>
    <x v="0"/>
    <s v="Consumer"/>
    <s v="OFF-FA-10002782"/>
    <x v="0"/>
    <x v="15"/>
    <s v="Accos Thumb Tacks, Assorted Sizes"/>
    <n v="2"/>
    <x v="0"/>
    <n v="0"/>
    <n v="23"/>
    <x v="1008"/>
    <n v="69"/>
    <n v="34.5"/>
    <s v="Medium"/>
  </r>
  <r>
    <s v="MX-2014-135328"/>
    <s v="Santa Catarina"/>
    <x v="14"/>
    <x v="5"/>
    <s v="South"/>
    <x v="1195"/>
    <d v="2014-05-12T00:00:00"/>
    <s v="May"/>
    <s v="2014"/>
    <n v="1"/>
    <x v="0"/>
    <s v="Home Office"/>
    <s v="OFF-FA-10004206"/>
    <x v="0"/>
    <x v="15"/>
    <s v="Advantus Staples, 12 Pack"/>
    <n v="1"/>
    <x v="0"/>
    <n v="0"/>
    <n v="178"/>
    <x v="9986"/>
    <n v="66"/>
    <n v="66"/>
    <s v="High"/>
  </r>
  <r>
    <s v="TU-2014-3270"/>
    <s v="Batman"/>
    <x v="36"/>
    <x v="2"/>
    <s v="EMEA"/>
    <x v="1195"/>
    <d v="2014-05-13T00:00:00"/>
    <s v="May"/>
    <s v="2014"/>
    <n v="1"/>
    <x v="0"/>
    <s v="Home Office"/>
    <s v="OFF-HON-10002389"/>
    <x v="0"/>
    <x v="12"/>
    <s v="Hon Legal Exhibit Labels, 5000 Label Set"/>
    <n v="2"/>
    <x v="8"/>
    <n v="6"/>
    <n v="-474"/>
    <x v="7721"/>
    <n v="57"/>
    <n v="28.5"/>
    <s v="Medium"/>
  </r>
  <r>
    <s v="TU-2014-40"/>
    <s v="Istanbul"/>
    <x v="36"/>
    <x v="2"/>
    <s v="EMEA"/>
    <x v="1195"/>
    <d v="2014-05-13T00:00:00"/>
    <s v="May"/>
    <s v="2014"/>
    <n v="1"/>
    <x v="0"/>
    <s v="Consumer"/>
    <s v="OFF-TEN-10003211"/>
    <x v="0"/>
    <x v="0"/>
    <s v="Tenex Box, Wire Frame"/>
    <n v="1"/>
    <x v="8"/>
    <n v="6"/>
    <n v="-2202"/>
    <x v="12215"/>
    <n v="36"/>
    <n v="36"/>
    <s v="Medium"/>
  </r>
  <r>
    <s v="TU-2014-3270"/>
    <s v="Batman"/>
    <x v="36"/>
    <x v="2"/>
    <s v="EMEA"/>
    <x v="1195"/>
    <d v="2014-05-13T00:00:00"/>
    <s v="May"/>
    <s v="2014"/>
    <n v="1"/>
    <x v="0"/>
    <s v="Home Office"/>
    <s v="OFF-BIN-10000711"/>
    <x v="0"/>
    <x v="13"/>
    <s v="Binney &amp; Smith Markers, Fluorescent"/>
    <n v="1"/>
    <x v="8"/>
    <n v="6"/>
    <n v="-837"/>
    <x v="2751"/>
    <n v="35"/>
    <n v="35"/>
    <s v="Medium"/>
  </r>
  <r>
    <s v="CA-2014-133865"/>
    <s v="California"/>
    <x v="18"/>
    <x v="6"/>
    <s v="West"/>
    <x v="1196"/>
    <d v="2014-05-13T00:00:00"/>
    <s v="May"/>
    <s v="2014"/>
    <n v="1"/>
    <x v="0"/>
    <s v="Home Office"/>
    <s v="TEC-CO-10001046"/>
    <x v="2"/>
    <x v="6"/>
    <s v="Canon Imageclass D680 Copier / Fax"/>
    <n v="6"/>
    <x v="7"/>
    <n v="2"/>
    <n v="174997.5"/>
    <x v="17083"/>
    <n v="4006"/>
    <n v="667.66666666666663"/>
    <s v="High"/>
  </r>
  <r>
    <s v="IN-2014-53427"/>
    <s v="Manipur"/>
    <x v="35"/>
    <x v="1"/>
    <s v="Central Asia"/>
    <x v="1196"/>
    <d v="2014-05-15T00:00:00"/>
    <s v="May"/>
    <s v="2014"/>
    <n v="1"/>
    <x v="0"/>
    <s v="Consumer"/>
    <s v="FUR-TA-10004711"/>
    <x v="1"/>
    <x v="8"/>
    <s v="Lesro Conference Table, Adjustable Height"/>
    <n v="5"/>
    <x v="0"/>
    <n v="0"/>
    <n v="601.79999999999995"/>
    <x v="4350"/>
    <n v="29781"/>
    <n v="5956.2"/>
    <s v="Low"/>
  </r>
  <r>
    <s v="ID-2014-54071"/>
    <s v="Bangkok"/>
    <x v="12"/>
    <x v="1"/>
    <s v="Southeast Asia"/>
    <x v="1196"/>
    <d v="2014-05-09T00:00:00"/>
    <s v="May"/>
    <s v="2014"/>
    <n v="3"/>
    <x v="2"/>
    <s v="Corporate"/>
    <s v="TEC-PH-10004261"/>
    <x v="2"/>
    <x v="10"/>
    <s v="Nokia Signal Booster, Full Size"/>
    <n v="3"/>
    <x v="10"/>
    <n v="17"/>
    <n v="151557"/>
    <x v="7641"/>
    <n v="12981"/>
    <n v="4327"/>
    <s v="Critical"/>
  </r>
  <r>
    <s v="ID-2014-54071"/>
    <s v="Bangkok"/>
    <x v="12"/>
    <x v="1"/>
    <s v="Southeast Asia"/>
    <x v="1196"/>
    <d v="2014-05-09T00:00:00"/>
    <s v="May"/>
    <s v="2014"/>
    <n v="3"/>
    <x v="2"/>
    <s v="Corporate"/>
    <s v="FUR-BO-10001541"/>
    <x v="1"/>
    <x v="9"/>
    <s v="Bush Stackable Bookrack, Traditional"/>
    <n v="4"/>
    <x v="17"/>
    <n v="37"/>
    <n v="-356889"/>
    <x v="17084"/>
    <n v="12659"/>
    <n v="3164.75"/>
    <s v="Critical"/>
  </r>
  <r>
    <s v="SA-2014-8580"/>
    <s v="Makkah"/>
    <x v="44"/>
    <x v="2"/>
    <s v="EMEA"/>
    <x v="1196"/>
    <d v="2014-05-11T00:00:00"/>
    <s v="May"/>
    <s v="2014"/>
    <n v="2"/>
    <x v="1"/>
    <s v="Consumer"/>
    <s v="FUR-HAR-10004129"/>
    <x v="1"/>
    <x v="7"/>
    <s v="Harbour Creations Swivel Stool, Set of Two"/>
    <n v="6"/>
    <x v="0"/>
    <n v="0"/>
    <n v="5286"/>
    <x v="17085"/>
    <n v="1029"/>
    <n v="171.5"/>
    <s v="High"/>
  </r>
  <r>
    <s v="MX-2014-118766"/>
    <s v="San Salvador"/>
    <x v="42"/>
    <x v="5"/>
    <s v="Central"/>
    <x v="1196"/>
    <d v="2014-05-14T00:00:00"/>
    <s v="May"/>
    <s v="2014"/>
    <n v="1"/>
    <x v="0"/>
    <s v="Home Office"/>
    <s v="FUR-FU-10002696"/>
    <x v="1"/>
    <x v="3"/>
    <s v="Eldon Frame, Durable"/>
    <n v="9"/>
    <x v="0"/>
    <n v="0"/>
    <n v="2114"/>
    <x v="17086"/>
    <n v="5624"/>
    <n v="624.88888888888891"/>
    <s v="High"/>
  </r>
  <r>
    <s v="IR-2014-7830"/>
    <s v="Kerman"/>
    <x v="11"/>
    <x v="2"/>
    <s v="EMEA"/>
    <x v="1196"/>
    <d v="2014-05-14T00:00:00"/>
    <s v="May"/>
    <s v="2014"/>
    <n v="1"/>
    <x v="0"/>
    <s v="Consumer"/>
    <s v="OFF-KIT-10003337"/>
    <x v="0"/>
    <x v="5"/>
    <s v="KitchenAid Microwave, Silver"/>
    <n v="2"/>
    <x v="0"/>
    <n v="0"/>
    <n v="933"/>
    <x v="712"/>
    <n v="5461"/>
    <n v="2730.5"/>
    <s v="Medium"/>
  </r>
  <r>
    <s v="CF-2014-8240"/>
    <s v="Niari"/>
    <x v="124"/>
    <x v="0"/>
    <s v="Africa"/>
    <x v="1196"/>
    <d v="2014-05-14T00:00:00"/>
    <s v="May"/>
    <s v="2014"/>
    <n v="2"/>
    <x v="1"/>
    <s v="Corporate"/>
    <s v="OFF-FEL-10001630"/>
    <x v="0"/>
    <x v="0"/>
    <s v="Fellowes Lockers, Industrial"/>
    <n v="1"/>
    <x v="0"/>
    <n v="0"/>
    <n v="9141"/>
    <x v="4585"/>
    <n v="4138"/>
    <n v="4138"/>
    <s v="High"/>
  </r>
  <r>
    <s v="IN-2014-40400"/>
    <s v="Tamil Nadu"/>
    <x v="35"/>
    <x v="1"/>
    <s v="Central Asia"/>
    <x v="1196"/>
    <d v="2014-05-12T00:00:00"/>
    <s v="May"/>
    <s v="2014"/>
    <n v="4"/>
    <x v="3"/>
    <s v="Home Office"/>
    <s v="FUR-FU-10002829"/>
    <x v="1"/>
    <x v="3"/>
    <s v="Deflect-O Clock, Black"/>
    <n v="5"/>
    <x v="0"/>
    <n v="0"/>
    <n v="351"/>
    <x v="5393"/>
    <n v="3056"/>
    <n v="611.20000000000005"/>
    <s v="High"/>
  </r>
  <r>
    <s v="ID-2014-54071"/>
    <s v="Bangkok"/>
    <x v="12"/>
    <x v="1"/>
    <s v="Southeast Asia"/>
    <x v="1196"/>
    <d v="2014-05-09T00:00:00"/>
    <s v="May"/>
    <s v="2014"/>
    <n v="3"/>
    <x v="2"/>
    <s v="Corporate"/>
    <s v="OFF-AR-10003554"/>
    <x v="0"/>
    <x v="13"/>
    <s v="Stanley Canvas, Blue"/>
    <n v="5"/>
    <x v="6"/>
    <n v="47"/>
    <n v="-118809"/>
    <x v="17087"/>
    <n v="2852"/>
    <n v="570.4"/>
    <s v="Critical"/>
  </r>
  <r>
    <s v="IT-2014-1421719"/>
    <s v="North Holland"/>
    <x v="29"/>
    <x v="3"/>
    <s v="Central"/>
    <x v="1196"/>
    <d v="2014-05-12T00:00:00"/>
    <s v="May"/>
    <s v="2014"/>
    <n v="4"/>
    <x v="3"/>
    <s v="Consumer"/>
    <s v="FUR-CH-10004592"/>
    <x v="1"/>
    <x v="7"/>
    <s v="Hon Rocking Chair, Set of Two"/>
    <n v="2"/>
    <x v="2"/>
    <n v="5"/>
    <n v="-2791.5"/>
    <x v="17088"/>
    <n v="2843"/>
    <n v="1421.5"/>
    <s v="High"/>
  </r>
  <r>
    <s v="ES-2014-5922411"/>
    <s v="England"/>
    <x v="8"/>
    <x v="3"/>
    <s v="North"/>
    <x v="1196"/>
    <d v="2014-05-12T00:00:00"/>
    <s v="May"/>
    <s v="2014"/>
    <n v="4"/>
    <x v="3"/>
    <s v="Consumer"/>
    <s v="FUR-BO-10002632"/>
    <x v="1"/>
    <x v="9"/>
    <s v="Sauder Corner Shelving, Pine"/>
    <n v="4"/>
    <x v="0"/>
    <n v="0"/>
    <n v="2973"/>
    <x v="17089"/>
    <n v="2832"/>
    <n v="708"/>
    <s v="Medium"/>
  </r>
  <r>
    <s v="IN-2014-52062"/>
    <s v="Jakarta"/>
    <x v="22"/>
    <x v="1"/>
    <s v="Southeast Asia"/>
    <x v="1196"/>
    <d v="2014-05-13T00:00:00"/>
    <s v="May"/>
    <s v="2014"/>
    <n v="1"/>
    <x v="0"/>
    <s v="Consumer"/>
    <s v="TEC-AC-10004848"/>
    <x v="2"/>
    <x v="11"/>
    <s v="SanDisk Memory Card, Erganomic"/>
    <n v="4"/>
    <x v="6"/>
    <n v="47"/>
    <n v="-419034"/>
    <x v="17090"/>
    <n v="27"/>
    <n v="6.75"/>
    <s v="High"/>
  </r>
  <r>
    <s v="MX-2014-135818"/>
    <s v="Distrito Federal"/>
    <x v="15"/>
    <x v="5"/>
    <s v="North"/>
    <x v="1196"/>
    <d v="2014-05-10T00:00:00"/>
    <s v="May"/>
    <s v="2014"/>
    <n v="4"/>
    <x v="3"/>
    <s v="Corporate"/>
    <s v="OFF-AR-10003758"/>
    <x v="0"/>
    <x v="13"/>
    <s v="Binney &amp; Smith Canvas, Water Color"/>
    <n v="2"/>
    <x v="0"/>
    <n v="0"/>
    <n v="29"/>
    <x v="3498"/>
    <n v="1631"/>
    <n v="815.5"/>
    <s v="High"/>
  </r>
  <r>
    <s v="ES-2014-5922411"/>
    <s v="England"/>
    <x v="8"/>
    <x v="3"/>
    <s v="North"/>
    <x v="1196"/>
    <d v="2014-05-12T00:00:00"/>
    <s v="May"/>
    <s v="2014"/>
    <n v="4"/>
    <x v="3"/>
    <s v="Consumer"/>
    <s v="OFF-BI-10000972"/>
    <x v="0"/>
    <x v="16"/>
    <s v="Acco 3-Hole Punch, Economy"/>
    <n v="5"/>
    <x v="0"/>
    <n v="0"/>
    <n v="57"/>
    <x v="344"/>
    <n v="163"/>
    <n v="32.6"/>
    <s v="Medium"/>
  </r>
  <r>
    <s v="IN-2014-53427"/>
    <s v="Manipur"/>
    <x v="35"/>
    <x v="1"/>
    <s v="Central Asia"/>
    <x v="1196"/>
    <d v="2014-05-15T00:00:00"/>
    <s v="May"/>
    <s v="2014"/>
    <n v="1"/>
    <x v="0"/>
    <s v="Consumer"/>
    <s v="OFF-PA-10004124"/>
    <x v="0"/>
    <x v="2"/>
    <s v="SanDisk Message Books, 8.5 x 11"/>
    <n v="4"/>
    <x v="0"/>
    <n v="0"/>
    <n v="81"/>
    <x v="1163"/>
    <n v="1451"/>
    <n v="362.75"/>
    <s v="Low"/>
  </r>
  <r>
    <s v="ES-2014-2665002"/>
    <s v="Tuscany"/>
    <x v="38"/>
    <x v="3"/>
    <s v="South"/>
    <x v="1196"/>
    <d v="2014-05-13T00:00:00"/>
    <s v="May"/>
    <s v="2014"/>
    <n v="1"/>
    <x v="0"/>
    <s v="Consumer"/>
    <s v="OFF-BI-10000368"/>
    <x v="0"/>
    <x v="16"/>
    <s v="Avery Binder Covers, Durable"/>
    <n v="7"/>
    <x v="0"/>
    <n v="0"/>
    <n v="162"/>
    <x v="401"/>
    <n v="1123"/>
    <n v="160.42857142857142"/>
    <s v="High"/>
  </r>
  <r>
    <s v="IN-2014-17769"/>
    <s v="Fujian"/>
    <x v="25"/>
    <x v="1"/>
    <s v="North Asia"/>
    <x v="1196"/>
    <d v="2014-05-15T00:00:00"/>
    <s v="May"/>
    <s v="2014"/>
    <n v="1"/>
    <x v="0"/>
    <s v="Consumer"/>
    <s v="FUR-CH-10004163"/>
    <x v="1"/>
    <x v="7"/>
    <s v="Novimex Steel Folding Chair, Adjustable"/>
    <n v="2"/>
    <x v="0"/>
    <n v="0"/>
    <n v="1692"/>
    <x v="1782"/>
    <n v="1093"/>
    <n v="546.5"/>
    <s v="Medium"/>
  </r>
  <r>
    <s v="CA-2014-156895"/>
    <s v="Pennsylvania"/>
    <x v="18"/>
    <x v="6"/>
    <s v="East"/>
    <x v="1196"/>
    <d v="2014-05-13T00:00:00"/>
    <s v="May"/>
    <s v="2014"/>
    <n v="1"/>
    <x v="0"/>
    <s v="Corporate"/>
    <s v="FUR-CH-10003535"/>
    <x v="1"/>
    <x v="7"/>
    <s v="Global Armless Task Chair, Royal Blue"/>
    <n v="3"/>
    <x v="19"/>
    <n v="3"/>
    <n v="-79274"/>
    <x v="7083"/>
    <n v="1062"/>
    <n v="354"/>
    <s v="Medium"/>
  </r>
  <r>
    <s v="MX-2014-146612"/>
    <s v="Las Tunas"/>
    <x v="16"/>
    <x v="5"/>
    <s v="Caribbean"/>
    <x v="1196"/>
    <d v="2014-05-13T00:00:00"/>
    <s v="May"/>
    <s v="2014"/>
    <n v="1"/>
    <x v="0"/>
    <s v="Consumer"/>
    <s v="TEC-AC-10004451"/>
    <x v="2"/>
    <x v="11"/>
    <s v="SanDisk Mouse, Bluetooth"/>
    <n v="7"/>
    <x v="0"/>
    <n v="0"/>
    <n v="714"/>
    <x v="2537"/>
    <n v="1036"/>
    <n v="148"/>
    <s v="Medium"/>
  </r>
  <r>
    <s v="US-2014-104451"/>
    <s v="California"/>
    <x v="18"/>
    <x v="6"/>
    <s v="West"/>
    <x v="1196"/>
    <d v="2014-05-13T00:00:00"/>
    <s v="May"/>
    <s v="2014"/>
    <n v="2"/>
    <x v="1"/>
    <s v="Consumer"/>
    <s v="OFF-AP-10000692"/>
    <x v="0"/>
    <x v="5"/>
    <s v="Fellowes Mighty 8 Compact Surge Protector"/>
    <n v="4"/>
    <x v="0"/>
    <n v="0"/>
    <n v="56756"/>
    <x v="17091"/>
    <n v="998"/>
    <n v="249.5"/>
    <s v="High"/>
  </r>
  <r>
    <s v="ES-2014-2665002"/>
    <s v="Tuscany"/>
    <x v="38"/>
    <x v="3"/>
    <s v="South"/>
    <x v="1196"/>
    <d v="2014-05-13T00:00:00"/>
    <s v="May"/>
    <s v="2014"/>
    <n v="1"/>
    <x v="0"/>
    <s v="Consumer"/>
    <s v="OFF-LA-10003210"/>
    <x v="0"/>
    <x v="12"/>
    <s v="Harbour Creations File Folder Labels, Laser Printer Compatible"/>
    <n v="9"/>
    <x v="0"/>
    <n v="0"/>
    <n v="27"/>
    <x v="269"/>
    <n v="988"/>
    <n v="109.77777777777777"/>
    <s v="High"/>
  </r>
  <r>
    <s v="IN-2014-52062"/>
    <s v="Jakarta"/>
    <x v="22"/>
    <x v="1"/>
    <s v="Southeast Asia"/>
    <x v="1196"/>
    <d v="2014-05-13T00:00:00"/>
    <s v="May"/>
    <s v="2014"/>
    <n v="1"/>
    <x v="0"/>
    <s v="Consumer"/>
    <s v="OFF-BI-10002853"/>
    <x v="0"/>
    <x v="16"/>
    <s v="Avery Binder Covers, Recycled"/>
    <n v="6"/>
    <x v="10"/>
    <n v="17"/>
    <n v="34269"/>
    <x v="17092"/>
    <n v="828"/>
    <n v="138"/>
    <s v="High"/>
  </r>
  <r>
    <s v="CF-2014-8240"/>
    <s v="Niari"/>
    <x v="124"/>
    <x v="0"/>
    <s v="Africa"/>
    <x v="1196"/>
    <d v="2014-05-14T00:00:00"/>
    <s v="May"/>
    <s v="2014"/>
    <n v="2"/>
    <x v="1"/>
    <s v="Corporate"/>
    <s v="FUR-HON-10001627"/>
    <x v="1"/>
    <x v="7"/>
    <s v="Hon Swivel Stool, Adjustable"/>
    <n v="1"/>
    <x v="0"/>
    <n v="0"/>
    <n v="2157"/>
    <x v="2182"/>
    <n v="776"/>
    <n v="776"/>
    <s v="High"/>
  </r>
  <r>
    <s v="IN-2014-53427"/>
    <s v="Manipur"/>
    <x v="35"/>
    <x v="1"/>
    <s v="Central Asia"/>
    <x v="1196"/>
    <d v="2014-05-15T00:00:00"/>
    <s v="May"/>
    <s v="2014"/>
    <n v="1"/>
    <x v="0"/>
    <s v="Consumer"/>
    <s v="OFF-AP-10002371"/>
    <x v="0"/>
    <x v="5"/>
    <s v="KitchenAid Blender, Silver"/>
    <n v="1"/>
    <x v="0"/>
    <n v="0"/>
    <n v="4248"/>
    <x v="2343"/>
    <n v="726"/>
    <n v="726"/>
    <s v="Low"/>
  </r>
  <r>
    <s v="IR-2014-7830"/>
    <s v="Kerman"/>
    <x v="11"/>
    <x v="2"/>
    <s v="EMEA"/>
    <x v="1196"/>
    <d v="2014-05-14T00:00:00"/>
    <s v="May"/>
    <s v="2014"/>
    <n v="1"/>
    <x v="0"/>
    <s v="Consumer"/>
    <s v="TEC-MOT-10001342"/>
    <x v="2"/>
    <x v="10"/>
    <s v="Motorola Signal Booster, VoIP"/>
    <n v="1"/>
    <x v="0"/>
    <n v="0"/>
    <n v="714"/>
    <x v="97"/>
    <n v="669"/>
    <n v="669"/>
    <s v="Medium"/>
  </r>
  <r>
    <s v="ES-2014-4505254"/>
    <s v="England"/>
    <x v="8"/>
    <x v="3"/>
    <s v="North"/>
    <x v="1196"/>
    <d v="2014-05-13T00:00:00"/>
    <s v="May"/>
    <s v="2014"/>
    <n v="1"/>
    <x v="0"/>
    <s v="Consumer"/>
    <s v="TEC-AC-10000510"/>
    <x v="2"/>
    <x v="11"/>
    <s v="SanDisk Flash Drive, Bluetooth"/>
    <n v="2"/>
    <x v="1"/>
    <n v="1"/>
    <n v="14226"/>
    <x v="17093"/>
    <n v="574"/>
    <n v="287"/>
    <s v="Medium"/>
  </r>
  <r>
    <s v="MX-2014-146612"/>
    <s v="Las Tunas"/>
    <x v="16"/>
    <x v="5"/>
    <s v="Caribbean"/>
    <x v="1196"/>
    <d v="2014-05-13T00:00:00"/>
    <s v="May"/>
    <s v="2014"/>
    <n v="1"/>
    <x v="0"/>
    <s v="Consumer"/>
    <s v="OFF-BI-10004080"/>
    <x v="0"/>
    <x v="16"/>
    <s v="Wilson Jones 3-Hole Punch, Economy"/>
    <n v="4"/>
    <x v="0"/>
    <n v="0"/>
    <n v="0"/>
    <x v="107"/>
    <n v="501"/>
    <n v="125.25"/>
    <s v="Medium"/>
  </r>
  <r>
    <s v="ES-2014-4505254"/>
    <s v="England"/>
    <x v="8"/>
    <x v="3"/>
    <s v="North"/>
    <x v="1196"/>
    <d v="2014-05-13T00:00:00"/>
    <s v="May"/>
    <s v="2014"/>
    <n v="1"/>
    <x v="0"/>
    <s v="Consumer"/>
    <s v="OFF-AR-10000444"/>
    <x v="0"/>
    <x v="13"/>
    <s v="BIC Highlighters, Blue"/>
    <n v="3"/>
    <x v="1"/>
    <n v="1"/>
    <n v="5667"/>
    <x v="17094"/>
    <n v="458"/>
    <n v="152.66666666666666"/>
    <s v="Medium"/>
  </r>
  <r>
    <s v="ID-2014-57746"/>
    <s v="Australian Capital Territory"/>
    <x v="1"/>
    <x v="1"/>
    <s v="Oceania"/>
    <x v="1196"/>
    <d v="2014-05-11T00:00:00"/>
    <s v="May"/>
    <s v="2014"/>
    <n v="4"/>
    <x v="3"/>
    <s v="Corporate"/>
    <s v="TEC-AC-10003776"/>
    <x v="2"/>
    <x v="11"/>
    <s v="Belkin Flash Drive, Programmable"/>
    <n v="1"/>
    <x v="3"/>
    <n v="4"/>
    <n v="-9996"/>
    <x v="17095"/>
    <n v="449"/>
    <n v="449"/>
    <s v="High"/>
  </r>
  <r>
    <s v="CA-2014-107797"/>
    <s v="Texas"/>
    <x v="18"/>
    <x v="6"/>
    <s v="Central"/>
    <x v="1196"/>
    <d v="2014-05-12T00:00:00"/>
    <s v="May"/>
    <s v="2014"/>
    <n v="2"/>
    <x v="1"/>
    <s v="Corporate"/>
    <s v="OFF-PA-10003848"/>
    <x v="0"/>
    <x v="2"/>
    <s v="Xerox 1997"/>
    <n v="8"/>
    <x v="7"/>
    <n v="2"/>
    <n v="18144"/>
    <x v="2562"/>
    <n v="435"/>
    <n v="54.375"/>
    <s v="Medium"/>
  </r>
  <r>
    <s v="CA-2014-5160"/>
    <s v="Quebec"/>
    <x v="4"/>
    <x v="4"/>
    <s v="Canada"/>
    <x v="1196"/>
    <d v="2014-05-15T00:00:00"/>
    <s v="May"/>
    <s v="2014"/>
    <n v="1"/>
    <x v="0"/>
    <s v="Consumer"/>
    <s v="OFF-BIN-10001715"/>
    <x v="0"/>
    <x v="13"/>
    <s v="Binney &amp; Smith Canvas, Easy-Erase"/>
    <n v="1"/>
    <x v="0"/>
    <n v="0"/>
    <n v="876"/>
    <x v="300"/>
    <n v="406"/>
    <n v="406"/>
    <s v="Medium"/>
  </r>
  <r>
    <s v="MX-2014-118766"/>
    <s v="San Salvador"/>
    <x v="42"/>
    <x v="5"/>
    <s v="Central"/>
    <x v="1196"/>
    <d v="2014-05-14T00:00:00"/>
    <s v="May"/>
    <s v="2014"/>
    <n v="1"/>
    <x v="0"/>
    <s v="Home Office"/>
    <s v="OFF-FA-10001029"/>
    <x v="0"/>
    <x v="15"/>
    <s v="OIC Push Pins, Assorted Sizes"/>
    <n v="9"/>
    <x v="0"/>
    <n v="0"/>
    <n v="4"/>
    <x v="29"/>
    <n v="399"/>
    <n v="44.333333333333336"/>
    <s v="High"/>
  </r>
  <r>
    <s v="IT-2014-4317175"/>
    <s v="Stockholm"/>
    <x v="3"/>
    <x v="3"/>
    <s v="North"/>
    <x v="1196"/>
    <d v="2014-05-14T00:00:00"/>
    <s v="May"/>
    <s v="2014"/>
    <n v="1"/>
    <x v="0"/>
    <s v="Corporate"/>
    <s v="OFF-EN-10004649"/>
    <x v="0"/>
    <x v="14"/>
    <s v="Ames Mailers, Recycled"/>
    <n v="4"/>
    <x v="2"/>
    <n v="5"/>
    <n v="-1663.5"/>
    <x v="17096"/>
    <n v="382"/>
    <n v="95.5"/>
    <s v="Medium"/>
  </r>
  <r>
    <s v="ES-2014-5922411"/>
    <s v="England"/>
    <x v="8"/>
    <x v="3"/>
    <s v="North"/>
    <x v="1196"/>
    <d v="2014-05-12T00:00:00"/>
    <s v="May"/>
    <s v="2014"/>
    <n v="4"/>
    <x v="3"/>
    <s v="Consumer"/>
    <s v="OFF-BI-10004220"/>
    <x v="0"/>
    <x v="16"/>
    <s v="Cardinal 3-Hole Punch, Recycled"/>
    <n v="2"/>
    <x v="0"/>
    <n v="0"/>
    <n v="843"/>
    <x v="626"/>
    <n v="365"/>
    <n v="182.5"/>
    <s v="Medium"/>
  </r>
  <r>
    <s v="IN-2014-53427"/>
    <s v="Manipur"/>
    <x v="35"/>
    <x v="1"/>
    <s v="Central Asia"/>
    <x v="1196"/>
    <d v="2014-05-15T00:00:00"/>
    <s v="May"/>
    <s v="2014"/>
    <n v="1"/>
    <x v="0"/>
    <s v="Consumer"/>
    <s v="OFF-BI-10002907"/>
    <x v="0"/>
    <x v="16"/>
    <s v="Wilson Jones 3-Hole Punch, Economy"/>
    <n v="2"/>
    <x v="0"/>
    <n v="0"/>
    <n v="39"/>
    <x v="2052"/>
    <n v="365"/>
    <n v="182.5"/>
    <s v="Low"/>
  </r>
  <r>
    <s v="IN-2014-52062"/>
    <s v="Jakarta"/>
    <x v="22"/>
    <x v="1"/>
    <s v="Southeast Asia"/>
    <x v="1196"/>
    <d v="2014-05-13T00:00:00"/>
    <s v="May"/>
    <s v="2014"/>
    <n v="1"/>
    <x v="0"/>
    <s v="Consumer"/>
    <s v="FUR-FU-10002933"/>
    <x v="1"/>
    <x v="3"/>
    <s v="Advantus Stacking Tray, Erganomic"/>
    <n v="2"/>
    <x v="15"/>
    <n v="27"/>
    <n v="-2808"/>
    <x v="7231"/>
    <n v="356"/>
    <n v="178"/>
    <s v="High"/>
  </r>
  <r>
    <s v="IN-2014-52062"/>
    <s v="Jakarta"/>
    <x v="22"/>
    <x v="1"/>
    <s v="Southeast Asia"/>
    <x v="1196"/>
    <d v="2014-05-13T00:00:00"/>
    <s v="May"/>
    <s v="2014"/>
    <n v="1"/>
    <x v="0"/>
    <s v="Consumer"/>
    <s v="OFF-EN-10003463"/>
    <x v="0"/>
    <x v="14"/>
    <s v="Jiffy Peel and Seal, Recycled"/>
    <n v="4"/>
    <x v="6"/>
    <n v="47"/>
    <n v="-15207"/>
    <x v="17097"/>
    <n v="354"/>
    <n v="88.5"/>
    <s v="High"/>
  </r>
  <r>
    <s v="IT-2014-4317175"/>
    <s v="Stockholm"/>
    <x v="3"/>
    <x v="3"/>
    <s v="North"/>
    <x v="1196"/>
    <d v="2014-05-14T00:00:00"/>
    <s v="May"/>
    <s v="2014"/>
    <n v="1"/>
    <x v="0"/>
    <s v="Corporate"/>
    <s v="OFF-PA-10004761"/>
    <x v="0"/>
    <x v="2"/>
    <s v="Green Bar Memo Slips, Premium"/>
    <n v="7"/>
    <x v="2"/>
    <n v="5"/>
    <n v="-6615"/>
    <x v="17098"/>
    <n v="328"/>
    <n v="46.857142857142854"/>
    <s v="Medium"/>
  </r>
  <r>
    <s v="IT-2014-1421719"/>
    <s v="North Holland"/>
    <x v="29"/>
    <x v="3"/>
    <s v="Central"/>
    <x v="1196"/>
    <d v="2014-05-12T00:00:00"/>
    <s v="May"/>
    <s v="2014"/>
    <n v="4"/>
    <x v="3"/>
    <s v="Consumer"/>
    <s v="OFF-AR-10001898"/>
    <x v="0"/>
    <x v="13"/>
    <s v="Binney &amp; Smith Pencil Sharpener, Fluorescent"/>
    <n v="3"/>
    <x v="2"/>
    <n v="5"/>
    <n v="-12285"/>
    <x v="17099"/>
    <n v="312"/>
    <n v="104"/>
    <s v="High"/>
  </r>
  <r>
    <s v="IR-2014-9630"/>
    <s v="Tehran"/>
    <x v="11"/>
    <x v="2"/>
    <s v="EMEA"/>
    <x v="1196"/>
    <d v="2014-05-15T00:00:00"/>
    <s v="May"/>
    <s v="2014"/>
    <n v="1"/>
    <x v="0"/>
    <s v="Consumer"/>
    <s v="OFF-ROG-10001399"/>
    <x v="0"/>
    <x v="0"/>
    <s v="Rogers Shelving, Single Width"/>
    <n v="1"/>
    <x v="0"/>
    <n v="0"/>
    <n v="495"/>
    <x v="81"/>
    <n v="31"/>
    <n v="31"/>
    <s v="Medium"/>
  </r>
  <r>
    <s v="CA-2014-149181"/>
    <s v="Ohio"/>
    <x v="18"/>
    <x v="6"/>
    <s v="East"/>
    <x v="1196"/>
    <d v="2014-05-13T00:00:00"/>
    <s v="May"/>
    <s v="2014"/>
    <n v="1"/>
    <x v="0"/>
    <s v="Consumer"/>
    <s v="FUR-CH-10004540"/>
    <x v="1"/>
    <x v="7"/>
    <s v="Global Chrome Stack Chair"/>
    <n v="2"/>
    <x v="19"/>
    <n v="3"/>
    <n v="-10284"/>
    <x v="14913"/>
    <n v="234"/>
    <n v="117"/>
    <s v="Medium"/>
  </r>
  <r>
    <s v="TU-2014-9920"/>
    <s v="Istanbul"/>
    <x v="36"/>
    <x v="2"/>
    <s v="EMEA"/>
    <x v="1196"/>
    <d v="2014-05-11T00:00:00"/>
    <s v="May"/>
    <s v="2014"/>
    <n v="2"/>
    <x v="1"/>
    <s v="Corporate"/>
    <s v="OFF-SAN-10004426"/>
    <x v="0"/>
    <x v="2"/>
    <s v="SanDisk Note Cards, Premium"/>
    <n v="1"/>
    <x v="8"/>
    <n v="6"/>
    <n v="-5958"/>
    <x v="5737"/>
    <n v="223"/>
    <n v="223"/>
    <s v="High"/>
  </r>
  <r>
    <s v="TZ-2014-1570"/>
    <s v="Morogoro"/>
    <x v="13"/>
    <x v="0"/>
    <s v="Africa"/>
    <x v="1196"/>
    <d v="2014-05-14T00:00:00"/>
    <s v="May"/>
    <s v="2014"/>
    <n v="1"/>
    <x v="0"/>
    <s v="Consumer"/>
    <s v="OFF-BOS-10003160"/>
    <x v="0"/>
    <x v="13"/>
    <s v="Boston Markers, Water Color"/>
    <n v="1"/>
    <x v="0"/>
    <n v="0"/>
    <n v="0"/>
    <x v="107"/>
    <n v="222"/>
    <n v="222"/>
    <s v="Medium"/>
  </r>
  <r>
    <s v="ID-2014-86593"/>
    <s v="Auckland"/>
    <x v="5"/>
    <x v="1"/>
    <s v="Oceania"/>
    <x v="1196"/>
    <d v="2014-05-14T00:00:00"/>
    <s v="May"/>
    <s v="2014"/>
    <n v="1"/>
    <x v="0"/>
    <s v="Consumer"/>
    <s v="OFF-LA-10000114"/>
    <x v="0"/>
    <x v="12"/>
    <s v="Novimex Removable Labels, 5000 Label Set"/>
    <n v="6"/>
    <x v="3"/>
    <n v="4"/>
    <n v="-3858"/>
    <x v="17100"/>
    <n v="213"/>
    <n v="35.5"/>
    <s v="Medium"/>
  </r>
  <r>
    <s v="IR-2014-7830"/>
    <s v="Kerman"/>
    <x v="11"/>
    <x v="2"/>
    <s v="EMEA"/>
    <x v="1196"/>
    <d v="2014-05-14T00:00:00"/>
    <s v="May"/>
    <s v="2014"/>
    <n v="1"/>
    <x v="0"/>
    <s v="Consumer"/>
    <s v="OFF-CAM-10000726"/>
    <x v="0"/>
    <x v="14"/>
    <s v="Cameo Interoffice Envelope, Security-Tint"/>
    <n v="1"/>
    <x v="0"/>
    <n v="0"/>
    <n v="498"/>
    <x v="1597"/>
    <n v="212"/>
    <n v="212"/>
    <s v="Medium"/>
  </r>
  <r>
    <s v="US-2014-164882"/>
    <s v="Junín"/>
    <x v="88"/>
    <x v="5"/>
    <s v="South"/>
    <x v="1196"/>
    <d v="2014-05-13T00:00:00"/>
    <s v="May"/>
    <s v="2014"/>
    <n v="1"/>
    <x v="0"/>
    <s v="Consumer"/>
    <s v="OFF-BI-10000814"/>
    <x v="0"/>
    <x v="16"/>
    <s v="Wilson Jones Binder, Recycled"/>
    <n v="5"/>
    <x v="3"/>
    <n v="4"/>
    <n v="-206.8"/>
    <x v="17101"/>
    <n v="204"/>
    <n v="40.799999999999997"/>
    <s v="Medium"/>
  </r>
  <r>
    <s v="MX-2014-135818"/>
    <s v="Distrito Federal"/>
    <x v="15"/>
    <x v="5"/>
    <s v="North"/>
    <x v="1196"/>
    <d v="2014-05-10T00:00:00"/>
    <s v="May"/>
    <s v="2014"/>
    <n v="4"/>
    <x v="3"/>
    <s v="Corporate"/>
    <s v="OFF-SU-10001500"/>
    <x v="0"/>
    <x v="1"/>
    <s v="Kleencut Box Cutter, Serrated"/>
    <n v="1"/>
    <x v="0"/>
    <n v="0"/>
    <n v="626"/>
    <x v="17102"/>
    <n v="183"/>
    <n v="183"/>
    <s v="High"/>
  </r>
  <r>
    <s v="NI-2014-570"/>
    <s v="Kwara"/>
    <x v="30"/>
    <x v="0"/>
    <s v="Africa"/>
    <x v="1196"/>
    <d v="2014-05-13T00:00:00"/>
    <s v="May"/>
    <s v="2014"/>
    <n v="1"/>
    <x v="0"/>
    <s v="Corporate"/>
    <s v="OFF-BOS-10001711"/>
    <x v="0"/>
    <x v="13"/>
    <s v="Boston Sketch Pad, Easy-Erase"/>
    <n v="2"/>
    <x v="12"/>
    <n v="7"/>
    <n v="-20049"/>
    <x v="17103"/>
    <n v="125"/>
    <n v="62.5"/>
    <s v="Medium"/>
  </r>
  <r>
    <s v="TU-2014-9920"/>
    <s v="Istanbul"/>
    <x v="36"/>
    <x v="2"/>
    <s v="EMEA"/>
    <x v="1196"/>
    <d v="2014-05-11T00:00:00"/>
    <s v="May"/>
    <s v="2014"/>
    <n v="2"/>
    <x v="1"/>
    <s v="Corporate"/>
    <s v="OFF-WIL-10003933"/>
    <x v="0"/>
    <x v="16"/>
    <s v="Wilson Jones Binder Covers, Durable"/>
    <n v="1"/>
    <x v="8"/>
    <n v="6"/>
    <n v="-1794"/>
    <x v="1747"/>
    <n v="96"/>
    <n v="96"/>
    <s v="High"/>
  </r>
  <r>
    <s v="ES-2014-4401602"/>
    <s v="Emilia-Romagna"/>
    <x v="38"/>
    <x v="3"/>
    <s v="South"/>
    <x v="1196"/>
    <d v="2014-05-15T00:00:00"/>
    <s v="May"/>
    <s v="2014"/>
    <n v="1"/>
    <x v="0"/>
    <s v="Corporate"/>
    <s v="OFF-LA-10001633"/>
    <x v="0"/>
    <x v="12"/>
    <s v="Novimex File Folder Labels, 5000 Label Set"/>
    <n v="1"/>
    <x v="0"/>
    <n v="0"/>
    <n v="336"/>
    <x v="1829"/>
    <n v="88"/>
    <n v="88"/>
    <s v="Medium"/>
  </r>
  <r>
    <s v="ES-2014-1273017"/>
    <s v="Upper Normandy"/>
    <x v="17"/>
    <x v="3"/>
    <s v="Central"/>
    <x v="1196"/>
    <d v="2014-05-13T00:00:00"/>
    <s v="May"/>
    <s v="2014"/>
    <n v="1"/>
    <x v="0"/>
    <s v="Home Office"/>
    <s v="OFF-BI-10001119"/>
    <x v="0"/>
    <x v="16"/>
    <s v="Wilson Jones Index Tab, Clear"/>
    <n v="4"/>
    <x v="0"/>
    <n v="0"/>
    <n v="51"/>
    <x v="834"/>
    <n v="57"/>
    <n v="14.25"/>
    <s v="Medium"/>
  </r>
  <r>
    <s v="IT-2014-1421719"/>
    <s v="North Holland"/>
    <x v="29"/>
    <x v="3"/>
    <s v="Central"/>
    <x v="1196"/>
    <d v="2014-05-12T00:00:00"/>
    <s v="May"/>
    <s v="2014"/>
    <n v="4"/>
    <x v="3"/>
    <s v="Consumer"/>
    <s v="OFF-LA-10000356"/>
    <x v="0"/>
    <x v="12"/>
    <s v="Novimex Round Labels, 5000 Label Set"/>
    <n v="2"/>
    <x v="2"/>
    <n v="5"/>
    <n v="-21"/>
    <x v="2654"/>
    <n v="53"/>
    <n v="26.5"/>
    <s v="High"/>
  </r>
  <r>
    <s v="ES-2014-4635360"/>
    <s v="Languedoc-Roussillon"/>
    <x v="17"/>
    <x v="3"/>
    <s v="Central"/>
    <x v="1196"/>
    <d v="2014-05-13T00:00:00"/>
    <s v="May"/>
    <s v="2014"/>
    <n v="1"/>
    <x v="0"/>
    <s v="Home Office"/>
    <s v="OFF-LA-10002625"/>
    <x v="0"/>
    <x v="12"/>
    <s v="Harbour Creations Round Labels, Adjustable"/>
    <n v="1"/>
    <x v="0"/>
    <n v="0"/>
    <n v="129"/>
    <x v="5116"/>
    <n v="51"/>
    <n v="51"/>
    <s v="High"/>
  </r>
  <r>
    <s v="MO-2014-740"/>
    <s v="Taza-Al Hoceima-Taounate"/>
    <x v="55"/>
    <x v="0"/>
    <s v="Africa"/>
    <x v="1196"/>
    <d v="2014-05-16T00:00:00"/>
    <s v="May"/>
    <s v="2014"/>
    <n v="1"/>
    <x v="0"/>
    <s v="Corporate"/>
    <s v="OFF-AVE-10000357"/>
    <x v="0"/>
    <x v="16"/>
    <s v="Avery Binder Covers, Clear"/>
    <n v="1"/>
    <x v="0"/>
    <n v="0"/>
    <n v="24"/>
    <x v="74"/>
    <n v="41"/>
    <n v="41"/>
    <s v="Medium"/>
  </r>
  <r>
    <s v="IN-2014-28717"/>
    <s v="Bali"/>
    <x v="22"/>
    <x v="1"/>
    <s v="Southeast Asia"/>
    <x v="1197"/>
    <d v="2014-05-14T00:00:00"/>
    <s v="May"/>
    <s v="2014"/>
    <n v="1"/>
    <x v="0"/>
    <s v="Corporate"/>
    <s v="OFF-ST-10004768"/>
    <x v="0"/>
    <x v="0"/>
    <s v="Eldon Lockers, Industrial"/>
    <n v="7"/>
    <x v="10"/>
    <n v="17"/>
    <n v="495837"/>
    <x v="17104"/>
    <n v="13879"/>
    <n v="1982.7142857142858"/>
    <s v="High"/>
  </r>
  <r>
    <s v="MX-2014-101749"/>
    <s v="Cienfuegos"/>
    <x v="16"/>
    <x v="5"/>
    <s v="Caribbean"/>
    <x v="1197"/>
    <d v="2014-05-15T00:00:00"/>
    <s v="May"/>
    <s v="2014"/>
    <n v="1"/>
    <x v="0"/>
    <s v="Corporate"/>
    <s v="TEC-PH-10002867"/>
    <x v="2"/>
    <x v="10"/>
    <s v="Cisco Smart Phone, with Caller ID"/>
    <n v="4"/>
    <x v="0"/>
    <n v="0"/>
    <n v="436"/>
    <x v="5606"/>
    <n v="7655"/>
    <n v="1913.75"/>
    <s v="Medium"/>
  </r>
  <r>
    <s v="MA-2014-6360"/>
    <s v="Analamanga"/>
    <x v="53"/>
    <x v="0"/>
    <s v="Africa"/>
    <x v="1197"/>
    <d v="2014-05-13T00:00:00"/>
    <s v="May"/>
    <s v="2014"/>
    <n v="2"/>
    <x v="1"/>
    <s v="Consumer"/>
    <s v="OFF-HAM-10003663"/>
    <x v="0"/>
    <x v="5"/>
    <s v="Hamilton Beach Stove, Black"/>
    <n v="1"/>
    <x v="0"/>
    <n v="0"/>
    <n v="20043"/>
    <x v="11442"/>
    <n v="6377"/>
    <n v="6377"/>
    <s v="Medium"/>
  </r>
  <r>
    <s v="CA-2014-134810"/>
    <s v="North Carolina"/>
    <x v="18"/>
    <x v="6"/>
    <s v="South"/>
    <x v="1197"/>
    <d v="2014-05-11T00:00:00"/>
    <s v="May"/>
    <s v="2014"/>
    <n v="4"/>
    <x v="3"/>
    <s v="Corporate"/>
    <s v="FUR-CH-10001270"/>
    <x v="1"/>
    <x v="7"/>
    <s v="Harbour Creations Steel Folding Chair"/>
    <n v="3"/>
    <x v="7"/>
    <n v="2"/>
    <n v="8625"/>
    <x v="9816"/>
    <n v="6305"/>
    <n v="2101.6666666666665"/>
    <s v="Critical"/>
  </r>
  <r>
    <s v="CA-2014-118199"/>
    <s v="Washington"/>
    <x v="18"/>
    <x v="6"/>
    <s v="West"/>
    <x v="1197"/>
    <d v="2014-05-12T00:00:00"/>
    <s v="May"/>
    <s v="2014"/>
    <n v="4"/>
    <x v="3"/>
    <s v="Home Office"/>
    <s v="FUR-TA-10004154"/>
    <x v="1"/>
    <x v="8"/>
    <s v="Riverside Furniture Oval Coffee Table, Oval End Table, End Table with Drawer"/>
    <n v="1"/>
    <x v="0"/>
    <n v="0"/>
    <n v="63107"/>
    <x v="17105"/>
    <n v="5879"/>
    <n v="5879"/>
    <s v="High"/>
  </r>
  <r>
    <s v="CA-2014-118199"/>
    <s v="Washington"/>
    <x v="18"/>
    <x v="6"/>
    <s v="West"/>
    <x v="1197"/>
    <d v="2014-05-12T00:00:00"/>
    <s v="May"/>
    <s v="2014"/>
    <n v="4"/>
    <x v="3"/>
    <s v="Home Office"/>
    <s v="TEC-AC-10004171"/>
    <x v="2"/>
    <x v="11"/>
    <s v="Razer Kraken 7.1 Surround Sound Over Ear USB Gaming Headset"/>
    <n v="2"/>
    <x v="0"/>
    <n v="0"/>
    <n v="439956"/>
    <x v="17106"/>
    <n v="3851"/>
    <n v="1925.5"/>
    <s v="High"/>
  </r>
  <r>
    <s v="MO-2014-8700"/>
    <s v="Grand Casablanca"/>
    <x v="55"/>
    <x v="0"/>
    <s v="Africa"/>
    <x v="1197"/>
    <d v="2014-05-13T00:00:00"/>
    <s v="May"/>
    <s v="2014"/>
    <n v="4"/>
    <x v="3"/>
    <s v="Consumer"/>
    <s v="FUR-CHR-10000585"/>
    <x v="1"/>
    <x v="8"/>
    <s v="Chromcraft Coffee Table, Adjustable Height"/>
    <n v="1"/>
    <x v="0"/>
    <n v="0"/>
    <n v="1104"/>
    <x v="2109"/>
    <n v="3578"/>
    <n v="3578"/>
    <s v="Medium"/>
  </r>
  <r>
    <s v="MO-2014-8700"/>
    <s v="Grand Casablanca"/>
    <x v="55"/>
    <x v="0"/>
    <s v="Africa"/>
    <x v="1197"/>
    <d v="2014-05-13T00:00:00"/>
    <s v="May"/>
    <s v="2014"/>
    <n v="4"/>
    <x v="3"/>
    <s v="Consumer"/>
    <s v="TEC-STA-10003550"/>
    <x v="2"/>
    <x v="4"/>
    <s v="StarTech Card Printer, Red"/>
    <n v="4"/>
    <x v="0"/>
    <n v="0"/>
    <n v="1767"/>
    <x v="11536"/>
    <n v="3317"/>
    <n v="829.25"/>
    <s v="Medium"/>
  </r>
  <r>
    <s v="CA-2014-118199"/>
    <s v="Washington"/>
    <x v="18"/>
    <x v="6"/>
    <s v="West"/>
    <x v="1197"/>
    <d v="2014-05-12T00:00:00"/>
    <s v="May"/>
    <s v="2014"/>
    <n v="4"/>
    <x v="3"/>
    <s v="Home Office"/>
    <s v="OFF-BI-10004330"/>
    <x v="0"/>
    <x v="16"/>
    <s v="GBC Velobind Prepunched Cover Sets, Regency Series"/>
    <n v="5"/>
    <x v="7"/>
    <n v="2"/>
    <n v="9245"/>
    <x v="17107"/>
    <n v="2982"/>
    <n v="596.4"/>
    <s v="High"/>
  </r>
  <r>
    <s v="MA-2014-6360"/>
    <s v="Analamanga"/>
    <x v="53"/>
    <x v="0"/>
    <s v="Africa"/>
    <x v="1197"/>
    <d v="2014-05-13T00:00:00"/>
    <s v="May"/>
    <s v="2014"/>
    <n v="2"/>
    <x v="1"/>
    <s v="Consumer"/>
    <s v="TEC-LOG-10001871"/>
    <x v="2"/>
    <x v="11"/>
    <s v="Logitech Router, USB"/>
    <n v="2"/>
    <x v="0"/>
    <n v="0"/>
    <n v="297"/>
    <x v="455"/>
    <n v="2728"/>
    <n v="1364"/>
    <s v="Medium"/>
  </r>
  <r>
    <s v="SA-2014-3530"/>
    <s v="Ar Riyad"/>
    <x v="44"/>
    <x v="2"/>
    <s v="EMEA"/>
    <x v="1197"/>
    <d v="2014-05-12T00:00:00"/>
    <s v="May"/>
    <s v="2014"/>
    <n v="2"/>
    <x v="1"/>
    <s v="Consumer"/>
    <s v="TEC-CIS-10003439"/>
    <x v="2"/>
    <x v="10"/>
    <s v="Cisco Headset, VoIP"/>
    <n v="4"/>
    <x v="0"/>
    <n v="0"/>
    <n v="354"/>
    <x v="1050"/>
    <n v="252"/>
    <n v="63"/>
    <s v="High"/>
  </r>
  <r>
    <s v="MO-2014-8700"/>
    <s v="Grand Casablanca"/>
    <x v="55"/>
    <x v="0"/>
    <s v="Africa"/>
    <x v="1197"/>
    <d v="2014-05-13T00:00:00"/>
    <s v="May"/>
    <s v="2014"/>
    <n v="4"/>
    <x v="3"/>
    <s v="Consumer"/>
    <s v="OFF-KIT-10001899"/>
    <x v="0"/>
    <x v="5"/>
    <s v="KitchenAid Toaster, Black"/>
    <n v="1"/>
    <x v="0"/>
    <n v="0"/>
    <n v="2541"/>
    <x v="7554"/>
    <n v="2303"/>
    <n v="2303"/>
    <s v="Medium"/>
  </r>
  <r>
    <s v="CA-2014-118199"/>
    <s v="Washington"/>
    <x v="18"/>
    <x v="6"/>
    <s v="West"/>
    <x v="1197"/>
    <d v="2014-05-12T00:00:00"/>
    <s v="May"/>
    <s v="2014"/>
    <n v="4"/>
    <x v="3"/>
    <s v="Home Office"/>
    <s v="OFF-ST-10000604"/>
    <x v="0"/>
    <x v="0"/>
    <s v="Home/Office Personal File Carts"/>
    <n v="3"/>
    <x v="0"/>
    <n v="0"/>
    <n v="869"/>
    <x v="12225"/>
    <n v="2044"/>
    <n v="681.33333333333337"/>
    <s v="High"/>
  </r>
  <r>
    <s v="ES-2014-3659838"/>
    <s v="England"/>
    <x v="8"/>
    <x v="3"/>
    <s v="North"/>
    <x v="1197"/>
    <d v="2014-05-16T00:00:00"/>
    <s v="May"/>
    <s v="2014"/>
    <n v="1"/>
    <x v="0"/>
    <s v="Consumer"/>
    <s v="TEC-AC-10001486"/>
    <x v="2"/>
    <x v="11"/>
    <s v="Belkin Flash Drive, Programmable"/>
    <n v="3"/>
    <x v="0"/>
    <n v="0"/>
    <n v="432"/>
    <x v="1218"/>
    <n v="2042"/>
    <n v="680.66666666666663"/>
    <s v="Low"/>
  </r>
  <r>
    <s v="ID-2014-45027"/>
    <s v="Jakarta"/>
    <x v="22"/>
    <x v="1"/>
    <s v="Southeast Asia"/>
    <x v="1197"/>
    <d v="2014-05-14T00:00:00"/>
    <s v="May"/>
    <s v="2014"/>
    <n v="1"/>
    <x v="0"/>
    <s v="Corporate"/>
    <s v="TEC-PH-10001433"/>
    <x v="2"/>
    <x v="10"/>
    <s v="Motorola Headset, Full Size"/>
    <n v="3"/>
    <x v="10"/>
    <n v="17"/>
    <n v="194349"/>
    <x v="17108"/>
    <n v="1563"/>
    <n v="521"/>
    <s v="Medium"/>
  </r>
  <r>
    <s v="ES-2014-1566594"/>
    <s v="Ile-de-France"/>
    <x v="17"/>
    <x v="3"/>
    <s v="Central"/>
    <x v="1197"/>
    <d v="2014-05-15T00:00:00"/>
    <s v="May"/>
    <s v="2014"/>
    <n v="1"/>
    <x v="0"/>
    <s v="Consumer"/>
    <s v="OFF-SU-10001021"/>
    <x v="0"/>
    <x v="1"/>
    <s v="Fiskars Box Cutter, Serrated"/>
    <n v="3"/>
    <x v="0"/>
    <n v="0"/>
    <n v="1029"/>
    <x v="3618"/>
    <n v="1106"/>
    <n v="368.66666666666669"/>
    <s v="High"/>
  </r>
  <r>
    <s v="CA-2014-118199"/>
    <s v="Washington"/>
    <x v="18"/>
    <x v="6"/>
    <s v="West"/>
    <x v="1197"/>
    <d v="2014-05-12T00:00:00"/>
    <s v="May"/>
    <s v="2014"/>
    <n v="4"/>
    <x v="3"/>
    <s v="Home Office"/>
    <s v="OFF-ST-10000636"/>
    <x v="0"/>
    <x v="0"/>
    <s v="Rogers Profile Extra Capacity Storage Tub"/>
    <n v="4"/>
    <x v="0"/>
    <n v="0"/>
    <n v="6696"/>
    <x v="1175"/>
    <n v="1002"/>
    <n v="250.5"/>
    <s v="High"/>
  </r>
  <r>
    <s v="ID-2014-83828"/>
    <s v="Queensland"/>
    <x v="1"/>
    <x v="1"/>
    <s v="Oceania"/>
    <x v="1197"/>
    <d v="2014-05-17T00:00:00"/>
    <s v="May"/>
    <s v="2014"/>
    <n v="1"/>
    <x v="0"/>
    <s v="Consumer"/>
    <s v="TEC-AC-10000218"/>
    <x v="2"/>
    <x v="11"/>
    <s v="SanDisk Numeric Keypad, USB"/>
    <n v="4"/>
    <x v="3"/>
    <n v="4"/>
    <n v="-5874"/>
    <x v="7151"/>
    <n v="933"/>
    <n v="233.25"/>
    <s v="Medium"/>
  </r>
  <r>
    <s v="CA-2014-134810"/>
    <s v="North Carolina"/>
    <x v="18"/>
    <x v="6"/>
    <s v="South"/>
    <x v="1197"/>
    <d v="2014-05-11T00:00:00"/>
    <s v="May"/>
    <s v="2014"/>
    <n v="4"/>
    <x v="3"/>
    <s v="Corporate"/>
    <s v="OFF-EN-10002504"/>
    <x v="0"/>
    <x v="14"/>
    <s v="Tyvek  Top-Opening Peel &amp; Seel Envelopes, Plain White"/>
    <n v="3"/>
    <x v="7"/>
    <n v="2"/>
    <n v="73386"/>
    <x v="17109"/>
    <n v="906"/>
    <n v="302"/>
    <s v="Critical"/>
  </r>
  <r>
    <s v="MX-2014-130512"/>
    <s v="Guatemala"/>
    <x v="10"/>
    <x v="5"/>
    <s v="Central"/>
    <x v="1197"/>
    <d v="2014-05-14T00:00:00"/>
    <s v="May"/>
    <s v="2014"/>
    <n v="2"/>
    <x v="1"/>
    <s v="Consumer"/>
    <s v="TEC-AC-10001172"/>
    <x v="2"/>
    <x v="11"/>
    <s v="Logitech Numeric Keypad, Erganomic"/>
    <n v="3"/>
    <x v="0"/>
    <n v="0"/>
    <n v="147"/>
    <x v="1732"/>
    <n v="841"/>
    <n v="280.33333333333331"/>
    <s v="Medium"/>
  </r>
  <r>
    <s v="IN-2014-76576"/>
    <s v="West Bengal"/>
    <x v="35"/>
    <x v="1"/>
    <s v="Central Asia"/>
    <x v="1197"/>
    <d v="2014-05-12T00:00:00"/>
    <s v="May"/>
    <s v="2014"/>
    <n v="4"/>
    <x v="3"/>
    <s v="Consumer"/>
    <s v="OFF-BI-10004098"/>
    <x v="0"/>
    <x v="16"/>
    <s v="Acco 3-Hole Punch, Durable"/>
    <n v="2"/>
    <x v="0"/>
    <n v="0"/>
    <n v="3"/>
    <x v="73"/>
    <n v="79"/>
    <n v="39.5"/>
    <s v="High"/>
  </r>
  <r>
    <s v="ID-2014-83828"/>
    <s v="Queensland"/>
    <x v="1"/>
    <x v="1"/>
    <s v="Oceania"/>
    <x v="1197"/>
    <d v="2014-05-17T00:00:00"/>
    <s v="May"/>
    <s v="2014"/>
    <n v="1"/>
    <x v="0"/>
    <s v="Consumer"/>
    <s v="OFF-EN-10004684"/>
    <x v="0"/>
    <x v="14"/>
    <s v="GlobeWeis Mailers, with clear poly window"/>
    <n v="4"/>
    <x v="3"/>
    <n v="4"/>
    <n v="-8436"/>
    <x v="6450"/>
    <n v="768"/>
    <n v="192"/>
    <s v="Medium"/>
  </r>
  <r>
    <s v="US-2014-109526"/>
    <s v="Distrito Federal"/>
    <x v="15"/>
    <x v="5"/>
    <s v="North"/>
    <x v="1197"/>
    <d v="2014-05-14T00:00:00"/>
    <s v="May"/>
    <s v="2014"/>
    <n v="1"/>
    <x v="0"/>
    <s v="Home Office"/>
    <s v="FUR-FU-10003297"/>
    <x v="1"/>
    <x v="3"/>
    <s v="Rubbermaid Frame, Erganomic"/>
    <n v="3"/>
    <x v="3"/>
    <n v="4"/>
    <n v="-22436"/>
    <x v="17110"/>
    <n v="681"/>
    <n v="227"/>
    <s v="Medium"/>
  </r>
  <r>
    <s v="ID-2014-41737"/>
    <s v="Punjab"/>
    <x v="75"/>
    <x v="1"/>
    <s v="Central Asia"/>
    <x v="1197"/>
    <d v="2014-05-16T00:00:00"/>
    <s v="May"/>
    <s v="2014"/>
    <n v="1"/>
    <x v="0"/>
    <s v="Corporate"/>
    <s v="FUR-FU-10002525"/>
    <x v="1"/>
    <x v="3"/>
    <s v="Deflect-O Door Stop, Erganomic"/>
    <n v="3"/>
    <x v="7"/>
    <n v="2"/>
    <n v="11466"/>
    <x v="15385"/>
    <n v="635"/>
    <n v="211.66666666666666"/>
    <s v="Medium"/>
  </r>
  <r>
    <s v="ID-2014-41737"/>
    <s v="Punjab"/>
    <x v="75"/>
    <x v="1"/>
    <s v="Central Asia"/>
    <x v="1197"/>
    <d v="2014-05-16T00:00:00"/>
    <s v="May"/>
    <s v="2014"/>
    <n v="1"/>
    <x v="0"/>
    <s v="Corporate"/>
    <s v="FUR-TA-10002860"/>
    <x v="1"/>
    <x v="8"/>
    <s v="Hon Training Table, with Bottom Storage"/>
    <n v="1"/>
    <x v="9"/>
    <n v="8"/>
    <n v="-12645"/>
    <x v="17111"/>
    <n v="623"/>
    <n v="623"/>
    <s v="Medium"/>
  </r>
  <r>
    <s v="IN-2014-16607"/>
    <s v="Shanghai"/>
    <x v="25"/>
    <x v="1"/>
    <s v="North Asia"/>
    <x v="1197"/>
    <d v="2014-05-12T00:00:00"/>
    <s v="May"/>
    <s v="2014"/>
    <n v="2"/>
    <x v="1"/>
    <s v="Consumer"/>
    <s v="OFF-LA-10000244"/>
    <x v="0"/>
    <x v="12"/>
    <s v="Hon Legal Exhibit Labels, Alphabetical"/>
    <n v="2"/>
    <x v="0"/>
    <n v="0"/>
    <n v="351"/>
    <x v="637"/>
    <n v="462"/>
    <n v="231"/>
    <s v="Critical"/>
  </r>
  <r>
    <s v="ID-2014-45027"/>
    <s v="Jakarta"/>
    <x v="22"/>
    <x v="1"/>
    <s v="Southeast Asia"/>
    <x v="1197"/>
    <d v="2014-05-14T00:00:00"/>
    <s v="May"/>
    <s v="2014"/>
    <n v="1"/>
    <x v="0"/>
    <s v="Corporate"/>
    <s v="OFF-SU-10000738"/>
    <x v="0"/>
    <x v="1"/>
    <s v="Acme Shears, Steel"/>
    <n v="2"/>
    <x v="6"/>
    <n v="47"/>
    <n v="-118404"/>
    <x v="17112"/>
    <n v="449"/>
    <n v="224.5"/>
    <s v="Medium"/>
  </r>
  <r>
    <s v="IT-2014-4527626"/>
    <s v="Hovedstaden"/>
    <x v="43"/>
    <x v="3"/>
    <s v="North"/>
    <x v="1197"/>
    <d v="2014-05-15T00:00:00"/>
    <s v="May"/>
    <s v="2014"/>
    <n v="1"/>
    <x v="0"/>
    <s v="Home Office"/>
    <s v="OFF-ST-10003414"/>
    <x v="0"/>
    <x v="0"/>
    <s v="Tenex Shelving, Industrial"/>
    <n v="4"/>
    <x v="2"/>
    <n v="5"/>
    <n v="-171"/>
    <x v="6525"/>
    <n v="435"/>
    <n v="108.75"/>
    <s v="Medium"/>
  </r>
  <r>
    <s v="ES-2014-3659838"/>
    <s v="England"/>
    <x v="8"/>
    <x v="3"/>
    <s v="North"/>
    <x v="1197"/>
    <d v="2014-05-16T00:00:00"/>
    <s v="May"/>
    <s v="2014"/>
    <n v="1"/>
    <x v="0"/>
    <s v="Consumer"/>
    <s v="OFF-FA-10002759"/>
    <x v="0"/>
    <x v="15"/>
    <s v="Stockwell Clamps, Bulk Pack"/>
    <n v="1"/>
    <x v="0"/>
    <n v="0"/>
    <n v="423"/>
    <x v="1325"/>
    <n v="385"/>
    <n v="385"/>
    <s v="Low"/>
  </r>
  <r>
    <s v="MO-2014-8700"/>
    <s v="Grand Casablanca"/>
    <x v="55"/>
    <x v="0"/>
    <s v="Africa"/>
    <x v="1197"/>
    <d v="2014-05-13T00:00:00"/>
    <s v="May"/>
    <s v="2014"/>
    <n v="4"/>
    <x v="3"/>
    <s v="Consumer"/>
    <s v="OFF-CAR-10004886"/>
    <x v="0"/>
    <x v="16"/>
    <s v="Cardinal Binder, Economy"/>
    <n v="2"/>
    <x v="0"/>
    <n v="0"/>
    <n v="51"/>
    <x v="523"/>
    <n v="341"/>
    <n v="170.5"/>
    <s v="Medium"/>
  </r>
  <r>
    <s v="MX-2014-101749"/>
    <s v="Cienfuegos"/>
    <x v="16"/>
    <x v="5"/>
    <s v="Caribbean"/>
    <x v="1197"/>
    <d v="2014-05-15T00:00:00"/>
    <s v="May"/>
    <s v="2014"/>
    <n v="1"/>
    <x v="0"/>
    <s v="Corporate"/>
    <s v="TEC-CO-10003370"/>
    <x v="2"/>
    <x v="6"/>
    <s v="HP Ink, Color"/>
    <n v="2"/>
    <x v="7"/>
    <n v="2"/>
    <n v="2410648"/>
    <x v="15528"/>
    <n v="281"/>
    <n v="140.5"/>
    <s v="Medium"/>
  </r>
  <r>
    <s v="IN-2014-77640"/>
    <s v="Queensland"/>
    <x v="1"/>
    <x v="1"/>
    <s v="Oceania"/>
    <x v="1197"/>
    <d v="2014-05-14T00:00:00"/>
    <s v="May"/>
    <s v="2014"/>
    <n v="2"/>
    <x v="1"/>
    <s v="Consumer"/>
    <s v="OFF-ST-10000287"/>
    <x v="0"/>
    <x v="0"/>
    <s v="Rogers Box, Blue"/>
    <n v="2"/>
    <x v="1"/>
    <n v="1"/>
    <n v="4533"/>
    <x v="12811"/>
    <n v="208"/>
    <n v="104"/>
    <s v="High"/>
  </r>
  <r>
    <s v="ID-2014-83828"/>
    <s v="Queensland"/>
    <x v="1"/>
    <x v="1"/>
    <s v="Oceania"/>
    <x v="1197"/>
    <d v="2014-05-17T00:00:00"/>
    <s v="May"/>
    <s v="2014"/>
    <n v="1"/>
    <x v="0"/>
    <s v="Consumer"/>
    <s v="OFF-ST-10000022"/>
    <x v="0"/>
    <x v="0"/>
    <s v="Eldon Folders, Industrial"/>
    <n v="2"/>
    <x v="3"/>
    <n v="4"/>
    <n v="-6474"/>
    <x v="12155"/>
    <n v="196"/>
    <n v="98"/>
    <s v="Medium"/>
  </r>
  <r>
    <s v="ID-2014-83828"/>
    <s v="Queensland"/>
    <x v="1"/>
    <x v="1"/>
    <s v="Oceania"/>
    <x v="1197"/>
    <d v="2014-05-17T00:00:00"/>
    <s v="May"/>
    <s v="2014"/>
    <n v="1"/>
    <x v="0"/>
    <s v="Consumer"/>
    <s v="OFF-ST-10000701"/>
    <x v="0"/>
    <x v="0"/>
    <s v="Rogers Shelving, Single Width"/>
    <n v="2"/>
    <x v="3"/>
    <n v="4"/>
    <n v="2466"/>
    <x v="4626"/>
    <n v="156"/>
    <n v="78"/>
    <s v="Medium"/>
  </r>
  <r>
    <s v="ES-2014-2095035"/>
    <s v="Baden-Württemberg"/>
    <x v="39"/>
    <x v="3"/>
    <s v="Central"/>
    <x v="1197"/>
    <d v="2014-05-15T00:00:00"/>
    <s v="May"/>
    <s v="2014"/>
    <n v="2"/>
    <x v="1"/>
    <s v="Consumer"/>
    <s v="OFF-SU-10003115"/>
    <x v="0"/>
    <x v="1"/>
    <s v="Acme Scissors, Serrated"/>
    <n v="8"/>
    <x v="0"/>
    <n v="0"/>
    <n v="132"/>
    <x v="1950"/>
    <n v="121"/>
    <n v="15.125"/>
    <s v="Medium"/>
  </r>
  <r>
    <s v="MX-2014-130512"/>
    <s v="Guatemala"/>
    <x v="10"/>
    <x v="5"/>
    <s v="Central"/>
    <x v="1197"/>
    <d v="2014-05-14T00:00:00"/>
    <s v="May"/>
    <s v="2014"/>
    <n v="2"/>
    <x v="1"/>
    <s v="Consumer"/>
    <s v="OFF-FA-10003985"/>
    <x v="0"/>
    <x v="15"/>
    <s v="Accos Staples, Assorted Sizes"/>
    <n v="4"/>
    <x v="0"/>
    <n v="0"/>
    <n v="24"/>
    <x v="415"/>
    <n v="99"/>
    <n v="24.75"/>
    <s v="Medium"/>
  </r>
  <r>
    <s v="ID-2014-32798"/>
    <s v="Australian Capital Territory"/>
    <x v="1"/>
    <x v="1"/>
    <s v="Oceania"/>
    <x v="1198"/>
    <d v="2014-05-15T00:00:00"/>
    <s v="May"/>
    <s v="2014"/>
    <n v="2"/>
    <x v="1"/>
    <s v="Consumer"/>
    <s v="FUR-CH-10002932"/>
    <x v="1"/>
    <x v="7"/>
    <s v="Harbour Creations Rocking Chair, Adjustable"/>
    <n v="3"/>
    <x v="3"/>
    <n v="4"/>
    <n v="-44892"/>
    <x v="17113"/>
    <n v="3679"/>
    <n v="1226.3333333333333"/>
    <s v="High"/>
  </r>
  <r>
    <s v="ID-2014-32798"/>
    <s v="Australian Capital Territory"/>
    <x v="1"/>
    <x v="1"/>
    <s v="Oceania"/>
    <x v="1198"/>
    <d v="2014-05-15T00:00:00"/>
    <s v="May"/>
    <s v="2014"/>
    <n v="2"/>
    <x v="1"/>
    <s v="Consumer"/>
    <s v="TEC-CO-10000791"/>
    <x v="2"/>
    <x v="6"/>
    <s v="Sharp Personal Copier, Laser"/>
    <n v="4"/>
    <x v="3"/>
    <n v="4"/>
    <n v="-36"/>
    <x v="704"/>
    <n v="3366"/>
    <n v="841.5"/>
    <s v="High"/>
  </r>
  <r>
    <s v="MX-2014-117072"/>
    <s v="Santiago"/>
    <x v="63"/>
    <x v="5"/>
    <s v="South"/>
    <x v="1198"/>
    <d v="2014-05-16T00:00:00"/>
    <s v="May"/>
    <s v="2014"/>
    <n v="2"/>
    <x v="1"/>
    <s v="Consumer"/>
    <s v="TEC-AC-10000692"/>
    <x v="2"/>
    <x v="11"/>
    <s v="Logitech Keyboard, Erganomic"/>
    <n v="2"/>
    <x v="0"/>
    <n v="0"/>
    <n v="92"/>
    <x v="17114"/>
    <n v="1221"/>
    <n v="610.5"/>
    <s v="Medium"/>
  </r>
  <r>
    <s v="MX-2014-117072"/>
    <s v="Santiago"/>
    <x v="63"/>
    <x v="5"/>
    <s v="South"/>
    <x v="1198"/>
    <d v="2014-05-16T00:00:00"/>
    <s v="May"/>
    <s v="2014"/>
    <n v="2"/>
    <x v="1"/>
    <s v="Consumer"/>
    <s v="OFF-SU-10003485"/>
    <x v="0"/>
    <x v="1"/>
    <s v="Elite Letter Opener, Easy Grip"/>
    <n v="3"/>
    <x v="0"/>
    <n v="0"/>
    <n v="29"/>
    <x v="22"/>
    <n v="446"/>
    <n v="148.66666666666666"/>
    <s v="Medium"/>
  </r>
  <r>
    <s v="MX-2014-117072"/>
    <s v="Santiago"/>
    <x v="63"/>
    <x v="5"/>
    <s v="South"/>
    <x v="1198"/>
    <d v="2014-05-16T00:00:00"/>
    <s v="May"/>
    <s v="2014"/>
    <n v="2"/>
    <x v="1"/>
    <s v="Consumer"/>
    <s v="OFF-EN-10003898"/>
    <x v="0"/>
    <x v="14"/>
    <s v="Ames Peel and Seal, Set of 50"/>
    <n v="3"/>
    <x v="0"/>
    <n v="0"/>
    <n v="12"/>
    <x v="29"/>
    <n v="392"/>
    <n v="130.66666666666666"/>
    <s v="Medium"/>
  </r>
  <r>
    <s v="MX-2014-117072"/>
    <s v="Santiago"/>
    <x v="63"/>
    <x v="5"/>
    <s v="South"/>
    <x v="1198"/>
    <d v="2014-05-16T00:00:00"/>
    <s v="May"/>
    <s v="2014"/>
    <n v="2"/>
    <x v="1"/>
    <s v="Consumer"/>
    <s v="OFF-EN-10003559"/>
    <x v="0"/>
    <x v="14"/>
    <s v="Jiffy Clasp Envelope, with clear poly window"/>
    <n v="5"/>
    <x v="0"/>
    <n v="0"/>
    <n v="35.200000000000003"/>
    <x v="119"/>
    <n v="19"/>
    <n v="3.8"/>
    <s v="Medium"/>
  </r>
  <r>
    <s v="ID-2014-32798"/>
    <s v="Australian Capital Territory"/>
    <x v="1"/>
    <x v="1"/>
    <s v="Oceania"/>
    <x v="1198"/>
    <d v="2014-05-15T00:00:00"/>
    <s v="May"/>
    <s v="2014"/>
    <n v="2"/>
    <x v="1"/>
    <s v="Consumer"/>
    <s v="OFF-FA-10000974"/>
    <x v="0"/>
    <x v="15"/>
    <s v="Stockwell Paper Clips, Bulk Pack"/>
    <n v="3"/>
    <x v="3"/>
    <n v="4"/>
    <n v="-24"/>
    <x v="249"/>
    <n v="18"/>
    <n v="6"/>
    <s v="High"/>
  </r>
  <r>
    <s v="MX-2014-149573"/>
    <s v="Rio Grande do Sul"/>
    <x v="14"/>
    <x v="5"/>
    <s v="South"/>
    <x v="1199"/>
    <d v="2014-05-16T00:00:00"/>
    <s v="May"/>
    <s v="2014"/>
    <n v="2"/>
    <x v="1"/>
    <s v="Consumer"/>
    <s v="TEC-CO-10000296"/>
    <x v="2"/>
    <x v="6"/>
    <s v="Canon Fax and Copier, Digital"/>
    <n v="4"/>
    <x v="7"/>
    <n v="2"/>
    <n v="4812536"/>
    <x v="17115"/>
    <n v="6064"/>
    <n v="1516"/>
    <s v="Medium"/>
  </r>
  <r>
    <s v="ES-2014-1749985"/>
    <s v="Ile-de-France"/>
    <x v="17"/>
    <x v="3"/>
    <s v="Central"/>
    <x v="1199"/>
    <d v="2014-05-15T00:00:00"/>
    <s v="May"/>
    <s v="2014"/>
    <n v="4"/>
    <x v="3"/>
    <s v="Consumer"/>
    <s v="OFF-AP-10001099"/>
    <x v="0"/>
    <x v="5"/>
    <s v="Hoover Stove, Black"/>
    <n v="3"/>
    <x v="1"/>
    <n v="1"/>
    <n v="-1137"/>
    <x v="2836"/>
    <n v="532"/>
    <n v="177.33333333333334"/>
    <s v="Medium"/>
  </r>
  <r>
    <s v="US-2014-139647"/>
    <s v="Arizona"/>
    <x v="18"/>
    <x v="6"/>
    <s v="West"/>
    <x v="1199"/>
    <d v="2014-05-14T00:00:00"/>
    <s v="May"/>
    <s v="2014"/>
    <n v="4"/>
    <x v="3"/>
    <s v="Corporate"/>
    <s v="FUR-BO-10004467"/>
    <x v="1"/>
    <x v="9"/>
    <s v="Bestar Classic Bookcase"/>
    <n v="7"/>
    <x v="12"/>
    <n v="7"/>
    <n v="-509949"/>
    <x v="17116"/>
    <n v="3017"/>
    <n v="431"/>
    <s v="High"/>
  </r>
  <r>
    <s v="IT-2014-1332770"/>
    <s v="Veneto"/>
    <x v="38"/>
    <x v="3"/>
    <s v="South"/>
    <x v="1199"/>
    <d v="2014-05-17T00:00:00"/>
    <s v="May"/>
    <s v="2014"/>
    <n v="1"/>
    <x v="0"/>
    <s v="Consumer"/>
    <s v="TEC-PH-10001163"/>
    <x v="2"/>
    <x v="10"/>
    <s v="Motorola Speaker Phone, Cordless"/>
    <n v="3"/>
    <x v="3"/>
    <n v="4"/>
    <n v="-46422"/>
    <x v="17117"/>
    <n v="284"/>
    <n v="94.666666666666671"/>
    <s v="High"/>
  </r>
  <r>
    <s v="MX-2014-105403"/>
    <s v="Granada"/>
    <x v="40"/>
    <x v="5"/>
    <s v="Central"/>
    <x v="1199"/>
    <d v="2014-05-19T00:00:00"/>
    <s v="May"/>
    <s v="2014"/>
    <n v="1"/>
    <x v="0"/>
    <s v="Consumer"/>
    <s v="FUR-CH-10000836"/>
    <x v="1"/>
    <x v="7"/>
    <s v="SAFCO Swivel Stool, Adjustable"/>
    <n v="2"/>
    <x v="0"/>
    <n v="0"/>
    <n v="34"/>
    <x v="1705"/>
    <n v="2806"/>
    <n v="1403"/>
    <s v="Low"/>
  </r>
  <r>
    <s v="IN-2014-69100"/>
    <s v="National Capital"/>
    <x v="7"/>
    <x v="1"/>
    <s v="Southeast Asia"/>
    <x v="1199"/>
    <d v="2014-05-16T00:00:00"/>
    <s v="May"/>
    <s v="2014"/>
    <n v="1"/>
    <x v="0"/>
    <s v="Home Office"/>
    <s v="TEC-PH-10004221"/>
    <x v="2"/>
    <x v="10"/>
    <s v="Samsung Speaker Phone, Cordless"/>
    <n v="4"/>
    <x v="11"/>
    <n v="25"/>
    <n v="1890.75"/>
    <x v="17118"/>
    <n v="2801"/>
    <n v="700.25"/>
    <s v="Medium"/>
  </r>
  <r>
    <s v="ID-2014-81819"/>
    <s v="Auckland"/>
    <x v="5"/>
    <x v="1"/>
    <s v="Oceania"/>
    <x v="1199"/>
    <d v="2014-05-18T00:00:00"/>
    <s v="May"/>
    <s v="2014"/>
    <n v="1"/>
    <x v="0"/>
    <s v="Consumer"/>
    <s v="FUR-CH-10002417"/>
    <x v="1"/>
    <x v="7"/>
    <s v="Hon Rocking Chair, Red"/>
    <n v="6"/>
    <x v="3"/>
    <n v="4"/>
    <n v="-1308"/>
    <x v="10036"/>
    <n v="2655"/>
    <n v="442.5"/>
    <s v="Medium"/>
  </r>
  <r>
    <s v="IN-2014-27863"/>
    <s v="Jiangxi"/>
    <x v="25"/>
    <x v="1"/>
    <s v="North Asia"/>
    <x v="1199"/>
    <d v="2014-05-18T00:00:00"/>
    <s v="May"/>
    <s v="2014"/>
    <n v="1"/>
    <x v="0"/>
    <s v="Consumer"/>
    <s v="OFF-ST-10004315"/>
    <x v="0"/>
    <x v="0"/>
    <s v="Rogers Lockers, Blue"/>
    <n v="1"/>
    <x v="0"/>
    <n v="0"/>
    <n v="1056"/>
    <x v="1950"/>
    <n v="1943"/>
    <n v="1943"/>
    <s v="Medium"/>
  </r>
  <r>
    <s v="SF-2014-2790"/>
    <s v="Gauteng"/>
    <x v="33"/>
    <x v="0"/>
    <s v="Africa"/>
    <x v="1199"/>
    <d v="2014-05-16T00:00:00"/>
    <s v="May"/>
    <s v="2014"/>
    <n v="1"/>
    <x v="0"/>
    <s v="Consumer"/>
    <s v="TEC-BEL-10003311"/>
    <x v="2"/>
    <x v="11"/>
    <s v="Belkin Keyboard, USB"/>
    <n v="2"/>
    <x v="0"/>
    <n v="0"/>
    <n v="588"/>
    <x v="1879"/>
    <n v="1704"/>
    <n v="852"/>
    <s v="High"/>
  </r>
  <r>
    <s v="ES-2014-1749985"/>
    <s v="Ile-de-France"/>
    <x v="17"/>
    <x v="3"/>
    <s v="Central"/>
    <x v="1199"/>
    <d v="2014-05-15T00:00:00"/>
    <s v="May"/>
    <s v="2014"/>
    <n v="4"/>
    <x v="3"/>
    <s v="Consumer"/>
    <s v="OFF-AP-10001266"/>
    <x v="0"/>
    <x v="5"/>
    <s v="Hoover Toaster, Black"/>
    <n v="3"/>
    <x v="1"/>
    <n v="1"/>
    <n v="29073"/>
    <x v="9646"/>
    <n v="1605"/>
    <n v="535"/>
    <s v="Medium"/>
  </r>
  <r>
    <s v="MX-2014-105403"/>
    <s v="Granada"/>
    <x v="40"/>
    <x v="5"/>
    <s v="Central"/>
    <x v="1199"/>
    <d v="2014-05-19T00:00:00"/>
    <s v="May"/>
    <s v="2014"/>
    <n v="1"/>
    <x v="0"/>
    <s v="Consumer"/>
    <s v="TEC-CO-10001450"/>
    <x v="2"/>
    <x v="6"/>
    <s v="Canon Personal Copier, High-Speed"/>
    <n v="2"/>
    <x v="7"/>
    <n v="2"/>
    <n v="1201208"/>
    <x v="17119"/>
    <n v="1537"/>
    <n v="768.5"/>
    <s v="Low"/>
  </r>
  <r>
    <s v="IT-2014-2557034"/>
    <s v="Midi-Pyrénées"/>
    <x v="17"/>
    <x v="3"/>
    <s v="Central"/>
    <x v="1199"/>
    <d v="2014-05-17T00:00:00"/>
    <s v="May"/>
    <s v="2014"/>
    <n v="1"/>
    <x v="0"/>
    <s v="Consumer"/>
    <s v="TEC-AC-10002158"/>
    <x v="2"/>
    <x v="11"/>
    <s v="Enermax Memory Card, Erganomic"/>
    <n v="3"/>
    <x v="2"/>
    <n v="5"/>
    <n v="-339"/>
    <x v="17120"/>
    <n v="1373"/>
    <n v="457.66666666666669"/>
    <s v="Medium"/>
  </r>
  <r>
    <s v="ES-2014-1749985"/>
    <s v="Ile-de-France"/>
    <x v="17"/>
    <x v="3"/>
    <s v="Central"/>
    <x v="1199"/>
    <d v="2014-05-15T00:00:00"/>
    <s v="May"/>
    <s v="2014"/>
    <n v="4"/>
    <x v="3"/>
    <s v="Consumer"/>
    <s v="OFF-AR-10002902"/>
    <x v="0"/>
    <x v="13"/>
    <s v="Sanford Canvas, Water Color"/>
    <n v="2"/>
    <x v="0"/>
    <n v="0"/>
    <n v="0"/>
    <x v="107"/>
    <n v="1331"/>
    <n v="665.5"/>
    <s v="Medium"/>
  </r>
  <r>
    <s v="ES-2014-3088059"/>
    <s v="North Rhine-Westphalia"/>
    <x v="39"/>
    <x v="3"/>
    <s v="Central"/>
    <x v="1199"/>
    <d v="2014-05-18T00:00:00"/>
    <s v="May"/>
    <s v="2014"/>
    <n v="1"/>
    <x v="0"/>
    <s v="Home Office"/>
    <s v="OFF-PA-10004694"/>
    <x v="0"/>
    <x v="2"/>
    <s v="Green Bar Cards &amp; Envelopes, 8.5 x 11"/>
    <n v="3"/>
    <x v="0"/>
    <n v="0"/>
    <n v="945"/>
    <x v="3151"/>
    <n v="1292"/>
    <n v="430.66666666666669"/>
    <s v="Medium"/>
  </r>
  <r>
    <s v="CA-2014-133823"/>
    <s v="Washington"/>
    <x v="18"/>
    <x v="6"/>
    <s v="West"/>
    <x v="1199"/>
    <d v="2014-05-13T00:00:00"/>
    <s v="May"/>
    <s v="2014"/>
    <n v="3"/>
    <x v="2"/>
    <s v="Consumer"/>
    <s v="OFF-PA-10002870"/>
    <x v="0"/>
    <x v="2"/>
    <s v="Ampad Phone Message Book, Recycled, 400 Message Capacity, 5 ¾” x 11”"/>
    <n v="6"/>
    <x v="0"/>
    <n v="0"/>
    <n v="2808"/>
    <x v="15740"/>
    <n v="1034"/>
    <n v="172.33333333333334"/>
    <s v="Medium"/>
  </r>
  <r>
    <s v="IN-2014-24090"/>
    <s v="Henan"/>
    <x v="25"/>
    <x v="1"/>
    <s v="North Asia"/>
    <x v="1199"/>
    <d v="2014-05-15T00:00:00"/>
    <s v="May"/>
    <s v="2014"/>
    <n v="4"/>
    <x v="3"/>
    <s v="Home Office"/>
    <s v="OFF-AR-10000681"/>
    <x v="0"/>
    <x v="13"/>
    <s v="Binney &amp; Smith Sketch Pad, Water Color"/>
    <n v="2"/>
    <x v="0"/>
    <n v="0"/>
    <n v="693"/>
    <x v="4444"/>
    <n v="915"/>
    <n v="457.5"/>
    <s v="High"/>
  </r>
  <r>
    <s v="TU-2014-3560"/>
    <s v="Istanbul"/>
    <x v="36"/>
    <x v="2"/>
    <s v="EMEA"/>
    <x v="1199"/>
    <d v="2014-05-17T00:00:00"/>
    <s v="May"/>
    <s v="2014"/>
    <n v="2"/>
    <x v="1"/>
    <s v="Corporate"/>
    <s v="TEC-BRO-10001852"/>
    <x v="2"/>
    <x v="6"/>
    <s v="Brother Fax and Copier, Digital"/>
    <n v="1"/>
    <x v="8"/>
    <n v="6"/>
    <n v="-87948"/>
    <x v="17121"/>
    <n v="912"/>
    <n v="912"/>
    <s v="Medium"/>
  </r>
  <r>
    <s v="TU-2014-3560"/>
    <s v="Istanbul"/>
    <x v="36"/>
    <x v="2"/>
    <s v="EMEA"/>
    <x v="1199"/>
    <d v="2014-05-17T00:00:00"/>
    <s v="May"/>
    <s v="2014"/>
    <n v="2"/>
    <x v="1"/>
    <s v="Corporate"/>
    <s v="FUR-DEF-10001359"/>
    <x v="1"/>
    <x v="3"/>
    <s v="Deflect-O Frame, Erganomic"/>
    <n v="2"/>
    <x v="8"/>
    <n v="6"/>
    <n v="-63036"/>
    <x v="11514"/>
    <n v="876"/>
    <n v="438"/>
    <s v="Medium"/>
  </r>
  <r>
    <s v="ES-2014-1686107"/>
    <s v="North Rhine-Westphalia"/>
    <x v="39"/>
    <x v="3"/>
    <s v="Central"/>
    <x v="1199"/>
    <d v="2014-05-15T00:00:00"/>
    <s v="May"/>
    <s v="2014"/>
    <n v="2"/>
    <x v="1"/>
    <s v="Corporate"/>
    <s v="OFF-SU-10003758"/>
    <x v="0"/>
    <x v="1"/>
    <s v="Fiskars Scissors, High Speed"/>
    <n v="4"/>
    <x v="0"/>
    <n v="0"/>
    <n v="111"/>
    <x v="472"/>
    <n v="783"/>
    <n v="195.75"/>
    <s v="High"/>
  </r>
  <r>
    <s v="IN-2014-10258"/>
    <s v="Tokyo"/>
    <x v="19"/>
    <x v="1"/>
    <s v="North Asia"/>
    <x v="1199"/>
    <d v="2014-05-16T00:00:00"/>
    <s v="May"/>
    <s v="2014"/>
    <n v="1"/>
    <x v="0"/>
    <s v="Home Office"/>
    <s v="OFF-EN-10001977"/>
    <x v="0"/>
    <x v="14"/>
    <s v="Cameo Business Envelopes, Recycled"/>
    <n v="4"/>
    <x v="0"/>
    <n v="0"/>
    <n v="34.5"/>
    <x v="356"/>
    <n v="7"/>
    <n v="1.75"/>
    <s v="Medium"/>
  </r>
  <r>
    <s v="MD-2014-8510"/>
    <s v="Balti"/>
    <x v="66"/>
    <x v="2"/>
    <s v="EMEA"/>
    <x v="1199"/>
    <d v="2014-05-19T00:00:00"/>
    <s v="May"/>
    <s v="2014"/>
    <n v="1"/>
    <x v="0"/>
    <s v="Corporate"/>
    <s v="OFF-GLO-10000491"/>
    <x v="0"/>
    <x v="14"/>
    <s v="GlobeWeis Interoffice Envelope, with clear poly window"/>
    <n v="1"/>
    <x v="0"/>
    <n v="0"/>
    <n v="1437"/>
    <x v="17122"/>
    <n v="669"/>
    <n v="669"/>
    <s v="Low"/>
  </r>
  <r>
    <s v="MD-2014-8510"/>
    <s v="Balti"/>
    <x v="66"/>
    <x v="2"/>
    <s v="EMEA"/>
    <x v="1199"/>
    <d v="2014-05-19T00:00:00"/>
    <s v="May"/>
    <s v="2014"/>
    <n v="1"/>
    <x v="0"/>
    <s v="Corporate"/>
    <s v="OFF-ACC-10003636"/>
    <x v="0"/>
    <x v="16"/>
    <s v="Acco Binding Machine, Durable"/>
    <n v="1"/>
    <x v="0"/>
    <n v="0"/>
    <n v="126"/>
    <x v="1355"/>
    <n v="632"/>
    <n v="632"/>
    <s v="Low"/>
  </r>
  <r>
    <s v="IR-2014-4120"/>
    <s v="Fars"/>
    <x v="11"/>
    <x v="2"/>
    <s v="EMEA"/>
    <x v="1199"/>
    <d v="2014-05-19T00:00:00"/>
    <s v="May"/>
    <s v="2014"/>
    <n v="1"/>
    <x v="0"/>
    <s v="Consumer"/>
    <s v="FUR-RUB-10003724"/>
    <x v="1"/>
    <x v="3"/>
    <s v="Rubbermaid Frame, Duo Pack"/>
    <n v="1"/>
    <x v="0"/>
    <n v="0"/>
    <n v="1209"/>
    <x v="761"/>
    <n v="61"/>
    <n v="61"/>
    <s v="Medium"/>
  </r>
  <r>
    <s v="MX-2014-148348"/>
    <s v="Colima"/>
    <x v="15"/>
    <x v="5"/>
    <s v="North"/>
    <x v="1199"/>
    <d v="2014-05-17T00:00:00"/>
    <s v="May"/>
    <s v="2014"/>
    <n v="1"/>
    <x v="0"/>
    <s v="Consumer"/>
    <s v="OFF-PA-10000318"/>
    <x v="0"/>
    <x v="2"/>
    <s v="Enermax Message Books, Multicolor"/>
    <n v="6"/>
    <x v="0"/>
    <n v="0"/>
    <n v="398"/>
    <x v="680"/>
    <n v="604"/>
    <n v="100.66666666666667"/>
    <s v="Medium"/>
  </r>
  <r>
    <s v="CA-2014-140298"/>
    <s v="Texas"/>
    <x v="18"/>
    <x v="6"/>
    <s v="Central"/>
    <x v="1199"/>
    <d v="2014-05-18T00:00:00"/>
    <s v="May"/>
    <s v="2014"/>
    <n v="1"/>
    <x v="0"/>
    <s v="Home Office"/>
    <s v="OFF-ST-10004180"/>
    <x v="0"/>
    <x v="0"/>
    <s v="Safco Commercial Shelving"/>
    <n v="2"/>
    <x v="7"/>
    <n v="2"/>
    <n v="-74416"/>
    <x v="17123"/>
    <n v="527"/>
    <n v="263.5"/>
    <s v="Medium"/>
  </r>
  <r>
    <s v="IN-2014-10258"/>
    <s v="Tokyo"/>
    <x v="19"/>
    <x v="1"/>
    <s v="North Asia"/>
    <x v="1199"/>
    <d v="2014-05-16T00:00:00"/>
    <s v="May"/>
    <s v="2014"/>
    <n v="1"/>
    <x v="0"/>
    <s v="Home Office"/>
    <s v="OFF-ST-10004325"/>
    <x v="0"/>
    <x v="0"/>
    <s v="Eldon Box, Single Width"/>
    <n v="5"/>
    <x v="0"/>
    <n v="0"/>
    <n v="411"/>
    <x v="10655"/>
    <n v="471"/>
    <n v="94.2"/>
    <s v="Medium"/>
  </r>
  <r>
    <s v="ID-2014-81819"/>
    <s v="Auckland"/>
    <x v="5"/>
    <x v="1"/>
    <s v="Oceania"/>
    <x v="1199"/>
    <d v="2014-05-18T00:00:00"/>
    <s v="May"/>
    <s v="2014"/>
    <n v="1"/>
    <x v="0"/>
    <s v="Consumer"/>
    <s v="OFF-SU-10004589"/>
    <x v="0"/>
    <x v="1"/>
    <s v="Elite Shears, Serrated"/>
    <n v="2"/>
    <x v="3"/>
    <n v="4"/>
    <n v="-1314"/>
    <x v="6168"/>
    <n v="436"/>
    <n v="218"/>
    <s v="Medium"/>
  </r>
  <r>
    <s v="ID-2014-81819"/>
    <s v="Auckland"/>
    <x v="5"/>
    <x v="1"/>
    <s v="Oceania"/>
    <x v="1199"/>
    <d v="2014-05-18T00:00:00"/>
    <s v="May"/>
    <s v="2014"/>
    <n v="1"/>
    <x v="0"/>
    <s v="Consumer"/>
    <s v="TEC-MA-10001546"/>
    <x v="2"/>
    <x v="4"/>
    <s v="Okidata Phone, Red"/>
    <n v="2"/>
    <x v="3"/>
    <n v="4"/>
    <n v="756"/>
    <x v="662"/>
    <n v="418"/>
    <n v="209"/>
    <s v="Medium"/>
  </r>
  <r>
    <s v="TU-2014-3560"/>
    <s v="Istanbul"/>
    <x v="36"/>
    <x v="2"/>
    <s v="EMEA"/>
    <x v="1199"/>
    <d v="2014-05-17T00:00:00"/>
    <s v="May"/>
    <s v="2014"/>
    <n v="2"/>
    <x v="1"/>
    <s v="Corporate"/>
    <s v="TEC-BRO-10000663"/>
    <x v="2"/>
    <x v="6"/>
    <s v="Brother Fax and Copier, Color"/>
    <n v="2"/>
    <x v="8"/>
    <n v="6"/>
    <n v="-69468"/>
    <x v="17124"/>
    <n v="413"/>
    <n v="206.5"/>
    <s v="Medium"/>
  </r>
  <r>
    <s v="ES-2014-1686107"/>
    <s v="North Rhine-Westphalia"/>
    <x v="39"/>
    <x v="3"/>
    <s v="Central"/>
    <x v="1199"/>
    <d v="2014-05-15T00:00:00"/>
    <s v="May"/>
    <s v="2014"/>
    <n v="2"/>
    <x v="1"/>
    <s v="Corporate"/>
    <s v="OFF-BI-10000894"/>
    <x v="0"/>
    <x v="16"/>
    <s v="Avery Binder Covers, Clear"/>
    <n v="2"/>
    <x v="0"/>
    <n v="0"/>
    <n v="24"/>
    <x v="791"/>
    <n v="341"/>
    <n v="170.5"/>
    <s v="High"/>
  </r>
  <r>
    <s v="ES-2014-1771479"/>
    <s v="Nord-Pas-de-Calais"/>
    <x v="17"/>
    <x v="3"/>
    <s v="Central"/>
    <x v="1199"/>
    <d v="2014-05-14T00:00:00"/>
    <s v="May"/>
    <s v="2014"/>
    <n v="2"/>
    <x v="1"/>
    <s v="Corporate"/>
    <s v="OFF-AR-10000316"/>
    <x v="0"/>
    <x v="13"/>
    <s v="Stanley Pens, Blue"/>
    <n v="3"/>
    <x v="0"/>
    <n v="0"/>
    <n v="492"/>
    <x v="457"/>
    <n v="32"/>
    <n v="10.666666666666666"/>
    <s v="High"/>
  </r>
  <r>
    <s v="IN-2014-27954"/>
    <s v="Telangana"/>
    <x v="35"/>
    <x v="1"/>
    <s v="Central Asia"/>
    <x v="1199"/>
    <d v="2014-05-18T00:00:00"/>
    <s v="May"/>
    <s v="2014"/>
    <n v="1"/>
    <x v="0"/>
    <s v="Corporate"/>
    <s v="OFF-BI-10001399"/>
    <x v="0"/>
    <x v="16"/>
    <s v="Avery Binder Covers, Clear"/>
    <n v="3"/>
    <x v="0"/>
    <n v="0"/>
    <n v="177"/>
    <x v="2145"/>
    <n v="313"/>
    <n v="104.33333333333333"/>
    <s v="Low"/>
  </r>
  <r>
    <s v="MX-2014-103366"/>
    <s v="Guatemala"/>
    <x v="10"/>
    <x v="5"/>
    <s v="Central"/>
    <x v="1199"/>
    <d v="2014-05-12T00:00:00"/>
    <s v="May"/>
    <s v="2014"/>
    <n v="3"/>
    <x v="2"/>
    <s v="Corporate"/>
    <s v="OFF-PA-10000320"/>
    <x v="0"/>
    <x v="2"/>
    <s v="Enermax Parchment Paper, Multicolor"/>
    <n v="1"/>
    <x v="0"/>
    <n v="0"/>
    <n v="458"/>
    <x v="5057"/>
    <n v="29"/>
    <n v="29"/>
    <s v="Critical"/>
  </r>
  <r>
    <s v="MX-2014-160857"/>
    <s v="San Juan"/>
    <x v="41"/>
    <x v="5"/>
    <s v="Caribbean"/>
    <x v="1199"/>
    <d v="2014-05-19T00:00:00"/>
    <s v="May"/>
    <s v="2014"/>
    <n v="1"/>
    <x v="0"/>
    <s v="Consumer"/>
    <s v="OFF-BI-10002727"/>
    <x v="0"/>
    <x v="16"/>
    <s v="Wilson Jones Binding Machine, Clear"/>
    <n v="2"/>
    <x v="7"/>
    <n v="2"/>
    <n v="644"/>
    <x v="4094"/>
    <n v="28"/>
    <n v="14"/>
    <s v="Low"/>
  </r>
  <r>
    <s v="CA-2014-115322"/>
    <s v="New York"/>
    <x v="18"/>
    <x v="6"/>
    <s v="East"/>
    <x v="1199"/>
    <d v="2014-05-17T00:00:00"/>
    <s v="May"/>
    <s v="2014"/>
    <n v="2"/>
    <x v="1"/>
    <s v="Consumer"/>
    <s v="OFF-AR-10004456"/>
    <x v="0"/>
    <x v="13"/>
    <s v="Panasonic KP-4ABK Battery-Operated Pencil Sharpener"/>
    <n v="3"/>
    <x v="0"/>
    <n v="0"/>
    <n v="42456"/>
    <x v="263"/>
    <n v="278"/>
    <n v="92.666666666666671"/>
    <s v="Medium"/>
  </r>
  <r>
    <s v="CA-2014-133823"/>
    <s v="Washington"/>
    <x v="18"/>
    <x v="6"/>
    <s v="West"/>
    <x v="1199"/>
    <d v="2014-05-13T00:00:00"/>
    <s v="May"/>
    <s v="2014"/>
    <n v="3"/>
    <x v="2"/>
    <s v="Consumer"/>
    <s v="OFF-BI-10000962"/>
    <x v="0"/>
    <x v="16"/>
    <s v="Acco Flexible ACCOHIDE Square Ring Data Binder, Dark Blue, 11 1/2&quot; X 14&quot; 7/8&quot;"/>
    <n v="2"/>
    <x v="7"/>
    <n v="2"/>
    <n v="47183"/>
    <x v="17125"/>
    <n v="272"/>
    <n v="136"/>
    <s v="Medium"/>
  </r>
  <r>
    <s v="TU-2014-3560"/>
    <s v="Istanbul"/>
    <x v="36"/>
    <x v="2"/>
    <s v="EMEA"/>
    <x v="1199"/>
    <d v="2014-05-17T00:00:00"/>
    <s v="May"/>
    <s v="2014"/>
    <n v="2"/>
    <x v="1"/>
    <s v="Corporate"/>
    <s v="OFF-TEN-10004210"/>
    <x v="0"/>
    <x v="0"/>
    <s v="Tenex Trays, Wire Frame"/>
    <n v="1"/>
    <x v="8"/>
    <n v="6"/>
    <n v="-5328"/>
    <x v="13830"/>
    <n v="231"/>
    <n v="231"/>
    <s v="Medium"/>
  </r>
  <r>
    <s v="CA-2014-3090"/>
    <s v="Alberta"/>
    <x v="4"/>
    <x v="4"/>
    <s v="Canada"/>
    <x v="1199"/>
    <d v="2014-05-16T00:00:00"/>
    <s v="May"/>
    <s v="2014"/>
    <n v="1"/>
    <x v="0"/>
    <s v="Corporate"/>
    <s v="OFF-NOV-10004048"/>
    <x v="0"/>
    <x v="12"/>
    <s v="Novimex Legal Exhibit Labels, 5000 Label Set"/>
    <n v="2"/>
    <x v="0"/>
    <n v="0"/>
    <n v="141"/>
    <x v="1537"/>
    <n v="212"/>
    <n v="106"/>
    <s v="High"/>
  </r>
  <r>
    <s v="ES-2014-3777226"/>
    <s v="England"/>
    <x v="8"/>
    <x v="3"/>
    <s v="North"/>
    <x v="1199"/>
    <d v="2014-05-17T00:00:00"/>
    <s v="May"/>
    <s v="2014"/>
    <n v="1"/>
    <x v="0"/>
    <s v="Corporate"/>
    <s v="OFF-EN-10000648"/>
    <x v="0"/>
    <x v="14"/>
    <s v="Jiffy Peel and Seal, with clear poly window"/>
    <n v="1"/>
    <x v="0"/>
    <n v="0"/>
    <n v="447"/>
    <x v="1060"/>
    <n v="185"/>
    <n v="185"/>
    <s v="High"/>
  </r>
  <r>
    <s v="IT-2014-5918661"/>
    <s v="Drenthe"/>
    <x v="29"/>
    <x v="3"/>
    <s v="Central"/>
    <x v="1199"/>
    <d v="2014-05-16T00:00:00"/>
    <s v="May"/>
    <s v="2014"/>
    <n v="1"/>
    <x v="0"/>
    <s v="Consumer"/>
    <s v="OFF-AR-10001482"/>
    <x v="0"/>
    <x v="13"/>
    <s v="Stanley Markers, Easy-Erase"/>
    <n v="1"/>
    <x v="2"/>
    <n v="5"/>
    <n v="-11235"/>
    <x v="17126"/>
    <n v="156"/>
    <n v="156"/>
    <s v="High"/>
  </r>
  <r>
    <s v="TU-2014-3560"/>
    <s v="Istanbul"/>
    <x v="36"/>
    <x v="2"/>
    <s v="EMEA"/>
    <x v="1199"/>
    <d v="2014-05-17T00:00:00"/>
    <s v="May"/>
    <s v="2014"/>
    <n v="2"/>
    <x v="1"/>
    <s v="Corporate"/>
    <s v="OFF-ACC-10000102"/>
    <x v="0"/>
    <x v="16"/>
    <s v="Acco Binding Machine, Clear"/>
    <n v="1"/>
    <x v="8"/>
    <n v="6"/>
    <n v="-2478"/>
    <x v="17127"/>
    <n v="144"/>
    <n v="144"/>
    <s v="Medium"/>
  </r>
  <r>
    <s v="IN-2014-27954"/>
    <s v="Telangana"/>
    <x v="35"/>
    <x v="1"/>
    <s v="Central Asia"/>
    <x v="1199"/>
    <d v="2014-05-18T00:00:00"/>
    <s v="May"/>
    <s v="2014"/>
    <n v="1"/>
    <x v="0"/>
    <s v="Corporate"/>
    <s v="OFF-ST-10001214"/>
    <x v="0"/>
    <x v="0"/>
    <s v="Smead Box, Industrial"/>
    <n v="2"/>
    <x v="0"/>
    <n v="0"/>
    <n v="549"/>
    <x v="1262"/>
    <n v="134"/>
    <n v="67"/>
    <s v="Low"/>
  </r>
  <r>
    <s v="MX-2014-149573"/>
    <s v="Rio Grande do Sul"/>
    <x v="14"/>
    <x v="5"/>
    <s v="South"/>
    <x v="1199"/>
    <d v="2014-05-16T00:00:00"/>
    <s v="May"/>
    <s v="2014"/>
    <n v="2"/>
    <x v="1"/>
    <s v="Consumer"/>
    <s v="OFF-PA-10000863"/>
    <x v="0"/>
    <x v="2"/>
    <s v="Enermax Parchment Paper, Recycled"/>
    <n v="2"/>
    <x v="0"/>
    <n v="0"/>
    <n v="0"/>
    <x v="107"/>
    <n v="116"/>
    <n v="58"/>
    <s v="Medium"/>
  </r>
  <r>
    <s v="CA-2014-133823"/>
    <s v="Washington"/>
    <x v="18"/>
    <x v="6"/>
    <s v="West"/>
    <x v="1199"/>
    <d v="2014-05-13T00:00:00"/>
    <s v="May"/>
    <s v="2014"/>
    <n v="3"/>
    <x v="2"/>
    <s v="Consumer"/>
    <s v="OFF-LA-10004545"/>
    <x v="0"/>
    <x v="12"/>
    <s v="Avery 50"/>
    <n v="3"/>
    <x v="0"/>
    <n v="0"/>
    <n v="58891"/>
    <x v="13628"/>
    <n v="116"/>
    <n v="38.666666666666664"/>
    <s v="Medium"/>
  </r>
  <r>
    <s v="TU-2014-3560"/>
    <s v="Istanbul"/>
    <x v="36"/>
    <x v="2"/>
    <s v="EMEA"/>
    <x v="1199"/>
    <d v="2014-05-17T00:00:00"/>
    <s v="May"/>
    <s v="2014"/>
    <n v="2"/>
    <x v="1"/>
    <s v="Corporate"/>
    <s v="OFF-IBI-10002637"/>
    <x v="0"/>
    <x v="16"/>
    <s v="Ibico Binding Machine, Durable"/>
    <n v="1"/>
    <x v="8"/>
    <n v="6"/>
    <n v="-7422"/>
    <x v="3655"/>
    <n v="82"/>
    <n v="82"/>
    <s v="Medium"/>
  </r>
  <r>
    <s v="CA-2014-140298"/>
    <s v="Texas"/>
    <x v="18"/>
    <x v="6"/>
    <s v="Central"/>
    <x v="1199"/>
    <d v="2014-05-18T00:00:00"/>
    <s v="May"/>
    <s v="2014"/>
    <n v="1"/>
    <x v="0"/>
    <s v="Home Office"/>
    <s v="FUR-FU-10001967"/>
    <x v="1"/>
    <x v="3"/>
    <s v="Telescoping Adjustable Floor Lamp"/>
    <n v="1"/>
    <x v="8"/>
    <n v="6"/>
    <n v="-69965"/>
    <x v="17128"/>
    <n v="59"/>
    <n v="59"/>
    <s v="Medium"/>
  </r>
  <r>
    <s v="US-2014-163251"/>
    <s v="Chiriquí"/>
    <x v="62"/>
    <x v="5"/>
    <s v="Central"/>
    <x v="1199"/>
    <d v="2014-05-16T00:00:00"/>
    <s v="May"/>
    <s v="2014"/>
    <n v="1"/>
    <x v="0"/>
    <s v="Corporate"/>
    <s v="OFF-PA-10000032"/>
    <x v="0"/>
    <x v="2"/>
    <s v="SanDisk Note Cards, Premium"/>
    <n v="2"/>
    <x v="3"/>
    <n v="4"/>
    <n v="-848"/>
    <x v="17129"/>
    <n v="42"/>
    <n v="21"/>
    <s v="Medium"/>
  </r>
  <r>
    <s v="ES-2014-1749985"/>
    <s v="Ile-de-France"/>
    <x v="17"/>
    <x v="3"/>
    <s v="Central"/>
    <x v="1199"/>
    <d v="2014-05-15T00:00:00"/>
    <s v="May"/>
    <s v="2014"/>
    <n v="4"/>
    <x v="3"/>
    <s v="Consumer"/>
    <s v="OFF-BI-10004054"/>
    <x v="0"/>
    <x v="16"/>
    <s v="Cardinal Hole Reinforcements, Economy"/>
    <n v="2"/>
    <x v="0"/>
    <n v="0"/>
    <n v="216"/>
    <x v="1339"/>
    <n v="37"/>
    <n v="18.5"/>
    <s v="Medium"/>
  </r>
  <r>
    <s v="CA-2014-140298"/>
    <s v="Texas"/>
    <x v="18"/>
    <x v="6"/>
    <s v="Central"/>
    <x v="1199"/>
    <d v="2014-05-18T00:00:00"/>
    <s v="May"/>
    <s v="2014"/>
    <n v="1"/>
    <x v="0"/>
    <s v="Home Office"/>
    <s v="OFF-AR-10003481"/>
    <x v="0"/>
    <x v="13"/>
    <s v="Newell 348"/>
    <n v="2"/>
    <x v="7"/>
    <n v="2"/>
    <n v="2952"/>
    <x v="4000"/>
    <n v="36"/>
    <n v="18"/>
    <s v="Medium"/>
  </r>
  <r>
    <s v="CA-2014-140298"/>
    <s v="Texas"/>
    <x v="18"/>
    <x v="6"/>
    <s v="Central"/>
    <x v="1199"/>
    <d v="2014-05-18T00:00:00"/>
    <s v="May"/>
    <s v="2014"/>
    <n v="1"/>
    <x v="0"/>
    <s v="Home Office"/>
    <s v="OFF-PA-10003657"/>
    <x v="0"/>
    <x v="2"/>
    <s v="Xerox 1927"/>
    <n v="2"/>
    <x v="7"/>
    <n v="2"/>
    <n v="107"/>
    <x v="3789"/>
    <n v="21"/>
    <n v="10.5"/>
    <s v="Medium"/>
  </r>
  <r>
    <s v="MX-2014-169313"/>
    <s v="Jalisco"/>
    <x v="15"/>
    <x v="5"/>
    <s v="North"/>
    <x v="1200"/>
    <d v="2014-05-17T00:00:00"/>
    <s v="May"/>
    <s v="2014"/>
    <n v="1"/>
    <x v="0"/>
    <s v="Consumer"/>
    <s v="FUR-CH-10001588"/>
    <x v="1"/>
    <x v="7"/>
    <s v="Hon Executive Leather Armchair, Red"/>
    <n v="7"/>
    <x v="7"/>
    <n v="2"/>
    <n v="42868"/>
    <x v="14370"/>
    <n v="2881"/>
    <n v="411.57142857142856"/>
    <s v="High"/>
  </r>
  <r>
    <s v="PL-2014-1380"/>
    <s v="Opole"/>
    <x v="73"/>
    <x v="2"/>
    <s v="EMEA"/>
    <x v="1200"/>
    <d v="2014-05-17T00:00:00"/>
    <s v="May"/>
    <s v="2014"/>
    <n v="1"/>
    <x v="0"/>
    <s v="Consumer"/>
    <s v="FUR-HAR-10002328"/>
    <x v="1"/>
    <x v="7"/>
    <s v="Harbour Creations Swivel Stool, Black"/>
    <n v="8"/>
    <x v="0"/>
    <n v="0"/>
    <n v="5862"/>
    <x v="17130"/>
    <n v="6738"/>
    <n v="842.25"/>
    <s v="Medium"/>
  </r>
  <r>
    <s v="IN-2014-71067"/>
    <s v="Telangana"/>
    <x v="35"/>
    <x v="1"/>
    <s v="Central Asia"/>
    <x v="1200"/>
    <d v="2014-05-17T00:00:00"/>
    <s v="May"/>
    <s v="2014"/>
    <n v="1"/>
    <x v="0"/>
    <s v="Home Office"/>
    <s v="OFF-ST-10004315"/>
    <x v="0"/>
    <x v="0"/>
    <s v="Rogers Lockers, Blue"/>
    <n v="2"/>
    <x v="0"/>
    <n v="0"/>
    <n v="1056"/>
    <x v="1592"/>
    <n v="4753"/>
    <n v="2376.5"/>
    <s v="Medium"/>
  </r>
  <r>
    <s v="IN-2014-71067"/>
    <s v="Telangana"/>
    <x v="35"/>
    <x v="1"/>
    <s v="Central Asia"/>
    <x v="1200"/>
    <d v="2014-05-17T00:00:00"/>
    <s v="May"/>
    <s v="2014"/>
    <n v="1"/>
    <x v="0"/>
    <s v="Home Office"/>
    <s v="TEC-MA-10003351"/>
    <x v="2"/>
    <x v="4"/>
    <s v="Okidata Card Printer, White"/>
    <n v="5"/>
    <x v="0"/>
    <n v="0"/>
    <n v="7143"/>
    <x v="17131"/>
    <n v="3082"/>
    <n v="616.4"/>
    <s v="Medium"/>
  </r>
  <r>
    <s v="MX-2014-114545"/>
    <s v="São Paulo"/>
    <x v="14"/>
    <x v="5"/>
    <s v="South"/>
    <x v="1200"/>
    <d v="2014-05-17T00:00:00"/>
    <s v="May"/>
    <s v="2014"/>
    <n v="2"/>
    <x v="1"/>
    <s v="Home Office"/>
    <s v="TEC-PH-10000347"/>
    <x v="2"/>
    <x v="10"/>
    <s v="Cisco Speaker Phone, VoIP"/>
    <n v="2"/>
    <x v="0"/>
    <n v="0"/>
    <n v="2032"/>
    <x v="1212"/>
    <n v="2845"/>
    <n v="1422.5"/>
    <s v="High"/>
  </r>
  <r>
    <s v="ES-2014-4963892"/>
    <s v="Apulia"/>
    <x v="38"/>
    <x v="3"/>
    <s v="South"/>
    <x v="1200"/>
    <d v="2014-05-16T00:00:00"/>
    <s v="May"/>
    <s v="2014"/>
    <n v="4"/>
    <x v="3"/>
    <s v="Consumer"/>
    <s v="OFF-EN-10000673"/>
    <x v="0"/>
    <x v="14"/>
    <s v="Cameo Business Envelopes, Recycled"/>
    <n v="6"/>
    <x v="0"/>
    <n v="0"/>
    <n v="708"/>
    <x v="2343"/>
    <n v="2425"/>
    <n v="404.16666666666669"/>
    <s v="High"/>
  </r>
  <r>
    <s v="MO-2014-2350"/>
    <s v="Tanger-Tétouan"/>
    <x v="55"/>
    <x v="0"/>
    <s v="Africa"/>
    <x v="1200"/>
    <d v="2014-05-19T00:00:00"/>
    <s v="May"/>
    <s v="2014"/>
    <n v="1"/>
    <x v="0"/>
    <s v="Home Office"/>
    <s v="FUR-HON-10001960"/>
    <x v="1"/>
    <x v="8"/>
    <s v="Hon Wood Table, Rectangular"/>
    <n v="1"/>
    <x v="0"/>
    <n v="0"/>
    <n v="7932"/>
    <x v="4278"/>
    <n v="2271"/>
    <n v="2271"/>
    <s v="Medium"/>
  </r>
  <r>
    <s v="NI-2014-5850"/>
    <s v="Kaduna"/>
    <x v="30"/>
    <x v="0"/>
    <s v="Africa"/>
    <x v="1200"/>
    <d v="2014-05-15T00:00:00"/>
    <s v="May"/>
    <s v="2014"/>
    <n v="4"/>
    <x v="3"/>
    <s v="Consumer"/>
    <s v="FUR-BUS-10004121"/>
    <x v="1"/>
    <x v="9"/>
    <s v="Bush 3-Shelf Cabinet, Mobile"/>
    <n v="2"/>
    <x v="12"/>
    <n v="7"/>
    <n v="-80253"/>
    <x v="17132"/>
    <n v="2175"/>
    <n v="1087.5"/>
    <s v="High"/>
  </r>
  <r>
    <s v="CA-2014-117632"/>
    <s v="California"/>
    <x v="18"/>
    <x v="6"/>
    <s v="West"/>
    <x v="1200"/>
    <d v="2014-05-19T00:00:00"/>
    <s v="May"/>
    <s v="2014"/>
    <n v="1"/>
    <x v="0"/>
    <s v="Corporate"/>
    <s v="FUR-TA-10001520"/>
    <x v="1"/>
    <x v="8"/>
    <s v="Lesro Sheffield Collection Coffee Table, End Table, Center Table, Corner Table"/>
    <n v="5"/>
    <x v="7"/>
    <n v="2"/>
    <n v="-21411"/>
    <x v="17133"/>
    <n v="2058"/>
    <n v="411.6"/>
    <s v="Medium"/>
  </r>
  <r>
    <s v="IN-2014-60350"/>
    <s v="Victoria"/>
    <x v="1"/>
    <x v="1"/>
    <s v="Oceania"/>
    <x v="1200"/>
    <d v="2014-05-16T00:00:00"/>
    <s v="May"/>
    <s v="2014"/>
    <n v="2"/>
    <x v="1"/>
    <s v="Corporate"/>
    <s v="FUR-CH-10001477"/>
    <x v="1"/>
    <x v="7"/>
    <s v="Novimex Chairmat, Black"/>
    <n v="3"/>
    <x v="1"/>
    <n v="1"/>
    <n v="17769"/>
    <x v="17134"/>
    <n v="1544"/>
    <n v="514.66666666666663"/>
    <s v="Medium"/>
  </r>
  <r>
    <s v="US-2014-158218"/>
    <s v="Texas"/>
    <x v="18"/>
    <x v="6"/>
    <s v="Central"/>
    <x v="1200"/>
    <d v="2014-05-16T00:00:00"/>
    <s v="May"/>
    <s v="2014"/>
    <n v="2"/>
    <x v="1"/>
    <s v="Corporate"/>
    <s v="OFF-ST-10000563"/>
    <x v="0"/>
    <x v="0"/>
    <s v="Fellowes Bankers Box Stor/Drawer Steel Plus"/>
    <n v="5"/>
    <x v="7"/>
    <n v="2"/>
    <n v="-319.8"/>
    <x v="16290"/>
    <n v="1412"/>
    <n v="282.39999999999998"/>
    <s v="High"/>
  </r>
  <r>
    <s v="IN-2014-43018"/>
    <s v="Jakarta"/>
    <x v="22"/>
    <x v="1"/>
    <s v="Southeast Asia"/>
    <x v="1200"/>
    <d v="2014-05-16T00:00:00"/>
    <s v="May"/>
    <s v="2014"/>
    <n v="2"/>
    <x v="1"/>
    <s v="Home Office"/>
    <s v="OFF-BI-10004534"/>
    <x v="0"/>
    <x v="16"/>
    <s v="Wilson Jones Binding Machine, Recycled"/>
    <n v="2"/>
    <x v="10"/>
    <n v="17"/>
    <n v="73956"/>
    <x v="17135"/>
    <n v="1053"/>
    <n v="526.5"/>
    <s v="Medium"/>
  </r>
  <r>
    <s v="IT-2014-2861098"/>
    <s v="South Dublin"/>
    <x v="74"/>
    <x v="3"/>
    <s v="North"/>
    <x v="1200"/>
    <d v="2014-05-16T00:00:00"/>
    <s v="May"/>
    <s v="2014"/>
    <n v="4"/>
    <x v="3"/>
    <s v="Corporate"/>
    <s v="OFF-AR-10000715"/>
    <x v="0"/>
    <x v="13"/>
    <s v="Boston Markers, Blue"/>
    <n v="3"/>
    <x v="2"/>
    <n v="5"/>
    <n v="-2385"/>
    <x v="17136"/>
    <n v="984"/>
    <n v="328"/>
    <s v="High"/>
  </r>
  <r>
    <s v="IN-2014-55478"/>
    <s v="Victoria"/>
    <x v="1"/>
    <x v="1"/>
    <s v="Oceania"/>
    <x v="1200"/>
    <d v="2014-05-13T00:00:00"/>
    <s v="May"/>
    <s v="2014"/>
    <n v="3"/>
    <x v="2"/>
    <s v="Home Office"/>
    <s v="OFF-AR-10003684"/>
    <x v="0"/>
    <x v="13"/>
    <s v="BIC Sketch Pad, Fluorescent"/>
    <n v="1"/>
    <x v="1"/>
    <n v="1"/>
    <n v="12978"/>
    <x v="14157"/>
    <n v="94"/>
    <n v="94"/>
    <s v="High"/>
  </r>
  <r>
    <s v="CA-2014-122175"/>
    <s v="New Jersey"/>
    <x v="18"/>
    <x v="6"/>
    <s v="East"/>
    <x v="1200"/>
    <d v="2014-05-15T00:00:00"/>
    <s v="May"/>
    <s v="2014"/>
    <n v="2"/>
    <x v="1"/>
    <s v="Consumer"/>
    <s v="TEC-AC-10004859"/>
    <x v="2"/>
    <x v="11"/>
    <s v="Maxell Pro 80 Minute CD-R, 10/Pack"/>
    <n v="5"/>
    <x v="0"/>
    <n v="0"/>
    <n v="699.2"/>
    <x v="17137"/>
    <n v="887"/>
    <n v="177.4"/>
    <s v="High"/>
  </r>
  <r>
    <s v="IN-2014-55478"/>
    <s v="Victoria"/>
    <x v="1"/>
    <x v="1"/>
    <s v="Oceania"/>
    <x v="1200"/>
    <d v="2014-05-13T00:00:00"/>
    <s v="May"/>
    <s v="2014"/>
    <n v="3"/>
    <x v="2"/>
    <s v="Home Office"/>
    <s v="OFF-EN-10004526"/>
    <x v="0"/>
    <x v="14"/>
    <s v="GlobeWeis Mailers, Recycled"/>
    <n v="2"/>
    <x v="1"/>
    <n v="1"/>
    <n v="1306.5"/>
    <x v="17138"/>
    <n v="869"/>
    <n v="434.5"/>
    <s v="High"/>
  </r>
  <r>
    <s v="NI-2014-5850"/>
    <s v="Kaduna"/>
    <x v="30"/>
    <x v="0"/>
    <s v="Africa"/>
    <x v="1200"/>
    <d v="2014-05-15T00:00:00"/>
    <s v="May"/>
    <s v="2014"/>
    <n v="4"/>
    <x v="3"/>
    <s v="Consumer"/>
    <s v="OFF-ELD-10001832"/>
    <x v="0"/>
    <x v="0"/>
    <s v="Eldon Shelving, Single Width"/>
    <n v="4"/>
    <x v="12"/>
    <n v="7"/>
    <n v="-3391.5"/>
    <x v="6057"/>
    <n v="853"/>
    <n v="213.25"/>
    <s v="High"/>
  </r>
  <r>
    <s v="MX-2014-114545"/>
    <s v="São Paulo"/>
    <x v="14"/>
    <x v="5"/>
    <s v="South"/>
    <x v="1200"/>
    <d v="2014-05-17T00:00:00"/>
    <s v="May"/>
    <s v="2014"/>
    <n v="2"/>
    <x v="1"/>
    <s v="Home Office"/>
    <s v="OFF-EN-10003689"/>
    <x v="0"/>
    <x v="14"/>
    <s v="Kraft Business Envelopes, Security-Tint"/>
    <n v="3"/>
    <x v="0"/>
    <n v="0"/>
    <n v="54"/>
    <x v="338"/>
    <n v="755"/>
    <n v="251.66666666666666"/>
    <s v="High"/>
  </r>
  <r>
    <s v="PL-2014-1380"/>
    <s v="Opole"/>
    <x v="73"/>
    <x v="2"/>
    <s v="EMEA"/>
    <x v="1200"/>
    <d v="2014-05-17T00:00:00"/>
    <s v="May"/>
    <s v="2014"/>
    <n v="1"/>
    <x v="0"/>
    <s v="Consumer"/>
    <s v="OFF-ROG-10004393"/>
    <x v="0"/>
    <x v="0"/>
    <s v="Rogers Folders, Industrial"/>
    <n v="4"/>
    <x v="0"/>
    <n v="0"/>
    <n v="43.5"/>
    <x v="6148"/>
    <n v="705"/>
    <n v="176.25"/>
    <s v="Medium"/>
  </r>
  <r>
    <s v="CA-2014-104577"/>
    <s v="Massachusetts"/>
    <x v="18"/>
    <x v="6"/>
    <s v="East"/>
    <x v="1200"/>
    <d v="2014-05-18T00:00:00"/>
    <s v="May"/>
    <s v="2014"/>
    <n v="1"/>
    <x v="0"/>
    <s v="Consumer"/>
    <s v="OFF-PA-10000659"/>
    <x v="0"/>
    <x v="2"/>
    <s v="TOPS Carbonless Receipt Book, Four 2-3/4 x 7-1/4 Money Receipts per Page"/>
    <n v="5"/>
    <x v="0"/>
    <n v="0"/>
    <n v="8409.6"/>
    <x v="16787"/>
    <n v="691"/>
    <n v="138.19999999999999"/>
    <s v="Medium"/>
  </r>
  <r>
    <s v="CA-2014-117632"/>
    <s v="California"/>
    <x v="18"/>
    <x v="6"/>
    <s v="West"/>
    <x v="1200"/>
    <d v="2014-05-19T00:00:00"/>
    <s v="May"/>
    <s v="2014"/>
    <n v="1"/>
    <x v="0"/>
    <s v="Corporate"/>
    <s v="OFF-SU-10000157"/>
    <x v="0"/>
    <x v="1"/>
    <s v="Compact Automatic Electric Letter Opener"/>
    <n v="2"/>
    <x v="0"/>
    <n v="0"/>
    <n v="23862"/>
    <x v="579"/>
    <n v="69"/>
    <n v="34.5"/>
    <s v="Medium"/>
  </r>
  <r>
    <s v="TU-2014-2330"/>
    <s v="Konya"/>
    <x v="36"/>
    <x v="2"/>
    <s v="EMEA"/>
    <x v="1200"/>
    <d v="2014-05-16T00:00:00"/>
    <s v="May"/>
    <s v="2014"/>
    <n v="4"/>
    <x v="3"/>
    <s v="Corporate"/>
    <s v="OFF-SME-10003033"/>
    <x v="0"/>
    <x v="0"/>
    <s v="Smead Trays, Industrial"/>
    <n v="2"/>
    <x v="8"/>
    <n v="6"/>
    <n v="-13236"/>
    <x v="9632"/>
    <n v="687"/>
    <n v="343.5"/>
    <s v="Medium"/>
  </r>
  <r>
    <s v="CA-2014-122175"/>
    <s v="New Jersey"/>
    <x v="18"/>
    <x v="6"/>
    <s v="East"/>
    <x v="1200"/>
    <d v="2014-05-15T00:00:00"/>
    <s v="May"/>
    <s v="2014"/>
    <n v="2"/>
    <x v="1"/>
    <s v="Consumer"/>
    <s v="FUR-FU-10000719"/>
    <x v="1"/>
    <x v="3"/>
    <s v="DAX Cubicle Frames, 8-1/2 x 11"/>
    <n v="5"/>
    <x v="0"/>
    <n v="0"/>
    <n v="3085.2"/>
    <x v="15407"/>
    <n v="681"/>
    <n v="136.19999999999999"/>
    <s v="High"/>
  </r>
  <r>
    <s v="IT-2014-2861098"/>
    <s v="South Dublin"/>
    <x v="74"/>
    <x v="3"/>
    <s v="North"/>
    <x v="1200"/>
    <d v="2014-05-16T00:00:00"/>
    <s v="May"/>
    <s v="2014"/>
    <n v="4"/>
    <x v="3"/>
    <s v="Corporate"/>
    <s v="OFF-PA-10003937"/>
    <x v="0"/>
    <x v="2"/>
    <s v="Green Bar Memo Slips, Recycled"/>
    <n v="4"/>
    <x v="2"/>
    <n v="5"/>
    <n v="-54"/>
    <x v="3253"/>
    <n v="633"/>
    <n v="158.25"/>
    <s v="High"/>
  </r>
  <r>
    <s v="MX-2014-114545"/>
    <s v="São Paulo"/>
    <x v="14"/>
    <x v="5"/>
    <s v="South"/>
    <x v="1200"/>
    <d v="2014-05-17T00:00:00"/>
    <s v="May"/>
    <s v="2014"/>
    <n v="2"/>
    <x v="1"/>
    <s v="Home Office"/>
    <s v="OFF-BI-10004177"/>
    <x v="0"/>
    <x v="16"/>
    <s v="Wilson Jones 3-Hole Punch, Durable"/>
    <n v="2"/>
    <x v="0"/>
    <n v="0"/>
    <n v="844"/>
    <x v="1641"/>
    <n v="623"/>
    <n v="311.5"/>
    <s v="High"/>
  </r>
  <r>
    <s v="IN-2014-71067"/>
    <s v="Telangana"/>
    <x v="35"/>
    <x v="1"/>
    <s v="Central Asia"/>
    <x v="1200"/>
    <d v="2014-05-17T00:00:00"/>
    <s v="May"/>
    <s v="2014"/>
    <n v="1"/>
    <x v="0"/>
    <s v="Home Office"/>
    <s v="TEC-MA-10004064"/>
    <x v="2"/>
    <x v="4"/>
    <s v="Panasonic Calculator, Red"/>
    <n v="2"/>
    <x v="0"/>
    <n v="0"/>
    <n v="1659"/>
    <x v="3988"/>
    <n v="612"/>
    <n v="306"/>
    <s v="Medium"/>
  </r>
  <r>
    <s v="IN-2014-55478"/>
    <s v="Victoria"/>
    <x v="1"/>
    <x v="1"/>
    <s v="Oceania"/>
    <x v="1200"/>
    <d v="2014-05-13T00:00:00"/>
    <s v="May"/>
    <s v="2014"/>
    <n v="3"/>
    <x v="2"/>
    <s v="Home Office"/>
    <s v="OFF-EN-10002140"/>
    <x v="0"/>
    <x v="14"/>
    <s v="Jiffy Business Envelopes, Recycled"/>
    <n v="2"/>
    <x v="1"/>
    <n v="1"/>
    <n v="4014"/>
    <x v="6174"/>
    <n v="563"/>
    <n v="281.5"/>
    <s v="High"/>
  </r>
  <r>
    <s v="US-2014-158218"/>
    <s v="Texas"/>
    <x v="18"/>
    <x v="6"/>
    <s v="Central"/>
    <x v="1200"/>
    <d v="2014-05-16T00:00:00"/>
    <s v="May"/>
    <s v="2014"/>
    <n v="2"/>
    <x v="1"/>
    <s v="Corporate"/>
    <s v="OFF-BI-10002133"/>
    <x v="0"/>
    <x v="16"/>
    <s v="Wilson Jones Elliptical Ring 3 1/2&quot; Capacity Binders, 800 sheets"/>
    <n v="4"/>
    <x v="9"/>
    <n v="8"/>
    <n v="-13268"/>
    <x v="17139"/>
    <n v="562"/>
    <n v="140.5"/>
    <s v="High"/>
  </r>
  <r>
    <s v="MX-2014-120873"/>
    <s v="Quezaltenango"/>
    <x v="10"/>
    <x v="5"/>
    <s v="Central"/>
    <x v="1200"/>
    <d v="2014-05-17T00:00:00"/>
    <s v="May"/>
    <s v="2014"/>
    <n v="2"/>
    <x v="1"/>
    <s v="Home Office"/>
    <s v="FUR-FU-10000012"/>
    <x v="1"/>
    <x v="3"/>
    <s v="Tenex Stacking Tray, Black"/>
    <n v="5"/>
    <x v="0"/>
    <n v="0"/>
    <n v="37"/>
    <x v="17140"/>
    <n v="493"/>
    <n v="98.6"/>
    <s v="Medium"/>
  </r>
  <r>
    <s v="TU-2014-3910"/>
    <s v="Bursa"/>
    <x v="36"/>
    <x v="2"/>
    <s v="EMEA"/>
    <x v="1200"/>
    <d v="2014-05-20T00:00:00"/>
    <s v="May"/>
    <s v="2014"/>
    <n v="1"/>
    <x v="0"/>
    <s v="Consumer"/>
    <s v="FUR-RUB-10002067"/>
    <x v="1"/>
    <x v="3"/>
    <s v="Rubbermaid Frame, Erganomic"/>
    <n v="1"/>
    <x v="8"/>
    <n v="6"/>
    <n v="-24966"/>
    <x v="17141"/>
    <n v="456"/>
    <n v="456"/>
    <s v="Medium"/>
  </r>
  <r>
    <s v="MX-2014-114545"/>
    <s v="São Paulo"/>
    <x v="14"/>
    <x v="5"/>
    <s v="South"/>
    <x v="1200"/>
    <d v="2014-05-17T00:00:00"/>
    <s v="May"/>
    <s v="2014"/>
    <n v="2"/>
    <x v="1"/>
    <s v="Home Office"/>
    <s v="FUR-FU-10004888"/>
    <x v="1"/>
    <x v="3"/>
    <s v="Tenex Stacking Tray, Erganomic"/>
    <n v="3"/>
    <x v="0"/>
    <n v="0"/>
    <n v="384"/>
    <x v="1128"/>
    <n v="42"/>
    <n v="14"/>
    <s v="High"/>
  </r>
  <r>
    <s v="IN-2014-59727"/>
    <s v="New South Wales"/>
    <x v="1"/>
    <x v="1"/>
    <s v="Oceania"/>
    <x v="1200"/>
    <d v="2014-05-18T00:00:00"/>
    <s v="May"/>
    <s v="2014"/>
    <n v="1"/>
    <x v="0"/>
    <s v="Corporate"/>
    <s v="OFF-SU-10003483"/>
    <x v="0"/>
    <x v="1"/>
    <s v="Fiskars Letter Opener, Easy Grip"/>
    <n v="2"/>
    <x v="1"/>
    <n v="1"/>
    <n v="6687"/>
    <x v="7523"/>
    <n v="419"/>
    <n v="209.5"/>
    <s v="Medium"/>
  </r>
  <r>
    <s v="SF-2014-5250"/>
    <s v="Western Cape"/>
    <x v="33"/>
    <x v="0"/>
    <s v="Africa"/>
    <x v="1200"/>
    <d v="2014-05-18T00:00:00"/>
    <s v="May"/>
    <s v="2014"/>
    <n v="1"/>
    <x v="0"/>
    <s v="Home Office"/>
    <s v="FUR-OFF-10001187"/>
    <x v="1"/>
    <x v="7"/>
    <s v="Office Star Chairmat, Black"/>
    <n v="1"/>
    <x v="0"/>
    <n v="0"/>
    <n v="1773"/>
    <x v="501"/>
    <n v="394"/>
    <n v="394"/>
    <s v="Medium"/>
  </r>
  <r>
    <s v="IN-2014-55478"/>
    <s v="Victoria"/>
    <x v="1"/>
    <x v="1"/>
    <s v="Oceania"/>
    <x v="1200"/>
    <d v="2014-05-13T00:00:00"/>
    <s v="May"/>
    <s v="2014"/>
    <n v="3"/>
    <x v="2"/>
    <s v="Home Office"/>
    <s v="OFF-BI-10003142"/>
    <x v="0"/>
    <x v="16"/>
    <s v="Acco Binder Covers, Clear"/>
    <n v="2"/>
    <x v="1"/>
    <n v="1"/>
    <n v="-1278"/>
    <x v="17142"/>
    <n v="303"/>
    <n v="151.5"/>
    <s v="High"/>
  </r>
  <r>
    <s v="MX-2014-169313"/>
    <s v="Jalisco"/>
    <x v="15"/>
    <x v="5"/>
    <s v="North"/>
    <x v="1200"/>
    <d v="2014-05-17T00:00:00"/>
    <s v="May"/>
    <s v="2014"/>
    <n v="1"/>
    <x v="0"/>
    <s v="Consumer"/>
    <s v="OFF-FA-10004186"/>
    <x v="0"/>
    <x v="15"/>
    <s v="Advantus Thumb Tacks, Bulk Pack"/>
    <n v="3"/>
    <x v="0"/>
    <n v="0"/>
    <n v="388"/>
    <x v="3036"/>
    <n v="284"/>
    <n v="94.666666666666671"/>
    <s v="High"/>
  </r>
  <r>
    <s v="SF-2014-5250"/>
    <s v="Western Cape"/>
    <x v="33"/>
    <x v="0"/>
    <s v="Africa"/>
    <x v="1200"/>
    <d v="2014-05-18T00:00:00"/>
    <s v="May"/>
    <s v="2014"/>
    <n v="1"/>
    <x v="0"/>
    <s v="Home Office"/>
    <s v="FUR-RUB-10004633"/>
    <x v="1"/>
    <x v="3"/>
    <s v="Rubbermaid Stacking Tray, Durable"/>
    <n v="1"/>
    <x v="0"/>
    <n v="0"/>
    <n v="903"/>
    <x v="4089"/>
    <n v="236"/>
    <n v="236"/>
    <s v="Medium"/>
  </r>
  <r>
    <s v="ID-2014-75183"/>
    <s v="National Capital"/>
    <x v="7"/>
    <x v="1"/>
    <s v="Southeast Asia"/>
    <x v="1200"/>
    <d v="2014-05-16T00:00:00"/>
    <s v="May"/>
    <s v="2014"/>
    <n v="2"/>
    <x v="1"/>
    <s v="Home Office"/>
    <s v="OFF-LA-10000095"/>
    <x v="0"/>
    <x v="12"/>
    <s v="Avery Round Labels, Laser Printer Compatible"/>
    <n v="5"/>
    <x v="4"/>
    <n v="45"/>
    <n v="-573"/>
    <x v="12479"/>
    <n v="233"/>
    <n v="46.6"/>
    <s v="Critical"/>
  </r>
  <r>
    <s v="MO-2014-2350"/>
    <s v="Tanger-Tétouan"/>
    <x v="55"/>
    <x v="0"/>
    <s v="Africa"/>
    <x v="1200"/>
    <d v="2014-05-19T00:00:00"/>
    <s v="May"/>
    <s v="2014"/>
    <n v="1"/>
    <x v="0"/>
    <s v="Home Office"/>
    <s v="OFF-JIF-10004747"/>
    <x v="0"/>
    <x v="14"/>
    <s v="Jiffy Manila Envelope, with clear poly window"/>
    <n v="1"/>
    <x v="0"/>
    <n v="0"/>
    <n v="27"/>
    <x v="304"/>
    <n v="225"/>
    <n v="225"/>
    <s v="Medium"/>
  </r>
  <r>
    <s v="CA-2014-122175"/>
    <s v="New Jersey"/>
    <x v="18"/>
    <x v="6"/>
    <s v="East"/>
    <x v="1200"/>
    <d v="2014-05-15T00:00:00"/>
    <s v="May"/>
    <s v="2014"/>
    <n v="2"/>
    <x v="1"/>
    <s v="Consumer"/>
    <s v="OFF-SU-10004661"/>
    <x v="0"/>
    <x v="1"/>
    <s v="Acme Titanium Bonded Scissors"/>
    <n v="2"/>
    <x v="0"/>
    <n v="0"/>
    <n v="221"/>
    <x v="17143"/>
    <n v="203"/>
    <n v="101.5"/>
    <s v="High"/>
  </r>
  <r>
    <s v="MX-2014-114545"/>
    <s v="São Paulo"/>
    <x v="14"/>
    <x v="5"/>
    <s v="South"/>
    <x v="1200"/>
    <d v="2014-05-17T00:00:00"/>
    <s v="May"/>
    <s v="2014"/>
    <n v="2"/>
    <x v="1"/>
    <s v="Home Office"/>
    <s v="OFF-EN-10004470"/>
    <x v="0"/>
    <x v="14"/>
    <s v="Ames Clasp Envelope, Security-Tint"/>
    <n v="4"/>
    <x v="0"/>
    <n v="0"/>
    <n v="248"/>
    <x v="8896"/>
    <n v="202"/>
    <n v="50.5"/>
    <s v="High"/>
  </r>
  <r>
    <s v="PL-2014-1380"/>
    <s v="Opole"/>
    <x v="73"/>
    <x v="2"/>
    <s v="EMEA"/>
    <x v="1200"/>
    <d v="2014-05-17T00:00:00"/>
    <s v="May"/>
    <s v="2014"/>
    <n v="1"/>
    <x v="0"/>
    <s v="Consumer"/>
    <s v="TEC-SAN-10000060"/>
    <x v="2"/>
    <x v="11"/>
    <s v="SanDisk Mouse, Bluetooth"/>
    <n v="1"/>
    <x v="0"/>
    <n v="0"/>
    <n v="42"/>
    <x v="418"/>
    <n v="197"/>
    <n v="197"/>
    <s v="Medium"/>
  </r>
  <r>
    <s v="CA-2014-117632"/>
    <s v="California"/>
    <x v="18"/>
    <x v="6"/>
    <s v="West"/>
    <x v="1200"/>
    <d v="2014-05-19T00:00:00"/>
    <s v="May"/>
    <s v="2014"/>
    <n v="1"/>
    <x v="0"/>
    <s v="Corporate"/>
    <s v="OFF-BI-10001900"/>
    <x v="0"/>
    <x v="16"/>
    <s v="DXL Angle-View Binders with Locking Rings, Black"/>
    <n v="4"/>
    <x v="7"/>
    <n v="2"/>
    <n v="16173"/>
    <x v="10876"/>
    <n v="175"/>
    <n v="43.75"/>
    <s v="Medium"/>
  </r>
  <r>
    <s v="CA-2014-152226"/>
    <s v="Ohio"/>
    <x v="18"/>
    <x v="6"/>
    <s v="East"/>
    <x v="1200"/>
    <d v="2014-05-17T00:00:00"/>
    <s v="May"/>
    <s v="2014"/>
    <n v="1"/>
    <x v="0"/>
    <s v="Consumer"/>
    <s v="OFF-LA-10000443"/>
    <x v="0"/>
    <x v="12"/>
    <s v="Avery 501"/>
    <n v="2"/>
    <x v="7"/>
    <n v="2"/>
    <n v="9963"/>
    <x v="5190"/>
    <n v="14"/>
    <n v="7"/>
    <s v="High"/>
  </r>
  <r>
    <s v="IN-2014-60350"/>
    <s v="Victoria"/>
    <x v="1"/>
    <x v="1"/>
    <s v="Oceania"/>
    <x v="1200"/>
    <d v="2014-05-16T00:00:00"/>
    <s v="May"/>
    <s v="2014"/>
    <n v="2"/>
    <x v="1"/>
    <s v="Corporate"/>
    <s v="OFF-BI-10004869"/>
    <x v="0"/>
    <x v="16"/>
    <s v="Avery 3-Hole Punch, Recycled"/>
    <n v="1"/>
    <x v="1"/>
    <n v="1"/>
    <n v="10707"/>
    <x v="17144"/>
    <n v="134"/>
    <n v="134"/>
    <s v="Medium"/>
  </r>
  <r>
    <s v="TU-2014-3910"/>
    <s v="Bursa"/>
    <x v="36"/>
    <x v="2"/>
    <s v="EMEA"/>
    <x v="1200"/>
    <d v="2014-05-20T00:00:00"/>
    <s v="May"/>
    <s v="2014"/>
    <n v="1"/>
    <x v="0"/>
    <s v="Consumer"/>
    <s v="OFF-FIS-10000063"/>
    <x v="0"/>
    <x v="1"/>
    <s v="Fiskars Shears, High Speed"/>
    <n v="1"/>
    <x v="8"/>
    <n v="6"/>
    <n v="-5244"/>
    <x v="13219"/>
    <n v="133"/>
    <n v="133"/>
    <s v="Medium"/>
  </r>
  <r>
    <s v="IN-2014-27667"/>
    <s v="Hubei"/>
    <x v="25"/>
    <x v="1"/>
    <s v="North Asia"/>
    <x v="1200"/>
    <d v="2014-05-15T00:00:00"/>
    <s v="May"/>
    <s v="2014"/>
    <n v="4"/>
    <x v="3"/>
    <s v="Home Office"/>
    <s v="OFF-LA-10000271"/>
    <x v="0"/>
    <x v="12"/>
    <s v="Harbour Creations Shipping Labels, Alphabetical"/>
    <n v="1"/>
    <x v="0"/>
    <n v="0"/>
    <n v="528"/>
    <x v="1634"/>
    <n v="122"/>
    <n v="122"/>
    <s v="High"/>
  </r>
  <r>
    <s v="PL-2014-1380"/>
    <s v="Opole"/>
    <x v="73"/>
    <x v="2"/>
    <s v="EMEA"/>
    <x v="1200"/>
    <d v="2014-05-17T00:00:00"/>
    <s v="May"/>
    <s v="2014"/>
    <n v="1"/>
    <x v="0"/>
    <s v="Consumer"/>
    <s v="OFF-NOV-10001568"/>
    <x v="0"/>
    <x v="12"/>
    <s v="Novimex Shipping Labels, 5000 Label Set"/>
    <n v="1"/>
    <x v="0"/>
    <n v="0"/>
    <n v="408"/>
    <x v="247"/>
    <n v="88"/>
    <n v="88"/>
    <s v="Medium"/>
  </r>
  <r>
    <s v="CA-2014-122175"/>
    <s v="New Jersey"/>
    <x v="18"/>
    <x v="6"/>
    <s v="East"/>
    <x v="1200"/>
    <d v="2014-05-15T00:00:00"/>
    <s v="May"/>
    <s v="2014"/>
    <n v="2"/>
    <x v="1"/>
    <s v="Consumer"/>
    <s v="OFF-LA-10002271"/>
    <x v="0"/>
    <x v="12"/>
    <s v="Smead Alpha-Z Color-Coded Second Alphabetical Labels and Starter Set"/>
    <n v="2"/>
    <x v="0"/>
    <n v="0"/>
    <n v="14784"/>
    <x v="4120"/>
    <n v="7"/>
    <n v="3.5"/>
    <s v="High"/>
  </r>
  <r>
    <s v="PL-2014-1380"/>
    <s v="Opole"/>
    <x v="73"/>
    <x v="2"/>
    <s v="EMEA"/>
    <x v="1200"/>
    <d v="2014-05-17T00:00:00"/>
    <s v="May"/>
    <s v="2014"/>
    <n v="1"/>
    <x v="0"/>
    <s v="Consumer"/>
    <s v="OFF-ACC-10002834"/>
    <x v="0"/>
    <x v="15"/>
    <s v="Accos Thumb Tacks, 12 Pack"/>
    <n v="1"/>
    <x v="0"/>
    <n v="0"/>
    <n v="444"/>
    <x v="472"/>
    <n v="42"/>
    <n v="42"/>
    <s v="Medium"/>
  </r>
  <r>
    <s v="CA-2014-117632"/>
    <s v="California"/>
    <x v="18"/>
    <x v="6"/>
    <s v="West"/>
    <x v="1200"/>
    <d v="2014-05-19T00:00:00"/>
    <s v="May"/>
    <s v="2014"/>
    <n v="1"/>
    <x v="0"/>
    <s v="Corporate"/>
    <s v="OFF-AP-10004868"/>
    <x v="0"/>
    <x v="5"/>
    <s v="Hoover Commercial Soft Guard Upright Vacuum And Disposable Filtration Bags"/>
    <n v="1"/>
    <x v="0"/>
    <n v="0"/>
    <n v="20979"/>
    <x v="2001"/>
    <n v="36"/>
    <n v="36"/>
    <s v="Medium"/>
  </r>
  <r>
    <s v="TU-2014-3910"/>
    <s v="Bursa"/>
    <x v="36"/>
    <x v="2"/>
    <s v="EMEA"/>
    <x v="1200"/>
    <d v="2014-05-20T00:00:00"/>
    <s v="May"/>
    <s v="2014"/>
    <n v="1"/>
    <x v="0"/>
    <s v="Consumer"/>
    <s v="OFF-AVE-10000608"/>
    <x v="0"/>
    <x v="16"/>
    <s v="Avery Index Tab, Economy"/>
    <n v="1"/>
    <x v="8"/>
    <n v="6"/>
    <n v="-1488"/>
    <x v="2291"/>
    <n v="32"/>
    <n v="32"/>
    <s v="Medium"/>
  </r>
  <r>
    <s v="IN-2014-60350"/>
    <s v="Victoria"/>
    <x v="1"/>
    <x v="1"/>
    <s v="Oceania"/>
    <x v="1200"/>
    <d v="2014-05-16T00:00:00"/>
    <s v="May"/>
    <s v="2014"/>
    <n v="2"/>
    <x v="1"/>
    <s v="Corporate"/>
    <s v="OFF-BI-10000089"/>
    <x v="0"/>
    <x v="16"/>
    <s v="Wilson Jones 3-Hole Punch, Recycled"/>
    <n v="1"/>
    <x v="1"/>
    <n v="1"/>
    <n v="11055"/>
    <x v="17145"/>
    <n v="31"/>
    <n v="31"/>
    <s v="Medium"/>
  </r>
  <r>
    <s v="US-2014-106796"/>
    <s v="Ohio"/>
    <x v="18"/>
    <x v="6"/>
    <s v="East"/>
    <x v="1200"/>
    <d v="2014-05-20T00:00:00"/>
    <s v="May"/>
    <s v="2014"/>
    <n v="1"/>
    <x v="0"/>
    <s v="Home Office"/>
    <s v="OFF-AR-10003504"/>
    <x v="0"/>
    <x v="13"/>
    <s v="Newell 347"/>
    <n v="3"/>
    <x v="7"/>
    <n v="2"/>
    <n v="3852"/>
    <x v="7228"/>
    <n v="28"/>
    <n v="9.3333333333333339"/>
    <s v="Medium"/>
  </r>
  <r>
    <s v="TU-2014-3910"/>
    <s v="Bursa"/>
    <x v="36"/>
    <x v="2"/>
    <s v="EMEA"/>
    <x v="1200"/>
    <d v="2014-05-20T00:00:00"/>
    <s v="May"/>
    <s v="2014"/>
    <n v="1"/>
    <x v="0"/>
    <s v="Consumer"/>
    <s v="OFF-ACC-10004281"/>
    <x v="0"/>
    <x v="16"/>
    <s v="Acco Hole Reinforcements, Recycled"/>
    <n v="1"/>
    <x v="8"/>
    <n v="6"/>
    <n v="-702"/>
    <x v="6475"/>
    <n v="17"/>
    <n v="17"/>
    <s v="Medium"/>
  </r>
  <r>
    <s v="CA-2014-149048"/>
    <s v="Indiana"/>
    <x v="18"/>
    <x v="6"/>
    <s v="Central"/>
    <x v="1201"/>
    <d v="2014-05-18T00:00:00"/>
    <s v="May"/>
    <s v="2014"/>
    <n v="1"/>
    <x v="0"/>
    <s v="Corporate"/>
    <s v="OFF-BI-10004632"/>
    <x v="0"/>
    <x v="16"/>
    <s v="Ibico Hi-Tech Manual Binding System"/>
    <n v="3"/>
    <x v="0"/>
    <n v="0"/>
    <n v="1372455"/>
    <x v="17146"/>
    <n v="4163"/>
    <n v="1387.6666666666667"/>
    <s v="Medium"/>
  </r>
  <r>
    <s v="CA-2014-149048"/>
    <s v="Indiana"/>
    <x v="18"/>
    <x v="6"/>
    <s v="Central"/>
    <x v="1201"/>
    <d v="2014-05-18T00:00:00"/>
    <s v="May"/>
    <s v="2014"/>
    <n v="1"/>
    <x v="0"/>
    <s v="Corporate"/>
    <s v="TEC-PH-10002310"/>
    <x v="2"/>
    <x v="10"/>
    <s v="Plantronics Calisto P620-M USB Wireless Speakerphone System"/>
    <n v="3"/>
    <x v="0"/>
    <n v="0"/>
    <n v="529173"/>
    <x v="17147"/>
    <n v="4134"/>
    <n v="1378"/>
    <s v="Medium"/>
  </r>
  <r>
    <s v="CA-2014-161655"/>
    <s v="Delaware"/>
    <x v="18"/>
    <x v="6"/>
    <s v="East"/>
    <x v="1201"/>
    <d v="2014-05-19T00:00:00"/>
    <s v="May"/>
    <s v="2014"/>
    <n v="2"/>
    <x v="1"/>
    <s v="Home Office"/>
    <s v="OFF-BI-10002082"/>
    <x v="0"/>
    <x v="16"/>
    <s v="GBC Twin Loop Wire Binding Elements"/>
    <n v="9"/>
    <x v="0"/>
    <n v="0"/>
    <n v="1664"/>
    <x v="5557"/>
    <n v="3766"/>
    <n v="418.44444444444446"/>
    <s v="Medium"/>
  </r>
  <r>
    <s v="CA-2014-149048"/>
    <s v="Indiana"/>
    <x v="18"/>
    <x v="6"/>
    <s v="Central"/>
    <x v="1201"/>
    <d v="2014-05-18T00:00:00"/>
    <s v="May"/>
    <s v="2014"/>
    <n v="1"/>
    <x v="0"/>
    <s v="Corporate"/>
    <s v="OFF-ST-10000078"/>
    <x v="0"/>
    <x v="0"/>
    <s v="Tennsco 6- and 18-Compartment Lockers"/>
    <n v="2"/>
    <x v="0"/>
    <n v="0"/>
    <n v="477306"/>
    <x v="17148"/>
    <n v="3584"/>
    <n v="1792"/>
    <s v="Medium"/>
  </r>
  <r>
    <s v="CA-2014-137785"/>
    <s v="Pennsylvania"/>
    <x v="18"/>
    <x v="6"/>
    <s v="East"/>
    <x v="1201"/>
    <d v="2014-05-18T00:00:00"/>
    <s v="May"/>
    <s v="2014"/>
    <n v="1"/>
    <x v="0"/>
    <s v="Home Office"/>
    <s v="FUR-CH-10001482"/>
    <x v="1"/>
    <x v="7"/>
    <s v="Office Star - Mesh Screen back chair with Vinyl seat"/>
    <n v="5"/>
    <x v="19"/>
    <n v="3"/>
    <n v="-24886.2"/>
    <x v="17149"/>
    <n v="263"/>
    <n v="52.6"/>
    <s v="High"/>
  </r>
  <r>
    <s v="IN-2014-73916"/>
    <s v="Anhui"/>
    <x v="25"/>
    <x v="1"/>
    <s v="North Asia"/>
    <x v="1201"/>
    <d v="2014-05-17T00:00:00"/>
    <s v="May"/>
    <s v="2014"/>
    <n v="2"/>
    <x v="1"/>
    <s v="Corporate"/>
    <s v="OFF-SU-10001731"/>
    <x v="0"/>
    <x v="1"/>
    <s v="Acme Letter Opener, Serrated"/>
    <n v="7"/>
    <x v="0"/>
    <n v="0"/>
    <n v="102"/>
    <x v="97"/>
    <n v="2009"/>
    <n v="287"/>
    <s v="High"/>
  </r>
  <r>
    <s v="ES-2014-2331802"/>
    <s v="England"/>
    <x v="8"/>
    <x v="3"/>
    <s v="North"/>
    <x v="1201"/>
    <d v="2014-05-16T00:00:00"/>
    <s v="May"/>
    <s v="2014"/>
    <n v="2"/>
    <x v="1"/>
    <s v="Consumer"/>
    <s v="OFF-AR-10000319"/>
    <x v="0"/>
    <x v="13"/>
    <s v="Binney &amp; Smith Canvas, Fluorescent"/>
    <n v="3"/>
    <x v="1"/>
    <n v="1"/>
    <n v="4728"/>
    <x v="8431"/>
    <n v="1613"/>
    <n v="537.66666666666663"/>
    <s v="High"/>
  </r>
  <r>
    <s v="ES-2014-2331802"/>
    <s v="England"/>
    <x v="8"/>
    <x v="3"/>
    <s v="North"/>
    <x v="1201"/>
    <d v="2014-05-16T00:00:00"/>
    <s v="May"/>
    <s v="2014"/>
    <n v="2"/>
    <x v="1"/>
    <s v="Consumer"/>
    <s v="OFF-AR-10003012"/>
    <x v="0"/>
    <x v="13"/>
    <s v="Sanford Markers, Easy-Erase"/>
    <n v="3"/>
    <x v="1"/>
    <n v="1"/>
    <n v="-1902"/>
    <x v="17150"/>
    <n v="124"/>
    <n v="41.333333333333336"/>
    <s v="High"/>
  </r>
  <r>
    <s v="ES-2014-2331802"/>
    <s v="England"/>
    <x v="8"/>
    <x v="3"/>
    <s v="North"/>
    <x v="1201"/>
    <d v="2014-05-16T00:00:00"/>
    <s v="May"/>
    <s v="2014"/>
    <n v="2"/>
    <x v="1"/>
    <s v="Consumer"/>
    <s v="OFF-LA-10001188"/>
    <x v="0"/>
    <x v="12"/>
    <s v="Novimex Shipping Labels, Adjustable"/>
    <n v="7"/>
    <x v="1"/>
    <n v="1"/>
    <n v="702"/>
    <x v="804"/>
    <n v="1156"/>
    <n v="165.14285714285714"/>
    <s v="High"/>
  </r>
  <r>
    <s v="UP-2014-3650"/>
    <s v="Vinnytsya"/>
    <x v="77"/>
    <x v="2"/>
    <s v="EMEA"/>
    <x v="1201"/>
    <d v="2014-05-20T00:00:00"/>
    <s v="May"/>
    <s v="2014"/>
    <n v="1"/>
    <x v="0"/>
    <s v="Corporate"/>
    <s v="FUR-TEN-10003552"/>
    <x v="1"/>
    <x v="3"/>
    <s v="Tenex Clock, Durable"/>
    <n v="4"/>
    <x v="0"/>
    <n v="0"/>
    <n v="2079"/>
    <x v="3535"/>
    <n v="1112"/>
    <n v="278"/>
    <s v="Medium"/>
  </r>
  <r>
    <s v="ES-2014-2331802"/>
    <s v="England"/>
    <x v="8"/>
    <x v="3"/>
    <s v="North"/>
    <x v="1201"/>
    <d v="2014-05-16T00:00:00"/>
    <s v="May"/>
    <s v="2014"/>
    <n v="2"/>
    <x v="1"/>
    <s v="Consumer"/>
    <s v="OFF-PA-10002645"/>
    <x v="0"/>
    <x v="2"/>
    <s v="Green Bar Computer Printout Paper, Recycled"/>
    <n v="2"/>
    <x v="1"/>
    <n v="1"/>
    <n v="-297"/>
    <x v="7662"/>
    <n v="1103"/>
    <n v="551.5"/>
    <s v="High"/>
  </r>
  <r>
    <s v="US-2014-141558"/>
    <s v="Santo Domingo"/>
    <x v="41"/>
    <x v="5"/>
    <s v="Caribbean"/>
    <x v="1201"/>
    <d v="2014-05-18T00:00:00"/>
    <s v="May"/>
    <s v="2014"/>
    <n v="1"/>
    <x v="0"/>
    <s v="Consumer"/>
    <s v="FUR-FU-10004596"/>
    <x v="1"/>
    <x v="3"/>
    <s v="Tenex Door Stop, Black"/>
    <n v="6"/>
    <x v="2"/>
    <n v="5"/>
    <n v="-1259"/>
    <x v="17151"/>
    <n v="1018"/>
    <n v="169.66666666666666"/>
    <s v="High"/>
  </r>
  <r>
    <s v="MX-2014-100594"/>
    <s v="San Salvador"/>
    <x v="42"/>
    <x v="5"/>
    <s v="Central"/>
    <x v="1201"/>
    <d v="2014-05-19T00:00:00"/>
    <s v="May"/>
    <s v="2014"/>
    <n v="1"/>
    <x v="0"/>
    <s v="Consumer"/>
    <s v="OFF-BI-10001324"/>
    <x v="0"/>
    <x v="16"/>
    <s v="Acco 3-Hole Punch, Economy"/>
    <n v="5"/>
    <x v="0"/>
    <n v="0"/>
    <n v="1.6"/>
    <x v="2620"/>
    <n v="922"/>
    <n v="184.4"/>
    <s v="Medium"/>
  </r>
  <r>
    <s v="UP-2014-1390"/>
    <s v="Chernihiv"/>
    <x v="77"/>
    <x v="2"/>
    <s v="EMEA"/>
    <x v="1201"/>
    <d v="2014-05-19T00:00:00"/>
    <s v="May"/>
    <s v="2014"/>
    <n v="2"/>
    <x v="1"/>
    <s v="Home Office"/>
    <s v="OFF-BIN-10002061"/>
    <x v="0"/>
    <x v="13"/>
    <s v="Binney &amp; Smith Sketch Pad, Blue"/>
    <n v="2"/>
    <x v="0"/>
    <n v="0"/>
    <n v="1203"/>
    <x v="500"/>
    <n v="848"/>
    <n v="424"/>
    <s v="Medium"/>
  </r>
  <r>
    <s v="UP-2014-3650"/>
    <s v="Vinnytsya"/>
    <x v="77"/>
    <x v="2"/>
    <s v="EMEA"/>
    <x v="1201"/>
    <d v="2014-05-20T00:00:00"/>
    <s v="May"/>
    <s v="2014"/>
    <n v="1"/>
    <x v="0"/>
    <s v="Corporate"/>
    <s v="OFF-STI-10000388"/>
    <x v="0"/>
    <x v="1"/>
    <s v="Stiletto Scissors, Serrated"/>
    <n v="6"/>
    <x v="0"/>
    <n v="0"/>
    <n v="669"/>
    <x v="6188"/>
    <n v="745"/>
    <n v="124.16666666666667"/>
    <s v="Medium"/>
  </r>
  <r>
    <s v="CA-2014-149048"/>
    <s v="Indiana"/>
    <x v="18"/>
    <x v="6"/>
    <s v="Central"/>
    <x v="1201"/>
    <d v="2014-05-18T00:00:00"/>
    <s v="May"/>
    <s v="2014"/>
    <n v="1"/>
    <x v="0"/>
    <s v="Corporate"/>
    <s v="OFF-EN-10003296"/>
    <x v="0"/>
    <x v="14"/>
    <s v="Tyvek Side-Opening Peel &amp; Seel Expanding Envelopes"/>
    <n v="2"/>
    <x v="0"/>
    <n v="0"/>
    <n v="40716"/>
    <x v="7043"/>
    <n v="658"/>
    <n v="329"/>
    <s v="Medium"/>
  </r>
  <r>
    <s v="IN-2014-74805"/>
    <s v="Inner Mongolia"/>
    <x v="25"/>
    <x v="1"/>
    <s v="North Asia"/>
    <x v="1201"/>
    <d v="2014-05-16T00:00:00"/>
    <s v="May"/>
    <s v="2014"/>
    <n v="2"/>
    <x v="1"/>
    <s v="Home Office"/>
    <s v="OFF-AR-10002111"/>
    <x v="0"/>
    <x v="13"/>
    <s v="Sanford Highlighters, Easy-Erase"/>
    <n v="2"/>
    <x v="0"/>
    <n v="0"/>
    <n v="63"/>
    <x v="1355"/>
    <n v="646"/>
    <n v="323"/>
    <s v="High"/>
  </r>
  <r>
    <s v="ES-2014-2331802"/>
    <s v="England"/>
    <x v="8"/>
    <x v="3"/>
    <s v="North"/>
    <x v="1201"/>
    <d v="2014-05-16T00:00:00"/>
    <s v="May"/>
    <s v="2014"/>
    <n v="2"/>
    <x v="1"/>
    <s v="Consumer"/>
    <s v="OFF-PA-10002338"/>
    <x v="0"/>
    <x v="2"/>
    <s v="Green Bar Parchment Paper, Recycled"/>
    <n v="4"/>
    <x v="1"/>
    <n v="1"/>
    <n v="5961"/>
    <x v="17152"/>
    <n v="618"/>
    <n v="154.5"/>
    <s v="High"/>
  </r>
  <r>
    <s v="IN-2014-26533"/>
    <s v="Guangdong"/>
    <x v="25"/>
    <x v="1"/>
    <s v="North Asia"/>
    <x v="1201"/>
    <d v="2014-05-18T00:00:00"/>
    <s v="May"/>
    <s v="2014"/>
    <n v="2"/>
    <x v="1"/>
    <s v="Home Office"/>
    <s v="OFF-FA-10000038"/>
    <x v="0"/>
    <x v="15"/>
    <s v="Stockwell Clamps, Assorted Sizes"/>
    <n v="3"/>
    <x v="0"/>
    <n v="0"/>
    <n v="75"/>
    <x v="69"/>
    <n v="59"/>
    <n v="19.666666666666668"/>
    <s v="Medium"/>
  </r>
  <r>
    <s v="CA-2014-100748"/>
    <s v="California"/>
    <x v="18"/>
    <x v="6"/>
    <s v="West"/>
    <x v="1201"/>
    <d v="2014-05-21T00:00:00"/>
    <s v="May"/>
    <s v="2014"/>
    <n v="1"/>
    <x v="0"/>
    <s v="Home Office"/>
    <s v="OFF-LA-10000240"/>
    <x v="0"/>
    <x v="12"/>
    <s v="Self-Adhesive Address Labels for Typewriters by Universal"/>
    <n v="8"/>
    <x v="0"/>
    <n v="0"/>
    <n v="34357"/>
    <x v="3570"/>
    <n v="581"/>
    <n v="72.625"/>
    <s v="Medium"/>
  </r>
  <r>
    <s v="IN-2014-73916"/>
    <s v="Anhui"/>
    <x v="25"/>
    <x v="1"/>
    <s v="North Asia"/>
    <x v="1201"/>
    <d v="2014-05-17T00:00:00"/>
    <s v="May"/>
    <s v="2014"/>
    <n v="2"/>
    <x v="1"/>
    <s v="Corporate"/>
    <s v="OFF-EN-10003000"/>
    <x v="0"/>
    <x v="14"/>
    <s v="Cameo Mailers, Recycled"/>
    <n v="1"/>
    <x v="0"/>
    <n v="0"/>
    <n v="1476"/>
    <x v="457"/>
    <n v="551"/>
    <n v="551"/>
    <s v="High"/>
  </r>
  <r>
    <s v="ES-2014-2331802"/>
    <s v="England"/>
    <x v="8"/>
    <x v="3"/>
    <s v="North"/>
    <x v="1201"/>
    <d v="2014-05-16T00:00:00"/>
    <s v="May"/>
    <s v="2014"/>
    <n v="2"/>
    <x v="1"/>
    <s v="Consumer"/>
    <s v="OFF-BI-10000368"/>
    <x v="0"/>
    <x v="16"/>
    <s v="Avery Binder Covers, Durable"/>
    <n v="4"/>
    <x v="1"/>
    <n v="1"/>
    <n v="363"/>
    <x v="2717"/>
    <n v="541"/>
    <n v="135.25"/>
    <s v="High"/>
  </r>
  <r>
    <s v="UP-2014-3650"/>
    <s v="Vinnytsya"/>
    <x v="77"/>
    <x v="2"/>
    <s v="EMEA"/>
    <x v="1201"/>
    <d v="2014-05-20T00:00:00"/>
    <s v="May"/>
    <s v="2014"/>
    <n v="1"/>
    <x v="0"/>
    <s v="Corporate"/>
    <s v="OFF-STO-10000347"/>
    <x v="0"/>
    <x v="15"/>
    <s v="Stockwell Clamps, Assorted Sizes"/>
    <n v="4"/>
    <x v="0"/>
    <n v="0"/>
    <n v="57"/>
    <x v="359"/>
    <n v="51"/>
    <n v="12.75"/>
    <s v="Medium"/>
  </r>
  <r>
    <s v="IN-2014-29900"/>
    <s v="Jawa Tengah"/>
    <x v="22"/>
    <x v="1"/>
    <s v="Southeast Asia"/>
    <x v="1201"/>
    <d v="2014-05-18T00:00:00"/>
    <s v="May"/>
    <s v="2014"/>
    <n v="1"/>
    <x v="0"/>
    <s v="Corporate"/>
    <s v="OFF-ST-10003159"/>
    <x v="0"/>
    <x v="0"/>
    <s v="Smead Trays, Single Width"/>
    <n v="3"/>
    <x v="10"/>
    <n v="17"/>
    <n v="4833"/>
    <x v="12179"/>
    <n v="458"/>
    <n v="152.66666666666666"/>
    <s v="Medium"/>
  </r>
  <r>
    <s v="SF-2014-3550"/>
    <s v="Gauteng"/>
    <x v="33"/>
    <x v="0"/>
    <s v="Africa"/>
    <x v="1201"/>
    <d v="2014-05-19T00:00:00"/>
    <s v="May"/>
    <s v="2014"/>
    <n v="1"/>
    <x v="0"/>
    <s v="Corporate"/>
    <s v="OFF-KLE-10002340"/>
    <x v="0"/>
    <x v="1"/>
    <s v="Kleencut Shears, Easy Grip"/>
    <n v="2"/>
    <x v="0"/>
    <n v="0"/>
    <n v="0"/>
    <x v="107"/>
    <n v="386"/>
    <n v="193"/>
    <s v="Medium"/>
  </r>
  <r>
    <s v="IN-2014-74805"/>
    <s v="Inner Mongolia"/>
    <x v="25"/>
    <x v="1"/>
    <s v="North Asia"/>
    <x v="1201"/>
    <d v="2014-05-16T00:00:00"/>
    <s v="May"/>
    <s v="2014"/>
    <n v="2"/>
    <x v="1"/>
    <s v="Home Office"/>
    <s v="OFF-FA-10001184"/>
    <x v="0"/>
    <x v="15"/>
    <s v="Stockwell Staples, Assorted Sizes"/>
    <n v="2"/>
    <x v="0"/>
    <n v="0"/>
    <n v="39"/>
    <x v="2052"/>
    <n v="372"/>
    <n v="186"/>
    <s v="High"/>
  </r>
  <r>
    <s v="MX-2014-118787"/>
    <s v="Minas Gerais"/>
    <x v="14"/>
    <x v="5"/>
    <s v="South"/>
    <x v="1201"/>
    <d v="2014-05-18T00:00:00"/>
    <s v="May"/>
    <s v="2014"/>
    <n v="1"/>
    <x v="0"/>
    <s v="Consumer"/>
    <s v="OFF-LA-10000598"/>
    <x v="0"/>
    <x v="12"/>
    <s v="Novimex File Folder Labels, Alphabetical"/>
    <n v="7"/>
    <x v="0"/>
    <n v="0"/>
    <n v="208"/>
    <x v="2152"/>
    <n v="334"/>
    <n v="47.714285714285715"/>
    <s v="Medium"/>
  </r>
  <r>
    <s v="SF-2014-3550"/>
    <s v="Gauteng"/>
    <x v="33"/>
    <x v="0"/>
    <s v="Africa"/>
    <x v="1201"/>
    <d v="2014-05-19T00:00:00"/>
    <s v="May"/>
    <s v="2014"/>
    <n v="1"/>
    <x v="0"/>
    <s v="Corporate"/>
    <s v="OFF-GRE-10002738"/>
    <x v="0"/>
    <x v="2"/>
    <s v="Green Bar Cards &amp; Envelopes, Premium"/>
    <n v="1"/>
    <x v="0"/>
    <n v="0"/>
    <n v="15"/>
    <x v="602"/>
    <n v="33"/>
    <n v="33"/>
    <s v="Medium"/>
  </r>
  <r>
    <s v="CA-2014-104318"/>
    <s v="Tennessee"/>
    <x v="18"/>
    <x v="6"/>
    <s v="South"/>
    <x v="1201"/>
    <d v="2014-05-19T00:00:00"/>
    <s v="May"/>
    <s v="2014"/>
    <n v="1"/>
    <x v="0"/>
    <s v="Corporate"/>
    <s v="OFF-AP-10000358"/>
    <x v="0"/>
    <x v="5"/>
    <s v="Fellowes Basic Home/Office Series Surge Protectors"/>
    <n v="2"/>
    <x v="7"/>
    <n v="2"/>
    <n v="11682"/>
    <x v="17153"/>
    <n v="238"/>
    <n v="119"/>
    <s v="Medium"/>
  </r>
  <r>
    <s v="UP-2014-3650"/>
    <s v="Vinnytsya"/>
    <x v="77"/>
    <x v="2"/>
    <s v="EMEA"/>
    <x v="1201"/>
    <d v="2014-05-20T00:00:00"/>
    <s v="May"/>
    <s v="2014"/>
    <n v="1"/>
    <x v="0"/>
    <s v="Corporate"/>
    <s v="OFF-HAR-10004099"/>
    <x v="0"/>
    <x v="12"/>
    <s v="Harbour Creations Removable Labels, 5000 Label Set"/>
    <n v="4"/>
    <x v="0"/>
    <n v="0"/>
    <n v="372"/>
    <x v="4497"/>
    <n v="227"/>
    <n v="56.75"/>
    <s v="Medium"/>
  </r>
  <r>
    <s v="UP-2014-1390"/>
    <s v="Chernihiv"/>
    <x v="77"/>
    <x v="2"/>
    <s v="EMEA"/>
    <x v="1201"/>
    <d v="2014-05-19T00:00:00"/>
    <s v="May"/>
    <s v="2014"/>
    <n v="2"/>
    <x v="1"/>
    <s v="Home Office"/>
    <s v="OFF-ACC-10004748"/>
    <x v="0"/>
    <x v="15"/>
    <s v="Accos Push Pins, 12 Pack"/>
    <n v="2"/>
    <x v="0"/>
    <n v="0"/>
    <n v="444"/>
    <x v="1343"/>
    <n v="219"/>
    <n v="109.5"/>
    <s v="Medium"/>
  </r>
  <r>
    <s v="MX-2014-118787"/>
    <s v="Minas Gerais"/>
    <x v="14"/>
    <x v="5"/>
    <s v="South"/>
    <x v="1201"/>
    <d v="2014-05-18T00:00:00"/>
    <s v="May"/>
    <s v="2014"/>
    <n v="1"/>
    <x v="0"/>
    <s v="Consumer"/>
    <s v="OFF-SU-10002169"/>
    <x v="0"/>
    <x v="1"/>
    <s v="Fiskars Letter Opener, High Speed"/>
    <n v="1"/>
    <x v="0"/>
    <n v="0"/>
    <n v="674"/>
    <x v="7860"/>
    <n v="18"/>
    <n v="18"/>
    <s v="Medium"/>
  </r>
  <r>
    <s v="MX-2014-100594"/>
    <s v="San Salvador"/>
    <x v="42"/>
    <x v="5"/>
    <s v="Central"/>
    <x v="1201"/>
    <d v="2014-05-19T00:00:00"/>
    <s v="May"/>
    <s v="2014"/>
    <n v="1"/>
    <x v="0"/>
    <s v="Consumer"/>
    <s v="OFF-SU-10003719"/>
    <x v="0"/>
    <x v="1"/>
    <s v="Stiletto Scissors, Steel"/>
    <n v="3"/>
    <x v="0"/>
    <n v="0"/>
    <n v="69"/>
    <x v="2683"/>
    <n v="169"/>
    <n v="56.333333333333336"/>
    <s v="Medium"/>
  </r>
  <r>
    <s v="CA-2014-149048"/>
    <s v="Indiana"/>
    <x v="18"/>
    <x v="6"/>
    <s v="Central"/>
    <x v="1201"/>
    <d v="2014-05-18T00:00:00"/>
    <s v="May"/>
    <s v="2014"/>
    <n v="1"/>
    <x v="0"/>
    <s v="Corporate"/>
    <s v="OFF-PA-10001752"/>
    <x v="0"/>
    <x v="2"/>
    <s v="Hammermill CopyPlus Copy Paper (20Lb. and 84 Bright)"/>
    <n v="3"/>
    <x v="0"/>
    <n v="0"/>
    <n v="24402"/>
    <x v="17154"/>
    <n v="68"/>
    <n v="22.666666666666668"/>
    <s v="Medium"/>
  </r>
  <r>
    <s v="CA-2014-143686"/>
    <s v="California"/>
    <x v="18"/>
    <x v="6"/>
    <s v="West"/>
    <x v="1202"/>
    <d v="2014-05-15T00:00:00"/>
    <s v="May"/>
    <s v="2014"/>
    <n v="3"/>
    <x v="2"/>
    <s v="Consumer"/>
    <s v="TEC-AC-10001838"/>
    <x v="2"/>
    <x v="11"/>
    <s v="Razer Tiamat Over Ear 7.1 Surround Sound PC Gaming Headset"/>
    <n v="7"/>
    <x v="0"/>
    <n v="0"/>
    <n v="859957"/>
    <x v="9740"/>
    <n v="30952"/>
    <n v="4421.7142857142853"/>
    <s v="High"/>
  </r>
  <r>
    <s v="MX-2014-123512"/>
    <s v="Distrito Federal"/>
    <x v="15"/>
    <x v="5"/>
    <s v="North"/>
    <x v="1202"/>
    <d v="2014-05-19T00:00:00"/>
    <s v="May"/>
    <s v="2014"/>
    <n v="1"/>
    <x v="0"/>
    <s v="Corporate"/>
    <s v="OFF-AP-10002317"/>
    <x v="0"/>
    <x v="5"/>
    <s v="Hamilton Beach Refrigerator, Silver"/>
    <n v="6"/>
    <x v="0"/>
    <n v="0"/>
    <n v="14358"/>
    <x v="17155"/>
    <n v="30248"/>
    <n v="5041.333333333333"/>
    <s v="High"/>
  </r>
  <r>
    <s v="IN-2014-50669"/>
    <s v="Gunma"/>
    <x v="19"/>
    <x v="1"/>
    <s v="North Asia"/>
    <x v="1202"/>
    <d v="2014-05-17T00:00:00"/>
    <s v="May"/>
    <s v="2014"/>
    <n v="2"/>
    <x v="1"/>
    <s v="Corporate"/>
    <s v="TEC-PH-10002806"/>
    <x v="2"/>
    <x v="10"/>
    <s v="Apple Audio Dock, VoIP"/>
    <n v="6"/>
    <x v="0"/>
    <n v="0"/>
    <n v="384"/>
    <x v="2505"/>
    <n v="20813"/>
    <n v="3468.8333333333335"/>
    <s v="Critical"/>
  </r>
  <r>
    <s v="RS-2014-1940"/>
    <s v="Dagestan"/>
    <x v="47"/>
    <x v="2"/>
    <s v="EMEA"/>
    <x v="1202"/>
    <d v="2014-05-20T00:00:00"/>
    <s v="May"/>
    <s v="2014"/>
    <n v="1"/>
    <x v="0"/>
    <s v="Home Office"/>
    <s v="OFF-TEN-10000025"/>
    <x v="0"/>
    <x v="0"/>
    <s v="Tenex Lockers, Blue"/>
    <n v="6"/>
    <x v="0"/>
    <n v="0"/>
    <n v="5307"/>
    <x v="17156"/>
    <n v="17085"/>
    <n v="2847.5"/>
    <s v="High"/>
  </r>
  <r>
    <s v="CA-2014-161774"/>
    <s v="Texas"/>
    <x v="18"/>
    <x v="6"/>
    <s v="Central"/>
    <x v="1202"/>
    <d v="2014-05-16T00:00:00"/>
    <s v="May"/>
    <s v="2014"/>
    <n v="4"/>
    <x v="3"/>
    <s v="Consumer"/>
    <s v="FUR-CH-10003981"/>
    <x v="1"/>
    <x v="7"/>
    <s v="Global Commerce Series Low-Back Swivel/Tilt Chairs"/>
    <n v="5"/>
    <x v="19"/>
    <n v="3"/>
    <n v="-2569.8000000000002"/>
    <x v="16205"/>
    <n v="14973"/>
    <n v="2994.6"/>
    <s v="High"/>
  </r>
  <r>
    <s v="RS-2014-1940"/>
    <s v="Dagestan"/>
    <x v="47"/>
    <x v="2"/>
    <s v="EMEA"/>
    <x v="1202"/>
    <d v="2014-05-20T00:00:00"/>
    <s v="May"/>
    <s v="2014"/>
    <n v="1"/>
    <x v="0"/>
    <s v="Home Office"/>
    <s v="FUR-NOV-10002655"/>
    <x v="1"/>
    <x v="7"/>
    <s v="Novimex Swivel Stool, Adjustable"/>
    <n v="6"/>
    <x v="0"/>
    <n v="0"/>
    <n v="133.5"/>
    <x v="7760"/>
    <n v="12218"/>
    <n v="2036.3333333333333"/>
    <s v="High"/>
  </r>
  <r>
    <s v="RS-2014-1940"/>
    <s v="Dagestan"/>
    <x v="47"/>
    <x v="2"/>
    <s v="EMEA"/>
    <x v="1202"/>
    <d v="2014-05-20T00:00:00"/>
    <s v="May"/>
    <s v="2014"/>
    <n v="1"/>
    <x v="0"/>
    <s v="Home Office"/>
    <s v="FUR-SAU-10003933"/>
    <x v="1"/>
    <x v="9"/>
    <s v="Sauder Classic Bookcase, Mobile"/>
    <n v="2"/>
    <x v="0"/>
    <n v="0"/>
    <n v="19731"/>
    <x v="17157"/>
    <n v="8518"/>
    <n v="4259"/>
    <s v="High"/>
  </r>
  <r>
    <s v="US-2014-133361"/>
    <s v="Maryland"/>
    <x v="18"/>
    <x v="6"/>
    <s v="East"/>
    <x v="1202"/>
    <d v="2014-05-18T00:00:00"/>
    <s v="May"/>
    <s v="2014"/>
    <n v="4"/>
    <x v="3"/>
    <s v="Corporate"/>
    <s v="FUR-CH-10003298"/>
    <x v="1"/>
    <x v="7"/>
    <s v="Office Star - Contemporary Task Swivel chair with Loop Arms, Charcoal"/>
    <n v="2"/>
    <x v="0"/>
    <n v="0"/>
    <n v="117882"/>
    <x v="17158"/>
    <n v="7711"/>
    <n v="3855.5"/>
    <s v="High"/>
  </r>
  <r>
    <s v="CA-2014-129357"/>
    <s v="Washington"/>
    <x v="18"/>
    <x v="6"/>
    <s v="West"/>
    <x v="1202"/>
    <d v="2014-05-20T00:00:00"/>
    <s v="May"/>
    <s v="2014"/>
    <n v="1"/>
    <x v="0"/>
    <s v="Corporate"/>
    <s v="OFF-PA-10003228"/>
    <x v="0"/>
    <x v="2"/>
    <s v="Xerox 1917"/>
    <n v="9"/>
    <x v="0"/>
    <n v="0"/>
    <n v="229877"/>
    <x v="17159"/>
    <n v="7329"/>
    <n v="814.33333333333337"/>
    <s v="High"/>
  </r>
  <r>
    <s v="IN-2014-84948"/>
    <s v="Australian Capital Territory"/>
    <x v="1"/>
    <x v="1"/>
    <s v="Oceania"/>
    <x v="1202"/>
    <d v="2014-05-18T00:00:00"/>
    <s v="May"/>
    <s v="2014"/>
    <n v="4"/>
    <x v="3"/>
    <s v="Home Office"/>
    <s v="TEC-AC-10002522"/>
    <x v="2"/>
    <x v="11"/>
    <s v="Memorex Router, Erganomic"/>
    <n v="2"/>
    <x v="0"/>
    <n v="0"/>
    <n v="9027"/>
    <x v="17160"/>
    <n v="6119"/>
    <n v="3059.5"/>
    <s v="Medium"/>
  </r>
  <r>
    <s v="SA-2014-8450"/>
    <s v="Makkah"/>
    <x v="44"/>
    <x v="2"/>
    <s v="EMEA"/>
    <x v="1202"/>
    <d v="2014-05-19T00:00:00"/>
    <s v="May"/>
    <s v="2014"/>
    <n v="2"/>
    <x v="1"/>
    <s v="Consumer"/>
    <s v="FUR-NOV-10000847"/>
    <x v="1"/>
    <x v="7"/>
    <s v="Novimex Executive Leather Armchair, Adjustable"/>
    <n v="1"/>
    <x v="0"/>
    <n v="0"/>
    <n v="5919"/>
    <x v="3760"/>
    <n v="5522"/>
    <n v="5522"/>
    <s v="High"/>
  </r>
  <r>
    <s v="CA-2014-115546"/>
    <s v="New York"/>
    <x v="18"/>
    <x v="6"/>
    <s v="East"/>
    <x v="1202"/>
    <d v="2014-05-19T00:00:00"/>
    <s v="May"/>
    <s v="2014"/>
    <n v="1"/>
    <x v="0"/>
    <s v="Consumer"/>
    <s v="TEC-PH-10002834"/>
    <x v="2"/>
    <x v="10"/>
    <s v="Google Nexus 5"/>
    <n v="3"/>
    <x v="0"/>
    <n v="0"/>
    <n v="449975"/>
    <x v="17161"/>
    <n v="5433"/>
    <n v="1811"/>
    <s v="High"/>
  </r>
  <r>
    <s v="IT-2014-1985106"/>
    <s v="Midi-Pyrénées"/>
    <x v="17"/>
    <x v="3"/>
    <s v="Central"/>
    <x v="1202"/>
    <d v="2014-05-19T00:00:00"/>
    <s v="May"/>
    <s v="2014"/>
    <n v="2"/>
    <x v="1"/>
    <s v="Consumer"/>
    <s v="FUR-BO-10000967"/>
    <x v="1"/>
    <x v="9"/>
    <s v="Ikea Library with Doors, Pine"/>
    <n v="5"/>
    <x v="8"/>
    <n v="6"/>
    <n v="-9848.4"/>
    <x v="17162"/>
    <n v="391"/>
    <n v="78.2"/>
    <s v="Medium"/>
  </r>
  <r>
    <s v="SA-2014-8450"/>
    <s v="Makkah"/>
    <x v="44"/>
    <x v="2"/>
    <s v="EMEA"/>
    <x v="1202"/>
    <d v="2014-05-19T00:00:00"/>
    <s v="May"/>
    <s v="2014"/>
    <n v="2"/>
    <x v="1"/>
    <s v="Consumer"/>
    <s v="FUR-BUS-10004854"/>
    <x v="1"/>
    <x v="9"/>
    <s v="Bush Floating Shelf Set, Pine"/>
    <n v="1"/>
    <x v="0"/>
    <n v="0"/>
    <n v="5349"/>
    <x v="3687"/>
    <n v="2738"/>
    <n v="2738"/>
    <s v="High"/>
  </r>
  <r>
    <s v="IN-2014-84948"/>
    <s v="Australian Capital Territory"/>
    <x v="1"/>
    <x v="1"/>
    <s v="Oceania"/>
    <x v="1202"/>
    <d v="2014-05-18T00:00:00"/>
    <s v="May"/>
    <s v="2014"/>
    <n v="4"/>
    <x v="3"/>
    <s v="Home Office"/>
    <s v="OFF-EN-10000826"/>
    <x v="0"/>
    <x v="14"/>
    <s v="GlobeWeis Manila Envelope, Set of 50"/>
    <n v="14"/>
    <x v="0"/>
    <n v="0"/>
    <n v="819"/>
    <x v="13675"/>
    <n v="2204"/>
    <n v="157.42857142857142"/>
    <s v="Medium"/>
  </r>
  <r>
    <s v="US-2014-127579"/>
    <s v="Cortés"/>
    <x v="80"/>
    <x v="5"/>
    <s v="Central"/>
    <x v="1202"/>
    <d v="2014-05-17T00:00:00"/>
    <s v="May"/>
    <s v="2014"/>
    <n v="4"/>
    <x v="3"/>
    <s v="Consumer"/>
    <s v="FUR-CH-10002547"/>
    <x v="1"/>
    <x v="7"/>
    <s v="Office Star Steel Folding Chair, Red"/>
    <n v="3"/>
    <x v="3"/>
    <n v="4"/>
    <n v="-17736"/>
    <x v="11498"/>
    <n v="2195"/>
    <n v="731.66666666666663"/>
    <s v="High"/>
  </r>
  <r>
    <s v="MX-2014-100727"/>
    <s v="Distrito Federal"/>
    <x v="15"/>
    <x v="5"/>
    <s v="North"/>
    <x v="1202"/>
    <d v="2014-05-18T00:00:00"/>
    <s v="May"/>
    <s v="2014"/>
    <n v="4"/>
    <x v="3"/>
    <s v="Corporate"/>
    <s v="OFF-SU-10002521"/>
    <x v="0"/>
    <x v="1"/>
    <s v="Kleencut Box Cutter, Steel"/>
    <n v="4"/>
    <x v="0"/>
    <n v="0"/>
    <n v="794"/>
    <x v="14414"/>
    <n v="2176"/>
    <n v="544"/>
    <s v="High"/>
  </r>
  <r>
    <s v="MX-2014-100727"/>
    <s v="Distrito Federal"/>
    <x v="15"/>
    <x v="5"/>
    <s v="North"/>
    <x v="1202"/>
    <d v="2014-05-18T00:00:00"/>
    <s v="May"/>
    <s v="2014"/>
    <n v="4"/>
    <x v="3"/>
    <s v="Corporate"/>
    <s v="OFF-SU-10004480"/>
    <x v="0"/>
    <x v="1"/>
    <s v="Fiskars Box Cutter, Serrated"/>
    <n v="14"/>
    <x v="0"/>
    <n v="0"/>
    <n v="922"/>
    <x v="17163"/>
    <n v="2122"/>
    <n v="151.57142857142858"/>
    <s v="High"/>
  </r>
  <r>
    <s v="US-2014-133361"/>
    <s v="Maryland"/>
    <x v="18"/>
    <x v="6"/>
    <s v="East"/>
    <x v="1202"/>
    <d v="2014-05-18T00:00:00"/>
    <s v="May"/>
    <s v="2014"/>
    <n v="4"/>
    <x v="3"/>
    <s v="Corporate"/>
    <s v="TEC-AC-10003280"/>
    <x v="2"/>
    <x v="11"/>
    <s v="Belkin F8E887 USB Wired Ergonomic Keyboard"/>
    <n v="3"/>
    <x v="0"/>
    <n v="0"/>
    <n v="62979"/>
    <x v="4695"/>
    <n v="1964"/>
    <n v="654.66666666666663"/>
    <s v="High"/>
  </r>
  <r>
    <s v="MX-2014-100727"/>
    <s v="Distrito Federal"/>
    <x v="15"/>
    <x v="5"/>
    <s v="North"/>
    <x v="1202"/>
    <d v="2014-05-18T00:00:00"/>
    <s v="May"/>
    <s v="2014"/>
    <n v="4"/>
    <x v="3"/>
    <s v="Corporate"/>
    <s v="OFF-SU-10003162"/>
    <x v="0"/>
    <x v="1"/>
    <s v="Acme Letter Opener, Steel"/>
    <n v="7"/>
    <x v="0"/>
    <n v="0"/>
    <n v="768"/>
    <x v="1455"/>
    <n v="1954"/>
    <n v="279.14285714285717"/>
    <s v="High"/>
  </r>
  <r>
    <s v="US-2014-105963"/>
    <s v="Minas Gerais"/>
    <x v="14"/>
    <x v="5"/>
    <s v="South"/>
    <x v="1202"/>
    <d v="2014-05-18T00:00:00"/>
    <s v="May"/>
    <s v="2014"/>
    <n v="4"/>
    <x v="3"/>
    <s v="Corporate"/>
    <s v="OFF-SU-10003545"/>
    <x v="0"/>
    <x v="1"/>
    <s v="Fiskars Box Cutter, Serrated"/>
    <n v="14"/>
    <x v="8"/>
    <n v="6"/>
    <n v="-3668"/>
    <x v="17164"/>
    <n v="1853"/>
    <n v="132.35714285714286"/>
    <s v="Medium"/>
  </r>
  <r>
    <s v="IT-2014-1985106"/>
    <s v="Midi-Pyrénées"/>
    <x v="17"/>
    <x v="3"/>
    <s v="Central"/>
    <x v="1202"/>
    <d v="2014-05-19T00:00:00"/>
    <s v="May"/>
    <s v="2014"/>
    <n v="2"/>
    <x v="1"/>
    <s v="Consumer"/>
    <s v="FUR-BO-10004119"/>
    <x v="1"/>
    <x v="9"/>
    <s v="Ikea Floating Shelf Set, Traditional"/>
    <n v="3"/>
    <x v="8"/>
    <n v="6"/>
    <n v="-92004"/>
    <x v="17165"/>
    <n v="154"/>
    <n v="51.333333333333336"/>
    <s v="Medium"/>
  </r>
  <r>
    <s v="ES-2014-2991554"/>
    <s v="Piedmont"/>
    <x v="38"/>
    <x v="3"/>
    <s v="South"/>
    <x v="1202"/>
    <d v="2014-05-19T00:00:00"/>
    <s v="May"/>
    <s v="2014"/>
    <n v="1"/>
    <x v="0"/>
    <s v="Corporate"/>
    <s v="OFF-AR-10001720"/>
    <x v="0"/>
    <x v="13"/>
    <s v="Stanley Canvas, Blue"/>
    <n v="3"/>
    <x v="0"/>
    <n v="0"/>
    <n v="789"/>
    <x v="1632"/>
    <n v="1225"/>
    <n v="408.33333333333331"/>
    <s v="High"/>
  </r>
  <r>
    <s v="CA-2014-161774"/>
    <s v="Texas"/>
    <x v="18"/>
    <x v="6"/>
    <s v="Central"/>
    <x v="1202"/>
    <d v="2014-05-16T00:00:00"/>
    <s v="May"/>
    <s v="2014"/>
    <n v="4"/>
    <x v="3"/>
    <s v="Consumer"/>
    <s v="OFF-AR-10001446"/>
    <x v="0"/>
    <x v="13"/>
    <s v="Newell 309"/>
    <n v="5"/>
    <x v="7"/>
    <n v="2"/>
    <n v="1155"/>
    <x v="236"/>
    <n v="1074"/>
    <n v="214.8"/>
    <s v="High"/>
  </r>
  <r>
    <s v="US-2014-105963"/>
    <s v="Minas Gerais"/>
    <x v="14"/>
    <x v="5"/>
    <s v="South"/>
    <x v="1202"/>
    <d v="2014-05-18T00:00:00"/>
    <s v="May"/>
    <s v="2014"/>
    <n v="4"/>
    <x v="3"/>
    <s v="Corporate"/>
    <s v="OFF-SU-10000047"/>
    <x v="0"/>
    <x v="1"/>
    <s v="Kleencut Box Cutter, Steel"/>
    <n v="4"/>
    <x v="8"/>
    <n v="6"/>
    <n v="-568"/>
    <x v="17166"/>
    <n v="1008"/>
    <n v="252"/>
    <s v="Medium"/>
  </r>
  <r>
    <s v="US-2014-127579"/>
    <s v="Cortés"/>
    <x v="80"/>
    <x v="5"/>
    <s v="Central"/>
    <x v="1202"/>
    <d v="2014-05-17T00:00:00"/>
    <s v="May"/>
    <s v="2014"/>
    <n v="4"/>
    <x v="3"/>
    <s v="Consumer"/>
    <s v="TEC-AC-10001246"/>
    <x v="2"/>
    <x v="11"/>
    <s v="Enermax Numeric Keypad, Erganomic"/>
    <n v="3"/>
    <x v="3"/>
    <n v="4"/>
    <n v="-7468"/>
    <x v="17167"/>
    <n v="948"/>
    <n v="316"/>
    <s v="High"/>
  </r>
  <r>
    <s v="US-2014-133361"/>
    <s v="Maryland"/>
    <x v="18"/>
    <x v="6"/>
    <s v="East"/>
    <x v="1202"/>
    <d v="2014-05-18T00:00:00"/>
    <s v="May"/>
    <s v="2014"/>
    <n v="4"/>
    <x v="3"/>
    <s v="Corporate"/>
    <s v="OFF-LA-10004544"/>
    <x v="0"/>
    <x v="12"/>
    <s v="Avery 505"/>
    <n v="5"/>
    <x v="0"/>
    <n v="0"/>
    <n v="7.4"/>
    <x v="17168"/>
    <n v="94"/>
    <n v="18.8"/>
    <s v="High"/>
  </r>
  <r>
    <s v="MX-2014-126564"/>
    <s v="Francisco Morazán"/>
    <x v="80"/>
    <x v="5"/>
    <s v="Central"/>
    <x v="1202"/>
    <d v="2014-05-19T00:00:00"/>
    <s v="May"/>
    <s v="2014"/>
    <n v="1"/>
    <x v="0"/>
    <s v="Consumer"/>
    <s v="TEC-AC-10000336"/>
    <x v="2"/>
    <x v="11"/>
    <s v="Enermax Mouse, Bluetooth"/>
    <n v="5"/>
    <x v="3"/>
    <n v="4"/>
    <n v="133.6"/>
    <x v="9800"/>
    <n v="87"/>
    <n v="17.399999999999999"/>
    <s v="High"/>
  </r>
  <r>
    <s v="CA-2014-161774"/>
    <s v="Texas"/>
    <x v="18"/>
    <x v="6"/>
    <s v="Central"/>
    <x v="1202"/>
    <d v="2014-05-16T00:00:00"/>
    <s v="May"/>
    <s v="2014"/>
    <n v="4"/>
    <x v="3"/>
    <s v="Consumer"/>
    <s v="OFF-PA-10003134"/>
    <x v="0"/>
    <x v="2"/>
    <s v="Xerox 1937"/>
    <n v="2"/>
    <x v="7"/>
    <n v="2"/>
    <n v="134512"/>
    <x v="12744"/>
    <n v="823"/>
    <n v="411.5"/>
    <s v="High"/>
  </r>
  <r>
    <s v="US-2014-127579"/>
    <s v="Cortés"/>
    <x v="80"/>
    <x v="5"/>
    <s v="Central"/>
    <x v="1202"/>
    <d v="2014-05-17T00:00:00"/>
    <s v="May"/>
    <s v="2014"/>
    <n v="4"/>
    <x v="3"/>
    <s v="Consumer"/>
    <s v="FUR-CH-10002555"/>
    <x v="1"/>
    <x v="7"/>
    <s v="Novimex Rocking Chair, Black"/>
    <n v="1"/>
    <x v="3"/>
    <n v="4"/>
    <n v="-516"/>
    <x v="12726"/>
    <n v="818"/>
    <n v="818"/>
    <s v="High"/>
  </r>
  <r>
    <s v="US-2014-154872"/>
    <s v="Ohio"/>
    <x v="18"/>
    <x v="6"/>
    <s v="East"/>
    <x v="1202"/>
    <d v="2014-05-19T00:00:00"/>
    <s v="May"/>
    <s v="2014"/>
    <n v="1"/>
    <x v="0"/>
    <s v="Consumer"/>
    <s v="OFF-BI-10003007"/>
    <x v="0"/>
    <x v="16"/>
    <s v="Premium Transparent Presentation Covers, No Pattern/Clear, 8 1/2&quot; x 11&quot;"/>
    <n v="5"/>
    <x v="12"/>
    <n v="7"/>
    <n v="-9307.2000000000007"/>
    <x v="14146"/>
    <n v="743"/>
    <n v="148.6"/>
    <s v="High"/>
  </r>
  <r>
    <s v="CA-2014-6030"/>
    <s v="Ontario"/>
    <x v="4"/>
    <x v="4"/>
    <s v="Canada"/>
    <x v="1202"/>
    <d v="2014-05-15T00:00:00"/>
    <s v="May"/>
    <s v="2014"/>
    <n v="3"/>
    <x v="2"/>
    <s v="Consumer"/>
    <s v="OFF-STA-10003027"/>
    <x v="0"/>
    <x v="13"/>
    <s v="Stanley Highlighters, Easy-Erase"/>
    <n v="2"/>
    <x v="0"/>
    <n v="0"/>
    <n v="537"/>
    <x v="3548"/>
    <n v="581"/>
    <n v="290.5"/>
    <s v="High"/>
  </r>
  <r>
    <s v="MX-2014-161368"/>
    <s v="Matanzas"/>
    <x v="16"/>
    <x v="5"/>
    <s v="Caribbean"/>
    <x v="1202"/>
    <d v="2014-05-19T00:00:00"/>
    <s v="May"/>
    <s v="2014"/>
    <n v="1"/>
    <x v="0"/>
    <s v="Home Office"/>
    <s v="OFF-SU-10001923"/>
    <x v="0"/>
    <x v="1"/>
    <s v="Kleencut Letter Opener, Easy Grip"/>
    <n v="3"/>
    <x v="0"/>
    <n v="0"/>
    <n v="496"/>
    <x v="4497"/>
    <n v="457"/>
    <n v="152.33333333333334"/>
    <s v="High"/>
  </r>
  <r>
    <s v="US-2014-154872"/>
    <s v="Ohio"/>
    <x v="18"/>
    <x v="6"/>
    <s v="East"/>
    <x v="1202"/>
    <d v="2014-05-19T00:00:00"/>
    <s v="May"/>
    <s v="2014"/>
    <n v="1"/>
    <x v="0"/>
    <s v="Consumer"/>
    <s v="OFF-PA-10000483"/>
    <x v="0"/>
    <x v="2"/>
    <s v="Xerox 19"/>
    <n v="1"/>
    <x v="7"/>
    <n v="2"/>
    <n v="7745"/>
    <x v="15143"/>
    <n v="455"/>
    <n v="455"/>
    <s v="High"/>
  </r>
  <r>
    <s v="CA-2014-115546"/>
    <s v="New York"/>
    <x v="18"/>
    <x v="6"/>
    <s v="East"/>
    <x v="1202"/>
    <d v="2014-05-19T00:00:00"/>
    <s v="May"/>
    <s v="2014"/>
    <n v="1"/>
    <x v="0"/>
    <s v="Consumer"/>
    <s v="OFF-ST-10002214"/>
    <x v="0"/>
    <x v="0"/>
    <s v="X-Rack File for Hanging Folders"/>
    <n v="2"/>
    <x v="0"/>
    <n v="0"/>
    <n v="29354"/>
    <x v="4799"/>
    <n v="426"/>
    <n v="213"/>
    <s v="High"/>
  </r>
  <r>
    <s v="CA-2014-129357"/>
    <s v="Washington"/>
    <x v="18"/>
    <x v="6"/>
    <s v="West"/>
    <x v="1202"/>
    <d v="2014-05-20T00:00:00"/>
    <s v="May"/>
    <s v="2014"/>
    <n v="1"/>
    <x v="0"/>
    <s v="Corporate"/>
    <s v="OFF-SU-10004498"/>
    <x v="0"/>
    <x v="1"/>
    <s v="Martin-Yale Premier Letter Opener"/>
    <n v="5"/>
    <x v="0"/>
    <n v="0"/>
    <n v="386.4"/>
    <x v="856"/>
    <n v="4"/>
    <n v="0.8"/>
    <s v="High"/>
  </r>
  <r>
    <s v="CA-2014-133641"/>
    <s v="Mississippi"/>
    <x v="18"/>
    <x v="6"/>
    <s v="South"/>
    <x v="1202"/>
    <d v="2014-05-22T00:00:00"/>
    <s v="May"/>
    <s v="2014"/>
    <n v="1"/>
    <x v="0"/>
    <s v="Consumer"/>
    <s v="OFF-EN-10004955"/>
    <x v="0"/>
    <x v="14"/>
    <s v="Fashion Color Clasp Envelopes"/>
    <n v="9"/>
    <x v="0"/>
    <n v="0"/>
    <n v="26509"/>
    <x v="17169"/>
    <n v="351"/>
    <n v="39"/>
    <s v="Medium"/>
  </r>
  <r>
    <s v="US-2014-133361"/>
    <s v="Maryland"/>
    <x v="18"/>
    <x v="6"/>
    <s v="East"/>
    <x v="1202"/>
    <d v="2014-05-18T00:00:00"/>
    <s v="May"/>
    <s v="2014"/>
    <n v="4"/>
    <x v="3"/>
    <s v="Corporate"/>
    <s v="OFF-AR-10003338"/>
    <x v="0"/>
    <x v="13"/>
    <s v="Eberhard Faber 3 1/2&quot; Golf Pencils"/>
    <n v="5"/>
    <x v="0"/>
    <n v="0"/>
    <n v="18.600000000000001"/>
    <x v="403"/>
    <n v="345"/>
    <n v="69"/>
    <s v="High"/>
  </r>
  <r>
    <s v="ES-2014-2991554"/>
    <s v="Piedmont"/>
    <x v="38"/>
    <x v="3"/>
    <s v="South"/>
    <x v="1202"/>
    <d v="2014-05-19T00:00:00"/>
    <s v="May"/>
    <s v="2014"/>
    <n v="1"/>
    <x v="0"/>
    <s v="Corporate"/>
    <s v="TEC-MA-10002149"/>
    <x v="2"/>
    <x v="4"/>
    <s v="Panasonic Receipt Printer, Durable"/>
    <n v="1"/>
    <x v="3"/>
    <n v="4"/>
    <n v="4812"/>
    <x v="2104"/>
    <n v="307"/>
    <n v="307"/>
    <s v="High"/>
  </r>
  <r>
    <s v="CA-2014-6030"/>
    <s v="Ontario"/>
    <x v="4"/>
    <x v="4"/>
    <s v="Canada"/>
    <x v="1202"/>
    <d v="2014-05-15T00:00:00"/>
    <s v="May"/>
    <s v="2014"/>
    <n v="3"/>
    <x v="2"/>
    <s v="Consumer"/>
    <s v="OFF-SAN-10004746"/>
    <x v="0"/>
    <x v="13"/>
    <s v="Sanford Highlighters, Fluorescent"/>
    <n v="2"/>
    <x v="0"/>
    <n v="0"/>
    <n v="714"/>
    <x v="768"/>
    <n v="283"/>
    <n v="141.5"/>
    <s v="High"/>
  </r>
  <r>
    <s v="CA-2014-161774"/>
    <s v="Texas"/>
    <x v="18"/>
    <x v="6"/>
    <s v="Central"/>
    <x v="1202"/>
    <d v="2014-05-16T00:00:00"/>
    <s v="May"/>
    <s v="2014"/>
    <n v="4"/>
    <x v="3"/>
    <s v="Consumer"/>
    <s v="OFF-PA-10000300"/>
    <x v="0"/>
    <x v="2"/>
    <s v="Xerox 1936"/>
    <n v="3"/>
    <x v="7"/>
    <n v="2"/>
    <n v="53946"/>
    <x v="6863"/>
    <n v="26"/>
    <n v="8.6666666666666661"/>
    <s v="High"/>
  </r>
  <r>
    <s v="NI-2014-8630"/>
    <s v="Edo"/>
    <x v="30"/>
    <x v="0"/>
    <s v="Africa"/>
    <x v="1202"/>
    <d v="2014-05-19T00:00:00"/>
    <s v="May"/>
    <s v="2014"/>
    <n v="1"/>
    <x v="0"/>
    <s v="Corporate"/>
    <s v="FUR-SAF-10001322"/>
    <x v="1"/>
    <x v="9"/>
    <s v="Safco Stackable Bookrack, Traditional"/>
    <n v="2"/>
    <x v="12"/>
    <n v="7"/>
    <n v="-80178"/>
    <x v="17170"/>
    <n v="23"/>
    <n v="11.5"/>
    <s v="Medium"/>
  </r>
  <r>
    <s v="CA-2014-143686"/>
    <s v="California"/>
    <x v="18"/>
    <x v="6"/>
    <s v="West"/>
    <x v="1202"/>
    <d v="2014-05-15T00:00:00"/>
    <s v="May"/>
    <s v="2014"/>
    <n v="3"/>
    <x v="2"/>
    <s v="Consumer"/>
    <s v="FUR-FU-10000794"/>
    <x v="1"/>
    <x v="3"/>
    <s v="Eldon Stackable Tray, Side-Load, Legal, Smoke"/>
    <n v="2"/>
    <x v="0"/>
    <n v="0"/>
    <n v="31076"/>
    <x v="16885"/>
    <n v="218"/>
    <n v="109"/>
    <s v="High"/>
  </r>
  <r>
    <s v="US-2014-133361"/>
    <s v="Maryland"/>
    <x v="18"/>
    <x v="6"/>
    <s v="East"/>
    <x v="1202"/>
    <d v="2014-05-18T00:00:00"/>
    <s v="May"/>
    <s v="2014"/>
    <n v="4"/>
    <x v="3"/>
    <s v="Corporate"/>
    <s v="OFF-AR-10003045"/>
    <x v="0"/>
    <x v="13"/>
    <s v="Prang Colored Pencils"/>
    <n v="5"/>
    <x v="0"/>
    <n v="0"/>
    <n v="1323"/>
    <x v="5485"/>
    <n v="205"/>
    <n v="41"/>
    <s v="High"/>
  </r>
  <r>
    <s v="US-2014-105963"/>
    <s v="Minas Gerais"/>
    <x v="14"/>
    <x v="5"/>
    <s v="South"/>
    <x v="1202"/>
    <d v="2014-05-18T00:00:00"/>
    <s v="May"/>
    <s v="2014"/>
    <n v="4"/>
    <x v="3"/>
    <s v="Corporate"/>
    <s v="OFF-SU-10001185"/>
    <x v="0"/>
    <x v="1"/>
    <s v="Acme Letter Opener, Steel"/>
    <n v="7"/>
    <x v="8"/>
    <n v="6"/>
    <n v="-4164"/>
    <x v="17171"/>
    <n v="178"/>
    <n v="25.428571428571427"/>
    <s v="Medium"/>
  </r>
  <r>
    <s v="IT-2014-1985106"/>
    <s v="Midi-Pyrénées"/>
    <x v="17"/>
    <x v="3"/>
    <s v="Central"/>
    <x v="1202"/>
    <d v="2014-05-19T00:00:00"/>
    <s v="May"/>
    <s v="2014"/>
    <n v="2"/>
    <x v="1"/>
    <s v="Consumer"/>
    <s v="OFF-FA-10002752"/>
    <x v="0"/>
    <x v="15"/>
    <s v="Advantus Push Pins, Bulk Pack"/>
    <n v="4"/>
    <x v="2"/>
    <n v="5"/>
    <n v="-59.25"/>
    <x v="8809"/>
    <n v="175"/>
    <n v="43.75"/>
    <s v="Medium"/>
  </r>
  <r>
    <s v="IT-2014-1985106"/>
    <s v="Midi-Pyrénées"/>
    <x v="17"/>
    <x v="3"/>
    <s v="Central"/>
    <x v="1202"/>
    <d v="2014-05-19T00:00:00"/>
    <s v="May"/>
    <s v="2014"/>
    <n v="2"/>
    <x v="1"/>
    <s v="Consumer"/>
    <s v="OFF-LA-10004727"/>
    <x v="0"/>
    <x v="12"/>
    <s v="Hon File Folder Labels, Laser Printer Compatible"/>
    <n v="4"/>
    <x v="2"/>
    <n v="5"/>
    <n v="-33"/>
    <x v="1172"/>
    <n v="152"/>
    <n v="38"/>
    <s v="Medium"/>
  </r>
  <r>
    <s v="MX-2014-161368"/>
    <s v="Matanzas"/>
    <x v="16"/>
    <x v="5"/>
    <s v="Caribbean"/>
    <x v="1202"/>
    <d v="2014-05-19T00:00:00"/>
    <s v="May"/>
    <s v="2014"/>
    <n v="1"/>
    <x v="0"/>
    <s v="Home Office"/>
    <s v="OFF-BI-10002796"/>
    <x v="0"/>
    <x v="16"/>
    <s v="Wilson Jones Binder Covers, Durable"/>
    <n v="5"/>
    <x v="0"/>
    <n v="0"/>
    <n v="3.8"/>
    <x v="9406"/>
    <n v="146"/>
    <n v="29.2"/>
    <s v="High"/>
  </r>
  <r>
    <s v="IN-2014-84948"/>
    <s v="Australian Capital Territory"/>
    <x v="1"/>
    <x v="1"/>
    <s v="Oceania"/>
    <x v="1202"/>
    <d v="2014-05-18T00:00:00"/>
    <s v="May"/>
    <s v="2014"/>
    <n v="4"/>
    <x v="3"/>
    <s v="Home Office"/>
    <s v="OFF-LA-10003057"/>
    <x v="0"/>
    <x v="12"/>
    <s v="Harbour Creations Legal Exhibit Labels, Adjustable"/>
    <n v="2"/>
    <x v="0"/>
    <n v="0"/>
    <n v="10.5"/>
    <x v="42"/>
    <n v="141"/>
    <n v="70.5"/>
    <s v="Medium"/>
  </r>
  <r>
    <s v="SA-2014-8450"/>
    <s v="Makkah"/>
    <x v="44"/>
    <x v="2"/>
    <s v="EMEA"/>
    <x v="1202"/>
    <d v="2014-05-19T00:00:00"/>
    <s v="May"/>
    <s v="2014"/>
    <n v="2"/>
    <x v="1"/>
    <s v="Consumer"/>
    <s v="OFF-SAN-10000335"/>
    <x v="0"/>
    <x v="2"/>
    <s v="SanDisk Parchment Paper, Premium"/>
    <n v="1"/>
    <x v="0"/>
    <n v="0"/>
    <n v="315"/>
    <x v="1469"/>
    <n v="108"/>
    <n v="108"/>
    <s v="High"/>
  </r>
  <r>
    <s v="EZ-2014-6060"/>
    <s v="Liberec"/>
    <x v="59"/>
    <x v="2"/>
    <s v="EMEA"/>
    <x v="1202"/>
    <d v="2014-05-19T00:00:00"/>
    <s v="May"/>
    <s v="2014"/>
    <n v="1"/>
    <x v="0"/>
    <s v="Home Office"/>
    <s v="OFF-ACM-10000476"/>
    <x v="0"/>
    <x v="1"/>
    <s v="Acme Letter Opener, Easy Grip"/>
    <n v="1"/>
    <x v="0"/>
    <n v="0"/>
    <n v="891"/>
    <x v="3876"/>
    <n v="77"/>
    <n v="77"/>
    <s v="High"/>
  </r>
  <r>
    <s v="CA-2014-161774"/>
    <s v="Texas"/>
    <x v="18"/>
    <x v="6"/>
    <s v="Central"/>
    <x v="1202"/>
    <d v="2014-05-16T00:00:00"/>
    <s v="May"/>
    <s v="2014"/>
    <n v="4"/>
    <x v="3"/>
    <s v="Consumer"/>
    <s v="TEC-PH-10004071"/>
    <x v="2"/>
    <x v="10"/>
    <s v="PayAnywhere Card Reader"/>
    <n v="1"/>
    <x v="7"/>
    <n v="2"/>
    <n v="6993"/>
    <x v="639"/>
    <n v="7"/>
    <n v="7"/>
    <s v="High"/>
  </r>
  <r>
    <s v="US-2014-133361"/>
    <s v="Maryland"/>
    <x v="18"/>
    <x v="6"/>
    <s v="East"/>
    <x v="1202"/>
    <d v="2014-05-18T00:00:00"/>
    <s v="May"/>
    <s v="2014"/>
    <n v="4"/>
    <x v="3"/>
    <s v="Corporate"/>
    <s v="OFF-AR-10001919"/>
    <x v="0"/>
    <x v="13"/>
    <s v="OIC #2 Pencils, Medium Soft"/>
    <n v="2"/>
    <x v="0"/>
    <n v="0"/>
    <n v="5452"/>
    <x v="2002"/>
    <n v="64"/>
    <n v="32"/>
    <s v="High"/>
  </r>
  <r>
    <s v="US-2014-154872"/>
    <s v="Ohio"/>
    <x v="18"/>
    <x v="6"/>
    <s v="East"/>
    <x v="1202"/>
    <d v="2014-05-19T00:00:00"/>
    <s v="May"/>
    <s v="2014"/>
    <n v="1"/>
    <x v="0"/>
    <s v="Consumer"/>
    <s v="OFF-LA-10000973"/>
    <x v="0"/>
    <x v="12"/>
    <s v="Avery 502"/>
    <n v="2"/>
    <x v="7"/>
    <n v="2"/>
    <n v="882"/>
    <x v="1124"/>
    <n v="18"/>
    <n v="9"/>
    <s v="High"/>
  </r>
  <r>
    <s v="IN-2014-51950"/>
    <s v="Victoria"/>
    <x v="1"/>
    <x v="1"/>
    <s v="Oceania"/>
    <x v="1203"/>
    <d v="2014-05-18T00:00:00"/>
    <s v="May"/>
    <s v="2014"/>
    <n v="2"/>
    <x v="1"/>
    <s v="Consumer"/>
    <s v="TEC-PH-10002683"/>
    <x v="2"/>
    <x v="10"/>
    <s v="Apple Smart Phone, Cordless"/>
    <n v="5"/>
    <x v="1"/>
    <n v="1"/>
    <n v="1717.8"/>
    <x v="17172"/>
    <n v="58188"/>
    <n v="11637.6"/>
    <s v="Critical"/>
  </r>
  <r>
    <s v="ID-2014-80657"/>
    <s v="Auckland"/>
    <x v="5"/>
    <x v="1"/>
    <s v="Oceania"/>
    <x v="1203"/>
    <d v="2014-05-18T00:00:00"/>
    <s v="May"/>
    <s v="2014"/>
    <n v="2"/>
    <x v="1"/>
    <s v="Consumer"/>
    <s v="OFF-AP-10004350"/>
    <x v="0"/>
    <x v="5"/>
    <s v="KitchenAid Refrigerator, Red"/>
    <n v="6"/>
    <x v="3"/>
    <n v="4"/>
    <n v="-58086"/>
    <x v="17173"/>
    <n v="36004"/>
    <n v="6000.666666666667"/>
    <s v="High"/>
  </r>
  <r>
    <s v="ES-2014-4856325"/>
    <s v="Provence-Alpes-Côte d'Azur"/>
    <x v="17"/>
    <x v="3"/>
    <s v="Central"/>
    <x v="1203"/>
    <d v="2014-05-19T00:00:00"/>
    <s v="May"/>
    <s v="2014"/>
    <n v="4"/>
    <x v="3"/>
    <s v="Home Office"/>
    <s v="FUR-BO-10000120"/>
    <x v="1"/>
    <x v="9"/>
    <s v="Sauder Stackable Bookrack, Mobile"/>
    <n v="9"/>
    <x v="1"/>
    <n v="1"/>
    <n v="27888"/>
    <x v="17174"/>
    <n v="33423"/>
    <n v="3713.6666666666665"/>
    <s v="High"/>
  </r>
  <r>
    <s v="MX-2014-116337"/>
    <s v="São Paulo"/>
    <x v="14"/>
    <x v="5"/>
    <s v="South"/>
    <x v="1203"/>
    <d v="2014-05-16T00:00:00"/>
    <s v="May"/>
    <s v="2014"/>
    <n v="3"/>
    <x v="2"/>
    <s v="Corporate"/>
    <s v="FUR-BO-10000624"/>
    <x v="1"/>
    <x v="9"/>
    <s v="Safco Classic Bookcase, Metal"/>
    <n v="3"/>
    <x v="0"/>
    <n v="0"/>
    <n v="4666"/>
    <x v="3341"/>
    <n v="22077"/>
    <n v="7359"/>
    <s v="High"/>
  </r>
  <r>
    <s v="ES-2014-3736084"/>
    <s v="North Rhine-Westphalia"/>
    <x v="39"/>
    <x v="3"/>
    <s v="Central"/>
    <x v="1203"/>
    <d v="2014-05-21T00:00:00"/>
    <s v="May"/>
    <s v="2014"/>
    <n v="1"/>
    <x v="0"/>
    <s v="Consumer"/>
    <s v="OFF-AP-10000509"/>
    <x v="0"/>
    <x v="5"/>
    <s v="Hoover Refrigerator, Black"/>
    <n v="5"/>
    <x v="1"/>
    <n v="1"/>
    <n v="110391"/>
    <x v="17175"/>
    <n v="14381"/>
    <n v="2876.2"/>
    <s v="Medium"/>
  </r>
  <r>
    <s v="ES-2014-5925548"/>
    <s v="Hordaland"/>
    <x v="57"/>
    <x v="3"/>
    <s v="North"/>
    <x v="1203"/>
    <d v="2014-05-21T00:00:00"/>
    <s v="May"/>
    <s v="2014"/>
    <n v="1"/>
    <x v="0"/>
    <s v="Consumer"/>
    <s v="TEC-MA-10000331"/>
    <x v="2"/>
    <x v="4"/>
    <s v="Okidata Printer, White"/>
    <n v="6"/>
    <x v="0"/>
    <n v="0"/>
    <n v="264"/>
    <x v="242"/>
    <n v="10766"/>
    <n v="1794.3333333333333"/>
    <s v="Medium"/>
  </r>
  <r>
    <s v="IV-2014-5410"/>
    <s v="Lagunes"/>
    <x v="91"/>
    <x v="0"/>
    <s v="Africa"/>
    <x v="1203"/>
    <d v="2014-05-21T00:00:00"/>
    <s v="May"/>
    <s v="2014"/>
    <n v="1"/>
    <x v="0"/>
    <s v="Corporate"/>
    <s v="TEC-CAN-10004556"/>
    <x v="2"/>
    <x v="6"/>
    <s v="Canon Fax and Copier, Laser"/>
    <n v="4"/>
    <x v="0"/>
    <n v="0"/>
    <n v="8991"/>
    <x v="13879"/>
    <n v="7965"/>
    <n v="1991.25"/>
    <s v="Medium"/>
  </r>
  <r>
    <s v="ES-2014-5925548"/>
    <s v="Hordaland"/>
    <x v="57"/>
    <x v="3"/>
    <s v="North"/>
    <x v="1203"/>
    <d v="2014-05-21T00:00:00"/>
    <s v="May"/>
    <s v="2014"/>
    <n v="1"/>
    <x v="0"/>
    <s v="Consumer"/>
    <s v="FUR-CH-10001802"/>
    <x v="1"/>
    <x v="7"/>
    <s v="Novimex Rocking Chair, Black"/>
    <n v="8"/>
    <x v="0"/>
    <n v="0"/>
    <n v="1548"/>
    <x v="5103"/>
    <n v="7527"/>
    <n v="940.875"/>
    <s v="Medium"/>
  </r>
  <r>
    <s v="MX-2014-130470"/>
    <s v="San Salvador"/>
    <x v="42"/>
    <x v="5"/>
    <s v="Central"/>
    <x v="1203"/>
    <d v="2014-05-18T00:00:00"/>
    <s v="May"/>
    <s v="2014"/>
    <n v="2"/>
    <x v="1"/>
    <s v="Home Office"/>
    <s v="TEC-CO-10001275"/>
    <x v="2"/>
    <x v="6"/>
    <s v="Brother Fax and Copier, Digital"/>
    <n v="7"/>
    <x v="7"/>
    <n v="2"/>
    <n v="1884516"/>
    <x v="17176"/>
    <n v="7439"/>
    <n v="1062.7142857142858"/>
    <s v="Medium"/>
  </r>
  <r>
    <s v="NG-2014-5720"/>
    <s v="Maradi"/>
    <x v="69"/>
    <x v="0"/>
    <s v="Africa"/>
    <x v="1203"/>
    <d v="2014-05-16T00:00:00"/>
    <s v="May"/>
    <s v="2014"/>
    <n v="3"/>
    <x v="2"/>
    <s v="Consumer"/>
    <s v="FUR-HAR-10004726"/>
    <x v="1"/>
    <x v="7"/>
    <s v="Harbour Creations Steel Folding Chair, Adjustable"/>
    <n v="6"/>
    <x v="0"/>
    <n v="0"/>
    <n v="3411"/>
    <x v="17177"/>
    <n v="6333"/>
    <n v="1055.5"/>
    <s v="High"/>
  </r>
  <r>
    <s v="IN-2014-51950"/>
    <s v="Victoria"/>
    <x v="1"/>
    <x v="1"/>
    <s v="Oceania"/>
    <x v="1203"/>
    <d v="2014-05-18T00:00:00"/>
    <s v="May"/>
    <s v="2014"/>
    <n v="2"/>
    <x v="1"/>
    <s v="Consumer"/>
    <s v="TEC-AC-10000596"/>
    <x v="2"/>
    <x v="11"/>
    <s v="Enermax Memory Card, Erganomic"/>
    <n v="2"/>
    <x v="1"/>
    <n v="1"/>
    <n v="3588"/>
    <x v="1986"/>
    <n v="5587"/>
    <n v="2793.5"/>
    <s v="Critical"/>
  </r>
  <r>
    <s v="ID-2014-32294"/>
    <s v="Victoria"/>
    <x v="1"/>
    <x v="1"/>
    <s v="Oceania"/>
    <x v="1203"/>
    <d v="2014-05-23T00:00:00"/>
    <s v="May"/>
    <s v="2014"/>
    <n v="1"/>
    <x v="0"/>
    <s v="Corporate"/>
    <s v="FUR-TA-10002095"/>
    <x v="1"/>
    <x v="8"/>
    <s v="Lesro Training Table, Fully Assembled"/>
    <n v="5"/>
    <x v="19"/>
    <n v="3"/>
    <n v="-70281"/>
    <x v="17178"/>
    <n v="5565"/>
    <n v="1113"/>
    <s v="Medium"/>
  </r>
  <r>
    <s v="IV-2014-5410"/>
    <s v="Lagunes"/>
    <x v="91"/>
    <x v="0"/>
    <s v="Africa"/>
    <x v="1203"/>
    <d v="2014-05-21T00:00:00"/>
    <s v="May"/>
    <s v="2014"/>
    <n v="1"/>
    <x v="0"/>
    <s v="Corporate"/>
    <s v="FUR-HAR-10002873"/>
    <x v="1"/>
    <x v="7"/>
    <s v="Harbour Creations Executive Leather Armchair, Adjustable"/>
    <n v="2"/>
    <x v="0"/>
    <n v="0"/>
    <n v="19044"/>
    <x v="12634"/>
    <n v="519"/>
    <n v="259.5"/>
    <s v="Medium"/>
  </r>
  <r>
    <s v="US-2014-124730"/>
    <s v="Santa Catarina"/>
    <x v="14"/>
    <x v="5"/>
    <s v="South"/>
    <x v="1203"/>
    <d v="2014-05-16T00:00:00"/>
    <s v="May"/>
    <s v="2014"/>
    <n v="3"/>
    <x v="2"/>
    <s v="Corporate"/>
    <s v="FUR-BO-10003530"/>
    <x v="1"/>
    <x v="9"/>
    <s v="Safco Classic Bookcase, Metal"/>
    <n v="3"/>
    <x v="8"/>
    <n v="6"/>
    <n v="-128384"/>
    <x v="17179"/>
    <n v="5175"/>
    <n v="1725"/>
    <s v="Medium"/>
  </r>
  <r>
    <s v="IV-2014-5410"/>
    <s v="Lagunes"/>
    <x v="91"/>
    <x v="0"/>
    <s v="Africa"/>
    <x v="1203"/>
    <d v="2014-05-21T00:00:00"/>
    <s v="May"/>
    <s v="2014"/>
    <n v="1"/>
    <x v="0"/>
    <s v="Corporate"/>
    <s v="OFF-BIN-10001621"/>
    <x v="0"/>
    <x v="13"/>
    <s v="Binney &amp; Smith Canvas, Fluorescent"/>
    <n v="8"/>
    <x v="0"/>
    <n v="0"/>
    <n v="999"/>
    <x v="3668"/>
    <n v="4348"/>
    <n v="543.5"/>
    <s v="Medium"/>
  </r>
  <r>
    <s v="MX-2014-103002"/>
    <s v="Alagoas"/>
    <x v="14"/>
    <x v="5"/>
    <s v="South"/>
    <x v="1203"/>
    <d v="2014-05-18T00:00:00"/>
    <s v="May"/>
    <s v="2014"/>
    <n v="4"/>
    <x v="3"/>
    <s v="Consumer"/>
    <s v="OFF-ST-10003997"/>
    <x v="0"/>
    <x v="0"/>
    <s v="Fellowes File Cart, Industrial"/>
    <n v="2"/>
    <x v="0"/>
    <n v="0"/>
    <n v="3766"/>
    <x v="17180"/>
    <n v="3703"/>
    <n v="1851.5"/>
    <s v="Medium"/>
  </r>
  <r>
    <s v="NG-2014-5720"/>
    <s v="Maradi"/>
    <x v="69"/>
    <x v="0"/>
    <s v="Africa"/>
    <x v="1203"/>
    <d v="2014-05-16T00:00:00"/>
    <s v="May"/>
    <s v="2014"/>
    <n v="3"/>
    <x v="2"/>
    <s v="Consumer"/>
    <s v="OFF-SME-10000538"/>
    <x v="0"/>
    <x v="0"/>
    <s v="Smead File Cart, Single Width"/>
    <n v="1"/>
    <x v="0"/>
    <n v="0"/>
    <n v="9"/>
    <x v="1079"/>
    <n v="3058"/>
    <n v="3058"/>
    <s v="High"/>
  </r>
  <r>
    <s v="IN-2014-82722"/>
    <s v="Northern Territory"/>
    <x v="1"/>
    <x v="1"/>
    <s v="Oceania"/>
    <x v="1203"/>
    <d v="2014-05-19T00:00:00"/>
    <s v="May"/>
    <s v="2014"/>
    <n v="4"/>
    <x v="3"/>
    <s v="Corporate"/>
    <s v="TEC-MA-10003349"/>
    <x v="2"/>
    <x v="4"/>
    <s v="Panasonic Calculator, Wireless"/>
    <n v="2"/>
    <x v="0"/>
    <n v="0"/>
    <n v="702"/>
    <x v="3171"/>
    <n v="2922"/>
    <n v="1461"/>
    <s v="Critical"/>
  </r>
  <r>
    <s v="MX-2014-130470"/>
    <s v="San Salvador"/>
    <x v="42"/>
    <x v="5"/>
    <s v="Central"/>
    <x v="1203"/>
    <d v="2014-05-18T00:00:00"/>
    <s v="May"/>
    <s v="2014"/>
    <n v="2"/>
    <x v="1"/>
    <s v="Home Office"/>
    <s v="FUR-BO-10003291"/>
    <x v="1"/>
    <x v="9"/>
    <s v="Dania Corner Shelving, Metal"/>
    <n v="5"/>
    <x v="0"/>
    <n v="0"/>
    <n v="243"/>
    <x v="3802"/>
    <n v="2659"/>
    <n v="531.79999999999995"/>
    <s v="Medium"/>
  </r>
  <r>
    <s v="IV-2014-5410"/>
    <s v="Lagunes"/>
    <x v="91"/>
    <x v="0"/>
    <s v="Africa"/>
    <x v="1203"/>
    <d v="2014-05-21T00:00:00"/>
    <s v="May"/>
    <s v="2014"/>
    <n v="1"/>
    <x v="0"/>
    <s v="Corporate"/>
    <s v="TEC-SHA-10004390"/>
    <x v="2"/>
    <x v="6"/>
    <s v="Sharp Wireless Fax, Digital"/>
    <n v="1"/>
    <x v="0"/>
    <n v="0"/>
    <n v="1422"/>
    <x v="1116"/>
    <n v="2627"/>
    <n v="2627"/>
    <s v="Medium"/>
  </r>
  <r>
    <s v="ES-2014-4856325"/>
    <s v="Provence-Alpes-Côte d'Azur"/>
    <x v="17"/>
    <x v="3"/>
    <s v="Central"/>
    <x v="1203"/>
    <d v="2014-05-19T00:00:00"/>
    <s v="May"/>
    <s v="2014"/>
    <n v="4"/>
    <x v="3"/>
    <s v="Home Office"/>
    <s v="OFF-SU-10002094"/>
    <x v="0"/>
    <x v="1"/>
    <s v="Acme Letter Opener, Steel"/>
    <n v="4"/>
    <x v="0"/>
    <n v="0"/>
    <n v="1212"/>
    <x v="6486"/>
    <n v="262"/>
    <n v="65.5"/>
    <s v="High"/>
  </r>
  <r>
    <s v="NG-2014-5720"/>
    <s v="Maradi"/>
    <x v="69"/>
    <x v="0"/>
    <s v="Africa"/>
    <x v="1203"/>
    <d v="2014-05-16T00:00:00"/>
    <s v="May"/>
    <s v="2014"/>
    <n v="3"/>
    <x v="2"/>
    <s v="Consumer"/>
    <s v="TEC-ENE-10002254"/>
    <x v="2"/>
    <x v="11"/>
    <s v="Enermax Keyboard, Programmable"/>
    <n v="2"/>
    <x v="0"/>
    <n v="0"/>
    <n v="3651"/>
    <x v="7295"/>
    <n v="2358"/>
    <n v="1179"/>
    <s v="High"/>
  </r>
  <r>
    <s v="MX-2014-130470"/>
    <s v="San Salvador"/>
    <x v="42"/>
    <x v="5"/>
    <s v="Central"/>
    <x v="1203"/>
    <d v="2014-05-18T00:00:00"/>
    <s v="May"/>
    <s v="2014"/>
    <n v="2"/>
    <x v="1"/>
    <s v="Home Office"/>
    <s v="FUR-CH-10001455"/>
    <x v="1"/>
    <x v="7"/>
    <s v="Office Star Swivel Stool, Adjustable"/>
    <n v="2"/>
    <x v="0"/>
    <n v="0"/>
    <n v="247"/>
    <x v="4086"/>
    <n v="1956"/>
    <n v="978"/>
    <s v="Medium"/>
  </r>
  <r>
    <s v="IN-2014-51950"/>
    <s v="Victoria"/>
    <x v="1"/>
    <x v="1"/>
    <s v="Oceania"/>
    <x v="1203"/>
    <d v="2014-05-18T00:00:00"/>
    <s v="May"/>
    <s v="2014"/>
    <n v="2"/>
    <x v="1"/>
    <s v="Consumer"/>
    <s v="OFF-PA-10001850"/>
    <x v="0"/>
    <x v="2"/>
    <s v="Eaton Note Cards, Premium"/>
    <n v="2"/>
    <x v="1"/>
    <n v="1"/>
    <n v="5292"/>
    <x v="1158"/>
    <n v="1565"/>
    <n v="782.5"/>
    <s v="Critical"/>
  </r>
  <r>
    <s v="ID-2014-21570"/>
    <s v="Queensland"/>
    <x v="1"/>
    <x v="1"/>
    <s v="Oceania"/>
    <x v="1203"/>
    <d v="2014-05-16T00:00:00"/>
    <s v="May"/>
    <s v="2014"/>
    <n v="3"/>
    <x v="2"/>
    <s v="Consumer"/>
    <s v="TEC-PH-10002138"/>
    <x v="2"/>
    <x v="10"/>
    <s v="Apple Audio Dock, Cordless"/>
    <n v="2"/>
    <x v="1"/>
    <n v="1"/>
    <n v="-3414"/>
    <x v="13367"/>
    <n v="1515"/>
    <n v="757.5"/>
    <s v="High"/>
  </r>
  <r>
    <s v="GV-2014-9540"/>
    <s v="Kindia"/>
    <x v="93"/>
    <x v="0"/>
    <s v="Africa"/>
    <x v="1203"/>
    <d v="2014-05-22T00:00:00"/>
    <s v="May"/>
    <s v="2014"/>
    <n v="1"/>
    <x v="0"/>
    <s v="Consumer"/>
    <s v="TEC-BRO-10001293"/>
    <x v="2"/>
    <x v="6"/>
    <s v="Brother Personal Copier, Laser"/>
    <n v="1"/>
    <x v="0"/>
    <n v="0"/>
    <n v="1428"/>
    <x v="768"/>
    <n v="1398"/>
    <n v="1398"/>
    <s v="Medium"/>
  </r>
  <r>
    <s v="MX-2014-136133"/>
    <s v="Santiago"/>
    <x v="63"/>
    <x v="5"/>
    <s v="South"/>
    <x v="1203"/>
    <d v="2014-05-20T00:00:00"/>
    <s v="May"/>
    <s v="2014"/>
    <n v="1"/>
    <x v="0"/>
    <s v="Corporate"/>
    <s v="OFF-EN-10001751"/>
    <x v="0"/>
    <x v="14"/>
    <s v="GlobeWeis Mailers, Set of 50"/>
    <n v="4"/>
    <x v="0"/>
    <n v="0"/>
    <n v="668"/>
    <x v="9448"/>
    <n v="134"/>
    <n v="33.5"/>
    <s v="High"/>
  </r>
  <r>
    <s v="NG-2014-5720"/>
    <s v="Maradi"/>
    <x v="69"/>
    <x v="0"/>
    <s v="Africa"/>
    <x v="1203"/>
    <d v="2014-05-16T00:00:00"/>
    <s v="May"/>
    <s v="2014"/>
    <n v="3"/>
    <x v="2"/>
    <s v="Consumer"/>
    <s v="OFF-ELD-10002279"/>
    <x v="0"/>
    <x v="0"/>
    <s v="Eldon Shelving, Industrial"/>
    <n v="1"/>
    <x v="0"/>
    <n v="0"/>
    <n v="144"/>
    <x v="1096"/>
    <n v="1234"/>
    <n v="1234"/>
    <s v="High"/>
  </r>
  <r>
    <s v="GV-2014-9540"/>
    <s v="Kindia"/>
    <x v="93"/>
    <x v="0"/>
    <s v="Africa"/>
    <x v="1203"/>
    <d v="2014-05-22T00:00:00"/>
    <s v="May"/>
    <s v="2014"/>
    <n v="1"/>
    <x v="0"/>
    <s v="Consumer"/>
    <s v="OFF-AVE-10002892"/>
    <x v="0"/>
    <x v="16"/>
    <s v="Avery 3-Hole Punch, Recycled"/>
    <n v="6"/>
    <x v="0"/>
    <n v="0"/>
    <n v="0"/>
    <x v="107"/>
    <n v="1185"/>
    <n v="197.5"/>
    <s v="Medium"/>
  </r>
  <r>
    <s v="US-2014-110604"/>
    <s v="Washington"/>
    <x v="18"/>
    <x v="6"/>
    <s v="West"/>
    <x v="1203"/>
    <d v="2014-05-21T00:00:00"/>
    <s v="May"/>
    <s v="2014"/>
    <n v="1"/>
    <x v="0"/>
    <s v="Consumer"/>
    <s v="FUR-CH-10004287"/>
    <x v="1"/>
    <x v="7"/>
    <s v="SAFCO Arco Folding Chair"/>
    <n v="1"/>
    <x v="7"/>
    <n v="2"/>
    <n v="24858"/>
    <x v="17181"/>
    <n v="1166"/>
    <n v="1166"/>
    <s v="Medium"/>
  </r>
  <r>
    <s v="ID-2014-21570"/>
    <s v="Queensland"/>
    <x v="1"/>
    <x v="1"/>
    <s v="Oceania"/>
    <x v="1203"/>
    <d v="2014-05-16T00:00:00"/>
    <s v="May"/>
    <s v="2014"/>
    <n v="3"/>
    <x v="2"/>
    <s v="Consumer"/>
    <s v="OFF-BI-10002278"/>
    <x v="0"/>
    <x v="16"/>
    <s v="Ibico Binder Covers, Economy"/>
    <n v="7"/>
    <x v="1"/>
    <n v="1"/>
    <n v="2295"/>
    <x v="17182"/>
    <n v="1067"/>
    <n v="152.42857142857142"/>
    <s v="High"/>
  </r>
  <r>
    <s v="MX-2014-130470"/>
    <s v="San Salvador"/>
    <x v="42"/>
    <x v="5"/>
    <s v="Central"/>
    <x v="1203"/>
    <d v="2014-05-18T00:00:00"/>
    <s v="May"/>
    <s v="2014"/>
    <n v="2"/>
    <x v="1"/>
    <s v="Home Office"/>
    <s v="FUR-FU-10000776"/>
    <x v="1"/>
    <x v="3"/>
    <s v="Deflect-O Door Stop, Erganomic"/>
    <n v="6"/>
    <x v="0"/>
    <n v="0"/>
    <n v="454"/>
    <x v="6742"/>
    <n v="1059"/>
    <n v="176.5"/>
    <s v="Medium"/>
  </r>
  <r>
    <s v="MZ-2014-2650"/>
    <s v="Cidade De Maputo"/>
    <x v="26"/>
    <x v="0"/>
    <s v="Africa"/>
    <x v="1203"/>
    <d v="2014-05-22T00:00:00"/>
    <s v="May"/>
    <s v="2014"/>
    <n v="1"/>
    <x v="0"/>
    <s v="Consumer"/>
    <s v="TEC-NOK-10001219"/>
    <x v="2"/>
    <x v="10"/>
    <s v="Nokia Signal Booster, Cordless"/>
    <n v="2"/>
    <x v="0"/>
    <n v="0"/>
    <n v="4179"/>
    <x v="6935"/>
    <n v="1029"/>
    <n v="514.5"/>
    <s v="Medium"/>
  </r>
  <r>
    <s v="IN-2014-77283"/>
    <s v="New South Wales"/>
    <x v="1"/>
    <x v="1"/>
    <s v="Oceania"/>
    <x v="1203"/>
    <d v="2014-05-23T00:00:00"/>
    <s v="May"/>
    <s v="2014"/>
    <n v="1"/>
    <x v="0"/>
    <s v="Corporate"/>
    <s v="OFF-SU-10003834"/>
    <x v="0"/>
    <x v="1"/>
    <s v="Stiletto Shears, High Speed"/>
    <n v="3"/>
    <x v="1"/>
    <n v="1"/>
    <n v="13461"/>
    <x v="4384"/>
    <n v="905"/>
    <n v="301.66666666666669"/>
    <s v="Low"/>
  </r>
  <r>
    <s v="NG-2014-5720"/>
    <s v="Maradi"/>
    <x v="69"/>
    <x v="0"/>
    <s v="Africa"/>
    <x v="1203"/>
    <d v="2014-05-16T00:00:00"/>
    <s v="May"/>
    <s v="2014"/>
    <n v="3"/>
    <x v="2"/>
    <s v="Consumer"/>
    <s v="OFF-STI-10001651"/>
    <x v="0"/>
    <x v="1"/>
    <s v="Stiletto Shears, Steel"/>
    <n v="1"/>
    <x v="0"/>
    <n v="0"/>
    <n v="426"/>
    <x v="2399"/>
    <n v="773"/>
    <n v="773"/>
    <s v="High"/>
  </r>
  <r>
    <s v="MX-2014-130470"/>
    <s v="San Salvador"/>
    <x v="42"/>
    <x v="5"/>
    <s v="Central"/>
    <x v="1203"/>
    <d v="2014-05-18T00:00:00"/>
    <s v="May"/>
    <s v="2014"/>
    <n v="2"/>
    <x v="1"/>
    <s v="Home Office"/>
    <s v="OFF-PA-10001170"/>
    <x v="0"/>
    <x v="2"/>
    <s v="Xerox Cards &amp; Envelopes, Multicolor"/>
    <n v="3"/>
    <x v="0"/>
    <n v="0"/>
    <n v="4"/>
    <x v="589"/>
    <n v="705"/>
    <n v="235"/>
    <s v="Medium"/>
  </r>
  <r>
    <s v="MX-2014-130470"/>
    <s v="San Salvador"/>
    <x v="42"/>
    <x v="5"/>
    <s v="Central"/>
    <x v="1203"/>
    <d v="2014-05-18T00:00:00"/>
    <s v="May"/>
    <s v="2014"/>
    <n v="2"/>
    <x v="1"/>
    <s v="Home Office"/>
    <s v="OFF-EN-10002372"/>
    <x v="0"/>
    <x v="14"/>
    <s v="GlobeWeis Manila Envelope, Security-Tint"/>
    <n v="3"/>
    <x v="0"/>
    <n v="0"/>
    <n v="654"/>
    <x v="904"/>
    <n v="667"/>
    <n v="222.33333333333334"/>
    <s v="Medium"/>
  </r>
  <r>
    <s v="MX-2014-130470"/>
    <s v="San Salvador"/>
    <x v="42"/>
    <x v="5"/>
    <s v="Central"/>
    <x v="1203"/>
    <d v="2014-05-18T00:00:00"/>
    <s v="May"/>
    <s v="2014"/>
    <n v="2"/>
    <x v="1"/>
    <s v="Home Office"/>
    <s v="FUR-FU-10003622"/>
    <x v="1"/>
    <x v="3"/>
    <s v="Tenex Light Bulb, Erganomic"/>
    <n v="5"/>
    <x v="0"/>
    <n v="0"/>
    <n v="10.4"/>
    <x v="2356"/>
    <n v="598"/>
    <n v="119.6"/>
    <s v="Medium"/>
  </r>
  <r>
    <s v="IV-2014-5410"/>
    <s v="Lagunes"/>
    <x v="91"/>
    <x v="0"/>
    <s v="Africa"/>
    <x v="1203"/>
    <d v="2014-05-21T00:00:00"/>
    <s v="May"/>
    <s v="2014"/>
    <n v="1"/>
    <x v="0"/>
    <s v="Corporate"/>
    <s v="OFF-XER-10003203"/>
    <x v="0"/>
    <x v="2"/>
    <s v="Xerox Computer Printout Paper, Recycled"/>
    <n v="2"/>
    <x v="0"/>
    <n v="0"/>
    <n v="864"/>
    <x v="1779"/>
    <n v="553"/>
    <n v="276.5"/>
    <s v="Medium"/>
  </r>
  <r>
    <s v="US-2014-152569"/>
    <s v="Illinois"/>
    <x v="18"/>
    <x v="6"/>
    <s v="Central"/>
    <x v="1203"/>
    <d v="2014-05-21T00:00:00"/>
    <s v="May"/>
    <s v="2014"/>
    <n v="1"/>
    <x v="0"/>
    <s v="Consumer"/>
    <s v="OFF-PA-10001736"/>
    <x v="0"/>
    <x v="2"/>
    <s v="Xerox 1880"/>
    <n v="2"/>
    <x v="7"/>
    <n v="2"/>
    <n v="95688"/>
    <x v="8402"/>
    <n v="397"/>
    <n v="198.5"/>
    <s v="Medium"/>
  </r>
  <r>
    <s v="US-2014-110604"/>
    <s v="Washington"/>
    <x v="18"/>
    <x v="6"/>
    <s v="West"/>
    <x v="1203"/>
    <d v="2014-05-21T00:00:00"/>
    <s v="May"/>
    <s v="2014"/>
    <n v="1"/>
    <x v="0"/>
    <s v="Consumer"/>
    <s v="FUR-FU-10000076"/>
    <x v="1"/>
    <x v="3"/>
    <s v="24-Hour Round Wall Clock"/>
    <n v="2"/>
    <x v="0"/>
    <n v="0"/>
    <n v="85914"/>
    <x v="17183"/>
    <n v="37"/>
    <n v="18.5"/>
    <s v="Medium"/>
  </r>
  <r>
    <s v="GH-2014-2090"/>
    <s v="Greater Accra"/>
    <x v="104"/>
    <x v="0"/>
    <s v="Africa"/>
    <x v="1203"/>
    <d v="2014-05-23T00:00:00"/>
    <s v="May"/>
    <s v="2014"/>
    <n v="1"/>
    <x v="0"/>
    <s v="Consumer"/>
    <s v="OFF-STI-10003234"/>
    <x v="0"/>
    <x v="1"/>
    <s v="Stiletto Trimmer, Steel"/>
    <n v="2"/>
    <x v="0"/>
    <n v="0"/>
    <n v="1431"/>
    <x v="1591"/>
    <n v="357"/>
    <n v="178.5"/>
    <s v="Medium"/>
  </r>
  <r>
    <s v="IN-2014-51950"/>
    <s v="Victoria"/>
    <x v="1"/>
    <x v="1"/>
    <s v="Oceania"/>
    <x v="1203"/>
    <d v="2014-05-18T00:00:00"/>
    <s v="May"/>
    <s v="2014"/>
    <n v="2"/>
    <x v="1"/>
    <s v="Consumer"/>
    <s v="OFF-AR-10001773"/>
    <x v="0"/>
    <x v="13"/>
    <s v="Sanford Markers, Water Color"/>
    <n v="1"/>
    <x v="1"/>
    <n v="1"/>
    <n v="3147"/>
    <x v="3585"/>
    <n v="338"/>
    <n v="338"/>
    <s v="Critical"/>
  </r>
  <r>
    <s v="IN-2014-67959"/>
    <s v="Tripura"/>
    <x v="35"/>
    <x v="1"/>
    <s v="Central Asia"/>
    <x v="1203"/>
    <d v="2014-05-22T00:00:00"/>
    <s v="May"/>
    <s v="2014"/>
    <n v="1"/>
    <x v="0"/>
    <s v="Consumer"/>
    <s v="OFF-PA-10003744"/>
    <x v="0"/>
    <x v="2"/>
    <s v="Green Bar Parchment Paper, Multicolor"/>
    <n v="2"/>
    <x v="0"/>
    <n v="0"/>
    <n v="576"/>
    <x v="1128"/>
    <n v="325"/>
    <n v="162.5"/>
    <s v="Medium"/>
  </r>
  <r>
    <s v="US-2014-110604"/>
    <s v="Washington"/>
    <x v="18"/>
    <x v="6"/>
    <s v="West"/>
    <x v="1203"/>
    <d v="2014-05-21T00:00:00"/>
    <s v="May"/>
    <s v="2014"/>
    <n v="1"/>
    <x v="0"/>
    <s v="Consumer"/>
    <s v="FUR-CH-10002017"/>
    <x v="1"/>
    <x v="7"/>
    <s v="SAFCO Optional Arm Kit for Workspace Cribbage Stacking Chair"/>
    <n v="2"/>
    <x v="7"/>
    <n v="2"/>
    <n v="21312"/>
    <x v="17184"/>
    <n v="307"/>
    <n v="153.5"/>
    <s v="Medium"/>
  </r>
  <r>
    <s v="ID-2014-80657"/>
    <s v="Auckland"/>
    <x v="5"/>
    <x v="1"/>
    <s v="Oceania"/>
    <x v="1203"/>
    <d v="2014-05-18T00:00:00"/>
    <s v="May"/>
    <s v="2014"/>
    <n v="2"/>
    <x v="1"/>
    <s v="Consumer"/>
    <s v="OFF-PA-10004673"/>
    <x v="0"/>
    <x v="2"/>
    <s v="Xerox Message Books, Multicolor"/>
    <n v="2"/>
    <x v="3"/>
    <n v="4"/>
    <n v="-7422"/>
    <x v="1490"/>
    <n v="299"/>
    <n v="149.5"/>
    <s v="High"/>
  </r>
  <r>
    <s v="IN-2014-83177"/>
    <s v="Wellington"/>
    <x v="5"/>
    <x v="1"/>
    <s v="Oceania"/>
    <x v="1203"/>
    <d v="2014-05-20T00:00:00"/>
    <s v="May"/>
    <s v="2014"/>
    <n v="1"/>
    <x v="0"/>
    <s v="Consumer"/>
    <s v="OFF-EN-10000938"/>
    <x v="0"/>
    <x v="14"/>
    <s v="Jiffy Business Envelopes, Security-Tint"/>
    <n v="2"/>
    <x v="0"/>
    <n v="0"/>
    <n v="303"/>
    <x v="858"/>
    <n v="295"/>
    <n v="147.5"/>
    <s v="High"/>
  </r>
  <r>
    <s v="IN-2014-29263"/>
    <s v="Queensland"/>
    <x v="1"/>
    <x v="1"/>
    <s v="Oceania"/>
    <x v="1203"/>
    <d v="2014-05-20T00:00:00"/>
    <s v="May"/>
    <s v="2014"/>
    <n v="1"/>
    <x v="0"/>
    <s v="Consumer"/>
    <s v="OFF-ST-10000287"/>
    <x v="0"/>
    <x v="0"/>
    <s v="Rogers Box, Blue"/>
    <n v="1"/>
    <x v="1"/>
    <n v="1"/>
    <n v="4533"/>
    <x v="12127"/>
    <n v="261"/>
    <n v="261"/>
    <s v="High"/>
  </r>
  <r>
    <s v="CA-2014-102414"/>
    <s v="Arizona"/>
    <x v="18"/>
    <x v="6"/>
    <s v="West"/>
    <x v="1203"/>
    <d v="2014-05-19T00:00:00"/>
    <s v="May"/>
    <s v="2014"/>
    <n v="2"/>
    <x v="1"/>
    <s v="Consumer"/>
    <s v="TEC-PH-10002923"/>
    <x v="2"/>
    <x v="10"/>
    <s v="Logitech B530 USB Headset - headset - Full size, Binaural"/>
    <n v="1"/>
    <x v="7"/>
    <n v="2"/>
    <n v="25893"/>
    <x v="14310"/>
    <n v="224"/>
    <n v="224"/>
    <s v="Medium"/>
  </r>
  <r>
    <s v="MX-2014-136133"/>
    <s v="Santiago"/>
    <x v="63"/>
    <x v="5"/>
    <s v="South"/>
    <x v="1203"/>
    <d v="2014-05-20T00:00:00"/>
    <s v="May"/>
    <s v="2014"/>
    <n v="1"/>
    <x v="0"/>
    <s v="Corporate"/>
    <s v="FUR-FU-10004888"/>
    <x v="1"/>
    <x v="3"/>
    <s v="Tenex Stacking Tray, Erganomic"/>
    <n v="1"/>
    <x v="0"/>
    <n v="0"/>
    <n v="384"/>
    <x v="1768"/>
    <n v="186"/>
    <n v="186"/>
    <s v="High"/>
  </r>
  <r>
    <s v="CA-2014-102414"/>
    <s v="Arizona"/>
    <x v="18"/>
    <x v="6"/>
    <s v="West"/>
    <x v="1203"/>
    <d v="2014-05-19T00:00:00"/>
    <s v="May"/>
    <s v="2014"/>
    <n v="2"/>
    <x v="1"/>
    <s v="Consumer"/>
    <s v="OFF-PA-10002333"/>
    <x v="0"/>
    <x v="2"/>
    <s v="Universal Ultra Bright White Copier/Laser Paper, 8 1/2&quot; x 11&quot;, Ream"/>
    <n v="3"/>
    <x v="7"/>
    <n v="2"/>
    <n v="18792"/>
    <x v="8038"/>
    <n v="171"/>
    <n v="57"/>
    <s v="Medium"/>
  </r>
  <r>
    <s v="IN-2014-77997"/>
    <s v="Inner Mongolia"/>
    <x v="25"/>
    <x v="1"/>
    <s v="North Asia"/>
    <x v="1203"/>
    <d v="2014-05-20T00:00:00"/>
    <s v="May"/>
    <s v="2014"/>
    <n v="1"/>
    <x v="0"/>
    <s v="Corporate"/>
    <s v="OFF-LA-10004398"/>
    <x v="0"/>
    <x v="12"/>
    <s v="Hon Color Coded Labels, Alphabetical"/>
    <n v="2"/>
    <x v="0"/>
    <n v="0"/>
    <n v="0"/>
    <x v="107"/>
    <n v="167"/>
    <n v="83.5"/>
    <s v="High"/>
  </r>
  <r>
    <s v="IN-2014-67959"/>
    <s v="Tripura"/>
    <x v="35"/>
    <x v="1"/>
    <s v="Central Asia"/>
    <x v="1203"/>
    <d v="2014-05-22T00:00:00"/>
    <s v="May"/>
    <s v="2014"/>
    <n v="1"/>
    <x v="0"/>
    <s v="Consumer"/>
    <s v="OFF-PA-10002618"/>
    <x v="0"/>
    <x v="2"/>
    <s v="Eaton Memo Slips, Multicolor"/>
    <n v="3"/>
    <x v="0"/>
    <n v="0"/>
    <n v="468"/>
    <x v="3171"/>
    <n v="143"/>
    <n v="47.666666666666664"/>
    <s v="Medium"/>
  </r>
  <r>
    <s v="GH-2014-2090"/>
    <s v="Greater Accra"/>
    <x v="104"/>
    <x v="0"/>
    <s v="Africa"/>
    <x v="1203"/>
    <d v="2014-05-23T00:00:00"/>
    <s v="May"/>
    <s v="2014"/>
    <n v="1"/>
    <x v="0"/>
    <s v="Consumer"/>
    <s v="OFF-SAN-10001128"/>
    <x v="0"/>
    <x v="13"/>
    <s v="Sanford Pens, Easy-Erase"/>
    <n v="1"/>
    <x v="0"/>
    <n v="0"/>
    <n v="261"/>
    <x v="41"/>
    <n v="99"/>
    <n v="99"/>
    <s v="Medium"/>
  </r>
  <r>
    <s v="CA-2014-102414"/>
    <s v="Arizona"/>
    <x v="18"/>
    <x v="6"/>
    <s v="West"/>
    <x v="1203"/>
    <d v="2014-05-19T00:00:00"/>
    <s v="May"/>
    <s v="2014"/>
    <n v="2"/>
    <x v="1"/>
    <s v="Consumer"/>
    <s v="OFF-BI-10004465"/>
    <x v="0"/>
    <x v="16"/>
    <s v="Avery Durable Slant Ring Binders"/>
    <n v="2"/>
    <x v="12"/>
    <n v="7"/>
    <n v="-1584"/>
    <x v="10759"/>
    <n v="91"/>
    <n v="45.5"/>
    <s v="Medium"/>
  </r>
  <r>
    <s v="US-2014-152569"/>
    <s v="Illinois"/>
    <x v="18"/>
    <x v="6"/>
    <s v="Central"/>
    <x v="1203"/>
    <d v="2014-05-21T00:00:00"/>
    <s v="May"/>
    <s v="2014"/>
    <n v="1"/>
    <x v="0"/>
    <s v="Consumer"/>
    <s v="TEC-PH-10002185"/>
    <x v="2"/>
    <x v="10"/>
    <s v="QVS USB Car Charger 2-Port 2.1Amp for iPod/iPhone/iPad/iPad 2/iPad 3"/>
    <n v="2"/>
    <x v="7"/>
    <n v="2"/>
    <n v="1737.5"/>
    <x v="3904"/>
    <n v="7"/>
    <n v="3.5"/>
    <s v="Medium"/>
  </r>
  <r>
    <s v="IN-2014-47806"/>
    <s v="Jammu and Kashmir"/>
    <x v="35"/>
    <x v="1"/>
    <s v="Central Asia"/>
    <x v="1204"/>
    <d v="2014-05-22T00:00:00"/>
    <s v="May"/>
    <s v="2014"/>
    <n v="2"/>
    <x v="1"/>
    <s v="Consumer"/>
    <s v="FUR-TA-10001360"/>
    <x v="1"/>
    <x v="8"/>
    <s v="Bevis Round Table, Rectangular"/>
    <n v="6"/>
    <x v="0"/>
    <n v="0"/>
    <n v="23724"/>
    <x v="10941"/>
    <n v="22767"/>
    <n v="3794.5"/>
    <s v="Medium"/>
  </r>
  <r>
    <s v="IN-2014-47806"/>
    <s v="Jammu and Kashmir"/>
    <x v="35"/>
    <x v="1"/>
    <s v="Central Asia"/>
    <x v="1204"/>
    <d v="2014-05-22T00:00:00"/>
    <s v="May"/>
    <s v="2014"/>
    <n v="2"/>
    <x v="1"/>
    <s v="Consumer"/>
    <s v="OFF-AP-10001931"/>
    <x v="0"/>
    <x v="5"/>
    <s v="Cuisinart Stove, Red"/>
    <n v="4"/>
    <x v="0"/>
    <n v="0"/>
    <n v="21531"/>
    <x v="17185"/>
    <n v="14914"/>
    <n v="3728.5"/>
    <s v="Medium"/>
  </r>
  <r>
    <s v="ES-2014-1872792"/>
    <s v="Upper Normandy"/>
    <x v="17"/>
    <x v="3"/>
    <s v="Central"/>
    <x v="1204"/>
    <d v="2014-05-18T00:00:00"/>
    <s v="May"/>
    <s v="2014"/>
    <n v="4"/>
    <x v="3"/>
    <s v="Consumer"/>
    <s v="TEC-PH-10002456"/>
    <x v="2"/>
    <x v="10"/>
    <s v="Cisco Speaker Phone, Cordless"/>
    <n v="4"/>
    <x v="16"/>
    <n v="15"/>
    <n v="-7069.5"/>
    <x v="17186"/>
    <n v="7107"/>
    <n v="1776.75"/>
    <s v="Medium"/>
  </r>
  <r>
    <s v="CA-2014-166576"/>
    <s v="Ohio"/>
    <x v="18"/>
    <x v="6"/>
    <s v="East"/>
    <x v="1204"/>
    <d v="2014-05-19T00:00:00"/>
    <s v="May"/>
    <s v="2014"/>
    <n v="4"/>
    <x v="3"/>
    <s v="Consumer"/>
    <s v="OFF-ST-10002574"/>
    <x v="0"/>
    <x v="0"/>
    <s v="SAFCO Commercial Wire Shelving, Black"/>
    <n v="2"/>
    <x v="7"/>
    <n v="2"/>
    <n v="-27628"/>
    <x v="7082"/>
    <n v="428"/>
    <n v="214"/>
    <s v="High"/>
  </r>
  <r>
    <s v="IN-2014-68190"/>
    <s v="Queensland"/>
    <x v="1"/>
    <x v="1"/>
    <s v="Oceania"/>
    <x v="1204"/>
    <d v="2014-05-19T00:00:00"/>
    <s v="May"/>
    <s v="2014"/>
    <n v="2"/>
    <x v="1"/>
    <s v="Corporate"/>
    <s v="OFF-PA-10002618"/>
    <x v="0"/>
    <x v="2"/>
    <s v="Eaton Memo Slips, Multicolor"/>
    <n v="8"/>
    <x v="1"/>
    <n v="1"/>
    <n v="316.5"/>
    <x v="825"/>
    <n v="2271"/>
    <n v="283.875"/>
    <s v="Critical"/>
  </r>
  <r>
    <s v="ES-2014-1137361"/>
    <s v="England"/>
    <x v="8"/>
    <x v="3"/>
    <s v="North"/>
    <x v="1204"/>
    <d v="2014-05-21T00:00:00"/>
    <s v="May"/>
    <s v="2014"/>
    <n v="1"/>
    <x v="0"/>
    <s v="Consumer"/>
    <s v="OFF-AR-10004739"/>
    <x v="0"/>
    <x v="13"/>
    <s v="BIC Canvas, Easy-Erase"/>
    <n v="3"/>
    <x v="0"/>
    <n v="0"/>
    <n v="1833"/>
    <x v="16261"/>
    <n v="1771"/>
    <n v="590.33333333333337"/>
    <s v="Medium"/>
  </r>
  <r>
    <s v="ID-2014-21906"/>
    <s v="Jawa Barat"/>
    <x v="22"/>
    <x v="1"/>
    <s v="Southeast Asia"/>
    <x v="1204"/>
    <d v="2014-05-21T00:00:00"/>
    <s v="May"/>
    <s v="2014"/>
    <n v="1"/>
    <x v="0"/>
    <s v="Home Office"/>
    <s v="OFF-SU-10003371"/>
    <x v="0"/>
    <x v="1"/>
    <s v="Kleencut Trimmer, High Speed"/>
    <n v="5"/>
    <x v="6"/>
    <n v="47"/>
    <n v="-62421"/>
    <x v="17187"/>
    <n v="837"/>
    <n v="167.4"/>
    <s v="Medium"/>
  </r>
  <r>
    <s v="ES-2014-5000569"/>
    <s v="Ile-de-France"/>
    <x v="17"/>
    <x v="3"/>
    <s v="Central"/>
    <x v="1204"/>
    <d v="2014-05-23T00:00:00"/>
    <s v="May"/>
    <s v="2014"/>
    <n v="1"/>
    <x v="0"/>
    <s v="Corporate"/>
    <s v="OFF-PA-10001662"/>
    <x v="0"/>
    <x v="2"/>
    <s v="Green Bar Note Cards, Premium"/>
    <n v="3"/>
    <x v="0"/>
    <n v="0"/>
    <n v="1071"/>
    <x v="777"/>
    <n v="657"/>
    <n v="219"/>
    <s v="Medium"/>
  </r>
  <r>
    <s v="IR-2014-330"/>
    <s v="Lorestan"/>
    <x v="11"/>
    <x v="2"/>
    <s v="EMEA"/>
    <x v="1204"/>
    <d v="2014-05-21T00:00:00"/>
    <s v="May"/>
    <s v="2014"/>
    <n v="1"/>
    <x v="0"/>
    <s v="Consumer"/>
    <s v="FUR-RUB-10002021"/>
    <x v="1"/>
    <x v="3"/>
    <s v="Rubbermaid Light Bulb, Durable"/>
    <n v="1"/>
    <x v="0"/>
    <n v="0"/>
    <n v="633"/>
    <x v="2076"/>
    <n v="298"/>
    <n v="298"/>
    <s v="High"/>
  </r>
  <r>
    <s v="MX-2014-127299"/>
    <s v="Michoacán"/>
    <x v="15"/>
    <x v="5"/>
    <s v="North"/>
    <x v="1204"/>
    <d v="2014-05-22T00:00:00"/>
    <s v="May"/>
    <s v="2014"/>
    <n v="1"/>
    <x v="0"/>
    <s v="Consumer"/>
    <s v="FUR-BO-10001369"/>
    <x v="1"/>
    <x v="9"/>
    <s v="Sauder Stackable Bookrack, Mobile"/>
    <n v="1"/>
    <x v="7"/>
    <n v="2"/>
    <n v="3904"/>
    <x v="17188"/>
    <n v="29"/>
    <n v="29"/>
    <s v="Medium"/>
  </r>
  <r>
    <s v="TU-2014-7290"/>
    <s v="Izmir"/>
    <x v="36"/>
    <x v="2"/>
    <s v="EMEA"/>
    <x v="1205"/>
    <d v="2014-05-23T00:00:00"/>
    <s v="May"/>
    <s v="2014"/>
    <n v="1"/>
    <x v="0"/>
    <s v="Corporate"/>
    <s v="TEC-PAN-10002884"/>
    <x v="2"/>
    <x v="4"/>
    <s v="Panasonic Inkjet, Wireless"/>
    <n v="1"/>
    <x v="8"/>
    <n v="6"/>
    <n v="-165414"/>
    <x v="17189"/>
    <n v="1683"/>
    <n v="1683"/>
    <s v="High"/>
  </r>
  <r>
    <s v="MX-2014-106236"/>
    <s v="Ceará"/>
    <x v="14"/>
    <x v="5"/>
    <s v="South"/>
    <x v="1205"/>
    <d v="2014-05-23T00:00:00"/>
    <s v="May"/>
    <s v="2014"/>
    <n v="1"/>
    <x v="0"/>
    <s v="Consumer"/>
    <s v="OFF-FA-10001401"/>
    <x v="0"/>
    <x v="15"/>
    <s v="OIC Staples, 12 Pack"/>
    <n v="5"/>
    <x v="0"/>
    <n v="0"/>
    <n v="6.4"/>
    <x v="716"/>
    <n v="283"/>
    <n v="56.6"/>
    <s v="Medium"/>
  </r>
  <r>
    <s v="LI-2014-5380"/>
    <s v="Montserrado"/>
    <x v="94"/>
    <x v="0"/>
    <s v="Africa"/>
    <x v="1206"/>
    <d v="2014-05-21T00:00:00"/>
    <s v="May"/>
    <s v="2014"/>
    <n v="2"/>
    <x v="1"/>
    <s v="Consumer"/>
    <s v="TEC-SHA-10001231"/>
    <x v="2"/>
    <x v="6"/>
    <s v="Sharp Wireless Fax, Color"/>
    <n v="4"/>
    <x v="0"/>
    <n v="0"/>
    <n v="1179"/>
    <x v="9573"/>
    <n v="3045"/>
    <n v="761.25"/>
    <s v="Critical"/>
  </r>
  <r>
    <s v="IN-2014-51628"/>
    <s v="Queensland"/>
    <x v="1"/>
    <x v="1"/>
    <s v="Oceania"/>
    <x v="1206"/>
    <d v="2014-05-22T00:00:00"/>
    <s v="May"/>
    <s v="2014"/>
    <n v="2"/>
    <x v="1"/>
    <s v="Home Office"/>
    <s v="FUR-BO-10001255"/>
    <x v="1"/>
    <x v="9"/>
    <s v="Ikea Library with Doors, Mobile"/>
    <n v="3"/>
    <x v="1"/>
    <n v="1"/>
    <n v="14619"/>
    <x v="17190"/>
    <n v="10366"/>
    <n v="3455.3333333333335"/>
    <s v="High"/>
  </r>
  <r>
    <s v="ES-2014-5241576"/>
    <s v="Nord-Pas-de-Calais"/>
    <x v="17"/>
    <x v="3"/>
    <s v="Central"/>
    <x v="1206"/>
    <d v="2014-05-22T00:00:00"/>
    <s v="May"/>
    <s v="2014"/>
    <n v="4"/>
    <x v="3"/>
    <s v="Consumer"/>
    <s v="OFF-ST-10000095"/>
    <x v="0"/>
    <x v="0"/>
    <s v="Fellowes File Cart, Industrial"/>
    <n v="6"/>
    <x v="1"/>
    <n v="1"/>
    <n v="4131"/>
    <x v="17191"/>
    <n v="8992"/>
    <n v="1498.6666666666667"/>
    <s v="Medium"/>
  </r>
  <r>
    <s v="MX-2014-117240"/>
    <s v="Norte de Santander"/>
    <x v="51"/>
    <x v="5"/>
    <s v="South"/>
    <x v="1206"/>
    <d v="2014-05-22T00:00:00"/>
    <s v="May"/>
    <s v="2014"/>
    <n v="2"/>
    <x v="1"/>
    <s v="Consumer"/>
    <s v="FUR-BO-10000411"/>
    <x v="1"/>
    <x v="9"/>
    <s v="Sauder Floating Shelf Set, Metal"/>
    <n v="8"/>
    <x v="0"/>
    <n v="0"/>
    <n v="569"/>
    <x v="3665"/>
    <n v="8914"/>
    <n v="1114.25"/>
    <s v="High"/>
  </r>
  <r>
    <s v="SF-2014-7340"/>
    <s v="Gauteng"/>
    <x v="33"/>
    <x v="0"/>
    <s v="Africa"/>
    <x v="1206"/>
    <d v="2014-05-23T00:00:00"/>
    <s v="May"/>
    <s v="2014"/>
    <n v="1"/>
    <x v="0"/>
    <s v="Consumer"/>
    <s v="TEC-MOT-10003050"/>
    <x v="2"/>
    <x v="10"/>
    <s v="Motorola Smart Phone, Cordless"/>
    <n v="2"/>
    <x v="0"/>
    <n v="0"/>
    <n v="4497"/>
    <x v="5780"/>
    <n v="8755"/>
    <n v="4377.5"/>
    <s v="High"/>
  </r>
  <r>
    <s v="MX-2014-157336"/>
    <s v="Minas Gerais"/>
    <x v="14"/>
    <x v="5"/>
    <s v="South"/>
    <x v="1206"/>
    <d v="2014-05-23T00:00:00"/>
    <s v="May"/>
    <s v="2014"/>
    <n v="1"/>
    <x v="0"/>
    <s v="Home Office"/>
    <s v="TEC-CO-10001818"/>
    <x v="2"/>
    <x v="6"/>
    <s v="Sharp Wireless Fax, Digital"/>
    <n v="5"/>
    <x v="7"/>
    <n v="2"/>
    <n v="18859.2"/>
    <x v="17192"/>
    <n v="8316"/>
    <n v="1663.2"/>
    <s v="Medium"/>
  </r>
  <r>
    <s v="CA-2014-159464"/>
    <s v="Georgia"/>
    <x v="18"/>
    <x v="6"/>
    <s v="South"/>
    <x v="1206"/>
    <d v="2014-05-20T00:00:00"/>
    <s v="May"/>
    <s v="2014"/>
    <n v="4"/>
    <x v="3"/>
    <s v="Corporate"/>
    <s v="FUR-BO-10003546"/>
    <x v="1"/>
    <x v="9"/>
    <s v="Hon 4-Shelf Metal Bookcases"/>
    <n v="3"/>
    <x v="0"/>
    <n v="0"/>
    <n v="25245"/>
    <x v="17193"/>
    <n v="8008"/>
    <n v="2669.3333333333335"/>
    <s v="High"/>
  </r>
  <r>
    <s v="MX-2014-157336"/>
    <s v="Minas Gerais"/>
    <x v="14"/>
    <x v="5"/>
    <s v="South"/>
    <x v="1206"/>
    <d v="2014-05-23T00:00:00"/>
    <s v="May"/>
    <s v="2014"/>
    <n v="1"/>
    <x v="0"/>
    <s v="Home Office"/>
    <s v="TEC-MA-10003366"/>
    <x v="2"/>
    <x v="4"/>
    <s v="Epson Card Printer, White"/>
    <n v="9"/>
    <x v="0"/>
    <n v="0"/>
    <n v="672"/>
    <x v="3807"/>
    <n v="7731"/>
    <n v="859"/>
    <s v="Medium"/>
  </r>
  <r>
    <s v="US-2014-132717"/>
    <s v="Distrito Capital"/>
    <x v="32"/>
    <x v="5"/>
    <s v="South"/>
    <x v="1206"/>
    <d v="2014-05-23T00:00:00"/>
    <s v="May"/>
    <s v="2014"/>
    <n v="1"/>
    <x v="0"/>
    <s v="Corporate"/>
    <s v="TEC-PH-10002904"/>
    <x v="2"/>
    <x v="10"/>
    <s v="Samsung Smart Phone, Full Size"/>
    <n v="3"/>
    <x v="3"/>
    <n v="4"/>
    <n v="-102004"/>
    <x v="2383"/>
    <n v="6297"/>
    <n v="2099"/>
    <s v="Medium"/>
  </r>
  <r>
    <s v="ES-2014-2863403"/>
    <s v="Ile-de-France"/>
    <x v="17"/>
    <x v="3"/>
    <s v="Central"/>
    <x v="1206"/>
    <d v="2014-05-21T00:00:00"/>
    <s v="May"/>
    <s v="2014"/>
    <n v="2"/>
    <x v="1"/>
    <s v="Consumer"/>
    <s v="TEC-PH-10003995"/>
    <x v="2"/>
    <x v="10"/>
    <s v="Nokia Audio Dock, VoIP"/>
    <n v="2"/>
    <x v="16"/>
    <n v="15"/>
    <n v="21685.5"/>
    <x v="595"/>
    <n v="5824"/>
    <n v="2912"/>
    <s v="Critical"/>
  </r>
  <r>
    <s v="ES-2014-4430801"/>
    <s v="Oslo"/>
    <x v="57"/>
    <x v="3"/>
    <s v="North"/>
    <x v="1206"/>
    <d v="2014-05-22T00:00:00"/>
    <s v="May"/>
    <s v="2014"/>
    <n v="2"/>
    <x v="1"/>
    <s v="Home Office"/>
    <s v="OFF-BI-10004195"/>
    <x v="0"/>
    <x v="16"/>
    <s v="Wilson Jones Binding Machine, Clear"/>
    <n v="9"/>
    <x v="0"/>
    <n v="0"/>
    <n v="1452"/>
    <x v="2769"/>
    <n v="5058"/>
    <n v="562"/>
    <s v="Medium"/>
  </r>
  <r>
    <s v="CA-2014-121643"/>
    <s v="Oregon"/>
    <x v="18"/>
    <x v="6"/>
    <s v="West"/>
    <x v="1206"/>
    <d v="2014-05-21T00:00:00"/>
    <s v="May"/>
    <s v="2014"/>
    <n v="4"/>
    <x v="3"/>
    <s v="Consumer"/>
    <s v="TEC-PH-10002200"/>
    <x v="2"/>
    <x v="10"/>
    <s v="Aastra 6757i CT Wireless VoIP phone"/>
    <n v="2"/>
    <x v="7"/>
    <n v="2"/>
    <n v="193896"/>
    <x v="9776"/>
    <n v="4859"/>
    <n v="2429.5"/>
    <s v="Medium"/>
  </r>
  <r>
    <s v="CA-2014-117401"/>
    <s v="Missouri"/>
    <x v="18"/>
    <x v="6"/>
    <s v="Central"/>
    <x v="1206"/>
    <d v="2014-05-23T00:00:00"/>
    <s v="May"/>
    <s v="2014"/>
    <n v="2"/>
    <x v="1"/>
    <s v="Home Office"/>
    <s v="OFF-AP-10000938"/>
    <x v="0"/>
    <x v="5"/>
    <s v="Avanti 1.7 Cu. Ft. Refrigerator"/>
    <n v="7"/>
    <x v="0"/>
    <n v="0"/>
    <n v="282744"/>
    <x v="12963"/>
    <n v="4112"/>
    <n v="587.42857142857144"/>
    <s v="Medium"/>
  </r>
  <r>
    <s v="IN-2014-61099"/>
    <s v="Hebei"/>
    <x v="25"/>
    <x v="1"/>
    <s v="North Asia"/>
    <x v="1206"/>
    <d v="2014-05-26T00:00:00"/>
    <s v="May"/>
    <s v="2014"/>
    <n v="1"/>
    <x v="0"/>
    <s v="Corporate"/>
    <s v="TEC-PH-10000365"/>
    <x v="2"/>
    <x v="10"/>
    <s v="Cisco Office Telephone, with Caller ID"/>
    <n v="3"/>
    <x v="0"/>
    <n v="0"/>
    <n v="1929"/>
    <x v="10400"/>
    <n v="3807"/>
    <n v="1269"/>
    <s v="Low"/>
  </r>
  <r>
    <s v="MX-2014-103919"/>
    <s v="Santo Domingo"/>
    <x v="41"/>
    <x v="5"/>
    <s v="Caribbean"/>
    <x v="1206"/>
    <d v="2014-05-22T00:00:00"/>
    <s v="May"/>
    <s v="2014"/>
    <n v="4"/>
    <x v="3"/>
    <s v="Consumer"/>
    <s v="OFF-PA-10002539"/>
    <x v="0"/>
    <x v="2"/>
    <s v="SanDisk Cards &amp; Envelopes, Multicolor"/>
    <n v="9"/>
    <x v="7"/>
    <n v="2"/>
    <n v="4316"/>
    <x v="11429"/>
    <n v="3221"/>
    <n v="357.88888888888891"/>
    <s v="Medium"/>
  </r>
  <r>
    <s v="MX-2014-117240"/>
    <s v="Norte de Santander"/>
    <x v="51"/>
    <x v="5"/>
    <s v="South"/>
    <x v="1206"/>
    <d v="2014-05-22T00:00:00"/>
    <s v="May"/>
    <s v="2014"/>
    <n v="2"/>
    <x v="1"/>
    <s v="Consumer"/>
    <s v="TEC-PH-10001917"/>
    <x v="2"/>
    <x v="10"/>
    <s v="Motorola Speaker Phone, Full Size"/>
    <n v="3"/>
    <x v="0"/>
    <n v="0"/>
    <n v="174"/>
    <x v="360"/>
    <n v="3162"/>
    <n v="1054"/>
    <s v="High"/>
  </r>
  <r>
    <s v="ES-2014-5241576"/>
    <s v="Nord-Pas-de-Calais"/>
    <x v="17"/>
    <x v="3"/>
    <s v="Central"/>
    <x v="1206"/>
    <d v="2014-05-22T00:00:00"/>
    <s v="May"/>
    <s v="2014"/>
    <n v="4"/>
    <x v="3"/>
    <s v="Consumer"/>
    <s v="OFF-ST-10003995"/>
    <x v="0"/>
    <x v="0"/>
    <s v="Eldon File Cart, Single Width"/>
    <n v="2"/>
    <x v="1"/>
    <n v="1"/>
    <n v="10218"/>
    <x v="899"/>
    <n v="2184"/>
    <n v="1092"/>
    <s v="Medium"/>
  </r>
  <r>
    <s v="US-2014-101756"/>
    <s v="Jalisco"/>
    <x v="15"/>
    <x v="5"/>
    <s v="North"/>
    <x v="1206"/>
    <d v="2014-05-25T00:00:00"/>
    <s v="May"/>
    <s v="2014"/>
    <n v="1"/>
    <x v="0"/>
    <s v="Corporate"/>
    <s v="OFF-ST-10001051"/>
    <x v="0"/>
    <x v="0"/>
    <s v="Eldon Shelving, Industrial"/>
    <n v="9"/>
    <x v="0"/>
    <n v="0"/>
    <n v="814"/>
    <x v="13443"/>
    <n v="2128"/>
    <n v="236.44444444444446"/>
    <s v="Medium"/>
  </r>
  <r>
    <s v="ES-2014-4430801"/>
    <s v="Oslo"/>
    <x v="57"/>
    <x v="3"/>
    <s v="North"/>
    <x v="1206"/>
    <d v="2014-05-22T00:00:00"/>
    <s v="May"/>
    <s v="2014"/>
    <n v="2"/>
    <x v="1"/>
    <s v="Home Office"/>
    <s v="OFF-AR-10000079"/>
    <x v="0"/>
    <x v="13"/>
    <s v="Stanley Pencil Sharpener, Fluorescent"/>
    <n v="6"/>
    <x v="0"/>
    <n v="0"/>
    <n v="792"/>
    <x v="404"/>
    <n v="2085"/>
    <n v="347.5"/>
    <s v="Medium"/>
  </r>
  <r>
    <s v="MX-2014-117240"/>
    <s v="Norte de Santander"/>
    <x v="51"/>
    <x v="5"/>
    <s v="South"/>
    <x v="1206"/>
    <d v="2014-05-22T00:00:00"/>
    <s v="May"/>
    <s v="2014"/>
    <n v="2"/>
    <x v="1"/>
    <s v="Consumer"/>
    <s v="FUR-FU-10004181"/>
    <x v="1"/>
    <x v="3"/>
    <s v="Rubbermaid Photo Frame, Black"/>
    <n v="5"/>
    <x v="0"/>
    <n v="0"/>
    <n v="82.8"/>
    <x v="311"/>
    <n v="2019"/>
    <n v="403.8"/>
    <s v="High"/>
  </r>
  <r>
    <s v="ES-2014-4430801"/>
    <s v="Oslo"/>
    <x v="57"/>
    <x v="3"/>
    <s v="North"/>
    <x v="1206"/>
    <d v="2014-05-22T00:00:00"/>
    <s v="May"/>
    <s v="2014"/>
    <n v="2"/>
    <x v="1"/>
    <s v="Home Office"/>
    <s v="OFF-AR-10000727"/>
    <x v="0"/>
    <x v="13"/>
    <s v="Stanley Canvas, Easy-Erase"/>
    <n v="4"/>
    <x v="0"/>
    <n v="0"/>
    <n v="1191"/>
    <x v="15379"/>
    <n v="2018"/>
    <n v="504.5"/>
    <s v="Medium"/>
  </r>
  <r>
    <s v="IN-2014-62170"/>
    <s v="Jiangsu"/>
    <x v="25"/>
    <x v="1"/>
    <s v="North Asia"/>
    <x v="1206"/>
    <d v="2014-05-23T00:00:00"/>
    <s v="May"/>
    <s v="2014"/>
    <n v="1"/>
    <x v="0"/>
    <s v="Corporate"/>
    <s v="OFF-EN-10004493"/>
    <x v="0"/>
    <x v="14"/>
    <s v="GlobeWeis Manila Envelope, Security-Tint"/>
    <n v="8"/>
    <x v="0"/>
    <n v="0"/>
    <n v="0"/>
    <x v="107"/>
    <n v="1888"/>
    <n v="236"/>
    <s v="Medium"/>
  </r>
  <r>
    <s v="IN-2014-66853"/>
    <s v="Queensland"/>
    <x v="1"/>
    <x v="1"/>
    <s v="Oceania"/>
    <x v="1206"/>
    <d v="2014-05-24T00:00:00"/>
    <s v="May"/>
    <s v="2014"/>
    <n v="2"/>
    <x v="1"/>
    <s v="Corporate"/>
    <s v="FUR-BO-10002819"/>
    <x v="1"/>
    <x v="9"/>
    <s v="Ikea Stackable Bookrack, Traditional"/>
    <n v="2"/>
    <x v="1"/>
    <n v="1"/>
    <n v="23262"/>
    <x v="17194"/>
    <n v="1863"/>
    <n v="931.5"/>
    <s v="Medium"/>
  </r>
  <r>
    <s v="MX-2014-157336"/>
    <s v="Minas Gerais"/>
    <x v="14"/>
    <x v="5"/>
    <s v="South"/>
    <x v="1206"/>
    <d v="2014-05-23T00:00:00"/>
    <s v="May"/>
    <s v="2014"/>
    <n v="1"/>
    <x v="0"/>
    <s v="Home Office"/>
    <s v="OFF-BI-10004200"/>
    <x v="0"/>
    <x v="16"/>
    <s v="Ibico Binding Machine, Clear"/>
    <n v="6"/>
    <x v="0"/>
    <n v="0"/>
    <n v="202"/>
    <x v="1372"/>
    <n v="1812"/>
    <n v="302"/>
    <s v="Medium"/>
  </r>
  <r>
    <s v="IN-2014-66853"/>
    <s v="Queensland"/>
    <x v="1"/>
    <x v="1"/>
    <s v="Oceania"/>
    <x v="1206"/>
    <d v="2014-05-24T00:00:00"/>
    <s v="May"/>
    <s v="2014"/>
    <n v="2"/>
    <x v="1"/>
    <s v="Corporate"/>
    <s v="OFF-SU-10004306"/>
    <x v="0"/>
    <x v="1"/>
    <s v="Kleencut Trimmer, Steel"/>
    <n v="5"/>
    <x v="1"/>
    <n v="1"/>
    <n v="-2463"/>
    <x v="17195"/>
    <n v="1667"/>
    <n v="333.4"/>
    <s v="Medium"/>
  </r>
  <r>
    <s v="ID-2014-14514"/>
    <s v="Kuala Lumpur"/>
    <x v="9"/>
    <x v="1"/>
    <s v="Southeast Asia"/>
    <x v="1206"/>
    <d v="2014-05-26T00:00:00"/>
    <s v="May"/>
    <s v="2014"/>
    <n v="1"/>
    <x v="0"/>
    <s v="Corporate"/>
    <s v="TEC-MA-10003868"/>
    <x v="2"/>
    <x v="4"/>
    <s v="StarTech Phone, Durable"/>
    <n v="4"/>
    <x v="0"/>
    <n v="0"/>
    <n v="372"/>
    <x v="4497"/>
    <n v="1628"/>
    <n v="407"/>
    <s v="Low"/>
  </r>
  <r>
    <s v="MX-2014-157336"/>
    <s v="Minas Gerais"/>
    <x v="14"/>
    <x v="5"/>
    <s v="South"/>
    <x v="1206"/>
    <d v="2014-05-23T00:00:00"/>
    <s v="May"/>
    <s v="2014"/>
    <n v="1"/>
    <x v="0"/>
    <s v="Home Office"/>
    <s v="TEC-PH-10004901"/>
    <x v="2"/>
    <x v="10"/>
    <s v="Nokia Office Telephone, Cordless"/>
    <n v="5"/>
    <x v="0"/>
    <n v="0"/>
    <n v="36.200000000000003"/>
    <x v="11964"/>
    <n v="1444"/>
    <n v="288.8"/>
    <s v="Medium"/>
  </r>
  <r>
    <s v="CA-2014-117401"/>
    <s v="Missouri"/>
    <x v="18"/>
    <x v="6"/>
    <s v="Central"/>
    <x v="1206"/>
    <d v="2014-05-23T00:00:00"/>
    <s v="May"/>
    <s v="2014"/>
    <n v="2"/>
    <x v="1"/>
    <s v="Home Office"/>
    <s v="TEC-PH-10003555"/>
    <x v="2"/>
    <x v="10"/>
    <s v="Motorola HK250 Universal Bluetooth Headset"/>
    <n v="5"/>
    <x v="0"/>
    <n v="0"/>
    <n v="459.8"/>
    <x v="15381"/>
    <n v="1385"/>
    <n v="277"/>
    <s v="Medium"/>
  </r>
  <r>
    <s v="ID-2014-21031"/>
    <s v="Punjab"/>
    <x v="75"/>
    <x v="1"/>
    <s v="Central Asia"/>
    <x v="1206"/>
    <d v="2014-05-23T00:00:00"/>
    <s v="May"/>
    <s v="2014"/>
    <n v="1"/>
    <x v="0"/>
    <s v="Corporate"/>
    <s v="TEC-AC-10003408"/>
    <x v="2"/>
    <x v="11"/>
    <s v="Enermax Keyboard, Programmable"/>
    <n v="7"/>
    <x v="2"/>
    <n v="5"/>
    <n v="-1701"/>
    <x v="17196"/>
    <n v="1376"/>
    <n v="196.57142857142858"/>
    <s v="Medium"/>
  </r>
  <r>
    <s v="MX-2014-117240"/>
    <s v="Norte de Santander"/>
    <x v="51"/>
    <x v="5"/>
    <s v="South"/>
    <x v="1206"/>
    <d v="2014-05-22T00:00:00"/>
    <s v="May"/>
    <s v="2014"/>
    <n v="2"/>
    <x v="1"/>
    <s v="Consumer"/>
    <s v="OFF-SU-10001500"/>
    <x v="0"/>
    <x v="1"/>
    <s v="Kleencut Box Cutter, Serrated"/>
    <n v="4"/>
    <x v="0"/>
    <n v="0"/>
    <n v="626"/>
    <x v="17197"/>
    <n v="1366"/>
    <n v="341.5"/>
    <s v="High"/>
  </r>
  <r>
    <s v="MX-2014-117240"/>
    <s v="Norte de Santander"/>
    <x v="51"/>
    <x v="5"/>
    <s v="South"/>
    <x v="1206"/>
    <d v="2014-05-22T00:00:00"/>
    <s v="May"/>
    <s v="2014"/>
    <n v="2"/>
    <x v="1"/>
    <s v="Consumer"/>
    <s v="OFF-SU-10004655"/>
    <x v="0"/>
    <x v="1"/>
    <s v="Stiletto Trimmer, Steel"/>
    <n v="3"/>
    <x v="0"/>
    <n v="0"/>
    <n v="674"/>
    <x v="1596"/>
    <n v="1251"/>
    <n v="417"/>
    <s v="High"/>
  </r>
  <r>
    <s v="MX-2014-117240"/>
    <s v="Norte de Santander"/>
    <x v="51"/>
    <x v="5"/>
    <s v="South"/>
    <x v="1206"/>
    <d v="2014-05-22T00:00:00"/>
    <s v="May"/>
    <s v="2014"/>
    <n v="2"/>
    <x v="1"/>
    <s v="Consumer"/>
    <s v="FUR-CH-10004387"/>
    <x v="1"/>
    <x v="7"/>
    <s v="Hon Chairmat, Red"/>
    <n v="3"/>
    <x v="0"/>
    <n v="0"/>
    <n v="814"/>
    <x v="871"/>
    <n v="1165"/>
    <n v="388.33333333333331"/>
    <s v="High"/>
  </r>
  <r>
    <s v="ID-2014-68267"/>
    <s v="Daejeon"/>
    <x v="64"/>
    <x v="1"/>
    <s v="North Asia"/>
    <x v="1206"/>
    <d v="2014-05-25T00:00:00"/>
    <s v="May"/>
    <s v="2014"/>
    <n v="1"/>
    <x v="0"/>
    <s v="Consumer"/>
    <s v="TEC-AC-10004652"/>
    <x v="2"/>
    <x v="11"/>
    <s v="Belkin Mouse, Erganomic"/>
    <n v="8"/>
    <x v="2"/>
    <n v="5"/>
    <n v="-108"/>
    <x v="849"/>
    <n v="1056"/>
    <n v="132"/>
    <s v="Medium"/>
  </r>
  <r>
    <s v="ID-2014-54841"/>
    <s v="Tasmania"/>
    <x v="1"/>
    <x v="1"/>
    <s v="Oceania"/>
    <x v="1206"/>
    <d v="2014-05-25T00:00:00"/>
    <s v="May"/>
    <s v="2014"/>
    <n v="1"/>
    <x v="0"/>
    <s v="Corporate"/>
    <s v="FUR-CH-10003419"/>
    <x v="1"/>
    <x v="7"/>
    <s v="Hon Steel Folding Chair, Black"/>
    <n v="5"/>
    <x v="3"/>
    <n v="4"/>
    <n v="-2055.6"/>
    <x v="13703"/>
    <n v="994"/>
    <n v="198.8"/>
    <s v="Medium"/>
  </r>
  <r>
    <s v="MX-2014-101273"/>
    <s v="Santiago de Cuba"/>
    <x v="16"/>
    <x v="5"/>
    <s v="Caribbean"/>
    <x v="1206"/>
    <d v="2014-05-23T00:00:00"/>
    <s v="May"/>
    <s v="2014"/>
    <n v="1"/>
    <x v="0"/>
    <s v="Corporate"/>
    <s v="OFF-ST-10001729"/>
    <x v="0"/>
    <x v="0"/>
    <s v="Tenex Lockers, Single Width"/>
    <n v="2"/>
    <x v="0"/>
    <n v="0"/>
    <n v="2586"/>
    <x v="10047"/>
    <n v="976"/>
    <n v="488"/>
    <s v="Medium"/>
  </r>
  <r>
    <s v="US-2014-132717"/>
    <s v="Distrito Capital"/>
    <x v="32"/>
    <x v="5"/>
    <s v="South"/>
    <x v="1206"/>
    <d v="2014-05-23T00:00:00"/>
    <s v="May"/>
    <s v="2014"/>
    <n v="1"/>
    <x v="0"/>
    <s v="Corporate"/>
    <s v="FUR-FU-10004790"/>
    <x v="1"/>
    <x v="3"/>
    <s v="Advantus Photo Frame, Erganomic"/>
    <n v="7"/>
    <x v="3"/>
    <n v="4"/>
    <n v="-586"/>
    <x v="17198"/>
    <n v="952"/>
    <n v="136"/>
    <s v="Medium"/>
  </r>
  <r>
    <s v="ES-2014-5216176"/>
    <s v="Midi-Pyrénées"/>
    <x v="17"/>
    <x v="3"/>
    <s v="Central"/>
    <x v="1206"/>
    <d v="2014-05-23T00:00:00"/>
    <s v="May"/>
    <s v="2014"/>
    <n v="1"/>
    <x v="0"/>
    <s v="Corporate"/>
    <s v="OFF-AR-10001068"/>
    <x v="0"/>
    <x v="13"/>
    <s v="BIC Sketch Pad, Easy-Erase"/>
    <n v="6"/>
    <x v="2"/>
    <n v="5"/>
    <n v="-1.5"/>
    <x v="325"/>
    <n v="91"/>
    <n v="15.166666666666666"/>
    <s v="Medium"/>
  </r>
  <r>
    <s v="MX-2014-101273"/>
    <s v="Santiago de Cuba"/>
    <x v="16"/>
    <x v="5"/>
    <s v="Caribbean"/>
    <x v="1206"/>
    <d v="2014-05-23T00:00:00"/>
    <s v="May"/>
    <s v="2014"/>
    <n v="1"/>
    <x v="0"/>
    <s v="Corporate"/>
    <s v="OFF-AR-10000481"/>
    <x v="0"/>
    <x v="13"/>
    <s v="BIC Markers, Blue"/>
    <n v="5"/>
    <x v="0"/>
    <n v="0"/>
    <n v="68.599999999999994"/>
    <x v="17199"/>
    <n v="884"/>
    <n v="176.8"/>
    <s v="Medium"/>
  </r>
  <r>
    <s v="CA-2014-159464"/>
    <s v="Georgia"/>
    <x v="18"/>
    <x v="6"/>
    <s v="South"/>
    <x v="1206"/>
    <d v="2014-05-20T00:00:00"/>
    <s v="May"/>
    <s v="2014"/>
    <n v="4"/>
    <x v="3"/>
    <s v="Corporate"/>
    <s v="OFF-BI-10000315"/>
    <x v="0"/>
    <x v="16"/>
    <s v="Poly Designer Cover &amp; Back"/>
    <n v="6"/>
    <x v="0"/>
    <n v="0"/>
    <n v="91152"/>
    <x v="13813"/>
    <n v="835"/>
    <n v="139.16666666666666"/>
    <s v="High"/>
  </r>
  <r>
    <s v="MX-2014-117240"/>
    <s v="Norte de Santander"/>
    <x v="51"/>
    <x v="5"/>
    <s v="South"/>
    <x v="1206"/>
    <d v="2014-05-22T00:00:00"/>
    <s v="May"/>
    <s v="2014"/>
    <n v="2"/>
    <x v="1"/>
    <s v="Consumer"/>
    <s v="FUR-BO-10001585"/>
    <x v="1"/>
    <x v="9"/>
    <s v="Ikea Floating Shelf Set, Traditional"/>
    <n v="2"/>
    <x v="0"/>
    <n v="0"/>
    <n v="3178"/>
    <x v="17200"/>
    <n v="794"/>
    <n v="397"/>
    <s v="High"/>
  </r>
  <r>
    <s v="US-2014-101756"/>
    <s v="Jalisco"/>
    <x v="15"/>
    <x v="5"/>
    <s v="North"/>
    <x v="1206"/>
    <d v="2014-05-25T00:00:00"/>
    <s v="May"/>
    <s v="2014"/>
    <n v="1"/>
    <x v="0"/>
    <s v="Corporate"/>
    <s v="TEC-AC-10003105"/>
    <x v="2"/>
    <x v="11"/>
    <s v="Memorex Numeric Keypad, Bluetooth"/>
    <n v="4"/>
    <x v="0"/>
    <n v="0"/>
    <n v="1302"/>
    <x v="5544"/>
    <n v="786"/>
    <n v="196.5"/>
    <s v="Medium"/>
  </r>
  <r>
    <s v="MX-2014-153269"/>
    <s v="Santa Fe"/>
    <x v="85"/>
    <x v="5"/>
    <s v="South"/>
    <x v="1206"/>
    <d v="2014-05-22T00:00:00"/>
    <s v="May"/>
    <s v="2014"/>
    <n v="4"/>
    <x v="3"/>
    <s v="Consumer"/>
    <s v="OFF-EN-10000338"/>
    <x v="0"/>
    <x v="14"/>
    <s v="Kraft Mailers, Recycled"/>
    <n v="3"/>
    <x v="3"/>
    <n v="4"/>
    <n v="242"/>
    <x v="363"/>
    <n v="75"/>
    <n v="25"/>
    <s v="High"/>
  </r>
  <r>
    <s v="US-2014-132717"/>
    <s v="Distrito Capital"/>
    <x v="32"/>
    <x v="5"/>
    <s v="South"/>
    <x v="1206"/>
    <d v="2014-05-23T00:00:00"/>
    <s v="May"/>
    <s v="2014"/>
    <n v="1"/>
    <x v="0"/>
    <s v="Corporate"/>
    <s v="FUR-BO-10002352"/>
    <x v="1"/>
    <x v="9"/>
    <s v="Ikea 3-Shelf Cabinet, Mobile"/>
    <n v="2"/>
    <x v="3"/>
    <n v="4"/>
    <n v="-11616"/>
    <x v="16628"/>
    <n v="718"/>
    <n v="359"/>
    <s v="Medium"/>
  </r>
  <r>
    <s v="CA-2014-159464"/>
    <s v="Georgia"/>
    <x v="18"/>
    <x v="6"/>
    <s v="South"/>
    <x v="1206"/>
    <d v="2014-05-20T00:00:00"/>
    <s v="May"/>
    <s v="2014"/>
    <n v="4"/>
    <x v="3"/>
    <s v="Corporate"/>
    <s v="TEC-PH-10002350"/>
    <x v="2"/>
    <x v="10"/>
    <s v="Apple EarPods with Remote and Mic"/>
    <n v="2"/>
    <x v="0"/>
    <n v="0"/>
    <n v="78372"/>
    <x v="17201"/>
    <n v="637"/>
    <n v="318.5"/>
    <s v="High"/>
  </r>
  <r>
    <s v="MX-2014-117240"/>
    <s v="Norte de Santander"/>
    <x v="51"/>
    <x v="5"/>
    <s v="South"/>
    <x v="1206"/>
    <d v="2014-05-22T00:00:00"/>
    <s v="May"/>
    <s v="2014"/>
    <n v="2"/>
    <x v="1"/>
    <s v="Consumer"/>
    <s v="OFF-AR-10001752"/>
    <x v="0"/>
    <x v="13"/>
    <s v="Binney &amp; Smith Pens, Blue"/>
    <n v="4"/>
    <x v="0"/>
    <n v="0"/>
    <n v="46"/>
    <x v="17114"/>
    <n v="543"/>
    <n v="135.75"/>
    <s v="High"/>
  </r>
  <r>
    <s v="MX-2014-101273"/>
    <s v="Santiago de Cuba"/>
    <x v="16"/>
    <x v="5"/>
    <s v="Caribbean"/>
    <x v="1206"/>
    <d v="2014-05-23T00:00:00"/>
    <s v="May"/>
    <s v="2014"/>
    <n v="1"/>
    <x v="0"/>
    <s v="Corporate"/>
    <s v="OFF-SU-10004095"/>
    <x v="0"/>
    <x v="1"/>
    <s v="Fiskars Shears, Serrated"/>
    <n v="3"/>
    <x v="0"/>
    <n v="0"/>
    <n v="1092"/>
    <x v="710"/>
    <n v="541"/>
    <n v="180.33333333333334"/>
    <s v="Medium"/>
  </r>
  <r>
    <s v="ID-2014-21031"/>
    <s v="Punjab"/>
    <x v="75"/>
    <x v="1"/>
    <s v="Central Asia"/>
    <x v="1206"/>
    <d v="2014-05-23T00:00:00"/>
    <s v="May"/>
    <s v="2014"/>
    <n v="1"/>
    <x v="0"/>
    <s v="Corporate"/>
    <s v="OFF-AR-10001232"/>
    <x v="0"/>
    <x v="13"/>
    <s v="Sanford Canvas, Fluorescent"/>
    <n v="4"/>
    <x v="2"/>
    <n v="5"/>
    <n v="-984"/>
    <x v="16294"/>
    <n v="537"/>
    <n v="134.25"/>
    <s v="Medium"/>
  </r>
  <r>
    <s v="MX-2014-117240"/>
    <s v="Norte de Santander"/>
    <x v="51"/>
    <x v="5"/>
    <s v="South"/>
    <x v="1206"/>
    <d v="2014-05-22T00:00:00"/>
    <s v="May"/>
    <s v="2014"/>
    <n v="2"/>
    <x v="1"/>
    <s v="Consumer"/>
    <s v="OFF-EN-10003111"/>
    <x v="0"/>
    <x v="14"/>
    <s v="GlobeWeis Clasp Envelope, Recycled"/>
    <n v="5"/>
    <x v="0"/>
    <n v="0"/>
    <n v="21.4"/>
    <x v="782"/>
    <n v="506"/>
    <n v="101.2"/>
    <s v="High"/>
  </r>
  <r>
    <s v="CA-2014-117401"/>
    <s v="Missouri"/>
    <x v="18"/>
    <x v="6"/>
    <s v="Central"/>
    <x v="1206"/>
    <d v="2014-05-23T00:00:00"/>
    <s v="May"/>
    <s v="2014"/>
    <n v="2"/>
    <x v="1"/>
    <s v="Home Office"/>
    <s v="OFF-BI-10001267"/>
    <x v="0"/>
    <x v="16"/>
    <s v="Universal Recycled Hanging Pressboard Report Binders, Letter Size"/>
    <n v="7"/>
    <x v="0"/>
    <n v="0"/>
    <n v="29616"/>
    <x v="17202"/>
    <n v="455"/>
    <n v="65"/>
    <s v="Medium"/>
  </r>
  <r>
    <s v="CA-2014-159464"/>
    <s v="Georgia"/>
    <x v="18"/>
    <x v="6"/>
    <s v="South"/>
    <x v="1206"/>
    <d v="2014-05-20T00:00:00"/>
    <s v="May"/>
    <s v="2014"/>
    <n v="4"/>
    <x v="3"/>
    <s v="Corporate"/>
    <s v="TEC-PH-10002185"/>
    <x v="2"/>
    <x v="10"/>
    <s v="QVS USB Car Charger 2-Port 2.1Amp for iPod/iPhone/iPad/iPad 2/iPad 3"/>
    <n v="5"/>
    <x v="0"/>
    <n v="0"/>
    <n v="31275"/>
    <x v="17203"/>
    <n v="433"/>
    <n v="86.6"/>
    <s v="High"/>
  </r>
  <r>
    <s v="CA-2014-112865"/>
    <s v="Pennsylvania"/>
    <x v="18"/>
    <x v="6"/>
    <s v="East"/>
    <x v="1206"/>
    <d v="2014-05-23T00:00:00"/>
    <s v="May"/>
    <s v="2014"/>
    <n v="1"/>
    <x v="0"/>
    <s v="Consumer"/>
    <s v="TEC-AC-10000387"/>
    <x v="2"/>
    <x v="11"/>
    <s v="KeyTronic KT800P2 - Keyboard - Black"/>
    <n v="3"/>
    <x v="7"/>
    <n v="2"/>
    <n v="-3004"/>
    <x v="17204"/>
    <n v="35"/>
    <n v="11.666666666666666"/>
    <s v="High"/>
  </r>
  <r>
    <s v="US-2014-101756"/>
    <s v="Jalisco"/>
    <x v="15"/>
    <x v="5"/>
    <s v="North"/>
    <x v="1206"/>
    <d v="2014-05-25T00:00:00"/>
    <s v="May"/>
    <s v="2014"/>
    <n v="1"/>
    <x v="0"/>
    <s v="Corporate"/>
    <s v="FUR-FU-10004139"/>
    <x v="1"/>
    <x v="3"/>
    <s v="Tenex Photo Frame, Duo Pack"/>
    <n v="2"/>
    <x v="3"/>
    <n v="4"/>
    <n v="-7"/>
    <x v="12434"/>
    <n v="344"/>
    <n v="172"/>
    <s v="Medium"/>
  </r>
  <r>
    <s v="CA-2014-159464"/>
    <s v="Georgia"/>
    <x v="18"/>
    <x v="6"/>
    <s v="South"/>
    <x v="1206"/>
    <d v="2014-05-20T00:00:00"/>
    <s v="May"/>
    <s v="2014"/>
    <n v="4"/>
    <x v="3"/>
    <s v="Corporate"/>
    <s v="OFF-AP-10001492"/>
    <x v="0"/>
    <x v="5"/>
    <s v="Acco Six-Outlet Power Strip, 4' Cord Length"/>
    <n v="2"/>
    <x v="0"/>
    <n v="0"/>
    <n v="22412"/>
    <x v="17205"/>
    <n v="261"/>
    <n v="130.5"/>
    <s v="High"/>
  </r>
  <r>
    <s v="IN-2014-66853"/>
    <s v="Queensland"/>
    <x v="1"/>
    <x v="1"/>
    <s v="Oceania"/>
    <x v="1206"/>
    <d v="2014-05-24T00:00:00"/>
    <s v="May"/>
    <s v="2014"/>
    <n v="2"/>
    <x v="1"/>
    <s v="Corporate"/>
    <s v="OFF-FA-10000027"/>
    <x v="0"/>
    <x v="15"/>
    <s v="Stockwell Rubber Bands, Bulk Pack"/>
    <n v="2"/>
    <x v="1"/>
    <n v="1"/>
    <n v="6126"/>
    <x v="2031"/>
    <n v="249"/>
    <n v="124.5"/>
    <s v="Medium"/>
  </r>
  <r>
    <s v="ES-2014-5241576"/>
    <s v="Nord-Pas-de-Calais"/>
    <x v="17"/>
    <x v="3"/>
    <s v="Central"/>
    <x v="1206"/>
    <d v="2014-05-22T00:00:00"/>
    <s v="May"/>
    <s v="2014"/>
    <n v="4"/>
    <x v="3"/>
    <s v="Consumer"/>
    <s v="OFF-AR-10001462"/>
    <x v="0"/>
    <x v="13"/>
    <s v="Stanley Highlighters, Fluorescent"/>
    <n v="2"/>
    <x v="0"/>
    <n v="0"/>
    <n v="588"/>
    <x v="1879"/>
    <n v="247"/>
    <n v="123.5"/>
    <s v="Medium"/>
  </r>
  <r>
    <s v="ID-2014-54841"/>
    <s v="Tasmania"/>
    <x v="1"/>
    <x v="1"/>
    <s v="Oceania"/>
    <x v="1206"/>
    <d v="2014-05-25T00:00:00"/>
    <s v="May"/>
    <s v="2014"/>
    <n v="1"/>
    <x v="0"/>
    <s v="Corporate"/>
    <s v="OFF-BI-10003340"/>
    <x v="0"/>
    <x v="16"/>
    <s v="Acco Index Tab, Durable"/>
    <n v="5"/>
    <x v="3"/>
    <n v="4"/>
    <n v="-153.6"/>
    <x v="4790"/>
    <n v="244"/>
    <n v="48.8"/>
    <s v="Medium"/>
  </r>
  <r>
    <s v="US-2014-132717"/>
    <s v="Distrito Capital"/>
    <x v="32"/>
    <x v="5"/>
    <s v="South"/>
    <x v="1206"/>
    <d v="2014-05-23T00:00:00"/>
    <s v="May"/>
    <s v="2014"/>
    <n v="1"/>
    <x v="0"/>
    <s v="Corporate"/>
    <s v="OFF-AR-10003758"/>
    <x v="0"/>
    <x v="13"/>
    <s v="Binney &amp; Smith Canvas, Water Color"/>
    <n v="3"/>
    <x v="3"/>
    <n v="4"/>
    <n v="-11644"/>
    <x v="17206"/>
    <n v="233"/>
    <n v="77.666666666666671"/>
    <s v="Medium"/>
  </r>
  <r>
    <s v="IN-2014-62170"/>
    <s v="Jiangsu"/>
    <x v="25"/>
    <x v="1"/>
    <s v="North Asia"/>
    <x v="1206"/>
    <d v="2014-05-23T00:00:00"/>
    <s v="May"/>
    <s v="2014"/>
    <n v="1"/>
    <x v="0"/>
    <s v="Corporate"/>
    <s v="OFF-FA-10001304"/>
    <x v="0"/>
    <x v="15"/>
    <s v="Stockwell Push Pins, Assorted Sizes"/>
    <n v="2"/>
    <x v="0"/>
    <n v="0"/>
    <n v="273"/>
    <x v="25"/>
    <n v="168"/>
    <n v="84"/>
    <s v="Medium"/>
  </r>
  <r>
    <s v="CA-2014-155642"/>
    <s v="Illinois"/>
    <x v="18"/>
    <x v="6"/>
    <s v="Central"/>
    <x v="1206"/>
    <d v="2014-05-23T00:00:00"/>
    <s v="May"/>
    <s v="2014"/>
    <n v="1"/>
    <x v="0"/>
    <s v="Corporate"/>
    <s v="FUR-FU-10004973"/>
    <x v="1"/>
    <x v="3"/>
    <s v="Flat Face Poster Frame"/>
    <n v="3"/>
    <x v="8"/>
    <n v="6"/>
    <n v="-33912"/>
    <x v="11990"/>
    <n v="141"/>
    <n v="47"/>
    <s v="Medium"/>
  </r>
  <r>
    <s v="CA-2014-112536"/>
    <s v="Texas"/>
    <x v="18"/>
    <x v="6"/>
    <s v="Central"/>
    <x v="1206"/>
    <d v="2014-05-24T00:00:00"/>
    <s v="May"/>
    <s v="2014"/>
    <n v="1"/>
    <x v="0"/>
    <s v="Corporate"/>
    <s v="OFF-ST-10004835"/>
    <x v="0"/>
    <x v="0"/>
    <s v="Plastic Stacking Crates &amp; Casters"/>
    <n v="2"/>
    <x v="7"/>
    <n v="2"/>
    <n v="3348"/>
    <x v="5629"/>
    <n v="13"/>
    <n v="6.5"/>
    <s v="High"/>
  </r>
  <r>
    <s v="IN-2014-62170"/>
    <s v="Jiangsu"/>
    <x v="25"/>
    <x v="1"/>
    <s v="North Asia"/>
    <x v="1206"/>
    <d v="2014-05-23T00:00:00"/>
    <s v="May"/>
    <s v="2014"/>
    <n v="1"/>
    <x v="0"/>
    <s v="Corporate"/>
    <s v="OFF-BI-10000305"/>
    <x v="0"/>
    <x v="16"/>
    <s v="Wilson Jones Index Tab, Durable"/>
    <n v="4"/>
    <x v="0"/>
    <n v="0"/>
    <n v="141"/>
    <x v="445"/>
    <n v="125"/>
    <n v="31.25"/>
    <s v="Medium"/>
  </r>
  <r>
    <s v="CA-2014-117863"/>
    <s v="New York"/>
    <x v="18"/>
    <x v="6"/>
    <s v="East"/>
    <x v="1206"/>
    <d v="2014-05-24T00:00:00"/>
    <s v="May"/>
    <s v="2014"/>
    <n v="1"/>
    <x v="0"/>
    <s v="Consumer"/>
    <s v="FUR-FU-10002456"/>
    <x v="1"/>
    <x v="3"/>
    <s v="Master Caster Door Stop, Large Neon Orange"/>
    <n v="2"/>
    <x v="0"/>
    <n v="0"/>
    <n v="31304"/>
    <x v="3819"/>
    <n v="116"/>
    <n v="58"/>
    <s v="Medium"/>
  </r>
  <r>
    <s v="CA-2014-112536"/>
    <s v="Texas"/>
    <x v="18"/>
    <x v="6"/>
    <s v="Central"/>
    <x v="1206"/>
    <d v="2014-05-24T00:00:00"/>
    <s v="May"/>
    <s v="2014"/>
    <n v="1"/>
    <x v="0"/>
    <s v="Corporate"/>
    <s v="OFF-BI-10003712"/>
    <x v="0"/>
    <x v="16"/>
    <s v="Acco Pressboard Covers with Storage Hooks, 14 7/8&quot; x 11&quot;, Light Blue"/>
    <n v="7"/>
    <x v="9"/>
    <n v="8"/>
    <n v="-15221"/>
    <x v="17207"/>
    <n v="8"/>
    <n v="1.1428571428571428"/>
    <s v="High"/>
  </r>
  <r>
    <s v="MX-2014-101273"/>
    <s v="Santiago de Cuba"/>
    <x v="16"/>
    <x v="5"/>
    <s v="Caribbean"/>
    <x v="1206"/>
    <d v="2014-05-23T00:00:00"/>
    <s v="May"/>
    <s v="2014"/>
    <n v="1"/>
    <x v="0"/>
    <s v="Corporate"/>
    <s v="OFF-ST-10001374"/>
    <x v="0"/>
    <x v="0"/>
    <s v="Rogers Trays, Wire Frame"/>
    <n v="1"/>
    <x v="0"/>
    <n v="0"/>
    <n v="648"/>
    <x v="473"/>
    <n v="79"/>
    <n v="79"/>
    <s v="Medium"/>
  </r>
  <r>
    <s v="CA-2014-117863"/>
    <s v="New York"/>
    <x v="18"/>
    <x v="6"/>
    <s v="East"/>
    <x v="1206"/>
    <d v="2014-05-24T00:00:00"/>
    <s v="May"/>
    <s v="2014"/>
    <n v="1"/>
    <x v="0"/>
    <s v="Consumer"/>
    <s v="OFF-BI-10000605"/>
    <x v="0"/>
    <x v="16"/>
    <s v="Acco Pressboard Covers with Storage Hooks, 9 1/2&quot; x 11&quot;, Executive Red"/>
    <n v="1"/>
    <x v="7"/>
    <n v="2"/>
    <n v="10287"/>
    <x v="17208"/>
    <n v="22"/>
    <n v="22"/>
    <s v="Medium"/>
  </r>
  <r>
    <s v="CA-2014-112536"/>
    <s v="Texas"/>
    <x v="18"/>
    <x v="6"/>
    <s v="Central"/>
    <x v="1206"/>
    <d v="2014-05-24T00:00:00"/>
    <s v="May"/>
    <s v="2014"/>
    <n v="1"/>
    <x v="0"/>
    <s v="Corporate"/>
    <s v="OFF-BI-10002571"/>
    <x v="0"/>
    <x v="16"/>
    <s v="Avery Framed View Binder, EZD Ring (Locking), Navy, 1 1/2&quot;"/>
    <n v="1"/>
    <x v="9"/>
    <n v="8"/>
    <n v="-32934"/>
    <x v="17209"/>
    <n v="19"/>
    <n v="19"/>
    <s v="High"/>
  </r>
  <r>
    <s v="CA-2014-155642"/>
    <s v="Illinois"/>
    <x v="18"/>
    <x v="6"/>
    <s v="Central"/>
    <x v="1206"/>
    <d v="2014-05-23T00:00:00"/>
    <s v="May"/>
    <s v="2014"/>
    <n v="1"/>
    <x v="0"/>
    <s v="Corporate"/>
    <s v="FUR-FU-10001918"/>
    <x v="1"/>
    <x v="3"/>
    <s v="C-Line Cubicle Keepers Polyproplyene Holder With Velcro Backings"/>
    <n v="1"/>
    <x v="8"/>
    <n v="6"/>
    <n v="-9933"/>
    <x v="17210"/>
    <n v="18"/>
    <n v="18"/>
    <s v="Medium"/>
  </r>
  <r>
    <s v="EG-2014-4750"/>
    <s v="Al Qahirah"/>
    <x v="31"/>
    <x v="0"/>
    <s v="Africa"/>
    <x v="1207"/>
    <d v="2014-05-24T00:00:00"/>
    <s v="May"/>
    <s v="2014"/>
    <n v="2"/>
    <x v="1"/>
    <s v="Consumer"/>
    <s v="TEC-NOK-10001283"/>
    <x v="2"/>
    <x v="10"/>
    <s v="Nokia Smart Phone, Full Size"/>
    <n v="2"/>
    <x v="0"/>
    <n v="0"/>
    <n v="7008"/>
    <x v="6784"/>
    <n v="1635"/>
    <n v="817.5"/>
    <s v="High"/>
  </r>
  <r>
    <s v="ES-2014-1054685"/>
    <s v="Ile-de-France"/>
    <x v="17"/>
    <x v="3"/>
    <s v="Central"/>
    <x v="1207"/>
    <d v="2014-05-21T00:00:00"/>
    <s v="May"/>
    <s v="2014"/>
    <n v="4"/>
    <x v="3"/>
    <s v="Consumer"/>
    <s v="FUR-CH-10004774"/>
    <x v="1"/>
    <x v="7"/>
    <s v="Novimex Executive Leather Armchair, Red"/>
    <n v="2"/>
    <x v="1"/>
    <n v="1"/>
    <n v="1150.5"/>
    <x v="6950"/>
    <n v="10698"/>
    <n v="5349"/>
    <s v="High"/>
  </r>
  <r>
    <s v="ES-2014-1054685"/>
    <s v="Ile-de-France"/>
    <x v="17"/>
    <x v="3"/>
    <s v="Central"/>
    <x v="1207"/>
    <d v="2014-05-21T00:00:00"/>
    <s v="May"/>
    <s v="2014"/>
    <n v="4"/>
    <x v="3"/>
    <s v="Consumer"/>
    <s v="TEC-AC-10003947"/>
    <x v="2"/>
    <x v="11"/>
    <s v="SanDisk Keyboard, Bluetooth"/>
    <n v="6"/>
    <x v="0"/>
    <n v="0"/>
    <n v="2361"/>
    <x v="17211"/>
    <n v="10543"/>
    <n v="1757.1666666666667"/>
    <s v="High"/>
  </r>
  <r>
    <s v="MX-2014-113495"/>
    <s v="San Salvador"/>
    <x v="42"/>
    <x v="5"/>
    <s v="Central"/>
    <x v="1207"/>
    <d v="2014-05-23T00:00:00"/>
    <s v="May"/>
    <s v="2014"/>
    <n v="2"/>
    <x v="1"/>
    <s v="Consumer"/>
    <s v="OFF-AP-10003561"/>
    <x v="0"/>
    <x v="5"/>
    <s v="Breville Microwave, Black"/>
    <n v="3"/>
    <x v="0"/>
    <n v="0"/>
    <n v="7628"/>
    <x v="17212"/>
    <n v="9752"/>
    <n v="3250.6666666666665"/>
    <s v="High"/>
  </r>
  <r>
    <s v="CA-2014-113530"/>
    <s v="California"/>
    <x v="18"/>
    <x v="6"/>
    <s v="West"/>
    <x v="1207"/>
    <d v="2014-05-22T00:00:00"/>
    <s v="May"/>
    <s v="2014"/>
    <n v="2"/>
    <x v="1"/>
    <s v="Home Office"/>
    <s v="FUR-CH-10002647"/>
    <x v="1"/>
    <x v="7"/>
    <s v="Situations Contoured Folding Chairs, 4/Set"/>
    <n v="12"/>
    <x v="7"/>
    <n v="2"/>
    <n v="3549"/>
    <x v="10351"/>
    <n v="7341"/>
    <n v="611.75"/>
    <s v="Medium"/>
  </r>
  <r>
    <s v="IN-2014-24314"/>
    <s v="Tianjin"/>
    <x v="25"/>
    <x v="1"/>
    <s v="North Asia"/>
    <x v="1207"/>
    <d v="2014-05-25T00:00:00"/>
    <s v="May"/>
    <s v="2014"/>
    <n v="1"/>
    <x v="0"/>
    <s v="Consumer"/>
    <s v="TEC-PH-10000720"/>
    <x v="2"/>
    <x v="10"/>
    <s v="Samsung Audio Dock, Full Size"/>
    <n v="5"/>
    <x v="0"/>
    <n v="0"/>
    <n v="6387"/>
    <x v="3011"/>
    <n v="53"/>
    <n v="10.6"/>
    <s v="Medium"/>
  </r>
  <r>
    <s v="MX-2014-126424"/>
    <s v="Pernambuco"/>
    <x v="14"/>
    <x v="5"/>
    <s v="South"/>
    <x v="1207"/>
    <d v="2014-05-22T00:00:00"/>
    <s v="May"/>
    <s v="2014"/>
    <n v="2"/>
    <x v="1"/>
    <s v="Consumer"/>
    <s v="TEC-CO-10003135"/>
    <x v="2"/>
    <x v="6"/>
    <s v="Canon Fax and Copier, High-Speed"/>
    <n v="3"/>
    <x v="7"/>
    <n v="2"/>
    <n v="5532728"/>
    <x v="10684"/>
    <n v="5285"/>
    <n v="1761.6666666666667"/>
    <s v="High"/>
  </r>
  <r>
    <s v="ES-2014-1054685"/>
    <s v="Ile-de-France"/>
    <x v="17"/>
    <x v="3"/>
    <s v="Central"/>
    <x v="1207"/>
    <d v="2014-05-21T00:00:00"/>
    <s v="May"/>
    <s v="2014"/>
    <n v="4"/>
    <x v="3"/>
    <s v="Consumer"/>
    <s v="TEC-CO-10000178"/>
    <x v="2"/>
    <x v="6"/>
    <s v="Hewlett Ink, Laser"/>
    <n v="3"/>
    <x v="16"/>
    <n v="15"/>
    <n v="-4482"/>
    <x v="3391"/>
    <n v="4729"/>
    <n v="1576.3333333333333"/>
    <s v="High"/>
  </r>
  <r>
    <s v="CA-2014-138975"/>
    <s v="Georgia"/>
    <x v="18"/>
    <x v="6"/>
    <s v="South"/>
    <x v="1207"/>
    <d v="2014-05-24T00:00:00"/>
    <s v="May"/>
    <s v="2014"/>
    <n v="1"/>
    <x v="0"/>
    <s v="Consumer"/>
    <s v="FUR-BO-10004695"/>
    <x v="1"/>
    <x v="9"/>
    <s v="O'Sullivan 2-Door Barrister Bookcase in Odessa Pine"/>
    <n v="9"/>
    <x v="0"/>
    <n v="0"/>
    <n v="416254"/>
    <x v="17213"/>
    <n v="3341"/>
    <n v="371.22222222222223"/>
    <s v="Medium"/>
  </r>
  <r>
    <s v="US-2014-100048"/>
    <s v="New York"/>
    <x v="18"/>
    <x v="6"/>
    <s v="East"/>
    <x v="1207"/>
    <d v="2014-05-25T00:00:00"/>
    <s v="May"/>
    <s v="2014"/>
    <n v="1"/>
    <x v="0"/>
    <s v="Corporate"/>
    <s v="TEC-AC-10001606"/>
    <x v="2"/>
    <x v="11"/>
    <s v="Logitech Wireless Performance Mouse MX for PC and Mac"/>
    <n v="3"/>
    <x v="0"/>
    <n v="0"/>
    <n v="379962"/>
    <x v="17214"/>
    <n v="3186"/>
    <n v="1062"/>
    <s v="Medium"/>
  </r>
  <r>
    <s v="CA-2014-138975"/>
    <s v="Georgia"/>
    <x v="18"/>
    <x v="6"/>
    <s v="South"/>
    <x v="1207"/>
    <d v="2014-05-24T00:00:00"/>
    <s v="May"/>
    <s v="2014"/>
    <n v="1"/>
    <x v="0"/>
    <s v="Consumer"/>
    <s v="OFF-PA-10000100"/>
    <x v="0"/>
    <x v="2"/>
    <s v="Xerox 1945"/>
    <n v="7"/>
    <x v="0"/>
    <n v="0"/>
    <n v="200851"/>
    <x v="16353"/>
    <n v="3092"/>
    <n v="441.71428571428572"/>
    <s v="Medium"/>
  </r>
  <r>
    <s v="US-2014-100048"/>
    <s v="New York"/>
    <x v="18"/>
    <x v="6"/>
    <s v="East"/>
    <x v="1207"/>
    <d v="2014-05-25T00:00:00"/>
    <s v="May"/>
    <s v="2014"/>
    <n v="1"/>
    <x v="0"/>
    <s v="Corporate"/>
    <s v="OFF-AP-10001154"/>
    <x v="0"/>
    <x v="5"/>
    <s v="Bionaire Personal Warm Mist Humidifier/Vaporizer"/>
    <n v="6"/>
    <x v="0"/>
    <n v="0"/>
    <n v="182871"/>
    <x v="17215"/>
    <n v="2897"/>
    <n v="482.83333333333331"/>
    <s v="Medium"/>
  </r>
  <r>
    <s v="IN-2014-24314"/>
    <s v="Tianjin"/>
    <x v="25"/>
    <x v="1"/>
    <s v="North Asia"/>
    <x v="1207"/>
    <d v="2014-05-25T00:00:00"/>
    <s v="May"/>
    <s v="2014"/>
    <n v="1"/>
    <x v="0"/>
    <s v="Consumer"/>
    <s v="TEC-AC-10000258"/>
    <x v="2"/>
    <x v="11"/>
    <s v="Belkin Numeric Keypad, Bluetooth"/>
    <n v="5"/>
    <x v="0"/>
    <n v="0"/>
    <n v="2781"/>
    <x v="17216"/>
    <n v="2726"/>
    <n v="545.20000000000005"/>
    <s v="Medium"/>
  </r>
  <r>
    <s v="US-2014-100048"/>
    <s v="New York"/>
    <x v="18"/>
    <x v="6"/>
    <s v="East"/>
    <x v="1207"/>
    <d v="2014-05-25T00:00:00"/>
    <s v="May"/>
    <s v="2014"/>
    <n v="1"/>
    <x v="0"/>
    <s v="Corporate"/>
    <s v="TEC-PH-10003012"/>
    <x v="2"/>
    <x v="10"/>
    <s v="Nortel Meridian M3904 Professional Digital phone"/>
    <n v="2"/>
    <x v="0"/>
    <n v="0"/>
    <n v="446571"/>
    <x v="8445"/>
    <n v="2692"/>
    <n v="1346"/>
    <s v="Medium"/>
  </r>
  <r>
    <s v="IN-2014-24314"/>
    <s v="Tianjin"/>
    <x v="25"/>
    <x v="1"/>
    <s v="North Asia"/>
    <x v="1207"/>
    <d v="2014-05-25T00:00:00"/>
    <s v="May"/>
    <s v="2014"/>
    <n v="1"/>
    <x v="0"/>
    <s v="Consumer"/>
    <s v="TEC-AC-10001438"/>
    <x v="2"/>
    <x v="11"/>
    <s v="SanDisk Flash Drive, Programmable"/>
    <n v="7"/>
    <x v="0"/>
    <n v="0"/>
    <n v="696"/>
    <x v="2588"/>
    <n v="2583"/>
    <n v="369"/>
    <s v="Medium"/>
  </r>
  <r>
    <s v="CA-2014-138975"/>
    <s v="Georgia"/>
    <x v="18"/>
    <x v="6"/>
    <s v="South"/>
    <x v="1207"/>
    <d v="2014-05-24T00:00:00"/>
    <s v="May"/>
    <s v="2014"/>
    <n v="1"/>
    <x v="0"/>
    <s v="Consumer"/>
    <s v="TEC-PH-10004389"/>
    <x v="2"/>
    <x v="10"/>
    <s v="Nokia Lumia 925"/>
    <n v="3"/>
    <x v="0"/>
    <n v="0"/>
    <n v="327574"/>
    <x v="17217"/>
    <n v="2307"/>
    <n v="769"/>
    <s v="Medium"/>
  </r>
  <r>
    <s v="CA-2014-153787"/>
    <s v="Washington"/>
    <x v="18"/>
    <x v="6"/>
    <s v="West"/>
    <x v="1207"/>
    <d v="2014-05-24T00:00:00"/>
    <s v="May"/>
    <s v="2014"/>
    <n v="1"/>
    <x v="0"/>
    <s v="Consumer"/>
    <s v="OFF-AP-10001563"/>
    <x v="0"/>
    <x v="5"/>
    <s v="Belkin Premiere Surge Master II 8-outlet surge protector"/>
    <n v="2"/>
    <x v="0"/>
    <n v="0"/>
    <n v="140882"/>
    <x v="17218"/>
    <n v="222"/>
    <n v="111"/>
    <s v="High"/>
  </r>
  <r>
    <s v="AO-2014-2160"/>
    <s v="Huambo"/>
    <x v="24"/>
    <x v="0"/>
    <s v="Africa"/>
    <x v="1207"/>
    <d v="2014-05-24T00:00:00"/>
    <s v="May"/>
    <s v="2014"/>
    <n v="1"/>
    <x v="0"/>
    <s v="Consumer"/>
    <s v="OFF-TEN-10003089"/>
    <x v="0"/>
    <x v="0"/>
    <s v="Tenex File Cart, Blue"/>
    <n v="4"/>
    <x v="0"/>
    <n v="0"/>
    <n v="2397"/>
    <x v="7680"/>
    <n v="2023"/>
    <n v="505.75"/>
    <s v="Medium"/>
  </r>
  <r>
    <s v="ES-2014-1054685"/>
    <s v="Ile-de-France"/>
    <x v="17"/>
    <x v="3"/>
    <s v="Central"/>
    <x v="1207"/>
    <d v="2014-05-21T00:00:00"/>
    <s v="May"/>
    <s v="2014"/>
    <n v="4"/>
    <x v="3"/>
    <s v="Consumer"/>
    <s v="OFF-SU-10004627"/>
    <x v="0"/>
    <x v="1"/>
    <s v="Stiletto Box Cutter, High Speed"/>
    <n v="2"/>
    <x v="0"/>
    <n v="0"/>
    <n v="789"/>
    <x v="751"/>
    <n v="1619"/>
    <n v="809.5"/>
    <s v="High"/>
  </r>
  <r>
    <s v="US-2014-120607"/>
    <s v="Georgia"/>
    <x v="18"/>
    <x v="6"/>
    <s v="South"/>
    <x v="1207"/>
    <d v="2014-05-20T00:00:00"/>
    <s v="May"/>
    <s v="2014"/>
    <n v="3"/>
    <x v="2"/>
    <s v="Consumer"/>
    <s v="OFF-PA-10003129"/>
    <x v="0"/>
    <x v="2"/>
    <s v="Tops White Computer Printout Paper"/>
    <n v="4"/>
    <x v="0"/>
    <n v="0"/>
    <n v="229877"/>
    <x v="5987"/>
    <n v="156"/>
    <n v="39"/>
    <s v="High"/>
  </r>
  <r>
    <s v="MX-2014-113019"/>
    <s v="Guatemala"/>
    <x v="10"/>
    <x v="5"/>
    <s v="Central"/>
    <x v="1207"/>
    <d v="2014-05-23T00:00:00"/>
    <s v="May"/>
    <s v="2014"/>
    <n v="4"/>
    <x v="3"/>
    <s v="Consumer"/>
    <s v="OFF-ST-10002670"/>
    <x v="0"/>
    <x v="0"/>
    <s v="Smead Folders, Industrial"/>
    <n v="3"/>
    <x v="0"/>
    <n v="0"/>
    <n v="49"/>
    <x v="299"/>
    <n v="1288"/>
    <n v="429.33333333333331"/>
    <s v="High"/>
  </r>
  <r>
    <s v="TU-2014-1280"/>
    <s v="Eskisehir"/>
    <x v="36"/>
    <x v="2"/>
    <s v="EMEA"/>
    <x v="1207"/>
    <d v="2014-05-22T00:00:00"/>
    <s v="May"/>
    <s v="2014"/>
    <n v="2"/>
    <x v="1"/>
    <s v="Corporate"/>
    <s v="TEC-NOK-10000784"/>
    <x v="2"/>
    <x v="10"/>
    <s v="Nokia Speaker Phone, Cordless"/>
    <n v="2"/>
    <x v="8"/>
    <n v="6"/>
    <n v="-2142"/>
    <x v="17219"/>
    <n v="1266"/>
    <n v="633"/>
    <s v="High"/>
  </r>
  <r>
    <s v="US-2014-147998"/>
    <s v="California"/>
    <x v="18"/>
    <x v="6"/>
    <s v="West"/>
    <x v="1207"/>
    <d v="2014-05-25T00:00:00"/>
    <s v="May"/>
    <s v="2014"/>
    <n v="1"/>
    <x v="0"/>
    <s v="Consumer"/>
    <s v="OFF-BI-10002082"/>
    <x v="0"/>
    <x v="16"/>
    <s v="GBC Twin Loop Wire Binding Elements"/>
    <n v="5"/>
    <x v="7"/>
    <n v="2"/>
    <n v="998.4"/>
    <x v="11495"/>
    <n v="1242"/>
    <n v="248.4"/>
    <s v="Medium"/>
  </r>
  <r>
    <s v="MX-2014-113019"/>
    <s v="Guatemala"/>
    <x v="10"/>
    <x v="5"/>
    <s v="Central"/>
    <x v="1207"/>
    <d v="2014-05-23T00:00:00"/>
    <s v="May"/>
    <s v="2014"/>
    <n v="4"/>
    <x v="3"/>
    <s v="Consumer"/>
    <s v="TEC-AC-10001728"/>
    <x v="2"/>
    <x v="11"/>
    <s v="SanDisk Flash Drive, Programmable"/>
    <n v="2"/>
    <x v="0"/>
    <n v="0"/>
    <n v="82"/>
    <x v="256"/>
    <n v="1218"/>
    <n v="609"/>
    <s v="High"/>
  </r>
  <r>
    <s v="IN-2014-51187"/>
    <s v="Kerala"/>
    <x v="35"/>
    <x v="1"/>
    <s v="Central Asia"/>
    <x v="1207"/>
    <d v="2014-05-22T00:00:00"/>
    <s v="May"/>
    <s v="2014"/>
    <n v="2"/>
    <x v="1"/>
    <s v="Consumer"/>
    <s v="OFF-EN-10000296"/>
    <x v="0"/>
    <x v="14"/>
    <s v="Cameo Business Envelopes, Security-Tint"/>
    <n v="5"/>
    <x v="0"/>
    <n v="0"/>
    <n v="135"/>
    <x v="139"/>
    <n v="1132"/>
    <n v="226.4"/>
    <s v="Critical"/>
  </r>
  <r>
    <s v="IN-2014-62415"/>
    <s v="Hyogo"/>
    <x v="19"/>
    <x v="1"/>
    <s v="North Asia"/>
    <x v="1207"/>
    <d v="2014-05-25T00:00:00"/>
    <s v="May"/>
    <s v="2014"/>
    <n v="1"/>
    <x v="0"/>
    <s v="Consumer"/>
    <s v="OFF-AP-10000981"/>
    <x v="0"/>
    <x v="5"/>
    <s v="Hoover Coffee Grinder, Red"/>
    <n v="2"/>
    <x v="0"/>
    <n v="0"/>
    <n v="1443"/>
    <x v="8695"/>
    <n v="1015"/>
    <n v="507.5"/>
    <s v="High"/>
  </r>
  <r>
    <s v="IN-2014-51187"/>
    <s v="Kerala"/>
    <x v="35"/>
    <x v="1"/>
    <s v="Central Asia"/>
    <x v="1207"/>
    <d v="2014-05-22T00:00:00"/>
    <s v="May"/>
    <s v="2014"/>
    <n v="2"/>
    <x v="1"/>
    <s v="Consumer"/>
    <s v="OFF-BI-10004868"/>
    <x v="0"/>
    <x v="16"/>
    <s v="Wilson Jones Hole Reinforcements, Durable"/>
    <n v="10"/>
    <x v="0"/>
    <n v="0"/>
    <n v="1.8"/>
    <x v="394"/>
    <n v="869"/>
    <n v="86.9"/>
    <s v="Critical"/>
  </r>
  <r>
    <s v="MX-2014-113495"/>
    <s v="San Salvador"/>
    <x v="42"/>
    <x v="5"/>
    <s v="Central"/>
    <x v="1207"/>
    <d v="2014-05-23T00:00:00"/>
    <s v="May"/>
    <s v="2014"/>
    <n v="2"/>
    <x v="1"/>
    <s v="Consumer"/>
    <s v="TEC-MA-10001302"/>
    <x v="2"/>
    <x v="4"/>
    <s v="Panasonic Calculator, Durable"/>
    <n v="3"/>
    <x v="0"/>
    <n v="0"/>
    <n v="141"/>
    <x v="1325"/>
    <n v="839"/>
    <n v="279.66666666666669"/>
    <s v="High"/>
  </r>
  <r>
    <s v="NI-2014-2710"/>
    <s v="Ogun"/>
    <x v="30"/>
    <x v="0"/>
    <s v="Africa"/>
    <x v="1207"/>
    <d v="2014-05-25T00:00:00"/>
    <s v="May"/>
    <s v="2014"/>
    <n v="1"/>
    <x v="0"/>
    <s v="Corporate"/>
    <s v="FUR-BUS-10004854"/>
    <x v="1"/>
    <x v="9"/>
    <s v="Bush Floating Shelf Set, Pine"/>
    <n v="2"/>
    <x v="12"/>
    <n v="7"/>
    <n v="-67344"/>
    <x v="17220"/>
    <n v="811"/>
    <n v="405.5"/>
    <s v="Medium"/>
  </r>
  <r>
    <s v="ES-2014-5335914"/>
    <s v="Burgundy"/>
    <x v="17"/>
    <x v="3"/>
    <s v="Central"/>
    <x v="1207"/>
    <d v="2014-05-25T00:00:00"/>
    <s v="May"/>
    <s v="2014"/>
    <n v="1"/>
    <x v="0"/>
    <s v="Consumer"/>
    <s v="OFF-AR-10001777"/>
    <x v="0"/>
    <x v="13"/>
    <s v="Binney &amp; Smith Sketch Pad, Water Color"/>
    <n v="3"/>
    <x v="0"/>
    <n v="0"/>
    <n v="1632"/>
    <x v="4304"/>
    <n v="779"/>
    <n v="259.66666666666669"/>
    <s v="Medium"/>
  </r>
  <r>
    <s v="CA-2014-138975"/>
    <s v="Georgia"/>
    <x v="18"/>
    <x v="6"/>
    <s v="South"/>
    <x v="1207"/>
    <d v="2014-05-24T00:00:00"/>
    <s v="May"/>
    <s v="2014"/>
    <n v="1"/>
    <x v="0"/>
    <s v="Consumer"/>
    <s v="TEC-AC-10003441"/>
    <x v="2"/>
    <x v="11"/>
    <s v="Kingston Digital DataTraveler 32GB USB 2.0"/>
    <n v="4"/>
    <x v="0"/>
    <n v="0"/>
    <n v="1017"/>
    <x v="1065"/>
    <n v="704"/>
    <n v="176"/>
    <s v="Medium"/>
  </r>
  <r>
    <s v="MX-2014-137022"/>
    <s v="Bogota"/>
    <x v="51"/>
    <x v="5"/>
    <s v="South"/>
    <x v="1207"/>
    <d v="2014-05-22T00:00:00"/>
    <s v="May"/>
    <s v="2014"/>
    <n v="2"/>
    <x v="1"/>
    <s v="Corporate"/>
    <s v="OFF-ST-10000290"/>
    <x v="0"/>
    <x v="0"/>
    <s v="Rogers Folders, Single Width"/>
    <n v="2"/>
    <x v="0"/>
    <n v="0"/>
    <n v="224"/>
    <x v="606"/>
    <n v="66"/>
    <n v="33"/>
    <s v="Critical"/>
  </r>
  <r>
    <s v="ID-2014-81889"/>
    <s v="Auckland"/>
    <x v="5"/>
    <x v="1"/>
    <s v="Oceania"/>
    <x v="1207"/>
    <d v="2014-05-24T00:00:00"/>
    <s v="May"/>
    <s v="2014"/>
    <n v="1"/>
    <x v="0"/>
    <s v="Corporate"/>
    <s v="OFF-EN-10000898"/>
    <x v="0"/>
    <x v="14"/>
    <s v="Ames Interoffice Envelope, Security-Tint"/>
    <n v="2"/>
    <x v="3"/>
    <n v="4"/>
    <n v="-12378"/>
    <x v="17221"/>
    <n v="629"/>
    <n v="314.5"/>
    <s v="High"/>
  </r>
  <r>
    <s v="CA-2014-145702"/>
    <s v="Tennessee"/>
    <x v="18"/>
    <x v="6"/>
    <s v="South"/>
    <x v="1207"/>
    <d v="2014-05-25T00:00:00"/>
    <s v="May"/>
    <s v="2014"/>
    <n v="2"/>
    <x v="1"/>
    <s v="Corporate"/>
    <s v="FUR-CH-10001482"/>
    <x v="1"/>
    <x v="7"/>
    <s v="Office Star - Mesh Screen back chair with Vinyl seat"/>
    <n v="3"/>
    <x v="7"/>
    <n v="2"/>
    <n v="-117882"/>
    <x v="1019"/>
    <n v="619"/>
    <n v="206.33333333333334"/>
    <s v="Medium"/>
  </r>
  <r>
    <s v="ES-2014-1054685"/>
    <s v="Ile-de-France"/>
    <x v="17"/>
    <x v="3"/>
    <s v="Central"/>
    <x v="1207"/>
    <d v="2014-05-21T00:00:00"/>
    <s v="May"/>
    <s v="2014"/>
    <n v="4"/>
    <x v="3"/>
    <s v="Consumer"/>
    <s v="OFF-PA-10004111"/>
    <x v="0"/>
    <x v="2"/>
    <s v="Enermax Parchment Paper, Multicolor"/>
    <n v="2"/>
    <x v="0"/>
    <n v="0"/>
    <n v="504"/>
    <x v="341"/>
    <n v="554"/>
    <n v="277"/>
    <s v="High"/>
  </r>
  <r>
    <s v="MX-2014-113530"/>
    <s v="Sinaloa"/>
    <x v="15"/>
    <x v="5"/>
    <s v="North"/>
    <x v="1207"/>
    <d v="2014-05-26T00:00:00"/>
    <s v="May"/>
    <s v="2014"/>
    <n v="1"/>
    <x v="0"/>
    <s v="Consumer"/>
    <s v="OFF-LA-10004164"/>
    <x v="0"/>
    <x v="12"/>
    <s v="Smead Color Coded Labels, Laser Printer Compatible"/>
    <n v="7"/>
    <x v="0"/>
    <n v="0"/>
    <n v="208"/>
    <x v="2152"/>
    <n v="538"/>
    <n v="76.857142857142861"/>
    <s v="Low"/>
  </r>
  <r>
    <s v="CA-2014-122077"/>
    <s v="Texas"/>
    <x v="18"/>
    <x v="6"/>
    <s v="Central"/>
    <x v="1207"/>
    <d v="2014-05-26T00:00:00"/>
    <s v="May"/>
    <s v="2014"/>
    <n v="1"/>
    <x v="0"/>
    <s v="Consumer"/>
    <s v="TEC-PH-10003811"/>
    <x v="2"/>
    <x v="10"/>
    <s v="Jabra Supreme Plus Driver Edition Headset"/>
    <n v="1"/>
    <x v="7"/>
    <n v="2"/>
    <n v="95992"/>
    <x v="17222"/>
    <n v="464"/>
    <n v="464"/>
    <s v="Medium"/>
  </r>
  <r>
    <s v="AO-2014-2160"/>
    <s v="Huambo"/>
    <x v="24"/>
    <x v="0"/>
    <s v="Africa"/>
    <x v="1207"/>
    <d v="2014-05-24T00:00:00"/>
    <s v="May"/>
    <s v="2014"/>
    <n v="1"/>
    <x v="0"/>
    <s v="Consumer"/>
    <s v="OFF-AME-10000244"/>
    <x v="0"/>
    <x v="14"/>
    <s v="Ames Manila Envelope, Security-Tint"/>
    <n v="2"/>
    <x v="0"/>
    <n v="0"/>
    <n v="1083"/>
    <x v="6369"/>
    <n v="429"/>
    <n v="214.5"/>
    <s v="Medium"/>
  </r>
  <r>
    <s v="IN-2014-86047"/>
    <s v="Bay of Plenty"/>
    <x v="5"/>
    <x v="1"/>
    <s v="Oceania"/>
    <x v="1207"/>
    <d v="2014-05-26T00:00:00"/>
    <s v="May"/>
    <s v="2014"/>
    <n v="1"/>
    <x v="0"/>
    <s v="Corporate"/>
    <s v="OFF-FA-10003546"/>
    <x v="0"/>
    <x v="15"/>
    <s v="Stockwell Thumb Tacks, Metal"/>
    <n v="2"/>
    <x v="0"/>
    <n v="0"/>
    <n v="303"/>
    <x v="858"/>
    <n v="415"/>
    <n v="207.5"/>
    <s v="Low"/>
  </r>
  <r>
    <s v="EG-2014-4750"/>
    <s v="Al Qahirah"/>
    <x v="31"/>
    <x v="0"/>
    <s v="Africa"/>
    <x v="1207"/>
    <d v="2014-05-24T00:00:00"/>
    <s v="May"/>
    <s v="2014"/>
    <n v="2"/>
    <x v="1"/>
    <s v="Consumer"/>
    <s v="OFF-TEN-10000894"/>
    <x v="0"/>
    <x v="0"/>
    <s v="Tenex Folders, Single Width"/>
    <n v="1"/>
    <x v="0"/>
    <n v="0"/>
    <n v="486"/>
    <x v="399"/>
    <n v="324"/>
    <n v="324"/>
    <s v="High"/>
  </r>
  <r>
    <s v="CA-2014-113530"/>
    <s v="California"/>
    <x v="18"/>
    <x v="6"/>
    <s v="West"/>
    <x v="1207"/>
    <d v="2014-05-22T00:00:00"/>
    <s v="May"/>
    <s v="2014"/>
    <n v="2"/>
    <x v="1"/>
    <s v="Home Office"/>
    <s v="TEC-AC-10001465"/>
    <x v="2"/>
    <x v="11"/>
    <s v="SanDisk Cruzer 64 GB USB Flash Drive"/>
    <n v="1"/>
    <x v="0"/>
    <n v="0"/>
    <n v="10896"/>
    <x v="9061"/>
    <n v="302"/>
    <n v="302"/>
    <s v="Medium"/>
  </r>
  <r>
    <s v="EG-2014-5250"/>
    <s v="Al Iskandariyah"/>
    <x v="31"/>
    <x v="0"/>
    <s v="Africa"/>
    <x v="1207"/>
    <d v="2014-05-24T00:00:00"/>
    <s v="May"/>
    <s v="2014"/>
    <n v="1"/>
    <x v="0"/>
    <s v="Consumer"/>
    <s v="OFF-KRA-10000916"/>
    <x v="0"/>
    <x v="14"/>
    <s v="Kraft Interoffice Envelope, Recycled"/>
    <n v="1"/>
    <x v="0"/>
    <n v="0"/>
    <n v="1506"/>
    <x v="3279"/>
    <n v="294"/>
    <n v="294"/>
    <s v="Medium"/>
  </r>
  <r>
    <s v="US-2014-108700"/>
    <s v="Illinois"/>
    <x v="18"/>
    <x v="6"/>
    <s v="Central"/>
    <x v="1207"/>
    <d v="2014-05-24T00:00:00"/>
    <s v="May"/>
    <s v="2014"/>
    <n v="1"/>
    <x v="0"/>
    <s v="Corporate"/>
    <s v="OFF-PA-10004733"/>
    <x v="0"/>
    <x v="2"/>
    <s v="Things To Do Today Spiral Book"/>
    <n v="6"/>
    <x v="7"/>
    <n v="2"/>
    <n v="22968"/>
    <x v="17223"/>
    <n v="264"/>
    <n v="44"/>
    <s v="High"/>
  </r>
  <r>
    <s v="IN-2014-24314"/>
    <s v="Tianjin"/>
    <x v="25"/>
    <x v="1"/>
    <s v="North Asia"/>
    <x v="1207"/>
    <d v="2014-05-25T00:00:00"/>
    <s v="May"/>
    <s v="2014"/>
    <n v="1"/>
    <x v="0"/>
    <s v="Consumer"/>
    <s v="OFF-ST-10003319"/>
    <x v="0"/>
    <x v="0"/>
    <s v="Rogers Box, Wire Frame"/>
    <n v="2"/>
    <x v="0"/>
    <n v="0"/>
    <n v="73.5"/>
    <x v="299"/>
    <n v="239"/>
    <n v="119.5"/>
    <s v="Medium"/>
  </r>
  <r>
    <s v="ES-2014-2353233"/>
    <s v="Berlin"/>
    <x v="39"/>
    <x v="3"/>
    <s v="Central"/>
    <x v="1207"/>
    <d v="2014-05-25T00:00:00"/>
    <s v="May"/>
    <s v="2014"/>
    <n v="1"/>
    <x v="0"/>
    <s v="Consumer"/>
    <s v="OFF-LA-10004285"/>
    <x v="0"/>
    <x v="12"/>
    <s v="Smead Legal Exhibit Labels, Laser Printer Compatible"/>
    <n v="3"/>
    <x v="1"/>
    <n v="1"/>
    <n v="-45"/>
    <x v="5227"/>
    <n v="226"/>
    <n v="75.333333333333329"/>
    <s v="Medium"/>
  </r>
  <r>
    <s v="CA-2014-127803"/>
    <s v="Alabama"/>
    <x v="18"/>
    <x v="6"/>
    <s v="South"/>
    <x v="1207"/>
    <d v="2014-05-24T00:00:00"/>
    <s v="May"/>
    <s v="2014"/>
    <n v="1"/>
    <x v="0"/>
    <s v="Corporate"/>
    <s v="OFF-BI-10001787"/>
    <x v="0"/>
    <x v="16"/>
    <s v="Wilson Jones Four-Pocket Poly Binders"/>
    <n v="4"/>
    <x v="0"/>
    <n v="0"/>
    <n v="32046"/>
    <x v="17224"/>
    <n v="222"/>
    <n v="55.5"/>
    <s v="Medium"/>
  </r>
  <r>
    <s v="AG-2014-6170"/>
    <s v="Oran"/>
    <x v="0"/>
    <x v="0"/>
    <s v="Africa"/>
    <x v="1207"/>
    <d v="2014-05-24T00:00:00"/>
    <s v="May"/>
    <s v="2014"/>
    <n v="1"/>
    <x v="0"/>
    <s v="Home Office"/>
    <s v="OFF-TEN-10000360"/>
    <x v="0"/>
    <x v="0"/>
    <s v="Tenex Folders, Wire Frame"/>
    <n v="1"/>
    <x v="0"/>
    <n v="0"/>
    <n v="1068"/>
    <x v="557"/>
    <n v="137"/>
    <n v="137"/>
    <s v="Medium"/>
  </r>
  <r>
    <s v="CA-2014-145702"/>
    <s v="Tennessee"/>
    <x v="18"/>
    <x v="6"/>
    <s v="South"/>
    <x v="1207"/>
    <d v="2014-05-25T00:00:00"/>
    <s v="May"/>
    <s v="2014"/>
    <n v="2"/>
    <x v="1"/>
    <s v="Corporate"/>
    <s v="OFF-PA-10001526"/>
    <x v="0"/>
    <x v="2"/>
    <s v="Xerox 1949"/>
    <n v="7"/>
    <x v="7"/>
    <n v="2"/>
    <n v="14442"/>
    <x v="17225"/>
    <n v="126"/>
    <n v="18"/>
    <s v="Medium"/>
  </r>
  <r>
    <s v="NI-2014-2710"/>
    <s v="Ogun"/>
    <x v="30"/>
    <x v="0"/>
    <s v="Africa"/>
    <x v="1207"/>
    <d v="2014-05-25T00:00:00"/>
    <s v="May"/>
    <s v="2014"/>
    <n v="1"/>
    <x v="0"/>
    <s v="Corporate"/>
    <s v="FUR-SAF-10000593"/>
    <x v="1"/>
    <x v="7"/>
    <s v="SAFCO Chairmat, Adjustable"/>
    <n v="1"/>
    <x v="12"/>
    <n v="7"/>
    <n v="-29937"/>
    <x v="17226"/>
    <n v="108"/>
    <n v="108"/>
    <s v="Medium"/>
  </r>
  <r>
    <s v="MX-2014-137022"/>
    <s v="Bogota"/>
    <x v="51"/>
    <x v="5"/>
    <s v="South"/>
    <x v="1207"/>
    <d v="2014-05-22T00:00:00"/>
    <s v="May"/>
    <s v="2014"/>
    <n v="2"/>
    <x v="1"/>
    <s v="Corporate"/>
    <s v="OFF-PA-10000872"/>
    <x v="0"/>
    <x v="2"/>
    <s v="Xerox Parchment Paper, Multicolor"/>
    <n v="1"/>
    <x v="0"/>
    <n v="0"/>
    <n v="116"/>
    <x v="9872"/>
    <n v="74"/>
    <n v="74"/>
    <s v="Critical"/>
  </r>
  <r>
    <s v="CM-2014-5590"/>
    <s v="Centre"/>
    <x v="82"/>
    <x v="0"/>
    <s v="Africa"/>
    <x v="1207"/>
    <d v="2014-05-25T00:00:00"/>
    <s v="May"/>
    <s v="2014"/>
    <n v="1"/>
    <x v="0"/>
    <s v="Consumer"/>
    <s v="OFF-SME-10004256"/>
    <x v="0"/>
    <x v="12"/>
    <s v="Smead Removable Labels, Adjustable"/>
    <n v="1"/>
    <x v="0"/>
    <n v="0"/>
    <n v="423"/>
    <x v="1325"/>
    <n v="54"/>
    <n v="54"/>
    <s v="Medium"/>
  </r>
  <r>
    <s v="CA-2014-113530"/>
    <s v="California"/>
    <x v="18"/>
    <x v="6"/>
    <s v="West"/>
    <x v="1207"/>
    <d v="2014-05-22T00:00:00"/>
    <s v="May"/>
    <s v="2014"/>
    <n v="2"/>
    <x v="1"/>
    <s v="Home Office"/>
    <s v="OFF-AR-10000122"/>
    <x v="0"/>
    <x v="13"/>
    <s v="Newell 314"/>
    <n v="1"/>
    <x v="0"/>
    <n v="0"/>
    <n v="1395"/>
    <x v="2962"/>
    <n v="41"/>
    <n v="41"/>
    <s v="Medium"/>
  </r>
  <r>
    <s v="NI-2014-2710"/>
    <s v="Ogun"/>
    <x v="30"/>
    <x v="0"/>
    <s v="Africa"/>
    <x v="1207"/>
    <d v="2014-05-25T00:00:00"/>
    <s v="May"/>
    <s v="2014"/>
    <n v="1"/>
    <x v="0"/>
    <s v="Corporate"/>
    <s v="OFF-IBI-10004959"/>
    <x v="0"/>
    <x v="16"/>
    <s v="Ibico Binder, Economy"/>
    <n v="1"/>
    <x v="12"/>
    <n v="7"/>
    <n v="-6516"/>
    <x v="7304"/>
    <n v="32"/>
    <n v="32"/>
    <s v="Medium"/>
  </r>
  <r>
    <s v="CA-2014-122077"/>
    <s v="Texas"/>
    <x v="18"/>
    <x v="6"/>
    <s v="Central"/>
    <x v="1207"/>
    <d v="2014-05-26T00:00:00"/>
    <s v="May"/>
    <s v="2014"/>
    <n v="1"/>
    <x v="0"/>
    <s v="Consumer"/>
    <s v="OFF-LA-10004178"/>
    <x v="0"/>
    <x v="12"/>
    <s v="Avery 491"/>
    <n v="4"/>
    <x v="7"/>
    <n v="2"/>
    <n v="10738"/>
    <x v="17227"/>
    <n v="23"/>
    <n v="5.75"/>
    <s v="Medium"/>
  </r>
  <r>
    <s v="CA-2014-113530"/>
    <s v="California"/>
    <x v="18"/>
    <x v="6"/>
    <s v="West"/>
    <x v="1207"/>
    <d v="2014-05-22T00:00:00"/>
    <s v="May"/>
    <s v="2014"/>
    <n v="2"/>
    <x v="1"/>
    <s v="Home Office"/>
    <s v="OFF-AR-10001315"/>
    <x v="0"/>
    <x v="13"/>
    <s v="Newell 310"/>
    <n v="2"/>
    <x v="0"/>
    <n v="0"/>
    <n v="5104"/>
    <x v="15622"/>
    <n v="19"/>
    <n v="9.5"/>
    <s v="Medium"/>
  </r>
  <r>
    <s v="CA-2014-111332"/>
    <s v="North Dakota"/>
    <x v="18"/>
    <x v="6"/>
    <s v="Central"/>
    <x v="1208"/>
    <d v="2014-05-23T00:00:00"/>
    <s v="May"/>
    <s v="2014"/>
    <n v="2"/>
    <x v="1"/>
    <s v="Consumer"/>
    <s v="OFF-ST-10003816"/>
    <x v="0"/>
    <x v="0"/>
    <s v="Fellowes High-Stak Drawer Files"/>
    <n v="4"/>
    <x v="0"/>
    <n v="0"/>
    <n v="405237"/>
    <x v="17228"/>
    <n v="15662"/>
    <n v="3915.5"/>
    <s v="High"/>
  </r>
  <r>
    <s v="US-2014-110597"/>
    <s v="Nuevo León"/>
    <x v="15"/>
    <x v="5"/>
    <s v="North"/>
    <x v="1208"/>
    <d v="2014-05-27T00:00:00"/>
    <s v="May"/>
    <s v="2014"/>
    <n v="1"/>
    <x v="0"/>
    <s v="Home Office"/>
    <s v="FUR-TA-10000478"/>
    <x v="1"/>
    <x v="8"/>
    <s v="Bevis Round Table, Fully Assembled"/>
    <n v="7"/>
    <x v="7"/>
    <n v="2"/>
    <n v="48492"/>
    <x v="17229"/>
    <n v="15088"/>
    <n v="2155.4285714285716"/>
    <s v="Medium"/>
  </r>
  <r>
    <s v="US-2014-166688"/>
    <s v="Nevada"/>
    <x v="18"/>
    <x v="6"/>
    <s v="West"/>
    <x v="1208"/>
    <d v="2014-05-27T00:00:00"/>
    <s v="May"/>
    <s v="2014"/>
    <n v="1"/>
    <x v="0"/>
    <s v="Consumer"/>
    <s v="TEC-PH-10004094"/>
    <x v="2"/>
    <x v="10"/>
    <s v="Motorola L703CM"/>
    <n v="9"/>
    <x v="7"/>
    <n v="2"/>
    <n v="77995"/>
    <x v="17230"/>
    <n v="13466"/>
    <n v="1496.2222222222222"/>
    <s v="Low"/>
  </r>
  <r>
    <s v="CA-2014-166695"/>
    <s v="California"/>
    <x v="18"/>
    <x v="6"/>
    <s v="West"/>
    <x v="1208"/>
    <d v="2014-05-25T00:00:00"/>
    <s v="May"/>
    <s v="2014"/>
    <n v="1"/>
    <x v="0"/>
    <s v="Home Office"/>
    <s v="FUR-CH-10000225"/>
    <x v="1"/>
    <x v="7"/>
    <s v="Global Geo Office Task Chair, Gray"/>
    <n v="8"/>
    <x v="7"/>
    <n v="2"/>
    <n v="-12147"/>
    <x v="3736"/>
    <n v="5811"/>
    <n v="726.375"/>
    <s v="High"/>
  </r>
  <r>
    <s v="ES-2014-1193193"/>
    <s v="Burgundy"/>
    <x v="17"/>
    <x v="3"/>
    <s v="Central"/>
    <x v="1208"/>
    <d v="2014-05-23T00:00:00"/>
    <s v="May"/>
    <s v="2014"/>
    <n v="4"/>
    <x v="3"/>
    <s v="Consumer"/>
    <s v="FUR-CH-10001153"/>
    <x v="1"/>
    <x v="7"/>
    <s v="Harbour Creations Bag Chairs, Adjustable"/>
    <n v="3"/>
    <x v="1"/>
    <n v="1"/>
    <n v="23079"/>
    <x v="17231"/>
    <n v="5515"/>
    <n v="1838.3333333333333"/>
    <s v="Critical"/>
  </r>
  <r>
    <s v="IN-2014-29907"/>
    <s v="Chittagong"/>
    <x v="61"/>
    <x v="1"/>
    <s v="Central Asia"/>
    <x v="1208"/>
    <d v="2014-05-26T00:00:00"/>
    <s v="May"/>
    <s v="2014"/>
    <n v="1"/>
    <x v="0"/>
    <s v="Consumer"/>
    <s v="OFF-ST-10001638"/>
    <x v="0"/>
    <x v="0"/>
    <s v="Tenex File Cart, Single Width"/>
    <n v="4"/>
    <x v="0"/>
    <n v="0"/>
    <n v="3903"/>
    <x v="11357"/>
    <n v="5086"/>
    <n v="1271.5"/>
    <s v="Medium"/>
  </r>
  <r>
    <s v="TU-2014-1990"/>
    <s v="Bursa"/>
    <x v="36"/>
    <x v="2"/>
    <s v="EMEA"/>
    <x v="1208"/>
    <d v="2014-05-22T00:00:00"/>
    <s v="May"/>
    <s v="2014"/>
    <n v="4"/>
    <x v="3"/>
    <s v="Home Office"/>
    <s v="OFF-SME-10004702"/>
    <x v="0"/>
    <x v="0"/>
    <s v="Smead File Cart, Industrial"/>
    <n v="4"/>
    <x v="8"/>
    <n v="6"/>
    <n v="-411"/>
    <x v="1480"/>
    <n v="4801"/>
    <n v="1200.25"/>
    <s v="High"/>
  </r>
  <r>
    <s v="MX-2014-122427"/>
    <s v="Guatemala"/>
    <x v="10"/>
    <x v="5"/>
    <s v="Central"/>
    <x v="1208"/>
    <d v="2014-05-22T00:00:00"/>
    <s v="May"/>
    <s v="2014"/>
    <n v="4"/>
    <x v="3"/>
    <s v="Home Office"/>
    <s v="OFF-ST-10000560"/>
    <x v="0"/>
    <x v="0"/>
    <s v="Fellowes Trays, Industrial"/>
    <n v="5"/>
    <x v="0"/>
    <n v="0"/>
    <n v="81"/>
    <x v="688"/>
    <n v="4653"/>
    <n v="930.6"/>
    <s v="High"/>
  </r>
  <r>
    <s v="CA-2014-166695"/>
    <s v="California"/>
    <x v="18"/>
    <x v="6"/>
    <s v="West"/>
    <x v="1208"/>
    <d v="2014-05-25T00:00:00"/>
    <s v="May"/>
    <s v="2014"/>
    <n v="1"/>
    <x v="0"/>
    <s v="Home Office"/>
    <s v="TEC-MA-10003176"/>
    <x v="2"/>
    <x v="4"/>
    <s v="Okidata B400 Printer"/>
    <n v="1"/>
    <x v="7"/>
    <n v="2"/>
    <n v="3861"/>
    <x v="8888"/>
    <n v="2958"/>
    <n v="2958"/>
    <s v="High"/>
  </r>
  <r>
    <s v="IT-2014-1613159"/>
    <s v="Gelderland"/>
    <x v="29"/>
    <x v="3"/>
    <s v="Central"/>
    <x v="1208"/>
    <d v="2014-05-25T00:00:00"/>
    <s v="May"/>
    <s v="2014"/>
    <n v="1"/>
    <x v="0"/>
    <s v="Consumer"/>
    <s v="OFF-ST-10000288"/>
    <x v="0"/>
    <x v="0"/>
    <s v="Fellowes Lockers, Industrial"/>
    <n v="2"/>
    <x v="2"/>
    <n v="5"/>
    <n v="-1249.5"/>
    <x v="17232"/>
    <n v="2465"/>
    <n v="1232.5"/>
    <s v="Medium"/>
  </r>
  <r>
    <s v="US-2014-161886"/>
    <s v="Loreto"/>
    <x v="88"/>
    <x v="5"/>
    <s v="South"/>
    <x v="1208"/>
    <d v="2014-05-24T00:00:00"/>
    <s v="May"/>
    <s v="2014"/>
    <n v="4"/>
    <x v="3"/>
    <s v="Consumer"/>
    <s v="OFF-BI-10000813"/>
    <x v="0"/>
    <x v="16"/>
    <s v="Cardinal Binding Machine, Economy"/>
    <n v="4"/>
    <x v="3"/>
    <n v="4"/>
    <n v="-9292"/>
    <x v="3924"/>
    <n v="2305"/>
    <n v="576.25"/>
    <s v="Critical"/>
  </r>
  <r>
    <s v="US-2014-110597"/>
    <s v="Nuevo León"/>
    <x v="15"/>
    <x v="5"/>
    <s v="North"/>
    <x v="1208"/>
    <d v="2014-05-27T00:00:00"/>
    <s v="May"/>
    <s v="2014"/>
    <n v="1"/>
    <x v="0"/>
    <s v="Home Office"/>
    <s v="OFF-SU-10001233"/>
    <x v="0"/>
    <x v="1"/>
    <s v="Stiletto Trimmer, Serrated"/>
    <n v="9"/>
    <x v="0"/>
    <n v="0"/>
    <n v="526"/>
    <x v="4051"/>
    <n v="1972"/>
    <n v="219.11111111111111"/>
    <s v="Medium"/>
  </r>
  <r>
    <s v="LY-2014-6400"/>
    <s v="Banghazi"/>
    <x v="115"/>
    <x v="0"/>
    <s v="Africa"/>
    <x v="1208"/>
    <d v="2014-05-25T00:00:00"/>
    <s v="May"/>
    <s v="2014"/>
    <n v="1"/>
    <x v="0"/>
    <s v="Consumer"/>
    <s v="TEC-HP -10002095"/>
    <x v="2"/>
    <x v="6"/>
    <s v="HP Copy Machine, Color"/>
    <n v="1"/>
    <x v="0"/>
    <n v="0"/>
    <n v="8334"/>
    <x v="3207"/>
    <n v="1924"/>
    <n v="1924"/>
    <s v="Medium"/>
  </r>
  <r>
    <s v="ID-2014-86649"/>
    <s v="Western Australia"/>
    <x v="1"/>
    <x v="1"/>
    <s v="Oceania"/>
    <x v="1208"/>
    <d v="2014-05-23T00:00:00"/>
    <s v="May"/>
    <s v="2014"/>
    <n v="4"/>
    <x v="3"/>
    <s v="Corporate"/>
    <s v="FUR-BO-10001233"/>
    <x v="1"/>
    <x v="9"/>
    <s v="Ikea 3-Shelf Cabinet, Mobile"/>
    <n v="1"/>
    <x v="8"/>
    <n v="6"/>
    <n v="-66696"/>
    <x v="17233"/>
    <n v="1489"/>
    <n v="1489"/>
    <s v="Critical"/>
  </r>
  <r>
    <s v="TU-2014-1990"/>
    <s v="Bursa"/>
    <x v="36"/>
    <x v="2"/>
    <s v="EMEA"/>
    <x v="1208"/>
    <d v="2014-05-22T00:00:00"/>
    <s v="May"/>
    <s v="2014"/>
    <n v="4"/>
    <x v="3"/>
    <s v="Home Office"/>
    <s v="OFF-FEL-10004016"/>
    <x v="0"/>
    <x v="0"/>
    <s v="Fellowes Shelving, Blue"/>
    <n v="4"/>
    <x v="8"/>
    <n v="6"/>
    <n v="-13314"/>
    <x v="17234"/>
    <n v="1417"/>
    <n v="354.25"/>
    <s v="High"/>
  </r>
  <r>
    <s v="US-2014-110597"/>
    <s v="Nuevo León"/>
    <x v="15"/>
    <x v="5"/>
    <s v="North"/>
    <x v="1208"/>
    <d v="2014-05-27T00:00:00"/>
    <s v="May"/>
    <s v="2014"/>
    <n v="1"/>
    <x v="0"/>
    <s v="Home Office"/>
    <s v="FUR-FU-10000159"/>
    <x v="1"/>
    <x v="3"/>
    <s v="Advantus Frame, Erganomic"/>
    <n v="6"/>
    <x v="3"/>
    <n v="4"/>
    <n v="-2944"/>
    <x v="17235"/>
    <n v="1282"/>
    <n v="213.66666666666666"/>
    <s v="Medium"/>
  </r>
  <r>
    <s v="LY-2014-6400"/>
    <s v="Banghazi"/>
    <x v="115"/>
    <x v="0"/>
    <s v="Africa"/>
    <x v="1208"/>
    <d v="2014-05-25T00:00:00"/>
    <s v="May"/>
    <s v="2014"/>
    <n v="1"/>
    <x v="0"/>
    <s v="Consumer"/>
    <s v="OFF-XER-10004519"/>
    <x v="0"/>
    <x v="2"/>
    <s v="Xerox Cards &amp; Envelopes, Multicolor"/>
    <n v="6"/>
    <x v="0"/>
    <n v="0"/>
    <n v="462"/>
    <x v="6145"/>
    <n v="1273"/>
    <n v="212.16666666666666"/>
    <s v="Medium"/>
  </r>
  <r>
    <s v="CA-2014-111332"/>
    <s v="North Dakota"/>
    <x v="18"/>
    <x v="6"/>
    <s v="Central"/>
    <x v="1208"/>
    <d v="2014-05-23T00:00:00"/>
    <s v="May"/>
    <s v="2014"/>
    <n v="2"/>
    <x v="1"/>
    <s v="Consumer"/>
    <s v="OFF-AR-10001953"/>
    <x v="0"/>
    <x v="13"/>
    <s v="Boston 1645 Deluxe Heavier-Duty Electric Pencil Sharpener"/>
    <n v="3"/>
    <x v="0"/>
    <n v="0"/>
    <n v="118746"/>
    <x v="13458"/>
    <n v="1239"/>
    <n v="413"/>
    <s v="High"/>
  </r>
  <r>
    <s v="IN-2014-29907"/>
    <s v="Chittagong"/>
    <x v="61"/>
    <x v="1"/>
    <s v="Central Asia"/>
    <x v="1208"/>
    <d v="2014-05-26T00:00:00"/>
    <s v="May"/>
    <s v="2014"/>
    <n v="1"/>
    <x v="0"/>
    <s v="Consumer"/>
    <s v="OFF-BI-10002364"/>
    <x v="0"/>
    <x v="16"/>
    <s v="Acco Binder, Durable"/>
    <n v="7"/>
    <x v="0"/>
    <n v="0"/>
    <n v="447"/>
    <x v="10334"/>
    <n v="984"/>
    <n v="140.57142857142858"/>
    <s v="Medium"/>
  </r>
  <r>
    <s v="IN-2014-29907"/>
    <s v="Chittagong"/>
    <x v="61"/>
    <x v="1"/>
    <s v="Central Asia"/>
    <x v="1208"/>
    <d v="2014-05-26T00:00:00"/>
    <s v="May"/>
    <s v="2014"/>
    <n v="1"/>
    <x v="0"/>
    <s v="Consumer"/>
    <s v="OFF-AR-10004068"/>
    <x v="0"/>
    <x v="13"/>
    <s v="Boston Markers, Fluorescent"/>
    <n v="3"/>
    <x v="0"/>
    <n v="0"/>
    <n v="1215"/>
    <x v="11368"/>
    <n v="969"/>
    <n v="323"/>
    <s v="Medium"/>
  </r>
  <r>
    <s v="ID-2014-59279"/>
    <s v="Jawa Timur"/>
    <x v="22"/>
    <x v="1"/>
    <s v="Southeast Asia"/>
    <x v="1208"/>
    <d v="2014-05-24T00:00:00"/>
    <s v="May"/>
    <s v="2014"/>
    <n v="4"/>
    <x v="3"/>
    <s v="Consumer"/>
    <s v="OFF-AR-10001518"/>
    <x v="0"/>
    <x v="13"/>
    <s v="Binney &amp; Smith Pencil Sharpener, Water Color"/>
    <n v="2"/>
    <x v="15"/>
    <n v="27"/>
    <n v="40362"/>
    <x v="17236"/>
    <n v="906"/>
    <n v="453"/>
    <s v="Critical"/>
  </r>
  <r>
    <s v="ES-2014-3088059"/>
    <s v="Hesse"/>
    <x v="39"/>
    <x v="3"/>
    <s v="Central"/>
    <x v="1208"/>
    <d v="2014-05-25T00:00:00"/>
    <s v="May"/>
    <s v="2014"/>
    <n v="1"/>
    <x v="0"/>
    <s v="Corporate"/>
    <s v="TEC-AC-10001243"/>
    <x v="2"/>
    <x v="11"/>
    <s v="Enermax Mouse, Bluetooth"/>
    <n v="2"/>
    <x v="0"/>
    <n v="0"/>
    <n v="483"/>
    <x v="2671"/>
    <n v="77"/>
    <n v="38.5"/>
    <s v="Medium"/>
  </r>
  <r>
    <s v="CA-2014-149468"/>
    <s v="Michigan"/>
    <x v="18"/>
    <x v="6"/>
    <s v="Central"/>
    <x v="1208"/>
    <d v="2014-05-21T00:00:00"/>
    <s v="May"/>
    <s v="2014"/>
    <n v="3"/>
    <x v="2"/>
    <s v="Corporate"/>
    <s v="OFF-BI-10002225"/>
    <x v="0"/>
    <x v="16"/>
    <s v="Square Ring Data Binders, Rigid 75 Pt. Covers, 11&quot; x 14-7/8&quot;"/>
    <n v="2"/>
    <x v="0"/>
    <n v="0"/>
    <n v="99072"/>
    <x v="17237"/>
    <n v="698"/>
    <n v="349"/>
    <s v="High"/>
  </r>
  <r>
    <s v="ID-2014-26323"/>
    <s v="Khyber Pakhtunkhwa"/>
    <x v="75"/>
    <x v="1"/>
    <s v="Central Asia"/>
    <x v="1208"/>
    <d v="2014-05-27T00:00:00"/>
    <s v="May"/>
    <s v="2014"/>
    <n v="1"/>
    <x v="0"/>
    <s v="Consumer"/>
    <s v="OFF-PA-10000694"/>
    <x v="0"/>
    <x v="2"/>
    <s v="Green Bar Message Books, Premium"/>
    <n v="6"/>
    <x v="2"/>
    <n v="5"/>
    <n v="-430.5"/>
    <x v="13796"/>
    <n v="531"/>
    <n v="88.5"/>
    <s v="Medium"/>
  </r>
  <r>
    <s v="IN-2014-60105"/>
    <s v="Yangon"/>
    <x v="46"/>
    <x v="1"/>
    <s v="Southeast Asia"/>
    <x v="1208"/>
    <d v="2014-05-26T00:00:00"/>
    <s v="May"/>
    <s v="2014"/>
    <n v="1"/>
    <x v="0"/>
    <s v="Home Office"/>
    <s v="FUR-CH-10002207"/>
    <x v="1"/>
    <x v="7"/>
    <s v="Hon Chairmat, Set of Two"/>
    <n v="3"/>
    <x v="15"/>
    <n v="27"/>
    <n v="98094"/>
    <x v="14382"/>
    <n v="508"/>
    <n v="169.33333333333334"/>
    <s v="Medium"/>
  </r>
  <r>
    <s v="ES-2014-1138814"/>
    <s v="Rhône-Alpes"/>
    <x v="17"/>
    <x v="3"/>
    <s v="Central"/>
    <x v="1208"/>
    <d v="2014-05-26T00:00:00"/>
    <s v="May"/>
    <s v="2014"/>
    <n v="1"/>
    <x v="0"/>
    <s v="Corporate"/>
    <s v="OFF-BI-10000179"/>
    <x v="0"/>
    <x v="16"/>
    <s v="Wilson Jones 3-Hole Punch, Economy"/>
    <n v="5"/>
    <x v="0"/>
    <n v="0"/>
    <n v="921"/>
    <x v="3568"/>
    <n v="458"/>
    <n v="91.6"/>
    <s v="Medium"/>
  </r>
  <r>
    <s v="IN-2014-22137"/>
    <s v="Henan"/>
    <x v="25"/>
    <x v="1"/>
    <s v="North Asia"/>
    <x v="1208"/>
    <d v="2014-05-27T00:00:00"/>
    <s v="May"/>
    <s v="2014"/>
    <n v="1"/>
    <x v="0"/>
    <s v="Home Office"/>
    <s v="OFF-BI-10004986"/>
    <x v="0"/>
    <x v="16"/>
    <s v="Ibico 3-Hole Punch, Recycled"/>
    <n v="3"/>
    <x v="0"/>
    <n v="0"/>
    <n v="1446"/>
    <x v="7278"/>
    <n v="425"/>
    <n v="141.66666666666666"/>
    <s v="Medium"/>
  </r>
  <r>
    <s v="US-2014-166688"/>
    <s v="Nevada"/>
    <x v="18"/>
    <x v="6"/>
    <s v="West"/>
    <x v="1208"/>
    <d v="2014-05-27T00:00:00"/>
    <s v="May"/>
    <s v="2014"/>
    <n v="1"/>
    <x v="0"/>
    <s v="Consumer"/>
    <s v="OFF-AP-10000358"/>
    <x v="0"/>
    <x v="5"/>
    <s v="Fellowes Basic Home/Office Series Surge Protectors"/>
    <n v="5"/>
    <x v="0"/>
    <n v="0"/>
    <n v="3764.2"/>
    <x v="17238"/>
    <n v="385"/>
    <n v="77"/>
    <s v="Low"/>
  </r>
  <r>
    <s v="CA-2014-111332"/>
    <s v="North Dakota"/>
    <x v="18"/>
    <x v="6"/>
    <s v="Central"/>
    <x v="1208"/>
    <d v="2014-05-23T00:00:00"/>
    <s v="May"/>
    <s v="2014"/>
    <n v="2"/>
    <x v="1"/>
    <s v="Consumer"/>
    <s v="OFF-AR-10001374"/>
    <x v="0"/>
    <x v="13"/>
    <s v="BIC Brite Liner Highlighters, Chisel Tip"/>
    <n v="4"/>
    <x v="0"/>
    <n v="0"/>
    <n v="20736"/>
    <x v="17239"/>
    <n v="37"/>
    <n v="9.25"/>
    <s v="High"/>
  </r>
  <r>
    <s v="IN-2014-31370"/>
    <s v="Hebei"/>
    <x v="25"/>
    <x v="1"/>
    <s v="North Asia"/>
    <x v="1208"/>
    <d v="2014-05-25T00:00:00"/>
    <s v="May"/>
    <s v="2014"/>
    <n v="1"/>
    <x v="0"/>
    <s v="Consumer"/>
    <s v="FUR-FU-10000783"/>
    <x v="1"/>
    <x v="3"/>
    <s v="Advantus Light Bulb, Durable"/>
    <n v="3"/>
    <x v="0"/>
    <n v="0"/>
    <n v="444"/>
    <x v="4675"/>
    <n v="342"/>
    <n v="114"/>
    <s v="Medium"/>
  </r>
  <r>
    <s v="IN-2014-31370"/>
    <s v="Hebei"/>
    <x v="25"/>
    <x v="1"/>
    <s v="North Asia"/>
    <x v="1208"/>
    <d v="2014-05-25T00:00:00"/>
    <s v="May"/>
    <s v="2014"/>
    <n v="1"/>
    <x v="0"/>
    <s v="Consumer"/>
    <s v="OFF-PA-10000944"/>
    <x v="0"/>
    <x v="2"/>
    <s v="Enermax Computer Printout Paper, 8.5 x 11"/>
    <n v="2"/>
    <x v="0"/>
    <n v="0"/>
    <n v="7.5"/>
    <x v="602"/>
    <n v="308"/>
    <n v="154"/>
    <s v="Medium"/>
  </r>
  <r>
    <s v="IN-2014-71291"/>
    <s v="Beijing"/>
    <x v="25"/>
    <x v="1"/>
    <s v="North Asia"/>
    <x v="1208"/>
    <d v="2014-05-25T00:00:00"/>
    <s v="May"/>
    <s v="2014"/>
    <n v="1"/>
    <x v="0"/>
    <s v="Consumer"/>
    <s v="OFF-PA-10004379"/>
    <x v="0"/>
    <x v="2"/>
    <s v="Enermax Computer Printout Paper, Premium"/>
    <n v="2"/>
    <x v="0"/>
    <n v="0"/>
    <n v="54"/>
    <x v="1444"/>
    <n v="305"/>
    <n v="152.5"/>
    <s v="Medium"/>
  </r>
  <r>
    <s v="CA-2014-111332"/>
    <s v="North Dakota"/>
    <x v="18"/>
    <x v="6"/>
    <s v="Central"/>
    <x v="1208"/>
    <d v="2014-05-23T00:00:00"/>
    <s v="May"/>
    <s v="2014"/>
    <n v="2"/>
    <x v="1"/>
    <s v="Consumer"/>
    <s v="OFF-AR-10000657"/>
    <x v="0"/>
    <x v="13"/>
    <s v="Binney &amp; Smith inkTank Desk Highlighter, Chisel Tip, Yellow, 12/Box"/>
    <n v="10"/>
    <x v="0"/>
    <n v="0"/>
    <n v="709.5"/>
    <x v="13484"/>
    <n v="278"/>
    <n v="27.8"/>
    <s v="High"/>
  </r>
  <r>
    <s v="LY-2014-6400"/>
    <s v="Banghazi"/>
    <x v="115"/>
    <x v="0"/>
    <s v="Africa"/>
    <x v="1208"/>
    <d v="2014-05-25T00:00:00"/>
    <s v="May"/>
    <s v="2014"/>
    <n v="1"/>
    <x v="0"/>
    <s v="Consumer"/>
    <s v="OFF-STO-10004302"/>
    <x v="0"/>
    <x v="15"/>
    <s v="Stockwell Paper Clips, Bulk Pack"/>
    <n v="2"/>
    <x v="0"/>
    <n v="0"/>
    <n v="40.5"/>
    <x v="483"/>
    <n v="269"/>
    <n v="134.5"/>
    <s v="Medium"/>
  </r>
  <r>
    <s v="TU-2014-1990"/>
    <s v="Bursa"/>
    <x v="36"/>
    <x v="2"/>
    <s v="EMEA"/>
    <x v="1208"/>
    <d v="2014-05-22T00:00:00"/>
    <s v="May"/>
    <s v="2014"/>
    <n v="4"/>
    <x v="3"/>
    <s v="Home Office"/>
    <s v="FUR-SAF-10001949"/>
    <x v="1"/>
    <x v="7"/>
    <s v="SAFCO Bag Chairs, Red"/>
    <n v="1"/>
    <x v="8"/>
    <n v="6"/>
    <n v="-26214"/>
    <x v="8668"/>
    <n v="261"/>
    <n v="261"/>
    <s v="High"/>
  </r>
  <r>
    <s v="ID-2014-40372"/>
    <s v="Australian Capital Territory"/>
    <x v="1"/>
    <x v="1"/>
    <s v="Oceania"/>
    <x v="1208"/>
    <d v="2014-05-26T00:00:00"/>
    <s v="May"/>
    <s v="2014"/>
    <n v="1"/>
    <x v="0"/>
    <s v="Corporate"/>
    <s v="OFF-ST-10003243"/>
    <x v="0"/>
    <x v="0"/>
    <s v="Fellowes Folders, Blue"/>
    <n v="3"/>
    <x v="3"/>
    <n v="4"/>
    <n v="-81"/>
    <x v="10482"/>
    <n v="241"/>
    <n v="80.333333333333329"/>
    <s v="Medium"/>
  </r>
  <r>
    <s v="IN-2014-58236"/>
    <s v="Queensland"/>
    <x v="1"/>
    <x v="1"/>
    <s v="Oceania"/>
    <x v="1208"/>
    <d v="2014-05-25T00:00:00"/>
    <s v="May"/>
    <s v="2014"/>
    <n v="1"/>
    <x v="0"/>
    <s v="Consumer"/>
    <s v="OFF-BI-10000206"/>
    <x v="0"/>
    <x v="16"/>
    <s v="Wilson Jones Binder Covers, Economy"/>
    <n v="3"/>
    <x v="1"/>
    <n v="1"/>
    <n v="3351"/>
    <x v="17240"/>
    <n v="222"/>
    <n v="74"/>
    <s v="Medium"/>
  </r>
  <r>
    <s v="ID-2014-59279"/>
    <s v="Jawa Timur"/>
    <x v="22"/>
    <x v="1"/>
    <s v="Southeast Asia"/>
    <x v="1208"/>
    <d v="2014-05-24T00:00:00"/>
    <s v="May"/>
    <s v="2014"/>
    <n v="4"/>
    <x v="3"/>
    <s v="Consumer"/>
    <s v="OFF-LA-10004918"/>
    <x v="0"/>
    <x v="12"/>
    <s v="Harbour Creations Round Labels, Alphabetical"/>
    <n v="2"/>
    <x v="6"/>
    <n v="47"/>
    <n v="-24579"/>
    <x v="5095"/>
    <n v="214"/>
    <n v="107"/>
    <s v="Critical"/>
  </r>
  <r>
    <s v="TU-2014-2860"/>
    <s v="Istanbul"/>
    <x v="36"/>
    <x v="2"/>
    <s v="EMEA"/>
    <x v="1208"/>
    <d v="2014-05-26T00:00:00"/>
    <s v="May"/>
    <s v="2014"/>
    <n v="1"/>
    <x v="0"/>
    <s v="Consumer"/>
    <s v="TEC-OKI-10001433"/>
    <x v="2"/>
    <x v="4"/>
    <s v="Okidata Calculator, Red"/>
    <n v="1"/>
    <x v="8"/>
    <n v="6"/>
    <n v="-15354"/>
    <x v="17241"/>
    <n v="203"/>
    <n v="203"/>
    <s v="Medium"/>
  </r>
  <r>
    <s v="MX-2014-122427"/>
    <s v="Guatemala"/>
    <x v="10"/>
    <x v="5"/>
    <s v="Central"/>
    <x v="1208"/>
    <d v="2014-05-22T00:00:00"/>
    <s v="May"/>
    <s v="2014"/>
    <n v="4"/>
    <x v="3"/>
    <s v="Home Office"/>
    <s v="OFF-LA-10000779"/>
    <x v="0"/>
    <x v="12"/>
    <s v="Hon Removable Labels, Laser Printer Compatible"/>
    <n v="2"/>
    <x v="0"/>
    <n v="0"/>
    <n v="1"/>
    <x v="4443"/>
    <n v="2"/>
    <n v="1"/>
    <s v="High"/>
  </r>
  <r>
    <s v="IN-2014-54281"/>
    <s v="New South Wales"/>
    <x v="1"/>
    <x v="1"/>
    <s v="Oceania"/>
    <x v="1208"/>
    <d v="2014-05-27T00:00:00"/>
    <s v="May"/>
    <s v="2014"/>
    <n v="1"/>
    <x v="0"/>
    <s v="Consumer"/>
    <s v="OFF-ST-10000948"/>
    <x v="0"/>
    <x v="0"/>
    <s v="Fellowes Box, Blue"/>
    <n v="5"/>
    <x v="1"/>
    <n v="1"/>
    <n v="766.2"/>
    <x v="17242"/>
    <n v="18"/>
    <n v="3.6"/>
    <s v="Medium"/>
  </r>
  <r>
    <s v="IN-2014-22137"/>
    <s v="Henan"/>
    <x v="25"/>
    <x v="1"/>
    <s v="North Asia"/>
    <x v="1208"/>
    <d v="2014-05-27T00:00:00"/>
    <s v="May"/>
    <s v="2014"/>
    <n v="1"/>
    <x v="0"/>
    <s v="Home Office"/>
    <s v="OFF-LA-10000244"/>
    <x v="0"/>
    <x v="12"/>
    <s v="Hon Legal Exhibit Labels, Alphabetical"/>
    <n v="6"/>
    <x v="0"/>
    <n v="0"/>
    <n v="351"/>
    <x v="1619"/>
    <n v="151"/>
    <n v="25.166666666666668"/>
    <s v="Medium"/>
  </r>
  <r>
    <s v="MX-2014-133802"/>
    <s v="Ciego de Ávila"/>
    <x v="16"/>
    <x v="5"/>
    <s v="Caribbean"/>
    <x v="1208"/>
    <d v="2014-05-25T00:00:00"/>
    <s v="May"/>
    <s v="2014"/>
    <n v="1"/>
    <x v="0"/>
    <s v="Home Office"/>
    <s v="OFF-BI-10001362"/>
    <x v="0"/>
    <x v="16"/>
    <s v="Avery Binder, Clear"/>
    <n v="2"/>
    <x v="0"/>
    <n v="0"/>
    <n v="172"/>
    <x v="5744"/>
    <n v="149"/>
    <n v="74.5"/>
    <s v="Medium"/>
  </r>
  <r>
    <s v="US-2014-166688"/>
    <s v="Nevada"/>
    <x v="18"/>
    <x v="6"/>
    <s v="West"/>
    <x v="1208"/>
    <d v="2014-05-27T00:00:00"/>
    <s v="May"/>
    <s v="2014"/>
    <n v="1"/>
    <x v="0"/>
    <s v="Consumer"/>
    <s v="OFF-BI-10004040"/>
    <x v="0"/>
    <x v="16"/>
    <s v="Wilson Jones Impact Binders"/>
    <n v="2"/>
    <x v="7"/>
    <n v="2"/>
    <n v="15022"/>
    <x v="14472"/>
    <n v="128"/>
    <n v="64"/>
    <s v="Low"/>
  </r>
  <r>
    <s v="CA-2014-111332"/>
    <s v="North Dakota"/>
    <x v="18"/>
    <x v="6"/>
    <s v="Central"/>
    <x v="1208"/>
    <d v="2014-05-23T00:00:00"/>
    <s v="May"/>
    <s v="2014"/>
    <n v="2"/>
    <x v="1"/>
    <s v="Consumer"/>
    <s v="OFF-FA-10001843"/>
    <x v="0"/>
    <x v="15"/>
    <s v="Staples"/>
    <n v="3"/>
    <x v="0"/>
    <n v="0"/>
    <n v="11609"/>
    <x v="17243"/>
    <n v="127"/>
    <n v="42.333333333333336"/>
    <s v="High"/>
  </r>
  <r>
    <s v="CA-2014-166695"/>
    <s v="California"/>
    <x v="18"/>
    <x v="6"/>
    <s v="West"/>
    <x v="1208"/>
    <d v="2014-05-25T00:00:00"/>
    <s v="May"/>
    <s v="2014"/>
    <n v="1"/>
    <x v="0"/>
    <s v="Home Office"/>
    <s v="FUR-FU-10002191"/>
    <x v="1"/>
    <x v="3"/>
    <s v="G.E. Halogen Desk Lamp Bulbs"/>
    <n v="1"/>
    <x v="0"/>
    <n v="0"/>
    <n v="33504"/>
    <x v="17244"/>
    <n v="116"/>
    <n v="116"/>
    <s v="High"/>
  </r>
  <r>
    <s v="MX-2014-133802"/>
    <s v="Ciego de Ávila"/>
    <x v="16"/>
    <x v="5"/>
    <s v="Caribbean"/>
    <x v="1208"/>
    <d v="2014-05-25T00:00:00"/>
    <s v="May"/>
    <s v="2014"/>
    <n v="1"/>
    <x v="0"/>
    <s v="Home Office"/>
    <s v="OFF-PA-10004241"/>
    <x v="0"/>
    <x v="2"/>
    <s v="SanDisk Memo Slips, Premium"/>
    <n v="2"/>
    <x v="0"/>
    <n v="0"/>
    <n v="27"/>
    <x v="111"/>
    <n v="113"/>
    <n v="56.5"/>
    <s v="Medium"/>
  </r>
  <r>
    <s v="ZI-2014-9650"/>
    <s v="Manicaland"/>
    <x v="68"/>
    <x v="0"/>
    <s v="Africa"/>
    <x v="1208"/>
    <d v="2014-05-23T00:00:00"/>
    <s v="May"/>
    <s v="2014"/>
    <n v="2"/>
    <x v="1"/>
    <s v="Corporate"/>
    <s v="OFF-AVE-10000418"/>
    <x v="0"/>
    <x v="12"/>
    <s v="Avery Color Coded Labels, 5000 Label Set"/>
    <n v="1"/>
    <x v="12"/>
    <n v="7"/>
    <n v="-4806"/>
    <x v="13544"/>
    <n v="8"/>
    <n v="8"/>
    <s v="High"/>
  </r>
  <r>
    <s v="LY-2014-6400"/>
    <s v="Banghazi"/>
    <x v="115"/>
    <x v="0"/>
    <s v="Africa"/>
    <x v="1208"/>
    <d v="2014-05-25T00:00:00"/>
    <s v="May"/>
    <s v="2014"/>
    <n v="1"/>
    <x v="0"/>
    <s v="Consumer"/>
    <s v="OFF-STA-10003908"/>
    <x v="0"/>
    <x v="13"/>
    <s v="Stanley Highlighters, Blue"/>
    <n v="1"/>
    <x v="0"/>
    <n v="0"/>
    <n v="294"/>
    <x v="511"/>
    <n v="14"/>
    <n v="14"/>
    <s v="Medium"/>
  </r>
  <r>
    <s v="IN-2014-68463"/>
    <s v="Jharkhand"/>
    <x v="35"/>
    <x v="1"/>
    <s v="Central Asia"/>
    <x v="1209"/>
    <d v="2014-05-25T00:00:00"/>
    <s v="May"/>
    <s v="2014"/>
    <n v="2"/>
    <x v="1"/>
    <s v="Corporate"/>
    <s v="OFF-ST-10004060"/>
    <x v="0"/>
    <x v="0"/>
    <s v="Fellowes Lockers, Blue"/>
    <n v="9"/>
    <x v="0"/>
    <n v="0"/>
    <n v="8913"/>
    <x v="17245"/>
    <n v="41395"/>
    <n v="4599.4444444444443"/>
    <s v="Critical"/>
  </r>
  <r>
    <s v="ES-2014-3250343"/>
    <s v="Lower Saxony"/>
    <x v="39"/>
    <x v="3"/>
    <s v="Central"/>
    <x v="1209"/>
    <d v="2014-05-23T00:00:00"/>
    <s v="May"/>
    <s v="2014"/>
    <n v="4"/>
    <x v="3"/>
    <s v="Consumer"/>
    <s v="OFF-ST-10004377"/>
    <x v="0"/>
    <x v="0"/>
    <s v="Rogers File Cart, Single Width"/>
    <n v="7"/>
    <x v="1"/>
    <n v="1"/>
    <n v="22647"/>
    <x v="15390"/>
    <n v="1356"/>
    <n v="193.71428571428572"/>
    <s v="High"/>
  </r>
  <r>
    <s v="IN-2014-45216"/>
    <s v="Beijing"/>
    <x v="25"/>
    <x v="1"/>
    <s v="North Asia"/>
    <x v="1209"/>
    <d v="2014-05-26T00:00:00"/>
    <s v="May"/>
    <s v="2014"/>
    <n v="1"/>
    <x v="0"/>
    <s v="Corporate"/>
    <s v="TEC-PH-10000169"/>
    <x v="2"/>
    <x v="10"/>
    <s v="Apple Smart Phone, with Caller ID"/>
    <n v="1"/>
    <x v="0"/>
    <n v="0"/>
    <n v="31311"/>
    <x v="17246"/>
    <n v="8063"/>
    <n v="8063"/>
    <s v="High"/>
  </r>
  <r>
    <s v="IN-2014-68463"/>
    <s v="Jharkhand"/>
    <x v="35"/>
    <x v="1"/>
    <s v="Central Asia"/>
    <x v="1209"/>
    <d v="2014-05-25T00:00:00"/>
    <s v="May"/>
    <s v="2014"/>
    <n v="2"/>
    <x v="1"/>
    <s v="Corporate"/>
    <s v="OFF-BI-10003098"/>
    <x v="0"/>
    <x v="16"/>
    <s v="Ibico Binding Machine, Economy"/>
    <n v="4"/>
    <x v="0"/>
    <n v="0"/>
    <n v="2004"/>
    <x v="6576"/>
    <n v="6234"/>
    <n v="1558.5"/>
    <s v="Critical"/>
  </r>
  <r>
    <s v="IN-2014-22340"/>
    <s v="Queensland"/>
    <x v="1"/>
    <x v="1"/>
    <s v="Oceania"/>
    <x v="1209"/>
    <d v="2014-05-24T00:00:00"/>
    <s v="May"/>
    <s v="2014"/>
    <n v="4"/>
    <x v="3"/>
    <s v="Consumer"/>
    <s v="OFF-PA-10000026"/>
    <x v="0"/>
    <x v="2"/>
    <s v="Eaton Cards &amp; Envelopes, 8.5 x 11"/>
    <n v="5"/>
    <x v="1"/>
    <n v="1"/>
    <n v="391.8"/>
    <x v="5040"/>
    <n v="4469"/>
    <n v="893.8"/>
    <s v="Medium"/>
  </r>
  <r>
    <s v="MX-2014-108014"/>
    <s v="Potosí"/>
    <x v="122"/>
    <x v="5"/>
    <s v="South"/>
    <x v="1209"/>
    <d v="2014-05-26T00:00:00"/>
    <s v="May"/>
    <s v="2014"/>
    <n v="1"/>
    <x v="0"/>
    <s v="Consumer"/>
    <s v="TEC-AC-10003367"/>
    <x v="2"/>
    <x v="11"/>
    <s v="Enermax Memory Card, Programmable"/>
    <n v="5"/>
    <x v="0"/>
    <n v="0"/>
    <n v="339.8"/>
    <x v="17247"/>
    <n v="4407"/>
    <n v="881.4"/>
    <s v="High"/>
  </r>
  <r>
    <s v="MX-2014-124968"/>
    <s v="Minas Gerais"/>
    <x v="14"/>
    <x v="5"/>
    <s v="South"/>
    <x v="1209"/>
    <d v="2014-05-26T00:00:00"/>
    <s v="May"/>
    <s v="2014"/>
    <n v="1"/>
    <x v="0"/>
    <s v="Home Office"/>
    <s v="OFF-ST-10002685"/>
    <x v="0"/>
    <x v="0"/>
    <s v="Eldon Lockers, Blue"/>
    <n v="4"/>
    <x v="0"/>
    <n v="0"/>
    <n v="13"/>
    <x v="2356"/>
    <n v="3952"/>
    <n v="988"/>
    <s v="Medium"/>
  </r>
  <r>
    <s v="IN-2014-68463"/>
    <s v="Jharkhand"/>
    <x v="35"/>
    <x v="1"/>
    <s v="Central Asia"/>
    <x v="1209"/>
    <d v="2014-05-25T00:00:00"/>
    <s v="May"/>
    <s v="2014"/>
    <n v="2"/>
    <x v="1"/>
    <s v="Corporate"/>
    <s v="FUR-BO-10004806"/>
    <x v="1"/>
    <x v="9"/>
    <s v="Safco Corner Shelving, Traditional"/>
    <n v="1"/>
    <x v="0"/>
    <n v="0"/>
    <n v="5679"/>
    <x v="17248"/>
    <n v="3929"/>
    <n v="3929"/>
    <s v="Critical"/>
  </r>
  <r>
    <s v="EG-2014-1700"/>
    <s v="Al Qahirah"/>
    <x v="31"/>
    <x v="0"/>
    <s v="Africa"/>
    <x v="1209"/>
    <d v="2014-05-27T00:00:00"/>
    <s v="May"/>
    <s v="2014"/>
    <n v="2"/>
    <x v="1"/>
    <s v="Consumer"/>
    <s v="OFF-ROG-10004949"/>
    <x v="0"/>
    <x v="0"/>
    <s v="Rogers Shelving, Industrial"/>
    <n v="6"/>
    <x v="0"/>
    <n v="0"/>
    <n v="1878"/>
    <x v="7190"/>
    <n v="3235"/>
    <n v="539.16666666666663"/>
    <s v="Medium"/>
  </r>
  <r>
    <s v="IN-2014-81035"/>
    <s v="Waikato"/>
    <x v="5"/>
    <x v="1"/>
    <s v="Oceania"/>
    <x v="1209"/>
    <d v="2014-05-26T00:00:00"/>
    <s v="May"/>
    <s v="2014"/>
    <n v="1"/>
    <x v="0"/>
    <s v="Home Office"/>
    <s v="FUR-BO-10000668"/>
    <x v="1"/>
    <x v="9"/>
    <s v="Ikea Corner Shelving, Traditional"/>
    <n v="2"/>
    <x v="0"/>
    <n v="0"/>
    <n v="3321"/>
    <x v="3554"/>
    <n v="2786"/>
    <n v="1393"/>
    <s v="Medium"/>
  </r>
  <r>
    <s v="ZA-2014-4410"/>
    <s v="Eastern"/>
    <x v="45"/>
    <x v="0"/>
    <s v="Africa"/>
    <x v="1209"/>
    <d v="2014-05-25T00:00:00"/>
    <s v="May"/>
    <s v="2014"/>
    <n v="2"/>
    <x v="1"/>
    <s v="Consumer"/>
    <s v="OFF-ROG-10001418"/>
    <x v="0"/>
    <x v="0"/>
    <s v="Rogers Trays, Wire Frame"/>
    <n v="2"/>
    <x v="0"/>
    <n v="0"/>
    <n v="2976"/>
    <x v="10966"/>
    <n v="181"/>
    <n v="90.5"/>
    <s v="Medium"/>
  </r>
  <r>
    <s v="CA-2014-167899"/>
    <s v="New York"/>
    <x v="18"/>
    <x v="6"/>
    <s v="East"/>
    <x v="1209"/>
    <d v="2014-05-27T00:00:00"/>
    <s v="May"/>
    <s v="2014"/>
    <n v="1"/>
    <x v="0"/>
    <s v="Corporate"/>
    <s v="FUR-FU-10004071"/>
    <x v="1"/>
    <x v="3"/>
    <s v="Luxo Professional Magnifying Clamp-On Fluorescent Lamps"/>
    <n v="5"/>
    <x v="0"/>
    <n v="0"/>
    <n v="14561.4"/>
    <x v="17249"/>
    <n v="1785"/>
    <n v="357"/>
    <s v="Medium"/>
  </r>
  <r>
    <s v="EG-2014-1730"/>
    <s v="Al Qahirah"/>
    <x v="31"/>
    <x v="0"/>
    <s v="Africa"/>
    <x v="1209"/>
    <d v="2014-05-28T00:00:00"/>
    <s v="May"/>
    <s v="2014"/>
    <n v="1"/>
    <x v="0"/>
    <s v="Consumer"/>
    <s v="TEC-HEW-10001710"/>
    <x v="2"/>
    <x v="6"/>
    <s v="Hewlett Ink, Laser"/>
    <n v="1"/>
    <x v="0"/>
    <n v="0"/>
    <n v="1782"/>
    <x v="142"/>
    <n v="1623"/>
    <n v="1623"/>
    <s v="Medium"/>
  </r>
  <r>
    <s v="ES-2014-2045351"/>
    <s v="Lazio"/>
    <x v="38"/>
    <x v="3"/>
    <s v="South"/>
    <x v="1209"/>
    <d v="2014-05-28T00:00:00"/>
    <s v="May"/>
    <s v="2014"/>
    <n v="1"/>
    <x v="0"/>
    <s v="Consumer"/>
    <s v="OFF-PA-10004589"/>
    <x v="0"/>
    <x v="2"/>
    <s v="Green Bar Computer Printout Paper, Multicolor"/>
    <n v="5"/>
    <x v="0"/>
    <n v="0"/>
    <n v="71.400000000000006"/>
    <x v="4196"/>
    <n v="1593"/>
    <n v="318.60000000000002"/>
    <s v="Medium"/>
  </r>
  <r>
    <s v="IN-2014-68463"/>
    <s v="Jharkhand"/>
    <x v="35"/>
    <x v="1"/>
    <s v="Central Asia"/>
    <x v="1209"/>
    <d v="2014-05-25T00:00:00"/>
    <s v="May"/>
    <s v="2014"/>
    <n v="2"/>
    <x v="1"/>
    <s v="Corporate"/>
    <s v="TEC-MA-10001358"/>
    <x v="2"/>
    <x v="4"/>
    <s v="StarTech Phone, Wireless"/>
    <n v="2"/>
    <x v="0"/>
    <n v="0"/>
    <n v="3276"/>
    <x v="3788"/>
    <n v="1565"/>
    <n v="782.5"/>
    <s v="Critical"/>
  </r>
  <r>
    <s v="ZA-2014-4410"/>
    <s v="Eastern"/>
    <x v="45"/>
    <x v="0"/>
    <s v="Africa"/>
    <x v="1209"/>
    <d v="2014-05-25T00:00:00"/>
    <s v="May"/>
    <s v="2014"/>
    <n v="2"/>
    <x v="1"/>
    <s v="Consumer"/>
    <s v="OFF-KIT-10000717"/>
    <x v="0"/>
    <x v="5"/>
    <s v="KitchenAid Toaster, White"/>
    <n v="2"/>
    <x v="0"/>
    <n v="0"/>
    <n v="3336"/>
    <x v="6612"/>
    <n v="1532"/>
    <n v="766"/>
    <s v="Medium"/>
  </r>
  <r>
    <s v="ID-2014-69058"/>
    <s v="National Capital"/>
    <x v="7"/>
    <x v="1"/>
    <s v="Southeast Asia"/>
    <x v="1209"/>
    <d v="2014-05-27T00:00:00"/>
    <s v="May"/>
    <s v="2014"/>
    <n v="2"/>
    <x v="1"/>
    <s v="Corporate"/>
    <s v="TEC-AC-10004306"/>
    <x v="2"/>
    <x v="11"/>
    <s v="Belkin Keyboard, Bluetooth"/>
    <n v="4"/>
    <x v="4"/>
    <n v="45"/>
    <n v="-33576"/>
    <x v="17250"/>
    <n v="1387"/>
    <n v="346.75"/>
    <s v="Medium"/>
  </r>
  <r>
    <s v="LH-2014-1320"/>
    <s v="Kaunas"/>
    <x v="87"/>
    <x v="2"/>
    <s v="EMEA"/>
    <x v="1209"/>
    <d v="2014-05-27T00:00:00"/>
    <s v="May"/>
    <s v="2014"/>
    <n v="2"/>
    <x v="1"/>
    <s v="Corporate"/>
    <s v="FUR-SAU-10002642"/>
    <x v="1"/>
    <x v="9"/>
    <s v="Sauder 3-Shelf Cabinet, Traditional"/>
    <n v="2"/>
    <x v="12"/>
    <n v="7"/>
    <n v="-81696"/>
    <x v="17251"/>
    <n v="1142"/>
    <n v="571"/>
    <s v="Medium"/>
  </r>
  <r>
    <s v="IN-2014-16782"/>
    <s v="Queensland"/>
    <x v="1"/>
    <x v="1"/>
    <s v="Oceania"/>
    <x v="1209"/>
    <d v="2014-05-28T00:00:00"/>
    <s v="May"/>
    <s v="2014"/>
    <n v="1"/>
    <x v="0"/>
    <s v="Home Office"/>
    <s v="FUR-CH-10000432"/>
    <x v="1"/>
    <x v="7"/>
    <s v="Harbour Creations Swivel Stool, Adjustable"/>
    <n v="1"/>
    <x v="1"/>
    <n v="1"/>
    <n v="-7311"/>
    <x v="17252"/>
    <n v="1012"/>
    <n v="1012"/>
    <s v="Medium"/>
  </r>
  <r>
    <s v="TU-2014-9670"/>
    <s v="Istanbul"/>
    <x v="36"/>
    <x v="2"/>
    <s v="EMEA"/>
    <x v="1209"/>
    <d v="2014-05-27T00:00:00"/>
    <s v="May"/>
    <s v="2014"/>
    <n v="2"/>
    <x v="1"/>
    <s v="Corporate"/>
    <s v="FUR-HON-10001847"/>
    <x v="1"/>
    <x v="7"/>
    <s v="Hon Executive Leather Armchair, Adjustable"/>
    <n v="1"/>
    <x v="8"/>
    <n v="6"/>
    <n v="-222816"/>
    <x v="5591"/>
    <n v="827"/>
    <n v="827"/>
    <s v="High"/>
  </r>
  <r>
    <s v="MX-2014-121727"/>
    <s v="Jalisco"/>
    <x v="15"/>
    <x v="5"/>
    <s v="North"/>
    <x v="1209"/>
    <d v="2014-05-25T00:00:00"/>
    <s v="May"/>
    <s v="2014"/>
    <n v="4"/>
    <x v="3"/>
    <s v="Consumer"/>
    <s v="OFF-EN-10000532"/>
    <x v="0"/>
    <x v="14"/>
    <s v="Cameo Clasp Envelope, Set of 50"/>
    <n v="3"/>
    <x v="0"/>
    <n v="0"/>
    <n v="304"/>
    <x v="186"/>
    <n v="74"/>
    <n v="24.666666666666668"/>
    <s v="Critical"/>
  </r>
  <r>
    <s v="IN-2014-81035"/>
    <s v="Waikato"/>
    <x v="5"/>
    <x v="1"/>
    <s v="Oceania"/>
    <x v="1209"/>
    <d v="2014-05-26T00:00:00"/>
    <s v="May"/>
    <s v="2014"/>
    <n v="1"/>
    <x v="0"/>
    <s v="Home Office"/>
    <s v="FUR-CH-10003608"/>
    <x v="1"/>
    <x v="7"/>
    <s v="SAFCO Chairmat, Set of Two"/>
    <n v="2"/>
    <x v="0"/>
    <n v="0"/>
    <n v="2172"/>
    <x v="3916"/>
    <n v="621"/>
    <n v="310.5"/>
    <s v="Medium"/>
  </r>
  <r>
    <s v="MX-2014-108014"/>
    <s v="Potosí"/>
    <x v="122"/>
    <x v="5"/>
    <s v="South"/>
    <x v="1209"/>
    <d v="2014-05-26T00:00:00"/>
    <s v="May"/>
    <s v="2014"/>
    <n v="1"/>
    <x v="0"/>
    <s v="Consumer"/>
    <s v="OFF-EN-10003628"/>
    <x v="0"/>
    <x v="14"/>
    <s v="GlobeWeis Manila Envelope, Set of 50"/>
    <n v="4"/>
    <x v="0"/>
    <n v="0"/>
    <n v="292"/>
    <x v="120"/>
    <n v="602"/>
    <n v="150.5"/>
    <s v="High"/>
  </r>
  <r>
    <s v="SA-2014-2910"/>
    <s v="Ar Riyad"/>
    <x v="44"/>
    <x v="2"/>
    <s v="EMEA"/>
    <x v="1209"/>
    <d v="2014-05-26T00:00:00"/>
    <s v="May"/>
    <s v="2014"/>
    <n v="1"/>
    <x v="0"/>
    <s v="Corporate"/>
    <s v="OFF-SAN-10003687"/>
    <x v="0"/>
    <x v="13"/>
    <s v="Sanford Sketch Pad, Easy-Erase"/>
    <n v="1"/>
    <x v="0"/>
    <n v="0"/>
    <n v="2103"/>
    <x v="2951"/>
    <n v="478"/>
    <n v="478"/>
    <s v="Medium"/>
  </r>
  <r>
    <s v="TU-2014-9670"/>
    <s v="Istanbul"/>
    <x v="36"/>
    <x v="2"/>
    <s v="EMEA"/>
    <x v="1209"/>
    <d v="2014-05-27T00:00:00"/>
    <s v="May"/>
    <s v="2014"/>
    <n v="2"/>
    <x v="1"/>
    <s v="Corporate"/>
    <s v="OFF-BIC-10004826"/>
    <x v="0"/>
    <x v="13"/>
    <s v="BIC Canvas, Easy-Erase"/>
    <n v="1"/>
    <x v="8"/>
    <n v="6"/>
    <n v="-14052"/>
    <x v="12093"/>
    <n v="468"/>
    <n v="468"/>
    <s v="High"/>
  </r>
  <r>
    <s v="IN-2014-16782"/>
    <s v="Queensland"/>
    <x v="1"/>
    <x v="1"/>
    <s v="Oceania"/>
    <x v="1209"/>
    <d v="2014-05-28T00:00:00"/>
    <s v="May"/>
    <s v="2014"/>
    <n v="1"/>
    <x v="0"/>
    <s v="Home Office"/>
    <s v="OFF-EN-10003715"/>
    <x v="0"/>
    <x v="14"/>
    <s v="Kraft Manila Envelope, Set of 50"/>
    <n v="2"/>
    <x v="1"/>
    <n v="1"/>
    <n v="501"/>
    <x v="807"/>
    <n v="448"/>
    <n v="224"/>
    <s v="Medium"/>
  </r>
  <r>
    <s v="US-2014-128307"/>
    <s v="Bahia"/>
    <x v="14"/>
    <x v="5"/>
    <s v="South"/>
    <x v="1209"/>
    <d v="2014-05-25T00:00:00"/>
    <s v="May"/>
    <s v="2014"/>
    <n v="2"/>
    <x v="1"/>
    <s v="Consumer"/>
    <s v="OFF-BI-10003934"/>
    <x v="0"/>
    <x v="16"/>
    <s v="Acco Binding Machine, Clear"/>
    <n v="3"/>
    <x v="8"/>
    <n v="6"/>
    <n v="-1348"/>
    <x v="5232"/>
    <n v="423"/>
    <n v="141"/>
    <s v="Medium"/>
  </r>
  <r>
    <s v="ID-2014-69058"/>
    <s v="National Capital"/>
    <x v="7"/>
    <x v="1"/>
    <s v="Southeast Asia"/>
    <x v="1209"/>
    <d v="2014-05-27T00:00:00"/>
    <s v="May"/>
    <s v="2014"/>
    <n v="2"/>
    <x v="1"/>
    <s v="Corporate"/>
    <s v="OFF-AR-10001862"/>
    <x v="0"/>
    <x v="13"/>
    <s v="Boston Pens, Water Color"/>
    <n v="4"/>
    <x v="4"/>
    <n v="45"/>
    <n v="33"/>
    <x v="582"/>
    <n v="338"/>
    <n v="84.5"/>
    <s v="Medium"/>
  </r>
  <r>
    <s v="IN-2014-22536"/>
    <s v="Jawa Tengah"/>
    <x v="22"/>
    <x v="1"/>
    <s v="Southeast Asia"/>
    <x v="1209"/>
    <d v="2014-05-27T00:00:00"/>
    <s v="May"/>
    <s v="2014"/>
    <n v="1"/>
    <x v="0"/>
    <s v="Corporate"/>
    <s v="OFF-SU-10001731"/>
    <x v="0"/>
    <x v="1"/>
    <s v="Elite Letter Opener, High Speed"/>
    <n v="3"/>
    <x v="6"/>
    <n v="47"/>
    <n v="531"/>
    <x v="5776"/>
    <n v="307"/>
    <n v="102.33333333333333"/>
    <s v="Medium"/>
  </r>
  <r>
    <s v="EG-2014-1730"/>
    <s v="Al Qahirah"/>
    <x v="31"/>
    <x v="0"/>
    <s v="Africa"/>
    <x v="1209"/>
    <d v="2014-05-28T00:00:00"/>
    <s v="May"/>
    <s v="2014"/>
    <n v="1"/>
    <x v="0"/>
    <s v="Consumer"/>
    <s v="OFF-AVE-10002102"/>
    <x v="0"/>
    <x v="16"/>
    <s v="Avery 3-Hole Punch, Economy"/>
    <n v="1"/>
    <x v="0"/>
    <n v="0"/>
    <n v="1392"/>
    <x v="1232"/>
    <n v="222"/>
    <n v="222"/>
    <s v="Medium"/>
  </r>
  <r>
    <s v="EG-2014-1730"/>
    <s v="Al Qahirah"/>
    <x v="31"/>
    <x v="0"/>
    <s v="Africa"/>
    <x v="1209"/>
    <d v="2014-05-28T00:00:00"/>
    <s v="May"/>
    <s v="2014"/>
    <n v="1"/>
    <x v="0"/>
    <s v="Consumer"/>
    <s v="FUR-SAF-10000265"/>
    <x v="1"/>
    <x v="9"/>
    <s v="Safco Library with Doors, Metal"/>
    <n v="1"/>
    <x v="0"/>
    <n v="0"/>
    <n v="6615"/>
    <x v="5485"/>
    <n v="152"/>
    <n v="152"/>
    <s v="Medium"/>
  </r>
  <r>
    <s v="SA-2014-2910"/>
    <s v="Ar Riyad"/>
    <x v="44"/>
    <x v="2"/>
    <s v="EMEA"/>
    <x v="1209"/>
    <d v="2014-05-26T00:00:00"/>
    <s v="May"/>
    <s v="2014"/>
    <n v="1"/>
    <x v="0"/>
    <s v="Corporate"/>
    <s v="OFF-ADV-10001124"/>
    <x v="0"/>
    <x v="15"/>
    <s v="Advantus Clamps, 12 Pack"/>
    <n v="1"/>
    <x v="0"/>
    <n v="0"/>
    <n v="297"/>
    <x v="222"/>
    <n v="13"/>
    <n v="13"/>
    <s v="Medium"/>
  </r>
  <r>
    <s v="CA-2014-167899"/>
    <s v="New York"/>
    <x v="18"/>
    <x v="6"/>
    <s v="East"/>
    <x v="1209"/>
    <d v="2014-05-27T00:00:00"/>
    <s v="May"/>
    <s v="2014"/>
    <n v="1"/>
    <x v="0"/>
    <s v="Corporate"/>
    <s v="OFF-AR-10001988"/>
    <x v="0"/>
    <x v="13"/>
    <s v="Bulldog Table or Wall-Mount Pencil Sharpener"/>
    <n v="3"/>
    <x v="0"/>
    <n v="0"/>
    <n v="17371"/>
    <x v="17253"/>
    <n v="63"/>
    <n v="21"/>
    <s v="Medium"/>
  </r>
  <r>
    <s v="IZ-2014-8260"/>
    <s v="Arbil"/>
    <x v="6"/>
    <x v="2"/>
    <s v="EMEA"/>
    <x v="1209"/>
    <d v="2014-05-27T00:00:00"/>
    <s v="May"/>
    <s v="2014"/>
    <n v="1"/>
    <x v="0"/>
    <s v="Consumer"/>
    <s v="OFF-ACC-10004281"/>
    <x v="0"/>
    <x v="16"/>
    <s v="Acco Hole Reinforcements, Recycled"/>
    <n v="1"/>
    <x v="0"/>
    <n v="0"/>
    <n v="351"/>
    <x v="1460"/>
    <n v="55"/>
    <n v="55"/>
    <s v="Medium"/>
  </r>
  <r>
    <s v="IN-2014-27513"/>
    <s v="Hebei"/>
    <x v="25"/>
    <x v="1"/>
    <s v="North Asia"/>
    <x v="1210"/>
    <d v="2014-05-28T00:00:00"/>
    <s v="May"/>
    <s v="2014"/>
    <n v="1"/>
    <x v="0"/>
    <s v="Consumer"/>
    <s v="OFF-ST-10004830"/>
    <x v="0"/>
    <x v="0"/>
    <s v="Eldon Lockers, Blue"/>
    <n v="9"/>
    <x v="0"/>
    <n v="0"/>
    <n v="393"/>
    <x v="6186"/>
    <n v="18515"/>
    <n v="2057.2222222222222"/>
    <s v="Medium"/>
  </r>
  <r>
    <s v="US-2014-169936"/>
    <s v="México"/>
    <x v="15"/>
    <x v="5"/>
    <s v="North"/>
    <x v="1210"/>
    <d v="2014-05-25T00:00:00"/>
    <s v="May"/>
    <s v="2014"/>
    <n v="4"/>
    <x v="3"/>
    <s v="Home Office"/>
    <s v="FUR-BO-10001476"/>
    <x v="1"/>
    <x v="9"/>
    <s v="Safco Corner Shelving, Pine"/>
    <n v="4"/>
    <x v="7"/>
    <n v="2"/>
    <n v="-2028"/>
    <x v="14652"/>
    <n v="1593"/>
    <n v="398.25"/>
    <s v="Critical"/>
  </r>
  <r>
    <s v="ID-2014-26869"/>
    <s v="Punjab"/>
    <x v="75"/>
    <x v="1"/>
    <s v="Central Asia"/>
    <x v="1210"/>
    <d v="2014-05-25T00:00:00"/>
    <s v="May"/>
    <s v="2014"/>
    <n v="2"/>
    <x v="1"/>
    <s v="Consumer"/>
    <s v="FUR-TA-10002172"/>
    <x v="1"/>
    <x v="8"/>
    <s v="Hon Conference Table, Rectangular"/>
    <n v="7"/>
    <x v="9"/>
    <n v="8"/>
    <n v="-34005"/>
    <x v="17254"/>
    <n v="10124"/>
    <n v="1446.2857142857142"/>
    <s v="Medium"/>
  </r>
  <r>
    <s v="ID-2014-42297"/>
    <s v="Queensland"/>
    <x v="1"/>
    <x v="1"/>
    <s v="Oceania"/>
    <x v="1210"/>
    <d v="2014-05-25T00:00:00"/>
    <s v="May"/>
    <s v="2014"/>
    <n v="4"/>
    <x v="3"/>
    <s v="Consumer"/>
    <s v="OFF-AP-10001305"/>
    <x v="0"/>
    <x v="5"/>
    <s v="Breville Microwave, White"/>
    <n v="1"/>
    <x v="1"/>
    <n v="1"/>
    <n v="77955"/>
    <x v="17255"/>
    <n v="829"/>
    <n v="829"/>
    <s v="Critical"/>
  </r>
  <r>
    <s v="ID-2014-42297"/>
    <s v="Queensland"/>
    <x v="1"/>
    <x v="1"/>
    <s v="Oceania"/>
    <x v="1210"/>
    <d v="2014-05-25T00:00:00"/>
    <s v="May"/>
    <s v="2014"/>
    <n v="4"/>
    <x v="3"/>
    <s v="Consumer"/>
    <s v="OFF-AP-10002226"/>
    <x v="0"/>
    <x v="5"/>
    <s v="Hoover Blender, Black"/>
    <n v="3"/>
    <x v="1"/>
    <n v="1"/>
    <n v="-291"/>
    <x v="6175"/>
    <n v="5228"/>
    <n v="1742.6666666666667"/>
    <s v="Critical"/>
  </r>
  <r>
    <s v="US-2014-162215"/>
    <s v="Distrito Federal"/>
    <x v="15"/>
    <x v="5"/>
    <s v="North"/>
    <x v="1210"/>
    <d v="2014-05-26T00:00:00"/>
    <s v="May"/>
    <s v="2014"/>
    <n v="2"/>
    <x v="1"/>
    <s v="Corporate"/>
    <s v="FUR-CH-10001647"/>
    <x v="1"/>
    <x v="7"/>
    <s v="Novimex Swivel Stool, Black"/>
    <n v="3"/>
    <x v="7"/>
    <n v="2"/>
    <n v="-10804"/>
    <x v="16365"/>
    <n v="387"/>
    <n v="129"/>
    <s v="Medium"/>
  </r>
  <r>
    <s v="ES-2014-5694421"/>
    <s v="Ile-de-France"/>
    <x v="17"/>
    <x v="3"/>
    <s v="Central"/>
    <x v="1210"/>
    <d v="2014-05-28T00:00:00"/>
    <s v="May"/>
    <s v="2014"/>
    <n v="2"/>
    <x v="1"/>
    <s v="Consumer"/>
    <s v="OFF-AP-10004183"/>
    <x v="0"/>
    <x v="5"/>
    <s v="Breville Microwave, Red"/>
    <n v="4"/>
    <x v="1"/>
    <n v="1"/>
    <n v="-3021"/>
    <x v="17256"/>
    <n v="3474"/>
    <n v="868.5"/>
    <s v="Medium"/>
  </r>
  <r>
    <s v="MX-2014-132871"/>
    <s v="Jalisco"/>
    <x v="15"/>
    <x v="5"/>
    <s v="North"/>
    <x v="1210"/>
    <d v="2014-05-23T00:00:00"/>
    <s v="May"/>
    <s v="2014"/>
    <n v="3"/>
    <x v="2"/>
    <s v="Consumer"/>
    <s v="OFF-BI-10001987"/>
    <x v="0"/>
    <x v="16"/>
    <s v="Acco Binding Machine, Economy"/>
    <n v="3"/>
    <x v="0"/>
    <n v="0"/>
    <n v="34"/>
    <x v="523"/>
    <n v="2389"/>
    <n v="796.33333333333337"/>
    <s v="Critical"/>
  </r>
  <r>
    <s v="US-2014-150595"/>
    <s v="Illinois"/>
    <x v="18"/>
    <x v="6"/>
    <s v="Central"/>
    <x v="1210"/>
    <d v="2014-05-27T00:00:00"/>
    <s v="May"/>
    <s v="2014"/>
    <n v="1"/>
    <x v="0"/>
    <s v="Consumer"/>
    <s v="FUR-CH-10000513"/>
    <x v="1"/>
    <x v="7"/>
    <s v="High-Back Leather Manager's Chair"/>
    <n v="2"/>
    <x v="19"/>
    <n v="3"/>
    <n v="-272979"/>
    <x v="6217"/>
    <n v="2247"/>
    <n v="1123.5"/>
    <s v="High"/>
  </r>
  <r>
    <s v="TU-2014-2480"/>
    <s v="Diyarbakir"/>
    <x v="36"/>
    <x v="2"/>
    <s v="EMEA"/>
    <x v="1210"/>
    <d v="2014-05-23T00:00:00"/>
    <s v="May"/>
    <s v="2014"/>
    <n v="3"/>
    <x v="2"/>
    <s v="Consumer"/>
    <s v="OFF-SME-10002740"/>
    <x v="0"/>
    <x v="0"/>
    <s v="Smead Lockers, Single Width"/>
    <n v="2"/>
    <x v="8"/>
    <n v="6"/>
    <n v="-2979"/>
    <x v="5737"/>
    <n v="2106"/>
    <n v="1053"/>
    <s v="Medium"/>
  </r>
  <r>
    <s v="ES-2014-3914489"/>
    <s v="Scotland"/>
    <x v="8"/>
    <x v="3"/>
    <s v="North"/>
    <x v="1210"/>
    <d v="2014-05-26T00:00:00"/>
    <s v="May"/>
    <s v="2014"/>
    <n v="2"/>
    <x v="1"/>
    <s v="Corporate"/>
    <s v="OFF-ST-10001050"/>
    <x v="0"/>
    <x v="0"/>
    <s v="Eldon Shelving, Blue"/>
    <n v="5"/>
    <x v="0"/>
    <n v="0"/>
    <n v="1305"/>
    <x v="17257"/>
    <n v="2076"/>
    <n v="415.2"/>
    <s v="Medium"/>
  </r>
  <r>
    <s v="MO-2014-8720"/>
    <s v="Rabat-Salé-Zemmour-Zaer"/>
    <x v="55"/>
    <x v="0"/>
    <s v="Africa"/>
    <x v="1210"/>
    <d v="2014-05-29T00:00:00"/>
    <s v="May"/>
    <s v="2014"/>
    <n v="1"/>
    <x v="0"/>
    <s v="Corporate"/>
    <s v="OFF-SME-10002740"/>
    <x v="0"/>
    <x v="0"/>
    <s v="Smead Lockers, Single Width"/>
    <n v="2"/>
    <x v="0"/>
    <n v="0"/>
    <n v="8928"/>
    <x v="10827"/>
    <n v="1929"/>
    <n v="964.5"/>
    <s v="Medium"/>
  </r>
  <r>
    <s v="MO-2014-8720"/>
    <s v="Rabat-Salé-Zemmour-Zaer"/>
    <x v="55"/>
    <x v="0"/>
    <s v="Africa"/>
    <x v="1210"/>
    <d v="2014-05-29T00:00:00"/>
    <s v="May"/>
    <s v="2014"/>
    <n v="1"/>
    <x v="0"/>
    <s v="Corporate"/>
    <s v="FUR-HAR-10001089"/>
    <x v="1"/>
    <x v="7"/>
    <s v="Harbour Creations Rocking Chair, Black"/>
    <n v="2"/>
    <x v="0"/>
    <n v="0"/>
    <n v="4338"/>
    <x v="5804"/>
    <n v="1795"/>
    <n v="897.5"/>
    <s v="Medium"/>
  </r>
  <r>
    <s v="IN-2014-73580"/>
    <s v="Jakarta"/>
    <x v="22"/>
    <x v="1"/>
    <s v="Southeast Asia"/>
    <x v="1210"/>
    <d v="2014-05-25T00:00:00"/>
    <s v="May"/>
    <s v="2014"/>
    <n v="4"/>
    <x v="3"/>
    <s v="Consumer"/>
    <s v="OFF-ST-10001026"/>
    <x v="0"/>
    <x v="0"/>
    <s v="Fellowes Trays, Single Width"/>
    <n v="3"/>
    <x v="10"/>
    <n v="17"/>
    <n v="160686"/>
    <x v="6025"/>
    <n v="1746"/>
    <n v="582"/>
    <s v="Medium"/>
  </r>
  <r>
    <s v="MX-2014-132871"/>
    <s v="Jalisco"/>
    <x v="15"/>
    <x v="5"/>
    <s v="North"/>
    <x v="1210"/>
    <d v="2014-05-23T00:00:00"/>
    <s v="May"/>
    <s v="2014"/>
    <n v="3"/>
    <x v="2"/>
    <s v="Consumer"/>
    <s v="OFF-EN-10003675"/>
    <x v="0"/>
    <x v="14"/>
    <s v="GlobeWeis Interoffice Envelope, Recycled"/>
    <n v="4"/>
    <x v="0"/>
    <n v="0"/>
    <n v="149"/>
    <x v="5791"/>
    <n v="1736"/>
    <n v="434"/>
    <s v="Critical"/>
  </r>
  <r>
    <s v="ID-2014-81259"/>
    <s v="Auckland"/>
    <x v="5"/>
    <x v="1"/>
    <s v="Oceania"/>
    <x v="1210"/>
    <d v="2014-05-27T00:00:00"/>
    <s v="May"/>
    <s v="2014"/>
    <n v="2"/>
    <x v="1"/>
    <s v="Corporate"/>
    <s v="FUR-CH-10002410"/>
    <x v="1"/>
    <x v="7"/>
    <s v="Office Star Rocking Chair, Red"/>
    <n v="2"/>
    <x v="3"/>
    <n v="4"/>
    <n v="-40884"/>
    <x v="3487"/>
    <n v="1643"/>
    <n v="821.5"/>
    <s v="Medium"/>
  </r>
  <r>
    <s v="TU-2014-4420"/>
    <s v="Kocaeli"/>
    <x v="36"/>
    <x v="2"/>
    <s v="EMEA"/>
    <x v="1210"/>
    <d v="2014-05-28T00:00:00"/>
    <s v="May"/>
    <s v="2014"/>
    <n v="1"/>
    <x v="0"/>
    <s v="Corporate"/>
    <s v="OFF-TEN-10003148"/>
    <x v="0"/>
    <x v="0"/>
    <s v="Tenex Lockers, Single Width"/>
    <n v="1"/>
    <x v="8"/>
    <n v="6"/>
    <n v="-110268"/>
    <x v="17258"/>
    <n v="1376"/>
    <n v="1376"/>
    <s v="High"/>
  </r>
  <r>
    <s v="US-2014-169936"/>
    <s v="México"/>
    <x v="15"/>
    <x v="5"/>
    <s v="North"/>
    <x v="1210"/>
    <d v="2014-05-25T00:00:00"/>
    <s v="May"/>
    <s v="2014"/>
    <n v="4"/>
    <x v="3"/>
    <s v="Home Office"/>
    <s v="OFF-ST-10003164"/>
    <x v="0"/>
    <x v="0"/>
    <s v="Fellowes Box, Wire Frame"/>
    <n v="3"/>
    <x v="0"/>
    <n v="0"/>
    <n v="536"/>
    <x v="881"/>
    <n v="1266"/>
    <n v="422"/>
    <s v="Critical"/>
  </r>
  <r>
    <s v="ES-2014-5291112"/>
    <s v="England"/>
    <x v="8"/>
    <x v="3"/>
    <s v="North"/>
    <x v="1210"/>
    <d v="2014-05-25T00:00:00"/>
    <s v="May"/>
    <s v="2014"/>
    <n v="4"/>
    <x v="3"/>
    <s v="Consumer"/>
    <s v="OFF-AR-10001578"/>
    <x v="0"/>
    <x v="13"/>
    <s v="Sanford Pencil Sharpener, Fluorescent"/>
    <n v="3"/>
    <x v="0"/>
    <n v="0"/>
    <n v="903"/>
    <x v="7330"/>
    <n v="1219"/>
    <n v="406.33333333333331"/>
    <s v="Medium"/>
  </r>
  <r>
    <s v="ID-2014-47547"/>
    <s v="Punjab"/>
    <x v="75"/>
    <x v="1"/>
    <s v="Central Asia"/>
    <x v="1210"/>
    <d v="2014-05-27T00:00:00"/>
    <s v="May"/>
    <s v="2014"/>
    <n v="1"/>
    <x v="0"/>
    <s v="Corporate"/>
    <s v="FUR-BO-10000699"/>
    <x v="1"/>
    <x v="9"/>
    <s v="Sauder 3-Shelf Cabinet, Traditional"/>
    <n v="2"/>
    <x v="7"/>
    <n v="2"/>
    <n v="-15006"/>
    <x v="17259"/>
    <n v="1111"/>
    <n v="555.5"/>
    <s v="Medium"/>
  </r>
  <r>
    <s v="ID-2014-26869"/>
    <s v="Punjab"/>
    <x v="75"/>
    <x v="1"/>
    <s v="Central Asia"/>
    <x v="1210"/>
    <d v="2014-05-25T00:00:00"/>
    <s v="May"/>
    <s v="2014"/>
    <n v="2"/>
    <x v="1"/>
    <s v="Consumer"/>
    <s v="OFF-SU-10001308"/>
    <x v="0"/>
    <x v="1"/>
    <s v="Fiskars Trimmer, Serrated"/>
    <n v="7"/>
    <x v="2"/>
    <n v="5"/>
    <n v="-1287"/>
    <x v="2495"/>
    <n v="109"/>
    <n v="15.571428571428571"/>
    <s v="Medium"/>
  </r>
  <r>
    <s v="IN-2014-18672"/>
    <s v="West Bengal"/>
    <x v="35"/>
    <x v="1"/>
    <s v="Central Asia"/>
    <x v="1210"/>
    <d v="2014-05-25T00:00:00"/>
    <s v="May"/>
    <s v="2014"/>
    <n v="2"/>
    <x v="1"/>
    <s v="Consumer"/>
    <s v="OFF-FA-10004606"/>
    <x v="0"/>
    <x v="15"/>
    <s v="Stockwell Staples, 12 Pack"/>
    <n v="2"/>
    <x v="0"/>
    <n v="0"/>
    <n v="51"/>
    <x v="523"/>
    <n v="703"/>
    <n v="351.5"/>
    <s v="Critical"/>
  </r>
  <r>
    <s v="CA-2014-153080"/>
    <s v="California"/>
    <x v="18"/>
    <x v="6"/>
    <s v="West"/>
    <x v="1210"/>
    <d v="2014-05-26T00:00:00"/>
    <s v="May"/>
    <s v="2014"/>
    <n v="2"/>
    <x v="1"/>
    <s v="Consumer"/>
    <s v="TEC-AC-10002331"/>
    <x v="2"/>
    <x v="11"/>
    <s v="Maxell 74 Minute CDR, 10/Pack"/>
    <n v="7"/>
    <x v="0"/>
    <n v="0"/>
    <n v="36186"/>
    <x v="17260"/>
    <n v="644"/>
    <n v="92"/>
    <s v="High"/>
  </r>
  <r>
    <s v="IN-2014-29158"/>
    <s v="Tianjin"/>
    <x v="25"/>
    <x v="1"/>
    <s v="North Asia"/>
    <x v="1210"/>
    <d v="2014-05-27T00:00:00"/>
    <s v="May"/>
    <s v="2014"/>
    <n v="1"/>
    <x v="0"/>
    <s v="Corporate"/>
    <s v="OFF-BI-10000854"/>
    <x v="0"/>
    <x v="16"/>
    <s v="Acco Binder Covers, Economy"/>
    <n v="9"/>
    <x v="0"/>
    <n v="0"/>
    <n v="198"/>
    <x v="142"/>
    <n v="579"/>
    <n v="64.333333333333329"/>
    <s v="Medium"/>
  </r>
  <r>
    <s v="US-2014-151127"/>
    <s v="California"/>
    <x v="18"/>
    <x v="6"/>
    <s v="West"/>
    <x v="1210"/>
    <d v="2014-05-26T00:00:00"/>
    <s v="May"/>
    <s v="2014"/>
    <n v="4"/>
    <x v="3"/>
    <s v="Consumer"/>
    <s v="OFF-AR-10002445"/>
    <x v="0"/>
    <x v="13"/>
    <s v="SANFORD Major Accent Highlighters"/>
    <n v="7"/>
    <x v="0"/>
    <n v="0"/>
    <n v="26904"/>
    <x v="17261"/>
    <n v="526"/>
    <n v="75.142857142857139"/>
    <s v="Medium"/>
  </r>
  <r>
    <s v="IN-2014-29158"/>
    <s v="Tianjin"/>
    <x v="25"/>
    <x v="1"/>
    <s v="North Asia"/>
    <x v="1210"/>
    <d v="2014-05-27T00:00:00"/>
    <s v="May"/>
    <s v="2014"/>
    <n v="1"/>
    <x v="0"/>
    <s v="Corporate"/>
    <s v="OFF-EN-10002985"/>
    <x v="0"/>
    <x v="14"/>
    <s v="Cameo Peel and Seal, Recycled"/>
    <n v="4"/>
    <x v="0"/>
    <n v="0"/>
    <n v="237"/>
    <x v="585"/>
    <n v="486"/>
    <n v="121.5"/>
    <s v="Medium"/>
  </r>
  <r>
    <s v="ES-2014-5291112"/>
    <s v="England"/>
    <x v="8"/>
    <x v="3"/>
    <s v="North"/>
    <x v="1210"/>
    <d v="2014-05-25T00:00:00"/>
    <s v="May"/>
    <s v="2014"/>
    <n v="4"/>
    <x v="3"/>
    <s v="Consumer"/>
    <s v="OFF-BI-10003281"/>
    <x v="0"/>
    <x v="16"/>
    <s v="Ibico Binder, Recycled"/>
    <n v="2"/>
    <x v="0"/>
    <n v="0"/>
    <n v="126"/>
    <x v="1094"/>
    <n v="471"/>
    <n v="235.5"/>
    <s v="Medium"/>
  </r>
  <r>
    <s v="MX-2014-135657"/>
    <s v="Santiago"/>
    <x v="41"/>
    <x v="5"/>
    <s v="Caribbean"/>
    <x v="1210"/>
    <d v="2014-05-25T00:00:00"/>
    <s v="May"/>
    <s v="2014"/>
    <n v="4"/>
    <x v="3"/>
    <s v="Consumer"/>
    <s v="OFF-LA-10003437"/>
    <x v="0"/>
    <x v="12"/>
    <s v="Hon Color Coded Labels, Laser Printer Compatible"/>
    <n v="3"/>
    <x v="7"/>
    <n v="2"/>
    <n v="2552"/>
    <x v="44"/>
    <n v="452"/>
    <n v="150.66666666666666"/>
    <s v="High"/>
  </r>
  <r>
    <s v="US-2014-150595"/>
    <s v="Illinois"/>
    <x v="18"/>
    <x v="6"/>
    <s v="Central"/>
    <x v="1210"/>
    <d v="2014-05-27T00:00:00"/>
    <s v="May"/>
    <s v="2014"/>
    <n v="1"/>
    <x v="0"/>
    <s v="Consumer"/>
    <s v="OFF-SU-10000381"/>
    <x v="0"/>
    <x v="1"/>
    <s v="Acme Forged Steel Scissors with Black Enamel Handles"/>
    <n v="3"/>
    <x v="7"/>
    <n v="2"/>
    <n v="8379"/>
    <x v="17262"/>
    <n v="312"/>
    <n v="104"/>
    <s v="High"/>
  </r>
  <r>
    <s v="IN-2014-32490"/>
    <s v="Guangdong"/>
    <x v="25"/>
    <x v="1"/>
    <s v="North Asia"/>
    <x v="1210"/>
    <d v="2014-05-27T00:00:00"/>
    <s v="May"/>
    <s v="2014"/>
    <n v="1"/>
    <x v="0"/>
    <s v="Consumer"/>
    <s v="OFF-SU-10004497"/>
    <x v="0"/>
    <x v="1"/>
    <s v="Elite Scissors, Serrated"/>
    <n v="1"/>
    <x v="0"/>
    <n v="0"/>
    <n v="807"/>
    <x v="12386"/>
    <n v="206"/>
    <n v="206"/>
    <s v="High"/>
  </r>
  <r>
    <s v="HU-2014-400"/>
    <s v="Budapest"/>
    <x v="2"/>
    <x v="2"/>
    <s v="EMEA"/>
    <x v="1210"/>
    <d v="2014-05-28T00:00:00"/>
    <s v="May"/>
    <s v="2014"/>
    <n v="1"/>
    <x v="0"/>
    <s v="Corporate"/>
    <s v="OFF-SAN-10001295"/>
    <x v="0"/>
    <x v="13"/>
    <s v="Sanford Pencil Sharpener, Water Color"/>
    <n v="1"/>
    <x v="0"/>
    <n v="0"/>
    <n v="318"/>
    <x v="767"/>
    <n v="178"/>
    <n v="178"/>
    <s v="Medium"/>
  </r>
  <r>
    <s v="MO-2014-8720"/>
    <s v="Rabat-Salé-Zemmour-Zaer"/>
    <x v="55"/>
    <x v="0"/>
    <s v="Africa"/>
    <x v="1210"/>
    <d v="2014-05-29T00:00:00"/>
    <s v="May"/>
    <s v="2014"/>
    <n v="1"/>
    <x v="0"/>
    <s v="Corporate"/>
    <s v="OFF-ROG-10001418"/>
    <x v="0"/>
    <x v="0"/>
    <s v="Rogers Trays, Wire Frame"/>
    <n v="1"/>
    <x v="0"/>
    <n v="0"/>
    <n v="2976"/>
    <x v="653"/>
    <n v="167"/>
    <n v="167"/>
    <s v="Medium"/>
  </r>
  <r>
    <s v="CA-2014-130106"/>
    <s v="California"/>
    <x v="18"/>
    <x v="6"/>
    <s v="West"/>
    <x v="1210"/>
    <d v="2014-05-27T00:00:00"/>
    <s v="May"/>
    <s v="2014"/>
    <n v="1"/>
    <x v="0"/>
    <s v="Home Office"/>
    <s v="OFF-AR-10003651"/>
    <x v="0"/>
    <x v="13"/>
    <s v="Newell 350"/>
    <n v="3"/>
    <x v="0"/>
    <n v="0"/>
    <n v="9512"/>
    <x v="3995"/>
    <n v="166"/>
    <n v="55.333333333333336"/>
    <s v="High"/>
  </r>
  <r>
    <s v="MO-2014-8720"/>
    <s v="Rabat-Salé-Zemmour-Zaer"/>
    <x v="55"/>
    <x v="0"/>
    <s v="Africa"/>
    <x v="1210"/>
    <d v="2014-05-29T00:00:00"/>
    <s v="May"/>
    <s v="2014"/>
    <n v="1"/>
    <x v="0"/>
    <s v="Corporate"/>
    <s v="OFF-BIN-10001385"/>
    <x v="0"/>
    <x v="13"/>
    <s v="Binney &amp; Smith Pens, Fluorescent"/>
    <n v="2"/>
    <x v="0"/>
    <n v="0"/>
    <n v="24"/>
    <x v="791"/>
    <n v="163"/>
    <n v="81.5"/>
    <s v="Medium"/>
  </r>
  <r>
    <s v="MO-2014-8720"/>
    <s v="Rabat-Salé-Zemmour-Zaer"/>
    <x v="55"/>
    <x v="0"/>
    <s v="Africa"/>
    <x v="1210"/>
    <d v="2014-05-29T00:00:00"/>
    <s v="May"/>
    <s v="2014"/>
    <n v="1"/>
    <x v="0"/>
    <s v="Corporate"/>
    <s v="OFF-BIC-10004826"/>
    <x v="0"/>
    <x v="13"/>
    <s v="BIC Canvas, Easy-Erase"/>
    <n v="1"/>
    <x v="0"/>
    <n v="0"/>
    <n v="1833"/>
    <x v="4257"/>
    <n v="128"/>
    <n v="128"/>
    <s v="Medium"/>
  </r>
  <r>
    <s v="MX-2014-135097"/>
    <s v="Santo Domingo"/>
    <x v="41"/>
    <x v="5"/>
    <s v="Caribbean"/>
    <x v="1210"/>
    <d v="2014-05-27T00:00:00"/>
    <s v="May"/>
    <s v="2014"/>
    <n v="1"/>
    <x v="0"/>
    <s v="Home Office"/>
    <s v="OFF-BI-10001430"/>
    <x v="0"/>
    <x v="16"/>
    <s v="Cardinal Index Tab, Clear"/>
    <n v="7"/>
    <x v="7"/>
    <n v="2"/>
    <n v="1064"/>
    <x v="17263"/>
    <n v="94"/>
    <n v="13.428571428571429"/>
    <s v="Medium"/>
  </r>
  <r>
    <s v="ID-2014-81259"/>
    <s v="Auckland"/>
    <x v="5"/>
    <x v="1"/>
    <s v="Oceania"/>
    <x v="1210"/>
    <d v="2014-05-27T00:00:00"/>
    <s v="May"/>
    <s v="2014"/>
    <n v="2"/>
    <x v="1"/>
    <s v="Corporate"/>
    <s v="OFF-LA-10001538"/>
    <x v="0"/>
    <x v="12"/>
    <s v="Hon File Folder Labels, 5000 Label Set"/>
    <n v="2"/>
    <x v="3"/>
    <n v="4"/>
    <n v="-282"/>
    <x v="7786"/>
    <n v="64"/>
    <n v="32"/>
    <s v="Medium"/>
  </r>
  <r>
    <s v="CA-2014-130106"/>
    <s v="California"/>
    <x v="18"/>
    <x v="6"/>
    <s v="West"/>
    <x v="1210"/>
    <d v="2014-05-27T00:00:00"/>
    <s v="May"/>
    <s v="2014"/>
    <n v="1"/>
    <x v="0"/>
    <s v="Home Office"/>
    <s v="OFF-AR-10003732"/>
    <x v="0"/>
    <x v="13"/>
    <s v="Newell 333"/>
    <n v="1"/>
    <x v="0"/>
    <n v="0"/>
    <n v="7228"/>
    <x v="9737"/>
    <n v="33"/>
    <n v="33"/>
    <s v="High"/>
  </r>
  <r>
    <s v="US-2014-150595"/>
    <s v="Illinois"/>
    <x v="18"/>
    <x v="6"/>
    <s v="Central"/>
    <x v="1210"/>
    <d v="2014-05-27T00:00:00"/>
    <s v="May"/>
    <s v="2014"/>
    <n v="1"/>
    <x v="0"/>
    <s v="Consumer"/>
    <s v="OFF-BI-10003274"/>
    <x v="0"/>
    <x v="16"/>
    <s v="Avery Durable Slant Ring Binders, No Labels"/>
    <n v="2"/>
    <x v="9"/>
    <n v="8"/>
    <n v="-13134"/>
    <x v="13372"/>
    <n v="17"/>
    <n v="8.5"/>
    <s v="High"/>
  </r>
  <r>
    <s v="ES-2014-5291112"/>
    <s v="England"/>
    <x v="8"/>
    <x v="3"/>
    <s v="North"/>
    <x v="1210"/>
    <d v="2014-05-25T00:00:00"/>
    <s v="May"/>
    <s v="2014"/>
    <n v="4"/>
    <x v="3"/>
    <s v="Consumer"/>
    <s v="OFF-BI-10001568"/>
    <x v="0"/>
    <x v="16"/>
    <s v="Ibico Binder Covers, Economy"/>
    <n v="2"/>
    <x v="0"/>
    <n v="0"/>
    <n v="189"/>
    <x v="3461"/>
    <n v="4"/>
    <n v="2"/>
    <s v="Medium"/>
  </r>
  <r>
    <s v="IN-2014-54708"/>
    <s v="Inner Mongolia"/>
    <x v="25"/>
    <x v="1"/>
    <s v="North Asia"/>
    <x v="1211"/>
    <d v="2014-05-29T00:00:00"/>
    <s v="May"/>
    <s v="2014"/>
    <n v="2"/>
    <x v="1"/>
    <s v="Corporate"/>
    <s v="FUR-BO-10001822"/>
    <x v="1"/>
    <x v="9"/>
    <s v="Dania Library with Doors, Metal"/>
    <n v="4"/>
    <x v="0"/>
    <n v="0"/>
    <n v="1083"/>
    <x v="7070"/>
    <n v="25236"/>
    <n v="6309"/>
    <s v="Medium"/>
  </r>
  <r>
    <s v="ES-2014-1213914"/>
    <s v="Apulia"/>
    <x v="38"/>
    <x v="3"/>
    <s v="South"/>
    <x v="1211"/>
    <d v="2014-05-29T00:00:00"/>
    <s v="May"/>
    <s v="2014"/>
    <n v="1"/>
    <x v="0"/>
    <s v="Home Office"/>
    <s v="OFF-AP-10004511"/>
    <x v="0"/>
    <x v="5"/>
    <s v="Cuisinart Refrigerator, Black"/>
    <n v="3"/>
    <x v="0"/>
    <n v="0"/>
    <n v="20811"/>
    <x v="17264"/>
    <n v="8885"/>
    <n v="2961.6666666666665"/>
    <s v="Medium"/>
  </r>
  <r>
    <s v="IN-2014-29669"/>
    <s v="Sulawesi Tenggara"/>
    <x v="22"/>
    <x v="1"/>
    <s v="Southeast Asia"/>
    <x v="1211"/>
    <d v="2014-05-27T00:00:00"/>
    <s v="May"/>
    <s v="2014"/>
    <n v="4"/>
    <x v="3"/>
    <s v="Consumer"/>
    <s v="FUR-CH-10003861"/>
    <x v="1"/>
    <x v="7"/>
    <s v="Novimex Rocking Chair, Set of Two"/>
    <n v="3"/>
    <x v="15"/>
    <n v="27"/>
    <n v="227064"/>
    <x v="17265"/>
    <n v="796"/>
    <n v="265.33333333333331"/>
    <s v="Critical"/>
  </r>
  <r>
    <s v="ES-2014-5216176"/>
    <s v="Ile-de-France"/>
    <x v="17"/>
    <x v="3"/>
    <s v="Central"/>
    <x v="1211"/>
    <d v="2014-05-29T00:00:00"/>
    <s v="May"/>
    <s v="2014"/>
    <n v="2"/>
    <x v="1"/>
    <s v="Corporate"/>
    <s v="FUR-CH-10003168"/>
    <x v="1"/>
    <x v="7"/>
    <s v="Office Star Swivel Stool, Set of Two"/>
    <n v="2"/>
    <x v="1"/>
    <n v="1"/>
    <n v="35211"/>
    <x v="17266"/>
    <n v="5406"/>
    <n v="2703"/>
    <s v="High"/>
  </r>
  <r>
    <s v="ID-2014-58572"/>
    <s v="Seoul"/>
    <x v="64"/>
    <x v="1"/>
    <s v="North Asia"/>
    <x v="1211"/>
    <d v="2014-05-29T00:00:00"/>
    <s v="May"/>
    <s v="2014"/>
    <n v="1"/>
    <x v="0"/>
    <s v="Home Office"/>
    <s v="FUR-CH-10002966"/>
    <x v="1"/>
    <x v="7"/>
    <s v="Harbour Creations Swivel Stool, Red"/>
    <n v="4"/>
    <x v="7"/>
    <n v="2"/>
    <n v="-30624"/>
    <x v="17267"/>
    <n v="5303"/>
    <n v="1325.75"/>
    <s v="Medium"/>
  </r>
  <r>
    <s v="ES-2014-2036598"/>
    <s v="England"/>
    <x v="8"/>
    <x v="3"/>
    <s v="North"/>
    <x v="1211"/>
    <d v="2014-05-28T00:00:00"/>
    <s v="May"/>
    <s v="2014"/>
    <n v="1"/>
    <x v="0"/>
    <s v="Corporate"/>
    <s v="TEC-MA-10003780"/>
    <x v="2"/>
    <x v="4"/>
    <s v="Epson Card Printer, White"/>
    <n v="5"/>
    <x v="0"/>
    <n v="0"/>
    <n v="4545"/>
    <x v="17268"/>
    <n v="4825"/>
    <n v="965"/>
    <s v="Medium"/>
  </r>
  <r>
    <s v="ES-2014-5779828"/>
    <s v="Tyrol"/>
    <x v="37"/>
    <x v="3"/>
    <s v="Central"/>
    <x v="1211"/>
    <d v="2014-05-30T00:00:00"/>
    <s v="May"/>
    <s v="2014"/>
    <n v="1"/>
    <x v="0"/>
    <s v="Consumer"/>
    <s v="TEC-CO-10003124"/>
    <x v="2"/>
    <x v="6"/>
    <s v="Canon Ink, Laser"/>
    <n v="5"/>
    <x v="0"/>
    <n v="0"/>
    <n v="6915"/>
    <x v="17269"/>
    <n v="4809"/>
    <n v="961.8"/>
    <s v="Medium"/>
  </r>
  <r>
    <s v="IN-2014-44376"/>
    <s v="Queensland"/>
    <x v="1"/>
    <x v="1"/>
    <s v="Oceania"/>
    <x v="1211"/>
    <d v="2014-05-29T00:00:00"/>
    <s v="May"/>
    <s v="2014"/>
    <n v="1"/>
    <x v="0"/>
    <s v="Home Office"/>
    <s v="FUR-BO-10000071"/>
    <x v="1"/>
    <x v="9"/>
    <s v="Safco 3-Shelf Cabinet, Metal"/>
    <n v="3"/>
    <x v="1"/>
    <n v="1"/>
    <n v="6225"/>
    <x v="17270"/>
    <n v="2859"/>
    <n v="953"/>
    <s v="Medium"/>
  </r>
  <r>
    <s v="IN-2014-44376"/>
    <s v="Queensland"/>
    <x v="1"/>
    <x v="1"/>
    <s v="Oceania"/>
    <x v="1211"/>
    <d v="2014-05-29T00:00:00"/>
    <s v="May"/>
    <s v="2014"/>
    <n v="1"/>
    <x v="0"/>
    <s v="Home Office"/>
    <s v="FUR-BO-10001598"/>
    <x v="1"/>
    <x v="9"/>
    <s v="Bush Corner Shelving, Pine"/>
    <n v="3"/>
    <x v="1"/>
    <n v="1"/>
    <n v="43866"/>
    <x v="17271"/>
    <n v="2628"/>
    <n v="876"/>
    <s v="Medium"/>
  </r>
  <r>
    <s v="ES-2014-5779828"/>
    <s v="Tyrol"/>
    <x v="37"/>
    <x v="3"/>
    <s v="Central"/>
    <x v="1211"/>
    <d v="2014-05-30T00:00:00"/>
    <s v="May"/>
    <s v="2014"/>
    <n v="1"/>
    <x v="0"/>
    <s v="Consumer"/>
    <s v="OFF-BI-10001984"/>
    <x v="0"/>
    <x v="16"/>
    <s v="Ibico Binding Machine, Economy"/>
    <n v="4"/>
    <x v="0"/>
    <n v="0"/>
    <n v="462"/>
    <x v="3350"/>
    <n v="2602"/>
    <n v="650.5"/>
    <s v="Medium"/>
  </r>
  <r>
    <s v="ID-2014-58572"/>
    <s v="Seoul"/>
    <x v="64"/>
    <x v="1"/>
    <s v="North Asia"/>
    <x v="1211"/>
    <d v="2014-05-29T00:00:00"/>
    <s v="May"/>
    <s v="2014"/>
    <n v="1"/>
    <x v="0"/>
    <s v="Home Office"/>
    <s v="TEC-PH-10004578"/>
    <x v="2"/>
    <x v="10"/>
    <s v="Nokia Office Telephone, with Caller ID"/>
    <n v="7"/>
    <x v="2"/>
    <n v="5"/>
    <n v="-16935"/>
    <x v="17272"/>
    <n v="2361"/>
    <n v="337.28571428571428"/>
    <s v="Medium"/>
  </r>
  <r>
    <s v="ES-2014-3212447"/>
    <s v="Provence-Alpes-Côte d'Azur"/>
    <x v="17"/>
    <x v="3"/>
    <s v="Central"/>
    <x v="1211"/>
    <d v="2014-05-28T00:00:00"/>
    <s v="May"/>
    <s v="2014"/>
    <n v="1"/>
    <x v="0"/>
    <s v="Consumer"/>
    <s v="OFF-PA-10003868"/>
    <x v="0"/>
    <x v="2"/>
    <s v="SanDisk Cards &amp; Envelopes, Recycled"/>
    <n v="4"/>
    <x v="0"/>
    <n v="0"/>
    <n v="192"/>
    <x v="36"/>
    <n v="1505"/>
    <n v="376.25"/>
    <s v="Medium"/>
  </r>
  <r>
    <s v="ES-2014-2036598"/>
    <s v="England"/>
    <x v="8"/>
    <x v="3"/>
    <s v="North"/>
    <x v="1211"/>
    <d v="2014-05-28T00:00:00"/>
    <s v="May"/>
    <s v="2014"/>
    <n v="1"/>
    <x v="0"/>
    <s v="Corporate"/>
    <s v="OFF-ST-10003204"/>
    <x v="0"/>
    <x v="0"/>
    <s v="Tenex Trays, Industrial"/>
    <n v="5"/>
    <x v="0"/>
    <n v="0"/>
    <n v="54.6"/>
    <x v="755"/>
    <n v="104"/>
    <n v="20.8"/>
    <s v="Medium"/>
  </r>
  <r>
    <s v="ML-2014-8670"/>
    <s v="Kayes"/>
    <x v="131"/>
    <x v="0"/>
    <s v="Africa"/>
    <x v="1211"/>
    <d v="2014-05-26T00:00:00"/>
    <s v="May"/>
    <s v="2014"/>
    <n v="2"/>
    <x v="1"/>
    <s v="Consumer"/>
    <s v="OFF-FEL-10004224"/>
    <x v="0"/>
    <x v="0"/>
    <s v="Fellowes Trays, Wire Frame"/>
    <n v="1"/>
    <x v="0"/>
    <n v="0"/>
    <n v="141"/>
    <x v="1159"/>
    <n v="687"/>
    <n v="687"/>
    <s v="Medium"/>
  </r>
  <r>
    <s v="ES-2014-2036598"/>
    <s v="England"/>
    <x v="8"/>
    <x v="3"/>
    <s v="North"/>
    <x v="1211"/>
    <d v="2014-05-28T00:00:00"/>
    <s v="May"/>
    <s v="2014"/>
    <n v="1"/>
    <x v="0"/>
    <s v="Corporate"/>
    <s v="OFF-ST-10003764"/>
    <x v="0"/>
    <x v="0"/>
    <s v="Tenex Box, Industrial"/>
    <n v="4"/>
    <x v="0"/>
    <n v="0"/>
    <n v="798"/>
    <x v="1353"/>
    <n v="642"/>
    <n v="160.5"/>
    <s v="Medium"/>
  </r>
  <r>
    <s v="IN-2014-29669"/>
    <s v="Sulawesi Tenggara"/>
    <x v="22"/>
    <x v="1"/>
    <s v="Southeast Asia"/>
    <x v="1211"/>
    <d v="2014-05-27T00:00:00"/>
    <s v="May"/>
    <s v="2014"/>
    <n v="4"/>
    <x v="3"/>
    <s v="Consumer"/>
    <s v="OFF-BI-10002684"/>
    <x v="0"/>
    <x v="16"/>
    <s v="Avery Hole Reinforcements, Clear"/>
    <n v="5"/>
    <x v="10"/>
    <n v="17"/>
    <n v="11721"/>
    <x v="9417"/>
    <n v="621"/>
    <n v="124.2"/>
    <s v="Critical"/>
  </r>
  <r>
    <s v="CA-2014-164042"/>
    <s v="Texas"/>
    <x v="18"/>
    <x v="6"/>
    <s v="Central"/>
    <x v="1211"/>
    <d v="2014-05-28T00:00:00"/>
    <s v="May"/>
    <s v="2014"/>
    <n v="1"/>
    <x v="0"/>
    <s v="Consumer"/>
    <s v="OFF-ST-10002301"/>
    <x v="0"/>
    <x v="0"/>
    <s v="Tennsco Commercial Shelving"/>
    <n v="3"/>
    <x v="7"/>
    <n v="2"/>
    <n v="-38646"/>
    <x v="17273"/>
    <n v="579"/>
    <n v="193"/>
    <s v="Medium"/>
  </r>
  <r>
    <s v="ID-2014-58572"/>
    <s v="Seoul"/>
    <x v="64"/>
    <x v="1"/>
    <s v="North Asia"/>
    <x v="1211"/>
    <d v="2014-05-29T00:00:00"/>
    <s v="May"/>
    <s v="2014"/>
    <n v="1"/>
    <x v="0"/>
    <s v="Home Office"/>
    <s v="TEC-PH-10004300"/>
    <x v="2"/>
    <x v="10"/>
    <s v="Apple Office Telephone, Cordless"/>
    <n v="4"/>
    <x v="2"/>
    <n v="5"/>
    <n v="-205.5"/>
    <x v="3427"/>
    <n v="573"/>
    <n v="143.25"/>
    <s v="Medium"/>
  </r>
  <r>
    <s v="IN-2014-21045"/>
    <s v="New South Wales"/>
    <x v="1"/>
    <x v="1"/>
    <s v="Oceania"/>
    <x v="1211"/>
    <d v="2014-05-28T00:00:00"/>
    <s v="May"/>
    <s v="2014"/>
    <n v="1"/>
    <x v="0"/>
    <s v="Consumer"/>
    <s v="OFF-LA-10003396"/>
    <x v="0"/>
    <x v="12"/>
    <s v="Avery Color Coded Labels, Laser Printer Compatible"/>
    <n v="3"/>
    <x v="1"/>
    <n v="1"/>
    <n v="1581"/>
    <x v="20"/>
    <n v="508"/>
    <n v="169.33333333333334"/>
    <s v="High"/>
  </r>
  <r>
    <s v="ML-2014-8670"/>
    <s v="Kayes"/>
    <x v="131"/>
    <x v="0"/>
    <s v="Africa"/>
    <x v="1211"/>
    <d v="2014-05-26T00:00:00"/>
    <s v="May"/>
    <s v="2014"/>
    <n v="2"/>
    <x v="1"/>
    <s v="Consumer"/>
    <s v="OFF-EAT-10001933"/>
    <x v="0"/>
    <x v="2"/>
    <s v="Eaton Cards &amp; Envelopes, Recycled"/>
    <n v="2"/>
    <x v="0"/>
    <n v="0"/>
    <n v="2253"/>
    <x v="9799"/>
    <n v="505"/>
    <n v="252.5"/>
    <s v="Medium"/>
  </r>
  <r>
    <s v="CA-2014-167003"/>
    <s v="California"/>
    <x v="18"/>
    <x v="6"/>
    <s v="West"/>
    <x v="1211"/>
    <d v="2014-05-30T00:00:00"/>
    <s v="May"/>
    <s v="2014"/>
    <n v="1"/>
    <x v="0"/>
    <s v="Consumer"/>
    <s v="FUR-TA-10001520"/>
    <x v="1"/>
    <x v="8"/>
    <s v="Lesro Sheffield Collection Coffee Table, End Table, Center Table, Corner Table"/>
    <n v="3"/>
    <x v="7"/>
    <n v="2"/>
    <n v="-21411"/>
    <x v="17274"/>
    <n v="331"/>
    <n v="110.33333333333333"/>
    <s v="Medium"/>
  </r>
  <r>
    <s v="IN-2014-63479"/>
    <s v="Shanghai"/>
    <x v="25"/>
    <x v="1"/>
    <s v="North Asia"/>
    <x v="1211"/>
    <d v="2014-05-24T00:00:00"/>
    <s v="May"/>
    <s v="2014"/>
    <n v="3"/>
    <x v="2"/>
    <s v="Corporate"/>
    <s v="OFF-FA-10003626"/>
    <x v="0"/>
    <x v="15"/>
    <s v="Advantus Rubber Bands, Assorted Sizes"/>
    <n v="1"/>
    <x v="0"/>
    <n v="0"/>
    <n v="588"/>
    <x v="647"/>
    <n v="201"/>
    <n v="201"/>
    <s v="High"/>
  </r>
  <r>
    <s v="CA-2014-164042"/>
    <s v="Texas"/>
    <x v="18"/>
    <x v="6"/>
    <s v="Central"/>
    <x v="1211"/>
    <d v="2014-05-28T00:00:00"/>
    <s v="May"/>
    <s v="2014"/>
    <n v="1"/>
    <x v="0"/>
    <s v="Consumer"/>
    <s v="OFF-AP-10001947"/>
    <x v="0"/>
    <x v="5"/>
    <s v="Acco 6 Outlet Guardian Premium Plus Surge Suppressor"/>
    <n v="5"/>
    <x v="9"/>
    <n v="8"/>
    <n v="-9343.2000000000007"/>
    <x v="17275"/>
    <n v="11"/>
    <n v="2.2000000000000002"/>
    <s v="Medium"/>
  </r>
  <r>
    <s v="ML-2014-8670"/>
    <s v="Kayes"/>
    <x v="131"/>
    <x v="0"/>
    <s v="Africa"/>
    <x v="1211"/>
    <d v="2014-05-26T00:00:00"/>
    <s v="May"/>
    <s v="2014"/>
    <n v="2"/>
    <x v="1"/>
    <s v="Consumer"/>
    <s v="OFF-CAR-10002375"/>
    <x v="0"/>
    <x v="16"/>
    <s v="Cardinal Binder Covers, Durable"/>
    <n v="1"/>
    <x v="0"/>
    <n v="0"/>
    <n v="432"/>
    <x v="1339"/>
    <n v="73"/>
    <n v="73"/>
    <s v="Medium"/>
  </r>
  <r>
    <s v="CA-2014-164042"/>
    <s v="Texas"/>
    <x v="18"/>
    <x v="6"/>
    <s v="Central"/>
    <x v="1211"/>
    <d v="2014-05-28T00:00:00"/>
    <s v="May"/>
    <s v="2014"/>
    <n v="1"/>
    <x v="0"/>
    <s v="Consumer"/>
    <s v="OFF-FA-10000840"/>
    <x v="0"/>
    <x v="15"/>
    <s v="OIC Thumb-Tacks"/>
    <n v="2"/>
    <x v="7"/>
    <n v="2"/>
    <n v="3078"/>
    <x v="560"/>
    <n v="12"/>
    <n v="6"/>
    <s v="Medium"/>
  </r>
  <r>
    <s v="CA-2014-164042"/>
    <s v="Texas"/>
    <x v="18"/>
    <x v="6"/>
    <s v="Central"/>
    <x v="1211"/>
    <d v="2014-05-28T00:00:00"/>
    <s v="May"/>
    <s v="2014"/>
    <n v="1"/>
    <x v="0"/>
    <s v="Consumer"/>
    <s v="OFF-BI-10001922"/>
    <x v="0"/>
    <x v="16"/>
    <s v="Storex Dura Pro Binders"/>
    <n v="1"/>
    <x v="9"/>
    <n v="8"/>
    <n v="-19602"/>
    <x v="12848"/>
    <n v="5"/>
    <n v="5"/>
    <s v="Medium"/>
  </r>
  <r>
    <s v="ID-2014-43690"/>
    <s v="Kalimantan Timur"/>
    <x v="22"/>
    <x v="1"/>
    <s v="Southeast Asia"/>
    <x v="1212"/>
    <d v="2014-05-29T00:00:00"/>
    <s v="May"/>
    <s v="2014"/>
    <n v="1"/>
    <x v="0"/>
    <s v="Corporate"/>
    <s v="FUR-TA-10001549"/>
    <x v="1"/>
    <x v="8"/>
    <s v="Barricks Coffee Table, Rectangular"/>
    <n v="6"/>
    <x v="6"/>
    <n v="47"/>
    <n v="-1076829"/>
    <x v="17276"/>
    <n v="11058"/>
    <n v="1843"/>
    <s v="High"/>
  </r>
  <r>
    <s v="ID-2014-43690"/>
    <s v="Kalimantan Timur"/>
    <x v="22"/>
    <x v="1"/>
    <s v="Southeast Asia"/>
    <x v="1212"/>
    <d v="2014-05-29T00:00:00"/>
    <s v="May"/>
    <s v="2014"/>
    <n v="1"/>
    <x v="0"/>
    <s v="Corporate"/>
    <s v="OFF-ST-10003411"/>
    <x v="0"/>
    <x v="0"/>
    <s v="Eldon Trays, Wire Frame"/>
    <n v="4"/>
    <x v="10"/>
    <n v="17"/>
    <n v="-9468"/>
    <x v="12023"/>
    <n v="2223"/>
    <n v="555.75"/>
    <s v="High"/>
  </r>
  <r>
    <s v="ID-2014-43690"/>
    <s v="Kalimantan Timur"/>
    <x v="22"/>
    <x v="1"/>
    <s v="Southeast Asia"/>
    <x v="1212"/>
    <d v="2014-05-29T00:00:00"/>
    <s v="May"/>
    <s v="2014"/>
    <n v="1"/>
    <x v="0"/>
    <s v="Corporate"/>
    <s v="OFF-PA-10002109"/>
    <x v="0"/>
    <x v="2"/>
    <s v="SanDisk Message Books, Premium"/>
    <n v="7"/>
    <x v="6"/>
    <n v="47"/>
    <n v="-111954"/>
    <x v="17277"/>
    <n v="1706"/>
    <n v="243.71428571428572"/>
    <s v="High"/>
  </r>
  <r>
    <s v="ID-2014-43690"/>
    <s v="Kalimantan Timur"/>
    <x v="22"/>
    <x v="1"/>
    <s v="Southeast Asia"/>
    <x v="1212"/>
    <d v="2014-05-29T00:00:00"/>
    <s v="May"/>
    <s v="2014"/>
    <n v="1"/>
    <x v="0"/>
    <s v="Corporate"/>
    <s v="OFF-LA-10000095"/>
    <x v="0"/>
    <x v="12"/>
    <s v="Avery Round Labels, Laser Printer Compatible"/>
    <n v="2"/>
    <x v="6"/>
    <n v="47"/>
    <n v="-7158"/>
    <x v="17278"/>
    <n v="117"/>
    <n v="58.5"/>
    <s v="High"/>
  </r>
  <r>
    <s v="ID-2014-43690"/>
    <s v="Kalimantan Timur"/>
    <x v="22"/>
    <x v="1"/>
    <s v="Southeast Asia"/>
    <x v="1212"/>
    <d v="2014-05-29T00:00:00"/>
    <s v="May"/>
    <s v="2014"/>
    <n v="1"/>
    <x v="0"/>
    <s v="Corporate"/>
    <s v="OFF-LA-10003215"/>
    <x v="0"/>
    <x v="12"/>
    <s v="Smead File Folder Labels, Laser Printer Compatible"/>
    <n v="2"/>
    <x v="6"/>
    <n v="47"/>
    <n v="-22236"/>
    <x v="17279"/>
    <n v="88"/>
    <n v="44"/>
    <s v="High"/>
  </r>
  <r>
    <s v="CA-2014-120138"/>
    <s v="New York"/>
    <x v="18"/>
    <x v="6"/>
    <s v="East"/>
    <x v="1213"/>
    <d v="2014-05-26T00:00:00"/>
    <s v="May"/>
    <s v="2014"/>
    <n v="3"/>
    <x v="2"/>
    <s v="Consumer"/>
    <s v="OFF-BI-10004519"/>
    <x v="0"/>
    <x v="16"/>
    <s v="GBC DocuBind P100 Manual Binding Machine"/>
    <n v="5"/>
    <x v="7"/>
    <n v="2"/>
    <n v="41495"/>
    <x v="17280"/>
    <n v="31427"/>
    <n v="6285.4"/>
    <s v="Critical"/>
  </r>
  <r>
    <s v="IN-2014-51684"/>
    <s v="Yunnan"/>
    <x v="25"/>
    <x v="1"/>
    <s v="North Asia"/>
    <x v="1213"/>
    <d v="2014-05-30T00:00:00"/>
    <s v="May"/>
    <s v="2014"/>
    <n v="1"/>
    <x v="0"/>
    <s v="Corporate"/>
    <s v="FUR-BO-10004771"/>
    <x v="1"/>
    <x v="9"/>
    <s v="Ikea Classic Bookcase, Traditional"/>
    <n v="6"/>
    <x v="0"/>
    <n v="0"/>
    <n v="8646"/>
    <x v="4540"/>
    <n v="20639"/>
    <n v="3439.8333333333335"/>
    <s v="Medium"/>
  </r>
  <r>
    <s v="IT-2014-2122369"/>
    <s v="Veneto"/>
    <x v="38"/>
    <x v="3"/>
    <s v="South"/>
    <x v="1213"/>
    <d v="2014-05-28T00:00:00"/>
    <s v="May"/>
    <s v="2014"/>
    <n v="2"/>
    <x v="1"/>
    <s v="Consumer"/>
    <s v="TEC-CO-10004078"/>
    <x v="2"/>
    <x v="6"/>
    <s v="Sharp Fax Machine, Laser"/>
    <n v="4"/>
    <x v="0"/>
    <n v="0"/>
    <n v="2658"/>
    <x v="13030"/>
    <n v="1653"/>
    <n v="413.25"/>
    <s v="Medium"/>
  </r>
  <r>
    <s v="UP-2014-1600"/>
    <s v="Kharkiv"/>
    <x v="77"/>
    <x v="2"/>
    <s v="EMEA"/>
    <x v="1213"/>
    <d v="2014-05-28T00:00:00"/>
    <s v="May"/>
    <s v="2014"/>
    <n v="4"/>
    <x v="3"/>
    <s v="Corporate"/>
    <s v="FUR-SAF-10003819"/>
    <x v="1"/>
    <x v="7"/>
    <s v="SAFCO Swivel Stool, Set of Two"/>
    <n v="6"/>
    <x v="0"/>
    <n v="0"/>
    <n v="646.5"/>
    <x v="11058"/>
    <n v="14876"/>
    <n v="2479.3333333333335"/>
    <s v="High"/>
  </r>
  <r>
    <s v="MX-2014-101609"/>
    <s v="Distrito Federal"/>
    <x v="15"/>
    <x v="5"/>
    <s v="North"/>
    <x v="1213"/>
    <d v="2014-06-02T00:00:00"/>
    <s v="May"/>
    <s v="2014"/>
    <n v="1"/>
    <x v="0"/>
    <s v="Corporate"/>
    <s v="FUR-BO-10000087"/>
    <x v="1"/>
    <x v="9"/>
    <s v="Sauder Corner Shelving, Pine"/>
    <n v="8"/>
    <x v="7"/>
    <n v="2"/>
    <n v="198"/>
    <x v="242"/>
    <n v="8908"/>
    <n v="1113.5"/>
    <s v="Low"/>
  </r>
  <r>
    <s v="IN-2014-14003"/>
    <s v="Madhya Pradesh"/>
    <x v="35"/>
    <x v="1"/>
    <s v="Central Asia"/>
    <x v="1213"/>
    <d v="2014-05-28T00:00:00"/>
    <s v="May"/>
    <s v="2014"/>
    <n v="4"/>
    <x v="3"/>
    <s v="Consumer"/>
    <s v="FUR-CH-10002890"/>
    <x v="1"/>
    <x v="7"/>
    <s v="Office Star Chairmat, Adjustable"/>
    <n v="5"/>
    <x v="0"/>
    <n v="0"/>
    <n v="61.2"/>
    <x v="1575"/>
    <n v="8192"/>
    <n v="1638.4"/>
    <s v="Critical"/>
  </r>
  <r>
    <s v="ES-2014-5302686"/>
    <s v="Madrid"/>
    <x v="34"/>
    <x v="3"/>
    <s v="South"/>
    <x v="1213"/>
    <d v="2014-06-01T00:00:00"/>
    <s v="May"/>
    <s v="2014"/>
    <n v="1"/>
    <x v="0"/>
    <s v="Home Office"/>
    <s v="FUR-CH-10002647"/>
    <x v="1"/>
    <x v="7"/>
    <s v="Novimex Rocking Chair, Red"/>
    <n v="3"/>
    <x v="7"/>
    <n v="2"/>
    <n v="-2646"/>
    <x v="6520"/>
    <n v="5244"/>
    <n v="1748"/>
    <s v="Low"/>
  </r>
  <r>
    <s v="CA-2014-120138"/>
    <s v="New York"/>
    <x v="18"/>
    <x v="6"/>
    <s v="East"/>
    <x v="1213"/>
    <d v="2014-05-26T00:00:00"/>
    <s v="May"/>
    <s v="2014"/>
    <n v="3"/>
    <x v="2"/>
    <s v="Consumer"/>
    <s v="TEC-AC-10002167"/>
    <x v="2"/>
    <x v="11"/>
    <s v="Imation 8gb Micro Traveldrive Usb 2.0 Flash Drive"/>
    <n v="8"/>
    <x v="0"/>
    <n v="0"/>
    <n v="16.5"/>
    <x v="582"/>
    <n v="4895"/>
    <n v="611.875"/>
    <s v="Critical"/>
  </r>
  <r>
    <s v="IT-2014-2122369"/>
    <s v="Veneto"/>
    <x v="38"/>
    <x v="3"/>
    <s v="South"/>
    <x v="1213"/>
    <d v="2014-05-28T00:00:00"/>
    <s v="May"/>
    <s v="2014"/>
    <n v="2"/>
    <x v="1"/>
    <s v="Consumer"/>
    <s v="FUR-BO-10003905"/>
    <x v="1"/>
    <x v="9"/>
    <s v="Ikea Stackable Bookrack, Mobile"/>
    <n v="3"/>
    <x v="0"/>
    <n v="0"/>
    <n v="6003"/>
    <x v="17281"/>
    <n v="3477"/>
    <n v="1159"/>
    <s v="Medium"/>
  </r>
  <r>
    <s v="IN-2014-14003"/>
    <s v="Madhya Pradesh"/>
    <x v="35"/>
    <x v="1"/>
    <s v="Central Asia"/>
    <x v="1213"/>
    <d v="2014-05-28T00:00:00"/>
    <s v="May"/>
    <s v="2014"/>
    <n v="4"/>
    <x v="3"/>
    <s v="Consumer"/>
    <s v="OFF-AP-10002326"/>
    <x v="0"/>
    <x v="5"/>
    <s v="Hamilton Beach Microwave, White"/>
    <n v="1"/>
    <x v="0"/>
    <n v="0"/>
    <n v="0"/>
    <x v="107"/>
    <n v="2908"/>
    <n v="2908"/>
    <s v="Critical"/>
  </r>
  <r>
    <s v="IN-2014-14003"/>
    <s v="Madhya Pradesh"/>
    <x v="35"/>
    <x v="1"/>
    <s v="Central Asia"/>
    <x v="1213"/>
    <d v="2014-05-28T00:00:00"/>
    <s v="May"/>
    <s v="2014"/>
    <n v="4"/>
    <x v="3"/>
    <s v="Consumer"/>
    <s v="TEC-CO-10004929"/>
    <x v="2"/>
    <x v="6"/>
    <s v="Canon Personal Copier, Color"/>
    <n v="1"/>
    <x v="0"/>
    <n v="0"/>
    <n v="1872"/>
    <x v="586"/>
    <n v="2701"/>
    <n v="2701"/>
    <s v="Critical"/>
  </r>
  <r>
    <s v="MO-2014-190"/>
    <s v="Fès-Boulemane"/>
    <x v="55"/>
    <x v="0"/>
    <s v="Africa"/>
    <x v="1213"/>
    <d v="2014-05-26T00:00:00"/>
    <s v="May"/>
    <s v="2014"/>
    <n v="3"/>
    <x v="2"/>
    <s v="Consumer"/>
    <s v="OFF-STA-10002719"/>
    <x v="0"/>
    <x v="13"/>
    <s v="Stanley Pencil Sharpener, Easy-Erase"/>
    <n v="4"/>
    <x v="0"/>
    <n v="0"/>
    <n v="88.5"/>
    <x v="1602"/>
    <n v="2251"/>
    <n v="562.75"/>
    <s v="High"/>
  </r>
  <r>
    <s v="IN-2014-59146"/>
    <s v="Western Australia"/>
    <x v="1"/>
    <x v="1"/>
    <s v="Oceania"/>
    <x v="1213"/>
    <d v="2014-05-30T00:00:00"/>
    <s v="May"/>
    <s v="2014"/>
    <n v="1"/>
    <x v="0"/>
    <s v="Home Office"/>
    <s v="OFF-PA-10003744"/>
    <x v="0"/>
    <x v="2"/>
    <s v="Green Bar Parchment Paper, Multicolor"/>
    <n v="8"/>
    <x v="1"/>
    <n v="1"/>
    <n v="3951"/>
    <x v="3978"/>
    <n v="2249"/>
    <n v="281.125"/>
    <s v="High"/>
  </r>
  <r>
    <s v="IT-2014-2122369"/>
    <s v="Veneto"/>
    <x v="38"/>
    <x v="3"/>
    <s v="South"/>
    <x v="1213"/>
    <d v="2014-05-28T00:00:00"/>
    <s v="May"/>
    <s v="2014"/>
    <n v="2"/>
    <x v="1"/>
    <s v="Consumer"/>
    <s v="FUR-BO-10003559"/>
    <x v="1"/>
    <x v="9"/>
    <s v="Sauder Stackable Bookrack, Pine"/>
    <n v="2"/>
    <x v="0"/>
    <n v="0"/>
    <n v="5673"/>
    <x v="5009"/>
    <n v="1772"/>
    <n v="886"/>
    <s v="Medium"/>
  </r>
  <r>
    <s v="IT-2014-2122369"/>
    <s v="Veneto"/>
    <x v="38"/>
    <x v="3"/>
    <s v="South"/>
    <x v="1213"/>
    <d v="2014-05-28T00:00:00"/>
    <s v="May"/>
    <s v="2014"/>
    <n v="2"/>
    <x v="1"/>
    <s v="Consumer"/>
    <s v="FUR-FU-10003879"/>
    <x v="1"/>
    <x v="3"/>
    <s v="Advantus Frame, Erganomic"/>
    <n v="1"/>
    <x v="0"/>
    <n v="0"/>
    <n v="351"/>
    <x v="1460"/>
    <n v="1564"/>
    <n v="1564"/>
    <s v="Medium"/>
  </r>
  <r>
    <s v="ID-2014-50970"/>
    <s v="Sumatera Utara"/>
    <x v="22"/>
    <x v="1"/>
    <s v="Southeast Asia"/>
    <x v="1213"/>
    <d v="2014-06-01T00:00:00"/>
    <s v="May"/>
    <s v="2014"/>
    <n v="1"/>
    <x v="0"/>
    <s v="Consumer"/>
    <s v="OFF-ST-10002240"/>
    <x v="0"/>
    <x v="0"/>
    <s v="Fellowes Shelving, Blue"/>
    <n v="4"/>
    <x v="10"/>
    <n v="17"/>
    <n v="63372"/>
    <x v="17282"/>
    <n v="1503"/>
    <n v="375.75"/>
    <s v="Medium"/>
  </r>
  <r>
    <s v="IN-2014-15690"/>
    <s v="Hubei"/>
    <x v="25"/>
    <x v="1"/>
    <s v="North Asia"/>
    <x v="1213"/>
    <d v="2014-05-31T00:00:00"/>
    <s v="May"/>
    <s v="2014"/>
    <n v="1"/>
    <x v="0"/>
    <s v="Consumer"/>
    <s v="OFF-ST-10004060"/>
    <x v="0"/>
    <x v="0"/>
    <s v="Fellowes Lockers, Blue"/>
    <n v="2"/>
    <x v="2"/>
    <n v="5"/>
    <n v="-1453.5"/>
    <x v="7544"/>
    <n v="1479"/>
    <n v="739.5"/>
    <s v="Medium"/>
  </r>
  <r>
    <s v="ID-2014-22151"/>
    <s v="Victoria"/>
    <x v="1"/>
    <x v="1"/>
    <s v="Oceania"/>
    <x v="1213"/>
    <d v="2014-05-27T00:00:00"/>
    <s v="May"/>
    <s v="2014"/>
    <n v="4"/>
    <x v="3"/>
    <s v="Consumer"/>
    <s v="OFF-EN-10003000"/>
    <x v="0"/>
    <x v="14"/>
    <s v="Cameo Mailers, Recycled"/>
    <n v="2"/>
    <x v="1"/>
    <n v="1"/>
    <n v="11064"/>
    <x v="5808"/>
    <n v="1477"/>
    <n v="738.5"/>
    <s v="High"/>
  </r>
  <r>
    <s v="IT-2014-2122369"/>
    <s v="Veneto"/>
    <x v="38"/>
    <x v="3"/>
    <s v="South"/>
    <x v="1213"/>
    <d v="2014-05-28T00:00:00"/>
    <s v="May"/>
    <s v="2014"/>
    <n v="2"/>
    <x v="1"/>
    <s v="Consumer"/>
    <s v="FUR-CH-10002819"/>
    <x v="1"/>
    <x v="7"/>
    <s v="SAFCO Chairmat, Red"/>
    <n v="12"/>
    <x v="8"/>
    <n v="6"/>
    <n v="-23352"/>
    <x v="17283"/>
    <n v="1476"/>
    <n v="123"/>
    <s v="Medium"/>
  </r>
  <r>
    <s v="IN-2014-14003"/>
    <s v="Madhya Pradesh"/>
    <x v="35"/>
    <x v="1"/>
    <s v="Central Asia"/>
    <x v="1213"/>
    <d v="2014-05-28T00:00:00"/>
    <s v="May"/>
    <s v="2014"/>
    <n v="4"/>
    <x v="3"/>
    <s v="Consumer"/>
    <s v="OFF-PA-10000924"/>
    <x v="0"/>
    <x v="2"/>
    <s v="Green Bar Message Books, Multicolor"/>
    <n v="2"/>
    <x v="0"/>
    <n v="0"/>
    <n v="1.5"/>
    <x v="1104"/>
    <n v="1389"/>
    <n v="694.5"/>
    <s v="Critical"/>
  </r>
  <r>
    <s v="ES-2014-5302686"/>
    <s v="Madrid"/>
    <x v="34"/>
    <x v="3"/>
    <s v="South"/>
    <x v="1213"/>
    <d v="2014-06-01T00:00:00"/>
    <s v="May"/>
    <s v="2014"/>
    <n v="1"/>
    <x v="0"/>
    <s v="Home Office"/>
    <s v="OFF-BI-10000815"/>
    <x v="0"/>
    <x v="16"/>
    <s v="Ibico 3-Hole Punch, Durable"/>
    <n v="4"/>
    <x v="0"/>
    <n v="0"/>
    <n v="1182"/>
    <x v="2693"/>
    <n v="1292"/>
    <n v="323"/>
    <s v="Low"/>
  </r>
  <r>
    <s v="ID-2014-22151"/>
    <s v="Victoria"/>
    <x v="1"/>
    <x v="1"/>
    <s v="Oceania"/>
    <x v="1213"/>
    <d v="2014-05-27T00:00:00"/>
    <s v="May"/>
    <s v="2014"/>
    <n v="4"/>
    <x v="3"/>
    <s v="Consumer"/>
    <s v="OFF-AR-10002392"/>
    <x v="0"/>
    <x v="13"/>
    <s v="Binney &amp; Smith Highlighters, Blue"/>
    <n v="5"/>
    <x v="1"/>
    <n v="1"/>
    <n v="-669"/>
    <x v="8383"/>
    <n v="1001"/>
    <n v="200.2"/>
    <s v="High"/>
  </r>
  <r>
    <s v="IT-2014-2122369"/>
    <s v="Veneto"/>
    <x v="38"/>
    <x v="3"/>
    <s v="South"/>
    <x v="1213"/>
    <d v="2014-05-28T00:00:00"/>
    <s v="May"/>
    <s v="2014"/>
    <n v="2"/>
    <x v="1"/>
    <s v="Consumer"/>
    <s v="OFF-BI-10001808"/>
    <x v="0"/>
    <x v="16"/>
    <s v="Cardinal Binding Machine, Clear"/>
    <n v="3"/>
    <x v="0"/>
    <n v="0"/>
    <n v="1968"/>
    <x v="4000"/>
    <n v="946"/>
    <n v="315.33333333333331"/>
    <s v="Medium"/>
  </r>
  <r>
    <s v="CA-2014-120138"/>
    <s v="New York"/>
    <x v="18"/>
    <x v="6"/>
    <s v="East"/>
    <x v="1213"/>
    <d v="2014-05-26T00:00:00"/>
    <s v="May"/>
    <s v="2014"/>
    <n v="3"/>
    <x v="2"/>
    <s v="Consumer"/>
    <s v="FUR-FU-10000732"/>
    <x v="1"/>
    <x v="3"/>
    <s v="Eldon 200 Class Desk Accessories"/>
    <n v="3"/>
    <x v="0"/>
    <n v="0"/>
    <n v="20096"/>
    <x v="15591"/>
    <n v="691"/>
    <n v="230.33333333333334"/>
    <s v="Critical"/>
  </r>
  <r>
    <s v="IN-2014-51684"/>
    <s v="Yunnan"/>
    <x v="25"/>
    <x v="1"/>
    <s v="North Asia"/>
    <x v="1213"/>
    <d v="2014-05-30T00:00:00"/>
    <s v="May"/>
    <s v="2014"/>
    <n v="1"/>
    <x v="0"/>
    <s v="Corporate"/>
    <s v="OFF-ST-10004019"/>
    <x v="0"/>
    <x v="0"/>
    <s v="Rogers Folders, Single Width"/>
    <n v="4"/>
    <x v="0"/>
    <n v="0"/>
    <n v="921"/>
    <x v="622"/>
    <n v="68"/>
    <n v="17"/>
    <s v="Medium"/>
  </r>
  <r>
    <s v="US-2014-164455"/>
    <s v="Francisco Morazán"/>
    <x v="80"/>
    <x v="5"/>
    <s v="Central"/>
    <x v="1213"/>
    <d v="2014-05-31T00:00:00"/>
    <s v="May"/>
    <s v="2014"/>
    <n v="1"/>
    <x v="0"/>
    <s v="Consumer"/>
    <s v="TEC-MA-10000755"/>
    <x v="2"/>
    <x v="4"/>
    <s v="Panasonic Phone, Durable"/>
    <n v="4"/>
    <x v="12"/>
    <n v="7"/>
    <n v="-16428"/>
    <x v="17284"/>
    <n v="648"/>
    <n v="162"/>
    <s v="Medium"/>
  </r>
  <r>
    <s v="ID-2014-22151"/>
    <s v="Victoria"/>
    <x v="1"/>
    <x v="1"/>
    <s v="Oceania"/>
    <x v="1213"/>
    <d v="2014-05-27T00:00:00"/>
    <s v="May"/>
    <s v="2014"/>
    <n v="4"/>
    <x v="3"/>
    <s v="Consumer"/>
    <s v="OFF-FA-10002247"/>
    <x v="0"/>
    <x v="15"/>
    <s v="Stockwell Rubber Bands, Metal"/>
    <n v="2"/>
    <x v="1"/>
    <n v="1"/>
    <n v="298.5"/>
    <x v="2296"/>
    <n v="594"/>
    <n v="297"/>
    <s v="High"/>
  </r>
  <r>
    <s v="MX-2014-101609"/>
    <s v="Distrito Federal"/>
    <x v="15"/>
    <x v="5"/>
    <s v="North"/>
    <x v="1213"/>
    <d v="2014-06-02T00:00:00"/>
    <s v="May"/>
    <s v="2014"/>
    <n v="1"/>
    <x v="0"/>
    <s v="Corporate"/>
    <s v="OFF-AP-10004305"/>
    <x v="0"/>
    <x v="5"/>
    <s v="Breville Blender, Silver"/>
    <n v="1"/>
    <x v="0"/>
    <n v="0"/>
    <n v="2164"/>
    <x v="17285"/>
    <n v="575"/>
    <n v="575"/>
    <s v="Low"/>
  </r>
  <r>
    <s v="MX-2014-114552"/>
    <s v="Huila"/>
    <x v="51"/>
    <x v="5"/>
    <s v="South"/>
    <x v="1213"/>
    <d v="2014-06-02T00:00:00"/>
    <s v="May"/>
    <s v="2014"/>
    <n v="1"/>
    <x v="0"/>
    <s v="Corporate"/>
    <s v="OFF-SU-10003082"/>
    <x v="0"/>
    <x v="1"/>
    <s v="Acme Box Cutter, Easy Grip"/>
    <n v="3"/>
    <x v="0"/>
    <n v="0"/>
    <n v="604"/>
    <x v="438"/>
    <n v="526"/>
    <n v="175.33333333333334"/>
    <s v="Medium"/>
  </r>
  <r>
    <s v="IN-2014-14003"/>
    <s v="Madhya Pradesh"/>
    <x v="35"/>
    <x v="1"/>
    <s v="Central Asia"/>
    <x v="1213"/>
    <d v="2014-05-28T00:00:00"/>
    <s v="May"/>
    <s v="2014"/>
    <n v="4"/>
    <x v="3"/>
    <s v="Consumer"/>
    <s v="OFF-FA-10003745"/>
    <x v="0"/>
    <x v="15"/>
    <s v="Accos Rubber Bands, Metal"/>
    <n v="1"/>
    <x v="0"/>
    <n v="0"/>
    <n v="537"/>
    <x v="1371"/>
    <n v="525"/>
    <n v="525"/>
    <s v="Critical"/>
  </r>
  <r>
    <s v="UG-2014-630"/>
    <s v="Kampala"/>
    <x v="67"/>
    <x v="0"/>
    <s v="Africa"/>
    <x v="1213"/>
    <d v="2014-05-31T00:00:00"/>
    <s v="May"/>
    <s v="2014"/>
    <n v="2"/>
    <x v="1"/>
    <s v="Consumer"/>
    <s v="OFF-JIF-10003677"/>
    <x v="0"/>
    <x v="14"/>
    <s v="Jiffy Peel and Seal, Set of 50"/>
    <n v="6"/>
    <x v="12"/>
    <n v="7"/>
    <n v="-9027"/>
    <x v="17286"/>
    <n v="519"/>
    <n v="86.5"/>
    <s v="Medium"/>
  </r>
  <r>
    <s v="MX-2014-114552"/>
    <s v="Huila"/>
    <x v="51"/>
    <x v="5"/>
    <s v="South"/>
    <x v="1213"/>
    <d v="2014-06-02T00:00:00"/>
    <s v="May"/>
    <s v="2014"/>
    <n v="1"/>
    <x v="0"/>
    <s v="Corporate"/>
    <s v="FUR-FU-10004474"/>
    <x v="1"/>
    <x v="3"/>
    <s v="Rubbermaid Door Stop, Duo Pack"/>
    <n v="2"/>
    <x v="0"/>
    <n v="0"/>
    <n v="1374"/>
    <x v="6445"/>
    <n v="504"/>
    <n v="252"/>
    <s v="Medium"/>
  </r>
  <r>
    <s v="ID-2014-15480"/>
    <s v="National Capital"/>
    <x v="7"/>
    <x v="1"/>
    <s v="Southeast Asia"/>
    <x v="1213"/>
    <d v="2014-05-30T00:00:00"/>
    <s v="May"/>
    <s v="2014"/>
    <n v="2"/>
    <x v="1"/>
    <s v="Corporate"/>
    <s v="OFF-BI-10001293"/>
    <x v="0"/>
    <x v="16"/>
    <s v="Acco 3-Hole Punch, Clear"/>
    <n v="2"/>
    <x v="16"/>
    <n v="15"/>
    <n v="-4167"/>
    <x v="17287"/>
    <n v="469"/>
    <n v="234.5"/>
    <s v="Medium"/>
  </r>
  <r>
    <s v="ID-2014-15480"/>
    <s v="National Capital"/>
    <x v="7"/>
    <x v="1"/>
    <s v="Southeast Asia"/>
    <x v="1213"/>
    <d v="2014-05-30T00:00:00"/>
    <s v="May"/>
    <s v="2014"/>
    <n v="2"/>
    <x v="1"/>
    <s v="Corporate"/>
    <s v="OFF-PA-10004337"/>
    <x v="0"/>
    <x v="2"/>
    <s v="Eaton Computer Printout Paper, Premium"/>
    <n v="4"/>
    <x v="4"/>
    <n v="45"/>
    <n v="50.25"/>
    <x v="822"/>
    <n v="449"/>
    <n v="112.25"/>
    <s v="Medium"/>
  </r>
  <r>
    <s v="ID-2014-50970"/>
    <s v="Sumatera Utara"/>
    <x v="22"/>
    <x v="1"/>
    <s v="Southeast Asia"/>
    <x v="1213"/>
    <d v="2014-06-01T00:00:00"/>
    <s v="May"/>
    <s v="2014"/>
    <n v="1"/>
    <x v="0"/>
    <s v="Consumer"/>
    <s v="OFF-FA-10002011"/>
    <x v="0"/>
    <x v="15"/>
    <s v="OIC Push Pins, Bulk Pack"/>
    <n v="6"/>
    <x v="6"/>
    <n v="47"/>
    <n v="-41877"/>
    <x v="17288"/>
    <n v="424"/>
    <n v="70.666666666666671"/>
    <s v="Medium"/>
  </r>
  <r>
    <s v="ES-2014-3783003"/>
    <s v="England"/>
    <x v="8"/>
    <x v="3"/>
    <s v="North"/>
    <x v="1213"/>
    <d v="2014-05-31T00:00:00"/>
    <s v="May"/>
    <s v="2014"/>
    <n v="1"/>
    <x v="0"/>
    <s v="Consumer"/>
    <s v="OFF-AR-10000502"/>
    <x v="0"/>
    <x v="13"/>
    <s v="BIC Highlighters, Easy-Erase"/>
    <n v="2"/>
    <x v="0"/>
    <n v="0"/>
    <n v="441"/>
    <x v="1275"/>
    <n v="398"/>
    <n v="199"/>
    <s v="Medium"/>
  </r>
  <r>
    <s v="MX-2014-152877"/>
    <s v="Santa Ana"/>
    <x v="42"/>
    <x v="5"/>
    <s v="Central"/>
    <x v="1213"/>
    <d v="2014-05-29T00:00:00"/>
    <s v="May"/>
    <s v="2014"/>
    <n v="4"/>
    <x v="3"/>
    <s v="Corporate"/>
    <s v="OFF-EN-10002624"/>
    <x v="0"/>
    <x v="14"/>
    <s v="Jiffy Clasp Envelope, Set of 50"/>
    <n v="4"/>
    <x v="0"/>
    <n v="0"/>
    <n v="226"/>
    <x v="1646"/>
    <n v="365"/>
    <n v="91.25"/>
    <s v="Medium"/>
  </r>
  <r>
    <s v="SO-2014-5580"/>
    <s v="Banaadir"/>
    <x v="89"/>
    <x v="0"/>
    <s v="Africa"/>
    <x v="1213"/>
    <d v="2014-05-31T00:00:00"/>
    <s v="May"/>
    <s v="2014"/>
    <n v="1"/>
    <x v="0"/>
    <s v="Corporate"/>
    <s v="FUR-RUB-10004420"/>
    <x v="1"/>
    <x v="3"/>
    <s v="Rubbermaid Door Stop, Black"/>
    <n v="1"/>
    <x v="0"/>
    <n v="0"/>
    <n v="1356"/>
    <x v="1152"/>
    <n v="34"/>
    <n v="34"/>
    <s v="Medium"/>
  </r>
  <r>
    <s v="UP-2014-1600"/>
    <s v="Kharkiv"/>
    <x v="77"/>
    <x v="2"/>
    <s v="EMEA"/>
    <x v="1213"/>
    <d v="2014-05-28T00:00:00"/>
    <s v="May"/>
    <s v="2014"/>
    <n v="4"/>
    <x v="3"/>
    <s v="Corporate"/>
    <s v="OFF-BIN-10001274"/>
    <x v="0"/>
    <x v="13"/>
    <s v="Binney &amp; Smith Pens, Blue"/>
    <n v="1"/>
    <x v="0"/>
    <n v="0"/>
    <n v="501"/>
    <x v="2187"/>
    <n v="256"/>
    <n v="256"/>
    <s v="High"/>
  </r>
  <r>
    <s v="US-2014-155264"/>
    <s v="Panama"/>
    <x v="62"/>
    <x v="5"/>
    <s v="Central"/>
    <x v="1213"/>
    <d v="2014-05-29T00:00:00"/>
    <s v="May"/>
    <s v="2014"/>
    <n v="4"/>
    <x v="3"/>
    <s v="Consumer"/>
    <s v="OFF-FA-10003123"/>
    <x v="0"/>
    <x v="15"/>
    <s v="Stockwell Staples, Bulk Pack"/>
    <n v="2"/>
    <x v="3"/>
    <n v="4"/>
    <n v="-1116"/>
    <x v="17289"/>
    <n v="212"/>
    <n v="106"/>
    <s v="High"/>
  </r>
  <r>
    <s v="IN-2014-85123"/>
    <s v="Wellington"/>
    <x v="5"/>
    <x v="1"/>
    <s v="Oceania"/>
    <x v="1213"/>
    <d v="2014-06-01T00:00:00"/>
    <s v="May"/>
    <s v="2014"/>
    <n v="1"/>
    <x v="0"/>
    <s v="Home Office"/>
    <s v="OFF-BI-10004562"/>
    <x v="0"/>
    <x v="16"/>
    <s v="Acco Binder, Clear"/>
    <n v="2"/>
    <x v="0"/>
    <n v="0"/>
    <n v="336"/>
    <x v="2189"/>
    <n v="195"/>
    <n v="97.5"/>
    <s v="Medium"/>
  </r>
  <r>
    <s v="MX-2014-118689"/>
    <s v="Casanare"/>
    <x v="51"/>
    <x v="5"/>
    <s v="South"/>
    <x v="1213"/>
    <d v="2014-05-30T00:00:00"/>
    <s v="May"/>
    <s v="2014"/>
    <n v="1"/>
    <x v="0"/>
    <s v="Corporate"/>
    <s v="OFF-SU-10004780"/>
    <x v="0"/>
    <x v="1"/>
    <s v="Fiskars Box Cutter, Steel"/>
    <n v="1"/>
    <x v="0"/>
    <n v="0"/>
    <n v="186"/>
    <x v="1521"/>
    <n v="186"/>
    <n v="186"/>
    <s v="Medium"/>
  </r>
  <r>
    <s v="MO-2014-190"/>
    <s v="Fès-Boulemane"/>
    <x v="55"/>
    <x v="0"/>
    <s v="Africa"/>
    <x v="1213"/>
    <d v="2014-05-26T00:00:00"/>
    <s v="May"/>
    <s v="2014"/>
    <n v="3"/>
    <x v="2"/>
    <s v="Consumer"/>
    <s v="OFF-ACC-10001993"/>
    <x v="0"/>
    <x v="16"/>
    <s v="Acco Binder Covers, Clear"/>
    <n v="1"/>
    <x v="0"/>
    <n v="0"/>
    <n v="549"/>
    <x v="348"/>
    <n v="182"/>
    <n v="182"/>
    <s v="High"/>
  </r>
  <r>
    <s v="CA-2014-112473"/>
    <s v="Texas"/>
    <x v="18"/>
    <x v="6"/>
    <s v="Central"/>
    <x v="1213"/>
    <d v="2014-06-02T00:00:00"/>
    <s v="May"/>
    <s v="2014"/>
    <n v="1"/>
    <x v="0"/>
    <s v="Consumer"/>
    <s v="OFF-ST-10002182"/>
    <x v="0"/>
    <x v="0"/>
    <s v="Iris 3-Drawer Stacking Bin, Black"/>
    <n v="3"/>
    <x v="7"/>
    <n v="2"/>
    <n v="-37602"/>
    <x v="17290"/>
    <n v="165"/>
    <n v="55"/>
    <s v="Medium"/>
  </r>
  <r>
    <s v="IN-2014-51684"/>
    <s v="Yunnan"/>
    <x v="25"/>
    <x v="1"/>
    <s v="North Asia"/>
    <x v="1213"/>
    <d v="2014-05-30T00:00:00"/>
    <s v="May"/>
    <s v="2014"/>
    <n v="1"/>
    <x v="0"/>
    <s v="Corporate"/>
    <s v="OFF-AR-10002260"/>
    <x v="0"/>
    <x v="13"/>
    <s v="Boston Pens, Blue"/>
    <n v="2"/>
    <x v="0"/>
    <n v="0"/>
    <n v="0"/>
    <x v="107"/>
    <n v="128"/>
    <n v="64"/>
    <s v="Medium"/>
  </r>
  <r>
    <s v="CA-2014-161088"/>
    <s v="Georgia"/>
    <x v="18"/>
    <x v="6"/>
    <s v="South"/>
    <x v="1213"/>
    <d v="2014-05-30T00:00:00"/>
    <s v="May"/>
    <s v="2014"/>
    <n v="1"/>
    <x v="0"/>
    <s v="Home Office"/>
    <s v="OFF-BI-10002824"/>
    <x v="0"/>
    <x v="16"/>
    <s v="Recycled Easel Ring Binders"/>
    <n v="2"/>
    <x v="0"/>
    <n v="0"/>
    <n v="6714"/>
    <x v="7740"/>
    <n v="124"/>
    <n v="62"/>
    <s v="High"/>
  </r>
  <r>
    <s v="MX-2014-108469"/>
    <s v="Santa Ana"/>
    <x v="42"/>
    <x v="5"/>
    <s v="Central"/>
    <x v="1213"/>
    <d v="2014-05-29T00:00:00"/>
    <s v="May"/>
    <s v="2014"/>
    <n v="4"/>
    <x v="3"/>
    <s v="Home Office"/>
    <s v="OFF-LA-10000276"/>
    <x v="0"/>
    <x v="12"/>
    <s v="Smead File Folder Labels, 5000 Label Set"/>
    <n v="3"/>
    <x v="0"/>
    <n v="0"/>
    <n v="19"/>
    <x v="232"/>
    <n v="77"/>
    <n v="25.666666666666668"/>
    <s v="High"/>
  </r>
  <r>
    <s v="CA-2014-120138"/>
    <s v="New York"/>
    <x v="18"/>
    <x v="6"/>
    <s v="East"/>
    <x v="1213"/>
    <d v="2014-05-26T00:00:00"/>
    <s v="May"/>
    <s v="2014"/>
    <n v="3"/>
    <x v="2"/>
    <s v="Consumer"/>
    <s v="OFF-FA-10000936"/>
    <x v="0"/>
    <x v="15"/>
    <s v="Acco Hot Clips Clips to Go"/>
    <n v="1"/>
    <x v="0"/>
    <n v="0"/>
    <n v="14805"/>
    <x v="11525"/>
    <n v="49"/>
    <n v="49"/>
    <s v="Critical"/>
  </r>
  <r>
    <s v="TU-2014-9340"/>
    <s v="Istanbul"/>
    <x v="36"/>
    <x v="2"/>
    <s v="EMEA"/>
    <x v="1213"/>
    <d v="2014-05-31T00:00:00"/>
    <s v="May"/>
    <s v="2014"/>
    <n v="1"/>
    <x v="0"/>
    <s v="Home Office"/>
    <s v="OFF-STO-10000347"/>
    <x v="0"/>
    <x v="15"/>
    <s v="Stockwell Clamps, Assorted Sizes"/>
    <n v="2"/>
    <x v="8"/>
    <n v="6"/>
    <n v="-4074"/>
    <x v="2075"/>
    <n v="48"/>
    <n v="24"/>
    <s v="Medium"/>
  </r>
  <r>
    <s v="MX-2014-152877"/>
    <s v="Santa Ana"/>
    <x v="42"/>
    <x v="5"/>
    <s v="Central"/>
    <x v="1213"/>
    <d v="2014-05-29T00:00:00"/>
    <s v="May"/>
    <s v="2014"/>
    <n v="4"/>
    <x v="3"/>
    <s v="Corporate"/>
    <s v="OFF-BI-10001275"/>
    <x v="0"/>
    <x v="16"/>
    <s v="Avery Index Tab, Durable"/>
    <n v="5"/>
    <x v="0"/>
    <n v="0"/>
    <n v="11.4"/>
    <x v="232"/>
    <n v="24"/>
    <n v="4.8"/>
    <s v="Medium"/>
  </r>
  <r>
    <s v="UG-2014-630"/>
    <s v="Kampala"/>
    <x v="67"/>
    <x v="0"/>
    <s v="Africa"/>
    <x v="1213"/>
    <d v="2014-05-31T00:00:00"/>
    <s v="May"/>
    <s v="2014"/>
    <n v="2"/>
    <x v="1"/>
    <s v="Consumer"/>
    <s v="OFF-ACC-10000218"/>
    <x v="0"/>
    <x v="16"/>
    <s v="Acco Hole Reinforcements, Durable"/>
    <n v="1"/>
    <x v="12"/>
    <n v="7"/>
    <n v="-1902"/>
    <x v="4344"/>
    <n v="21"/>
    <n v="21"/>
    <s v="Medium"/>
  </r>
  <r>
    <s v="MX-2014-163195"/>
    <s v="Santiago"/>
    <x v="63"/>
    <x v="5"/>
    <s v="South"/>
    <x v="1214"/>
    <d v="2014-06-01T00:00:00"/>
    <s v="May"/>
    <s v="2014"/>
    <n v="2"/>
    <x v="1"/>
    <s v="Home Office"/>
    <s v="TEC-CO-10000137"/>
    <x v="2"/>
    <x v="6"/>
    <s v="Canon Wireless Fax, Color"/>
    <n v="7"/>
    <x v="7"/>
    <n v="2"/>
    <n v="602932"/>
    <x v="17291"/>
    <n v="18739"/>
    <n v="2677"/>
    <s v="High"/>
  </r>
  <r>
    <s v="IN-2014-75736"/>
    <s v="New South Wales"/>
    <x v="1"/>
    <x v="1"/>
    <s v="Oceania"/>
    <x v="1214"/>
    <d v="2014-05-31T00:00:00"/>
    <s v="May"/>
    <s v="2014"/>
    <n v="2"/>
    <x v="1"/>
    <s v="Corporate"/>
    <s v="TEC-PH-10002806"/>
    <x v="2"/>
    <x v="10"/>
    <s v="Apple Audio Dock, VoIP"/>
    <n v="13"/>
    <x v="1"/>
    <n v="1"/>
    <n v="21702"/>
    <x v="17292"/>
    <n v="17685"/>
    <n v="1360.3846153846155"/>
    <s v="High"/>
  </r>
  <r>
    <s v="CM-2014-8250"/>
    <s v="Centre"/>
    <x v="82"/>
    <x v="0"/>
    <s v="Africa"/>
    <x v="1214"/>
    <d v="2014-05-27T00:00:00"/>
    <s v="May"/>
    <s v="2014"/>
    <n v="3"/>
    <x v="2"/>
    <s v="Consumer"/>
    <s v="OFF-BRE-10001197"/>
    <x v="0"/>
    <x v="5"/>
    <s v="Breville Refrigerator, Black"/>
    <n v="2"/>
    <x v="0"/>
    <n v="0"/>
    <n v="22824"/>
    <x v="17293"/>
    <n v="14366"/>
    <n v="7183"/>
    <s v="Critical"/>
  </r>
  <r>
    <s v="AO-2014-9370"/>
    <s v="Luanda"/>
    <x v="24"/>
    <x v="0"/>
    <s v="Africa"/>
    <x v="1214"/>
    <d v="2014-06-01T00:00:00"/>
    <s v="May"/>
    <s v="2014"/>
    <n v="2"/>
    <x v="1"/>
    <s v="Consumer"/>
    <s v="FUR-BUS-10001243"/>
    <x v="1"/>
    <x v="9"/>
    <s v="Bush Classic Bookcase, Pine"/>
    <n v="2"/>
    <x v="0"/>
    <n v="0"/>
    <n v="20286"/>
    <x v="8486"/>
    <n v="8764"/>
    <n v="4382"/>
    <s v="Medium"/>
  </r>
  <r>
    <s v="ES-2014-2233840"/>
    <s v="North Rhine-Westphalia"/>
    <x v="39"/>
    <x v="3"/>
    <s v="Central"/>
    <x v="1214"/>
    <d v="2014-06-01T00:00:00"/>
    <s v="May"/>
    <s v="2014"/>
    <n v="1"/>
    <x v="0"/>
    <s v="Corporate"/>
    <s v="TEC-PH-10004732"/>
    <x v="2"/>
    <x v="10"/>
    <s v="Cisco Office Telephone, Cordless"/>
    <n v="11"/>
    <x v="0"/>
    <n v="0"/>
    <n v="1749"/>
    <x v="17294"/>
    <n v="7564"/>
    <n v="687.63636363636363"/>
    <s v="High"/>
  </r>
  <r>
    <s v="IN-2014-73594"/>
    <s v="Negeri Sembilan"/>
    <x v="9"/>
    <x v="1"/>
    <s v="Southeast Asia"/>
    <x v="1214"/>
    <d v="2014-05-31T00:00:00"/>
    <s v="May"/>
    <s v="2014"/>
    <n v="2"/>
    <x v="1"/>
    <s v="Corporate"/>
    <s v="FUR-BO-10002277"/>
    <x v="1"/>
    <x v="9"/>
    <s v="Bush Floating Shelf Set, Mobile"/>
    <n v="3"/>
    <x v="0"/>
    <n v="0"/>
    <n v="867"/>
    <x v="10560"/>
    <n v="6981"/>
    <n v="2327"/>
    <s v="Medium"/>
  </r>
  <r>
    <s v="MX-2014-111661"/>
    <s v="Managua"/>
    <x v="40"/>
    <x v="5"/>
    <s v="Central"/>
    <x v="1214"/>
    <d v="2014-05-31T00:00:00"/>
    <s v="May"/>
    <s v="2014"/>
    <n v="1"/>
    <x v="0"/>
    <s v="Consumer"/>
    <s v="TEC-CO-10004831"/>
    <x v="2"/>
    <x v="6"/>
    <s v="Brother Copy Machine, High-Speed"/>
    <n v="4"/>
    <x v="7"/>
    <n v="2"/>
    <n v="3287028"/>
    <x v="7191"/>
    <n v="6265"/>
    <n v="1566.25"/>
    <s v="Medium"/>
  </r>
  <r>
    <s v="IN-2014-75736"/>
    <s v="New South Wales"/>
    <x v="1"/>
    <x v="1"/>
    <s v="Oceania"/>
    <x v="1214"/>
    <d v="2014-05-31T00:00:00"/>
    <s v="May"/>
    <s v="2014"/>
    <n v="2"/>
    <x v="1"/>
    <s v="Corporate"/>
    <s v="FUR-BO-10001753"/>
    <x v="1"/>
    <x v="9"/>
    <s v="Dania Stackable Bookrack, Traditional"/>
    <n v="7"/>
    <x v="1"/>
    <n v="1"/>
    <n v="41145"/>
    <x v="17295"/>
    <n v="6076"/>
    <n v="868"/>
    <s v="High"/>
  </r>
  <r>
    <s v="IN-2014-73594"/>
    <s v="Negeri Sembilan"/>
    <x v="9"/>
    <x v="1"/>
    <s v="Southeast Asia"/>
    <x v="1214"/>
    <d v="2014-05-31T00:00:00"/>
    <s v="May"/>
    <s v="2014"/>
    <n v="2"/>
    <x v="1"/>
    <s v="Corporate"/>
    <s v="TEC-AC-10000420"/>
    <x v="2"/>
    <x v="11"/>
    <s v="Belkin Router, USB"/>
    <n v="4"/>
    <x v="0"/>
    <n v="0"/>
    <n v="11394"/>
    <x v="5144"/>
    <n v="5803"/>
    <n v="1450.75"/>
    <s v="Medium"/>
  </r>
  <r>
    <s v="IN-2014-75736"/>
    <s v="New South Wales"/>
    <x v="1"/>
    <x v="1"/>
    <s v="Oceania"/>
    <x v="1214"/>
    <d v="2014-05-31T00:00:00"/>
    <s v="May"/>
    <s v="2014"/>
    <n v="2"/>
    <x v="1"/>
    <s v="Corporate"/>
    <s v="TEC-CO-10001895"/>
    <x v="2"/>
    <x v="6"/>
    <s v="Sharp Wireless Fax, Color"/>
    <n v="2"/>
    <x v="1"/>
    <n v="1"/>
    <n v="-25026"/>
    <x v="17296"/>
    <n v="5108"/>
    <n v="2554"/>
    <s v="High"/>
  </r>
  <r>
    <s v="AG-2014-8390"/>
    <s v="Constantine"/>
    <x v="0"/>
    <x v="0"/>
    <s v="Africa"/>
    <x v="1214"/>
    <d v="2014-05-30T00:00:00"/>
    <s v="May"/>
    <s v="2014"/>
    <n v="2"/>
    <x v="1"/>
    <s v="Home Office"/>
    <s v="TEC-CIS-10003017"/>
    <x v="2"/>
    <x v="10"/>
    <s v="Cisco Signal Booster, with Caller ID"/>
    <n v="1"/>
    <x v="0"/>
    <n v="0"/>
    <n v="3795"/>
    <x v="4248"/>
    <n v="4185"/>
    <n v="4185"/>
    <s v="Critical"/>
  </r>
  <r>
    <s v="CM-2014-6910"/>
    <s v="Est"/>
    <x v="82"/>
    <x v="0"/>
    <s v="Africa"/>
    <x v="1214"/>
    <d v="2014-05-30T00:00:00"/>
    <s v="May"/>
    <s v="2014"/>
    <n v="2"/>
    <x v="1"/>
    <s v="Corporate"/>
    <s v="TEC-HEW-10004833"/>
    <x v="2"/>
    <x v="6"/>
    <s v="Hewlett Ink, Color"/>
    <n v="1"/>
    <x v="0"/>
    <n v="0"/>
    <n v="21"/>
    <x v="42"/>
    <n v="2664"/>
    <n v="2664"/>
    <s v="High"/>
  </r>
  <r>
    <s v="CA-2014-123687"/>
    <s v="Kentucky"/>
    <x v="18"/>
    <x v="6"/>
    <s v="South"/>
    <x v="1214"/>
    <d v="2014-05-30T00:00:00"/>
    <s v="May"/>
    <s v="2014"/>
    <n v="4"/>
    <x v="3"/>
    <s v="Corporate"/>
    <s v="OFF-AP-10002670"/>
    <x v="0"/>
    <x v="5"/>
    <s v="Belkin 8-Outlet Premiere SurgeMaster II Surge Protectors"/>
    <n v="3"/>
    <x v="0"/>
    <n v="0"/>
    <n v="20844"/>
    <x v="17297"/>
    <n v="2469"/>
    <n v="823"/>
    <s v="High"/>
  </r>
  <r>
    <s v="ES-2014-3977451"/>
    <s v="Provence-Alpes-Côte d'Azur"/>
    <x v="17"/>
    <x v="3"/>
    <s v="Central"/>
    <x v="1214"/>
    <d v="2014-05-31T00:00:00"/>
    <s v="May"/>
    <s v="2014"/>
    <n v="1"/>
    <x v="0"/>
    <s v="Consumer"/>
    <s v="FUR-CH-10002610"/>
    <x v="1"/>
    <x v="7"/>
    <s v="Novimex Swivel Stool, Black"/>
    <n v="3"/>
    <x v="1"/>
    <n v="1"/>
    <n v="-11343"/>
    <x v="17298"/>
    <n v="1815"/>
    <n v="605"/>
    <s v="Medium"/>
  </r>
  <r>
    <s v="ES-2014-2233840"/>
    <s v="North Rhine-Westphalia"/>
    <x v="39"/>
    <x v="3"/>
    <s v="Central"/>
    <x v="1214"/>
    <d v="2014-06-01T00:00:00"/>
    <s v="May"/>
    <s v="2014"/>
    <n v="1"/>
    <x v="0"/>
    <s v="Corporate"/>
    <s v="OFF-AP-10000228"/>
    <x v="0"/>
    <x v="5"/>
    <s v="Cuisinart Blender, White"/>
    <n v="2"/>
    <x v="1"/>
    <n v="1"/>
    <n v="18207"/>
    <x v="12288"/>
    <n v="1588"/>
    <n v="794"/>
    <s v="High"/>
  </r>
  <r>
    <s v="ID-2014-57739"/>
    <s v="Australian Capital Territory"/>
    <x v="1"/>
    <x v="1"/>
    <s v="Oceania"/>
    <x v="1214"/>
    <d v="2014-06-02T00:00:00"/>
    <s v="May"/>
    <s v="2014"/>
    <n v="1"/>
    <x v="0"/>
    <s v="Consumer"/>
    <s v="TEC-AC-10003951"/>
    <x v="2"/>
    <x v="11"/>
    <s v="Logitech Numeric Keypad, USB"/>
    <n v="3"/>
    <x v="3"/>
    <n v="4"/>
    <n v="4638"/>
    <x v="17299"/>
    <n v="135"/>
    <n v="45"/>
    <s v="Low"/>
  </r>
  <r>
    <s v="MO-2014-380"/>
    <s v="Grand Casablanca"/>
    <x v="55"/>
    <x v="0"/>
    <s v="Africa"/>
    <x v="1214"/>
    <d v="2014-06-01T00:00:00"/>
    <s v="May"/>
    <s v="2014"/>
    <n v="1"/>
    <x v="0"/>
    <s v="Consumer"/>
    <s v="OFF-BIN-10001715"/>
    <x v="0"/>
    <x v="13"/>
    <s v="Binney &amp; Smith Canvas, Easy-Erase"/>
    <n v="6"/>
    <x v="0"/>
    <n v="0"/>
    <n v="876"/>
    <x v="6861"/>
    <n v="1129"/>
    <n v="188.16666666666666"/>
    <s v="Medium"/>
  </r>
  <r>
    <s v="ID-2014-57739"/>
    <s v="Australian Capital Territory"/>
    <x v="1"/>
    <x v="1"/>
    <s v="Oceania"/>
    <x v="1214"/>
    <d v="2014-06-02T00:00:00"/>
    <s v="May"/>
    <s v="2014"/>
    <n v="1"/>
    <x v="0"/>
    <s v="Consumer"/>
    <s v="OFF-SU-10001573"/>
    <x v="0"/>
    <x v="1"/>
    <s v="Kleencut Shears, Serrated"/>
    <n v="3"/>
    <x v="3"/>
    <n v="4"/>
    <n v="-14808"/>
    <x v="11310"/>
    <n v="1089"/>
    <n v="363"/>
    <s v="Low"/>
  </r>
  <r>
    <s v="SG-2014-7320"/>
    <s v="Dakar"/>
    <x v="70"/>
    <x v="0"/>
    <s v="Africa"/>
    <x v="1214"/>
    <d v="2014-06-01T00:00:00"/>
    <s v="May"/>
    <s v="2014"/>
    <n v="1"/>
    <x v="0"/>
    <s v="Corporate"/>
    <s v="OFF-TEN-10000894"/>
    <x v="0"/>
    <x v="0"/>
    <s v="Tenex Folders, Single Width"/>
    <n v="8"/>
    <x v="0"/>
    <n v="0"/>
    <n v="486"/>
    <x v="1321"/>
    <n v="1088"/>
    <n v="136"/>
    <s v="Medium"/>
  </r>
  <r>
    <s v="AG-2014-8390"/>
    <s v="Constantine"/>
    <x v="0"/>
    <x v="0"/>
    <s v="Africa"/>
    <x v="1214"/>
    <d v="2014-05-30T00:00:00"/>
    <s v="May"/>
    <s v="2014"/>
    <n v="2"/>
    <x v="1"/>
    <s v="Home Office"/>
    <s v="OFF-AME-10000851"/>
    <x v="0"/>
    <x v="14"/>
    <s v="Ames Mailers, with clear poly window"/>
    <n v="1"/>
    <x v="0"/>
    <n v="0"/>
    <n v="1929"/>
    <x v="2272"/>
    <n v="1058"/>
    <n v="1058"/>
    <s v="Critical"/>
  </r>
  <r>
    <s v="IN-2014-75736"/>
    <s v="New South Wales"/>
    <x v="1"/>
    <x v="1"/>
    <s v="Oceania"/>
    <x v="1214"/>
    <d v="2014-05-31T00:00:00"/>
    <s v="May"/>
    <s v="2014"/>
    <n v="2"/>
    <x v="1"/>
    <s v="Corporate"/>
    <s v="TEC-AC-10003889"/>
    <x v="2"/>
    <x v="11"/>
    <s v="Enermax Mouse, USB"/>
    <n v="3"/>
    <x v="1"/>
    <n v="1"/>
    <n v="567"/>
    <x v="3381"/>
    <n v="879"/>
    <n v="293"/>
    <s v="High"/>
  </r>
  <r>
    <s v="ES-2014-3977451"/>
    <s v="Provence-Alpes-Côte d'Azur"/>
    <x v="17"/>
    <x v="3"/>
    <s v="Central"/>
    <x v="1214"/>
    <d v="2014-05-31T00:00:00"/>
    <s v="May"/>
    <s v="2014"/>
    <n v="1"/>
    <x v="0"/>
    <s v="Consumer"/>
    <s v="FUR-BO-10001155"/>
    <x v="1"/>
    <x v="9"/>
    <s v="Ikea 3-Shelf Cabinet, Metal"/>
    <n v="2"/>
    <x v="1"/>
    <n v="1"/>
    <n v="849"/>
    <x v="1901"/>
    <n v="875"/>
    <n v="437.5"/>
    <s v="Medium"/>
  </r>
  <r>
    <s v="MX-2014-111661"/>
    <s v="Managua"/>
    <x v="40"/>
    <x v="5"/>
    <s v="Central"/>
    <x v="1214"/>
    <d v="2014-05-31T00:00:00"/>
    <s v="May"/>
    <s v="2014"/>
    <n v="1"/>
    <x v="0"/>
    <s v="Consumer"/>
    <s v="FUR-FU-10001410"/>
    <x v="1"/>
    <x v="3"/>
    <s v="Tenex Frame, Black"/>
    <n v="2"/>
    <x v="0"/>
    <n v="0"/>
    <n v="3298"/>
    <x v="17300"/>
    <n v="87"/>
    <n v="43.5"/>
    <s v="Medium"/>
  </r>
  <r>
    <s v="CM-2014-8250"/>
    <s v="Centre"/>
    <x v="82"/>
    <x v="0"/>
    <s v="Africa"/>
    <x v="1214"/>
    <d v="2014-05-27T00:00:00"/>
    <s v="May"/>
    <s v="2014"/>
    <n v="3"/>
    <x v="2"/>
    <s v="Consumer"/>
    <s v="OFF-TEN-10002065"/>
    <x v="0"/>
    <x v="0"/>
    <s v="Tenex Shelving, Industrial"/>
    <n v="1"/>
    <x v="0"/>
    <n v="0"/>
    <n v="1047"/>
    <x v="7354"/>
    <n v="786"/>
    <n v="786"/>
    <s v="Critical"/>
  </r>
  <r>
    <s v="ID-2014-13905"/>
    <s v="Bangkok"/>
    <x v="12"/>
    <x v="1"/>
    <s v="Southeast Asia"/>
    <x v="1214"/>
    <d v="2014-05-29T00:00:00"/>
    <s v="May"/>
    <s v="2014"/>
    <n v="4"/>
    <x v="3"/>
    <s v="Home Office"/>
    <s v="OFF-PA-10004124"/>
    <x v="0"/>
    <x v="2"/>
    <s v="SanDisk Message Books, 8.5 x 11"/>
    <n v="3"/>
    <x v="6"/>
    <n v="47"/>
    <n v="-123312"/>
    <x v="17301"/>
    <n v="711"/>
    <n v="237"/>
    <s v="High"/>
  </r>
  <r>
    <s v="IN-2014-21241"/>
    <s v="Maharashtra"/>
    <x v="35"/>
    <x v="1"/>
    <s v="Central Asia"/>
    <x v="1214"/>
    <d v="2014-05-31T00:00:00"/>
    <s v="May"/>
    <s v="2014"/>
    <n v="1"/>
    <x v="0"/>
    <s v="Home Office"/>
    <s v="FUR-FU-10004730"/>
    <x v="1"/>
    <x v="3"/>
    <s v="Rubbermaid Light Bulb, Erganomic"/>
    <n v="6"/>
    <x v="0"/>
    <n v="0"/>
    <n v="51"/>
    <x v="1575"/>
    <n v="699"/>
    <n v="116.5"/>
    <s v="Medium"/>
  </r>
  <r>
    <s v="CM-2014-6910"/>
    <s v="Est"/>
    <x v="82"/>
    <x v="0"/>
    <s v="Africa"/>
    <x v="1214"/>
    <d v="2014-05-30T00:00:00"/>
    <s v="May"/>
    <s v="2014"/>
    <n v="2"/>
    <x v="1"/>
    <s v="Corporate"/>
    <s v="OFF-GLO-10000014"/>
    <x v="0"/>
    <x v="14"/>
    <s v="GlobeWeis Manila Envelope, with clear poly window"/>
    <n v="1"/>
    <x v="0"/>
    <n v="0"/>
    <n v="957"/>
    <x v="3820"/>
    <n v="631"/>
    <n v="631"/>
    <s v="High"/>
  </r>
  <r>
    <s v="US-2014-144498"/>
    <s v="Zulia"/>
    <x v="32"/>
    <x v="5"/>
    <s v="South"/>
    <x v="1214"/>
    <d v="2014-06-01T00:00:00"/>
    <s v="May"/>
    <s v="2014"/>
    <n v="2"/>
    <x v="1"/>
    <s v="Corporate"/>
    <s v="FUR-CH-10001972"/>
    <x v="1"/>
    <x v="7"/>
    <s v="Hon Chairmat, Adjustable"/>
    <n v="3"/>
    <x v="3"/>
    <n v="4"/>
    <n v="-6592"/>
    <x v="16619"/>
    <n v="597"/>
    <n v="199"/>
    <s v="Medium"/>
  </r>
  <r>
    <s v="ID-2014-40582"/>
    <s v="National Capital"/>
    <x v="113"/>
    <x v="1"/>
    <s v="Oceania"/>
    <x v="1214"/>
    <d v="2014-05-31T00:00:00"/>
    <s v="May"/>
    <s v="2014"/>
    <n v="1"/>
    <x v="0"/>
    <s v="Home Office"/>
    <s v="OFF-ST-10004583"/>
    <x v="0"/>
    <x v="0"/>
    <s v="Eldon Shelving, Single Width"/>
    <n v="3"/>
    <x v="2"/>
    <n v="5"/>
    <n v="-21825"/>
    <x v="17302"/>
    <n v="574"/>
    <n v="191.33333333333334"/>
    <s v="Medium"/>
  </r>
  <r>
    <s v="IN-2014-61064"/>
    <s v="New South Wales"/>
    <x v="1"/>
    <x v="1"/>
    <s v="Oceania"/>
    <x v="1214"/>
    <d v="2014-05-31T00:00:00"/>
    <s v="May"/>
    <s v="2014"/>
    <n v="1"/>
    <x v="0"/>
    <s v="Home Office"/>
    <s v="OFF-LA-10002806"/>
    <x v="0"/>
    <x v="12"/>
    <s v="Novimex Shipping Labels, 5000 Label Set"/>
    <n v="5"/>
    <x v="1"/>
    <n v="1"/>
    <n v="4413"/>
    <x v="17303"/>
    <n v="439"/>
    <n v="87.8"/>
    <s v="High"/>
  </r>
  <r>
    <s v="ID-2014-40582"/>
    <s v="National Capital"/>
    <x v="113"/>
    <x v="1"/>
    <s v="Oceania"/>
    <x v="1214"/>
    <d v="2014-05-31T00:00:00"/>
    <s v="May"/>
    <s v="2014"/>
    <n v="1"/>
    <x v="0"/>
    <s v="Home Office"/>
    <s v="OFF-PA-10000302"/>
    <x v="0"/>
    <x v="2"/>
    <s v="Eaton Computer Printout Paper, Multicolor"/>
    <n v="3"/>
    <x v="2"/>
    <n v="5"/>
    <n v="-366"/>
    <x v="8616"/>
    <n v="412"/>
    <n v="137.33333333333334"/>
    <s v="Medium"/>
  </r>
  <r>
    <s v="CA-2014-123687"/>
    <s v="Kentucky"/>
    <x v="18"/>
    <x v="6"/>
    <s v="South"/>
    <x v="1214"/>
    <d v="2014-05-30T00:00:00"/>
    <s v="May"/>
    <s v="2014"/>
    <n v="4"/>
    <x v="3"/>
    <s v="Corporate"/>
    <s v="OFF-SU-10004498"/>
    <x v="0"/>
    <x v="1"/>
    <s v="Martin-Yale Premier Letter Opener"/>
    <n v="2"/>
    <x v="0"/>
    <n v="0"/>
    <n v="3864"/>
    <x v="3073"/>
    <n v="367"/>
    <n v="183.5"/>
    <s v="High"/>
  </r>
  <r>
    <s v="ES-2014-4381460"/>
    <s v="England"/>
    <x v="8"/>
    <x v="3"/>
    <s v="North"/>
    <x v="1214"/>
    <d v="2014-06-02T00:00:00"/>
    <s v="May"/>
    <s v="2014"/>
    <n v="1"/>
    <x v="0"/>
    <s v="Corporate"/>
    <s v="OFF-AR-10000091"/>
    <x v="0"/>
    <x v="13"/>
    <s v="BIC Highlighters, Water Color"/>
    <n v="3"/>
    <x v="0"/>
    <n v="0"/>
    <n v="396"/>
    <x v="1422"/>
    <n v="363"/>
    <n v="121"/>
    <s v="Medium"/>
  </r>
  <r>
    <s v="IN-2014-30173"/>
    <s v="Tasmania"/>
    <x v="1"/>
    <x v="1"/>
    <s v="Oceania"/>
    <x v="1214"/>
    <d v="2014-05-31T00:00:00"/>
    <s v="May"/>
    <s v="2014"/>
    <n v="1"/>
    <x v="0"/>
    <s v="Consumer"/>
    <s v="OFF-EN-10004526"/>
    <x v="0"/>
    <x v="14"/>
    <s v="GlobeWeis Mailers, Recycled"/>
    <n v="2"/>
    <x v="1"/>
    <n v="1"/>
    <n v="1306.5"/>
    <x v="17138"/>
    <n v="335"/>
    <n v="167.5"/>
    <s v="Medium"/>
  </r>
  <r>
    <s v="ES-2014-5372716"/>
    <s v="Vienna"/>
    <x v="37"/>
    <x v="3"/>
    <s v="Central"/>
    <x v="1214"/>
    <d v="2014-06-02T00:00:00"/>
    <s v="May"/>
    <s v="2014"/>
    <n v="1"/>
    <x v="0"/>
    <s v="Corporate"/>
    <s v="OFF-PA-10004856"/>
    <x v="0"/>
    <x v="2"/>
    <s v="Xerox Memo Slips, Recycled"/>
    <n v="4"/>
    <x v="0"/>
    <n v="0"/>
    <n v="201"/>
    <x v="2418"/>
    <n v="325"/>
    <n v="81.25"/>
    <s v="Medium"/>
  </r>
  <r>
    <s v="IN-2014-61064"/>
    <s v="New South Wales"/>
    <x v="1"/>
    <x v="1"/>
    <s v="Oceania"/>
    <x v="1214"/>
    <d v="2014-05-31T00:00:00"/>
    <s v="May"/>
    <s v="2014"/>
    <n v="1"/>
    <x v="0"/>
    <s v="Home Office"/>
    <s v="OFF-LA-10001830"/>
    <x v="0"/>
    <x v="12"/>
    <s v="Hon Round Labels, Laser Printer Compatible"/>
    <n v="3"/>
    <x v="1"/>
    <n v="1"/>
    <n v="504"/>
    <x v="662"/>
    <n v="285"/>
    <n v="95"/>
    <s v="High"/>
  </r>
  <r>
    <s v="ES-2014-4381460"/>
    <s v="England"/>
    <x v="8"/>
    <x v="3"/>
    <s v="North"/>
    <x v="1214"/>
    <d v="2014-06-02T00:00:00"/>
    <s v="May"/>
    <s v="2014"/>
    <n v="1"/>
    <x v="0"/>
    <s v="Corporate"/>
    <s v="OFF-AR-10001607"/>
    <x v="0"/>
    <x v="13"/>
    <s v="Stanley Pencil Sharpener, Water Color"/>
    <n v="1"/>
    <x v="0"/>
    <n v="0"/>
    <n v="111"/>
    <x v="1598"/>
    <n v="279"/>
    <n v="279"/>
    <s v="Medium"/>
  </r>
  <r>
    <s v="MX-2014-111661"/>
    <s v="Managua"/>
    <x v="40"/>
    <x v="5"/>
    <s v="Central"/>
    <x v="1214"/>
    <d v="2014-05-31T00:00:00"/>
    <s v="May"/>
    <s v="2014"/>
    <n v="1"/>
    <x v="0"/>
    <s v="Consumer"/>
    <s v="OFF-ST-10000423"/>
    <x v="0"/>
    <x v="0"/>
    <s v="Rogers Trays, Blue"/>
    <n v="2"/>
    <x v="0"/>
    <n v="0"/>
    <n v="452"/>
    <x v="1646"/>
    <n v="278"/>
    <n v="139"/>
    <s v="Medium"/>
  </r>
  <r>
    <s v="IN-2014-61064"/>
    <s v="New South Wales"/>
    <x v="1"/>
    <x v="1"/>
    <s v="Oceania"/>
    <x v="1214"/>
    <d v="2014-05-31T00:00:00"/>
    <s v="May"/>
    <s v="2014"/>
    <n v="1"/>
    <x v="0"/>
    <s v="Home Office"/>
    <s v="OFF-ST-10001214"/>
    <x v="0"/>
    <x v="0"/>
    <s v="Smead Box, Industrial"/>
    <n v="2"/>
    <x v="1"/>
    <n v="1"/>
    <n v="436.5"/>
    <x v="604"/>
    <n v="256"/>
    <n v="128"/>
    <s v="High"/>
  </r>
  <r>
    <s v="MX-2014-163195"/>
    <s v="Santiago"/>
    <x v="63"/>
    <x v="5"/>
    <s v="South"/>
    <x v="1214"/>
    <d v="2014-06-01T00:00:00"/>
    <s v="May"/>
    <s v="2014"/>
    <n v="2"/>
    <x v="1"/>
    <s v="Home Office"/>
    <s v="OFF-PA-10003224"/>
    <x v="0"/>
    <x v="2"/>
    <s v="Eaton Computer Printout Paper, Premium"/>
    <n v="1"/>
    <x v="0"/>
    <n v="0"/>
    <n v="264"/>
    <x v="915"/>
    <n v="231"/>
    <n v="231"/>
    <s v="High"/>
  </r>
  <r>
    <s v="MX-2014-111661"/>
    <s v="Managua"/>
    <x v="40"/>
    <x v="5"/>
    <s v="Central"/>
    <x v="1214"/>
    <d v="2014-05-31T00:00:00"/>
    <s v="May"/>
    <s v="2014"/>
    <n v="1"/>
    <x v="0"/>
    <s v="Consumer"/>
    <s v="FUR-FU-10003150"/>
    <x v="1"/>
    <x v="3"/>
    <s v="Eldon Door Stop, Erganomic"/>
    <n v="1"/>
    <x v="0"/>
    <n v="0"/>
    <n v="1202"/>
    <x v="17304"/>
    <n v="221"/>
    <n v="221"/>
    <s v="Medium"/>
  </r>
  <r>
    <s v="CM-2014-8250"/>
    <s v="Centre"/>
    <x v="82"/>
    <x v="0"/>
    <s v="Africa"/>
    <x v="1214"/>
    <d v="2014-05-27T00:00:00"/>
    <s v="May"/>
    <s v="2014"/>
    <n v="3"/>
    <x v="2"/>
    <s v="Consumer"/>
    <s v="OFF-WIL-10002593"/>
    <x v="0"/>
    <x v="16"/>
    <s v="Wilson Jones Hole Reinforcements, Durable"/>
    <n v="1"/>
    <x v="0"/>
    <n v="0"/>
    <n v="186"/>
    <x v="1521"/>
    <n v="204"/>
    <n v="204"/>
    <s v="Critical"/>
  </r>
  <r>
    <s v="ID-2014-68113"/>
    <s v="Jakarta"/>
    <x v="22"/>
    <x v="1"/>
    <s v="Southeast Asia"/>
    <x v="1214"/>
    <d v="2014-05-31T00:00:00"/>
    <s v="May"/>
    <s v="2014"/>
    <n v="1"/>
    <x v="0"/>
    <s v="Corporate"/>
    <s v="OFF-FA-10003020"/>
    <x v="0"/>
    <x v="15"/>
    <s v="Accos Paper Clips, Bulk Pack"/>
    <n v="2"/>
    <x v="6"/>
    <n v="47"/>
    <n v="-45552"/>
    <x v="17305"/>
    <n v="2"/>
    <n v="1"/>
    <s v="High"/>
  </r>
  <r>
    <s v="IN-2014-12414"/>
    <s v="Shandong"/>
    <x v="25"/>
    <x v="1"/>
    <s v="North Asia"/>
    <x v="1214"/>
    <d v="2014-06-01T00:00:00"/>
    <s v="May"/>
    <s v="2014"/>
    <n v="1"/>
    <x v="0"/>
    <s v="Consumer"/>
    <s v="OFF-PA-10000302"/>
    <x v="0"/>
    <x v="2"/>
    <s v="Eaton Computer Printout Paper, Multicolor"/>
    <n v="1"/>
    <x v="0"/>
    <n v="0"/>
    <n v="1032"/>
    <x v="1236"/>
    <n v="198"/>
    <n v="198"/>
    <s v="Medium"/>
  </r>
  <r>
    <s v="CA-2014-152968"/>
    <s v="Virginia"/>
    <x v="18"/>
    <x v="6"/>
    <s v="South"/>
    <x v="1214"/>
    <d v="2014-05-31T00:00:00"/>
    <s v="May"/>
    <s v="2014"/>
    <n v="1"/>
    <x v="0"/>
    <s v="Consumer"/>
    <s v="TEC-AC-10000521"/>
    <x v="2"/>
    <x v="11"/>
    <s v="Verbatim Slim CD and DVD Storage Cases, 50/Pack"/>
    <n v="2"/>
    <x v="0"/>
    <n v="0"/>
    <n v="3462"/>
    <x v="3991"/>
    <n v="173"/>
    <n v="86.5"/>
    <s v="Medium"/>
  </r>
  <r>
    <s v="ES-2014-3977451"/>
    <s v="Provence-Alpes-Côte d'Azur"/>
    <x v="17"/>
    <x v="3"/>
    <s v="Central"/>
    <x v="1214"/>
    <d v="2014-05-31T00:00:00"/>
    <s v="May"/>
    <s v="2014"/>
    <n v="1"/>
    <x v="0"/>
    <s v="Consumer"/>
    <s v="OFF-LA-10001546"/>
    <x v="0"/>
    <x v="12"/>
    <s v="Avery Shipping Labels, Adjustable"/>
    <n v="4"/>
    <x v="0"/>
    <n v="0"/>
    <n v="321"/>
    <x v="696"/>
    <n v="158"/>
    <n v="39.5"/>
    <s v="Medium"/>
  </r>
  <r>
    <s v="IZ-2014-3970"/>
    <s v="Al Basrah"/>
    <x v="6"/>
    <x v="2"/>
    <s v="EMEA"/>
    <x v="1214"/>
    <d v="2014-05-31T00:00:00"/>
    <s v="May"/>
    <s v="2014"/>
    <n v="2"/>
    <x v="1"/>
    <s v="Home Office"/>
    <s v="OFF-CAR-10001911"/>
    <x v="0"/>
    <x v="16"/>
    <s v="Cardinal Binder Covers, Clear"/>
    <n v="1"/>
    <x v="0"/>
    <n v="0"/>
    <n v="297"/>
    <x v="222"/>
    <n v="147"/>
    <n v="147"/>
    <s v="High"/>
  </r>
  <r>
    <s v="IN-2014-21241"/>
    <s v="Maharashtra"/>
    <x v="35"/>
    <x v="1"/>
    <s v="Central Asia"/>
    <x v="1214"/>
    <d v="2014-05-31T00:00:00"/>
    <s v="May"/>
    <s v="2014"/>
    <n v="1"/>
    <x v="0"/>
    <s v="Home Office"/>
    <s v="OFF-EN-10002425"/>
    <x v="0"/>
    <x v="14"/>
    <s v="Ames Peel and Seal, Set of 50"/>
    <n v="1"/>
    <x v="0"/>
    <n v="0"/>
    <n v="54"/>
    <x v="111"/>
    <n v="144"/>
    <n v="144"/>
    <s v="Medium"/>
  </r>
  <r>
    <s v="MO-2014-380"/>
    <s v="Grand Casablanca"/>
    <x v="55"/>
    <x v="0"/>
    <s v="Africa"/>
    <x v="1214"/>
    <d v="2014-06-01T00:00:00"/>
    <s v="May"/>
    <s v="2014"/>
    <n v="1"/>
    <x v="0"/>
    <s v="Consumer"/>
    <s v="OFF-OIC-10003518"/>
    <x v="0"/>
    <x v="15"/>
    <s v="OIC Rubber Bands, Assorted Sizes"/>
    <n v="2"/>
    <x v="0"/>
    <n v="0"/>
    <n v="462"/>
    <x v="1913"/>
    <n v="124"/>
    <n v="62"/>
    <s v="Medium"/>
  </r>
  <r>
    <s v="ID-2014-40582"/>
    <s v="National Capital"/>
    <x v="113"/>
    <x v="1"/>
    <s v="Oceania"/>
    <x v="1214"/>
    <d v="2014-05-31T00:00:00"/>
    <s v="May"/>
    <s v="2014"/>
    <n v="1"/>
    <x v="0"/>
    <s v="Home Office"/>
    <s v="OFF-LA-10001672"/>
    <x v="0"/>
    <x v="12"/>
    <s v="Avery Legal Exhibit Labels, Alphabetical"/>
    <n v="4"/>
    <x v="2"/>
    <n v="5"/>
    <n v="-426"/>
    <x v="15081"/>
    <n v="11"/>
    <n v="2.75"/>
    <s v="Medium"/>
  </r>
  <r>
    <s v="CA-2014-107853"/>
    <s v="California"/>
    <x v="18"/>
    <x v="6"/>
    <s v="West"/>
    <x v="1214"/>
    <d v="2014-06-01T00:00:00"/>
    <s v="May"/>
    <s v="2014"/>
    <n v="1"/>
    <x v="0"/>
    <s v="Consumer"/>
    <s v="OFF-PA-10000520"/>
    <x v="0"/>
    <x v="2"/>
    <s v="Xerox 201"/>
    <n v="2"/>
    <x v="0"/>
    <n v="0"/>
    <n v="31104"/>
    <x v="650"/>
    <n v="98"/>
    <n v="49"/>
    <s v="Medium"/>
  </r>
  <r>
    <s v="IN-2014-21241"/>
    <s v="Maharashtra"/>
    <x v="35"/>
    <x v="1"/>
    <s v="Central Asia"/>
    <x v="1214"/>
    <d v="2014-05-31T00:00:00"/>
    <s v="May"/>
    <s v="2014"/>
    <n v="1"/>
    <x v="0"/>
    <s v="Home Office"/>
    <s v="OFF-BI-10003713"/>
    <x v="0"/>
    <x v="16"/>
    <s v="Wilson Jones Index Tab, Economy"/>
    <n v="2"/>
    <x v="0"/>
    <n v="0"/>
    <n v="237"/>
    <x v="643"/>
    <n v="88"/>
    <n v="44"/>
    <s v="Medium"/>
  </r>
  <r>
    <s v="AO-2014-9370"/>
    <s v="Luanda"/>
    <x v="24"/>
    <x v="0"/>
    <s v="Africa"/>
    <x v="1214"/>
    <d v="2014-06-01T00:00:00"/>
    <s v="May"/>
    <s v="2014"/>
    <n v="2"/>
    <x v="1"/>
    <s v="Consumer"/>
    <s v="OFF-STA-10004484"/>
    <x v="0"/>
    <x v="13"/>
    <s v="Stanley Pens, Water Color"/>
    <n v="1"/>
    <x v="0"/>
    <n v="0"/>
    <n v="423"/>
    <x v="1325"/>
    <n v="85"/>
    <n v="85"/>
    <s v="Medium"/>
  </r>
  <r>
    <s v="ID-2014-40582"/>
    <s v="National Capital"/>
    <x v="113"/>
    <x v="1"/>
    <s v="Oceania"/>
    <x v="1214"/>
    <d v="2014-05-31T00:00:00"/>
    <s v="May"/>
    <s v="2014"/>
    <n v="1"/>
    <x v="0"/>
    <s v="Home Office"/>
    <s v="OFF-BI-10002684"/>
    <x v="0"/>
    <x v="16"/>
    <s v="Avery Hole Reinforcements, Clear"/>
    <n v="7"/>
    <x v="2"/>
    <n v="5"/>
    <n v="-105"/>
    <x v="17306"/>
    <n v="79"/>
    <n v="11.285714285714286"/>
    <s v="Medium"/>
  </r>
  <r>
    <s v="IN-2014-17230"/>
    <s v="Tamil Nadu"/>
    <x v="35"/>
    <x v="1"/>
    <s v="Central Asia"/>
    <x v="1215"/>
    <d v="2014-06-01T00:00:00"/>
    <s v="May"/>
    <s v="2014"/>
    <n v="1"/>
    <x v="0"/>
    <s v="Home Office"/>
    <s v="FUR-CH-10002573"/>
    <x v="1"/>
    <x v="7"/>
    <s v="Office Star Executive Leather Armchair, Adjustable"/>
    <n v="3"/>
    <x v="0"/>
    <n v="0"/>
    <n v="7905"/>
    <x v="12139"/>
    <n v="2445"/>
    <n v="815"/>
    <s v="High"/>
  </r>
  <r>
    <s v="AO-2014-2270"/>
    <s v="Luanda"/>
    <x v="24"/>
    <x v="0"/>
    <s v="Africa"/>
    <x v="1215"/>
    <d v="2014-06-04T00:00:00"/>
    <s v="May"/>
    <s v="2014"/>
    <n v="1"/>
    <x v="0"/>
    <s v="Consumer"/>
    <s v="FUR-CHR-10002278"/>
    <x v="1"/>
    <x v="8"/>
    <s v="Chromcraft Round Table, Adjustable Height"/>
    <n v="4"/>
    <x v="0"/>
    <n v="0"/>
    <n v="1314"/>
    <x v="6861"/>
    <n v="958"/>
    <n v="239.5"/>
    <s v="Low"/>
  </r>
  <r>
    <s v="RS-2014-3840"/>
    <s v="Chelyabinsk"/>
    <x v="47"/>
    <x v="2"/>
    <s v="EMEA"/>
    <x v="1215"/>
    <d v="2014-06-02T00:00:00"/>
    <s v="May"/>
    <s v="2014"/>
    <n v="1"/>
    <x v="0"/>
    <s v="Consumer"/>
    <s v="TEC-SHA-10003039"/>
    <x v="2"/>
    <x v="6"/>
    <s v="Sharp Fax and Copier, Digital"/>
    <n v="6"/>
    <x v="0"/>
    <n v="0"/>
    <n v="5718"/>
    <x v="17307"/>
    <n v="7548"/>
    <n v="1258"/>
    <s v="Medium"/>
  </r>
  <r>
    <s v="MX-2014-103149"/>
    <s v="Baja California"/>
    <x v="15"/>
    <x v="5"/>
    <s v="North"/>
    <x v="1215"/>
    <d v="2014-06-02T00:00:00"/>
    <s v="May"/>
    <s v="2014"/>
    <n v="1"/>
    <x v="0"/>
    <s v="Home Office"/>
    <s v="OFF-AP-10002794"/>
    <x v="0"/>
    <x v="5"/>
    <s v="KitchenAid Microwave, Black"/>
    <n v="5"/>
    <x v="0"/>
    <n v="0"/>
    <n v="681.4"/>
    <x v="17308"/>
    <n v="7523"/>
    <n v="1504.6"/>
    <s v="Medium"/>
  </r>
  <r>
    <s v="IN-2014-33407"/>
    <s v="Victoria"/>
    <x v="1"/>
    <x v="1"/>
    <s v="Oceania"/>
    <x v="1215"/>
    <d v="2014-06-03T00:00:00"/>
    <s v="May"/>
    <s v="2014"/>
    <n v="1"/>
    <x v="0"/>
    <s v="Home Office"/>
    <s v="TEC-CO-10003448"/>
    <x v="2"/>
    <x v="6"/>
    <s v="Canon Ink, Laser"/>
    <n v="5"/>
    <x v="1"/>
    <n v="1"/>
    <n v="52965"/>
    <x v="17309"/>
    <n v="6076"/>
    <n v="1215.2"/>
    <s v="Medium"/>
  </r>
  <r>
    <s v="US-2014-116897"/>
    <s v="Idaho"/>
    <x v="18"/>
    <x v="6"/>
    <s v="West"/>
    <x v="1215"/>
    <d v="2014-05-30T00:00:00"/>
    <s v="May"/>
    <s v="2014"/>
    <n v="4"/>
    <x v="3"/>
    <s v="Consumer"/>
    <s v="TEC-PH-10004389"/>
    <x v="2"/>
    <x v="10"/>
    <s v="Nokia Lumia 925"/>
    <n v="3"/>
    <x v="7"/>
    <n v="2"/>
    <n v="75594"/>
    <x v="1081"/>
    <n v="5111"/>
    <n v="1703.6666666666667"/>
    <s v="High"/>
  </r>
  <r>
    <s v="IN-2014-33407"/>
    <s v="Victoria"/>
    <x v="1"/>
    <x v="1"/>
    <s v="Oceania"/>
    <x v="1215"/>
    <d v="2014-06-03T00:00:00"/>
    <s v="May"/>
    <s v="2014"/>
    <n v="1"/>
    <x v="0"/>
    <s v="Home Office"/>
    <s v="TEC-AC-10003753"/>
    <x v="2"/>
    <x v="11"/>
    <s v="SanDisk Router, Programmable"/>
    <n v="2"/>
    <x v="1"/>
    <n v="1"/>
    <n v="2062.5"/>
    <x v="668"/>
    <n v="5088"/>
    <n v="2544"/>
    <s v="Medium"/>
  </r>
  <r>
    <s v="US-2014-132297"/>
    <s v="Kentucky"/>
    <x v="18"/>
    <x v="6"/>
    <s v="South"/>
    <x v="1215"/>
    <d v="2014-06-03T00:00:00"/>
    <s v="May"/>
    <s v="2014"/>
    <n v="1"/>
    <x v="0"/>
    <s v="Home Office"/>
    <s v="TEC-PH-10002834"/>
    <x v="2"/>
    <x v="10"/>
    <s v="Google Nexus 5"/>
    <n v="3"/>
    <x v="0"/>
    <n v="0"/>
    <n v="449975"/>
    <x v="17161"/>
    <n v="4645"/>
    <n v="1548.3333333333333"/>
    <s v="Medium"/>
  </r>
  <r>
    <s v="US-2014-116897"/>
    <s v="Idaho"/>
    <x v="18"/>
    <x v="6"/>
    <s v="West"/>
    <x v="1215"/>
    <d v="2014-05-30T00:00:00"/>
    <s v="May"/>
    <s v="2014"/>
    <n v="4"/>
    <x v="3"/>
    <s v="Consumer"/>
    <s v="OFF-ST-10000025"/>
    <x v="0"/>
    <x v="0"/>
    <s v="Fellowes Stor/Drawer Steel Plus Storage Drawers"/>
    <n v="5"/>
    <x v="0"/>
    <n v="0"/>
    <n v="5725.8"/>
    <x v="17310"/>
    <n v="4363"/>
    <n v="872.6"/>
    <s v="High"/>
  </r>
  <r>
    <s v="CG-2014-5570"/>
    <s v="Orientale"/>
    <x v="72"/>
    <x v="0"/>
    <s v="Africa"/>
    <x v="1215"/>
    <d v="2014-06-01T00:00:00"/>
    <s v="May"/>
    <s v="2014"/>
    <n v="1"/>
    <x v="0"/>
    <s v="Consumer"/>
    <s v="TEC-SHA-10004083"/>
    <x v="2"/>
    <x v="6"/>
    <s v="Sharp Fax and Copier, Laser"/>
    <n v="2"/>
    <x v="0"/>
    <n v="0"/>
    <n v="7587"/>
    <x v="6198"/>
    <n v="4304"/>
    <n v="2152"/>
    <s v="High"/>
  </r>
  <r>
    <s v="CA-2014-136882"/>
    <s v="Oklahoma"/>
    <x v="18"/>
    <x v="6"/>
    <s v="Central"/>
    <x v="1215"/>
    <d v="2014-06-04T00:00:00"/>
    <s v="May"/>
    <s v="2014"/>
    <n v="1"/>
    <x v="0"/>
    <s v="Consumer"/>
    <s v="FUR-FU-10003664"/>
    <x v="1"/>
    <x v="3"/>
    <s v="Electrix Architect's Clamp-On Swing Arm Lamp, Black"/>
    <n v="5"/>
    <x v="0"/>
    <n v="0"/>
    <n v="27683.4"/>
    <x v="17311"/>
    <n v="4073"/>
    <n v="814.6"/>
    <s v="Medium"/>
  </r>
  <r>
    <s v="IN-2014-59706"/>
    <s v="Assam"/>
    <x v="35"/>
    <x v="1"/>
    <s v="Central Asia"/>
    <x v="1215"/>
    <d v="2014-06-02T00:00:00"/>
    <s v="May"/>
    <s v="2014"/>
    <n v="1"/>
    <x v="0"/>
    <s v="Corporate"/>
    <s v="FUR-BO-10001708"/>
    <x v="1"/>
    <x v="9"/>
    <s v="Safco Stackable Bookrack, Pine"/>
    <n v="3"/>
    <x v="0"/>
    <n v="0"/>
    <n v="303"/>
    <x v="5743"/>
    <n v="3583"/>
    <n v="1194.3333333333333"/>
    <s v="Medium"/>
  </r>
  <r>
    <s v="IN-2014-60602"/>
    <s v="Western Australia"/>
    <x v="1"/>
    <x v="1"/>
    <s v="Oceania"/>
    <x v="1215"/>
    <d v="2014-06-01T00:00:00"/>
    <s v="May"/>
    <s v="2014"/>
    <n v="2"/>
    <x v="1"/>
    <s v="Corporate"/>
    <s v="OFF-PA-10002520"/>
    <x v="0"/>
    <x v="2"/>
    <s v="Green Bar Cards &amp; Envelopes, Recycled"/>
    <n v="3"/>
    <x v="1"/>
    <n v="1"/>
    <n v="1881"/>
    <x v="4011"/>
    <n v="2764"/>
    <n v="921.33333333333337"/>
    <s v="High"/>
  </r>
  <r>
    <s v="RS-2014-3840"/>
    <s v="Chelyabinsk"/>
    <x v="47"/>
    <x v="2"/>
    <s v="EMEA"/>
    <x v="1215"/>
    <d v="2014-06-02T00:00:00"/>
    <s v="May"/>
    <s v="2014"/>
    <n v="1"/>
    <x v="0"/>
    <s v="Consumer"/>
    <s v="FUR-HAR-10001374"/>
    <x v="1"/>
    <x v="7"/>
    <s v="Harbour Creations Executive Leather Armchair, Red"/>
    <n v="1"/>
    <x v="0"/>
    <n v="0"/>
    <n v="18558"/>
    <x v="16984"/>
    <n v="2764"/>
    <n v="2764"/>
    <s v="Medium"/>
  </r>
  <r>
    <s v="IN-2014-86376"/>
    <s v="Otago"/>
    <x v="5"/>
    <x v="1"/>
    <s v="Oceania"/>
    <x v="1215"/>
    <d v="2014-06-04T00:00:00"/>
    <s v="May"/>
    <s v="2014"/>
    <n v="1"/>
    <x v="0"/>
    <s v="Consumer"/>
    <s v="OFF-ST-10002515"/>
    <x v="0"/>
    <x v="0"/>
    <s v="Eldon Lockers, Wire Frame"/>
    <n v="2"/>
    <x v="3"/>
    <n v="4"/>
    <n v="5898"/>
    <x v="8568"/>
    <n v="2748"/>
    <n v="1374"/>
    <s v="Low"/>
  </r>
  <r>
    <s v="IN-2014-60602"/>
    <s v="Western Australia"/>
    <x v="1"/>
    <x v="1"/>
    <s v="Oceania"/>
    <x v="1215"/>
    <d v="2014-06-01T00:00:00"/>
    <s v="May"/>
    <s v="2014"/>
    <n v="2"/>
    <x v="1"/>
    <s v="Corporate"/>
    <s v="OFF-BI-10001266"/>
    <x v="0"/>
    <x v="16"/>
    <s v="Acco 3-Hole Punch, Economy"/>
    <n v="9"/>
    <x v="1"/>
    <n v="1"/>
    <n v="1488"/>
    <x v="7938"/>
    <n v="2511"/>
    <n v="279"/>
    <s v="High"/>
  </r>
  <r>
    <s v="MX-2014-105921"/>
    <s v="San Salvador"/>
    <x v="42"/>
    <x v="5"/>
    <s v="Central"/>
    <x v="1215"/>
    <d v="2014-06-03T00:00:00"/>
    <s v="May"/>
    <s v="2014"/>
    <n v="1"/>
    <x v="0"/>
    <s v="Consumer"/>
    <s v="TEC-AC-10004626"/>
    <x v="2"/>
    <x v="11"/>
    <s v="Belkin Router, Erganomic"/>
    <n v="2"/>
    <x v="0"/>
    <n v="0"/>
    <n v="0"/>
    <x v="107"/>
    <n v="2171"/>
    <n v="1085.5"/>
    <s v="Medium"/>
  </r>
  <r>
    <s v="CG-2014-5570"/>
    <s v="Orientale"/>
    <x v="72"/>
    <x v="0"/>
    <s v="Africa"/>
    <x v="1215"/>
    <d v="2014-06-01T00:00:00"/>
    <s v="May"/>
    <s v="2014"/>
    <n v="1"/>
    <x v="0"/>
    <s v="Consumer"/>
    <s v="OFF-ROG-10001340"/>
    <x v="0"/>
    <x v="0"/>
    <s v="Rogers File Cart, Industrial"/>
    <n v="1"/>
    <x v="0"/>
    <n v="0"/>
    <n v="2406"/>
    <x v="500"/>
    <n v="1977"/>
    <n v="1977"/>
    <s v="High"/>
  </r>
  <r>
    <s v="ID-2014-34303"/>
    <s v="National Capital"/>
    <x v="7"/>
    <x v="1"/>
    <s v="Southeast Asia"/>
    <x v="1215"/>
    <d v="2014-06-04T00:00:00"/>
    <s v="May"/>
    <s v="2014"/>
    <n v="1"/>
    <x v="0"/>
    <s v="Home Office"/>
    <s v="TEC-PH-10004544"/>
    <x v="2"/>
    <x v="10"/>
    <s v="Motorola Speaker Phone, with Caller ID"/>
    <n v="2"/>
    <x v="11"/>
    <n v="25"/>
    <n v="259.5"/>
    <x v="11028"/>
    <n v="1499"/>
    <n v="749.5"/>
    <s v="Medium"/>
  </r>
  <r>
    <s v="ES-2014-3283249"/>
    <s v="Schleswig-Holstein"/>
    <x v="39"/>
    <x v="3"/>
    <s v="Central"/>
    <x v="1215"/>
    <d v="2014-05-30T00:00:00"/>
    <s v="May"/>
    <s v="2014"/>
    <n v="2"/>
    <x v="1"/>
    <s v="Consumer"/>
    <s v="OFF-AR-10002991"/>
    <x v="0"/>
    <x v="13"/>
    <s v="Binney &amp; Smith Markers, Blue"/>
    <n v="5"/>
    <x v="0"/>
    <n v="0"/>
    <n v="45.6"/>
    <x v="359"/>
    <n v="1283"/>
    <n v="256.60000000000002"/>
    <s v="High"/>
  </r>
  <r>
    <s v="ES-2014-2318279"/>
    <s v="Provence-Alpes-Côte d'Azur"/>
    <x v="17"/>
    <x v="3"/>
    <s v="Central"/>
    <x v="1215"/>
    <d v="2014-05-30T00:00:00"/>
    <s v="May"/>
    <s v="2014"/>
    <n v="2"/>
    <x v="1"/>
    <s v="Consumer"/>
    <s v="OFF-PA-10004761"/>
    <x v="0"/>
    <x v="2"/>
    <s v="Green Bar Memo Slips, Premium"/>
    <n v="6"/>
    <x v="0"/>
    <n v="0"/>
    <n v="186"/>
    <x v="1093"/>
    <n v="889"/>
    <n v="148.16666666666666"/>
    <s v="High"/>
  </r>
  <r>
    <s v="UP-2014-1500"/>
    <s v="Rivne"/>
    <x v="77"/>
    <x v="2"/>
    <s v="EMEA"/>
    <x v="1215"/>
    <d v="2014-06-01T00:00:00"/>
    <s v="May"/>
    <s v="2014"/>
    <n v="2"/>
    <x v="1"/>
    <s v="Home Office"/>
    <s v="FUR-SAF-10000351"/>
    <x v="1"/>
    <x v="7"/>
    <s v="SAFCO Chairmat, Black"/>
    <n v="2"/>
    <x v="0"/>
    <n v="0"/>
    <n v="28.5"/>
    <x v="232"/>
    <n v="867"/>
    <n v="433.5"/>
    <s v="Medium"/>
  </r>
  <r>
    <s v="IN-2014-18490"/>
    <s v="Jawa Timur"/>
    <x v="22"/>
    <x v="1"/>
    <s v="Southeast Asia"/>
    <x v="1215"/>
    <d v="2014-05-30T00:00:00"/>
    <s v="May"/>
    <s v="2014"/>
    <n v="4"/>
    <x v="3"/>
    <s v="Consumer"/>
    <s v="OFF-ST-10002505"/>
    <x v="0"/>
    <x v="0"/>
    <s v="Tenex Box, Wire Frame"/>
    <n v="3"/>
    <x v="10"/>
    <n v="17"/>
    <n v="27831"/>
    <x v="17312"/>
    <n v="852"/>
    <n v="284"/>
    <s v="Critical"/>
  </r>
  <r>
    <s v="TU-2014-3080"/>
    <s v="Tekirdag"/>
    <x v="36"/>
    <x v="2"/>
    <s v="EMEA"/>
    <x v="1215"/>
    <d v="2014-06-02T00:00:00"/>
    <s v="May"/>
    <s v="2014"/>
    <n v="1"/>
    <x v="0"/>
    <s v="Corporate"/>
    <s v="TEC-CIS-10003501"/>
    <x v="2"/>
    <x v="10"/>
    <s v="Cisco Signal Booster, Full Size"/>
    <n v="2"/>
    <x v="8"/>
    <n v="6"/>
    <n v="-87282"/>
    <x v="17313"/>
    <n v="747"/>
    <n v="373.5"/>
    <s v="Medium"/>
  </r>
  <r>
    <s v="ID-2014-34303"/>
    <s v="National Capital"/>
    <x v="7"/>
    <x v="1"/>
    <s v="Southeast Asia"/>
    <x v="1215"/>
    <d v="2014-06-04T00:00:00"/>
    <s v="May"/>
    <s v="2014"/>
    <n v="1"/>
    <x v="0"/>
    <s v="Home Office"/>
    <s v="OFF-SU-10000207"/>
    <x v="0"/>
    <x v="1"/>
    <s v="Kleencut Box Cutter, High Speed"/>
    <n v="8"/>
    <x v="4"/>
    <n v="45"/>
    <n v="-728.25"/>
    <x v="6609"/>
    <n v="726"/>
    <n v="90.75"/>
    <s v="Medium"/>
  </r>
  <r>
    <s v="US-2014-116897"/>
    <s v="Idaho"/>
    <x v="18"/>
    <x v="6"/>
    <s v="West"/>
    <x v="1215"/>
    <d v="2014-05-30T00:00:00"/>
    <s v="May"/>
    <s v="2014"/>
    <n v="4"/>
    <x v="3"/>
    <s v="Consumer"/>
    <s v="FUR-FU-10004963"/>
    <x v="1"/>
    <x v="3"/>
    <s v="Eldon 400 Class Desk Accessories, Black Carbon"/>
    <n v="4"/>
    <x v="0"/>
    <n v="0"/>
    <n v="36.75"/>
    <x v="299"/>
    <n v="659"/>
    <n v="164.75"/>
    <s v="High"/>
  </r>
  <r>
    <s v="CA-2014-160458"/>
    <s v="Tennessee"/>
    <x v="18"/>
    <x v="6"/>
    <s v="South"/>
    <x v="1215"/>
    <d v="2014-05-30T00:00:00"/>
    <s v="May"/>
    <s v="2014"/>
    <n v="2"/>
    <x v="1"/>
    <s v="Consumer"/>
    <s v="OFF-PA-10001166"/>
    <x v="0"/>
    <x v="2"/>
    <s v="Xerox 2"/>
    <n v="5"/>
    <x v="7"/>
    <n v="2"/>
    <n v="1814.4"/>
    <x v="1222"/>
    <n v="515"/>
    <n v="103"/>
    <s v="Critical"/>
  </r>
  <r>
    <s v="CA-2014-134152"/>
    <s v="Washington"/>
    <x v="18"/>
    <x v="6"/>
    <s v="West"/>
    <x v="1215"/>
    <d v="2014-06-01T00:00:00"/>
    <s v="May"/>
    <s v="2014"/>
    <n v="1"/>
    <x v="0"/>
    <s v="Corporate"/>
    <s v="TEC-AC-10004510"/>
    <x v="2"/>
    <x v="11"/>
    <s v="Logitech Desktop MK120 Mouse and keyboard Combo"/>
    <n v="6"/>
    <x v="0"/>
    <n v="0"/>
    <n v="1636"/>
    <x v="3140"/>
    <n v="474"/>
    <n v="79"/>
    <s v="Medium"/>
  </r>
  <r>
    <s v="US-2014-132297"/>
    <s v="Kentucky"/>
    <x v="18"/>
    <x v="6"/>
    <s v="South"/>
    <x v="1215"/>
    <d v="2014-06-03T00:00:00"/>
    <s v="May"/>
    <s v="2014"/>
    <n v="1"/>
    <x v="0"/>
    <s v="Home Office"/>
    <s v="OFF-BI-10003364"/>
    <x v="0"/>
    <x v="16"/>
    <s v="Binding Machine Supplies"/>
    <n v="2"/>
    <x v="0"/>
    <n v="0"/>
    <n v="140016"/>
    <x v="12941"/>
    <n v="463"/>
    <n v="231.5"/>
    <s v="Medium"/>
  </r>
  <r>
    <s v="CG-2014-5570"/>
    <s v="Orientale"/>
    <x v="72"/>
    <x v="0"/>
    <s v="Africa"/>
    <x v="1215"/>
    <d v="2014-06-01T00:00:00"/>
    <s v="May"/>
    <s v="2014"/>
    <n v="1"/>
    <x v="0"/>
    <s v="Consumer"/>
    <s v="OFF-KLE-10002118"/>
    <x v="0"/>
    <x v="1"/>
    <s v="Kleencut Ruler, Serrated"/>
    <n v="4"/>
    <x v="0"/>
    <n v="0"/>
    <n v="25.5"/>
    <x v="523"/>
    <n v="42"/>
    <n v="10.5"/>
    <s v="High"/>
  </r>
  <r>
    <s v="TO-2014-5740"/>
    <s v="Kara"/>
    <x v="114"/>
    <x v="0"/>
    <s v="Africa"/>
    <x v="1215"/>
    <d v="2014-05-31T00:00:00"/>
    <s v="May"/>
    <s v="2014"/>
    <n v="2"/>
    <x v="1"/>
    <s v="Corporate"/>
    <s v="OFF-IBI-10003422"/>
    <x v="0"/>
    <x v="16"/>
    <s v="Ibico Binder, Durable"/>
    <n v="2"/>
    <x v="0"/>
    <n v="0"/>
    <n v="48"/>
    <x v="415"/>
    <n v="321"/>
    <n v="160.5"/>
    <s v="Medium"/>
  </r>
  <r>
    <s v="MX-2014-141922"/>
    <s v="Guatemala"/>
    <x v="10"/>
    <x v="5"/>
    <s v="Central"/>
    <x v="1215"/>
    <d v="2014-06-01T00:00:00"/>
    <s v="May"/>
    <s v="2014"/>
    <n v="1"/>
    <x v="0"/>
    <s v="Consumer"/>
    <s v="FUR-CH-10003448"/>
    <x v="1"/>
    <x v="7"/>
    <s v="Harbour Creations Bag Chairs, Set of Two"/>
    <n v="1"/>
    <x v="0"/>
    <n v="0"/>
    <n v="1618"/>
    <x v="17314"/>
    <n v="27"/>
    <n v="27"/>
    <s v="Medium"/>
  </r>
  <r>
    <s v="ES-2014-3283249"/>
    <s v="Schleswig-Holstein"/>
    <x v="39"/>
    <x v="3"/>
    <s v="Central"/>
    <x v="1215"/>
    <d v="2014-05-30T00:00:00"/>
    <s v="May"/>
    <s v="2014"/>
    <n v="2"/>
    <x v="1"/>
    <s v="Consumer"/>
    <s v="TEC-AC-10000510"/>
    <x v="2"/>
    <x v="11"/>
    <s v="SanDisk Flash Drive, Bluetooth"/>
    <n v="1"/>
    <x v="0"/>
    <n v="0"/>
    <n v="1818"/>
    <x v="1703"/>
    <n v="234"/>
    <n v="234"/>
    <s v="High"/>
  </r>
  <r>
    <s v="ID-2014-34303"/>
    <s v="National Capital"/>
    <x v="7"/>
    <x v="1"/>
    <s v="Southeast Asia"/>
    <x v="1215"/>
    <d v="2014-06-04T00:00:00"/>
    <s v="May"/>
    <s v="2014"/>
    <n v="1"/>
    <x v="0"/>
    <s v="Home Office"/>
    <s v="OFF-SU-10000866"/>
    <x v="0"/>
    <x v="1"/>
    <s v="Elite Trimmer, Serrated"/>
    <n v="2"/>
    <x v="4"/>
    <n v="45"/>
    <n v="-12676.5"/>
    <x v="16170"/>
    <n v="224"/>
    <n v="112"/>
    <s v="Medium"/>
  </r>
  <r>
    <s v="RS-2014-3840"/>
    <s v="Chelyabinsk"/>
    <x v="47"/>
    <x v="2"/>
    <s v="EMEA"/>
    <x v="1215"/>
    <d v="2014-06-02T00:00:00"/>
    <s v="May"/>
    <s v="2014"/>
    <n v="1"/>
    <x v="0"/>
    <s v="Consumer"/>
    <s v="OFF-CAR-10002375"/>
    <x v="0"/>
    <x v="16"/>
    <s v="Cardinal Binder Covers, Durable"/>
    <n v="2"/>
    <x v="0"/>
    <n v="0"/>
    <n v="432"/>
    <x v="830"/>
    <n v="198"/>
    <n v="99"/>
    <s v="Medium"/>
  </r>
  <r>
    <s v="ID-2014-34303"/>
    <s v="National Capital"/>
    <x v="7"/>
    <x v="1"/>
    <s v="Southeast Asia"/>
    <x v="1215"/>
    <d v="2014-06-04T00:00:00"/>
    <s v="May"/>
    <s v="2014"/>
    <n v="1"/>
    <x v="0"/>
    <s v="Home Office"/>
    <s v="OFF-SU-10004461"/>
    <x v="0"/>
    <x v="1"/>
    <s v="Stiletto Box Cutter, High Speed"/>
    <n v="2"/>
    <x v="4"/>
    <n v="45"/>
    <n v="-7576.5"/>
    <x v="17315"/>
    <n v="195"/>
    <n v="97.5"/>
    <s v="Medium"/>
  </r>
  <r>
    <s v="SF-2014-2770"/>
    <s v="Gauteng"/>
    <x v="33"/>
    <x v="0"/>
    <s v="Africa"/>
    <x v="1215"/>
    <d v="2014-06-02T00:00:00"/>
    <s v="May"/>
    <s v="2014"/>
    <n v="1"/>
    <x v="0"/>
    <s v="Home Office"/>
    <s v="OFF-ELI-10001685"/>
    <x v="0"/>
    <x v="1"/>
    <s v="Elite Ruler, Steel"/>
    <n v="2"/>
    <x v="0"/>
    <n v="0"/>
    <n v="354"/>
    <x v="672"/>
    <n v="182"/>
    <n v="91"/>
    <s v="Medium"/>
  </r>
  <r>
    <s v="UP-2014-1500"/>
    <s v="Rivne"/>
    <x v="77"/>
    <x v="2"/>
    <s v="EMEA"/>
    <x v="1215"/>
    <d v="2014-06-01T00:00:00"/>
    <s v="May"/>
    <s v="2014"/>
    <n v="2"/>
    <x v="1"/>
    <s v="Home Office"/>
    <s v="OFF-HAR-10000681"/>
    <x v="0"/>
    <x v="12"/>
    <s v="Harbour Creations Legal Exhibit Labels, 5000 Label Set"/>
    <n v="1"/>
    <x v="0"/>
    <n v="0"/>
    <n v="18"/>
    <x v="394"/>
    <n v="168"/>
    <n v="168"/>
    <s v="Medium"/>
  </r>
  <r>
    <s v="CA-2014-151855"/>
    <s v="North Carolina"/>
    <x v="18"/>
    <x v="6"/>
    <s v="South"/>
    <x v="1215"/>
    <d v="2014-06-04T00:00:00"/>
    <s v="May"/>
    <s v="2014"/>
    <n v="1"/>
    <x v="0"/>
    <s v="Corporate"/>
    <s v="OFF-BI-10004209"/>
    <x v="0"/>
    <x v="16"/>
    <s v="Fellowes Twister Kit, Gray/Clear, 3/pkg"/>
    <n v="5"/>
    <x v="12"/>
    <n v="7"/>
    <n v="-201"/>
    <x v="17316"/>
    <n v="167"/>
    <n v="33.4"/>
    <s v="Low"/>
  </r>
  <r>
    <s v="CA-2014-6510"/>
    <s v="Ontario"/>
    <x v="4"/>
    <x v="4"/>
    <s v="Canada"/>
    <x v="1215"/>
    <d v="2014-06-01T00:00:00"/>
    <s v="May"/>
    <s v="2014"/>
    <n v="1"/>
    <x v="0"/>
    <s v="Consumer"/>
    <s v="OFF-SME-10001149"/>
    <x v="0"/>
    <x v="0"/>
    <s v="Smead Folders, Single Width"/>
    <n v="1"/>
    <x v="0"/>
    <n v="0"/>
    <n v="543"/>
    <x v="6126"/>
    <n v="154"/>
    <n v="154"/>
    <s v="Medium"/>
  </r>
  <r>
    <s v="CA-2014-134152"/>
    <s v="Washington"/>
    <x v="18"/>
    <x v="6"/>
    <s v="West"/>
    <x v="1215"/>
    <d v="2014-06-01T00:00:00"/>
    <s v="May"/>
    <s v="2014"/>
    <n v="1"/>
    <x v="0"/>
    <s v="Corporate"/>
    <s v="OFF-AR-10004062"/>
    <x v="0"/>
    <x v="13"/>
    <s v="Staples"/>
    <n v="3"/>
    <x v="0"/>
    <n v="0"/>
    <n v="262"/>
    <x v="1370"/>
    <n v="137"/>
    <n v="45.666666666666664"/>
    <s v="Medium"/>
  </r>
  <r>
    <s v="CA-2014-151855"/>
    <s v="North Carolina"/>
    <x v="18"/>
    <x v="6"/>
    <s v="South"/>
    <x v="1215"/>
    <d v="2014-06-04T00:00:00"/>
    <s v="May"/>
    <s v="2014"/>
    <n v="1"/>
    <x v="0"/>
    <s v="Corporate"/>
    <s v="TEC-AC-10002380"/>
    <x v="2"/>
    <x v="11"/>
    <s v="Sony 8GB Class 10 Micro SDHC R40 Memory Card"/>
    <n v="3"/>
    <x v="7"/>
    <n v="2"/>
    <n v="1133"/>
    <x v="17317"/>
    <n v="111"/>
    <n v="37"/>
    <s v="Low"/>
  </r>
  <r>
    <s v="US-2014-137358"/>
    <s v="Cortés"/>
    <x v="80"/>
    <x v="5"/>
    <s v="Central"/>
    <x v="1215"/>
    <d v="2014-05-31T00:00:00"/>
    <s v="May"/>
    <s v="2014"/>
    <n v="2"/>
    <x v="1"/>
    <s v="Corporate"/>
    <s v="OFF-EN-10004190"/>
    <x v="0"/>
    <x v="14"/>
    <s v="Cameo Mailers, Security-Tint"/>
    <n v="5"/>
    <x v="3"/>
    <n v="4"/>
    <n v="-189.6"/>
    <x v="7721"/>
    <n v="31"/>
    <n v="6.2"/>
    <s v="High"/>
  </r>
  <r>
    <s v="IN-2014-59202"/>
    <s v="South Australia"/>
    <x v="1"/>
    <x v="1"/>
    <s v="Oceania"/>
    <x v="1216"/>
    <d v="2014-06-05T00:00:00"/>
    <s v="May"/>
    <s v="2014"/>
    <n v="1"/>
    <x v="0"/>
    <s v="Consumer"/>
    <s v="TEC-CO-10003496"/>
    <x v="2"/>
    <x v="6"/>
    <s v="Brother Wireless Fax, Digital"/>
    <n v="5"/>
    <x v="1"/>
    <n v="1"/>
    <n v="147585"/>
    <x v="17318"/>
    <n v="33214"/>
    <n v="6642.8"/>
    <s v="Low"/>
  </r>
  <r>
    <s v="ES-2014-2598901"/>
    <s v="Aquitaine"/>
    <x v="17"/>
    <x v="3"/>
    <s v="Central"/>
    <x v="1216"/>
    <d v="2014-05-31T00:00:00"/>
    <s v="May"/>
    <s v="2014"/>
    <n v="2"/>
    <x v="1"/>
    <s v="Home Office"/>
    <s v="OFF-AP-10001593"/>
    <x v="0"/>
    <x v="5"/>
    <s v="Cuisinart Microwave, Red"/>
    <n v="5"/>
    <x v="1"/>
    <n v="1"/>
    <n v="4733.3999999999996"/>
    <x v="4015"/>
    <n v="29346"/>
    <n v="5869.2"/>
    <s v="Critical"/>
  </r>
  <r>
    <s v="ES-2014-1753356"/>
    <s v="England"/>
    <x v="8"/>
    <x v="3"/>
    <s v="North"/>
    <x v="1216"/>
    <d v="2014-06-01T00:00:00"/>
    <s v="May"/>
    <s v="2014"/>
    <n v="2"/>
    <x v="1"/>
    <s v="Consumer"/>
    <s v="FUR-TA-10004524"/>
    <x v="1"/>
    <x v="8"/>
    <s v="Bevis Round Table, with Bottom Storage"/>
    <n v="3"/>
    <x v="1"/>
    <n v="1"/>
    <n v="36261"/>
    <x v="17319"/>
    <n v="23035"/>
    <n v="7678.333333333333"/>
    <s v="Critical"/>
  </r>
  <r>
    <s v="IN-2014-41275"/>
    <s v="Henan"/>
    <x v="25"/>
    <x v="1"/>
    <s v="North Asia"/>
    <x v="1216"/>
    <d v="2014-06-01T00:00:00"/>
    <s v="May"/>
    <s v="2014"/>
    <n v="4"/>
    <x v="3"/>
    <s v="Consumer"/>
    <s v="FUR-CH-10000025"/>
    <x v="1"/>
    <x v="7"/>
    <s v="Office Star Rocking Chair, Set of Two"/>
    <n v="3"/>
    <x v="0"/>
    <n v="0"/>
    <n v="2862"/>
    <x v="3376"/>
    <n v="8899"/>
    <n v="2966.3333333333335"/>
    <s v="Medium"/>
  </r>
  <r>
    <s v="ID-2014-13338"/>
    <s v="Australian Capital Territory"/>
    <x v="1"/>
    <x v="1"/>
    <s v="Oceania"/>
    <x v="1216"/>
    <d v="2014-06-03T00:00:00"/>
    <s v="May"/>
    <s v="2014"/>
    <n v="1"/>
    <x v="0"/>
    <s v="Consumer"/>
    <s v="OFF-AP-10000729"/>
    <x v="0"/>
    <x v="5"/>
    <s v="KitchenAid Refrigerator, White"/>
    <n v="6"/>
    <x v="3"/>
    <n v="4"/>
    <n v="-36852"/>
    <x v="17320"/>
    <n v="855"/>
    <n v="142.5"/>
    <s v="Medium"/>
  </r>
  <r>
    <s v="SA-2014-4990"/>
    <s v="Ash Sharqiyah"/>
    <x v="44"/>
    <x v="2"/>
    <s v="EMEA"/>
    <x v="1216"/>
    <d v="2014-06-02T00:00:00"/>
    <s v="May"/>
    <s v="2014"/>
    <n v="1"/>
    <x v="0"/>
    <s v="Consumer"/>
    <s v="OFF-FEL-10002867"/>
    <x v="0"/>
    <x v="0"/>
    <s v="Fellowes Lockers, Single Width"/>
    <n v="6"/>
    <x v="0"/>
    <n v="0"/>
    <n v="352.5"/>
    <x v="250"/>
    <n v="8337"/>
    <n v="1389.5"/>
    <s v="Medium"/>
  </r>
  <r>
    <s v="IN-2014-53707"/>
    <s v="Andhra Pradesh"/>
    <x v="35"/>
    <x v="1"/>
    <s v="Central Asia"/>
    <x v="1216"/>
    <d v="2014-06-02T00:00:00"/>
    <s v="May"/>
    <s v="2014"/>
    <n v="2"/>
    <x v="1"/>
    <s v="Consumer"/>
    <s v="TEC-PH-10001321"/>
    <x v="2"/>
    <x v="10"/>
    <s v="Cisco Speaker Phone, Full Size"/>
    <n v="6"/>
    <x v="0"/>
    <n v="0"/>
    <n v="2934"/>
    <x v="17321"/>
    <n v="7429"/>
    <n v="1238.1666666666667"/>
    <s v="Medium"/>
  </r>
  <r>
    <s v="TZ-2014-2680"/>
    <s v="Shinyanga"/>
    <x v="13"/>
    <x v="0"/>
    <s v="Africa"/>
    <x v="1216"/>
    <d v="2014-05-31T00:00:00"/>
    <s v="May"/>
    <s v="2014"/>
    <n v="2"/>
    <x v="1"/>
    <s v="Corporate"/>
    <s v="OFF-ROG-10003898"/>
    <x v="0"/>
    <x v="0"/>
    <s v="Rogers Lockers, Single Width"/>
    <n v="2"/>
    <x v="1"/>
    <n v="1"/>
    <n v="7195.5"/>
    <x v="8304"/>
    <n v="5824"/>
    <n v="2912"/>
    <s v="Medium"/>
  </r>
  <r>
    <s v="IN-2014-13863"/>
    <s v="Beijing"/>
    <x v="25"/>
    <x v="1"/>
    <s v="North Asia"/>
    <x v="1216"/>
    <d v="2014-06-05T00:00:00"/>
    <s v="May"/>
    <s v="2014"/>
    <n v="1"/>
    <x v="0"/>
    <s v="Consumer"/>
    <s v="TEC-AC-10003750"/>
    <x v="2"/>
    <x v="11"/>
    <s v="Memorex Memory Card, Erganomic"/>
    <n v="5"/>
    <x v="0"/>
    <n v="0"/>
    <n v="280.2"/>
    <x v="17322"/>
    <n v="4911"/>
    <n v="982.2"/>
    <s v="Low"/>
  </r>
  <r>
    <s v="IN-2014-53252"/>
    <s v="Heilongjiang"/>
    <x v="25"/>
    <x v="1"/>
    <s v="North Asia"/>
    <x v="1216"/>
    <d v="2014-06-03T00:00:00"/>
    <s v="May"/>
    <s v="2014"/>
    <n v="1"/>
    <x v="0"/>
    <s v="Consumer"/>
    <s v="TEC-AC-10000221"/>
    <x v="2"/>
    <x v="11"/>
    <s v="Belkin Memory Card, Programmable"/>
    <n v="5"/>
    <x v="0"/>
    <n v="0"/>
    <n v="244.2"/>
    <x v="4674"/>
    <n v="4563"/>
    <n v="912.6"/>
    <s v="Medium"/>
  </r>
  <r>
    <s v="MX-2014-134719"/>
    <s v="Bogota"/>
    <x v="51"/>
    <x v="5"/>
    <s v="South"/>
    <x v="1216"/>
    <d v="2014-06-02T00:00:00"/>
    <s v="May"/>
    <s v="2014"/>
    <n v="1"/>
    <x v="0"/>
    <s v="Home Office"/>
    <s v="TEC-MA-10001859"/>
    <x v="2"/>
    <x v="4"/>
    <s v="Okidata Printer, Wireless"/>
    <n v="2"/>
    <x v="0"/>
    <n v="0"/>
    <n v="5548"/>
    <x v="720"/>
    <n v="4508"/>
    <n v="2254"/>
    <s v="High"/>
  </r>
  <r>
    <s v="ES-2014-2598901"/>
    <s v="Aquitaine"/>
    <x v="17"/>
    <x v="3"/>
    <s v="Central"/>
    <x v="1216"/>
    <d v="2014-05-31T00:00:00"/>
    <s v="May"/>
    <s v="2014"/>
    <n v="2"/>
    <x v="1"/>
    <s v="Home Office"/>
    <s v="TEC-AC-10003463"/>
    <x v="2"/>
    <x v="11"/>
    <s v="Enermax Numeric Keypad, USB"/>
    <n v="3"/>
    <x v="0"/>
    <n v="0"/>
    <n v="1599"/>
    <x v="17323"/>
    <n v="4051"/>
    <n v="1350.3333333333333"/>
    <s v="Critical"/>
  </r>
  <r>
    <s v="TX-2014-1570"/>
    <s v="Ashgabat"/>
    <x v="96"/>
    <x v="2"/>
    <s v="EMEA"/>
    <x v="1216"/>
    <d v="2014-06-02T00:00:00"/>
    <s v="May"/>
    <s v="2014"/>
    <n v="1"/>
    <x v="0"/>
    <s v="Consumer"/>
    <s v="OFF-HOO-10004910"/>
    <x v="0"/>
    <x v="5"/>
    <s v="Hoover Refrigerator, White"/>
    <n v="2"/>
    <x v="12"/>
    <n v="7"/>
    <n v="-2622"/>
    <x v="13219"/>
    <n v="381"/>
    <n v="190.5"/>
    <s v="High"/>
  </r>
  <r>
    <s v="CA-2014-140088"/>
    <s v="South Carolina"/>
    <x v="18"/>
    <x v="6"/>
    <s v="South"/>
    <x v="1216"/>
    <d v="2014-05-31T00:00:00"/>
    <s v="May"/>
    <s v="2014"/>
    <n v="2"/>
    <x v="1"/>
    <s v="Consumer"/>
    <s v="FUR-CH-10000863"/>
    <x v="1"/>
    <x v="7"/>
    <s v="Novimex Swivel Fabric Task Chair"/>
    <n v="2"/>
    <x v="0"/>
    <n v="0"/>
    <n v="166078"/>
    <x v="15034"/>
    <n v="3246"/>
    <n v="1623"/>
    <s v="High"/>
  </r>
  <r>
    <s v="ES-2014-2598901"/>
    <s v="Aquitaine"/>
    <x v="17"/>
    <x v="3"/>
    <s v="Central"/>
    <x v="1216"/>
    <d v="2014-05-31T00:00:00"/>
    <s v="May"/>
    <s v="2014"/>
    <n v="2"/>
    <x v="1"/>
    <s v="Home Office"/>
    <s v="OFF-AR-10000176"/>
    <x v="0"/>
    <x v="13"/>
    <s v="Sanford Highlighters, Water Color"/>
    <n v="6"/>
    <x v="0"/>
    <n v="0"/>
    <n v="681"/>
    <x v="3485"/>
    <n v="3087"/>
    <n v="514.5"/>
    <s v="Critical"/>
  </r>
  <r>
    <s v="MX-2014-157399"/>
    <s v="Guanajuato"/>
    <x v="15"/>
    <x v="5"/>
    <s v="North"/>
    <x v="1216"/>
    <d v="2014-06-02T00:00:00"/>
    <s v="May"/>
    <s v="2014"/>
    <n v="1"/>
    <x v="0"/>
    <s v="Consumer"/>
    <s v="OFF-AP-10003559"/>
    <x v="0"/>
    <x v="5"/>
    <s v="Hamilton Beach Stove, Red"/>
    <n v="1"/>
    <x v="0"/>
    <n v="0"/>
    <n v="4338"/>
    <x v="7278"/>
    <n v="245"/>
    <n v="245"/>
    <s v="Medium"/>
  </r>
  <r>
    <s v="CA-2014-145765"/>
    <s v="Arizona"/>
    <x v="18"/>
    <x v="6"/>
    <s v="West"/>
    <x v="1216"/>
    <d v="2014-06-03T00:00:00"/>
    <s v="May"/>
    <s v="2014"/>
    <n v="1"/>
    <x v="0"/>
    <s v="Corporate"/>
    <s v="TEC-PH-10001305"/>
    <x v="2"/>
    <x v="10"/>
    <s v="Panasonic KX TS208W Corded phone"/>
    <n v="5"/>
    <x v="7"/>
    <n v="2"/>
    <n v="3919.2"/>
    <x v="13652"/>
    <n v="2202"/>
    <n v="440.4"/>
    <s v="Medium"/>
  </r>
  <r>
    <s v="CA-2014-141572"/>
    <s v="New Hampshire"/>
    <x v="18"/>
    <x v="6"/>
    <s v="East"/>
    <x v="1216"/>
    <d v="2014-06-01T00:00:00"/>
    <s v="May"/>
    <s v="2014"/>
    <n v="2"/>
    <x v="1"/>
    <s v="Corporate"/>
    <s v="FUR-FU-10001185"/>
    <x v="1"/>
    <x v="3"/>
    <s v="Advantus Employee of the Month Certificate Frame, 11 x 13-1/2"/>
    <n v="8"/>
    <x v="0"/>
    <n v="0"/>
    <n v="126813"/>
    <x v="17324"/>
    <n v="2057"/>
    <n v="257.125"/>
    <s v="Medium"/>
  </r>
  <r>
    <s v="CA-2014-145765"/>
    <s v="Arizona"/>
    <x v="18"/>
    <x v="6"/>
    <s v="West"/>
    <x v="1216"/>
    <d v="2014-06-03T00:00:00"/>
    <s v="May"/>
    <s v="2014"/>
    <n v="1"/>
    <x v="0"/>
    <s v="Corporate"/>
    <s v="TEC-AC-10000844"/>
    <x v="2"/>
    <x v="11"/>
    <s v="Logitech Gaming G510s - Keyboard"/>
    <n v="4"/>
    <x v="7"/>
    <n v="2"/>
    <n v="135984"/>
    <x v="17325"/>
    <n v="2014"/>
    <n v="503.5"/>
    <s v="Medium"/>
  </r>
  <r>
    <s v="ES-2014-2598901"/>
    <s v="Aquitaine"/>
    <x v="17"/>
    <x v="3"/>
    <s v="Central"/>
    <x v="1216"/>
    <d v="2014-05-31T00:00:00"/>
    <s v="May"/>
    <s v="2014"/>
    <n v="2"/>
    <x v="1"/>
    <s v="Home Office"/>
    <s v="TEC-AC-10003343"/>
    <x v="2"/>
    <x v="11"/>
    <s v="Logitech Flash Drive, Erganomic"/>
    <n v="3"/>
    <x v="0"/>
    <n v="0"/>
    <n v="1272"/>
    <x v="931"/>
    <n v="1986"/>
    <n v="662"/>
    <s v="Critical"/>
  </r>
  <r>
    <s v="ES-2014-1429134"/>
    <s v="North Rhine-Westphalia"/>
    <x v="39"/>
    <x v="3"/>
    <s v="Central"/>
    <x v="1216"/>
    <d v="2014-06-04T00:00:00"/>
    <s v="May"/>
    <s v="2014"/>
    <n v="1"/>
    <x v="0"/>
    <s v="Consumer"/>
    <s v="TEC-CO-10000082"/>
    <x v="2"/>
    <x v="6"/>
    <s v="Canon Fax and Copier, Digital"/>
    <n v="4"/>
    <x v="0"/>
    <n v="0"/>
    <n v="21"/>
    <x v="519"/>
    <n v="1898"/>
    <n v="474.5"/>
    <s v="Medium"/>
  </r>
  <r>
    <s v="ES-2014-1429134"/>
    <s v="North Rhine-Westphalia"/>
    <x v="39"/>
    <x v="3"/>
    <s v="Central"/>
    <x v="1216"/>
    <d v="2014-06-04T00:00:00"/>
    <s v="May"/>
    <s v="2014"/>
    <n v="1"/>
    <x v="0"/>
    <s v="Consumer"/>
    <s v="FUR-CH-10001674"/>
    <x v="1"/>
    <x v="7"/>
    <s v="Office Star Chairmat, Adjustable"/>
    <n v="3"/>
    <x v="1"/>
    <n v="1"/>
    <n v="19809"/>
    <x v="13817"/>
    <n v="1756"/>
    <n v="585.33333333333337"/>
    <s v="Medium"/>
  </r>
  <r>
    <s v="RS-2014-9040"/>
    <s v="Belgorod"/>
    <x v="47"/>
    <x v="2"/>
    <s v="EMEA"/>
    <x v="1216"/>
    <d v="2014-05-30T00:00:00"/>
    <s v="May"/>
    <s v="2014"/>
    <n v="4"/>
    <x v="3"/>
    <s v="Consumer"/>
    <s v="OFF-FEL-10001776"/>
    <x v="0"/>
    <x v="0"/>
    <s v="Fellowes File Cart, Single Width"/>
    <n v="1"/>
    <x v="0"/>
    <n v="0"/>
    <n v="0"/>
    <x v="107"/>
    <n v="1705"/>
    <n v="1705"/>
    <s v="High"/>
  </r>
  <r>
    <s v="IN-2014-20331"/>
    <s v="Inner Mongolia"/>
    <x v="25"/>
    <x v="1"/>
    <s v="North Asia"/>
    <x v="1216"/>
    <d v="2014-06-03T00:00:00"/>
    <s v="May"/>
    <s v="2014"/>
    <n v="1"/>
    <x v="0"/>
    <s v="Corporate"/>
    <s v="TEC-PH-10000922"/>
    <x v="2"/>
    <x v="10"/>
    <s v="Nokia Headset, with Caller ID"/>
    <n v="3"/>
    <x v="0"/>
    <n v="0"/>
    <n v="2631"/>
    <x v="5945"/>
    <n v="1536"/>
    <n v="512"/>
    <s v="Medium"/>
  </r>
  <r>
    <s v="US-2014-118556"/>
    <s v="Illinois"/>
    <x v="18"/>
    <x v="6"/>
    <s v="Central"/>
    <x v="1216"/>
    <d v="2014-06-03T00:00:00"/>
    <s v="May"/>
    <s v="2014"/>
    <n v="2"/>
    <x v="1"/>
    <s v="Corporate"/>
    <s v="FUR-CH-10001146"/>
    <x v="1"/>
    <x v="7"/>
    <s v="Global Task Chair, Black"/>
    <n v="3"/>
    <x v="19"/>
    <n v="3"/>
    <n v="-96691"/>
    <x v="17326"/>
    <n v="143"/>
    <n v="47.666666666666664"/>
    <s v="High"/>
  </r>
  <r>
    <s v="ES-2014-3132105"/>
    <s v="North Holland"/>
    <x v="29"/>
    <x v="3"/>
    <s v="Central"/>
    <x v="1216"/>
    <d v="2014-06-03T00:00:00"/>
    <s v="May"/>
    <s v="2014"/>
    <n v="2"/>
    <x v="1"/>
    <s v="Consumer"/>
    <s v="OFF-BI-10001622"/>
    <x v="0"/>
    <x v="16"/>
    <s v="Acco 3-Hole Punch, Durable"/>
    <n v="10"/>
    <x v="2"/>
    <n v="5"/>
    <n v="-28.5"/>
    <x v="7437"/>
    <n v="1408"/>
    <n v="140.80000000000001"/>
    <s v="Medium"/>
  </r>
  <r>
    <s v="IN-2014-53707"/>
    <s v="Andhra Pradesh"/>
    <x v="35"/>
    <x v="1"/>
    <s v="Central Asia"/>
    <x v="1216"/>
    <d v="2014-06-02T00:00:00"/>
    <s v="May"/>
    <s v="2014"/>
    <n v="2"/>
    <x v="1"/>
    <s v="Consumer"/>
    <s v="FUR-CH-10002932"/>
    <x v="1"/>
    <x v="7"/>
    <s v="Harbour Creations Rocking Chair, Adjustable"/>
    <n v="1"/>
    <x v="0"/>
    <n v="0"/>
    <n v="1494"/>
    <x v="2970"/>
    <n v="1364"/>
    <n v="1364"/>
    <s v="Medium"/>
  </r>
  <r>
    <s v="CA-2014-161340"/>
    <s v="Ohio"/>
    <x v="18"/>
    <x v="6"/>
    <s v="East"/>
    <x v="1216"/>
    <d v="2014-06-02T00:00:00"/>
    <s v="May"/>
    <s v="2014"/>
    <n v="1"/>
    <x v="0"/>
    <s v="Corporate"/>
    <s v="FUR-BO-10004709"/>
    <x v="1"/>
    <x v="9"/>
    <s v="Bush Westfield Collection Bookcases, Medium Cherry Finish"/>
    <n v="4"/>
    <x v="2"/>
    <n v="5"/>
    <n v="-162344"/>
    <x v="17327"/>
    <n v="1105"/>
    <n v="276.25"/>
    <s v="High"/>
  </r>
  <r>
    <s v="ES-2014-3132105"/>
    <s v="North Holland"/>
    <x v="29"/>
    <x v="3"/>
    <s v="Central"/>
    <x v="1216"/>
    <d v="2014-06-03T00:00:00"/>
    <s v="May"/>
    <s v="2014"/>
    <n v="2"/>
    <x v="1"/>
    <s v="Consumer"/>
    <s v="FUR-FU-10004462"/>
    <x v="1"/>
    <x v="3"/>
    <s v="Advantus Stacking Tray, Black"/>
    <n v="9"/>
    <x v="7"/>
    <n v="2"/>
    <n v="2094"/>
    <x v="213"/>
    <n v="1091"/>
    <n v="121.22222222222223"/>
    <s v="Medium"/>
  </r>
  <r>
    <s v="CG-2014-9410"/>
    <s v="Katanga"/>
    <x v="72"/>
    <x v="0"/>
    <s v="Africa"/>
    <x v="1216"/>
    <d v="2014-05-31T00:00:00"/>
    <s v="May"/>
    <s v="2014"/>
    <n v="2"/>
    <x v="1"/>
    <s v="Corporate"/>
    <s v="TEC-APP-10000135"/>
    <x v="2"/>
    <x v="10"/>
    <s v="Apple Office Telephone, with Caller ID"/>
    <n v="1"/>
    <x v="0"/>
    <n v="0"/>
    <n v="39"/>
    <x v="318"/>
    <n v="1051"/>
    <n v="1051"/>
    <s v="High"/>
  </r>
  <r>
    <s v="MX-2014-134719"/>
    <s v="Bogota"/>
    <x v="51"/>
    <x v="5"/>
    <s v="South"/>
    <x v="1216"/>
    <d v="2014-06-02T00:00:00"/>
    <s v="May"/>
    <s v="2014"/>
    <n v="1"/>
    <x v="0"/>
    <s v="Home Office"/>
    <s v="OFF-AR-10002882"/>
    <x v="0"/>
    <x v="13"/>
    <s v="BIC Sketch Pad, Water Color"/>
    <n v="2"/>
    <x v="0"/>
    <n v="0"/>
    <n v="138"/>
    <x v="197"/>
    <n v="918"/>
    <n v="459"/>
    <s v="High"/>
  </r>
  <r>
    <s v="CA-2014-100055"/>
    <s v="Maryland"/>
    <x v="18"/>
    <x v="6"/>
    <s v="East"/>
    <x v="1216"/>
    <d v="2014-06-02T00:00:00"/>
    <s v="May"/>
    <s v="2014"/>
    <n v="1"/>
    <x v="0"/>
    <s v="Corporate"/>
    <s v="OFF-AP-10001469"/>
    <x v="0"/>
    <x v="5"/>
    <s v="Fellowes 8 Outlet Superior Workstation Surge Protector"/>
    <n v="3"/>
    <x v="0"/>
    <n v="0"/>
    <n v="120959"/>
    <x v="17328"/>
    <n v="898"/>
    <n v="299.33333333333331"/>
    <s v="Medium"/>
  </r>
  <r>
    <s v="ES-2014-5224253"/>
    <s v="Rhône-Alpes"/>
    <x v="17"/>
    <x v="3"/>
    <s v="Central"/>
    <x v="1216"/>
    <d v="2014-06-02T00:00:00"/>
    <s v="May"/>
    <s v="2014"/>
    <n v="1"/>
    <x v="0"/>
    <s v="Consumer"/>
    <s v="TEC-AC-10004520"/>
    <x v="2"/>
    <x v="11"/>
    <s v="Memorex Flash Drive, Bluetooth"/>
    <n v="4"/>
    <x v="0"/>
    <n v="0"/>
    <n v="61.5"/>
    <x v="361"/>
    <n v="825"/>
    <n v="206.25"/>
    <s v="Medium"/>
  </r>
  <r>
    <s v="EG-2014-9300"/>
    <s v="Al Iskandariyah"/>
    <x v="31"/>
    <x v="0"/>
    <s v="Africa"/>
    <x v="1216"/>
    <d v="2014-06-03T00:00:00"/>
    <s v="May"/>
    <s v="2014"/>
    <n v="1"/>
    <x v="0"/>
    <s v="Consumer"/>
    <s v="OFF-TEN-10004210"/>
    <x v="0"/>
    <x v="0"/>
    <s v="Tenex Trays, Wire Frame"/>
    <n v="2"/>
    <x v="0"/>
    <n v="0"/>
    <n v="2664"/>
    <x v="5280"/>
    <n v="779"/>
    <n v="389.5"/>
    <s v="Medium"/>
  </r>
  <r>
    <s v="CG-2014-770"/>
    <s v="Kinshasa"/>
    <x v="72"/>
    <x v="0"/>
    <s v="Africa"/>
    <x v="1216"/>
    <d v="2014-06-02T00:00:00"/>
    <s v="May"/>
    <s v="2014"/>
    <n v="1"/>
    <x v="0"/>
    <s v="Consumer"/>
    <s v="OFF-KLE-10000552"/>
    <x v="0"/>
    <x v="1"/>
    <s v="Kleencut Shears, Steel"/>
    <n v="2"/>
    <x v="0"/>
    <n v="0"/>
    <n v="12"/>
    <x v="74"/>
    <n v="725"/>
    <n v="362.5"/>
    <s v="Medium"/>
  </r>
  <r>
    <s v="MX-2014-119193"/>
    <s v="Rio de Janeiro"/>
    <x v="14"/>
    <x v="5"/>
    <s v="South"/>
    <x v="1216"/>
    <d v="2014-06-03T00:00:00"/>
    <s v="May"/>
    <s v="2014"/>
    <n v="1"/>
    <x v="0"/>
    <s v="Consumer"/>
    <s v="OFF-FA-10004942"/>
    <x v="0"/>
    <x v="15"/>
    <s v="OIC Clamps, Metal"/>
    <n v="6"/>
    <x v="0"/>
    <n v="0"/>
    <n v="662"/>
    <x v="11277"/>
    <n v="689"/>
    <n v="114.83333333333333"/>
    <s v="Medium"/>
  </r>
  <r>
    <s v="TZ-2014-2680"/>
    <s v="Shinyanga"/>
    <x v="13"/>
    <x v="0"/>
    <s v="Africa"/>
    <x v="1216"/>
    <d v="2014-05-31T00:00:00"/>
    <s v="May"/>
    <s v="2014"/>
    <n v="2"/>
    <x v="1"/>
    <s v="Corporate"/>
    <s v="OFF-AVE-10004828"/>
    <x v="0"/>
    <x v="12"/>
    <s v="Avery Removable Labels, Laser Printer Compatible"/>
    <n v="8"/>
    <x v="0"/>
    <n v="0"/>
    <n v="213"/>
    <x v="1264"/>
    <n v="686"/>
    <n v="85.75"/>
    <s v="Medium"/>
  </r>
  <r>
    <s v="ES-2014-3132105"/>
    <s v="North Holland"/>
    <x v="29"/>
    <x v="3"/>
    <s v="Central"/>
    <x v="1216"/>
    <d v="2014-06-03T00:00:00"/>
    <s v="May"/>
    <s v="2014"/>
    <n v="2"/>
    <x v="1"/>
    <s v="Consumer"/>
    <s v="OFF-ST-10001025"/>
    <x v="0"/>
    <x v="0"/>
    <s v="Tenex Trays, Single Width"/>
    <n v="5"/>
    <x v="2"/>
    <n v="5"/>
    <n v="-651"/>
    <x v="11260"/>
    <n v="666"/>
    <n v="133.19999999999999"/>
    <s v="Medium"/>
  </r>
  <r>
    <s v="ES-2014-2265679"/>
    <s v="Ile-de-France"/>
    <x v="17"/>
    <x v="3"/>
    <s v="Central"/>
    <x v="1216"/>
    <d v="2014-06-02T00:00:00"/>
    <s v="May"/>
    <s v="2014"/>
    <n v="1"/>
    <x v="0"/>
    <s v="Consumer"/>
    <s v="OFF-AR-10002681"/>
    <x v="0"/>
    <x v="13"/>
    <s v="Stanley Canvas, Fluorescent"/>
    <n v="2"/>
    <x v="0"/>
    <n v="0"/>
    <n v="1623"/>
    <x v="3031"/>
    <n v="582"/>
    <n v="291"/>
    <s v="Medium"/>
  </r>
  <r>
    <s v="MX-2014-134719"/>
    <s v="Bogota"/>
    <x v="51"/>
    <x v="5"/>
    <s v="South"/>
    <x v="1216"/>
    <d v="2014-06-02T00:00:00"/>
    <s v="May"/>
    <s v="2014"/>
    <n v="1"/>
    <x v="0"/>
    <s v="Home Office"/>
    <s v="OFF-EN-10000084"/>
    <x v="0"/>
    <x v="14"/>
    <s v="Jiffy Manila Envelope, with clear poly window"/>
    <n v="2"/>
    <x v="0"/>
    <n v="0"/>
    <n v="984"/>
    <x v="1581"/>
    <n v="546"/>
    <n v="273"/>
    <s v="High"/>
  </r>
  <r>
    <s v="IN-2014-41275"/>
    <s v="Henan"/>
    <x v="25"/>
    <x v="1"/>
    <s v="North Asia"/>
    <x v="1216"/>
    <d v="2014-06-01T00:00:00"/>
    <s v="May"/>
    <s v="2014"/>
    <n v="4"/>
    <x v="3"/>
    <s v="Consumer"/>
    <s v="OFF-EN-10004649"/>
    <x v="0"/>
    <x v="14"/>
    <s v="Cameo Mailers, with clear poly window"/>
    <n v="5"/>
    <x v="0"/>
    <n v="0"/>
    <n v="137.4"/>
    <x v="3460"/>
    <n v="512"/>
    <n v="102.4"/>
    <s v="Medium"/>
  </r>
  <r>
    <s v="TX-2014-1570"/>
    <s v="Ashgabat"/>
    <x v="96"/>
    <x v="2"/>
    <s v="EMEA"/>
    <x v="1216"/>
    <d v="2014-06-02T00:00:00"/>
    <s v="May"/>
    <s v="2014"/>
    <n v="1"/>
    <x v="0"/>
    <s v="Consumer"/>
    <s v="TEC-OKI-10004199"/>
    <x v="2"/>
    <x v="4"/>
    <s v="Okidata Receipt Printer, White"/>
    <n v="1"/>
    <x v="12"/>
    <n v="7"/>
    <n v="-77664"/>
    <x v="17329"/>
    <n v="458"/>
    <n v="458"/>
    <s v="High"/>
  </r>
  <r>
    <s v="RS-2014-9040"/>
    <s v="Belgorod"/>
    <x v="47"/>
    <x v="2"/>
    <s v="EMEA"/>
    <x v="1216"/>
    <d v="2014-05-30T00:00:00"/>
    <s v="May"/>
    <s v="2014"/>
    <n v="4"/>
    <x v="3"/>
    <s v="Consumer"/>
    <s v="OFF-TEN-10000360"/>
    <x v="0"/>
    <x v="0"/>
    <s v="Tenex Folders, Wire Frame"/>
    <n v="1"/>
    <x v="0"/>
    <n v="0"/>
    <n v="1068"/>
    <x v="557"/>
    <n v="448"/>
    <n v="448"/>
    <s v="High"/>
  </r>
  <r>
    <s v="MX-2014-157399"/>
    <s v="Guanajuato"/>
    <x v="15"/>
    <x v="5"/>
    <s v="North"/>
    <x v="1216"/>
    <d v="2014-06-02T00:00:00"/>
    <s v="May"/>
    <s v="2014"/>
    <n v="1"/>
    <x v="0"/>
    <s v="Consumer"/>
    <s v="OFF-EN-10004410"/>
    <x v="0"/>
    <x v="14"/>
    <s v="GlobeWeis Mailers, Security-Tint"/>
    <n v="2"/>
    <x v="0"/>
    <n v="0"/>
    <n v="1092"/>
    <x v="3473"/>
    <n v="384"/>
    <n v="192"/>
    <s v="Medium"/>
  </r>
  <r>
    <s v="ES-2014-1429134"/>
    <s v="North Rhine-Westphalia"/>
    <x v="39"/>
    <x v="3"/>
    <s v="Central"/>
    <x v="1216"/>
    <d v="2014-06-04T00:00:00"/>
    <s v="May"/>
    <s v="2014"/>
    <n v="1"/>
    <x v="0"/>
    <s v="Consumer"/>
    <s v="OFF-AR-10002485"/>
    <x v="0"/>
    <x v="13"/>
    <s v="Boston Markers, Easy-Erase"/>
    <n v="2"/>
    <x v="0"/>
    <n v="0"/>
    <n v="237"/>
    <x v="643"/>
    <n v="378"/>
    <n v="189"/>
    <s v="Medium"/>
  </r>
  <r>
    <s v="US-2014-112613"/>
    <s v="Texas"/>
    <x v="18"/>
    <x v="6"/>
    <s v="Central"/>
    <x v="1216"/>
    <d v="2014-06-02T00:00:00"/>
    <s v="May"/>
    <s v="2014"/>
    <n v="1"/>
    <x v="0"/>
    <s v="Consumer"/>
    <s v="TEC-PH-10001536"/>
    <x v="2"/>
    <x v="10"/>
    <s v="Spigen Samsung Galaxy S5 Case Wallet"/>
    <n v="4"/>
    <x v="7"/>
    <n v="2"/>
    <n v="10194"/>
    <x v="17330"/>
    <n v="374"/>
    <n v="93.5"/>
    <s v="Medium"/>
  </r>
  <r>
    <s v="ES-2014-1429134"/>
    <s v="North Rhine-Westphalia"/>
    <x v="39"/>
    <x v="3"/>
    <s v="Central"/>
    <x v="1216"/>
    <d v="2014-06-04T00:00:00"/>
    <s v="May"/>
    <s v="2014"/>
    <n v="1"/>
    <x v="0"/>
    <s v="Consumer"/>
    <s v="OFF-EN-10002406"/>
    <x v="0"/>
    <x v="14"/>
    <s v="Kraft Business Envelopes, Recycled"/>
    <n v="2"/>
    <x v="0"/>
    <n v="0"/>
    <n v="921"/>
    <x v="2973"/>
    <n v="309"/>
    <n v="154.5"/>
    <s v="Medium"/>
  </r>
  <r>
    <s v="ES-2014-1429134"/>
    <s v="North Rhine-Westphalia"/>
    <x v="39"/>
    <x v="3"/>
    <s v="Central"/>
    <x v="1216"/>
    <d v="2014-06-04T00:00:00"/>
    <s v="May"/>
    <s v="2014"/>
    <n v="1"/>
    <x v="0"/>
    <s v="Consumer"/>
    <s v="OFF-FA-10000349"/>
    <x v="0"/>
    <x v="15"/>
    <s v="OIC Push Pins, 12 Pack"/>
    <n v="3"/>
    <x v="0"/>
    <n v="0"/>
    <n v="585"/>
    <x v="5393"/>
    <n v="307"/>
    <n v="102.33333333333333"/>
    <s v="Medium"/>
  </r>
  <r>
    <s v="CA-2014-100055"/>
    <s v="Maryland"/>
    <x v="18"/>
    <x v="6"/>
    <s v="East"/>
    <x v="1216"/>
    <d v="2014-06-02T00:00:00"/>
    <s v="May"/>
    <s v="2014"/>
    <n v="1"/>
    <x v="0"/>
    <s v="Corporate"/>
    <s v="FUR-FU-10001473"/>
    <x v="1"/>
    <x v="3"/>
    <s v="DAX Wood Document Frame"/>
    <n v="2"/>
    <x v="0"/>
    <n v="0"/>
    <n v="49428"/>
    <x v="1618"/>
    <n v="303"/>
    <n v="151.5"/>
    <s v="Medium"/>
  </r>
  <r>
    <s v="EG-2014-9300"/>
    <s v="Al Iskandariyah"/>
    <x v="31"/>
    <x v="0"/>
    <s v="Africa"/>
    <x v="1216"/>
    <d v="2014-06-03T00:00:00"/>
    <s v="May"/>
    <s v="2014"/>
    <n v="1"/>
    <x v="0"/>
    <s v="Consumer"/>
    <s v="OFF-CAM-10003488"/>
    <x v="0"/>
    <x v="14"/>
    <s v="Cameo Mailers, Set of 50"/>
    <n v="1"/>
    <x v="0"/>
    <n v="0"/>
    <n v="1791"/>
    <x v="2876"/>
    <n v="293"/>
    <n v="293"/>
    <s v="Medium"/>
  </r>
  <r>
    <s v="RS-2014-9040"/>
    <s v="Belgorod"/>
    <x v="47"/>
    <x v="2"/>
    <s v="EMEA"/>
    <x v="1216"/>
    <d v="2014-05-30T00:00:00"/>
    <s v="May"/>
    <s v="2014"/>
    <n v="4"/>
    <x v="3"/>
    <s v="Consumer"/>
    <s v="OFF-IBI-10004959"/>
    <x v="0"/>
    <x v="16"/>
    <s v="Ibico Binder, Economy"/>
    <n v="2"/>
    <x v="0"/>
    <n v="0"/>
    <n v="432"/>
    <x v="830"/>
    <n v="271"/>
    <n v="135.5"/>
    <s v="High"/>
  </r>
  <r>
    <s v="SA-2014-4990"/>
    <s v="Ash Sharqiyah"/>
    <x v="44"/>
    <x v="2"/>
    <s v="EMEA"/>
    <x v="1216"/>
    <d v="2014-06-02T00:00:00"/>
    <s v="May"/>
    <s v="2014"/>
    <n v="1"/>
    <x v="0"/>
    <s v="Consumer"/>
    <s v="OFF-FEL-10001792"/>
    <x v="0"/>
    <x v="0"/>
    <s v="Fellowes Folders, Wire Frame"/>
    <n v="1"/>
    <x v="0"/>
    <n v="0"/>
    <n v="66"/>
    <x v="853"/>
    <n v="265"/>
    <n v="265"/>
    <s v="Medium"/>
  </r>
  <r>
    <s v="CA-2014-161340"/>
    <s v="Ohio"/>
    <x v="18"/>
    <x v="6"/>
    <s v="East"/>
    <x v="1216"/>
    <d v="2014-06-02T00:00:00"/>
    <s v="May"/>
    <s v="2014"/>
    <n v="1"/>
    <x v="0"/>
    <s v="Corporate"/>
    <s v="OFF-PA-10002464"/>
    <x v="0"/>
    <x v="2"/>
    <s v="HP Office Recycled Paper (20Lb. and 87 Bright)"/>
    <n v="3"/>
    <x v="7"/>
    <n v="2"/>
    <n v="16762"/>
    <x v="16789"/>
    <n v="251"/>
    <n v="83.666666666666671"/>
    <s v="High"/>
  </r>
  <r>
    <s v="ES-2014-1429134"/>
    <s v="North Rhine-Westphalia"/>
    <x v="39"/>
    <x v="3"/>
    <s v="Central"/>
    <x v="1216"/>
    <d v="2014-06-04T00:00:00"/>
    <s v="May"/>
    <s v="2014"/>
    <n v="1"/>
    <x v="0"/>
    <s v="Consumer"/>
    <s v="OFF-AR-10000444"/>
    <x v="0"/>
    <x v="13"/>
    <s v="BIC Highlighters, Blue"/>
    <n v="2"/>
    <x v="0"/>
    <n v="0"/>
    <n v="756"/>
    <x v="662"/>
    <n v="249"/>
    <n v="124.5"/>
    <s v="Medium"/>
  </r>
  <r>
    <s v="NI-2014-8250"/>
    <s v="Kaduna"/>
    <x v="30"/>
    <x v="0"/>
    <s v="Africa"/>
    <x v="1216"/>
    <d v="2014-06-02T00:00:00"/>
    <s v="May"/>
    <s v="2014"/>
    <n v="1"/>
    <x v="0"/>
    <s v="Consumer"/>
    <s v="OFF-BIC-10002270"/>
    <x v="0"/>
    <x v="13"/>
    <s v="BIC Pencil Sharpener, Water Color"/>
    <n v="2"/>
    <x v="12"/>
    <n v="7"/>
    <n v="-10323"/>
    <x v="17331"/>
    <n v="248"/>
    <n v="124"/>
    <s v="Medium"/>
  </r>
  <r>
    <s v="TZ-2014-2680"/>
    <s v="Shinyanga"/>
    <x v="13"/>
    <x v="0"/>
    <s v="Africa"/>
    <x v="1216"/>
    <d v="2014-05-31T00:00:00"/>
    <s v="May"/>
    <s v="2014"/>
    <n v="2"/>
    <x v="1"/>
    <s v="Corporate"/>
    <s v="OFF-BIN-10000837"/>
    <x v="0"/>
    <x v="13"/>
    <s v="Binney &amp; Smith Markers, Easy-Erase"/>
    <n v="2"/>
    <x v="0"/>
    <n v="0"/>
    <n v="972"/>
    <x v="1276"/>
    <n v="203"/>
    <n v="101.5"/>
    <s v="Medium"/>
  </r>
  <r>
    <s v="NI-2014-8250"/>
    <s v="Kaduna"/>
    <x v="30"/>
    <x v="0"/>
    <s v="Africa"/>
    <x v="1216"/>
    <d v="2014-06-02T00:00:00"/>
    <s v="May"/>
    <s v="2014"/>
    <n v="1"/>
    <x v="0"/>
    <s v="Consumer"/>
    <s v="FUR-TEN-10003900"/>
    <x v="1"/>
    <x v="3"/>
    <s v="Tenex Stacking Tray, Durable"/>
    <n v="4"/>
    <x v="12"/>
    <n v="7"/>
    <n v="-11631"/>
    <x v="17332"/>
    <n v="195"/>
    <n v="48.75"/>
    <s v="Medium"/>
  </r>
  <r>
    <s v="IN-2014-53707"/>
    <s v="Andhra Pradesh"/>
    <x v="35"/>
    <x v="1"/>
    <s v="Central Asia"/>
    <x v="1216"/>
    <d v="2014-06-02T00:00:00"/>
    <s v="May"/>
    <s v="2014"/>
    <n v="2"/>
    <x v="1"/>
    <s v="Consumer"/>
    <s v="OFF-LA-10003678"/>
    <x v="0"/>
    <x v="12"/>
    <s v="Hon Round Labels, 5000 Label Set"/>
    <n v="5"/>
    <x v="0"/>
    <n v="0"/>
    <n v="0"/>
    <x v="107"/>
    <n v="158"/>
    <n v="31.6"/>
    <s v="Medium"/>
  </r>
  <r>
    <s v="MX-2014-119193"/>
    <s v="Rio de Janeiro"/>
    <x v="14"/>
    <x v="5"/>
    <s v="South"/>
    <x v="1216"/>
    <d v="2014-06-03T00:00:00"/>
    <s v="May"/>
    <s v="2014"/>
    <n v="1"/>
    <x v="0"/>
    <s v="Consumer"/>
    <s v="FUR-FU-10004458"/>
    <x v="1"/>
    <x v="3"/>
    <s v="Rubbermaid Door Stop, Black"/>
    <n v="2"/>
    <x v="0"/>
    <n v="0"/>
    <n v="1022"/>
    <x v="15618"/>
    <n v="147"/>
    <n v="73.5"/>
    <s v="Medium"/>
  </r>
  <r>
    <s v="CG-2014-9410"/>
    <s v="Katanga"/>
    <x v="72"/>
    <x v="0"/>
    <s v="Africa"/>
    <x v="1216"/>
    <d v="2014-05-31T00:00:00"/>
    <s v="May"/>
    <s v="2014"/>
    <n v="2"/>
    <x v="1"/>
    <s v="Corporate"/>
    <s v="OFF-XER-10001513"/>
    <x v="0"/>
    <x v="2"/>
    <s v="Xerox Message Books, Recycled"/>
    <n v="1"/>
    <x v="0"/>
    <n v="0"/>
    <n v="627"/>
    <x v="1499"/>
    <n v="138"/>
    <n v="138"/>
    <s v="High"/>
  </r>
  <r>
    <s v="CA-2014-145765"/>
    <s v="Arizona"/>
    <x v="18"/>
    <x v="6"/>
    <s v="West"/>
    <x v="1216"/>
    <d v="2014-06-03T00:00:00"/>
    <s v="May"/>
    <s v="2014"/>
    <n v="1"/>
    <x v="0"/>
    <s v="Corporate"/>
    <s v="OFF-PA-10001534"/>
    <x v="0"/>
    <x v="2"/>
    <s v="Xerox 230"/>
    <n v="3"/>
    <x v="7"/>
    <n v="2"/>
    <n v="18144"/>
    <x v="958"/>
    <n v="116"/>
    <n v="38.666666666666664"/>
    <s v="Medium"/>
  </r>
  <r>
    <s v="TZ-2014-2680"/>
    <s v="Shinyanga"/>
    <x v="13"/>
    <x v="0"/>
    <s v="Africa"/>
    <x v="1216"/>
    <d v="2014-05-31T00:00:00"/>
    <s v="May"/>
    <s v="2014"/>
    <n v="2"/>
    <x v="1"/>
    <s v="Corporate"/>
    <s v="OFF-AVE-10004536"/>
    <x v="0"/>
    <x v="12"/>
    <s v="Avery Shipping Labels, 5000 Label Set"/>
    <n v="1"/>
    <x v="0"/>
    <n v="0"/>
    <n v="465"/>
    <x v="116"/>
    <n v="113"/>
    <n v="113"/>
    <s v="Medium"/>
  </r>
  <r>
    <s v="US-2014-118556"/>
    <s v="Illinois"/>
    <x v="18"/>
    <x v="6"/>
    <s v="Central"/>
    <x v="1216"/>
    <d v="2014-06-03T00:00:00"/>
    <s v="May"/>
    <s v="2014"/>
    <n v="2"/>
    <x v="1"/>
    <s v="Corporate"/>
    <s v="OFF-BI-10004364"/>
    <x v="0"/>
    <x v="16"/>
    <s v="Storex Dura Pro Binders"/>
    <n v="3"/>
    <x v="9"/>
    <n v="8"/>
    <n v="-2079"/>
    <x v="7521"/>
    <n v="47"/>
    <n v="15.666666666666666"/>
    <s v="High"/>
  </r>
  <r>
    <s v="MX-2014-134719"/>
    <s v="Bogota"/>
    <x v="51"/>
    <x v="5"/>
    <s v="South"/>
    <x v="1216"/>
    <d v="2014-06-02T00:00:00"/>
    <s v="May"/>
    <s v="2014"/>
    <n v="1"/>
    <x v="0"/>
    <s v="Home Office"/>
    <s v="OFF-BI-10001598"/>
    <x v="0"/>
    <x v="16"/>
    <s v="Avery Hole Reinforcements, Recycled"/>
    <n v="1"/>
    <x v="0"/>
    <n v="0"/>
    <n v="142"/>
    <x v="779"/>
    <n v="41"/>
    <n v="41"/>
    <s v="High"/>
  </r>
  <r>
    <s v="ID-2014-35836"/>
    <s v="National Capital"/>
    <x v="7"/>
    <x v="1"/>
    <s v="Southeast Asia"/>
    <x v="1217"/>
    <d v="2014-06-04T00:00:00"/>
    <s v="May"/>
    <s v="2014"/>
    <n v="1"/>
    <x v="0"/>
    <s v="Corporate"/>
    <s v="TEC-MA-10003631"/>
    <x v="2"/>
    <x v="4"/>
    <s v="Okidata Card Printer, Wireless"/>
    <n v="5"/>
    <x v="11"/>
    <n v="25"/>
    <n v="-369375"/>
    <x v="17333"/>
    <n v="7766"/>
    <n v="1553.2"/>
    <s v="Medium"/>
  </r>
  <r>
    <s v="ES-2014-3553827"/>
    <s v="Aquitaine"/>
    <x v="17"/>
    <x v="3"/>
    <s v="Central"/>
    <x v="1217"/>
    <d v="2014-06-03T00:00:00"/>
    <s v="May"/>
    <s v="2014"/>
    <n v="1"/>
    <x v="0"/>
    <s v="Corporate"/>
    <s v="OFF-ST-10003455"/>
    <x v="0"/>
    <x v="0"/>
    <s v="Fellowes Lockers, Blue"/>
    <n v="6"/>
    <x v="1"/>
    <n v="1"/>
    <n v="33147"/>
    <x v="17334"/>
    <n v="5807"/>
    <n v="967.83333333333337"/>
    <s v="Medium"/>
  </r>
  <r>
    <s v="IN-2014-65439"/>
    <s v="New South Wales"/>
    <x v="1"/>
    <x v="1"/>
    <s v="Oceania"/>
    <x v="1217"/>
    <d v="2014-06-04T00:00:00"/>
    <s v="May"/>
    <s v="2014"/>
    <n v="1"/>
    <x v="0"/>
    <s v="Corporate"/>
    <s v="FUR-BO-10001385"/>
    <x v="1"/>
    <x v="9"/>
    <s v="Sauder Corner Shelving, Metal"/>
    <n v="3"/>
    <x v="1"/>
    <n v="1"/>
    <n v="49884"/>
    <x v="17335"/>
    <n v="3078"/>
    <n v="1026"/>
    <s v="Medium"/>
  </r>
  <r>
    <s v="ES-2014-3553827"/>
    <s v="Aquitaine"/>
    <x v="17"/>
    <x v="3"/>
    <s v="Central"/>
    <x v="1217"/>
    <d v="2014-06-03T00:00:00"/>
    <s v="May"/>
    <s v="2014"/>
    <n v="1"/>
    <x v="0"/>
    <s v="Corporate"/>
    <s v="TEC-AC-10004068"/>
    <x v="2"/>
    <x v="11"/>
    <s v="Memorex Memory Card, USB"/>
    <n v="3"/>
    <x v="0"/>
    <n v="0"/>
    <n v="2457"/>
    <x v="16104"/>
    <n v="28"/>
    <n v="9.3333333333333339"/>
    <s v="Medium"/>
  </r>
  <r>
    <s v="IN-2014-12750"/>
    <s v="Fujian"/>
    <x v="25"/>
    <x v="1"/>
    <s v="North Asia"/>
    <x v="1217"/>
    <d v="2014-06-01T00:00:00"/>
    <s v="May"/>
    <s v="2014"/>
    <n v="2"/>
    <x v="1"/>
    <s v="Consumer"/>
    <s v="OFF-SU-10002027"/>
    <x v="0"/>
    <x v="1"/>
    <s v="Stiletto Letter Opener, High Speed"/>
    <n v="6"/>
    <x v="0"/>
    <n v="0"/>
    <n v="831"/>
    <x v="17336"/>
    <n v="2793"/>
    <n v="465.5"/>
    <s v="High"/>
  </r>
  <r>
    <s v="MX-2014-139367"/>
    <s v="Veracruz"/>
    <x v="15"/>
    <x v="5"/>
    <s v="North"/>
    <x v="1217"/>
    <d v="2014-06-01T00:00:00"/>
    <s v="May"/>
    <s v="2014"/>
    <n v="2"/>
    <x v="1"/>
    <s v="Consumer"/>
    <s v="FUR-CH-10000430"/>
    <x v="1"/>
    <x v="7"/>
    <s v="SAFCO Rocking Chair, Set of Two"/>
    <n v="3"/>
    <x v="7"/>
    <n v="2"/>
    <n v="8212"/>
    <x v="17337"/>
    <n v="273"/>
    <n v="91"/>
    <s v="Medium"/>
  </r>
  <r>
    <s v="MX-2014-107062"/>
    <s v="Minas Gerais"/>
    <x v="14"/>
    <x v="5"/>
    <s v="South"/>
    <x v="1217"/>
    <d v="2014-06-03T00:00:00"/>
    <s v="May"/>
    <s v="2014"/>
    <n v="1"/>
    <x v="0"/>
    <s v="Consumer"/>
    <s v="FUR-CH-10000430"/>
    <x v="1"/>
    <x v="7"/>
    <s v="SAFCO Rocking Chair, Set of Two"/>
    <n v="5"/>
    <x v="0"/>
    <n v="0"/>
    <n v="265"/>
    <x v="17338"/>
    <n v="2169"/>
    <n v="433.8"/>
    <s v="Medium"/>
  </r>
  <r>
    <s v="ID-2014-82050"/>
    <s v="Auckland"/>
    <x v="5"/>
    <x v="1"/>
    <s v="Oceania"/>
    <x v="1217"/>
    <d v="2014-06-04T00:00:00"/>
    <s v="May"/>
    <s v="2014"/>
    <n v="1"/>
    <x v="0"/>
    <s v="Consumer"/>
    <s v="TEC-PH-10001754"/>
    <x v="2"/>
    <x v="10"/>
    <s v="Cisco Office Telephone, with Caller ID"/>
    <n v="4"/>
    <x v="3"/>
    <n v="4"/>
    <n v="-12894"/>
    <x v="17339"/>
    <n v="1937"/>
    <n v="484.25"/>
    <s v="Medium"/>
  </r>
  <r>
    <s v="CA-2014-121580"/>
    <s v="Indiana"/>
    <x v="18"/>
    <x v="6"/>
    <s v="Central"/>
    <x v="1217"/>
    <d v="2014-06-05T00:00:00"/>
    <s v="May"/>
    <s v="2014"/>
    <n v="1"/>
    <x v="0"/>
    <s v="Consumer"/>
    <s v="OFF-AP-10001564"/>
    <x v="0"/>
    <x v="5"/>
    <s v="Hoover Commercial Lightweight Upright Vacuum with E-Z Empty Dirt Cup"/>
    <n v="2"/>
    <x v="0"/>
    <n v="0"/>
    <n v="604708"/>
    <x v="16413"/>
    <n v="1668"/>
    <n v="834"/>
    <s v="Low"/>
  </r>
  <r>
    <s v="US-2014-166891"/>
    <s v="Santo Domingo"/>
    <x v="41"/>
    <x v="5"/>
    <s v="Caribbean"/>
    <x v="1217"/>
    <d v="2014-06-04T00:00:00"/>
    <s v="May"/>
    <s v="2014"/>
    <n v="2"/>
    <x v="1"/>
    <s v="Consumer"/>
    <s v="OFF-ST-10001941"/>
    <x v="0"/>
    <x v="0"/>
    <s v="Rogers Lockers, Wire Frame"/>
    <n v="3"/>
    <x v="7"/>
    <n v="2"/>
    <n v="-2812"/>
    <x v="17340"/>
    <n v="154"/>
    <n v="51.333333333333336"/>
    <s v="Medium"/>
  </r>
  <r>
    <s v="ES-2014-3553827"/>
    <s v="Aquitaine"/>
    <x v="17"/>
    <x v="3"/>
    <s v="Central"/>
    <x v="1217"/>
    <d v="2014-06-03T00:00:00"/>
    <s v="May"/>
    <s v="2014"/>
    <n v="1"/>
    <x v="0"/>
    <s v="Corporate"/>
    <s v="OFF-BI-10004801"/>
    <x v="0"/>
    <x v="16"/>
    <s v="Acco Binding Machine, Durable"/>
    <n v="4"/>
    <x v="0"/>
    <n v="0"/>
    <n v="126"/>
    <x v="567"/>
    <n v="1513"/>
    <n v="378.25"/>
    <s v="Medium"/>
  </r>
  <r>
    <s v="ES-2014-1386555"/>
    <s v="Ile-de-France"/>
    <x v="17"/>
    <x v="3"/>
    <s v="Central"/>
    <x v="1217"/>
    <d v="2014-06-04T00:00:00"/>
    <s v="May"/>
    <s v="2014"/>
    <n v="1"/>
    <x v="0"/>
    <s v="Home Office"/>
    <s v="OFF-ST-10003266"/>
    <x v="0"/>
    <x v="0"/>
    <s v="Tenex Lockers, Industrial"/>
    <n v="1"/>
    <x v="1"/>
    <n v="1"/>
    <n v="36807"/>
    <x v="14015"/>
    <n v="1398"/>
    <n v="1398"/>
    <s v="Medium"/>
  </r>
  <r>
    <s v="IN-2014-34653"/>
    <s v="Chhattisgarh"/>
    <x v="35"/>
    <x v="1"/>
    <s v="Central Asia"/>
    <x v="1217"/>
    <d v="2014-06-04T00:00:00"/>
    <s v="May"/>
    <s v="2014"/>
    <n v="1"/>
    <x v="0"/>
    <s v="Home Office"/>
    <s v="TEC-PH-10004300"/>
    <x v="2"/>
    <x v="10"/>
    <s v="Apple Office Telephone, Cordless"/>
    <n v="3"/>
    <x v="0"/>
    <n v="0"/>
    <n v="3201"/>
    <x v="17341"/>
    <n v="1373"/>
    <n v="457.66666666666669"/>
    <s v="Medium"/>
  </r>
  <r>
    <s v="ES-2014-4582301"/>
    <s v="Lazio"/>
    <x v="38"/>
    <x v="3"/>
    <s v="South"/>
    <x v="1217"/>
    <d v="2014-06-04T00:00:00"/>
    <s v="May"/>
    <s v="2014"/>
    <n v="1"/>
    <x v="0"/>
    <s v="Corporate"/>
    <s v="TEC-CO-10002937"/>
    <x v="2"/>
    <x v="6"/>
    <s v="Canon Ink, High-Speed"/>
    <n v="2"/>
    <x v="0"/>
    <n v="0"/>
    <n v="46.5"/>
    <x v="403"/>
    <n v="1332"/>
    <n v="666"/>
    <s v="Medium"/>
  </r>
  <r>
    <s v="IN-2014-34653"/>
    <s v="Chhattisgarh"/>
    <x v="35"/>
    <x v="1"/>
    <s v="Central Asia"/>
    <x v="1217"/>
    <d v="2014-06-04T00:00:00"/>
    <s v="May"/>
    <s v="2014"/>
    <n v="1"/>
    <x v="0"/>
    <s v="Home Office"/>
    <s v="OFF-AR-10002417"/>
    <x v="0"/>
    <x v="13"/>
    <s v="Boston Sketch Pad, Water Color"/>
    <n v="3"/>
    <x v="0"/>
    <n v="0"/>
    <n v="567"/>
    <x v="3381"/>
    <n v="1252"/>
    <n v="417.33333333333331"/>
    <s v="Medium"/>
  </r>
  <r>
    <s v="ES-2014-3553827"/>
    <s v="Aquitaine"/>
    <x v="17"/>
    <x v="3"/>
    <s v="Central"/>
    <x v="1217"/>
    <d v="2014-06-03T00:00:00"/>
    <s v="May"/>
    <s v="2014"/>
    <n v="1"/>
    <x v="0"/>
    <s v="Corporate"/>
    <s v="OFF-BI-10002225"/>
    <x v="0"/>
    <x v="16"/>
    <s v="Cardinal Binding Machine, Durable"/>
    <n v="3"/>
    <x v="0"/>
    <n v="0"/>
    <n v="1794"/>
    <x v="8340"/>
    <n v="95"/>
    <n v="31.666666666666668"/>
    <s v="Medium"/>
  </r>
  <r>
    <s v="MX-2014-139367"/>
    <s v="Veracruz"/>
    <x v="15"/>
    <x v="5"/>
    <s v="North"/>
    <x v="1217"/>
    <d v="2014-06-01T00:00:00"/>
    <s v="May"/>
    <s v="2014"/>
    <n v="2"/>
    <x v="1"/>
    <s v="Consumer"/>
    <s v="OFF-SU-10001132"/>
    <x v="0"/>
    <x v="1"/>
    <s v="Fiskars Trimmer, Serrated"/>
    <n v="2"/>
    <x v="0"/>
    <n v="0"/>
    <n v="806"/>
    <x v="7893"/>
    <n v="833"/>
    <n v="416.5"/>
    <s v="Medium"/>
  </r>
  <r>
    <s v="ZA-2014-3550"/>
    <s v="Lusaka"/>
    <x v="45"/>
    <x v="0"/>
    <s v="Africa"/>
    <x v="1217"/>
    <d v="2014-06-02T00:00:00"/>
    <s v="May"/>
    <s v="2014"/>
    <n v="4"/>
    <x v="3"/>
    <s v="Consumer"/>
    <s v="OFF-AVE-10004909"/>
    <x v="0"/>
    <x v="16"/>
    <s v="Avery 3-Hole Punch, Durable"/>
    <n v="2"/>
    <x v="0"/>
    <n v="0"/>
    <n v="1026"/>
    <x v="45"/>
    <n v="833"/>
    <n v="416.5"/>
    <s v="High"/>
  </r>
  <r>
    <s v="CA-2014-104745"/>
    <s v="Texas"/>
    <x v="18"/>
    <x v="6"/>
    <s v="Central"/>
    <x v="1217"/>
    <d v="2014-06-05T00:00:00"/>
    <s v="May"/>
    <s v="2014"/>
    <n v="1"/>
    <x v="0"/>
    <s v="Consumer"/>
    <s v="OFF-ST-10002205"/>
    <x v="0"/>
    <x v="0"/>
    <s v="File Shuttle I and Handi-File"/>
    <n v="3"/>
    <x v="7"/>
    <n v="2"/>
    <n v="15582"/>
    <x v="5396"/>
    <n v="728"/>
    <n v="242.66666666666666"/>
    <s v="Low"/>
  </r>
  <r>
    <s v="CA-2014-168739"/>
    <s v="Texas"/>
    <x v="18"/>
    <x v="6"/>
    <s v="Central"/>
    <x v="1217"/>
    <d v="2014-06-06T00:00:00"/>
    <s v="May"/>
    <s v="2014"/>
    <n v="1"/>
    <x v="0"/>
    <s v="Consumer"/>
    <s v="FUR-FU-10003919"/>
    <x v="1"/>
    <x v="3"/>
    <s v="Eldon Executive Woodline II Cherry Finish Desk Accessories"/>
    <n v="4"/>
    <x v="8"/>
    <n v="6"/>
    <n v="-130848"/>
    <x v="17342"/>
    <n v="595"/>
    <n v="148.75"/>
    <s v="Medium"/>
  </r>
  <r>
    <s v="IS-2014-2650"/>
    <s v="Jerusalem"/>
    <x v="81"/>
    <x v="2"/>
    <s v="EMEA"/>
    <x v="1217"/>
    <d v="2014-06-04T00:00:00"/>
    <s v="May"/>
    <s v="2014"/>
    <n v="1"/>
    <x v="0"/>
    <s v="Consumer"/>
    <s v="OFF-SME-10004740"/>
    <x v="0"/>
    <x v="12"/>
    <s v="Smead Shipping Labels, Adjustable"/>
    <n v="4"/>
    <x v="0"/>
    <n v="0"/>
    <n v="66"/>
    <x v="915"/>
    <n v="537"/>
    <n v="134.25"/>
    <s v="High"/>
  </r>
  <r>
    <s v="IS-2014-2650"/>
    <s v="Jerusalem"/>
    <x v="81"/>
    <x v="2"/>
    <s v="EMEA"/>
    <x v="1217"/>
    <d v="2014-06-04T00:00:00"/>
    <s v="May"/>
    <s v="2014"/>
    <n v="1"/>
    <x v="0"/>
    <s v="Consumer"/>
    <s v="OFF-ACC-10000687"/>
    <x v="0"/>
    <x v="15"/>
    <s v="Accos Clamps, 12 Pack"/>
    <n v="2"/>
    <x v="0"/>
    <n v="0"/>
    <n v="3"/>
    <x v="73"/>
    <n v="533"/>
    <n v="266.5"/>
    <s v="High"/>
  </r>
  <r>
    <s v="IN-2014-34653"/>
    <s v="Chhattisgarh"/>
    <x v="35"/>
    <x v="1"/>
    <s v="Central Asia"/>
    <x v="1217"/>
    <d v="2014-06-04T00:00:00"/>
    <s v="May"/>
    <s v="2014"/>
    <n v="1"/>
    <x v="0"/>
    <s v="Home Office"/>
    <s v="OFF-SU-10001731"/>
    <x v="0"/>
    <x v="1"/>
    <s v="Acme Letter Opener, Serrated"/>
    <n v="3"/>
    <x v="0"/>
    <n v="0"/>
    <n v="102"/>
    <x v="1575"/>
    <n v="525"/>
    <n v="175"/>
    <s v="Medium"/>
  </r>
  <r>
    <s v="CA-2014-121580"/>
    <s v="Indiana"/>
    <x v="18"/>
    <x v="6"/>
    <s v="Central"/>
    <x v="1217"/>
    <d v="2014-06-05T00:00:00"/>
    <s v="May"/>
    <s v="2014"/>
    <n v="1"/>
    <x v="0"/>
    <s v="Consumer"/>
    <s v="OFF-BI-10000632"/>
    <x v="0"/>
    <x v="16"/>
    <s v="Satellite Sectional Post Binders"/>
    <n v="1"/>
    <x v="0"/>
    <n v="0"/>
    <n v="199686"/>
    <x v="17343"/>
    <n v="497"/>
    <n v="497"/>
    <s v="Low"/>
  </r>
  <r>
    <s v="ES-2014-3553827"/>
    <s v="Aquitaine"/>
    <x v="17"/>
    <x v="3"/>
    <s v="Central"/>
    <x v="1217"/>
    <d v="2014-06-03T00:00:00"/>
    <s v="May"/>
    <s v="2014"/>
    <n v="1"/>
    <x v="0"/>
    <s v="Corporate"/>
    <s v="OFF-BI-10003068"/>
    <x v="0"/>
    <x v="16"/>
    <s v="Ibico Binding Machine, Durable"/>
    <n v="1"/>
    <x v="0"/>
    <n v="0"/>
    <n v="2433"/>
    <x v="4726"/>
    <n v="385"/>
    <n v="385"/>
    <s v="Medium"/>
  </r>
  <r>
    <s v="ES-2014-3553827"/>
    <s v="Aquitaine"/>
    <x v="17"/>
    <x v="3"/>
    <s v="Central"/>
    <x v="1217"/>
    <d v="2014-06-03T00:00:00"/>
    <s v="May"/>
    <s v="2014"/>
    <n v="1"/>
    <x v="0"/>
    <s v="Corporate"/>
    <s v="OFF-BI-10000267"/>
    <x v="0"/>
    <x v="16"/>
    <s v="Ibico Hole Reinforcements, Clear"/>
    <n v="4"/>
    <x v="0"/>
    <n v="0"/>
    <n v="249"/>
    <x v="937"/>
    <n v="32"/>
    <n v="8"/>
    <s v="Medium"/>
  </r>
  <r>
    <s v="ES-2014-3553827"/>
    <s v="Aquitaine"/>
    <x v="17"/>
    <x v="3"/>
    <s v="Central"/>
    <x v="1217"/>
    <d v="2014-06-03T00:00:00"/>
    <s v="May"/>
    <s v="2014"/>
    <n v="1"/>
    <x v="0"/>
    <s v="Corporate"/>
    <s v="OFF-SU-10000087"/>
    <x v="0"/>
    <x v="1"/>
    <s v="Stiletto Ruler, High Speed"/>
    <n v="3"/>
    <x v="0"/>
    <n v="0"/>
    <n v="192"/>
    <x v="2153"/>
    <n v="256"/>
    <n v="85.333333333333329"/>
    <s v="Medium"/>
  </r>
  <r>
    <s v="ES-2014-3553827"/>
    <s v="Aquitaine"/>
    <x v="17"/>
    <x v="3"/>
    <s v="Central"/>
    <x v="1217"/>
    <d v="2014-06-03T00:00:00"/>
    <s v="May"/>
    <s v="2014"/>
    <n v="1"/>
    <x v="0"/>
    <s v="Corporate"/>
    <s v="OFF-AR-10001269"/>
    <x v="0"/>
    <x v="13"/>
    <s v="BIC Markers, Water Color"/>
    <n v="2"/>
    <x v="0"/>
    <n v="0"/>
    <n v="103.5"/>
    <x v="2683"/>
    <n v="245"/>
    <n v="122.5"/>
    <s v="Medium"/>
  </r>
  <r>
    <s v="LH-2014-1970"/>
    <s v="Šiauliai"/>
    <x v="87"/>
    <x v="2"/>
    <s v="EMEA"/>
    <x v="1217"/>
    <d v="2014-06-01T00:00:00"/>
    <s v="May"/>
    <s v="2014"/>
    <n v="2"/>
    <x v="1"/>
    <s v="Consumer"/>
    <s v="FUR-DEF-10000622"/>
    <x v="1"/>
    <x v="3"/>
    <s v="Deflect-O Light Bulb, Black"/>
    <n v="4"/>
    <x v="12"/>
    <n v="7"/>
    <n v="-6483"/>
    <x v="17344"/>
    <n v="24"/>
    <n v="6"/>
    <s v="Medium"/>
  </r>
  <r>
    <s v="IR-2014-7020"/>
    <s v="Qom"/>
    <x v="11"/>
    <x v="2"/>
    <s v="EMEA"/>
    <x v="1217"/>
    <d v="2014-06-05T00:00:00"/>
    <s v="May"/>
    <s v="2014"/>
    <n v="1"/>
    <x v="0"/>
    <s v="Corporate"/>
    <s v="OFF-ELD-10003038"/>
    <x v="0"/>
    <x v="0"/>
    <s v="Eldon Shelving, Blue"/>
    <n v="1"/>
    <x v="0"/>
    <n v="0"/>
    <n v="1305"/>
    <x v="5480"/>
    <n v="189"/>
    <n v="189"/>
    <s v="Medium"/>
  </r>
  <r>
    <s v="IR-2014-7020"/>
    <s v="Qom"/>
    <x v="11"/>
    <x v="2"/>
    <s v="EMEA"/>
    <x v="1217"/>
    <d v="2014-06-05T00:00:00"/>
    <s v="May"/>
    <s v="2014"/>
    <n v="1"/>
    <x v="0"/>
    <s v="Corporate"/>
    <s v="OFF-FEL-10001796"/>
    <x v="0"/>
    <x v="0"/>
    <s v="Fellowes Trays, Single Width"/>
    <n v="1"/>
    <x v="0"/>
    <n v="0"/>
    <n v="2871"/>
    <x v="8011"/>
    <n v="165"/>
    <n v="165"/>
    <s v="Medium"/>
  </r>
  <r>
    <s v="MX-2014-132626"/>
    <s v="Holguín"/>
    <x v="16"/>
    <x v="5"/>
    <s v="Caribbean"/>
    <x v="1217"/>
    <d v="2014-06-03T00:00:00"/>
    <s v="May"/>
    <s v="2014"/>
    <n v="1"/>
    <x v="0"/>
    <s v="Consumer"/>
    <s v="OFF-LA-10001230"/>
    <x v="0"/>
    <x v="12"/>
    <s v="Smead Removable Labels, Adjustable"/>
    <n v="6"/>
    <x v="0"/>
    <n v="0"/>
    <n v="106"/>
    <x v="1611"/>
    <n v="162"/>
    <n v="27"/>
    <s v="Medium"/>
  </r>
  <r>
    <s v="ES-2014-1386555"/>
    <s v="Ile-de-France"/>
    <x v="17"/>
    <x v="3"/>
    <s v="Central"/>
    <x v="1217"/>
    <d v="2014-06-04T00:00:00"/>
    <s v="May"/>
    <s v="2014"/>
    <n v="1"/>
    <x v="0"/>
    <s v="Home Office"/>
    <s v="OFF-ST-10002608"/>
    <x v="0"/>
    <x v="0"/>
    <s v="Eldon Box, Industrial"/>
    <n v="2"/>
    <x v="1"/>
    <n v="1"/>
    <n v="2886"/>
    <x v="7199"/>
    <n v="156"/>
    <n v="78"/>
    <s v="Medium"/>
  </r>
  <r>
    <s v="CA-2014-104745"/>
    <s v="Texas"/>
    <x v="18"/>
    <x v="6"/>
    <s v="Central"/>
    <x v="1217"/>
    <d v="2014-06-05T00:00:00"/>
    <s v="May"/>
    <s v="2014"/>
    <n v="1"/>
    <x v="0"/>
    <s v="Consumer"/>
    <s v="OFF-PA-10002036"/>
    <x v="0"/>
    <x v="2"/>
    <s v="Xerox 1930"/>
    <n v="5"/>
    <x v="7"/>
    <n v="2"/>
    <n v="1879.2"/>
    <x v="7468"/>
    <n v="152"/>
    <n v="30.4"/>
    <s v="Low"/>
  </r>
  <r>
    <s v="ID-2014-35836"/>
    <s v="National Capital"/>
    <x v="7"/>
    <x v="1"/>
    <s v="Southeast Asia"/>
    <x v="1217"/>
    <d v="2014-06-04T00:00:00"/>
    <s v="May"/>
    <s v="2014"/>
    <n v="1"/>
    <x v="0"/>
    <s v="Corporate"/>
    <s v="OFF-BI-10001867"/>
    <x v="0"/>
    <x v="16"/>
    <s v="Acco Binder Covers, Recycled"/>
    <n v="1"/>
    <x v="16"/>
    <n v="15"/>
    <n v="2298"/>
    <x v="9751"/>
    <n v="138"/>
    <n v="138"/>
    <s v="Medium"/>
  </r>
  <r>
    <s v="CA-2014-144568"/>
    <s v="Nebraska"/>
    <x v="18"/>
    <x v="6"/>
    <s v="Central"/>
    <x v="1217"/>
    <d v="2014-06-03T00:00:00"/>
    <s v="May"/>
    <s v="2014"/>
    <n v="1"/>
    <x v="0"/>
    <s v="Home Office"/>
    <s v="OFF-FA-10004395"/>
    <x v="0"/>
    <x v="15"/>
    <s v="Plymouth Boxed Rubber Bands by Plymouth"/>
    <n v="5"/>
    <x v="0"/>
    <n v="0"/>
    <n v="2355"/>
    <x v="17345"/>
    <n v="122"/>
    <n v="24.4"/>
    <s v="Medium"/>
  </r>
  <r>
    <s v="IN-2014-65439"/>
    <s v="New South Wales"/>
    <x v="1"/>
    <x v="1"/>
    <s v="Oceania"/>
    <x v="1217"/>
    <d v="2014-06-04T00:00:00"/>
    <s v="May"/>
    <s v="2014"/>
    <n v="1"/>
    <x v="0"/>
    <s v="Corporate"/>
    <s v="OFF-LA-10001185"/>
    <x v="0"/>
    <x v="12"/>
    <s v="Harbour Creations Round Labels, 5000 Label Set"/>
    <n v="3"/>
    <x v="1"/>
    <n v="1"/>
    <n v="2196"/>
    <x v="172"/>
    <n v="115"/>
    <n v="38.333333333333336"/>
    <s v="Medium"/>
  </r>
  <r>
    <s v="MX-2014-139367"/>
    <s v="Veracruz"/>
    <x v="15"/>
    <x v="5"/>
    <s v="North"/>
    <x v="1217"/>
    <d v="2014-06-01T00:00:00"/>
    <s v="May"/>
    <s v="2014"/>
    <n v="2"/>
    <x v="1"/>
    <s v="Consumer"/>
    <s v="OFF-AR-10000845"/>
    <x v="0"/>
    <x v="13"/>
    <s v="Binney &amp; Smith Pens, Water Color"/>
    <n v="3"/>
    <x v="0"/>
    <n v="0"/>
    <n v="392"/>
    <x v="1879"/>
    <n v="107"/>
    <n v="35.666666666666664"/>
    <s v="Medium"/>
  </r>
  <r>
    <s v="CA-2014-121580"/>
    <s v="Indiana"/>
    <x v="18"/>
    <x v="6"/>
    <s v="Central"/>
    <x v="1217"/>
    <d v="2014-06-05T00:00:00"/>
    <s v="May"/>
    <s v="2014"/>
    <n v="1"/>
    <x v="0"/>
    <s v="Consumer"/>
    <s v="OFF-PA-10004082"/>
    <x v="0"/>
    <x v="2"/>
    <s v="Adams Telephone Message Book w/Frequently-Called Numbers Space, 400 Messages per Book"/>
    <n v="1"/>
    <x v="0"/>
    <n v="0"/>
    <n v="399"/>
    <x v="545"/>
    <n v="99"/>
    <n v="99"/>
    <s v="Low"/>
  </r>
  <r>
    <s v="CA-2014-121580"/>
    <s v="Indiana"/>
    <x v="18"/>
    <x v="6"/>
    <s v="Central"/>
    <x v="1217"/>
    <d v="2014-06-05T00:00:00"/>
    <s v="May"/>
    <s v="2014"/>
    <n v="1"/>
    <x v="0"/>
    <s v="Consumer"/>
    <s v="FUR-FU-10003981"/>
    <x v="1"/>
    <x v="3"/>
    <s v="Eldon Wave Desk Accessories"/>
    <n v="3"/>
    <x v="0"/>
    <n v="0"/>
    <n v="8736"/>
    <x v="2362"/>
    <n v="59"/>
    <n v="19.666666666666668"/>
    <s v="Low"/>
  </r>
  <r>
    <s v="IN-2014-82036"/>
    <s v="New South Wales"/>
    <x v="1"/>
    <x v="1"/>
    <s v="Oceania"/>
    <x v="1217"/>
    <d v="2014-06-04T00:00:00"/>
    <s v="May"/>
    <s v="2014"/>
    <n v="1"/>
    <x v="0"/>
    <s v="Consumer"/>
    <s v="OFF-BI-10000724"/>
    <x v="0"/>
    <x v="16"/>
    <s v="Avery Hole Reinforcements, Recycled"/>
    <n v="2"/>
    <x v="0"/>
    <n v="0"/>
    <n v="222"/>
    <x v="472"/>
    <n v="42"/>
    <n v="21"/>
    <s v="High"/>
  </r>
  <r>
    <s v="US-2014-109099"/>
    <s v="Corrientes"/>
    <x v="85"/>
    <x v="5"/>
    <s v="South"/>
    <x v="1217"/>
    <d v="2014-06-03T00:00:00"/>
    <s v="May"/>
    <s v="2014"/>
    <n v="2"/>
    <x v="1"/>
    <s v="Home Office"/>
    <s v="OFF-BI-10003870"/>
    <x v="0"/>
    <x v="16"/>
    <s v="Wilson Jones Binder Covers, Economy"/>
    <n v="1"/>
    <x v="12"/>
    <n v="7"/>
    <n v="-4862"/>
    <x v="17346"/>
    <n v="19"/>
    <n v="19"/>
    <s v="Medium"/>
  </r>
  <r>
    <s v="IN-2014-72327"/>
    <s v="Uttar Pradesh"/>
    <x v="35"/>
    <x v="1"/>
    <s v="Central Asia"/>
    <x v="1217"/>
    <d v="2014-05-30T00:00:00"/>
    <s v="May"/>
    <s v="2014"/>
    <n v="3"/>
    <x v="2"/>
    <s v="Corporate"/>
    <s v="OFF-PA-10000215"/>
    <x v="0"/>
    <x v="2"/>
    <s v="Eaton Parchment Paper, Premium"/>
    <n v="2"/>
    <x v="0"/>
    <n v="0"/>
    <n v="93"/>
    <x v="1521"/>
    <n v="1"/>
    <n v="0.5"/>
    <s v="High"/>
  </r>
  <r>
    <s v="IN-2014-41422"/>
    <s v="Saitama"/>
    <x v="19"/>
    <x v="1"/>
    <s v="North Asia"/>
    <x v="1218"/>
    <d v="2014-06-02T00:00:00"/>
    <s v="May"/>
    <s v="2014"/>
    <n v="4"/>
    <x v="3"/>
    <s v="Corporate"/>
    <s v="FUR-CH-10003009"/>
    <x v="1"/>
    <x v="7"/>
    <s v="Novimex Swivel Stool, Adjustable"/>
    <n v="6"/>
    <x v="0"/>
    <n v="0"/>
    <n v="4173"/>
    <x v="1374"/>
    <n v="19524"/>
    <n v="3254"/>
    <s v="High"/>
  </r>
  <r>
    <s v="MX-2014-157518"/>
    <s v="Antioquia"/>
    <x v="51"/>
    <x v="5"/>
    <s v="South"/>
    <x v="1218"/>
    <d v="2014-06-02T00:00:00"/>
    <s v="May"/>
    <s v="2014"/>
    <n v="4"/>
    <x v="3"/>
    <s v="Consumer"/>
    <s v="FUR-BO-10003034"/>
    <x v="1"/>
    <x v="9"/>
    <s v="Sauder Stackable Bookrack, Pine"/>
    <n v="3"/>
    <x v="0"/>
    <n v="0"/>
    <n v="1382"/>
    <x v="1982"/>
    <n v="9382"/>
    <n v="3127.3333333333335"/>
    <s v="Medium"/>
  </r>
  <r>
    <s v="ID-2014-62422"/>
    <s v="Queensland"/>
    <x v="1"/>
    <x v="1"/>
    <s v="Oceania"/>
    <x v="1218"/>
    <d v="2014-06-06T00:00:00"/>
    <s v="May"/>
    <s v="2014"/>
    <n v="1"/>
    <x v="0"/>
    <s v="Consumer"/>
    <s v="TEC-CO-10004981"/>
    <x v="2"/>
    <x v="6"/>
    <s v="Canon Copy Machine, High-Speed"/>
    <n v="5"/>
    <x v="1"/>
    <n v="1"/>
    <n v="3903.6"/>
    <x v="14647"/>
    <n v="7984"/>
    <n v="1596.8"/>
    <s v="Medium"/>
  </r>
  <r>
    <s v="ES-2014-1920688"/>
    <s v="England"/>
    <x v="8"/>
    <x v="3"/>
    <s v="North"/>
    <x v="1218"/>
    <d v="2014-06-03T00:00:00"/>
    <s v="May"/>
    <s v="2014"/>
    <n v="2"/>
    <x v="1"/>
    <s v="Corporate"/>
    <s v="TEC-AC-10004849"/>
    <x v="2"/>
    <x v="11"/>
    <s v="SanDisk Router, Programmable"/>
    <n v="3"/>
    <x v="0"/>
    <n v="0"/>
    <n v="567"/>
    <x v="3381"/>
    <n v="7595"/>
    <n v="2531.6666666666665"/>
    <s v="Medium"/>
  </r>
  <r>
    <s v="IN-2014-41422"/>
    <s v="Saitama"/>
    <x v="19"/>
    <x v="1"/>
    <s v="North Asia"/>
    <x v="1218"/>
    <d v="2014-06-02T00:00:00"/>
    <s v="May"/>
    <s v="2014"/>
    <n v="4"/>
    <x v="3"/>
    <s v="Corporate"/>
    <s v="OFF-ST-10002161"/>
    <x v="0"/>
    <x v="0"/>
    <s v="Tenex Trays, Single Width"/>
    <n v="6"/>
    <x v="0"/>
    <n v="0"/>
    <n v="2277"/>
    <x v="17347"/>
    <n v="6279"/>
    <n v="1046.5"/>
    <s v="High"/>
  </r>
  <r>
    <s v="US-2014-125913"/>
    <s v="Distrito Capital"/>
    <x v="32"/>
    <x v="5"/>
    <s v="South"/>
    <x v="1218"/>
    <d v="2014-06-02T00:00:00"/>
    <s v="May"/>
    <s v="2014"/>
    <n v="4"/>
    <x v="3"/>
    <s v="Consumer"/>
    <s v="FUR-BO-10003499"/>
    <x v="1"/>
    <x v="9"/>
    <s v="Ikea Library with Doors, Pine"/>
    <n v="1"/>
    <x v="3"/>
    <n v="4"/>
    <n v="-82684"/>
    <x v="17348"/>
    <n v="386"/>
    <n v="386"/>
    <s v="High"/>
  </r>
  <r>
    <s v="IN-2014-18784"/>
    <s v="New South Wales"/>
    <x v="1"/>
    <x v="1"/>
    <s v="Oceania"/>
    <x v="1218"/>
    <d v="2014-06-05T00:00:00"/>
    <s v="May"/>
    <s v="2014"/>
    <n v="1"/>
    <x v="0"/>
    <s v="Consumer"/>
    <s v="FUR-CH-10002510"/>
    <x v="1"/>
    <x v="7"/>
    <s v="Office Star Steel Folding Chair, Adjustable"/>
    <n v="4"/>
    <x v="1"/>
    <n v="1"/>
    <n v="339"/>
    <x v="1152"/>
    <n v="2278"/>
    <n v="569.5"/>
    <s v="High"/>
  </r>
  <r>
    <s v="ID-2014-38069"/>
    <s v="National Capital"/>
    <x v="7"/>
    <x v="1"/>
    <s v="Southeast Asia"/>
    <x v="1218"/>
    <d v="2014-06-05T00:00:00"/>
    <s v="May"/>
    <s v="2014"/>
    <n v="1"/>
    <x v="0"/>
    <s v="Consumer"/>
    <s v="TEC-PH-10002152"/>
    <x v="2"/>
    <x v="10"/>
    <s v="Apple Headset, Cordless"/>
    <n v="6"/>
    <x v="11"/>
    <n v="25"/>
    <n v="4552.5"/>
    <x v="17349"/>
    <n v="2246"/>
    <n v="374.33333333333331"/>
    <s v="Medium"/>
  </r>
  <r>
    <s v="CA-2014-142461"/>
    <s v="Texas"/>
    <x v="18"/>
    <x v="6"/>
    <s v="Central"/>
    <x v="1218"/>
    <d v="2014-06-04T00:00:00"/>
    <s v="May"/>
    <s v="2014"/>
    <n v="2"/>
    <x v="1"/>
    <s v="Consumer"/>
    <s v="FUR-BO-10001811"/>
    <x v="1"/>
    <x v="9"/>
    <s v="Atlantic Metals Mobile 5-Shelf Bookcases, Custom Colors"/>
    <n v="1"/>
    <x v="21"/>
    <n v="32"/>
    <n v="-60196"/>
    <x v="3300"/>
    <n v="2053"/>
    <n v="2053"/>
    <s v="Medium"/>
  </r>
  <r>
    <s v="CA-2014-121125"/>
    <s v="Oregon"/>
    <x v="18"/>
    <x v="6"/>
    <s v="West"/>
    <x v="1218"/>
    <d v="2014-06-04T00:00:00"/>
    <s v="May"/>
    <s v="2014"/>
    <n v="1"/>
    <x v="0"/>
    <s v="Home Office"/>
    <s v="TEC-PH-10001619"/>
    <x v="2"/>
    <x v="10"/>
    <s v="LG G3"/>
    <n v="1"/>
    <x v="7"/>
    <n v="2"/>
    <n v="176391"/>
    <x v="17350"/>
    <n v="1851"/>
    <n v="1851"/>
    <s v="High"/>
  </r>
  <r>
    <s v="ID-2014-38069"/>
    <s v="National Capital"/>
    <x v="7"/>
    <x v="1"/>
    <s v="Southeast Asia"/>
    <x v="1218"/>
    <d v="2014-06-05T00:00:00"/>
    <s v="May"/>
    <s v="2014"/>
    <n v="1"/>
    <x v="0"/>
    <s v="Consumer"/>
    <s v="TEC-CO-10000660"/>
    <x v="2"/>
    <x v="6"/>
    <s v="Brother Fax and Copier, Laser"/>
    <n v="2"/>
    <x v="14"/>
    <n v="35"/>
    <n v="-30661.5"/>
    <x v="17351"/>
    <n v="1747"/>
    <n v="873.5"/>
    <s v="Medium"/>
  </r>
  <r>
    <s v="IN-2014-18784"/>
    <s v="New South Wales"/>
    <x v="1"/>
    <x v="1"/>
    <s v="Oceania"/>
    <x v="1218"/>
    <d v="2014-06-05T00:00:00"/>
    <s v="May"/>
    <s v="2014"/>
    <n v="1"/>
    <x v="0"/>
    <s v="Consumer"/>
    <s v="OFF-PA-10000776"/>
    <x v="0"/>
    <x v="2"/>
    <s v="Xerox Cards &amp; Envelopes, Premium"/>
    <n v="3"/>
    <x v="1"/>
    <n v="1"/>
    <n v="16623"/>
    <x v="10828"/>
    <n v="155"/>
    <n v="51.666666666666664"/>
    <s v="High"/>
  </r>
  <r>
    <s v="IN-2014-18784"/>
    <s v="New South Wales"/>
    <x v="1"/>
    <x v="1"/>
    <s v="Oceania"/>
    <x v="1218"/>
    <d v="2014-06-05T00:00:00"/>
    <s v="May"/>
    <s v="2014"/>
    <n v="1"/>
    <x v="0"/>
    <s v="Consumer"/>
    <s v="FUR-FU-10001471"/>
    <x v="1"/>
    <x v="3"/>
    <s v="Eldon Door Stop, Durable"/>
    <n v="5"/>
    <x v="1"/>
    <n v="1"/>
    <n v="12741"/>
    <x v="17352"/>
    <n v="1532"/>
    <n v="306.39999999999998"/>
    <s v="High"/>
  </r>
  <r>
    <s v="MX-2014-111808"/>
    <s v="San Pedro de Macorís"/>
    <x v="41"/>
    <x v="5"/>
    <s v="Caribbean"/>
    <x v="1218"/>
    <d v="2014-06-04T00:00:00"/>
    <s v="May"/>
    <s v="2014"/>
    <n v="1"/>
    <x v="0"/>
    <s v="Corporate"/>
    <s v="TEC-AC-10001197"/>
    <x v="2"/>
    <x v="11"/>
    <s v="Logitech Memory Card, Erganomic"/>
    <n v="4"/>
    <x v="7"/>
    <n v="2"/>
    <n v="11468"/>
    <x v="17353"/>
    <n v="146"/>
    <n v="36.5"/>
    <s v="Medium"/>
  </r>
  <r>
    <s v="ID-2014-38069"/>
    <s v="National Capital"/>
    <x v="7"/>
    <x v="1"/>
    <s v="Southeast Asia"/>
    <x v="1218"/>
    <d v="2014-06-05T00:00:00"/>
    <s v="May"/>
    <s v="2014"/>
    <n v="1"/>
    <x v="0"/>
    <s v="Consumer"/>
    <s v="OFF-AR-10000851"/>
    <x v="0"/>
    <x v="13"/>
    <s v="Sanford Sketch Pad, Blue"/>
    <n v="6"/>
    <x v="4"/>
    <n v="45"/>
    <n v="-10476"/>
    <x v="17354"/>
    <n v="1273"/>
    <n v="212.16666666666666"/>
    <s v="Medium"/>
  </r>
  <r>
    <s v="CA-2014-125472"/>
    <s v="Louisiana"/>
    <x v="18"/>
    <x v="6"/>
    <s v="South"/>
    <x v="1218"/>
    <d v="2014-06-01T00:00:00"/>
    <s v="May"/>
    <s v="2014"/>
    <n v="4"/>
    <x v="3"/>
    <s v="Consumer"/>
    <s v="FUR-BO-10000330"/>
    <x v="1"/>
    <x v="9"/>
    <s v="Sauder Camden County Barrister Bookcase, Planked Cherry Finish"/>
    <n v="2"/>
    <x v="0"/>
    <n v="0"/>
    <n v="169372"/>
    <x v="17355"/>
    <n v="1125"/>
    <n v="562.5"/>
    <s v="Medium"/>
  </r>
  <r>
    <s v="IN-2014-21920"/>
    <s v="Karnataka"/>
    <x v="35"/>
    <x v="1"/>
    <s v="Central Asia"/>
    <x v="1218"/>
    <d v="2014-06-04T00:00:00"/>
    <s v="May"/>
    <s v="2014"/>
    <n v="1"/>
    <x v="0"/>
    <s v="Home Office"/>
    <s v="OFF-AR-10001132"/>
    <x v="0"/>
    <x v="13"/>
    <s v="BIC Markers, Blue"/>
    <n v="3"/>
    <x v="0"/>
    <n v="0"/>
    <n v="1161"/>
    <x v="17356"/>
    <n v="1066"/>
    <n v="355.33333333333331"/>
    <s v="High"/>
  </r>
  <r>
    <s v="IN-2014-41422"/>
    <s v="Saitama"/>
    <x v="19"/>
    <x v="1"/>
    <s v="North Asia"/>
    <x v="1218"/>
    <d v="2014-06-02T00:00:00"/>
    <s v="May"/>
    <s v="2014"/>
    <n v="4"/>
    <x v="3"/>
    <s v="Corporate"/>
    <s v="TEC-AC-10001312"/>
    <x v="2"/>
    <x v="11"/>
    <s v="Logitech Numeric Keypad, Erganomic"/>
    <n v="3"/>
    <x v="0"/>
    <n v="0"/>
    <n v="141"/>
    <x v="1325"/>
    <n v="903"/>
    <n v="301"/>
    <s v="High"/>
  </r>
  <r>
    <s v="IN-2014-41422"/>
    <s v="Saitama"/>
    <x v="19"/>
    <x v="1"/>
    <s v="North Asia"/>
    <x v="1218"/>
    <d v="2014-06-02T00:00:00"/>
    <s v="May"/>
    <s v="2014"/>
    <n v="4"/>
    <x v="3"/>
    <s v="Corporate"/>
    <s v="OFF-FA-10002177"/>
    <x v="0"/>
    <x v="15"/>
    <s v="OIC Clamps, Metal"/>
    <n v="2"/>
    <x v="0"/>
    <n v="0"/>
    <n v="159"/>
    <x v="767"/>
    <n v="653"/>
    <n v="326.5"/>
    <s v="High"/>
  </r>
  <r>
    <s v="ID-2014-51803"/>
    <s v="Jakarta"/>
    <x v="22"/>
    <x v="1"/>
    <s v="Southeast Asia"/>
    <x v="1218"/>
    <d v="2014-06-02T00:00:00"/>
    <s v="May"/>
    <s v="2014"/>
    <n v="4"/>
    <x v="3"/>
    <s v="Home Office"/>
    <s v="OFF-FA-10004659"/>
    <x v="0"/>
    <x v="15"/>
    <s v="Stockwell Thumb Tacks, 12 Pack"/>
    <n v="4"/>
    <x v="6"/>
    <n v="47"/>
    <n v="-19512"/>
    <x v="13622"/>
    <n v="528"/>
    <n v="132"/>
    <s v="High"/>
  </r>
  <r>
    <s v="IN-2014-18784"/>
    <s v="New South Wales"/>
    <x v="1"/>
    <x v="1"/>
    <s v="Oceania"/>
    <x v="1218"/>
    <d v="2014-06-05T00:00:00"/>
    <s v="May"/>
    <s v="2014"/>
    <n v="1"/>
    <x v="0"/>
    <s v="Consumer"/>
    <s v="OFF-AR-10002847"/>
    <x v="0"/>
    <x v="13"/>
    <s v="Stanley Pens, Water Color"/>
    <n v="6"/>
    <x v="1"/>
    <n v="1"/>
    <n v="507"/>
    <x v="617"/>
    <n v="416"/>
    <n v="69.333333333333329"/>
    <s v="High"/>
  </r>
  <r>
    <s v="CA-2014-116498"/>
    <s v="California"/>
    <x v="18"/>
    <x v="6"/>
    <s v="West"/>
    <x v="1218"/>
    <d v="2014-06-04T00:00:00"/>
    <s v="May"/>
    <s v="2014"/>
    <n v="1"/>
    <x v="0"/>
    <s v="Consumer"/>
    <s v="OFF-AR-10003405"/>
    <x v="0"/>
    <x v="13"/>
    <s v="Dixon My First Ticonderoga Pencil, #2"/>
    <n v="6"/>
    <x v="0"/>
    <n v="0"/>
    <n v="1696.5"/>
    <x v="5247"/>
    <n v="353"/>
    <n v="58.833333333333336"/>
    <s v="High"/>
  </r>
  <r>
    <s v="CA-2014-121125"/>
    <s v="Oregon"/>
    <x v="18"/>
    <x v="6"/>
    <s v="West"/>
    <x v="1218"/>
    <d v="2014-06-04T00:00:00"/>
    <s v="May"/>
    <s v="2014"/>
    <n v="1"/>
    <x v="0"/>
    <s v="Home Office"/>
    <s v="TEC-AC-10002323"/>
    <x v="2"/>
    <x v="11"/>
    <s v="SanDisk Ultra 32 GB MicroSDHC Class 10 Memory Card"/>
    <n v="2"/>
    <x v="7"/>
    <n v="2"/>
    <n v="-1547"/>
    <x v="9747"/>
    <n v="34"/>
    <n v="17"/>
    <s v="High"/>
  </r>
  <r>
    <s v="US-2014-125913"/>
    <s v="Distrito Capital"/>
    <x v="32"/>
    <x v="5"/>
    <s v="South"/>
    <x v="1218"/>
    <d v="2014-06-02T00:00:00"/>
    <s v="May"/>
    <s v="2014"/>
    <n v="4"/>
    <x v="3"/>
    <s v="Consumer"/>
    <s v="OFF-EN-10004470"/>
    <x v="0"/>
    <x v="14"/>
    <s v="Ames Clasp Envelope, Security-Tint"/>
    <n v="3"/>
    <x v="3"/>
    <n v="4"/>
    <n v="-8"/>
    <x v="1857"/>
    <n v="233"/>
    <n v="77.666666666666671"/>
    <s v="High"/>
  </r>
  <r>
    <s v="US-2014-125913"/>
    <s v="Distrito Capital"/>
    <x v="32"/>
    <x v="5"/>
    <s v="South"/>
    <x v="1218"/>
    <d v="2014-06-02T00:00:00"/>
    <s v="May"/>
    <s v="2014"/>
    <n v="4"/>
    <x v="3"/>
    <s v="Consumer"/>
    <s v="OFF-EN-10002896"/>
    <x v="0"/>
    <x v="14"/>
    <s v="Jiffy Business Envelopes, Set of 50"/>
    <n v="3"/>
    <x v="3"/>
    <n v="4"/>
    <n v="-208"/>
    <x v="4904"/>
    <n v="186"/>
    <n v="62"/>
    <s v="High"/>
  </r>
  <r>
    <s v="CA-2014-120614"/>
    <s v="California"/>
    <x v="18"/>
    <x v="6"/>
    <s v="West"/>
    <x v="1218"/>
    <d v="2014-06-05T00:00:00"/>
    <s v="May"/>
    <s v="2014"/>
    <n v="1"/>
    <x v="0"/>
    <s v="Corporate"/>
    <s v="OFF-PA-10004911"/>
    <x v="0"/>
    <x v="2"/>
    <s v="Rediform S.O.S. 1-Up Phone Message Bk, 4-1/4x3-1/16 Bk, 1 Form/Pg, 40 Messages/Bk, 3/Pk"/>
    <n v="4"/>
    <x v="0"/>
    <n v="0"/>
    <n v="45024"/>
    <x v="13492"/>
    <n v="163"/>
    <n v="40.75"/>
    <s v="Medium"/>
  </r>
  <r>
    <s v="CA-2014-121125"/>
    <s v="Oregon"/>
    <x v="18"/>
    <x v="6"/>
    <s v="West"/>
    <x v="1218"/>
    <d v="2014-06-04T00:00:00"/>
    <s v="May"/>
    <s v="2014"/>
    <n v="1"/>
    <x v="0"/>
    <s v="Home Office"/>
    <s v="FUR-FU-10000820"/>
    <x v="1"/>
    <x v="3"/>
    <s v="Tensor Brushed Steel Torchiere Floor Lamp"/>
    <n v="1"/>
    <x v="7"/>
    <n v="2"/>
    <n v="-3398"/>
    <x v="17357"/>
    <n v="158"/>
    <n v="158"/>
    <s v="High"/>
  </r>
  <r>
    <s v="CA-2014-125472"/>
    <s v="Louisiana"/>
    <x v="18"/>
    <x v="6"/>
    <s v="South"/>
    <x v="1218"/>
    <d v="2014-06-01T00:00:00"/>
    <s v="May"/>
    <s v="2014"/>
    <n v="4"/>
    <x v="3"/>
    <s v="Consumer"/>
    <s v="FUR-FU-10001731"/>
    <x v="1"/>
    <x v="3"/>
    <s v="Acrylic Self-Standing Desk Frames"/>
    <n v="3"/>
    <x v="0"/>
    <n v="0"/>
    <n v="10146"/>
    <x v="17358"/>
    <n v="145"/>
    <n v="48.333333333333336"/>
    <s v="Medium"/>
  </r>
  <r>
    <s v="IN-2014-76415"/>
    <s v="Nagano"/>
    <x v="19"/>
    <x v="1"/>
    <s v="North Asia"/>
    <x v="1218"/>
    <d v="2014-06-07T00:00:00"/>
    <s v="May"/>
    <s v="2014"/>
    <n v="1"/>
    <x v="0"/>
    <s v="Consumer"/>
    <s v="OFF-BI-10000106"/>
    <x v="0"/>
    <x v="16"/>
    <s v="Cardinal Hole Reinforcements, Clear"/>
    <n v="3"/>
    <x v="0"/>
    <n v="0"/>
    <n v="162"/>
    <x v="399"/>
    <n v="97"/>
    <n v="32.333333333333336"/>
    <s v="Medium"/>
  </r>
  <r>
    <s v="CA-2014-125472"/>
    <s v="Louisiana"/>
    <x v="18"/>
    <x v="6"/>
    <s v="South"/>
    <x v="1218"/>
    <d v="2014-06-01T00:00:00"/>
    <s v="May"/>
    <s v="2014"/>
    <n v="4"/>
    <x v="3"/>
    <s v="Consumer"/>
    <s v="OFF-BI-10000591"/>
    <x v="0"/>
    <x v="16"/>
    <s v="Avery Binder Labels"/>
    <n v="1"/>
    <x v="0"/>
    <n v="0"/>
    <n v="18672"/>
    <x v="14045"/>
    <n v="62"/>
    <n v="62"/>
    <s v="Medium"/>
  </r>
  <r>
    <s v="IV-2014-6290"/>
    <s v="Vallee Du Bandama"/>
    <x v="91"/>
    <x v="0"/>
    <s v="Africa"/>
    <x v="1219"/>
    <d v="2014-06-03T00:00:00"/>
    <s v="June"/>
    <s v="2014"/>
    <n v="2"/>
    <x v="1"/>
    <s v="Home Office"/>
    <s v="OFF-FEL-10004665"/>
    <x v="0"/>
    <x v="0"/>
    <s v="Fellowes Lockers, Blue"/>
    <n v="2"/>
    <x v="0"/>
    <n v="0"/>
    <n v="5388"/>
    <x v="1450"/>
    <n v="1055"/>
    <n v="527.5"/>
    <s v="High"/>
  </r>
  <r>
    <s v="IV-2014-6290"/>
    <s v="Vallee Du Bandama"/>
    <x v="91"/>
    <x v="0"/>
    <s v="Africa"/>
    <x v="1219"/>
    <d v="2014-06-03T00:00:00"/>
    <s v="June"/>
    <s v="2014"/>
    <n v="2"/>
    <x v="1"/>
    <s v="Home Office"/>
    <s v="FUR-SAF-10000085"/>
    <x v="1"/>
    <x v="9"/>
    <s v="Safco Library with Doors, Pine"/>
    <n v="1"/>
    <x v="0"/>
    <n v="0"/>
    <n v="19557"/>
    <x v="7710"/>
    <n v="7799"/>
    <n v="7799"/>
    <s v="High"/>
  </r>
  <r>
    <s v="ID-2014-51439"/>
    <s v="Bangkok"/>
    <x v="12"/>
    <x v="1"/>
    <s v="Southeast Asia"/>
    <x v="1219"/>
    <d v="2014-06-08T00:00:00"/>
    <s v="June"/>
    <s v="2014"/>
    <n v="1"/>
    <x v="0"/>
    <s v="Corporate"/>
    <s v="FUR-BO-10003945"/>
    <x v="1"/>
    <x v="9"/>
    <s v="Sauder 3-Shelf Cabinet, Metal"/>
    <n v="4"/>
    <x v="17"/>
    <n v="37"/>
    <n v="132882"/>
    <x v="17359"/>
    <n v="4328"/>
    <n v="1082"/>
    <s v="Low"/>
  </r>
  <r>
    <s v="ID-2014-51439"/>
    <s v="Bangkok"/>
    <x v="12"/>
    <x v="1"/>
    <s v="Southeast Asia"/>
    <x v="1219"/>
    <d v="2014-06-08T00:00:00"/>
    <s v="June"/>
    <s v="2014"/>
    <n v="1"/>
    <x v="0"/>
    <s v="Corporate"/>
    <s v="FUR-CH-10000026"/>
    <x v="1"/>
    <x v="7"/>
    <s v="SAFCO Rocking Chair, Black"/>
    <n v="3"/>
    <x v="15"/>
    <n v="27"/>
    <n v="-304896"/>
    <x v="17360"/>
    <n v="2555"/>
    <n v="851.66666666666663"/>
    <s v="Low"/>
  </r>
  <r>
    <s v="ID-2014-37635"/>
    <s v="Punjab"/>
    <x v="75"/>
    <x v="1"/>
    <s v="Central Asia"/>
    <x v="1219"/>
    <d v="2014-06-05T00:00:00"/>
    <s v="June"/>
    <s v="2014"/>
    <n v="1"/>
    <x v="0"/>
    <s v="Corporate"/>
    <s v="TEC-MA-10002827"/>
    <x v="2"/>
    <x v="4"/>
    <s v="StarTech Printer, Red"/>
    <n v="2"/>
    <x v="2"/>
    <n v="5"/>
    <n v="-1165.5"/>
    <x v="17361"/>
    <n v="1988"/>
    <n v="994"/>
    <s v="Medium"/>
  </r>
  <r>
    <s v="ID-2014-37635"/>
    <s v="Punjab"/>
    <x v="75"/>
    <x v="1"/>
    <s v="Central Asia"/>
    <x v="1219"/>
    <d v="2014-06-05T00:00:00"/>
    <s v="June"/>
    <s v="2014"/>
    <n v="1"/>
    <x v="0"/>
    <s v="Corporate"/>
    <s v="TEC-CO-10002658"/>
    <x v="2"/>
    <x v="6"/>
    <s v="Hewlett Ink, Laser"/>
    <n v="2"/>
    <x v="2"/>
    <n v="5"/>
    <n v="-1.5"/>
    <x v="1869"/>
    <n v="134"/>
    <n v="67"/>
    <s v="Medium"/>
  </r>
  <r>
    <s v="ID-2014-37635"/>
    <s v="Punjab"/>
    <x v="75"/>
    <x v="1"/>
    <s v="Central Asia"/>
    <x v="1219"/>
    <d v="2014-06-05T00:00:00"/>
    <s v="June"/>
    <s v="2014"/>
    <n v="1"/>
    <x v="0"/>
    <s v="Corporate"/>
    <s v="OFF-ST-10003953"/>
    <x v="0"/>
    <x v="0"/>
    <s v="Smead File Cart, Industrial"/>
    <n v="1"/>
    <x v="2"/>
    <n v="5"/>
    <n v="-2826"/>
    <x v="13494"/>
    <n v="679"/>
    <n v="679"/>
    <s v="Medium"/>
  </r>
  <r>
    <s v="ID-2014-37635"/>
    <s v="Punjab"/>
    <x v="75"/>
    <x v="1"/>
    <s v="Central Asia"/>
    <x v="1219"/>
    <d v="2014-06-05T00:00:00"/>
    <s v="June"/>
    <s v="2014"/>
    <n v="1"/>
    <x v="0"/>
    <s v="Corporate"/>
    <s v="OFF-AR-10000097"/>
    <x v="0"/>
    <x v="13"/>
    <s v="BIC Sketch Pad, Blue"/>
    <n v="1"/>
    <x v="2"/>
    <n v="5"/>
    <n v="-2289"/>
    <x v="17362"/>
    <n v="189"/>
    <n v="189"/>
    <s v="Medium"/>
  </r>
  <r>
    <s v="MO-2014-4880"/>
    <s v="Rabat-Salé-Zemmour-Zaer"/>
    <x v="55"/>
    <x v="0"/>
    <s v="Africa"/>
    <x v="1219"/>
    <d v="2014-06-08T00:00:00"/>
    <s v="June"/>
    <s v="2014"/>
    <n v="1"/>
    <x v="0"/>
    <s v="Home Office"/>
    <s v="OFF-AME-10001587"/>
    <x v="0"/>
    <x v="14"/>
    <s v="Ames Peel and Seal, with clear poly window"/>
    <n v="1"/>
    <x v="0"/>
    <n v="0"/>
    <n v="102"/>
    <x v="523"/>
    <n v="148"/>
    <n v="148"/>
    <s v="Medium"/>
  </r>
  <r>
    <s v="MO-2014-4880"/>
    <s v="Rabat-Salé-Zemmour-Zaer"/>
    <x v="55"/>
    <x v="0"/>
    <s v="Africa"/>
    <x v="1219"/>
    <d v="2014-06-08T00:00:00"/>
    <s v="June"/>
    <s v="2014"/>
    <n v="1"/>
    <x v="0"/>
    <s v="Home Office"/>
    <s v="OFF-WIL-10000604"/>
    <x v="0"/>
    <x v="16"/>
    <s v="Wilson Jones Binder, Clear"/>
    <n v="1"/>
    <x v="0"/>
    <n v="0"/>
    <n v="99"/>
    <x v="416"/>
    <n v="84"/>
    <n v="84"/>
    <s v="Medium"/>
  </r>
  <r>
    <s v="IN-2014-23761"/>
    <s v="Kerala"/>
    <x v="35"/>
    <x v="1"/>
    <s v="Central Asia"/>
    <x v="1220"/>
    <d v="2014-06-04T00:00:00"/>
    <s v="June"/>
    <s v="2014"/>
    <n v="4"/>
    <x v="3"/>
    <s v="Home Office"/>
    <s v="FUR-BO-10000210"/>
    <x v="1"/>
    <x v="9"/>
    <s v="Ikea Library with Doors, Pine"/>
    <n v="3"/>
    <x v="0"/>
    <n v="0"/>
    <n v="10941"/>
    <x v="17363"/>
    <n v="41106"/>
    <n v="13702"/>
    <s v="Critical"/>
  </r>
  <r>
    <s v="CA-2014-121559"/>
    <s v="Indiana"/>
    <x v="18"/>
    <x v="6"/>
    <s v="Central"/>
    <x v="1220"/>
    <d v="2014-06-04T00:00:00"/>
    <s v="June"/>
    <s v="2014"/>
    <n v="2"/>
    <x v="1"/>
    <s v="Corporate"/>
    <s v="OFF-AP-10002945"/>
    <x v="0"/>
    <x v="5"/>
    <s v="Honeywell Enviracaire Portable HEPA Air Cleaner for 17' x 22' Room"/>
    <n v="8"/>
    <x v="0"/>
    <n v="0"/>
    <n v="99214.5"/>
    <x v="17364"/>
    <n v="252"/>
    <n v="31.5"/>
    <s v="High"/>
  </r>
  <r>
    <s v="IN-2014-72516"/>
    <s v="Jawa Barat"/>
    <x v="22"/>
    <x v="1"/>
    <s v="Southeast Asia"/>
    <x v="1220"/>
    <d v="2014-06-04T00:00:00"/>
    <s v="June"/>
    <s v="2014"/>
    <n v="4"/>
    <x v="3"/>
    <s v="Consumer"/>
    <s v="TEC-AC-10004938"/>
    <x v="2"/>
    <x v="11"/>
    <s v="Memorex Router, Bluetooth"/>
    <n v="8"/>
    <x v="6"/>
    <n v="47"/>
    <n v="-369387"/>
    <x v="17365"/>
    <n v="23413"/>
    <n v="2926.625"/>
    <s v="Medium"/>
  </r>
  <r>
    <s v="CA-2014-121559"/>
    <s v="Indiana"/>
    <x v="18"/>
    <x v="6"/>
    <s v="Central"/>
    <x v="1220"/>
    <d v="2014-06-04T00:00:00"/>
    <s v="June"/>
    <s v="2014"/>
    <n v="2"/>
    <x v="1"/>
    <s v="Corporate"/>
    <s v="FUR-CH-10003746"/>
    <x v="1"/>
    <x v="7"/>
    <s v="Hon 4070 Series Pagoda Round Back Stacking Chairs"/>
    <n v="6"/>
    <x v="0"/>
    <n v="0"/>
    <n v="898744"/>
    <x v="17366"/>
    <n v="17772"/>
    <n v="2962"/>
    <s v="High"/>
  </r>
  <r>
    <s v="MX-2014-156615"/>
    <s v="Baja California"/>
    <x v="15"/>
    <x v="5"/>
    <s v="North"/>
    <x v="1220"/>
    <d v="2014-06-05T00:00:00"/>
    <s v="June"/>
    <s v="2014"/>
    <n v="4"/>
    <x v="3"/>
    <s v="Consumer"/>
    <s v="FUR-TA-10000671"/>
    <x v="1"/>
    <x v="8"/>
    <s v="Barricks Conference Table, with Bottom Storage"/>
    <n v="2"/>
    <x v="7"/>
    <n v="2"/>
    <n v="-102804"/>
    <x v="17367"/>
    <n v="14467"/>
    <n v="7233.5"/>
    <s v="High"/>
  </r>
  <r>
    <s v="IN-2014-72516"/>
    <s v="Jawa Barat"/>
    <x v="22"/>
    <x v="1"/>
    <s v="Southeast Asia"/>
    <x v="1220"/>
    <d v="2014-06-04T00:00:00"/>
    <s v="June"/>
    <s v="2014"/>
    <n v="4"/>
    <x v="3"/>
    <s v="Consumer"/>
    <s v="FUR-BO-10000668"/>
    <x v="1"/>
    <x v="9"/>
    <s v="Sauder Classic Bookcase, Mobile"/>
    <n v="2"/>
    <x v="12"/>
    <n v="7"/>
    <n v="219243"/>
    <x v="17368"/>
    <n v="1007"/>
    <n v="503.5"/>
    <s v="Medium"/>
  </r>
  <r>
    <s v="SY-2014-8240"/>
    <s v="Dayr Az Zawr"/>
    <x v="109"/>
    <x v="2"/>
    <s v="EMEA"/>
    <x v="1220"/>
    <d v="2014-06-03T00:00:00"/>
    <s v="June"/>
    <s v="2014"/>
    <n v="4"/>
    <x v="3"/>
    <s v="Home Office"/>
    <s v="TEC-BRO-10001568"/>
    <x v="2"/>
    <x v="6"/>
    <s v="Brother Wireless Fax, Digital"/>
    <n v="1"/>
    <x v="0"/>
    <n v="0"/>
    <n v="3405"/>
    <x v="3682"/>
    <n v="991"/>
    <n v="991"/>
    <s v="High"/>
  </r>
  <r>
    <s v="MX-2014-156615"/>
    <s v="Baja California"/>
    <x v="15"/>
    <x v="5"/>
    <s v="North"/>
    <x v="1220"/>
    <d v="2014-06-05T00:00:00"/>
    <s v="June"/>
    <s v="2014"/>
    <n v="4"/>
    <x v="3"/>
    <s v="Consumer"/>
    <s v="OFF-BI-10000419"/>
    <x v="0"/>
    <x v="16"/>
    <s v="Wilson Jones 3-Hole Punch, Recycled"/>
    <n v="11"/>
    <x v="0"/>
    <n v="0"/>
    <n v="378"/>
    <x v="6494"/>
    <n v="4787"/>
    <n v="435.18181818181819"/>
    <s v="High"/>
  </r>
  <r>
    <s v="IN-2014-65131"/>
    <s v="Yangon"/>
    <x v="46"/>
    <x v="1"/>
    <s v="Southeast Asia"/>
    <x v="1220"/>
    <d v="2014-06-07T00:00:00"/>
    <s v="June"/>
    <s v="2014"/>
    <n v="1"/>
    <x v="0"/>
    <s v="Corporate"/>
    <s v="FUR-CH-10002213"/>
    <x v="1"/>
    <x v="7"/>
    <s v="Hon Executive Leather Armchair, Black"/>
    <n v="2"/>
    <x v="15"/>
    <n v="27"/>
    <n v="-777378"/>
    <x v="17369"/>
    <n v="4715"/>
    <n v="2357.5"/>
    <s v="Medium"/>
  </r>
  <r>
    <s v="CA-2014-157413"/>
    <s v="Pennsylvania"/>
    <x v="18"/>
    <x v="6"/>
    <s v="East"/>
    <x v="1220"/>
    <d v="2014-06-07T00:00:00"/>
    <s v="June"/>
    <s v="2014"/>
    <n v="1"/>
    <x v="0"/>
    <s v="Consumer"/>
    <s v="OFF-ST-10002756"/>
    <x v="0"/>
    <x v="0"/>
    <s v="Tennsco Stur-D-Stor Boltless Shelving, 5 Shelves, 24&quot; Deep, Sand"/>
    <n v="3"/>
    <x v="7"/>
    <n v="2"/>
    <n v="-257089"/>
    <x v="17370"/>
    <n v="4443"/>
    <n v="1481"/>
    <s v="High"/>
  </r>
  <r>
    <s v="ES-2014-2298874"/>
    <s v="England"/>
    <x v="8"/>
    <x v="3"/>
    <s v="North"/>
    <x v="1220"/>
    <d v="2014-06-08T00:00:00"/>
    <s v="June"/>
    <s v="2014"/>
    <n v="1"/>
    <x v="0"/>
    <s v="Corporate"/>
    <s v="TEC-PH-10003492"/>
    <x v="2"/>
    <x v="10"/>
    <s v="Cisco Audio Dock, Full Size"/>
    <n v="3"/>
    <x v="0"/>
    <n v="0"/>
    <n v="2748"/>
    <x v="644"/>
    <n v="4075"/>
    <n v="1358.3333333333333"/>
    <s v="Medium"/>
  </r>
  <r>
    <s v="ET-2014-2170"/>
    <s v="Dire Dawa"/>
    <x v="108"/>
    <x v="0"/>
    <s v="Africa"/>
    <x v="1220"/>
    <d v="2014-06-03T00:00:00"/>
    <s v="June"/>
    <s v="2014"/>
    <n v="4"/>
    <x v="3"/>
    <s v="Home Office"/>
    <s v="TEC-PAN-10001172"/>
    <x v="2"/>
    <x v="4"/>
    <s v="Panasonic Receipt Printer, Durable"/>
    <n v="1"/>
    <x v="0"/>
    <n v="0"/>
    <n v="5322"/>
    <x v="17371"/>
    <n v="3046"/>
    <n v="3046"/>
    <s v="High"/>
  </r>
  <r>
    <s v="UP-2014-3230"/>
    <s v="Dnipropetrovs'k"/>
    <x v="77"/>
    <x v="2"/>
    <s v="EMEA"/>
    <x v="1220"/>
    <d v="2014-06-06T00:00:00"/>
    <s v="June"/>
    <s v="2014"/>
    <n v="1"/>
    <x v="0"/>
    <s v="Consumer"/>
    <s v="TEC-APP-10001389"/>
    <x v="2"/>
    <x v="10"/>
    <s v="Apple Audio Dock, with Caller ID"/>
    <n v="2"/>
    <x v="0"/>
    <n v="0"/>
    <n v="2502"/>
    <x v="15464"/>
    <n v="2739"/>
    <n v="1369.5"/>
    <s v="Medium"/>
  </r>
  <r>
    <s v="GH-2014-840"/>
    <s v="Greater Accra"/>
    <x v="104"/>
    <x v="0"/>
    <s v="Africa"/>
    <x v="1220"/>
    <d v="2014-06-06T00:00:00"/>
    <s v="June"/>
    <s v="2014"/>
    <n v="1"/>
    <x v="0"/>
    <s v="Consumer"/>
    <s v="FUR-BAR-10004553"/>
    <x v="1"/>
    <x v="8"/>
    <s v="Barricks Training Table, Rectangular"/>
    <n v="1"/>
    <x v="0"/>
    <n v="0"/>
    <n v="2841"/>
    <x v="11367"/>
    <n v="2443"/>
    <n v="2443"/>
    <s v="High"/>
  </r>
  <r>
    <s v="IN-2014-65131"/>
    <s v="Yangon"/>
    <x v="46"/>
    <x v="1"/>
    <s v="Southeast Asia"/>
    <x v="1220"/>
    <d v="2014-06-07T00:00:00"/>
    <s v="June"/>
    <s v="2014"/>
    <n v="1"/>
    <x v="0"/>
    <s v="Corporate"/>
    <s v="TEC-PH-10001917"/>
    <x v="2"/>
    <x v="10"/>
    <s v="Apple Signal Booster, Cordless"/>
    <n v="3"/>
    <x v="10"/>
    <n v="17"/>
    <n v="-12555"/>
    <x v="17372"/>
    <n v="2379"/>
    <n v="793"/>
    <s v="Medium"/>
  </r>
  <r>
    <s v="IN-2014-22592"/>
    <s v="Ulsan"/>
    <x v="64"/>
    <x v="1"/>
    <s v="North Asia"/>
    <x v="1220"/>
    <d v="2014-06-06T00:00:00"/>
    <s v="June"/>
    <s v="2014"/>
    <n v="2"/>
    <x v="1"/>
    <s v="Home Office"/>
    <s v="FUR-FU-10003214"/>
    <x v="1"/>
    <x v="3"/>
    <s v="Eldon Stacking Tray, Durable"/>
    <n v="7"/>
    <x v="7"/>
    <n v="2"/>
    <n v="1974"/>
    <x v="16973"/>
    <n v="2172"/>
    <n v="310.28571428571428"/>
    <s v="Medium"/>
  </r>
  <r>
    <s v="ES-2014-4223822"/>
    <s v="Ile-de-France"/>
    <x v="17"/>
    <x v="3"/>
    <s v="Central"/>
    <x v="1220"/>
    <d v="2014-06-05T00:00:00"/>
    <s v="June"/>
    <s v="2014"/>
    <n v="2"/>
    <x v="1"/>
    <s v="Corporate"/>
    <s v="OFF-FA-10001724"/>
    <x v="0"/>
    <x v="15"/>
    <s v="Advantus Paper Clips, Assorted Sizes"/>
    <n v="7"/>
    <x v="0"/>
    <n v="0"/>
    <n v="171"/>
    <x v="1426"/>
    <n v="2145"/>
    <n v="306.42857142857144"/>
    <s v="Critical"/>
  </r>
  <r>
    <s v="IN-2014-23761"/>
    <s v="Kerala"/>
    <x v="35"/>
    <x v="1"/>
    <s v="Central Asia"/>
    <x v="1220"/>
    <d v="2014-06-04T00:00:00"/>
    <s v="June"/>
    <s v="2014"/>
    <n v="4"/>
    <x v="3"/>
    <s v="Home Office"/>
    <s v="OFF-PA-10003390"/>
    <x v="0"/>
    <x v="2"/>
    <s v="Enermax Computer Printout Paper, Recycled"/>
    <n v="4"/>
    <x v="0"/>
    <n v="0"/>
    <n v="168"/>
    <x v="2189"/>
    <n v="2029"/>
    <n v="507.25"/>
    <s v="Critical"/>
  </r>
  <r>
    <s v="ES-2014-2298874"/>
    <s v="England"/>
    <x v="8"/>
    <x v="3"/>
    <s v="North"/>
    <x v="1220"/>
    <d v="2014-06-08T00:00:00"/>
    <s v="June"/>
    <s v="2014"/>
    <n v="1"/>
    <x v="0"/>
    <s v="Corporate"/>
    <s v="TEC-CO-10003298"/>
    <x v="2"/>
    <x v="6"/>
    <s v="Hewlett Wireless Fax, Digital"/>
    <n v="2"/>
    <x v="0"/>
    <n v="0"/>
    <n v="4557"/>
    <x v="16397"/>
    <n v="1981"/>
    <n v="990.5"/>
    <s v="Medium"/>
  </r>
  <r>
    <s v="CG-2014-6570"/>
    <s v="Katanga"/>
    <x v="72"/>
    <x v="0"/>
    <s v="Africa"/>
    <x v="1220"/>
    <d v="2014-06-07T00:00:00"/>
    <s v="June"/>
    <s v="2014"/>
    <n v="1"/>
    <x v="0"/>
    <s v="Home Office"/>
    <s v="FUR-DEF-10001763"/>
    <x v="1"/>
    <x v="3"/>
    <s v="Deflect-O Door Stop, Durable"/>
    <n v="4"/>
    <x v="0"/>
    <n v="0"/>
    <n v="573"/>
    <x v="47"/>
    <n v="1905"/>
    <n v="476.25"/>
    <s v="Medium"/>
  </r>
  <r>
    <s v="CG-2014-6570"/>
    <s v="Katanga"/>
    <x v="72"/>
    <x v="0"/>
    <s v="Africa"/>
    <x v="1220"/>
    <d v="2014-06-07T00:00:00"/>
    <s v="June"/>
    <s v="2014"/>
    <n v="1"/>
    <x v="0"/>
    <s v="Home Office"/>
    <s v="TEC-CIS-10003103"/>
    <x v="2"/>
    <x v="10"/>
    <s v="Cisco Office Telephone, VoIP"/>
    <n v="4"/>
    <x v="0"/>
    <n v="0"/>
    <n v="33"/>
    <x v="582"/>
    <n v="1804"/>
    <n v="451"/>
    <s v="Medium"/>
  </r>
  <r>
    <s v="MX-2014-156615"/>
    <s v="Baja California"/>
    <x v="15"/>
    <x v="5"/>
    <s v="North"/>
    <x v="1220"/>
    <d v="2014-06-05T00:00:00"/>
    <s v="June"/>
    <s v="2014"/>
    <n v="4"/>
    <x v="3"/>
    <s v="Consumer"/>
    <s v="OFF-EN-10001327"/>
    <x v="0"/>
    <x v="14"/>
    <s v="Cameo Interoffice Envelope, Security-Tint"/>
    <n v="3"/>
    <x v="0"/>
    <n v="0"/>
    <n v="1162"/>
    <x v="13182"/>
    <n v="1713"/>
    <n v="571"/>
    <s v="High"/>
  </r>
  <r>
    <s v="IN-2014-35248"/>
    <s v="Jiangsu"/>
    <x v="25"/>
    <x v="1"/>
    <s v="North Asia"/>
    <x v="1220"/>
    <d v="2014-06-06T00:00:00"/>
    <s v="June"/>
    <s v="2014"/>
    <n v="1"/>
    <x v="0"/>
    <s v="Consumer"/>
    <s v="OFF-SU-10003085"/>
    <x v="0"/>
    <x v="1"/>
    <s v="Stiletto Ruler, Easy Grip"/>
    <n v="5"/>
    <x v="0"/>
    <n v="0"/>
    <n v="13.2"/>
    <x v="853"/>
    <n v="1529"/>
    <n v="305.8"/>
    <s v="High"/>
  </r>
  <r>
    <s v="IN-2014-22592"/>
    <s v="Ulsan"/>
    <x v="64"/>
    <x v="1"/>
    <s v="North Asia"/>
    <x v="1220"/>
    <d v="2014-06-06T00:00:00"/>
    <s v="June"/>
    <s v="2014"/>
    <n v="2"/>
    <x v="1"/>
    <s v="Home Office"/>
    <s v="FUR-FU-10003012"/>
    <x v="1"/>
    <x v="3"/>
    <s v="Rubbermaid Stacking Tray, Durable"/>
    <n v="9"/>
    <x v="7"/>
    <n v="2"/>
    <n v="3762"/>
    <x v="17373"/>
    <n v="1507"/>
    <n v="167.44444444444446"/>
    <s v="Medium"/>
  </r>
  <r>
    <s v="IN-2014-65131"/>
    <s v="Yangon"/>
    <x v="46"/>
    <x v="1"/>
    <s v="Southeast Asia"/>
    <x v="1220"/>
    <d v="2014-06-07T00:00:00"/>
    <s v="June"/>
    <s v="2014"/>
    <n v="1"/>
    <x v="0"/>
    <s v="Corporate"/>
    <s v="OFF-AR-10000251"/>
    <x v="0"/>
    <x v="13"/>
    <s v="Stanley Markers, Fluorescent"/>
    <n v="8"/>
    <x v="10"/>
    <n v="17"/>
    <n v="23418"/>
    <x v="17374"/>
    <n v="14"/>
    <n v="1.75"/>
    <s v="Medium"/>
  </r>
  <r>
    <s v="SY-2014-8240"/>
    <s v="Dayr Az Zawr"/>
    <x v="109"/>
    <x v="2"/>
    <s v="EMEA"/>
    <x v="1220"/>
    <d v="2014-06-03T00:00:00"/>
    <s v="June"/>
    <s v="2014"/>
    <n v="4"/>
    <x v="3"/>
    <s v="Home Office"/>
    <s v="FUR-DEF-10003315"/>
    <x v="1"/>
    <x v="3"/>
    <s v="Deflect-O Clock, Erganomic"/>
    <n v="1"/>
    <x v="0"/>
    <n v="0"/>
    <n v="438"/>
    <x v="1617"/>
    <n v="1373"/>
    <n v="1373"/>
    <s v="High"/>
  </r>
  <r>
    <s v="CA-2014-106831"/>
    <s v="Ohio"/>
    <x v="18"/>
    <x v="6"/>
    <s v="East"/>
    <x v="1220"/>
    <d v="2014-06-04T00:00:00"/>
    <s v="June"/>
    <s v="2014"/>
    <n v="4"/>
    <x v="3"/>
    <s v="Consumer"/>
    <s v="TEC-PH-10001700"/>
    <x v="2"/>
    <x v="10"/>
    <s v="Panasonic KX-TG6844B Expandable Digital Cordless Telephone"/>
    <n v="4"/>
    <x v="3"/>
    <n v="4"/>
    <n v="-85787"/>
    <x v="17375"/>
    <n v="1353"/>
    <n v="338.25"/>
    <s v="Critical"/>
  </r>
  <r>
    <s v="ES-2014-3157402"/>
    <s v="Upper Normandy"/>
    <x v="17"/>
    <x v="3"/>
    <s v="Central"/>
    <x v="1220"/>
    <d v="2014-06-07T00:00:00"/>
    <s v="June"/>
    <s v="2014"/>
    <n v="1"/>
    <x v="0"/>
    <s v="Consumer"/>
    <s v="OFF-AR-10002805"/>
    <x v="0"/>
    <x v="13"/>
    <s v="Boston Sketch Pad, Blue"/>
    <n v="4"/>
    <x v="0"/>
    <n v="0"/>
    <n v="2088"/>
    <x v="3114"/>
    <n v="128"/>
    <n v="32"/>
    <s v="Medium"/>
  </r>
  <r>
    <s v="TU-2014-5420"/>
    <s v="Istanbul"/>
    <x v="36"/>
    <x v="2"/>
    <s v="EMEA"/>
    <x v="1220"/>
    <d v="2014-06-07T00:00:00"/>
    <s v="June"/>
    <s v="2014"/>
    <n v="1"/>
    <x v="0"/>
    <s v="Home Office"/>
    <s v="OFF-BRE-10003443"/>
    <x v="0"/>
    <x v="5"/>
    <s v="Breville Refrigerator, Silver"/>
    <n v="1"/>
    <x v="8"/>
    <n v="6"/>
    <n v="-171648"/>
    <x v="17376"/>
    <n v="1218"/>
    <n v="1218"/>
    <s v="Medium"/>
  </r>
  <r>
    <s v="IN-2014-72565"/>
    <s v="Telangana"/>
    <x v="35"/>
    <x v="1"/>
    <s v="Central Asia"/>
    <x v="1220"/>
    <d v="2014-06-04T00:00:00"/>
    <s v="June"/>
    <s v="2014"/>
    <n v="2"/>
    <x v="1"/>
    <s v="Corporate"/>
    <s v="OFF-BI-10004120"/>
    <x v="0"/>
    <x v="16"/>
    <s v="Ibico 3-Hole Punch, Durable"/>
    <n v="3"/>
    <x v="0"/>
    <n v="0"/>
    <n v="765"/>
    <x v="2579"/>
    <n v="1106"/>
    <n v="368.66666666666669"/>
    <s v="Medium"/>
  </r>
  <r>
    <s v="IT-2014-1072003"/>
    <s v="Värmland"/>
    <x v="3"/>
    <x v="3"/>
    <s v="North"/>
    <x v="1220"/>
    <d v="2014-06-06T00:00:00"/>
    <s v="June"/>
    <s v="2014"/>
    <n v="1"/>
    <x v="0"/>
    <s v="Corporate"/>
    <s v="OFF-AR-10001002"/>
    <x v="0"/>
    <x v="13"/>
    <s v="BIC Sketch Pad, Fluorescent"/>
    <n v="3"/>
    <x v="2"/>
    <n v="5"/>
    <n v="-849"/>
    <x v="17377"/>
    <n v="972"/>
    <n v="324"/>
    <s v="High"/>
  </r>
  <r>
    <s v="SF-2014-7670"/>
    <s v="Gauteng"/>
    <x v="33"/>
    <x v="0"/>
    <s v="Africa"/>
    <x v="1220"/>
    <d v="2014-06-08T00:00:00"/>
    <s v="June"/>
    <s v="2014"/>
    <n v="1"/>
    <x v="0"/>
    <s v="Consumer"/>
    <s v="TEC-SAM-10001017"/>
    <x v="2"/>
    <x v="10"/>
    <s v="Samsung Speaker Phone, Cordless"/>
    <n v="1"/>
    <x v="0"/>
    <n v="0"/>
    <n v="2142"/>
    <x v="346"/>
    <n v="894"/>
    <n v="894"/>
    <s v="Medium"/>
  </r>
  <r>
    <s v="CA-2014-121559"/>
    <s v="Indiana"/>
    <x v="18"/>
    <x v="6"/>
    <s v="Central"/>
    <x v="1220"/>
    <d v="2014-06-04T00:00:00"/>
    <s v="June"/>
    <s v="2014"/>
    <n v="2"/>
    <x v="1"/>
    <s v="Corporate"/>
    <s v="TEC-AC-10004568"/>
    <x v="2"/>
    <x v="11"/>
    <s v="Maxell LTO Ultrium - 800 GB"/>
    <n v="3"/>
    <x v="0"/>
    <n v="0"/>
    <n v="53181"/>
    <x v="17378"/>
    <n v="889"/>
    <n v="296.33333333333331"/>
    <s v="High"/>
  </r>
  <r>
    <s v="MX-2014-163615"/>
    <s v="San Cristóbal"/>
    <x v="41"/>
    <x v="5"/>
    <s v="Caribbean"/>
    <x v="1220"/>
    <d v="2014-06-02T00:00:00"/>
    <s v="June"/>
    <s v="2014"/>
    <n v="3"/>
    <x v="2"/>
    <s v="Consumer"/>
    <s v="OFF-PA-10003573"/>
    <x v="0"/>
    <x v="2"/>
    <s v="Enermax Parchment Paper, 8.5 x 11"/>
    <n v="4"/>
    <x v="7"/>
    <n v="2"/>
    <n v="1036"/>
    <x v="17379"/>
    <n v="757"/>
    <n v="189.25"/>
    <s v="High"/>
  </r>
  <r>
    <s v="IN-2014-86796"/>
    <s v="Auckland"/>
    <x v="5"/>
    <x v="1"/>
    <s v="Oceania"/>
    <x v="1220"/>
    <d v="2014-06-08T00:00:00"/>
    <s v="June"/>
    <s v="2014"/>
    <n v="1"/>
    <x v="0"/>
    <s v="Consumer"/>
    <s v="OFF-AR-10000540"/>
    <x v="0"/>
    <x v="13"/>
    <s v="Binney &amp; Smith Markers, Water Color"/>
    <n v="6"/>
    <x v="3"/>
    <n v="4"/>
    <n v="522"/>
    <x v="177"/>
    <n v="697"/>
    <n v="116.16666666666667"/>
    <s v="Medium"/>
  </r>
  <r>
    <s v="IN-2014-65131"/>
    <s v="Yangon"/>
    <x v="46"/>
    <x v="1"/>
    <s v="Southeast Asia"/>
    <x v="1220"/>
    <d v="2014-06-07T00:00:00"/>
    <s v="June"/>
    <s v="2014"/>
    <n v="1"/>
    <x v="0"/>
    <s v="Corporate"/>
    <s v="TEC-PH-10001619"/>
    <x v="2"/>
    <x v="10"/>
    <s v="Cisco Signal Booster, Full Size"/>
    <n v="1"/>
    <x v="10"/>
    <n v="17"/>
    <n v="-107304"/>
    <x v="17380"/>
    <n v="688"/>
    <n v="688"/>
    <s v="Medium"/>
  </r>
  <r>
    <s v="MX-2014-167031"/>
    <s v="Pará"/>
    <x v="14"/>
    <x v="5"/>
    <s v="South"/>
    <x v="1220"/>
    <d v="2014-06-06T00:00:00"/>
    <s v="June"/>
    <s v="2014"/>
    <n v="1"/>
    <x v="0"/>
    <s v="Consumer"/>
    <s v="TEC-AC-10003454"/>
    <x v="2"/>
    <x v="11"/>
    <s v="Enermax Memory Card, Erganomic"/>
    <n v="2"/>
    <x v="0"/>
    <n v="0"/>
    <n v="2842"/>
    <x v="2369"/>
    <n v="677"/>
    <n v="338.5"/>
    <s v="High"/>
  </r>
  <r>
    <s v="SY-2014-8240"/>
    <s v="Dayr Az Zawr"/>
    <x v="109"/>
    <x v="2"/>
    <s v="EMEA"/>
    <x v="1220"/>
    <d v="2014-06-03T00:00:00"/>
    <s v="June"/>
    <s v="2014"/>
    <n v="4"/>
    <x v="3"/>
    <s v="Home Office"/>
    <s v="OFF-EAT-10003338"/>
    <x v="0"/>
    <x v="2"/>
    <s v="Eaton Message Books, 8.5 x 11"/>
    <n v="2"/>
    <x v="0"/>
    <n v="0"/>
    <n v="1086"/>
    <x v="1463"/>
    <n v="597"/>
    <n v="298.5"/>
    <s v="High"/>
  </r>
  <r>
    <s v="CA-2014-106831"/>
    <s v="Ohio"/>
    <x v="18"/>
    <x v="6"/>
    <s v="East"/>
    <x v="1220"/>
    <d v="2014-06-04T00:00:00"/>
    <s v="June"/>
    <s v="2014"/>
    <n v="4"/>
    <x v="3"/>
    <s v="Consumer"/>
    <s v="OFF-PA-10000682"/>
    <x v="0"/>
    <x v="2"/>
    <s v="Xerox 1924"/>
    <n v="6"/>
    <x v="7"/>
    <n v="2"/>
    <n v="16762"/>
    <x v="17381"/>
    <n v="583"/>
    <n v="97.166666666666671"/>
    <s v="Critical"/>
  </r>
  <r>
    <s v="ES-2014-2298874"/>
    <s v="England"/>
    <x v="8"/>
    <x v="3"/>
    <s v="North"/>
    <x v="1220"/>
    <d v="2014-06-08T00:00:00"/>
    <s v="June"/>
    <s v="2014"/>
    <n v="1"/>
    <x v="0"/>
    <s v="Corporate"/>
    <s v="OFF-BI-10004924"/>
    <x v="0"/>
    <x v="16"/>
    <s v="Cardinal 3-Hole Punch, Economy"/>
    <n v="3"/>
    <x v="0"/>
    <n v="0"/>
    <n v="1296"/>
    <x v="1321"/>
    <n v="417"/>
    <n v="139"/>
    <s v="Medium"/>
  </r>
  <r>
    <s v="MX-2014-156615"/>
    <s v="Baja California"/>
    <x v="15"/>
    <x v="5"/>
    <s v="North"/>
    <x v="1220"/>
    <d v="2014-06-05T00:00:00"/>
    <s v="June"/>
    <s v="2014"/>
    <n v="4"/>
    <x v="3"/>
    <s v="Consumer"/>
    <s v="OFF-LA-10001677"/>
    <x v="0"/>
    <x v="12"/>
    <s v="Avery Color Coded Labels, Adjustable"/>
    <n v="2"/>
    <x v="0"/>
    <n v="0"/>
    <n v="3.5"/>
    <x v="3683"/>
    <n v="393"/>
    <n v="196.5"/>
    <s v="High"/>
  </r>
  <r>
    <s v="MX-2014-107657"/>
    <s v="Guanajuato"/>
    <x v="15"/>
    <x v="5"/>
    <s v="North"/>
    <x v="1220"/>
    <d v="2014-06-06T00:00:00"/>
    <s v="June"/>
    <s v="2014"/>
    <n v="1"/>
    <x v="0"/>
    <s v="Home Office"/>
    <s v="FUR-BO-10000087"/>
    <x v="1"/>
    <x v="9"/>
    <s v="Sauder Corner Shelving, Pine"/>
    <n v="1"/>
    <x v="7"/>
    <n v="2"/>
    <n v="198"/>
    <x v="1223"/>
    <n v="384"/>
    <n v="384"/>
    <s v="Medium"/>
  </r>
  <r>
    <s v="CA-2014-146493"/>
    <s v="Nebraska"/>
    <x v="18"/>
    <x v="6"/>
    <s v="Central"/>
    <x v="1220"/>
    <d v="2014-06-06T00:00:00"/>
    <s v="June"/>
    <s v="2014"/>
    <n v="1"/>
    <x v="0"/>
    <s v="Corporate"/>
    <s v="OFF-BI-10003676"/>
    <x v="0"/>
    <x v="16"/>
    <s v="GBC Standard Recycled Report Covers, Clear Plastic Sheets"/>
    <n v="5"/>
    <x v="0"/>
    <n v="0"/>
    <n v="5174.3999999999996"/>
    <x v="17382"/>
    <n v="371"/>
    <n v="74.2"/>
    <s v="Medium"/>
  </r>
  <r>
    <s v="CA-2014-121559"/>
    <s v="Indiana"/>
    <x v="18"/>
    <x v="6"/>
    <s v="Central"/>
    <x v="1220"/>
    <d v="2014-06-04T00:00:00"/>
    <s v="June"/>
    <s v="2014"/>
    <n v="2"/>
    <x v="1"/>
    <s v="Corporate"/>
    <s v="TEC-AC-10001714"/>
    <x v="2"/>
    <x v="11"/>
    <s v="Logitech MX Performance Wireless Mouse"/>
    <n v="1"/>
    <x v="0"/>
    <n v="0"/>
    <n v="147593"/>
    <x v="17383"/>
    <n v="31"/>
    <n v="31"/>
    <s v="High"/>
  </r>
  <r>
    <s v="IT-2014-1072003"/>
    <s v="Värmland"/>
    <x v="3"/>
    <x v="3"/>
    <s v="North"/>
    <x v="1220"/>
    <d v="2014-06-06T00:00:00"/>
    <s v="June"/>
    <s v="2014"/>
    <n v="1"/>
    <x v="0"/>
    <s v="Corporate"/>
    <s v="OFF-AR-10000066"/>
    <x v="0"/>
    <x v="13"/>
    <s v="Sanford Pens, Blue"/>
    <n v="3"/>
    <x v="2"/>
    <n v="5"/>
    <n v="-291"/>
    <x v="6175"/>
    <n v="298"/>
    <n v="99.333333333333329"/>
    <s v="High"/>
  </r>
  <r>
    <s v="MX-2014-156615"/>
    <s v="Baja California"/>
    <x v="15"/>
    <x v="5"/>
    <s v="North"/>
    <x v="1220"/>
    <d v="2014-06-05T00:00:00"/>
    <s v="June"/>
    <s v="2014"/>
    <n v="4"/>
    <x v="3"/>
    <s v="Consumer"/>
    <s v="TEC-AC-10003690"/>
    <x v="2"/>
    <x v="11"/>
    <s v="Logitech Numeric Keypad, USB"/>
    <n v="1"/>
    <x v="0"/>
    <n v="0"/>
    <n v="0"/>
    <x v="107"/>
    <n v="29"/>
    <n v="29"/>
    <s v="High"/>
  </r>
  <r>
    <s v="ES-2014-2192694"/>
    <s v="England"/>
    <x v="8"/>
    <x v="3"/>
    <s v="North"/>
    <x v="1220"/>
    <d v="2014-06-05T00:00:00"/>
    <s v="June"/>
    <s v="2014"/>
    <n v="2"/>
    <x v="1"/>
    <s v="Consumer"/>
    <s v="OFF-AR-10001110"/>
    <x v="0"/>
    <x v="13"/>
    <s v="BIC Pencil Sharpener, Water Color"/>
    <n v="2"/>
    <x v="0"/>
    <n v="0"/>
    <n v="1221"/>
    <x v="871"/>
    <n v="278"/>
    <n v="139"/>
    <s v="Medium"/>
  </r>
  <r>
    <s v="IN-2014-65131"/>
    <s v="Yangon"/>
    <x v="46"/>
    <x v="1"/>
    <s v="Southeast Asia"/>
    <x v="1220"/>
    <d v="2014-06-07T00:00:00"/>
    <s v="June"/>
    <s v="2014"/>
    <n v="1"/>
    <x v="0"/>
    <s v="Corporate"/>
    <s v="OFF-AR-10001518"/>
    <x v="0"/>
    <x v="13"/>
    <s v="Binney &amp; Smith Pencil Sharpener, Water Color"/>
    <n v="2"/>
    <x v="10"/>
    <n v="17"/>
    <n v="67302"/>
    <x v="17384"/>
    <n v="255"/>
    <n v="127.5"/>
    <s v="Medium"/>
  </r>
  <r>
    <s v="SY-2014-8240"/>
    <s v="Dayr Az Zawr"/>
    <x v="109"/>
    <x v="2"/>
    <s v="EMEA"/>
    <x v="1220"/>
    <d v="2014-06-03T00:00:00"/>
    <s v="June"/>
    <s v="2014"/>
    <n v="4"/>
    <x v="3"/>
    <s v="Home Office"/>
    <s v="OFF-ACC-10004910"/>
    <x v="0"/>
    <x v="15"/>
    <s v="Accos Rubber Bands, Metal"/>
    <n v="1"/>
    <x v="0"/>
    <n v="0"/>
    <n v="621"/>
    <x v="4655"/>
    <n v="255"/>
    <n v="255"/>
    <s v="High"/>
  </r>
  <r>
    <s v="CA-2014-121559"/>
    <s v="Indiana"/>
    <x v="18"/>
    <x v="6"/>
    <s v="Central"/>
    <x v="1220"/>
    <d v="2014-06-04T00:00:00"/>
    <s v="June"/>
    <s v="2014"/>
    <n v="2"/>
    <x v="1"/>
    <s v="Corporate"/>
    <s v="OFF-BI-10002072"/>
    <x v="0"/>
    <x v="16"/>
    <s v="Cardinal Slant-D Ring Binders"/>
    <n v="2"/>
    <x v="0"/>
    <n v="0"/>
    <n v="434.5"/>
    <x v="14938"/>
    <n v="228"/>
    <n v="114"/>
    <s v="High"/>
  </r>
  <r>
    <s v="US-2014-112928"/>
    <s v="Ohio"/>
    <x v="18"/>
    <x v="6"/>
    <s v="East"/>
    <x v="1220"/>
    <d v="2014-06-06T00:00:00"/>
    <s v="June"/>
    <s v="2014"/>
    <n v="2"/>
    <x v="1"/>
    <s v="Corporate"/>
    <s v="OFF-AP-10002287"/>
    <x v="0"/>
    <x v="5"/>
    <s v="Eureka Sanitaire  Multi-Pro Heavy-Duty Upright, Disposable Bags"/>
    <n v="5"/>
    <x v="7"/>
    <n v="2"/>
    <n v="262.2"/>
    <x v="56"/>
    <n v="187"/>
    <n v="37.4"/>
    <s v="High"/>
  </r>
  <r>
    <s v="MX-2014-162117"/>
    <s v="Ciego de Ávila"/>
    <x v="16"/>
    <x v="5"/>
    <s v="Caribbean"/>
    <x v="1220"/>
    <d v="2014-06-05T00:00:00"/>
    <s v="June"/>
    <s v="2014"/>
    <n v="4"/>
    <x v="3"/>
    <s v="Corporate"/>
    <s v="OFF-BI-10001598"/>
    <x v="0"/>
    <x v="16"/>
    <s v="Avery Hole Reinforcements, Recycled"/>
    <n v="6"/>
    <x v="0"/>
    <n v="0"/>
    <n v="142"/>
    <x v="1313"/>
    <n v="182"/>
    <n v="30.333333333333332"/>
    <s v="Medium"/>
  </r>
  <r>
    <s v="ET-2014-2170"/>
    <s v="Dire Dawa"/>
    <x v="108"/>
    <x v="0"/>
    <s v="Africa"/>
    <x v="1220"/>
    <d v="2014-06-03T00:00:00"/>
    <s v="June"/>
    <s v="2014"/>
    <n v="4"/>
    <x v="3"/>
    <s v="Home Office"/>
    <s v="OFF-BIC-10002722"/>
    <x v="0"/>
    <x v="13"/>
    <s v="BIC Pens, Water Color"/>
    <n v="1"/>
    <x v="0"/>
    <n v="0"/>
    <n v="714"/>
    <x v="97"/>
    <n v="129"/>
    <n v="129"/>
    <s v="High"/>
  </r>
  <r>
    <s v="CA-2014-106831"/>
    <s v="Ohio"/>
    <x v="18"/>
    <x v="6"/>
    <s v="East"/>
    <x v="1220"/>
    <d v="2014-06-04T00:00:00"/>
    <s v="June"/>
    <s v="2014"/>
    <n v="4"/>
    <x v="3"/>
    <s v="Consumer"/>
    <s v="OFF-BI-10003429"/>
    <x v="0"/>
    <x v="16"/>
    <s v="Cardinal HOLDit! Binder Insert Strips,Extra Strips"/>
    <n v="2"/>
    <x v="12"/>
    <n v="7"/>
    <n v="-13293"/>
    <x v="17385"/>
    <n v="125"/>
    <n v="62.5"/>
    <s v="Critical"/>
  </r>
  <r>
    <s v="TU-2014-4810"/>
    <s v="Konya"/>
    <x v="36"/>
    <x v="2"/>
    <s v="EMEA"/>
    <x v="1220"/>
    <d v="2014-06-08T00:00:00"/>
    <s v="June"/>
    <s v="2014"/>
    <n v="1"/>
    <x v="0"/>
    <s v="Corporate"/>
    <s v="FUR-SAF-10003160"/>
    <x v="1"/>
    <x v="7"/>
    <s v="SAFCO Rocking Chair, Adjustable"/>
    <n v="1"/>
    <x v="8"/>
    <n v="6"/>
    <n v="-33"/>
    <x v="3725"/>
    <n v="124"/>
    <n v="124"/>
    <s v="Medium"/>
  </r>
  <r>
    <s v="EG-2014-6630"/>
    <s v="Bani Suwayf"/>
    <x v="31"/>
    <x v="0"/>
    <s v="Africa"/>
    <x v="1220"/>
    <d v="2014-06-07T00:00:00"/>
    <s v="June"/>
    <s v="2014"/>
    <n v="1"/>
    <x v="0"/>
    <s v="Consumer"/>
    <s v="OFF-BOS-10004262"/>
    <x v="0"/>
    <x v="13"/>
    <s v="Boston Highlighters, Easy-Erase"/>
    <n v="1"/>
    <x v="0"/>
    <n v="0"/>
    <n v="42"/>
    <x v="418"/>
    <n v="119"/>
    <n v="119"/>
    <s v="Medium"/>
  </r>
  <r>
    <s v="US-2014-144897"/>
    <s v="Cortés"/>
    <x v="80"/>
    <x v="5"/>
    <s v="Central"/>
    <x v="1220"/>
    <d v="2014-06-06T00:00:00"/>
    <s v="June"/>
    <s v="2014"/>
    <n v="1"/>
    <x v="0"/>
    <s v="Corporate"/>
    <s v="OFF-EN-10001940"/>
    <x v="0"/>
    <x v="14"/>
    <s v="Cameo Peel and Seal, Security-Tint"/>
    <n v="2"/>
    <x v="3"/>
    <n v="4"/>
    <n v="-546"/>
    <x v="3785"/>
    <n v="119"/>
    <n v="59.5"/>
    <s v="Medium"/>
  </r>
  <r>
    <s v="UP-2014-3230"/>
    <s v="Dnipropetrovs'k"/>
    <x v="77"/>
    <x v="2"/>
    <s v="EMEA"/>
    <x v="1220"/>
    <d v="2014-06-06T00:00:00"/>
    <s v="June"/>
    <s v="2014"/>
    <n v="1"/>
    <x v="0"/>
    <s v="Consumer"/>
    <s v="OFF-CAM-10001341"/>
    <x v="0"/>
    <x v="14"/>
    <s v="Cameo Business Envelopes, Recycled"/>
    <n v="1"/>
    <x v="0"/>
    <n v="0"/>
    <n v="708"/>
    <x v="672"/>
    <n v="7"/>
    <n v="7"/>
    <s v="Medium"/>
  </r>
  <r>
    <s v="IN-2014-65131"/>
    <s v="Yangon"/>
    <x v="46"/>
    <x v="1"/>
    <s v="Southeast Asia"/>
    <x v="1220"/>
    <d v="2014-06-07T00:00:00"/>
    <s v="June"/>
    <s v="2014"/>
    <n v="1"/>
    <x v="0"/>
    <s v="Corporate"/>
    <s v="OFF-LA-10002088"/>
    <x v="0"/>
    <x v="12"/>
    <s v="Novimex Round Labels, Laser Printer Compatible"/>
    <n v="1"/>
    <x v="10"/>
    <n v="17"/>
    <n v="18741"/>
    <x v="17386"/>
    <n v="45"/>
    <n v="45"/>
    <s v="Medium"/>
  </r>
  <r>
    <s v="MX-2014-140305"/>
    <s v="Managua"/>
    <x v="40"/>
    <x v="5"/>
    <s v="Central"/>
    <x v="1221"/>
    <d v="2014-06-07T00:00:00"/>
    <s v="June"/>
    <s v="2014"/>
    <n v="1"/>
    <x v="0"/>
    <s v="Consumer"/>
    <s v="OFF-AP-10004627"/>
    <x v="0"/>
    <x v="5"/>
    <s v="Hamilton Beach Stove, Silver"/>
    <n v="5"/>
    <x v="0"/>
    <n v="0"/>
    <n v="108.6"/>
    <x v="6126"/>
    <n v="37826"/>
    <n v="7565.2"/>
    <s v="High"/>
  </r>
  <r>
    <s v="MX-2014-108532"/>
    <s v="Managua"/>
    <x v="40"/>
    <x v="5"/>
    <s v="Central"/>
    <x v="1221"/>
    <d v="2014-06-05T00:00:00"/>
    <s v="June"/>
    <s v="2014"/>
    <n v="4"/>
    <x v="3"/>
    <s v="Consumer"/>
    <s v="FUR-BO-10002580"/>
    <x v="1"/>
    <x v="9"/>
    <s v="Safco Classic Bookcase, Pine"/>
    <n v="8"/>
    <x v="0"/>
    <n v="0"/>
    <n v="586"/>
    <x v="17387"/>
    <n v="32142"/>
    <n v="4017.75"/>
    <s v="High"/>
  </r>
  <r>
    <s v="ID-2014-31160"/>
    <s v="Queensland"/>
    <x v="1"/>
    <x v="1"/>
    <s v="Oceania"/>
    <x v="1221"/>
    <d v="2014-06-04T00:00:00"/>
    <s v="June"/>
    <s v="2014"/>
    <n v="4"/>
    <x v="3"/>
    <s v="Consumer"/>
    <s v="OFF-AP-10000335"/>
    <x v="0"/>
    <x v="5"/>
    <s v="Cuisinart Microwave, Red"/>
    <n v="7"/>
    <x v="1"/>
    <n v="1"/>
    <n v="30624"/>
    <x v="16969"/>
    <n v="18745"/>
    <n v="2677.8571428571427"/>
    <s v="High"/>
  </r>
  <r>
    <s v="ES-2014-3915684"/>
    <s v="Languedoc-Roussillon"/>
    <x v="17"/>
    <x v="3"/>
    <s v="Central"/>
    <x v="1221"/>
    <d v="2014-06-04T00:00:00"/>
    <s v="June"/>
    <s v="2014"/>
    <n v="4"/>
    <x v="3"/>
    <s v="Consumer"/>
    <s v="OFF-ST-10000624"/>
    <x v="0"/>
    <x v="0"/>
    <s v="Eldon File Cart, Single Width"/>
    <n v="7"/>
    <x v="1"/>
    <n v="1"/>
    <n v="42333"/>
    <x v="17388"/>
    <n v="13703"/>
    <n v="1957.5714285714287"/>
    <s v="High"/>
  </r>
  <r>
    <s v="ID-2014-31160"/>
    <s v="Queensland"/>
    <x v="1"/>
    <x v="1"/>
    <s v="Oceania"/>
    <x v="1221"/>
    <d v="2014-06-04T00:00:00"/>
    <s v="June"/>
    <s v="2014"/>
    <n v="4"/>
    <x v="3"/>
    <s v="Consumer"/>
    <s v="OFF-ST-10001755"/>
    <x v="0"/>
    <x v="0"/>
    <s v="Smead Lockers, Single Width"/>
    <n v="4"/>
    <x v="1"/>
    <n v="1"/>
    <n v="6943.5"/>
    <x v="5169"/>
    <n v="10587"/>
    <n v="2646.75"/>
    <s v="High"/>
  </r>
  <r>
    <s v="MX-2014-143273"/>
    <s v="Sonora"/>
    <x v="15"/>
    <x v="5"/>
    <s v="North"/>
    <x v="1221"/>
    <d v="2014-06-05T00:00:00"/>
    <s v="June"/>
    <s v="2014"/>
    <n v="2"/>
    <x v="1"/>
    <s v="Consumer"/>
    <s v="OFF-ST-10004646"/>
    <x v="0"/>
    <x v="0"/>
    <s v="Fellowes Lockers, Blue"/>
    <n v="9"/>
    <x v="0"/>
    <n v="0"/>
    <n v="6634"/>
    <x v="17389"/>
    <n v="7854"/>
    <n v="872.66666666666663"/>
    <s v="Medium"/>
  </r>
  <r>
    <s v="ES-2014-2978156"/>
    <s v="Rhône-Alpes"/>
    <x v="17"/>
    <x v="3"/>
    <s v="Central"/>
    <x v="1221"/>
    <d v="2014-06-09T00:00:00"/>
    <s v="June"/>
    <s v="2014"/>
    <n v="1"/>
    <x v="0"/>
    <s v="Consumer"/>
    <s v="OFF-ST-10004489"/>
    <x v="0"/>
    <x v="0"/>
    <s v="Smead Lockers, Single Width"/>
    <n v="8"/>
    <x v="1"/>
    <n v="1"/>
    <n v="6943.5"/>
    <x v="17390"/>
    <n v="7486"/>
    <n v="935.75"/>
    <s v="Medium"/>
  </r>
  <r>
    <s v="US-2014-130365"/>
    <s v="Santa Catarina"/>
    <x v="14"/>
    <x v="5"/>
    <s v="South"/>
    <x v="1221"/>
    <d v="2014-06-05T00:00:00"/>
    <s v="June"/>
    <s v="2014"/>
    <n v="2"/>
    <x v="1"/>
    <s v="Home Office"/>
    <s v="TEC-CO-10001001"/>
    <x v="2"/>
    <x v="6"/>
    <s v="HP Fax Machine, Digital"/>
    <n v="8"/>
    <x v="20"/>
    <n v="602"/>
    <n v="-9827144"/>
    <x v="17391"/>
    <n v="6332"/>
    <n v="791.5"/>
    <s v="Medium"/>
  </r>
  <r>
    <s v="SG-2014-8980"/>
    <s v="Dakar"/>
    <x v="70"/>
    <x v="0"/>
    <s v="Africa"/>
    <x v="1221"/>
    <d v="2014-06-07T00:00:00"/>
    <s v="June"/>
    <s v="2014"/>
    <n v="2"/>
    <x v="1"/>
    <s v="Consumer"/>
    <s v="TEC-HP -10004149"/>
    <x v="2"/>
    <x v="6"/>
    <s v="HP Copy Machine, Color"/>
    <n v="2"/>
    <x v="0"/>
    <n v="0"/>
    <n v="4836"/>
    <x v="4182"/>
    <n v="5514"/>
    <n v="2757"/>
    <s v="High"/>
  </r>
  <r>
    <s v="SG-2014-8980"/>
    <s v="Dakar"/>
    <x v="70"/>
    <x v="0"/>
    <s v="Africa"/>
    <x v="1221"/>
    <d v="2014-06-07T00:00:00"/>
    <s v="June"/>
    <s v="2014"/>
    <n v="2"/>
    <x v="1"/>
    <s v="Consumer"/>
    <s v="TEC-SHA-10001309"/>
    <x v="2"/>
    <x v="6"/>
    <s v="Sharp Fax Machine, Digital"/>
    <n v="1"/>
    <x v="0"/>
    <n v="0"/>
    <n v="0"/>
    <x v="107"/>
    <n v="4433"/>
    <n v="4433"/>
    <s v="High"/>
  </r>
  <r>
    <s v="SG-2014-5870"/>
    <s v="Dakar"/>
    <x v="70"/>
    <x v="0"/>
    <s v="Africa"/>
    <x v="1221"/>
    <d v="2014-06-05T00:00:00"/>
    <s v="June"/>
    <s v="2014"/>
    <n v="2"/>
    <x v="1"/>
    <s v="Consumer"/>
    <s v="OFF-STA-10003756"/>
    <x v="0"/>
    <x v="13"/>
    <s v="Stanley Sketch Pad, Blue"/>
    <n v="6"/>
    <x v="0"/>
    <n v="0"/>
    <n v="1464"/>
    <x v="2628"/>
    <n v="4425"/>
    <n v="737.5"/>
    <s v="High"/>
  </r>
  <r>
    <s v="IN-2014-68204"/>
    <s v="Western Australia"/>
    <x v="1"/>
    <x v="1"/>
    <s v="Oceania"/>
    <x v="1221"/>
    <d v="2014-06-09T00:00:00"/>
    <s v="June"/>
    <s v="2014"/>
    <n v="1"/>
    <x v="0"/>
    <s v="Corporate"/>
    <s v="TEC-CO-10003759"/>
    <x v="2"/>
    <x v="6"/>
    <s v="Canon Fax Machine, Laser"/>
    <n v="2"/>
    <x v="1"/>
    <n v="1"/>
    <n v="111411"/>
    <x v="17392"/>
    <n v="4193"/>
    <n v="2096.5"/>
    <s v="Low"/>
  </r>
  <r>
    <s v="SG-2014-5870"/>
    <s v="Dakar"/>
    <x v="70"/>
    <x v="0"/>
    <s v="Africa"/>
    <x v="1221"/>
    <d v="2014-06-05T00:00:00"/>
    <s v="June"/>
    <s v="2014"/>
    <n v="2"/>
    <x v="1"/>
    <s v="Consumer"/>
    <s v="OFF-CAR-10001577"/>
    <x v="0"/>
    <x v="16"/>
    <s v="Cardinal Binding Machine, Economy"/>
    <n v="4"/>
    <x v="0"/>
    <n v="0"/>
    <n v="1392"/>
    <x v="2349"/>
    <n v="3862"/>
    <n v="965.5"/>
    <s v="High"/>
  </r>
  <r>
    <s v="US-2014-139703"/>
    <s v="Santo Domingo"/>
    <x v="41"/>
    <x v="5"/>
    <s v="Caribbean"/>
    <x v="1221"/>
    <d v="2014-06-07T00:00:00"/>
    <s v="June"/>
    <s v="2014"/>
    <n v="1"/>
    <x v="0"/>
    <s v="Home Office"/>
    <s v="TEC-PH-10004358"/>
    <x v="2"/>
    <x v="10"/>
    <s v="Cisco Audio Dock, VoIP"/>
    <n v="4"/>
    <x v="7"/>
    <n v="2"/>
    <n v="-3648"/>
    <x v="5235"/>
    <n v="3217"/>
    <n v="804.25"/>
    <s v="Medium"/>
  </r>
  <r>
    <s v="IN-2014-14381"/>
    <s v="Osaka"/>
    <x v="19"/>
    <x v="1"/>
    <s v="North Asia"/>
    <x v="1221"/>
    <d v="2014-06-08T00:00:00"/>
    <s v="June"/>
    <s v="2014"/>
    <n v="1"/>
    <x v="0"/>
    <s v="Consumer"/>
    <s v="TEC-MA-10004023"/>
    <x v="2"/>
    <x v="4"/>
    <s v="Konica Phone, Wireless"/>
    <n v="6"/>
    <x v="0"/>
    <n v="0"/>
    <n v="40.5"/>
    <x v="269"/>
    <n v="3116"/>
    <n v="519.33333333333337"/>
    <s v="Medium"/>
  </r>
  <r>
    <s v="SG-2014-5870"/>
    <s v="Dakar"/>
    <x v="70"/>
    <x v="0"/>
    <s v="Africa"/>
    <x v="1221"/>
    <d v="2014-06-05T00:00:00"/>
    <s v="June"/>
    <s v="2014"/>
    <n v="2"/>
    <x v="1"/>
    <s v="Consumer"/>
    <s v="OFF-STA-10003803"/>
    <x v="0"/>
    <x v="13"/>
    <s v="Stanley Highlighters, Fluorescent"/>
    <n v="8"/>
    <x v="0"/>
    <n v="0"/>
    <n v="588"/>
    <x v="4427"/>
    <n v="3107"/>
    <n v="388.375"/>
    <s v="High"/>
  </r>
  <r>
    <s v="IN-2014-68204"/>
    <s v="Western Australia"/>
    <x v="1"/>
    <x v="1"/>
    <s v="Oceania"/>
    <x v="1221"/>
    <d v="2014-06-09T00:00:00"/>
    <s v="June"/>
    <s v="2014"/>
    <n v="1"/>
    <x v="0"/>
    <s v="Corporate"/>
    <s v="TEC-PH-10002154"/>
    <x v="2"/>
    <x v="10"/>
    <s v="Cisco Headset, Full Size"/>
    <n v="4"/>
    <x v="1"/>
    <n v="1"/>
    <n v="12537"/>
    <x v="17393"/>
    <n v="288"/>
    <n v="72"/>
    <s v="Low"/>
  </r>
  <r>
    <s v="ES-2014-3317292"/>
    <s v="England"/>
    <x v="8"/>
    <x v="3"/>
    <s v="North"/>
    <x v="1221"/>
    <d v="2014-06-09T00:00:00"/>
    <s v="June"/>
    <s v="2014"/>
    <n v="1"/>
    <x v="0"/>
    <s v="Corporate"/>
    <s v="OFF-EN-10001728"/>
    <x v="0"/>
    <x v="14"/>
    <s v="Jiffy Interoffice Envelope, Recycled"/>
    <n v="6"/>
    <x v="0"/>
    <n v="0"/>
    <n v="1221"/>
    <x v="13443"/>
    <n v="2492"/>
    <n v="415.33333333333331"/>
    <s v="Medium"/>
  </r>
  <r>
    <s v="ES-2014-5885922"/>
    <s v="Nord-Pas-de-Calais"/>
    <x v="17"/>
    <x v="3"/>
    <s v="Central"/>
    <x v="1221"/>
    <d v="2014-06-08T00:00:00"/>
    <s v="June"/>
    <s v="2014"/>
    <n v="1"/>
    <x v="0"/>
    <s v="Consumer"/>
    <s v="FUR-FU-10000905"/>
    <x v="1"/>
    <x v="3"/>
    <s v="Eldon Door Stop, Erganomic"/>
    <n v="7"/>
    <x v="0"/>
    <n v="0"/>
    <n v="633"/>
    <x v="17394"/>
    <n v="1525"/>
    <n v="217.85714285714286"/>
    <s v="Medium"/>
  </r>
  <r>
    <s v="ES-2014-1194421"/>
    <s v="East Flanders"/>
    <x v="49"/>
    <x v="3"/>
    <s v="Central"/>
    <x v="1221"/>
    <d v="2014-06-05T00:00:00"/>
    <s v="June"/>
    <s v="2014"/>
    <n v="4"/>
    <x v="3"/>
    <s v="Home Office"/>
    <s v="OFF-FA-10001783"/>
    <x v="0"/>
    <x v="15"/>
    <s v="Stockwell Rubber Bands, Metal"/>
    <n v="3"/>
    <x v="0"/>
    <n v="0"/>
    <n v="798"/>
    <x v="2014"/>
    <n v="152"/>
    <n v="50.666666666666664"/>
    <s v="Critical"/>
  </r>
  <r>
    <s v="BO-2014-1510"/>
    <s v="Hrodna"/>
    <x v="112"/>
    <x v="2"/>
    <s v="EMEA"/>
    <x v="1221"/>
    <d v="2014-06-09T00:00:00"/>
    <s v="June"/>
    <s v="2014"/>
    <n v="1"/>
    <x v="0"/>
    <s v="Consumer"/>
    <s v="OFF-HOO-10001248"/>
    <x v="0"/>
    <x v="5"/>
    <s v="Hoover Coffee Grinder, Silver"/>
    <n v="2"/>
    <x v="0"/>
    <n v="0"/>
    <n v="2712"/>
    <x v="10339"/>
    <n v="1373"/>
    <n v="686.5"/>
    <s v="Medium"/>
  </r>
  <r>
    <s v="BO-2014-1510"/>
    <s v="Hrodna"/>
    <x v="112"/>
    <x v="2"/>
    <s v="EMEA"/>
    <x v="1221"/>
    <d v="2014-06-09T00:00:00"/>
    <s v="June"/>
    <s v="2014"/>
    <n v="1"/>
    <x v="0"/>
    <s v="Consumer"/>
    <s v="TEC-SAM-10001843"/>
    <x v="2"/>
    <x v="10"/>
    <s v="Samsung Audio Dock, Full Size"/>
    <n v="1"/>
    <x v="0"/>
    <n v="0"/>
    <n v="2184"/>
    <x v="3473"/>
    <n v="1159"/>
    <n v="1159"/>
    <s v="Medium"/>
  </r>
  <r>
    <s v="ID-2014-31160"/>
    <s v="Queensland"/>
    <x v="1"/>
    <x v="1"/>
    <s v="Oceania"/>
    <x v="1221"/>
    <d v="2014-06-04T00:00:00"/>
    <s v="June"/>
    <s v="2014"/>
    <n v="4"/>
    <x v="3"/>
    <s v="Consumer"/>
    <s v="OFF-LA-10000707"/>
    <x v="0"/>
    <x v="12"/>
    <s v="Avery Removable Labels, Adjustable"/>
    <n v="5"/>
    <x v="1"/>
    <n v="1"/>
    <n v="-62.4"/>
    <x v="7089"/>
    <n v="1125"/>
    <n v="225"/>
    <s v="High"/>
  </r>
  <r>
    <s v="IN-2014-86810"/>
    <s v="Wellington"/>
    <x v="5"/>
    <x v="1"/>
    <s v="Oceania"/>
    <x v="1221"/>
    <d v="2014-06-08T00:00:00"/>
    <s v="June"/>
    <s v="2014"/>
    <n v="1"/>
    <x v="0"/>
    <s v="Home Office"/>
    <s v="OFF-PA-10003333"/>
    <x v="0"/>
    <x v="2"/>
    <s v="Eaton Note Cards, 8.5 x 11"/>
    <n v="6"/>
    <x v="0"/>
    <n v="0"/>
    <n v="846"/>
    <x v="935"/>
    <n v="1109"/>
    <n v="184.83333333333334"/>
    <s v="Medium"/>
  </r>
  <r>
    <s v="SG-2014-5870"/>
    <s v="Dakar"/>
    <x v="70"/>
    <x v="0"/>
    <s v="Africa"/>
    <x v="1221"/>
    <d v="2014-06-05T00:00:00"/>
    <s v="June"/>
    <s v="2014"/>
    <n v="2"/>
    <x v="1"/>
    <s v="Consumer"/>
    <s v="OFF-STA-10003756"/>
    <x v="0"/>
    <x v="13"/>
    <s v="Stanley Sketch Pad, Blue"/>
    <n v="2"/>
    <x v="0"/>
    <n v="0"/>
    <n v="1464"/>
    <x v="1593"/>
    <n v="1083"/>
    <n v="541.5"/>
    <s v="High"/>
  </r>
  <r>
    <s v="MX-2014-109148"/>
    <s v="Pinar del Río"/>
    <x v="16"/>
    <x v="5"/>
    <s v="Caribbean"/>
    <x v="1221"/>
    <d v="2014-06-09T00:00:00"/>
    <s v="June"/>
    <s v="2014"/>
    <n v="1"/>
    <x v="0"/>
    <s v="Consumer"/>
    <s v="TEC-PH-10000788"/>
    <x v="2"/>
    <x v="10"/>
    <s v="Cisco Office Telephone, Full Size"/>
    <n v="5"/>
    <x v="0"/>
    <n v="0"/>
    <n v="212.4"/>
    <x v="475"/>
    <n v="979"/>
    <n v="195.8"/>
    <s v="Medium"/>
  </r>
  <r>
    <s v="BO-2014-1510"/>
    <s v="Hrodna"/>
    <x v="112"/>
    <x v="2"/>
    <s v="EMEA"/>
    <x v="1221"/>
    <d v="2014-06-09T00:00:00"/>
    <s v="June"/>
    <s v="2014"/>
    <n v="1"/>
    <x v="0"/>
    <s v="Consumer"/>
    <s v="FUR-HAR-10001144"/>
    <x v="1"/>
    <x v="7"/>
    <s v="Harbour Creations Bag Chairs, Adjustable"/>
    <n v="2"/>
    <x v="0"/>
    <n v="0"/>
    <n v="2949"/>
    <x v="11163"/>
    <n v="945"/>
    <n v="472.5"/>
    <s v="Medium"/>
  </r>
  <r>
    <s v="ES-2014-5885922"/>
    <s v="Nord-Pas-de-Calais"/>
    <x v="17"/>
    <x v="3"/>
    <s v="Central"/>
    <x v="1221"/>
    <d v="2014-06-08T00:00:00"/>
    <s v="June"/>
    <s v="2014"/>
    <n v="1"/>
    <x v="0"/>
    <s v="Consumer"/>
    <s v="OFF-AR-10000307"/>
    <x v="0"/>
    <x v="13"/>
    <s v="Binney &amp; Smith Markers, Easy-Erase"/>
    <n v="7"/>
    <x v="0"/>
    <n v="0"/>
    <n v="972"/>
    <x v="722"/>
    <n v="924"/>
    <n v="132"/>
    <s v="Medium"/>
  </r>
  <r>
    <s v="NI-2014-5650"/>
    <s v="Lagos"/>
    <x v="30"/>
    <x v="0"/>
    <s v="Africa"/>
    <x v="1221"/>
    <d v="2014-06-06T00:00:00"/>
    <s v="June"/>
    <s v="2014"/>
    <n v="4"/>
    <x v="3"/>
    <s v="Consumer"/>
    <s v="OFF-ELD-10004324"/>
    <x v="0"/>
    <x v="0"/>
    <s v="Eldon File Cart, Blue"/>
    <n v="2"/>
    <x v="12"/>
    <n v="7"/>
    <n v="-86352"/>
    <x v="17395"/>
    <n v="919"/>
    <n v="459.5"/>
    <s v="Medium"/>
  </r>
  <r>
    <s v="BN-2014-4710"/>
    <s v="Alibori"/>
    <x v="60"/>
    <x v="0"/>
    <s v="Africa"/>
    <x v="1221"/>
    <d v="2014-06-07T00:00:00"/>
    <s v="June"/>
    <s v="2014"/>
    <n v="2"/>
    <x v="1"/>
    <s v="Corporate"/>
    <s v="OFF-BIC-10000582"/>
    <x v="0"/>
    <x v="13"/>
    <s v="BIC Sketch Pad, Water Color"/>
    <n v="4"/>
    <x v="0"/>
    <n v="0"/>
    <n v="777"/>
    <x v="4819"/>
    <n v="893"/>
    <n v="223.25"/>
    <s v="Medium"/>
  </r>
  <r>
    <s v="IN-2014-68204"/>
    <s v="Western Australia"/>
    <x v="1"/>
    <x v="1"/>
    <s v="Oceania"/>
    <x v="1221"/>
    <d v="2014-06-09T00:00:00"/>
    <s v="June"/>
    <s v="2014"/>
    <n v="1"/>
    <x v="0"/>
    <s v="Corporate"/>
    <s v="FUR-CH-10003760"/>
    <x v="1"/>
    <x v="7"/>
    <s v="Office Star Bag Chairs, Set of Two"/>
    <n v="4"/>
    <x v="1"/>
    <n v="1"/>
    <n v="20751"/>
    <x v="17396"/>
    <n v="826"/>
    <n v="206.5"/>
    <s v="Low"/>
  </r>
  <r>
    <s v="NI-2014-5650"/>
    <s v="Lagos"/>
    <x v="30"/>
    <x v="0"/>
    <s v="Africa"/>
    <x v="1221"/>
    <d v="2014-06-06T00:00:00"/>
    <s v="June"/>
    <s v="2014"/>
    <n v="4"/>
    <x v="3"/>
    <s v="Consumer"/>
    <s v="TEC-HP -10000081"/>
    <x v="2"/>
    <x v="6"/>
    <s v="HP Ink, Color"/>
    <n v="1"/>
    <x v="12"/>
    <n v="7"/>
    <n v="-57288"/>
    <x v="11151"/>
    <n v="77"/>
    <n v="77"/>
    <s v="Medium"/>
  </r>
  <r>
    <s v="IN-2014-14381"/>
    <s v="Osaka"/>
    <x v="19"/>
    <x v="1"/>
    <s v="North Asia"/>
    <x v="1221"/>
    <d v="2014-06-08T00:00:00"/>
    <s v="June"/>
    <s v="2014"/>
    <n v="1"/>
    <x v="0"/>
    <s v="Consumer"/>
    <s v="OFF-EN-10001315"/>
    <x v="0"/>
    <x v="14"/>
    <s v="Jiffy Manila Envelope, Security-Tint"/>
    <n v="8"/>
    <x v="0"/>
    <n v="0"/>
    <n v="567"/>
    <x v="1686"/>
    <n v="75"/>
    <n v="9.375"/>
    <s v="Medium"/>
  </r>
  <r>
    <s v="US-2014-124863"/>
    <s v="Peravia"/>
    <x v="41"/>
    <x v="5"/>
    <s v="Caribbean"/>
    <x v="1221"/>
    <d v="2014-06-05T00:00:00"/>
    <s v="June"/>
    <s v="2014"/>
    <n v="4"/>
    <x v="3"/>
    <s v="Home Office"/>
    <s v="OFF-LA-10003285"/>
    <x v="0"/>
    <x v="12"/>
    <s v="Avery Removable Labels, Adjustable"/>
    <n v="8"/>
    <x v="7"/>
    <n v="2"/>
    <n v="-592"/>
    <x v="17397"/>
    <n v="67"/>
    <n v="8.375"/>
    <s v="Medium"/>
  </r>
  <r>
    <s v="MX-2014-140305"/>
    <s v="Managua"/>
    <x v="40"/>
    <x v="5"/>
    <s v="Central"/>
    <x v="1221"/>
    <d v="2014-06-07T00:00:00"/>
    <s v="June"/>
    <s v="2014"/>
    <n v="1"/>
    <x v="0"/>
    <s v="Consumer"/>
    <s v="OFF-SU-10002498"/>
    <x v="0"/>
    <x v="1"/>
    <s v="Stiletto Letter Opener, High Speed"/>
    <n v="2"/>
    <x v="0"/>
    <n v="0"/>
    <n v="184"/>
    <x v="5669"/>
    <n v="621"/>
    <n v="310.5"/>
    <s v="High"/>
  </r>
  <r>
    <s v="ES-2014-2978156"/>
    <s v="Rhône-Alpes"/>
    <x v="17"/>
    <x v="3"/>
    <s v="Central"/>
    <x v="1221"/>
    <d v="2014-06-09T00:00:00"/>
    <s v="June"/>
    <s v="2014"/>
    <n v="1"/>
    <x v="0"/>
    <s v="Consumer"/>
    <s v="OFF-ST-10000710"/>
    <x v="0"/>
    <x v="0"/>
    <s v="Smead Shelving, Blue"/>
    <n v="2"/>
    <x v="1"/>
    <n v="1"/>
    <n v="9777"/>
    <x v="10428"/>
    <n v="488"/>
    <n v="244"/>
    <s v="Medium"/>
  </r>
  <r>
    <s v="BO-2014-1510"/>
    <s v="Hrodna"/>
    <x v="112"/>
    <x v="2"/>
    <s v="EMEA"/>
    <x v="1221"/>
    <d v="2014-06-09T00:00:00"/>
    <s v="June"/>
    <s v="2014"/>
    <n v="1"/>
    <x v="0"/>
    <s v="Consumer"/>
    <s v="OFF-ENE-10000935"/>
    <x v="0"/>
    <x v="2"/>
    <s v="Enermax Memo Slips, Premium"/>
    <n v="6"/>
    <x v="0"/>
    <n v="0"/>
    <n v="3"/>
    <x v="394"/>
    <n v="44"/>
    <n v="7.333333333333333"/>
    <s v="Medium"/>
  </r>
  <r>
    <s v="BN-2014-4710"/>
    <s v="Alibori"/>
    <x v="60"/>
    <x v="0"/>
    <s v="Africa"/>
    <x v="1221"/>
    <d v="2014-06-07T00:00:00"/>
    <s v="June"/>
    <s v="2014"/>
    <n v="2"/>
    <x v="1"/>
    <s v="Corporate"/>
    <s v="OFF-BOS-10003699"/>
    <x v="0"/>
    <x v="13"/>
    <s v="Boston Sketch Pad, Fluorescent"/>
    <n v="1"/>
    <x v="0"/>
    <n v="0"/>
    <n v="0"/>
    <x v="107"/>
    <n v="423"/>
    <n v="423"/>
    <s v="Medium"/>
  </r>
  <r>
    <s v="US-2014-139703"/>
    <s v="Santo Domingo"/>
    <x v="41"/>
    <x v="5"/>
    <s v="Caribbean"/>
    <x v="1221"/>
    <d v="2014-06-07T00:00:00"/>
    <s v="June"/>
    <s v="2014"/>
    <n v="1"/>
    <x v="0"/>
    <s v="Home Office"/>
    <s v="OFF-ST-10002598"/>
    <x v="0"/>
    <x v="0"/>
    <s v="Tenex Shelving, Industrial"/>
    <n v="2"/>
    <x v="7"/>
    <n v="2"/>
    <n v="728"/>
    <x v="2152"/>
    <n v="418"/>
    <n v="209"/>
    <s v="Medium"/>
  </r>
  <r>
    <s v="ES-2014-3915684"/>
    <s v="Languedoc-Roussillon"/>
    <x v="17"/>
    <x v="3"/>
    <s v="Central"/>
    <x v="1221"/>
    <d v="2014-06-04T00:00:00"/>
    <s v="June"/>
    <s v="2014"/>
    <n v="4"/>
    <x v="3"/>
    <s v="Consumer"/>
    <s v="OFF-AR-10002640"/>
    <x v="0"/>
    <x v="13"/>
    <s v="Boston Pens, Blue"/>
    <n v="3"/>
    <x v="0"/>
    <n v="0"/>
    <n v="27"/>
    <x v="483"/>
    <n v="388"/>
    <n v="129.33333333333334"/>
    <s v="High"/>
  </r>
  <r>
    <s v="ES-2014-3452497"/>
    <s v="Finland Proper"/>
    <x v="86"/>
    <x v="3"/>
    <s v="North"/>
    <x v="1221"/>
    <d v="2014-06-09T00:00:00"/>
    <s v="June"/>
    <s v="2014"/>
    <n v="1"/>
    <x v="0"/>
    <s v="Consumer"/>
    <s v="FUR-FU-10001169"/>
    <x v="1"/>
    <x v="3"/>
    <s v="Rubbermaid Clock, Duo Pack"/>
    <n v="2"/>
    <x v="0"/>
    <n v="0"/>
    <n v="801"/>
    <x v="6344"/>
    <n v="36"/>
    <n v="18"/>
    <s v="Medium"/>
  </r>
  <r>
    <s v="SG-2014-5870"/>
    <s v="Dakar"/>
    <x v="70"/>
    <x v="0"/>
    <s v="Africa"/>
    <x v="1221"/>
    <d v="2014-06-05T00:00:00"/>
    <s v="June"/>
    <s v="2014"/>
    <n v="2"/>
    <x v="1"/>
    <s v="Consumer"/>
    <s v="OFF-IBI-10001772"/>
    <x v="0"/>
    <x v="16"/>
    <s v="Ibico Index Tab, Clear"/>
    <n v="4"/>
    <x v="0"/>
    <n v="0"/>
    <n v="309"/>
    <x v="281"/>
    <n v="349"/>
    <n v="87.25"/>
    <s v="High"/>
  </r>
  <r>
    <s v="BO-2014-1510"/>
    <s v="Hrodna"/>
    <x v="112"/>
    <x v="2"/>
    <s v="EMEA"/>
    <x v="1221"/>
    <d v="2014-06-09T00:00:00"/>
    <s v="June"/>
    <s v="2014"/>
    <n v="1"/>
    <x v="0"/>
    <s v="Consumer"/>
    <s v="OFF-BIC-10002722"/>
    <x v="0"/>
    <x v="13"/>
    <s v="BIC Pens, Water Color"/>
    <n v="2"/>
    <x v="0"/>
    <n v="0"/>
    <n v="714"/>
    <x v="768"/>
    <n v="342"/>
    <n v="171"/>
    <s v="Medium"/>
  </r>
  <r>
    <s v="BO-2014-1510"/>
    <s v="Hrodna"/>
    <x v="112"/>
    <x v="2"/>
    <s v="EMEA"/>
    <x v="1221"/>
    <d v="2014-06-09T00:00:00"/>
    <s v="June"/>
    <s v="2014"/>
    <n v="1"/>
    <x v="0"/>
    <s v="Consumer"/>
    <s v="OFF-STO-10000924"/>
    <x v="0"/>
    <x v="15"/>
    <s v="Stockwell Rubber Bands, Metal"/>
    <n v="4"/>
    <x v="0"/>
    <n v="0"/>
    <n v="798"/>
    <x v="1353"/>
    <n v="337"/>
    <n v="84.25"/>
    <s v="Medium"/>
  </r>
  <r>
    <s v="US-2014-139703"/>
    <s v="Santo Domingo"/>
    <x v="41"/>
    <x v="5"/>
    <s v="Caribbean"/>
    <x v="1221"/>
    <d v="2014-06-07T00:00:00"/>
    <s v="June"/>
    <s v="2014"/>
    <n v="1"/>
    <x v="0"/>
    <s v="Home Office"/>
    <s v="OFF-BI-10000827"/>
    <x v="0"/>
    <x v="16"/>
    <s v="Acco Binder, Recycled"/>
    <n v="4"/>
    <x v="7"/>
    <n v="2"/>
    <n v="712"/>
    <x v="17398"/>
    <n v="31"/>
    <n v="7.75"/>
    <s v="Medium"/>
  </r>
  <r>
    <s v="ES-2014-1204770"/>
    <s v="North Rhine-Westphalia"/>
    <x v="39"/>
    <x v="3"/>
    <s v="Central"/>
    <x v="1221"/>
    <d v="2014-06-08T00:00:00"/>
    <s v="June"/>
    <s v="2014"/>
    <n v="1"/>
    <x v="0"/>
    <s v="Consumer"/>
    <s v="FUR-FU-10004049"/>
    <x v="1"/>
    <x v="3"/>
    <s v="Eldon Light Bulb, Erganomic"/>
    <n v="2"/>
    <x v="0"/>
    <n v="0"/>
    <n v="28.5"/>
    <x v="232"/>
    <n v="276"/>
    <n v="138"/>
    <s v="Medium"/>
  </r>
  <r>
    <s v="CA-2014-127705"/>
    <s v="Ohio"/>
    <x v="18"/>
    <x v="6"/>
    <s v="East"/>
    <x v="1221"/>
    <d v="2014-06-07T00:00:00"/>
    <s v="June"/>
    <s v="2014"/>
    <n v="1"/>
    <x v="0"/>
    <s v="Home Office"/>
    <s v="OFF-ST-10004507"/>
    <x v="0"/>
    <x v="0"/>
    <s v="Advantus Rolling Storage Box"/>
    <n v="2"/>
    <x v="7"/>
    <n v="2"/>
    <n v="1200.5"/>
    <x v="17399"/>
    <n v="229"/>
    <n v="114.5"/>
    <s v="Medium"/>
  </r>
  <r>
    <s v="US-2014-130365"/>
    <s v="Santa Catarina"/>
    <x v="14"/>
    <x v="5"/>
    <s v="South"/>
    <x v="1221"/>
    <d v="2014-06-05T00:00:00"/>
    <s v="June"/>
    <s v="2014"/>
    <n v="2"/>
    <x v="1"/>
    <s v="Home Office"/>
    <s v="FUR-FU-10000776"/>
    <x v="1"/>
    <x v="3"/>
    <s v="Deflect-O Door Stop, Erganomic"/>
    <n v="2"/>
    <x v="8"/>
    <n v="6"/>
    <n v="-12488"/>
    <x v="17400"/>
    <n v="227"/>
    <n v="113.5"/>
    <s v="Medium"/>
  </r>
  <r>
    <s v="ES-2014-1204770"/>
    <s v="North Rhine-Westphalia"/>
    <x v="39"/>
    <x v="3"/>
    <s v="Central"/>
    <x v="1221"/>
    <d v="2014-06-08T00:00:00"/>
    <s v="June"/>
    <s v="2014"/>
    <n v="1"/>
    <x v="0"/>
    <s v="Consumer"/>
    <s v="OFF-BI-10004541"/>
    <x v="0"/>
    <x v="16"/>
    <s v="Wilson Jones Binder, Durable"/>
    <n v="2"/>
    <x v="0"/>
    <n v="0"/>
    <n v="57"/>
    <x v="1249"/>
    <n v="213"/>
    <n v="106.5"/>
    <s v="Medium"/>
  </r>
  <r>
    <s v="CA-2014-158883"/>
    <s v="North Carolina"/>
    <x v="18"/>
    <x v="6"/>
    <s v="South"/>
    <x v="1221"/>
    <d v="2014-06-04T00:00:00"/>
    <s v="June"/>
    <s v="2014"/>
    <n v="3"/>
    <x v="2"/>
    <s v="Consumer"/>
    <s v="OFF-PA-10004733"/>
    <x v="0"/>
    <x v="2"/>
    <s v="Things To Do Today Spiral Book"/>
    <n v="4"/>
    <x v="7"/>
    <n v="2"/>
    <n v="22968"/>
    <x v="17401"/>
    <n v="188"/>
    <n v="47"/>
    <s v="High"/>
  </r>
  <r>
    <s v="ID-2014-83072"/>
    <s v="Western Australia"/>
    <x v="1"/>
    <x v="1"/>
    <s v="Oceania"/>
    <x v="1221"/>
    <d v="2014-06-10T00:00:00"/>
    <s v="June"/>
    <s v="2014"/>
    <n v="1"/>
    <x v="0"/>
    <s v="Consumer"/>
    <s v="OFF-LA-10002974"/>
    <x v="0"/>
    <x v="12"/>
    <s v="Novimex Shipping Labels, Adjustable"/>
    <n v="6"/>
    <x v="3"/>
    <n v="4"/>
    <n v="-822"/>
    <x v="10633"/>
    <n v="185"/>
    <n v="30.833333333333332"/>
    <s v="Medium"/>
  </r>
  <r>
    <s v="ES-2014-3317292"/>
    <s v="England"/>
    <x v="8"/>
    <x v="3"/>
    <s v="North"/>
    <x v="1221"/>
    <d v="2014-06-09T00:00:00"/>
    <s v="June"/>
    <s v="2014"/>
    <n v="1"/>
    <x v="0"/>
    <s v="Corporate"/>
    <s v="OFF-ST-10003446"/>
    <x v="0"/>
    <x v="0"/>
    <s v="Smead Trays, Single Width"/>
    <n v="1"/>
    <x v="0"/>
    <n v="0"/>
    <n v="1551"/>
    <x v="239"/>
    <n v="183"/>
    <n v="183"/>
    <s v="Medium"/>
  </r>
  <r>
    <s v="CA-2014-140760"/>
    <s v="Arizona"/>
    <x v="18"/>
    <x v="6"/>
    <s v="West"/>
    <x v="1221"/>
    <d v="2014-06-06T00:00:00"/>
    <s v="June"/>
    <s v="2014"/>
    <n v="2"/>
    <x v="1"/>
    <s v="Consumer"/>
    <s v="OFF-EN-10001141"/>
    <x v="0"/>
    <x v="14"/>
    <s v="Manila Recycled Extra-Heavyweight Clasp Envelopes, 6&quot; x 9&quot;"/>
    <n v="5"/>
    <x v="7"/>
    <n v="2"/>
    <n v="3184.2"/>
    <x v="6111"/>
    <n v="167"/>
    <n v="33.4"/>
    <s v="Medium"/>
  </r>
  <r>
    <s v="IN-2014-68204"/>
    <s v="Western Australia"/>
    <x v="1"/>
    <x v="1"/>
    <s v="Oceania"/>
    <x v="1221"/>
    <d v="2014-06-09T00:00:00"/>
    <s v="June"/>
    <s v="2014"/>
    <n v="1"/>
    <x v="0"/>
    <s v="Corporate"/>
    <s v="OFF-LA-10003627"/>
    <x v="0"/>
    <x v="12"/>
    <s v="Novimex Round Labels, Adjustable"/>
    <n v="3"/>
    <x v="1"/>
    <n v="1"/>
    <n v="513"/>
    <x v="1047"/>
    <n v="166"/>
    <n v="55.333333333333336"/>
    <s v="Low"/>
  </r>
  <r>
    <s v="CA-2014-140760"/>
    <s v="Arizona"/>
    <x v="18"/>
    <x v="6"/>
    <s v="West"/>
    <x v="1221"/>
    <d v="2014-06-06T00:00:00"/>
    <s v="June"/>
    <s v="2014"/>
    <n v="2"/>
    <x v="1"/>
    <s v="Consumer"/>
    <s v="OFF-PA-10002479"/>
    <x v="0"/>
    <x v="2"/>
    <s v="Xerox 4200 Series MultiUse Premium Copy Paper (20Lb. and 84 Bright)"/>
    <n v="6"/>
    <x v="7"/>
    <n v="2"/>
    <n v="132"/>
    <x v="228"/>
    <n v="15"/>
    <n v="2.5"/>
    <s v="Medium"/>
  </r>
  <r>
    <s v="IN-2014-14381"/>
    <s v="Osaka"/>
    <x v="19"/>
    <x v="1"/>
    <s v="North Asia"/>
    <x v="1221"/>
    <d v="2014-06-08T00:00:00"/>
    <s v="June"/>
    <s v="2014"/>
    <n v="1"/>
    <x v="0"/>
    <s v="Consumer"/>
    <s v="OFF-AR-10002236"/>
    <x v="0"/>
    <x v="13"/>
    <s v="Stanley Pencil Sharpener, Water Color"/>
    <n v="2"/>
    <x v="0"/>
    <n v="0"/>
    <n v="849"/>
    <x v="1901"/>
    <n v="127"/>
    <n v="63.5"/>
    <s v="Medium"/>
  </r>
  <r>
    <s v="US-2014-130365"/>
    <s v="Santa Catarina"/>
    <x v="14"/>
    <x v="5"/>
    <s v="South"/>
    <x v="1221"/>
    <d v="2014-06-05T00:00:00"/>
    <s v="June"/>
    <s v="2014"/>
    <n v="2"/>
    <x v="1"/>
    <s v="Home Office"/>
    <s v="FUR-FU-10000350"/>
    <x v="1"/>
    <x v="3"/>
    <s v="Rubbermaid Light Bulb, Duo Pack"/>
    <n v="4"/>
    <x v="8"/>
    <n v="6"/>
    <n v="-216"/>
    <x v="849"/>
    <n v="97"/>
    <n v="24.25"/>
    <s v="Medium"/>
  </r>
  <r>
    <s v="CA-2014-143294"/>
    <s v="Texas"/>
    <x v="18"/>
    <x v="6"/>
    <s v="Central"/>
    <x v="1221"/>
    <d v="2014-06-09T00:00:00"/>
    <s v="June"/>
    <s v="2014"/>
    <n v="1"/>
    <x v="0"/>
    <s v="Consumer"/>
    <s v="OFF-PA-10000743"/>
    <x v="0"/>
    <x v="2"/>
    <s v="Xerox 1977"/>
    <n v="2"/>
    <x v="7"/>
    <n v="2"/>
    <n v="18704"/>
    <x v="4100"/>
    <n v="87"/>
    <n v="43.5"/>
    <s v="Medium"/>
  </r>
  <r>
    <s v="ID-2014-27555"/>
    <s v="Seoul"/>
    <x v="64"/>
    <x v="1"/>
    <s v="North Asia"/>
    <x v="1221"/>
    <d v="2014-06-08T00:00:00"/>
    <s v="June"/>
    <s v="2014"/>
    <n v="2"/>
    <x v="1"/>
    <s v="Consumer"/>
    <s v="OFF-BI-10003309"/>
    <x v="0"/>
    <x v="16"/>
    <s v="Wilson Jones Binder Covers, Clear"/>
    <n v="1"/>
    <x v="2"/>
    <n v="5"/>
    <n v="-2685"/>
    <x v="8266"/>
    <n v="86"/>
    <n v="86"/>
    <s v="High"/>
  </r>
  <r>
    <s v="US-2014-139703"/>
    <s v="Santo Domingo"/>
    <x v="41"/>
    <x v="5"/>
    <s v="Caribbean"/>
    <x v="1221"/>
    <d v="2014-06-07T00:00:00"/>
    <s v="June"/>
    <s v="2014"/>
    <n v="1"/>
    <x v="0"/>
    <s v="Home Office"/>
    <s v="OFF-BI-10000404"/>
    <x v="0"/>
    <x v="16"/>
    <s v="Avery Binder Covers, Clear"/>
    <n v="2"/>
    <x v="7"/>
    <n v="2"/>
    <n v="896"/>
    <x v="16988"/>
    <n v="71"/>
    <n v="35.5"/>
    <s v="Medium"/>
  </r>
  <r>
    <s v="MX-2014-122455"/>
    <s v="Martinique"/>
    <x v="102"/>
    <x v="5"/>
    <s v="Caribbean"/>
    <x v="1221"/>
    <d v="2014-06-07T00:00:00"/>
    <s v="June"/>
    <s v="2014"/>
    <n v="2"/>
    <x v="1"/>
    <s v="Consumer"/>
    <s v="OFF-LA-10000276"/>
    <x v="0"/>
    <x v="12"/>
    <s v="Smead File Folder Labels, 5000 Label Set"/>
    <n v="1"/>
    <x v="0"/>
    <n v="0"/>
    <n v="19"/>
    <x v="9406"/>
    <n v="69"/>
    <n v="69"/>
    <s v="High"/>
  </r>
  <r>
    <s v="US-2014-139703"/>
    <s v="Santo Domingo"/>
    <x v="41"/>
    <x v="5"/>
    <s v="Caribbean"/>
    <x v="1221"/>
    <d v="2014-06-07T00:00:00"/>
    <s v="June"/>
    <s v="2014"/>
    <n v="1"/>
    <x v="0"/>
    <s v="Home Office"/>
    <s v="OFF-EN-10003636"/>
    <x v="0"/>
    <x v="14"/>
    <s v="Jiffy Peel and Seal, Security-Tint"/>
    <n v="1"/>
    <x v="7"/>
    <n v="2"/>
    <n v="732"/>
    <x v="996"/>
    <n v="57"/>
    <n v="57"/>
    <s v="Medium"/>
  </r>
  <r>
    <s v="MX-2014-107965"/>
    <s v="Ceará"/>
    <x v="14"/>
    <x v="5"/>
    <s v="South"/>
    <x v="1221"/>
    <d v="2014-06-06T00:00:00"/>
    <s v="June"/>
    <s v="2014"/>
    <n v="4"/>
    <x v="3"/>
    <s v="Consumer"/>
    <s v="OFF-BI-10003503"/>
    <x v="0"/>
    <x v="16"/>
    <s v="Cardinal Index Tab, Economy"/>
    <n v="3"/>
    <x v="0"/>
    <n v="0"/>
    <n v="186"/>
    <x v="887"/>
    <n v="56"/>
    <n v="18.666666666666668"/>
    <s v="Medium"/>
  </r>
  <r>
    <s v="CG-2014-5880"/>
    <s v="Kinshasa"/>
    <x v="72"/>
    <x v="0"/>
    <s v="Africa"/>
    <x v="1221"/>
    <d v="2014-06-10T00:00:00"/>
    <s v="June"/>
    <s v="2014"/>
    <n v="1"/>
    <x v="0"/>
    <s v="Corporate"/>
    <s v="OFF-HON-10003010"/>
    <x v="0"/>
    <x v="12"/>
    <s v="Hon Round Labels, 5000 Label Set"/>
    <n v="1"/>
    <x v="0"/>
    <n v="0"/>
    <n v="225"/>
    <x v="69"/>
    <n v="46"/>
    <n v="46"/>
    <s v="Low"/>
  </r>
  <r>
    <s v="US-2014-139703"/>
    <s v="Santo Domingo"/>
    <x v="41"/>
    <x v="5"/>
    <s v="Caribbean"/>
    <x v="1221"/>
    <d v="2014-06-07T00:00:00"/>
    <s v="June"/>
    <s v="2014"/>
    <n v="1"/>
    <x v="0"/>
    <s v="Home Office"/>
    <s v="OFF-LA-10003372"/>
    <x v="0"/>
    <x v="12"/>
    <s v="Smead Round Labels, Alphabetical"/>
    <n v="3"/>
    <x v="7"/>
    <n v="2"/>
    <n v="264"/>
    <x v="228"/>
    <n v="44"/>
    <n v="14.666666666666666"/>
    <s v="Medium"/>
  </r>
  <r>
    <s v="NI-2014-5650"/>
    <s v="Lagos"/>
    <x v="30"/>
    <x v="0"/>
    <s v="Africa"/>
    <x v="1221"/>
    <d v="2014-06-06T00:00:00"/>
    <s v="June"/>
    <s v="2014"/>
    <n v="4"/>
    <x v="3"/>
    <s v="Consumer"/>
    <s v="OFF-IBI-10000440"/>
    <x v="0"/>
    <x v="16"/>
    <s v="Ibico Binder Covers, Clear"/>
    <n v="1"/>
    <x v="12"/>
    <n v="7"/>
    <n v="-8277"/>
    <x v="5316"/>
    <n v="44"/>
    <n v="44"/>
    <s v="Medium"/>
  </r>
  <r>
    <s v="BO-2014-1510"/>
    <s v="Hrodna"/>
    <x v="112"/>
    <x v="2"/>
    <s v="EMEA"/>
    <x v="1221"/>
    <d v="2014-06-09T00:00:00"/>
    <s v="June"/>
    <s v="2014"/>
    <n v="1"/>
    <x v="0"/>
    <s v="Consumer"/>
    <s v="OFF-IBI-10001640"/>
    <x v="0"/>
    <x v="16"/>
    <s v="Ibico Hole Reinforcements, Economy"/>
    <n v="1"/>
    <x v="0"/>
    <n v="0"/>
    <n v="342"/>
    <x v="17"/>
    <n v="42"/>
    <n v="42"/>
    <s v="Medium"/>
  </r>
  <r>
    <s v="BO-2014-1510"/>
    <s v="Hrodna"/>
    <x v="112"/>
    <x v="2"/>
    <s v="EMEA"/>
    <x v="1221"/>
    <d v="2014-06-09T00:00:00"/>
    <s v="June"/>
    <s v="2014"/>
    <n v="1"/>
    <x v="0"/>
    <s v="Consumer"/>
    <s v="OFF-AVE-10000608"/>
    <x v="0"/>
    <x v="16"/>
    <s v="Avery Index Tab, Economy"/>
    <n v="1"/>
    <x v="0"/>
    <n v="0"/>
    <n v="321"/>
    <x v="136"/>
    <n v="36"/>
    <n v="36"/>
    <s v="Medium"/>
  </r>
  <r>
    <s v="ES-2014-1204770"/>
    <s v="North Rhine-Westphalia"/>
    <x v="39"/>
    <x v="3"/>
    <s v="Central"/>
    <x v="1221"/>
    <d v="2014-06-08T00:00:00"/>
    <s v="June"/>
    <s v="2014"/>
    <n v="1"/>
    <x v="0"/>
    <s v="Consumer"/>
    <s v="OFF-LA-10001184"/>
    <x v="0"/>
    <x v="12"/>
    <s v="Novimex Legal Exhibit Labels, 5000 Label Set"/>
    <n v="2"/>
    <x v="0"/>
    <n v="0"/>
    <n v="141"/>
    <x v="1537"/>
    <n v="35"/>
    <n v="17.5"/>
    <s v="Medium"/>
  </r>
  <r>
    <s v="CG-2014-5880"/>
    <s v="Kinshasa"/>
    <x v="72"/>
    <x v="0"/>
    <s v="Africa"/>
    <x v="1221"/>
    <d v="2014-06-10T00:00:00"/>
    <s v="June"/>
    <s v="2014"/>
    <n v="1"/>
    <x v="0"/>
    <s v="Corporate"/>
    <s v="OFF-SAN-10002015"/>
    <x v="0"/>
    <x v="13"/>
    <s v="Sanford Pens, Water Color"/>
    <n v="1"/>
    <x v="0"/>
    <n v="0"/>
    <n v="654"/>
    <x v="526"/>
    <n v="19"/>
    <n v="19"/>
    <s v="Low"/>
  </r>
  <r>
    <s v="CA-2014-127705"/>
    <s v="Ohio"/>
    <x v="18"/>
    <x v="6"/>
    <s v="East"/>
    <x v="1221"/>
    <d v="2014-06-07T00:00:00"/>
    <s v="June"/>
    <s v="2014"/>
    <n v="1"/>
    <x v="0"/>
    <s v="Home Office"/>
    <s v="TEC-PH-10000347"/>
    <x v="2"/>
    <x v="10"/>
    <s v="Cush Cases Heavy Duty Rugged Cover Case for Samsung Galaxy S5 - Purple"/>
    <n v="1"/>
    <x v="3"/>
    <n v="4"/>
    <n v="-6435"/>
    <x v="10918"/>
    <n v="14"/>
    <n v="14"/>
    <s v="Medium"/>
  </r>
  <r>
    <s v="IN-2014-33666"/>
    <s v="Perak"/>
    <x v="9"/>
    <x v="1"/>
    <s v="Southeast Asia"/>
    <x v="1222"/>
    <d v="2014-06-08T00:00:00"/>
    <s v="June"/>
    <s v="2014"/>
    <n v="1"/>
    <x v="0"/>
    <s v="Corporate"/>
    <s v="TEC-PH-10004509"/>
    <x v="2"/>
    <x v="10"/>
    <s v="Nokia Audio Dock, Cordless"/>
    <n v="8"/>
    <x v="0"/>
    <n v="0"/>
    <n v="5424"/>
    <x v="17402"/>
    <n v="13433"/>
    <n v="1679.125"/>
    <s v="Medium"/>
  </r>
  <r>
    <s v="ES-2014-1282315"/>
    <s v="England"/>
    <x v="8"/>
    <x v="3"/>
    <s v="North"/>
    <x v="1222"/>
    <d v="2014-06-07T00:00:00"/>
    <s v="June"/>
    <s v="2014"/>
    <n v="4"/>
    <x v="3"/>
    <s v="Corporate"/>
    <s v="TEC-PH-10004910"/>
    <x v="2"/>
    <x v="10"/>
    <s v="Samsung Signal Booster, Full Size"/>
    <n v="3"/>
    <x v="0"/>
    <n v="0"/>
    <n v="6618"/>
    <x v="17403"/>
    <n v="11906"/>
    <n v="3968.6666666666665"/>
    <s v="High"/>
  </r>
  <r>
    <s v="ES-2014-1472055"/>
    <s v="Murcia"/>
    <x v="34"/>
    <x v="3"/>
    <s v="South"/>
    <x v="1222"/>
    <d v="2014-06-04T00:00:00"/>
    <s v="June"/>
    <s v="2014"/>
    <n v="3"/>
    <x v="2"/>
    <s v="Home Office"/>
    <s v="OFF-AP-10004464"/>
    <x v="0"/>
    <x v="5"/>
    <s v="Cuisinart Stove, White"/>
    <n v="1"/>
    <x v="0"/>
    <n v="0"/>
    <n v="9117"/>
    <x v="11850"/>
    <n v="10469"/>
    <n v="10469"/>
    <s v="High"/>
  </r>
  <r>
    <s v="CA-2014-150420"/>
    <s v="Washington"/>
    <x v="18"/>
    <x v="6"/>
    <s v="West"/>
    <x v="1222"/>
    <d v="2014-06-09T00:00:00"/>
    <s v="June"/>
    <s v="2014"/>
    <n v="1"/>
    <x v="0"/>
    <s v="Corporate"/>
    <s v="TEC-AC-10004975"/>
    <x v="2"/>
    <x v="11"/>
    <s v="Plantronics Audio 995 Wireless Stereo Headset"/>
    <n v="10"/>
    <x v="0"/>
    <n v="0"/>
    <n v="36283.5"/>
    <x v="13165"/>
    <n v="9809"/>
    <n v="980.9"/>
    <s v="Medium"/>
  </r>
  <r>
    <s v="ES-2014-2120735"/>
    <s v="Uusimaa"/>
    <x v="86"/>
    <x v="3"/>
    <s v="North"/>
    <x v="1222"/>
    <d v="2014-06-04T00:00:00"/>
    <s v="June"/>
    <s v="2014"/>
    <n v="3"/>
    <x v="2"/>
    <s v="Consumer"/>
    <s v="FUR-BO-10002182"/>
    <x v="1"/>
    <x v="9"/>
    <s v="Safco Floating Shelf Set, Pine"/>
    <n v="3"/>
    <x v="0"/>
    <n v="0"/>
    <n v="297"/>
    <x v="3876"/>
    <n v="8993"/>
    <n v="2997.6666666666665"/>
    <s v="Medium"/>
  </r>
  <r>
    <s v="ID-2014-53623"/>
    <s v="Jawa Timur"/>
    <x v="22"/>
    <x v="1"/>
    <s v="Southeast Asia"/>
    <x v="1222"/>
    <d v="2014-06-08T00:00:00"/>
    <s v="June"/>
    <s v="2014"/>
    <n v="1"/>
    <x v="0"/>
    <s v="Corporate"/>
    <s v="FUR-BO-10001874"/>
    <x v="1"/>
    <x v="9"/>
    <s v="Sauder Corner Shelving, Pine"/>
    <n v="8"/>
    <x v="12"/>
    <n v="7"/>
    <n v="16324.5"/>
    <x v="17404"/>
    <n v="7947"/>
    <n v="993.375"/>
    <s v="Medium"/>
  </r>
  <r>
    <s v="IN-2014-22277"/>
    <s v="Liaoning"/>
    <x v="25"/>
    <x v="1"/>
    <s v="North Asia"/>
    <x v="1222"/>
    <d v="2014-06-09T00:00:00"/>
    <s v="June"/>
    <s v="2014"/>
    <n v="1"/>
    <x v="0"/>
    <s v="Corporate"/>
    <s v="OFF-ST-10003159"/>
    <x v="0"/>
    <x v="0"/>
    <s v="Smead Trays, Single Width"/>
    <n v="6"/>
    <x v="0"/>
    <n v="0"/>
    <n v="873"/>
    <x v="131"/>
    <n v="414"/>
    <n v="69"/>
    <s v="High"/>
  </r>
  <r>
    <s v="ES-2014-4506815"/>
    <s v="Ile-de-France"/>
    <x v="17"/>
    <x v="3"/>
    <s v="Central"/>
    <x v="1222"/>
    <d v="2014-06-08T00:00:00"/>
    <s v="June"/>
    <s v="2014"/>
    <n v="1"/>
    <x v="0"/>
    <s v="Corporate"/>
    <s v="OFF-SU-10000906"/>
    <x v="0"/>
    <x v="1"/>
    <s v="Fiskars Shears, High Speed"/>
    <n v="5"/>
    <x v="0"/>
    <n v="0"/>
    <n v="233.4"/>
    <x v="8496"/>
    <n v="3604"/>
    <n v="720.8"/>
    <s v="High"/>
  </r>
  <r>
    <s v="ES-2014-1472055"/>
    <s v="Murcia"/>
    <x v="34"/>
    <x v="3"/>
    <s v="South"/>
    <x v="1222"/>
    <d v="2014-06-04T00:00:00"/>
    <s v="June"/>
    <s v="2014"/>
    <n v="3"/>
    <x v="2"/>
    <s v="Home Office"/>
    <s v="TEC-CO-10001162"/>
    <x v="2"/>
    <x v="6"/>
    <s v="Canon Wireless Fax, Laser"/>
    <n v="2"/>
    <x v="0"/>
    <n v="0"/>
    <n v="18552"/>
    <x v="13133"/>
    <n v="352"/>
    <n v="176"/>
    <s v="High"/>
  </r>
  <r>
    <s v="US-2014-136679"/>
    <s v="San Luis Potosí"/>
    <x v="15"/>
    <x v="5"/>
    <s v="North"/>
    <x v="1222"/>
    <d v="2014-06-08T00:00:00"/>
    <s v="June"/>
    <s v="2014"/>
    <n v="1"/>
    <x v="0"/>
    <s v="Home Office"/>
    <s v="TEC-PH-10000286"/>
    <x v="2"/>
    <x v="10"/>
    <s v="Motorola Signal Booster, with Caller ID"/>
    <n v="4"/>
    <x v="0"/>
    <n v="0"/>
    <n v="353"/>
    <x v="17405"/>
    <n v="333"/>
    <n v="83.25"/>
    <s v="Medium"/>
  </r>
  <r>
    <s v="MX-2014-148488"/>
    <s v="Paraíba"/>
    <x v="14"/>
    <x v="5"/>
    <s v="South"/>
    <x v="1222"/>
    <d v="2014-06-06T00:00:00"/>
    <s v="June"/>
    <s v="2014"/>
    <n v="4"/>
    <x v="3"/>
    <s v="Consumer"/>
    <s v="TEC-CO-10001756"/>
    <x v="2"/>
    <x v="6"/>
    <s v="Canon Personal Copier, Color"/>
    <n v="2"/>
    <x v="7"/>
    <n v="2"/>
    <n v="3728776"/>
    <x v="5092"/>
    <n v="3239"/>
    <n v="1619.5"/>
    <s v="Medium"/>
  </r>
  <r>
    <s v="MX-2014-148488"/>
    <s v="Paraíba"/>
    <x v="14"/>
    <x v="5"/>
    <s v="South"/>
    <x v="1222"/>
    <d v="2014-06-06T00:00:00"/>
    <s v="June"/>
    <s v="2014"/>
    <n v="4"/>
    <x v="3"/>
    <s v="Consumer"/>
    <s v="OFF-EN-10004518"/>
    <x v="0"/>
    <x v="14"/>
    <s v="GlobeWeis Mailers, Recycled"/>
    <n v="8"/>
    <x v="0"/>
    <n v="0"/>
    <n v="796"/>
    <x v="17406"/>
    <n v="3021"/>
    <n v="377.625"/>
    <s v="Medium"/>
  </r>
  <r>
    <s v="IN-2014-42836"/>
    <s v="Shizuoka"/>
    <x v="19"/>
    <x v="1"/>
    <s v="North Asia"/>
    <x v="1222"/>
    <d v="2014-06-07T00:00:00"/>
    <s v="June"/>
    <s v="2014"/>
    <n v="4"/>
    <x v="3"/>
    <s v="Corporate"/>
    <s v="OFF-ST-10004464"/>
    <x v="0"/>
    <x v="0"/>
    <s v="Eldon Trays, Blue"/>
    <n v="3"/>
    <x v="0"/>
    <n v="0"/>
    <n v="2109"/>
    <x v="6971"/>
    <n v="2935"/>
    <n v="978.33333333333337"/>
    <s v="High"/>
  </r>
  <r>
    <s v="CA-2014-140872"/>
    <s v="Florida"/>
    <x v="18"/>
    <x v="6"/>
    <s v="South"/>
    <x v="1222"/>
    <d v="2014-06-11T00:00:00"/>
    <s v="June"/>
    <s v="2014"/>
    <n v="1"/>
    <x v="0"/>
    <s v="Consumer"/>
    <s v="TEC-PH-10000441"/>
    <x v="2"/>
    <x v="10"/>
    <s v="VTech DS6151"/>
    <n v="5"/>
    <x v="7"/>
    <n v="2"/>
    <n v="10079.200000000001"/>
    <x v="3162"/>
    <n v="2909"/>
    <n v="581.79999999999995"/>
    <s v="Medium"/>
  </r>
  <r>
    <s v="MX-2014-148488"/>
    <s v="Paraíba"/>
    <x v="14"/>
    <x v="5"/>
    <s v="South"/>
    <x v="1222"/>
    <d v="2014-06-06T00:00:00"/>
    <s v="June"/>
    <s v="2014"/>
    <n v="4"/>
    <x v="3"/>
    <s v="Consumer"/>
    <s v="FUR-CH-10000105"/>
    <x v="1"/>
    <x v="7"/>
    <s v="Novimex Bag Chairs, Black"/>
    <n v="5"/>
    <x v="0"/>
    <n v="0"/>
    <n v="127.6"/>
    <x v="17407"/>
    <n v="2848"/>
    <n v="569.6"/>
    <s v="Medium"/>
  </r>
  <r>
    <s v="TU-2014-8880"/>
    <s v="Istanbul"/>
    <x v="36"/>
    <x v="2"/>
    <s v="EMEA"/>
    <x v="1222"/>
    <d v="2014-06-07T00:00:00"/>
    <s v="June"/>
    <s v="2014"/>
    <n v="4"/>
    <x v="3"/>
    <s v="Corporate"/>
    <s v="OFF-BOS-10003478"/>
    <x v="0"/>
    <x v="13"/>
    <s v="Boston Markers, Fluorescent"/>
    <n v="12"/>
    <x v="8"/>
    <n v="6"/>
    <n v="-12438"/>
    <x v="17408"/>
    <n v="2723"/>
    <n v="226.91666666666666"/>
    <s v="Critical"/>
  </r>
  <r>
    <s v="MX-2014-148761"/>
    <s v="Veracruz"/>
    <x v="15"/>
    <x v="5"/>
    <s v="North"/>
    <x v="1222"/>
    <d v="2014-06-09T00:00:00"/>
    <s v="June"/>
    <s v="2014"/>
    <n v="1"/>
    <x v="0"/>
    <s v="Consumer"/>
    <s v="TEC-PH-10002251"/>
    <x v="2"/>
    <x v="10"/>
    <s v="Motorola Speaker Phone, Cordless"/>
    <n v="3"/>
    <x v="0"/>
    <n v="0"/>
    <n v="1678"/>
    <x v="17409"/>
    <n v="2414"/>
    <n v="804.66666666666663"/>
    <s v="High"/>
  </r>
  <r>
    <s v="CA-2014-140872"/>
    <s v="Florida"/>
    <x v="18"/>
    <x v="6"/>
    <s v="South"/>
    <x v="1222"/>
    <d v="2014-06-11T00:00:00"/>
    <s v="June"/>
    <s v="2014"/>
    <n v="1"/>
    <x v="0"/>
    <s v="Consumer"/>
    <s v="TEC-AC-10003832"/>
    <x v="2"/>
    <x v="11"/>
    <s v="Logitech P710e Mobile Speakerphone"/>
    <n v="1"/>
    <x v="7"/>
    <n v="2"/>
    <n v="-25749"/>
    <x v="17410"/>
    <n v="2142"/>
    <n v="2142"/>
    <s v="Medium"/>
  </r>
  <r>
    <s v="IN-2014-74224"/>
    <s v="West Bengal"/>
    <x v="35"/>
    <x v="1"/>
    <s v="Central Asia"/>
    <x v="1222"/>
    <d v="2014-06-10T00:00:00"/>
    <s v="June"/>
    <s v="2014"/>
    <n v="1"/>
    <x v="0"/>
    <s v="Consumer"/>
    <s v="OFF-SU-10001535"/>
    <x v="0"/>
    <x v="1"/>
    <s v="Elite Box Cutter, High Speed"/>
    <n v="6"/>
    <x v="0"/>
    <n v="0"/>
    <n v="558"/>
    <x v="2997"/>
    <n v="2115"/>
    <n v="352.5"/>
    <s v="Medium"/>
  </r>
  <r>
    <s v="ES-2014-4506815"/>
    <s v="Ile-de-France"/>
    <x v="17"/>
    <x v="3"/>
    <s v="Central"/>
    <x v="1222"/>
    <d v="2014-06-08T00:00:00"/>
    <s v="June"/>
    <s v="2014"/>
    <n v="1"/>
    <x v="0"/>
    <s v="Corporate"/>
    <s v="OFF-ST-10004367"/>
    <x v="0"/>
    <x v="0"/>
    <s v="Rogers Trays, Blue"/>
    <n v="6"/>
    <x v="1"/>
    <n v="1"/>
    <n v="12312"/>
    <x v="3592"/>
    <n v="2108"/>
    <n v="351.33333333333331"/>
    <s v="High"/>
  </r>
  <r>
    <s v="CA-2014-113908"/>
    <s v="New York"/>
    <x v="18"/>
    <x v="6"/>
    <s v="East"/>
    <x v="1222"/>
    <d v="2014-06-10T00:00:00"/>
    <s v="June"/>
    <s v="2014"/>
    <n v="1"/>
    <x v="0"/>
    <s v="Corporate"/>
    <s v="FUR-TA-10001932"/>
    <x v="1"/>
    <x v="8"/>
    <s v="Chromcraft 48&quot; x 96&quot; Racetrack Double Pedestal Table"/>
    <n v="2"/>
    <x v="3"/>
    <n v="4"/>
    <n v="-577152"/>
    <x v="17411"/>
    <n v="2055"/>
    <n v="1027.5"/>
    <s v="Medium"/>
  </r>
  <r>
    <s v="US-2014-143812"/>
    <s v="Rio Grande do Norte"/>
    <x v="14"/>
    <x v="5"/>
    <s v="South"/>
    <x v="1222"/>
    <d v="2014-06-06T00:00:00"/>
    <s v="June"/>
    <s v="2014"/>
    <n v="4"/>
    <x v="3"/>
    <s v="Consumer"/>
    <s v="OFF-EN-10002096"/>
    <x v="0"/>
    <x v="14"/>
    <s v="GlobeWeis Mailers, Recycled"/>
    <n v="8"/>
    <x v="8"/>
    <n v="6"/>
    <n v="-698"/>
    <x v="8524"/>
    <n v="1748"/>
    <n v="218.5"/>
    <s v="High"/>
  </r>
  <r>
    <s v="ES-2014-1472055"/>
    <s v="Murcia"/>
    <x v="34"/>
    <x v="3"/>
    <s v="South"/>
    <x v="1222"/>
    <d v="2014-06-04T00:00:00"/>
    <s v="June"/>
    <s v="2014"/>
    <n v="3"/>
    <x v="2"/>
    <s v="Home Office"/>
    <s v="OFF-SU-10004244"/>
    <x v="0"/>
    <x v="1"/>
    <s v="Elite Letter Opener, Easy Grip"/>
    <n v="5"/>
    <x v="0"/>
    <n v="0"/>
    <n v="10.8"/>
    <x v="111"/>
    <n v="1723"/>
    <n v="344.6"/>
    <s v="High"/>
  </r>
  <r>
    <s v="CA-2014-145506"/>
    <s v="Washington"/>
    <x v="18"/>
    <x v="6"/>
    <s v="West"/>
    <x v="1222"/>
    <d v="2014-06-08T00:00:00"/>
    <s v="June"/>
    <s v="2014"/>
    <n v="1"/>
    <x v="0"/>
    <s v="Home Office"/>
    <s v="OFF-ST-10004963"/>
    <x v="0"/>
    <x v="0"/>
    <s v="Eldon Gobal File Keepers"/>
    <n v="9"/>
    <x v="0"/>
    <n v="0"/>
    <n v="6056"/>
    <x v="17412"/>
    <n v="1302"/>
    <n v="144.66666666666666"/>
    <s v="Medium"/>
  </r>
  <r>
    <s v="ID-2014-55765"/>
    <s v="Australian Capital Territory"/>
    <x v="1"/>
    <x v="1"/>
    <s v="Oceania"/>
    <x v="1222"/>
    <d v="2014-06-08T00:00:00"/>
    <s v="June"/>
    <s v="2014"/>
    <n v="1"/>
    <x v="0"/>
    <s v="Corporate"/>
    <s v="TEC-AC-10002852"/>
    <x v="2"/>
    <x v="11"/>
    <s v="Belkin Memory Card, Erganomic"/>
    <n v="3"/>
    <x v="3"/>
    <n v="4"/>
    <n v="-4518"/>
    <x v="17413"/>
    <n v="1297"/>
    <n v="432.33333333333331"/>
    <s v="Medium"/>
  </r>
  <r>
    <s v="US-2014-143812"/>
    <s v="Rio Grande do Norte"/>
    <x v="14"/>
    <x v="5"/>
    <s v="South"/>
    <x v="1222"/>
    <d v="2014-06-06T00:00:00"/>
    <s v="June"/>
    <s v="2014"/>
    <n v="4"/>
    <x v="3"/>
    <s v="Consumer"/>
    <s v="FUR-CH-10003696"/>
    <x v="1"/>
    <x v="7"/>
    <s v="Novimex Bag Chairs, Black"/>
    <n v="5"/>
    <x v="8"/>
    <n v="6"/>
    <n v="-465.2"/>
    <x v="17414"/>
    <n v="1248"/>
    <n v="249.6"/>
    <s v="High"/>
  </r>
  <r>
    <s v="ES-2014-1282315"/>
    <s v="England"/>
    <x v="8"/>
    <x v="3"/>
    <s v="North"/>
    <x v="1222"/>
    <d v="2014-06-07T00:00:00"/>
    <s v="June"/>
    <s v="2014"/>
    <n v="4"/>
    <x v="3"/>
    <s v="Corporate"/>
    <s v="FUR-TA-10001664"/>
    <x v="1"/>
    <x v="8"/>
    <s v="Chromcraft Conference Table, with Bottom Storage"/>
    <n v="5"/>
    <x v="0"/>
    <n v="0"/>
    <n v="610.79999999999995"/>
    <x v="524"/>
    <n v="1214"/>
    <n v="242.8"/>
    <s v="High"/>
  </r>
  <r>
    <s v="CA-2014-140872"/>
    <s v="Florida"/>
    <x v="18"/>
    <x v="6"/>
    <s v="South"/>
    <x v="1222"/>
    <d v="2014-06-11T00:00:00"/>
    <s v="June"/>
    <s v="2014"/>
    <n v="1"/>
    <x v="0"/>
    <s v="Consumer"/>
    <s v="TEC-AC-10002942"/>
    <x v="2"/>
    <x v="11"/>
    <s v="WD My Passport Ultra 1TB Portable External Hard Drive"/>
    <n v="2"/>
    <x v="7"/>
    <n v="2"/>
    <n v="-207"/>
    <x v="7728"/>
    <n v="1134"/>
    <n v="567"/>
    <s v="Medium"/>
  </r>
  <r>
    <s v="MX-2014-148488"/>
    <s v="Paraíba"/>
    <x v="14"/>
    <x v="5"/>
    <s v="South"/>
    <x v="1222"/>
    <d v="2014-06-06T00:00:00"/>
    <s v="June"/>
    <s v="2014"/>
    <n v="4"/>
    <x v="3"/>
    <s v="Consumer"/>
    <s v="OFF-AR-10003123"/>
    <x v="0"/>
    <x v="13"/>
    <s v="Boston Canvas, Easy-Erase"/>
    <n v="3"/>
    <x v="0"/>
    <n v="0"/>
    <n v="1724"/>
    <x v="10047"/>
    <n v="1082"/>
    <n v="360.66666666666669"/>
    <s v="Medium"/>
  </r>
  <r>
    <s v="US-2014-143812"/>
    <s v="Rio Grande do Norte"/>
    <x v="14"/>
    <x v="5"/>
    <s v="South"/>
    <x v="1222"/>
    <d v="2014-06-06T00:00:00"/>
    <s v="June"/>
    <s v="2014"/>
    <n v="4"/>
    <x v="3"/>
    <s v="Consumer"/>
    <s v="TEC-CO-10001968"/>
    <x v="2"/>
    <x v="6"/>
    <s v="Canon Personal Copier, Color"/>
    <n v="2"/>
    <x v="20"/>
    <n v="602"/>
    <n v="-2038424"/>
    <x v="7112"/>
    <n v="1061"/>
    <n v="530.5"/>
    <s v="High"/>
  </r>
  <r>
    <s v="ID-2014-62611"/>
    <s v="New South Wales"/>
    <x v="1"/>
    <x v="1"/>
    <s v="Oceania"/>
    <x v="1222"/>
    <d v="2014-06-09T00:00:00"/>
    <s v="June"/>
    <s v="2014"/>
    <n v="1"/>
    <x v="0"/>
    <s v="Consumer"/>
    <s v="OFF-SU-10002543"/>
    <x v="0"/>
    <x v="1"/>
    <s v="Stiletto Scissors, Easy Grip"/>
    <n v="6"/>
    <x v="1"/>
    <n v="1"/>
    <n v="-1023"/>
    <x v="17415"/>
    <n v="937"/>
    <n v="156.16666666666666"/>
    <s v="Medium"/>
  </r>
  <r>
    <s v="TU-2014-8880"/>
    <s v="Istanbul"/>
    <x v="36"/>
    <x v="2"/>
    <s v="EMEA"/>
    <x v="1222"/>
    <d v="2014-06-07T00:00:00"/>
    <s v="June"/>
    <s v="2014"/>
    <n v="4"/>
    <x v="3"/>
    <s v="Corporate"/>
    <s v="OFF-STA-10000247"/>
    <x v="0"/>
    <x v="13"/>
    <s v="Stanley Canvas, Fluorescent"/>
    <n v="1"/>
    <x v="8"/>
    <n v="6"/>
    <n v="-14208"/>
    <x v="10785"/>
    <n v="782"/>
    <n v="782"/>
    <s v="Critical"/>
  </r>
  <r>
    <s v="CA-2014-140872"/>
    <s v="Florida"/>
    <x v="18"/>
    <x v="6"/>
    <s v="South"/>
    <x v="1222"/>
    <d v="2014-06-11T00:00:00"/>
    <s v="June"/>
    <s v="2014"/>
    <n v="1"/>
    <x v="0"/>
    <s v="Consumer"/>
    <s v="FUR-BO-10002824"/>
    <x v="1"/>
    <x v="9"/>
    <s v="Bush Mission Pointe Library"/>
    <n v="2"/>
    <x v="7"/>
    <n v="2"/>
    <n v="0"/>
    <x v="107"/>
    <n v="765"/>
    <n v="382.5"/>
    <s v="Medium"/>
  </r>
  <r>
    <s v="ES-2014-2083963"/>
    <s v="Nord-Pas-de-Calais"/>
    <x v="17"/>
    <x v="3"/>
    <s v="Central"/>
    <x v="1222"/>
    <d v="2014-06-07T00:00:00"/>
    <s v="June"/>
    <s v="2014"/>
    <n v="2"/>
    <x v="1"/>
    <s v="Consumer"/>
    <s v="OFF-EN-10002736"/>
    <x v="0"/>
    <x v="14"/>
    <s v="Cameo Clasp Envelope, with clear poly window"/>
    <n v="6"/>
    <x v="0"/>
    <n v="0"/>
    <n v="468"/>
    <x v="2477"/>
    <n v="755"/>
    <n v="125.83333333333333"/>
    <s v="Medium"/>
  </r>
  <r>
    <s v="CA-2014-145772"/>
    <s v="California"/>
    <x v="18"/>
    <x v="6"/>
    <s v="West"/>
    <x v="1222"/>
    <d v="2014-06-08T00:00:00"/>
    <s v="June"/>
    <s v="2014"/>
    <n v="1"/>
    <x v="0"/>
    <s v="Corporate"/>
    <s v="TEC-AC-10003038"/>
    <x v="2"/>
    <x v="11"/>
    <s v="Kingston Digital DataTraveler 16GB USB 2.0"/>
    <n v="5"/>
    <x v="0"/>
    <n v="0"/>
    <n v="17005"/>
    <x v="15436"/>
    <n v="722"/>
    <n v="144.4"/>
    <s v="High"/>
  </r>
  <r>
    <s v="ID-2014-62611"/>
    <s v="New South Wales"/>
    <x v="1"/>
    <x v="1"/>
    <s v="Oceania"/>
    <x v="1222"/>
    <d v="2014-06-09T00:00:00"/>
    <s v="June"/>
    <s v="2014"/>
    <n v="1"/>
    <x v="0"/>
    <s v="Consumer"/>
    <s v="OFF-LA-10000370"/>
    <x v="0"/>
    <x v="12"/>
    <s v="Hon Color Coded Labels, Laser Printer Compatible"/>
    <n v="6"/>
    <x v="1"/>
    <n v="1"/>
    <n v="2919"/>
    <x v="2486"/>
    <n v="661"/>
    <n v="110.16666666666667"/>
    <s v="Medium"/>
  </r>
  <r>
    <s v="RS-2014-1260"/>
    <s v="Astrakhan'"/>
    <x v="47"/>
    <x v="2"/>
    <s v="EMEA"/>
    <x v="1222"/>
    <d v="2014-06-09T00:00:00"/>
    <s v="June"/>
    <s v="2014"/>
    <n v="1"/>
    <x v="0"/>
    <s v="Consumer"/>
    <s v="TEC-MEM-10002280"/>
    <x v="2"/>
    <x v="11"/>
    <s v="Memorex Flash Drive, Erganomic"/>
    <n v="2"/>
    <x v="0"/>
    <n v="0"/>
    <n v="27"/>
    <x v="111"/>
    <n v="655"/>
    <n v="327.5"/>
    <s v="High"/>
  </r>
  <r>
    <s v="MX-2014-148488"/>
    <s v="Paraíba"/>
    <x v="14"/>
    <x v="5"/>
    <s v="South"/>
    <x v="1222"/>
    <d v="2014-06-06T00:00:00"/>
    <s v="June"/>
    <s v="2014"/>
    <n v="4"/>
    <x v="3"/>
    <s v="Consumer"/>
    <s v="FUR-CH-10002653"/>
    <x v="1"/>
    <x v="7"/>
    <s v="Office Star Rocking Chair, Adjustable"/>
    <n v="2"/>
    <x v="0"/>
    <n v="0"/>
    <n v="1912"/>
    <x v="17416"/>
    <n v="647"/>
    <n v="323.5"/>
    <s v="Medium"/>
  </r>
  <r>
    <s v="US-2014-136679"/>
    <s v="San Luis Potosí"/>
    <x v="15"/>
    <x v="5"/>
    <s v="North"/>
    <x v="1222"/>
    <d v="2014-06-08T00:00:00"/>
    <s v="June"/>
    <s v="2014"/>
    <n v="1"/>
    <x v="0"/>
    <s v="Home Office"/>
    <s v="FUR-CH-10003195"/>
    <x v="1"/>
    <x v="7"/>
    <s v="Hon Rocking Chair, Red"/>
    <n v="2"/>
    <x v="7"/>
    <n v="2"/>
    <n v="-11336"/>
    <x v="14239"/>
    <n v="606"/>
    <n v="303"/>
    <s v="Medium"/>
  </r>
  <r>
    <s v="CA-2014-113908"/>
    <s v="New York"/>
    <x v="18"/>
    <x v="6"/>
    <s v="East"/>
    <x v="1222"/>
    <d v="2014-06-10T00:00:00"/>
    <s v="June"/>
    <s v="2014"/>
    <n v="1"/>
    <x v="0"/>
    <s v="Corporate"/>
    <s v="TEC-MA-10003173"/>
    <x v="2"/>
    <x v="4"/>
    <s v="Hewlett-Packard 300S Scientific Calculator"/>
    <n v="6"/>
    <x v="0"/>
    <n v="0"/>
    <n v="60306"/>
    <x v="17417"/>
    <n v="589"/>
    <n v="98.166666666666671"/>
    <s v="Medium"/>
  </r>
  <r>
    <s v="CA-2014-113908"/>
    <s v="New York"/>
    <x v="18"/>
    <x v="6"/>
    <s v="East"/>
    <x v="1222"/>
    <d v="2014-06-10T00:00:00"/>
    <s v="June"/>
    <s v="2014"/>
    <n v="1"/>
    <x v="0"/>
    <s v="Corporate"/>
    <s v="OFF-PA-10004156"/>
    <x v="0"/>
    <x v="2"/>
    <s v="Xerox 188"/>
    <n v="4"/>
    <x v="0"/>
    <n v="0"/>
    <n v="55566"/>
    <x v="17418"/>
    <n v="522"/>
    <n v="130.5"/>
    <s v="Medium"/>
  </r>
  <r>
    <s v="ID-2014-53623"/>
    <s v="Jawa Timur"/>
    <x v="22"/>
    <x v="1"/>
    <s v="Southeast Asia"/>
    <x v="1222"/>
    <d v="2014-06-08T00:00:00"/>
    <s v="June"/>
    <s v="2014"/>
    <n v="1"/>
    <x v="0"/>
    <s v="Corporate"/>
    <s v="OFF-PA-10001006"/>
    <x v="0"/>
    <x v="2"/>
    <s v="Eaton Message Books, Recycled"/>
    <n v="6"/>
    <x v="6"/>
    <n v="47"/>
    <n v="-10503"/>
    <x v="11438"/>
    <n v="478"/>
    <n v="79.666666666666671"/>
    <s v="Medium"/>
  </r>
  <r>
    <s v="ID-2014-62611"/>
    <s v="New South Wales"/>
    <x v="1"/>
    <x v="1"/>
    <s v="Oceania"/>
    <x v="1222"/>
    <d v="2014-06-09T00:00:00"/>
    <s v="June"/>
    <s v="2014"/>
    <n v="1"/>
    <x v="0"/>
    <s v="Consumer"/>
    <s v="FUR-CH-10000258"/>
    <x v="1"/>
    <x v="7"/>
    <s v="Office Star Steel Folding Chair, Red"/>
    <n v="2"/>
    <x v="1"/>
    <n v="1"/>
    <n v="-3681"/>
    <x v="17419"/>
    <n v="463"/>
    <n v="231.5"/>
    <s v="Medium"/>
  </r>
  <r>
    <s v="IN-2014-33666"/>
    <s v="Perak"/>
    <x v="9"/>
    <x v="1"/>
    <s v="Southeast Asia"/>
    <x v="1222"/>
    <d v="2014-06-08T00:00:00"/>
    <s v="June"/>
    <s v="2014"/>
    <n v="1"/>
    <x v="0"/>
    <s v="Corporate"/>
    <s v="OFF-BI-10003309"/>
    <x v="0"/>
    <x v="16"/>
    <s v="Wilson Jones Binder Covers, Clear"/>
    <n v="5"/>
    <x v="0"/>
    <n v="0"/>
    <n v="26.4"/>
    <x v="582"/>
    <n v="437"/>
    <n v="87.4"/>
    <s v="Medium"/>
  </r>
  <r>
    <s v="ES-2014-5329777"/>
    <s v="Abruzzi"/>
    <x v="38"/>
    <x v="3"/>
    <s v="South"/>
    <x v="1222"/>
    <d v="2014-06-07T00:00:00"/>
    <s v="June"/>
    <s v="2014"/>
    <n v="2"/>
    <x v="1"/>
    <s v="Consumer"/>
    <s v="OFF-EN-10003087"/>
    <x v="0"/>
    <x v="14"/>
    <s v="Jiffy Peel and Seal, Security-Tint"/>
    <n v="2"/>
    <x v="0"/>
    <n v="0"/>
    <n v="246"/>
    <x v="1525"/>
    <n v="385"/>
    <n v="192.5"/>
    <s v="High"/>
  </r>
  <r>
    <s v="IN-2014-79593"/>
    <s v="Liaoning"/>
    <x v="25"/>
    <x v="1"/>
    <s v="North Asia"/>
    <x v="1222"/>
    <d v="2014-06-07T00:00:00"/>
    <s v="June"/>
    <s v="2014"/>
    <n v="4"/>
    <x v="3"/>
    <s v="Home Office"/>
    <s v="TEC-CO-10004689"/>
    <x v="2"/>
    <x v="6"/>
    <s v="Canon Ink, Color"/>
    <n v="4"/>
    <x v="0"/>
    <n v="0"/>
    <n v="2823"/>
    <x v="13729"/>
    <n v="375"/>
    <n v="93.75"/>
    <s v="Medium"/>
  </r>
  <r>
    <s v="CA-2014-126382"/>
    <s v="Tennessee"/>
    <x v="18"/>
    <x v="6"/>
    <s v="South"/>
    <x v="1222"/>
    <d v="2014-06-08T00:00:00"/>
    <s v="June"/>
    <s v="2014"/>
    <n v="1"/>
    <x v="0"/>
    <s v="Corporate"/>
    <s v="FUR-FU-10002960"/>
    <x v="1"/>
    <x v="3"/>
    <s v="Eldon 200 Class Desk Accessories, Burgundy"/>
    <n v="7"/>
    <x v="7"/>
    <n v="2"/>
    <n v="13816"/>
    <x v="5152"/>
    <n v="333"/>
    <n v="47.571428571428569"/>
    <s v="Medium"/>
  </r>
  <r>
    <s v="US-2014-143812"/>
    <s v="Rio Grande do Norte"/>
    <x v="14"/>
    <x v="5"/>
    <s v="South"/>
    <x v="1222"/>
    <d v="2014-06-06T00:00:00"/>
    <s v="June"/>
    <s v="2014"/>
    <n v="4"/>
    <x v="3"/>
    <s v="Consumer"/>
    <s v="OFF-AR-10001338"/>
    <x v="0"/>
    <x v="13"/>
    <s v="Boston Canvas, Easy-Erase"/>
    <n v="3"/>
    <x v="8"/>
    <n v="6"/>
    <n v="-4324"/>
    <x v="17420"/>
    <n v="264"/>
    <n v="88"/>
    <s v="High"/>
  </r>
  <r>
    <s v="TU-2014-2710"/>
    <s v="Diyarbakir"/>
    <x v="36"/>
    <x v="2"/>
    <s v="EMEA"/>
    <x v="1222"/>
    <d v="2014-06-08T00:00:00"/>
    <s v="June"/>
    <s v="2014"/>
    <n v="2"/>
    <x v="1"/>
    <s v="Corporate"/>
    <s v="OFF-BOS-10002472"/>
    <x v="0"/>
    <x v="13"/>
    <s v="Boston Sketch Pad, Blue"/>
    <n v="1"/>
    <x v="8"/>
    <n v="6"/>
    <n v="-828"/>
    <x v="12695"/>
    <n v="258"/>
    <n v="258"/>
    <s v="Medium"/>
  </r>
  <r>
    <s v="MX-2014-146136"/>
    <s v="São Paulo"/>
    <x v="14"/>
    <x v="5"/>
    <s v="South"/>
    <x v="1222"/>
    <d v="2014-06-08T00:00:00"/>
    <s v="June"/>
    <s v="2014"/>
    <n v="1"/>
    <x v="0"/>
    <s v="Consumer"/>
    <s v="OFF-ST-10004412"/>
    <x v="0"/>
    <x v="0"/>
    <s v="Smead Shelving, Wire Frame"/>
    <n v="1"/>
    <x v="0"/>
    <n v="0"/>
    <n v="16"/>
    <x v="1788"/>
    <n v="219"/>
    <n v="219"/>
    <s v="Medium"/>
  </r>
  <r>
    <s v="IN-2014-33666"/>
    <s v="Perak"/>
    <x v="9"/>
    <x v="1"/>
    <s v="Southeast Asia"/>
    <x v="1222"/>
    <d v="2014-06-08T00:00:00"/>
    <s v="June"/>
    <s v="2014"/>
    <n v="1"/>
    <x v="0"/>
    <s v="Corporate"/>
    <s v="OFF-EN-10003508"/>
    <x v="0"/>
    <x v="14"/>
    <s v="GlobeWeis Peel and Seal, with clear poly window"/>
    <n v="1"/>
    <x v="0"/>
    <n v="0"/>
    <n v="117"/>
    <x v="512"/>
    <n v="206"/>
    <n v="206"/>
    <s v="Medium"/>
  </r>
  <r>
    <s v="US-2014-136679"/>
    <s v="San Luis Potosí"/>
    <x v="15"/>
    <x v="5"/>
    <s v="North"/>
    <x v="1222"/>
    <d v="2014-06-08T00:00:00"/>
    <s v="June"/>
    <s v="2014"/>
    <n v="1"/>
    <x v="0"/>
    <s v="Home Office"/>
    <s v="OFF-SU-10004091"/>
    <x v="0"/>
    <x v="1"/>
    <s v="Elite Ruler, Serrated"/>
    <n v="2"/>
    <x v="0"/>
    <n v="0"/>
    <n v="154"/>
    <x v="4139"/>
    <n v="185"/>
    <n v="92.5"/>
    <s v="Medium"/>
  </r>
  <r>
    <s v="ES-2014-3504841"/>
    <s v="Castile-La Mancha"/>
    <x v="34"/>
    <x v="3"/>
    <s v="South"/>
    <x v="1222"/>
    <d v="2014-06-09T00:00:00"/>
    <s v="June"/>
    <s v="2014"/>
    <n v="1"/>
    <x v="0"/>
    <s v="Corporate"/>
    <s v="OFF-FA-10003139"/>
    <x v="0"/>
    <x v="15"/>
    <s v="Advantus Push Pins, Assorted Sizes"/>
    <n v="3"/>
    <x v="0"/>
    <n v="0"/>
    <n v="237"/>
    <x v="2325"/>
    <n v="179"/>
    <n v="59.666666666666664"/>
    <s v="Medium"/>
  </r>
  <r>
    <s v="ES-2014-1141847"/>
    <s v="Rhône-Alpes"/>
    <x v="17"/>
    <x v="3"/>
    <s v="Central"/>
    <x v="1222"/>
    <d v="2014-06-08T00:00:00"/>
    <s v="June"/>
    <s v="2014"/>
    <n v="1"/>
    <x v="0"/>
    <s v="Consumer"/>
    <s v="OFF-EN-10001991"/>
    <x v="0"/>
    <x v="14"/>
    <s v="Kraft Clasp Envelope, Set of 50"/>
    <n v="4"/>
    <x v="0"/>
    <n v="0"/>
    <n v="0"/>
    <x v="107"/>
    <n v="174"/>
    <n v="43.5"/>
    <s v="Medium"/>
  </r>
  <r>
    <s v="CA-2014-140872"/>
    <s v="Florida"/>
    <x v="18"/>
    <x v="6"/>
    <s v="South"/>
    <x v="1222"/>
    <d v="2014-06-11T00:00:00"/>
    <s v="June"/>
    <s v="2014"/>
    <n v="1"/>
    <x v="0"/>
    <s v="Consumer"/>
    <s v="OFF-AP-10002287"/>
    <x v="0"/>
    <x v="5"/>
    <s v="Eureka Sanitaire  Multi-Pro Heavy-Duty Upright, Disposable Bags"/>
    <n v="7"/>
    <x v="7"/>
    <n v="2"/>
    <n v="2622"/>
    <x v="17421"/>
    <n v="162"/>
    <n v="23.142857142857142"/>
    <s v="Medium"/>
  </r>
  <r>
    <s v="ID-2014-11567"/>
    <s v="Yangon"/>
    <x v="46"/>
    <x v="1"/>
    <s v="Southeast Asia"/>
    <x v="1222"/>
    <d v="2014-06-07T00:00:00"/>
    <s v="June"/>
    <s v="2014"/>
    <n v="4"/>
    <x v="3"/>
    <s v="Home Office"/>
    <s v="FUR-BO-10000087"/>
    <x v="1"/>
    <x v="9"/>
    <s v="Dania Classic Bookcase, Mobile"/>
    <n v="1"/>
    <x v="17"/>
    <n v="37"/>
    <n v="-1322736"/>
    <x v="17422"/>
    <n v="143"/>
    <n v="143"/>
    <s v="High"/>
  </r>
  <r>
    <s v="CA-2014-145772"/>
    <s v="California"/>
    <x v="18"/>
    <x v="6"/>
    <s v="West"/>
    <x v="1222"/>
    <d v="2014-06-08T00:00:00"/>
    <s v="June"/>
    <s v="2014"/>
    <n v="1"/>
    <x v="0"/>
    <s v="Corporate"/>
    <s v="OFF-PA-10001593"/>
    <x v="0"/>
    <x v="2"/>
    <s v="Xerox 1947"/>
    <n v="2"/>
    <x v="0"/>
    <n v="0"/>
    <n v="2691"/>
    <x v="8340"/>
    <n v="14"/>
    <n v="7"/>
    <s v="High"/>
  </r>
  <r>
    <s v="TU-2014-8880"/>
    <s v="Istanbul"/>
    <x v="36"/>
    <x v="2"/>
    <s v="EMEA"/>
    <x v="1222"/>
    <d v="2014-06-07T00:00:00"/>
    <s v="June"/>
    <s v="2014"/>
    <n v="4"/>
    <x v="3"/>
    <s v="Corporate"/>
    <s v="OFF-SAN-10002441"/>
    <x v="0"/>
    <x v="13"/>
    <s v="Sanford Highlighters, Blue"/>
    <n v="1"/>
    <x v="8"/>
    <n v="6"/>
    <n v="-774"/>
    <x v="6889"/>
    <n v="14"/>
    <n v="14"/>
    <s v="Critical"/>
  </r>
  <r>
    <s v="TU-2014-2710"/>
    <s v="Diyarbakir"/>
    <x v="36"/>
    <x v="2"/>
    <s v="EMEA"/>
    <x v="1222"/>
    <d v="2014-06-08T00:00:00"/>
    <s v="June"/>
    <s v="2014"/>
    <n v="2"/>
    <x v="1"/>
    <s v="Corporate"/>
    <s v="OFF-KRA-10002406"/>
    <x v="0"/>
    <x v="14"/>
    <s v="Kraft Interoffice Envelope, with clear poly window"/>
    <n v="1"/>
    <x v="8"/>
    <n v="6"/>
    <n v="-10626"/>
    <x v="9557"/>
    <n v="136"/>
    <n v="136"/>
    <s v="Medium"/>
  </r>
  <r>
    <s v="CA-2014-140872"/>
    <s v="Florida"/>
    <x v="18"/>
    <x v="6"/>
    <s v="South"/>
    <x v="1222"/>
    <d v="2014-06-11T00:00:00"/>
    <s v="June"/>
    <s v="2014"/>
    <n v="1"/>
    <x v="0"/>
    <s v="Consumer"/>
    <s v="OFF-PA-10000809"/>
    <x v="0"/>
    <x v="2"/>
    <s v="Xerox 206"/>
    <n v="3"/>
    <x v="7"/>
    <n v="2"/>
    <n v="18144"/>
    <x v="958"/>
    <n v="114"/>
    <n v="38"/>
    <s v="Medium"/>
  </r>
  <r>
    <s v="US-2014-158316"/>
    <s v="Ayacucho"/>
    <x v="88"/>
    <x v="5"/>
    <s v="South"/>
    <x v="1222"/>
    <d v="2014-06-09T00:00:00"/>
    <s v="June"/>
    <s v="2014"/>
    <n v="1"/>
    <x v="0"/>
    <s v="Consumer"/>
    <s v="OFF-SU-10001794"/>
    <x v="0"/>
    <x v="1"/>
    <s v="Elite Ruler, Steel"/>
    <n v="3"/>
    <x v="3"/>
    <n v="4"/>
    <n v="-16"/>
    <x v="4045"/>
    <n v="111"/>
    <n v="37"/>
    <s v="Medium"/>
  </r>
  <r>
    <s v="MX-2014-169768"/>
    <s v="São Paulo"/>
    <x v="14"/>
    <x v="5"/>
    <s v="South"/>
    <x v="1222"/>
    <d v="2014-06-11T00:00:00"/>
    <s v="June"/>
    <s v="2014"/>
    <n v="1"/>
    <x v="0"/>
    <s v="Corporate"/>
    <s v="OFF-LA-10000236"/>
    <x v="0"/>
    <x v="12"/>
    <s v="Avery Color Coded Labels, Laser Printer Compatible"/>
    <n v="1"/>
    <x v="0"/>
    <n v="0"/>
    <n v="0"/>
    <x v="107"/>
    <n v="107"/>
    <n v="107"/>
    <s v="Low"/>
  </r>
  <r>
    <s v="TU-2014-8880"/>
    <s v="Istanbul"/>
    <x v="36"/>
    <x v="2"/>
    <s v="EMEA"/>
    <x v="1222"/>
    <d v="2014-06-07T00:00:00"/>
    <s v="June"/>
    <s v="2014"/>
    <n v="4"/>
    <x v="3"/>
    <s v="Corporate"/>
    <s v="OFF-HON-10000172"/>
    <x v="0"/>
    <x v="12"/>
    <s v="Hon File Folder Labels, Alphabetical"/>
    <n v="1"/>
    <x v="8"/>
    <n v="6"/>
    <n v="-1866"/>
    <x v="499"/>
    <n v="86"/>
    <n v="86"/>
    <s v="Critical"/>
  </r>
  <r>
    <s v="TU-2014-2710"/>
    <s v="Diyarbakir"/>
    <x v="36"/>
    <x v="2"/>
    <s v="EMEA"/>
    <x v="1222"/>
    <d v="2014-06-08T00:00:00"/>
    <s v="June"/>
    <s v="2014"/>
    <n v="2"/>
    <x v="1"/>
    <s v="Corporate"/>
    <s v="OFF-WIL-10003933"/>
    <x v="0"/>
    <x v="16"/>
    <s v="Wilson Jones Binder Covers, Durable"/>
    <n v="1"/>
    <x v="8"/>
    <n v="6"/>
    <n v="-1794"/>
    <x v="1747"/>
    <n v="78"/>
    <n v="78"/>
    <s v="Medium"/>
  </r>
  <r>
    <s v="TU-2014-2710"/>
    <s v="Diyarbakir"/>
    <x v="36"/>
    <x v="2"/>
    <s v="EMEA"/>
    <x v="1222"/>
    <d v="2014-06-08T00:00:00"/>
    <s v="June"/>
    <s v="2014"/>
    <n v="2"/>
    <x v="1"/>
    <s v="Corporate"/>
    <s v="OFF-ACC-10004692"/>
    <x v="0"/>
    <x v="16"/>
    <s v="Acco 3-Hole Punch, Recycled"/>
    <n v="1"/>
    <x v="8"/>
    <n v="6"/>
    <n v="-15558"/>
    <x v="17423"/>
    <n v="77"/>
    <n v="77"/>
    <s v="Medium"/>
  </r>
  <r>
    <s v="RS-2014-8220"/>
    <s v="Yaroslavl'"/>
    <x v="47"/>
    <x v="2"/>
    <s v="EMEA"/>
    <x v="1222"/>
    <d v="2014-06-10T00:00:00"/>
    <s v="June"/>
    <s v="2014"/>
    <n v="1"/>
    <x v="0"/>
    <s v="Home Office"/>
    <s v="OFF-ACC-10003909"/>
    <x v="0"/>
    <x v="15"/>
    <s v="Accos Push Pins, Assorted Sizes"/>
    <n v="1"/>
    <x v="0"/>
    <n v="0"/>
    <n v="21"/>
    <x v="42"/>
    <n v="76"/>
    <n v="76"/>
    <s v="Medium"/>
  </r>
  <r>
    <s v="TU-2014-8880"/>
    <s v="Istanbul"/>
    <x v="36"/>
    <x v="2"/>
    <s v="EMEA"/>
    <x v="1222"/>
    <d v="2014-06-07T00:00:00"/>
    <s v="June"/>
    <s v="2014"/>
    <n v="4"/>
    <x v="3"/>
    <s v="Corporate"/>
    <s v="OFF-AVE-10004312"/>
    <x v="0"/>
    <x v="16"/>
    <s v="Avery Index Tab, Clear"/>
    <n v="1"/>
    <x v="8"/>
    <n v="6"/>
    <n v="-3558"/>
    <x v="16389"/>
    <n v="61"/>
    <n v="61"/>
    <s v="Critical"/>
  </r>
  <r>
    <s v="TU-2014-2710"/>
    <s v="Diyarbakir"/>
    <x v="36"/>
    <x v="2"/>
    <s v="EMEA"/>
    <x v="1222"/>
    <d v="2014-06-08T00:00:00"/>
    <s v="June"/>
    <s v="2014"/>
    <n v="2"/>
    <x v="1"/>
    <s v="Corporate"/>
    <s v="OFF-OIC-10004999"/>
    <x v="0"/>
    <x v="15"/>
    <s v="OIC Push Pins, Metal"/>
    <n v="1"/>
    <x v="8"/>
    <n v="6"/>
    <n v="-3018"/>
    <x v="17424"/>
    <n v="6"/>
    <n v="6"/>
    <s v="Medium"/>
  </r>
  <r>
    <s v="CA-2014-145772"/>
    <s v="California"/>
    <x v="18"/>
    <x v="6"/>
    <s v="West"/>
    <x v="1222"/>
    <d v="2014-06-08T00:00:00"/>
    <s v="June"/>
    <s v="2014"/>
    <n v="1"/>
    <x v="0"/>
    <s v="Corporate"/>
    <s v="OFF-BI-10002049"/>
    <x v="0"/>
    <x v="16"/>
    <s v="UniKeep View Case Binders"/>
    <n v="1"/>
    <x v="7"/>
    <n v="2"/>
    <n v="12714"/>
    <x v="17425"/>
    <n v="54"/>
    <n v="54"/>
    <s v="High"/>
  </r>
  <r>
    <s v="TU-2014-2710"/>
    <s v="Diyarbakir"/>
    <x v="36"/>
    <x v="2"/>
    <s v="EMEA"/>
    <x v="1222"/>
    <d v="2014-06-08T00:00:00"/>
    <s v="June"/>
    <s v="2014"/>
    <n v="2"/>
    <x v="1"/>
    <s v="Corporate"/>
    <s v="OFF-HAR-10001310"/>
    <x v="0"/>
    <x v="12"/>
    <s v="Harbour Creations File Folder Labels, 5000 Label Set"/>
    <n v="2"/>
    <x v="8"/>
    <n v="6"/>
    <n v="-3492"/>
    <x v="459"/>
    <n v="5"/>
    <n v="2.5"/>
    <s v="Medium"/>
  </r>
  <r>
    <s v="ID-2014-55765"/>
    <s v="Australian Capital Territory"/>
    <x v="1"/>
    <x v="1"/>
    <s v="Oceania"/>
    <x v="1222"/>
    <d v="2014-06-08T00:00:00"/>
    <s v="June"/>
    <s v="2014"/>
    <n v="1"/>
    <x v="0"/>
    <s v="Corporate"/>
    <s v="OFF-FA-10000353"/>
    <x v="0"/>
    <x v="15"/>
    <s v="Accos Staples, Metal"/>
    <n v="2"/>
    <x v="3"/>
    <n v="4"/>
    <n v="-4338"/>
    <x v="7158"/>
    <n v="48"/>
    <n v="24"/>
    <s v="Medium"/>
  </r>
  <r>
    <s v="CA-2014-140872"/>
    <s v="Florida"/>
    <x v="18"/>
    <x v="6"/>
    <s v="South"/>
    <x v="1222"/>
    <d v="2014-06-11T00:00:00"/>
    <s v="June"/>
    <s v="2014"/>
    <n v="1"/>
    <x v="0"/>
    <s v="Consumer"/>
    <s v="OFF-AP-10003622"/>
    <x v="0"/>
    <x v="5"/>
    <s v="Bravo II Megaboss 12-Amp Hard Body Upright, Replacement Belts, 2 Belts per Pack"/>
    <n v="2"/>
    <x v="7"/>
    <n v="2"/>
    <n v="292.5"/>
    <x v="598"/>
    <n v="41"/>
    <n v="20.5"/>
    <s v="Medium"/>
  </r>
  <r>
    <s v="NI-2014-9770"/>
    <s v="Kaduna"/>
    <x v="30"/>
    <x v="0"/>
    <s v="Africa"/>
    <x v="1222"/>
    <d v="2014-06-09T00:00:00"/>
    <s v="June"/>
    <s v="2014"/>
    <n v="1"/>
    <x v="0"/>
    <s v="Corporate"/>
    <s v="OFF-ACC-10000233"/>
    <x v="0"/>
    <x v="16"/>
    <s v="Acco Binder, Economy"/>
    <n v="1"/>
    <x v="12"/>
    <n v="7"/>
    <n v="-8505"/>
    <x v="13928"/>
    <n v="41"/>
    <n v="41"/>
    <s v="Medium"/>
  </r>
  <r>
    <s v="US-2014-143812"/>
    <s v="Rio Grande do Norte"/>
    <x v="14"/>
    <x v="5"/>
    <s v="South"/>
    <x v="1222"/>
    <d v="2014-06-06T00:00:00"/>
    <s v="June"/>
    <s v="2014"/>
    <n v="4"/>
    <x v="3"/>
    <s v="Consumer"/>
    <s v="FUR-CH-10004062"/>
    <x v="1"/>
    <x v="7"/>
    <s v="Office Star Rocking Chair, Adjustable"/>
    <n v="2"/>
    <x v="8"/>
    <n v="6"/>
    <n v="-3824"/>
    <x v="17426"/>
    <n v="37"/>
    <n v="18.5"/>
    <s v="High"/>
  </r>
  <r>
    <s v="CA-2014-140872"/>
    <s v="Florida"/>
    <x v="18"/>
    <x v="6"/>
    <s v="South"/>
    <x v="1222"/>
    <d v="2014-06-11T00:00:00"/>
    <s v="June"/>
    <s v="2014"/>
    <n v="1"/>
    <x v="0"/>
    <s v="Consumer"/>
    <s v="OFF-BI-10002432"/>
    <x v="0"/>
    <x v="16"/>
    <s v="Wilson Jones Standard D-Ring Binders"/>
    <n v="3"/>
    <x v="12"/>
    <n v="7"/>
    <n v="-11638"/>
    <x v="13419"/>
    <n v="29"/>
    <n v="9.6666666666666661"/>
    <s v="Medium"/>
  </r>
  <r>
    <s v="IN-2014-70724"/>
    <s v="Maharashtra"/>
    <x v="35"/>
    <x v="1"/>
    <s v="Central Asia"/>
    <x v="1223"/>
    <d v="2014-06-07T00:00:00"/>
    <s v="June"/>
    <s v="2014"/>
    <n v="2"/>
    <x v="1"/>
    <s v="Consumer"/>
    <s v="TEC-CO-10000791"/>
    <x v="2"/>
    <x v="6"/>
    <s v="Sharp Personal Copier, Laser"/>
    <n v="11"/>
    <x v="0"/>
    <n v="0"/>
    <n v="444"/>
    <x v="57"/>
    <n v="9879"/>
    <n v="898.09090909090912"/>
    <s v="Medium"/>
  </r>
  <r>
    <s v="BO-2014-9240"/>
    <s v="Hrodna"/>
    <x v="112"/>
    <x v="2"/>
    <s v="EMEA"/>
    <x v="1223"/>
    <d v="2014-06-08T00:00:00"/>
    <s v="June"/>
    <s v="2014"/>
    <n v="2"/>
    <x v="1"/>
    <s v="Consumer"/>
    <s v="TEC-CAN-10004291"/>
    <x v="2"/>
    <x v="6"/>
    <s v="Canon Wireless Fax, Digital"/>
    <n v="2"/>
    <x v="0"/>
    <n v="0"/>
    <n v="16644"/>
    <x v="16122"/>
    <n v="9185"/>
    <n v="4592.5"/>
    <s v="Medium"/>
  </r>
  <r>
    <s v="SF-2014-7270"/>
    <s v="Western Cape"/>
    <x v="33"/>
    <x v="0"/>
    <s v="Africa"/>
    <x v="1223"/>
    <d v="2014-06-06T00:00:00"/>
    <s v="June"/>
    <s v="2014"/>
    <n v="4"/>
    <x v="3"/>
    <s v="Corporate"/>
    <s v="OFF-WIL-10000146"/>
    <x v="0"/>
    <x v="16"/>
    <s v="Wilson Jones Binding Machine, Clear"/>
    <n v="6"/>
    <x v="0"/>
    <n v="0"/>
    <n v="1452"/>
    <x v="16726"/>
    <n v="5616"/>
    <n v="936"/>
    <s v="High"/>
  </r>
  <r>
    <s v="ES-2014-5781303"/>
    <s v="Hesse"/>
    <x v="39"/>
    <x v="3"/>
    <s v="Central"/>
    <x v="1223"/>
    <d v="2014-06-10T00:00:00"/>
    <s v="June"/>
    <s v="2014"/>
    <n v="1"/>
    <x v="0"/>
    <s v="Consumer"/>
    <s v="TEC-PH-10003620"/>
    <x v="2"/>
    <x v="10"/>
    <s v="Apple Signal Booster, Cordless"/>
    <n v="7"/>
    <x v="0"/>
    <n v="0"/>
    <n v="3486"/>
    <x v="12294"/>
    <n v="5578"/>
    <n v="796.85714285714289"/>
    <s v="Medium"/>
  </r>
  <r>
    <s v="IN-2014-52391"/>
    <s v="Victoria"/>
    <x v="1"/>
    <x v="1"/>
    <s v="Oceania"/>
    <x v="1223"/>
    <d v="2014-06-12T00:00:00"/>
    <s v="June"/>
    <s v="2014"/>
    <n v="1"/>
    <x v="0"/>
    <s v="Home Office"/>
    <s v="FUR-TA-10000962"/>
    <x v="1"/>
    <x v="8"/>
    <s v="Hon Conference Table, Adjustable Height"/>
    <n v="1"/>
    <x v="19"/>
    <n v="3"/>
    <n v="-55431"/>
    <x v="17427"/>
    <n v="5156"/>
    <n v="5156"/>
    <s v="Low"/>
  </r>
  <r>
    <s v="EG-2014-480"/>
    <s v="Al Iskandariyah"/>
    <x v="31"/>
    <x v="0"/>
    <s v="Africa"/>
    <x v="1223"/>
    <d v="2014-06-08T00:00:00"/>
    <s v="June"/>
    <s v="2014"/>
    <n v="4"/>
    <x v="3"/>
    <s v="Consumer"/>
    <s v="OFF-ACM-10000777"/>
    <x v="0"/>
    <x v="1"/>
    <s v="Acme Scissors, Serrated"/>
    <n v="8"/>
    <x v="0"/>
    <n v="0"/>
    <n v="132"/>
    <x v="1950"/>
    <n v="366"/>
    <n v="45.75"/>
    <s v="Medium"/>
  </r>
  <r>
    <s v="LY-2014-6600"/>
    <s v="Banghazi"/>
    <x v="115"/>
    <x v="0"/>
    <s v="Africa"/>
    <x v="1223"/>
    <d v="2014-06-10T00:00:00"/>
    <s v="June"/>
    <s v="2014"/>
    <n v="1"/>
    <x v="0"/>
    <s v="Corporate"/>
    <s v="OFF-TEN-10000433"/>
    <x v="0"/>
    <x v="0"/>
    <s v="Tenex Lockers, Wire Frame"/>
    <n v="2"/>
    <x v="0"/>
    <n v="0"/>
    <n v="6297"/>
    <x v="11957"/>
    <n v="3373"/>
    <n v="1686.5"/>
    <s v="Medium"/>
  </r>
  <r>
    <s v="MX-2014-164434"/>
    <s v="Huehuetenango"/>
    <x v="10"/>
    <x v="5"/>
    <s v="Central"/>
    <x v="1223"/>
    <d v="2014-06-09T00:00:00"/>
    <s v="June"/>
    <s v="2014"/>
    <n v="2"/>
    <x v="1"/>
    <s v="Home Office"/>
    <s v="FUR-CH-10000843"/>
    <x v="1"/>
    <x v="7"/>
    <s v="SAFCO Executive Leather Armchair, Set of Two"/>
    <n v="1"/>
    <x v="0"/>
    <n v="0"/>
    <n v="2782"/>
    <x v="9996"/>
    <n v="3121"/>
    <n v="3121"/>
    <s v="High"/>
  </r>
  <r>
    <s v="ID-2014-76009"/>
    <s v="Jakarta"/>
    <x v="22"/>
    <x v="1"/>
    <s v="Southeast Asia"/>
    <x v="1223"/>
    <d v="2014-06-11T00:00:00"/>
    <s v="June"/>
    <s v="2014"/>
    <n v="1"/>
    <x v="0"/>
    <s v="Home Office"/>
    <s v="OFF-ST-10004802"/>
    <x v="0"/>
    <x v="0"/>
    <s v="Rogers File Cart, Industrial"/>
    <n v="3"/>
    <x v="10"/>
    <n v="17"/>
    <n v="9888"/>
    <x v="17428"/>
    <n v="3111"/>
    <n v="1037"/>
    <s v="Medium"/>
  </r>
  <r>
    <s v="IN-2014-65019"/>
    <s v="Sabah"/>
    <x v="9"/>
    <x v="1"/>
    <s v="Southeast Asia"/>
    <x v="1223"/>
    <d v="2014-06-07T00:00:00"/>
    <s v="June"/>
    <s v="2014"/>
    <n v="2"/>
    <x v="1"/>
    <s v="Consumer"/>
    <s v="TEC-AC-10002996"/>
    <x v="2"/>
    <x v="11"/>
    <s v="Enermax Mouse, Erganomic"/>
    <n v="8"/>
    <x v="0"/>
    <n v="0"/>
    <n v="1293"/>
    <x v="6999"/>
    <n v="297"/>
    <n v="37.125"/>
    <s v="High"/>
  </r>
  <r>
    <s v="MX-2014-146255"/>
    <s v="Guantánamo"/>
    <x v="16"/>
    <x v="5"/>
    <s v="Caribbean"/>
    <x v="1223"/>
    <d v="2014-06-10T00:00:00"/>
    <s v="June"/>
    <s v="2014"/>
    <n v="1"/>
    <x v="0"/>
    <s v="Consumer"/>
    <s v="FUR-BO-10004472"/>
    <x v="1"/>
    <x v="9"/>
    <s v="Dania Library with Doors, Pine"/>
    <n v="2"/>
    <x v="0"/>
    <n v="0"/>
    <n v="12124"/>
    <x v="7223"/>
    <n v="2821"/>
    <n v="1410.5"/>
    <s v="Medium"/>
  </r>
  <r>
    <s v="US-2014-103828"/>
    <s v="Francisco Morazán"/>
    <x v="80"/>
    <x v="5"/>
    <s v="Central"/>
    <x v="1223"/>
    <d v="2014-06-10T00:00:00"/>
    <s v="June"/>
    <s v="2014"/>
    <n v="2"/>
    <x v="1"/>
    <s v="Consumer"/>
    <s v="OFF-AP-10002344"/>
    <x v="0"/>
    <x v="5"/>
    <s v="Hoover Microwave, Silver"/>
    <n v="3"/>
    <x v="3"/>
    <n v="4"/>
    <n v="-20644"/>
    <x v="17429"/>
    <n v="2524"/>
    <n v="841.33333333333337"/>
    <s v="Medium"/>
  </r>
  <r>
    <s v="ID-2014-51866"/>
    <s v="Australian Capital Territory"/>
    <x v="1"/>
    <x v="1"/>
    <s v="Oceania"/>
    <x v="1223"/>
    <d v="2014-06-11T00:00:00"/>
    <s v="June"/>
    <s v="2014"/>
    <n v="1"/>
    <x v="0"/>
    <s v="Home Office"/>
    <s v="TEC-CO-10004027"/>
    <x v="2"/>
    <x v="6"/>
    <s v="Sharp Fax Machine, Color"/>
    <n v="2"/>
    <x v="3"/>
    <n v="4"/>
    <n v="-115866"/>
    <x v="17430"/>
    <n v="1919"/>
    <n v="959.5"/>
    <s v="Medium"/>
  </r>
  <r>
    <s v="MX-2014-162782"/>
    <s v="México"/>
    <x v="15"/>
    <x v="5"/>
    <s v="North"/>
    <x v="1223"/>
    <d v="2014-06-07T00:00:00"/>
    <s v="June"/>
    <s v="2014"/>
    <n v="2"/>
    <x v="1"/>
    <s v="Consumer"/>
    <s v="OFF-FA-10002719"/>
    <x v="0"/>
    <x v="15"/>
    <s v="OIC Rubber Bands, Bulk Pack"/>
    <n v="8"/>
    <x v="0"/>
    <n v="0"/>
    <n v="1"/>
    <x v="2620"/>
    <n v="1758"/>
    <n v="219.75"/>
    <s v="High"/>
  </r>
  <r>
    <s v="US-2014-103828"/>
    <s v="Francisco Morazán"/>
    <x v="80"/>
    <x v="5"/>
    <s v="Central"/>
    <x v="1223"/>
    <d v="2014-06-10T00:00:00"/>
    <s v="June"/>
    <s v="2014"/>
    <n v="2"/>
    <x v="1"/>
    <s v="Consumer"/>
    <s v="OFF-ST-10003929"/>
    <x v="0"/>
    <x v="0"/>
    <s v="Tenex Lockers, Blue"/>
    <n v="3"/>
    <x v="3"/>
    <n v="4"/>
    <n v="-3948"/>
    <x v="16665"/>
    <n v="1751"/>
    <n v="583.66666666666663"/>
    <s v="Medium"/>
  </r>
  <r>
    <s v="MX-2014-148061"/>
    <s v="Sonora"/>
    <x v="15"/>
    <x v="5"/>
    <s v="North"/>
    <x v="1223"/>
    <d v="2014-06-07T00:00:00"/>
    <s v="June"/>
    <s v="2014"/>
    <n v="2"/>
    <x v="1"/>
    <s v="Consumer"/>
    <s v="OFF-BI-10000335"/>
    <x v="0"/>
    <x v="16"/>
    <s v="Cardinal 3-Hole Punch, Durable"/>
    <n v="3"/>
    <x v="0"/>
    <n v="0"/>
    <n v="464"/>
    <x v="1232"/>
    <n v="1588"/>
    <n v="529.33333333333337"/>
    <s v="Critical"/>
  </r>
  <r>
    <s v="IN-2014-18084"/>
    <s v="Jawa Barat"/>
    <x v="22"/>
    <x v="1"/>
    <s v="Southeast Asia"/>
    <x v="1223"/>
    <d v="2014-06-10T00:00:00"/>
    <s v="June"/>
    <s v="2014"/>
    <n v="1"/>
    <x v="0"/>
    <s v="Home Office"/>
    <s v="OFF-EN-10001882"/>
    <x v="0"/>
    <x v="14"/>
    <s v="Jiffy Manila Envelope, with clear poly window"/>
    <n v="7"/>
    <x v="6"/>
    <n v="47"/>
    <n v="5715"/>
    <x v="17431"/>
    <n v="1578"/>
    <n v="225.42857142857142"/>
    <s v="High"/>
  </r>
  <r>
    <s v="IN-2014-52391"/>
    <s v="Victoria"/>
    <x v="1"/>
    <x v="1"/>
    <s v="Oceania"/>
    <x v="1223"/>
    <d v="2014-06-12T00:00:00"/>
    <s v="June"/>
    <s v="2014"/>
    <n v="1"/>
    <x v="0"/>
    <s v="Home Office"/>
    <s v="OFF-AR-10004651"/>
    <x v="0"/>
    <x v="13"/>
    <s v="Boston Pens, Fluorescent"/>
    <n v="6"/>
    <x v="1"/>
    <n v="1"/>
    <n v="612"/>
    <x v="3956"/>
    <n v="1431"/>
    <n v="238.5"/>
    <s v="Low"/>
  </r>
  <r>
    <s v="IN-2014-52391"/>
    <s v="Victoria"/>
    <x v="1"/>
    <x v="1"/>
    <s v="Oceania"/>
    <x v="1223"/>
    <d v="2014-06-12T00:00:00"/>
    <s v="June"/>
    <s v="2014"/>
    <n v="1"/>
    <x v="0"/>
    <s v="Home Office"/>
    <s v="FUR-TA-10001433"/>
    <x v="1"/>
    <x v="8"/>
    <s v="Bevis Round Table, with Bottom Storage"/>
    <n v="1"/>
    <x v="19"/>
    <n v="3"/>
    <n v="-119187"/>
    <x v="17432"/>
    <n v="1425"/>
    <n v="1425"/>
    <s v="Low"/>
  </r>
  <r>
    <s v="IN-2014-70724"/>
    <s v="Maharashtra"/>
    <x v="35"/>
    <x v="1"/>
    <s v="Central Asia"/>
    <x v="1223"/>
    <d v="2014-06-07T00:00:00"/>
    <s v="June"/>
    <s v="2014"/>
    <n v="2"/>
    <x v="1"/>
    <s v="Consumer"/>
    <s v="OFF-SU-10002709"/>
    <x v="0"/>
    <x v="1"/>
    <s v="Fiskars Letter Opener, Easy Grip"/>
    <n v="4"/>
    <x v="0"/>
    <n v="0"/>
    <n v="1209"/>
    <x v="3550"/>
    <n v="1287"/>
    <n v="321.75"/>
    <s v="Medium"/>
  </r>
  <r>
    <s v="MX-2014-148061"/>
    <s v="Sonora"/>
    <x v="15"/>
    <x v="5"/>
    <s v="North"/>
    <x v="1223"/>
    <d v="2014-06-07T00:00:00"/>
    <s v="June"/>
    <s v="2014"/>
    <n v="2"/>
    <x v="1"/>
    <s v="Consumer"/>
    <s v="OFF-PA-10002767"/>
    <x v="0"/>
    <x v="2"/>
    <s v="Enermax Message Books, Premium"/>
    <n v="6"/>
    <x v="0"/>
    <n v="0"/>
    <n v="54"/>
    <x v="1163"/>
    <n v="1276"/>
    <n v="212.66666666666666"/>
    <s v="Critical"/>
  </r>
  <r>
    <s v="CA-2014-133095"/>
    <s v="Arkansas"/>
    <x v="18"/>
    <x v="6"/>
    <s v="South"/>
    <x v="1223"/>
    <d v="2014-06-05T00:00:00"/>
    <s v="June"/>
    <s v="2014"/>
    <n v="3"/>
    <x v="2"/>
    <s v="Home Office"/>
    <s v="OFF-BI-10002353"/>
    <x v="0"/>
    <x v="16"/>
    <s v="GBC VeloBind Cover Sets"/>
    <n v="7"/>
    <x v="0"/>
    <n v="0"/>
    <n v="772"/>
    <x v="17433"/>
    <n v="1219"/>
    <n v="174.14285714285714"/>
    <s v="Critical"/>
  </r>
  <r>
    <s v="MX-2014-154067"/>
    <s v="Valle del Cauca"/>
    <x v="51"/>
    <x v="5"/>
    <s v="South"/>
    <x v="1223"/>
    <d v="2014-06-08T00:00:00"/>
    <s v="June"/>
    <s v="2014"/>
    <n v="2"/>
    <x v="1"/>
    <s v="Home Office"/>
    <s v="OFF-SU-10004316"/>
    <x v="0"/>
    <x v="1"/>
    <s v="Elite Shears, High Speed"/>
    <n v="3"/>
    <x v="0"/>
    <n v="0"/>
    <n v="62"/>
    <x v="1521"/>
    <n v="1169"/>
    <n v="389.66666666666669"/>
    <s v="High"/>
  </r>
  <r>
    <s v="ES-2014-1313311"/>
    <s v="England"/>
    <x v="8"/>
    <x v="3"/>
    <s v="North"/>
    <x v="1223"/>
    <d v="2014-06-12T00:00:00"/>
    <s v="June"/>
    <s v="2014"/>
    <n v="1"/>
    <x v="0"/>
    <s v="Consumer"/>
    <s v="TEC-MA-10003558"/>
    <x v="2"/>
    <x v="4"/>
    <s v="Panasonic Calculator, Durable"/>
    <n v="4"/>
    <x v="1"/>
    <n v="1"/>
    <n v="201"/>
    <x v="2418"/>
    <n v="1147"/>
    <n v="286.75"/>
    <s v="Medium"/>
  </r>
  <r>
    <s v="IN-2014-52391"/>
    <s v="Victoria"/>
    <x v="1"/>
    <x v="1"/>
    <s v="Oceania"/>
    <x v="1223"/>
    <d v="2014-06-12T00:00:00"/>
    <s v="June"/>
    <s v="2014"/>
    <n v="1"/>
    <x v="0"/>
    <s v="Home Office"/>
    <s v="TEC-AC-10002852"/>
    <x v="2"/>
    <x v="11"/>
    <s v="Belkin Memory Card, Erganomic"/>
    <n v="1"/>
    <x v="1"/>
    <n v="1"/>
    <n v="29268"/>
    <x v="17434"/>
    <n v="1147"/>
    <n v="1147"/>
    <s v="Low"/>
  </r>
  <r>
    <s v="MX-2014-108448"/>
    <s v="Querétaro"/>
    <x v="15"/>
    <x v="5"/>
    <s v="North"/>
    <x v="1223"/>
    <d v="2014-06-09T00:00:00"/>
    <s v="June"/>
    <s v="2014"/>
    <n v="1"/>
    <x v="0"/>
    <s v="Consumer"/>
    <s v="TEC-PH-10000347"/>
    <x v="2"/>
    <x v="10"/>
    <s v="Cisco Speaker Phone, VoIP"/>
    <n v="2"/>
    <x v="0"/>
    <n v="0"/>
    <n v="2032"/>
    <x v="1212"/>
    <n v="1091"/>
    <n v="545.5"/>
    <s v="Medium"/>
  </r>
  <r>
    <s v="IN-2014-18084"/>
    <s v="Jawa Barat"/>
    <x v="22"/>
    <x v="1"/>
    <s v="Southeast Asia"/>
    <x v="1223"/>
    <d v="2014-06-10T00:00:00"/>
    <s v="June"/>
    <s v="2014"/>
    <n v="1"/>
    <x v="0"/>
    <s v="Home Office"/>
    <s v="OFF-PA-10002022"/>
    <x v="0"/>
    <x v="2"/>
    <s v="Xerox Message Books, 8.5 x 11"/>
    <n v="7"/>
    <x v="6"/>
    <n v="47"/>
    <n v="-107997"/>
    <x v="17435"/>
    <n v="1032"/>
    <n v="147.42857142857142"/>
    <s v="High"/>
  </r>
  <r>
    <s v="ID-2014-76009"/>
    <s v="Jakarta"/>
    <x v="22"/>
    <x v="1"/>
    <s v="Southeast Asia"/>
    <x v="1223"/>
    <d v="2014-06-11T00:00:00"/>
    <s v="June"/>
    <s v="2014"/>
    <n v="1"/>
    <x v="0"/>
    <s v="Home Office"/>
    <s v="TEC-AC-10002335"/>
    <x v="2"/>
    <x v="11"/>
    <s v="Belkin Memory Card, USB"/>
    <n v="2"/>
    <x v="6"/>
    <n v="47"/>
    <n v="-506094"/>
    <x v="17436"/>
    <n v="1005"/>
    <n v="502.5"/>
    <s v="Medium"/>
  </r>
  <r>
    <s v="EG-2014-480"/>
    <s v="Al Iskandariyah"/>
    <x v="31"/>
    <x v="0"/>
    <s v="Africa"/>
    <x v="1223"/>
    <d v="2014-06-08T00:00:00"/>
    <s v="June"/>
    <s v="2014"/>
    <n v="4"/>
    <x v="3"/>
    <s v="Consumer"/>
    <s v="OFF-SAN-10001634"/>
    <x v="0"/>
    <x v="13"/>
    <s v="Sanford Canvas, Easy-Erase"/>
    <n v="2"/>
    <x v="0"/>
    <n v="0"/>
    <n v="66"/>
    <x v="582"/>
    <n v="98"/>
    <n v="49"/>
    <s v="Medium"/>
  </r>
  <r>
    <s v="MX-2014-162782"/>
    <s v="México"/>
    <x v="15"/>
    <x v="5"/>
    <s v="North"/>
    <x v="1223"/>
    <d v="2014-06-07T00:00:00"/>
    <s v="June"/>
    <s v="2014"/>
    <n v="2"/>
    <x v="1"/>
    <s v="Consumer"/>
    <s v="OFF-EN-10004903"/>
    <x v="0"/>
    <x v="14"/>
    <s v="Cameo Manila Envelope, with clear poly window"/>
    <n v="3"/>
    <x v="0"/>
    <n v="0"/>
    <n v="202"/>
    <x v="858"/>
    <n v="889"/>
    <n v="296.33333333333331"/>
    <s v="High"/>
  </r>
  <r>
    <s v="ES-2014-3305787"/>
    <s v="England"/>
    <x v="8"/>
    <x v="3"/>
    <s v="North"/>
    <x v="1223"/>
    <d v="2014-06-09T00:00:00"/>
    <s v="June"/>
    <s v="2014"/>
    <n v="1"/>
    <x v="0"/>
    <s v="Consumer"/>
    <s v="OFF-AR-10001068"/>
    <x v="0"/>
    <x v="13"/>
    <s v="BIC Sketch Pad, Easy-Erase"/>
    <n v="3"/>
    <x v="0"/>
    <n v="0"/>
    <n v="2445"/>
    <x v="17437"/>
    <n v="856"/>
    <n v="285.33333333333331"/>
    <s v="Medium"/>
  </r>
  <r>
    <s v="IN-2014-28038"/>
    <s v="Karnataka"/>
    <x v="35"/>
    <x v="1"/>
    <s v="Central Asia"/>
    <x v="1223"/>
    <d v="2014-06-12T00:00:00"/>
    <s v="June"/>
    <s v="2014"/>
    <n v="1"/>
    <x v="0"/>
    <s v="Corporate"/>
    <s v="FUR-CH-10004365"/>
    <x v="1"/>
    <x v="7"/>
    <s v="Novimex Rocking Chair, Black"/>
    <n v="1"/>
    <x v="0"/>
    <n v="0"/>
    <n v="2064"/>
    <x v="855"/>
    <n v="777"/>
    <n v="777"/>
    <s v="Medium"/>
  </r>
  <r>
    <s v="MX-2014-114930"/>
    <s v="Escuintla"/>
    <x v="10"/>
    <x v="5"/>
    <s v="Central"/>
    <x v="1223"/>
    <d v="2014-06-09T00:00:00"/>
    <s v="June"/>
    <s v="2014"/>
    <n v="1"/>
    <x v="0"/>
    <s v="Corporate"/>
    <s v="FUR-FU-10001142"/>
    <x v="1"/>
    <x v="3"/>
    <s v="Deflect-O Clock, Black"/>
    <n v="2"/>
    <x v="0"/>
    <n v="0"/>
    <n v="502"/>
    <x v="17438"/>
    <n v="776"/>
    <n v="388"/>
    <s v="Medium"/>
  </r>
  <r>
    <s v="ID-2014-76009"/>
    <s v="Jakarta"/>
    <x v="22"/>
    <x v="1"/>
    <s v="Southeast Asia"/>
    <x v="1223"/>
    <d v="2014-06-11T00:00:00"/>
    <s v="June"/>
    <s v="2014"/>
    <n v="1"/>
    <x v="0"/>
    <s v="Home Office"/>
    <s v="OFF-ST-10003445"/>
    <x v="0"/>
    <x v="0"/>
    <s v="Rogers Folders, Industrial"/>
    <n v="3"/>
    <x v="10"/>
    <n v="17"/>
    <n v="-43689"/>
    <x v="17439"/>
    <n v="735"/>
    <n v="245"/>
    <s v="Medium"/>
  </r>
  <r>
    <s v="SF-2014-7270"/>
    <s v="Western Cape"/>
    <x v="33"/>
    <x v="0"/>
    <s v="Africa"/>
    <x v="1223"/>
    <d v="2014-06-06T00:00:00"/>
    <s v="June"/>
    <s v="2014"/>
    <n v="4"/>
    <x v="3"/>
    <s v="Corporate"/>
    <s v="OFF-ROG-10000566"/>
    <x v="0"/>
    <x v="0"/>
    <s v="Rogers Trays, Single Width"/>
    <n v="1"/>
    <x v="0"/>
    <n v="0"/>
    <n v="429"/>
    <x v="16"/>
    <n v="692"/>
    <n v="692"/>
    <s v="High"/>
  </r>
  <r>
    <s v="ES-2014-1117642"/>
    <s v="Languedoc-Roussillon"/>
    <x v="17"/>
    <x v="3"/>
    <s v="Central"/>
    <x v="1223"/>
    <d v="2014-06-07T00:00:00"/>
    <s v="June"/>
    <s v="2014"/>
    <n v="2"/>
    <x v="1"/>
    <s v="Corporate"/>
    <s v="OFF-EN-10000053"/>
    <x v="0"/>
    <x v="14"/>
    <s v="Ames Business Envelopes, Recycled"/>
    <n v="5"/>
    <x v="0"/>
    <n v="0"/>
    <n v="51"/>
    <x v="3130"/>
    <n v="663"/>
    <n v="132.6"/>
    <s v="Medium"/>
  </r>
  <r>
    <s v="ES-2014-3305787"/>
    <s v="England"/>
    <x v="8"/>
    <x v="3"/>
    <s v="North"/>
    <x v="1223"/>
    <d v="2014-06-09T00:00:00"/>
    <s v="June"/>
    <s v="2014"/>
    <n v="1"/>
    <x v="0"/>
    <s v="Consumer"/>
    <s v="TEC-MA-10003698"/>
    <x v="2"/>
    <x v="4"/>
    <s v="Okidata Phone, White"/>
    <n v="2"/>
    <x v="0"/>
    <n v="0"/>
    <n v="84"/>
    <x v="687"/>
    <n v="648"/>
    <n v="324"/>
    <s v="Medium"/>
  </r>
  <r>
    <s v="IT-2014-3306532"/>
    <s v="Ile-de-France"/>
    <x v="17"/>
    <x v="3"/>
    <s v="Central"/>
    <x v="1223"/>
    <d v="2014-06-10T00:00:00"/>
    <s v="June"/>
    <s v="2014"/>
    <n v="1"/>
    <x v="0"/>
    <s v="Consumer"/>
    <s v="OFF-ST-10004046"/>
    <x v="0"/>
    <x v="0"/>
    <s v="Fellowes Box, Single Width"/>
    <n v="4"/>
    <x v="1"/>
    <n v="1"/>
    <n v="-801"/>
    <x v="5854"/>
    <n v="64"/>
    <n v="16"/>
    <s v="Medium"/>
  </r>
  <r>
    <s v="SA-2014-370"/>
    <s v="Al Madinah"/>
    <x v="44"/>
    <x v="2"/>
    <s v="EMEA"/>
    <x v="1223"/>
    <d v="2014-06-09T00:00:00"/>
    <s v="June"/>
    <s v="2014"/>
    <n v="1"/>
    <x v="0"/>
    <s v="Consumer"/>
    <s v="OFF-TEN-10000360"/>
    <x v="0"/>
    <x v="0"/>
    <s v="Tenex Folders, Wire Frame"/>
    <n v="2"/>
    <x v="0"/>
    <n v="0"/>
    <n v="1068"/>
    <x v="5540"/>
    <n v="632"/>
    <n v="316"/>
    <s v="High"/>
  </r>
  <r>
    <s v="MX-2014-164434"/>
    <s v="Huehuetenango"/>
    <x v="10"/>
    <x v="5"/>
    <s v="Central"/>
    <x v="1223"/>
    <d v="2014-06-09T00:00:00"/>
    <s v="June"/>
    <s v="2014"/>
    <n v="2"/>
    <x v="1"/>
    <s v="Home Office"/>
    <s v="TEC-AC-10004188"/>
    <x v="2"/>
    <x v="11"/>
    <s v="Belkin Keyboard, USB"/>
    <n v="2"/>
    <x v="0"/>
    <n v="0"/>
    <n v="2634"/>
    <x v="8779"/>
    <n v="621"/>
    <n v="310.5"/>
    <s v="High"/>
  </r>
  <r>
    <s v="EG-2014-480"/>
    <s v="Al Iskandariyah"/>
    <x v="31"/>
    <x v="0"/>
    <s v="Africa"/>
    <x v="1223"/>
    <d v="2014-06-08T00:00:00"/>
    <s v="June"/>
    <s v="2014"/>
    <n v="4"/>
    <x v="3"/>
    <s v="Consumer"/>
    <s v="OFF-IBI-10001951"/>
    <x v="0"/>
    <x v="16"/>
    <s v="Ibico Hole Reinforcements, Clear"/>
    <n v="4"/>
    <x v="0"/>
    <n v="0"/>
    <n v="249"/>
    <x v="937"/>
    <n v="563"/>
    <n v="140.75"/>
    <s v="Medium"/>
  </r>
  <r>
    <s v="ES-2014-3305787"/>
    <s v="England"/>
    <x v="8"/>
    <x v="3"/>
    <s v="North"/>
    <x v="1223"/>
    <d v="2014-06-09T00:00:00"/>
    <s v="June"/>
    <s v="2014"/>
    <n v="1"/>
    <x v="0"/>
    <s v="Consumer"/>
    <s v="OFF-PA-10000393"/>
    <x v="0"/>
    <x v="2"/>
    <s v="Xerox Memo Slips, 8.5 x 11"/>
    <n v="3"/>
    <x v="0"/>
    <n v="0"/>
    <n v="174"/>
    <x v="360"/>
    <n v="532"/>
    <n v="177.33333333333334"/>
    <s v="Medium"/>
  </r>
  <r>
    <s v="IN-2014-49171"/>
    <s v="Australian Capital Territory"/>
    <x v="1"/>
    <x v="1"/>
    <s v="Oceania"/>
    <x v="1223"/>
    <d v="2014-06-08T00:00:00"/>
    <s v="June"/>
    <s v="2014"/>
    <n v="2"/>
    <x v="1"/>
    <s v="Corporate"/>
    <s v="OFF-ST-10001755"/>
    <x v="0"/>
    <x v="0"/>
    <s v="Smead Lockers, Single Width"/>
    <n v="1"/>
    <x v="3"/>
    <n v="4"/>
    <n v="99"/>
    <x v="416"/>
    <n v="477"/>
    <n v="477"/>
    <s v="Medium"/>
  </r>
  <r>
    <s v="EG-2014-480"/>
    <s v="Al Iskandariyah"/>
    <x v="31"/>
    <x v="0"/>
    <s v="Africa"/>
    <x v="1223"/>
    <d v="2014-06-08T00:00:00"/>
    <s v="June"/>
    <s v="2014"/>
    <n v="4"/>
    <x v="3"/>
    <s v="Consumer"/>
    <s v="OFF-BIC-10000718"/>
    <x v="0"/>
    <x v="13"/>
    <s v="BIC Pencil Sharpener, Fluorescent"/>
    <n v="4"/>
    <x v="0"/>
    <n v="0"/>
    <n v="1029"/>
    <x v="3650"/>
    <n v="421"/>
    <n v="105.25"/>
    <s v="Medium"/>
  </r>
  <r>
    <s v="IR-2014-7660"/>
    <s v="Mazandaran"/>
    <x v="11"/>
    <x v="2"/>
    <s v="EMEA"/>
    <x v="1223"/>
    <d v="2014-06-08T00:00:00"/>
    <s v="June"/>
    <s v="2014"/>
    <n v="4"/>
    <x v="3"/>
    <s v="Home Office"/>
    <s v="OFF-STO-10004363"/>
    <x v="0"/>
    <x v="15"/>
    <s v="Stockwell Paper Clips, Bulk Pack"/>
    <n v="2"/>
    <x v="0"/>
    <n v="0"/>
    <n v="651"/>
    <x v="553"/>
    <n v="421"/>
    <n v="210.5"/>
    <s v="High"/>
  </r>
  <r>
    <s v="MX-2014-108448"/>
    <s v="Querétaro"/>
    <x v="15"/>
    <x v="5"/>
    <s v="North"/>
    <x v="1223"/>
    <d v="2014-06-09T00:00:00"/>
    <s v="June"/>
    <s v="2014"/>
    <n v="1"/>
    <x v="0"/>
    <s v="Consumer"/>
    <s v="OFF-AR-10000845"/>
    <x v="0"/>
    <x v="13"/>
    <s v="Binney &amp; Smith Pens, Water Color"/>
    <n v="8"/>
    <x v="0"/>
    <n v="0"/>
    <n v="392"/>
    <x v="2355"/>
    <n v="409"/>
    <n v="51.125"/>
    <s v="Medium"/>
  </r>
  <r>
    <s v="US-2014-168998"/>
    <s v="Santo Domingo"/>
    <x v="41"/>
    <x v="5"/>
    <s v="Caribbean"/>
    <x v="1223"/>
    <d v="2014-06-09T00:00:00"/>
    <s v="June"/>
    <s v="2014"/>
    <n v="1"/>
    <x v="0"/>
    <s v="Consumer"/>
    <s v="OFF-AR-10002115"/>
    <x v="0"/>
    <x v="13"/>
    <s v="Boston Canvas, Fluorescent"/>
    <n v="2"/>
    <x v="7"/>
    <n v="2"/>
    <n v="548"/>
    <x v="4855"/>
    <n v="409"/>
    <n v="204.5"/>
    <s v="Medium"/>
  </r>
  <r>
    <s v="ES-2014-1313311"/>
    <s v="England"/>
    <x v="8"/>
    <x v="3"/>
    <s v="North"/>
    <x v="1223"/>
    <d v="2014-06-12T00:00:00"/>
    <s v="June"/>
    <s v="2014"/>
    <n v="1"/>
    <x v="0"/>
    <s v="Consumer"/>
    <s v="OFF-ST-10002271"/>
    <x v="0"/>
    <x v="0"/>
    <s v="Rogers Shelving, Wire Frame"/>
    <n v="1"/>
    <x v="1"/>
    <n v="1"/>
    <n v="1284"/>
    <x v="696"/>
    <n v="408"/>
    <n v="408"/>
    <s v="Medium"/>
  </r>
  <r>
    <s v="IN-2014-70724"/>
    <s v="Maharashtra"/>
    <x v="35"/>
    <x v="1"/>
    <s v="Central Asia"/>
    <x v="1223"/>
    <d v="2014-06-07T00:00:00"/>
    <s v="June"/>
    <s v="2014"/>
    <n v="2"/>
    <x v="1"/>
    <s v="Consumer"/>
    <s v="OFF-BI-10004483"/>
    <x v="0"/>
    <x v="16"/>
    <s v="Ibico Index Tab, Clear"/>
    <n v="4"/>
    <x v="0"/>
    <n v="0"/>
    <n v="33"/>
    <x v="582"/>
    <n v="393"/>
    <n v="98.25"/>
    <s v="Medium"/>
  </r>
  <r>
    <s v="CA-2014-149720"/>
    <s v="Texas"/>
    <x v="18"/>
    <x v="6"/>
    <s v="Central"/>
    <x v="1223"/>
    <d v="2014-06-08T00:00:00"/>
    <s v="June"/>
    <s v="2014"/>
    <n v="2"/>
    <x v="1"/>
    <s v="Consumer"/>
    <s v="FUR-FU-10002501"/>
    <x v="1"/>
    <x v="3"/>
    <s v="Nu-Dell Executive Frame"/>
    <n v="6"/>
    <x v="8"/>
    <n v="6"/>
    <n v="-29072"/>
    <x v="17440"/>
    <n v="366"/>
    <n v="61"/>
    <s v="High"/>
  </r>
  <r>
    <s v="CA-2014-158407"/>
    <s v="North Carolina"/>
    <x v="18"/>
    <x v="6"/>
    <s v="South"/>
    <x v="1223"/>
    <d v="2014-06-11T00:00:00"/>
    <s v="June"/>
    <s v="2014"/>
    <n v="1"/>
    <x v="0"/>
    <s v="Corporate"/>
    <s v="TEC-PH-10001819"/>
    <x v="2"/>
    <x v="10"/>
    <s v="Innergie mMini Combo Duo USB Travel Charging Kit"/>
    <n v="2"/>
    <x v="7"/>
    <n v="2"/>
    <n v="125972"/>
    <x v="17441"/>
    <n v="361"/>
    <n v="180.5"/>
    <s v="Medium"/>
  </r>
  <r>
    <s v="SF-2014-4250"/>
    <s v="Western Cape"/>
    <x v="33"/>
    <x v="0"/>
    <s v="Africa"/>
    <x v="1223"/>
    <d v="2014-06-10T00:00:00"/>
    <s v="June"/>
    <s v="2014"/>
    <n v="1"/>
    <x v="0"/>
    <s v="Consumer"/>
    <s v="OFF-IBI-10002637"/>
    <x v="0"/>
    <x v="16"/>
    <s v="Ibico Binding Machine, Durable"/>
    <n v="1"/>
    <x v="0"/>
    <n v="0"/>
    <n v="2433"/>
    <x v="4726"/>
    <n v="339"/>
    <n v="339"/>
    <s v="Medium"/>
  </r>
  <r>
    <s v="CA-2014-133095"/>
    <s v="Arkansas"/>
    <x v="18"/>
    <x v="6"/>
    <s v="South"/>
    <x v="1223"/>
    <d v="2014-06-05T00:00:00"/>
    <s v="June"/>
    <s v="2014"/>
    <n v="3"/>
    <x v="2"/>
    <s v="Home Office"/>
    <s v="OFF-BI-10004141"/>
    <x v="0"/>
    <x v="16"/>
    <s v="Insertable Tab Indexes For Data Binders"/>
    <n v="3"/>
    <x v="0"/>
    <n v="0"/>
    <n v="14628"/>
    <x v="17442"/>
    <n v="336"/>
    <n v="112"/>
    <s v="Critical"/>
  </r>
  <r>
    <s v="SF-2014-4250"/>
    <s v="Western Cape"/>
    <x v="33"/>
    <x v="0"/>
    <s v="Africa"/>
    <x v="1223"/>
    <d v="2014-06-10T00:00:00"/>
    <s v="June"/>
    <s v="2014"/>
    <n v="1"/>
    <x v="0"/>
    <s v="Consumer"/>
    <s v="OFF-SAN-10001114"/>
    <x v="0"/>
    <x v="2"/>
    <s v="SanDisk Cards &amp; Envelopes, Multicolor"/>
    <n v="1"/>
    <x v="0"/>
    <n v="0"/>
    <n v="348"/>
    <x v="1146"/>
    <n v="332"/>
    <n v="332"/>
    <s v="Medium"/>
  </r>
  <r>
    <s v="US-2014-103828"/>
    <s v="Francisco Morazán"/>
    <x v="80"/>
    <x v="5"/>
    <s v="Central"/>
    <x v="1223"/>
    <d v="2014-06-10T00:00:00"/>
    <s v="June"/>
    <s v="2014"/>
    <n v="2"/>
    <x v="1"/>
    <s v="Consumer"/>
    <s v="OFF-BI-10004654"/>
    <x v="0"/>
    <x v="16"/>
    <s v="Ibico 3-Hole Punch, Economy"/>
    <n v="4"/>
    <x v="3"/>
    <n v="4"/>
    <n v="-286"/>
    <x v="14057"/>
    <n v="31"/>
    <n v="7.75"/>
    <s v="Medium"/>
  </r>
  <r>
    <s v="SA-2014-5330"/>
    <s v="Ar Riyad"/>
    <x v="44"/>
    <x v="2"/>
    <s v="EMEA"/>
    <x v="1223"/>
    <d v="2014-06-05T00:00:00"/>
    <s v="June"/>
    <s v="2014"/>
    <n v="3"/>
    <x v="2"/>
    <s v="Consumer"/>
    <s v="OFF-ACC-10000307"/>
    <x v="0"/>
    <x v="16"/>
    <s v="Acco Index Tab, Clear"/>
    <n v="2"/>
    <x v="0"/>
    <n v="0"/>
    <n v="336"/>
    <x v="2189"/>
    <n v="306"/>
    <n v="153"/>
    <s v="High"/>
  </r>
  <r>
    <s v="US-2014-168998"/>
    <s v="Santo Domingo"/>
    <x v="41"/>
    <x v="5"/>
    <s v="Caribbean"/>
    <x v="1223"/>
    <d v="2014-06-09T00:00:00"/>
    <s v="June"/>
    <s v="2014"/>
    <n v="1"/>
    <x v="0"/>
    <s v="Consumer"/>
    <s v="OFF-SU-10000378"/>
    <x v="0"/>
    <x v="1"/>
    <s v="Kleencut Scissors, High Speed"/>
    <n v="3"/>
    <x v="7"/>
    <n v="2"/>
    <n v="-892"/>
    <x v="7059"/>
    <n v="253"/>
    <n v="84.333333333333329"/>
    <s v="Medium"/>
  </r>
  <r>
    <s v="EZ-2014-2830"/>
    <s v="Hradec Kralove"/>
    <x v="59"/>
    <x v="2"/>
    <s v="EMEA"/>
    <x v="1223"/>
    <d v="2014-06-12T00:00:00"/>
    <s v="June"/>
    <s v="2014"/>
    <n v="1"/>
    <x v="0"/>
    <s v="Corporate"/>
    <s v="OFF-BIN-10000711"/>
    <x v="0"/>
    <x v="13"/>
    <s v="Binney &amp; Smith Markers, Fluorescent"/>
    <n v="1"/>
    <x v="0"/>
    <n v="0"/>
    <n v="684"/>
    <x v="697"/>
    <n v="24"/>
    <n v="24"/>
    <s v="Medium"/>
  </r>
  <r>
    <s v="ES-2014-4624372"/>
    <s v="Tuscany"/>
    <x v="38"/>
    <x v="3"/>
    <s v="South"/>
    <x v="1223"/>
    <d v="2014-06-10T00:00:00"/>
    <s v="June"/>
    <s v="2014"/>
    <n v="1"/>
    <x v="0"/>
    <s v="Consumer"/>
    <s v="OFF-SU-10003277"/>
    <x v="0"/>
    <x v="1"/>
    <s v="Elite Ruler, Serrated"/>
    <n v="3"/>
    <x v="0"/>
    <n v="0"/>
    <n v="189"/>
    <x v="2426"/>
    <n v="213"/>
    <n v="71"/>
    <s v="Medium"/>
  </r>
  <r>
    <s v="US-2014-103828"/>
    <s v="Francisco Morazán"/>
    <x v="80"/>
    <x v="5"/>
    <s v="Central"/>
    <x v="1223"/>
    <d v="2014-06-10T00:00:00"/>
    <s v="June"/>
    <s v="2014"/>
    <n v="2"/>
    <x v="1"/>
    <s v="Consumer"/>
    <s v="OFF-ST-10004382"/>
    <x v="0"/>
    <x v="0"/>
    <s v="Smead Folders, Blue"/>
    <n v="2"/>
    <x v="3"/>
    <n v="4"/>
    <n v="-3284"/>
    <x v="17443"/>
    <n v="152"/>
    <n v="76"/>
    <s v="Medium"/>
  </r>
  <r>
    <s v="SA-2014-370"/>
    <s v="Al Madinah"/>
    <x v="44"/>
    <x v="2"/>
    <s v="EMEA"/>
    <x v="1223"/>
    <d v="2014-06-09T00:00:00"/>
    <s v="June"/>
    <s v="2014"/>
    <n v="1"/>
    <x v="0"/>
    <s v="Consumer"/>
    <s v="OFF-BIN-10004512"/>
    <x v="0"/>
    <x v="13"/>
    <s v="Binney &amp; Smith Pens, Easy-Erase"/>
    <n v="1"/>
    <x v="0"/>
    <n v="0"/>
    <n v="0"/>
    <x v="107"/>
    <n v="145"/>
    <n v="145"/>
    <s v="High"/>
  </r>
  <r>
    <s v="CA-2014-158407"/>
    <s v="North Carolina"/>
    <x v="18"/>
    <x v="6"/>
    <s v="South"/>
    <x v="1223"/>
    <d v="2014-06-11T00:00:00"/>
    <s v="June"/>
    <s v="2014"/>
    <n v="1"/>
    <x v="0"/>
    <s v="Corporate"/>
    <s v="FUR-FU-10001967"/>
    <x v="1"/>
    <x v="3"/>
    <s v="Telescoping Adjustable Floor Lamp"/>
    <n v="2"/>
    <x v="7"/>
    <n v="2"/>
    <n v="999.5"/>
    <x v="3546"/>
    <n v="133"/>
    <n v="66.5"/>
    <s v="Medium"/>
  </r>
  <r>
    <s v="CA-2014-158953"/>
    <s v="Texas"/>
    <x v="18"/>
    <x v="6"/>
    <s v="Central"/>
    <x v="1223"/>
    <d v="2014-06-09T00:00:00"/>
    <s v="June"/>
    <s v="2014"/>
    <n v="1"/>
    <x v="0"/>
    <s v="Corporate"/>
    <s v="OFF-BI-10002557"/>
    <x v="0"/>
    <x v="16"/>
    <s v="Presstex Flexible Ring Binders"/>
    <n v="7"/>
    <x v="9"/>
    <n v="8"/>
    <n v="-1365"/>
    <x v="17444"/>
    <n v="115"/>
    <n v="16.428571428571427"/>
    <s v="High"/>
  </r>
  <r>
    <s v="CA-2014-100426"/>
    <s v="Alabama"/>
    <x v="18"/>
    <x v="6"/>
    <s v="South"/>
    <x v="1223"/>
    <d v="2014-06-09T00:00:00"/>
    <s v="June"/>
    <s v="2014"/>
    <n v="1"/>
    <x v="0"/>
    <s v="Consumer"/>
    <s v="OFF-PA-10002870"/>
    <x v="0"/>
    <x v="2"/>
    <s v="Ampad Phone Message Book, Recycled, 400 Message Capacity, 5 ¾” x 11”"/>
    <n v="2"/>
    <x v="0"/>
    <n v="0"/>
    <n v="2808"/>
    <x v="5468"/>
    <n v="103"/>
    <n v="51.5"/>
    <s v="Medium"/>
  </r>
  <r>
    <s v="ID-2014-72593"/>
    <s v="Jawa Timur"/>
    <x v="22"/>
    <x v="1"/>
    <s v="Southeast Asia"/>
    <x v="1223"/>
    <d v="2014-06-09T00:00:00"/>
    <s v="June"/>
    <s v="2014"/>
    <n v="1"/>
    <x v="0"/>
    <s v="Corporate"/>
    <s v="OFF-FA-10001621"/>
    <x v="0"/>
    <x v="15"/>
    <s v="Accos Rubber Bands, 12 Pack"/>
    <n v="3"/>
    <x v="6"/>
    <n v="47"/>
    <n v="-51717"/>
    <x v="17445"/>
    <n v="1"/>
    <n v="0.33333333333333331"/>
    <s v="Medium"/>
  </r>
  <r>
    <s v="UZ-2014-5820"/>
    <s v="Andijan"/>
    <x v="120"/>
    <x v="2"/>
    <s v="EMEA"/>
    <x v="1223"/>
    <d v="2014-06-05T00:00:00"/>
    <s v="June"/>
    <s v="2014"/>
    <n v="3"/>
    <x v="2"/>
    <s v="Consumer"/>
    <s v="OFF-CAR-10002931"/>
    <x v="0"/>
    <x v="16"/>
    <s v="Cardinal Hole Reinforcements, Recycled"/>
    <n v="1"/>
    <x v="0"/>
    <n v="0"/>
    <n v="237"/>
    <x v="1685"/>
    <n v="88"/>
    <n v="88"/>
    <s v="Critical"/>
  </r>
  <r>
    <s v="US-2014-103828"/>
    <s v="Francisco Morazán"/>
    <x v="80"/>
    <x v="5"/>
    <s v="Central"/>
    <x v="1223"/>
    <d v="2014-06-10T00:00:00"/>
    <s v="June"/>
    <s v="2014"/>
    <n v="2"/>
    <x v="1"/>
    <s v="Consumer"/>
    <s v="FUR-FU-10000060"/>
    <x v="1"/>
    <x v="3"/>
    <s v="Advantus Light Bulb, Duo Pack"/>
    <n v="4"/>
    <x v="3"/>
    <n v="4"/>
    <n v="-4848"/>
    <x v="9778"/>
    <n v="74"/>
    <n v="18.5"/>
    <s v="Medium"/>
  </r>
  <r>
    <s v="CA-2014-158106"/>
    <s v="Minnesota"/>
    <x v="18"/>
    <x v="6"/>
    <s v="Central"/>
    <x v="1223"/>
    <d v="2014-06-11T00:00:00"/>
    <s v="June"/>
    <s v="2014"/>
    <n v="1"/>
    <x v="0"/>
    <s v="Consumer"/>
    <s v="OFF-AR-10002255"/>
    <x v="0"/>
    <x v="13"/>
    <s v="Newell 346"/>
    <n v="3"/>
    <x v="0"/>
    <n v="0"/>
    <n v="8352"/>
    <x v="1543"/>
    <n v="61"/>
    <n v="20.333333333333332"/>
    <s v="Medium"/>
  </r>
  <r>
    <s v="MX-2014-106152"/>
    <s v="Chinandega"/>
    <x v="40"/>
    <x v="5"/>
    <s v="Central"/>
    <x v="1223"/>
    <d v="2014-06-09T00:00:00"/>
    <s v="June"/>
    <s v="2014"/>
    <n v="1"/>
    <x v="0"/>
    <s v="Consumer"/>
    <s v="TEC-CO-10001037"/>
    <x v="2"/>
    <x v="6"/>
    <s v="Hewlett Personal Copier, High-Speed"/>
    <n v="2"/>
    <x v="7"/>
    <n v="2"/>
    <n v="739004"/>
    <x v="10050"/>
    <n v="48"/>
    <n v="24"/>
    <s v="Medium"/>
  </r>
  <r>
    <s v="CA-2014-126788"/>
    <s v="Texas"/>
    <x v="18"/>
    <x v="6"/>
    <s v="Central"/>
    <x v="1224"/>
    <d v="2014-06-07T00:00:00"/>
    <s v="June"/>
    <s v="2014"/>
    <n v="4"/>
    <x v="3"/>
    <s v="Consumer"/>
    <s v="TEC-PH-10001619"/>
    <x v="2"/>
    <x v="10"/>
    <s v="LG G3"/>
    <n v="3"/>
    <x v="7"/>
    <n v="2"/>
    <n v="176391"/>
    <x v="17446"/>
    <n v="13741"/>
    <n v="4580.333333333333"/>
    <s v="High"/>
  </r>
  <r>
    <s v="MX-2014-168956"/>
    <s v="Veracruz"/>
    <x v="15"/>
    <x v="5"/>
    <s v="North"/>
    <x v="1224"/>
    <d v="2014-06-13T00:00:00"/>
    <s v="June"/>
    <s v="2014"/>
    <n v="1"/>
    <x v="0"/>
    <s v="Home Office"/>
    <s v="FUR-CH-10002555"/>
    <x v="1"/>
    <x v="7"/>
    <s v="Novimex Rocking Chair, Black"/>
    <n v="9"/>
    <x v="7"/>
    <n v="2"/>
    <n v="1204"/>
    <x v="2102"/>
    <n v="10345"/>
    <n v="1149.4444444444443"/>
    <s v="Low"/>
  </r>
  <r>
    <s v="ID-2014-75190"/>
    <s v="New South Wales"/>
    <x v="1"/>
    <x v="1"/>
    <s v="Oceania"/>
    <x v="1224"/>
    <d v="2014-06-10T00:00:00"/>
    <s v="June"/>
    <s v="2014"/>
    <n v="1"/>
    <x v="0"/>
    <s v="Home Office"/>
    <s v="FUR-CH-10001684"/>
    <x v="1"/>
    <x v="7"/>
    <s v="Office Star Rocking Chair, Adjustable"/>
    <n v="9"/>
    <x v="1"/>
    <n v="1"/>
    <n v="-1149"/>
    <x v="14223"/>
    <n v="8217"/>
    <n v="913"/>
    <s v="Medium"/>
  </r>
  <r>
    <s v="MX-2014-131814"/>
    <s v="Buenos Aires"/>
    <x v="85"/>
    <x v="5"/>
    <s v="South"/>
    <x v="1224"/>
    <d v="2014-06-10T00:00:00"/>
    <s v="June"/>
    <s v="2014"/>
    <n v="1"/>
    <x v="0"/>
    <s v="Consumer"/>
    <s v="TEC-CO-10003160"/>
    <x v="2"/>
    <x v="6"/>
    <s v="Brother Wireless Fax, Laser"/>
    <n v="5"/>
    <x v="13"/>
    <n v="402"/>
    <n v="-838610.8"/>
    <x v="17447"/>
    <n v="7733"/>
    <n v="1546.6"/>
    <s v="High"/>
  </r>
  <r>
    <s v="ES-2014-5479414"/>
    <s v="Mecklenburg-Vorpommern"/>
    <x v="39"/>
    <x v="3"/>
    <s v="Central"/>
    <x v="1224"/>
    <d v="2014-06-10T00:00:00"/>
    <s v="June"/>
    <s v="2014"/>
    <n v="1"/>
    <x v="0"/>
    <s v="Consumer"/>
    <s v="FUR-CH-10001582"/>
    <x v="1"/>
    <x v="7"/>
    <s v="Office Star Executive Leather Armchair, Black"/>
    <n v="4"/>
    <x v="1"/>
    <n v="1"/>
    <n v="-14043"/>
    <x v="17448"/>
    <n v="7208"/>
    <n v="1802"/>
    <s v="Medium"/>
  </r>
  <r>
    <s v="ID-2014-75190"/>
    <s v="New South Wales"/>
    <x v="1"/>
    <x v="1"/>
    <s v="Oceania"/>
    <x v="1224"/>
    <d v="2014-06-10T00:00:00"/>
    <s v="June"/>
    <s v="2014"/>
    <n v="1"/>
    <x v="0"/>
    <s v="Home Office"/>
    <s v="FUR-BO-10002462"/>
    <x v="1"/>
    <x v="9"/>
    <s v="Ikea Classic Bookcase, Pine"/>
    <n v="2"/>
    <x v="1"/>
    <n v="1"/>
    <n v="-3306"/>
    <x v="6013"/>
    <n v="6769"/>
    <n v="3384.5"/>
    <s v="Medium"/>
  </r>
  <r>
    <s v="MX-2014-132927"/>
    <s v="Distrito Federal"/>
    <x v="15"/>
    <x v="5"/>
    <s v="North"/>
    <x v="1224"/>
    <d v="2014-06-12T00:00:00"/>
    <s v="June"/>
    <s v="2014"/>
    <n v="1"/>
    <x v="0"/>
    <s v="Home Office"/>
    <s v="TEC-PH-10002574"/>
    <x v="2"/>
    <x v="10"/>
    <s v="Cisco Speaker Phone, Cordless"/>
    <n v="6"/>
    <x v="0"/>
    <n v="0"/>
    <n v="2166"/>
    <x v="6228"/>
    <n v="6317"/>
    <n v="1052.8333333333333"/>
    <s v="Low"/>
  </r>
  <r>
    <s v="ES-2014-4358524"/>
    <s v="Apulia"/>
    <x v="38"/>
    <x v="3"/>
    <s v="South"/>
    <x v="1224"/>
    <d v="2014-06-10T00:00:00"/>
    <s v="June"/>
    <s v="2014"/>
    <n v="1"/>
    <x v="0"/>
    <s v="Consumer"/>
    <s v="TEC-AC-10001666"/>
    <x v="2"/>
    <x v="11"/>
    <s v="Memorex Numeric Keypad, Erganomic"/>
    <n v="8"/>
    <x v="0"/>
    <n v="0"/>
    <n v="747"/>
    <x v="330"/>
    <n v="5585"/>
    <n v="698.125"/>
    <s v="High"/>
  </r>
  <r>
    <s v="MX-2014-168956"/>
    <s v="Veracruz"/>
    <x v="15"/>
    <x v="5"/>
    <s v="North"/>
    <x v="1224"/>
    <d v="2014-06-13T00:00:00"/>
    <s v="June"/>
    <s v="2014"/>
    <n v="1"/>
    <x v="0"/>
    <s v="Home Office"/>
    <s v="OFF-ST-10002499"/>
    <x v="0"/>
    <x v="0"/>
    <s v="Eldon File Cart, Single Width"/>
    <n v="5"/>
    <x v="0"/>
    <n v="0"/>
    <n v="0"/>
    <x v="107"/>
    <n v="5351"/>
    <n v="1070.2"/>
    <s v="Low"/>
  </r>
  <r>
    <s v="ES-2014-5479414"/>
    <s v="Mecklenburg-Vorpommern"/>
    <x v="39"/>
    <x v="3"/>
    <s v="Central"/>
    <x v="1224"/>
    <d v="2014-06-10T00:00:00"/>
    <s v="June"/>
    <s v="2014"/>
    <n v="1"/>
    <x v="0"/>
    <s v="Consumer"/>
    <s v="OFF-ST-10002159"/>
    <x v="0"/>
    <x v="0"/>
    <s v="Fellowes Lockers, Wire Frame"/>
    <n v="3"/>
    <x v="1"/>
    <n v="1"/>
    <n v="7224"/>
    <x v="1485"/>
    <n v="5164"/>
    <n v="1721.3333333333333"/>
    <s v="Medium"/>
  </r>
  <r>
    <s v="MX-2014-144722"/>
    <s v="Rio Grande do Sul"/>
    <x v="14"/>
    <x v="5"/>
    <s v="South"/>
    <x v="1224"/>
    <d v="2014-06-11T00:00:00"/>
    <s v="June"/>
    <s v="2014"/>
    <n v="1"/>
    <x v="0"/>
    <s v="Home Office"/>
    <s v="OFF-AP-10002998"/>
    <x v="0"/>
    <x v="5"/>
    <s v="KitchenAid Microwave, Red"/>
    <n v="4"/>
    <x v="0"/>
    <n v="0"/>
    <n v="45.5"/>
    <x v="11162"/>
    <n v="4904"/>
    <n v="1226"/>
    <s v="Medium"/>
  </r>
  <r>
    <s v="TU-2014-9440"/>
    <s v="Ankara"/>
    <x v="36"/>
    <x v="2"/>
    <s v="EMEA"/>
    <x v="1224"/>
    <d v="2014-06-10T00:00:00"/>
    <s v="June"/>
    <s v="2014"/>
    <n v="1"/>
    <x v="0"/>
    <s v="Home Office"/>
    <s v="TEC-NOK-10001283"/>
    <x v="2"/>
    <x v="10"/>
    <s v="Nokia Smart Phone, Full Size"/>
    <n v="1"/>
    <x v="8"/>
    <n v="6"/>
    <n v="-31233"/>
    <x v="17449"/>
    <n v="398"/>
    <n v="398"/>
    <s v="High"/>
  </r>
  <r>
    <s v="MX-2014-168956"/>
    <s v="Veracruz"/>
    <x v="15"/>
    <x v="5"/>
    <s v="North"/>
    <x v="1224"/>
    <d v="2014-06-13T00:00:00"/>
    <s v="June"/>
    <s v="2014"/>
    <n v="1"/>
    <x v="0"/>
    <s v="Home Office"/>
    <s v="TEC-CO-10001309"/>
    <x v="2"/>
    <x v="6"/>
    <s v="Hewlett Wireless Fax, Laser"/>
    <n v="2"/>
    <x v="7"/>
    <n v="2"/>
    <n v="709308"/>
    <x v="17450"/>
    <n v="3878"/>
    <n v="1939"/>
    <s v="Low"/>
  </r>
  <r>
    <s v="EG-2014-7610"/>
    <s v="Al Fayyum"/>
    <x v="31"/>
    <x v="0"/>
    <s v="Africa"/>
    <x v="1224"/>
    <d v="2014-06-09T00:00:00"/>
    <s v="June"/>
    <s v="2014"/>
    <n v="4"/>
    <x v="3"/>
    <s v="Consumer"/>
    <s v="OFF-ELD-10002199"/>
    <x v="0"/>
    <x v="0"/>
    <s v="Eldon File Cart, Single Width"/>
    <n v="1"/>
    <x v="0"/>
    <n v="0"/>
    <n v="5517"/>
    <x v="1520"/>
    <n v="3735"/>
    <n v="3735"/>
    <s v="High"/>
  </r>
  <r>
    <s v="ID-2014-75190"/>
    <s v="New South Wales"/>
    <x v="1"/>
    <x v="1"/>
    <s v="Oceania"/>
    <x v="1224"/>
    <d v="2014-06-10T00:00:00"/>
    <s v="June"/>
    <s v="2014"/>
    <n v="1"/>
    <x v="0"/>
    <s v="Home Office"/>
    <s v="FUR-FU-10003217"/>
    <x v="1"/>
    <x v="3"/>
    <s v="Tenex Frame, Durable"/>
    <n v="7"/>
    <x v="1"/>
    <n v="1"/>
    <n v="13899"/>
    <x v="17451"/>
    <n v="321"/>
    <n v="45.857142857142854"/>
    <s v="Medium"/>
  </r>
  <r>
    <s v="MX-2014-113775"/>
    <s v="Guatemala"/>
    <x v="10"/>
    <x v="5"/>
    <s v="Central"/>
    <x v="1224"/>
    <d v="2014-06-06T00:00:00"/>
    <s v="June"/>
    <s v="2014"/>
    <n v="3"/>
    <x v="2"/>
    <s v="Consumer"/>
    <s v="OFF-BI-10004042"/>
    <x v="0"/>
    <x v="16"/>
    <s v="Cardinal Binding Machine, Recycled"/>
    <n v="3"/>
    <x v="0"/>
    <n v="0"/>
    <n v="1402"/>
    <x v="5424"/>
    <n v="248"/>
    <n v="82.666666666666671"/>
    <s v="High"/>
  </r>
  <r>
    <s v="IN-2014-23432"/>
    <s v="Th? Dô Hà N?i"/>
    <x v="23"/>
    <x v="1"/>
    <s v="Southeast Asia"/>
    <x v="1224"/>
    <d v="2014-06-10T00:00:00"/>
    <s v="June"/>
    <s v="2014"/>
    <n v="1"/>
    <x v="0"/>
    <s v="Consumer"/>
    <s v="FUR-BO-10001147"/>
    <x v="1"/>
    <x v="9"/>
    <s v="Bush Floating Shelf Set, Metal"/>
    <n v="7"/>
    <x v="17"/>
    <n v="37"/>
    <n v="-188001"/>
    <x v="17452"/>
    <n v="2289"/>
    <n v="327"/>
    <s v="Medium"/>
  </r>
  <r>
    <s v="MX-2014-144470"/>
    <s v="São Paulo"/>
    <x v="14"/>
    <x v="5"/>
    <s v="South"/>
    <x v="1224"/>
    <d v="2014-06-09T00:00:00"/>
    <s v="June"/>
    <s v="2014"/>
    <n v="2"/>
    <x v="1"/>
    <s v="Corporate"/>
    <s v="OFF-AR-10000767"/>
    <x v="0"/>
    <x v="13"/>
    <s v="Binney &amp; Smith Sketch Pad, Water Color"/>
    <n v="10"/>
    <x v="0"/>
    <n v="0"/>
    <n v="3.2"/>
    <x v="716"/>
    <n v="2166"/>
    <n v="216.6"/>
    <s v="Medium"/>
  </r>
  <r>
    <s v="EG-2014-7610"/>
    <s v="Al Fayyum"/>
    <x v="31"/>
    <x v="0"/>
    <s v="Africa"/>
    <x v="1224"/>
    <d v="2014-06-09T00:00:00"/>
    <s v="June"/>
    <s v="2014"/>
    <n v="4"/>
    <x v="3"/>
    <s v="Consumer"/>
    <s v="OFF-TEN-10000433"/>
    <x v="0"/>
    <x v="0"/>
    <s v="Tenex Lockers, Wire Frame"/>
    <n v="1"/>
    <x v="0"/>
    <n v="0"/>
    <n v="6297"/>
    <x v="3888"/>
    <n v="2165"/>
    <n v="2165"/>
    <s v="High"/>
  </r>
  <r>
    <s v="ID-2014-75190"/>
    <s v="New South Wales"/>
    <x v="1"/>
    <x v="1"/>
    <s v="Oceania"/>
    <x v="1224"/>
    <d v="2014-06-10T00:00:00"/>
    <s v="June"/>
    <s v="2014"/>
    <n v="1"/>
    <x v="0"/>
    <s v="Home Office"/>
    <s v="TEC-PH-10002742"/>
    <x v="2"/>
    <x v="10"/>
    <s v="Motorola Audio Dock, Cordless"/>
    <n v="3"/>
    <x v="1"/>
    <n v="1"/>
    <n v="19368"/>
    <x v="17453"/>
    <n v="1935"/>
    <n v="645"/>
    <s v="Medium"/>
  </r>
  <r>
    <s v="MX-2014-144722"/>
    <s v="Rio Grande do Sul"/>
    <x v="14"/>
    <x v="5"/>
    <s v="South"/>
    <x v="1224"/>
    <d v="2014-06-11T00:00:00"/>
    <s v="June"/>
    <s v="2014"/>
    <n v="1"/>
    <x v="0"/>
    <s v="Home Office"/>
    <s v="OFF-EN-10001533"/>
    <x v="0"/>
    <x v="14"/>
    <s v="Kraft Mailers, with clear poly window"/>
    <n v="9"/>
    <x v="0"/>
    <n v="0"/>
    <n v="164"/>
    <x v="457"/>
    <n v="1784"/>
    <n v="198.22222222222223"/>
    <s v="Medium"/>
  </r>
  <r>
    <s v="ID-2014-75631"/>
    <s v="Sumatera Selatan"/>
    <x v="22"/>
    <x v="1"/>
    <s v="Southeast Asia"/>
    <x v="1224"/>
    <d v="2014-06-08T00:00:00"/>
    <s v="June"/>
    <s v="2014"/>
    <n v="4"/>
    <x v="3"/>
    <s v="Corporate"/>
    <s v="OFF-ST-10003445"/>
    <x v="0"/>
    <x v="0"/>
    <s v="Rogers Folders, Industrial"/>
    <n v="7"/>
    <x v="10"/>
    <n v="17"/>
    <n v="-43689"/>
    <x v="17454"/>
    <n v="1724"/>
    <n v="246.28571428571428"/>
    <s v="High"/>
  </r>
  <r>
    <s v="MX-2014-113775"/>
    <s v="Guatemala"/>
    <x v="10"/>
    <x v="5"/>
    <s v="Central"/>
    <x v="1224"/>
    <d v="2014-06-06T00:00:00"/>
    <s v="June"/>
    <s v="2014"/>
    <n v="3"/>
    <x v="2"/>
    <s v="Consumer"/>
    <s v="TEC-MA-10002306"/>
    <x v="2"/>
    <x v="4"/>
    <s v="Epson Phone, White"/>
    <n v="5"/>
    <x v="0"/>
    <n v="0"/>
    <n v="248.6"/>
    <x v="17455"/>
    <n v="1665"/>
    <n v="333"/>
    <s v="High"/>
  </r>
  <r>
    <s v="IZ-2014-5510"/>
    <s v="Baghdad"/>
    <x v="6"/>
    <x v="2"/>
    <s v="EMEA"/>
    <x v="1224"/>
    <d v="2014-06-06T00:00:00"/>
    <s v="June"/>
    <s v="2014"/>
    <n v="3"/>
    <x v="2"/>
    <s v="Home Office"/>
    <s v="TEC-LOG-10003634"/>
    <x v="2"/>
    <x v="11"/>
    <s v="Logitech Numeric Keypad, Programmable"/>
    <n v="4"/>
    <x v="0"/>
    <n v="0"/>
    <n v="621"/>
    <x v="683"/>
    <n v="1606"/>
    <n v="401.5"/>
    <s v="Medium"/>
  </r>
  <r>
    <s v="MX-2014-168956"/>
    <s v="Veracruz"/>
    <x v="15"/>
    <x v="5"/>
    <s v="North"/>
    <x v="1224"/>
    <d v="2014-06-13T00:00:00"/>
    <s v="June"/>
    <s v="2014"/>
    <n v="1"/>
    <x v="0"/>
    <s v="Home Office"/>
    <s v="FUR-BO-10002975"/>
    <x v="1"/>
    <x v="9"/>
    <s v="Dania Stackable Bookrack, Traditional"/>
    <n v="2"/>
    <x v="7"/>
    <n v="2"/>
    <n v="322"/>
    <x v="4590"/>
    <n v="1222"/>
    <n v="611"/>
    <s v="Low"/>
  </r>
  <r>
    <s v="MO-2014-3410"/>
    <s v="Rabat-Salé-Zemmour-Zaer"/>
    <x v="55"/>
    <x v="0"/>
    <s v="Africa"/>
    <x v="1224"/>
    <d v="2014-06-09T00:00:00"/>
    <s v="June"/>
    <s v="2014"/>
    <n v="4"/>
    <x v="3"/>
    <s v="Corporate"/>
    <s v="FUR-NOV-10002911"/>
    <x v="1"/>
    <x v="7"/>
    <s v="Novimex Steel Folding Chair, Set of Two"/>
    <n v="1"/>
    <x v="0"/>
    <n v="0"/>
    <n v="42"/>
    <x v="418"/>
    <n v="1157"/>
    <n v="1157"/>
    <s v="Medium"/>
  </r>
  <r>
    <s v="MX-2014-131814"/>
    <s v="Buenos Aires"/>
    <x v="85"/>
    <x v="5"/>
    <s v="South"/>
    <x v="1224"/>
    <d v="2014-06-10T00:00:00"/>
    <s v="June"/>
    <s v="2014"/>
    <n v="1"/>
    <x v="0"/>
    <s v="Consumer"/>
    <s v="OFF-ST-10001440"/>
    <x v="0"/>
    <x v="0"/>
    <s v="Eldon Shelving, Blue"/>
    <n v="4"/>
    <x v="3"/>
    <n v="4"/>
    <n v="2248"/>
    <x v="3923"/>
    <n v="1006"/>
    <n v="251.5"/>
    <s v="High"/>
  </r>
  <r>
    <s v="US-2014-142832"/>
    <s v="Buenos Aires"/>
    <x v="85"/>
    <x v="5"/>
    <s v="South"/>
    <x v="1224"/>
    <d v="2014-06-10T00:00:00"/>
    <s v="June"/>
    <s v="2014"/>
    <n v="1"/>
    <x v="0"/>
    <s v="Home Office"/>
    <s v="OFF-ST-10000505"/>
    <x v="0"/>
    <x v="0"/>
    <s v="Fellowes File Cart, Blue"/>
    <n v="2"/>
    <x v="3"/>
    <n v="4"/>
    <n v="-23816"/>
    <x v="17456"/>
    <n v="1002"/>
    <n v="501"/>
    <s v="Medium"/>
  </r>
  <r>
    <s v="US-2014-156195"/>
    <s v="Yoro"/>
    <x v="80"/>
    <x v="5"/>
    <s v="Central"/>
    <x v="1224"/>
    <d v="2014-06-09T00:00:00"/>
    <s v="June"/>
    <s v="2014"/>
    <n v="2"/>
    <x v="1"/>
    <s v="Corporate"/>
    <s v="OFF-BI-10004654"/>
    <x v="0"/>
    <x v="16"/>
    <s v="Ibico 3-Hole Punch, Economy"/>
    <n v="6"/>
    <x v="3"/>
    <n v="4"/>
    <n v="-286"/>
    <x v="14937"/>
    <n v="886"/>
    <n v="147.66666666666666"/>
    <s v="Medium"/>
  </r>
  <r>
    <s v="NI-2014-7480"/>
    <s v="Plateau"/>
    <x v="30"/>
    <x v="0"/>
    <s v="Africa"/>
    <x v="1224"/>
    <d v="2014-06-11T00:00:00"/>
    <s v="June"/>
    <s v="2014"/>
    <n v="1"/>
    <x v="0"/>
    <s v="Consumer"/>
    <s v="TEC-SAM-10000765"/>
    <x v="2"/>
    <x v="10"/>
    <s v="Samsung Signal Booster, Full Size"/>
    <n v="1"/>
    <x v="12"/>
    <n v="7"/>
    <n v="-30336"/>
    <x v="7362"/>
    <n v="831"/>
    <n v="831"/>
    <s v="High"/>
  </r>
  <r>
    <s v="ES-2014-4358524"/>
    <s v="Apulia"/>
    <x v="38"/>
    <x v="3"/>
    <s v="South"/>
    <x v="1224"/>
    <d v="2014-06-10T00:00:00"/>
    <s v="June"/>
    <s v="2014"/>
    <n v="1"/>
    <x v="0"/>
    <s v="Consumer"/>
    <s v="OFF-AR-10001529"/>
    <x v="0"/>
    <x v="13"/>
    <s v="Binney &amp; Smith Pencil Sharpener, Easy-Erase"/>
    <n v="2"/>
    <x v="0"/>
    <n v="0"/>
    <n v="306"/>
    <x v="220"/>
    <n v="813"/>
    <n v="406.5"/>
    <s v="High"/>
  </r>
  <r>
    <s v="IN-2014-23432"/>
    <s v="Th? Dô Hà N?i"/>
    <x v="23"/>
    <x v="1"/>
    <s v="Southeast Asia"/>
    <x v="1224"/>
    <d v="2014-06-10T00:00:00"/>
    <s v="June"/>
    <s v="2014"/>
    <n v="1"/>
    <x v="0"/>
    <s v="Consumer"/>
    <s v="OFF-EN-10002679"/>
    <x v="0"/>
    <x v="14"/>
    <s v="Kraft Mailers, with clear poly window"/>
    <n v="7"/>
    <x v="10"/>
    <n v="17"/>
    <n v="127677"/>
    <x v="17457"/>
    <n v="71"/>
    <n v="10.142857142857142"/>
    <s v="Medium"/>
  </r>
  <r>
    <s v="EZ-2014-2140"/>
    <s v="Prague"/>
    <x v="59"/>
    <x v="2"/>
    <s v="EMEA"/>
    <x v="1224"/>
    <d v="2014-06-10T00:00:00"/>
    <s v="June"/>
    <s v="2014"/>
    <n v="1"/>
    <x v="0"/>
    <s v="Consumer"/>
    <s v="FUR-DAN-10004745"/>
    <x v="1"/>
    <x v="9"/>
    <s v="Dania Corner Shelving, Traditional"/>
    <n v="1"/>
    <x v="0"/>
    <n v="0"/>
    <n v="4149"/>
    <x v="17458"/>
    <n v="644"/>
    <n v="644"/>
    <s v="Medium"/>
  </r>
  <r>
    <s v="US-2014-142832"/>
    <s v="Buenos Aires"/>
    <x v="85"/>
    <x v="5"/>
    <s v="South"/>
    <x v="1224"/>
    <d v="2014-06-10T00:00:00"/>
    <s v="June"/>
    <s v="2014"/>
    <n v="1"/>
    <x v="0"/>
    <s v="Home Office"/>
    <s v="OFF-PA-10001708"/>
    <x v="0"/>
    <x v="2"/>
    <s v="Green Bar Note Cards, Premium"/>
    <n v="5"/>
    <x v="3"/>
    <n v="4"/>
    <n v="-39.6"/>
    <x v="9757"/>
    <n v="588"/>
    <n v="117.6"/>
    <s v="Medium"/>
  </r>
  <r>
    <s v="MX-2014-144722"/>
    <s v="Rio Grande do Sul"/>
    <x v="14"/>
    <x v="5"/>
    <s v="South"/>
    <x v="1224"/>
    <d v="2014-06-11T00:00:00"/>
    <s v="June"/>
    <s v="2014"/>
    <n v="1"/>
    <x v="0"/>
    <s v="Home Office"/>
    <s v="FUR-FU-10004013"/>
    <x v="1"/>
    <x v="3"/>
    <s v="Deflect-O Clock, Durable"/>
    <n v="2"/>
    <x v="0"/>
    <n v="0"/>
    <n v="1482"/>
    <x v="2"/>
    <n v="584"/>
    <n v="292"/>
    <s v="Medium"/>
  </r>
  <r>
    <s v="MX-2014-144722"/>
    <s v="Rio Grande do Sul"/>
    <x v="14"/>
    <x v="5"/>
    <s v="South"/>
    <x v="1224"/>
    <d v="2014-06-11T00:00:00"/>
    <s v="June"/>
    <s v="2014"/>
    <n v="1"/>
    <x v="0"/>
    <s v="Home Office"/>
    <s v="OFF-AR-10004422"/>
    <x v="0"/>
    <x v="13"/>
    <s v="Boston Sketch Pad, Blue"/>
    <n v="2"/>
    <x v="0"/>
    <n v="0"/>
    <n v="136"/>
    <x v="284"/>
    <n v="518"/>
    <n v="259"/>
    <s v="Medium"/>
  </r>
  <r>
    <s v="MX-2014-168956"/>
    <s v="Veracruz"/>
    <x v="15"/>
    <x v="5"/>
    <s v="North"/>
    <x v="1224"/>
    <d v="2014-06-13T00:00:00"/>
    <s v="June"/>
    <s v="2014"/>
    <n v="1"/>
    <x v="0"/>
    <s v="Home Office"/>
    <s v="OFF-AR-10001072"/>
    <x v="0"/>
    <x v="13"/>
    <s v="Sanford Pens, Fluorescent"/>
    <n v="4"/>
    <x v="0"/>
    <n v="0"/>
    <n v="114"/>
    <x v="1917"/>
    <n v="467"/>
    <n v="116.75"/>
    <s v="Low"/>
  </r>
  <r>
    <s v="MX-2014-168956"/>
    <s v="Veracruz"/>
    <x v="15"/>
    <x v="5"/>
    <s v="North"/>
    <x v="1224"/>
    <d v="2014-06-13T00:00:00"/>
    <s v="June"/>
    <s v="2014"/>
    <n v="1"/>
    <x v="0"/>
    <s v="Home Office"/>
    <s v="OFF-LA-10002895"/>
    <x v="0"/>
    <x v="12"/>
    <s v="Avery Legal Exhibit Labels, Laser Printer Compatible"/>
    <n v="6"/>
    <x v="0"/>
    <n v="0"/>
    <n v="82"/>
    <x v="1525"/>
    <n v="449"/>
    <n v="74.833333333333329"/>
    <s v="Low"/>
  </r>
  <r>
    <s v="GH-2014-200"/>
    <s v="Northern"/>
    <x v="104"/>
    <x v="0"/>
    <s v="Africa"/>
    <x v="1224"/>
    <d v="2014-06-08T00:00:00"/>
    <s v="June"/>
    <s v="2014"/>
    <n v="2"/>
    <x v="1"/>
    <s v="Consumer"/>
    <s v="FUR-ADV-10004971"/>
    <x v="1"/>
    <x v="3"/>
    <s v="Advantus Door Stop, Erganomic"/>
    <n v="1"/>
    <x v="0"/>
    <n v="0"/>
    <n v="1353"/>
    <x v="569"/>
    <n v="423"/>
    <n v="423"/>
    <s v="Medium"/>
  </r>
  <r>
    <s v="US-2014-156195"/>
    <s v="Yoro"/>
    <x v="80"/>
    <x v="5"/>
    <s v="Central"/>
    <x v="1224"/>
    <d v="2014-06-09T00:00:00"/>
    <s v="June"/>
    <s v="2014"/>
    <n v="2"/>
    <x v="1"/>
    <s v="Corporate"/>
    <s v="FUR-CH-10004547"/>
    <x v="1"/>
    <x v="7"/>
    <s v="Office Star Bag Chairs, Black"/>
    <n v="3"/>
    <x v="3"/>
    <n v="4"/>
    <n v="-12016"/>
    <x v="4353"/>
    <n v="358"/>
    <n v="119.33333333333333"/>
    <s v="Medium"/>
  </r>
  <r>
    <s v="MX-2014-142048"/>
    <s v="San Salvador"/>
    <x v="42"/>
    <x v="5"/>
    <s v="Central"/>
    <x v="1224"/>
    <d v="2014-06-06T00:00:00"/>
    <s v="June"/>
    <s v="2014"/>
    <n v="3"/>
    <x v="2"/>
    <s v="Consumer"/>
    <s v="OFF-LA-10002063"/>
    <x v="0"/>
    <x v="12"/>
    <s v="Hon Round Labels, 5000 Label Set"/>
    <n v="3"/>
    <x v="0"/>
    <n v="0"/>
    <n v="94"/>
    <x v="1537"/>
    <n v="283"/>
    <n v="94.333333333333329"/>
    <s v="High"/>
  </r>
  <r>
    <s v="IR-2014-1800"/>
    <s v="Markazi"/>
    <x v="11"/>
    <x v="2"/>
    <s v="EMEA"/>
    <x v="1224"/>
    <d v="2014-06-10T00:00:00"/>
    <s v="June"/>
    <s v="2014"/>
    <n v="1"/>
    <x v="0"/>
    <s v="Consumer"/>
    <s v="OFF-AVE-10004556"/>
    <x v="0"/>
    <x v="16"/>
    <s v="Avery Hole Reinforcements, Recycled"/>
    <n v="8"/>
    <x v="0"/>
    <n v="0"/>
    <n v="204"/>
    <x v="230"/>
    <n v="256"/>
    <n v="32"/>
    <s v="High"/>
  </r>
  <r>
    <s v="MX-2014-159254"/>
    <s v="San Salvador"/>
    <x v="42"/>
    <x v="5"/>
    <s v="Central"/>
    <x v="1224"/>
    <d v="2014-06-12T00:00:00"/>
    <s v="June"/>
    <s v="2014"/>
    <n v="1"/>
    <x v="0"/>
    <s v="Consumer"/>
    <s v="OFF-FA-10004533"/>
    <x v="0"/>
    <x v="15"/>
    <s v="Stockwell Staples, Metal"/>
    <n v="3"/>
    <x v="0"/>
    <n v="0"/>
    <n v="342"/>
    <x v="1906"/>
    <n v="243"/>
    <n v="81"/>
    <s v="Low"/>
  </r>
  <r>
    <s v="US-2014-142832"/>
    <s v="Buenos Aires"/>
    <x v="85"/>
    <x v="5"/>
    <s v="South"/>
    <x v="1224"/>
    <d v="2014-06-10T00:00:00"/>
    <s v="June"/>
    <s v="2014"/>
    <n v="1"/>
    <x v="0"/>
    <s v="Home Office"/>
    <s v="TEC-PH-10003945"/>
    <x v="2"/>
    <x v="10"/>
    <s v="Nokia Audio Dock, VoIP"/>
    <n v="1"/>
    <x v="3"/>
    <n v="4"/>
    <n v="-43388"/>
    <x v="17459"/>
    <n v="235"/>
    <n v="235"/>
    <s v="Medium"/>
  </r>
  <r>
    <s v="IN-2014-72719"/>
    <s v="Yangon"/>
    <x v="46"/>
    <x v="1"/>
    <s v="Southeast Asia"/>
    <x v="1224"/>
    <d v="2014-06-08T00:00:00"/>
    <s v="June"/>
    <s v="2014"/>
    <n v="2"/>
    <x v="1"/>
    <s v="Corporate"/>
    <s v="OFF-EN-10003391"/>
    <x v="0"/>
    <x v="14"/>
    <s v="Jiffy Manila Envelope, Set of 50"/>
    <n v="3"/>
    <x v="10"/>
    <n v="17"/>
    <n v="67383"/>
    <x v="17460"/>
    <n v="216"/>
    <n v="72"/>
    <s v="High"/>
  </r>
  <r>
    <s v="MO-2014-3410"/>
    <s v="Rabat-Salé-Zemmour-Zaer"/>
    <x v="55"/>
    <x v="0"/>
    <s v="Africa"/>
    <x v="1224"/>
    <d v="2014-06-09T00:00:00"/>
    <s v="June"/>
    <s v="2014"/>
    <n v="4"/>
    <x v="3"/>
    <s v="Corporate"/>
    <s v="OFF-STO-10004940"/>
    <x v="0"/>
    <x v="15"/>
    <s v="Stockwell Push Pins, Assorted Sizes"/>
    <n v="1"/>
    <x v="0"/>
    <n v="0"/>
    <n v="39"/>
    <x v="318"/>
    <n v="213"/>
    <n v="213"/>
    <s v="Medium"/>
  </r>
  <r>
    <s v="MX-2014-132927"/>
    <s v="Distrito Federal"/>
    <x v="15"/>
    <x v="5"/>
    <s v="North"/>
    <x v="1224"/>
    <d v="2014-06-12T00:00:00"/>
    <s v="June"/>
    <s v="2014"/>
    <n v="1"/>
    <x v="0"/>
    <s v="Home Office"/>
    <s v="FUR-FU-10000110"/>
    <x v="1"/>
    <x v="3"/>
    <s v="Deflect-O Door Stop, Black"/>
    <n v="2"/>
    <x v="3"/>
    <n v="4"/>
    <n v="-1172"/>
    <x v="1681"/>
    <n v="209"/>
    <n v="104.5"/>
    <s v="Low"/>
  </r>
  <r>
    <s v="TU-2014-9440"/>
    <s v="Ankara"/>
    <x v="36"/>
    <x v="2"/>
    <s v="EMEA"/>
    <x v="1224"/>
    <d v="2014-06-10T00:00:00"/>
    <s v="June"/>
    <s v="2014"/>
    <n v="1"/>
    <x v="0"/>
    <s v="Home Office"/>
    <s v="OFF-BIC-10001823"/>
    <x v="0"/>
    <x v="13"/>
    <s v="BIC Canvas, Fluorescent"/>
    <n v="1"/>
    <x v="8"/>
    <n v="6"/>
    <n v="-13746"/>
    <x v="17461"/>
    <n v="199"/>
    <n v="199"/>
    <s v="High"/>
  </r>
  <r>
    <s v="IN-2014-86964"/>
    <s v="Bay of Plenty"/>
    <x v="5"/>
    <x v="1"/>
    <s v="Oceania"/>
    <x v="1224"/>
    <d v="2014-06-12T00:00:00"/>
    <s v="June"/>
    <s v="2014"/>
    <n v="1"/>
    <x v="0"/>
    <s v="Consumer"/>
    <s v="OFF-EN-10003018"/>
    <x v="0"/>
    <x v="14"/>
    <s v="GlobeWeis Clasp Envelope, Set of 50"/>
    <n v="2"/>
    <x v="0"/>
    <n v="0"/>
    <n v="0"/>
    <x v="107"/>
    <n v="194"/>
    <n v="97"/>
    <s v="Medium"/>
  </r>
  <r>
    <s v="CA-2014-141614"/>
    <s v="Florida"/>
    <x v="18"/>
    <x v="6"/>
    <s v="South"/>
    <x v="1224"/>
    <d v="2014-06-10T00:00:00"/>
    <s v="June"/>
    <s v="2014"/>
    <n v="1"/>
    <x v="0"/>
    <s v="Corporate"/>
    <s v="OFF-PA-10002787"/>
    <x v="0"/>
    <x v="2"/>
    <s v="Xerox 227"/>
    <n v="4"/>
    <x v="7"/>
    <n v="2"/>
    <n v="18144"/>
    <x v="4931"/>
    <n v="145"/>
    <n v="36.25"/>
    <s v="Medium"/>
  </r>
  <r>
    <s v="IN-2014-35423"/>
    <s v="New South Wales"/>
    <x v="1"/>
    <x v="1"/>
    <s v="Oceania"/>
    <x v="1224"/>
    <d v="2014-06-11T00:00:00"/>
    <s v="June"/>
    <s v="2014"/>
    <n v="1"/>
    <x v="0"/>
    <s v="Corporate"/>
    <s v="OFF-FA-10002635"/>
    <x v="0"/>
    <x v="15"/>
    <s v="Accos Thumb Tacks, Metal"/>
    <n v="3"/>
    <x v="1"/>
    <n v="1"/>
    <n v="177"/>
    <x v="2145"/>
    <n v="126"/>
    <n v="42"/>
    <s v="Medium"/>
  </r>
  <r>
    <s v="MX-2014-142048"/>
    <s v="San Salvador"/>
    <x v="42"/>
    <x v="5"/>
    <s v="Central"/>
    <x v="1224"/>
    <d v="2014-06-06T00:00:00"/>
    <s v="June"/>
    <s v="2014"/>
    <n v="3"/>
    <x v="2"/>
    <s v="Consumer"/>
    <s v="OFF-BI-10004145"/>
    <x v="0"/>
    <x v="16"/>
    <s v="Wilson Jones Hole Reinforcements, Economy"/>
    <n v="2"/>
    <x v="0"/>
    <n v="0"/>
    <n v="122"/>
    <x v="1427"/>
    <n v="102"/>
    <n v="51"/>
    <s v="High"/>
  </r>
  <r>
    <s v="MX-2014-132927"/>
    <s v="Distrito Federal"/>
    <x v="15"/>
    <x v="5"/>
    <s v="North"/>
    <x v="1224"/>
    <d v="2014-06-12T00:00:00"/>
    <s v="June"/>
    <s v="2014"/>
    <n v="1"/>
    <x v="0"/>
    <s v="Home Office"/>
    <s v="OFF-LA-10000989"/>
    <x v="0"/>
    <x v="12"/>
    <s v="Smead Round Labels, Adjustable"/>
    <n v="2"/>
    <x v="0"/>
    <n v="0"/>
    <n v="98"/>
    <x v="1177"/>
    <n v="101"/>
    <n v="50.5"/>
    <s v="Low"/>
  </r>
  <r>
    <s v="MX-2014-144722"/>
    <s v="Rio Grande do Sul"/>
    <x v="14"/>
    <x v="5"/>
    <s v="South"/>
    <x v="1224"/>
    <d v="2014-06-11T00:00:00"/>
    <s v="June"/>
    <s v="2014"/>
    <n v="1"/>
    <x v="0"/>
    <s v="Home Office"/>
    <s v="OFF-LA-10000448"/>
    <x v="0"/>
    <x v="12"/>
    <s v="Hon File Folder Labels, Alphabetical"/>
    <n v="1"/>
    <x v="0"/>
    <n v="0"/>
    <n v="124"/>
    <x v="3951"/>
    <n v="53"/>
    <n v="53"/>
    <s v="Medium"/>
  </r>
  <r>
    <s v="MX-2014-132927"/>
    <s v="Distrito Federal"/>
    <x v="15"/>
    <x v="5"/>
    <s v="North"/>
    <x v="1224"/>
    <d v="2014-06-12T00:00:00"/>
    <s v="June"/>
    <s v="2014"/>
    <n v="1"/>
    <x v="0"/>
    <s v="Home Office"/>
    <s v="OFF-LA-10000448"/>
    <x v="0"/>
    <x v="12"/>
    <s v="Hon File Folder Labels, Alphabetical"/>
    <n v="1"/>
    <x v="0"/>
    <n v="0"/>
    <n v="124"/>
    <x v="3951"/>
    <n v="51"/>
    <n v="51"/>
    <s v="Low"/>
  </r>
  <r>
    <s v="EZ-2014-2140"/>
    <s v="Prague"/>
    <x v="59"/>
    <x v="2"/>
    <s v="EMEA"/>
    <x v="1224"/>
    <d v="2014-06-10T00:00:00"/>
    <s v="June"/>
    <s v="2014"/>
    <n v="1"/>
    <x v="0"/>
    <s v="Consumer"/>
    <s v="OFF-NOV-10003964"/>
    <x v="0"/>
    <x v="12"/>
    <s v="Novimex File Folder Labels, 5000 Label Set"/>
    <n v="1"/>
    <x v="0"/>
    <n v="0"/>
    <n v="336"/>
    <x v="1829"/>
    <n v="48"/>
    <n v="48"/>
    <s v="Medium"/>
  </r>
  <r>
    <s v="BO-2014-6700"/>
    <s v="Homyel'"/>
    <x v="112"/>
    <x v="2"/>
    <s v="EMEA"/>
    <x v="1224"/>
    <d v="2014-06-10T00:00:00"/>
    <s v="June"/>
    <s v="2014"/>
    <n v="1"/>
    <x v="0"/>
    <s v="Home Office"/>
    <s v="OFF-AVE-10004512"/>
    <x v="0"/>
    <x v="16"/>
    <s v="Avery Hole Reinforcements, Economy"/>
    <n v="2"/>
    <x v="0"/>
    <n v="0"/>
    <n v="0"/>
    <x v="107"/>
    <n v="48"/>
    <n v="24"/>
    <s v="High"/>
  </r>
  <r>
    <s v="IN-2014-23432"/>
    <s v="Th? Dô Hà N?i"/>
    <x v="23"/>
    <x v="1"/>
    <s v="Southeast Asia"/>
    <x v="1224"/>
    <d v="2014-06-10T00:00:00"/>
    <s v="June"/>
    <s v="2014"/>
    <n v="1"/>
    <x v="0"/>
    <s v="Consumer"/>
    <s v="OFF-FA-10004606"/>
    <x v="0"/>
    <x v="15"/>
    <s v="Stockwell Staples, 12 Pack"/>
    <n v="2"/>
    <x v="10"/>
    <n v="17"/>
    <n v="-12291"/>
    <x v="17462"/>
    <n v="43"/>
    <n v="21.5"/>
    <s v="Medium"/>
  </r>
  <r>
    <s v="MX-2014-164308"/>
    <s v="Distrito Federal"/>
    <x v="15"/>
    <x v="5"/>
    <s v="North"/>
    <x v="1224"/>
    <d v="2014-06-12T00:00:00"/>
    <s v="June"/>
    <s v="2014"/>
    <n v="1"/>
    <x v="0"/>
    <s v="Consumer"/>
    <s v="OFF-FA-10001684"/>
    <x v="0"/>
    <x v="15"/>
    <s v="Accos Staples, Bulk Pack"/>
    <n v="1"/>
    <x v="0"/>
    <n v="0"/>
    <n v="27"/>
    <x v="304"/>
    <n v="38"/>
    <n v="38"/>
    <s v="Medium"/>
  </r>
  <r>
    <s v="NI-2014-7480"/>
    <s v="Plateau"/>
    <x v="30"/>
    <x v="0"/>
    <s v="Africa"/>
    <x v="1224"/>
    <d v="2014-06-11T00:00:00"/>
    <s v="June"/>
    <s v="2014"/>
    <n v="1"/>
    <x v="0"/>
    <s v="Consumer"/>
    <s v="OFF-WIL-10002593"/>
    <x v="0"/>
    <x v="16"/>
    <s v="Wilson Jones Hole Reinforcements, Durable"/>
    <n v="1"/>
    <x v="12"/>
    <n v="7"/>
    <n v="-2361"/>
    <x v="2554"/>
    <n v="24"/>
    <n v="24"/>
    <s v="High"/>
  </r>
  <r>
    <s v="BU-2014-290"/>
    <s v="Sofiya-Grad"/>
    <x v="101"/>
    <x v="2"/>
    <s v="EMEA"/>
    <x v="1225"/>
    <d v="2014-06-13T00:00:00"/>
    <s v="June"/>
    <s v="2014"/>
    <n v="1"/>
    <x v="0"/>
    <s v="Consumer"/>
    <s v="TEC-STA-10003386"/>
    <x v="2"/>
    <x v="4"/>
    <s v="StarTech Inkjet, Wireless"/>
    <n v="6"/>
    <x v="0"/>
    <n v="0"/>
    <n v="0"/>
    <x v="107"/>
    <n v="13355"/>
    <n v="2225.8333333333335"/>
    <s v="Medium"/>
  </r>
  <r>
    <s v="ES-2014-2965756"/>
    <s v="Trentino-Alto Adige"/>
    <x v="38"/>
    <x v="3"/>
    <s v="South"/>
    <x v="1225"/>
    <d v="2014-06-12T00:00:00"/>
    <s v="June"/>
    <s v="2014"/>
    <n v="2"/>
    <x v="1"/>
    <s v="Consumer"/>
    <s v="FUR-BO-10003905"/>
    <x v="1"/>
    <x v="9"/>
    <s v="Ikea Stackable Bookrack, Mobile"/>
    <n v="7"/>
    <x v="0"/>
    <n v="0"/>
    <n v="6003"/>
    <x v="17463"/>
    <n v="6504"/>
    <n v="929.14285714285711"/>
    <s v="Medium"/>
  </r>
  <r>
    <s v="ES-2014-2296898"/>
    <s v="England"/>
    <x v="8"/>
    <x v="3"/>
    <s v="North"/>
    <x v="1225"/>
    <d v="2014-06-11T00:00:00"/>
    <s v="June"/>
    <s v="2014"/>
    <n v="2"/>
    <x v="1"/>
    <s v="Consumer"/>
    <s v="OFF-ST-10001460"/>
    <x v="0"/>
    <x v="0"/>
    <s v="Smead Trays, Industrial"/>
    <n v="7"/>
    <x v="0"/>
    <n v="0"/>
    <n v="1614"/>
    <x v="11950"/>
    <n v="4226"/>
    <n v="603.71428571428567"/>
    <s v="High"/>
  </r>
  <r>
    <s v="BU-2014-290"/>
    <s v="Sofiya-Grad"/>
    <x v="101"/>
    <x v="2"/>
    <s v="EMEA"/>
    <x v="1225"/>
    <d v="2014-06-13T00:00:00"/>
    <s v="June"/>
    <s v="2014"/>
    <n v="1"/>
    <x v="0"/>
    <s v="Consumer"/>
    <s v="TEC-NOK-10001282"/>
    <x v="2"/>
    <x v="10"/>
    <s v="Nokia Signal Booster, with Caller ID"/>
    <n v="4"/>
    <x v="0"/>
    <n v="0"/>
    <n v="3957"/>
    <x v="15230"/>
    <n v="3947"/>
    <n v="986.75"/>
    <s v="Medium"/>
  </r>
  <r>
    <s v="ID-2014-13604"/>
    <s v="Jawa Timur"/>
    <x v="22"/>
    <x v="1"/>
    <s v="Southeast Asia"/>
    <x v="1225"/>
    <d v="2014-06-12T00:00:00"/>
    <s v="June"/>
    <s v="2014"/>
    <n v="2"/>
    <x v="1"/>
    <s v="Corporate"/>
    <s v="TEC-AC-10000051"/>
    <x v="2"/>
    <x v="11"/>
    <s v="Logitech Memory Card, USB"/>
    <n v="2"/>
    <x v="6"/>
    <n v="47"/>
    <n v="-269373"/>
    <x v="17464"/>
    <n v="1428"/>
    <n v="714"/>
    <s v="Medium"/>
  </r>
  <r>
    <s v="ES-2014-2426460"/>
    <s v="Ile-de-France"/>
    <x v="17"/>
    <x v="3"/>
    <s v="Central"/>
    <x v="1225"/>
    <d v="2014-06-07T00:00:00"/>
    <s v="June"/>
    <s v="2014"/>
    <n v="3"/>
    <x v="2"/>
    <s v="Home Office"/>
    <s v="OFF-AR-10001190"/>
    <x v="0"/>
    <x v="13"/>
    <s v="Boston Canvas, Easy-Erase"/>
    <n v="2"/>
    <x v="0"/>
    <n v="0"/>
    <n v="1239"/>
    <x v="1972"/>
    <n v="1128"/>
    <n v="564"/>
    <s v="Medium"/>
  </r>
  <r>
    <s v="US-2014-106012"/>
    <s v="Managua"/>
    <x v="40"/>
    <x v="5"/>
    <s v="Central"/>
    <x v="1225"/>
    <d v="2014-06-11T00:00:00"/>
    <s v="June"/>
    <s v="2014"/>
    <n v="1"/>
    <x v="0"/>
    <s v="Home Office"/>
    <s v="TEC-CO-10002404"/>
    <x v="2"/>
    <x v="6"/>
    <s v="HP Fax Machine, Color"/>
    <n v="1"/>
    <x v="7"/>
    <n v="2"/>
    <n v="-40184"/>
    <x v="17465"/>
    <n v="1044"/>
    <n v="1044"/>
    <s v="Medium"/>
  </r>
  <r>
    <s v="MX-2014-107202"/>
    <s v="Pernambuco"/>
    <x v="14"/>
    <x v="5"/>
    <s v="South"/>
    <x v="1225"/>
    <d v="2014-06-11T00:00:00"/>
    <s v="June"/>
    <s v="2014"/>
    <n v="1"/>
    <x v="0"/>
    <s v="Corporate"/>
    <s v="OFF-ST-10002781"/>
    <x v="0"/>
    <x v="0"/>
    <s v="Smead File Cart, Single Width"/>
    <n v="2"/>
    <x v="0"/>
    <n v="0"/>
    <n v="3264"/>
    <x v="303"/>
    <n v="875"/>
    <n v="437.5"/>
    <s v="Medium"/>
  </r>
  <r>
    <s v="ES-2014-2965756"/>
    <s v="Trentino-Alto Adige"/>
    <x v="38"/>
    <x v="3"/>
    <s v="South"/>
    <x v="1225"/>
    <d v="2014-06-12T00:00:00"/>
    <s v="June"/>
    <s v="2014"/>
    <n v="2"/>
    <x v="1"/>
    <s v="Consumer"/>
    <s v="OFF-ST-10001025"/>
    <x v="0"/>
    <x v="0"/>
    <s v="Tenex Trays, Single Width"/>
    <n v="3"/>
    <x v="3"/>
    <n v="4"/>
    <n v="-1086"/>
    <x v="4138"/>
    <n v="737"/>
    <n v="245.66666666666666"/>
    <s v="Medium"/>
  </r>
  <r>
    <s v="ES-2014-2965756"/>
    <s v="Trentino-Alto Adige"/>
    <x v="38"/>
    <x v="3"/>
    <s v="South"/>
    <x v="1225"/>
    <d v="2014-06-12T00:00:00"/>
    <s v="June"/>
    <s v="2014"/>
    <n v="2"/>
    <x v="1"/>
    <s v="Consumer"/>
    <s v="OFF-AR-10003630"/>
    <x v="0"/>
    <x v="13"/>
    <s v="Stanley Sketch Pad, Easy-Erase"/>
    <n v="3"/>
    <x v="0"/>
    <n v="0"/>
    <n v="849"/>
    <x v="178"/>
    <n v="736"/>
    <n v="245.33333333333334"/>
    <s v="Medium"/>
  </r>
  <r>
    <s v="US-2014-131849"/>
    <s v="California"/>
    <x v="18"/>
    <x v="6"/>
    <s v="West"/>
    <x v="1225"/>
    <d v="2014-06-11T00:00:00"/>
    <s v="June"/>
    <s v="2014"/>
    <n v="1"/>
    <x v="0"/>
    <s v="Home Office"/>
    <s v="OFF-ST-10002957"/>
    <x v="0"/>
    <x v="0"/>
    <s v="Sterilite Show Offs Storage Containers"/>
    <n v="5"/>
    <x v="0"/>
    <n v="0"/>
    <n v="0"/>
    <x v="107"/>
    <n v="362"/>
    <n v="72.400000000000006"/>
    <s v="High"/>
  </r>
  <r>
    <s v="ES-2014-2965756"/>
    <s v="Trentino-Alto Adige"/>
    <x v="38"/>
    <x v="3"/>
    <s v="South"/>
    <x v="1225"/>
    <d v="2014-06-12T00:00:00"/>
    <s v="June"/>
    <s v="2014"/>
    <n v="2"/>
    <x v="1"/>
    <s v="Consumer"/>
    <s v="FUR-FU-10001760"/>
    <x v="1"/>
    <x v="3"/>
    <s v="Tenex Light Bulb, Black"/>
    <n v="1"/>
    <x v="0"/>
    <n v="0"/>
    <n v="567"/>
    <x v="2426"/>
    <n v="277"/>
    <n v="277"/>
    <s v="Medium"/>
  </r>
  <r>
    <s v="MX-2014-104129"/>
    <s v="Minas Gerais"/>
    <x v="14"/>
    <x v="5"/>
    <s v="South"/>
    <x v="1225"/>
    <d v="2014-06-12T00:00:00"/>
    <s v="June"/>
    <s v="2014"/>
    <n v="1"/>
    <x v="0"/>
    <s v="Corporate"/>
    <s v="OFF-ST-10004342"/>
    <x v="0"/>
    <x v="0"/>
    <s v="Eldon Box, Industrial"/>
    <n v="4"/>
    <x v="0"/>
    <n v="0"/>
    <n v="3.5"/>
    <x v="4949"/>
    <n v="256"/>
    <n v="64"/>
    <s v="Medium"/>
  </r>
  <r>
    <s v="ES-2014-2296898"/>
    <s v="England"/>
    <x v="8"/>
    <x v="3"/>
    <s v="North"/>
    <x v="1225"/>
    <d v="2014-06-11T00:00:00"/>
    <s v="June"/>
    <s v="2014"/>
    <n v="2"/>
    <x v="1"/>
    <s v="Consumer"/>
    <s v="OFF-EN-10000476"/>
    <x v="0"/>
    <x v="14"/>
    <s v="Kraft Clasp Envelope, Recycled"/>
    <n v="2"/>
    <x v="0"/>
    <n v="0"/>
    <n v="123"/>
    <x v="361"/>
    <n v="213"/>
    <n v="106.5"/>
    <s v="High"/>
  </r>
  <r>
    <s v="ID-2014-13604"/>
    <s v="Jawa Timur"/>
    <x v="22"/>
    <x v="1"/>
    <s v="Southeast Asia"/>
    <x v="1225"/>
    <d v="2014-06-12T00:00:00"/>
    <s v="June"/>
    <s v="2014"/>
    <n v="2"/>
    <x v="1"/>
    <s v="Corporate"/>
    <s v="OFF-AR-10001529"/>
    <x v="0"/>
    <x v="13"/>
    <s v="Sanford Pens, Fluorescent"/>
    <n v="2"/>
    <x v="15"/>
    <n v="27"/>
    <n v="2328"/>
    <x v="7807"/>
    <n v="2"/>
    <n v="1"/>
    <s v="Medium"/>
  </r>
  <r>
    <s v="MX-2014-104129"/>
    <s v="Minas Gerais"/>
    <x v="14"/>
    <x v="5"/>
    <s v="South"/>
    <x v="1225"/>
    <d v="2014-06-12T00:00:00"/>
    <s v="June"/>
    <s v="2014"/>
    <n v="1"/>
    <x v="0"/>
    <s v="Corporate"/>
    <s v="OFF-FA-10001337"/>
    <x v="0"/>
    <x v="15"/>
    <s v="Stockwell Staples, Assorted Sizes"/>
    <n v="3"/>
    <x v="0"/>
    <n v="0"/>
    <n v="24"/>
    <x v="179"/>
    <n v="86"/>
    <n v="28.666666666666668"/>
    <s v="Medium"/>
  </r>
  <r>
    <s v="US-2014-131849"/>
    <s v="California"/>
    <x v="18"/>
    <x v="6"/>
    <s v="West"/>
    <x v="1225"/>
    <d v="2014-06-11T00:00:00"/>
    <s v="June"/>
    <s v="2014"/>
    <n v="1"/>
    <x v="0"/>
    <s v="Home Office"/>
    <s v="FUR-FU-10004164"/>
    <x v="1"/>
    <x v="3"/>
    <s v="Eldon 300 Class Desk Accessories, Black"/>
    <n v="1"/>
    <x v="0"/>
    <n v="0"/>
    <n v="2178"/>
    <x v="480"/>
    <n v="68"/>
    <n v="68"/>
    <s v="High"/>
  </r>
  <r>
    <s v="IN-2014-44152"/>
    <s v="Guangdong"/>
    <x v="25"/>
    <x v="1"/>
    <s v="North Asia"/>
    <x v="1226"/>
    <d v="2014-06-11T00:00:00"/>
    <s v="June"/>
    <s v="2014"/>
    <n v="2"/>
    <x v="1"/>
    <s v="Corporate"/>
    <s v="OFF-AP-10003917"/>
    <x v="0"/>
    <x v="5"/>
    <s v="KitchenAid Stove, Silver"/>
    <n v="2"/>
    <x v="0"/>
    <n v="0"/>
    <n v="23976"/>
    <x v="17466"/>
    <n v="18261"/>
    <n v="9130.5"/>
    <s v="Critical"/>
  </r>
  <r>
    <s v="ES-2014-5468847"/>
    <s v="England"/>
    <x v="8"/>
    <x v="3"/>
    <s v="North"/>
    <x v="1226"/>
    <d v="2014-06-12T00:00:00"/>
    <s v="June"/>
    <s v="2014"/>
    <n v="1"/>
    <x v="0"/>
    <s v="Consumer"/>
    <s v="TEC-CO-10002242"/>
    <x v="2"/>
    <x v="6"/>
    <s v="Brother Fax and Copier, Color"/>
    <n v="3"/>
    <x v="0"/>
    <n v="0"/>
    <n v="4629"/>
    <x v="10194"/>
    <n v="8451"/>
    <n v="2817"/>
    <s v="High"/>
  </r>
  <r>
    <s v="IN-2014-44152"/>
    <s v="Guangdong"/>
    <x v="25"/>
    <x v="1"/>
    <s v="North Asia"/>
    <x v="1226"/>
    <d v="2014-06-11T00:00:00"/>
    <s v="June"/>
    <s v="2014"/>
    <n v="2"/>
    <x v="1"/>
    <s v="Corporate"/>
    <s v="OFF-EN-10000904"/>
    <x v="0"/>
    <x v="14"/>
    <s v="Ames Mailers, with clear poly window"/>
    <n v="3"/>
    <x v="0"/>
    <n v="0"/>
    <n v="864"/>
    <x v="1335"/>
    <n v="2841"/>
    <n v="947"/>
    <s v="Critical"/>
  </r>
  <r>
    <s v="IN-2014-44152"/>
    <s v="Guangdong"/>
    <x v="25"/>
    <x v="1"/>
    <s v="North Asia"/>
    <x v="1226"/>
    <d v="2014-06-11T00:00:00"/>
    <s v="June"/>
    <s v="2014"/>
    <n v="2"/>
    <x v="1"/>
    <s v="Corporate"/>
    <s v="TEC-AC-10001312"/>
    <x v="2"/>
    <x v="11"/>
    <s v="Logitech Numeric Keypad, Erganomic"/>
    <n v="2"/>
    <x v="0"/>
    <n v="0"/>
    <n v="141"/>
    <x v="1537"/>
    <n v="2575"/>
    <n v="1287.5"/>
    <s v="Critical"/>
  </r>
  <r>
    <s v="MO-2014-9330"/>
    <s v="Grand Casablanca"/>
    <x v="55"/>
    <x v="0"/>
    <s v="Africa"/>
    <x v="1226"/>
    <d v="2014-06-15T00:00:00"/>
    <s v="June"/>
    <s v="2014"/>
    <n v="1"/>
    <x v="0"/>
    <s v="Home Office"/>
    <s v="OFF-BRE-10000157"/>
    <x v="0"/>
    <x v="5"/>
    <s v="Breville Toaster, Red"/>
    <n v="6"/>
    <x v="0"/>
    <n v="0"/>
    <n v="2529"/>
    <x v="6198"/>
    <n v="2143"/>
    <n v="357.16666666666669"/>
    <s v="Low"/>
  </r>
  <r>
    <s v="MO-2014-9330"/>
    <s v="Grand Casablanca"/>
    <x v="55"/>
    <x v="0"/>
    <s v="Africa"/>
    <x v="1226"/>
    <d v="2014-06-15T00:00:00"/>
    <s v="June"/>
    <s v="2014"/>
    <n v="1"/>
    <x v="0"/>
    <s v="Home Office"/>
    <s v="OFF-ACC-10000808"/>
    <x v="0"/>
    <x v="16"/>
    <s v="Acco 3-Hole Punch, Economy"/>
    <n v="2"/>
    <x v="0"/>
    <n v="0"/>
    <n v="57"/>
    <x v="1249"/>
    <n v="795"/>
    <n v="397.5"/>
    <s v="Low"/>
  </r>
  <r>
    <s v="MO-2014-9330"/>
    <s v="Grand Casablanca"/>
    <x v="55"/>
    <x v="0"/>
    <s v="Africa"/>
    <x v="1226"/>
    <d v="2014-06-15T00:00:00"/>
    <s v="June"/>
    <s v="2014"/>
    <n v="1"/>
    <x v="0"/>
    <s v="Home Office"/>
    <s v="OFF-SAN-10002323"/>
    <x v="0"/>
    <x v="13"/>
    <s v="Sanford Sketch Pad, Fluorescent"/>
    <n v="6"/>
    <x v="0"/>
    <n v="0"/>
    <n v="2196"/>
    <x v="2994"/>
    <n v="739"/>
    <n v="123.16666666666667"/>
    <s v="Low"/>
  </r>
  <r>
    <s v="IN-2014-44152"/>
    <s v="Guangdong"/>
    <x v="25"/>
    <x v="1"/>
    <s v="North Asia"/>
    <x v="1226"/>
    <d v="2014-06-11T00:00:00"/>
    <s v="June"/>
    <s v="2014"/>
    <n v="2"/>
    <x v="1"/>
    <s v="Corporate"/>
    <s v="OFF-LA-10003141"/>
    <x v="0"/>
    <x v="12"/>
    <s v="Hon Shipping Labels, Laser Printer Compatible"/>
    <n v="2"/>
    <x v="0"/>
    <n v="0"/>
    <n v="567"/>
    <x v="401"/>
    <n v="699"/>
    <n v="349.5"/>
    <s v="Critical"/>
  </r>
  <r>
    <s v="ES-2014-5468847"/>
    <s v="England"/>
    <x v="8"/>
    <x v="3"/>
    <s v="North"/>
    <x v="1226"/>
    <d v="2014-06-12T00:00:00"/>
    <s v="June"/>
    <s v="2014"/>
    <n v="1"/>
    <x v="0"/>
    <s v="Consumer"/>
    <s v="OFF-BI-10002570"/>
    <x v="0"/>
    <x v="16"/>
    <s v="Acco Binder Covers, Clear"/>
    <n v="2"/>
    <x v="0"/>
    <n v="0"/>
    <n v="549"/>
    <x v="1262"/>
    <n v="297"/>
    <n v="148.5"/>
    <s v="High"/>
  </r>
  <r>
    <s v="US-2014-112368"/>
    <s v="Buenos Aires"/>
    <x v="85"/>
    <x v="5"/>
    <s v="South"/>
    <x v="1226"/>
    <d v="2014-06-12T00:00:00"/>
    <s v="June"/>
    <s v="2014"/>
    <n v="2"/>
    <x v="1"/>
    <s v="Corporate"/>
    <s v="OFF-AR-10000503"/>
    <x v="0"/>
    <x v="13"/>
    <s v="Stanley Pens, Blue"/>
    <n v="4"/>
    <x v="3"/>
    <n v="4"/>
    <n v="-134"/>
    <x v="12828"/>
    <n v="222"/>
    <n v="55.5"/>
    <s v="High"/>
  </r>
  <r>
    <s v="ES-2014-5468847"/>
    <s v="England"/>
    <x v="8"/>
    <x v="3"/>
    <s v="North"/>
    <x v="1226"/>
    <d v="2014-06-12T00:00:00"/>
    <s v="June"/>
    <s v="2014"/>
    <n v="1"/>
    <x v="0"/>
    <s v="Consumer"/>
    <s v="OFF-ST-10000355"/>
    <x v="0"/>
    <x v="0"/>
    <s v="Eldon Box, Wire Frame"/>
    <n v="2"/>
    <x v="0"/>
    <n v="0"/>
    <n v="297"/>
    <x v="455"/>
    <n v="205"/>
    <n v="102.5"/>
    <s v="High"/>
  </r>
  <r>
    <s v="US-2014-112368"/>
    <s v="Buenos Aires"/>
    <x v="85"/>
    <x v="5"/>
    <s v="South"/>
    <x v="1226"/>
    <d v="2014-06-12T00:00:00"/>
    <s v="June"/>
    <s v="2014"/>
    <n v="2"/>
    <x v="1"/>
    <s v="Corporate"/>
    <s v="OFF-PA-10001470"/>
    <x v="0"/>
    <x v="2"/>
    <s v="Green Bar Message Books, 8.5 x 11"/>
    <n v="1"/>
    <x v="3"/>
    <n v="4"/>
    <n v="-188"/>
    <x v="17467"/>
    <n v="171"/>
    <n v="171"/>
    <s v="High"/>
  </r>
  <r>
    <s v="US-2014-134313"/>
    <s v="Rio de Janeiro"/>
    <x v="14"/>
    <x v="5"/>
    <s v="South"/>
    <x v="1226"/>
    <d v="2014-06-12T00:00:00"/>
    <s v="June"/>
    <s v="2014"/>
    <n v="2"/>
    <x v="1"/>
    <s v="Corporate"/>
    <s v="OFF-AR-10001571"/>
    <x v="0"/>
    <x v="13"/>
    <s v="Stanley Pens, Blue"/>
    <n v="4"/>
    <x v="8"/>
    <n v="6"/>
    <n v="-268"/>
    <x v="17468"/>
    <n v="118"/>
    <n v="29.5"/>
    <s v="High"/>
  </r>
  <r>
    <s v="MO-2014-9330"/>
    <s v="Grand Casablanca"/>
    <x v="55"/>
    <x v="0"/>
    <s v="Africa"/>
    <x v="1226"/>
    <d v="2014-06-15T00:00:00"/>
    <s v="June"/>
    <s v="2014"/>
    <n v="1"/>
    <x v="0"/>
    <s v="Home Office"/>
    <s v="OFF-AVE-10004312"/>
    <x v="0"/>
    <x v="16"/>
    <s v="Avery Index Tab, Clear"/>
    <n v="1"/>
    <x v="0"/>
    <n v="0"/>
    <n v="24"/>
    <x v="74"/>
    <n v="6"/>
    <n v="6"/>
    <s v="Low"/>
  </r>
  <r>
    <s v="US-2014-134313"/>
    <s v="Rio de Janeiro"/>
    <x v="14"/>
    <x v="5"/>
    <s v="South"/>
    <x v="1226"/>
    <d v="2014-06-12T00:00:00"/>
    <s v="June"/>
    <s v="2014"/>
    <n v="2"/>
    <x v="1"/>
    <s v="Corporate"/>
    <s v="OFF-PA-10002258"/>
    <x v="0"/>
    <x v="2"/>
    <s v="Green Bar Message Books, 8.5 x 11"/>
    <n v="1"/>
    <x v="8"/>
    <n v="6"/>
    <n v="-3912"/>
    <x v="289"/>
    <n v="38"/>
    <n v="38"/>
    <s v="High"/>
  </r>
  <r>
    <s v="ES-2014-4622860"/>
    <s v="England"/>
    <x v="8"/>
    <x v="3"/>
    <s v="North"/>
    <x v="1227"/>
    <d v="2014-06-12T00:00:00"/>
    <s v="June"/>
    <s v="2014"/>
    <n v="4"/>
    <x v="3"/>
    <s v="Consumer"/>
    <s v="TEC-MA-10000753"/>
    <x v="2"/>
    <x v="4"/>
    <s v="Epson Printer, Red"/>
    <n v="4"/>
    <x v="1"/>
    <n v="1"/>
    <n v="28563"/>
    <x v="17469"/>
    <n v="32711"/>
    <n v="8177.75"/>
    <s v="Critical"/>
  </r>
  <r>
    <s v="US-2014-109316"/>
    <s v="California"/>
    <x v="18"/>
    <x v="6"/>
    <s v="West"/>
    <x v="1227"/>
    <d v="2014-06-11T00:00:00"/>
    <s v="June"/>
    <s v="2014"/>
    <n v="4"/>
    <x v="3"/>
    <s v="Home Office"/>
    <s v="FUR-BO-10004834"/>
    <x v="1"/>
    <x v="9"/>
    <s v="Riverside Palais Royal Lawyers Bookcase, Royale Cherry Finish"/>
    <n v="2"/>
    <x v="16"/>
    <n v="15"/>
    <n v="704784"/>
    <x v="17470"/>
    <n v="23111"/>
    <n v="11555.5"/>
    <s v="Medium"/>
  </r>
  <r>
    <s v="ES-2014-2818758"/>
    <s v="Provence-Alpes-Côte d'Azur"/>
    <x v="17"/>
    <x v="3"/>
    <s v="Central"/>
    <x v="1227"/>
    <d v="2014-06-09T00:00:00"/>
    <s v="June"/>
    <s v="2014"/>
    <n v="3"/>
    <x v="2"/>
    <s v="Consumer"/>
    <s v="TEC-MA-10001494"/>
    <x v="2"/>
    <x v="4"/>
    <s v="Okidata Inkjet, Durable"/>
    <n v="4"/>
    <x v="16"/>
    <n v="15"/>
    <n v="-43756.5"/>
    <x v="17471"/>
    <n v="17536"/>
    <n v="4384"/>
    <s v="High"/>
  </r>
  <r>
    <s v="MX-2014-127264"/>
    <s v="Rio Grande do Norte"/>
    <x v="14"/>
    <x v="5"/>
    <s v="South"/>
    <x v="1227"/>
    <d v="2014-06-13T00:00:00"/>
    <s v="June"/>
    <s v="2014"/>
    <n v="1"/>
    <x v="0"/>
    <s v="Corporate"/>
    <s v="TEC-CO-10003048"/>
    <x v="2"/>
    <x v="6"/>
    <s v="Hewlett Wireless Fax, Color"/>
    <n v="6"/>
    <x v="7"/>
    <n v="2"/>
    <n v="4019116"/>
    <x v="17472"/>
    <n v="1748"/>
    <n v="291.33333333333331"/>
    <s v="Medium"/>
  </r>
  <r>
    <s v="AG-2014-2760"/>
    <s v="Saida"/>
    <x v="0"/>
    <x v="0"/>
    <s v="Africa"/>
    <x v="1227"/>
    <d v="2014-06-13T00:00:00"/>
    <s v="June"/>
    <s v="2014"/>
    <n v="1"/>
    <x v="0"/>
    <s v="Consumer"/>
    <s v="OFF-KIT-10001791"/>
    <x v="0"/>
    <x v="5"/>
    <s v="KitchenAid Refrigerator, White"/>
    <n v="2"/>
    <x v="0"/>
    <n v="0"/>
    <n v="26304"/>
    <x v="17473"/>
    <n v="14779"/>
    <n v="7389.5"/>
    <s v="High"/>
  </r>
  <r>
    <s v="US-2014-104808"/>
    <s v="Francisco Morazán"/>
    <x v="80"/>
    <x v="5"/>
    <s v="Central"/>
    <x v="1227"/>
    <d v="2014-06-10T00:00:00"/>
    <s v="June"/>
    <s v="2014"/>
    <n v="4"/>
    <x v="3"/>
    <s v="Consumer"/>
    <s v="TEC-AC-10000244"/>
    <x v="2"/>
    <x v="11"/>
    <s v="Memorex Router, USB"/>
    <n v="4"/>
    <x v="3"/>
    <n v="4"/>
    <n v="-64072"/>
    <x v="17474"/>
    <n v="13044"/>
    <n v="3261"/>
    <s v="Critical"/>
  </r>
  <r>
    <s v="ES-2014-4622860"/>
    <s v="England"/>
    <x v="8"/>
    <x v="3"/>
    <s v="North"/>
    <x v="1227"/>
    <d v="2014-06-12T00:00:00"/>
    <s v="June"/>
    <s v="2014"/>
    <n v="4"/>
    <x v="3"/>
    <s v="Consumer"/>
    <s v="FUR-BO-10003541"/>
    <x v="1"/>
    <x v="9"/>
    <s v="Bush Classic Bookcase, Metal"/>
    <n v="2"/>
    <x v="1"/>
    <n v="1"/>
    <n v="98886"/>
    <x v="17475"/>
    <n v="12748"/>
    <n v="6374"/>
    <s v="Critical"/>
  </r>
  <r>
    <s v="MX-2014-168088"/>
    <s v="Camagüey"/>
    <x v="16"/>
    <x v="5"/>
    <s v="Caribbean"/>
    <x v="1227"/>
    <d v="2014-06-12T00:00:00"/>
    <s v="June"/>
    <s v="2014"/>
    <n v="4"/>
    <x v="3"/>
    <s v="Consumer"/>
    <s v="FUR-CH-10002093"/>
    <x v="1"/>
    <x v="7"/>
    <s v="Harbour Creations Rocking Chair, Adjustable"/>
    <n v="4"/>
    <x v="0"/>
    <n v="0"/>
    <n v="3588"/>
    <x v="7135"/>
    <n v="12384"/>
    <n v="3096"/>
    <s v="Critical"/>
  </r>
  <r>
    <s v="ES-2014-2178876"/>
    <s v="Bavaria"/>
    <x v="39"/>
    <x v="3"/>
    <s v="Central"/>
    <x v="1227"/>
    <d v="2014-06-15T00:00:00"/>
    <s v="June"/>
    <s v="2014"/>
    <n v="1"/>
    <x v="0"/>
    <s v="Corporate"/>
    <s v="OFF-ST-10000648"/>
    <x v="0"/>
    <x v="0"/>
    <s v="Eldon File Cart, Industrial"/>
    <n v="7"/>
    <x v="1"/>
    <n v="1"/>
    <n v="2541"/>
    <x v="17476"/>
    <n v="9619"/>
    <n v="1374.1428571428571"/>
    <s v="Low"/>
  </r>
  <r>
    <s v="KE-2014-2610"/>
    <s v="Rift Valley"/>
    <x v="50"/>
    <x v="0"/>
    <s v="Africa"/>
    <x v="1227"/>
    <d v="2014-06-15T00:00:00"/>
    <s v="June"/>
    <s v="2014"/>
    <n v="1"/>
    <x v="0"/>
    <s v="Home Office"/>
    <s v="OFF-SME-10003530"/>
    <x v="0"/>
    <x v="0"/>
    <s v="Smead Lockers, Wire Frame"/>
    <n v="8"/>
    <x v="0"/>
    <n v="0"/>
    <n v="1776"/>
    <x v="3496"/>
    <n v="875"/>
    <n v="109.375"/>
    <s v="Medium"/>
  </r>
  <r>
    <s v="CA-2014-132682"/>
    <s v="Texas"/>
    <x v="18"/>
    <x v="6"/>
    <s v="Central"/>
    <x v="1227"/>
    <d v="2014-06-11T00:00:00"/>
    <s v="June"/>
    <s v="2014"/>
    <n v="2"/>
    <x v="1"/>
    <s v="Corporate"/>
    <s v="TEC-PH-10004042"/>
    <x v="2"/>
    <x v="10"/>
    <s v="ClearOne Communications CHAT 70 OC Speaker Phone"/>
    <n v="3"/>
    <x v="7"/>
    <n v="2"/>
    <n v="95394"/>
    <x v="17477"/>
    <n v="8387"/>
    <n v="2795.6666666666665"/>
    <s v="Critical"/>
  </r>
  <r>
    <s v="IN-2014-48359"/>
    <s v="Tasmania"/>
    <x v="1"/>
    <x v="1"/>
    <s v="Oceania"/>
    <x v="1227"/>
    <d v="2014-06-09T00:00:00"/>
    <s v="June"/>
    <s v="2014"/>
    <n v="3"/>
    <x v="2"/>
    <s v="Consumer"/>
    <s v="OFF-ST-10000752"/>
    <x v="0"/>
    <x v="0"/>
    <s v="Fellowes File Cart, Wire Frame"/>
    <n v="4"/>
    <x v="3"/>
    <n v="4"/>
    <n v="1338"/>
    <x v="11391"/>
    <n v="7515"/>
    <n v="1878.75"/>
    <s v="Critical"/>
  </r>
  <r>
    <s v="ES-2014-2178876"/>
    <s v="Bavaria"/>
    <x v="39"/>
    <x v="3"/>
    <s v="Central"/>
    <x v="1227"/>
    <d v="2014-06-15T00:00:00"/>
    <s v="June"/>
    <s v="2014"/>
    <n v="1"/>
    <x v="0"/>
    <s v="Corporate"/>
    <s v="TEC-MA-10003787"/>
    <x v="2"/>
    <x v="4"/>
    <s v="Panasonic Inkjet, Wireless"/>
    <n v="2"/>
    <x v="0"/>
    <n v="0"/>
    <n v="2184"/>
    <x v="8232"/>
    <n v="668"/>
    <n v="334"/>
    <s v="Low"/>
  </r>
  <r>
    <s v="IN-2014-49815"/>
    <s v="Chhattisgarh"/>
    <x v="35"/>
    <x v="1"/>
    <s v="Central Asia"/>
    <x v="1227"/>
    <d v="2014-06-16T00:00:00"/>
    <s v="June"/>
    <s v="2014"/>
    <n v="1"/>
    <x v="0"/>
    <s v="Consumer"/>
    <s v="FUR-BO-10001874"/>
    <x v="1"/>
    <x v="9"/>
    <s v="Sauder Corner Shelving, Pine"/>
    <n v="3"/>
    <x v="0"/>
    <n v="0"/>
    <n v="2673"/>
    <x v="8657"/>
    <n v="6556"/>
    <n v="2185.3333333333335"/>
    <s v="Low"/>
  </r>
  <r>
    <s v="MX-2014-168088"/>
    <s v="Camagüey"/>
    <x v="16"/>
    <x v="5"/>
    <s v="Caribbean"/>
    <x v="1227"/>
    <d v="2014-06-12T00:00:00"/>
    <s v="June"/>
    <s v="2014"/>
    <n v="4"/>
    <x v="3"/>
    <s v="Consumer"/>
    <s v="FUR-CH-10000233"/>
    <x v="1"/>
    <x v="7"/>
    <s v="SAFCO Chairmat, Red"/>
    <n v="3"/>
    <x v="0"/>
    <n v="0"/>
    <n v="1514"/>
    <x v="5750"/>
    <n v="5072"/>
    <n v="1690.6666666666667"/>
    <s v="Critical"/>
  </r>
  <r>
    <s v="AG-2014-2760"/>
    <s v="Saida"/>
    <x v="0"/>
    <x v="0"/>
    <s v="Africa"/>
    <x v="1227"/>
    <d v="2014-06-13T00:00:00"/>
    <s v="June"/>
    <s v="2014"/>
    <n v="1"/>
    <x v="0"/>
    <s v="Consumer"/>
    <s v="FUR-NOV-10002453"/>
    <x v="1"/>
    <x v="7"/>
    <s v="Novimex Rocking Chair, Black"/>
    <n v="4"/>
    <x v="0"/>
    <n v="0"/>
    <n v="1548"/>
    <x v="11003"/>
    <n v="4675"/>
    <n v="1168.75"/>
    <s v="High"/>
  </r>
  <r>
    <s v="ES-2014-4393007"/>
    <s v="Utrecht"/>
    <x v="29"/>
    <x v="3"/>
    <s v="Central"/>
    <x v="1227"/>
    <d v="2014-06-12T00:00:00"/>
    <s v="June"/>
    <s v="2014"/>
    <n v="4"/>
    <x v="3"/>
    <s v="Consumer"/>
    <s v="FUR-BO-10004388"/>
    <x v="1"/>
    <x v="9"/>
    <s v="Ikea Library with Doors, Metal"/>
    <n v="3"/>
    <x v="2"/>
    <n v="5"/>
    <n v="-50805"/>
    <x v="12784"/>
    <n v="4316"/>
    <n v="1438.6666666666667"/>
    <s v="High"/>
  </r>
  <r>
    <s v="ES-2014-4622860"/>
    <s v="England"/>
    <x v="8"/>
    <x v="3"/>
    <s v="North"/>
    <x v="1227"/>
    <d v="2014-06-12T00:00:00"/>
    <s v="June"/>
    <s v="2014"/>
    <n v="4"/>
    <x v="3"/>
    <s v="Consumer"/>
    <s v="OFF-LA-10004280"/>
    <x v="0"/>
    <x v="12"/>
    <s v="Harbour Creations Legal Exhibit Labels, Alphabetical"/>
    <n v="9"/>
    <x v="1"/>
    <n v="1"/>
    <n v="3543"/>
    <x v="17478"/>
    <n v="4127"/>
    <n v="458.55555555555554"/>
    <s v="Critical"/>
  </r>
  <r>
    <s v="ES-2014-2818758"/>
    <s v="Provence-Alpes-Côte d'Azur"/>
    <x v="17"/>
    <x v="3"/>
    <s v="Central"/>
    <x v="1227"/>
    <d v="2014-06-09T00:00:00"/>
    <s v="June"/>
    <s v="2014"/>
    <n v="3"/>
    <x v="2"/>
    <s v="Consumer"/>
    <s v="OFF-PA-10003455"/>
    <x v="0"/>
    <x v="2"/>
    <s v="Xerox Cards &amp; Envelopes, Premium"/>
    <n v="4"/>
    <x v="0"/>
    <n v="0"/>
    <n v="1347"/>
    <x v="6017"/>
    <n v="3931"/>
    <n v="982.75"/>
    <s v="High"/>
  </r>
  <r>
    <s v="ES-2014-5916291"/>
    <s v="Marche"/>
    <x v="38"/>
    <x v="3"/>
    <s v="South"/>
    <x v="1227"/>
    <d v="2014-06-12T00:00:00"/>
    <s v="June"/>
    <s v="2014"/>
    <n v="2"/>
    <x v="1"/>
    <s v="Corporate"/>
    <s v="OFF-AP-10000258"/>
    <x v="0"/>
    <x v="5"/>
    <s v="Hamilton Beach Blender, Black"/>
    <n v="4"/>
    <x v="0"/>
    <n v="0"/>
    <n v="207"/>
    <x v="1793"/>
    <n v="3764"/>
    <n v="941"/>
    <s v="Medium"/>
  </r>
  <r>
    <s v="MX-2014-147487"/>
    <s v="Sonsonate"/>
    <x v="42"/>
    <x v="5"/>
    <s v="Central"/>
    <x v="1227"/>
    <d v="2014-06-15T00:00:00"/>
    <s v="June"/>
    <s v="2014"/>
    <n v="1"/>
    <x v="0"/>
    <s v="Consumer"/>
    <s v="FUR-CH-10000656"/>
    <x v="1"/>
    <x v="7"/>
    <s v="Hon Swivel Stool, Adjustable"/>
    <n v="3"/>
    <x v="0"/>
    <n v="0"/>
    <n v="3212"/>
    <x v="1101"/>
    <n v="3709"/>
    <n v="1236.3333333333333"/>
    <s v="Medium"/>
  </r>
  <r>
    <s v="MO-2014-4050"/>
    <s v="Meknès-Tafilalet"/>
    <x v="55"/>
    <x v="0"/>
    <s v="Africa"/>
    <x v="1227"/>
    <d v="2014-06-12T00:00:00"/>
    <s v="June"/>
    <s v="2014"/>
    <n v="4"/>
    <x v="3"/>
    <s v="Consumer"/>
    <s v="FUR-ADV-10002889"/>
    <x v="1"/>
    <x v="3"/>
    <s v="Advantus Clock, Durable"/>
    <n v="4"/>
    <x v="0"/>
    <n v="0"/>
    <n v="288"/>
    <x v="1128"/>
    <n v="3688"/>
    <n v="922"/>
    <s v="High"/>
  </r>
  <r>
    <s v="IN-2014-42437"/>
    <s v="National Capital"/>
    <x v="7"/>
    <x v="1"/>
    <s v="Southeast Asia"/>
    <x v="1227"/>
    <d v="2014-06-13T00:00:00"/>
    <s v="June"/>
    <s v="2014"/>
    <n v="1"/>
    <x v="0"/>
    <s v="Consumer"/>
    <s v="OFF-AP-10001931"/>
    <x v="0"/>
    <x v="5"/>
    <s v="Cuisinart Stove, Red"/>
    <n v="1"/>
    <x v="16"/>
    <n v="15"/>
    <n v="1345665"/>
    <x v="17479"/>
    <n v="35"/>
    <n v="35"/>
    <s v="High"/>
  </r>
  <r>
    <s v="ES-2014-2979530"/>
    <s v="Lazio"/>
    <x v="38"/>
    <x v="3"/>
    <s v="South"/>
    <x v="1227"/>
    <d v="2014-06-14T00:00:00"/>
    <s v="June"/>
    <s v="2014"/>
    <n v="1"/>
    <x v="0"/>
    <s v="Home Office"/>
    <s v="OFF-BI-10002225"/>
    <x v="0"/>
    <x v="16"/>
    <s v="Cardinal Binding Machine, Durable"/>
    <n v="9"/>
    <x v="0"/>
    <n v="0"/>
    <n v="1794"/>
    <x v="5953"/>
    <n v="3249"/>
    <n v="361"/>
    <s v="Medium"/>
  </r>
  <r>
    <s v="AG-2014-2760"/>
    <s v="Saida"/>
    <x v="0"/>
    <x v="0"/>
    <s v="Africa"/>
    <x v="1227"/>
    <d v="2014-06-13T00:00:00"/>
    <s v="June"/>
    <s v="2014"/>
    <n v="1"/>
    <x v="0"/>
    <s v="Consumer"/>
    <s v="OFF-AVE-10001750"/>
    <x v="0"/>
    <x v="16"/>
    <s v="Avery 3-Hole Punch, Clear"/>
    <n v="6"/>
    <x v="0"/>
    <n v="0"/>
    <n v="354"/>
    <x v="231"/>
    <n v="266"/>
    <n v="44.333333333333336"/>
    <s v="High"/>
  </r>
  <r>
    <s v="ES-2014-2178876"/>
    <s v="Bavaria"/>
    <x v="39"/>
    <x v="3"/>
    <s v="Central"/>
    <x v="1227"/>
    <d v="2014-06-15T00:00:00"/>
    <s v="June"/>
    <s v="2014"/>
    <n v="1"/>
    <x v="0"/>
    <s v="Corporate"/>
    <s v="TEC-AC-10001089"/>
    <x v="2"/>
    <x v="11"/>
    <s v="Enermax Keyboard, Erganomic"/>
    <n v="2"/>
    <x v="0"/>
    <n v="0"/>
    <n v="4062"/>
    <x v="4255"/>
    <n v="2628"/>
    <n v="1314"/>
    <s v="Low"/>
  </r>
  <r>
    <s v="MX-2014-147487"/>
    <s v="Sonsonate"/>
    <x v="42"/>
    <x v="5"/>
    <s v="Central"/>
    <x v="1227"/>
    <d v="2014-06-15T00:00:00"/>
    <s v="June"/>
    <s v="2014"/>
    <n v="1"/>
    <x v="0"/>
    <s v="Consumer"/>
    <s v="FUR-CH-10004095"/>
    <x v="1"/>
    <x v="7"/>
    <s v="SAFCO Executive Leather Armchair, Adjustable"/>
    <n v="2"/>
    <x v="0"/>
    <n v="0"/>
    <n v="11752"/>
    <x v="485"/>
    <n v="2308"/>
    <n v="1154"/>
    <s v="Medium"/>
  </r>
  <r>
    <s v="ES-2014-1383281"/>
    <s v="North Rhine-Westphalia"/>
    <x v="39"/>
    <x v="3"/>
    <s v="Central"/>
    <x v="1227"/>
    <d v="2014-06-14T00:00:00"/>
    <s v="June"/>
    <s v="2014"/>
    <n v="1"/>
    <x v="0"/>
    <s v="Consumer"/>
    <s v="TEC-CO-10002796"/>
    <x v="2"/>
    <x v="6"/>
    <s v="Canon Wireless Fax, Color"/>
    <n v="1"/>
    <x v="0"/>
    <n v="0"/>
    <n v="228"/>
    <x v="359"/>
    <n v="2248"/>
    <n v="2248"/>
    <s v="Medium"/>
  </r>
  <r>
    <s v="MX-2014-144638"/>
    <s v="Guanajuato"/>
    <x v="15"/>
    <x v="5"/>
    <s v="North"/>
    <x v="1227"/>
    <d v="2014-06-16T00:00:00"/>
    <s v="June"/>
    <s v="2014"/>
    <n v="1"/>
    <x v="0"/>
    <s v="Corporate"/>
    <s v="TEC-AC-10004626"/>
    <x v="2"/>
    <x v="11"/>
    <s v="Belkin Router, Erganomic"/>
    <n v="2"/>
    <x v="0"/>
    <n v="0"/>
    <n v="0"/>
    <x v="107"/>
    <n v="2224"/>
    <n v="1112"/>
    <s v="Medium"/>
  </r>
  <r>
    <s v="MX-2014-137323"/>
    <s v="Huehuetenango"/>
    <x v="10"/>
    <x v="5"/>
    <s v="Central"/>
    <x v="1227"/>
    <d v="2014-06-14T00:00:00"/>
    <s v="June"/>
    <s v="2014"/>
    <n v="1"/>
    <x v="0"/>
    <s v="Home Office"/>
    <s v="FUR-CH-10001675"/>
    <x v="1"/>
    <x v="7"/>
    <s v="Office Star Steel Folding Chair, Adjustable"/>
    <n v="3"/>
    <x v="0"/>
    <n v="0"/>
    <n v="1256"/>
    <x v="7323"/>
    <n v="2114"/>
    <n v="704.66666666666663"/>
    <s v="High"/>
  </r>
  <r>
    <s v="ES-2014-2818758"/>
    <s v="Provence-Alpes-Côte d'Azur"/>
    <x v="17"/>
    <x v="3"/>
    <s v="Central"/>
    <x v="1227"/>
    <d v="2014-06-09T00:00:00"/>
    <s v="June"/>
    <s v="2014"/>
    <n v="3"/>
    <x v="2"/>
    <s v="Consumer"/>
    <s v="OFF-AR-10000467"/>
    <x v="0"/>
    <x v="13"/>
    <s v="Sanford Markers, Fluorescent"/>
    <n v="3"/>
    <x v="0"/>
    <n v="0"/>
    <n v="978"/>
    <x v="677"/>
    <n v="1536"/>
    <n v="512"/>
    <s v="High"/>
  </r>
  <r>
    <s v="US-2014-126550"/>
    <s v="Córdoba"/>
    <x v="85"/>
    <x v="5"/>
    <s v="South"/>
    <x v="1227"/>
    <d v="2014-06-12T00:00:00"/>
    <s v="June"/>
    <s v="2014"/>
    <n v="4"/>
    <x v="3"/>
    <s v="Consumer"/>
    <s v="OFF-ST-10004412"/>
    <x v="0"/>
    <x v="0"/>
    <s v="Smead Shelving, Wire Frame"/>
    <n v="5"/>
    <x v="3"/>
    <n v="4"/>
    <n v="-11.2"/>
    <x v="5268"/>
    <n v="1505"/>
    <n v="301"/>
    <s v="High"/>
  </r>
  <r>
    <s v="ES-2014-5916291"/>
    <s v="Marche"/>
    <x v="38"/>
    <x v="3"/>
    <s v="South"/>
    <x v="1227"/>
    <d v="2014-06-12T00:00:00"/>
    <s v="June"/>
    <s v="2014"/>
    <n v="2"/>
    <x v="1"/>
    <s v="Corporate"/>
    <s v="OFF-AR-10002816"/>
    <x v="0"/>
    <x v="13"/>
    <s v="Boston Canvas, Blue"/>
    <n v="5"/>
    <x v="0"/>
    <n v="0"/>
    <n v="1341"/>
    <x v="10750"/>
    <n v="1416"/>
    <n v="283.2"/>
    <s v="Medium"/>
  </r>
  <r>
    <s v="US-2014-104808"/>
    <s v="Francisco Morazán"/>
    <x v="80"/>
    <x v="5"/>
    <s v="Central"/>
    <x v="1227"/>
    <d v="2014-06-10T00:00:00"/>
    <s v="June"/>
    <s v="2014"/>
    <n v="4"/>
    <x v="3"/>
    <s v="Consumer"/>
    <s v="TEC-PH-10002755"/>
    <x v="2"/>
    <x v="10"/>
    <s v="Apple Headset, VoIP"/>
    <n v="2"/>
    <x v="3"/>
    <n v="4"/>
    <n v="-196"/>
    <x v="11675"/>
    <n v="1405"/>
    <n v="702.5"/>
    <s v="Critical"/>
  </r>
  <r>
    <s v="ES-2014-5916291"/>
    <s v="Marche"/>
    <x v="38"/>
    <x v="3"/>
    <s v="South"/>
    <x v="1227"/>
    <d v="2014-06-12T00:00:00"/>
    <s v="June"/>
    <s v="2014"/>
    <n v="2"/>
    <x v="1"/>
    <s v="Corporate"/>
    <s v="OFF-PA-10000850"/>
    <x v="0"/>
    <x v="2"/>
    <s v="SanDisk Parchment Paper, Multicolor"/>
    <n v="5"/>
    <x v="0"/>
    <n v="0"/>
    <n v="3.6"/>
    <x v="394"/>
    <n v="1309"/>
    <n v="261.8"/>
    <s v="Medium"/>
  </r>
  <r>
    <s v="ES-2014-1209005"/>
    <s v="Nord-Pas-de-Calais"/>
    <x v="17"/>
    <x v="3"/>
    <s v="Central"/>
    <x v="1227"/>
    <d v="2014-06-15T00:00:00"/>
    <s v="June"/>
    <s v="2014"/>
    <n v="1"/>
    <x v="0"/>
    <s v="Corporate"/>
    <s v="TEC-AC-10001904"/>
    <x v="2"/>
    <x v="11"/>
    <s v="Logitech Mouse, Bluetooth"/>
    <n v="5"/>
    <x v="0"/>
    <n v="0"/>
    <n v="1317"/>
    <x v="17480"/>
    <n v="1202"/>
    <n v="240.4"/>
    <s v="Medium"/>
  </r>
  <r>
    <s v="NI-2014-2440"/>
    <s v="Kano"/>
    <x v="30"/>
    <x v="0"/>
    <s v="Africa"/>
    <x v="1227"/>
    <d v="2014-06-16T00:00:00"/>
    <s v="June"/>
    <s v="2014"/>
    <n v="1"/>
    <x v="0"/>
    <s v="Corporate"/>
    <s v="FUR-IKE-10002147"/>
    <x v="1"/>
    <x v="9"/>
    <s v="Ikea 3-Shelf Cabinet, Traditional"/>
    <n v="2"/>
    <x v="12"/>
    <n v="7"/>
    <n v="-35628"/>
    <x v="17481"/>
    <n v="1005"/>
    <n v="502.5"/>
    <s v="Low"/>
  </r>
  <r>
    <s v="ES-2014-1209005"/>
    <s v="Nord-Pas-de-Calais"/>
    <x v="17"/>
    <x v="3"/>
    <s v="Central"/>
    <x v="1227"/>
    <d v="2014-06-15T00:00:00"/>
    <s v="June"/>
    <s v="2014"/>
    <n v="1"/>
    <x v="0"/>
    <s v="Corporate"/>
    <s v="OFF-AP-10003758"/>
    <x v="0"/>
    <x v="5"/>
    <s v="KitchenAid Blender, Silver"/>
    <n v="3"/>
    <x v="1"/>
    <n v="1"/>
    <n v="24705"/>
    <x v="17482"/>
    <n v="995"/>
    <n v="331.66666666666669"/>
    <s v="Medium"/>
  </r>
  <r>
    <s v="TU-2014-8250"/>
    <s v="Mardin"/>
    <x v="36"/>
    <x v="2"/>
    <s v="EMEA"/>
    <x v="1227"/>
    <d v="2014-06-11T00:00:00"/>
    <s v="June"/>
    <s v="2014"/>
    <n v="4"/>
    <x v="3"/>
    <s v="Consumer"/>
    <s v="FUR-RUB-10000958"/>
    <x v="1"/>
    <x v="3"/>
    <s v="Rubbermaid Light Bulb, Black"/>
    <n v="6"/>
    <x v="8"/>
    <n v="6"/>
    <n v="-2844"/>
    <x v="17483"/>
    <n v="992"/>
    <n v="165.33333333333334"/>
    <s v="Medium"/>
  </r>
  <r>
    <s v="IN-2014-38321"/>
    <s v="New South Wales"/>
    <x v="1"/>
    <x v="1"/>
    <s v="Oceania"/>
    <x v="1227"/>
    <d v="2014-06-11T00:00:00"/>
    <s v="June"/>
    <s v="2014"/>
    <n v="4"/>
    <x v="3"/>
    <s v="Home Office"/>
    <s v="TEC-AC-10002257"/>
    <x v="2"/>
    <x v="11"/>
    <s v="Logitech Numeric Keypad, Bluetooth"/>
    <n v="3"/>
    <x v="1"/>
    <n v="1"/>
    <n v="11568"/>
    <x v="14162"/>
    <n v="977"/>
    <n v="325.66666666666669"/>
    <s v="Medium"/>
  </r>
  <r>
    <s v="CA-2014-132682"/>
    <s v="Texas"/>
    <x v="18"/>
    <x v="6"/>
    <s v="Central"/>
    <x v="1227"/>
    <d v="2014-06-11T00:00:00"/>
    <s v="June"/>
    <s v="2014"/>
    <n v="2"/>
    <x v="1"/>
    <s v="Corporate"/>
    <s v="OFF-PA-10000474"/>
    <x v="0"/>
    <x v="2"/>
    <s v="Staples"/>
    <n v="3"/>
    <x v="7"/>
    <n v="2"/>
    <n v="95688"/>
    <x v="7480"/>
    <n v="931"/>
    <n v="310.33333333333331"/>
    <s v="Critical"/>
  </r>
  <r>
    <s v="ES-2014-4107905"/>
    <s v="Piedmont"/>
    <x v="38"/>
    <x v="3"/>
    <s v="South"/>
    <x v="1227"/>
    <d v="2014-06-13T00:00:00"/>
    <s v="June"/>
    <s v="2014"/>
    <n v="2"/>
    <x v="1"/>
    <s v="Corporate"/>
    <s v="OFF-SU-10004230"/>
    <x v="0"/>
    <x v="1"/>
    <s v="Kleencut Scissors, Serrated"/>
    <n v="3"/>
    <x v="0"/>
    <n v="0"/>
    <n v="15"/>
    <x v="447"/>
    <n v="876"/>
    <n v="292"/>
    <s v="High"/>
  </r>
  <r>
    <s v="IN-2014-42437"/>
    <s v="National Capital"/>
    <x v="7"/>
    <x v="1"/>
    <s v="Southeast Asia"/>
    <x v="1227"/>
    <d v="2014-06-13T00:00:00"/>
    <s v="June"/>
    <s v="2014"/>
    <n v="1"/>
    <x v="0"/>
    <s v="Consumer"/>
    <s v="OFF-EN-10004938"/>
    <x v="0"/>
    <x v="14"/>
    <s v="Ames Business Envelopes, Set of 50"/>
    <n v="6"/>
    <x v="4"/>
    <n v="45"/>
    <n v="-561"/>
    <x v="8090"/>
    <n v="862"/>
    <n v="143.66666666666666"/>
    <s v="High"/>
  </r>
  <r>
    <s v="IN-2014-49815"/>
    <s v="Chhattisgarh"/>
    <x v="35"/>
    <x v="1"/>
    <s v="Central Asia"/>
    <x v="1227"/>
    <d v="2014-06-16T00:00:00"/>
    <s v="June"/>
    <s v="2014"/>
    <n v="1"/>
    <x v="0"/>
    <s v="Consumer"/>
    <s v="TEC-AC-10000111"/>
    <x v="2"/>
    <x v="11"/>
    <s v="SanDisk Mouse, USB"/>
    <n v="2"/>
    <x v="0"/>
    <n v="0"/>
    <n v="0"/>
    <x v="107"/>
    <n v="718"/>
    <n v="359"/>
    <s v="Low"/>
  </r>
  <r>
    <s v="MO-2014-4050"/>
    <s v="Meknès-Tafilalet"/>
    <x v="55"/>
    <x v="0"/>
    <s v="Africa"/>
    <x v="1227"/>
    <d v="2014-06-12T00:00:00"/>
    <s v="June"/>
    <s v="2014"/>
    <n v="4"/>
    <x v="3"/>
    <s v="Consumer"/>
    <s v="FUR-ADV-10004499"/>
    <x v="1"/>
    <x v="3"/>
    <s v="Advantus Photo Frame, Durable"/>
    <n v="1"/>
    <x v="0"/>
    <n v="0"/>
    <n v="798"/>
    <x v="865"/>
    <n v="689"/>
    <n v="689"/>
    <s v="High"/>
  </r>
  <r>
    <s v="ES-2014-5099955"/>
    <s v="Provence-Alpes-Côte d'Azur"/>
    <x v="17"/>
    <x v="3"/>
    <s v="Central"/>
    <x v="1227"/>
    <d v="2014-06-10T00:00:00"/>
    <s v="June"/>
    <s v="2014"/>
    <n v="4"/>
    <x v="3"/>
    <s v="Home Office"/>
    <s v="OFF-SU-10002131"/>
    <x v="0"/>
    <x v="1"/>
    <s v="Elite Scissors, Serrated"/>
    <n v="2"/>
    <x v="0"/>
    <n v="0"/>
    <n v="114"/>
    <x v="359"/>
    <n v="664"/>
    <n v="332"/>
    <s v="High"/>
  </r>
  <r>
    <s v="US-2014-107979"/>
    <s v="Arizona"/>
    <x v="18"/>
    <x v="6"/>
    <s v="West"/>
    <x v="1227"/>
    <d v="2014-06-14T00:00:00"/>
    <s v="June"/>
    <s v="2014"/>
    <n v="1"/>
    <x v="0"/>
    <s v="Consumer"/>
    <s v="TEC-AC-10002006"/>
    <x v="2"/>
    <x v="11"/>
    <s v="Memorex Micro Travel Drive 16 GB"/>
    <n v="7"/>
    <x v="7"/>
    <n v="2"/>
    <n v="17589"/>
    <x v="17484"/>
    <n v="649"/>
    <n v="92.714285714285708"/>
    <s v="Medium"/>
  </r>
  <r>
    <s v="ES-2014-1383281"/>
    <s v="North Rhine-Westphalia"/>
    <x v="39"/>
    <x v="3"/>
    <s v="Central"/>
    <x v="1227"/>
    <d v="2014-06-14T00:00:00"/>
    <s v="June"/>
    <s v="2014"/>
    <n v="1"/>
    <x v="0"/>
    <s v="Consumer"/>
    <s v="OFF-BI-10004924"/>
    <x v="0"/>
    <x v="16"/>
    <s v="Cardinal 3-Hole Punch, Economy"/>
    <n v="3"/>
    <x v="0"/>
    <n v="0"/>
    <n v="1296"/>
    <x v="1321"/>
    <n v="643"/>
    <n v="214.33333333333334"/>
    <s v="Medium"/>
  </r>
  <r>
    <s v="SA-2014-1490"/>
    <s v="Ar Riyad"/>
    <x v="44"/>
    <x v="2"/>
    <s v="EMEA"/>
    <x v="1227"/>
    <d v="2014-06-11T00:00:00"/>
    <s v="June"/>
    <s v="2014"/>
    <n v="4"/>
    <x v="3"/>
    <s v="Consumer"/>
    <s v="OFF-KRA-10002406"/>
    <x v="0"/>
    <x v="14"/>
    <s v="Kraft Interoffice Envelope, with clear poly window"/>
    <n v="1"/>
    <x v="0"/>
    <n v="0"/>
    <n v="1965"/>
    <x v="12688"/>
    <n v="625"/>
    <n v="625"/>
    <s v="High"/>
  </r>
  <r>
    <s v="ES-2014-4622860"/>
    <s v="England"/>
    <x v="8"/>
    <x v="3"/>
    <s v="North"/>
    <x v="1227"/>
    <d v="2014-06-12T00:00:00"/>
    <s v="June"/>
    <s v="2014"/>
    <n v="4"/>
    <x v="3"/>
    <s v="Consumer"/>
    <s v="OFF-BI-10001544"/>
    <x v="0"/>
    <x v="16"/>
    <s v="Wilson Jones Hole Reinforcements, Clear"/>
    <n v="4"/>
    <x v="1"/>
    <n v="1"/>
    <n v="21"/>
    <x v="519"/>
    <n v="589"/>
    <n v="147.25"/>
    <s v="Critical"/>
  </r>
  <r>
    <s v="ES-2014-5916291"/>
    <s v="Marche"/>
    <x v="38"/>
    <x v="3"/>
    <s v="South"/>
    <x v="1227"/>
    <d v="2014-06-12T00:00:00"/>
    <s v="June"/>
    <s v="2014"/>
    <n v="2"/>
    <x v="1"/>
    <s v="Corporate"/>
    <s v="OFF-AR-10002156"/>
    <x v="0"/>
    <x v="13"/>
    <s v="Stanley Highlighters, Blue"/>
    <n v="3"/>
    <x v="0"/>
    <n v="0"/>
    <n v="294"/>
    <x v="1275"/>
    <n v="586"/>
    <n v="195.33333333333334"/>
    <s v="Medium"/>
  </r>
  <r>
    <s v="CA-2014-132682"/>
    <s v="Texas"/>
    <x v="18"/>
    <x v="6"/>
    <s v="Central"/>
    <x v="1227"/>
    <d v="2014-06-11T00:00:00"/>
    <s v="June"/>
    <s v="2014"/>
    <n v="2"/>
    <x v="1"/>
    <s v="Corporate"/>
    <s v="OFF-SU-10004231"/>
    <x v="0"/>
    <x v="1"/>
    <s v="Acme Tagit Stainless Steel Antibacterial Scissors"/>
    <n v="3"/>
    <x v="7"/>
    <n v="2"/>
    <n v="693"/>
    <x v="493"/>
    <n v="534"/>
    <n v="178"/>
    <s v="Critical"/>
  </r>
  <r>
    <s v="US-2014-107979"/>
    <s v="Arizona"/>
    <x v="18"/>
    <x v="6"/>
    <s v="West"/>
    <x v="1227"/>
    <d v="2014-06-14T00:00:00"/>
    <s v="June"/>
    <s v="2014"/>
    <n v="1"/>
    <x v="0"/>
    <s v="Consumer"/>
    <s v="OFF-BI-10000778"/>
    <x v="0"/>
    <x v="16"/>
    <s v="GBC VeloBinder Electric Binding Machine"/>
    <n v="2"/>
    <x v="12"/>
    <n v="7"/>
    <n v="-24196"/>
    <x v="5222"/>
    <n v="501"/>
    <n v="250.5"/>
    <s v="Medium"/>
  </r>
  <r>
    <s v="ES-2014-1272297"/>
    <s v="Lazio"/>
    <x v="38"/>
    <x v="3"/>
    <s v="South"/>
    <x v="1227"/>
    <d v="2014-06-12T00:00:00"/>
    <s v="June"/>
    <s v="2014"/>
    <n v="4"/>
    <x v="3"/>
    <s v="Consumer"/>
    <s v="OFF-BI-10001833"/>
    <x v="0"/>
    <x v="16"/>
    <s v="Ibico Hole Reinforcements, Recycled"/>
    <n v="3"/>
    <x v="0"/>
    <n v="0"/>
    <n v="225"/>
    <x v="139"/>
    <n v="499"/>
    <n v="166.33333333333334"/>
    <s v="High"/>
  </r>
  <r>
    <s v="MX-2014-167304"/>
    <s v="São Paulo"/>
    <x v="14"/>
    <x v="5"/>
    <s v="South"/>
    <x v="1227"/>
    <d v="2014-06-13T00:00:00"/>
    <s v="June"/>
    <s v="2014"/>
    <n v="1"/>
    <x v="0"/>
    <s v="Corporate"/>
    <s v="OFF-SU-10002849"/>
    <x v="0"/>
    <x v="1"/>
    <s v="Kleencut Ruler, Serrated"/>
    <n v="8"/>
    <x v="0"/>
    <n v="0"/>
    <n v="198"/>
    <x v="242"/>
    <n v="461"/>
    <n v="57.625"/>
    <s v="High"/>
  </r>
  <r>
    <s v="ES-2014-4107905"/>
    <s v="Piedmont"/>
    <x v="38"/>
    <x v="3"/>
    <s v="South"/>
    <x v="1227"/>
    <d v="2014-06-13T00:00:00"/>
    <s v="June"/>
    <s v="2014"/>
    <n v="2"/>
    <x v="1"/>
    <s v="Corporate"/>
    <s v="OFF-AP-10004869"/>
    <x v="0"/>
    <x v="5"/>
    <s v="KitchenAid Toaster, White"/>
    <n v="3"/>
    <x v="0"/>
    <n v="0"/>
    <n v="3336"/>
    <x v="6147"/>
    <n v="46"/>
    <n v="15.333333333333334"/>
    <s v="High"/>
  </r>
  <r>
    <s v="ES-2014-2818758"/>
    <s v="Provence-Alpes-Côte d'Azur"/>
    <x v="17"/>
    <x v="3"/>
    <s v="Central"/>
    <x v="1227"/>
    <d v="2014-06-09T00:00:00"/>
    <s v="June"/>
    <s v="2014"/>
    <n v="3"/>
    <x v="2"/>
    <s v="Consumer"/>
    <s v="OFF-AR-10001898"/>
    <x v="0"/>
    <x v="13"/>
    <s v="Binney &amp; Smith Pencil Sharpener, Fluorescent"/>
    <n v="1"/>
    <x v="0"/>
    <n v="0"/>
    <n v="105"/>
    <x v="193"/>
    <n v="457"/>
    <n v="457"/>
    <s v="High"/>
  </r>
  <r>
    <s v="MX-2014-168088"/>
    <s v="Camagüey"/>
    <x v="16"/>
    <x v="5"/>
    <s v="Caribbean"/>
    <x v="1227"/>
    <d v="2014-06-12T00:00:00"/>
    <s v="June"/>
    <s v="2014"/>
    <n v="4"/>
    <x v="3"/>
    <s v="Consumer"/>
    <s v="OFF-LA-10003717"/>
    <x v="0"/>
    <x v="12"/>
    <s v="Harbour Creations Legal Exhibit Labels, 5000 Label Set"/>
    <n v="2"/>
    <x v="0"/>
    <n v="0"/>
    <n v="82"/>
    <x v="256"/>
    <n v="454"/>
    <n v="227"/>
    <s v="Critical"/>
  </r>
  <r>
    <s v="ES-2014-1272297"/>
    <s v="Lazio"/>
    <x v="38"/>
    <x v="3"/>
    <s v="South"/>
    <x v="1227"/>
    <d v="2014-06-12T00:00:00"/>
    <s v="June"/>
    <s v="2014"/>
    <n v="4"/>
    <x v="3"/>
    <s v="Consumer"/>
    <s v="OFF-LA-10002752"/>
    <x v="0"/>
    <x v="12"/>
    <s v="Smead Legal Exhibit Labels, 5000 Label Set"/>
    <n v="3"/>
    <x v="0"/>
    <n v="0"/>
    <n v="216"/>
    <x v="473"/>
    <n v="443"/>
    <n v="147.66666666666666"/>
    <s v="High"/>
  </r>
  <r>
    <s v="IN-2014-44782"/>
    <s v="Hunan"/>
    <x v="25"/>
    <x v="1"/>
    <s v="North Asia"/>
    <x v="1227"/>
    <d v="2014-06-13T00:00:00"/>
    <s v="June"/>
    <s v="2014"/>
    <n v="1"/>
    <x v="0"/>
    <s v="Consumer"/>
    <s v="TEC-MA-10003796"/>
    <x v="2"/>
    <x v="4"/>
    <s v="Konica Calculator, Durable"/>
    <n v="1"/>
    <x v="0"/>
    <n v="0"/>
    <n v="1758"/>
    <x v="6136"/>
    <n v="401"/>
    <n v="401"/>
    <s v="Medium"/>
  </r>
  <r>
    <s v="IN-2014-42437"/>
    <s v="National Capital"/>
    <x v="7"/>
    <x v="1"/>
    <s v="Southeast Asia"/>
    <x v="1227"/>
    <d v="2014-06-13T00:00:00"/>
    <s v="June"/>
    <s v="2014"/>
    <n v="1"/>
    <x v="0"/>
    <s v="Consumer"/>
    <s v="FUR-FU-10003012"/>
    <x v="1"/>
    <x v="3"/>
    <s v="Rubbermaid Stacking Tray, Durable"/>
    <n v="2"/>
    <x v="11"/>
    <n v="25"/>
    <n v="250.5"/>
    <x v="2187"/>
    <n v="39"/>
    <n v="19.5"/>
    <s v="High"/>
  </r>
  <r>
    <s v="MX-2014-147487"/>
    <s v="Sonsonate"/>
    <x v="42"/>
    <x v="5"/>
    <s v="Central"/>
    <x v="1227"/>
    <d v="2014-06-15T00:00:00"/>
    <s v="June"/>
    <s v="2014"/>
    <n v="1"/>
    <x v="0"/>
    <s v="Consumer"/>
    <s v="OFF-LA-10002650"/>
    <x v="0"/>
    <x v="12"/>
    <s v="Novimex Removable Labels, Laser Printer Compatible"/>
    <n v="8"/>
    <x v="0"/>
    <n v="0"/>
    <n v="244"/>
    <x v="13324"/>
    <n v="331"/>
    <n v="41.375"/>
    <s v="Medium"/>
  </r>
  <r>
    <s v="US-2014-107979"/>
    <s v="Arizona"/>
    <x v="18"/>
    <x v="6"/>
    <s v="West"/>
    <x v="1227"/>
    <d v="2014-06-14T00:00:00"/>
    <s v="June"/>
    <s v="2014"/>
    <n v="1"/>
    <x v="0"/>
    <s v="Consumer"/>
    <s v="OFF-ST-10002485"/>
    <x v="0"/>
    <x v="0"/>
    <s v="Rogers Deluxe File Chest"/>
    <n v="2"/>
    <x v="7"/>
    <n v="2"/>
    <n v="-41762"/>
    <x v="5392"/>
    <n v="278"/>
    <n v="139"/>
    <s v="Medium"/>
  </r>
  <r>
    <s v="ES-2014-1209005"/>
    <s v="Nord-Pas-de-Calais"/>
    <x v="17"/>
    <x v="3"/>
    <s v="Central"/>
    <x v="1227"/>
    <d v="2014-06-15T00:00:00"/>
    <s v="June"/>
    <s v="2014"/>
    <n v="1"/>
    <x v="0"/>
    <s v="Corporate"/>
    <s v="OFF-LA-10004737"/>
    <x v="0"/>
    <x v="12"/>
    <s v="Avery Shipping Labels, 5000 Label Set"/>
    <n v="5"/>
    <x v="0"/>
    <n v="0"/>
    <n v="465"/>
    <x v="16590"/>
    <n v="254"/>
    <n v="50.8"/>
    <s v="Medium"/>
  </r>
  <r>
    <s v="AG-2014-2760"/>
    <s v="Saida"/>
    <x v="0"/>
    <x v="0"/>
    <s v="Africa"/>
    <x v="1227"/>
    <d v="2014-06-13T00:00:00"/>
    <s v="June"/>
    <s v="2014"/>
    <n v="1"/>
    <x v="0"/>
    <s v="Consumer"/>
    <s v="OFF-WIL-10001979"/>
    <x v="0"/>
    <x v="16"/>
    <s v="Wilson Jones Binder Covers, Clear"/>
    <n v="2"/>
    <x v="0"/>
    <n v="0"/>
    <n v="264"/>
    <x v="1634"/>
    <n v="24"/>
    <n v="12"/>
    <s v="High"/>
  </r>
  <r>
    <s v="AG-2014-2760"/>
    <s v="Saida"/>
    <x v="0"/>
    <x v="0"/>
    <s v="Africa"/>
    <x v="1227"/>
    <d v="2014-06-13T00:00:00"/>
    <s v="June"/>
    <s v="2014"/>
    <n v="1"/>
    <x v="0"/>
    <s v="Consumer"/>
    <s v="FUR-DEF-10002865"/>
    <x v="1"/>
    <x v="3"/>
    <s v="Deflect-O Light Bulb, Erganomic"/>
    <n v="1"/>
    <x v="0"/>
    <n v="0"/>
    <n v="879"/>
    <x v="1492"/>
    <n v="228"/>
    <n v="228"/>
    <s v="High"/>
  </r>
  <r>
    <s v="NI-2014-2440"/>
    <s v="Kano"/>
    <x v="30"/>
    <x v="0"/>
    <s v="Africa"/>
    <x v="1227"/>
    <d v="2014-06-16T00:00:00"/>
    <s v="June"/>
    <s v="2014"/>
    <n v="1"/>
    <x v="0"/>
    <s v="Corporate"/>
    <s v="OFF-WIL-10000390"/>
    <x v="0"/>
    <x v="16"/>
    <s v="Wilson Jones Binder, Durable"/>
    <n v="6"/>
    <x v="12"/>
    <n v="7"/>
    <n v="-9594"/>
    <x v="17485"/>
    <n v="227"/>
    <n v="37.833333333333336"/>
    <s v="Low"/>
  </r>
  <r>
    <s v="MX-2014-147487"/>
    <s v="Sonsonate"/>
    <x v="42"/>
    <x v="5"/>
    <s v="Central"/>
    <x v="1227"/>
    <d v="2014-06-15T00:00:00"/>
    <s v="June"/>
    <s v="2014"/>
    <n v="1"/>
    <x v="0"/>
    <s v="Consumer"/>
    <s v="TEC-AC-10000336"/>
    <x v="2"/>
    <x v="11"/>
    <s v="Enermax Mouse, Bluetooth"/>
    <n v="1"/>
    <x v="0"/>
    <n v="0"/>
    <n v="1208"/>
    <x v="1871"/>
    <n v="223"/>
    <n v="223"/>
    <s v="Medium"/>
  </r>
  <r>
    <s v="ES-2014-4023075"/>
    <s v="Madrid"/>
    <x v="34"/>
    <x v="3"/>
    <s v="South"/>
    <x v="1227"/>
    <d v="2014-06-13T00:00:00"/>
    <s v="June"/>
    <s v="2014"/>
    <n v="1"/>
    <x v="0"/>
    <s v="Consumer"/>
    <s v="OFF-ST-10003111"/>
    <x v="0"/>
    <x v="0"/>
    <s v="Eldon Trays, Single Width"/>
    <n v="1"/>
    <x v="1"/>
    <n v="1"/>
    <n v="1104"/>
    <x v="2109"/>
    <n v="209"/>
    <n v="209"/>
    <s v="Medium"/>
  </r>
  <r>
    <s v="NI-2014-2440"/>
    <s v="Kano"/>
    <x v="30"/>
    <x v="0"/>
    <s v="Africa"/>
    <x v="1227"/>
    <d v="2014-06-16T00:00:00"/>
    <s v="June"/>
    <s v="2014"/>
    <n v="1"/>
    <x v="0"/>
    <s v="Corporate"/>
    <s v="TEC-LOG-10003079"/>
    <x v="2"/>
    <x v="11"/>
    <s v="Logitech Flash Drive, Erganomic"/>
    <n v="2"/>
    <x v="12"/>
    <n v="7"/>
    <n v="-7104"/>
    <x v="10785"/>
    <n v="185"/>
    <n v="92.5"/>
    <s v="Low"/>
  </r>
  <r>
    <s v="IR-2014-9610"/>
    <s v="Khuzestan"/>
    <x v="11"/>
    <x v="2"/>
    <s v="EMEA"/>
    <x v="1227"/>
    <d v="2014-06-15T00:00:00"/>
    <s v="June"/>
    <s v="2014"/>
    <n v="1"/>
    <x v="0"/>
    <s v="Consumer"/>
    <s v="TEC-BEL-10002324"/>
    <x v="2"/>
    <x v="11"/>
    <s v="Belkin Keyboard, Bluetooth"/>
    <n v="2"/>
    <x v="0"/>
    <n v="0"/>
    <n v="2097"/>
    <x v="9593"/>
    <n v="159"/>
    <n v="79.5"/>
    <s v="Medium"/>
  </r>
  <r>
    <s v="AG-2014-2760"/>
    <s v="Saida"/>
    <x v="0"/>
    <x v="0"/>
    <s v="Africa"/>
    <x v="1227"/>
    <d v="2014-06-13T00:00:00"/>
    <s v="June"/>
    <s v="2014"/>
    <n v="1"/>
    <x v="0"/>
    <s v="Consumer"/>
    <s v="OFF-SME-10000880"/>
    <x v="0"/>
    <x v="0"/>
    <s v="Smead Box, Blue"/>
    <n v="1"/>
    <x v="0"/>
    <n v="0"/>
    <n v="0"/>
    <x v="107"/>
    <n v="123"/>
    <n v="123"/>
    <s v="High"/>
  </r>
  <r>
    <s v="MX-2014-127264"/>
    <s v="Rio Grande do Norte"/>
    <x v="14"/>
    <x v="5"/>
    <s v="South"/>
    <x v="1227"/>
    <d v="2014-06-13T00:00:00"/>
    <s v="June"/>
    <s v="2014"/>
    <n v="1"/>
    <x v="0"/>
    <s v="Corporate"/>
    <s v="OFF-BI-10001002"/>
    <x v="0"/>
    <x v="16"/>
    <s v="Avery Binder Covers, Recycled"/>
    <n v="2"/>
    <x v="0"/>
    <n v="0"/>
    <n v="358"/>
    <x v="4207"/>
    <n v="105"/>
    <n v="52.5"/>
    <s v="Medium"/>
  </r>
  <r>
    <s v="US-2014-109316"/>
    <s v="California"/>
    <x v="18"/>
    <x v="6"/>
    <s v="West"/>
    <x v="1227"/>
    <d v="2014-06-11T00:00:00"/>
    <s v="June"/>
    <s v="2014"/>
    <n v="4"/>
    <x v="3"/>
    <s v="Home Office"/>
    <s v="TEC-PH-10000307"/>
    <x v="2"/>
    <x v="10"/>
    <s v="Shocksock Galaxy S4 Armband"/>
    <n v="2"/>
    <x v="7"/>
    <n v="2"/>
    <n v="-1752"/>
    <x v="3472"/>
    <n v="94"/>
    <n v="47"/>
    <s v="Medium"/>
  </r>
  <r>
    <s v="SG-2014-4800"/>
    <s v="Dakar"/>
    <x v="70"/>
    <x v="0"/>
    <s v="Africa"/>
    <x v="1227"/>
    <d v="2014-06-13T00:00:00"/>
    <s v="June"/>
    <s v="2014"/>
    <n v="1"/>
    <x v="0"/>
    <s v="Corporate"/>
    <s v="OFF-AVE-10002102"/>
    <x v="0"/>
    <x v="12"/>
    <s v="Avery File Folder Labels, Adjustable"/>
    <n v="2"/>
    <x v="0"/>
    <n v="0"/>
    <n v="252"/>
    <x v="567"/>
    <n v="9"/>
    <n v="4.5"/>
    <s v="Medium"/>
  </r>
  <r>
    <s v="US-2014-106579"/>
    <s v="Illinois"/>
    <x v="18"/>
    <x v="6"/>
    <s v="Central"/>
    <x v="1227"/>
    <d v="2014-06-14T00:00:00"/>
    <s v="June"/>
    <s v="2014"/>
    <n v="1"/>
    <x v="0"/>
    <s v="Consumer"/>
    <s v="OFF-BI-10000309"/>
    <x v="0"/>
    <x v="16"/>
    <s v="GBC Twin Loop Wire Binding Elements, 9/16&quot; Spine, Black"/>
    <n v="4"/>
    <x v="9"/>
    <n v="8"/>
    <n v="-47182"/>
    <x v="7129"/>
    <n v="81"/>
    <n v="20.25"/>
    <s v="Medium"/>
  </r>
  <r>
    <s v="ES-2014-2742229"/>
    <s v="Brittany"/>
    <x v="17"/>
    <x v="3"/>
    <s v="Central"/>
    <x v="1227"/>
    <d v="2014-06-15T00:00:00"/>
    <s v="June"/>
    <s v="2014"/>
    <n v="1"/>
    <x v="0"/>
    <s v="Consumer"/>
    <s v="OFF-BI-10003650"/>
    <x v="0"/>
    <x v="16"/>
    <s v="Ibico Index Tab, Clear"/>
    <n v="2"/>
    <x v="0"/>
    <n v="0"/>
    <n v="159"/>
    <x v="767"/>
    <n v="8"/>
    <n v="4"/>
    <s v="Medium"/>
  </r>
  <r>
    <s v="SF-2014-1000"/>
    <s v="Gauteng"/>
    <x v="33"/>
    <x v="0"/>
    <s v="Africa"/>
    <x v="1227"/>
    <d v="2014-06-13T00:00:00"/>
    <s v="June"/>
    <s v="2014"/>
    <n v="1"/>
    <x v="0"/>
    <s v="Consumer"/>
    <s v="OFF-NOV-10004671"/>
    <x v="0"/>
    <x v="12"/>
    <s v="Novimex Removable Labels, 5000 Label Set"/>
    <n v="1"/>
    <x v="0"/>
    <n v="0"/>
    <n v="402"/>
    <x v="324"/>
    <n v="77"/>
    <n v="77"/>
    <s v="Medium"/>
  </r>
  <r>
    <s v="CA-2014-117436"/>
    <s v="Connecticut"/>
    <x v="18"/>
    <x v="6"/>
    <s v="East"/>
    <x v="1227"/>
    <d v="2014-06-15T00:00:00"/>
    <s v="June"/>
    <s v="2014"/>
    <n v="1"/>
    <x v="0"/>
    <s v="Consumer"/>
    <s v="OFF-BI-10004040"/>
    <x v="0"/>
    <x v="16"/>
    <s v="Wilson Jones Impact Binders"/>
    <n v="2"/>
    <x v="0"/>
    <n v="0"/>
    <n v="25382"/>
    <x v="17486"/>
    <n v="7"/>
    <n v="3.5"/>
    <s v="Medium"/>
  </r>
  <r>
    <s v="KE-2014-2610"/>
    <s v="Rift Valley"/>
    <x v="50"/>
    <x v="0"/>
    <s v="Africa"/>
    <x v="1227"/>
    <d v="2014-06-15T00:00:00"/>
    <s v="June"/>
    <s v="2014"/>
    <n v="1"/>
    <x v="0"/>
    <s v="Home Office"/>
    <s v="OFF-SAN-10000844"/>
    <x v="0"/>
    <x v="2"/>
    <s v="SanDisk Parchment Paper, Recycled"/>
    <n v="2"/>
    <x v="0"/>
    <n v="0"/>
    <n v="264"/>
    <x v="1634"/>
    <n v="65"/>
    <n v="32.5"/>
    <s v="Medium"/>
  </r>
  <r>
    <s v="ZI-2014-9540"/>
    <s v="Harare"/>
    <x v="68"/>
    <x v="0"/>
    <s v="Africa"/>
    <x v="1227"/>
    <d v="2014-06-15T00:00:00"/>
    <s v="June"/>
    <s v="2014"/>
    <n v="1"/>
    <x v="0"/>
    <s v="Corporate"/>
    <s v="OFF-BIN-10001274"/>
    <x v="0"/>
    <x v="13"/>
    <s v="Binney &amp; Smith Pens, Blue"/>
    <n v="2"/>
    <x v="12"/>
    <n v="7"/>
    <n v="-3348"/>
    <x v="3832"/>
    <n v="35"/>
    <n v="17.5"/>
    <s v="Medium"/>
  </r>
  <r>
    <s v="MX-2014-147487"/>
    <s v="Sonsonate"/>
    <x v="42"/>
    <x v="5"/>
    <s v="Central"/>
    <x v="1227"/>
    <d v="2014-06-15T00:00:00"/>
    <s v="June"/>
    <s v="2014"/>
    <n v="1"/>
    <x v="0"/>
    <s v="Consumer"/>
    <s v="OFF-FA-10003496"/>
    <x v="0"/>
    <x v="15"/>
    <s v="Stockwell Push Pins, Assorted Sizes"/>
    <n v="1"/>
    <x v="0"/>
    <n v="0"/>
    <n v="102"/>
    <x v="523"/>
    <n v="31"/>
    <n v="31"/>
    <s v="Medium"/>
  </r>
  <r>
    <s v="US-2014-155299"/>
    <s v="Texas"/>
    <x v="18"/>
    <x v="6"/>
    <s v="Central"/>
    <x v="1227"/>
    <d v="2014-06-13T00:00:00"/>
    <s v="June"/>
    <s v="2014"/>
    <n v="1"/>
    <x v="0"/>
    <s v="Corporate"/>
    <s v="OFF-AP-10002203"/>
    <x v="0"/>
    <x v="5"/>
    <s v="Eureka Disposable Bags for Sanitaire Vibra Groomer I Upright Vac"/>
    <n v="2"/>
    <x v="9"/>
    <n v="8"/>
    <n v="-2233"/>
    <x v="17487"/>
    <n v="2"/>
    <n v="1"/>
    <s v="Medium"/>
  </r>
  <r>
    <s v="MX-2014-169530"/>
    <s v="São Paulo"/>
    <x v="14"/>
    <x v="5"/>
    <s v="South"/>
    <x v="1227"/>
    <d v="2014-06-11T00:00:00"/>
    <s v="June"/>
    <s v="2014"/>
    <n v="4"/>
    <x v="3"/>
    <s v="Consumer"/>
    <s v="OFF-PA-10002418"/>
    <x v="0"/>
    <x v="2"/>
    <s v="Green Bar Message Books, Multicolor"/>
    <n v="5"/>
    <x v="0"/>
    <n v="0"/>
    <n v="18.399999999999999"/>
    <x v="1220"/>
    <n v="2"/>
    <n v="0.4"/>
    <s v="High"/>
  </r>
  <r>
    <s v="ID-2014-31363"/>
    <s v="National Capital"/>
    <x v="7"/>
    <x v="1"/>
    <s v="Southeast Asia"/>
    <x v="1228"/>
    <d v="2014-06-11T00:00:00"/>
    <s v="June"/>
    <s v="2014"/>
    <n v="4"/>
    <x v="3"/>
    <s v="Consumer"/>
    <s v="OFF-AP-10001824"/>
    <x v="0"/>
    <x v="5"/>
    <s v="Breville Stove, Silver"/>
    <n v="3"/>
    <x v="16"/>
    <n v="15"/>
    <n v="-281235"/>
    <x v="17488"/>
    <n v="42481"/>
    <n v="14160.333333333334"/>
    <s v="High"/>
  </r>
  <r>
    <s v="ES-2014-3691479"/>
    <s v="Balearic Islands"/>
    <x v="34"/>
    <x v="3"/>
    <s v="South"/>
    <x v="1228"/>
    <d v="2014-06-12T00:00:00"/>
    <s v="June"/>
    <s v="2014"/>
    <n v="4"/>
    <x v="3"/>
    <s v="Corporate"/>
    <s v="TEC-PH-10000493"/>
    <x v="2"/>
    <x v="10"/>
    <s v="Apple Smart Phone, Full Size"/>
    <n v="4"/>
    <x v="1"/>
    <n v="1"/>
    <n v="114.75"/>
    <x v="3494"/>
    <n v="3052"/>
    <n v="763"/>
    <s v="Medium"/>
  </r>
  <r>
    <s v="ES-2014-3316142"/>
    <s v="Castile and León"/>
    <x v="34"/>
    <x v="3"/>
    <s v="South"/>
    <x v="1228"/>
    <d v="2014-06-12T00:00:00"/>
    <s v="June"/>
    <s v="2014"/>
    <n v="4"/>
    <x v="3"/>
    <s v="Consumer"/>
    <s v="TEC-MA-10004772"/>
    <x v="2"/>
    <x v="4"/>
    <s v="Konica Inkjet, White"/>
    <n v="2"/>
    <x v="1"/>
    <n v="1"/>
    <n v="86961"/>
    <x v="17489"/>
    <n v="8507"/>
    <n v="4253.5"/>
    <s v="High"/>
  </r>
  <r>
    <s v="US-2014-103884"/>
    <s v="Francisco Morazán"/>
    <x v="80"/>
    <x v="5"/>
    <s v="Central"/>
    <x v="1228"/>
    <d v="2014-06-17T00:00:00"/>
    <s v="June"/>
    <s v="2014"/>
    <n v="1"/>
    <x v="0"/>
    <s v="Home Office"/>
    <s v="TEC-PH-10000106"/>
    <x v="2"/>
    <x v="10"/>
    <s v="Apple Smart Phone, Full Size"/>
    <n v="3"/>
    <x v="3"/>
    <n v="4"/>
    <n v="-1105"/>
    <x v="17490"/>
    <n v="8218"/>
    <n v="2739.3333333333335"/>
    <s v="Medium"/>
  </r>
  <r>
    <s v="ZI-2014-5970"/>
    <s v="Bulawayo"/>
    <x v="68"/>
    <x v="0"/>
    <s v="Africa"/>
    <x v="1228"/>
    <d v="2014-06-14T00:00:00"/>
    <s v="June"/>
    <s v="2014"/>
    <n v="1"/>
    <x v="0"/>
    <s v="Home Office"/>
    <s v="FUR-HAR-10002178"/>
    <x v="1"/>
    <x v="7"/>
    <s v="Harbour Creations Rocking Chair, Set of Two"/>
    <n v="14"/>
    <x v="12"/>
    <n v="7"/>
    <n v="-77658"/>
    <x v="17491"/>
    <n v="7295"/>
    <n v="521.07142857142856"/>
    <s v="High"/>
  </r>
  <r>
    <s v="IN-2014-31559"/>
    <s v="Inner Mongolia"/>
    <x v="25"/>
    <x v="1"/>
    <s v="North Asia"/>
    <x v="1228"/>
    <d v="2014-06-16T00:00:00"/>
    <s v="June"/>
    <s v="2014"/>
    <n v="1"/>
    <x v="0"/>
    <s v="Consumer"/>
    <s v="TEC-PH-10000896"/>
    <x v="2"/>
    <x v="10"/>
    <s v="Cisco Signal Booster, VoIP"/>
    <n v="8"/>
    <x v="0"/>
    <n v="0"/>
    <n v="5163"/>
    <x v="12156"/>
    <n v="7255"/>
    <n v="906.875"/>
    <s v="Medium"/>
  </r>
  <r>
    <s v="MX-2014-135286"/>
    <s v="Guatemala"/>
    <x v="10"/>
    <x v="5"/>
    <s v="Central"/>
    <x v="1228"/>
    <d v="2014-06-15T00:00:00"/>
    <s v="June"/>
    <s v="2014"/>
    <n v="1"/>
    <x v="0"/>
    <s v="Corporate"/>
    <s v="FUR-BO-10004113"/>
    <x v="1"/>
    <x v="9"/>
    <s v="Sauder Classic Bookcase, Pine"/>
    <n v="2"/>
    <x v="0"/>
    <n v="0"/>
    <n v="13702"/>
    <x v="6397"/>
    <n v="718"/>
    <n v="359"/>
    <s v="High"/>
  </r>
  <r>
    <s v="ES-2014-1503928"/>
    <s v="Brandenburg"/>
    <x v="39"/>
    <x v="3"/>
    <s v="Central"/>
    <x v="1228"/>
    <d v="2014-06-14T00:00:00"/>
    <s v="June"/>
    <s v="2014"/>
    <n v="1"/>
    <x v="0"/>
    <s v="Consumer"/>
    <s v="TEC-PH-10002255"/>
    <x v="2"/>
    <x v="10"/>
    <s v="Apple Audio Dock, Full Size"/>
    <n v="5"/>
    <x v="0"/>
    <n v="0"/>
    <n v="151.19999999999999"/>
    <x v="241"/>
    <n v="6124"/>
    <n v="1224.8"/>
    <s v="Medium"/>
  </r>
  <r>
    <s v="MX-2014-149678"/>
    <s v="San Salvador"/>
    <x v="42"/>
    <x v="5"/>
    <s v="Central"/>
    <x v="1228"/>
    <d v="2014-06-14T00:00:00"/>
    <s v="June"/>
    <s v="2014"/>
    <n v="1"/>
    <x v="0"/>
    <s v="Consumer"/>
    <s v="TEC-CO-10004398"/>
    <x v="2"/>
    <x v="6"/>
    <s v="Brother Copy Machine, Color"/>
    <n v="3"/>
    <x v="7"/>
    <n v="2"/>
    <n v="7257268"/>
    <x v="10421"/>
    <n v="5977"/>
    <n v="1992.3333333333333"/>
    <s v="High"/>
  </r>
  <r>
    <s v="CA-2014-100951"/>
    <s v="Texas"/>
    <x v="18"/>
    <x v="6"/>
    <s v="Central"/>
    <x v="1228"/>
    <d v="2014-06-11T00:00:00"/>
    <s v="June"/>
    <s v="2014"/>
    <n v="4"/>
    <x v="3"/>
    <s v="Corporate"/>
    <s v="OFF-ST-10001496"/>
    <x v="0"/>
    <x v="0"/>
    <s v="Standard Rollaway File with Lock"/>
    <n v="5"/>
    <x v="7"/>
    <n v="2"/>
    <n v="10811.4"/>
    <x v="17492"/>
    <n v="554"/>
    <n v="110.8"/>
    <s v="Medium"/>
  </r>
  <r>
    <s v="ES-2014-3691479"/>
    <s v="Balearic Islands"/>
    <x v="34"/>
    <x v="3"/>
    <s v="South"/>
    <x v="1228"/>
    <d v="2014-06-12T00:00:00"/>
    <s v="June"/>
    <s v="2014"/>
    <n v="4"/>
    <x v="3"/>
    <s v="Corporate"/>
    <s v="OFF-AP-10000228"/>
    <x v="0"/>
    <x v="5"/>
    <s v="Cuisinart Blender, White"/>
    <n v="6"/>
    <x v="0"/>
    <n v="0"/>
    <n v="2472"/>
    <x v="11650"/>
    <n v="5415"/>
    <n v="902.5"/>
    <s v="Medium"/>
  </r>
  <r>
    <s v="ES-2014-3880005"/>
    <s v="Stockholm"/>
    <x v="3"/>
    <x v="3"/>
    <s v="North"/>
    <x v="1228"/>
    <d v="2014-06-15T00:00:00"/>
    <s v="June"/>
    <s v="2014"/>
    <n v="1"/>
    <x v="0"/>
    <s v="Corporate"/>
    <s v="FUR-BO-10004199"/>
    <x v="1"/>
    <x v="9"/>
    <s v="Ikea 3-Shelf Cabinet, Pine"/>
    <n v="5"/>
    <x v="2"/>
    <n v="5"/>
    <n v="-67605"/>
    <x v="17493"/>
    <n v="4595"/>
    <n v="919"/>
    <s v="High"/>
  </r>
  <r>
    <s v="IN-2014-74406"/>
    <s v="New South Wales"/>
    <x v="1"/>
    <x v="1"/>
    <s v="Oceania"/>
    <x v="1228"/>
    <d v="2014-06-14T00:00:00"/>
    <s v="June"/>
    <s v="2014"/>
    <n v="1"/>
    <x v="0"/>
    <s v="Corporate"/>
    <s v="TEC-CO-10003924"/>
    <x v="2"/>
    <x v="6"/>
    <s v="Hewlett Fax Machine, Digital"/>
    <n v="3"/>
    <x v="1"/>
    <n v="1"/>
    <n v="92664"/>
    <x v="17494"/>
    <n v="4525"/>
    <n v="1508.3333333333333"/>
    <s v="Medium"/>
  </r>
  <r>
    <s v="IN-2014-48156"/>
    <s v="Hubei"/>
    <x v="25"/>
    <x v="1"/>
    <s v="North Asia"/>
    <x v="1228"/>
    <d v="2014-06-13T00:00:00"/>
    <s v="June"/>
    <s v="2014"/>
    <n v="2"/>
    <x v="1"/>
    <s v="Consumer"/>
    <s v="TEC-AC-10003895"/>
    <x v="2"/>
    <x v="11"/>
    <s v="Enermax Mouse, Bluetooth"/>
    <n v="6"/>
    <x v="0"/>
    <n v="0"/>
    <n v="177"/>
    <x v="475"/>
    <n v="3972"/>
    <n v="662"/>
    <s v="Medium"/>
  </r>
  <r>
    <s v="ES-2014-5263546"/>
    <s v="Andalusía"/>
    <x v="34"/>
    <x v="3"/>
    <s v="South"/>
    <x v="1228"/>
    <d v="2014-06-14T00:00:00"/>
    <s v="June"/>
    <s v="2014"/>
    <n v="1"/>
    <x v="0"/>
    <s v="Corporate"/>
    <s v="TEC-MA-10003607"/>
    <x v="2"/>
    <x v="4"/>
    <s v="Okidata Receipt Printer, Red"/>
    <n v="6"/>
    <x v="1"/>
    <n v="1"/>
    <n v="8394"/>
    <x v="12829"/>
    <n v="3929"/>
    <n v="654.83333333333337"/>
    <s v="Medium"/>
  </r>
  <r>
    <s v="ES-2014-3691479"/>
    <s v="Balearic Islands"/>
    <x v="34"/>
    <x v="3"/>
    <s v="South"/>
    <x v="1228"/>
    <d v="2014-06-12T00:00:00"/>
    <s v="June"/>
    <s v="2014"/>
    <n v="4"/>
    <x v="3"/>
    <s v="Corporate"/>
    <s v="FUR-BO-10003647"/>
    <x v="1"/>
    <x v="9"/>
    <s v="Ikea Classic Bookcase, Pine"/>
    <n v="2"/>
    <x v="0"/>
    <n v="0"/>
    <n v="82.5"/>
    <x v="109"/>
    <n v="3251"/>
    <n v="1625.5"/>
    <s v="Medium"/>
  </r>
  <r>
    <s v="ES-2014-3005382"/>
    <s v="Valenciana"/>
    <x v="34"/>
    <x v="3"/>
    <s v="South"/>
    <x v="1228"/>
    <d v="2014-06-16T00:00:00"/>
    <s v="June"/>
    <s v="2014"/>
    <n v="1"/>
    <x v="0"/>
    <s v="Corporate"/>
    <s v="TEC-CO-10002423"/>
    <x v="2"/>
    <x v="6"/>
    <s v="Canon Personal Copier, High-Speed"/>
    <n v="6"/>
    <x v="0"/>
    <n v="0"/>
    <n v="3804"/>
    <x v="3723"/>
    <n v="2945"/>
    <n v="490.83333333333331"/>
    <s v="Medium"/>
  </r>
  <r>
    <s v="IN-2014-38664"/>
    <s v="Tamil Nadu"/>
    <x v="35"/>
    <x v="1"/>
    <s v="Central Asia"/>
    <x v="1228"/>
    <d v="2014-06-13T00:00:00"/>
    <s v="June"/>
    <s v="2014"/>
    <n v="4"/>
    <x v="3"/>
    <s v="Corporate"/>
    <s v="OFF-BI-10004098"/>
    <x v="0"/>
    <x v="16"/>
    <s v="Acco 3-Hole Punch, Durable"/>
    <n v="5"/>
    <x v="0"/>
    <n v="0"/>
    <n v="3"/>
    <x v="602"/>
    <n v="2847"/>
    <n v="569.4"/>
    <s v="Medium"/>
  </r>
  <r>
    <s v="ID-2014-79957"/>
    <s v="Jawa Barat"/>
    <x v="22"/>
    <x v="1"/>
    <s v="Southeast Asia"/>
    <x v="1228"/>
    <d v="2014-06-14T00:00:00"/>
    <s v="June"/>
    <s v="2014"/>
    <n v="2"/>
    <x v="1"/>
    <s v="Consumer"/>
    <s v="FUR-TA-10004383"/>
    <x v="1"/>
    <x v="8"/>
    <s v="Bevis Coffee Table, Adjustable Height"/>
    <n v="1"/>
    <x v="6"/>
    <n v="47"/>
    <n v="-1185639"/>
    <x v="17495"/>
    <n v="2786"/>
    <n v="2786"/>
    <s v="High"/>
  </r>
  <r>
    <s v="ES-2014-3316142"/>
    <s v="Castile and León"/>
    <x v="34"/>
    <x v="3"/>
    <s v="South"/>
    <x v="1228"/>
    <d v="2014-06-12T00:00:00"/>
    <s v="June"/>
    <s v="2014"/>
    <n v="4"/>
    <x v="3"/>
    <s v="Consumer"/>
    <s v="OFF-AR-10000266"/>
    <x v="0"/>
    <x v="13"/>
    <s v="BIC Markers, Fluorescent"/>
    <n v="5"/>
    <x v="0"/>
    <n v="0"/>
    <n v="219"/>
    <x v="1131"/>
    <n v="1899"/>
    <n v="379.8"/>
    <s v="High"/>
  </r>
  <r>
    <s v="ES-2014-5263546"/>
    <s v="Andalusía"/>
    <x v="34"/>
    <x v="3"/>
    <s v="South"/>
    <x v="1228"/>
    <d v="2014-06-14T00:00:00"/>
    <s v="June"/>
    <s v="2014"/>
    <n v="1"/>
    <x v="0"/>
    <s v="Corporate"/>
    <s v="TEC-PH-10003770"/>
    <x v="2"/>
    <x v="10"/>
    <s v="Apple Speaker Phone, Full Size"/>
    <n v="3"/>
    <x v="1"/>
    <n v="1"/>
    <n v="41091"/>
    <x v="17496"/>
    <n v="1896"/>
    <n v="632"/>
    <s v="Medium"/>
  </r>
  <r>
    <s v="MX-2014-104451"/>
    <s v="Guantánamo"/>
    <x v="16"/>
    <x v="5"/>
    <s v="Caribbean"/>
    <x v="1228"/>
    <d v="2014-06-14T00:00:00"/>
    <s v="June"/>
    <s v="2014"/>
    <n v="1"/>
    <x v="0"/>
    <s v="Consumer"/>
    <s v="TEC-PH-10000100"/>
    <x v="2"/>
    <x v="10"/>
    <s v="Motorola Office Telephone, Full Size"/>
    <n v="4"/>
    <x v="0"/>
    <n v="0"/>
    <n v="1508"/>
    <x v="1404"/>
    <n v="1824"/>
    <n v="456"/>
    <s v="Medium"/>
  </r>
  <r>
    <s v="ES-2014-5263546"/>
    <s v="Andalusía"/>
    <x v="34"/>
    <x v="3"/>
    <s v="South"/>
    <x v="1228"/>
    <d v="2014-06-14T00:00:00"/>
    <s v="June"/>
    <s v="2014"/>
    <n v="1"/>
    <x v="0"/>
    <s v="Corporate"/>
    <s v="FUR-FU-10000946"/>
    <x v="1"/>
    <x v="3"/>
    <s v="Advantus Stacking Tray, Durable"/>
    <n v="10"/>
    <x v="0"/>
    <n v="0"/>
    <n v="71.099999999999994"/>
    <x v="2325"/>
    <n v="177"/>
    <n v="17.7"/>
    <s v="Medium"/>
  </r>
  <r>
    <s v="ES-2014-3316142"/>
    <s v="Castile and León"/>
    <x v="34"/>
    <x v="3"/>
    <s v="South"/>
    <x v="1228"/>
    <d v="2014-06-12T00:00:00"/>
    <s v="June"/>
    <s v="2014"/>
    <n v="4"/>
    <x v="3"/>
    <s v="Consumer"/>
    <s v="OFF-AR-10000785"/>
    <x v="0"/>
    <x v="13"/>
    <s v="BIC Sketch Pad, Water Color"/>
    <n v="3"/>
    <x v="0"/>
    <n v="0"/>
    <n v="777"/>
    <x v="621"/>
    <n v="1658"/>
    <n v="552.66666666666663"/>
    <s v="High"/>
  </r>
  <r>
    <s v="US-2014-106663"/>
    <s v="Illinois"/>
    <x v="18"/>
    <x v="6"/>
    <s v="Central"/>
    <x v="1228"/>
    <d v="2014-06-14T00:00:00"/>
    <s v="June"/>
    <s v="2014"/>
    <n v="1"/>
    <x v="0"/>
    <s v="Home Office"/>
    <s v="FUR-TA-10000688"/>
    <x v="1"/>
    <x v="8"/>
    <s v="Chromcraft Bull-Nose Wood Round Conference Table Top, Wood Base"/>
    <n v="1"/>
    <x v="2"/>
    <n v="5"/>
    <n v="-718905"/>
    <x v="17497"/>
    <n v="1494"/>
    <n v="1494"/>
    <s v="High"/>
  </r>
  <r>
    <s v="ES-2014-3691479"/>
    <s v="Balearic Islands"/>
    <x v="34"/>
    <x v="3"/>
    <s v="South"/>
    <x v="1228"/>
    <d v="2014-06-12T00:00:00"/>
    <s v="June"/>
    <s v="2014"/>
    <n v="4"/>
    <x v="3"/>
    <s v="Corporate"/>
    <s v="OFF-ST-10003931"/>
    <x v="0"/>
    <x v="0"/>
    <s v="Smead Trays, Wire Frame"/>
    <n v="5"/>
    <x v="1"/>
    <n v="1"/>
    <n v="1425"/>
    <x v="14208"/>
    <n v="1428"/>
    <n v="285.60000000000002"/>
    <s v="Medium"/>
  </r>
  <r>
    <s v="ES-2014-3005382"/>
    <s v="Valenciana"/>
    <x v="34"/>
    <x v="3"/>
    <s v="South"/>
    <x v="1228"/>
    <d v="2014-06-16T00:00:00"/>
    <s v="June"/>
    <s v="2014"/>
    <n v="1"/>
    <x v="0"/>
    <s v="Corporate"/>
    <s v="TEC-PH-10004825"/>
    <x v="2"/>
    <x v="10"/>
    <s v="Cisco Headset, VoIP"/>
    <n v="2"/>
    <x v="1"/>
    <n v="1"/>
    <n v="-5313"/>
    <x v="9557"/>
    <n v="1399"/>
    <n v="699.5"/>
    <s v="Medium"/>
  </r>
  <r>
    <s v="IN-2014-77339"/>
    <s v="Maharashtra"/>
    <x v="35"/>
    <x v="1"/>
    <s v="Central Asia"/>
    <x v="1228"/>
    <d v="2014-06-11T00:00:00"/>
    <s v="June"/>
    <s v="2014"/>
    <n v="4"/>
    <x v="3"/>
    <s v="Corporate"/>
    <s v="OFF-LA-10002765"/>
    <x v="0"/>
    <x v="12"/>
    <s v="Harbour Creations Legal Exhibit Labels, Adjustable"/>
    <n v="7"/>
    <x v="0"/>
    <n v="0"/>
    <n v="105"/>
    <x v="10636"/>
    <n v="127"/>
    <n v="18.142857142857142"/>
    <s v="Medium"/>
  </r>
  <r>
    <s v="ZI-2014-5970"/>
    <s v="Bulawayo"/>
    <x v="68"/>
    <x v="0"/>
    <s v="Africa"/>
    <x v="1228"/>
    <d v="2014-06-14T00:00:00"/>
    <s v="June"/>
    <s v="2014"/>
    <n v="1"/>
    <x v="0"/>
    <s v="Home Office"/>
    <s v="TEC-BEL-10003985"/>
    <x v="2"/>
    <x v="11"/>
    <s v="Belkin Router, USB"/>
    <n v="1"/>
    <x v="12"/>
    <n v="7"/>
    <n v="-59562"/>
    <x v="17498"/>
    <n v="1207"/>
    <n v="1207"/>
    <s v="High"/>
  </r>
  <r>
    <s v="ES-2014-5263546"/>
    <s v="Andalusía"/>
    <x v="34"/>
    <x v="3"/>
    <s v="South"/>
    <x v="1228"/>
    <d v="2014-06-14T00:00:00"/>
    <s v="June"/>
    <s v="2014"/>
    <n v="1"/>
    <x v="0"/>
    <s v="Corporate"/>
    <s v="FUR-FU-10003069"/>
    <x v="1"/>
    <x v="3"/>
    <s v="Deflect-O Photo Frame, Durable"/>
    <n v="3"/>
    <x v="0"/>
    <n v="0"/>
    <n v="684"/>
    <x v="45"/>
    <n v="1177"/>
    <n v="392.33333333333331"/>
    <s v="Medium"/>
  </r>
  <r>
    <s v="IN-2014-31559"/>
    <s v="Inner Mongolia"/>
    <x v="25"/>
    <x v="1"/>
    <s v="North Asia"/>
    <x v="1228"/>
    <d v="2014-06-16T00:00:00"/>
    <s v="June"/>
    <s v="2014"/>
    <n v="1"/>
    <x v="0"/>
    <s v="Consumer"/>
    <s v="OFF-PA-10000127"/>
    <x v="0"/>
    <x v="2"/>
    <s v="SanDisk Parchment Paper, Multicolor"/>
    <n v="7"/>
    <x v="0"/>
    <n v="0"/>
    <n v="669"/>
    <x v="17499"/>
    <n v="1167"/>
    <n v="166.71428571428572"/>
    <s v="Medium"/>
  </r>
  <r>
    <s v="ES-2014-3880005"/>
    <s v="Stockholm"/>
    <x v="3"/>
    <x v="3"/>
    <s v="North"/>
    <x v="1228"/>
    <d v="2014-06-15T00:00:00"/>
    <s v="June"/>
    <s v="2014"/>
    <n v="1"/>
    <x v="0"/>
    <s v="Corporate"/>
    <s v="OFF-ST-10002720"/>
    <x v="0"/>
    <x v="0"/>
    <s v="Rogers Shelving, Blue"/>
    <n v="3"/>
    <x v="2"/>
    <n v="5"/>
    <n v="-27975"/>
    <x v="17500"/>
    <n v="1086"/>
    <n v="362"/>
    <s v="High"/>
  </r>
  <r>
    <s v="UP-2014-3380"/>
    <s v="Mykolayiv"/>
    <x v="77"/>
    <x v="2"/>
    <s v="EMEA"/>
    <x v="1228"/>
    <d v="2014-06-16T00:00:00"/>
    <s v="June"/>
    <s v="2014"/>
    <n v="1"/>
    <x v="0"/>
    <s v="Corporate"/>
    <s v="OFF-STA-10001747"/>
    <x v="0"/>
    <x v="13"/>
    <s v="Stanley Pencil Sharpener, Water Color"/>
    <n v="4"/>
    <x v="0"/>
    <n v="0"/>
    <n v="1.5"/>
    <x v="73"/>
    <n v="1072"/>
    <n v="268"/>
    <s v="Low"/>
  </r>
  <r>
    <s v="US-2014-103884"/>
    <s v="Francisco Morazán"/>
    <x v="80"/>
    <x v="5"/>
    <s v="Central"/>
    <x v="1228"/>
    <d v="2014-06-17T00:00:00"/>
    <s v="June"/>
    <s v="2014"/>
    <n v="1"/>
    <x v="0"/>
    <s v="Home Office"/>
    <s v="OFF-ST-10002685"/>
    <x v="0"/>
    <x v="0"/>
    <s v="Eldon Lockers, Blue"/>
    <n v="2"/>
    <x v="3"/>
    <n v="4"/>
    <n v="-51476"/>
    <x v="6804"/>
    <n v="1041"/>
    <n v="520.5"/>
    <s v="Medium"/>
  </r>
  <r>
    <s v="IN-2014-74987"/>
    <s v="Hunan"/>
    <x v="25"/>
    <x v="1"/>
    <s v="North Asia"/>
    <x v="1228"/>
    <d v="2014-06-12T00:00:00"/>
    <s v="June"/>
    <s v="2014"/>
    <n v="2"/>
    <x v="1"/>
    <s v="Home Office"/>
    <s v="OFF-PA-10000453"/>
    <x v="0"/>
    <x v="2"/>
    <s v="Xerox Cards &amp; Envelopes, 8.5 x 11"/>
    <n v="3"/>
    <x v="0"/>
    <n v="0"/>
    <n v="1716"/>
    <x v="10597"/>
    <n v="1025"/>
    <n v="341.66666666666669"/>
    <s v="Medium"/>
  </r>
  <r>
    <s v="ES-2014-4055964"/>
    <s v="Upper Normandy"/>
    <x v="17"/>
    <x v="3"/>
    <s v="Central"/>
    <x v="1228"/>
    <d v="2014-06-14T00:00:00"/>
    <s v="June"/>
    <s v="2014"/>
    <n v="2"/>
    <x v="1"/>
    <s v="Consumer"/>
    <s v="TEC-AC-10001089"/>
    <x v="2"/>
    <x v="11"/>
    <s v="Enermax Keyboard, Erganomic"/>
    <n v="2"/>
    <x v="0"/>
    <n v="0"/>
    <n v="4062"/>
    <x v="4255"/>
    <n v="1003"/>
    <n v="501.5"/>
    <s v="Medium"/>
  </r>
  <r>
    <s v="GH-2014-3090"/>
    <s v="Ashanti"/>
    <x v="104"/>
    <x v="0"/>
    <s v="Africa"/>
    <x v="1228"/>
    <d v="2014-06-16T00:00:00"/>
    <s v="June"/>
    <s v="2014"/>
    <n v="1"/>
    <x v="0"/>
    <s v="Corporate"/>
    <s v="FUR-SAF-10003745"/>
    <x v="1"/>
    <x v="7"/>
    <s v="SAFCO Rocking Chair, Set of Two"/>
    <n v="1"/>
    <x v="0"/>
    <n v="0"/>
    <n v="0"/>
    <x v="107"/>
    <n v="954"/>
    <n v="954"/>
    <s v="Medium"/>
  </r>
  <r>
    <s v="IN-2014-77339"/>
    <s v="Maharashtra"/>
    <x v="35"/>
    <x v="1"/>
    <s v="Central Asia"/>
    <x v="1228"/>
    <d v="2014-06-11T00:00:00"/>
    <s v="June"/>
    <s v="2014"/>
    <n v="4"/>
    <x v="3"/>
    <s v="Corporate"/>
    <s v="OFF-SU-10004008"/>
    <x v="0"/>
    <x v="1"/>
    <s v="Kleencut Letter Opener, Steel"/>
    <n v="4"/>
    <x v="0"/>
    <n v="0"/>
    <n v="1188"/>
    <x v="404"/>
    <n v="853"/>
    <n v="213.25"/>
    <s v="Medium"/>
  </r>
  <r>
    <s v="IN-2014-31559"/>
    <s v="Inner Mongolia"/>
    <x v="25"/>
    <x v="1"/>
    <s v="North Asia"/>
    <x v="1228"/>
    <d v="2014-06-16T00:00:00"/>
    <s v="June"/>
    <s v="2014"/>
    <n v="1"/>
    <x v="0"/>
    <s v="Consumer"/>
    <s v="OFF-FA-10002011"/>
    <x v="0"/>
    <x v="15"/>
    <s v="OIC Push Pins, Bulk Pack"/>
    <n v="9"/>
    <x v="0"/>
    <n v="0"/>
    <n v="282"/>
    <x v="334"/>
    <n v="636"/>
    <n v="70.666666666666671"/>
    <s v="Medium"/>
  </r>
  <r>
    <s v="ES-2014-3005382"/>
    <s v="Valenciana"/>
    <x v="34"/>
    <x v="3"/>
    <s v="South"/>
    <x v="1228"/>
    <d v="2014-06-16T00:00:00"/>
    <s v="June"/>
    <s v="2014"/>
    <n v="1"/>
    <x v="0"/>
    <s v="Corporate"/>
    <s v="TEC-AC-10001636"/>
    <x v="2"/>
    <x v="11"/>
    <s v="Belkin Mouse, Erganomic"/>
    <n v="3"/>
    <x v="0"/>
    <n v="0"/>
    <n v="654"/>
    <x v="904"/>
    <n v="553"/>
    <n v="184.33333333333334"/>
    <s v="Medium"/>
  </r>
  <r>
    <s v="ES-2014-3412389"/>
    <s v="Provence-Alpes-Côte d'Azur"/>
    <x v="17"/>
    <x v="3"/>
    <s v="Central"/>
    <x v="1228"/>
    <d v="2014-06-15T00:00:00"/>
    <s v="June"/>
    <s v="2014"/>
    <n v="1"/>
    <x v="0"/>
    <s v="Consumer"/>
    <s v="OFF-PA-10001536"/>
    <x v="0"/>
    <x v="2"/>
    <s v="SanDisk Message Books, 8.5 x 11"/>
    <n v="2"/>
    <x v="0"/>
    <n v="0"/>
    <n v="1368"/>
    <x v="2393"/>
    <n v="46"/>
    <n v="23"/>
    <s v="Medium"/>
  </r>
  <r>
    <s v="US-2014-106663"/>
    <s v="Illinois"/>
    <x v="18"/>
    <x v="6"/>
    <s v="Central"/>
    <x v="1228"/>
    <d v="2014-06-14T00:00:00"/>
    <s v="June"/>
    <s v="2014"/>
    <n v="1"/>
    <x v="0"/>
    <s v="Home Office"/>
    <s v="FUR-FU-10002759"/>
    <x v="1"/>
    <x v="3"/>
    <s v="12-1/2 Diameter Round Wall Clock"/>
    <n v="3"/>
    <x v="8"/>
    <n v="6"/>
    <n v="-47952"/>
    <x v="5394"/>
    <n v="457"/>
    <n v="152.33333333333334"/>
    <s v="High"/>
  </r>
  <r>
    <s v="MX-2014-101875"/>
    <s v="Distrito Federal"/>
    <x v="15"/>
    <x v="5"/>
    <s v="North"/>
    <x v="1228"/>
    <d v="2014-06-16T00:00:00"/>
    <s v="June"/>
    <s v="2014"/>
    <n v="1"/>
    <x v="0"/>
    <s v="Consumer"/>
    <s v="OFF-EN-10004183"/>
    <x v="0"/>
    <x v="14"/>
    <s v="Jiffy Business Envelopes, Recycled"/>
    <n v="6"/>
    <x v="0"/>
    <n v="0"/>
    <n v="84"/>
    <x v="567"/>
    <n v="457"/>
    <n v="76.166666666666671"/>
    <s v="Medium"/>
  </r>
  <r>
    <s v="NI-2014-4860"/>
    <s v="Lagos"/>
    <x v="30"/>
    <x v="0"/>
    <s v="Africa"/>
    <x v="1228"/>
    <d v="2014-06-16T00:00:00"/>
    <s v="June"/>
    <s v="2014"/>
    <n v="1"/>
    <x v="0"/>
    <s v="Consumer"/>
    <s v="FUR-HAR-10002328"/>
    <x v="1"/>
    <x v="7"/>
    <s v="Harbour Creations Swivel Stool, Black"/>
    <n v="1"/>
    <x v="12"/>
    <n v="7"/>
    <n v="-65763"/>
    <x v="17501"/>
    <n v="405"/>
    <n v="405"/>
    <s v="Medium"/>
  </r>
  <r>
    <s v="NI-2014-4860"/>
    <s v="Lagos"/>
    <x v="30"/>
    <x v="0"/>
    <s v="Africa"/>
    <x v="1228"/>
    <d v="2014-06-16T00:00:00"/>
    <s v="June"/>
    <s v="2014"/>
    <n v="1"/>
    <x v="0"/>
    <s v="Consumer"/>
    <s v="FUR-HON-10002424"/>
    <x v="1"/>
    <x v="7"/>
    <s v="Hon Steel Folding Chair, Red"/>
    <n v="2"/>
    <x v="12"/>
    <n v="7"/>
    <n v="-18744"/>
    <x v="7856"/>
    <n v="404"/>
    <n v="202"/>
    <s v="Medium"/>
  </r>
  <r>
    <s v="ES-2014-4055964"/>
    <s v="Upper Normandy"/>
    <x v="17"/>
    <x v="3"/>
    <s v="Central"/>
    <x v="1228"/>
    <d v="2014-06-14T00:00:00"/>
    <s v="June"/>
    <s v="2014"/>
    <n v="2"/>
    <x v="1"/>
    <s v="Consumer"/>
    <s v="OFF-LA-10003967"/>
    <x v="0"/>
    <x v="12"/>
    <s v="Smead Color Coded Labels, Adjustable"/>
    <n v="5"/>
    <x v="0"/>
    <n v="0"/>
    <n v="2.4"/>
    <x v="589"/>
    <n v="398"/>
    <n v="79.599999999999994"/>
    <s v="Medium"/>
  </r>
  <r>
    <s v="ES-2014-3880005"/>
    <s v="Stockholm"/>
    <x v="3"/>
    <x v="3"/>
    <s v="North"/>
    <x v="1228"/>
    <d v="2014-06-15T00:00:00"/>
    <s v="June"/>
    <s v="2014"/>
    <n v="1"/>
    <x v="0"/>
    <s v="Corporate"/>
    <s v="TEC-AC-10002017"/>
    <x v="2"/>
    <x v="11"/>
    <s v="Belkin Memory Card, Erganomic"/>
    <n v="3"/>
    <x v="2"/>
    <n v="5"/>
    <n v="0"/>
    <x v="107"/>
    <n v="37"/>
    <n v="12.333333333333334"/>
    <s v="High"/>
  </r>
  <r>
    <s v="TU-2014-1670"/>
    <s v="Adana"/>
    <x v="36"/>
    <x v="2"/>
    <s v="EMEA"/>
    <x v="1228"/>
    <d v="2014-06-12T00:00:00"/>
    <s v="June"/>
    <s v="2014"/>
    <n v="2"/>
    <x v="1"/>
    <s v="Corporate"/>
    <s v="FUR-SAF-10003402"/>
    <x v="1"/>
    <x v="7"/>
    <s v="SAFCO Bag Chairs, Black"/>
    <n v="1"/>
    <x v="8"/>
    <n v="6"/>
    <n v="-20226"/>
    <x v="17502"/>
    <n v="366"/>
    <n v="366"/>
    <s v="Critical"/>
  </r>
  <r>
    <s v="NI-2014-3380"/>
    <s v="Oyo"/>
    <x v="30"/>
    <x v="0"/>
    <s v="Africa"/>
    <x v="1228"/>
    <d v="2014-06-15T00:00:00"/>
    <s v="June"/>
    <s v="2014"/>
    <n v="1"/>
    <x v="0"/>
    <s v="Home Office"/>
    <s v="OFF-ELD-10002297"/>
    <x v="0"/>
    <x v="0"/>
    <s v="Eldon Lockers, Blue"/>
    <n v="1"/>
    <x v="12"/>
    <n v="7"/>
    <n v="-118767"/>
    <x v="17503"/>
    <n v="353"/>
    <n v="353"/>
    <s v="Medium"/>
  </r>
  <r>
    <s v="IN-2014-72796"/>
    <s v="Jiangsu"/>
    <x v="25"/>
    <x v="1"/>
    <s v="North Asia"/>
    <x v="1228"/>
    <d v="2014-06-14T00:00:00"/>
    <s v="June"/>
    <s v="2014"/>
    <n v="1"/>
    <x v="0"/>
    <s v="Consumer"/>
    <s v="OFF-EN-10002806"/>
    <x v="0"/>
    <x v="14"/>
    <s v="GlobeWeis Peel and Seal, Recycled"/>
    <n v="3"/>
    <x v="0"/>
    <n v="0"/>
    <n v="948"/>
    <x v="3757"/>
    <n v="334"/>
    <n v="111.33333333333333"/>
    <s v="Medium"/>
  </r>
  <r>
    <s v="US-2014-106663"/>
    <s v="Illinois"/>
    <x v="18"/>
    <x v="6"/>
    <s v="Central"/>
    <x v="1228"/>
    <d v="2014-06-14T00:00:00"/>
    <s v="June"/>
    <s v="2014"/>
    <n v="1"/>
    <x v="0"/>
    <s v="Home Office"/>
    <s v="OFF-PA-10002377"/>
    <x v="0"/>
    <x v="2"/>
    <s v="Adams Telephone Message Book W/Dividers/Space For Phone Numbers, 5 1/4&quot;X8 1/2&quot;, 200/Messages"/>
    <n v="8"/>
    <x v="7"/>
    <n v="2"/>
    <n v="142"/>
    <x v="4555"/>
    <n v="322"/>
    <n v="40.25"/>
    <s v="High"/>
  </r>
  <r>
    <s v="ES-2014-4055964"/>
    <s v="Upper Normandy"/>
    <x v="17"/>
    <x v="3"/>
    <s v="Central"/>
    <x v="1228"/>
    <d v="2014-06-14T00:00:00"/>
    <s v="June"/>
    <s v="2014"/>
    <n v="2"/>
    <x v="1"/>
    <s v="Consumer"/>
    <s v="OFF-BI-10001544"/>
    <x v="0"/>
    <x v="16"/>
    <s v="Wilson Jones Hole Reinforcements, Clear"/>
    <n v="8"/>
    <x v="0"/>
    <n v="0"/>
    <n v="42"/>
    <x v="1829"/>
    <n v="317"/>
    <n v="39.625"/>
    <s v="Medium"/>
  </r>
  <r>
    <s v="IN-2014-42374"/>
    <s v="Victoria"/>
    <x v="1"/>
    <x v="1"/>
    <s v="Oceania"/>
    <x v="1228"/>
    <d v="2014-06-14T00:00:00"/>
    <s v="June"/>
    <s v="2014"/>
    <n v="1"/>
    <x v="0"/>
    <s v="Home Office"/>
    <s v="OFF-AR-10003592"/>
    <x v="0"/>
    <x v="13"/>
    <s v="Sanford Pencil Sharpener, Fluorescent"/>
    <n v="2"/>
    <x v="1"/>
    <n v="1"/>
    <n v="6177"/>
    <x v="17504"/>
    <n v="317"/>
    <n v="158.5"/>
    <s v="Medium"/>
  </r>
  <r>
    <s v="NI-2014-4860"/>
    <s v="Lagos"/>
    <x v="30"/>
    <x v="0"/>
    <s v="Africa"/>
    <x v="1228"/>
    <d v="2014-06-16T00:00:00"/>
    <s v="June"/>
    <s v="2014"/>
    <n v="1"/>
    <x v="0"/>
    <s v="Consumer"/>
    <s v="TEC-HEW-10001074"/>
    <x v="2"/>
    <x v="6"/>
    <s v="Hewlett Fax Machine, Color"/>
    <n v="1"/>
    <x v="12"/>
    <n v="7"/>
    <n v="-112482"/>
    <x v="17505"/>
    <n v="275"/>
    <n v="275"/>
    <s v="Medium"/>
  </r>
  <r>
    <s v="IN-2014-72796"/>
    <s v="Jiangsu"/>
    <x v="25"/>
    <x v="1"/>
    <s v="North Asia"/>
    <x v="1228"/>
    <d v="2014-06-14T00:00:00"/>
    <s v="June"/>
    <s v="2014"/>
    <n v="1"/>
    <x v="0"/>
    <s v="Consumer"/>
    <s v="OFF-PA-10003455"/>
    <x v="0"/>
    <x v="2"/>
    <s v="Green Bar Memo Slips, Recycled"/>
    <n v="2"/>
    <x v="0"/>
    <n v="0"/>
    <n v="537"/>
    <x v="3548"/>
    <n v="268"/>
    <n v="134"/>
    <s v="Medium"/>
  </r>
  <r>
    <s v="ES-2014-4055964"/>
    <s v="Upper Normandy"/>
    <x v="17"/>
    <x v="3"/>
    <s v="Central"/>
    <x v="1228"/>
    <d v="2014-06-14T00:00:00"/>
    <s v="June"/>
    <s v="2014"/>
    <n v="2"/>
    <x v="1"/>
    <s v="Consumer"/>
    <s v="OFF-AR-10001230"/>
    <x v="0"/>
    <x v="13"/>
    <s v="Binney &amp; Smith Markers, Water Color"/>
    <n v="1"/>
    <x v="0"/>
    <n v="0"/>
    <n v="462"/>
    <x v="1221"/>
    <n v="26"/>
    <n v="26"/>
    <s v="Medium"/>
  </r>
  <r>
    <s v="US-2014-146822"/>
    <s v="Virginia"/>
    <x v="18"/>
    <x v="6"/>
    <s v="South"/>
    <x v="1228"/>
    <d v="2014-06-15T00:00:00"/>
    <s v="June"/>
    <s v="2014"/>
    <n v="1"/>
    <x v="0"/>
    <s v="Consumer"/>
    <s v="OFF-PA-10000249"/>
    <x v="0"/>
    <x v="2"/>
    <s v="Staples"/>
    <n v="4"/>
    <x v="0"/>
    <n v="0"/>
    <n v="57716"/>
    <x v="2719"/>
    <n v="257"/>
    <n v="64.25"/>
    <s v="Medium"/>
  </r>
  <r>
    <s v="TU-2014-1670"/>
    <s v="Adana"/>
    <x v="36"/>
    <x v="2"/>
    <s v="EMEA"/>
    <x v="1228"/>
    <d v="2014-06-12T00:00:00"/>
    <s v="June"/>
    <s v="2014"/>
    <n v="2"/>
    <x v="1"/>
    <s v="Corporate"/>
    <s v="OFF-AME-10001489"/>
    <x v="0"/>
    <x v="14"/>
    <s v="Ames Manila Envelope, Set of 50"/>
    <n v="1"/>
    <x v="8"/>
    <n v="6"/>
    <n v="-12864"/>
    <x v="17506"/>
    <n v="241"/>
    <n v="241"/>
    <s v="Critical"/>
  </r>
  <r>
    <s v="ZI-2014-5970"/>
    <s v="Bulawayo"/>
    <x v="68"/>
    <x v="0"/>
    <s v="Africa"/>
    <x v="1228"/>
    <d v="2014-06-14T00:00:00"/>
    <s v="June"/>
    <s v="2014"/>
    <n v="1"/>
    <x v="0"/>
    <s v="Home Office"/>
    <s v="OFF-AVE-10004404"/>
    <x v="0"/>
    <x v="12"/>
    <s v="Avery Shipping Labels, Alphabetical"/>
    <n v="4"/>
    <x v="12"/>
    <n v="7"/>
    <n v="-4569"/>
    <x v="17507"/>
    <n v="238"/>
    <n v="59.5"/>
    <s v="High"/>
  </r>
  <r>
    <s v="MX-2014-165295"/>
    <s v="San Fernando"/>
    <x v="133"/>
    <x v="5"/>
    <s v="Caribbean"/>
    <x v="1228"/>
    <d v="2014-06-14T00:00:00"/>
    <s v="June"/>
    <s v="2014"/>
    <n v="1"/>
    <x v="0"/>
    <s v="Home Office"/>
    <s v="OFF-BI-10004275"/>
    <x v="0"/>
    <x v="16"/>
    <s v="Wilson Jones Index Tab, Recycled"/>
    <n v="6"/>
    <x v="0"/>
    <n v="0"/>
    <n v="216"/>
    <x v="1218"/>
    <n v="236"/>
    <n v="39.333333333333336"/>
    <s v="Medium"/>
  </r>
  <r>
    <s v="UP-2014-3380"/>
    <s v="Mykolayiv"/>
    <x v="77"/>
    <x v="2"/>
    <s v="EMEA"/>
    <x v="1228"/>
    <d v="2014-06-16T00:00:00"/>
    <s v="June"/>
    <s v="2014"/>
    <n v="1"/>
    <x v="0"/>
    <s v="Corporate"/>
    <s v="OFF-TEN-10003127"/>
    <x v="0"/>
    <x v="0"/>
    <s v="Tenex Box, Industrial"/>
    <n v="1"/>
    <x v="0"/>
    <n v="0"/>
    <n v="798"/>
    <x v="865"/>
    <n v="199"/>
    <n v="199"/>
    <s v="Low"/>
  </r>
  <r>
    <s v="RS-2014-90"/>
    <s v="Yaroslavl'"/>
    <x v="47"/>
    <x v="2"/>
    <s v="EMEA"/>
    <x v="1228"/>
    <d v="2014-06-15T00:00:00"/>
    <s v="June"/>
    <s v="2014"/>
    <n v="1"/>
    <x v="0"/>
    <s v="Consumer"/>
    <s v="OFF-NOV-10001238"/>
    <x v="0"/>
    <x v="12"/>
    <s v="Novimex Shipping Labels, Alphabetical"/>
    <n v="2"/>
    <x v="0"/>
    <n v="0"/>
    <n v="54"/>
    <x v="1444"/>
    <n v="163"/>
    <n v="81.5"/>
    <s v="Medium"/>
  </r>
  <r>
    <s v="MX-2014-135286"/>
    <s v="Guatemala"/>
    <x v="10"/>
    <x v="5"/>
    <s v="Central"/>
    <x v="1228"/>
    <d v="2014-06-15T00:00:00"/>
    <s v="June"/>
    <s v="2014"/>
    <n v="1"/>
    <x v="0"/>
    <s v="Corporate"/>
    <s v="OFF-PA-10000947"/>
    <x v="0"/>
    <x v="2"/>
    <s v="Eaton Memo Slips, Premium"/>
    <n v="2"/>
    <x v="0"/>
    <n v="0"/>
    <n v="54"/>
    <x v="1444"/>
    <n v="156"/>
    <n v="78"/>
    <s v="High"/>
  </r>
  <r>
    <s v="MX-2014-135286"/>
    <s v="Guatemala"/>
    <x v="10"/>
    <x v="5"/>
    <s v="Central"/>
    <x v="1228"/>
    <d v="2014-06-15T00:00:00"/>
    <s v="June"/>
    <s v="2014"/>
    <n v="1"/>
    <x v="0"/>
    <s v="Corporate"/>
    <s v="OFF-LA-10001065"/>
    <x v="0"/>
    <x v="12"/>
    <s v="Avery Round Labels, Alphabetical"/>
    <n v="2"/>
    <x v="0"/>
    <n v="0"/>
    <n v="6"/>
    <x v="589"/>
    <n v="127"/>
    <n v="63.5"/>
    <s v="High"/>
  </r>
  <r>
    <s v="MO-2014-7360"/>
    <s v="Tadla-Azilal"/>
    <x v="55"/>
    <x v="0"/>
    <s v="Africa"/>
    <x v="1228"/>
    <d v="2014-06-14T00:00:00"/>
    <s v="June"/>
    <s v="2014"/>
    <n v="1"/>
    <x v="0"/>
    <s v="Corporate"/>
    <s v="OFF-AVE-10003504"/>
    <x v="0"/>
    <x v="12"/>
    <s v="Avery Legal Exhibit Labels, 5000 Label Set"/>
    <n v="2"/>
    <x v="0"/>
    <n v="0"/>
    <n v="537"/>
    <x v="3548"/>
    <n v="79"/>
    <n v="39.5"/>
    <s v="Medium"/>
  </r>
  <r>
    <s v="ES-2014-5263546"/>
    <s v="Andalusía"/>
    <x v="34"/>
    <x v="3"/>
    <s v="South"/>
    <x v="1228"/>
    <d v="2014-06-14T00:00:00"/>
    <s v="June"/>
    <s v="2014"/>
    <n v="1"/>
    <x v="0"/>
    <s v="Corporate"/>
    <s v="OFF-BI-10000563"/>
    <x v="0"/>
    <x v="16"/>
    <s v="Acco Hole Reinforcements, Durable"/>
    <n v="2"/>
    <x v="0"/>
    <n v="0"/>
    <n v="381"/>
    <x v="3528"/>
    <n v="74"/>
    <n v="37"/>
    <s v="Medium"/>
  </r>
  <r>
    <s v="SU-2014-6510"/>
    <s v="Gezira"/>
    <x v="20"/>
    <x v="0"/>
    <s v="Africa"/>
    <x v="1228"/>
    <d v="2014-06-16T00:00:00"/>
    <s v="June"/>
    <s v="2014"/>
    <n v="1"/>
    <x v="0"/>
    <s v="Home Office"/>
    <s v="OFF-CAR-10003373"/>
    <x v="0"/>
    <x v="16"/>
    <s v="Cardinal Hole Reinforcements, Durable"/>
    <n v="1"/>
    <x v="0"/>
    <n v="0"/>
    <n v="141"/>
    <x v="1159"/>
    <n v="52"/>
    <n v="52"/>
    <s v="Medium"/>
  </r>
  <r>
    <s v="ID-2014-47554"/>
    <s v="Australian Capital Territory"/>
    <x v="1"/>
    <x v="1"/>
    <s v="Oceania"/>
    <x v="1228"/>
    <d v="2014-06-15T00:00:00"/>
    <s v="June"/>
    <s v="2014"/>
    <n v="1"/>
    <x v="0"/>
    <s v="Consumer"/>
    <s v="OFF-BI-10002446"/>
    <x v="0"/>
    <x v="16"/>
    <s v="Wilson Jones Binder, Economy"/>
    <n v="1"/>
    <x v="3"/>
    <n v="4"/>
    <n v="-2748"/>
    <x v="6411"/>
    <n v="3"/>
    <n v="3"/>
    <s v="Medium"/>
  </r>
  <r>
    <s v="IN-2014-42374"/>
    <s v="Victoria"/>
    <x v="1"/>
    <x v="1"/>
    <s v="Oceania"/>
    <x v="1228"/>
    <d v="2014-06-14T00:00:00"/>
    <s v="June"/>
    <s v="2014"/>
    <n v="1"/>
    <x v="0"/>
    <s v="Home Office"/>
    <s v="OFF-BI-10002278"/>
    <x v="0"/>
    <x v="16"/>
    <s v="Ibico Binder Covers, Economy"/>
    <n v="2"/>
    <x v="1"/>
    <n v="1"/>
    <n v="229.5"/>
    <x v="3494"/>
    <n v="26"/>
    <n v="13"/>
    <s v="Medium"/>
  </r>
  <r>
    <s v="IR-2014-6100"/>
    <s v="Kermanshah"/>
    <x v="11"/>
    <x v="2"/>
    <s v="EMEA"/>
    <x v="1229"/>
    <d v="2014-06-16T00:00:00"/>
    <s v="June"/>
    <s v="2014"/>
    <n v="2"/>
    <x v="1"/>
    <s v="Corporate"/>
    <s v="TEC-MOT-10000554"/>
    <x v="2"/>
    <x v="10"/>
    <s v="Motorola Smart Phone, Full Size"/>
    <n v="2"/>
    <x v="0"/>
    <n v="0"/>
    <n v="19317"/>
    <x v="17508"/>
    <n v="17003"/>
    <n v="8501.5"/>
    <s v="Medium"/>
  </r>
  <r>
    <s v="IN-2014-44089"/>
    <s v="Uttar Pradesh"/>
    <x v="35"/>
    <x v="1"/>
    <s v="Central Asia"/>
    <x v="1229"/>
    <d v="2014-06-15T00:00:00"/>
    <s v="June"/>
    <s v="2014"/>
    <n v="1"/>
    <x v="0"/>
    <s v="Corporate"/>
    <s v="FUR-CH-10004196"/>
    <x v="1"/>
    <x v="7"/>
    <s v="Novimex Swivel Stool, Red"/>
    <n v="3"/>
    <x v="0"/>
    <n v="0"/>
    <n v="411"/>
    <x v="2073"/>
    <n v="8306"/>
    <n v="2768.6666666666665"/>
    <s v="High"/>
  </r>
  <r>
    <s v="MX-2014-100090"/>
    <s v="Granma"/>
    <x v="16"/>
    <x v="5"/>
    <s v="Caribbean"/>
    <x v="1229"/>
    <d v="2014-06-17T00:00:00"/>
    <s v="June"/>
    <s v="2014"/>
    <n v="1"/>
    <x v="0"/>
    <s v="Consumer"/>
    <s v="OFF-ST-10004532"/>
    <x v="0"/>
    <x v="0"/>
    <s v="Tenex File Cart, Single Width"/>
    <n v="5"/>
    <x v="0"/>
    <n v="0"/>
    <n v="295"/>
    <x v="10747"/>
    <n v="7715"/>
    <n v="1543"/>
    <s v="Low"/>
  </r>
  <r>
    <s v="CA-2014-140963"/>
    <s v="California"/>
    <x v="18"/>
    <x v="6"/>
    <s v="West"/>
    <x v="1229"/>
    <d v="2014-06-14T00:00:00"/>
    <s v="June"/>
    <s v="2014"/>
    <n v="4"/>
    <x v="3"/>
    <s v="Home Office"/>
    <s v="FUR-BO-10001337"/>
    <x v="1"/>
    <x v="9"/>
    <s v="O'Sullivan Living Dimensions 2-Shelf Bookcases"/>
    <n v="5"/>
    <x v="16"/>
    <n v="15"/>
    <n v="-6049"/>
    <x v="17509"/>
    <n v="744"/>
    <n v="148.80000000000001"/>
    <s v="High"/>
  </r>
  <r>
    <s v="ES-2014-4842025"/>
    <s v="England"/>
    <x v="8"/>
    <x v="3"/>
    <s v="North"/>
    <x v="1229"/>
    <d v="2014-06-14T00:00:00"/>
    <s v="June"/>
    <s v="2014"/>
    <n v="4"/>
    <x v="3"/>
    <s v="Corporate"/>
    <s v="FUR-BO-10004844"/>
    <x v="1"/>
    <x v="9"/>
    <s v="Sauder Corner Shelving, Mobile"/>
    <n v="3"/>
    <x v="0"/>
    <n v="0"/>
    <n v="4494"/>
    <x v="6456"/>
    <n v="5676"/>
    <n v="1892"/>
    <s v="Medium"/>
  </r>
  <r>
    <s v="IT-2014-5800736"/>
    <s v="Asturias"/>
    <x v="34"/>
    <x v="3"/>
    <s v="South"/>
    <x v="1229"/>
    <d v="2014-06-17T00:00:00"/>
    <s v="June"/>
    <s v="2014"/>
    <n v="1"/>
    <x v="0"/>
    <s v="Consumer"/>
    <s v="OFF-ST-10001758"/>
    <x v="0"/>
    <x v="0"/>
    <s v="Rogers Lockers, Blue"/>
    <n v="2"/>
    <x v="1"/>
    <n v="1"/>
    <n v="-6372"/>
    <x v="1297"/>
    <n v="5663"/>
    <n v="2831.5"/>
    <s v="Low"/>
  </r>
  <r>
    <s v="MX-2014-100398"/>
    <s v="Santa Catarina"/>
    <x v="14"/>
    <x v="5"/>
    <s v="South"/>
    <x v="1229"/>
    <d v="2014-06-15T00:00:00"/>
    <s v="June"/>
    <s v="2014"/>
    <n v="1"/>
    <x v="0"/>
    <s v="Consumer"/>
    <s v="FUR-CH-10000777"/>
    <x v="1"/>
    <x v="7"/>
    <s v="Harbour Creations Executive Leather Armchair, Adjustable"/>
    <n v="3"/>
    <x v="0"/>
    <n v="0"/>
    <n v="9736"/>
    <x v="14217"/>
    <n v="5258"/>
    <n v="1752.6666666666667"/>
    <s v="Medium"/>
  </r>
  <r>
    <s v="ID-2014-52993"/>
    <s v="Queensland"/>
    <x v="1"/>
    <x v="1"/>
    <s v="Oceania"/>
    <x v="1229"/>
    <d v="2014-06-17T00:00:00"/>
    <s v="June"/>
    <s v="2014"/>
    <n v="1"/>
    <x v="0"/>
    <s v="Home Office"/>
    <s v="TEC-MA-10003101"/>
    <x v="2"/>
    <x v="4"/>
    <s v="Panasonic Printer, Red"/>
    <n v="3"/>
    <x v="1"/>
    <n v="1"/>
    <n v="-26364"/>
    <x v="17510"/>
    <n v="51"/>
    <n v="17"/>
    <s v="Medium"/>
  </r>
  <r>
    <s v="ES-2014-4442693"/>
    <s v="England"/>
    <x v="8"/>
    <x v="3"/>
    <s v="North"/>
    <x v="1229"/>
    <d v="2014-06-16T00:00:00"/>
    <s v="June"/>
    <s v="2014"/>
    <n v="2"/>
    <x v="1"/>
    <s v="Consumer"/>
    <s v="TEC-CO-10002962"/>
    <x v="2"/>
    <x v="6"/>
    <s v="Sharp Wireless Fax, Color"/>
    <n v="4"/>
    <x v="0"/>
    <n v="0"/>
    <n v="1179"/>
    <x v="9573"/>
    <n v="5038"/>
    <n v="1259.5"/>
    <s v="Medium"/>
  </r>
  <r>
    <s v="ES-2014-3327928"/>
    <s v="Vienna"/>
    <x v="37"/>
    <x v="3"/>
    <s v="Central"/>
    <x v="1229"/>
    <d v="2014-06-11T00:00:00"/>
    <s v="June"/>
    <s v="2014"/>
    <n v="3"/>
    <x v="2"/>
    <s v="Consumer"/>
    <s v="OFF-AP-10003615"/>
    <x v="0"/>
    <x v="5"/>
    <s v="Hamilton Beach Blender, Black"/>
    <n v="5"/>
    <x v="0"/>
    <n v="0"/>
    <n v="351"/>
    <x v="5393"/>
    <n v="4955"/>
    <n v="991"/>
    <s v="High"/>
  </r>
  <r>
    <s v="MX-2014-100398"/>
    <s v="Santa Catarina"/>
    <x v="14"/>
    <x v="5"/>
    <s v="South"/>
    <x v="1229"/>
    <d v="2014-06-15T00:00:00"/>
    <s v="June"/>
    <s v="2014"/>
    <n v="1"/>
    <x v="0"/>
    <s v="Consumer"/>
    <s v="OFF-ST-10001941"/>
    <x v="0"/>
    <x v="0"/>
    <s v="Rogers Lockers, Wire Frame"/>
    <n v="3"/>
    <x v="0"/>
    <n v="0"/>
    <n v="2528"/>
    <x v="6231"/>
    <n v="4758"/>
    <n v="1586"/>
    <s v="Medium"/>
  </r>
  <r>
    <s v="EG-2014-9390"/>
    <s v="Al Qahirah"/>
    <x v="31"/>
    <x v="0"/>
    <s v="Africa"/>
    <x v="1229"/>
    <d v="2014-06-14T00:00:00"/>
    <s v="June"/>
    <s v="2014"/>
    <n v="4"/>
    <x v="3"/>
    <s v="Consumer"/>
    <s v="OFF-KLE-10004581"/>
    <x v="0"/>
    <x v="1"/>
    <s v="Kleencut Trimmer, Easy Grip"/>
    <n v="4"/>
    <x v="0"/>
    <n v="0"/>
    <n v="1032"/>
    <x v="4787"/>
    <n v="4357"/>
    <n v="1089.25"/>
    <s v="Critical"/>
  </r>
  <r>
    <s v="IN-2014-20408"/>
    <s v="National Capital"/>
    <x v="7"/>
    <x v="1"/>
    <s v="Southeast Asia"/>
    <x v="1229"/>
    <d v="2014-06-15T00:00:00"/>
    <s v="June"/>
    <s v="2014"/>
    <n v="1"/>
    <x v="0"/>
    <s v="Corporate"/>
    <s v="FUR-CH-10003965"/>
    <x v="1"/>
    <x v="7"/>
    <s v="Hon Rocking Chair, Red"/>
    <n v="7"/>
    <x v="11"/>
    <n v="25"/>
    <n v="18285"/>
    <x v="17511"/>
    <n v="396"/>
    <n v="56.571428571428569"/>
    <s v="Medium"/>
  </r>
  <r>
    <s v="MX-2014-121993"/>
    <s v="San Salvador"/>
    <x v="42"/>
    <x v="5"/>
    <s v="Central"/>
    <x v="1229"/>
    <d v="2014-06-15T00:00:00"/>
    <s v="June"/>
    <s v="2014"/>
    <n v="1"/>
    <x v="0"/>
    <s v="Consumer"/>
    <s v="TEC-PH-10002332"/>
    <x v="2"/>
    <x v="10"/>
    <s v="Motorola Audio Dock, VoIP"/>
    <n v="3"/>
    <x v="0"/>
    <n v="0"/>
    <n v="0"/>
    <x v="107"/>
    <n v="3948"/>
    <n v="1316"/>
    <s v="High"/>
  </r>
  <r>
    <s v="EG-2014-9390"/>
    <s v="Al Qahirah"/>
    <x v="31"/>
    <x v="0"/>
    <s v="Africa"/>
    <x v="1229"/>
    <d v="2014-06-14T00:00:00"/>
    <s v="June"/>
    <s v="2014"/>
    <n v="4"/>
    <x v="3"/>
    <s v="Consumer"/>
    <s v="FUR-ELD-10003131"/>
    <x v="1"/>
    <x v="3"/>
    <s v="Eldon Frame, Durable"/>
    <n v="1"/>
    <x v="0"/>
    <n v="0"/>
    <n v="2943"/>
    <x v="797"/>
    <n v="391"/>
    <n v="391"/>
    <s v="Critical"/>
  </r>
  <r>
    <s v="CA-2014-107167"/>
    <s v="Florida"/>
    <x v="18"/>
    <x v="6"/>
    <s v="South"/>
    <x v="1229"/>
    <d v="2014-06-15T00:00:00"/>
    <s v="June"/>
    <s v="2014"/>
    <n v="1"/>
    <x v="0"/>
    <s v="Corporate"/>
    <s v="OFF-ST-10003805"/>
    <x v="0"/>
    <x v="0"/>
    <s v="24 Capacity Maxi Data Binder Racks, Pearl"/>
    <n v="8"/>
    <x v="7"/>
    <n v="2"/>
    <n v="1052.75"/>
    <x v="17512"/>
    <n v="3674"/>
    <n v="459.25"/>
    <s v="Medium"/>
  </r>
  <r>
    <s v="IN-2014-26561"/>
    <s v="Andhra Pradesh"/>
    <x v="35"/>
    <x v="1"/>
    <s v="Central Asia"/>
    <x v="1229"/>
    <d v="2014-06-14T00:00:00"/>
    <s v="June"/>
    <s v="2014"/>
    <n v="4"/>
    <x v="3"/>
    <s v="Consumer"/>
    <s v="TEC-PH-10001917"/>
    <x v="2"/>
    <x v="10"/>
    <s v="Apple Signal Booster, Cordless"/>
    <n v="1"/>
    <x v="0"/>
    <n v="0"/>
    <n v="1116"/>
    <x v="1093"/>
    <n v="2962"/>
    <n v="2962"/>
    <s v="High"/>
  </r>
  <r>
    <s v="IN-2014-47120"/>
    <s v="Guangdong"/>
    <x v="25"/>
    <x v="1"/>
    <s v="North Asia"/>
    <x v="1229"/>
    <d v="2014-06-14T00:00:00"/>
    <s v="June"/>
    <s v="2014"/>
    <n v="2"/>
    <x v="1"/>
    <s v="Corporate"/>
    <s v="OFF-SU-10000932"/>
    <x v="0"/>
    <x v="1"/>
    <s v="Elite Shears, Steel"/>
    <n v="4"/>
    <x v="0"/>
    <n v="0"/>
    <n v="183"/>
    <x v="996"/>
    <n v="293"/>
    <n v="73.25"/>
    <s v="Medium"/>
  </r>
  <r>
    <s v="MX-2014-121475"/>
    <s v="Villa Clara"/>
    <x v="16"/>
    <x v="5"/>
    <s v="Caribbean"/>
    <x v="1229"/>
    <d v="2014-06-15T00:00:00"/>
    <s v="June"/>
    <s v="2014"/>
    <n v="1"/>
    <x v="0"/>
    <s v="Consumer"/>
    <s v="TEC-AC-10002664"/>
    <x v="2"/>
    <x v="11"/>
    <s v="SanDisk Keyboard, Programmable"/>
    <n v="5"/>
    <x v="0"/>
    <n v="0"/>
    <n v="18.8"/>
    <x v="10868"/>
    <n v="2912"/>
    <n v="582.4"/>
    <s v="High"/>
  </r>
  <r>
    <s v="ES-2014-3078027"/>
    <s v="England"/>
    <x v="8"/>
    <x v="3"/>
    <s v="North"/>
    <x v="1229"/>
    <d v="2014-06-13T00:00:00"/>
    <s v="June"/>
    <s v="2014"/>
    <n v="4"/>
    <x v="3"/>
    <s v="Home Office"/>
    <s v="TEC-AC-10000450"/>
    <x v="2"/>
    <x v="11"/>
    <s v="Enermax Keyboard, USB"/>
    <n v="3"/>
    <x v="1"/>
    <n v="1"/>
    <n v="19233"/>
    <x v="17513"/>
    <n v="2767"/>
    <n v="922.33333333333337"/>
    <s v="High"/>
  </r>
  <r>
    <s v="IN-2014-47120"/>
    <s v="Guangdong"/>
    <x v="25"/>
    <x v="1"/>
    <s v="North Asia"/>
    <x v="1229"/>
    <d v="2014-06-14T00:00:00"/>
    <s v="June"/>
    <s v="2014"/>
    <n v="2"/>
    <x v="1"/>
    <s v="Corporate"/>
    <s v="FUR-CH-10001477"/>
    <x v="1"/>
    <x v="7"/>
    <s v="Novimex Chairmat, Black"/>
    <n v="6"/>
    <x v="0"/>
    <n v="0"/>
    <n v="2316"/>
    <x v="4621"/>
    <n v="2712"/>
    <n v="452"/>
    <s v="Medium"/>
  </r>
  <r>
    <s v="MX-2014-152086"/>
    <s v="Rio Grande do Sul"/>
    <x v="14"/>
    <x v="5"/>
    <s v="South"/>
    <x v="1229"/>
    <d v="2014-06-16T00:00:00"/>
    <s v="June"/>
    <s v="2014"/>
    <n v="1"/>
    <x v="0"/>
    <s v="Consumer"/>
    <s v="TEC-CO-10002113"/>
    <x v="2"/>
    <x v="6"/>
    <s v="Canon Ink, Digital"/>
    <n v="5"/>
    <x v="7"/>
    <n v="2"/>
    <n v="301242.8"/>
    <x v="17514"/>
    <n v="2556"/>
    <n v="511.2"/>
    <s v="Medium"/>
  </r>
  <r>
    <s v="ID-2014-52993"/>
    <s v="Queensland"/>
    <x v="1"/>
    <x v="1"/>
    <s v="Oceania"/>
    <x v="1229"/>
    <d v="2014-06-17T00:00:00"/>
    <s v="June"/>
    <s v="2014"/>
    <n v="1"/>
    <x v="0"/>
    <s v="Home Office"/>
    <s v="FUR-BO-10002819"/>
    <x v="1"/>
    <x v="9"/>
    <s v="Ikea Stackable Bookrack, Traditional"/>
    <n v="3"/>
    <x v="1"/>
    <n v="1"/>
    <n v="23262"/>
    <x v="17515"/>
    <n v="2478"/>
    <n v="826"/>
    <s v="Medium"/>
  </r>
  <r>
    <s v="EG-2014-3590"/>
    <s v="Al Iskandariyah"/>
    <x v="31"/>
    <x v="0"/>
    <s v="Africa"/>
    <x v="1229"/>
    <d v="2014-06-13T00:00:00"/>
    <s v="June"/>
    <s v="2014"/>
    <n v="2"/>
    <x v="1"/>
    <s v="Corporate"/>
    <s v="OFF-BRE-10004933"/>
    <x v="0"/>
    <x v="5"/>
    <s v="Breville Toaster, Silver"/>
    <n v="1"/>
    <x v="0"/>
    <n v="0"/>
    <n v="309"/>
    <x v="528"/>
    <n v="2186"/>
    <n v="2186"/>
    <s v="Critical"/>
  </r>
  <r>
    <s v="ES-2014-3549128"/>
    <s v="England"/>
    <x v="8"/>
    <x v="3"/>
    <s v="North"/>
    <x v="1229"/>
    <d v="2014-06-13T00:00:00"/>
    <s v="June"/>
    <s v="2014"/>
    <n v="4"/>
    <x v="3"/>
    <s v="Corporate"/>
    <s v="OFF-BI-10003708"/>
    <x v="0"/>
    <x v="16"/>
    <s v="Cardinal Binder, Recycled"/>
    <n v="4"/>
    <x v="0"/>
    <n v="0"/>
    <n v="297"/>
    <x v="1422"/>
    <n v="1726"/>
    <n v="431.5"/>
    <s v="Critical"/>
  </r>
  <r>
    <s v="MX-2014-112753"/>
    <s v="Santo Domingo"/>
    <x v="41"/>
    <x v="5"/>
    <s v="Caribbean"/>
    <x v="1229"/>
    <d v="2014-06-16T00:00:00"/>
    <s v="June"/>
    <s v="2014"/>
    <n v="1"/>
    <x v="0"/>
    <s v="Corporate"/>
    <s v="FUR-BO-10001358"/>
    <x v="1"/>
    <x v="9"/>
    <s v="Bush 3-Shelf Cabinet, Traditional"/>
    <n v="4"/>
    <x v="3"/>
    <n v="4"/>
    <n v="-35372"/>
    <x v="17516"/>
    <n v="1713"/>
    <n v="428.25"/>
    <s v="Medium"/>
  </r>
  <r>
    <s v="US-2014-114538"/>
    <s v="Francisco Morazán"/>
    <x v="80"/>
    <x v="5"/>
    <s v="Central"/>
    <x v="1229"/>
    <d v="2014-06-16T00:00:00"/>
    <s v="June"/>
    <s v="2014"/>
    <n v="1"/>
    <x v="0"/>
    <s v="Corporate"/>
    <s v="TEC-CO-10002381"/>
    <x v="2"/>
    <x v="6"/>
    <s v="Brother Personal Copier, High-Speed"/>
    <n v="2"/>
    <x v="13"/>
    <n v="402"/>
    <n v="-3311212"/>
    <x v="17517"/>
    <n v="1622"/>
    <n v="811"/>
    <s v="High"/>
  </r>
  <r>
    <s v="TU-2014-7370"/>
    <s v="Istanbul"/>
    <x v="36"/>
    <x v="2"/>
    <s v="EMEA"/>
    <x v="1229"/>
    <d v="2014-06-11T00:00:00"/>
    <s v="June"/>
    <s v="2014"/>
    <n v="3"/>
    <x v="2"/>
    <s v="Consumer"/>
    <s v="TEC-LOG-10003539"/>
    <x v="2"/>
    <x v="11"/>
    <s v="Logitech Mouse, Erganomic"/>
    <n v="8"/>
    <x v="8"/>
    <n v="6"/>
    <n v="-10044"/>
    <x v="10155"/>
    <n v="1593"/>
    <n v="199.125"/>
    <s v="High"/>
  </r>
  <r>
    <s v="CA-2014-106103"/>
    <s v="Michigan"/>
    <x v="18"/>
    <x v="6"/>
    <s v="Central"/>
    <x v="1229"/>
    <d v="2014-06-16T00:00:00"/>
    <s v="June"/>
    <s v="2014"/>
    <n v="1"/>
    <x v="0"/>
    <s v="Consumer"/>
    <s v="TEC-AC-10003832"/>
    <x v="2"/>
    <x v="11"/>
    <s v="Imation 16GB Mini TravelDrive USB 2.0 Flash Drive"/>
    <n v="4"/>
    <x v="0"/>
    <n v="0"/>
    <n v="135833"/>
    <x v="17518"/>
    <n v="1589"/>
    <n v="397.25"/>
    <s v="High"/>
  </r>
  <r>
    <s v="TU-2014-7370"/>
    <s v="Istanbul"/>
    <x v="36"/>
    <x v="2"/>
    <s v="EMEA"/>
    <x v="1229"/>
    <d v="2014-06-11T00:00:00"/>
    <s v="June"/>
    <s v="2014"/>
    <n v="3"/>
    <x v="2"/>
    <s v="Consumer"/>
    <s v="TEC-HEW-10002501"/>
    <x v="2"/>
    <x v="6"/>
    <s v="Hewlett Fax Machine, Laser"/>
    <n v="1"/>
    <x v="8"/>
    <n v="6"/>
    <n v="-175962"/>
    <x v="17519"/>
    <n v="1487"/>
    <n v="1487"/>
    <s v="High"/>
  </r>
  <r>
    <s v="ES-2014-4435694"/>
    <s v="Sicily"/>
    <x v="38"/>
    <x v="3"/>
    <s v="South"/>
    <x v="1229"/>
    <d v="2014-06-15T00:00:00"/>
    <s v="June"/>
    <s v="2014"/>
    <n v="1"/>
    <x v="0"/>
    <s v="Home Office"/>
    <s v="FUR-FU-10001169"/>
    <x v="1"/>
    <x v="3"/>
    <s v="Rubbermaid Clock, Duo Pack"/>
    <n v="4"/>
    <x v="0"/>
    <n v="0"/>
    <n v="801"/>
    <x v="3706"/>
    <n v="1361"/>
    <n v="340.25"/>
    <s v="Medium"/>
  </r>
  <r>
    <s v="CG-2014-3960"/>
    <s v="Kinshasa"/>
    <x v="72"/>
    <x v="0"/>
    <s v="Africa"/>
    <x v="1229"/>
    <d v="2014-06-16T00:00:00"/>
    <s v="June"/>
    <s v="2014"/>
    <n v="1"/>
    <x v="0"/>
    <s v="Consumer"/>
    <s v="TEC-KON-10002034"/>
    <x v="2"/>
    <x v="4"/>
    <s v="Konica Receipt Printer, Wireless"/>
    <n v="1"/>
    <x v="0"/>
    <n v="0"/>
    <n v="2445"/>
    <x v="2483"/>
    <n v="1344"/>
    <n v="1344"/>
    <s v="Medium"/>
  </r>
  <r>
    <s v="IN-2014-56353"/>
    <s v="Western Australia"/>
    <x v="1"/>
    <x v="1"/>
    <s v="Oceania"/>
    <x v="1229"/>
    <d v="2014-06-16T00:00:00"/>
    <s v="June"/>
    <s v="2014"/>
    <n v="2"/>
    <x v="1"/>
    <s v="Consumer"/>
    <s v="TEC-CO-10004263"/>
    <x v="2"/>
    <x v="6"/>
    <s v="Hewlett Personal Copier, Laser"/>
    <n v="1"/>
    <x v="1"/>
    <n v="1"/>
    <n v="-8667"/>
    <x v="5472"/>
    <n v="1339"/>
    <n v="1339"/>
    <s v="Medium"/>
  </r>
  <r>
    <s v="EG-2014-9390"/>
    <s v="Al Qahirah"/>
    <x v="31"/>
    <x v="0"/>
    <s v="Africa"/>
    <x v="1229"/>
    <d v="2014-06-14T00:00:00"/>
    <s v="June"/>
    <s v="2014"/>
    <n v="4"/>
    <x v="3"/>
    <s v="Consumer"/>
    <s v="OFF-SAN-10004232"/>
    <x v="0"/>
    <x v="13"/>
    <s v="Sanford Markers, Fluorescent"/>
    <n v="2"/>
    <x v="0"/>
    <n v="0"/>
    <n v="978"/>
    <x v="2285"/>
    <n v="1235"/>
    <n v="617.5"/>
    <s v="Critical"/>
  </r>
  <r>
    <s v="RO-2014-2420"/>
    <s v="Timis"/>
    <x v="79"/>
    <x v="2"/>
    <s v="EMEA"/>
    <x v="1229"/>
    <d v="2014-06-16T00:00:00"/>
    <s v="June"/>
    <s v="2014"/>
    <n v="1"/>
    <x v="0"/>
    <s v="Consumer"/>
    <s v="TEC-SAN-10001506"/>
    <x v="2"/>
    <x v="11"/>
    <s v="SanDisk Router, Programmable"/>
    <n v="1"/>
    <x v="0"/>
    <n v="0"/>
    <n v="567"/>
    <x v="2426"/>
    <n v="1111"/>
    <n v="1111"/>
    <s v="Medium"/>
  </r>
  <r>
    <s v="ES-2014-4435694"/>
    <s v="Sicily"/>
    <x v="38"/>
    <x v="3"/>
    <s v="South"/>
    <x v="1229"/>
    <d v="2014-06-15T00:00:00"/>
    <s v="June"/>
    <s v="2014"/>
    <n v="1"/>
    <x v="0"/>
    <s v="Home Office"/>
    <s v="TEC-CO-10003534"/>
    <x v="2"/>
    <x v="6"/>
    <s v="HP Fax and Copier, Digital"/>
    <n v="1"/>
    <x v="0"/>
    <n v="0"/>
    <n v="8625"/>
    <x v="8580"/>
    <n v="1086"/>
    <n v="1086"/>
    <s v="Medium"/>
  </r>
  <r>
    <s v="ES-2014-3035931"/>
    <s v="Scotland"/>
    <x v="8"/>
    <x v="3"/>
    <s v="North"/>
    <x v="1229"/>
    <d v="2014-06-16T00:00:00"/>
    <s v="June"/>
    <s v="2014"/>
    <n v="1"/>
    <x v="0"/>
    <s v="Home Office"/>
    <s v="FUR-FU-10003619"/>
    <x v="1"/>
    <x v="3"/>
    <s v="Tenex Clock, Black"/>
    <n v="5"/>
    <x v="19"/>
    <n v="3"/>
    <n v="-2535"/>
    <x v="17520"/>
    <n v="1011"/>
    <n v="202.2"/>
    <s v="Medium"/>
  </r>
  <r>
    <s v="ES-2014-2567540"/>
    <s v="Campania"/>
    <x v="38"/>
    <x v="3"/>
    <s v="South"/>
    <x v="1229"/>
    <d v="2014-06-16T00:00:00"/>
    <s v="June"/>
    <s v="2014"/>
    <n v="1"/>
    <x v="0"/>
    <s v="Corporate"/>
    <s v="OFF-AR-10003066"/>
    <x v="0"/>
    <x v="13"/>
    <s v="Sanford Markers, Water Color"/>
    <n v="4"/>
    <x v="0"/>
    <n v="0"/>
    <n v="237"/>
    <x v="585"/>
    <n v="1007"/>
    <n v="251.75"/>
    <s v="High"/>
  </r>
  <r>
    <s v="MX-2014-142272"/>
    <s v="Santander"/>
    <x v="51"/>
    <x v="5"/>
    <s v="South"/>
    <x v="1229"/>
    <d v="2014-06-13T00:00:00"/>
    <s v="June"/>
    <s v="2014"/>
    <n v="2"/>
    <x v="1"/>
    <s v="Consumer"/>
    <s v="TEC-PH-10003793"/>
    <x v="2"/>
    <x v="10"/>
    <s v="Nokia Office Telephone, VoIP"/>
    <n v="2"/>
    <x v="0"/>
    <n v="0"/>
    <n v="113"/>
    <x v="946"/>
    <n v="934"/>
    <n v="467"/>
    <s v="High"/>
  </r>
  <r>
    <s v="US-2014-114538"/>
    <s v="Francisco Morazán"/>
    <x v="80"/>
    <x v="5"/>
    <s v="Central"/>
    <x v="1229"/>
    <d v="2014-06-16T00:00:00"/>
    <s v="June"/>
    <s v="2014"/>
    <n v="1"/>
    <x v="0"/>
    <s v="Corporate"/>
    <s v="FUR-CH-10003354"/>
    <x v="1"/>
    <x v="7"/>
    <s v="Harbour Creations Swivel Stool, Red"/>
    <n v="2"/>
    <x v="3"/>
    <n v="4"/>
    <n v="-13212"/>
    <x v="14011"/>
    <n v="924"/>
    <n v="462"/>
    <s v="High"/>
  </r>
  <r>
    <s v="ES-2014-4435694"/>
    <s v="Sicily"/>
    <x v="38"/>
    <x v="3"/>
    <s v="South"/>
    <x v="1229"/>
    <d v="2014-06-15T00:00:00"/>
    <s v="June"/>
    <s v="2014"/>
    <n v="1"/>
    <x v="0"/>
    <s v="Home Office"/>
    <s v="FUR-FU-10000361"/>
    <x v="1"/>
    <x v="3"/>
    <s v="Eldon Stacking Tray, Duo Pack"/>
    <n v="7"/>
    <x v="0"/>
    <n v="0"/>
    <n v="378"/>
    <x v="730"/>
    <n v="768"/>
    <n v="109.71428571428571"/>
    <s v="Medium"/>
  </r>
  <r>
    <s v="IN-2014-86831"/>
    <s v="Taranaki"/>
    <x v="5"/>
    <x v="1"/>
    <s v="Oceania"/>
    <x v="1229"/>
    <d v="2014-06-15T00:00:00"/>
    <s v="June"/>
    <s v="2014"/>
    <n v="1"/>
    <x v="0"/>
    <s v="Consumer"/>
    <s v="OFF-EN-10004521"/>
    <x v="0"/>
    <x v="14"/>
    <s v="Ames Manila Envelope, Security-Tint"/>
    <n v="2"/>
    <x v="0"/>
    <n v="0"/>
    <n v="1218"/>
    <x v="1385"/>
    <n v="756"/>
    <n v="378"/>
    <s v="High"/>
  </r>
  <r>
    <s v="CA-2014-158071"/>
    <s v="Washington"/>
    <x v="18"/>
    <x v="6"/>
    <s v="West"/>
    <x v="1229"/>
    <d v="2014-06-16T00:00:00"/>
    <s v="June"/>
    <s v="2014"/>
    <n v="1"/>
    <x v="0"/>
    <s v="Consumer"/>
    <s v="TEC-PH-10002923"/>
    <x v="2"/>
    <x v="10"/>
    <s v="Logitech B530 USB Headset - headset - Full size, Binaural"/>
    <n v="3"/>
    <x v="7"/>
    <n v="2"/>
    <n v="25893"/>
    <x v="4666"/>
    <n v="745"/>
    <n v="248.33333333333334"/>
    <s v="Medium"/>
  </r>
  <r>
    <s v="ID-2014-84745"/>
    <s v="Queensland"/>
    <x v="1"/>
    <x v="1"/>
    <s v="Oceania"/>
    <x v="1229"/>
    <d v="2014-06-14T00:00:00"/>
    <s v="June"/>
    <s v="2014"/>
    <n v="4"/>
    <x v="3"/>
    <s v="Consumer"/>
    <s v="TEC-AC-10000873"/>
    <x v="2"/>
    <x v="11"/>
    <s v="Belkin Mouse, USB"/>
    <n v="2"/>
    <x v="3"/>
    <n v="4"/>
    <n v="-2478"/>
    <x v="15109"/>
    <n v="739"/>
    <n v="369.5"/>
    <s v="High"/>
  </r>
  <r>
    <s v="EG-2014-3590"/>
    <s v="Al Iskandariyah"/>
    <x v="31"/>
    <x v="0"/>
    <s v="Africa"/>
    <x v="1229"/>
    <d v="2014-06-13T00:00:00"/>
    <s v="June"/>
    <s v="2014"/>
    <n v="2"/>
    <x v="1"/>
    <s v="Corporate"/>
    <s v="FUR-ELD-10000038"/>
    <x v="1"/>
    <x v="3"/>
    <s v="Eldon Photo Frame, Erganomic"/>
    <n v="1"/>
    <x v="0"/>
    <n v="0"/>
    <n v="1926"/>
    <x v="3105"/>
    <n v="732"/>
    <n v="732"/>
    <s v="Critical"/>
  </r>
  <r>
    <s v="NI-2014-6800"/>
    <s v="Lagos"/>
    <x v="30"/>
    <x v="0"/>
    <s v="Africa"/>
    <x v="1229"/>
    <d v="2014-06-16T00:00:00"/>
    <s v="June"/>
    <s v="2014"/>
    <n v="2"/>
    <x v="1"/>
    <s v="Consumer"/>
    <s v="OFF-ELD-10001318"/>
    <x v="0"/>
    <x v="0"/>
    <s v="Eldon Lockers, Industrial"/>
    <n v="1"/>
    <x v="12"/>
    <n v="7"/>
    <n v="-41673"/>
    <x v="17521"/>
    <n v="723"/>
    <n v="723"/>
    <s v="Medium"/>
  </r>
  <r>
    <s v="RO-2014-2420"/>
    <s v="Timis"/>
    <x v="79"/>
    <x v="2"/>
    <s v="EMEA"/>
    <x v="1229"/>
    <d v="2014-06-16T00:00:00"/>
    <s v="June"/>
    <s v="2014"/>
    <n v="1"/>
    <x v="0"/>
    <s v="Consumer"/>
    <s v="OFF-BIC-10003680"/>
    <x v="0"/>
    <x v="13"/>
    <s v="BIC Highlighters, Blue"/>
    <n v="4"/>
    <x v="0"/>
    <n v="0"/>
    <n v="756"/>
    <x v="1621"/>
    <n v="685"/>
    <n v="171.25"/>
    <s v="Medium"/>
  </r>
  <r>
    <s v="US-2014-114538"/>
    <s v="Francisco Morazán"/>
    <x v="80"/>
    <x v="5"/>
    <s v="Central"/>
    <x v="1229"/>
    <d v="2014-06-16T00:00:00"/>
    <s v="June"/>
    <s v="2014"/>
    <n v="1"/>
    <x v="0"/>
    <s v="Corporate"/>
    <s v="OFF-BI-10000124"/>
    <x v="0"/>
    <x v="16"/>
    <s v="Acco Binder Covers, Clear"/>
    <n v="8"/>
    <x v="3"/>
    <n v="4"/>
    <n v="412"/>
    <x v="17522"/>
    <n v="68"/>
    <n v="8.5"/>
    <s v="High"/>
  </r>
  <r>
    <s v="IN-2014-66188"/>
    <s v="New South Wales"/>
    <x v="1"/>
    <x v="1"/>
    <s v="Oceania"/>
    <x v="1229"/>
    <d v="2014-06-17T00:00:00"/>
    <s v="June"/>
    <s v="2014"/>
    <n v="1"/>
    <x v="0"/>
    <s v="Corporate"/>
    <s v="OFF-SU-10001382"/>
    <x v="0"/>
    <x v="1"/>
    <s v="Acme Trimmer, Serrated"/>
    <n v="2"/>
    <x v="1"/>
    <n v="1"/>
    <n v="6582"/>
    <x v="17523"/>
    <n v="637"/>
    <n v="318.5"/>
    <s v="Medium"/>
  </r>
  <r>
    <s v="MX-2014-121475"/>
    <s v="Villa Clara"/>
    <x v="16"/>
    <x v="5"/>
    <s v="Caribbean"/>
    <x v="1229"/>
    <d v="2014-06-15T00:00:00"/>
    <s v="June"/>
    <s v="2014"/>
    <n v="1"/>
    <x v="0"/>
    <s v="Consumer"/>
    <s v="OFF-SU-10002849"/>
    <x v="0"/>
    <x v="1"/>
    <s v="Kleencut Ruler, Serrated"/>
    <n v="6"/>
    <x v="0"/>
    <n v="0"/>
    <n v="198"/>
    <x v="1422"/>
    <n v="618"/>
    <n v="103"/>
    <s v="High"/>
  </r>
  <r>
    <s v="ID-2014-18147"/>
    <s v="Jawa Timur"/>
    <x v="22"/>
    <x v="1"/>
    <s v="Southeast Asia"/>
    <x v="1229"/>
    <d v="2014-06-13T00:00:00"/>
    <s v="June"/>
    <s v="2014"/>
    <n v="4"/>
    <x v="3"/>
    <s v="Consumer"/>
    <s v="TEC-AC-10003408"/>
    <x v="2"/>
    <x v="11"/>
    <s v="Enermax Keyboard, Programmable"/>
    <n v="2"/>
    <x v="6"/>
    <n v="47"/>
    <n v="-144612"/>
    <x v="17524"/>
    <n v="557"/>
    <n v="278.5"/>
    <s v="High"/>
  </r>
  <r>
    <s v="ES-2014-2567540"/>
    <s v="Campania"/>
    <x v="38"/>
    <x v="3"/>
    <s v="South"/>
    <x v="1229"/>
    <d v="2014-06-16T00:00:00"/>
    <s v="June"/>
    <s v="2014"/>
    <n v="1"/>
    <x v="0"/>
    <s v="Corporate"/>
    <s v="OFF-FA-10004175"/>
    <x v="0"/>
    <x v="15"/>
    <s v="Stockwell Push Pins, Assorted Sizes"/>
    <n v="4"/>
    <x v="0"/>
    <n v="0"/>
    <n v="489"/>
    <x v="2285"/>
    <n v="556"/>
    <n v="139"/>
    <s v="High"/>
  </r>
  <r>
    <s v="US-2014-114538"/>
    <s v="Francisco Morazán"/>
    <x v="80"/>
    <x v="5"/>
    <s v="Central"/>
    <x v="1229"/>
    <d v="2014-06-16T00:00:00"/>
    <s v="June"/>
    <s v="2014"/>
    <n v="1"/>
    <x v="0"/>
    <s v="Corporate"/>
    <s v="OFF-SU-10001891"/>
    <x v="0"/>
    <x v="1"/>
    <s v="Acme Ruler, Easy Grip"/>
    <n v="5"/>
    <x v="3"/>
    <n v="4"/>
    <n v="-146.80000000000001"/>
    <x v="17525"/>
    <n v="52"/>
    <n v="10.4"/>
    <s v="High"/>
  </r>
  <r>
    <s v="EG-2014-3590"/>
    <s v="Al Iskandariyah"/>
    <x v="31"/>
    <x v="0"/>
    <s v="Africa"/>
    <x v="1229"/>
    <d v="2014-06-13T00:00:00"/>
    <s v="June"/>
    <s v="2014"/>
    <n v="2"/>
    <x v="1"/>
    <s v="Corporate"/>
    <s v="OFF-STA-10002791"/>
    <x v="0"/>
    <x v="13"/>
    <s v="Stanley Sketch Pad, Water Color"/>
    <n v="1"/>
    <x v="0"/>
    <n v="0"/>
    <n v="903"/>
    <x v="4089"/>
    <n v="494"/>
    <n v="494"/>
    <s v="Critical"/>
  </r>
  <r>
    <s v="IN-2014-56353"/>
    <s v="Western Australia"/>
    <x v="1"/>
    <x v="1"/>
    <s v="Oceania"/>
    <x v="1229"/>
    <d v="2014-06-16T00:00:00"/>
    <s v="June"/>
    <s v="2014"/>
    <n v="2"/>
    <x v="1"/>
    <s v="Consumer"/>
    <s v="OFF-LA-10004488"/>
    <x v="0"/>
    <x v="12"/>
    <s v="Novimex Color Coded Labels, Adjustable"/>
    <n v="7"/>
    <x v="1"/>
    <n v="1"/>
    <n v="408"/>
    <x v="1340"/>
    <n v="463"/>
    <n v="66.142857142857139"/>
    <s v="Medium"/>
  </r>
  <r>
    <s v="ES-2014-2567540"/>
    <s v="Campania"/>
    <x v="38"/>
    <x v="3"/>
    <s v="South"/>
    <x v="1229"/>
    <d v="2014-06-16T00:00:00"/>
    <s v="June"/>
    <s v="2014"/>
    <n v="1"/>
    <x v="0"/>
    <s v="Corporate"/>
    <s v="OFF-PA-10003920"/>
    <x v="0"/>
    <x v="2"/>
    <s v="Xerox Parchment Paper, Premium"/>
    <n v="3"/>
    <x v="0"/>
    <n v="0"/>
    <n v="423"/>
    <x v="6099"/>
    <n v="426"/>
    <n v="142"/>
    <s v="High"/>
  </r>
  <r>
    <s v="US-2014-114538"/>
    <s v="Francisco Morazán"/>
    <x v="80"/>
    <x v="5"/>
    <s v="Central"/>
    <x v="1229"/>
    <d v="2014-06-16T00:00:00"/>
    <s v="June"/>
    <s v="2014"/>
    <n v="1"/>
    <x v="0"/>
    <s v="Corporate"/>
    <s v="OFF-EN-10003529"/>
    <x v="0"/>
    <x v="14"/>
    <s v="GlobeWeis Manila Envelope, Recycled"/>
    <n v="4"/>
    <x v="3"/>
    <n v="4"/>
    <n v="-6464"/>
    <x v="17526"/>
    <n v="425"/>
    <n v="106.25"/>
    <s v="High"/>
  </r>
  <r>
    <s v="ES-2014-2567540"/>
    <s v="Campania"/>
    <x v="38"/>
    <x v="3"/>
    <s v="South"/>
    <x v="1229"/>
    <d v="2014-06-16T00:00:00"/>
    <s v="June"/>
    <s v="2014"/>
    <n v="1"/>
    <x v="0"/>
    <s v="Corporate"/>
    <s v="OFF-EN-10002065"/>
    <x v="0"/>
    <x v="14"/>
    <s v="Ames Clasp Envelope, Set of 50"/>
    <n v="3"/>
    <x v="0"/>
    <n v="0"/>
    <n v="324"/>
    <x v="2051"/>
    <n v="366"/>
    <n v="122"/>
    <s v="High"/>
  </r>
  <r>
    <s v="ID-2014-52993"/>
    <s v="Queensland"/>
    <x v="1"/>
    <x v="1"/>
    <s v="Oceania"/>
    <x v="1229"/>
    <d v="2014-06-17T00:00:00"/>
    <s v="June"/>
    <s v="2014"/>
    <n v="1"/>
    <x v="0"/>
    <s v="Home Office"/>
    <s v="OFF-AR-10002665"/>
    <x v="0"/>
    <x v="13"/>
    <s v="Binney &amp; Smith Markers, Easy-Erase"/>
    <n v="3"/>
    <x v="1"/>
    <n v="1"/>
    <n v="-996"/>
    <x v="17527"/>
    <n v="366"/>
    <n v="122"/>
    <s v="Medium"/>
  </r>
  <r>
    <s v="ES-2014-2567540"/>
    <s v="Campania"/>
    <x v="38"/>
    <x v="3"/>
    <s v="South"/>
    <x v="1229"/>
    <d v="2014-06-16T00:00:00"/>
    <s v="June"/>
    <s v="2014"/>
    <n v="1"/>
    <x v="0"/>
    <s v="Corporate"/>
    <s v="OFF-BI-10004028"/>
    <x v="0"/>
    <x v="16"/>
    <s v="Ibico Index Tab, Durable"/>
    <n v="3"/>
    <x v="0"/>
    <n v="0"/>
    <n v="405"/>
    <x v="3802"/>
    <n v="355"/>
    <n v="118.33333333333333"/>
    <s v="High"/>
  </r>
  <r>
    <s v="US-2014-114538"/>
    <s v="Francisco Morazán"/>
    <x v="80"/>
    <x v="5"/>
    <s v="Central"/>
    <x v="1229"/>
    <d v="2014-06-16T00:00:00"/>
    <s v="June"/>
    <s v="2014"/>
    <n v="1"/>
    <x v="0"/>
    <s v="Corporate"/>
    <s v="FUR-BO-10001483"/>
    <x v="1"/>
    <x v="9"/>
    <s v="Bush Corner Shelving, Metal"/>
    <n v="1"/>
    <x v="3"/>
    <n v="4"/>
    <n v="-2224"/>
    <x v="8286"/>
    <n v="348"/>
    <n v="348"/>
    <s v="High"/>
  </r>
  <r>
    <s v="CA-2014-140963"/>
    <s v="California"/>
    <x v="18"/>
    <x v="6"/>
    <s v="West"/>
    <x v="1229"/>
    <d v="2014-06-14T00:00:00"/>
    <s v="June"/>
    <s v="2014"/>
    <n v="4"/>
    <x v="3"/>
    <s v="Home Office"/>
    <s v="OFF-LA-10003923"/>
    <x v="0"/>
    <x v="12"/>
    <s v="Alphabetical Labels for Top Tab Filing"/>
    <n v="2"/>
    <x v="0"/>
    <n v="0"/>
    <n v="74"/>
    <x v="821"/>
    <n v="312"/>
    <n v="156"/>
    <s v="High"/>
  </r>
  <r>
    <s v="RO-2014-2420"/>
    <s v="Timis"/>
    <x v="79"/>
    <x v="2"/>
    <s v="EMEA"/>
    <x v="1229"/>
    <d v="2014-06-16T00:00:00"/>
    <s v="June"/>
    <s v="2014"/>
    <n v="1"/>
    <x v="0"/>
    <s v="Consumer"/>
    <s v="OFF-CAR-10004293"/>
    <x v="0"/>
    <x v="16"/>
    <s v="Cardinal Binding Machine, Durable"/>
    <n v="1"/>
    <x v="0"/>
    <n v="0"/>
    <n v="1794"/>
    <x v="5020"/>
    <n v="305"/>
    <n v="305"/>
    <s v="Medium"/>
  </r>
  <r>
    <s v="IN-2014-18392"/>
    <s v="Yangon"/>
    <x v="46"/>
    <x v="1"/>
    <s v="Southeast Asia"/>
    <x v="1229"/>
    <d v="2014-06-13T00:00:00"/>
    <s v="June"/>
    <s v="2014"/>
    <n v="4"/>
    <x v="3"/>
    <s v="Consumer"/>
    <s v="OFF-BI-10000698"/>
    <x v="0"/>
    <x v="16"/>
    <s v="Wilson Jones Hole Reinforcements, Recycled"/>
    <n v="4"/>
    <x v="10"/>
    <n v="17"/>
    <n v="8787"/>
    <x v="17528"/>
    <n v="302"/>
    <n v="75.5"/>
    <s v="High"/>
  </r>
  <r>
    <s v="ES-2014-3035931"/>
    <s v="Scotland"/>
    <x v="8"/>
    <x v="3"/>
    <s v="North"/>
    <x v="1229"/>
    <d v="2014-06-16T00:00:00"/>
    <s v="June"/>
    <s v="2014"/>
    <n v="1"/>
    <x v="0"/>
    <s v="Home Office"/>
    <s v="OFF-PA-10003899"/>
    <x v="0"/>
    <x v="2"/>
    <s v="SanDisk Memo Slips, Multicolor"/>
    <n v="3"/>
    <x v="0"/>
    <n v="0"/>
    <n v="9"/>
    <x v="304"/>
    <n v="286"/>
    <n v="95.333333333333329"/>
    <s v="Medium"/>
  </r>
  <r>
    <s v="MX-2014-112753"/>
    <s v="Santo Domingo"/>
    <x v="41"/>
    <x v="5"/>
    <s v="Caribbean"/>
    <x v="1229"/>
    <d v="2014-06-16T00:00:00"/>
    <s v="June"/>
    <s v="2014"/>
    <n v="1"/>
    <x v="0"/>
    <s v="Corporate"/>
    <s v="OFF-EN-10004190"/>
    <x v="0"/>
    <x v="14"/>
    <s v="Cameo Mailers, Security-Tint"/>
    <n v="2"/>
    <x v="7"/>
    <n v="2"/>
    <n v="3512"/>
    <x v="17529"/>
    <n v="274"/>
    <n v="137"/>
    <s v="Medium"/>
  </r>
  <r>
    <s v="IR-2014-6100"/>
    <s v="Kermanshah"/>
    <x v="11"/>
    <x v="2"/>
    <s v="EMEA"/>
    <x v="1229"/>
    <d v="2014-06-16T00:00:00"/>
    <s v="June"/>
    <s v="2014"/>
    <n v="2"/>
    <x v="1"/>
    <s v="Corporate"/>
    <s v="OFF-ROG-10001818"/>
    <x v="0"/>
    <x v="0"/>
    <s v="Rogers Folders, Single Width"/>
    <n v="1"/>
    <x v="0"/>
    <n v="0"/>
    <n v="243"/>
    <x v="269"/>
    <n v="273"/>
    <n v="273"/>
    <s v="Medium"/>
  </r>
  <r>
    <s v="TU-2014-4220"/>
    <s v="Istanbul"/>
    <x v="36"/>
    <x v="2"/>
    <s v="EMEA"/>
    <x v="1229"/>
    <d v="2014-06-18T00:00:00"/>
    <s v="June"/>
    <s v="2014"/>
    <n v="1"/>
    <x v="0"/>
    <s v="Consumer"/>
    <s v="OFF-KRA-10002085"/>
    <x v="0"/>
    <x v="14"/>
    <s v="Kraft Clasp Envelope, with clear poly window"/>
    <n v="6"/>
    <x v="8"/>
    <n v="6"/>
    <n v="-1524"/>
    <x v="1844"/>
    <n v="257"/>
    <n v="42.833333333333336"/>
    <s v="Low"/>
  </r>
  <r>
    <s v="ID-2014-84745"/>
    <s v="Queensland"/>
    <x v="1"/>
    <x v="1"/>
    <s v="Oceania"/>
    <x v="1229"/>
    <d v="2014-06-14T00:00:00"/>
    <s v="June"/>
    <s v="2014"/>
    <n v="4"/>
    <x v="3"/>
    <s v="Consumer"/>
    <s v="OFF-BI-10003090"/>
    <x v="0"/>
    <x v="16"/>
    <s v="Avery Binder Covers, Clear"/>
    <n v="2"/>
    <x v="3"/>
    <n v="4"/>
    <n v="-2442"/>
    <x v="14773"/>
    <n v="255"/>
    <n v="127.5"/>
    <s v="High"/>
  </r>
  <r>
    <s v="MX-2014-144120"/>
    <s v="Managua"/>
    <x v="40"/>
    <x v="5"/>
    <s v="Central"/>
    <x v="1229"/>
    <d v="2014-06-15T00:00:00"/>
    <s v="June"/>
    <s v="2014"/>
    <n v="1"/>
    <x v="0"/>
    <s v="Consumer"/>
    <s v="OFF-FA-10003638"/>
    <x v="0"/>
    <x v="15"/>
    <s v="Stockwell Clamps, 12 Pack"/>
    <n v="3"/>
    <x v="0"/>
    <n v="0"/>
    <n v="426"/>
    <x v="906"/>
    <n v="253"/>
    <n v="84.333333333333329"/>
    <s v="Medium"/>
  </r>
  <r>
    <s v="IR-2014-6100"/>
    <s v="Kermanshah"/>
    <x v="11"/>
    <x v="2"/>
    <s v="EMEA"/>
    <x v="1229"/>
    <d v="2014-06-16T00:00:00"/>
    <s v="June"/>
    <s v="2014"/>
    <n v="2"/>
    <x v="1"/>
    <s v="Corporate"/>
    <s v="OFF-KLE-10001644"/>
    <x v="0"/>
    <x v="1"/>
    <s v="Kleencut Trimmer, Steel"/>
    <n v="1"/>
    <x v="0"/>
    <n v="0"/>
    <n v="651"/>
    <x v="2470"/>
    <n v="249"/>
    <n v="249"/>
    <s v="Medium"/>
  </r>
  <r>
    <s v="IR-2014-6100"/>
    <s v="Kermanshah"/>
    <x v="11"/>
    <x v="2"/>
    <s v="EMEA"/>
    <x v="1229"/>
    <d v="2014-06-16T00:00:00"/>
    <s v="June"/>
    <s v="2014"/>
    <n v="2"/>
    <x v="1"/>
    <s v="Corporate"/>
    <s v="OFF-KLE-10000466"/>
    <x v="0"/>
    <x v="1"/>
    <s v="Kleencut Letter Opener, Easy Grip"/>
    <n v="1"/>
    <x v="0"/>
    <n v="0"/>
    <n v="756"/>
    <x v="241"/>
    <n v="227"/>
    <n v="227"/>
    <s v="Medium"/>
  </r>
  <r>
    <s v="ES-2014-4842025"/>
    <s v="England"/>
    <x v="8"/>
    <x v="3"/>
    <s v="North"/>
    <x v="1229"/>
    <d v="2014-06-14T00:00:00"/>
    <s v="June"/>
    <s v="2014"/>
    <n v="4"/>
    <x v="3"/>
    <s v="Corporate"/>
    <s v="OFF-BI-10002172"/>
    <x v="0"/>
    <x v="16"/>
    <s v="Acco Binding Machine, Recycled"/>
    <n v="2"/>
    <x v="0"/>
    <n v="0"/>
    <n v="1284"/>
    <x v="1594"/>
    <n v="205"/>
    <n v="102.5"/>
    <s v="Medium"/>
  </r>
  <r>
    <s v="MX-2014-100398"/>
    <s v="Santa Catarina"/>
    <x v="14"/>
    <x v="5"/>
    <s v="South"/>
    <x v="1229"/>
    <d v="2014-06-15T00:00:00"/>
    <s v="June"/>
    <s v="2014"/>
    <n v="1"/>
    <x v="0"/>
    <s v="Consumer"/>
    <s v="FUR-FU-10003622"/>
    <x v="1"/>
    <x v="3"/>
    <s v="Tenex Light Bulb, Erganomic"/>
    <n v="2"/>
    <x v="0"/>
    <n v="0"/>
    <n v="104"/>
    <x v="3816"/>
    <n v="188"/>
    <n v="94"/>
    <s v="Medium"/>
  </r>
  <r>
    <s v="US-2014-114538"/>
    <s v="Francisco Morazán"/>
    <x v="80"/>
    <x v="5"/>
    <s v="Central"/>
    <x v="1229"/>
    <d v="2014-06-16T00:00:00"/>
    <s v="June"/>
    <s v="2014"/>
    <n v="1"/>
    <x v="0"/>
    <s v="Corporate"/>
    <s v="FUR-CH-10002297"/>
    <x v="1"/>
    <x v="7"/>
    <s v="Novimex Bag Chairs, Set of Two"/>
    <n v="1"/>
    <x v="3"/>
    <n v="4"/>
    <n v="-8696"/>
    <x v="17530"/>
    <n v="188"/>
    <n v="188"/>
    <s v="High"/>
  </r>
  <r>
    <s v="IR-2014-6100"/>
    <s v="Kermanshah"/>
    <x v="11"/>
    <x v="2"/>
    <s v="EMEA"/>
    <x v="1229"/>
    <d v="2014-06-16T00:00:00"/>
    <s v="June"/>
    <s v="2014"/>
    <n v="2"/>
    <x v="1"/>
    <s v="Corporate"/>
    <s v="OFF-ELD-10001293"/>
    <x v="0"/>
    <x v="0"/>
    <s v="Eldon Box, Wire Frame"/>
    <n v="4"/>
    <x v="0"/>
    <n v="0"/>
    <n v="297"/>
    <x v="1422"/>
    <n v="186"/>
    <n v="46.5"/>
    <s v="Medium"/>
  </r>
  <r>
    <s v="ID-2014-57074"/>
    <s v="Queensland"/>
    <x v="1"/>
    <x v="1"/>
    <s v="Oceania"/>
    <x v="1229"/>
    <d v="2014-06-17T00:00:00"/>
    <s v="June"/>
    <s v="2014"/>
    <n v="1"/>
    <x v="0"/>
    <s v="Corporate"/>
    <s v="OFF-FA-10001126"/>
    <x v="0"/>
    <x v="15"/>
    <s v="Accos Paper Clips, Metal"/>
    <n v="2"/>
    <x v="1"/>
    <n v="1"/>
    <n v="-147"/>
    <x v="6342"/>
    <n v="175"/>
    <n v="87.5"/>
    <s v="Medium"/>
  </r>
  <r>
    <s v="ES-2014-2731678"/>
    <s v="Lower Normandy"/>
    <x v="17"/>
    <x v="3"/>
    <s v="Central"/>
    <x v="1229"/>
    <d v="2014-06-15T00:00:00"/>
    <s v="June"/>
    <s v="2014"/>
    <n v="2"/>
    <x v="1"/>
    <s v="Corporate"/>
    <s v="OFF-AR-10001462"/>
    <x v="0"/>
    <x v="13"/>
    <s v="Stanley Highlighters, Fluorescent"/>
    <n v="2"/>
    <x v="0"/>
    <n v="0"/>
    <n v="588"/>
    <x v="1879"/>
    <n v="152"/>
    <n v="76"/>
    <s v="Medium"/>
  </r>
  <r>
    <s v="CA-2014-143343"/>
    <s v="California"/>
    <x v="18"/>
    <x v="6"/>
    <s v="West"/>
    <x v="1229"/>
    <d v="2014-06-14T00:00:00"/>
    <s v="June"/>
    <s v="2014"/>
    <n v="4"/>
    <x v="3"/>
    <s v="Consumer"/>
    <s v="OFF-AR-10002375"/>
    <x v="0"/>
    <x v="13"/>
    <s v="Newell 351"/>
    <n v="5"/>
    <x v="0"/>
    <n v="0"/>
    <n v="951.2"/>
    <x v="9268"/>
    <n v="149"/>
    <n v="29.8"/>
    <s v="Medium"/>
  </r>
  <r>
    <s v="CA-2014-112172"/>
    <s v="New York"/>
    <x v="18"/>
    <x v="6"/>
    <s v="East"/>
    <x v="1229"/>
    <d v="2014-06-15T00:00:00"/>
    <s v="June"/>
    <s v="2014"/>
    <n v="2"/>
    <x v="1"/>
    <s v="Corporate"/>
    <s v="OFF-FA-10004395"/>
    <x v="0"/>
    <x v="15"/>
    <s v="Plymouth Boxed Rubber Bands by Plymouth"/>
    <n v="3"/>
    <x v="0"/>
    <n v="0"/>
    <n v="2355"/>
    <x v="9987"/>
    <n v="143"/>
    <n v="47.666666666666664"/>
    <s v="Medium"/>
  </r>
  <r>
    <s v="CA-2014-167080"/>
    <s v="New York"/>
    <x v="18"/>
    <x v="6"/>
    <s v="East"/>
    <x v="1229"/>
    <d v="2014-06-15T00:00:00"/>
    <s v="June"/>
    <s v="2014"/>
    <n v="1"/>
    <x v="0"/>
    <s v="Corporate"/>
    <s v="OFF-AR-10001868"/>
    <x v="0"/>
    <x v="13"/>
    <s v="Prang Dustless Chalk Sticks"/>
    <n v="5"/>
    <x v="0"/>
    <n v="0"/>
    <n v="8.4"/>
    <x v="418"/>
    <n v="116"/>
    <n v="23.2"/>
    <s v="High"/>
  </r>
  <r>
    <s v="CA-2014-158071"/>
    <s v="Washington"/>
    <x v="18"/>
    <x v="6"/>
    <s v="West"/>
    <x v="1229"/>
    <d v="2014-06-16T00:00:00"/>
    <s v="June"/>
    <s v="2014"/>
    <n v="1"/>
    <x v="0"/>
    <s v="Consumer"/>
    <s v="OFF-ST-10001228"/>
    <x v="0"/>
    <x v="0"/>
    <s v="Personal File Boxes with Fold-Down Carry Handle"/>
    <n v="1"/>
    <x v="0"/>
    <n v="0"/>
    <n v="3895"/>
    <x v="17531"/>
    <n v="112"/>
    <n v="112"/>
    <s v="Medium"/>
  </r>
  <r>
    <s v="SA-2014-7500"/>
    <s v="Makkah"/>
    <x v="44"/>
    <x v="2"/>
    <s v="EMEA"/>
    <x v="1229"/>
    <d v="2014-06-16T00:00:00"/>
    <s v="June"/>
    <s v="2014"/>
    <n v="1"/>
    <x v="0"/>
    <s v="Consumer"/>
    <s v="OFF-ELD-10001882"/>
    <x v="0"/>
    <x v="0"/>
    <s v="Eldon Box, Blue"/>
    <n v="1"/>
    <x v="0"/>
    <n v="0"/>
    <n v="264"/>
    <x v="915"/>
    <n v="109"/>
    <n v="109"/>
    <s v="High"/>
  </r>
  <r>
    <s v="ES-2014-3327928"/>
    <s v="Vienna"/>
    <x v="37"/>
    <x v="3"/>
    <s v="Central"/>
    <x v="1229"/>
    <d v="2014-06-11T00:00:00"/>
    <s v="June"/>
    <s v="2014"/>
    <n v="3"/>
    <x v="2"/>
    <s v="Consumer"/>
    <s v="OFF-ST-10001460"/>
    <x v="0"/>
    <x v="0"/>
    <s v="Smead Trays, Industrial"/>
    <n v="3"/>
    <x v="0"/>
    <n v="0"/>
    <n v="1614"/>
    <x v="2901"/>
    <n v="96"/>
    <n v="32"/>
    <s v="High"/>
  </r>
  <r>
    <s v="CA-2014-158071"/>
    <s v="Washington"/>
    <x v="18"/>
    <x v="6"/>
    <s v="West"/>
    <x v="1229"/>
    <d v="2014-06-16T00:00:00"/>
    <s v="June"/>
    <s v="2014"/>
    <n v="1"/>
    <x v="0"/>
    <s v="Consumer"/>
    <s v="OFF-LA-10004689"/>
    <x v="0"/>
    <x v="12"/>
    <s v="Avery 512"/>
    <n v="4"/>
    <x v="0"/>
    <n v="0"/>
    <n v="13583"/>
    <x v="5890"/>
    <n v="95"/>
    <n v="23.75"/>
    <s v="Medium"/>
  </r>
  <r>
    <s v="ES-2014-4435694"/>
    <s v="Sicily"/>
    <x v="38"/>
    <x v="3"/>
    <s v="South"/>
    <x v="1229"/>
    <d v="2014-06-15T00:00:00"/>
    <s v="June"/>
    <s v="2014"/>
    <n v="1"/>
    <x v="0"/>
    <s v="Home Office"/>
    <s v="TEC-PH-10000270"/>
    <x v="2"/>
    <x v="10"/>
    <s v="Apple Office Telephone, VoIP"/>
    <n v="5"/>
    <x v="3"/>
    <n v="4"/>
    <n v="-130.80000000000001"/>
    <x v="6105"/>
    <n v="75"/>
    <n v="15"/>
    <s v="Medium"/>
  </r>
  <r>
    <s v="TU-2014-530"/>
    <s v="Trabzon"/>
    <x v="36"/>
    <x v="2"/>
    <s v="EMEA"/>
    <x v="1229"/>
    <d v="2014-06-15T00:00:00"/>
    <s v="June"/>
    <s v="2014"/>
    <n v="2"/>
    <x v="1"/>
    <s v="Consumer"/>
    <s v="OFF-BOS-10000477"/>
    <x v="0"/>
    <x v="13"/>
    <s v="Boston Canvas, Blue"/>
    <n v="1"/>
    <x v="8"/>
    <n v="6"/>
    <n v="-18774"/>
    <x v="13905"/>
    <n v="74"/>
    <n v="74"/>
    <s v="Medium"/>
  </r>
  <r>
    <s v="MX-2014-152086"/>
    <s v="Rio Grande do Sul"/>
    <x v="14"/>
    <x v="5"/>
    <s v="South"/>
    <x v="1229"/>
    <d v="2014-06-16T00:00:00"/>
    <s v="June"/>
    <s v="2014"/>
    <n v="1"/>
    <x v="0"/>
    <s v="Consumer"/>
    <s v="OFF-ST-10001227"/>
    <x v="0"/>
    <x v="0"/>
    <s v="Eldon Folders, Wire Frame"/>
    <n v="9"/>
    <x v="0"/>
    <n v="0"/>
    <n v="406"/>
    <x v="6418"/>
    <n v="68"/>
    <n v="7.5555555555555554"/>
    <s v="Medium"/>
  </r>
  <r>
    <s v="RO-2014-2420"/>
    <s v="Timis"/>
    <x v="79"/>
    <x v="2"/>
    <s v="EMEA"/>
    <x v="1229"/>
    <d v="2014-06-16T00:00:00"/>
    <s v="June"/>
    <s v="2014"/>
    <n v="1"/>
    <x v="0"/>
    <s v="Consumer"/>
    <s v="OFF-SME-10003134"/>
    <x v="0"/>
    <x v="0"/>
    <s v="Smead Box, Single Width"/>
    <n v="1"/>
    <x v="0"/>
    <n v="0"/>
    <n v="279"/>
    <x v="1368"/>
    <n v="66"/>
    <n v="66"/>
    <s v="Medium"/>
  </r>
  <r>
    <s v="CG-2014-3960"/>
    <s v="Kinshasa"/>
    <x v="72"/>
    <x v="0"/>
    <s v="Africa"/>
    <x v="1229"/>
    <d v="2014-06-16T00:00:00"/>
    <s v="June"/>
    <s v="2014"/>
    <n v="1"/>
    <x v="0"/>
    <s v="Consumer"/>
    <s v="OFF-ENE-10003066"/>
    <x v="0"/>
    <x v="2"/>
    <s v="Enermax Memo Slips, Multicolor"/>
    <n v="1"/>
    <x v="0"/>
    <n v="0"/>
    <n v="801"/>
    <x v="7760"/>
    <n v="56"/>
    <n v="56"/>
    <s v="Medium"/>
  </r>
  <r>
    <s v="US-2014-131583"/>
    <s v="Pennsylvania"/>
    <x v="18"/>
    <x v="6"/>
    <s v="East"/>
    <x v="1229"/>
    <d v="2014-06-11T00:00:00"/>
    <s v="June"/>
    <s v="2014"/>
    <n v="3"/>
    <x v="2"/>
    <s v="Consumer"/>
    <s v="OFF-PA-10000380"/>
    <x v="0"/>
    <x v="2"/>
    <s v="REDIFORM Incoming/Outgoing Call Register, 11&quot; X 8 1/2&quot;, 100 Messages"/>
    <n v="6"/>
    <x v="7"/>
    <n v="2"/>
    <n v="2502"/>
    <x v="17532"/>
    <n v="4"/>
    <n v="0.66666666666666663"/>
    <s v="High"/>
  </r>
  <r>
    <s v="CA-2014-137001"/>
    <s v="California"/>
    <x v="18"/>
    <x v="6"/>
    <s v="West"/>
    <x v="1229"/>
    <d v="2014-06-14T00:00:00"/>
    <s v="June"/>
    <s v="2014"/>
    <n v="2"/>
    <x v="1"/>
    <s v="Corporate"/>
    <s v="OFF-AR-10001231"/>
    <x v="0"/>
    <x v="13"/>
    <s v="Sanford EarthWrite Recycled Pencils, Medium Soft, #2"/>
    <n v="7"/>
    <x v="0"/>
    <n v="0"/>
    <n v="588"/>
    <x v="3650"/>
    <n v="39"/>
    <n v="5.5714285714285712"/>
    <s v="Medium"/>
  </r>
  <r>
    <s v="NI-2014-6800"/>
    <s v="Lagos"/>
    <x v="30"/>
    <x v="0"/>
    <s v="Africa"/>
    <x v="1229"/>
    <d v="2014-06-16T00:00:00"/>
    <s v="June"/>
    <s v="2014"/>
    <n v="2"/>
    <x v="1"/>
    <s v="Consumer"/>
    <s v="OFF-BIC-10002722"/>
    <x v="0"/>
    <x v="13"/>
    <s v="BIC Pens, Water Color"/>
    <n v="1"/>
    <x v="12"/>
    <n v="7"/>
    <n v="-5082"/>
    <x v="14518"/>
    <n v="34"/>
    <n v="34"/>
    <s v="Medium"/>
  </r>
  <r>
    <s v="CA-2014-140963"/>
    <s v="California"/>
    <x v="18"/>
    <x v="6"/>
    <s v="West"/>
    <x v="1229"/>
    <d v="2014-06-14T00:00:00"/>
    <s v="June"/>
    <s v="2014"/>
    <n v="4"/>
    <x v="3"/>
    <s v="Home Office"/>
    <s v="TEC-PH-10001924"/>
    <x v="2"/>
    <x v="10"/>
    <s v="iHome FM Clock Radio with Lightning Dock"/>
    <n v="5"/>
    <x v="7"/>
    <n v="2"/>
    <n v="34995"/>
    <x v="17533"/>
    <n v="5"/>
    <n v="1"/>
    <s v="High"/>
  </r>
  <r>
    <s v="IT-2014-3149554"/>
    <s v="Apulia"/>
    <x v="38"/>
    <x v="3"/>
    <s v="South"/>
    <x v="1230"/>
    <d v="2014-06-13T00:00:00"/>
    <s v="June"/>
    <s v="2014"/>
    <n v="4"/>
    <x v="3"/>
    <s v="Consumer"/>
    <s v="TEC-MA-10000461"/>
    <x v="2"/>
    <x v="4"/>
    <s v="Epson Inkjet, Wireless"/>
    <n v="5"/>
    <x v="3"/>
    <n v="4"/>
    <n v="-8943.6"/>
    <x v="17534"/>
    <n v="21998"/>
    <n v="4399.6000000000004"/>
    <s v="High"/>
  </r>
  <r>
    <s v="ES-2014-4879051"/>
    <s v="Namur"/>
    <x v="49"/>
    <x v="3"/>
    <s v="Central"/>
    <x v="1230"/>
    <d v="2014-06-13T00:00:00"/>
    <s v="June"/>
    <s v="2014"/>
    <n v="4"/>
    <x v="3"/>
    <s v="Corporate"/>
    <s v="FUR-BO-10003779"/>
    <x v="1"/>
    <x v="9"/>
    <s v="Ikea Library with Doors, Traditional"/>
    <n v="2"/>
    <x v="0"/>
    <n v="0"/>
    <n v="15987"/>
    <x v="17535"/>
    <n v="16464"/>
    <n v="8232"/>
    <s v="High"/>
  </r>
  <r>
    <s v="IN-2014-44397"/>
    <s v="Beijing"/>
    <x v="25"/>
    <x v="1"/>
    <s v="North Asia"/>
    <x v="1230"/>
    <d v="2014-06-19T00:00:00"/>
    <s v="June"/>
    <s v="2014"/>
    <n v="1"/>
    <x v="0"/>
    <s v="Corporate"/>
    <s v="TEC-MA-10001831"/>
    <x v="2"/>
    <x v="4"/>
    <s v="Konica Card Printer, Durable"/>
    <n v="7"/>
    <x v="0"/>
    <n v="0"/>
    <n v="105"/>
    <x v="10636"/>
    <n v="9944"/>
    <n v="1420.5714285714287"/>
    <s v="Medium"/>
  </r>
  <r>
    <s v="MX-2014-163517"/>
    <s v="São Paulo"/>
    <x v="14"/>
    <x v="5"/>
    <s v="South"/>
    <x v="1230"/>
    <d v="2014-06-12T00:00:00"/>
    <s v="June"/>
    <s v="2014"/>
    <n v="3"/>
    <x v="2"/>
    <s v="Corporate"/>
    <s v="FUR-FU-10002696"/>
    <x v="1"/>
    <x v="3"/>
    <s v="Eldon Frame, Durable"/>
    <n v="5"/>
    <x v="0"/>
    <n v="0"/>
    <n v="211.4"/>
    <x v="17536"/>
    <n v="8074"/>
    <n v="1614.8"/>
    <s v="High"/>
  </r>
  <r>
    <s v="US-2014-120418"/>
    <s v="Arizona"/>
    <x v="18"/>
    <x v="6"/>
    <s v="West"/>
    <x v="1230"/>
    <d v="2014-06-13T00:00:00"/>
    <s v="June"/>
    <s v="2014"/>
    <n v="4"/>
    <x v="3"/>
    <s v="Home Office"/>
    <s v="OFF-ST-10001809"/>
    <x v="0"/>
    <x v="0"/>
    <s v="Fellowes Officeware Wire Shelving"/>
    <n v="3"/>
    <x v="7"/>
    <n v="2"/>
    <n v="-161694"/>
    <x v="17537"/>
    <n v="6717"/>
    <n v="2239"/>
    <s v="Critical"/>
  </r>
  <r>
    <s v="IN-2014-44397"/>
    <s v="Beijing"/>
    <x v="25"/>
    <x v="1"/>
    <s v="North Asia"/>
    <x v="1230"/>
    <d v="2014-06-19T00:00:00"/>
    <s v="June"/>
    <s v="2014"/>
    <n v="1"/>
    <x v="0"/>
    <s v="Corporate"/>
    <s v="FUR-CH-10000294"/>
    <x v="1"/>
    <x v="7"/>
    <s v="Office Star Swivel Stool, Red"/>
    <n v="7"/>
    <x v="0"/>
    <n v="0"/>
    <n v="3825"/>
    <x v="17538"/>
    <n v="6633"/>
    <n v="947.57142857142856"/>
    <s v="Medium"/>
  </r>
  <r>
    <s v="US-2014-128587"/>
    <s v="Zulia"/>
    <x v="32"/>
    <x v="5"/>
    <s v="South"/>
    <x v="1230"/>
    <d v="2014-06-14T00:00:00"/>
    <s v="June"/>
    <s v="2014"/>
    <n v="2"/>
    <x v="1"/>
    <s v="Consumer"/>
    <s v="TEC-CO-10002427"/>
    <x v="2"/>
    <x v="6"/>
    <s v="Canon Copy Machine, Laser"/>
    <n v="2"/>
    <x v="13"/>
    <n v="402"/>
    <n v="-385352"/>
    <x v="9515"/>
    <n v="5867"/>
    <n v="2933.5"/>
    <s v="Critical"/>
  </r>
  <r>
    <s v="MX-2014-163839"/>
    <s v="Distrito Federal"/>
    <x v="15"/>
    <x v="5"/>
    <s v="North"/>
    <x v="1230"/>
    <d v="2014-06-17T00:00:00"/>
    <s v="June"/>
    <s v="2014"/>
    <n v="2"/>
    <x v="1"/>
    <s v="Home Office"/>
    <s v="OFF-AR-10003245"/>
    <x v="0"/>
    <x v="13"/>
    <s v="Binney &amp; Smith Canvas, Blue"/>
    <n v="14"/>
    <x v="0"/>
    <n v="0"/>
    <n v="856"/>
    <x v="17539"/>
    <n v="4673"/>
    <n v="333.78571428571428"/>
    <s v="Medium"/>
  </r>
  <r>
    <s v="US-2014-120418"/>
    <s v="Arizona"/>
    <x v="18"/>
    <x v="6"/>
    <s v="West"/>
    <x v="1230"/>
    <d v="2014-06-13T00:00:00"/>
    <s v="June"/>
    <s v="2014"/>
    <n v="4"/>
    <x v="3"/>
    <s v="Home Office"/>
    <s v="FUR-CH-10001394"/>
    <x v="1"/>
    <x v="7"/>
    <s v="Global Leather Executive Chair"/>
    <n v="1"/>
    <x v="7"/>
    <n v="2"/>
    <n v="35099"/>
    <x v="17540"/>
    <n v="4605"/>
    <n v="4605"/>
    <s v="Critical"/>
  </r>
  <r>
    <s v="ES-2014-1855692"/>
    <s v="Liguria"/>
    <x v="38"/>
    <x v="3"/>
    <s v="South"/>
    <x v="1230"/>
    <d v="2014-06-18T00:00:00"/>
    <s v="June"/>
    <s v="2014"/>
    <n v="1"/>
    <x v="0"/>
    <s v="Consumer"/>
    <s v="TEC-AC-10000254"/>
    <x v="2"/>
    <x v="11"/>
    <s v="Enermax Flash Drive, Bluetooth"/>
    <n v="7"/>
    <x v="0"/>
    <n v="0"/>
    <n v="1326"/>
    <x v="17541"/>
    <n v="46"/>
    <n v="6.5714285714285712"/>
    <s v="Low"/>
  </r>
  <r>
    <s v="ES-2014-4879051"/>
    <s v="Namur"/>
    <x v="49"/>
    <x v="3"/>
    <s v="Central"/>
    <x v="1230"/>
    <d v="2014-06-13T00:00:00"/>
    <s v="June"/>
    <s v="2014"/>
    <n v="4"/>
    <x v="3"/>
    <s v="Corporate"/>
    <s v="OFF-BI-10002172"/>
    <x v="0"/>
    <x v="16"/>
    <s v="Acco Binding Machine, Recycled"/>
    <n v="5"/>
    <x v="0"/>
    <n v="0"/>
    <n v="128.4"/>
    <x v="568"/>
    <n v="3433"/>
    <n v="686.6"/>
    <s v="High"/>
  </r>
  <r>
    <s v="US-2014-128587"/>
    <s v="Zulia"/>
    <x v="32"/>
    <x v="5"/>
    <s v="South"/>
    <x v="1230"/>
    <d v="2014-06-14T00:00:00"/>
    <s v="June"/>
    <s v="2014"/>
    <n v="2"/>
    <x v="1"/>
    <s v="Consumer"/>
    <s v="OFF-ST-10002781"/>
    <x v="0"/>
    <x v="0"/>
    <s v="Smead File Cart, Single Width"/>
    <n v="3"/>
    <x v="3"/>
    <n v="4"/>
    <n v="-1728"/>
    <x v="10794"/>
    <n v="2966"/>
    <n v="988.66666666666663"/>
    <s v="Critical"/>
  </r>
  <r>
    <s v="CA-2014-134565"/>
    <s v="Washington"/>
    <x v="18"/>
    <x v="6"/>
    <s v="West"/>
    <x v="1230"/>
    <d v="2014-06-14T00:00:00"/>
    <s v="June"/>
    <s v="2014"/>
    <n v="2"/>
    <x v="1"/>
    <s v="Consumer"/>
    <s v="TEC-MA-10001570"/>
    <x v="2"/>
    <x v="4"/>
    <s v="Cisco Desktop Collaboration Experience DX650 IP Video Phone"/>
    <n v="5"/>
    <x v="7"/>
    <n v="2"/>
    <n v="260415"/>
    <x v="17542"/>
    <n v="2721"/>
    <n v="544.20000000000005"/>
    <s v="Medium"/>
  </r>
  <r>
    <s v="MZ-2014-1140"/>
    <s v="Maputo"/>
    <x v="26"/>
    <x v="0"/>
    <s v="Africa"/>
    <x v="1230"/>
    <d v="2014-06-17T00:00:00"/>
    <s v="June"/>
    <s v="2014"/>
    <n v="1"/>
    <x v="0"/>
    <s v="Home Office"/>
    <s v="FUR-SAF-10001428"/>
    <x v="1"/>
    <x v="9"/>
    <s v="Safco Corner Shelving, Pine"/>
    <n v="4"/>
    <x v="0"/>
    <n v="0"/>
    <n v="5127"/>
    <x v="17543"/>
    <n v="2703"/>
    <n v="675.75"/>
    <s v="Medium"/>
  </r>
  <r>
    <s v="SA-2014-620"/>
    <s v="Ar Riyad"/>
    <x v="44"/>
    <x v="2"/>
    <s v="EMEA"/>
    <x v="1230"/>
    <d v="2014-06-16T00:00:00"/>
    <s v="June"/>
    <s v="2014"/>
    <n v="1"/>
    <x v="0"/>
    <s v="Consumer"/>
    <s v="FUR-SAF-10001793"/>
    <x v="1"/>
    <x v="7"/>
    <s v="SAFCO Executive Leather Armchair, Black"/>
    <n v="1"/>
    <x v="0"/>
    <n v="0"/>
    <n v="21573"/>
    <x v="2788"/>
    <n v="2581"/>
    <n v="2581"/>
    <s v="Medium"/>
  </r>
  <r>
    <s v="US-2014-152002"/>
    <s v="California"/>
    <x v="18"/>
    <x v="6"/>
    <s v="West"/>
    <x v="1230"/>
    <d v="2014-06-12T00:00:00"/>
    <s v="June"/>
    <s v="2014"/>
    <n v="3"/>
    <x v="2"/>
    <s v="Consumer"/>
    <s v="OFF-PA-10000357"/>
    <x v="0"/>
    <x v="2"/>
    <s v="White Dual Perf Computer Printout Paper, 2700 Sheets, 1 Part, Heavyweight, 20 lbs., 14 7/8 x 11"/>
    <n v="3"/>
    <x v="0"/>
    <n v="0"/>
    <n v="200851"/>
    <x v="1002"/>
    <n v="2365"/>
    <n v="788.33333333333337"/>
    <s v="Medium"/>
  </r>
  <r>
    <s v="MX-2014-163517"/>
    <s v="São Paulo"/>
    <x v="14"/>
    <x v="5"/>
    <s v="South"/>
    <x v="1230"/>
    <d v="2014-06-12T00:00:00"/>
    <s v="June"/>
    <s v="2014"/>
    <n v="3"/>
    <x v="2"/>
    <s v="Corporate"/>
    <s v="OFF-FA-10003799"/>
    <x v="0"/>
    <x v="15"/>
    <s v="Accos Clamps, Metal"/>
    <n v="6"/>
    <x v="0"/>
    <n v="0"/>
    <n v="624"/>
    <x v="1148"/>
    <n v="2237"/>
    <n v="372.83333333333331"/>
    <s v="High"/>
  </r>
  <r>
    <s v="AG-2014-9430"/>
    <s v="Skikda"/>
    <x v="0"/>
    <x v="0"/>
    <s v="Africa"/>
    <x v="1230"/>
    <d v="2014-06-18T00:00:00"/>
    <s v="June"/>
    <s v="2014"/>
    <n v="1"/>
    <x v="0"/>
    <s v="Consumer"/>
    <s v="TEC-PAN-10000979"/>
    <x v="2"/>
    <x v="4"/>
    <s v="Panasonic Receipt Printer, Wireless"/>
    <n v="2"/>
    <x v="0"/>
    <n v="0"/>
    <n v="3141"/>
    <x v="5407"/>
    <n v="1815"/>
    <n v="907.5"/>
    <s v="Medium"/>
  </r>
  <r>
    <s v="US-2014-128587"/>
    <s v="Zulia"/>
    <x v="32"/>
    <x v="5"/>
    <s v="South"/>
    <x v="1230"/>
    <d v="2014-06-14T00:00:00"/>
    <s v="June"/>
    <s v="2014"/>
    <n v="2"/>
    <x v="1"/>
    <s v="Consumer"/>
    <s v="FUR-BO-10001201"/>
    <x v="1"/>
    <x v="9"/>
    <s v="Bush Stackable Bookrack, Mobile"/>
    <n v="2"/>
    <x v="3"/>
    <n v="4"/>
    <n v="2464"/>
    <x v="5940"/>
    <n v="1797"/>
    <n v="898.5"/>
    <s v="Critical"/>
  </r>
  <r>
    <s v="US-2014-120418"/>
    <s v="Arizona"/>
    <x v="18"/>
    <x v="6"/>
    <s v="West"/>
    <x v="1230"/>
    <d v="2014-06-13T00:00:00"/>
    <s v="June"/>
    <s v="2014"/>
    <n v="4"/>
    <x v="3"/>
    <s v="Home Office"/>
    <s v="OFF-ST-10002370"/>
    <x v="0"/>
    <x v="0"/>
    <s v="Sortfiler Multipurpose Personal File Organizer, Black"/>
    <n v="4"/>
    <x v="7"/>
    <n v="2"/>
    <n v="19251"/>
    <x v="17544"/>
    <n v="1726"/>
    <n v="431.5"/>
    <s v="Critical"/>
  </r>
  <r>
    <s v="US-2014-128587"/>
    <s v="Zulia"/>
    <x v="32"/>
    <x v="5"/>
    <s v="South"/>
    <x v="1230"/>
    <d v="2014-06-14T00:00:00"/>
    <s v="June"/>
    <s v="2014"/>
    <n v="2"/>
    <x v="1"/>
    <s v="Consumer"/>
    <s v="OFF-EN-10004057"/>
    <x v="0"/>
    <x v="14"/>
    <s v="Jiffy Manila Envelope, Recycled"/>
    <n v="5"/>
    <x v="3"/>
    <n v="4"/>
    <n v="-629.6"/>
    <x v="7124"/>
    <n v="1568"/>
    <n v="313.60000000000002"/>
    <s v="Critical"/>
  </r>
  <r>
    <s v="IT-2014-2531959"/>
    <s v="Ile-de-France"/>
    <x v="17"/>
    <x v="3"/>
    <s v="Central"/>
    <x v="1230"/>
    <d v="2014-06-18T00:00:00"/>
    <s v="June"/>
    <s v="2014"/>
    <n v="1"/>
    <x v="0"/>
    <s v="Corporate"/>
    <s v="OFF-EN-10004649"/>
    <x v="0"/>
    <x v="14"/>
    <s v="Ames Mailers, Recycled"/>
    <n v="6"/>
    <x v="0"/>
    <n v="0"/>
    <n v="69"/>
    <x v="311"/>
    <n v="1488"/>
    <n v="248"/>
    <s v="Medium"/>
  </r>
  <r>
    <s v="SG-2014-3780"/>
    <s v="Dakar"/>
    <x v="70"/>
    <x v="0"/>
    <s v="Africa"/>
    <x v="1230"/>
    <d v="2014-06-16T00:00:00"/>
    <s v="June"/>
    <s v="2014"/>
    <n v="1"/>
    <x v="0"/>
    <s v="Consumer"/>
    <s v="TEC-MOT-10001196"/>
    <x v="2"/>
    <x v="10"/>
    <s v="Motorola Audio Dock, Cordless"/>
    <n v="1"/>
    <x v="0"/>
    <n v="0"/>
    <n v="4581"/>
    <x v="11209"/>
    <n v="1432"/>
    <n v="1432"/>
    <s v="Medium"/>
  </r>
  <r>
    <s v="ES-2014-3211873"/>
    <s v="Rhône-Alpes"/>
    <x v="17"/>
    <x v="3"/>
    <s v="Central"/>
    <x v="1230"/>
    <d v="2014-06-14T00:00:00"/>
    <s v="June"/>
    <s v="2014"/>
    <n v="2"/>
    <x v="1"/>
    <s v="Corporate"/>
    <s v="OFF-ST-10003132"/>
    <x v="0"/>
    <x v="0"/>
    <s v="Fellowes Box, Blue"/>
    <n v="3"/>
    <x v="1"/>
    <n v="1"/>
    <n v="1152"/>
    <x v="1636"/>
    <n v="1172"/>
    <n v="390.66666666666669"/>
    <s v="High"/>
  </r>
  <r>
    <s v="ES-2014-1855692"/>
    <s v="Liguria"/>
    <x v="38"/>
    <x v="3"/>
    <s v="South"/>
    <x v="1230"/>
    <d v="2014-06-18T00:00:00"/>
    <s v="June"/>
    <s v="2014"/>
    <n v="1"/>
    <x v="0"/>
    <s v="Consumer"/>
    <s v="OFF-LA-10004929"/>
    <x v="0"/>
    <x v="12"/>
    <s v="Novimex Color Coded Labels, Laser Printer Compatible"/>
    <n v="9"/>
    <x v="0"/>
    <n v="0"/>
    <n v="297"/>
    <x v="2106"/>
    <n v="111"/>
    <n v="12.333333333333334"/>
    <s v="Low"/>
  </r>
  <r>
    <s v="MZ-2014-1140"/>
    <s v="Maputo"/>
    <x v="26"/>
    <x v="0"/>
    <s v="Africa"/>
    <x v="1230"/>
    <d v="2014-06-17T00:00:00"/>
    <s v="June"/>
    <s v="2014"/>
    <n v="1"/>
    <x v="0"/>
    <s v="Home Office"/>
    <s v="OFF-ROG-10001399"/>
    <x v="0"/>
    <x v="0"/>
    <s v="Rogers Shelving, Single Width"/>
    <n v="2"/>
    <x v="0"/>
    <n v="0"/>
    <n v="49.5"/>
    <x v="416"/>
    <n v="11"/>
    <n v="5.5"/>
    <s v="Medium"/>
  </r>
  <r>
    <s v="ES-2014-5014640"/>
    <s v="Ile-de-France"/>
    <x v="17"/>
    <x v="3"/>
    <s v="Central"/>
    <x v="1230"/>
    <d v="2014-06-16T00:00:00"/>
    <s v="June"/>
    <s v="2014"/>
    <n v="1"/>
    <x v="0"/>
    <s v="Corporate"/>
    <s v="FUR-FU-10000361"/>
    <x v="1"/>
    <x v="3"/>
    <s v="Deflect-O Photo Frame, Erganomic"/>
    <n v="3"/>
    <x v="0"/>
    <n v="0"/>
    <n v="756"/>
    <x v="3349"/>
    <n v="1059"/>
    <n v="353"/>
    <s v="Medium"/>
  </r>
  <r>
    <s v="CA-2014-134565"/>
    <s v="Washington"/>
    <x v="18"/>
    <x v="6"/>
    <s v="West"/>
    <x v="1230"/>
    <d v="2014-06-14T00:00:00"/>
    <s v="June"/>
    <s v="2014"/>
    <n v="2"/>
    <x v="1"/>
    <s v="Consumer"/>
    <s v="FUR-BO-10001519"/>
    <x v="1"/>
    <x v="9"/>
    <s v="O'Sullivan 3-Shelf Heavy-Duty Bookcases"/>
    <n v="3"/>
    <x v="0"/>
    <n v="0"/>
    <n v="139536"/>
    <x v="17545"/>
    <n v="929"/>
    <n v="309.66666666666669"/>
    <s v="Medium"/>
  </r>
  <r>
    <s v="AG-2014-9430"/>
    <s v="Skikda"/>
    <x v="0"/>
    <x v="0"/>
    <s v="Africa"/>
    <x v="1230"/>
    <d v="2014-06-18T00:00:00"/>
    <s v="June"/>
    <s v="2014"/>
    <n v="1"/>
    <x v="0"/>
    <s v="Consumer"/>
    <s v="OFF-FEL-10004117"/>
    <x v="0"/>
    <x v="0"/>
    <s v="Fellowes Trays, Blue"/>
    <n v="4"/>
    <x v="0"/>
    <n v="0"/>
    <n v="399"/>
    <x v="355"/>
    <n v="881"/>
    <n v="220.25"/>
    <s v="Medium"/>
  </r>
  <r>
    <s v="ZA-2014-2620"/>
    <s v="Lusaka"/>
    <x v="45"/>
    <x v="0"/>
    <s v="Africa"/>
    <x v="1230"/>
    <d v="2014-06-16T00:00:00"/>
    <s v="June"/>
    <s v="2014"/>
    <n v="1"/>
    <x v="0"/>
    <s v="Consumer"/>
    <s v="OFF-ROG-10003993"/>
    <x v="0"/>
    <x v="0"/>
    <s v="Rogers File Cart, Single Width"/>
    <n v="1"/>
    <x v="0"/>
    <n v="0"/>
    <n v="3681"/>
    <x v="4092"/>
    <n v="862"/>
    <n v="862"/>
    <s v="Medium"/>
  </r>
  <r>
    <s v="CA-2014-141481"/>
    <s v="California"/>
    <x v="18"/>
    <x v="6"/>
    <s v="West"/>
    <x v="1230"/>
    <d v="2014-06-15T00:00:00"/>
    <s v="June"/>
    <s v="2014"/>
    <n v="4"/>
    <x v="3"/>
    <s v="Consumer"/>
    <s v="OFF-AP-10004532"/>
    <x v="0"/>
    <x v="5"/>
    <s v="Kensington 6 Outlet Guardian Standard Surge Protector"/>
    <n v="3"/>
    <x v="0"/>
    <n v="0"/>
    <n v="55296"/>
    <x v="9162"/>
    <n v="847"/>
    <n v="282.33333333333331"/>
    <s v="High"/>
  </r>
  <r>
    <s v="IT-2014-2531959"/>
    <s v="Ile-de-France"/>
    <x v="17"/>
    <x v="3"/>
    <s v="Central"/>
    <x v="1230"/>
    <d v="2014-06-18T00:00:00"/>
    <s v="June"/>
    <s v="2014"/>
    <n v="1"/>
    <x v="0"/>
    <s v="Corporate"/>
    <s v="OFF-BI-10001984"/>
    <x v="0"/>
    <x v="16"/>
    <s v="Ibico Binding Machine, Economy"/>
    <n v="3"/>
    <x v="0"/>
    <n v="0"/>
    <n v="462"/>
    <x v="4444"/>
    <n v="81"/>
    <n v="27"/>
    <s v="Medium"/>
  </r>
  <r>
    <s v="CA-2014-134565"/>
    <s v="Washington"/>
    <x v="18"/>
    <x v="6"/>
    <s v="West"/>
    <x v="1230"/>
    <d v="2014-06-14T00:00:00"/>
    <s v="June"/>
    <s v="2014"/>
    <n v="2"/>
    <x v="1"/>
    <s v="Consumer"/>
    <s v="OFF-ST-10004804"/>
    <x v="0"/>
    <x v="0"/>
    <s v="Belkin 19&quot; Vented Equipment Shelf, Black"/>
    <n v="2"/>
    <x v="0"/>
    <n v="0"/>
    <n v="5148"/>
    <x v="174"/>
    <n v="78"/>
    <n v="39"/>
    <s v="Medium"/>
  </r>
  <r>
    <s v="IN-2014-66139"/>
    <s v="Guangdong"/>
    <x v="25"/>
    <x v="1"/>
    <s v="North Asia"/>
    <x v="1230"/>
    <d v="2014-06-18T00:00:00"/>
    <s v="June"/>
    <s v="2014"/>
    <n v="1"/>
    <x v="0"/>
    <s v="Consumer"/>
    <s v="OFF-SU-10004814"/>
    <x v="0"/>
    <x v="1"/>
    <s v="Fiskars Shears, High Speed"/>
    <n v="2"/>
    <x v="0"/>
    <n v="0"/>
    <n v="1572"/>
    <x v="3148"/>
    <n v="746"/>
    <n v="373"/>
    <s v="Medium"/>
  </r>
  <r>
    <s v="MX-2014-161536"/>
    <s v="São Paulo"/>
    <x v="14"/>
    <x v="5"/>
    <s v="South"/>
    <x v="1230"/>
    <d v="2014-06-17T00:00:00"/>
    <s v="June"/>
    <s v="2014"/>
    <n v="1"/>
    <x v="0"/>
    <s v="Consumer"/>
    <s v="OFF-BI-10001304"/>
    <x v="0"/>
    <x v="16"/>
    <s v="Cardinal 3-Hole Punch, Recycled"/>
    <n v="5"/>
    <x v="0"/>
    <n v="0"/>
    <n v="0"/>
    <x v="107"/>
    <n v="694"/>
    <n v="138.80000000000001"/>
    <s v="Medium"/>
  </r>
  <r>
    <s v="IN-2014-65712"/>
    <s v="Tamil Nadu"/>
    <x v="35"/>
    <x v="1"/>
    <s v="Central Asia"/>
    <x v="1230"/>
    <d v="2014-06-17T00:00:00"/>
    <s v="June"/>
    <s v="2014"/>
    <n v="1"/>
    <x v="0"/>
    <s v="Consumer"/>
    <s v="OFF-BI-10003367"/>
    <x v="0"/>
    <x v="16"/>
    <s v="Wilson Jones Binder, Recycled"/>
    <n v="3"/>
    <x v="0"/>
    <n v="0"/>
    <n v="588"/>
    <x v="1124"/>
    <n v="65"/>
    <n v="21.666666666666668"/>
    <s v="High"/>
  </r>
  <r>
    <s v="US-2014-120418"/>
    <s v="Arizona"/>
    <x v="18"/>
    <x v="6"/>
    <s v="West"/>
    <x v="1230"/>
    <d v="2014-06-13T00:00:00"/>
    <s v="June"/>
    <s v="2014"/>
    <n v="4"/>
    <x v="3"/>
    <s v="Home Office"/>
    <s v="OFF-AR-10002956"/>
    <x v="0"/>
    <x v="13"/>
    <s v="Boston 16801 Nautilus Battery Pencil Sharpener"/>
    <n v="5"/>
    <x v="7"/>
    <n v="2"/>
    <n v="1320.6"/>
    <x v="4251"/>
    <n v="648"/>
    <n v="129.6"/>
    <s v="Critical"/>
  </r>
  <r>
    <s v="US-2014-128587"/>
    <s v="Zulia"/>
    <x v="32"/>
    <x v="5"/>
    <s v="South"/>
    <x v="1230"/>
    <d v="2014-06-14T00:00:00"/>
    <s v="June"/>
    <s v="2014"/>
    <n v="2"/>
    <x v="1"/>
    <s v="Consumer"/>
    <s v="OFF-FA-10001175"/>
    <x v="0"/>
    <x v="15"/>
    <s v="OIC Staples, Bulk Pack"/>
    <n v="5"/>
    <x v="3"/>
    <n v="4"/>
    <n v="-182.4"/>
    <x v="1180"/>
    <n v="558"/>
    <n v="111.6"/>
    <s v="Critical"/>
  </r>
  <r>
    <s v="TU-2014-1310"/>
    <s v="Antalya"/>
    <x v="36"/>
    <x v="2"/>
    <s v="EMEA"/>
    <x v="1230"/>
    <d v="2014-06-18T00:00:00"/>
    <s v="June"/>
    <s v="2014"/>
    <n v="1"/>
    <x v="0"/>
    <s v="Home Office"/>
    <s v="OFF-BOS-10001386"/>
    <x v="0"/>
    <x v="13"/>
    <s v="Boston Sketch Pad, Water Color"/>
    <n v="6"/>
    <x v="8"/>
    <n v="6"/>
    <n v="-29538"/>
    <x v="17546"/>
    <n v="538"/>
    <n v="89.666666666666671"/>
    <s v="Medium"/>
  </r>
  <r>
    <s v="US-2014-120418"/>
    <s v="Arizona"/>
    <x v="18"/>
    <x v="6"/>
    <s v="West"/>
    <x v="1230"/>
    <d v="2014-06-13T00:00:00"/>
    <s v="June"/>
    <s v="2014"/>
    <n v="4"/>
    <x v="3"/>
    <s v="Home Office"/>
    <s v="OFF-AR-10001955"/>
    <x v="0"/>
    <x v="13"/>
    <s v="Newell 319"/>
    <n v="1"/>
    <x v="7"/>
    <n v="2"/>
    <n v="1984"/>
    <x v="2274"/>
    <n v="502"/>
    <n v="502"/>
    <s v="Critical"/>
  </r>
  <r>
    <s v="ES-2014-5666305"/>
    <s v="England"/>
    <x v="8"/>
    <x v="3"/>
    <s v="North"/>
    <x v="1230"/>
    <d v="2014-06-16T00:00:00"/>
    <s v="June"/>
    <s v="2014"/>
    <n v="1"/>
    <x v="0"/>
    <s v="Corporate"/>
    <s v="FUR-FU-10004313"/>
    <x v="1"/>
    <x v="3"/>
    <s v="Eldon Light Bulb, Duo Pack"/>
    <n v="3"/>
    <x v="19"/>
    <n v="3"/>
    <n v="2502"/>
    <x v="7617"/>
    <n v="429"/>
    <n v="143"/>
    <s v="Medium"/>
  </r>
  <r>
    <s v="ES-2014-4879051"/>
    <s v="Namur"/>
    <x v="49"/>
    <x v="3"/>
    <s v="Central"/>
    <x v="1230"/>
    <d v="2014-06-13T00:00:00"/>
    <s v="June"/>
    <s v="2014"/>
    <n v="4"/>
    <x v="3"/>
    <s v="Corporate"/>
    <s v="OFF-PA-10002516"/>
    <x v="0"/>
    <x v="2"/>
    <s v="Enermax Cards &amp; Envelopes, 8.5 x 11"/>
    <n v="2"/>
    <x v="0"/>
    <n v="0"/>
    <n v="459"/>
    <x v="310"/>
    <n v="393"/>
    <n v="196.5"/>
    <s v="High"/>
  </r>
  <r>
    <s v="MX-2014-163517"/>
    <s v="São Paulo"/>
    <x v="14"/>
    <x v="5"/>
    <s v="South"/>
    <x v="1230"/>
    <d v="2014-06-12T00:00:00"/>
    <s v="June"/>
    <s v="2014"/>
    <n v="3"/>
    <x v="2"/>
    <s v="Corporate"/>
    <s v="OFF-SU-10003157"/>
    <x v="0"/>
    <x v="1"/>
    <s v="Elite Letter Opener, Steel"/>
    <n v="3"/>
    <x v="0"/>
    <n v="0"/>
    <n v="704"/>
    <x v="1592"/>
    <n v="372"/>
    <n v="124"/>
    <s v="High"/>
  </r>
  <r>
    <s v="CA-2014-134565"/>
    <s v="Washington"/>
    <x v="18"/>
    <x v="6"/>
    <s v="West"/>
    <x v="1230"/>
    <d v="2014-06-14T00:00:00"/>
    <s v="June"/>
    <s v="2014"/>
    <n v="2"/>
    <x v="1"/>
    <s v="Consumer"/>
    <s v="OFF-PA-10004243"/>
    <x v="0"/>
    <x v="2"/>
    <s v="Xerox 1939"/>
    <n v="2"/>
    <x v="0"/>
    <n v="0"/>
    <n v="91056"/>
    <x v="7238"/>
    <n v="372"/>
    <n v="186"/>
    <s v="Medium"/>
  </r>
  <r>
    <s v="IZ-2014-2170"/>
    <s v="Baghdad"/>
    <x v="6"/>
    <x v="2"/>
    <s v="EMEA"/>
    <x v="1230"/>
    <d v="2014-06-16T00:00:00"/>
    <s v="June"/>
    <s v="2014"/>
    <n v="1"/>
    <x v="0"/>
    <s v="Corporate"/>
    <s v="OFF-FEL-10002837"/>
    <x v="0"/>
    <x v="0"/>
    <s v="Fellowes Folders, Single Width"/>
    <n v="1"/>
    <x v="0"/>
    <n v="0"/>
    <n v="1083"/>
    <x v="3690"/>
    <n v="355"/>
    <n v="355"/>
    <s v="High"/>
  </r>
  <r>
    <s v="ZA-2014-2620"/>
    <s v="Lusaka"/>
    <x v="45"/>
    <x v="0"/>
    <s v="Africa"/>
    <x v="1230"/>
    <d v="2014-06-16T00:00:00"/>
    <s v="June"/>
    <s v="2014"/>
    <n v="1"/>
    <x v="0"/>
    <s v="Consumer"/>
    <s v="OFF-STI-10001957"/>
    <x v="0"/>
    <x v="1"/>
    <s v="Stiletto Ruler, Serrated"/>
    <n v="4"/>
    <x v="0"/>
    <n v="0"/>
    <n v="381"/>
    <x v="7777"/>
    <n v="352"/>
    <n v="88"/>
    <s v="Medium"/>
  </r>
  <r>
    <s v="IZ-2014-2170"/>
    <s v="Baghdad"/>
    <x v="6"/>
    <x v="2"/>
    <s v="EMEA"/>
    <x v="1230"/>
    <d v="2014-06-16T00:00:00"/>
    <s v="June"/>
    <s v="2014"/>
    <n v="1"/>
    <x v="0"/>
    <s v="Corporate"/>
    <s v="OFF-BIC-10001632"/>
    <x v="0"/>
    <x v="13"/>
    <s v="BIC Pens, Easy-Erase"/>
    <n v="4"/>
    <x v="0"/>
    <n v="0"/>
    <n v="318"/>
    <x v="55"/>
    <n v="349"/>
    <n v="87.25"/>
    <s v="High"/>
  </r>
  <r>
    <s v="ES-2014-1855692"/>
    <s v="Liguria"/>
    <x v="38"/>
    <x v="3"/>
    <s v="South"/>
    <x v="1230"/>
    <d v="2014-06-18T00:00:00"/>
    <s v="June"/>
    <s v="2014"/>
    <n v="1"/>
    <x v="0"/>
    <s v="Consumer"/>
    <s v="OFF-AR-10003651"/>
    <x v="0"/>
    <x v="13"/>
    <s v="Sanford Pens, Easy-Erase"/>
    <n v="2"/>
    <x v="0"/>
    <n v="0"/>
    <n v="261"/>
    <x v="360"/>
    <n v="324"/>
    <n v="162"/>
    <s v="Low"/>
  </r>
  <r>
    <s v="ZA-2014-2620"/>
    <s v="Lusaka"/>
    <x v="45"/>
    <x v="0"/>
    <s v="Africa"/>
    <x v="1230"/>
    <d v="2014-06-16T00:00:00"/>
    <s v="June"/>
    <s v="2014"/>
    <n v="1"/>
    <x v="0"/>
    <s v="Consumer"/>
    <s v="FUR-ELD-10004515"/>
    <x v="1"/>
    <x v="3"/>
    <s v="Eldon Door Stop, Black"/>
    <n v="1"/>
    <x v="0"/>
    <n v="0"/>
    <n v="951"/>
    <x v="17547"/>
    <n v="297"/>
    <n v="297"/>
    <s v="Medium"/>
  </r>
  <r>
    <s v="ZA-2014-2620"/>
    <s v="Lusaka"/>
    <x v="45"/>
    <x v="0"/>
    <s v="Africa"/>
    <x v="1230"/>
    <d v="2014-06-16T00:00:00"/>
    <s v="June"/>
    <s v="2014"/>
    <n v="1"/>
    <x v="0"/>
    <s v="Consumer"/>
    <s v="OFF-SME-10000018"/>
    <x v="0"/>
    <x v="12"/>
    <s v="Smead Round Labels, Laser Printer Compatible"/>
    <n v="8"/>
    <x v="0"/>
    <n v="0"/>
    <n v="246"/>
    <x v="1581"/>
    <n v="289"/>
    <n v="36.125"/>
    <s v="Medium"/>
  </r>
  <r>
    <s v="IN-2014-65712"/>
    <s v="Tamil Nadu"/>
    <x v="35"/>
    <x v="1"/>
    <s v="Central Asia"/>
    <x v="1230"/>
    <d v="2014-06-17T00:00:00"/>
    <s v="June"/>
    <s v="2014"/>
    <n v="1"/>
    <x v="0"/>
    <s v="Consumer"/>
    <s v="OFF-EN-10000061"/>
    <x v="0"/>
    <x v="14"/>
    <s v="Jiffy Clasp Envelope, Security-Tint"/>
    <n v="2"/>
    <x v="0"/>
    <n v="0"/>
    <n v="216"/>
    <x v="1339"/>
    <n v="287"/>
    <n v="143.5"/>
    <s v="High"/>
  </r>
  <r>
    <s v="IN-2014-81532"/>
    <s v="New South Wales"/>
    <x v="1"/>
    <x v="1"/>
    <s v="Oceania"/>
    <x v="1230"/>
    <d v="2014-06-16T00:00:00"/>
    <s v="June"/>
    <s v="2014"/>
    <n v="1"/>
    <x v="0"/>
    <s v="Corporate"/>
    <s v="OFF-AR-10001074"/>
    <x v="0"/>
    <x v="13"/>
    <s v="Sanford Highlighters, Blue"/>
    <n v="4"/>
    <x v="0"/>
    <n v="0"/>
    <n v="471"/>
    <x v="5200"/>
    <n v="282"/>
    <n v="70.5"/>
    <s v="Medium"/>
  </r>
  <r>
    <s v="IN-2014-78116"/>
    <s v="Rajasthan"/>
    <x v="35"/>
    <x v="1"/>
    <s v="Central Asia"/>
    <x v="1230"/>
    <d v="2014-06-18T00:00:00"/>
    <s v="June"/>
    <s v="2014"/>
    <n v="1"/>
    <x v="0"/>
    <s v="Consumer"/>
    <s v="OFF-BI-10004700"/>
    <x v="0"/>
    <x v="16"/>
    <s v="Cardinal Binder, Durable"/>
    <n v="3"/>
    <x v="0"/>
    <n v="0"/>
    <n v="444"/>
    <x v="4675"/>
    <n v="256"/>
    <n v="85.333333333333329"/>
    <s v="Medium"/>
  </r>
  <r>
    <s v="ES-2014-5014640"/>
    <s v="Ile-de-France"/>
    <x v="17"/>
    <x v="3"/>
    <s v="Central"/>
    <x v="1230"/>
    <d v="2014-06-16T00:00:00"/>
    <s v="June"/>
    <s v="2014"/>
    <n v="1"/>
    <x v="0"/>
    <s v="Corporate"/>
    <s v="OFF-BI-10000563"/>
    <x v="0"/>
    <x v="16"/>
    <s v="Acco Hole Reinforcements, Durable"/>
    <n v="3"/>
    <x v="0"/>
    <n v="0"/>
    <n v="381"/>
    <x v="3895"/>
    <n v="155"/>
    <n v="51.666666666666664"/>
    <s v="Medium"/>
  </r>
  <r>
    <s v="CA-2014-134565"/>
    <s v="Washington"/>
    <x v="18"/>
    <x v="6"/>
    <s v="West"/>
    <x v="1230"/>
    <d v="2014-06-14T00:00:00"/>
    <s v="June"/>
    <s v="2014"/>
    <n v="2"/>
    <x v="1"/>
    <s v="Consumer"/>
    <s v="OFF-BI-10001759"/>
    <x v="0"/>
    <x v="16"/>
    <s v="Acco Pressboard Covers with Storage Hooks, 14 7/8&quot; x 11&quot;, Dark Blue"/>
    <n v="6"/>
    <x v="7"/>
    <n v="2"/>
    <n v="11049"/>
    <x v="15456"/>
    <n v="142"/>
    <n v="23.666666666666668"/>
    <s v="Medium"/>
  </r>
  <r>
    <s v="MX-2014-161536"/>
    <s v="São Paulo"/>
    <x v="14"/>
    <x v="5"/>
    <s v="South"/>
    <x v="1230"/>
    <d v="2014-06-17T00:00:00"/>
    <s v="June"/>
    <s v="2014"/>
    <n v="1"/>
    <x v="0"/>
    <s v="Consumer"/>
    <s v="OFF-PA-10000677"/>
    <x v="0"/>
    <x v="2"/>
    <s v="Green Bar Memo Slips, Premium"/>
    <n v="2"/>
    <x v="0"/>
    <n v="0"/>
    <n v="462"/>
    <x v="1913"/>
    <n v="141"/>
    <n v="70.5"/>
    <s v="Medium"/>
  </r>
  <r>
    <s v="ZA-2014-2620"/>
    <s v="Lusaka"/>
    <x v="45"/>
    <x v="0"/>
    <s v="Africa"/>
    <x v="1230"/>
    <d v="2014-06-16T00:00:00"/>
    <s v="June"/>
    <s v="2014"/>
    <n v="1"/>
    <x v="0"/>
    <s v="Consumer"/>
    <s v="OFF-ACM-10002131"/>
    <x v="0"/>
    <x v="1"/>
    <s v="Acme Ruler, Easy Grip"/>
    <n v="1"/>
    <x v="0"/>
    <n v="0"/>
    <n v="348"/>
    <x v="1146"/>
    <n v="121"/>
    <n v="121"/>
    <s v="Medium"/>
  </r>
  <r>
    <s v="ID-2014-55366"/>
    <s v="New South Wales"/>
    <x v="1"/>
    <x v="1"/>
    <s v="Oceania"/>
    <x v="1230"/>
    <d v="2014-06-16T00:00:00"/>
    <s v="June"/>
    <s v="2014"/>
    <n v="1"/>
    <x v="0"/>
    <s v="Consumer"/>
    <s v="OFF-LA-10001830"/>
    <x v="0"/>
    <x v="12"/>
    <s v="Hon Round Labels, Laser Printer Compatible"/>
    <n v="2"/>
    <x v="1"/>
    <n v="1"/>
    <n v="504"/>
    <x v="341"/>
    <n v="116"/>
    <n v="58"/>
    <s v="High"/>
  </r>
  <r>
    <s v="ZA-2014-2620"/>
    <s v="Lusaka"/>
    <x v="45"/>
    <x v="0"/>
    <s v="Africa"/>
    <x v="1230"/>
    <d v="2014-06-16T00:00:00"/>
    <s v="June"/>
    <s v="2014"/>
    <n v="1"/>
    <x v="0"/>
    <s v="Consumer"/>
    <s v="OFF-HON-10004014"/>
    <x v="0"/>
    <x v="12"/>
    <s v="Hon Shipping Labels, Adjustable"/>
    <n v="1"/>
    <x v="0"/>
    <n v="0"/>
    <n v="324"/>
    <x v="1163"/>
    <n v="69"/>
    <n v="69"/>
    <s v="Medium"/>
  </r>
  <r>
    <s v="TU-2014-1310"/>
    <s v="Antalya"/>
    <x v="36"/>
    <x v="2"/>
    <s v="EMEA"/>
    <x v="1230"/>
    <d v="2014-06-18T00:00:00"/>
    <s v="June"/>
    <s v="2014"/>
    <n v="1"/>
    <x v="0"/>
    <s v="Home Office"/>
    <s v="OFF-SAN-10004746"/>
    <x v="0"/>
    <x v="13"/>
    <s v="Sanford Highlighters, Fluorescent"/>
    <n v="1"/>
    <x v="8"/>
    <n v="6"/>
    <n v="-3066"/>
    <x v="11600"/>
    <n v="59"/>
    <n v="59"/>
    <s v="Medium"/>
  </r>
  <r>
    <s v="US-2014-128587"/>
    <s v="Zulia"/>
    <x v="32"/>
    <x v="5"/>
    <s v="South"/>
    <x v="1230"/>
    <d v="2014-06-14T00:00:00"/>
    <s v="June"/>
    <s v="2014"/>
    <n v="2"/>
    <x v="1"/>
    <s v="Consumer"/>
    <s v="OFF-BI-10001191"/>
    <x v="0"/>
    <x v="16"/>
    <s v="Wilson Jones Hole Reinforcements, Recycled"/>
    <n v="1"/>
    <x v="3"/>
    <n v="4"/>
    <n v="-424"/>
    <x v="17548"/>
    <n v="54"/>
    <n v="54"/>
    <s v="Critical"/>
  </r>
  <r>
    <s v="AG-2014-9430"/>
    <s v="Skikda"/>
    <x v="0"/>
    <x v="0"/>
    <s v="Africa"/>
    <x v="1230"/>
    <d v="2014-06-18T00:00:00"/>
    <s v="June"/>
    <s v="2014"/>
    <n v="1"/>
    <x v="0"/>
    <s v="Consumer"/>
    <s v="OFF-STA-10001895"/>
    <x v="0"/>
    <x v="13"/>
    <s v="Stanley Pens, Easy-Erase"/>
    <n v="1"/>
    <x v="0"/>
    <n v="0"/>
    <n v="453"/>
    <x v="2245"/>
    <n v="54"/>
    <n v="54"/>
    <s v="Medium"/>
  </r>
  <r>
    <s v="ZA-2014-2620"/>
    <s v="Lusaka"/>
    <x v="45"/>
    <x v="0"/>
    <s v="Africa"/>
    <x v="1230"/>
    <d v="2014-06-16T00:00:00"/>
    <s v="June"/>
    <s v="2014"/>
    <n v="1"/>
    <x v="0"/>
    <s v="Consumer"/>
    <s v="OFF-WIL-10002947"/>
    <x v="0"/>
    <x v="16"/>
    <s v="Wilson Jones Index Tab, Clear"/>
    <n v="1"/>
    <x v="0"/>
    <n v="0"/>
    <n v="51"/>
    <x v="566"/>
    <n v="47"/>
    <n v="47"/>
    <s v="Medium"/>
  </r>
  <r>
    <s v="CA-2014-102554"/>
    <s v="Alabama"/>
    <x v="18"/>
    <x v="6"/>
    <s v="South"/>
    <x v="1230"/>
    <d v="2014-06-16T00:00:00"/>
    <s v="June"/>
    <s v="2014"/>
    <n v="1"/>
    <x v="0"/>
    <s v="Home Office"/>
    <s v="OFF-AR-10001919"/>
    <x v="0"/>
    <x v="13"/>
    <s v="OIC #2 Pencils, Medium Soft"/>
    <n v="2"/>
    <x v="0"/>
    <n v="0"/>
    <n v="5452"/>
    <x v="2002"/>
    <n v="45"/>
    <n v="22.5"/>
    <s v="High"/>
  </r>
  <r>
    <s v="TU-2014-380"/>
    <s v="Ankara"/>
    <x v="36"/>
    <x v="2"/>
    <s v="EMEA"/>
    <x v="1230"/>
    <d v="2014-06-16T00:00:00"/>
    <s v="June"/>
    <s v="2014"/>
    <n v="1"/>
    <x v="0"/>
    <s v="Consumer"/>
    <s v="OFF-AVE-10004708"/>
    <x v="0"/>
    <x v="16"/>
    <s v="Avery Binder, Recycled"/>
    <n v="1"/>
    <x v="8"/>
    <n v="6"/>
    <n v="-1866"/>
    <x v="499"/>
    <n v="43"/>
    <n v="43"/>
    <s v="Medium"/>
  </r>
  <r>
    <s v="IT-2014-2531959"/>
    <s v="Ile-de-France"/>
    <x v="17"/>
    <x v="3"/>
    <s v="Central"/>
    <x v="1230"/>
    <d v="2014-06-18T00:00:00"/>
    <s v="June"/>
    <s v="2014"/>
    <n v="1"/>
    <x v="0"/>
    <s v="Corporate"/>
    <s v="TEC-MA-10000261"/>
    <x v="2"/>
    <x v="4"/>
    <s v="StarTech Calculator, Red"/>
    <n v="4"/>
    <x v="16"/>
    <n v="15"/>
    <n v="-16.5"/>
    <x v="9736"/>
    <n v="34"/>
    <n v="8.5"/>
    <s v="Medium"/>
  </r>
  <r>
    <s v="AG-2014-4880"/>
    <s v="Constantine"/>
    <x v="0"/>
    <x v="0"/>
    <s v="Africa"/>
    <x v="1230"/>
    <d v="2014-06-14T00:00:00"/>
    <s v="June"/>
    <s v="2014"/>
    <n v="2"/>
    <x v="1"/>
    <s v="Corporate"/>
    <s v="OFF-CAR-10001358"/>
    <x v="0"/>
    <x v="16"/>
    <s v="Cardinal Hole Reinforcements, Clear"/>
    <n v="1"/>
    <x v="0"/>
    <n v="0"/>
    <n v="219"/>
    <x v="1527"/>
    <n v="31"/>
    <n v="31"/>
    <s v="Medium"/>
  </r>
  <r>
    <s v="CA-2014-133928"/>
    <s v="North Carolina"/>
    <x v="18"/>
    <x v="6"/>
    <s v="South"/>
    <x v="1230"/>
    <d v="2014-06-18T00:00:00"/>
    <s v="June"/>
    <s v="2014"/>
    <n v="1"/>
    <x v="0"/>
    <s v="Consumer"/>
    <s v="OFF-BI-10001525"/>
    <x v="0"/>
    <x v="16"/>
    <s v="Acco Pressboard Covers with Storage Hooks, 14 7/8&quot; x 11&quot;, Executive Red"/>
    <n v="4"/>
    <x v="12"/>
    <n v="7"/>
    <n v="-95.25"/>
    <x v="5713"/>
    <n v="28"/>
    <n v="7"/>
    <s v="Medium"/>
  </r>
  <r>
    <s v="SA-2014-6550"/>
    <s v="Al Jawf"/>
    <x v="44"/>
    <x v="2"/>
    <s v="EMEA"/>
    <x v="1231"/>
    <d v="2014-06-13T00:00:00"/>
    <s v="June"/>
    <s v="2014"/>
    <n v="3"/>
    <x v="2"/>
    <s v="Consumer"/>
    <s v="TEC-MOT-10003050"/>
    <x v="2"/>
    <x v="10"/>
    <s v="Motorola Smart Phone, Cordless"/>
    <n v="4"/>
    <x v="0"/>
    <n v="0"/>
    <n v="4497"/>
    <x v="17549"/>
    <n v="15359"/>
    <n v="3839.75"/>
    <s v="Medium"/>
  </r>
  <r>
    <s v="IN-2014-51824"/>
    <s v="Bangkok"/>
    <x v="12"/>
    <x v="1"/>
    <s v="Southeast Asia"/>
    <x v="1231"/>
    <d v="2014-06-18T00:00:00"/>
    <s v="June"/>
    <s v="2014"/>
    <n v="2"/>
    <x v="1"/>
    <s v="Consumer"/>
    <s v="TEC-MA-10003170"/>
    <x v="2"/>
    <x v="4"/>
    <s v="Konica Calculator, Wireless"/>
    <n v="12"/>
    <x v="10"/>
    <n v="17"/>
    <n v="160029"/>
    <x v="17550"/>
    <n v="8063"/>
    <n v="671.91666666666663"/>
    <s v="Medium"/>
  </r>
  <r>
    <s v="ES-2014-2689172"/>
    <s v="Ile-de-France"/>
    <x v="17"/>
    <x v="3"/>
    <s v="Central"/>
    <x v="1231"/>
    <d v="2014-06-15T00:00:00"/>
    <s v="June"/>
    <s v="2014"/>
    <n v="4"/>
    <x v="3"/>
    <s v="Consumer"/>
    <s v="FUR-CH-10002991"/>
    <x v="1"/>
    <x v="7"/>
    <s v="Novimex Steel Folding Chair, Adjustable"/>
    <n v="3"/>
    <x v="1"/>
    <n v="1"/>
    <n v="3378"/>
    <x v="7640"/>
    <n v="8006"/>
    <n v="2668.6666666666665"/>
    <s v="Critical"/>
  </r>
  <r>
    <s v="ID-2014-39084"/>
    <s v="Northern Mindanao"/>
    <x v="7"/>
    <x v="1"/>
    <s v="Southeast Asia"/>
    <x v="1231"/>
    <d v="2014-06-17T00:00:00"/>
    <s v="June"/>
    <s v="2014"/>
    <n v="1"/>
    <x v="0"/>
    <s v="Consumer"/>
    <s v="TEC-CO-10000666"/>
    <x v="2"/>
    <x v="6"/>
    <s v="Hewlett Copy Machine, Laser"/>
    <n v="4"/>
    <x v="14"/>
    <n v="35"/>
    <n v="-15808.5"/>
    <x v="17551"/>
    <n v="6501"/>
    <n v="1625.25"/>
    <s v="Medium"/>
  </r>
  <r>
    <s v="IN-2014-11427"/>
    <s v="Madhya Pradesh"/>
    <x v="35"/>
    <x v="1"/>
    <s v="Central Asia"/>
    <x v="1231"/>
    <d v="2014-06-15T00:00:00"/>
    <s v="June"/>
    <s v="2014"/>
    <n v="2"/>
    <x v="1"/>
    <s v="Home Office"/>
    <s v="TEC-PH-10001619"/>
    <x v="2"/>
    <x v="10"/>
    <s v="Cisco Signal Booster, Full Size"/>
    <n v="7"/>
    <x v="0"/>
    <n v="0"/>
    <n v="153"/>
    <x v="3261"/>
    <n v="6115"/>
    <n v="873.57142857142856"/>
    <s v="Medium"/>
  </r>
  <r>
    <s v="CA-2014-148474"/>
    <s v="Georgia"/>
    <x v="18"/>
    <x v="6"/>
    <s v="South"/>
    <x v="1231"/>
    <d v="2014-06-20T00:00:00"/>
    <s v="June"/>
    <s v="2014"/>
    <n v="1"/>
    <x v="0"/>
    <s v="Home Office"/>
    <s v="FUR-TA-10002530"/>
    <x v="1"/>
    <x v="8"/>
    <s v="Iceberg OfficeWorks 42&quot; Round Tables"/>
    <n v="3"/>
    <x v="0"/>
    <n v="0"/>
    <n v="22647"/>
    <x v="14759"/>
    <n v="4729"/>
    <n v="1576.3333333333333"/>
    <s v="Low"/>
  </r>
  <r>
    <s v="CA-2014-108441"/>
    <s v="New York"/>
    <x v="18"/>
    <x v="6"/>
    <s v="East"/>
    <x v="1231"/>
    <d v="2014-06-19T00:00:00"/>
    <s v="June"/>
    <s v="2014"/>
    <n v="1"/>
    <x v="0"/>
    <s v="Consumer"/>
    <s v="FUR-CH-10000595"/>
    <x v="1"/>
    <x v="7"/>
    <s v="Safco Contoured Stacking Chairs"/>
    <n v="4"/>
    <x v="1"/>
    <n v="1"/>
    <n v="3576"/>
    <x v="17552"/>
    <n v="4601"/>
    <n v="1150.25"/>
    <s v="Medium"/>
  </r>
  <r>
    <s v="MX-2014-149748"/>
    <s v="Norte de Santander"/>
    <x v="51"/>
    <x v="5"/>
    <s v="South"/>
    <x v="1231"/>
    <d v="2014-06-15T00:00:00"/>
    <s v="June"/>
    <s v="2014"/>
    <n v="4"/>
    <x v="3"/>
    <s v="Consumer"/>
    <s v="OFF-ST-10002251"/>
    <x v="0"/>
    <x v="0"/>
    <s v="Fellowes Shelving, Wire Frame"/>
    <n v="5"/>
    <x v="0"/>
    <n v="0"/>
    <n v="189.6"/>
    <x v="585"/>
    <n v="4502"/>
    <n v="900.4"/>
    <s v="Critical"/>
  </r>
  <r>
    <s v="US-2014-152919"/>
    <s v="Panama"/>
    <x v="62"/>
    <x v="5"/>
    <s v="Central"/>
    <x v="1231"/>
    <d v="2014-06-20T00:00:00"/>
    <s v="June"/>
    <s v="2014"/>
    <n v="1"/>
    <x v="0"/>
    <s v="Home Office"/>
    <s v="FUR-BO-10002766"/>
    <x v="1"/>
    <x v="9"/>
    <s v="Bush Classic Bookcase, Traditional"/>
    <n v="2"/>
    <x v="3"/>
    <n v="4"/>
    <n v="-99048"/>
    <x v="17553"/>
    <n v="4423"/>
    <n v="2211.5"/>
    <s v="Low"/>
  </r>
  <r>
    <s v="SA-2014-6550"/>
    <s v="Al Jawf"/>
    <x v="44"/>
    <x v="2"/>
    <s v="EMEA"/>
    <x v="1231"/>
    <d v="2014-06-13T00:00:00"/>
    <s v="June"/>
    <s v="2014"/>
    <n v="3"/>
    <x v="2"/>
    <s v="Consumer"/>
    <s v="TEC-BRO-10001938"/>
    <x v="2"/>
    <x v="6"/>
    <s v="Brother Wireless Fax, High-Speed"/>
    <n v="1"/>
    <x v="0"/>
    <n v="0"/>
    <n v="8292"/>
    <x v="17554"/>
    <n v="4289"/>
    <n v="4289"/>
    <s v="Medium"/>
  </r>
  <r>
    <s v="TU-2014-9390"/>
    <s v="Diyarbakir"/>
    <x v="36"/>
    <x v="2"/>
    <s v="EMEA"/>
    <x v="1231"/>
    <d v="2014-06-15T00:00:00"/>
    <s v="June"/>
    <s v="2014"/>
    <n v="4"/>
    <x v="3"/>
    <s v="Corporate"/>
    <s v="OFF-KIT-10003337"/>
    <x v="0"/>
    <x v="5"/>
    <s v="KitchenAid Microwave, Silver"/>
    <n v="1"/>
    <x v="8"/>
    <n v="6"/>
    <n v="-177312"/>
    <x v="17555"/>
    <n v="4142"/>
    <n v="4142"/>
    <s v="Critical"/>
  </r>
  <r>
    <s v="ES-2014-2689172"/>
    <s v="Ile-de-France"/>
    <x v="17"/>
    <x v="3"/>
    <s v="Central"/>
    <x v="1231"/>
    <d v="2014-06-15T00:00:00"/>
    <s v="June"/>
    <s v="2014"/>
    <n v="4"/>
    <x v="3"/>
    <s v="Consumer"/>
    <s v="OFF-AP-10002735"/>
    <x v="0"/>
    <x v="5"/>
    <s v="Cuisinart Toaster, Black"/>
    <n v="2"/>
    <x v="1"/>
    <n v="1"/>
    <n v="13731"/>
    <x v="17556"/>
    <n v="3632"/>
    <n v="1816"/>
    <s v="Critical"/>
  </r>
  <r>
    <s v="US-2014-152919"/>
    <s v="Panama"/>
    <x v="62"/>
    <x v="5"/>
    <s v="Central"/>
    <x v="1231"/>
    <d v="2014-06-20T00:00:00"/>
    <s v="June"/>
    <s v="2014"/>
    <n v="1"/>
    <x v="0"/>
    <s v="Home Office"/>
    <s v="TEC-PH-10001264"/>
    <x v="2"/>
    <x v="10"/>
    <s v="Cisco Signal Booster, VoIP"/>
    <n v="5"/>
    <x v="3"/>
    <n v="4"/>
    <n v="-2735.2"/>
    <x v="17557"/>
    <n v="3351"/>
    <n v="670.2"/>
    <s v="Low"/>
  </r>
  <r>
    <s v="MO-2014-7060"/>
    <s v="Taza-Al Hoceima-Taounate"/>
    <x v="55"/>
    <x v="0"/>
    <s v="Africa"/>
    <x v="1231"/>
    <d v="2014-06-15T00:00:00"/>
    <s v="June"/>
    <s v="2014"/>
    <n v="2"/>
    <x v="1"/>
    <s v="Home Office"/>
    <s v="TEC-SAM-10003205"/>
    <x v="2"/>
    <x v="10"/>
    <s v="Samsung Audio Dock, VoIP"/>
    <n v="1"/>
    <x v="0"/>
    <n v="0"/>
    <n v="4338"/>
    <x v="7278"/>
    <n v="3126"/>
    <n v="3126"/>
    <s v="High"/>
  </r>
  <r>
    <s v="ID-2014-40358"/>
    <s v="Daejeon"/>
    <x v="64"/>
    <x v="1"/>
    <s v="North Asia"/>
    <x v="1231"/>
    <d v="2014-06-17T00:00:00"/>
    <s v="June"/>
    <s v="2014"/>
    <n v="1"/>
    <x v="0"/>
    <s v="Corporate"/>
    <s v="TEC-MA-10000334"/>
    <x v="2"/>
    <x v="4"/>
    <s v="Panasonic Printer, Wireless"/>
    <n v="3"/>
    <x v="2"/>
    <n v="5"/>
    <n v="-16005"/>
    <x v="17558"/>
    <n v="2598"/>
    <n v="866"/>
    <s v="Medium"/>
  </r>
  <r>
    <s v="MX-2014-135566"/>
    <s v="San Salvador"/>
    <x v="42"/>
    <x v="5"/>
    <s v="Central"/>
    <x v="1231"/>
    <d v="2014-06-16T00:00:00"/>
    <s v="June"/>
    <s v="2014"/>
    <n v="2"/>
    <x v="1"/>
    <s v="Consumer"/>
    <s v="OFF-ST-10004368"/>
    <x v="0"/>
    <x v="0"/>
    <s v="Tenex Trays, Industrial"/>
    <n v="3"/>
    <x v="0"/>
    <n v="0"/>
    <n v="142"/>
    <x v="2399"/>
    <n v="2449"/>
    <n v="816.33333333333337"/>
    <s v="High"/>
  </r>
  <r>
    <s v="ID-2014-40358"/>
    <s v="Daejeon"/>
    <x v="64"/>
    <x v="1"/>
    <s v="North Asia"/>
    <x v="1231"/>
    <d v="2014-06-17T00:00:00"/>
    <s v="June"/>
    <s v="2014"/>
    <n v="1"/>
    <x v="0"/>
    <s v="Corporate"/>
    <s v="FUR-TA-10001113"/>
    <x v="1"/>
    <x v="8"/>
    <s v="Barricks Training Table, Fully Assembled"/>
    <n v="7"/>
    <x v="9"/>
    <n v="8"/>
    <n v="-108726"/>
    <x v="17559"/>
    <n v="2397"/>
    <n v="342.42857142857144"/>
    <s v="Medium"/>
  </r>
  <r>
    <s v="SF-2014-2890"/>
    <s v="Gauteng"/>
    <x v="33"/>
    <x v="0"/>
    <s v="Africa"/>
    <x v="1231"/>
    <d v="2014-06-18T00:00:00"/>
    <s v="June"/>
    <s v="2014"/>
    <n v="1"/>
    <x v="0"/>
    <s v="Consumer"/>
    <s v="OFF-BRE-10004073"/>
    <x v="0"/>
    <x v="5"/>
    <s v="Breville Refrigerator, Red"/>
    <n v="1"/>
    <x v="0"/>
    <n v="0"/>
    <n v="9867"/>
    <x v="17560"/>
    <n v="2354"/>
    <n v="2354"/>
    <s v="Medium"/>
  </r>
  <r>
    <s v="IN-2014-51824"/>
    <s v="Bangkok"/>
    <x v="12"/>
    <x v="1"/>
    <s v="Southeast Asia"/>
    <x v="1231"/>
    <d v="2014-06-18T00:00:00"/>
    <s v="June"/>
    <s v="2014"/>
    <n v="2"/>
    <x v="1"/>
    <s v="Consumer"/>
    <s v="TEC-AC-10000269"/>
    <x v="2"/>
    <x v="11"/>
    <s v="Memorex Numeric Keypad, USB"/>
    <n v="8"/>
    <x v="6"/>
    <n v="47"/>
    <n v="-133494"/>
    <x v="17561"/>
    <n v="1824"/>
    <n v="228"/>
    <s v="Medium"/>
  </r>
  <r>
    <s v="IT-2014-3511710"/>
    <s v="Stockholm"/>
    <x v="3"/>
    <x v="3"/>
    <s v="North"/>
    <x v="1231"/>
    <d v="2014-06-20T00:00:00"/>
    <s v="June"/>
    <s v="2014"/>
    <n v="1"/>
    <x v="0"/>
    <s v="Consumer"/>
    <s v="FUR-FU-10004955"/>
    <x v="1"/>
    <x v="3"/>
    <s v="Tenex Door Stop, Durable"/>
    <n v="8"/>
    <x v="8"/>
    <n v="6"/>
    <n v="-19242"/>
    <x v="15284"/>
    <n v="1595"/>
    <n v="199.375"/>
    <s v="Low"/>
  </r>
  <r>
    <s v="SA-2014-6550"/>
    <s v="Al Jawf"/>
    <x v="44"/>
    <x v="2"/>
    <s v="EMEA"/>
    <x v="1231"/>
    <d v="2014-06-13T00:00:00"/>
    <s v="June"/>
    <s v="2014"/>
    <n v="3"/>
    <x v="2"/>
    <s v="Consumer"/>
    <s v="TEC-NOK-10004183"/>
    <x v="2"/>
    <x v="10"/>
    <s v="Nokia Office Telephone, VoIP"/>
    <n v="1"/>
    <x v="0"/>
    <n v="0"/>
    <n v="2412"/>
    <x v="517"/>
    <n v="1521"/>
    <n v="1521"/>
    <s v="Medium"/>
  </r>
  <r>
    <s v="ES-2014-2742229"/>
    <s v="Rhône-Alpes"/>
    <x v="17"/>
    <x v="3"/>
    <s v="Central"/>
    <x v="1231"/>
    <d v="2014-06-13T00:00:00"/>
    <s v="June"/>
    <s v="2014"/>
    <n v="3"/>
    <x v="2"/>
    <s v="Consumer"/>
    <s v="OFF-BI-10002128"/>
    <x v="0"/>
    <x v="16"/>
    <s v="Acco Binder Covers, Durable"/>
    <n v="6"/>
    <x v="0"/>
    <n v="0"/>
    <n v="666"/>
    <x v="4879"/>
    <n v="1416"/>
    <n v="236"/>
    <s v="Medium"/>
  </r>
  <r>
    <s v="IN-2014-11427"/>
    <s v="Madhya Pradesh"/>
    <x v="35"/>
    <x v="1"/>
    <s v="Central Asia"/>
    <x v="1231"/>
    <d v="2014-06-15T00:00:00"/>
    <s v="June"/>
    <s v="2014"/>
    <n v="2"/>
    <x v="1"/>
    <s v="Home Office"/>
    <s v="FUR-FU-10000496"/>
    <x v="1"/>
    <x v="3"/>
    <s v="Eldon Clock, Duo Pack"/>
    <n v="3"/>
    <x v="0"/>
    <n v="0"/>
    <n v="2658"/>
    <x v="17562"/>
    <n v="1348"/>
    <n v="449.33333333333331"/>
    <s v="Medium"/>
  </r>
  <r>
    <s v="MO-2014-4420"/>
    <s v="Rabat-Salé-Zemmour-Zaer"/>
    <x v="55"/>
    <x v="0"/>
    <s v="Africa"/>
    <x v="1231"/>
    <d v="2014-06-17T00:00:00"/>
    <s v="June"/>
    <s v="2014"/>
    <n v="1"/>
    <x v="0"/>
    <s v="Corporate"/>
    <s v="TEC-STA-10001994"/>
    <x v="2"/>
    <x v="4"/>
    <s v="StarTech Printer, Wireless"/>
    <n v="1"/>
    <x v="0"/>
    <n v="0"/>
    <n v="5634"/>
    <x v="5321"/>
    <n v="1199"/>
    <n v="1199"/>
    <s v="Medium"/>
  </r>
  <r>
    <s v="CA-2014-148474"/>
    <s v="Georgia"/>
    <x v="18"/>
    <x v="6"/>
    <s v="South"/>
    <x v="1231"/>
    <d v="2014-06-20T00:00:00"/>
    <s v="June"/>
    <s v="2014"/>
    <n v="1"/>
    <x v="0"/>
    <s v="Home Office"/>
    <s v="OFF-BI-10000977"/>
    <x v="0"/>
    <x v="16"/>
    <s v="Ibico Plastic Spiral Binding Combs"/>
    <n v="3"/>
    <x v="0"/>
    <n v="0"/>
    <n v="13984"/>
    <x v="17563"/>
    <n v="1172"/>
    <n v="390.66666666666669"/>
    <s v="Low"/>
  </r>
  <r>
    <s v="CA-2014-117821"/>
    <s v="Ohio"/>
    <x v="18"/>
    <x v="6"/>
    <s v="East"/>
    <x v="1231"/>
    <d v="2014-06-17T00:00:00"/>
    <s v="June"/>
    <s v="2014"/>
    <n v="1"/>
    <x v="0"/>
    <s v="Consumer"/>
    <s v="TEC-AC-10004469"/>
    <x v="2"/>
    <x v="11"/>
    <s v="Microsoft Sculpt Comfort Mouse"/>
    <n v="2"/>
    <x v="7"/>
    <n v="2"/>
    <n v="9588"/>
    <x v="14194"/>
    <n v="116"/>
    <n v="58"/>
    <s v="High"/>
  </r>
  <r>
    <s v="IN-2014-74266"/>
    <s v="Bangkok"/>
    <x v="12"/>
    <x v="1"/>
    <s v="Southeast Asia"/>
    <x v="1231"/>
    <d v="2014-06-16T00:00:00"/>
    <s v="June"/>
    <s v="2014"/>
    <n v="2"/>
    <x v="1"/>
    <s v="Corporate"/>
    <s v="FUR-CH-10000608"/>
    <x v="1"/>
    <x v="7"/>
    <s v="Office Star Chairmat, Set of Two"/>
    <n v="4"/>
    <x v="15"/>
    <n v="27"/>
    <n v="67911"/>
    <x v="17564"/>
    <n v="1139"/>
    <n v="284.75"/>
    <s v="Medium"/>
  </r>
  <r>
    <s v="ID-2014-40358"/>
    <s v="Daejeon"/>
    <x v="64"/>
    <x v="1"/>
    <s v="North Asia"/>
    <x v="1231"/>
    <d v="2014-06-17T00:00:00"/>
    <s v="June"/>
    <s v="2014"/>
    <n v="1"/>
    <x v="0"/>
    <s v="Corporate"/>
    <s v="TEC-AC-10000861"/>
    <x v="2"/>
    <x v="11"/>
    <s v="SanDisk Router, Erganomic"/>
    <n v="1"/>
    <x v="2"/>
    <n v="5"/>
    <n v="-8643"/>
    <x v="10051"/>
    <n v="1021"/>
    <n v="1021"/>
    <s v="Medium"/>
  </r>
  <r>
    <s v="MX-2014-126298"/>
    <s v="Distrito Federal"/>
    <x v="15"/>
    <x v="5"/>
    <s v="North"/>
    <x v="1231"/>
    <d v="2014-06-17T00:00:00"/>
    <s v="June"/>
    <s v="2014"/>
    <n v="1"/>
    <x v="0"/>
    <s v="Consumer"/>
    <s v="OFF-FA-10000509"/>
    <x v="0"/>
    <x v="15"/>
    <s v="Advantus Clamps, Bulk Pack"/>
    <n v="5"/>
    <x v="0"/>
    <n v="0"/>
    <n v="34.6"/>
    <x v="7442"/>
    <n v="1003"/>
    <n v="200.6"/>
    <s v="High"/>
  </r>
  <r>
    <s v="MX-2014-126298"/>
    <s v="Distrito Federal"/>
    <x v="15"/>
    <x v="5"/>
    <s v="North"/>
    <x v="1231"/>
    <d v="2014-06-17T00:00:00"/>
    <s v="June"/>
    <s v="2014"/>
    <n v="1"/>
    <x v="0"/>
    <s v="Consumer"/>
    <s v="FUR-FU-10004617"/>
    <x v="1"/>
    <x v="3"/>
    <s v="Eldon Stacking Tray, Duo Pack"/>
    <n v="8"/>
    <x v="3"/>
    <n v="4"/>
    <n v="-1476"/>
    <x v="17565"/>
    <n v="958"/>
    <n v="119.75"/>
    <s v="High"/>
  </r>
  <r>
    <s v="BN-2014-5090"/>
    <s v="Littoral"/>
    <x v="60"/>
    <x v="0"/>
    <s v="Africa"/>
    <x v="1231"/>
    <d v="2014-06-16T00:00:00"/>
    <s v="June"/>
    <s v="2014"/>
    <n v="2"/>
    <x v="1"/>
    <s v="Consumer"/>
    <s v="OFF-GRE-10001059"/>
    <x v="0"/>
    <x v="2"/>
    <s v="Green Bar Note Cards, 8.5 x 11"/>
    <n v="4"/>
    <x v="0"/>
    <n v="0"/>
    <n v="124.5"/>
    <x v="1597"/>
    <n v="922"/>
    <n v="230.5"/>
    <s v="Medium"/>
  </r>
  <r>
    <s v="CA-2014-119424"/>
    <s v="Washington"/>
    <x v="18"/>
    <x v="6"/>
    <s v="West"/>
    <x v="1231"/>
    <d v="2014-06-15T00:00:00"/>
    <s v="June"/>
    <s v="2014"/>
    <n v="2"/>
    <x v="1"/>
    <s v="Consumer"/>
    <s v="TEC-PH-10002564"/>
    <x v="2"/>
    <x v="10"/>
    <s v="OtterBox Defender Series Case - Samsung Galaxy S4"/>
    <n v="3"/>
    <x v="7"/>
    <n v="2"/>
    <n v="2999"/>
    <x v="6352"/>
    <n v="879"/>
    <n v="293"/>
    <s v="High"/>
  </r>
  <r>
    <s v="ES-2014-2042093"/>
    <s v="Ile-de-France"/>
    <x v="17"/>
    <x v="3"/>
    <s v="Central"/>
    <x v="1231"/>
    <d v="2014-06-20T00:00:00"/>
    <s v="June"/>
    <s v="2014"/>
    <n v="1"/>
    <x v="0"/>
    <s v="Corporate"/>
    <s v="TEC-AC-10004883"/>
    <x v="2"/>
    <x v="11"/>
    <s v="Enermax Keyboard, Programmable"/>
    <n v="2"/>
    <x v="0"/>
    <n v="0"/>
    <n v="3651"/>
    <x v="7295"/>
    <n v="855"/>
    <n v="427.5"/>
    <s v="Medium"/>
  </r>
  <r>
    <s v="MX-2014-155278"/>
    <s v="Santiago de Cuba"/>
    <x v="16"/>
    <x v="5"/>
    <s v="Caribbean"/>
    <x v="1231"/>
    <d v="2014-06-18T00:00:00"/>
    <s v="June"/>
    <s v="2014"/>
    <n v="2"/>
    <x v="1"/>
    <s v="Consumer"/>
    <s v="OFF-AR-10003674"/>
    <x v="0"/>
    <x v="13"/>
    <s v="BIC Pencil Sharpener, Water Color"/>
    <n v="2"/>
    <x v="0"/>
    <n v="0"/>
    <n v="814"/>
    <x v="2680"/>
    <n v="846"/>
    <n v="423"/>
    <s v="High"/>
  </r>
  <r>
    <s v="SA-2014-9630"/>
    <s v="Ar Riyad"/>
    <x v="44"/>
    <x v="2"/>
    <s v="EMEA"/>
    <x v="1231"/>
    <d v="2014-06-16T00:00:00"/>
    <s v="June"/>
    <s v="2014"/>
    <n v="4"/>
    <x v="3"/>
    <s v="Home Office"/>
    <s v="OFF-STA-10003803"/>
    <x v="0"/>
    <x v="13"/>
    <s v="Stanley Highlighters, Fluorescent"/>
    <n v="1"/>
    <x v="0"/>
    <n v="0"/>
    <n v="588"/>
    <x v="647"/>
    <n v="596"/>
    <n v="596"/>
    <s v="Critical"/>
  </r>
  <r>
    <s v="MX-2014-168641"/>
    <s v="Sonora"/>
    <x v="15"/>
    <x v="5"/>
    <s v="North"/>
    <x v="1231"/>
    <d v="2014-06-19T00:00:00"/>
    <s v="June"/>
    <s v="2014"/>
    <n v="1"/>
    <x v="0"/>
    <s v="Consumer"/>
    <s v="OFF-BI-10000517"/>
    <x v="0"/>
    <x v="16"/>
    <s v="Acco Binder, Durable"/>
    <n v="6"/>
    <x v="0"/>
    <n v="0"/>
    <n v="554"/>
    <x v="2647"/>
    <n v="554"/>
    <n v="92.333333333333329"/>
    <s v="Medium"/>
  </r>
  <r>
    <s v="ES-2014-1419291"/>
    <s v="Provence-Alpes-Côte d'Azur"/>
    <x v="17"/>
    <x v="3"/>
    <s v="Central"/>
    <x v="1231"/>
    <d v="2014-06-15T00:00:00"/>
    <s v="June"/>
    <s v="2014"/>
    <n v="2"/>
    <x v="1"/>
    <s v="Corporate"/>
    <s v="OFF-LA-10001549"/>
    <x v="0"/>
    <x v="12"/>
    <s v="Harbour Creations Removable Labels, Adjustable"/>
    <n v="4"/>
    <x v="0"/>
    <n v="0"/>
    <n v="429"/>
    <x v="2948"/>
    <n v="536"/>
    <n v="134"/>
    <s v="High"/>
  </r>
  <r>
    <s v="IN-2014-11427"/>
    <s v="Madhya Pradesh"/>
    <x v="35"/>
    <x v="1"/>
    <s v="Central Asia"/>
    <x v="1231"/>
    <d v="2014-06-15T00:00:00"/>
    <s v="June"/>
    <s v="2014"/>
    <n v="2"/>
    <x v="1"/>
    <s v="Home Office"/>
    <s v="OFF-ST-10004703"/>
    <x v="0"/>
    <x v="0"/>
    <s v="Tenex Folders, Single Width"/>
    <n v="2"/>
    <x v="0"/>
    <n v="0"/>
    <n v="46.5"/>
    <x v="403"/>
    <n v="534"/>
    <n v="267"/>
    <s v="Medium"/>
  </r>
  <r>
    <s v="SF-2014-2890"/>
    <s v="Gauteng"/>
    <x v="33"/>
    <x v="0"/>
    <s v="Africa"/>
    <x v="1231"/>
    <d v="2014-06-18T00:00:00"/>
    <s v="June"/>
    <s v="2014"/>
    <n v="1"/>
    <x v="0"/>
    <s v="Consumer"/>
    <s v="OFF-SAN-10003318"/>
    <x v="0"/>
    <x v="2"/>
    <s v="SanDisk Memo Slips, Premium"/>
    <n v="6"/>
    <x v="0"/>
    <n v="0"/>
    <n v="64.5"/>
    <x v="536"/>
    <n v="533"/>
    <n v="88.833333333333329"/>
    <s v="Medium"/>
  </r>
  <r>
    <s v="SA-2014-6550"/>
    <s v="Al Jawf"/>
    <x v="44"/>
    <x v="2"/>
    <s v="EMEA"/>
    <x v="1231"/>
    <d v="2014-06-13T00:00:00"/>
    <s v="June"/>
    <s v="2014"/>
    <n v="3"/>
    <x v="2"/>
    <s v="Consumer"/>
    <s v="OFF-AME-10002652"/>
    <x v="0"/>
    <x v="14"/>
    <s v="Ames Peel and Seal, Set of 50"/>
    <n v="4"/>
    <x v="0"/>
    <n v="0"/>
    <n v="858"/>
    <x v="322"/>
    <n v="518"/>
    <n v="129.5"/>
    <s v="Medium"/>
  </r>
  <r>
    <s v="IN-2014-51194"/>
    <s v="Jakarta"/>
    <x v="22"/>
    <x v="1"/>
    <s v="Southeast Asia"/>
    <x v="1231"/>
    <d v="2014-06-18T00:00:00"/>
    <s v="June"/>
    <s v="2014"/>
    <n v="1"/>
    <x v="0"/>
    <s v="Consumer"/>
    <s v="OFF-BI-10002919"/>
    <x v="0"/>
    <x v="16"/>
    <s v="Acco Binder Covers, Durable"/>
    <n v="5"/>
    <x v="10"/>
    <n v="17"/>
    <n v="1020.6"/>
    <x v="5304"/>
    <n v="513"/>
    <n v="102.6"/>
    <s v="Medium"/>
  </r>
  <r>
    <s v="IT-2014-3511710"/>
    <s v="Stockholm"/>
    <x v="3"/>
    <x v="3"/>
    <s v="North"/>
    <x v="1231"/>
    <d v="2014-06-20T00:00:00"/>
    <s v="June"/>
    <s v="2014"/>
    <n v="1"/>
    <x v="0"/>
    <s v="Consumer"/>
    <s v="OFF-AR-10000505"/>
    <x v="0"/>
    <x v="13"/>
    <s v="Binney &amp; Smith Pens, Easy-Erase"/>
    <n v="7"/>
    <x v="2"/>
    <n v="5"/>
    <n v="-6105"/>
    <x v="17566"/>
    <n v="509"/>
    <n v="72.714285714285708"/>
    <s v="Low"/>
  </r>
  <r>
    <s v="UP-2014-5690"/>
    <s v="Mykolayiv"/>
    <x v="77"/>
    <x v="2"/>
    <s v="EMEA"/>
    <x v="1231"/>
    <d v="2014-06-17T00:00:00"/>
    <s v="June"/>
    <s v="2014"/>
    <n v="1"/>
    <x v="0"/>
    <s v="Corporate"/>
    <s v="OFF-SAN-10004339"/>
    <x v="0"/>
    <x v="13"/>
    <s v="Sanford Highlighters, Water Color"/>
    <n v="4"/>
    <x v="0"/>
    <n v="0"/>
    <n v="681"/>
    <x v="6742"/>
    <n v="409"/>
    <n v="102.25"/>
    <s v="Medium"/>
  </r>
  <r>
    <s v="SA-2014-6550"/>
    <s v="Al Jawf"/>
    <x v="44"/>
    <x v="2"/>
    <s v="EMEA"/>
    <x v="1231"/>
    <d v="2014-06-13T00:00:00"/>
    <s v="June"/>
    <s v="2014"/>
    <n v="3"/>
    <x v="2"/>
    <s v="Consumer"/>
    <s v="FUR-TEN-10004147"/>
    <x v="1"/>
    <x v="3"/>
    <s v="Tenex Clock, Erganomic"/>
    <n v="1"/>
    <x v="0"/>
    <n v="0"/>
    <n v="2199"/>
    <x v="7235"/>
    <n v="386"/>
    <n v="386"/>
    <s v="Medium"/>
  </r>
  <r>
    <s v="SF-2014-2890"/>
    <s v="Gauteng"/>
    <x v="33"/>
    <x v="0"/>
    <s v="Africa"/>
    <x v="1231"/>
    <d v="2014-06-18T00:00:00"/>
    <s v="June"/>
    <s v="2014"/>
    <n v="1"/>
    <x v="0"/>
    <s v="Consumer"/>
    <s v="OFF-ENE-10002784"/>
    <x v="0"/>
    <x v="2"/>
    <s v="Enermax Parchment Paper, Multicolor"/>
    <n v="2"/>
    <x v="0"/>
    <n v="0"/>
    <n v="504"/>
    <x v="341"/>
    <n v="37"/>
    <n v="18.5"/>
    <s v="Medium"/>
  </r>
  <r>
    <s v="ID-2014-21346"/>
    <s v="Western Australia"/>
    <x v="1"/>
    <x v="1"/>
    <s v="Oceania"/>
    <x v="1231"/>
    <d v="2014-06-18T00:00:00"/>
    <s v="June"/>
    <s v="2014"/>
    <n v="1"/>
    <x v="0"/>
    <s v="Consumer"/>
    <s v="OFF-FA-10001375"/>
    <x v="0"/>
    <x v="15"/>
    <s v="Accos Clamps, 12 Pack"/>
    <n v="4"/>
    <x v="1"/>
    <n v="1"/>
    <n v="-381"/>
    <x v="10995"/>
    <n v="34"/>
    <n v="8.5"/>
    <s v="Medium"/>
  </r>
  <r>
    <s v="CA-2014-108441"/>
    <s v="New York"/>
    <x v="18"/>
    <x v="6"/>
    <s v="East"/>
    <x v="1231"/>
    <d v="2014-06-19T00:00:00"/>
    <s v="June"/>
    <s v="2014"/>
    <n v="1"/>
    <x v="0"/>
    <s v="Consumer"/>
    <s v="OFF-AR-10004691"/>
    <x v="0"/>
    <x v="13"/>
    <s v="Boston 1730 StandUp Electric Pencil Sharpener"/>
    <n v="3"/>
    <x v="0"/>
    <n v="0"/>
    <n v="55588"/>
    <x v="7057"/>
    <n v="297"/>
    <n v="99"/>
    <s v="Medium"/>
  </r>
  <r>
    <s v="RS-2014-9870"/>
    <s v="Amur"/>
    <x v="47"/>
    <x v="2"/>
    <s v="EMEA"/>
    <x v="1231"/>
    <d v="2014-06-16T00:00:00"/>
    <s v="June"/>
    <s v="2014"/>
    <n v="2"/>
    <x v="1"/>
    <s v="Home Office"/>
    <s v="OFF-AVE-10001847"/>
    <x v="0"/>
    <x v="16"/>
    <s v="Avery Binder, Clear"/>
    <n v="1"/>
    <x v="0"/>
    <n v="0"/>
    <n v="123"/>
    <x v="3283"/>
    <n v="292"/>
    <n v="292"/>
    <s v="High"/>
  </r>
  <r>
    <s v="MX-2014-122021"/>
    <s v="Misiones"/>
    <x v="85"/>
    <x v="5"/>
    <s v="South"/>
    <x v="1231"/>
    <d v="2014-06-18T00:00:00"/>
    <s v="June"/>
    <s v="2014"/>
    <n v="2"/>
    <x v="1"/>
    <s v="Consumer"/>
    <s v="FUR-CH-10000105"/>
    <x v="1"/>
    <x v="7"/>
    <s v="Novimex Bag Chairs, Black"/>
    <n v="1"/>
    <x v="3"/>
    <n v="4"/>
    <n v="1152"/>
    <x v="1128"/>
    <n v="277"/>
    <n v="277"/>
    <s v="Medium"/>
  </r>
  <r>
    <s v="CA-2014-143861"/>
    <s v="Florida"/>
    <x v="18"/>
    <x v="6"/>
    <s v="South"/>
    <x v="1231"/>
    <d v="2014-06-20T00:00:00"/>
    <s v="June"/>
    <s v="2014"/>
    <n v="1"/>
    <x v="0"/>
    <s v="Consumer"/>
    <s v="FUR-FU-10001546"/>
    <x v="1"/>
    <x v="3"/>
    <s v="Dana Swing-Arm Lamps"/>
    <n v="2"/>
    <x v="7"/>
    <n v="2"/>
    <n v="534"/>
    <x v="557"/>
    <n v="253"/>
    <n v="126.5"/>
    <s v="Low"/>
  </r>
  <r>
    <s v="IR-2014-6190"/>
    <s v="South Khorasan"/>
    <x v="11"/>
    <x v="2"/>
    <s v="EMEA"/>
    <x v="1231"/>
    <d v="2014-06-15T00:00:00"/>
    <s v="June"/>
    <s v="2014"/>
    <n v="4"/>
    <x v="3"/>
    <s v="Home Office"/>
    <s v="OFF-STO-10000923"/>
    <x v="0"/>
    <x v="15"/>
    <s v="Stockwell Staples, Bulk Pack"/>
    <n v="2"/>
    <x v="0"/>
    <n v="0"/>
    <n v="162"/>
    <x v="1163"/>
    <n v="245"/>
    <n v="122.5"/>
    <s v="Medium"/>
  </r>
  <r>
    <s v="ES-2014-2420090"/>
    <s v="Provence-Alpes-Côte d'Azur"/>
    <x v="17"/>
    <x v="3"/>
    <s v="Central"/>
    <x v="1231"/>
    <d v="2014-06-20T00:00:00"/>
    <s v="June"/>
    <s v="2014"/>
    <n v="1"/>
    <x v="0"/>
    <s v="Consumer"/>
    <s v="OFF-AR-10000124"/>
    <x v="0"/>
    <x v="13"/>
    <s v="Binney &amp; Smith Highlighters, Fluorescent"/>
    <n v="3"/>
    <x v="0"/>
    <n v="0"/>
    <n v="141"/>
    <x v="1325"/>
    <n v="241"/>
    <n v="80.333333333333329"/>
    <s v="Medium"/>
  </r>
  <r>
    <s v="ID-2014-40358"/>
    <s v="Daejeon"/>
    <x v="64"/>
    <x v="1"/>
    <s v="North Asia"/>
    <x v="1231"/>
    <d v="2014-06-17T00:00:00"/>
    <s v="June"/>
    <s v="2014"/>
    <n v="1"/>
    <x v="0"/>
    <s v="Corporate"/>
    <s v="OFF-SU-10000484"/>
    <x v="0"/>
    <x v="1"/>
    <s v="Kleencut Ruler, High Speed"/>
    <n v="6"/>
    <x v="2"/>
    <n v="5"/>
    <n v="-28.5"/>
    <x v="5531"/>
    <n v="201"/>
    <n v="33.5"/>
    <s v="Medium"/>
  </r>
  <r>
    <s v="IT-2014-3511710"/>
    <s v="Stockholm"/>
    <x v="3"/>
    <x v="3"/>
    <s v="North"/>
    <x v="1231"/>
    <d v="2014-06-20T00:00:00"/>
    <s v="June"/>
    <s v="2014"/>
    <n v="1"/>
    <x v="0"/>
    <s v="Consumer"/>
    <s v="OFF-AR-10002116"/>
    <x v="0"/>
    <x v="13"/>
    <s v="BIC Pens, Fluorescent"/>
    <n v="2"/>
    <x v="2"/>
    <n v="5"/>
    <n v="-267"/>
    <x v="9756"/>
    <n v="181"/>
    <n v="90.5"/>
    <s v="Low"/>
  </r>
  <r>
    <s v="CA-2014-119424"/>
    <s v="Washington"/>
    <x v="18"/>
    <x v="6"/>
    <s v="West"/>
    <x v="1231"/>
    <d v="2014-06-15T00:00:00"/>
    <s v="June"/>
    <s v="2014"/>
    <n v="2"/>
    <x v="1"/>
    <s v="Consumer"/>
    <s v="OFF-PA-10001639"/>
    <x v="0"/>
    <x v="2"/>
    <s v="Xerox 203"/>
    <n v="3"/>
    <x v="0"/>
    <n v="0"/>
    <n v="31104"/>
    <x v="71"/>
    <n v="179"/>
    <n v="59.666666666666664"/>
    <s v="High"/>
  </r>
  <r>
    <s v="US-2014-161403"/>
    <s v="Provincia de Buenos Aires"/>
    <x v="85"/>
    <x v="5"/>
    <s v="South"/>
    <x v="1231"/>
    <d v="2014-06-15T00:00:00"/>
    <s v="June"/>
    <s v="2014"/>
    <n v="2"/>
    <x v="1"/>
    <s v="Consumer"/>
    <s v="TEC-CO-10001893"/>
    <x v="2"/>
    <x v="6"/>
    <s v="HP Wireless Fax, Color"/>
    <n v="1"/>
    <x v="13"/>
    <n v="402"/>
    <n v="-125422"/>
    <x v="17567"/>
    <n v="154"/>
    <n v="154"/>
    <s v="High"/>
  </r>
  <r>
    <s v="RS-2014-9870"/>
    <s v="Amur"/>
    <x v="47"/>
    <x v="2"/>
    <s v="EMEA"/>
    <x v="1231"/>
    <d v="2014-06-16T00:00:00"/>
    <s v="June"/>
    <s v="2014"/>
    <n v="2"/>
    <x v="1"/>
    <s v="Home Office"/>
    <s v="OFF-ACC-10001285"/>
    <x v="0"/>
    <x v="16"/>
    <s v="Acco Index Tab, Clear"/>
    <n v="1"/>
    <x v="0"/>
    <n v="0"/>
    <n v="135"/>
    <x v="319"/>
    <n v="139"/>
    <n v="139"/>
    <s v="High"/>
  </r>
  <r>
    <s v="ID-2014-40358"/>
    <s v="Daejeon"/>
    <x v="64"/>
    <x v="1"/>
    <s v="North Asia"/>
    <x v="1231"/>
    <d v="2014-06-17T00:00:00"/>
    <s v="June"/>
    <s v="2014"/>
    <n v="1"/>
    <x v="0"/>
    <s v="Corporate"/>
    <s v="OFF-AR-10004900"/>
    <x v="0"/>
    <x v="13"/>
    <s v="Boston Canvas, Easy-Erase"/>
    <n v="1"/>
    <x v="2"/>
    <n v="5"/>
    <n v="-16725"/>
    <x v="6605"/>
    <n v="137"/>
    <n v="137"/>
    <s v="Medium"/>
  </r>
  <r>
    <s v="CA-2014-108441"/>
    <s v="New York"/>
    <x v="18"/>
    <x v="6"/>
    <s v="East"/>
    <x v="1231"/>
    <d v="2014-06-19T00:00:00"/>
    <s v="June"/>
    <s v="2014"/>
    <n v="1"/>
    <x v="0"/>
    <s v="Consumer"/>
    <s v="OFF-BI-10000848"/>
    <x v="0"/>
    <x v="16"/>
    <s v="Angle-D Ring Binders"/>
    <n v="3"/>
    <x v="7"/>
    <n v="2"/>
    <n v="14222"/>
    <x v="17568"/>
    <n v="135"/>
    <n v="45"/>
    <s v="Medium"/>
  </r>
  <r>
    <s v="SA-2014-6550"/>
    <s v="Al Jawf"/>
    <x v="44"/>
    <x v="2"/>
    <s v="EMEA"/>
    <x v="1231"/>
    <d v="2014-06-13T00:00:00"/>
    <s v="June"/>
    <s v="2014"/>
    <n v="3"/>
    <x v="2"/>
    <s v="Consumer"/>
    <s v="OFF-ELD-10001882"/>
    <x v="0"/>
    <x v="0"/>
    <s v="Eldon Box, Blue"/>
    <n v="1"/>
    <x v="0"/>
    <n v="0"/>
    <n v="264"/>
    <x v="915"/>
    <n v="1"/>
    <n v="1"/>
    <s v="Medium"/>
  </r>
  <r>
    <s v="CA-2014-108441"/>
    <s v="New York"/>
    <x v="18"/>
    <x v="6"/>
    <s v="East"/>
    <x v="1231"/>
    <d v="2014-06-19T00:00:00"/>
    <s v="June"/>
    <s v="2014"/>
    <n v="1"/>
    <x v="0"/>
    <s v="Consumer"/>
    <s v="OFF-PA-10000697"/>
    <x v="0"/>
    <x v="2"/>
    <s v="TOPS Voice Message Log Book, Flash Format"/>
    <n v="4"/>
    <x v="0"/>
    <n v="0"/>
    <n v="23324"/>
    <x v="17569"/>
    <n v="97"/>
    <n v="24.25"/>
    <s v="Medium"/>
  </r>
  <r>
    <s v="CA-2014-124191"/>
    <s v="Illinois"/>
    <x v="18"/>
    <x v="6"/>
    <s v="Central"/>
    <x v="1231"/>
    <d v="2014-06-15T00:00:00"/>
    <s v="June"/>
    <s v="2014"/>
    <n v="2"/>
    <x v="1"/>
    <s v="Consumer"/>
    <s v="FUR-FU-10002364"/>
    <x v="1"/>
    <x v="3"/>
    <s v="Eldon Expressions Wood Desk Accessories, Oak"/>
    <n v="3"/>
    <x v="8"/>
    <n v="6"/>
    <n v="-22878"/>
    <x v="691"/>
    <n v="93"/>
    <n v="31"/>
    <s v="High"/>
  </r>
  <r>
    <s v="MX-2014-126298"/>
    <s v="Distrito Federal"/>
    <x v="15"/>
    <x v="5"/>
    <s v="North"/>
    <x v="1231"/>
    <d v="2014-06-17T00:00:00"/>
    <s v="June"/>
    <s v="2014"/>
    <n v="1"/>
    <x v="0"/>
    <s v="Consumer"/>
    <s v="OFF-BI-10000963"/>
    <x v="0"/>
    <x v="16"/>
    <s v="Acco Index Tab, Clear"/>
    <n v="1"/>
    <x v="0"/>
    <n v="0"/>
    <n v="154"/>
    <x v="4839"/>
    <n v="9"/>
    <n v="9"/>
    <s v="High"/>
  </r>
  <r>
    <s v="UP-2014-5690"/>
    <s v="Mykolayiv"/>
    <x v="77"/>
    <x v="2"/>
    <s v="EMEA"/>
    <x v="1231"/>
    <d v="2014-06-17T00:00:00"/>
    <s v="June"/>
    <s v="2014"/>
    <n v="1"/>
    <x v="0"/>
    <s v="Corporate"/>
    <s v="OFF-STA-10003908"/>
    <x v="0"/>
    <x v="13"/>
    <s v="Stanley Highlighters, Blue"/>
    <n v="1"/>
    <x v="0"/>
    <n v="0"/>
    <n v="294"/>
    <x v="511"/>
    <n v="69"/>
    <n v="69"/>
    <s v="Medium"/>
  </r>
  <r>
    <s v="MX-2014-122021"/>
    <s v="Misiones"/>
    <x v="85"/>
    <x v="5"/>
    <s v="South"/>
    <x v="1231"/>
    <d v="2014-06-18T00:00:00"/>
    <s v="June"/>
    <s v="2014"/>
    <n v="2"/>
    <x v="1"/>
    <s v="Consumer"/>
    <s v="OFF-AR-10003336"/>
    <x v="0"/>
    <x v="13"/>
    <s v="Sanford Pencil Sharpener, Easy-Erase"/>
    <n v="1"/>
    <x v="3"/>
    <n v="4"/>
    <n v="-904"/>
    <x v="17570"/>
    <n v="62"/>
    <n v="62"/>
    <s v="Medium"/>
  </r>
  <r>
    <s v="SA-2014-6550"/>
    <s v="Al Jawf"/>
    <x v="44"/>
    <x v="2"/>
    <s v="EMEA"/>
    <x v="1231"/>
    <d v="2014-06-13T00:00:00"/>
    <s v="June"/>
    <s v="2014"/>
    <n v="3"/>
    <x v="2"/>
    <s v="Consumer"/>
    <s v="OFF-AVE-10004512"/>
    <x v="0"/>
    <x v="16"/>
    <s v="Avery Hole Reinforcements, Economy"/>
    <n v="1"/>
    <x v="0"/>
    <n v="0"/>
    <n v="0"/>
    <x v="107"/>
    <n v="13"/>
    <n v="13"/>
    <s v="Medium"/>
  </r>
  <r>
    <s v="ES-2014-5714196"/>
    <s v="North Rhine-Westphalia"/>
    <x v="39"/>
    <x v="3"/>
    <s v="Central"/>
    <x v="1232"/>
    <d v="2014-06-17T00:00:00"/>
    <s v="June"/>
    <s v="2014"/>
    <n v="2"/>
    <x v="1"/>
    <s v="Consumer"/>
    <s v="FUR-TA-10002951"/>
    <x v="1"/>
    <x v="8"/>
    <s v="Barricks Round Table, Adjustable Height"/>
    <n v="7"/>
    <x v="14"/>
    <n v="35"/>
    <n v="-161205"/>
    <x v="17571"/>
    <n v="2443"/>
    <n v="349"/>
    <s v="High"/>
  </r>
  <r>
    <s v="MX-2014-118472"/>
    <s v="Distrito Federal"/>
    <x v="15"/>
    <x v="5"/>
    <s v="North"/>
    <x v="1232"/>
    <d v="2014-06-17T00:00:00"/>
    <s v="June"/>
    <s v="2014"/>
    <n v="4"/>
    <x v="3"/>
    <s v="Corporate"/>
    <s v="FUR-TA-10003597"/>
    <x v="1"/>
    <x v="8"/>
    <s v="Bevis Wood Table, with Bottom Storage"/>
    <n v="2"/>
    <x v="7"/>
    <n v="2"/>
    <n v="7112"/>
    <x v="5315"/>
    <n v="7478"/>
    <n v="3739"/>
    <s v="High"/>
  </r>
  <r>
    <s v="MX-2014-156111"/>
    <s v="San Salvador"/>
    <x v="42"/>
    <x v="5"/>
    <s v="Central"/>
    <x v="1232"/>
    <d v="2014-06-19T00:00:00"/>
    <s v="June"/>
    <s v="2014"/>
    <n v="1"/>
    <x v="0"/>
    <s v="Home Office"/>
    <s v="FUR-CH-10001607"/>
    <x v="1"/>
    <x v="7"/>
    <s v="Novimex Swivel Stool, Set of Two"/>
    <n v="6"/>
    <x v="0"/>
    <n v="0"/>
    <n v="4112"/>
    <x v="8363"/>
    <n v="6776"/>
    <n v="1129.3333333333333"/>
    <s v="Medium"/>
  </r>
  <r>
    <s v="CA-2014-102337"/>
    <s v="Illinois"/>
    <x v="18"/>
    <x v="6"/>
    <s v="Central"/>
    <x v="1232"/>
    <d v="2014-06-17T00:00:00"/>
    <s v="June"/>
    <s v="2014"/>
    <n v="4"/>
    <x v="3"/>
    <s v="Home Office"/>
    <s v="FUR-CH-10004289"/>
    <x v="1"/>
    <x v="7"/>
    <s v="Global Super Steno Chair"/>
    <n v="7"/>
    <x v="19"/>
    <n v="3"/>
    <n v="-124774"/>
    <x v="17572"/>
    <n v="519"/>
    <n v="74.142857142857139"/>
    <s v="High"/>
  </r>
  <r>
    <s v="MX-2014-146269"/>
    <s v="Distrito Federal"/>
    <x v="15"/>
    <x v="5"/>
    <s v="North"/>
    <x v="1232"/>
    <d v="2014-06-17T00:00:00"/>
    <s v="June"/>
    <s v="2014"/>
    <n v="4"/>
    <x v="3"/>
    <s v="Consumer"/>
    <s v="FUR-CH-10003107"/>
    <x v="1"/>
    <x v="7"/>
    <s v="Office Star Swivel Stool, Red"/>
    <n v="2"/>
    <x v="7"/>
    <n v="2"/>
    <n v="9268"/>
    <x v="17573"/>
    <n v="3536"/>
    <n v="1768"/>
    <s v="Critical"/>
  </r>
  <r>
    <s v="IN-2014-20226"/>
    <s v="Guangdong"/>
    <x v="25"/>
    <x v="1"/>
    <s v="North Asia"/>
    <x v="1232"/>
    <d v="2014-06-16T00:00:00"/>
    <s v="June"/>
    <s v="2014"/>
    <n v="4"/>
    <x v="3"/>
    <s v="Consumer"/>
    <s v="OFF-LA-10002364"/>
    <x v="0"/>
    <x v="12"/>
    <s v="Smead Shipping Labels, Alphabetical"/>
    <n v="14"/>
    <x v="0"/>
    <n v="0"/>
    <n v="33"/>
    <x v="1221"/>
    <n v="3477"/>
    <n v="248.35714285714286"/>
    <s v="High"/>
  </r>
  <r>
    <s v="CA-2014-102337"/>
    <s v="Illinois"/>
    <x v="18"/>
    <x v="6"/>
    <s v="Central"/>
    <x v="1232"/>
    <d v="2014-06-17T00:00:00"/>
    <s v="June"/>
    <s v="2014"/>
    <n v="4"/>
    <x v="3"/>
    <s v="Home Office"/>
    <s v="OFF-ST-10004804"/>
    <x v="0"/>
    <x v="0"/>
    <s v="Belkin 19&quot; Vented Equipment Shelf, Black"/>
    <n v="4"/>
    <x v="7"/>
    <n v="2"/>
    <n v="-97812"/>
    <x v="17574"/>
    <n v="2929"/>
    <n v="732.25"/>
    <s v="High"/>
  </r>
  <r>
    <s v="EG-2014-6160"/>
    <s v="Bur Sa'id"/>
    <x v="31"/>
    <x v="0"/>
    <s v="Africa"/>
    <x v="1232"/>
    <d v="2014-06-19T00:00:00"/>
    <s v="June"/>
    <s v="2014"/>
    <n v="2"/>
    <x v="1"/>
    <s v="Home Office"/>
    <s v="OFF-TEN-10002065"/>
    <x v="0"/>
    <x v="0"/>
    <s v="Tenex Shelving, Industrial"/>
    <n v="4"/>
    <x v="0"/>
    <n v="0"/>
    <n v="1047"/>
    <x v="5821"/>
    <n v="2752"/>
    <n v="688"/>
    <s v="High"/>
  </r>
  <r>
    <s v="PL-2014-730"/>
    <s v="Pomerania"/>
    <x v="73"/>
    <x v="2"/>
    <s v="EMEA"/>
    <x v="1232"/>
    <d v="2014-06-16T00:00:00"/>
    <s v="June"/>
    <s v="2014"/>
    <n v="2"/>
    <x v="1"/>
    <s v="Consumer"/>
    <s v="FUR-DAN-10004940"/>
    <x v="1"/>
    <x v="9"/>
    <s v="Dania Classic Bookcase, Metal"/>
    <n v="1"/>
    <x v="0"/>
    <n v="0"/>
    <n v="13536"/>
    <x v="7311"/>
    <n v="2741"/>
    <n v="2741"/>
    <s v="Medium"/>
  </r>
  <r>
    <s v="CA-2014-104850"/>
    <s v="Washington"/>
    <x v="18"/>
    <x v="6"/>
    <s v="West"/>
    <x v="1232"/>
    <d v="2014-06-20T00:00:00"/>
    <s v="June"/>
    <s v="2014"/>
    <n v="1"/>
    <x v="0"/>
    <s v="Home Office"/>
    <s v="FUR-CH-10003774"/>
    <x v="1"/>
    <x v="7"/>
    <s v="Global Wood Trimmed Manager's Task Chair, Khaki"/>
    <n v="4"/>
    <x v="7"/>
    <n v="2"/>
    <n v="-63686"/>
    <x v="17575"/>
    <n v="2716"/>
    <n v="679"/>
    <s v="Medium"/>
  </r>
  <r>
    <s v="TU-2014-6530"/>
    <s v="Istanbul"/>
    <x v="36"/>
    <x v="2"/>
    <s v="EMEA"/>
    <x v="1232"/>
    <d v="2014-06-14T00:00:00"/>
    <s v="June"/>
    <s v="2014"/>
    <n v="3"/>
    <x v="2"/>
    <s v="Consumer"/>
    <s v="TEC-CAN-10004354"/>
    <x v="2"/>
    <x v="6"/>
    <s v="Canon Ink, Laser"/>
    <n v="1"/>
    <x v="8"/>
    <n v="6"/>
    <n v="-1914"/>
    <x v="1430"/>
    <n v="237"/>
    <n v="237"/>
    <s v="Critical"/>
  </r>
  <r>
    <s v="MX-2014-142874"/>
    <s v="Parana"/>
    <x v="14"/>
    <x v="5"/>
    <s v="South"/>
    <x v="1232"/>
    <d v="2014-06-17T00:00:00"/>
    <s v="June"/>
    <s v="2014"/>
    <n v="4"/>
    <x v="3"/>
    <s v="Consumer"/>
    <s v="OFF-AR-10002583"/>
    <x v="0"/>
    <x v="13"/>
    <s v="BIC Markers, Fluorescent"/>
    <n v="5"/>
    <x v="0"/>
    <n v="0"/>
    <n v="14.6"/>
    <x v="7117"/>
    <n v="2218"/>
    <n v="443.6"/>
    <s v="High"/>
  </r>
  <r>
    <s v="MX-2014-146269"/>
    <s v="Distrito Federal"/>
    <x v="15"/>
    <x v="5"/>
    <s v="North"/>
    <x v="1232"/>
    <d v="2014-06-17T00:00:00"/>
    <s v="June"/>
    <s v="2014"/>
    <n v="4"/>
    <x v="3"/>
    <s v="Consumer"/>
    <s v="OFF-SU-10003474"/>
    <x v="0"/>
    <x v="1"/>
    <s v="Elite Box Cutter, Easy Grip"/>
    <n v="2"/>
    <x v="0"/>
    <n v="0"/>
    <n v="486"/>
    <x v="2051"/>
    <n v="2012"/>
    <n v="1006"/>
    <s v="Critical"/>
  </r>
  <r>
    <s v="IV-2014-5280"/>
    <s v="Lagunes"/>
    <x v="91"/>
    <x v="0"/>
    <s v="Africa"/>
    <x v="1232"/>
    <d v="2014-06-19T00:00:00"/>
    <s v="June"/>
    <s v="2014"/>
    <n v="2"/>
    <x v="1"/>
    <s v="Consumer"/>
    <s v="TEC-LOG-10003651"/>
    <x v="2"/>
    <x v="11"/>
    <s v="Logitech Router, Programmable"/>
    <n v="1"/>
    <x v="0"/>
    <n v="0"/>
    <n v="8955"/>
    <x v="3530"/>
    <n v="1609"/>
    <n v="1609"/>
    <s v="Medium"/>
  </r>
  <r>
    <s v="MX-2014-142874"/>
    <s v="Parana"/>
    <x v="14"/>
    <x v="5"/>
    <s v="South"/>
    <x v="1232"/>
    <d v="2014-06-17T00:00:00"/>
    <s v="June"/>
    <s v="2014"/>
    <n v="4"/>
    <x v="3"/>
    <s v="Consumer"/>
    <s v="OFF-ST-10002632"/>
    <x v="0"/>
    <x v="0"/>
    <s v="Smead Shelving, Industrial"/>
    <n v="4"/>
    <x v="0"/>
    <n v="0"/>
    <n v="23"/>
    <x v="1220"/>
    <n v="1494"/>
    <n v="373.5"/>
    <s v="High"/>
  </r>
  <r>
    <s v="CA-2014-122056"/>
    <s v="Virginia"/>
    <x v="18"/>
    <x v="6"/>
    <s v="South"/>
    <x v="1232"/>
    <d v="2014-06-18T00:00:00"/>
    <s v="June"/>
    <s v="2014"/>
    <n v="1"/>
    <x v="0"/>
    <s v="Consumer"/>
    <s v="OFF-AR-10004260"/>
    <x v="0"/>
    <x v="13"/>
    <s v="Boston 1799 Powerhouse Electric Pencil Sharpener"/>
    <n v="7"/>
    <x v="0"/>
    <n v="0"/>
    <n v="72744"/>
    <x v="17576"/>
    <n v="1245"/>
    <n v="177.85714285714286"/>
    <s v="Medium"/>
  </r>
  <r>
    <s v="ES-2014-1874741"/>
    <s v="Ile-de-France"/>
    <x v="17"/>
    <x v="3"/>
    <s v="Central"/>
    <x v="1232"/>
    <d v="2014-06-19T00:00:00"/>
    <s v="June"/>
    <s v="2014"/>
    <n v="1"/>
    <x v="0"/>
    <s v="Consumer"/>
    <s v="OFF-AP-10004665"/>
    <x v="0"/>
    <x v="5"/>
    <s v="Hamilton Beach Coffee Grinder, Red"/>
    <n v="4"/>
    <x v="1"/>
    <n v="1"/>
    <n v="834"/>
    <x v="219"/>
    <n v="1224"/>
    <n v="306"/>
    <s v="Medium"/>
  </r>
  <r>
    <s v="EG-2014-6160"/>
    <s v="Bur Sa'id"/>
    <x v="31"/>
    <x v="0"/>
    <s v="Africa"/>
    <x v="1232"/>
    <d v="2014-06-19T00:00:00"/>
    <s v="June"/>
    <s v="2014"/>
    <n v="2"/>
    <x v="1"/>
    <s v="Home Office"/>
    <s v="OFF-SAN-10001074"/>
    <x v="0"/>
    <x v="2"/>
    <s v="SanDisk Message Books, Premium"/>
    <n v="2"/>
    <x v="0"/>
    <n v="0"/>
    <n v="618"/>
    <x v="281"/>
    <n v="1153"/>
    <n v="576.5"/>
    <s v="High"/>
  </r>
  <r>
    <s v="CA-2014-102337"/>
    <s v="Illinois"/>
    <x v="18"/>
    <x v="6"/>
    <s v="Central"/>
    <x v="1232"/>
    <d v="2014-06-17T00:00:00"/>
    <s v="June"/>
    <s v="2014"/>
    <n v="4"/>
    <x v="3"/>
    <s v="Home Office"/>
    <s v="TEC-PH-10002564"/>
    <x v="2"/>
    <x v="10"/>
    <s v="OtterBox Defender Series Case - Samsung Galaxy S4"/>
    <n v="2"/>
    <x v="7"/>
    <n v="2"/>
    <n v="2999"/>
    <x v="9364"/>
    <n v="1047"/>
    <n v="523.5"/>
    <s v="High"/>
  </r>
  <r>
    <s v="ID-2014-39525"/>
    <s v="National Capital"/>
    <x v="7"/>
    <x v="1"/>
    <s v="Southeast Asia"/>
    <x v="1232"/>
    <d v="2014-06-19T00:00:00"/>
    <s v="June"/>
    <s v="2014"/>
    <n v="1"/>
    <x v="0"/>
    <s v="Consumer"/>
    <s v="FUR-CH-10004600"/>
    <x v="1"/>
    <x v="7"/>
    <s v="Harbour Creations Chairmat, Red"/>
    <n v="2"/>
    <x v="11"/>
    <n v="25"/>
    <n v="1584"/>
    <x v="3415"/>
    <n v="1016"/>
    <n v="508"/>
    <s v="High"/>
  </r>
  <r>
    <s v="SF-2014-9650"/>
    <s v="Limpopo"/>
    <x v="33"/>
    <x v="0"/>
    <s v="Africa"/>
    <x v="1232"/>
    <d v="2014-06-18T00:00:00"/>
    <s v="June"/>
    <s v="2014"/>
    <n v="1"/>
    <x v="0"/>
    <s v="Home Office"/>
    <s v="TEC-APP-10004464"/>
    <x v="2"/>
    <x v="10"/>
    <s v="Apple Signal Booster, VoIP"/>
    <n v="1"/>
    <x v="0"/>
    <n v="0"/>
    <n v="1365"/>
    <x v="2284"/>
    <n v="995"/>
    <n v="995"/>
    <s v="Medium"/>
  </r>
  <r>
    <s v="MX-2014-138436"/>
    <s v="Rio Grande do Sul"/>
    <x v="14"/>
    <x v="5"/>
    <s v="South"/>
    <x v="1232"/>
    <d v="2014-06-18T00:00:00"/>
    <s v="June"/>
    <s v="2014"/>
    <n v="1"/>
    <x v="0"/>
    <s v="Corporate"/>
    <s v="TEC-AC-10003105"/>
    <x v="2"/>
    <x v="11"/>
    <s v="Memorex Numeric Keypad, Bluetooth"/>
    <n v="3"/>
    <x v="0"/>
    <n v="0"/>
    <n v="1302"/>
    <x v="1952"/>
    <n v="82"/>
    <n v="27.333333333333332"/>
    <s v="Medium"/>
  </r>
  <r>
    <s v="TU-2014-6530"/>
    <s v="Istanbul"/>
    <x v="36"/>
    <x v="2"/>
    <s v="EMEA"/>
    <x v="1232"/>
    <d v="2014-06-14T00:00:00"/>
    <s v="June"/>
    <s v="2014"/>
    <n v="3"/>
    <x v="2"/>
    <s v="Consumer"/>
    <s v="OFF-HON-10000278"/>
    <x v="0"/>
    <x v="12"/>
    <s v="Hon Shipping Labels, Laser Printer Compatible"/>
    <n v="8"/>
    <x v="8"/>
    <n v="6"/>
    <n v="-3642"/>
    <x v="17577"/>
    <n v="818"/>
    <n v="102.25"/>
    <s v="Critical"/>
  </r>
  <r>
    <s v="IN-2014-20226"/>
    <s v="Guangdong"/>
    <x v="25"/>
    <x v="1"/>
    <s v="North Asia"/>
    <x v="1232"/>
    <d v="2014-06-16T00:00:00"/>
    <s v="June"/>
    <s v="2014"/>
    <n v="4"/>
    <x v="3"/>
    <s v="Consumer"/>
    <s v="OFF-BI-10001312"/>
    <x v="0"/>
    <x v="16"/>
    <s v="Cardinal 3-Hole Punch, Clear"/>
    <n v="3"/>
    <x v="0"/>
    <n v="0"/>
    <n v="1185"/>
    <x v="8344"/>
    <n v="787"/>
    <n v="262.33333333333331"/>
    <s v="High"/>
  </r>
  <r>
    <s v="ID-2014-39525"/>
    <s v="National Capital"/>
    <x v="7"/>
    <x v="1"/>
    <s v="Southeast Asia"/>
    <x v="1232"/>
    <d v="2014-06-19T00:00:00"/>
    <s v="June"/>
    <s v="2014"/>
    <n v="1"/>
    <x v="0"/>
    <s v="Consumer"/>
    <s v="TEC-PH-10002806"/>
    <x v="2"/>
    <x v="10"/>
    <s v="Apple Audio Dock, VoIP"/>
    <n v="1"/>
    <x v="11"/>
    <n v="25"/>
    <n v="-3345"/>
    <x v="8383"/>
    <n v="771"/>
    <n v="771"/>
    <s v="High"/>
  </r>
  <r>
    <s v="ES-2014-5714196"/>
    <s v="North Rhine-Westphalia"/>
    <x v="39"/>
    <x v="3"/>
    <s v="Central"/>
    <x v="1232"/>
    <d v="2014-06-17T00:00:00"/>
    <s v="June"/>
    <s v="2014"/>
    <n v="2"/>
    <x v="1"/>
    <s v="Consumer"/>
    <s v="OFF-AR-10000066"/>
    <x v="0"/>
    <x v="13"/>
    <s v="Sanford Pens, Blue"/>
    <n v="6"/>
    <x v="0"/>
    <n v="0"/>
    <n v="264"/>
    <x v="242"/>
    <n v="654"/>
    <n v="109"/>
    <s v="High"/>
  </r>
  <r>
    <s v="IN-2014-55086"/>
    <s v="Guangxi"/>
    <x v="25"/>
    <x v="1"/>
    <s v="North Asia"/>
    <x v="1232"/>
    <d v="2014-06-18T00:00:00"/>
    <s v="June"/>
    <s v="2014"/>
    <n v="1"/>
    <x v="0"/>
    <s v="Consumer"/>
    <s v="OFF-FA-10004027"/>
    <x v="0"/>
    <x v="15"/>
    <s v="OIC Staples, Bulk Pack"/>
    <n v="4"/>
    <x v="0"/>
    <n v="0"/>
    <n v="54"/>
    <x v="200"/>
    <n v="555"/>
    <n v="138.75"/>
    <s v="High"/>
  </r>
  <r>
    <s v="TU-2014-6530"/>
    <s v="Istanbul"/>
    <x v="36"/>
    <x v="2"/>
    <s v="EMEA"/>
    <x v="1232"/>
    <d v="2014-06-14T00:00:00"/>
    <s v="June"/>
    <s v="2014"/>
    <n v="3"/>
    <x v="2"/>
    <s v="Consumer"/>
    <s v="OFF-ACC-10002849"/>
    <x v="0"/>
    <x v="16"/>
    <s v="Acco 3-Hole Punch, Clear"/>
    <n v="1"/>
    <x v="8"/>
    <n v="6"/>
    <n v="-12738"/>
    <x v="17578"/>
    <n v="491"/>
    <n v="491"/>
    <s v="Critical"/>
  </r>
  <r>
    <s v="SF-2014-9650"/>
    <s v="Limpopo"/>
    <x v="33"/>
    <x v="0"/>
    <s v="Africa"/>
    <x v="1232"/>
    <d v="2014-06-18T00:00:00"/>
    <s v="June"/>
    <s v="2014"/>
    <n v="1"/>
    <x v="0"/>
    <s v="Home Office"/>
    <s v="FUR-DEF-10000495"/>
    <x v="1"/>
    <x v="3"/>
    <s v="Deflect-O Clock, Black"/>
    <n v="1"/>
    <x v="0"/>
    <n v="0"/>
    <n v="15"/>
    <x v="602"/>
    <n v="407"/>
    <n v="407"/>
    <s v="Medium"/>
  </r>
  <r>
    <s v="PL-2014-730"/>
    <s v="Pomerania"/>
    <x v="73"/>
    <x v="2"/>
    <s v="EMEA"/>
    <x v="1232"/>
    <d v="2014-06-16T00:00:00"/>
    <s v="June"/>
    <s v="2014"/>
    <n v="2"/>
    <x v="1"/>
    <s v="Consumer"/>
    <s v="OFF-ROG-10002866"/>
    <x v="0"/>
    <x v="0"/>
    <s v="Rogers Folders, Blue"/>
    <n v="1"/>
    <x v="0"/>
    <n v="0"/>
    <n v="6"/>
    <x v="73"/>
    <n v="348"/>
    <n v="348"/>
    <s v="Medium"/>
  </r>
  <r>
    <s v="IV-2014-5280"/>
    <s v="Lagunes"/>
    <x v="91"/>
    <x v="0"/>
    <s v="Africa"/>
    <x v="1232"/>
    <d v="2014-06-19T00:00:00"/>
    <s v="June"/>
    <s v="2014"/>
    <n v="2"/>
    <x v="1"/>
    <s v="Consumer"/>
    <s v="OFF-ADV-10000177"/>
    <x v="0"/>
    <x v="15"/>
    <s v="Advantus Staples, Metal"/>
    <n v="4"/>
    <x v="0"/>
    <n v="0"/>
    <n v="4.5"/>
    <x v="394"/>
    <n v="321"/>
    <n v="80.25"/>
    <s v="Medium"/>
  </r>
  <r>
    <s v="EG-2014-6160"/>
    <s v="Bur Sa'id"/>
    <x v="31"/>
    <x v="0"/>
    <s v="Africa"/>
    <x v="1232"/>
    <d v="2014-06-19T00:00:00"/>
    <s v="June"/>
    <s v="2014"/>
    <n v="2"/>
    <x v="1"/>
    <s v="Home Office"/>
    <s v="OFF-XER-10001746"/>
    <x v="0"/>
    <x v="2"/>
    <s v="Xerox Message Books, Premium"/>
    <n v="1"/>
    <x v="0"/>
    <n v="0"/>
    <n v="936"/>
    <x v="717"/>
    <n v="25"/>
    <n v="25"/>
    <s v="High"/>
  </r>
  <r>
    <s v="MX-2014-138436"/>
    <s v="Rio Grande do Sul"/>
    <x v="14"/>
    <x v="5"/>
    <s v="South"/>
    <x v="1232"/>
    <d v="2014-06-18T00:00:00"/>
    <s v="June"/>
    <s v="2014"/>
    <n v="1"/>
    <x v="0"/>
    <s v="Corporate"/>
    <s v="OFF-LA-10004969"/>
    <x v="0"/>
    <x v="12"/>
    <s v="Novimex Legal Exhibit Labels, Adjustable"/>
    <n v="9"/>
    <x v="0"/>
    <n v="0"/>
    <n v="22"/>
    <x v="1223"/>
    <n v="214"/>
    <n v="23.777777777777779"/>
    <s v="Medium"/>
  </r>
  <r>
    <s v="ID-2014-39525"/>
    <s v="National Capital"/>
    <x v="7"/>
    <x v="1"/>
    <s v="Southeast Asia"/>
    <x v="1232"/>
    <d v="2014-06-19T00:00:00"/>
    <s v="June"/>
    <s v="2014"/>
    <n v="1"/>
    <x v="0"/>
    <s v="Consumer"/>
    <s v="OFF-BI-10002424"/>
    <x v="0"/>
    <x v="16"/>
    <s v="Avery Binder, Economy"/>
    <n v="1"/>
    <x v="16"/>
    <n v="15"/>
    <n v="3345"/>
    <x v="6118"/>
    <n v="179"/>
    <n v="179"/>
    <s v="High"/>
  </r>
  <r>
    <s v="EG-2014-6160"/>
    <s v="Bur Sa'id"/>
    <x v="31"/>
    <x v="0"/>
    <s v="Africa"/>
    <x v="1232"/>
    <d v="2014-06-19T00:00:00"/>
    <s v="June"/>
    <s v="2014"/>
    <n v="2"/>
    <x v="1"/>
    <s v="Home Office"/>
    <s v="OFF-ACC-10002772"/>
    <x v="0"/>
    <x v="16"/>
    <s v="Acco Index Tab, Economy"/>
    <n v="2"/>
    <x v="0"/>
    <n v="0"/>
    <n v="462"/>
    <x v="1913"/>
    <n v="178"/>
    <n v="89"/>
    <s v="High"/>
  </r>
  <r>
    <s v="EG-2014-2860"/>
    <s v="Al Iskandariyah"/>
    <x v="31"/>
    <x v="0"/>
    <s v="Africa"/>
    <x v="1232"/>
    <d v="2014-06-18T00:00:00"/>
    <s v="June"/>
    <s v="2014"/>
    <n v="2"/>
    <x v="1"/>
    <s v="Consumer"/>
    <s v="OFF-SME-10001853"/>
    <x v="0"/>
    <x v="0"/>
    <s v="Smead Folders, Blue"/>
    <n v="1"/>
    <x v="0"/>
    <n v="0"/>
    <n v="207"/>
    <x v="2683"/>
    <n v="169"/>
    <n v="169"/>
    <s v="High"/>
  </r>
  <r>
    <s v="ID-2014-39525"/>
    <s v="National Capital"/>
    <x v="7"/>
    <x v="1"/>
    <s v="Southeast Asia"/>
    <x v="1232"/>
    <d v="2014-06-19T00:00:00"/>
    <s v="June"/>
    <s v="2014"/>
    <n v="1"/>
    <x v="0"/>
    <s v="Consumer"/>
    <s v="OFF-EN-10002425"/>
    <x v="0"/>
    <x v="14"/>
    <s v="Ames Peel and Seal, Set of 50"/>
    <n v="1"/>
    <x v="4"/>
    <n v="45"/>
    <n v="-78705"/>
    <x v="17579"/>
    <n v="129"/>
    <n v="129"/>
    <s v="High"/>
  </r>
  <r>
    <s v="NI-2014-5140"/>
    <s v="Borno"/>
    <x v="30"/>
    <x v="0"/>
    <s v="Africa"/>
    <x v="1232"/>
    <d v="2014-06-18T00:00:00"/>
    <s v="June"/>
    <s v="2014"/>
    <n v="1"/>
    <x v="0"/>
    <s v="Consumer"/>
    <s v="OFF-ENE-10002093"/>
    <x v="0"/>
    <x v="2"/>
    <s v="Enermax Message Books, Multicolor"/>
    <n v="1"/>
    <x v="12"/>
    <n v="7"/>
    <n v="-15567"/>
    <x v="7574"/>
    <n v="85"/>
    <n v="85"/>
    <s v="High"/>
  </r>
  <r>
    <s v="SF-2014-9650"/>
    <s v="Limpopo"/>
    <x v="33"/>
    <x v="0"/>
    <s v="Africa"/>
    <x v="1232"/>
    <d v="2014-06-18T00:00:00"/>
    <s v="June"/>
    <s v="2014"/>
    <n v="1"/>
    <x v="0"/>
    <s v="Home Office"/>
    <s v="OFF-WIL-10003933"/>
    <x v="0"/>
    <x v="16"/>
    <s v="Wilson Jones Binder Covers, Durable"/>
    <n v="1"/>
    <x v="0"/>
    <n v="0"/>
    <n v="582"/>
    <x v="2184"/>
    <n v="7"/>
    <n v="7"/>
    <s v="Medium"/>
  </r>
  <r>
    <s v="ID-2014-39525"/>
    <s v="National Capital"/>
    <x v="7"/>
    <x v="1"/>
    <s v="Southeast Asia"/>
    <x v="1232"/>
    <d v="2014-06-19T00:00:00"/>
    <s v="June"/>
    <s v="2014"/>
    <n v="1"/>
    <x v="0"/>
    <s v="Consumer"/>
    <s v="OFF-LA-10003132"/>
    <x v="0"/>
    <x v="12"/>
    <s v="Hon File Folder Labels, Adjustable"/>
    <n v="4"/>
    <x v="4"/>
    <n v="45"/>
    <n v="-1113"/>
    <x v="4661"/>
    <n v="53"/>
    <n v="13.25"/>
    <s v="High"/>
  </r>
  <r>
    <s v="MX-2014-139738"/>
    <s v="Guatemala"/>
    <x v="10"/>
    <x v="5"/>
    <s v="Central"/>
    <x v="1233"/>
    <d v="2014-06-22T00:00:00"/>
    <s v="June"/>
    <s v="2014"/>
    <n v="1"/>
    <x v="0"/>
    <s v="Consumer"/>
    <s v="OFF-ST-10000439"/>
    <x v="0"/>
    <x v="0"/>
    <s v="Rogers Lockers, Single Width"/>
    <n v="3"/>
    <x v="0"/>
    <n v="0"/>
    <n v="846"/>
    <x v="334"/>
    <n v="5315"/>
    <n v="1771.6666666666667"/>
    <s v="Low"/>
  </r>
  <r>
    <s v="MX-2014-139738"/>
    <s v="Guatemala"/>
    <x v="10"/>
    <x v="5"/>
    <s v="Central"/>
    <x v="1233"/>
    <d v="2014-06-22T00:00:00"/>
    <s v="June"/>
    <s v="2014"/>
    <n v="1"/>
    <x v="0"/>
    <s v="Consumer"/>
    <s v="OFF-ST-10004293"/>
    <x v="0"/>
    <x v="0"/>
    <s v="Rogers Shelving, Industrial"/>
    <n v="6"/>
    <x v="0"/>
    <n v="0"/>
    <n v="1126"/>
    <x v="3889"/>
    <n v="3342"/>
    <n v="557"/>
    <s v="Low"/>
  </r>
  <r>
    <s v="ES-2014-2386692"/>
    <s v="Murcia"/>
    <x v="34"/>
    <x v="3"/>
    <s v="South"/>
    <x v="1233"/>
    <d v="2014-06-17T00:00:00"/>
    <s v="June"/>
    <s v="2014"/>
    <n v="2"/>
    <x v="1"/>
    <s v="Consumer"/>
    <s v="OFF-ST-10001025"/>
    <x v="0"/>
    <x v="0"/>
    <s v="Tenex Trays, Single Width"/>
    <n v="2"/>
    <x v="1"/>
    <n v="1"/>
    <n v="15186"/>
    <x v="8069"/>
    <n v="2852"/>
    <n v="1426"/>
    <s v="Critical"/>
  </r>
  <r>
    <s v="CM-2014-4460"/>
    <s v="Nord-Ouest"/>
    <x v="82"/>
    <x v="0"/>
    <s v="Africa"/>
    <x v="1233"/>
    <d v="2014-06-19T00:00:00"/>
    <s v="June"/>
    <s v="2014"/>
    <n v="1"/>
    <x v="0"/>
    <s v="Consumer"/>
    <s v="OFF-SME-10003530"/>
    <x v="0"/>
    <x v="0"/>
    <s v="Smead Lockers, Wire Frame"/>
    <n v="2"/>
    <x v="0"/>
    <n v="0"/>
    <n v="1776"/>
    <x v="8046"/>
    <n v="2069"/>
    <n v="1034.5"/>
    <s v="High"/>
  </r>
  <r>
    <s v="IN-2014-64074"/>
    <s v="Jilin"/>
    <x v="25"/>
    <x v="1"/>
    <s v="North Asia"/>
    <x v="1233"/>
    <d v="2014-06-19T00:00:00"/>
    <s v="June"/>
    <s v="2014"/>
    <n v="1"/>
    <x v="0"/>
    <s v="Corporate"/>
    <s v="OFF-AP-10004972"/>
    <x v="0"/>
    <x v="5"/>
    <s v="Breville Coffee Grinder, Red"/>
    <n v="3"/>
    <x v="0"/>
    <n v="0"/>
    <n v="1977"/>
    <x v="3425"/>
    <n v="1481"/>
    <n v="493.66666666666669"/>
    <s v="Medium"/>
  </r>
  <r>
    <s v="IN-2014-64074"/>
    <s v="Jilin"/>
    <x v="25"/>
    <x v="1"/>
    <s v="North Asia"/>
    <x v="1233"/>
    <d v="2014-06-19T00:00:00"/>
    <s v="June"/>
    <s v="2014"/>
    <n v="1"/>
    <x v="0"/>
    <s v="Corporate"/>
    <s v="OFF-BI-10003397"/>
    <x v="0"/>
    <x v="16"/>
    <s v="Acco Hole Reinforcements, Clear"/>
    <n v="5"/>
    <x v="0"/>
    <n v="0"/>
    <n v="255"/>
    <x v="17580"/>
    <n v="164"/>
    <n v="32.799999999999997"/>
    <s v="Medium"/>
  </r>
  <r>
    <s v="IN-2014-25063"/>
    <s v="New South Wales"/>
    <x v="1"/>
    <x v="1"/>
    <s v="Oceania"/>
    <x v="1234"/>
    <d v="2014-06-21T00:00:00"/>
    <s v="June"/>
    <s v="2014"/>
    <n v="1"/>
    <x v="0"/>
    <s v="Corporate"/>
    <s v="TEC-CO-10003354"/>
    <x v="2"/>
    <x v="6"/>
    <s v="Brother Fax Machine, Laser"/>
    <n v="8"/>
    <x v="1"/>
    <n v="1"/>
    <n v="63696"/>
    <x v="17581"/>
    <n v="28863"/>
    <n v="3607.875"/>
    <s v="High"/>
  </r>
  <r>
    <s v="IN-2014-23880"/>
    <s v="Western Australia"/>
    <x v="1"/>
    <x v="1"/>
    <s v="Oceania"/>
    <x v="1234"/>
    <d v="2014-06-21T00:00:00"/>
    <s v="June"/>
    <s v="2014"/>
    <n v="1"/>
    <x v="0"/>
    <s v="Consumer"/>
    <s v="FUR-BO-10004852"/>
    <x v="1"/>
    <x v="9"/>
    <s v="Sauder Classic Bookcase, Traditional"/>
    <n v="8"/>
    <x v="1"/>
    <n v="1"/>
    <n v="117711"/>
    <x v="17582"/>
    <n v="18417"/>
    <n v="2302.125"/>
    <s v="Medium"/>
  </r>
  <r>
    <s v="MX-2014-152114"/>
    <s v="Distrito Federal"/>
    <x v="15"/>
    <x v="5"/>
    <s v="North"/>
    <x v="1234"/>
    <d v="2014-06-21T00:00:00"/>
    <s v="June"/>
    <s v="2014"/>
    <n v="1"/>
    <x v="0"/>
    <s v="Corporate"/>
    <s v="TEC-CO-10004690"/>
    <x v="2"/>
    <x v="6"/>
    <s v="HP Wireless Fax, Digital"/>
    <n v="6"/>
    <x v="7"/>
    <n v="2"/>
    <n v="978602"/>
    <x v="17583"/>
    <n v="12405"/>
    <n v="2067.5"/>
    <s v="Medium"/>
  </r>
  <r>
    <s v="CA-2014-119284"/>
    <s v="Tennessee"/>
    <x v="18"/>
    <x v="6"/>
    <s v="South"/>
    <x v="1234"/>
    <d v="2014-06-21T00:00:00"/>
    <s v="June"/>
    <s v="2014"/>
    <n v="1"/>
    <x v="0"/>
    <s v="Corporate"/>
    <s v="TEC-PH-10000560"/>
    <x v="2"/>
    <x v="10"/>
    <s v="Samsung Galaxy S III - 16GB - pebble blue (T-Mobile)"/>
    <n v="8"/>
    <x v="7"/>
    <n v="2"/>
    <n v="279992"/>
    <x v="17584"/>
    <n v="11465"/>
    <n v="1433.125"/>
    <s v="Medium"/>
  </r>
  <r>
    <s v="US-2014-166247"/>
    <s v="Guatemala"/>
    <x v="10"/>
    <x v="5"/>
    <s v="Central"/>
    <x v="1234"/>
    <d v="2014-06-22T00:00:00"/>
    <s v="June"/>
    <s v="2014"/>
    <n v="1"/>
    <x v="0"/>
    <s v="Consumer"/>
    <s v="FUR-TA-10003358"/>
    <x v="1"/>
    <x v="8"/>
    <s v="Hon Round Table, Rectangular"/>
    <n v="8"/>
    <x v="7"/>
    <n v="2"/>
    <n v="-51364"/>
    <x v="17585"/>
    <n v="7089"/>
    <n v="886.125"/>
    <s v="Medium"/>
  </r>
  <r>
    <s v="IT-2014-4311078"/>
    <s v="Ile-de-France"/>
    <x v="17"/>
    <x v="3"/>
    <s v="Central"/>
    <x v="1234"/>
    <d v="2014-06-18T00:00:00"/>
    <s v="June"/>
    <s v="2014"/>
    <n v="4"/>
    <x v="3"/>
    <s v="Consumer"/>
    <s v="TEC-PH-10003916"/>
    <x v="2"/>
    <x v="10"/>
    <s v="Motorola Office Telephone, with Caller ID"/>
    <n v="7"/>
    <x v="16"/>
    <n v="15"/>
    <n v="-7194"/>
    <x v="17586"/>
    <n v="6099"/>
    <n v="871.28571428571433"/>
    <s v="Medium"/>
  </r>
  <r>
    <s v="MX-2014-114510"/>
    <s v="Nuevo León"/>
    <x v="15"/>
    <x v="5"/>
    <s v="North"/>
    <x v="1234"/>
    <d v="2014-06-20T00:00:00"/>
    <s v="June"/>
    <s v="2014"/>
    <n v="1"/>
    <x v="0"/>
    <s v="Consumer"/>
    <s v="TEC-PH-10004048"/>
    <x v="2"/>
    <x v="10"/>
    <s v="Apple Audio Dock, Full Size"/>
    <n v="5"/>
    <x v="0"/>
    <n v="0"/>
    <n v="123.2"/>
    <x v="570"/>
    <n v="5846"/>
    <n v="1169.2"/>
    <s v="High"/>
  </r>
  <r>
    <s v="ID-2014-25497"/>
    <s v="Punjab"/>
    <x v="75"/>
    <x v="1"/>
    <s v="Central Asia"/>
    <x v="1234"/>
    <d v="2014-06-19T00:00:00"/>
    <s v="June"/>
    <s v="2014"/>
    <n v="2"/>
    <x v="1"/>
    <s v="Consumer"/>
    <s v="TEC-CO-10000666"/>
    <x v="2"/>
    <x v="6"/>
    <s v="Hewlett Copy Machine, Laser"/>
    <n v="4"/>
    <x v="2"/>
    <n v="5"/>
    <n v="-5530.5"/>
    <x v="3394"/>
    <n v="5068"/>
    <n v="1267"/>
    <s v="High"/>
  </r>
  <r>
    <s v="CA-2014-126914"/>
    <s v="North Carolina"/>
    <x v="18"/>
    <x v="6"/>
    <s v="South"/>
    <x v="1234"/>
    <d v="2014-06-20T00:00:00"/>
    <s v="June"/>
    <s v="2014"/>
    <n v="1"/>
    <x v="0"/>
    <s v="Consumer"/>
    <s v="FUR-CH-10000847"/>
    <x v="1"/>
    <x v="7"/>
    <s v="Global Executive Mid-Back Manager's Chair"/>
    <n v="3"/>
    <x v="7"/>
    <n v="2"/>
    <n v="174588"/>
    <x v="15702"/>
    <n v="4579"/>
    <n v="1526.3333333333333"/>
    <s v="Medium"/>
  </r>
  <r>
    <s v="ES-2014-2883279"/>
    <s v="Limousin"/>
    <x v="17"/>
    <x v="3"/>
    <s v="Central"/>
    <x v="1234"/>
    <d v="2014-06-16T00:00:00"/>
    <s v="June"/>
    <s v="2014"/>
    <n v="3"/>
    <x v="2"/>
    <s v="Consumer"/>
    <s v="FUR-CH-10000333"/>
    <x v="1"/>
    <x v="7"/>
    <s v="SAFCO Swivel Stool, Black"/>
    <n v="2"/>
    <x v="1"/>
    <n v="1"/>
    <n v="43029"/>
    <x v="17587"/>
    <n v="3619"/>
    <n v="1809.5"/>
    <s v="High"/>
  </r>
  <r>
    <s v="IN-2014-38342"/>
    <s v="New South Wales"/>
    <x v="1"/>
    <x v="1"/>
    <s v="Oceania"/>
    <x v="1234"/>
    <d v="2014-06-20T00:00:00"/>
    <s v="June"/>
    <s v="2014"/>
    <n v="1"/>
    <x v="0"/>
    <s v="Home Office"/>
    <s v="TEC-CO-10003410"/>
    <x v="2"/>
    <x v="6"/>
    <s v="Brother Ink, High-Speed"/>
    <n v="3"/>
    <x v="1"/>
    <n v="1"/>
    <n v="4947"/>
    <x v="15276"/>
    <n v="3489"/>
    <n v="1163"/>
    <s v="Medium"/>
  </r>
  <r>
    <s v="IR-2014-420"/>
    <s v="Lorestan"/>
    <x v="11"/>
    <x v="2"/>
    <s v="EMEA"/>
    <x v="1234"/>
    <d v="2014-06-18T00:00:00"/>
    <s v="June"/>
    <s v="2014"/>
    <n v="2"/>
    <x v="1"/>
    <s v="Home Office"/>
    <s v="FUR-ADV-10000600"/>
    <x v="1"/>
    <x v="3"/>
    <s v="Advantus Clock, Duo Pack"/>
    <n v="2"/>
    <x v="0"/>
    <n v="0"/>
    <n v="61.5"/>
    <x v="3283"/>
    <n v="2504"/>
    <n v="1252"/>
    <s v="Critical"/>
  </r>
  <r>
    <s v="ID-2014-25497"/>
    <s v="Punjab"/>
    <x v="75"/>
    <x v="1"/>
    <s v="Central Asia"/>
    <x v="1234"/>
    <d v="2014-06-19T00:00:00"/>
    <s v="June"/>
    <s v="2014"/>
    <n v="2"/>
    <x v="1"/>
    <s v="Consumer"/>
    <s v="OFF-EN-10004941"/>
    <x v="0"/>
    <x v="14"/>
    <s v="GlobeWeis Manila Envelope, Recycled"/>
    <n v="7"/>
    <x v="2"/>
    <n v="5"/>
    <n v="-6045"/>
    <x v="17588"/>
    <n v="2086"/>
    <n v="298"/>
    <s v="High"/>
  </r>
  <r>
    <s v="SF-2014-2410"/>
    <s v="Gauteng"/>
    <x v="33"/>
    <x v="0"/>
    <s v="Africa"/>
    <x v="1234"/>
    <d v="2014-06-19T00:00:00"/>
    <s v="June"/>
    <s v="2014"/>
    <n v="2"/>
    <x v="1"/>
    <s v="Corporate"/>
    <s v="OFF-ENE-10002833"/>
    <x v="0"/>
    <x v="2"/>
    <s v="Enermax Cards &amp; Envelopes, Premium"/>
    <n v="4"/>
    <x v="0"/>
    <n v="0"/>
    <n v="136.5"/>
    <x v="25"/>
    <n v="1381"/>
    <n v="345.25"/>
    <s v="Medium"/>
  </r>
  <r>
    <s v="MX-2014-103765"/>
    <s v="Distrito Federal"/>
    <x v="15"/>
    <x v="5"/>
    <s v="North"/>
    <x v="1234"/>
    <d v="2014-06-21T00:00:00"/>
    <s v="June"/>
    <s v="2014"/>
    <n v="1"/>
    <x v="0"/>
    <s v="Home Office"/>
    <s v="OFF-ST-10002561"/>
    <x v="0"/>
    <x v="0"/>
    <s v="Rogers File Cart, Blue"/>
    <n v="2"/>
    <x v="0"/>
    <n v="0"/>
    <n v="374"/>
    <x v="2249"/>
    <n v="1291"/>
    <n v="645.5"/>
    <s v="High"/>
  </r>
  <r>
    <s v="ID-2014-35521"/>
    <s v="Seoul"/>
    <x v="64"/>
    <x v="1"/>
    <s v="North Asia"/>
    <x v="1234"/>
    <d v="2014-06-18T00:00:00"/>
    <s v="June"/>
    <s v="2014"/>
    <n v="2"/>
    <x v="1"/>
    <s v="Consumer"/>
    <s v="OFF-BI-10000590"/>
    <x v="0"/>
    <x v="16"/>
    <s v="Wilson Jones Binding Machine, Clear"/>
    <n v="4"/>
    <x v="2"/>
    <n v="5"/>
    <n v="-1503"/>
    <x v="7607"/>
    <n v="1287"/>
    <n v="321.75"/>
    <s v="High"/>
  </r>
  <r>
    <s v="IT-2014-2185471"/>
    <s v="Apulia"/>
    <x v="38"/>
    <x v="3"/>
    <s v="South"/>
    <x v="1234"/>
    <d v="2014-06-20T00:00:00"/>
    <s v="June"/>
    <s v="2014"/>
    <n v="1"/>
    <x v="0"/>
    <s v="Corporate"/>
    <s v="TEC-PH-10003549"/>
    <x v="2"/>
    <x v="10"/>
    <s v="Samsung Headset, with Caller ID"/>
    <n v="4"/>
    <x v="3"/>
    <n v="4"/>
    <n v="-2562"/>
    <x v="870"/>
    <n v="1231"/>
    <n v="307.75"/>
    <s v="High"/>
  </r>
  <r>
    <s v="CA-2014-119284"/>
    <s v="Tennessee"/>
    <x v="18"/>
    <x v="6"/>
    <s v="South"/>
    <x v="1234"/>
    <d v="2014-06-21T00:00:00"/>
    <s v="June"/>
    <s v="2014"/>
    <n v="1"/>
    <x v="0"/>
    <s v="Corporate"/>
    <s v="TEC-PH-10001051"/>
    <x v="2"/>
    <x v="10"/>
    <s v="HTC One"/>
    <n v="3"/>
    <x v="7"/>
    <n v="2"/>
    <n v="89991"/>
    <x v="10109"/>
    <n v="1173"/>
    <n v="391"/>
    <s v="Medium"/>
  </r>
  <r>
    <s v="IT-2014-2725928"/>
    <s v="England"/>
    <x v="8"/>
    <x v="3"/>
    <s v="North"/>
    <x v="1234"/>
    <d v="2014-06-19T00:00:00"/>
    <s v="June"/>
    <s v="2014"/>
    <n v="4"/>
    <x v="3"/>
    <s v="Consumer"/>
    <s v="OFF-PA-10004480"/>
    <x v="0"/>
    <x v="2"/>
    <s v="Eaton Cards &amp; Envelopes, Recycled"/>
    <n v="2"/>
    <x v="2"/>
    <n v="5"/>
    <n v="-1.5"/>
    <x v="1869"/>
    <n v="1134"/>
    <n v="567"/>
    <s v="Medium"/>
  </r>
  <r>
    <s v="IN-2014-38342"/>
    <s v="New South Wales"/>
    <x v="1"/>
    <x v="1"/>
    <s v="Oceania"/>
    <x v="1234"/>
    <d v="2014-06-20T00:00:00"/>
    <s v="June"/>
    <s v="2014"/>
    <n v="1"/>
    <x v="0"/>
    <s v="Home Office"/>
    <s v="OFF-AR-10004900"/>
    <x v="0"/>
    <x v="13"/>
    <s v="Boston Canvas, Easy-Erase"/>
    <n v="3"/>
    <x v="1"/>
    <n v="1"/>
    <n v="4839"/>
    <x v="13644"/>
    <n v="1091"/>
    <n v="363.66666666666669"/>
    <s v="Medium"/>
  </r>
  <r>
    <s v="ID-2014-25497"/>
    <s v="Punjab"/>
    <x v="75"/>
    <x v="1"/>
    <s v="Central Asia"/>
    <x v="1234"/>
    <d v="2014-06-19T00:00:00"/>
    <s v="June"/>
    <s v="2014"/>
    <n v="2"/>
    <x v="1"/>
    <s v="Consumer"/>
    <s v="OFF-EN-10001162"/>
    <x v="0"/>
    <x v="14"/>
    <s v="GlobeWeis Mailers, Set of 50"/>
    <n v="3"/>
    <x v="2"/>
    <n v="5"/>
    <n v="-2715"/>
    <x v="1299"/>
    <n v="1064"/>
    <n v="354.66666666666669"/>
    <s v="High"/>
  </r>
  <r>
    <s v="MX-2014-103765"/>
    <s v="Distrito Federal"/>
    <x v="15"/>
    <x v="5"/>
    <s v="North"/>
    <x v="1234"/>
    <d v="2014-06-21T00:00:00"/>
    <s v="June"/>
    <s v="2014"/>
    <n v="1"/>
    <x v="0"/>
    <s v="Home Office"/>
    <s v="FUR-CH-10000233"/>
    <x v="1"/>
    <x v="7"/>
    <s v="SAFCO Chairmat, Red"/>
    <n v="2"/>
    <x v="7"/>
    <n v="2"/>
    <n v="7164"/>
    <x v="5458"/>
    <n v="103"/>
    <n v="51.5"/>
    <s v="High"/>
  </r>
  <r>
    <s v="SF-2014-2410"/>
    <s v="Gauteng"/>
    <x v="33"/>
    <x v="0"/>
    <s v="Africa"/>
    <x v="1234"/>
    <d v="2014-06-19T00:00:00"/>
    <s v="June"/>
    <s v="2014"/>
    <n v="2"/>
    <x v="1"/>
    <s v="Corporate"/>
    <s v="TEC-EPS-10000774"/>
    <x v="2"/>
    <x v="4"/>
    <s v="Epson Phone, Red"/>
    <n v="1"/>
    <x v="0"/>
    <n v="0"/>
    <n v="117"/>
    <x v="512"/>
    <n v="947"/>
    <n v="947"/>
    <s v="Medium"/>
  </r>
  <r>
    <s v="MZ-2014-6460"/>
    <s v="Cidade De Maputo"/>
    <x v="26"/>
    <x v="0"/>
    <s v="Africa"/>
    <x v="1234"/>
    <d v="2014-06-21T00:00:00"/>
    <s v="June"/>
    <s v="2014"/>
    <n v="1"/>
    <x v="0"/>
    <s v="Corporate"/>
    <s v="OFF-ACM-10003510"/>
    <x v="0"/>
    <x v="1"/>
    <s v="Acme Scissors, High Speed"/>
    <n v="8"/>
    <x v="0"/>
    <n v="0"/>
    <n v="228"/>
    <x v="2938"/>
    <n v="94"/>
    <n v="11.75"/>
    <s v="High"/>
  </r>
  <r>
    <s v="US-2014-132913"/>
    <s v="Chaco"/>
    <x v="85"/>
    <x v="5"/>
    <s v="South"/>
    <x v="1234"/>
    <d v="2014-06-20T00:00:00"/>
    <s v="June"/>
    <s v="2014"/>
    <n v="1"/>
    <x v="0"/>
    <s v="Consumer"/>
    <s v="OFF-PA-10002382"/>
    <x v="0"/>
    <x v="2"/>
    <s v="Eaton Note Cards, Premium"/>
    <n v="9"/>
    <x v="3"/>
    <n v="4"/>
    <n v="-5044"/>
    <x v="7285"/>
    <n v="886"/>
    <n v="98.444444444444443"/>
    <s v="Medium"/>
  </r>
  <r>
    <s v="IT-2014-2725928"/>
    <s v="England"/>
    <x v="8"/>
    <x v="3"/>
    <s v="North"/>
    <x v="1234"/>
    <d v="2014-06-19T00:00:00"/>
    <s v="June"/>
    <s v="2014"/>
    <n v="4"/>
    <x v="3"/>
    <s v="Consumer"/>
    <s v="OFF-ST-10000648"/>
    <x v="0"/>
    <x v="0"/>
    <s v="Eldon File Cart, Industrial"/>
    <n v="3"/>
    <x v="2"/>
    <n v="5"/>
    <n v="-48615"/>
    <x v="17589"/>
    <n v="881"/>
    <n v="293.66666666666669"/>
    <s v="Medium"/>
  </r>
  <r>
    <s v="IN-2014-30971"/>
    <s v="Guizhou"/>
    <x v="25"/>
    <x v="1"/>
    <s v="North Asia"/>
    <x v="1234"/>
    <d v="2014-06-19T00:00:00"/>
    <s v="June"/>
    <s v="2014"/>
    <n v="2"/>
    <x v="1"/>
    <s v="Consumer"/>
    <s v="TEC-AC-10004012"/>
    <x v="2"/>
    <x v="11"/>
    <s v="Enermax Flash Drive, Erganomic"/>
    <n v="2"/>
    <x v="0"/>
    <n v="0"/>
    <n v="16.5"/>
    <x v="165"/>
    <n v="855"/>
    <n v="427.5"/>
    <s v="High"/>
  </r>
  <r>
    <s v="ES-2014-2882418"/>
    <s v="Campania"/>
    <x v="38"/>
    <x v="3"/>
    <s v="South"/>
    <x v="1234"/>
    <d v="2014-06-20T00:00:00"/>
    <s v="June"/>
    <s v="2014"/>
    <n v="1"/>
    <x v="0"/>
    <s v="Corporate"/>
    <s v="OFF-AR-10001462"/>
    <x v="0"/>
    <x v="13"/>
    <s v="Stanley Highlighters, Fluorescent"/>
    <n v="7"/>
    <x v="0"/>
    <n v="0"/>
    <n v="588"/>
    <x v="3650"/>
    <n v="764"/>
    <n v="109.14285714285714"/>
    <s v="Medium"/>
  </r>
  <r>
    <s v="CA-2014-119284"/>
    <s v="Tennessee"/>
    <x v="18"/>
    <x v="6"/>
    <s v="South"/>
    <x v="1234"/>
    <d v="2014-06-21T00:00:00"/>
    <s v="June"/>
    <s v="2014"/>
    <n v="1"/>
    <x v="0"/>
    <s v="Corporate"/>
    <s v="FUR-TA-10004152"/>
    <x v="1"/>
    <x v="8"/>
    <s v="Barricks 18&quot; x 48&quot; Non-Folding Utility Table with Bottom Storage Shelf"/>
    <n v="2"/>
    <x v="3"/>
    <n v="4"/>
    <n v="-14112"/>
    <x v="6443"/>
    <n v="738"/>
    <n v="369"/>
    <s v="Medium"/>
  </r>
  <r>
    <s v="CA-2014-169691"/>
    <s v="Minnesota"/>
    <x v="18"/>
    <x v="6"/>
    <s v="Central"/>
    <x v="1234"/>
    <d v="2014-06-19T00:00:00"/>
    <s v="June"/>
    <s v="2014"/>
    <n v="4"/>
    <x v="3"/>
    <s v="Home Office"/>
    <s v="OFF-ST-10001291"/>
    <x v="0"/>
    <x v="0"/>
    <s v="Tenex Personal Self-Stacking Standard File Box, Black/Gray"/>
    <n v="5"/>
    <x v="0"/>
    <n v="0"/>
    <n v="45657"/>
    <x v="17590"/>
    <n v="722"/>
    <n v="144.4"/>
    <s v="Medium"/>
  </r>
  <r>
    <s v="CA-2014-119284"/>
    <s v="Tennessee"/>
    <x v="18"/>
    <x v="6"/>
    <s v="South"/>
    <x v="1234"/>
    <d v="2014-06-21T00:00:00"/>
    <s v="June"/>
    <s v="2014"/>
    <n v="1"/>
    <x v="0"/>
    <s v="Corporate"/>
    <s v="OFF-PA-10000312"/>
    <x v="0"/>
    <x v="2"/>
    <s v="Xerox 1955"/>
    <n v="5"/>
    <x v="7"/>
    <n v="2"/>
    <n v="5938.4"/>
    <x v="3209"/>
    <n v="69"/>
    <n v="13.8"/>
    <s v="Medium"/>
  </r>
  <r>
    <s v="IT-2014-4405777"/>
    <s v="Lazio"/>
    <x v="38"/>
    <x v="3"/>
    <s v="South"/>
    <x v="1234"/>
    <d v="2014-06-21T00:00:00"/>
    <s v="June"/>
    <s v="2014"/>
    <n v="1"/>
    <x v="0"/>
    <s v="Home Office"/>
    <s v="FUR-CH-10002970"/>
    <x v="1"/>
    <x v="7"/>
    <s v="Harbour Creations Chairmat, Black"/>
    <n v="3"/>
    <x v="8"/>
    <n v="6"/>
    <n v="-27162"/>
    <x v="17591"/>
    <n v="674"/>
    <n v="224.66666666666666"/>
    <s v="Medium"/>
  </r>
  <r>
    <s v="CA-2014-169901"/>
    <s v="California"/>
    <x v="18"/>
    <x v="6"/>
    <s v="West"/>
    <x v="1234"/>
    <d v="2014-06-20T00:00:00"/>
    <s v="June"/>
    <s v="2014"/>
    <n v="1"/>
    <x v="0"/>
    <s v="Consumer"/>
    <s v="TEC-PH-10002293"/>
    <x v="2"/>
    <x v="10"/>
    <s v="Anker 36W 4-Port USB Wall Charger Travel Power Adapter for iPhone 5s 5c 5"/>
    <n v="3"/>
    <x v="7"/>
    <n v="2"/>
    <n v="15992"/>
    <x v="10723"/>
    <n v="665"/>
    <n v="221.66666666666666"/>
    <s v="High"/>
  </r>
  <r>
    <s v="CA-2014-119284"/>
    <s v="Tennessee"/>
    <x v="18"/>
    <x v="6"/>
    <s v="South"/>
    <x v="1234"/>
    <d v="2014-06-21T00:00:00"/>
    <s v="June"/>
    <s v="2014"/>
    <n v="1"/>
    <x v="0"/>
    <s v="Corporate"/>
    <s v="OFF-ST-10001490"/>
    <x v="0"/>
    <x v="0"/>
    <s v="Hot File 7-Pocket, Floor Stand"/>
    <n v="1"/>
    <x v="7"/>
    <n v="2"/>
    <n v="17847"/>
    <x v="923"/>
    <n v="639"/>
    <n v="639"/>
    <s v="Medium"/>
  </r>
  <r>
    <s v="CA-2014-169691"/>
    <s v="Minnesota"/>
    <x v="18"/>
    <x v="6"/>
    <s v="Central"/>
    <x v="1234"/>
    <d v="2014-06-19T00:00:00"/>
    <s v="June"/>
    <s v="2014"/>
    <n v="4"/>
    <x v="3"/>
    <s v="Home Office"/>
    <s v="OFF-LA-10002312"/>
    <x v="0"/>
    <x v="12"/>
    <s v="Avery 490"/>
    <n v="3"/>
    <x v="0"/>
    <n v="0"/>
    <n v="74"/>
    <x v="282"/>
    <n v="635"/>
    <n v="211.66666666666666"/>
    <s v="Medium"/>
  </r>
  <r>
    <s v="IV-2014-3490"/>
    <s v="Lagunes"/>
    <x v="91"/>
    <x v="0"/>
    <s v="Africa"/>
    <x v="1234"/>
    <d v="2014-06-20T00:00:00"/>
    <s v="June"/>
    <s v="2014"/>
    <n v="2"/>
    <x v="1"/>
    <s v="Corporate"/>
    <s v="OFF-SAN-10004881"/>
    <x v="0"/>
    <x v="13"/>
    <s v="Sanford Pencil Sharpener, Easy-Erase"/>
    <n v="2"/>
    <x v="0"/>
    <n v="0"/>
    <n v="1353"/>
    <x v="1810"/>
    <n v="61"/>
    <n v="30.5"/>
    <s v="Medium"/>
  </r>
  <r>
    <s v="MX-2014-113628"/>
    <s v="Santiago"/>
    <x v="41"/>
    <x v="5"/>
    <s v="Caribbean"/>
    <x v="1234"/>
    <d v="2014-06-20T00:00:00"/>
    <s v="June"/>
    <s v="2014"/>
    <n v="1"/>
    <x v="0"/>
    <s v="Home Office"/>
    <s v="OFF-LA-10004519"/>
    <x v="0"/>
    <x v="12"/>
    <s v="Avery Legal Exhibit Labels, 5000 Label Set"/>
    <n v="11"/>
    <x v="7"/>
    <n v="2"/>
    <n v="1556"/>
    <x v="17592"/>
    <n v="563"/>
    <n v="51.18181818181818"/>
    <s v="Medium"/>
  </r>
  <r>
    <s v="IR-2014-420"/>
    <s v="Lorestan"/>
    <x v="11"/>
    <x v="2"/>
    <s v="EMEA"/>
    <x v="1234"/>
    <d v="2014-06-18T00:00:00"/>
    <s v="June"/>
    <s v="2014"/>
    <n v="2"/>
    <x v="1"/>
    <s v="Home Office"/>
    <s v="OFF-STO-10001239"/>
    <x v="0"/>
    <x v="15"/>
    <s v="Stockwell Clamps, Metal"/>
    <n v="1"/>
    <x v="0"/>
    <n v="0"/>
    <n v="36"/>
    <x v="29"/>
    <n v="547"/>
    <n v="547"/>
    <s v="Critical"/>
  </r>
  <r>
    <s v="MX-2014-166716"/>
    <s v="Las Tunas"/>
    <x v="16"/>
    <x v="5"/>
    <s v="Caribbean"/>
    <x v="1234"/>
    <d v="2014-06-20T00:00:00"/>
    <s v="June"/>
    <s v="2014"/>
    <n v="2"/>
    <x v="1"/>
    <s v="Home Office"/>
    <s v="OFF-BI-10002080"/>
    <x v="0"/>
    <x v="16"/>
    <s v="Acco Binder, Clear"/>
    <n v="5"/>
    <x v="0"/>
    <n v="0"/>
    <n v="35"/>
    <x v="16423"/>
    <n v="541"/>
    <n v="108.2"/>
    <s v="High"/>
  </r>
  <r>
    <s v="CA-2014-118864"/>
    <s v="California"/>
    <x v="18"/>
    <x v="6"/>
    <s v="West"/>
    <x v="1234"/>
    <d v="2014-06-20T00:00:00"/>
    <s v="June"/>
    <s v="2014"/>
    <n v="2"/>
    <x v="1"/>
    <s v="Corporate"/>
    <s v="TEC-PH-10001809"/>
    <x v="2"/>
    <x v="10"/>
    <s v="Panasonic KX T7736-B Digital phone"/>
    <n v="1"/>
    <x v="7"/>
    <n v="2"/>
    <n v="74975"/>
    <x v="9700"/>
    <n v="531"/>
    <n v="531"/>
    <s v="Medium"/>
  </r>
  <r>
    <s v="CA-2014-126914"/>
    <s v="North Carolina"/>
    <x v="18"/>
    <x v="6"/>
    <s v="South"/>
    <x v="1234"/>
    <d v="2014-06-20T00:00:00"/>
    <s v="June"/>
    <s v="2014"/>
    <n v="1"/>
    <x v="0"/>
    <s v="Consumer"/>
    <s v="FUR-BO-10000468"/>
    <x v="1"/>
    <x v="9"/>
    <s v="O'Sullivan 2-Shelf Heavy-Duty Bookcases"/>
    <n v="2"/>
    <x v="7"/>
    <n v="2"/>
    <n v="-19432"/>
    <x v="17593"/>
    <n v="522"/>
    <n v="261"/>
    <s v="Medium"/>
  </r>
  <r>
    <s v="CA-2014-119284"/>
    <s v="Tennessee"/>
    <x v="18"/>
    <x v="6"/>
    <s v="South"/>
    <x v="1234"/>
    <d v="2014-06-21T00:00:00"/>
    <s v="June"/>
    <s v="2014"/>
    <n v="1"/>
    <x v="0"/>
    <s v="Corporate"/>
    <s v="OFF-AP-10004249"/>
    <x v="0"/>
    <x v="5"/>
    <s v="Staples"/>
    <n v="8"/>
    <x v="7"/>
    <n v="2"/>
    <n v="8379"/>
    <x v="17594"/>
    <n v="505"/>
    <n v="63.125"/>
    <s v="Medium"/>
  </r>
  <r>
    <s v="CG-2014-4290"/>
    <s v="Kinshasa"/>
    <x v="72"/>
    <x v="0"/>
    <s v="Africa"/>
    <x v="1234"/>
    <d v="2014-06-20T00:00:00"/>
    <s v="June"/>
    <s v="2014"/>
    <n v="2"/>
    <x v="1"/>
    <s v="Consumer"/>
    <s v="OFF-BOS-10002558"/>
    <x v="0"/>
    <x v="13"/>
    <s v="Boston Pencil Sharpener, Easy-Erase"/>
    <n v="1"/>
    <x v="0"/>
    <n v="0"/>
    <n v="483"/>
    <x v="246"/>
    <n v="443"/>
    <n v="443"/>
    <s v="Medium"/>
  </r>
  <r>
    <s v="ID-2014-39805"/>
    <s v="Queensland"/>
    <x v="1"/>
    <x v="1"/>
    <s v="Oceania"/>
    <x v="1234"/>
    <d v="2014-06-20T00:00:00"/>
    <s v="June"/>
    <s v="2014"/>
    <n v="1"/>
    <x v="0"/>
    <s v="Consumer"/>
    <s v="OFF-EN-10001154"/>
    <x v="0"/>
    <x v="14"/>
    <s v="Kraft Clasp Envelope, Set of 50"/>
    <n v="3"/>
    <x v="1"/>
    <n v="1"/>
    <n v="-72"/>
    <x v="3253"/>
    <n v="426"/>
    <n v="142"/>
    <s v="High"/>
  </r>
  <r>
    <s v="IN-2014-85207"/>
    <s v="Southland"/>
    <x v="5"/>
    <x v="1"/>
    <s v="Oceania"/>
    <x v="1234"/>
    <d v="2014-06-21T00:00:00"/>
    <s v="June"/>
    <s v="2014"/>
    <n v="1"/>
    <x v="0"/>
    <s v="Corporate"/>
    <s v="OFF-FA-10000907"/>
    <x v="0"/>
    <x v="15"/>
    <s v="OIC Rubber Bands, Bulk Pack"/>
    <n v="4"/>
    <x v="0"/>
    <n v="0"/>
    <n v="579"/>
    <x v="3145"/>
    <n v="411"/>
    <n v="102.75"/>
    <s v="Medium"/>
  </r>
  <r>
    <s v="ID-2014-35521"/>
    <s v="Seoul"/>
    <x v="64"/>
    <x v="1"/>
    <s v="North Asia"/>
    <x v="1234"/>
    <d v="2014-06-18T00:00:00"/>
    <s v="June"/>
    <s v="2014"/>
    <n v="2"/>
    <x v="1"/>
    <s v="Consumer"/>
    <s v="OFF-PA-10001835"/>
    <x v="0"/>
    <x v="2"/>
    <s v="SanDisk Computer Printout Paper, 8.5 x 11"/>
    <n v="2"/>
    <x v="2"/>
    <n v="5"/>
    <n v="-1696.5"/>
    <x v="17595"/>
    <n v="349"/>
    <n v="174.5"/>
    <s v="High"/>
  </r>
  <r>
    <s v="SF-2014-2410"/>
    <s v="Gauteng"/>
    <x v="33"/>
    <x v="0"/>
    <s v="Africa"/>
    <x v="1234"/>
    <d v="2014-06-19T00:00:00"/>
    <s v="June"/>
    <s v="2014"/>
    <n v="2"/>
    <x v="1"/>
    <s v="Corporate"/>
    <s v="OFF-XER-10003300"/>
    <x v="0"/>
    <x v="2"/>
    <s v="Xerox Message Books, 8.5 x 11"/>
    <n v="1"/>
    <x v="0"/>
    <n v="0"/>
    <n v="561"/>
    <x v="6855"/>
    <n v="349"/>
    <n v="349"/>
    <s v="Medium"/>
  </r>
  <r>
    <s v="IN-2014-25028"/>
    <s v="Dhaka"/>
    <x v="61"/>
    <x v="1"/>
    <s v="Central Asia"/>
    <x v="1234"/>
    <d v="2014-06-20T00:00:00"/>
    <s v="June"/>
    <s v="2014"/>
    <n v="2"/>
    <x v="1"/>
    <s v="Corporate"/>
    <s v="OFF-BI-10004685"/>
    <x v="0"/>
    <x v="16"/>
    <s v="Acco Binder, Economy"/>
    <n v="2"/>
    <x v="0"/>
    <n v="0"/>
    <n v="468"/>
    <x v="717"/>
    <n v="342"/>
    <n v="171"/>
    <s v="Medium"/>
  </r>
  <r>
    <s v="SF-2014-2410"/>
    <s v="Gauteng"/>
    <x v="33"/>
    <x v="0"/>
    <s v="Africa"/>
    <x v="1234"/>
    <d v="2014-06-19T00:00:00"/>
    <s v="June"/>
    <s v="2014"/>
    <n v="2"/>
    <x v="1"/>
    <s v="Corporate"/>
    <s v="OFF-HAR-10001913"/>
    <x v="0"/>
    <x v="12"/>
    <s v="Harbour Creations Legal Exhibit Labels, Laser Printer Compatible"/>
    <n v="4"/>
    <x v="0"/>
    <n v="0"/>
    <n v="24"/>
    <x v="415"/>
    <n v="326"/>
    <n v="81.5"/>
    <s v="Medium"/>
  </r>
  <r>
    <s v="CA-2014-169691"/>
    <s v="Minnesota"/>
    <x v="18"/>
    <x v="6"/>
    <s v="Central"/>
    <x v="1234"/>
    <d v="2014-06-19T00:00:00"/>
    <s v="June"/>
    <s v="2014"/>
    <n v="4"/>
    <x v="3"/>
    <s v="Home Office"/>
    <s v="OFF-PA-10003022"/>
    <x v="0"/>
    <x v="2"/>
    <s v="Xerox 1992"/>
    <n v="3"/>
    <x v="0"/>
    <n v="0"/>
    <n v="29302"/>
    <x v="1866"/>
    <n v="296"/>
    <n v="98.666666666666671"/>
    <s v="Medium"/>
  </r>
  <r>
    <s v="CA-2014-119284"/>
    <s v="Tennessee"/>
    <x v="18"/>
    <x v="6"/>
    <s v="South"/>
    <x v="1234"/>
    <d v="2014-06-21T00:00:00"/>
    <s v="June"/>
    <s v="2014"/>
    <n v="1"/>
    <x v="0"/>
    <s v="Corporate"/>
    <s v="FUR-FU-10004351"/>
    <x v="1"/>
    <x v="3"/>
    <s v="Staples"/>
    <n v="4"/>
    <x v="7"/>
    <n v="2"/>
    <n v="23376"/>
    <x v="17596"/>
    <n v="286"/>
    <n v="71.5"/>
    <s v="Medium"/>
  </r>
  <r>
    <s v="MX-2014-127348"/>
    <s v="Morelos"/>
    <x v="15"/>
    <x v="5"/>
    <s v="North"/>
    <x v="1234"/>
    <d v="2014-06-23T00:00:00"/>
    <s v="June"/>
    <s v="2014"/>
    <n v="1"/>
    <x v="0"/>
    <s v="Corporate"/>
    <s v="OFF-BI-10001199"/>
    <x v="0"/>
    <x v="16"/>
    <s v="Acco Index Tab, Durable"/>
    <n v="4"/>
    <x v="0"/>
    <n v="0"/>
    <n v="13"/>
    <x v="2356"/>
    <n v="265"/>
    <n v="66.25"/>
    <s v="Low"/>
  </r>
  <r>
    <s v="ES-2014-4697376"/>
    <s v="Salzburg"/>
    <x v="37"/>
    <x v="3"/>
    <s v="Central"/>
    <x v="1234"/>
    <d v="2014-06-23T00:00:00"/>
    <s v="June"/>
    <s v="2014"/>
    <n v="1"/>
    <x v="0"/>
    <s v="Corporate"/>
    <s v="OFF-LA-10001546"/>
    <x v="0"/>
    <x v="12"/>
    <s v="Avery Shipping Labels, Adjustable"/>
    <n v="3"/>
    <x v="0"/>
    <n v="0"/>
    <n v="321"/>
    <x v="4648"/>
    <n v="204"/>
    <n v="68"/>
    <s v="Medium"/>
  </r>
  <r>
    <s v="ID-2014-39616"/>
    <s v="Kalimantan Timur"/>
    <x v="22"/>
    <x v="1"/>
    <s v="Southeast Asia"/>
    <x v="1234"/>
    <d v="2014-06-19T00:00:00"/>
    <s v="June"/>
    <s v="2014"/>
    <n v="4"/>
    <x v="3"/>
    <s v="Consumer"/>
    <s v="OFF-EN-10002464"/>
    <x v="0"/>
    <x v="14"/>
    <s v="Cameo Peel and Seal, Security-Tint"/>
    <n v="1"/>
    <x v="6"/>
    <n v="47"/>
    <n v="-6558"/>
    <x v="17597"/>
    <n v="158"/>
    <n v="158"/>
    <s v="High"/>
  </r>
  <r>
    <s v="MX-2014-152114"/>
    <s v="Distrito Federal"/>
    <x v="15"/>
    <x v="5"/>
    <s v="North"/>
    <x v="1234"/>
    <d v="2014-06-21T00:00:00"/>
    <s v="June"/>
    <s v="2014"/>
    <n v="1"/>
    <x v="0"/>
    <s v="Corporate"/>
    <s v="OFF-SU-10002032"/>
    <x v="0"/>
    <x v="1"/>
    <s v="Stiletto Scissors, Easy Grip"/>
    <n v="2"/>
    <x v="0"/>
    <n v="0"/>
    <n v="538"/>
    <x v="3790"/>
    <n v="148"/>
    <n v="74"/>
    <s v="Medium"/>
  </r>
  <r>
    <s v="CA-2014-111178"/>
    <s v="Illinois"/>
    <x v="18"/>
    <x v="6"/>
    <s v="Central"/>
    <x v="1234"/>
    <d v="2014-06-23T00:00:00"/>
    <s v="June"/>
    <s v="2014"/>
    <n v="1"/>
    <x v="0"/>
    <s v="Consumer"/>
    <s v="OFF-AR-10001954"/>
    <x v="0"/>
    <x v="13"/>
    <s v="Newell 331"/>
    <n v="5"/>
    <x v="7"/>
    <n v="2"/>
    <n v="3423"/>
    <x v="8077"/>
    <n v="115"/>
    <n v="23"/>
    <s v="Low"/>
  </r>
  <r>
    <s v="ID-2014-35521"/>
    <s v="Seoul"/>
    <x v="64"/>
    <x v="1"/>
    <s v="North Asia"/>
    <x v="1234"/>
    <d v="2014-06-18T00:00:00"/>
    <s v="June"/>
    <s v="2014"/>
    <n v="2"/>
    <x v="1"/>
    <s v="Consumer"/>
    <s v="OFF-BI-10003142"/>
    <x v="0"/>
    <x v="16"/>
    <s v="Acco Binder Covers, Clear"/>
    <n v="1"/>
    <x v="2"/>
    <n v="5"/>
    <n v="-639"/>
    <x v="17598"/>
    <n v="112"/>
    <n v="112"/>
    <s v="High"/>
  </r>
  <r>
    <s v="MX-2014-153192"/>
    <s v="São Paulo"/>
    <x v="14"/>
    <x v="5"/>
    <s v="South"/>
    <x v="1234"/>
    <d v="2014-06-21T00:00:00"/>
    <s v="June"/>
    <s v="2014"/>
    <n v="1"/>
    <x v="0"/>
    <s v="Corporate"/>
    <s v="OFF-FA-10001761"/>
    <x v="0"/>
    <x v="15"/>
    <s v="OIC Thumb Tacks, Metal"/>
    <n v="2"/>
    <x v="0"/>
    <n v="0"/>
    <n v="236"/>
    <x v="11342"/>
    <n v="11"/>
    <n v="5.5"/>
    <s v="Medium"/>
  </r>
  <r>
    <s v="IN-2014-23880"/>
    <s v="Western Australia"/>
    <x v="1"/>
    <x v="1"/>
    <s v="Oceania"/>
    <x v="1234"/>
    <d v="2014-06-21T00:00:00"/>
    <s v="June"/>
    <s v="2014"/>
    <n v="1"/>
    <x v="0"/>
    <s v="Consumer"/>
    <s v="OFF-LA-10003141"/>
    <x v="0"/>
    <x v="12"/>
    <s v="Hon Shipping Labels, Laser Printer Compatible"/>
    <n v="3"/>
    <x v="1"/>
    <n v="1"/>
    <n v="4533"/>
    <x v="17599"/>
    <n v="107"/>
    <n v="35.666666666666664"/>
    <s v="Medium"/>
  </r>
  <r>
    <s v="ID-2014-67644"/>
    <s v="Punjab"/>
    <x v="75"/>
    <x v="1"/>
    <s v="Central Asia"/>
    <x v="1234"/>
    <d v="2014-06-19T00:00:00"/>
    <s v="June"/>
    <s v="2014"/>
    <n v="2"/>
    <x v="1"/>
    <s v="Home Office"/>
    <s v="OFF-EN-10004493"/>
    <x v="0"/>
    <x v="14"/>
    <s v="GlobeWeis Manila Envelope, Security-Tint"/>
    <n v="2"/>
    <x v="2"/>
    <n v="5"/>
    <n v="-1489.5"/>
    <x v="12622"/>
    <n v="101"/>
    <n v="50.5"/>
    <s v="Medium"/>
  </r>
  <r>
    <s v="ID-2014-39616"/>
    <s v="Kalimantan Timur"/>
    <x v="22"/>
    <x v="1"/>
    <s v="Southeast Asia"/>
    <x v="1234"/>
    <d v="2014-06-19T00:00:00"/>
    <s v="June"/>
    <s v="2014"/>
    <n v="4"/>
    <x v="3"/>
    <s v="Consumer"/>
    <s v="OFF-BI-10000373"/>
    <x v="0"/>
    <x v="16"/>
    <s v="Ibico Hole Reinforcements, Economy"/>
    <n v="2"/>
    <x v="10"/>
    <n v="17"/>
    <n v="-3783"/>
    <x v="15067"/>
    <n v="99"/>
    <n v="49.5"/>
    <s v="High"/>
  </r>
  <r>
    <s v="US-2014-166247"/>
    <s v="Guatemala"/>
    <x v="10"/>
    <x v="5"/>
    <s v="Central"/>
    <x v="1234"/>
    <d v="2014-06-22T00:00:00"/>
    <s v="June"/>
    <s v="2014"/>
    <n v="1"/>
    <x v="0"/>
    <s v="Consumer"/>
    <s v="OFF-LA-10004747"/>
    <x v="0"/>
    <x v="12"/>
    <s v="Hon Color Coded Labels, Alphabetical"/>
    <n v="2"/>
    <x v="0"/>
    <n v="0"/>
    <n v="404"/>
    <x v="2407"/>
    <n v="96"/>
    <n v="48"/>
    <s v="Medium"/>
  </r>
  <r>
    <s v="ID-2014-35521"/>
    <s v="Seoul"/>
    <x v="64"/>
    <x v="1"/>
    <s v="North Asia"/>
    <x v="1234"/>
    <d v="2014-06-18T00:00:00"/>
    <s v="June"/>
    <s v="2014"/>
    <n v="2"/>
    <x v="1"/>
    <s v="Consumer"/>
    <s v="OFF-BI-10004334"/>
    <x v="0"/>
    <x v="16"/>
    <s v="Avery Hole Reinforcements, Durable"/>
    <n v="1"/>
    <x v="2"/>
    <n v="5"/>
    <n v="-1965"/>
    <x v="17600"/>
    <n v="47"/>
    <n v="47"/>
    <s v="High"/>
  </r>
  <r>
    <s v="CA-2014-135167"/>
    <s v="California"/>
    <x v="18"/>
    <x v="6"/>
    <s v="West"/>
    <x v="1234"/>
    <d v="2014-06-21T00:00:00"/>
    <s v="June"/>
    <s v="2014"/>
    <n v="1"/>
    <x v="0"/>
    <s v="Consumer"/>
    <s v="OFF-AR-10002399"/>
    <x v="0"/>
    <x v="13"/>
    <s v="Dixon Prang Watercolor Pencils, 10-Color Set with Brush"/>
    <n v="1"/>
    <x v="0"/>
    <n v="0"/>
    <n v="17466"/>
    <x v="1778"/>
    <n v="29"/>
    <n v="29"/>
    <s v="Medium"/>
  </r>
  <r>
    <s v="GH-2014-6410"/>
    <s v="Ashanti"/>
    <x v="104"/>
    <x v="0"/>
    <s v="Africa"/>
    <x v="1235"/>
    <d v="2014-06-19T00:00:00"/>
    <s v="June"/>
    <s v="2014"/>
    <n v="4"/>
    <x v="3"/>
    <s v="Consumer"/>
    <s v="OFF-KIT-10001380"/>
    <x v="0"/>
    <x v="5"/>
    <s v="KitchenAid Microwave, Black"/>
    <n v="4"/>
    <x v="0"/>
    <n v="0"/>
    <n v="0"/>
    <x v="107"/>
    <n v="32794"/>
    <n v="8198.5"/>
    <s v="Critical"/>
  </r>
  <r>
    <s v="CA-2014-105214"/>
    <s v="California"/>
    <x v="18"/>
    <x v="6"/>
    <s v="West"/>
    <x v="1235"/>
    <d v="2014-06-20T00:00:00"/>
    <s v="June"/>
    <s v="2014"/>
    <n v="4"/>
    <x v="3"/>
    <s v="Consumer"/>
    <s v="FUR-CH-10000015"/>
    <x v="1"/>
    <x v="7"/>
    <s v="Hon Multipurpose Stacking Arm Chairs"/>
    <n v="7"/>
    <x v="7"/>
    <n v="2"/>
    <n v="12996"/>
    <x v="17601"/>
    <n v="25188"/>
    <n v="3598.2857142857142"/>
    <s v="Medium"/>
  </r>
  <r>
    <s v="IN-2014-58138"/>
    <s v="Queensland"/>
    <x v="1"/>
    <x v="1"/>
    <s v="Oceania"/>
    <x v="1235"/>
    <d v="2014-06-21T00:00:00"/>
    <s v="June"/>
    <s v="2014"/>
    <n v="1"/>
    <x v="0"/>
    <s v="Corporate"/>
    <s v="TEC-CO-10000794"/>
    <x v="2"/>
    <x v="6"/>
    <s v="Hewlett Wireless Fax, High-Speed"/>
    <n v="7"/>
    <x v="1"/>
    <n v="1"/>
    <n v="113511"/>
    <x v="17602"/>
    <n v="2117"/>
    <n v="302.42857142857144"/>
    <s v="High"/>
  </r>
  <r>
    <s v="IN-2014-20233"/>
    <s v="Dhaka"/>
    <x v="61"/>
    <x v="1"/>
    <s v="Central Asia"/>
    <x v="1235"/>
    <d v="2014-06-19T00:00:00"/>
    <s v="June"/>
    <s v="2014"/>
    <n v="4"/>
    <x v="3"/>
    <s v="Corporate"/>
    <s v="TEC-MA-10001627"/>
    <x v="2"/>
    <x v="4"/>
    <s v="Konica Printer, White"/>
    <n v="3"/>
    <x v="0"/>
    <n v="0"/>
    <n v="10383"/>
    <x v="2068"/>
    <n v="15661"/>
    <n v="5220.333333333333"/>
    <s v="High"/>
  </r>
  <r>
    <s v="BO-2014-9490"/>
    <s v="Hrodna"/>
    <x v="112"/>
    <x v="2"/>
    <s v="EMEA"/>
    <x v="1235"/>
    <d v="2014-06-20T00:00:00"/>
    <s v="June"/>
    <s v="2014"/>
    <n v="4"/>
    <x v="3"/>
    <s v="Consumer"/>
    <s v="TEC-CIS-10002259"/>
    <x v="2"/>
    <x v="10"/>
    <s v="Cisco Smart Phone, Cordless"/>
    <n v="2"/>
    <x v="0"/>
    <n v="0"/>
    <n v="26058"/>
    <x v="17603"/>
    <n v="12726"/>
    <n v="6363"/>
    <s v="Medium"/>
  </r>
  <r>
    <s v="IN-2014-10566"/>
    <s v="Osaka"/>
    <x v="19"/>
    <x v="1"/>
    <s v="North Asia"/>
    <x v="1235"/>
    <d v="2014-06-22T00:00:00"/>
    <s v="June"/>
    <s v="2014"/>
    <n v="1"/>
    <x v="0"/>
    <s v="Corporate"/>
    <s v="FUR-CH-10001664"/>
    <x v="1"/>
    <x v="7"/>
    <s v="Novimex Swivel Stool, Black"/>
    <n v="7"/>
    <x v="0"/>
    <n v="0"/>
    <n v="3564"/>
    <x v="17604"/>
    <n v="11839"/>
    <n v="1691.2857142857142"/>
    <s v="Medium"/>
  </r>
  <r>
    <s v="ES-2014-2394101"/>
    <s v="England"/>
    <x v="8"/>
    <x v="3"/>
    <s v="North"/>
    <x v="1235"/>
    <d v="2014-06-20T00:00:00"/>
    <s v="June"/>
    <s v="2014"/>
    <n v="2"/>
    <x v="1"/>
    <s v="Corporate"/>
    <s v="TEC-MA-10001777"/>
    <x v="2"/>
    <x v="4"/>
    <s v="Okidata Printer, Red"/>
    <n v="7"/>
    <x v="0"/>
    <n v="0"/>
    <n v="264"/>
    <x v="3350"/>
    <n v="10708"/>
    <n v="1529.7142857142858"/>
    <s v="Medium"/>
  </r>
  <r>
    <s v="ES-2014-4859001"/>
    <s v="Nord-Pas-de-Calais"/>
    <x v="17"/>
    <x v="3"/>
    <s v="Central"/>
    <x v="1235"/>
    <d v="2014-06-22T00:00:00"/>
    <s v="June"/>
    <s v="2014"/>
    <n v="1"/>
    <x v="0"/>
    <s v="Corporate"/>
    <s v="FUR-CH-10002782"/>
    <x v="1"/>
    <x v="7"/>
    <s v="Office Star Executive Leather Armchair, Adjustable"/>
    <n v="5"/>
    <x v="1"/>
    <n v="1"/>
    <n v="469.8"/>
    <x v="1763"/>
    <n v="9258"/>
    <n v="1851.6"/>
    <s v="Medium"/>
  </r>
  <r>
    <s v="US-2014-102435"/>
    <s v="Chiriquí"/>
    <x v="62"/>
    <x v="5"/>
    <s v="Central"/>
    <x v="1235"/>
    <d v="2014-06-20T00:00:00"/>
    <s v="June"/>
    <s v="2014"/>
    <n v="4"/>
    <x v="3"/>
    <s v="Home Office"/>
    <s v="OFF-AP-10004031"/>
    <x v="0"/>
    <x v="5"/>
    <s v="Hamilton Beach Microwave, White"/>
    <n v="4"/>
    <x v="3"/>
    <n v="4"/>
    <n v="-4118"/>
    <x v="17605"/>
    <n v="6808"/>
    <n v="1702"/>
    <s v="Medium"/>
  </r>
  <r>
    <s v="IN-2014-58138"/>
    <s v="Queensland"/>
    <x v="1"/>
    <x v="1"/>
    <s v="Oceania"/>
    <x v="1235"/>
    <d v="2014-06-21T00:00:00"/>
    <s v="June"/>
    <s v="2014"/>
    <n v="1"/>
    <x v="0"/>
    <s v="Corporate"/>
    <s v="TEC-PH-10004544"/>
    <x v="2"/>
    <x v="10"/>
    <s v="Motorola Speaker Phone, with Caller ID"/>
    <n v="3"/>
    <x v="1"/>
    <n v="1"/>
    <n v="22062"/>
    <x v="4159"/>
    <n v="4519"/>
    <n v="1506.3333333333333"/>
    <s v="High"/>
  </r>
  <r>
    <s v="MX-2014-107986"/>
    <s v="San Salvador"/>
    <x v="42"/>
    <x v="5"/>
    <s v="Central"/>
    <x v="1235"/>
    <d v="2014-06-20T00:00:00"/>
    <s v="June"/>
    <s v="2014"/>
    <n v="4"/>
    <x v="3"/>
    <s v="Consumer"/>
    <s v="FUR-CH-10001647"/>
    <x v="1"/>
    <x v="7"/>
    <s v="Novimex Swivel Stool, Black"/>
    <n v="2"/>
    <x v="0"/>
    <n v="0"/>
    <n v="108"/>
    <x v="200"/>
    <n v="4464"/>
    <n v="2232"/>
    <s v="Critical"/>
  </r>
  <r>
    <s v="ID-2014-75533"/>
    <s v="Queensland"/>
    <x v="1"/>
    <x v="1"/>
    <s v="Oceania"/>
    <x v="1235"/>
    <d v="2014-06-22T00:00:00"/>
    <s v="June"/>
    <s v="2014"/>
    <n v="1"/>
    <x v="0"/>
    <s v="Consumer"/>
    <s v="FUR-CH-10002626"/>
    <x v="1"/>
    <x v="7"/>
    <s v="Hon Steel Folding Chair, Adjustable"/>
    <n v="3"/>
    <x v="1"/>
    <n v="1"/>
    <n v="32709"/>
    <x v="13449"/>
    <n v="4376"/>
    <n v="1458.6666666666667"/>
    <s v="High"/>
  </r>
  <r>
    <s v="CA-2014-155873"/>
    <s v="New Mexico"/>
    <x v="18"/>
    <x v="6"/>
    <s v="West"/>
    <x v="1235"/>
    <d v="2014-06-22T00:00:00"/>
    <s v="June"/>
    <s v="2014"/>
    <n v="1"/>
    <x v="0"/>
    <s v="Home Office"/>
    <s v="OFF-PA-10001815"/>
    <x v="0"/>
    <x v="2"/>
    <s v="Xerox 1885"/>
    <n v="4"/>
    <x v="0"/>
    <n v="0"/>
    <n v="230592"/>
    <x v="13852"/>
    <n v="3784"/>
    <n v="946"/>
    <s v="High"/>
  </r>
  <r>
    <s v="ID-2014-75533"/>
    <s v="Queensland"/>
    <x v="1"/>
    <x v="1"/>
    <s v="Oceania"/>
    <x v="1235"/>
    <d v="2014-06-22T00:00:00"/>
    <s v="June"/>
    <s v="2014"/>
    <n v="1"/>
    <x v="0"/>
    <s v="Consumer"/>
    <s v="TEC-CO-10001410"/>
    <x v="2"/>
    <x v="6"/>
    <s v="Canon Personal Copier, High-Speed"/>
    <n v="3"/>
    <x v="1"/>
    <n v="1"/>
    <n v="-9894"/>
    <x v="8534"/>
    <n v="3697"/>
    <n v="1232.3333333333333"/>
    <s v="High"/>
  </r>
  <r>
    <s v="ID-2014-75533"/>
    <s v="Queensland"/>
    <x v="1"/>
    <x v="1"/>
    <s v="Oceania"/>
    <x v="1235"/>
    <d v="2014-06-22T00:00:00"/>
    <s v="June"/>
    <s v="2014"/>
    <n v="1"/>
    <x v="0"/>
    <s v="Consumer"/>
    <s v="OFF-ST-10003306"/>
    <x v="0"/>
    <x v="0"/>
    <s v="Eldon File Cart, Single Width"/>
    <n v="4"/>
    <x v="1"/>
    <n v="1"/>
    <n v="-27"/>
    <x v="2749"/>
    <n v="3483"/>
    <n v="870.75"/>
    <s v="High"/>
  </r>
  <r>
    <s v="IN-2014-58138"/>
    <s v="Queensland"/>
    <x v="1"/>
    <x v="1"/>
    <s v="Oceania"/>
    <x v="1235"/>
    <d v="2014-06-21T00:00:00"/>
    <s v="June"/>
    <s v="2014"/>
    <n v="1"/>
    <x v="0"/>
    <s v="Corporate"/>
    <s v="FUR-CH-10003910"/>
    <x v="1"/>
    <x v="7"/>
    <s v="Harbour Creations Chairmat, Adjustable"/>
    <n v="5"/>
    <x v="1"/>
    <n v="1"/>
    <n v="25311"/>
    <x v="17606"/>
    <n v="3482"/>
    <n v="696.4"/>
    <s v="High"/>
  </r>
  <r>
    <s v="CA-2014-111269"/>
    <s v="Ohio"/>
    <x v="18"/>
    <x v="6"/>
    <s v="East"/>
    <x v="1235"/>
    <d v="2014-06-19T00:00:00"/>
    <s v="June"/>
    <s v="2014"/>
    <n v="2"/>
    <x v="1"/>
    <s v="Consumer"/>
    <s v="TEC-AC-10001606"/>
    <x v="2"/>
    <x v="11"/>
    <s v="Logitech Wireless Performance Mouse MX for PC and Mac"/>
    <n v="6"/>
    <x v="7"/>
    <n v="2"/>
    <n v="179982"/>
    <x v="17607"/>
    <n v="2359"/>
    <n v="393.16666666666669"/>
    <s v="Medium"/>
  </r>
  <r>
    <s v="ES-2014-4915939"/>
    <s v="Castile and León"/>
    <x v="34"/>
    <x v="3"/>
    <s v="South"/>
    <x v="1235"/>
    <d v="2014-06-21T00:00:00"/>
    <s v="June"/>
    <s v="2014"/>
    <n v="1"/>
    <x v="0"/>
    <s v="Corporate"/>
    <s v="OFF-ST-10000624"/>
    <x v="0"/>
    <x v="0"/>
    <s v="Eldon File Cart, Single Width"/>
    <n v="4"/>
    <x v="1"/>
    <n v="1"/>
    <n v="42333"/>
    <x v="17608"/>
    <n v="2235"/>
    <n v="558.75"/>
    <s v="Medium"/>
  </r>
  <r>
    <s v="IN-2014-77920"/>
    <s v="Sumatera Utara"/>
    <x v="22"/>
    <x v="1"/>
    <s v="Southeast Asia"/>
    <x v="1235"/>
    <d v="2014-06-18T00:00:00"/>
    <s v="June"/>
    <s v="2014"/>
    <n v="4"/>
    <x v="3"/>
    <s v="Consumer"/>
    <s v="OFF-SU-10003592"/>
    <x v="0"/>
    <x v="1"/>
    <s v="Acme Ruler, High Speed"/>
    <n v="10"/>
    <x v="6"/>
    <n v="47"/>
    <n v="-7193.7"/>
    <x v="17609"/>
    <n v="2166"/>
    <n v="216.6"/>
    <s v="High"/>
  </r>
  <r>
    <s v="CA-2014-129462"/>
    <s v="Kentucky"/>
    <x v="18"/>
    <x v="6"/>
    <s v="South"/>
    <x v="1235"/>
    <d v="2014-06-22T00:00:00"/>
    <s v="June"/>
    <s v="2014"/>
    <n v="2"/>
    <x v="1"/>
    <s v="Consumer"/>
    <s v="FUR-CH-10000665"/>
    <x v="1"/>
    <x v="7"/>
    <s v="Global Airflow Leather Mesh Back Chair, Black"/>
    <n v="2"/>
    <x v="0"/>
    <n v="0"/>
    <n v="45294"/>
    <x v="3227"/>
    <n v="1974"/>
    <n v="987"/>
    <s v="Medium"/>
  </r>
  <r>
    <s v="IN-2014-32028"/>
    <s v="Andhra Pradesh"/>
    <x v="35"/>
    <x v="1"/>
    <s v="Central Asia"/>
    <x v="1235"/>
    <d v="2014-06-21T00:00:00"/>
    <s v="June"/>
    <s v="2014"/>
    <n v="2"/>
    <x v="1"/>
    <s v="Consumer"/>
    <s v="FUR-CH-10001465"/>
    <x v="1"/>
    <x v="7"/>
    <s v="Hon Swivel Stool, Red"/>
    <n v="2"/>
    <x v="0"/>
    <n v="0"/>
    <n v="7527"/>
    <x v="6223"/>
    <n v="197"/>
    <n v="98.5"/>
    <s v="Medium"/>
  </r>
  <r>
    <s v="IN-2014-69856"/>
    <s v="Uttar Pradesh"/>
    <x v="35"/>
    <x v="1"/>
    <s v="Central Asia"/>
    <x v="1235"/>
    <d v="2014-06-23T00:00:00"/>
    <s v="June"/>
    <s v="2014"/>
    <n v="1"/>
    <x v="0"/>
    <s v="Consumer"/>
    <s v="TEC-AC-10002335"/>
    <x v="2"/>
    <x v="11"/>
    <s v="Belkin Memory Card, USB"/>
    <n v="4"/>
    <x v="0"/>
    <n v="0"/>
    <n v="34.5"/>
    <x v="356"/>
    <n v="1905"/>
    <n v="476.25"/>
    <s v="Medium"/>
  </r>
  <r>
    <s v="TU-2014-6430"/>
    <s v="Istanbul"/>
    <x v="36"/>
    <x v="2"/>
    <s v="EMEA"/>
    <x v="1235"/>
    <d v="2014-06-22T00:00:00"/>
    <s v="June"/>
    <s v="2014"/>
    <n v="1"/>
    <x v="0"/>
    <s v="Consumer"/>
    <s v="TEC-CAN-10004913"/>
    <x v="2"/>
    <x v="6"/>
    <s v="Canon Copy Machine, Laser"/>
    <n v="1"/>
    <x v="8"/>
    <n v="6"/>
    <n v="-133704"/>
    <x v="17610"/>
    <n v="1784"/>
    <n v="1784"/>
    <s v="High"/>
  </r>
  <r>
    <s v="US-2014-102435"/>
    <s v="Chiriquí"/>
    <x v="62"/>
    <x v="5"/>
    <s v="Central"/>
    <x v="1235"/>
    <d v="2014-06-20T00:00:00"/>
    <s v="June"/>
    <s v="2014"/>
    <n v="4"/>
    <x v="3"/>
    <s v="Home Office"/>
    <s v="OFF-ST-10004597"/>
    <x v="0"/>
    <x v="0"/>
    <s v="Eldon File Cart, Industrial"/>
    <n v="5"/>
    <x v="3"/>
    <n v="4"/>
    <n v="-598.4"/>
    <x v="17611"/>
    <n v="1719"/>
    <n v="343.8"/>
    <s v="Medium"/>
  </r>
  <r>
    <s v="TU-2014-6430"/>
    <s v="Istanbul"/>
    <x v="36"/>
    <x v="2"/>
    <s v="EMEA"/>
    <x v="1235"/>
    <d v="2014-06-22T00:00:00"/>
    <s v="June"/>
    <s v="2014"/>
    <n v="1"/>
    <x v="0"/>
    <s v="Consumer"/>
    <s v="TEC-SAM-10001843"/>
    <x v="2"/>
    <x v="10"/>
    <s v="Samsung Audio Dock, Full Size"/>
    <n v="2"/>
    <x v="8"/>
    <n v="6"/>
    <n v="-79032"/>
    <x v="17612"/>
    <n v="1597"/>
    <n v="798.5"/>
    <s v="High"/>
  </r>
  <r>
    <s v="BO-2014-9490"/>
    <s v="Hrodna"/>
    <x v="112"/>
    <x v="2"/>
    <s v="EMEA"/>
    <x v="1235"/>
    <d v="2014-06-20T00:00:00"/>
    <s v="June"/>
    <s v="2014"/>
    <n v="4"/>
    <x v="3"/>
    <s v="Consumer"/>
    <s v="OFF-ROG-10003733"/>
    <x v="0"/>
    <x v="0"/>
    <s v="Rogers Folders, Wire Frame"/>
    <n v="2"/>
    <x v="0"/>
    <n v="0"/>
    <n v="327"/>
    <x v="526"/>
    <n v="116"/>
    <n v="58"/>
    <s v="Medium"/>
  </r>
  <r>
    <s v="HU-2014-1960"/>
    <s v="Budapest"/>
    <x v="2"/>
    <x v="2"/>
    <s v="EMEA"/>
    <x v="1235"/>
    <d v="2014-06-20T00:00:00"/>
    <s v="June"/>
    <s v="2014"/>
    <n v="2"/>
    <x v="1"/>
    <s v="Corporate"/>
    <s v="FUR-ELD-10003802"/>
    <x v="1"/>
    <x v="3"/>
    <s v="Eldon Photo Frame, Durable"/>
    <n v="2"/>
    <x v="0"/>
    <n v="0"/>
    <n v="1542"/>
    <x v="3106"/>
    <n v="1078"/>
    <n v="539"/>
    <s v="High"/>
  </r>
  <r>
    <s v="BU-2014-370"/>
    <s v="Sofiya-Grad"/>
    <x v="101"/>
    <x v="2"/>
    <s v="EMEA"/>
    <x v="1235"/>
    <d v="2014-06-20T00:00:00"/>
    <s v="June"/>
    <s v="2014"/>
    <n v="2"/>
    <x v="1"/>
    <s v="Consumer"/>
    <s v="OFF-HAM-10000430"/>
    <x v="0"/>
    <x v="5"/>
    <s v="Hamilton Beach Blender, Black"/>
    <n v="1"/>
    <x v="0"/>
    <n v="0"/>
    <n v="351"/>
    <x v="1460"/>
    <n v="949"/>
    <n v="949"/>
    <s v="Medium"/>
  </r>
  <r>
    <s v="US-2014-102435"/>
    <s v="Chiriquí"/>
    <x v="62"/>
    <x v="5"/>
    <s v="Central"/>
    <x v="1235"/>
    <d v="2014-06-20T00:00:00"/>
    <s v="June"/>
    <s v="2014"/>
    <n v="4"/>
    <x v="3"/>
    <s v="Home Office"/>
    <s v="OFF-AR-10002745"/>
    <x v="0"/>
    <x v="13"/>
    <s v="BIC Canvas, Blue"/>
    <n v="2"/>
    <x v="3"/>
    <n v="4"/>
    <n v="-824"/>
    <x v="6439"/>
    <n v="925"/>
    <n v="462.5"/>
    <s v="Medium"/>
  </r>
  <r>
    <s v="IT-2014-4203848"/>
    <s v="Ile-de-France"/>
    <x v="17"/>
    <x v="3"/>
    <s v="Central"/>
    <x v="1235"/>
    <d v="2014-06-19T00:00:00"/>
    <s v="June"/>
    <s v="2014"/>
    <n v="2"/>
    <x v="1"/>
    <s v="Consumer"/>
    <s v="OFF-ST-10001142"/>
    <x v="0"/>
    <x v="0"/>
    <s v="Smead Folders, Wire Frame"/>
    <n v="7"/>
    <x v="1"/>
    <n v="1"/>
    <n v="-666"/>
    <x v="15529"/>
    <n v="806"/>
    <n v="115.14285714285714"/>
    <s v="Medium"/>
  </r>
  <r>
    <s v="ID-2014-75533"/>
    <s v="Queensland"/>
    <x v="1"/>
    <x v="1"/>
    <s v="Oceania"/>
    <x v="1235"/>
    <d v="2014-06-22T00:00:00"/>
    <s v="June"/>
    <s v="2014"/>
    <n v="1"/>
    <x v="0"/>
    <s v="Consumer"/>
    <s v="OFF-BI-10002329"/>
    <x v="0"/>
    <x v="16"/>
    <s v="Avery 3-Hole Punch, Durable"/>
    <n v="2"/>
    <x v="1"/>
    <n v="1"/>
    <n v="11733"/>
    <x v="17613"/>
    <n v="76"/>
    <n v="38"/>
    <s v="High"/>
  </r>
  <r>
    <s v="IN-2014-58138"/>
    <s v="Queensland"/>
    <x v="1"/>
    <x v="1"/>
    <s v="Oceania"/>
    <x v="1235"/>
    <d v="2014-06-21T00:00:00"/>
    <s v="June"/>
    <s v="2014"/>
    <n v="1"/>
    <x v="0"/>
    <s v="Corporate"/>
    <s v="OFF-FA-10003218"/>
    <x v="0"/>
    <x v="15"/>
    <s v="Advantus Push Pins, Assorted Sizes"/>
    <n v="5"/>
    <x v="1"/>
    <n v="1"/>
    <n v="367.2"/>
    <x v="2238"/>
    <n v="709"/>
    <n v="141.80000000000001"/>
    <s v="High"/>
  </r>
  <r>
    <s v="ES-2014-4859001"/>
    <s v="Nord-Pas-de-Calais"/>
    <x v="17"/>
    <x v="3"/>
    <s v="Central"/>
    <x v="1235"/>
    <d v="2014-06-22T00:00:00"/>
    <s v="June"/>
    <s v="2014"/>
    <n v="1"/>
    <x v="0"/>
    <s v="Corporate"/>
    <s v="OFF-BI-10004220"/>
    <x v="0"/>
    <x v="16"/>
    <s v="Cardinal 3-Hole Punch, Recycled"/>
    <n v="5"/>
    <x v="0"/>
    <n v="0"/>
    <n v="843"/>
    <x v="13716"/>
    <n v="69"/>
    <n v="13.8"/>
    <s v="Medium"/>
  </r>
  <r>
    <s v="HU-2014-1960"/>
    <s v="Budapest"/>
    <x v="2"/>
    <x v="2"/>
    <s v="EMEA"/>
    <x v="1235"/>
    <d v="2014-06-20T00:00:00"/>
    <s v="June"/>
    <s v="2014"/>
    <n v="2"/>
    <x v="1"/>
    <s v="Corporate"/>
    <s v="FUR-HON-10002570"/>
    <x v="1"/>
    <x v="7"/>
    <s v="Hon Chairmat, Set of Two"/>
    <n v="1"/>
    <x v="0"/>
    <n v="0"/>
    <n v="1269"/>
    <x v="6099"/>
    <n v="677"/>
    <n v="677"/>
    <s v="High"/>
  </r>
  <r>
    <s v="NI-2014-2000"/>
    <s v="Rivers"/>
    <x v="30"/>
    <x v="0"/>
    <s v="Africa"/>
    <x v="1235"/>
    <d v="2014-06-22T00:00:00"/>
    <s v="June"/>
    <s v="2014"/>
    <n v="1"/>
    <x v="0"/>
    <s v="Home Office"/>
    <s v="OFF-ACC-10002343"/>
    <x v="0"/>
    <x v="16"/>
    <s v="Acco 3-Hole Punch, Durable"/>
    <n v="6"/>
    <x v="12"/>
    <n v="7"/>
    <n v="-9174"/>
    <x v="17614"/>
    <n v="658"/>
    <n v="109.66666666666667"/>
    <s v="Medium"/>
  </r>
  <r>
    <s v="ES-2014-4859001"/>
    <s v="Nord-Pas-de-Calais"/>
    <x v="17"/>
    <x v="3"/>
    <s v="Central"/>
    <x v="1235"/>
    <d v="2014-06-22T00:00:00"/>
    <s v="June"/>
    <s v="2014"/>
    <n v="1"/>
    <x v="0"/>
    <s v="Corporate"/>
    <s v="OFF-AR-10003377"/>
    <x v="0"/>
    <x v="13"/>
    <s v="Boston Pencil Sharpener, Easy-Erase"/>
    <n v="4"/>
    <x v="0"/>
    <n v="0"/>
    <n v="483"/>
    <x v="856"/>
    <n v="631"/>
    <n v="157.75"/>
    <s v="Medium"/>
  </r>
  <r>
    <s v="ES-2014-5631536"/>
    <s v="England"/>
    <x v="8"/>
    <x v="3"/>
    <s v="North"/>
    <x v="1235"/>
    <d v="2014-06-22T00:00:00"/>
    <s v="June"/>
    <s v="2014"/>
    <n v="2"/>
    <x v="1"/>
    <s v="Corporate"/>
    <s v="OFF-EN-10000274"/>
    <x v="0"/>
    <x v="14"/>
    <s v="Kraft Business Envelopes, Recycled"/>
    <n v="3"/>
    <x v="0"/>
    <n v="0"/>
    <n v="456"/>
    <x v="39"/>
    <n v="625"/>
    <n v="208.33333333333334"/>
    <s v="High"/>
  </r>
  <r>
    <s v="IN-2014-32028"/>
    <s v="Andhra Pradesh"/>
    <x v="35"/>
    <x v="1"/>
    <s v="Central Asia"/>
    <x v="1235"/>
    <d v="2014-06-21T00:00:00"/>
    <s v="June"/>
    <s v="2014"/>
    <n v="2"/>
    <x v="1"/>
    <s v="Consumer"/>
    <s v="OFF-FA-10004659"/>
    <x v="0"/>
    <x v="15"/>
    <s v="Stockwell Thumb Tacks, 12 Pack"/>
    <n v="4"/>
    <x v="0"/>
    <n v="0"/>
    <n v="414"/>
    <x v="4460"/>
    <n v="596"/>
    <n v="149"/>
    <s v="Medium"/>
  </r>
  <r>
    <s v="SO-2014-5090"/>
    <s v="Jubbada Hoose"/>
    <x v="89"/>
    <x v="0"/>
    <s v="Africa"/>
    <x v="1235"/>
    <d v="2014-06-21T00:00:00"/>
    <s v="June"/>
    <s v="2014"/>
    <n v="1"/>
    <x v="0"/>
    <s v="Home Office"/>
    <s v="OFF-ACC-10002680"/>
    <x v="0"/>
    <x v="16"/>
    <s v="Acco Binding Machine, Recycled"/>
    <n v="1"/>
    <x v="0"/>
    <n v="0"/>
    <n v="1284"/>
    <x v="696"/>
    <n v="595"/>
    <n v="595"/>
    <s v="High"/>
  </r>
  <r>
    <s v="CA-2014-129462"/>
    <s v="Kentucky"/>
    <x v="18"/>
    <x v="6"/>
    <s v="South"/>
    <x v="1235"/>
    <d v="2014-06-22T00:00:00"/>
    <s v="June"/>
    <s v="2014"/>
    <n v="2"/>
    <x v="1"/>
    <s v="Consumer"/>
    <s v="TEC-PH-10002085"/>
    <x v="2"/>
    <x v="10"/>
    <s v="Clarity 53712"/>
    <n v="1"/>
    <x v="0"/>
    <n v="0"/>
    <n v="171574"/>
    <x v="17615"/>
    <n v="579"/>
    <n v="579"/>
    <s v="Medium"/>
  </r>
  <r>
    <s v="CA-2014-129462"/>
    <s v="Kentucky"/>
    <x v="18"/>
    <x v="6"/>
    <s v="South"/>
    <x v="1235"/>
    <d v="2014-06-22T00:00:00"/>
    <s v="June"/>
    <s v="2014"/>
    <n v="2"/>
    <x v="1"/>
    <s v="Consumer"/>
    <s v="OFF-AP-10003884"/>
    <x v="0"/>
    <x v="5"/>
    <s v="Fellowes Smart Surge Ten-Outlet Protector, Platinum"/>
    <n v="3"/>
    <x v="0"/>
    <n v="0"/>
    <n v="168616"/>
    <x v="17616"/>
    <n v="535"/>
    <n v="178.33333333333334"/>
    <s v="Medium"/>
  </r>
  <r>
    <s v="BO-2014-9490"/>
    <s v="Hrodna"/>
    <x v="112"/>
    <x v="2"/>
    <s v="EMEA"/>
    <x v="1235"/>
    <d v="2014-06-20T00:00:00"/>
    <s v="June"/>
    <s v="2014"/>
    <n v="4"/>
    <x v="3"/>
    <s v="Consumer"/>
    <s v="OFF-SAN-10002323"/>
    <x v="0"/>
    <x v="13"/>
    <s v="Sanford Sketch Pad, Fluorescent"/>
    <n v="1"/>
    <x v="0"/>
    <n v="0"/>
    <n v="2196"/>
    <x v="3185"/>
    <n v="535"/>
    <n v="535"/>
    <s v="Medium"/>
  </r>
  <r>
    <s v="US-2014-102435"/>
    <s v="Chiriquí"/>
    <x v="62"/>
    <x v="5"/>
    <s v="Central"/>
    <x v="1235"/>
    <d v="2014-06-20T00:00:00"/>
    <s v="June"/>
    <s v="2014"/>
    <n v="4"/>
    <x v="3"/>
    <s v="Home Office"/>
    <s v="OFF-ST-10001890"/>
    <x v="0"/>
    <x v="0"/>
    <s v="Eldon Trays, Industrial"/>
    <n v="3"/>
    <x v="3"/>
    <n v="4"/>
    <n v="96"/>
    <x v="306"/>
    <n v="483"/>
    <n v="161"/>
    <s v="Medium"/>
  </r>
  <r>
    <s v="IN-2014-58138"/>
    <s v="Queensland"/>
    <x v="1"/>
    <x v="1"/>
    <s v="Oceania"/>
    <x v="1235"/>
    <d v="2014-06-21T00:00:00"/>
    <s v="June"/>
    <s v="2014"/>
    <n v="1"/>
    <x v="0"/>
    <s v="Corporate"/>
    <s v="OFF-ST-10003088"/>
    <x v="0"/>
    <x v="0"/>
    <s v="Fellowes Box, Wire Frame"/>
    <n v="3"/>
    <x v="1"/>
    <n v="1"/>
    <n v="1125"/>
    <x v="3810"/>
    <n v="476"/>
    <n v="158.66666666666666"/>
    <s v="High"/>
  </r>
  <r>
    <s v="IN-2014-69856"/>
    <s v="Uttar Pradesh"/>
    <x v="35"/>
    <x v="1"/>
    <s v="Central Asia"/>
    <x v="1235"/>
    <d v="2014-06-23T00:00:00"/>
    <s v="June"/>
    <s v="2014"/>
    <n v="1"/>
    <x v="0"/>
    <s v="Consumer"/>
    <s v="OFF-LA-10002139"/>
    <x v="0"/>
    <x v="12"/>
    <s v="Novimex Color Coded Labels, Alphabetical"/>
    <n v="5"/>
    <x v="0"/>
    <n v="0"/>
    <n v="219"/>
    <x v="1131"/>
    <n v="457"/>
    <n v="91.4"/>
    <s v="Medium"/>
  </r>
  <r>
    <s v="US-2014-102435"/>
    <s v="Chiriquí"/>
    <x v="62"/>
    <x v="5"/>
    <s v="Central"/>
    <x v="1235"/>
    <d v="2014-06-20T00:00:00"/>
    <s v="June"/>
    <s v="2014"/>
    <n v="4"/>
    <x v="3"/>
    <s v="Home Office"/>
    <s v="OFF-EN-10000031"/>
    <x v="0"/>
    <x v="14"/>
    <s v="Ames Peel and Seal, Security-Tint"/>
    <n v="3"/>
    <x v="3"/>
    <n v="4"/>
    <n v="-2964"/>
    <x v="5440"/>
    <n v="453"/>
    <n v="151"/>
    <s v="Medium"/>
  </r>
  <r>
    <s v="IN-2014-69856"/>
    <s v="Uttar Pradesh"/>
    <x v="35"/>
    <x v="1"/>
    <s v="Central Asia"/>
    <x v="1235"/>
    <d v="2014-06-23T00:00:00"/>
    <s v="June"/>
    <s v="2014"/>
    <n v="1"/>
    <x v="0"/>
    <s v="Consumer"/>
    <s v="OFF-PA-10004187"/>
    <x v="0"/>
    <x v="2"/>
    <s v="Xerox Message Books, Multicolor"/>
    <n v="2"/>
    <x v="0"/>
    <n v="0"/>
    <n v="129"/>
    <x v="1615"/>
    <n v="438"/>
    <n v="219"/>
    <s v="Medium"/>
  </r>
  <r>
    <s v="MX-2014-132017"/>
    <s v="Bolívar"/>
    <x v="51"/>
    <x v="5"/>
    <s v="South"/>
    <x v="1235"/>
    <d v="2014-06-19T00:00:00"/>
    <s v="June"/>
    <s v="2014"/>
    <n v="4"/>
    <x v="3"/>
    <s v="Corporate"/>
    <s v="TEC-CO-10003678"/>
    <x v="2"/>
    <x v="6"/>
    <s v="HP Personal Copier, Color"/>
    <n v="1"/>
    <x v="7"/>
    <n v="2"/>
    <n v="1323236"/>
    <x v="17617"/>
    <n v="411"/>
    <n v="411"/>
    <s v="Medium"/>
  </r>
  <r>
    <s v="US-2014-102435"/>
    <s v="Chiriquí"/>
    <x v="62"/>
    <x v="5"/>
    <s v="Central"/>
    <x v="1235"/>
    <d v="2014-06-20T00:00:00"/>
    <s v="June"/>
    <s v="2014"/>
    <n v="4"/>
    <x v="3"/>
    <s v="Home Office"/>
    <s v="OFF-AP-10004113"/>
    <x v="0"/>
    <x v="5"/>
    <s v="Cuisinart Toaster, White"/>
    <n v="4"/>
    <x v="3"/>
    <n v="4"/>
    <n v="308"/>
    <x v="8912"/>
    <n v="368"/>
    <n v="92"/>
    <s v="Medium"/>
  </r>
  <r>
    <s v="ES-2014-1077620"/>
    <s v="Provence-Alpes-Côte d'Azur"/>
    <x v="17"/>
    <x v="3"/>
    <s v="Central"/>
    <x v="1235"/>
    <d v="2014-06-20T00:00:00"/>
    <s v="June"/>
    <s v="2014"/>
    <n v="2"/>
    <x v="1"/>
    <s v="Consumer"/>
    <s v="FUR-FU-10000072"/>
    <x v="1"/>
    <x v="3"/>
    <s v="Advantus Light Bulb, Erganomic"/>
    <n v="2"/>
    <x v="0"/>
    <n v="0"/>
    <n v="168"/>
    <x v="1829"/>
    <n v="368"/>
    <n v="184"/>
    <s v="High"/>
  </r>
  <r>
    <s v="IN-2014-10566"/>
    <s v="Osaka"/>
    <x v="19"/>
    <x v="1"/>
    <s v="North Asia"/>
    <x v="1235"/>
    <d v="2014-06-22T00:00:00"/>
    <s v="June"/>
    <s v="2014"/>
    <n v="1"/>
    <x v="0"/>
    <s v="Corporate"/>
    <s v="OFF-PA-10002477"/>
    <x v="0"/>
    <x v="2"/>
    <s v="Enermax Message Books, Multicolor"/>
    <n v="3"/>
    <x v="0"/>
    <n v="0"/>
    <n v="117"/>
    <x v="1460"/>
    <n v="361"/>
    <n v="120.33333333333333"/>
    <s v="Medium"/>
  </r>
  <r>
    <s v="TU-2014-6430"/>
    <s v="Istanbul"/>
    <x v="36"/>
    <x v="2"/>
    <s v="EMEA"/>
    <x v="1235"/>
    <d v="2014-06-22T00:00:00"/>
    <s v="June"/>
    <s v="2014"/>
    <n v="1"/>
    <x v="0"/>
    <s v="Consumer"/>
    <s v="OFF-BIN-10000712"/>
    <x v="0"/>
    <x v="13"/>
    <s v="Binney &amp; Smith Canvas, Blue"/>
    <n v="1"/>
    <x v="8"/>
    <n v="6"/>
    <n v="-21066"/>
    <x v="17618"/>
    <n v="33"/>
    <n v="33"/>
    <s v="High"/>
  </r>
  <r>
    <s v="CA-2014-111269"/>
    <s v="Ohio"/>
    <x v="18"/>
    <x v="6"/>
    <s v="East"/>
    <x v="1235"/>
    <d v="2014-06-19T00:00:00"/>
    <s v="June"/>
    <s v="2014"/>
    <n v="2"/>
    <x v="1"/>
    <s v="Consumer"/>
    <s v="OFF-AR-10001427"/>
    <x v="0"/>
    <x v="13"/>
    <s v="Newell 330"/>
    <n v="5"/>
    <x v="7"/>
    <n v="2"/>
    <n v="358.8"/>
    <x v="5020"/>
    <n v="304"/>
    <n v="60.8"/>
    <s v="Medium"/>
  </r>
  <r>
    <s v="MX-2014-107244"/>
    <s v="Santiago de Cuba"/>
    <x v="16"/>
    <x v="5"/>
    <s v="Caribbean"/>
    <x v="1235"/>
    <d v="2014-06-22T00:00:00"/>
    <s v="June"/>
    <s v="2014"/>
    <n v="1"/>
    <x v="0"/>
    <s v="Consumer"/>
    <s v="OFF-ST-10002423"/>
    <x v="0"/>
    <x v="0"/>
    <s v="Smead Shelving, Single Width"/>
    <n v="2"/>
    <x v="0"/>
    <n v="0"/>
    <n v="101"/>
    <x v="8830"/>
    <n v="3"/>
    <n v="1.5"/>
    <s v="High"/>
  </r>
  <r>
    <s v="IN-2014-77920"/>
    <s v="Sumatera Utara"/>
    <x v="22"/>
    <x v="1"/>
    <s v="Southeast Asia"/>
    <x v="1235"/>
    <d v="2014-06-18T00:00:00"/>
    <s v="June"/>
    <s v="2014"/>
    <n v="4"/>
    <x v="3"/>
    <s v="Consumer"/>
    <s v="OFF-AP-10000382"/>
    <x v="0"/>
    <x v="5"/>
    <s v="Breville Coffee Grinder, White"/>
    <n v="1"/>
    <x v="10"/>
    <n v="17"/>
    <n v="96"/>
    <x v="415"/>
    <n v="288"/>
    <n v="288"/>
    <s v="High"/>
  </r>
  <r>
    <s v="ES-2014-3634447"/>
    <s v="Rhône-Alpes"/>
    <x v="17"/>
    <x v="3"/>
    <s v="Central"/>
    <x v="1235"/>
    <d v="2014-06-22T00:00:00"/>
    <s v="June"/>
    <s v="2014"/>
    <n v="1"/>
    <x v="0"/>
    <s v="Consumer"/>
    <s v="OFF-LA-10004737"/>
    <x v="0"/>
    <x v="12"/>
    <s v="Avery Shipping Labels, 5000 Label Set"/>
    <n v="3"/>
    <x v="0"/>
    <n v="0"/>
    <n v="465"/>
    <x v="2962"/>
    <n v="278"/>
    <n v="92.666666666666671"/>
    <s v="Medium"/>
  </r>
  <r>
    <s v="ML-2014-1640"/>
    <s v="Mopti"/>
    <x v="131"/>
    <x v="0"/>
    <s v="Africa"/>
    <x v="1235"/>
    <d v="2014-06-23T00:00:00"/>
    <s v="June"/>
    <s v="2014"/>
    <n v="1"/>
    <x v="0"/>
    <s v="Corporate"/>
    <s v="OFF-SME-10000520"/>
    <x v="0"/>
    <x v="0"/>
    <s v="Smead Shelving, Wire Frame"/>
    <n v="1"/>
    <x v="0"/>
    <n v="0"/>
    <n v="2208"/>
    <x v="542"/>
    <n v="265"/>
    <n v="265"/>
    <s v="Medium"/>
  </r>
  <r>
    <s v="CA-2014-155873"/>
    <s v="New Mexico"/>
    <x v="18"/>
    <x v="6"/>
    <s v="West"/>
    <x v="1235"/>
    <d v="2014-06-22T00:00:00"/>
    <s v="June"/>
    <s v="2014"/>
    <n v="1"/>
    <x v="0"/>
    <s v="Home Office"/>
    <s v="OFF-SU-10001165"/>
    <x v="0"/>
    <x v="1"/>
    <s v="Acme Elite Stainless Steel Scissors"/>
    <n v="2"/>
    <x v="0"/>
    <n v="0"/>
    <n v="21684"/>
    <x v="17619"/>
    <n v="258"/>
    <n v="129"/>
    <s v="High"/>
  </r>
  <r>
    <s v="LH-2014-7700"/>
    <s v="Vilnius"/>
    <x v="87"/>
    <x v="2"/>
    <s v="EMEA"/>
    <x v="1235"/>
    <d v="2014-06-22T00:00:00"/>
    <s v="June"/>
    <s v="2014"/>
    <n v="1"/>
    <x v="0"/>
    <s v="Consumer"/>
    <s v="OFF-ELD-10000151"/>
    <x v="0"/>
    <x v="0"/>
    <s v="Eldon File Cart, Industrial"/>
    <n v="1"/>
    <x v="12"/>
    <n v="7"/>
    <n v="-74193"/>
    <x v="2972"/>
    <n v="255"/>
    <n v="255"/>
    <s v="Medium"/>
  </r>
  <r>
    <s v="IN-2014-13821"/>
    <s v="Queensland"/>
    <x v="1"/>
    <x v="1"/>
    <s v="Oceania"/>
    <x v="1235"/>
    <d v="2014-06-23T00:00:00"/>
    <s v="June"/>
    <s v="2014"/>
    <n v="1"/>
    <x v="0"/>
    <s v="Consumer"/>
    <s v="OFF-FA-10000581"/>
    <x v="0"/>
    <x v="15"/>
    <s v="Stockwell Thumb Tacks, Metal"/>
    <n v="3"/>
    <x v="1"/>
    <n v="1"/>
    <n v="3135"/>
    <x v="1837"/>
    <n v="243"/>
    <n v="81"/>
    <s v="Medium"/>
  </r>
  <r>
    <s v="CA-2014-155873"/>
    <s v="New Mexico"/>
    <x v="18"/>
    <x v="6"/>
    <s v="West"/>
    <x v="1235"/>
    <d v="2014-06-22T00:00:00"/>
    <s v="June"/>
    <s v="2014"/>
    <n v="1"/>
    <x v="0"/>
    <s v="Home Office"/>
    <s v="OFF-PA-10001246"/>
    <x v="0"/>
    <x v="2"/>
    <s v="Xerox 215"/>
    <n v="3"/>
    <x v="0"/>
    <n v="0"/>
    <n v="31104"/>
    <x v="71"/>
    <n v="24"/>
    <n v="8"/>
    <s v="High"/>
  </r>
  <r>
    <s v="ES-2014-4915939"/>
    <s v="Castile and León"/>
    <x v="34"/>
    <x v="3"/>
    <s v="South"/>
    <x v="1235"/>
    <d v="2014-06-21T00:00:00"/>
    <s v="June"/>
    <s v="2014"/>
    <n v="1"/>
    <x v="0"/>
    <s v="Corporate"/>
    <s v="OFF-PA-10004111"/>
    <x v="0"/>
    <x v="2"/>
    <s v="Enermax Parchment Paper, Multicolor"/>
    <n v="7"/>
    <x v="0"/>
    <n v="0"/>
    <n v="504"/>
    <x v="2773"/>
    <n v="227"/>
    <n v="32.428571428571431"/>
    <s v="Medium"/>
  </r>
  <r>
    <s v="IN-2014-13821"/>
    <s v="Queensland"/>
    <x v="1"/>
    <x v="1"/>
    <s v="Oceania"/>
    <x v="1235"/>
    <d v="2014-06-23T00:00:00"/>
    <s v="June"/>
    <s v="2014"/>
    <n v="1"/>
    <x v="0"/>
    <s v="Consumer"/>
    <s v="OFF-AR-10002797"/>
    <x v="0"/>
    <x v="13"/>
    <s v="Sanford Highlighters, Blue"/>
    <n v="3"/>
    <x v="1"/>
    <n v="1"/>
    <n v="3135"/>
    <x v="1837"/>
    <n v="184"/>
    <n v="61.333333333333336"/>
    <s v="Medium"/>
  </r>
  <r>
    <s v="IN-2014-13821"/>
    <s v="Queensland"/>
    <x v="1"/>
    <x v="1"/>
    <s v="Oceania"/>
    <x v="1235"/>
    <d v="2014-06-23T00:00:00"/>
    <s v="June"/>
    <s v="2014"/>
    <n v="1"/>
    <x v="0"/>
    <s v="Consumer"/>
    <s v="OFF-ST-10000287"/>
    <x v="0"/>
    <x v="0"/>
    <s v="Rogers Box, Blue"/>
    <n v="1"/>
    <x v="1"/>
    <n v="1"/>
    <n v="4533"/>
    <x v="12127"/>
    <n v="164"/>
    <n v="164"/>
    <s v="Medium"/>
  </r>
  <r>
    <s v="CA-2014-136826"/>
    <s v="North Carolina"/>
    <x v="18"/>
    <x v="6"/>
    <s v="South"/>
    <x v="1235"/>
    <d v="2014-06-21T00:00:00"/>
    <s v="June"/>
    <s v="2014"/>
    <n v="1"/>
    <x v="0"/>
    <s v="Corporate"/>
    <s v="OFF-AR-10003602"/>
    <x v="0"/>
    <x v="13"/>
    <s v="Quartet Omega Colored Chalk, 12/Pack"/>
    <n v="3"/>
    <x v="7"/>
    <n v="2"/>
    <n v="15768"/>
    <x v="17620"/>
    <n v="134"/>
    <n v="44.666666666666664"/>
    <s v="Medium"/>
  </r>
  <r>
    <s v="ID-2014-29081"/>
    <s v="Jawa Barat"/>
    <x v="22"/>
    <x v="1"/>
    <s v="Southeast Asia"/>
    <x v="1235"/>
    <d v="2014-06-22T00:00:00"/>
    <s v="June"/>
    <s v="2014"/>
    <n v="1"/>
    <x v="0"/>
    <s v="Consumer"/>
    <s v="OFF-EN-10001154"/>
    <x v="0"/>
    <x v="14"/>
    <s v="Kraft Clasp Envelope, Set of 50"/>
    <n v="4"/>
    <x v="6"/>
    <n v="47"/>
    <n v="-40.5"/>
    <x v="10092"/>
    <n v="132"/>
    <n v="33"/>
    <s v="Medium"/>
  </r>
  <r>
    <s v="TU-2014-6430"/>
    <s v="Istanbul"/>
    <x v="36"/>
    <x v="2"/>
    <s v="EMEA"/>
    <x v="1235"/>
    <d v="2014-06-22T00:00:00"/>
    <s v="June"/>
    <s v="2014"/>
    <n v="1"/>
    <x v="0"/>
    <s v="Consumer"/>
    <s v="OFF-BIC-10001510"/>
    <x v="0"/>
    <x v="13"/>
    <s v="BIC Pencil Sharpener, Easy-Erase"/>
    <n v="1"/>
    <x v="8"/>
    <n v="6"/>
    <n v="-16128"/>
    <x v="14188"/>
    <n v="12"/>
    <n v="12"/>
    <s v="High"/>
  </r>
  <r>
    <s v="CA-2014-129462"/>
    <s v="Kentucky"/>
    <x v="18"/>
    <x v="6"/>
    <s v="South"/>
    <x v="1235"/>
    <d v="2014-06-22T00:00:00"/>
    <s v="June"/>
    <s v="2014"/>
    <n v="2"/>
    <x v="1"/>
    <s v="Consumer"/>
    <s v="TEC-PH-10001557"/>
    <x v="2"/>
    <x v="10"/>
    <s v="Pyle PMP37LED"/>
    <n v="2"/>
    <x v="0"/>
    <n v="0"/>
    <n v="259173"/>
    <x v="14562"/>
    <n v="117"/>
    <n v="58.5"/>
    <s v="Medium"/>
  </r>
  <r>
    <s v="IR-2014-6570"/>
    <s v="Kordestan"/>
    <x v="11"/>
    <x v="2"/>
    <s v="EMEA"/>
    <x v="1235"/>
    <d v="2014-06-23T00:00:00"/>
    <s v="June"/>
    <s v="2014"/>
    <n v="1"/>
    <x v="0"/>
    <s v="Consumer"/>
    <s v="OFF-HON-10004014"/>
    <x v="0"/>
    <x v="12"/>
    <s v="Hon Shipping Labels, Adjustable"/>
    <n v="2"/>
    <x v="0"/>
    <n v="0"/>
    <n v="324"/>
    <x v="473"/>
    <n v="84"/>
    <n v="42"/>
    <s v="Medium"/>
  </r>
  <r>
    <s v="ID-2014-29081"/>
    <s v="Jawa Barat"/>
    <x v="22"/>
    <x v="1"/>
    <s v="Southeast Asia"/>
    <x v="1235"/>
    <d v="2014-06-22T00:00:00"/>
    <s v="June"/>
    <s v="2014"/>
    <n v="1"/>
    <x v="0"/>
    <s v="Consumer"/>
    <s v="FUR-FU-10000628"/>
    <x v="1"/>
    <x v="3"/>
    <s v="Rubbermaid Light Bulb, Black"/>
    <n v="1"/>
    <x v="15"/>
    <n v="27"/>
    <n v="31932"/>
    <x v="17621"/>
    <n v="59"/>
    <n v="59"/>
    <s v="Medium"/>
  </r>
  <r>
    <s v="RS-2014-1900"/>
    <s v="Belgorod"/>
    <x v="47"/>
    <x v="2"/>
    <s v="EMEA"/>
    <x v="1235"/>
    <d v="2014-06-21T00:00:00"/>
    <s v="June"/>
    <s v="2014"/>
    <n v="2"/>
    <x v="1"/>
    <s v="Consumer"/>
    <s v="OFF-EAT-10004051"/>
    <x v="0"/>
    <x v="2"/>
    <s v="Eaton Memo Slips, Recycled"/>
    <n v="1"/>
    <x v="0"/>
    <n v="0"/>
    <n v="285"/>
    <x v="344"/>
    <n v="5"/>
    <n v="5"/>
    <s v="Medium"/>
  </r>
  <r>
    <s v="US-2014-132206"/>
    <s v="Illinois"/>
    <x v="18"/>
    <x v="6"/>
    <s v="Central"/>
    <x v="1235"/>
    <d v="2014-06-22T00:00:00"/>
    <s v="June"/>
    <s v="2014"/>
    <n v="1"/>
    <x v="0"/>
    <s v="Corporate"/>
    <s v="OFF-BI-10000756"/>
    <x v="0"/>
    <x v="16"/>
    <s v="Storex DuraTech Recycled Plastic Frosted Binders"/>
    <n v="7"/>
    <x v="9"/>
    <n v="8"/>
    <n v="-1272"/>
    <x v="5442"/>
    <n v="39"/>
    <n v="5.5714285714285712"/>
    <s v="Medium"/>
  </r>
  <r>
    <s v="RS-2014-1900"/>
    <s v="Belgorod"/>
    <x v="47"/>
    <x v="2"/>
    <s v="EMEA"/>
    <x v="1235"/>
    <d v="2014-06-21T00:00:00"/>
    <s v="June"/>
    <s v="2014"/>
    <n v="2"/>
    <x v="1"/>
    <s v="Consumer"/>
    <s v="OFF-HON-10001723"/>
    <x v="0"/>
    <x v="12"/>
    <s v="Hon Color Coded Labels, 5000 Label Set"/>
    <n v="1"/>
    <x v="0"/>
    <n v="0"/>
    <n v="0"/>
    <x v="107"/>
    <n v="36"/>
    <n v="36"/>
    <s v="Medium"/>
  </r>
  <r>
    <s v="IN-2014-47946"/>
    <s v="Jharkhand"/>
    <x v="35"/>
    <x v="1"/>
    <s v="Central Asia"/>
    <x v="1235"/>
    <d v="2014-06-19T00:00:00"/>
    <s v="June"/>
    <s v="2014"/>
    <n v="4"/>
    <x v="3"/>
    <s v="Consumer"/>
    <s v="OFF-FA-10004171"/>
    <x v="0"/>
    <x v="15"/>
    <s v="Accos Paper Clips, Assorted Sizes"/>
    <n v="1"/>
    <x v="0"/>
    <n v="0"/>
    <n v="333"/>
    <x v="4379"/>
    <n v="18"/>
    <n v="18"/>
    <s v="Medium"/>
  </r>
  <r>
    <s v="CA-2014-105214"/>
    <s v="California"/>
    <x v="18"/>
    <x v="6"/>
    <s v="West"/>
    <x v="1235"/>
    <d v="2014-06-20T00:00:00"/>
    <s v="June"/>
    <s v="2014"/>
    <n v="4"/>
    <x v="3"/>
    <s v="Consumer"/>
    <s v="OFF-PA-10001776"/>
    <x v="0"/>
    <x v="2"/>
    <s v="Wirebound Message Books, Four 2 3/4&quot; x 5&quot; Forms per Page, 600 Sets per Book"/>
    <n v="2"/>
    <x v="0"/>
    <n v="0"/>
    <n v="43569"/>
    <x v="9094"/>
    <n v="7"/>
    <n v="3.5"/>
    <s v="Medium"/>
  </r>
  <r>
    <s v="CA-2014-165323"/>
    <s v="New York"/>
    <x v="18"/>
    <x v="6"/>
    <s v="East"/>
    <x v="1236"/>
    <d v="2014-06-22T00:00:00"/>
    <s v="June"/>
    <s v="2014"/>
    <n v="1"/>
    <x v="0"/>
    <s v="Home Office"/>
    <s v="TEC-MA-10003673"/>
    <x v="2"/>
    <x v="4"/>
    <s v="Hewlett-Packard Desktjet 6988DT Refurbished Printer"/>
    <n v="5"/>
    <x v="0"/>
    <n v="0"/>
    <n v="333641"/>
    <x v="17622"/>
    <n v="41906"/>
    <n v="8381.2000000000007"/>
    <s v="High"/>
  </r>
  <r>
    <s v="IT-2014-5245370"/>
    <s v="England"/>
    <x v="8"/>
    <x v="3"/>
    <s v="North"/>
    <x v="1236"/>
    <d v="2014-06-18T00:00:00"/>
    <s v="June"/>
    <s v="2014"/>
    <n v="3"/>
    <x v="2"/>
    <s v="Consumer"/>
    <s v="OFF-AP-10000584"/>
    <x v="0"/>
    <x v="5"/>
    <s v="Breville Refrigerator, Silver"/>
    <n v="3"/>
    <x v="0"/>
    <n v="0"/>
    <n v="1404"/>
    <x v="6089"/>
    <n v="24799"/>
    <n v="8266.3333333333339"/>
    <s v="High"/>
  </r>
  <r>
    <s v="IZ-2014-2150"/>
    <s v="Al Qadisiyah"/>
    <x v="6"/>
    <x v="2"/>
    <s v="EMEA"/>
    <x v="1236"/>
    <d v="2014-06-21T00:00:00"/>
    <s v="June"/>
    <s v="2014"/>
    <n v="4"/>
    <x v="3"/>
    <s v="Consumer"/>
    <s v="FUR-BUS-10002040"/>
    <x v="1"/>
    <x v="9"/>
    <s v="Bush Library with Doors, Mobile"/>
    <n v="4"/>
    <x v="0"/>
    <n v="0"/>
    <n v="11736"/>
    <x v="7467"/>
    <n v="24314"/>
    <n v="6078.5"/>
    <s v="High"/>
  </r>
  <r>
    <s v="IN-2014-16852"/>
    <s v="Tamil Nadu"/>
    <x v="35"/>
    <x v="1"/>
    <s v="Central Asia"/>
    <x v="1236"/>
    <d v="2014-06-21T00:00:00"/>
    <s v="June"/>
    <s v="2014"/>
    <n v="4"/>
    <x v="3"/>
    <s v="Consumer"/>
    <s v="TEC-CO-10001407"/>
    <x v="2"/>
    <x v="6"/>
    <s v="Canon Ink, Digital"/>
    <n v="4"/>
    <x v="0"/>
    <n v="0"/>
    <n v="3669"/>
    <x v="3270"/>
    <n v="11843"/>
    <n v="2960.75"/>
    <s v="High"/>
  </r>
  <r>
    <s v="MX-2014-168550"/>
    <s v="Tamaulipas"/>
    <x v="15"/>
    <x v="5"/>
    <s v="North"/>
    <x v="1236"/>
    <d v="2014-06-21T00:00:00"/>
    <s v="June"/>
    <s v="2014"/>
    <n v="2"/>
    <x v="1"/>
    <s v="Consumer"/>
    <s v="TEC-CO-10002271"/>
    <x v="2"/>
    <x v="6"/>
    <s v="Sharp Fax Machine, Laser"/>
    <n v="3"/>
    <x v="7"/>
    <n v="2"/>
    <n v="232458"/>
    <x v="17623"/>
    <n v="10668"/>
    <n v="3556"/>
    <s v="Critical"/>
  </r>
  <r>
    <s v="MX-2014-148509"/>
    <s v="Michoacán"/>
    <x v="15"/>
    <x v="5"/>
    <s v="North"/>
    <x v="1236"/>
    <d v="2014-06-20T00:00:00"/>
    <s v="June"/>
    <s v="2014"/>
    <n v="2"/>
    <x v="1"/>
    <s v="Consumer"/>
    <s v="FUR-BO-10000636"/>
    <x v="1"/>
    <x v="9"/>
    <s v="Dania Floating Shelf Set, Metal"/>
    <n v="6"/>
    <x v="7"/>
    <n v="2"/>
    <n v="23632"/>
    <x v="17624"/>
    <n v="9101"/>
    <n v="1516.8333333333333"/>
    <s v="High"/>
  </r>
  <r>
    <s v="IN-2014-16852"/>
    <s v="Tamil Nadu"/>
    <x v="35"/>
    <x v="1"/>
    <s v="Central Asia"/>
    <x v="1236"/>
    <d v="2014-06-21T00:00:00"/>
    <s v="June"/>
    <s v="2014"/>
    <n v="4"/>
    <x v="3"/>
    <s v="Consumer"/>
    <s v="TEC-AC-10002533"/>
    <x v="2"/>
    <x v="11"/>
    <s v="Enermax Memory Card, USB"/>
    <n v="4"/>
    <x v="0"/>
    <n v="0"/>
    <n v="1833"/>
    <x v="13262"/>
    <n v="874"/>
    <n v="218.5"/>
    <s v="High"/>
  </r>
  <r>
    <s v="ES-2014-4189155"/>
    <s v="Hamburg"/>
    <x v="39"/>
    <x v="3"/>
    <s v="Central"/>
    <x v="1236"/>
    <d v="2014-06-21T00:00:00"/>
    <s v="June"/>
    <s v="2014"/>
    <n v="2"/>
    <x v="1"/>
    <s v="Consumer"/>
    <s v="OFF-ST-10000872"/>
    <x v="0"/>
    <x v="0"/>
    <s v="Fellowes File Cart, Single Width"/>
    <n v="3"/>
    <x v="1"/>
    <n v="1"/>
    <n v="-13734"/>
    <x v="5320"/>
    <n v="8717"/>
    <n v="2905.6666666666665"/>
    <s v="Critical"/>
  </r>
  <r>
    <s v="IN-2014-66755"/>
    <s v="Western Australia"/>
    <x v="1"/>
    <x v="1"/>
    <s v="Oceania"/>
    <x v="1236"/>
    <d v="2014-06-25T00:00:00"/>
    <s v="June"/>
    <s v="2014"/>
    <n v="1"/>
    <x v="0"/>
    <s v="Consumer"/>
    <s v="FUR-CH-10002872"/>
    <x v="1"/>
    <x v="7"/>
    <s v="SAFCO Executive Leather Armchair, Adjustable"/>
    <n v="2"/>
    <x v="1"/>
    <n v="1"/>
    <n v="-13932"/>
    <x v="1044"/>
    <n v="8635"/>
    <n v="4317.5"/>
    <s v="Medium"/>
  </r>
  <r>
    <s v="IN-2014-58733"/>
    <s v="New South Wales"/>
    <x v="1"/>
    <x v="1"/>
    <s v="Oceania"/>
    <x v="1236"/>
    <d v="2014-06-20T00:00:00"/>
    <s v="June"/>
    <s v="2014"/>
    <n v="4"/>
    <x v="3"/>
    <s v="Consumer"/>
    <s v="FUR-BO-10002510"/>
    <x v="1"/>
    <x v="9"/>
    <s v="Safco 3-Shelf Cabinet, Traditional"/>
    <n v="4"/>
    <x v="1"/>
    <n v="1"/>
    <n v="15186"/>
    <x v="3243"/>
    <n v="8027"/>
    <n v="2006.75"/>
    <s v="Medium"/>
  </r>
  <r>
    <s v="IN-2014-41212"/>
    <s v="Sumatera Utara"/>
    <x v="22"/>
    <x v="1"/>
    <s v="Southeast Asia"/>
    <x v="1236"/>
    <d v="2014-06-21T00:00:00"/>
    <s v="June"/>
    <s v="2014"/>
    <n v="4"/>
    <x v="3"/>
    <s v="Corporate"/>
    <s v="FUR-CH-10001684"/>
    <x v="1"/>
    <x v="7"/>
    <s v="Office Star Rocking Chair, Adjustable"/>
    <n v="5"/>
    <x v="15"/>
    <n v="27"/>
    <n v="-3586.8"/>
    <x v="6410"/>
    <n v="775"/>
    <n v="155"/>
    <s v="Medium"/>
  </r>
  <r>
    <s v="IN-2014-17426"/>
    <s v="Manipur"/>
    <x v="35"/>
    <x v="1"/>
    <s v="Central Asia"/>
    <x v="1236"/>
    <d v="2014-06-22T00:00:00"/>
    <s v="June"/>
    <s v="2014"/>
    <n v="1"/>
    <x v="0"/>
    <s v="Home Office"/>
    <s v="FUR-BO-10004699"/>
    <x v="1"/>
    <x v="9"/>
    <s v="Dania 3-Shelf Cabinet, Mobile"/>
    <n v="6"/>
    <x v="0"/>
    <n v="0"/>
    <n v="0"/>
    <x v="107"/>
    <n v="7699"/>
    <n v="1283.1666666666667"/>
    <s v="High"/>
  </r>
  <r>
    <s v="TZ-2014-5290"/>
    <s v="Dar Es Salaam"/>
    <x v="13"/>
    <x v="0"/>
    <s v="Africa"/>
    <x v="1236"/>
    <d v="2014-06-22T00:00:00"/>
    <s v="June"/>
    <s v="2014"/>
    <n v="1"/>
    <x v="0"/>
    <s v="Consumer"/>
    <s v="TEC-OKI-10004735"/>
    <x v="2"/>
    <x v="4"/>
    <s v="Okidata Receipt Printer, Wireless"/>
    <n v="10"/>
    <x v="1"/>
    <n v="1"/>
    <n v="2088.9"/>
    <x v="2689"/>
    <n v="7509"/>
    <n v="750.9"/>
    <s v="Medium"/>
  </r>
  <r>
    <s v="ES-2014-4018263"/>
    <s v="Alsace"/>
    <x v="17"/>
    <x v="3"/>
    <s v="Central"/>
    <x v="1236"/>
    <d v="2014-06-23T00:00:00"/>
    <s v="June"/>
    <s v="2014"/>
    <n v="1"/>
    <x v="0"/>
    <s v="Consumer"/>
    <s v="OFF-ST-10001974"/>
    <x v="0"/>
    <x v="0"/>
    <s v="Rogers File Cart, Industrial"/>
    <n v="8"/>
    <x v="1"/>
    <n v="1"/>
    <n v="99"/>
    <x v="228"/>
    <n v="6985"/>
    <n v="873.125"/>
    <s v="Medium"/>
  </r>
  <r>
    <s v="PL-2014-5990"/>
    <s v="Greater Poland"/>
    <x v="73"/>
    <x v="2"/>
    <s v="EMEA"/>
    <x v="1236"/>
    <d v="2014-06-23T00:00:00"/>
    <s v="June"/>
    <s v="2014"/>
    <n v="1"/>
    <x v="0"/>
    <s v="Home Office"/>
    <s v="FUR-HON-10002837"/>
    <x v="1"/>
    <x v="8"/>
    <s v="Hon Round Table, with Bottom Storage"/>
    <n v="2"/>
    <x v="0"/>
    <n v="0"/>
    <n v="1029"/>
    <x v="354"/>
    <n v="6917"/>
    <n v="3458.5"/>
    <s v="Medium"/>
  </r>
  <r>
    <s v="ES-2014-3931503"/>
    <s v="England"/>
    <x v="8"/>
    <x v="3"/>
    <s v="North"/>
    <x v="1236"/>
    <d v="2014-06-24T00:00:00"/>
    <s v="June"/>
    <s v="2014"/>
    <n v="1"/>
    <x v="0"/>
    <s v="Corporate"/>
    <s v="TEC-PH-10000037"/>
    <x v="2"/>
    <x v="10"/>
    <s v="Cisco Signal Booster, Cordless"/>
    <n v="4"/>
    <x v="0"/>
    <n v="0"/>
    <n v="927"/>
    <x v="1900"/>
    <n v="6139"/>
    <n v="1534.75"/>
    <s v="Low"/>
  </r>
  <r>
    <s v="IN-2014-57984"/>
    <s v="Haryana"/>
    <x v="35"/>
    <x v="1"/>
    <s v="Central Asia"/>
    <x v="1236"/>
    <d v="2014-06-23T00:00:00"/>
    <s v="June"/>
    <s v="2014"/>
    <n v="2"/>
    <x v="1"/>
    <s v="Consumer"/>
    <s v="TEC-CO-10001204"/>
    <x v="2"/>
    <x v="6"/>
    <s v="Sharp Copy Machine, Color"/>
    <n v="4"/>
    <x v="0"/>
    <n v="0"/>
    <n v="3852"/>
    <x v="3040"/>
    <n v="6059"/>
    <n v="1514.75"/>
    <s v="Medium"/>
  </r>
  <r>
    <s v="ES-2014-2938679"/>
    <s v="Ile-de-France"/>
    <x v="17"/>
    <x v="3"/>
    <s v="Central"/>
    <x v="1236"/>
    <d v="2014-06-23T00:00:00"/>
    <s v="June"/>
    <s v="2014"/>
    <n v="1"/>
    <x v="0"/>
    <s v="Home Office"/>
    <s v="OFF-ST-10000710"/>
    <x v="0"/>
    <x v="0"/>
    <s v="Smead Shelving, Blue"/>
    <n v="13"/>
    <x v="1"/>
    <n v="1"/>
    <n v="9777"/>
    <x v="17625"/>
    <n v="4809"/>
    <n v="369.92307692307691"/>
    <s v="Medium"/>
  </r>
  <r>
    <s v="ID-2014-38944"/>
    <s v="Jawa Barat"/>
    <x v="22"/>
    <x v="1"/>
    <s v="Southeast Asia"/>
    <x v="1236"/>
    <d v="2014-06-23T00:00:00"/>
    <s v="June"/>
    <s v="2014"/>
    <n v="1"/>
    <x v="0"/>
    <s v="Consumer"/>
    <s v="TEC-CO-10004507"/>
    <x v="2"/>
    <x v="6"/>
    <s v="Brother Fax and Copier, Digital"/>
    <n v="3"/>
    <x v="12"/>
    <n v="7"/>
    <n v="687909"/>
    <x v="4916"/>
    <n v="4425"/>
    <n v="1475"/>
    <s v="Medium"/>
  </r>
  <r>
    <s v="IT-2014-1036058"/>
    <s v="Lower Saxony"/>
    <x v="39"/>
    <x v="3"/>
    <s v="Central"/>
    <x v="1236"/>
    <d v="2014-06-20T00:00:00"/>
    <s v="June"/>
    <s v="2014"/>
    <n v="2"/>
    <x v="1"/>
    <s v="Corporate"/>
    <s v="OFF-AP-10000934"/>
    <x v="0"/>
    <x v="5"/>
    <s v="Hamilton Beach Stove, Black"/>
    <n v="9"/>
    <x v="8"/>
    <n v="6"/>
    <n v="-124632"/>
    <x v="17626"/>
    <n v="4057"/>
    <n v="450.77777777777777"/>
    <s v="Medium"/>
  </r>
  <r>
    <s v="ES-2014-1719561"/>
    <s v="North Rhine-Westphalia"/>
    <x v="39"/>
    <x v="3"/>
    <s v="Central"/>
    <x v="1236"/>
    <d v="2014-06-23T00:00:00"/>
    <s v="June"/>
    <s v="2014"/>
    <n v="1"/>
    <x v="0"/>
    <s v="Consumer"/>
    <s v="TEC-MA-10002118"/>
    <x v="2"/>
    <x v="4"/>
    <s v="Konica Printer, Red"/>
    <n v="2"/>
    <x v="0"/>
    <n v="0"/>
    <n v="11922"/>
    <x v="17152"/>
    <n v="3626"/>
    <n v="1813"/>
    <s v="Medium"/>
  </r>
  <r>
    <s v="IN-2014-29116"/>
    <s v="Rajasthan"/>
    <x v="35"/>
    <x v="1"/>
    <s v="Central Asia"/>
    <x v="1236"/>
    <d v="2014-06-24T00:00:00"/>
    <s v="June"/>
    <s v="2014"/>
    <n v="1"/>
    <x v="0"/>
    <s v="Home Office"/>
    <s v="FUR-CH-10002966"/>
    <x v="1"/>
    <x v="7"/>
    <s v="Harbour Creations Swivel Stool, Red"/>
    <n v="1"/>
    <x v="0"/>
    <n v="0"/>
    <n v="54"/>
    <x v="111"/>
    <n v="3091"/>
    <n v="3091"/>
    <s v="Low"/>
  </r>
  <r>
    <s v="CA-2014-118437"/>
    <s v="Washington"/>
    <x v="18"/>
    <x v="6"/>
    <s v="West"/>
    <x v="1236"/>
    <d v="2014-06-22T00:00:00"/>
    <s v="June"/>
    <s v="2014"/>
    <n v="2"/>
    <x v="1"/>
    <s v="Consumer"/>
    <s v="FUR-FU-10004848"/>
    <x v="1"/>
    <x v="3"/>
    <s v="Howard Miller 13-3/4&quot; Diameter Brushed Chrome Round Wall Clock"/>
    <n v="3"/>
    <x v="0"/>
    <n v="0"/>
    <n v="15525"/>
    <x v="17627"/>
    <n v="2825"/>
    <n v="941.66666666666663"/>
    <s v="High"/>
  </r>
  <r>
    <s v="IN-2014-79271"/>
    <s v="Jakarta"/>
    <x v="22"/>
    <x v="1"/>
    <s v="Southeast Asia"/>
    <x v="1236"/>
    <d v="2014-06-21T00:00:00"/>
    <s v="June"/>
    <s v="2014"/>
    <n v="4"/>
    <x v="3"/>
    <s v="Consumer"/>
    <s v="TEC-CO-10002697"/>
    <x v="2"/>
    <x v="6"/>
    <s v="Brother Wireless Fax, High-Speed"/>
    <n v="1"/>
    <x v="12"/>
    <n v="7"/>
    <n v="829293"/>
    <x v="17628"/>
    <n v="2685"/>
    <n v="2685"/>
    <s v="Medium"/>
  </r>
  <r>
    <s v="ID-2014-20058"/>
    <s v="Bangkok"/>
    <x v="12"/>
    <x v="1"/>
    <s v="Southeast Asia"/>
    <x v="1236"/>
    <d v="2014-06-23T00:00:00"/>
    <s v="June"/>
    <s v="2014"/>
    <n v="1"/>
    <x v="0"/>
    <s v="Consumer"/>
    <s v="FUR-BO-10002964"/>
    <x v="1"/>
    <x v="9"/>
    <s v="Dania Floating Shelf Set, Pine"/>
    <n v="5"/>
    <x v="17"/>
    <n v="37"/>
    <n v="-42699"/>
    <x v="13088"/>
    <n v="2633"/>
    <n v="526.6"/>
    <s v="Medium"/>
  </r>
  <r>
    <s v="IT-2014-5245370"/>
    <s v="England"/>
    <x v="8"/>
    <x v="3"/>
    <s v="North"/>
    <x v="1236"/>
    <d v="2014-06-18T00:00:00"/>
    <s v="June"/>
    <s v="2014"/>
    <n v="3"/>
    <x v="2"/>
    <s v="Consumer"/>
    <s v="OFF-AR-10002485"/>
    <x v="0"/>
    <x v="13"/>
    <s v="Boston Markers, Easy-Erase"/>
    <n v="5"/>
    <x v="0"/>
    <n v="0"/>
    <n v="237"/>
    <x v="3057"/>
    <n v="2589"/>
    <n v="517.79999999999995"/>
    <s v="High"/>
  </r>
  <r>
    <s v="PL-2014-5990"/>
    <s v="Greater Poland"/>
    <x v="73"/>
    <x v="2"/>
    <s v="EMEA"/>
    <x v="1236"/>
    <d v="2014-06-23T00:00:00"/>
    <s v="June"/>
    <s v="2014"/>
    <n v="1"/>
    <x v="0"/>
    <s v="Home Office"/>
    <s v="TEC-KON-10001388"/>
    <x v="2"/>
    <x v="4"/>
    <s v="Konica Printer, Red"/>
    <n v="2"/>
    <x v="0"/>
    <n v="0"/>
    <n v="11922"/>
    <x v="17152"/>
    <n v="2485"/>
    <n v="1242.5"/>
    <s v="Medium"/>
  </r>
  <r>
    <s v="ID-2014-20058"/>
    <s v="Bangkok"/>
    <x v="12"/>
    <x v="1"/>
    <s v="Southeast Asia"/>
    <x v="1236"/>
    <d v="2014-06-23T00:00:00"/>
    <s v="June"/>
    <s v="2014"/>
    <n v="1"/>
    <x v="0"/>
    <s v="Consumer"/>
    <s v="TEC-PH-10003546"/>
    <x v="2"/>
    <x v="10"/>
    <s v="Apple Signal Booster, with Caller ID"/>
    <n v="3"/>
    <x v="10"/>
    <n v="17"/>
    <n v="109095"/>
    <x v="4225"/>
    <n v="2457"/>
    <n v="819"/>
    <s v="Medium"/>
  </r>
  <r>
    <s v="UP-2014-8060"/>
    <s v="Dnipropetrovs'k"/>
    <x v="77"/>
    <x v="2"/>
    <s v="EMEA"/>
    <x v="1236"/>
    <d v="2014-06-23T00:00:00"/>
    <s v="June"/>
    <s v="2014"/>
    <n v="1"/>
    <x v="0"/>
    <s v="Consumer"/>
    <s v="TEC-BEL-10004950"/>
    <x v="2"/>
    <x v="11"/>
    <s v="Belkin Numeric Keypad, Erganomic"/>
    <n v="8"/>
    <x v="0"/>
    <n v="0"/>
    <n v="117"/>
    <x v="717"/>
    <n v="2317"/>
    <n v="289.625"/>
    <s v="Medium"/>
  </r>
  <r>
    <s v="NI-2014-1150"/>
    <s v="Kano"/>
    <x v="30"/>
    <x v="0"/>
    <s v="Africa"/>
    <x v="1236"/>
    <d v="2014-06-22T00:00:00"/>
    <s v="June"/>
    <s v="2014"/>
    <n v="1"/>
    <x v="0"/>
    <s v="Consumer"/>
    <s v="FUR-BUS-10001243"/>
    <x v="1"/>
    <x v="9"/>
    <s v="Bush Classic Bookcase, Pine"/>
    <n v="2"/>
    <x v="12"/>
    <n v="7"/>
    <n v="-86961"/>
    <x v="17629"/>
    <n v="2185"/>
    <n v="1092.5"/>
    <s v="Medium"/>
  </r>
  <r>
    <s v="ES-2014-2938679"/>
    <s v="Ile-de-France"/>
    <x v="17"/>
    <x v="3"/>
    <s v="Central"/>
    <x v="1236"/>
    <d v="2014-06-23T00:00:00"/>
    <s v="June"/>
    <s v="2014"/>
    <n v="1"/>
    <x v="0"/>
    <s v="Home Office"/>
    <s v="TEC-PH-10001664"/>
    <x v="2"/>
    <x v="10"/>
    <s v="Motorola Office Telephone, VoIP"/>
    <n v="5"/>
    <x v="16"/>
    <n v="15"/>
    <n v="208125"/>
    <x v="17630"/>
    <n v="1887"/>
    <n v="377.4"/>
    <s v="Medium"/>
  </r>
  <r>
    <s v="CG-2014-5320"/>
    <s v="Kinshasa"/>
    <x v="72"/>
    <x v="0"/>
    <s v="Africa"/>
    <x v="1236"/>
    <d v="2014-06-22T00:00:00"/>
    <s v="June"/>
    <s v="2014"/>
    <n v="1"/>
    <x v="0"/>
    <s v="Consumer"/>
    <s v="OFF-GRE-10002738"/>
    <x v="0"/>
    <x v="2"/>
    <s v="Green Bar Cards &amp; Envelopes, Premium"/>
    <n v="14"/>
    <x v="0"/>
    <n v="0"/>
    <n v="15"/>
    <x v="17631"/>
    <n v="178"/>
    <n v="12.714285714285714"/>
    <s v="Medium"/>
  </r>
  <r>
    <s v="IN-2014-71788"/>
    <s v="Western Australia"/>
    <x v="1"/>
    <x v="1"/>
    <s v="Oceania"/>
    <x v="1236"/>
    <d v="2014-06-21T00:00:00"/>
    <s v="June"/>
    <s v="2014"/>
    <n v="4"/>
    <x v="3"/>
    <s v="Home Office"/>
    <s v="OFF-AR-10001850"/>
    <x v="0"/>
    <x v="13"/>
    <s v="BIC Highlighters, Fluorescent"/>
    <n v="5"/>
    <x v="1"/>
    <n v="1"/>
    <n v="591"/>
    <x v="1947"/>
    <n v="1762"/>
    <n v="352.4"/>
    <s v="High"/>
  </r>
  <r>
    <s v="IT-2014-1036058"/>
    <s v="Lower Saxony"/>
    <x v="39"/>
    <x v="3"/>
    <s v="Central"/>
    <x v="1236"/>
    <d v="2014-06-20T00:00:00"/>
    <s v="June"/>
    <s v="2014"/>
    <n v="2"/>
    <x v="1"/>
    <s v="Corporate"/>
    <s v="TEC-CO-10001192"/>
    <x v="2"/>
    <x v="6"/>
    <s v="HP Personal Copier, Digital"/>
    <n v="2"/>
    <x v="2"/>
    <n v="5"/>
    <n v="-4216.5"/>
    <x v="17632"/>
    <n v="173"/>
    <n v="86.5"/>
    <s v="Medium"/>
  </r>
  <r>
    <s v="MX-2014-120607"/>
    <s v="Distrito Federal"/>
    <x v="15"/>
    <x v="5"/>
    <s v="North"/>
    <x v="1236"/>
    <d v="2014-06-25T00:00:00"/>
    <s v="June"/>
    <s v="2014"/>
    <n v="1"/>
    <x v="0"/>
    <s v="Corporate"/>
    <s v="TEC-CO-10003541"/>
    <x v="2"/>
    <x v="6"/>
    <s v="HP Copy Machine, Color"/>
    <n v="2"/>
    <x v="7"/>
    <n v="2"/>
    <n v="3235316"/>
    <x v="13261"/>
    <n v="1678"/>
    <n v="839"/>
    <s v="Medium"/>
  </r>
  <r>
    <s v="ID-2014-65754"/>
    <s v="New South Wales"/>
    <x v="1"/>
    <x v="1"/>
    <s v="Oceania"/>
    <x v="1236"/>
    <d v="2014-06-22T00:00:00"/>
    <s v="June"/>
    <s v="2014"/>
    <n v="1"/>
    <x v="0"/>
    <s v="Consumer"/>
    <s v="FUR-TA-10003510"/>
    <x v="1"/>
    <x v="8"/>
    <s v="Hon Computer Table, Fully Assembled"/>
    <n v="1"/>
    <x v="19"/>
    <n v="3"/>
    <n v="9867"/>
    <x v="17560"/>
    <n v="1649"/>
    <n v="1649"/>
    <s v="Medium"/>
  </r>
  <r>
    <s v="SA-2014-3590"/>
    <s v="Tabuk"/>
    <x v="44"/>
    <x v="2"/>
    <s v="EMEA"/>
    <x v="1236"/>
    <d v="2014-06-22T00:00:00"/>
    <s v="June"/>
    <s v="2014"/>
    <n v="1"/>
    <x v="0"/>
    <s v="Home Office"/>
    <s v="TEC-KON-10000837"/>
    <x v="2"/>
    <x v="4"/>
    <s v="Konica Printer, Durable"/>
    <n v="1"/>
    <x v="0"/>
    <n v="0"/>
    <n v="777"/>
    <x v="21"/>
    <n v="1643"/>
    <n v="1643"/>
    <s v="High"/>
  </r>
  <r>
    <s v="ES-2014-3412387"/>
    <s v="Hesse"/>
    <x v="39"/>
    <x v="3"/>
    <s v="Central"/>
    <x v="1236"/>
    <d v="2014-06-24T00:00:00"/>
    <s v="June"/>
    <s v="2014"/>
    <n v="1"/>
    <x v="0"/>
    <s v="Corporate"/>
    <s v="FUR-BO-10004620"/>
    <x v="1"/>
    <x v="9"/>
    <s v="Safco Stackable Bookrack, Mobile"/>
    <n v="2"/>
    <x v="1"/>
    <n v="1"/>
    <n v="2952"/>
    <x v="4000"/>
    <n v="1536"/>
    <n v="768"/>
    <s v="Medium"/>
  </r>
  <r>
    <s v="IT-2014-4142742"/>
    <s v="Midi-Pyrénées"/>
    <x v="17"/>
    <x v="3"/>
    <s v="Central"/>
    <x v="1236"/>
    <d v="2014-06-23T00:00:00"/>
    <s v="June"/>
    <s v="2014"/>
    <n v="2"/>
    <x v="1"/>
    <s v="Corporate"/>
    <s v="TEC-PH-10003492"/>
    <x v="2"/>
    <x v="10"/>
    <s v="Cisco Audio Dock, Full Size"/>
    <n v="3"/>
    <x v="18"/>
    <n v="65"/>
    <n v="-91704"/>
    <x v="17633"/>
    <n v="1455"/>
    <n v="485"/>
    <s v="Medium"/>
  </r>
  <r>
    <s v="MO-2014-890"/>
    <s v="Rabat-Salé-Zemmour-Zaer"/>
    <x v="55"/>
    <x v="0"/>
    <s v="Africa"/>
    <x v="1236"/>
    <d v="2014-06-23T00:00:00"/>
    <s v="June"/>
    <s v="2014"/>
    <n v="2"/>
    <x v="1"/>
    <s v="Corporate"/>
    <s v="FUR-IKE-10003682"/>
    <x v="1"/>
    <x v="9"/>
    <s v="Ikea Corner Shelving, Metal"/>
    <n v="2"/>
    <x v="0"/>
    <n v="0"/>
    <n v="489"/>
    <x v="293"/>
    <n v="1426"/>
    <n v="713"/>
    <s v="Medium"/>
  </r>
  <r>
    <s v="IN-2014-41212"/>
    <s v="Sumatera Utara"/>
    <x v="22"/>
    <x v="1"/>
    <s v="Southeast Asia"/>
    <x v="1236"/>
    <d v="2014-06-21T00:00:00"/>
    <s v="June"/>
    <s v="2014"/>
    <n v="4"/>
    <x v="3"/>
    <s v="Corporate"/>
    <s v="OFF-AR-10004900"/>
    <x v="0"/>
    <x v="13"/>
    <s v="Boston Canvas, Easy-Erase"/>
    <n v="3"/>
    <x v="15"/>
    <n v="27"/>
    <n v="-43257"/>
    <x v="17634"/>
    <n v="1354"/>
    <n v="451.33333333333331"/>
    <s v="Medium"/>
  </r>
  <r>
    <s v="US-2014-127586"/>
    <s v="Francisco Morazán"/>
    <x v="80"/>
    <x v="5"/>
    <s v="Central"/>
    <x v="1236"/>
    <d v="2014-06-22T00:00:00"/>
    <s v="June"/>
    <s v="2014"/>
    <n v="1"/>
    <x v="0"/>
    <s v="Corporate"/>
    <s v="TEC-PH-10002332"/>
    <x v="2"/>
    <x v="10"/>
    <s v="Motorola Audio Dock, VoIP"/>
    <n v="2"/>
    <x v="3"/>
    <n v="4"/>
    <n v="-46256"/>
    <x v="17635"/>
    <n v="1345"/>
    <n v="672.5"/>
    <s v="Medium"/>
  </r>
  <r>
    <s v="CA-2014-146346"/>
    <s v="Colorado"/>
    <x v="18"/>
    <x v="6"/>
    <s v="West"/>
    <x v="1236"/>
    <d v="2014-06-21T00:00:00"/>
    <s v="June"/>
    <s v="2014"/>
    <n v="4"/>
    <x v="3"/>
    <s v="Consumer"/>
    <s v="OFF-ST-10001418"/>
    <x v="0"/>
    <x v="0"/>
    <s v="Carina Media Storage Towers in Natural &amp; Black"/>
    <n v="3"/>
    <x v="7"/>
    <n v="2"/>
    <n v="-109764"/>
    <x v="17636"/>
    <n v="1328"/>
    <n v="442.66666666666669"/>
    <s v="Medium"/>
  </r>
  <r>
    <s v="ID-2014-86173"/>
    <s v="Queensland"/>
    <x v="1"/>
    <x v="1"/>
    <s v="Oceania"/>
    <x v="1236"/>
    <d v="2014-06-24T00:00:00"/>
    <s v="June"/>
    <s v="2014"/>
    <n v="1"/>
    <x v="0"/>
    <s v="Corporate"/>
    <s v="TEC-CO-10003813"/>
    <x v="2"/>
    <x v="6"/>
    <s v="Sharp Ink, Color"/>
    <n v="4"/>
    <x v="3"/>
    <n v="4"/>
    <n v="-3777"/>
    <x v="17637"/>
    <n v="1316"/>
    <n v="329"/>
    <s v="Medium"/>
  </r>
  <r>
    <s v="IT-2014-1036058"/>
    <s v="Lower Saxony"/>
    <x v="39"/>
    <x v="3"/>
    <s v="Central"/>
    <x v="1236"/>
    <d v="2014-06-20T00:00:00"/>
    <s v="June"/>
    <s v="2014"/>
    <n v="2"/>
    <x v="1"/>
    <s v="Corporate"/>
    <s v="TEC-MA-10000811"/>
    <x v="2"/>
    <x v="4"/>
    <s v="Okidata Phone, Durable"/>
    <n v="3"/>
    <x v="2"/>
    <n v="5"/>
    <n v="-24375"/>
    <x v="17638"/>
    <n v="1315"/>
    <n v="438.33333333333331"/>
    <s v="Medium"/>
  </r>
  <r>
    <s v="SA-2014-3590"/>
    <s v="Tabuk"/>
    <x v="44"/>
    <x v="2"/>
    <s v="EMEA"/>
    <x v="1236"/>
    <d v="2014-06-22T00:00:00"/>
    <s v="June"/>
    <s v="2014"/>
    <n v="1"/>
    <x v="0"/>
    <s v="Home Office"/>
    <s v="OFF-STO-10002026"/>
    <x v="0"/>
    <x v="15"/>
    <s v="Stockwell Clamps, Bulk Pack"/>
    <n v="12"/>
    <x v="0"/>
    <n v="0"/>
    <n v="1.5"/>
    <x v="394"/>
    <n v="1315"/>
    <n v="109.58333333333333"/>
    <s v="High"/>
  </r>
  <r>
    <s v="TU-2014-7000"/>
    <s v="Ankara"/>
    <x v="36"/>
    <x v="2"/>
    <s v="EMEA"/>
    <x v="1236"/>
    <d v="2014-06-21T00:00:00"/>
    <s v="June"/>
    <s v="2014"/>
    <n v="4"/>
    <x v="3"/>
    <s v="Corporate"/>
    <s v="OFF-ROG-10001340"/>
    <x v="0"/>
    <x v="0"/>
    <s v="Rogers File Cart, Industrial"/>
    <n v="1"/>
    <x v="8"/>
    <n v="6"/>
    <n v="-609"/>
    <x v="15221"/>
    <n v="1249"/>
    <n v="1249"/>
    <s v="High"/>
  </r>
  <r>
    <s v="ES-2014-2938679"/>
    <s v="Ile-de-France"/>
    <x v="17"/>
    <x v="3"/>
    <s v="Central"/>
    <x v="1236"/>
    <d v="2014-06-23T00:00:00"/>
    <s v="June"/>
    <s v="2014"/>
    <n v="1"/>
    <x v="0"/>
    <s v="Home Office"/>
    <s v="FUR-FU-10001086"/>
    <x v="1"/>
    <x v="3"/>
    <s v="Advantus Frame, Black"/>
    <n v="2"/>
    <x v="0"/>
    <n v="0"/>
    <n v="222"/>
    <x v="472"/>
    <n v="1171"/>
    <n v="585.5"/>
    <s v="Medium"/>
  </r>
  <r>
    <s v="CA-2014-7280"/>
    <s v="Quebec"/>
    <x v="4"/>
    <x v="4"/>
    <s v="Canada"/>
    <x v="1236"/>
    <d v="2014-06-20T00:00:00"/>
    <s v="June"/>
    <s v="2014"/>
    <n v="4"/>
    <x v="3"/>
    <s v="Corporate"/>
    <s v="FUR-DEF-10000384"/>
    <x v="1"/>
    <x v="3"/>
    <s v="Deflect-O Door Stop, Black"/>
    <n v="1"/>
    <x v="0"/>
    <n v="0"/>
    <n v="174"/>
    <x v="6148"/>
    <n v="1118"/>
    <n v="1118"/>
    <s v="Critical"/>
  </r>
  <r>
    <s v="MX-2014-117590"/>
    <s v="La Libertad"/>
    <x v="42"/>
    <x v="5"/>
    <s v="Central"/>
    <x v="1236"/>
    <d v="2014-06-24T00:00:00"/>
    <s v="June"/>
    <s v="2014"/>
    <n v="1"/>
    <x v="0"/>
    <s v="Consumer"/>
    <s v="OFF-BI-10002727"/>
    <x v="0"/>
    <x v="16"/>
    <s v="Wilson Jones Binding Machine, Clear"/>
    <n v="5"/>
    <x v="0"/>
    <n v="0"/>
    <n v="71"/>
    <x v="9953"/>
    <n v="1072"/>
    <n v="214.4"/>
    <s v="Medium"/>
  </r>
  <r>
    <s v="MX-2014-137365"/>
    <s v="Coahuila"/>
    <x v="15"/>
    <x v="5"/>
    <s v="North"/>
    <x v="1236"/>
    <d v="2014-06-23T00:00:00"/>
    <s v="June"/>
    <s v="2014"/>
    <n v="1"/>
    <x v="0"/>
    <s v="Consumer"/>
    <s v="OFF-FA-10002247"/>
    <x v="0"/>
    <x v="15"/>
    <s v="OIC Paper Clips, Bulk Pack"/>
    <n v="8"/>
    <x v="0"/>
    <n v="0"/>
    <n v="124"/>
    <x v="8896"/>
    <n v="1071"/>
    <n v="133.875"/>
    <s v="High"/>
  </r>
  <r>
    <s v="CA-2014-4720"/>
    <s v="Ontario"/>
    <x v="4"/>
    <x v="4"/>
    <s v="Canada"/>
    <x v="1236"/>
    <d v="2014-06-23T00:00:00"/>
    <s v="June"/>
    <s v="2014"/>
    <n v="1"/>
    <x v="0"/>
    <s v="Consumer"/>
    <s v="FUR-ELD-10000857"/>
    <x v="1"/>
    <x v="3"/>
    <s v="Eldon Door Stop, Erganomic"/>
    <n v="2"/>
    <x v="0"/>
    <n v="0"/>
    <n v="633"/>
    <x v="261"/>
    <n v="1028"/>
    <n v="514"/>
    <s v="High"/>
  </r>
  <r>
    <s v="CA-2014-165323"/>
    <s v="New York"/>
    <x v="18"/>
    <x v="6"/>
    <s v="East"/>
    <x v="1236"/>
    <d v="2014-06-22T00:00:00"/>
    <s v="June"/>
    <s v="2014"/>
    <n v="1"/>
    <x v="0"/>
    <s v="Home Office"/>
    <s v="TEC-AC-10004992"/>
    <x v="2"/>
    <x v="11"/>
    <s v="Kingston Digital DataTraveler 64GB USB 2.0"/>
    <n v="3"/>
    <x v="0"/>
    <n v="0"/>
    <n v="27024"/>
    <x v="17639"/>
    <n v="1004"/>
    <n v="334.66666666666669"/>
    <s v="High"/>
  </r>
  <r>
    <s v="ID-2014-65754"/>
    <s v="New South Wales"/>
    <x v="1"/>
    <x v="1"/>
    <s v="Oceania"/>
    <x v="1236"/>
    <d v="2014-06-22T00:00:00"/>
    <s v="June"/>
    <s v="2014"/>
    <n v="1"/>
    <x v="0"/>
    <s v="Consumer"/>
    <s v="FUR-FU-10000306"/>
    <x v="1"/>
    <x v="3"/>
    <s v="Rubbermaid Clock, Duo Pack"/>
    <n v="3"/>
    <x v="1"/>
    <n v="1"/>
    <n v="-2022"/>
    <x v="1709"/>
    <n v="99"/>
    <n v="33"/>
    <s v="Medium"/>
  </r>
  <r>
    <s v="CA-2014-157833"/>
    <s v="California"/>
    <x v="18"/>
    <x v="6"/>
    <s v="West"/>
    <x v="1236"/>
    <d v="2014-06-21T00:00:00"/>
    <s v="June"/>
    <s v="2014"/>
    <n v="4"/>
    <x v="3"/>
    <s v="Consumer"/>
    <s v="OFF-BI-10001721"/>
    <x v="0"/>
    <x v="16"/>
    <s v="Trimflex Flexible Post Binders"/>
    <n v="3"/>
    <x v="7"/>
    <n v="2"/>
    <n v="59864"/>
    <x v="17640"/>
    <n v="952"/>
    <n v="317.33333333333331"/>
    <s v="High"/>
  </r>
  <r>
    <s v="MO-2014-890"/>
    <s v="Rabat-Salé-Zemmour-Zaer"/>
    <x v="55"/>
    <x v="0"/>
    <s v="Africa"/>
    <x v="1236"/>
    <d v="2014-06-23T00:00:00"/>
    <s v="June"/>
    <s v="2014"/>
    <n v="2"/>
    <x v="1"/>
    <s v="Corporate"/>
    <s v="OFF-SAN-10002484"/>
    <x v="0"/>
    <x v="13"/>
    <s v="Sanford Canvas, Blue"/>
    <n v="2"/>
    <x v="0"/>
    <n v="0"/>
    <n v="1464"/>
    <x v="1593"/>
    <n v="923"/>
    <n v="461.5"/>
    <s v="Medium"/>
  </r>
  <r>
    <s v="IN-2014-66755"/>
    <s v="Western Australia"/>
    <x v="1"/>
    <x v="1"/>
    <s v="Oceania"/>
    <x v="1236"/>
    <d v="2014-06-25T00:00:00"/>
    <s v="June"/>
    <s v="2014"/>
    <n v="1"/>
    <x v="0"/>
    <s v="Consumer"/>
    <s v="OFF-PA-10001835"/>
    <x v="0"/>
    <x v="2"/>
    <s v="SanDisk Computer Printout Paper, 8.5 x 11"/>
    <n v="4"/>
    <x v="1"/>
    <n v="1"/>
    <n v="-3393"/>
    <x v="7258"/>
    <n v="916"/>
    <n v="229"/>
    <s v="Medium"/>
  </r>
  <r>
    <s v="IN-2014-34534"/>
    <s v="National Capital"/>
    <x v="7"/>
    <x v="1"/>
    <s v="Southeast Asia"/>
    <x v="1236"/>
    <d v="2014-06-20T00:00:00"/>
    <s v="June"/>
    <s v="2014"/>
    <n v="2"/>
    <x v="1"/>
    <s v="Corporate"/>
    <s v="OFF-BI-10000089"/>
    <x v="0"/>
    <x v="16"/>
    <s v="Wilson Jones 3-Hole Punch, Recycled"/>
    <n v="2"/>
    <x v="16"/>
    <n v="15"/>
    <n v="9637.5"/>
    <x v="4534"/>
    <n v="898"/>
    <n v="449"/>
    <s v="High"/>
  </r>
  <r>
    <s v="ID-2014-20058"/>
    <s v="Bangkok"/>
    <x v="12"/>
    <x v="1"/>
    <s v="Southeast Asia"/>
    <x v="1236"/>
    <d v="2014-06-23T00:00:00"/>
    <s v="June"/>
    <s v="2014"/>
    <n v="1"/>
    <x v="0"/>
    <s v="Consumer"/>
    <s v="OFF-AP-10004274"/>
    <x v="0"/>
    <x v="5"/>
    <s v="Hamilton Beach Blender, Black"/>
    <n v="3"/>
    <x v="10"/>
    <n v="17"/>
    <n v="119601"/>
    <x v="17641"/>
    <n v="881"/>
    <n v="293.66666666666669"/>
    <s v="Medium"/>
  </r>
  <r>
    <s v="ID-2014-65754"/>
    <s v="New South Wales"/>
    <x v="1"/>
    <x v="1"/>
    <s v="Oceania"/>
    <x v="1236"/>
    <d v="2014-06-22T00:00:00"/>
    <s v="June"/>
    <s v="2014"/>
    <n v="1"/>
    <x v="0"/>
    <s v="Consumer"/>
    <s v="OFF-SU-10000866"/>
    <x v="0"/>
    <x v="1"/>
    <s v="Elite Trimmer, Serrated"/>
    <n v="3"/>
    <x v="1"/>
    <n v="1"/>
    <n v="753"/>
    <x v="7078"/>
    <n v="852"/>
    <n v="284"/>
    <s v="Medium"/>
  </r>
  <r>
    <s v="IN-2014-66755"/>
    <s v="Western Australia"/>
    <x v="1"/>
    <x v="1"/>
    <s v="Oceania"/>
    <x v="1236"/>
    <d v="2014-06-25T00:00:00"/>
    <s v="June"/>
    <s v="2014"/>
    <n v="1"/>
    <x v="0"/>
    <s v="Consumer"/>
    <s v="OFF-SU-10000496"/>
    <x v="0"/>
    <x v="1"/>
    <s v="Fiskars Scissors, Steel"/>
    <n v="5"/>
    <x v="1"/>
    <n v="1"/>
    <n v="539.4"/>
    <x v="5361"/>
    <n v="84"/>
    <n v="16.8"/>
    <s v="Medium"/>
  </r>
  <r>
    <s v="TZ-2014-5290"/>
    <s v="Dar Es Salaam"/>
    <x v="13"/>
    <x v="0"/>
    <s v="Africa"/>
    <x v="1236"/>
    <d v="2014-06-22T00:00:00"/>
    <s v="June"/>
    <s v="2014"/>
    <n v="1"/>
    <x v="0"/>
    <s v="Consumer"/>
    <s v="OFF-ACC-10003265"/>
    <x v="0"/>
    <x v="15"/>
    <s v="Accos Rubber Bands, Bulk Pack"/>
    <n v="8"/>
    <x v="0"/>
    <n v="0"/>
    <n v="816"/>
    <x v="303"/>
    <n v="806"/>
    <n v="100.75"/>
    <s v="Medium"/>
  </r>
  <r>
    <s v="MO-2014-890"/>
    <s v="Rabat-Salé-Zemmour-Zaer"/>
    <x v="55"/>
    <x v="0"/>
    <s v="Africa"/>
    <x v="1236"/>
    <d v="2014-06-23T00:00:00"/>
    <s v="June"/>
    <s v="2014"/>
    <n v="2"/>
    <x v="1"/>
    <s v="Corporate"/>
    <s v="OFF-STA-10004108"/>
    <x v="0"/>
    <x v="13"/>
    <s v="Stanley Canvas, Easy-Erase"/>
    <n v="1"/>
    <x v="0"/>
    <n v="0"/>
    <n v="1191"/>
    <x v="5495"/>
    <n v="786"/>
    <n v="786"/>
    <s v="Medium"/>
  </r>
  <r>
    <s v="ID-2014-65754"/>
    <s v="New South Wales"/>
    <x v="1"/>
    <x v="1"/>
    <s v="Oceania"/>
    <x v="1236"/>
    <d v="2014-06-22T00:00:00"/>
    <s v="June"/>
    <s v="2014"/>
    <n v="1"/>
    <x v="0"/>
    <s v="Consumer"/>
    <s v="OFF-PA-10003338"/>
    <x v="0"/>
    <x v="2"/>
    <s v="Enermax Parchment Paper, Recycled"/>
    <n v="7"/>
    <x v="1"/>
    <n v="1"/>
    <n v="594"/>
    <x v="6494"/>
    <n v="785"/>
    <n v="112.14285714285714"/>
    <s v="Medium"/>
  </r>
  <r>
    <s v="ES-2014-3931503"/>
    <s v="England"/>
    <x v="8"/>
    <x v="3"/>
    <s v="North"/>
    <x v="1236"/>
    <d v="2014-06-24T00:00:00"/>
    <s v="June"/>
    <s v="2014"/>
    <n v="1"/>
    <x v="0"/>
    <s v="Corporate"/>
    <s v="OFF-FA-10004339"/>
    <x v="0"/>
    <x v="15"/>
    <s v="Stockwell Staples, Metal"/>
    <n v="9"/>
    <x v="0"/>
    <n v="0"/>
    <n v="282"/>
    <x v="334"/>
    <n v="743"/>
    <n v="82.555555555555557"/>
    <s v="Low"/>
  </r>
  <r>
    <s v="ES-2014-3931503"/>
    <s v="England"/>
    <x v="8"/>
    <x v="3"/>
    <s v="North"/>
    <x v="1236"/>
    <d v="2014-06-24T00:00:00"/>
    <s v="June"/>
    <s v="2014"/>
    <n v="1"/>
    <x v="0"/>
    <s v="Corporate"/>
    <s v="OFF-BI-10000282"/>
    <x v="0"/>
    <x v="16"/>
    <s v="Ibico Binder, Durable"/>
    <n v="3"/>
    <x v="0"/>
    <n v="0"/>
    <n v="48"/>
    <x v="1096"/>
    <n v="712"/>
    <n v="237.33333333333334"/>
    <s v="Low"/>
  </r>
  <r>
    <s v="ES-2014-4018263"/>
    <s v="Alsace"/>
    <x v="17"/>
    <x v="3"/>
    <s v="Central"/>
    <x v="1236"/>
    <d v="2014-06-23T00:00:00"/>
    <s v="June"/>
    <s v="2014"/>
    <n v="1"/>
    <x v="0"/>
    <s v="Consumer"/>
    <s v="OFF-AR-10002485"/>
    <x v="0"/>
    <x v="13"/>
    <s v="Boston Markers, Easy-Erase"/>
    <n v="5"/>
    <x v="0"/>
    <n v="0"/>
    <n v="237"/>
    <x v="3057"/>
    <n v="702"/>
    <n v="140.4"/>
    <s v="Medium"/>
  </r>
  <r>
    <s v="TZ-2014-5290"/>
    <s v="Dar Es Salaam"/>
    <x v="13"/>
    <x v="0"/>
    <s v="Africa"/>
    <x v="1236"/>
    <d v="2014-06-22T00:00:00"/>
    <s v="June"/>
    <s v="2014"/>
    <n v="1"/>
    <x v="0"/>
    <s v="Consumer"/>
    <s v="TEC-MOT-10001927"/>
    <x v="2"/>
    <x v="10"/>
    <s v="Motorola Speaker Phone, VoIP"/>
    <n v="1"/>
    <x v="1"/>
    <n v="1"/>
    <n v="-7797"/>
    <x v="17642"/>
    <n v="669"/>
    <n v="669"/>
    <s v="Medium"/>
  </r>
  <r>
    <s v="IN-2014-66755"/>
    <s v="Western Australia"/>
    <x v="1"/>
    <x v="1"/>
    <s v="Oceania"/>
    <x v="1236"/>
    <d v="2014-06-25T00:00:00"/>
    <s v="June"/>
    <s v="2014"/>
    <n v="1"/>
    <x v="0"/>
    <s v="Consumer"/>
    <s v="OFF-FA-10001026"/>
    <x v="0"/>
    <x v="15"/>
    <s v="Stockwell Paper Clips, Assorted Sizes"/>
    <n v="6"/>
    <x v="1"/>
    <n v="1"/>
    <n v="0"/>
    <x v="107"/>
    <n v="654"/>
    <n v="109"/>
    <s v="Medium"/>
  </r>
  <r>
    <s v="ID-2014-65754"/>
    <s v="New South Wales"/>
    <x v="1"/>
    <x v="1"/>
    <s v="Oceania"/>
    <x v="1236"/>
    <d v="2014-06-22T00:00:00"/>
    <s v="June"/>
    <s v="2014"/>
    <n v="1"/>
    <x v="0"/>
    <s v="Consumer"/>
    <s v="FUR-CH-10002626"/>
    <x v="1"/>
    <x v="7"/>
    <s v="Hon Steel Folding Chair, Adjustable"/>
    <n v="1"/>
    <x v="1"/>
    <n v="1"/>
    <n v="32709"/>
    <x v="8102"/>
    <n v="65"/>
    <n v="65"/>
    <s v="Medium"/>
  </r>
  <r>
    <s v="ID-2014-20058"/>
    <s v="Bangkok"/>
    <x v="12"/>
    <x v="1"/>
    <s v="Southeast Asia"/>
    <x v="1236"/>
    <d v="2014-06-23T00:00:00"/>
    <s v="June"/>
    <s v="2014"/>
    <n v="1"/>
    <x v="0"/>
    <s v="Consumer"/>
    <s v="OFF-ST-10002161"/>
    <x v="0"/>
    <x v="0"/>
    <s v="Tenex Trays, Single Width"/>
    <n v="5"/>
    <x v="6"/>
    <n v="47"/>
    <n v="-2722.8"/>
    <x v="17643"/>
    <n v="584"/>
    <n v="116.8"/>
    <s v="Medium"/>
  </r>
  <r>
    <s v="ES-2014-2938679"/>
    <s v="Ile-de-France"/>
    <x v="17"/>
    <x v="3"/>
    <s v="Central"/>
    <x v="1236"/>
    <d v="2014-06-23T00:00:00"/>
    <s v="June"/>
    <s v="2014"/>
    <n v="1"/>
    <x v="0"/>
    <s v="Home Office"/>
    <s v="OFF-SU-10001409"/>
    <x v="0"/>
    <x v="1"/>
    <s v="Stiletto Scissors, Serrated"/>
    <n v="6"/>
    <x v="0"/>
    <n v="0"/>
    <n v="669"/>
    <x v="6188"/>
    <n v="555"/>
    <n v="92.5"/>
    <s v="Medium"/>
  </r>
  <r>
    <s v="US-2014-109617"/>
    <s v="Mato Grosso"/>
    <x v="14"/>
    <x v="5"/>
    <s v="South"/>
    <x v="1236"/>
    <d v="2014-06-25T00:00:00"/>
    <s v="June"/>
    <s v="2014"/>
    <n v="1"/>
    <x v="0"/>
    <s v="Corporate"/>
    <s v="TEC-CO-10003568"/>
    <x v="2"/>
    <x v="6"/>
    <s v="HP Copy Machine, Color"/>
    <n v="2"/>
    <x v="20"/>
    <n v="602"/>
    <n v="-6569884"/>
    <x v="17644"/>
    <n v="555"/>
    <n v="277.5"/>
    <s v="Medium"/>
  </r>
  <r>
    <s v="EG-2014-8790"/>
    <s v="Al Iskandariyah"/>
    <x v="31"/>
    <x v="0"/>
    <s v="Africa"/>
    <x v="1236"/>
    <d v="2014-06-22T00:00:00"/>
    <s v="June"/>
    <s v="2014"/>
    <n v="1"/>
    <x v="0"/>
    <s v="Consumer"/>
    <s v="OFF-STA-10004327"/>
    <x v="0"/>
    <x v="13"/>
    <s v="Stanley Markers, Blue"/>
    <n v="2"/>
    <x v="0"/>
    <n v="0"/>
    <n v="198"/>
    <x v="449"/>
    <n v="549"/>
    <n v="274.5"/>
    <s v="High"/>
  </r>
  <r>
    <s v="TU-2014-7000"/>
    <s v="Ankara"/>
    <x v="36"/>
    <x v="2"/>
    <s v="EMEA"/>
    <x v="1236"/>
    <d v="2014-06-21T00:00:00"/>
    <s v="June"/>
    <s v="2014"/>
    <n v="4"/>
    <x v="3"/>
    <s v="Corporate"/>
    <s v="OFF-WIL-10002772"/>
    <x v="0"/>
    <x v="16"/>
    <s v="Wilson Jones 3-Hole Punch, Durable"/>
    <n v="2"/>
    <x v="8"/>
    <n v="6"/>
    <n v="-11514"/>
    <x v="17645"/>
    <n v="512"/>
    <n v="256"/>
    <s v="High"/>
  </r>
  <r>
    <s v="MX-2014-120607"/>
    <s v="Distrito Federal"/>
    <x v="15"/>
    <x v="5"/>
    <s v="North"/>
    <x v="1236"/>
    <d v="2014-06-25T00:00:00"/>
    <s v="June"/>
    <s v="2014"/>
    <n v="1"/>
    <x v="0"/>
    <s v="Corporate"/>
    <s v="OFF-ST-10004296"/>
    <x v="0"/>
    <x v="0"/>
    <s v="Rogers Box, Single Width"/>
    <n v="5"/>
    <x v="0"/>
    <n v="0"/>
    <n v="68.8"/>
    <x v="5744"/>
    <n v="508"/>
    <n v="101.6"/>
    <s v="Medium"/>
  </r>
  <r>
    <s v="US-2014-125346"/>
    <s v="Santiago"/>
    <x v="41"/>
    <x v="5"/>
    <s v="Caribbean"/>
    <x v="1236"/>
    <d v="2014-06-23T00:00:00"/>
    <s v="June"/>
    <s v="2014"/>
    <n v="1"/>
    <x v="0"/>
    <s v="Corporate"/>
    <s v="TEC-AC-10000097"/>
    <x v="2"/>
    <x v="11"/>
    <s v="Belkin Mouse, Programmable"/>
    <n v="2"/>
    <x v="7"/>
    <n v="2"/>
    <n v="-568"/>
    <x v="4703"/>
    <n v="503"/>
    <n v="251.5"/>
    <s v="High"/>
  </r>
  <r>
    <s v="ES-2014-2938679"/>
    <s v="Ile-de-France"/>
    <x v="17"/>
    <x v="3"/>
    <s v="Central"/>
    <x v="1236"/>
    <d v="2014-06-23T00:00:00"/>
    <s v="June"/>
    <s v="2014"/>
    <n v="1"/>
    <x v="0"/>
    <s v="Home Office"/>
    <s v="OFF-BI-10000346"/>
    <x v="0"/>
    <x v="16"/>
    <s v="Ibico 3-Hole Punch, Clear"/>
    <n v="3"/>
    <x v="0"/>
    <n v="0"/>
    <n v="1194"/>
    <x v="2347"/>
    <n v="499"/>
    <n v="166.33333333333334"/>
    <s v="Medium"/>
  </r>
  <r>
    <s v="IT-2014-5245370"/>
    <s v="England"/>
    <x v="8"/>
    <x v="3"/>
    <s v="North"/>
    <x v="1236"/>
    <d v="2014-06-18T00:00:00"/>
    <s v="June"/>
    <s v="2014"/>
    <n v="3"/>
    <x v="2"/>
    <s v="Consumer"/>
    <s v="FUR-FU-10002521"/>
    <x v="1"/>
    <x v="3"/>
    <s v="Tenex Stacking Tray, Black"/>
    <n v="2"/>
    <x v="19"/>
    <n v="3"/>
    <n v="-4047"/>
    <x v="17646"/>
    <n v="496"/>
    <n v="248"/>
    <s v="High"/>
  </r>
  <r>
    <s v="IN-2014-18791"/>
    <s v="Kabul"/>
    <x v="92"/>
    <x v="1"/>
    <s v="Central Asia"/>
    <x v="1236"/>
    <d v="2014-06-22T00:00:00"/>
    <s v="June"/>
    <s v="2014"/>
    <n v="1"/>
    <x v="0"/>
    <s v="Corporate"/>
    <s v="OFF-EN-10003715"/>
    <x v="0"/>
    <x v="14"/>
    <s v="Kraft Manila Envelope, Set of 50"/>
    <n v="3"/>
    <x v="0"/>
    <n v="0"/>
    <n v="315"/>
    <x v="4838"/>
    <n v="494"/>
    <n v="164.66666666666666"/>
    <s v="Medium"/>
  </r>
  <r>
    <s v="TU-2014-2440"/>
    <s v="Istanbul"/>
    <x v="36"/>
    <x v="2"/>
    <s v="EMEA"/>
    <x v="1236"/>
    <d v="2014-06-24T00:00:00"/>
    <s v="June"/>
    <s v="2014"/>
    <n v="1"/>
    <x v="0"/>
    <s v="Consumer"/>
    <s v="TEC-CAN-10004697"/>
    <x v="2"/>
    <x v="6"/>
    <s v="Canon Fax and Copier, Digital"/>
    <n v="1"/>
    <x v="8"/>
    <n v="6"/>
    <n v="-93588"/>
    <x v="17647"/>
    <n v="477"/>
    <n v="477"/>
    <s v="Medium"/>
  </r>
  <r>
    <s v="ES-2014-3243241"/>
    <s v="England"/>
    <x v="8"/>
    <x v="3"/>
    <s v="North"/>
    <x v="1236"/>
    <d v="2014-06-24T00:00:00"/>
    <s v="June"/>
    <s v="2014"/>
    <n v="1"/>
    <x v="0"/>
    <s v="Corporate"/>
    <s v="TEC-AC-10001226"/>
    <x v="2"/>
    <x v="11"/>
    <s v="Enermax Mouse, Programmable"/>
    <n v="3"/>
    <x v="0"/>
    <n v="0"/>
    <n v="0"/>
    <x v="107"/>
    <n v="473"/>
    <n v="157.66666666666666"/>
    <s v="Medium"/>
  </r>
  <r>
    <s v="ID-2014-38944"/>
    <s v="Jawa Barat"/>
    <x v="22"/>
    <x v="1"/>
    <s v="Southeast Asia"/>
    <x v="1236"/>
    <d v="2014-06-23T00:00:00"/>
    <s v="June"/>
    <s v="2014"/>
    <n v="1"/>
    <x v="0"/>
    <s v="Consumer"/>
    <s v="OFF-PA-10002771"/>
    <x v="0"/>
    <x v="2"/>
    <s v="SanDisk Parchment Paper, Premium"/>
    <n v="8"/>
    <x v="6"/>
    <n v="47"/>
    <n v="-33537"/>
    <x v="17648"/>
    <n v="462"/>
    <n v="57.75"/>
    <s v="Medium"/>
  </r>
  <r>
    <s v="IN-2014-18791"/>
    <s v="Kabul"/>
    <x v="92"/>
    <x v="1"/>
    <s v="Central Asia"/>
    <x v="1236"/>
    <d v="2014-06-22T00:00:00"/>
    <s v="June"/>
    <s v="2014"/>
    <n v="1"/>
    <x v="0"/>
    <s v="Corporate"/>
    <s v="OFF-LA-10000108"/>
    <x v="0"/>
    <x v="12"/>
    <s v="Harbour Creations Color Coded Labels, Laser Printer Compatible"/>
    <n v="5"/>
    <x v="0"/>
    <n v="0"/>
    <n v="45"/>
    <x v="69"/>
    <n v="451"/>
    <n v="90.2"/>
    <s v="Medium"/>
  </r>
  <r>
    <s v="MX-2014-161949"/>
    <s v="La Vega"/>
    <x v="41"/>
    <x v="5"/>
    <s v="Caribbean"/>
    <x v="1236"/>
    <d v="2014-06-22T00:00:00"/>
    <s v="June"/>
    <s v="2014"/>
    <n v="1"/>
    <x v="0"/>
    <s v="Consumer"/>
    <s v="OFF-BI-10000335"/>
    <x v="0"/>
    <x v="16"/>
    <s v="Cardinal 3-Hole Punch, Durable"/>
    <n v="4"/>
    <x v="7"/>
    <n v="2"/>
    <n v="6"/>
    <x v="74"/>
    <n v="443"/>
    <n v="110.75"/>
    <s v="Medium"/>
  </r>
  <r>
    <s v="ES-2014-3243241"/>
    <s v="England"/>
    <x v="8"/>
    <x v="3"/>
    <s v="North"/>
    <x v="1236"/>
    <d v="2014-06-24T00:00:00"/>
    <s v="June"/>
    <s v="2014"/>
    <n v="1"/>
    <x v="0"/>
    <s v="Corporate"/>
    <s v="OFF-AR-10003521"/>
    <x v="0"/>
    <x v="13"/>
    <s v="Stanley Highlighters, Easy-Erase"/>
    <n v="4"/>
    <x v="0"/>
    <n v="0"/>
    <n v="537"/>
    <x v="5731"/>
    <n v="44"/>
    <n v="11"/>
    <s v="Medium"/>
  </r>
  <r>
    <s v="NI-2014-2700"/>
    <s v="Kaduna"/>
    <x v="30"/>
    <x v="0"/>
    <s v="Africa"/>
    <x v="1236"/>
    <d v="2014-06-23T00:00:00"/>
    <s v="June"/>
    <s v="2014"/>
    <n v="1"/>
    <x v="0"/>
    <s v="Consumer"/>
    <s v="FUR-BAR-10001039"/>
    <x v="1"/>
    <x v="8"/>
    <s v="Barricks Coffee Table, Fully Assembled"/>
    <n v="1"/>
    <x v="12"/>
    <n v="7"/>
    <n v="-166659"/>
    <x v="17649"/>
    <n v="439"/>
    <n v="439"/>
    <s v="Medium"/>
  </r>
  <r>
    <s v="RO-2014-2500"/>
    <s v="Giurgiu"/>
    <x v="79"/>
    <x v="2"/>
    <s v="EMEA"/>
    <x v="1236"/>
    <d v="2014-06-19T00:00:00"/>
    <s v="June"/>
    <s v="2014"/>
    <n v="4"/>
    <x v="3"/>
    <s v="Corporate"/>
    <s v="OFF-WIL-10003933"/>
    <x v="0"/>
    <x v="16"/>
    <s v="Wilson Jones Binder Covers, Durable"/>
    <n v="1"/>
    <x v="0"/>
    <n v="0"/>
    <n v="582"/>
    <x v="2184"/>
    <n v="401"/>
    <n v="401"/>
    <s v="High"/>
  </r>
  <r>
    <s v="CG-2014-5320"/>
    <s v="Kinshasa"/>
    <x v="72"/>
    <x v="0"/>
    <s v="Africa"/>
    <x v="1236"/>
    <d v="2014-06-22T00:00:00"/>
    <s v="June"/>
    <s v="2014"/>
    <n v="1"/>
    <x v="0"/>
    <s v="Consumer"/>
    <s v="OFF-BOS-10003113"/>
    <x v="0"/>
    <x v="13"/>
    <s v="Boston Pens, Water Color"/>
    <n v="6"/>
    <x v="0"/>
    <n v="0"/>
    <n v="156"/>
    <x v="717"/>
    <n v="373"/>
    <n v="62.166666666666664"/>
    <s v="Medium"/>
  </r>
  <r>
    <s v="ES-2014-2494639"/>
    <s v="Vienna"/>
    <x v="37"/>
    <x v="3"/>
    <s v="Central"/>
    <x v="1236"/>
    <d v="2014-06-23T00:00:00"/>
    <s v="June"/>
    <s v="2014"/>
    <n v="1"/>
    <x v="0"/>
    <s v="Consumer"/>
    <s v="OFF-AR-10003012"/>
    <x v="0"/>
    <x v="13"/>
    <s v="Sanford Markers, Easy-Erase"/>
    <n v="3"/>
    <x v="0"/>
    <n v="0"/>
    <n v="45"/>
    <x v="319"/>
    <n v="365"/>
    <n v="121.66666666666667"/>
    <s v="Medium"/>
  </r>
  <r>
    <s v="IN-2014-41212"/>
    <s v="Sumatera Utara"/>
    <x v="22"/>
    <x v="1"/>
    <s v="Southeast Asia"/>
    <x v="1236"/>
    <d v="2014-06-21T00:00:00"/>
    <s v="June"/>
    <s v="2014"/>
    <n v="4"/>
    <x v="3"/>
    <s v="Corporate"/>
    <s v="OFF-BI-10003475"/>
    <x v="0"/>
    <x v="16"/>
    <s v="Wilson Jones Index Tab, Recycled"/>
    <n v="4"/>
    <x v="10"/>
    <n v="17"/>
    <n v="19623"/>
    <x v="17650"/>
    <n v="365"/>
    <n v="91.25"/>
    <s v="Medium"/>
  </r>
  <r>
    <s v="IT-2014-4142742"/>
    <s v="Midi-Pyrénées"/>
    <x v="17"/>
    <x v="3"/>
    <s v="Central"/>
    <x v="1236"/>
    <d v="2014-06-23T00:00:00"/>
    <s v="June"/>
    <s v="2014"/>
    <n v="2"/>
    <x v="1"/>
    <s v="Corporate"/>
    <s v="OFF-BI-10002459"/>
    <x v="0"/>
    <x v="16"/>
    <s v="Cardinal Binding Machine, Recycled"/>
    <n v="4"/>
    <x v="2"/>
    <n v="5"/>
    <n v="-1456.5"/>
    <x v="6609"/>
    <n v="364"/>
    <n v="91"/>
    <s v="Medium"/>
  </r>
  <r>
    <s v="TZ-2014-3450"/>
    <s v="Mbeya"/>
    <x v="13"/>
    <x v="0"/>
    <s v="Africa"/>
    <x v="1236"/>
    <d v="2014-06-21T00:00:00"/>
    <s v="June"/>
    <s v="2014"/>
    <n v="4"/>
    <x v="3"/>
    <s v="Consumer"/>
    <s v="OFF-AVE-10003465"/>
    <x v="0"/>
    <x v="16"/>
    <s v="Avery Binder, Economy"/>
    <n v="1"/>
    <x v="0"/>
    <n v="0"/>
    <n v="501"/>
    <x v="2187"/>
    <n v="36"/>
    <n v="36"/>
    <s v="High"/>
  </r>
  <r>
    <s v="IT-2014-3322102"/>
    <s v="Sardinia"/>
    <x v="38"/>
    <x v="3"/>
    <s v="South"/>
    <x v="1236"/>
    <d v="2014-06-24T00:00:00"/>
    <s v="June"/>
    <s v="2014"/>
    <n v="1"/>
    <x v="0"/>
    <s v="Home Office"/>
    <s v="OFF-ST-10001576"/>
    <x v="0"/>
    <x v="0"/>
    <s v="Tenex Folders, Blue"/>
    <n v="2"/>
    <x v="3"/>
    <n v="4"/>
    <n v="-1638"/>
    <x v="3003"/>
    <n v="328"/>
    <n v="164"/>
    <s v="Medium"/>
  </r>
  <r>
    <s v="IN-2014-41212"/>
    <s v="Sumatera Utara"/>
    <x v="22"/>
    <x v="1"/>
    <s v="Southeast Asia"/>
    <x v="1236"/>
    <d v="2014-06-21T00:00:00"/>
    <s v="June"/>
    <s v="2014"/>
    <n v="4"/>
    <x v="3"/>
    <s v="Corporate"/>
    <s v="OFF-FA-10000697"/>
    <x v="0"/>
    <x v="15"/>
    <s v="Advantus Rubber Bands, 12 Pack"/>
    <n v="3"/>
    <x v="6"/>
    <n v="47"/>
    <n v="-53094"/>
    <x v="17651"/>
    <n v="307"/>
    <n v="102.33333333333333"/>
    <s v="Medium"/>
  </r>
  <r>
    <s v="ID-2014-20058"/>
    <s v="Bangkok"/>
    <x v="12"/>
    <x v="1"/>
    <s v="Southeast Asia"/>
    <x v="1236"/>
    <d v="2014-06-23T00:00:00"/>
    <s v="June"/>
    <s v="2014"/>
    <n v="1"/>
    <x v="0"/>
    <s v="Consumer"/>
    <s v="OFF-LA-10003273"/>
    <x v="0"/>
    <x v="12"/>
    <s v="Harbour Creations Color Coded Labels, Adjustable"/>
    <n v="8"/>
    <x v="6"/>
    <n v="47"/>
    <n v="-4446"/>
    <x v="17652"/>
    <n v="305"/>
    <n v="38.125"/>
    <s v="Medium"/>
  </r>
  <r>
    <s v="MO-2014-890"/>
    <s v="Rabat-Salé-Zemmour-Zaer"/>
    <x v="55"/>
    <x v="0"/>
    <s v="Africa"/>
    <x v="1236"/>
    <d v="2014-06-23T00:00:00"/>
    <s v="June"/>
    <s v="2014"/>
    <n v="2"/>
    <x v="1"/>
    <s v="Corporate"/>
    <s v="OFF-CAR-10002054"/>
    <x v="0"/>
    <x v="16"/>
    <s v="Cardinal Hole Reinforcements, Economy"/>
    <n v="8"/>
    <x v="0"/>
    <n v="0"/>
    <n v="216"/>
    <x v="1779"/>
    <n v="304"/>
    <n v="38"/>
    <s v="Medium"/>
  </r>
  <r>
    <s v="CA-2014-4720"/>
    <s v="Ontario"/>
    <x v="4"/>
    <x v="4"/>
    <s v="Canada"/>
    <x v="1236"/>
    <d v="2014-06-23T00:00:00"/>
    <s v="June"/>
    <s v="2014"/>
    <n v="1"/>
    <x v="0"/>
    <s v="Consumer"/>
    <s v="OFF-HON-10000137"/>
    <x v="0"/>
    <x v="12"/>
    <s v="Hon Round Labels, Laser Printer Compatible"/>
    <n v="6"/>
    <x v="0"/>
    <n v="0"/>
    <n v="273"/>
    <x v="1026"/>
    <n v="29"/>
    <n v="4.833333333333333"/>
    <s v="High"/>
  </r>
  <r>
    <s v="NI-2014-6890"/>
    <s v="Ogun"/>
    <x v="30"/>
    <x v="0"/>
    <s v="Africa"/>
    <x v="1236"/>
    <d v="2014-06-22T00:00:00"/>
    <s v="June"/>
    <s v="2014"/>
    <n v="1"/>
    <x v="0"/>
    <s v="Corporate"/>
    <s v="OFF-ADV-10001451"/>
    <x v="0"/>
    <x v="15"/>
    <s v="Advantus Clamps, Assorted Sizes"/>
    <n v="6"/>
    <x v="12"/>
    <n v="7"/>
    <n v="-9558"/>
    <x v="17653"/>
    <n v="28"/>
    <n v="4.666666666666667"/>
    <s v="High"/>
  </r>
  <r>
    <s v="MG-2014-2270"/>
    <s v="Ulaanbaatar"/>
    <x v="48"/>
    <x v="2"/>
    <s v="EMEA"/>
    <x v="1236"/>
    <d v="2014-06-22T00:00:00"/>
    <s v="June"/>
    <s v="2014"/>
    <n v="1"/>
    <x v="0"/>
    <s v="Corporate"/>
    <s v="OFF-SME-10001761"/>
    <x v="0"/>
    <x v="0"/>
    <s v="Smead Shelving, Industrial"/>
    <n v="1"/>
    <x v="0"/>
    <n v="0"/>
    <n v="1185"/>
    <x v="3057"/>
    <n v="277"/>
    <n v="277"/>
    <s v="Medium"/>
  </r>
  <r>
    <s v="TZ-2014-3450"/>
    <s v="Mbeya"/>
    <x v="13"/>
    <x v="0"/>
    <s v="Africa"/>
    <x v="1236"/>
    <d v="2014-06-21T00:00:00"/>
    <s v="June"/>
    <s v="2014"/>
    <n v="4"/>
    <x v="3"/>
    <s v="Consumer"/>
    <s v="OFF-SAN-10004232"/>
    <x v="0"/>
    <x v="13"/>
    <s v="Sanford Markers, Fluorescent"/>
    <n v="1"/>
    <x v="0"/>
    <n v="0"/>
    <n v="978"/>
    <x v="293"/>
    <n v="261"/>
    <n v="261"/>
    <s v="High"/>
  </r>
  <r>
    <s v="US-2014-109617"/>
    <s v="Mato Grosso"/>
    <x v="14"/>
    <x v="5"/>
    <s v="South"/>
    <x v="1236"/>
    <d v="2014-06-25T00:00:00"/>
    <s v="June"/>
    <s v="2014"/>
    <n v="1"/>
    <x v="0"/>
    <s v="Corporate"/>
    <s v="OFF-ST-10004326"/>
    <x v="0"/>
    <x v="0"/>
    <s v="Rogers Box, Single Width"/>
    <n v="5"/>
    <x v="8"/>
    <n v="6"/>
    <n v="-27.2"/>
    <x v="17654"/>
    <n v="258"/>
    <n v="51.6"/>
    <s v="Medium"/>
  </r>
  <r>
    <s v="PL-2014-5990"/>
    <s v="Greater Poland"/>
    <x v="73"/>
    <x v="2"/>
    <s v="EMEA"/>
    <x v="1236"/>
    <d v="2014-06-23T00:00:00"/>
    <s v="June"/>
    <s v="2014"/>
    <n v="1"/>
    <x v="0"/>
    <s v="Home Office"/>
    <s v="OFF-OIC-10002160"/>
    <x v="0"/>
    <x v="15"/>
    <s v="OIC Rubber Bands, 12 Pack"/>
    <n v="2"/>
    <x v="0"/>
    <n v="0"/>
    <n v="792"/>
    <x v="242"/>
    <n v="245"/>
    <n v="122.5"/>
    <s v="Medium"/>
  </r>
  <r>
    <s v="UP-2014-8060"/>
    <s v="Dnipropetrovs'k"/>
    <x v="77"/>
    <x v="2"/>
    <s v="EMEA"/>
    <x v="1236"/>
    <d v="2014-06-23T00:00:00"/>
    <s v="June"/>
    <s v="2014"/>
    <n v="1"/>
    <x v="0"/>
    <s v="Consumer"/>
    <s v="FUR-HAR-10000870"/>
    <x v="1"/>
    <x v="7"/>
    <s v="Harbour Creations Bag Chairs, Black"/>
    <n v="1"/>
    <x v="0"/>
    <n v="0"/>
    <n v="531"/>
    <x v="2145"/>
    <n v="24"/>
    <n v="24"/>
    <s v="Medium"/>
  </r>
  <r>
    <s v="US-2014-114237"/>
    <s v="Mato Grosso"/>
    <x v="14"/>
    <x v="5"/>
    <s v="South"/>
    <x v="1236"/>
    <d v="2014-06-23T00:00:00"/>
    <s v="June"/>
    <s v="2014"/>
    <n v="1"/>
    <x v="0"/>
    <s v="Consumer"/>
    <s v="OFF-FA-10000196"/>
    <x v="0"/>
    <x v="15"/>
    <s v="OIC Paper Clips, Bulk Pack"/>
    <n v="8"/>
    <x v="8"/>
    <n v="6"/>
    <n v="-4532"/>
    <x v="17655"/>
    <n v="22"/>
    <n v="2.75"/>
    <s v="Medium"/>
  </r>
  <r>
    <s v="CA-2014-131618"/>
    <s v="Illinois"/>
    <x v="18"/>
    <x v="6"/>
    <s v="Central"/>
    <x v="1236"/>
    <d v="2014-06-21T00:00:00"/>
    <s v="June"/>
    <s v="2014"/>
    <n v="4"/>
    <x v="3"/>
    <s v="Corporate"/>
    <s v="OFF-BI-10001294"/>
    <x v="0"/>
    <x v="16"/>
    <s v="Fellowes Binding Cases"/>
    <n v="4"/>
    <x v="9"/>
    <n v="8"/>
    <n v="-409.5"/>
    <x v="17656"/>
    <n v="21"/>
    <n v="5.25"/>
    <s v="High"/>
  </r>
  <r>
    <s v="CA-2014-118437"/>
    <s v="Washington"/>
    <x v="18"/>
    <x v="6"/>
    <s v="West"/>
    <x v="1236"/>
    <d v="2014-06-22T00:00:00"/>
    <s v="June"/>
    <s v="2014"/>
    <n v="2"/>
    <x v="1"/>
    <s v="Consumer"/>
    <s v="OFF-ST-10003722"/>
    <x v="0"/>
    <x v="0"/>
    <s v="Project Tote Personal File"/>
    <n v="1"/>
    <x v="0"/>
    <n v="0"/>
    <n v="40687"/>
    <x v="15770"/>
    <n v="176"/>
    <n v="176"/>
    <s v="High"/>
  </r>
  <r>
    <s v="CA-2014-131618"/>
    <s v="Illinois"/>
    <x v="18"/>
    <x v="6"/>
    <s v="Central"/>
    <x v="1236"/>
    <d v="2014-06-21T00:00:00"/>
    <s v="June"/>
    <s v="2014"/>
    <n v="4"/>
    <x v="3"/>
    <s v="Corporate"/>
    <s v="OFF-PA-10001892"/>
    <x v="0"/>
    <x v="2"/>
    <s v="Rediform Wirebound &quot;Phone Memo&quot; Message Book, 11 x 5-3/4"/>
    <n v="2"/>
    <x v="7"/>
    <n v="2"/>
    <n v="22156"/>
    <x v="7463"/>
    <n v="176"/>
    <n v="88"/>
    <s v="High"/>
  </r>
  <r>
    <s v="TZ-2014-5290"/>
    <s v="Dar Es Salaam"/>
    <x v="13"/>
    <x v="0"/>
    <s v="Africa"/>
    <x v="1236"/>
    <d v="2014-06-22T00:00:00"/>
    <s v="June"/>
    <s v="2014"/>
    <n v="1"/>
    <x v="0"/>
    <s v="Consumer"/>
    <s v="OFF-SAN-10002015"/>
    <x v="0"/>
    <x v="13"/>
    <s v="Sanford Pens, Water Color"/>
    <n v="1"/>
    <x v="0"/>
    <n v="0"/>
    <n v="654"/>
    <x v="526"/>
    <n v="168"/>
    <n v="168"/>
    <s v="Medium"/>
  </r>
  <r>
    <s v="IN-2014-66755"/>
    <s v="Western Australia"/>
    <x v="1"/>
    <x v="1"/>
    <s v="Oceania"/>
    <x v="1236"/>
    <d v="2014-06-25T00:00:00"/>
    <s v="June"/>
    <s v="2014"/>
    <n v="1"/>
    <x v="0"/>
    <s v="Consumer"/>
    <s v="OFF-BI-10000206"/>
    <x v="0"/>
    <x v="16"/>
    <s v="Wilson Jones Binder Covers, Economy"/>
    <n v="3"/>
    <x v="1"/>
    <n v="1"/>
    <n v="3351"/>
    <x v="17240"/>
    <n v="166"/>
    <n v="55.333333333333336"/>
    <s v="Medium"/>
  </r>
  <r>
    <s v="MX-2014-137365"/>
    <s v="Coahuila"/>
    <x v="15"/>
    <x v="5"/>
    <s v="North"/>
    <x v="1236"/>
    <d v="2014-06-23T00:00:00"/>
    <s v="June"/>
    <s v="2014"/>
    <n v="1"/>
    <x v="0"/>
    <s v="Consumer"/>
    <s v="FUR-FU-10003150"/>
    <x v="1"/>
    <x v="3"/>
    <s v="Eldon Door Stop, Erganomic"/>
    <n v="2"/>
    <x v="3"/>
    <n v="4"/>
    <n v="-988"/>
    <x v="17657"/>
    <n v="165"/>
    <n v="82.5"/>
    <s v="High"/>
  </r>
  <r>
    <s v="ES-2014-3931503"/>
    <s v="England"/>
    <x v="8"/>
    <x v="3"/>
    <s v="North"/>
    <x v="1236"/>
    <d v="2014-06-24T00:00:00"/>
    <s v="June"/>
    <s v="2014"/>
    <n v="1"/>
    <x v="0"/>
    <s v="Corporate"/>
    <s v="OFF-SU-10002346"/>
    <x v="0"/>
    <x v="1"/>
    <s v="Elite Ruler, High Speed"/>
    <n v="1"/>
    <x v="0"/>
    <n v="0"/>
    <n v="108"/>
    <x v="1444"/>
    <n v="149"/>
    <n v="149"/>
    <s v="Low"/>
  </r>
  <r>
    <s v="MO-2014-890"/>
    <s v="Rabat-Salé-Zemmour-Zaer"/>
    <x v="55"/>
    <x v="0"/>
    <s v="Africa"/>
    <x v="1236"/>
    <d v="2014-06-23T00:00:00"/>
    <s v="June"/>
    <s v="2014"/>
    <n v="2"/>
    <x v="1"/>
    <s v="Corporate"/>
    <s v="OFF-ACC-10004871"/>
    <x v="0"/>
    <x v="16"/>
    <s v="Acco Binder Covers, Economy"/>
    <n v="2"/>
    <x v="0"/>
    <n v="0"/>
    <n v="546"/>
    <x v="905"/>
    <n v="148"/>
    <n v="74"/>
    <s v="Medium"/>
  </r>
  <r>
    <s v="US-2014-114237"/>
    <s v="Mato Grosso"/>
    <x v="14"/>
    <x v="5"/>
    <s v="South"/>
    <x v="1236"/>
    <d v="2014-06-23T00:00:00"/>
    <s v="June"/>
    <s v="2014"/>
    <n v="1"/>
    <x v="0"/>
    <s v="Consumer"/>
    <s v="FUR-FU-10000546"/>
    <x v="1"/>
    <x v="3"/>
    <s v="Eldon Door Stop, Erganomic"/>
    <n v="2"/>
    <x v="8"/>
    <n v="6"/>
    <n v="-7492"/>
    <x v="17658"/>
    <n v="143"/>
    <n v="71.5"/>
    <s v="Medium"/>
  </r>
  <r>
    <s v="PL-2014-5990"/>
    <s v="Greater Poland"/>
    <x v="73"/>
    <x v="2"/>
    <s v="EMEA"/>
    <x v="1236"/>
    <d v="2014-06-23T00:00:00"/>
    <s v="June"/>
    <s v="2014"/>
    <n v="1"/>
    <x v="0"/>
    <s v="Home Office"/>
    <s v="FUR-DEF-10002865"/>
    <x v="1"/>
    <x v="3"/>
    <s v="Deflect-O Light Bulb, Erganomic"/>
    <n v="1"/>
    <x v="0"/>
    <n v="0"/>
    <n v="879"/>
    <x v="1492"/>
    <n v="138"/>
    <n v="138"/>
    <s v="Medium"/>
  </r>
  <r>
    <s v="CG-2014-5320"/>
    <s v="Kinshasa"/>
    <x v="72"/>
    <x v="0"/>
    <s v="Africa"/>
    <x v="1236"/>
    <d v="2014-06-22T00:00:00"/>
    <s v="June"/>
    <s v="2014"/>
    <n v="1"/>
    <x v="0"/>
    <s v="Consumer"/>
    <s v="OFF-XER-10003203"/>
    <x v="0"/>
    <x v="2"/>
    <s v="Xerox Computer Printout Paper, Recycled"/>
    <n v="1"/>
    <x v="0"/>
    <n v="0"/>
    <n v="864"/>
    <x v="830"/>
    <n v="133"/>
    <n v="133"/>
    <s v="Medium"/>
  </r>
  <r>
    <s v="GH-2014-7770"/>
    <s v="Ashanti"/>
    <x v="104"/>
    <x v="0"/>
    <s v="Africa"/>
    <x v="1236"/>
    <d v="2014-06-21T00:00:00"/>
    <s v="June"/>
    <s v="2014"/>
    <n v="2"/>
    <x v="1"/>
    <s v="Home Office"/>
    <s v="OFF-ADV-10000331"/>
    <x v="0"/>
    <x v="15"/>
    <s v="Advantus Paper Clips, Assorted Sizes"/>
    <n v="1"/>
    <x v="0"/>
    <n v="0"/>
    <n v="639"/>
    <x v="102"/>
    <n v="123"/>
    <n v="123"/>
    <s v="Medium"/>
  </r>
  <r>
    <s v="NI-2014-6890"/>
    <s v="Ogun"/>
    <x v="30"/>
    <x v="0"/>
    <s v="Africa"/>
    <x v="1236"/>
    <d v="2014-06-22T00:00:00"/>
    <s v="June"/>
    <s v="2014"/>
    <n v="1"/>
    <x v="0"/>
    <s v="Corporate"/>
    <s v="OFF-STA-10002719"/>
    <x v="0"/>
    <x v="13"/>
    <s v="Stanley Pencil Sharpener, Easy-Erase"/>
    <n v="1"/>
    <x v="12"/>
    <n v="7"/>
    <n v="-9378"/>
    <x v="17659"/>
    <n v="115"/>
    <n v="115"/>
    <s v="High"/>
  </r>
  <r>
    <s v="ES-2014-3931503"/>
    <s v="England"/>
    <x v="8"/>
    <x v="3"/>
    <s v="North"/>
    <x v="1236"/>
    <d v="2014-06-24T00:00:00"/>
    <s v="June"/>
    <s v="2014"/>
    <n v="1"/>
    <x v="0"/>
    <s v="Corporate"/>
    <s v="OFF-ST-10002608"/>
    <x v="0"/>
    <x v="0"/>
    <s v="Eldon Box, Industrial"/>
    <n v="1"/>
    <x v="0"/>
    <n v="0"/>
    <n v="396"/>
    <x v="449"/>
    <n v="113"/>
    <n v="113"/>
    <s v="Low"/>
  </r>
  <r>
    <s v="IN-2014-66755"/>
    <s v="Western Australia"/>
    <x v="1"/>
    <x v="1"/>
    <s v="Oceania"/>
    <x v="1236"/>
    <d v="2014-06-25T00:00:00"/>
    <s v="June"/>
    <s v="2014"/>
    <n v="1"/>
    <x v="0"/>
    <s v="Consumer"/>
    <s v="OFF-LA-10004234"/>
    <x v="0"/>
    <x v="12"/>
    <s v="Smead File Folder Labels, 5000 Label Set"/>
    <n v="2"/>
    <x v="1"/>
    <n v="1"/>
    <n v="-477"/>
    <x v="5070"/>
    <n v="94"/>
    <n v="47"/>
    <s v="Medium"/>
  </r>
  <r>
    <s v="CA-2014-4720"/>
    <s v="Ontario"/>
    <x v="4"/>
    <x v="4"/>
    <s v="Canada"/>
    <x v="1236"/>
    <d v="2014-06-23T00:00:00"/>
    <s v="June"/>
    <s v="2014"/>
    <n v="1"/>
    <x v="0"/>
    <s v="Consumer"/>
    <s v="OFF-WIL-10002947"/>
    <x v="0"/>
    <x v="16"/>
    <s v="Wilson Jones Index Tab, Clear"/>
    <n v="1"/>
    <x v="0"/>
    <n v="0"/>
    <n v="51"/>
    <x v="566"/>
    <n v="91"/>
    <n v="91"/>
    <s v="High"/>
  </r>
  <r>
    <s v="TZ-2014-3450"/>
    <s v="Mbeya"/>
    <x v="13"/>
    <x v="0"/>
    <s v="Africa"/>
    <x v="1236"/>
    <d v="2014-06-21T00:00:00"/>
    <s v="June"/>
    <s v="2014"/>
    <n v="4"/>
    <x v="3"/>
    <s v="Consumer"/>
    <s v="OFF-ROG-10001340"/>
    <x v="0"/>
    <x v="0"/>
    <s v="Rogers File Cart, Industrial"/>
    <n v="1"/>
    <x v="1"/>
    <n v="1"/>
    <n v="99"/>
    <x v="416"/>
    <n v="78"/>
    <n v="78"/>
    <s v="High"/>
  </r>
  <r>
    <s v="IZ-2014-2150"/>
    <s v="Al Qadisiyah"/>
    <x v="6"/>
    <x v="2"/>
    <s v="EMEA"/>
    <x v="1236"/>
    <d v="2014-06-21T00:00:00"/>
    <s v="June"/>
    <s v="2014"/>
    <n v="4"/>
    <x v="3"/>
    <s v="Consumer"/>
    <s v="FUR-OFF-10001552"/>
    <x v="1"/>
    <x v="7"/>
    <s v="Office Star Bag Chairs, Set of Two"/>
    <n v="1"/>
    <x v="0"/>
    <n v="0"/>
    <n v="288"/>
    <x v="306"/>
    <n v="7"/>
    <n v="7"/>
    <s v="High"/>
  </r>
  <r>
    <s v="EG-2014-7000"/>
    <s v="Al Qahirah"/>
    <x v="31"/>
    <x v="0"/>
    <s v="Africa"/>
    <x v="1236"/>
    <d v="2014-06-20T00:00:00"/>
    <s v="June"/>
    <s v="2014"/>
    <n v="2"/>
    <x v="1"/>
    <s v="Home Office"/>
    <s v="OFF-SAN-10003285"/>
    <x v="0"/>
    <x v="13"/>
    <s v="Sanford Pens, Fluorescent"/>
    <n v="1"/>
    <x v="0"/>
    <n v="0"/>
    <n v="345"/>
    <x v="5671"/>
    <n v="58"/>
    <n v="58"/>
    <s v="High"/>
  </r>
  <r>
    <s v="MO-2014-890"/>
    <s v="Rabat-Salé-Zemmour-Zaer"/>
    <x v="55"/>
    <x v="0"/>
    <s v="Africa"/>
    <x v="1236"/>
    <d v="2014-06-23T00:00:00"/>
    <s v="June"/>
    <s v="2014"/>
    <n v="2"/>
    <x v="1"/>
    <s v="Corporate"/>
    <s v="OFF-ACC-10003788"/>
    <x v="0"/>
    <x v="16"/>
    <s v="Acco Hole Reinforcements, Clear"/>
    <n v="1"/>
    <x v="0"/>
    <n v="0"/>
    <n v="24"/>
    <x v="74"/>
    <n v="54"/>
    <n v="54"/>
    <s v="Medium"/>
  </r>
  <r>
    <s v="CA-2014-4720"/>
    <s v="Ontario"/>
    <x v="4"/>
    <x v="4"/>
    <s v="Canada"/>
    <x v="1236"/>
    <d v="2014-06-23T00:00:00"/>
    <s v="June"/>
    <s v="2014"/>
    <n v="1"/>
    <x v="0"/>
    <s v="Consumer"/>
    <s v="FUR-NOV-10000222"/>
    <x v="1"/>
    <x v="7"/>
    <s v="Novimex Steel Folding Chair, Adjustable"/>
    <n v="1"/>
    <x v="0"/>
    <n v="0"/>
    <n v="1185"/>
    <x v="3057"/>
    <n v="5"/>
    <n v="5"/>
    <s v="High"/>
  </r>
  <r>
    <s v="IN-2014-41212"/>
    <s v="Sumatera Utara"/>
    <x v="22"/>
    <x v="1"/>
    <s v="Southeast Asia"/>
    <x v="1236"/>
    <d v="2014-06-21T00:00:00"/>
    <s v="June"/>
    <s v="2014"/>
    <n v="4"/>
    <x v="3"/>
    <s v="Corporate"/>
    <s v="OFF-LA-10000688"/>
    <x v="0"/>
    <x v="12"/>
    <s v="Harbour Creations Shipping Labels, Laser Printer Compatible"/>
    <n v="3"/>
    <x v="6"/>
    <n v="47"/>
    <n v="-10362"/>
    <x v="17660"/>
    <n v="47"/>
    <n v="15.666666666666666"/>
    <s v="Medium"/>
  </r>
  <r>
    <s v="ID-2014-65754"/>
    <s v="New South Wales"/>
    <x v="1"/>
    <x v="1"/>
    <s v="Oceania"/>
    <x v="1236"/>
    <d v="2014-06-22T00:00:00"/>
    <s v="June"/>
    <s v="2014"/>
    <n v="1"/>
    <x v="0"/>
    <s v="Consumer"/>
    <s v="OFF-BI-10000777"/>
    <x v="0"/>
    <x v="16"/>
    <s v="Ibico Binder Covers, Clear"/>
    <n v="2"/>
    <x v="1"/>
    <n v="1"/>
    <n v="1299"/>
    <x v="11696"/>
    <n v="42"/>
    <n v="21"/>
    <s v="Medium"/>
  </r>
  <r>
    <s v="NI-2014-1150"/>
    <s v="Kano"/>
    <x v="30"/>
    <x v="0"/>
    <s v="Africa"/>
    <x v="1236"/>
    <d v="2014-06-22T00:00:00"/>
    <s v="June"/>
    <s v="2014"/>
    <n v="1"/>
    <x v="0"/>
    <s v="Consumer"/>
    <s v="OFF-GRE-10000328"/>
    <x v="0"/>
    <x v="2"/>
    <s v="Green Bar Parchment Paper, Premium"/>
    <n v="1"/>
    <x v="12"/>
    <n v="7"/>
    <n v="-11196"/>
    <x v="2127"/>
    <n v="4"/>
    <n v="4"/>
    <s v="Medium"/>
  </r>
  <r>
    <s v="CA-2014-131618"/>
    <s v="Illinois"/>
    <x v="18"/>
    <x v="6"/>
    <s v="Central"/>
    <x v="1236"/>
    <d v="2014-06-21T00:00:00"/>
    <s v="June"/>
    <s v="2014"/>
    <n v="4"/>
    <x v="3"/>
    <s v="Corporate"/>
    <s v="OFF-BI-10000546"/>
    <x v="0"/>
    <x v="16"/>
    <s v="Avery Durable Binders"/>
    <n v="4"/>
    <x v="9"/>
    <n v="8"/>
    <n v="-8928"/>
    <x v="17661"/>
    <n v="39"/>
    <n v="9.75"/>
    <s v="High"/>
  </r>
  <r>
    <s v="ES-2014-2938679"/>
    <s v="Ile-de-France"/>
    <x v="17"/>
    <x v="3"/>
    <s v="Central"/>
    <x v="1236"/>
    <d v="2014-06-23T00:00:00"/>
    <s v="June"/>
    <s v="2014"/>
    <n v="1"/>
    <x v="0"/>
    <s v="Home Office"/>
    <s v="OFF-BI-10000171"/>
    <x v="0"/>
    <x v="16"/>
    <s v="Wilson Jones Index Tab, Recycled"/>
    <n v="1"/>
    <x v="0"/>
    <n v="0"/>
    <n v="189"/>
    <x v="928"/>
    <n v="33"/>
    <n v="33"/>
    <s v="Medium"/>
  </r>
  <r>
    <s v="ES-2014-3243241"/>
    <s v="England"/>
    <x v="8"/>
    <x v="3"/>
    <s v="North"/>
    <x v="1236"/>
    <d v="2014-06-24T00:00:00"/>
    <s v="June"/>
    <s v="2014"/>
    <n v="1"/>
    <x v="0"/>
    <s v="Corporate"/>
    <s v="OFF-BI-10000282"/>
    <x v="0"/>
    <x v="16"/>
    <s v="Ibico Binder, Durable"/>
    <n v="1"/>
    <x v="0"/>
    <n v="0"/>
    <n v="48"/>
    <x v="791"/>
    <n v="23"/>
    <n v="23"/>
    <s v="Medium"/>
  </r>
  <r>
    <s v="TU-2014-2440"/>
    <s v="Istanbul"/>
    <x v="36"/>
    <x v="2"/>
    <s v="EMEA"/>
    <x v="1236"/>
    <d v="2014-06-24T00:00:00"/>
    <s v="June"/>
    <s v="2014"/>
    <n v="1"/>
    <x v="0"/>
    <s v="Consumer"/>
    <s v="OFF-ACC-10000307"/>
    <x v="0"/>
    <x v="16"/>
    <s v="Acco Index Tab, Clear"/>
    <n v="1"/>
    <x v="8"/>
    <n v="6"/>
    <n v="-1464"/>
    <x v="12360"/>
    <n v="21"/>
    <n v="21"/>
    <s v="Medium"/>
  </r>
  <r>
    <s v="ES-2014-2938679"/>
    <s v="Ile-de-France"/>
    <x v="17"/>
    <x v="3"/>
    <s v="Central"/>
    <x v="1236"/>
    <d v="2014-06-23T00:00:00"/>
    <s v="June"/>
    <s v="2014"/>
    <n v="1"/>
    <x v="0"/>
    <s v="Home Office"/>
    <s v="OFF-BI-10000289"/>
    <x v="0"/>
    <x v="16"/>
    <s v="Wilson Jones Binder Covers, Recycled"/>
    <n v="2"/>
    <x v="0"/>
    <n v="0"/>
    <n v="276"/>
    <x v="2600"/>
    <n v="16"/>
    <n v="8"/>
    <s v="Medium"/>
  </r>
  <r>
    <s v="US-2014-127586"/>
    <s v="Francisco Morazán"/>
    <x v="80"/>
    <x v="5"/>
    <s v="Central"/>
    <x v="1236"/>
    <d v="2014-06-22T00:00:00"/>
    <s v="June"/>
    <s v="2014"/>
    <n v="1"/>
    <x v="0"/>
    <s v="Corporate"/>
    <s v="OFF-LA-10003285"/>
    <x v="0"/>
    <x v="12"/>
    <s v="Avery Removable Labels, Adjustable"/>
    <n v="1"/>
    <x v="3"/>
    <n v="4"/>
    <n v="-1744"/>
    <x v="4259"/>
    <n v="16"/>
    <n v="16"/>
    <s v="Medium"/>
  </r>
  <r>
    <s v="IN-2014-62366"/>
    <s v="Hiroshima"/>
    <x v="19"/>
    <x v="1"/>
    <s v="North Asia"/>
    <x v="1237"/>
    <d v="2014-06-19T00:00:00"/>
    <s v="June"/>
    <s v="2014"/>
    <n v="3"/>
    <x v="2"/>
    <s v="Corporate"/>
    <s v="FUR-CH-10003009"/>
    <x v="1"/>
    <x v="7"/>
    <s v="Novimex Swivel Stool, Adjustable"/>
    <n v="7"/>
    <x v="0"/>
    <n v="0"/>
    <n v="4173"/>
    <x v="17662"/>
    <n v="15758"/>
    <n v="2251.1428571428573"/>
    <s v="Medium"/>
  </r>
  <r>
    <s v="CA-2014-112753"/>
    <s v="California"/>
    <x v="18"/>
    <x v="6"/>
    <s v="West"/>
    <x v="1237"/>
    <d v="2014-06-24T00:00:00"/>
    <s v="June"/>
    <s v="2014"/>
    <n v="1"/>
    <x v="0"/>
    <s v="Consumer"/>
    <s v="FUR-BO-10004015"/>
    <x v="1"/>
    <x v="9"/>
    <s v="Bush Andora Bookcase, Maple/Graphite Gray Finish"/>
    <n v="9"/>
    <x v="16"/>
    <n v="15"/>
    <n v="83993"/>
    <x v="17663"/>
    <n v="12697"/>
    <n v="1410.7777777777778"/>
    <s v="High"/>
  </r>
  <r>
    <s v="IT-2014-2355834"/>
    <s v="Lazio"/>
    <x v="38"/>
    <x v="3"/>
    <s v="South"/>
    <x v="1237"/>
    <d v="2014-06-25T00:00:00"/>
    <s v="June"/>
    <s v="2014"/>
    <n v="1"/>
    <x v="0"/>
    <s v="Corporate"/>
    <s v="FUR-TA-10000861"/>
    <x v="1"/>
    <x v="8"/>
    <s v="Barricks Conference Table, with Bottom Storage"/>
    <n v="3"/>
    <x v="2"/>
    <n v="5"/>
    <n v="-32655"/>
    <x v="17664"/>
    <n v="9118"/>
    <n v="3039.3333333333335"/>
    <s v="Medium"/>
  </r>
  <r>
    <s v="MX-2014-104920"/>
    <s v="Guanajuato"/>
    <x v="15"/>
    <x v="5"/>
    <s v="North"/>
    <x v="1237"/>
    <d v="2014-06-22T00:00:00"/>
    <s v="June"/>
    <s v="2014"/>
    <n v="4"/>
    <x v="3"/>
    <s v="Corporate"/>
    <s v="FUR-BO-10003438"/>
    <x v="1"/>
    <x v="9"/>
    <s v="Dania Corner Shelving, Pine"/>
    <n v="4"/>
    <x v="7"/>
    <n v="2"/>
    <n v="804"/>
    <x v="10213"/>
    <n v="7135"/>
    <n v="1783.75"/>
    <s v="Critical"/>
  </r>
  <r>
    <s v="IN-2014-24041"/>
    <s v="Jawa Barat"/>
    <x v="22"/>
    <x v="1"/>
    <s v="Southeast Asia"/>
    <x v="1237"/>
    <d v="2014-06-22T00:00:00"/>
    <s v="June"/>
    <s v="2014"/>
    <n v="2"/>
    <x v="1"/>
    <s v="Consumer"/>
    <s v="OFF-AR-10004749"/>
    <x v="0"/>
    <x v="13"/>
    <s v="BIC Canvas, Blue"/>
    <n v="7"/>
    <x v="15"/>
    <n v="27"/>
    <n v="-13449"/>
    <x v="17665"/>
    <n v="7064"/>
    <n v="1009.1428571428571"/>
    <s v="High"/>
  </r>
  <r>
    <s v="ES-2014-1366621"/>
    <s v="Lazio"/>
    <x v="38"/>
    <x v="3"/>
    <s v="South"/>
    <x v="1237"/>
    <d v="2014-06-25T00:00:00"/>
    <s v="June"/>
    <s v="2014"/>
    <n v="1"/>
    <x v="0"/>
    <s v="Home Office"/>
    <s v="TEC-AC-10004054"/>
    <x v="2"/>
    <x v="11"/>
    <s v="Memorex Memory Card, Erganomic"/>
    <n v="8"/>
    <x v="0"/>
    <n v="0"/>
    <n v="18"/>
    <x v="1096"/>
    <n v="641"/>
    <n v="80.125"/>
    <s v="Low"/>
  </r>
  <r>
    <s v="IN-2014-24041"/>
    <s v="Jawa Barat"/>
    <x v="22"/>
    <x v="1"/>
    <s v="Southeast Asia"/>
    <x v="1237"/>
    <d v="2014-06-22T00:00:00"/>
    <s v="June"/>
    <s v="2014"/>
    <n v="2"/>
    <x v="1"/>
    <s v="Consumer"/>
    <s v="FUR-BO-10002819"/>
    <x v="1"/>
    <x v="9"/>
    <s v="Ikea Stackable Bookrack, Traditional"/>
    <n v="3"/>
    <x v="12"/>
    <n v="7"/>
    <n v="269394"/>
    <x v="16224"/>
    <n v="5216"/>
    <n v="1738.6666666666667"/>
    <s v="High"/>
  </r>
  <r>
    <s v="MX-2014-109456"/>
    <s v="Santo Domingo"/>
    <x v="41"/>
    <x v="5"/>
    <s v="Caribbean"/>
    <x v="1237"/>
    <d v="2014-06-25T00:00:00"/>
    <s v="June"/>
    <s v="2014"/>
    <n v="1"/>
    <x v="0"/>
    <s v="Consumer"/>
    <s v="TEC-PH-10004888"/>
    <x v="2"/>
    <x v="10"/>
    <s v="Samsung Audio Dock, VoIP"/>
    <n v="7"/>
    <x v="7"/>
    <n v="2"/>
    <n v="32264"/>
    <x v="17666"/>
    <n v="508"/>
    <n v="72.571428571428569"/>
    <s v="Medium"/>
  </r>
  <r>
    <s v="MX-2014-128461"/>
    <s v="Holguín"/>
    <x v="16"/>
    <x v="5"/>
    <s v="Caribbean"/>
    <x v="1237"/>
    <d v="2014-06-25T00:00:00"/>
    <s v="June"/>
    <s v="2014"/>
    <n v="1"/>
    <x v="0"/>
    <s v="Corporate"/>
    <s v="TEC-AC-10000763"/>
    <x v="2"/>
    <x v="11"/>
    <s v="SanDisk Memory Card, USB"/>
    <n v="3"/>
    <x v="0"/>
    <n v="0"/>
    <n v="2626"/>
    <x v="694"/>
    <n v="3328"/>
    <n v="1109.3333333333333"/>
    <s v="Low"/>
  </r>
  <r>
    <s v="ID-2014-47225"/>
    <s v="Jakarta"/>
    <x v="22"/>
    <x v="1"/>
    <s v="Southeast Asia"/>
    <x v="1237"/>
    <d v="2014-06-23T00:00:00"/>
    <s v="June"/>
    <s v="2014"/>
    <n v="1"/>
    <x v="0"/>
    <s v="Consumer"/>
    <s v="OFF-ST-10003931"/>
    <x v="0"/>
    <x v="0"/>
    <s v="Smead Lockers, Blue"/>
    <n v="3"/>
    <x v="10"/>
    <n v="17"/>
    <n v="-39714"/>
    <x v="17667"/>
    <n v="3168"/>
    <n v="1056"/>
    <s v="Medium"/>
  </r>
  <r>
    <s v="MX-2014-138982"/>
    <s v="Arauca"/>
    <x v="51"/>
    <x v="5"/>
    <s v="South"/>
    <x v="1237"/>
    <d v="2014-06-25T00:00:00"/>
    <s v="June"/>
    <s v="2014"/>
    <n v="1"/>
    <x v="0"/>
    <s v="Consumer"/>
    <s v="OFF-AP-10002794"/>
    <x v="0"/>
    <x v="5"/>
    <s v="KitchenAid Microwave, Black"/>
    <n v="2"/>
    <x v="0"/>
    <n v="0"/>
    <n v="6814"/>
    <x v="17668"/>
    <n v="3162"/>
    <n v="1581"/>
    <s v="Medium"/>
  </r>
  <r>
    <s v="MX-2014-128293"/>
    <s v="Cortés"/>
    <x v="80"/>
    <x v="5"/>
    <s v="Central"/>
    <x v="1237"/>
    <d v="2014-06-21T00:00:00"/>
    <s v="June"/>
    <s v="2014"/>
    <n v="2"/>
    <x v="1"/>
    <s v="Home Office"/>
    <s v="OFF-ST-10002343"/>
    <x v="0"/>
    <x v="0"/>
    <s v="Smead Trays, Blue"/>
    <n v="9"/>
    <x v="3"/>
    <n v="4"/>
    <n v="1292"/>
    <x v="16877"/>
    <n v="3086"/>
    <n v="342.88888888888891"/>
    <s v="High"/>
  </r>
  <r>
    <s v="US-2014-102729"/>
    <s v="Atlántida"/>
    <x v="80"/>
    <x v="5"/>
    <s v="Central"/>
    <x v="1237"/>
    <d v="2014-06-23T00:00:00"/>
    <s v="June"/>
    <s v="2014"/>
    <n v="1"/>
    <x v="0"/>
    <s v="Corporate"/>
    <s v="TEC-PH-10003457"/>
    <x v="2"/>
    <x v="10"/>
    <s v="Cisco Smart Phone, Full Size"/>
    <n v="2"/>
    <x v="3"/>
    <n v="4"/>
    <n v="-26108"/>
    <x v="17669"/>
    <n v="3075"/>
    <n v="1537.5"/>
    <s v="Medium"/>
  </r>
  <r>
    <s v="ES-2014-1274177"/>
    <s v="England"/>
    <x v="8"/>
    <x v="3"/>
    <s v="North"/>
    <x v="1237"/>
    <d v="2014-06-23T00:00:00"/>
    <s v="June"/>
    <s v="2014"/>
    <n v="1"/>
    <x v="0"/>
    <s v="Home Office"/>
    <s v="TEC-PH-10003927"/>
    <x v="2"/>
    <x v="10"/>
    <s v="Cisco Signal Booster, Full Size"/>
    <n v="3"/>
    <x v="0"/>
    <n v="0"/>
    <n v="459"/>
    <x v="121"/>
    <n v="2771"/>
    <n v="923.66666666666663"/>
    <s v="Medium"/>
  </r>
  <r>
    <s v="ES-2014-1274177"/>
    <s v="England"/>
    <x v="8"/>
    <x v="3"/>
    <s v="North"/>
    <x v="1237"/>
    <d v="2014-06-23T00:00:00"/>
    <s v="June"/>
    <s v="2014"/>
    <n v="1"/>
    <x v="0"/>
    <s v="Home Office"/>
    <s v="TEC-MA-10004693"/>
    <x v="2"/>
    <x v="4"/>
    <s v="Panasonic Calculator, White"/>
    <n v="7"/>
    <x v="0"/>
    <n v="0"/>
    <n v="1605"/>
    <x v="17670"/>
    <n v="2077"/>
    <n v="296.71428571428572"/>
    <s v="Medium"/>
  </r>
  <r>
    <s v="ID-2014-57501"/>
    <s v="National Capital"/>
    <x v="7"/>
    <x v="1"/>
    <s v="Southeast Asia"/>
    <x v="1237"/>
    <d v="2014-06-22T00:00:00"/>
    <s v="June"/>
    <s v="2014"/>
    <n v="4"/>
    <x v="3"/>
    <s v="Consumer"/>
    <s v="OFF-ST-10000103"/>
    <x v="0"/>
    <x v="0"/>
    <s v="Smead Lockers, Industrial"/>
    <n v="8"/>
    <x v="4"/>
    <n v="45"/>
    <n v="-6166.5"/>
    <x v="10243"/>
    <n v="2042"/>
    <n v="255.25"/>
    <s v="Medium"/>
  </r>
  <r>
    <s v="ES-2014-1274177"/>
    <s v="England"/>
    <x v="8"/>
    <x v="3"/>
    <s v="North"/>
    <x v="1237"/>
    <d v="2014-06-23T00:00:00"/>
    <s v="June"/>
    <s v="2014"/>
    <n v="1"/>
    <x v="0"/>
    <s v="Home Office"/>
    <s v="TEC-MA-10003923"/>
    <x v="2"/>
    <x v="4"/>
    <s v="Okidata Receipt Printer, Durable"/>
    <n v="4"/>
    <x v="0"/>
    <n v="0"/>
    <n v="492"/>
    <x v="1581"/>
    <n v="185"/>
    <n v="46.25"/>
    <s v="Medium"/>
  </r>
  <r>
    <s v="MX-2014-138982"/>
    <s v="Arauca"/>
    <x v="51"/>
    <x v="5"/>
    <s v="South"/>
    <x v="1237"/>
    <d v="2014-06-25T00:00:00"/>
    <s v="June"/>
    <s v="2014"/>
    <n v="1"/>
    <x v="0"/>
    <s v="Consumer"/>
    <s v="FUR-BO-10004725"/>
    <x v="1"/>
    <x v="9"/>
    <s v="Sauder Library with Doors, Metal"/>
    <n v="3"/>
    <x v="0"/>
    <n v="0"/>
    <n v="6192"/>
    <x v="6729"/>
    <n v="158"/>
    <n v="52.666666666666664"/>
    <s v="Medium"/>
  </r>
  <r>
    <s v="MX-2014-138982"/>
    <s v="Arauca"/>
    <x v="51"/>
    <x v="5"/>
    <s v="South"/>
    <x v="1237"/>
    <d v="2014-06-25T00:00:00"/>
    <s v="June"/>
    <s v="2014"/>
    <n v="1"/>
    <x v="0"/>
    <s v="Consumer"/>
    <s v="TEC-CO-10001037"/>
    <x v="2"/>
    <x v="6"/>
    <s v="Hewlett Personal Copier, High-Speed"/>
    <n v="3"/>
    <x v="7"/>
    <n v="2"/>
    <n v="739004"/>
    <x v="12229"/>
    <n v="1555"/>
    <n v="518.33333333333337"/>
    <s v="Medium"/>
  </r>
  <r>
    <s v="MX-2014-109456"/>
    <s v="Santo Domingo"/>
    <x v="41"/>
    <x v="5"/>
    <s v="Caribbean"/>
    <x v="1237"/>
    <d v="2014-06-25T00:00:00"/>
    <s v="June"/>
    <s v="2014"/>
    <n v="1"/>
    <x v="0"/>
    <s v="Consumer"/>
    <s v="FUR-CH-10003621"/>
    <x v="1"/>
    <x v="7"/>
    <s v="Harbour Creations Chairmat, Adjustable"/>
    <n v="4"/>
    <x v="7"/>
    <n v="2"/>
    <n v="1488"/>
    <x v="10966"/>
    <n v="1477"/>
    <n v="369.25"/>
    <s v="Medium"/>
  </r>
  <r>
    <s v="IT-2014-2355834"/>
    <s v="Lazio"/>
    <x v="38"/>
    <x v="3"/>
    <s v="South"/>
    <x v="1237"/>
    <d v="2014-06-25T00:00:00"/>
    <s v="June"/>
    <s v="2014"/>
    <n v="1"/>
    <x v="0"/>
    <s v="Corporate"/>
    <s v="TEC-PH-10004879"/>
    <x v="2"/>
    <x v="10"/>
    <s v="Nokia Headset, Cordless"/>
    <n v="3"/>
    <x v="3"/>
    <n v="4"/>
    <n v="-13674"/>
    <x v="17671"/>
    <n v="1382"/>
    <n v="460.66666666666669"/>
    <s v="Medium"/>
  </r>
  <r>
    <s v="CA-2014-162712"/>
    <s v="Texas"/>
    <x v="18"/>
    <x v="6"/>
    <s v="Central"/>
    <x v="1237"/>
    <d v="2014-06-21T00:00:00"/>
    <s v="June"/>
    <s v="2014"/>
    <n v="2"/>
    <x v="1"/>
    <s v="Home Office"/>
    <s v="OFF-PA-10000167"/>
    <x v="0"/>
    <x v="2"/>
    <s v="Xerox 1925"/>
    <n v="3"/>
    <x v="7"/>
    <n v="2"/>
    <n v="7745"/>
    <x v="1027"/>
    <n v="1098"/>
    <n v="366"/>
    <s v="High"/>
  </r>
  <r>
    <s v="MX-2014-128461"/>
    <s v="Holguín"/>
    <x v="16"/>
    <x v="5"/>
    <s v="Caribbean"/>
    <x v="1237"/>
    <d v="2014-06-25T00:00:00"/>
    <s v="June"/>
    <s v="2014"/>
    <n v="1"/>
    <x v="0"/>
    <s v="Corporate"/>
    <s v="TEC-PH-10004404"/>
    <x v="2"/>
    <x v="10"/>
    <s v="Samsung Headset, VoIP"/>
    <n v="3"/>
    <x v="0"/>
    <n v="0"/>
    <n v="171"/>
    <x v="564"/>
    <n v="1095"/>
    <n v="365"/>
    <s v="Low"/>
  </r>
  <r>
    <s v="ES-2014-1274177"/>
    <s v="England"/>
    <x v="8"/>
    <x v="3"/>
    <s v="North"/>
    <x v="1237"/>
    <d v="2014-06-23T00:00:00"/>
    <s v="June"/>
    <s v="2014"/>
    <n v="1"/>
    <x v="0"/>
    <s v="Home Office"/>
    <s v="OFF-AR-10004825"/>
    <x v="0"/>
    <x v="13"/>
    <s v="BIC Canvas, Fluorescent"/>
    <n v="5"/>
    <x v="0"/>
    <n v="0"/>
    <n v="1923"/>
    <x v="13172"/>
    <n v="906"/>
    <n v="181.2"/>
    <s v="Medium"/>
  </r>
  <r>
    <s v="US-2014-142790"/>
    <s v="Yucatán"/>
    <x v="15"/>
    <x v="5"/>
    <s v="North"/>
    <x v="1237"/>
    <d v="2014-06-21T00:00:00"/>
    <s v="June"/>
    <s v="2014"/>
    <n v="2"/>
    <x v="1"/>
    <s v="Corporate"/>
    <s v="FUR-FU-10002751"/>
    <x v="1"/>
    <x v="3"/>
    <s v="Advantus Photo Frame, Durable"/>
    <n v="2"/>
    <x v="3"/>
    <n v="4"/>
    <n v="-11336"/>
    <x v="14239"/>
    <n v="87"/>
    <n v="43.5"/>
    <s v="Critical"/>
  </r>
  <r>
    <s v="IN-2014-24041"/>
    <s v="Jawa Barat"/>
    <x v="22"/>
    <x v="1"/>
    <s v="Southeast Asia"/>
    <x v="1237"/>
    <d v="2014-06-22T00:00:00"/>
    <s v="June"/>
    <s v="2014"/>
    <n v="2"/>
    <x v="1"/>
    <s v="Consumer"/>
    <s v="OFF-FA-10001596"/>
    <x v="0"/>
    <x v="15"/>
    <s v="Stockwell Clamps, 12 Pack"/>
    <n v="7"/>
    <x v="6"/>
    <n v="47"/>
    <n v="-73002"/>
    <x v="17672"/>
    <n v="757"/>
    <n v="108.14285714285714"/>
    <s v="High"/>
  </r>
  <r>
    <s v="ID-2014-57501"/>
    <s v="National Capital"/>
    <x v="7"/>
    <x v="1"/>
    <s v="Southeast Asia"/>
    <x v="1237"/>
    <d v="2014-06-22T00:00:00"/>
    <s v="June"/>
    <s v="2014"/>
    <n v="4"/>
    <x v="3"/>
    <s v="Consumer"/>
    <s v="OFF-BI-10001324"/>
    <x v="0"/>
    <x v="16"/>
    <s v="Ibico Hole Reinforcements, Clear"/>
    <n v="5"/>
    <x v="16"/>
    <n v="15"/>
    <n v="-2775"/>
    <x v="3280"/>
    <n v="697"/>
    <n v="139.4"/>
    <s v="Medium"/>
  </r>
  <r>
    <s v="EN-2014-1040"/>
    <s v="Harjumaa"/>
    <x v="52"/>
    <x v="2"/>
    <s v="EMEA"/>
    <x v="1237"/>
    <d v="2014-06-23T00:00:00"/>
    <s v="June"/>
    <s v="2014"/>
    <n v="1"/>
    <x v="0"/>
    <s v="Corporate"/>
    <s v="OFF-SME-10000520"/>
    <x v="0"/>
    <x v="0"/>
    <s v="Smead Shelving, Wire Frame"/>
    <n v="2"/>
    <x v="0"/>
    <n v="0"/>
    <n v="2208"/>
    <x v="2178"/>
    <n v="585"/>
    <n v="292.5"/>
    <s v="Medium"/>
  </r>
  <r>
    <s v="EN-2014-1040"/>
    <s v="Harjumaa"/>
    <x v="52"/>
    <x v="2"/>
    <s v="EMEA"/>
    <x v="1237"/>
    <d v="2014-06-23T00:00:00"/>
    <s v="June"/>
    <s v="2014"/>
    <n v="1"/>
    <x v="0"/>
    <s v="Corporate"/>
    <s v="FUR-NOV-10003195"/>
    <x v="1"/>
    <x v="7"/>
    <s v="Novimex Chairmat, Red"/>
    <n v="1"/>
    <x v="0"/>
    <n v="0"/>
    <n v="1689"/>
    <x v="6405"/>
    <n v="532"/>
    <n v="532"/>
    <s v="Medium"/>
  </r>
  <r>
    <s v="CA-2014-112753"/>
    <s v="California"/>
    <x v="18"/>
    <x v="6"/>
    <s v="West"/>
    <x v="1237"/>
    <d v="2014-06-24T00:00:00"/>
    <s v="June"/>
    <s v="2014"/>
    <n v="1"/>
    <x v="0"/>
    <s v="Consumer"/>
    <s v="OFF-PA-10002036"/>
    <x v="0"/>
    <x v="2"/>
    <s v="Xerox 1930"/>
    <n v="6"/>
    <x v="0"/>
    <n v="0"/>
    <n v="31752"/>
    <x v="17673"/>
    <n v="489"/>
    <n v="81.5"/>
    <s v="High"/>
  </r>
  <r>
    <s v="EN-2014-1040"/>
    <s v="Harjumaa"/>
    <x v="52"/>
    <x v="2"/>
    <s v="EMEA"/>
    <x v="1237"/>
    <d v="2014-06-23T00:00:00"/>
    <s v="June"/>
    <s v="2014"/>
    <n v="1"/>
    <x v="0"/>
    <s v="Corporate"/>
    <s v="FUR-RUB-10003699"/>
    <x v="1"/>
    <x v="3"/>
    <s v="Rubbermaid Light Bulb, Duo Pack"/>
    <n v="2"/>
    <x v="0"/>
    <n v="0"/>
    <n v="3"/>
    <x v="73"/>
    <n v="395"/>
    <n v="197.5"/>
    <s v="Medium"/>
  </r>
  <r>
    <s v="MX-2014-109456"/>
    <s v="Santo Domingo"/>
    <x v="41"/>
    <x v="5"/>
    <s v="Caribbean"/>
    <x v="1237"/>
    <d v="2014-06-25T00:00:00"/>
    <s v="June"/>
    <s v="2014"/>
    <n v="1"/>
    <x v="0"/>
    <s v="Consumer"/>
    <s v="OFF-AR-10003179"/>
    <x v="0"/>
    <x v="13"/>
    <s v="BIC Pencil Sharpener, Blue"/>
    <n v="3"/>
    <x v="7"/>
    <n v="2"/>
    <n v="5212"/>
    <x v="7540"/>
    <n v="369"/>
    <n v="123"/>
    <s v="Medium"/>
  </r>
  <r>
    <s v="MX-2014-138982"/>
    <s v="Arauca"/>
    <x v="51"/>
    <x v="5"/>
    <s v="South"/>
    <x v="1237"/>
    <d v="2014-06-25T00:00:00"/>
    <s v="June"/>
    <s v="2014"/>
    <n v="1"/>
    <x v="0"/>
    <s v="Consumer"/>
    <s v="OFF-EN-10000761"/>
    <x v="0"/>
    <x v="14"/>
    <s v="Jiffy Peel and Seal, with clear poly window"/>
    <n v="2"/>
    <x v="0"/>
    <n v="0"/>
    <n v="298"/>
    <x v="5791"/>
    <n v="285"/>
    <n v="142.5"/>
    <s v="Medium"/>
  </r>
  <r>
    <s v="ID-2014-47225"/>
    <s v="Jakarta"/>
    <x v="22"/>
    <x v="1"/>
    <s v="Southeast Asia"/>
    <x v="1237"/>
    <d v="2014-06-23T00:00:00"/>
    <s v="June"/>
    <s v="2014"/>
    <n v="1"/>
    <x v="0"/>
    <s v="Consumer"/>
    <s v="OFF-FA-10001621"/>
    <x v="0"/>
    <x v="15"/>
    <s v="OIC Rubber Bands, Bulk Pack"/>
    <n v="3"/>
    <x v="6"/>
    <n v="47"/>
    <n v="-22329"/>
    <x v="17674"/>
    <n v="265"/>
    <n v="88.333333333333329"/>
    <s v="Medium"/>
  </r>
  <r>
    <s v="IN-2014-62366"/>
    <s v="Hiroshima"/>
    <x v="19"/>
    <x v="1"/>
    <s v="North Asia"/>
    <x v="1237"/>
    <d v="2014-06-19T00:00:00"/>
    <s v="June"/>
    <s v="2014"/>
    <n v="3"/>
    <x v="2"/>
    <s v="Corporate"/>
    <s v="OFF-LA-10001764"/>
    <x v="0"/>
    <x v="12"/>
    <s v="Avery Round Labels, Adjustable"/>
    <n v="6"/>
    <x v="0"/>
    <n v="0"/>
    <n v="24"/>
    <x v="1096"/>
    <n v="25"/>
    <n v="4.166666666666667"/>
    <s v="Medium"/>
  </r>
  <r>
    <s v="ID-2014-44411"/>
    <s v="Punjab"/>
    <x v="75"/>
    <x v="1"/>
    <s v="Central Asia"/>
    <x v="1237"/>
    <d v="2014-06-22T00:00:00"/>
    <s v="June"/>
    <s v="2014"/>
    <n v="2"/>
    <x v="1"/>
    <s v="Consumer"/>
    <s v="OFF-FA-10001126"/>
    <x v="0"/>
    <x v="15"/>
    <s v="Accos Paper Clips, Metal"/>
    <n v="2"/>
    <x v="2"/>
    <n v="5"/>
    <n v="-553.5"/>
    <x v="16376"/>
    <n v="231"/>
    <n v="115.5"/>
    <s v="Critical"/>
  </r>
  <r>
    <s v="US-2014-135685"/>
    <s v="Panama"/>
    <x v="62"/>
    <x v="5"/>
    <s v="Central"/>
    <x v="1237"/>
    <d v="2014-06-23T00:00:00"/>
    <s v="June"/>
    <s v="2014"/>
    <n v="1"/>
    <x v="0"/>
    <s v="Corporate"/>
    <s v="OFF-SU-10001923"/>
    <x v="0"/>
    <x v="1"/>
    <s v="Kleencut Letter Opener, Easy Grip"/>
    <n v="3"/>
    <x v="3"/>
    <n v="4"/>
    <n v="-2688"/>
    <x v="8824"/>
    <n v="218"/>
    <n v="72.666666666666671"/>
    <s v="Medium"/>
  </r>
  <r>
    <s v="US-2014-135685"/>
    <s v="Panama"/>
    <x v="62"/>
    <x v="5"/>
    <s v="Central"/>
    <x v="1237"/>
    <d v="2014-06-23T00:00:00"/>
    <s v="June"/>
    <s v="2014"/>
    <n v="1"/>
    <x v="0"/>
    <s v="Corporate"/>
    <s v="OFF-PA-10002328"/>
    <x v="0"/>
    <x v="2"/>
    <s v="Eaton Memo Slips, Recycled"/>
    <n v="7"/>
    <x v="3"/>
    <n v="4"/>
    <n v="-31"/>
    <x v="17675"/>
    <n v="216"/>
    <n v="30.857142857142858"/>
    <s v="Medium"/>
  </r>
  <r>
    <s v="MX-2014-109456"/>
    <s v="Santo Domingo"/>
    <x v="41"/>
    <x v="5"/>
    <s v="Caribbean"/>
    <x v="1237"/>
    <d v="2014-06-25T00:00:00"/>
    <s v="June"/>
    <s v="2014"/>
    <n v="1"/>
    <x v="0"/>
    <s v="Consumer"/>
    <s v="OFF-FA-10003734"/>
    <x v="0"/>
    <x v="15"/>
    <s v="OIC Rubber Bands, Metal"/>
    <n v="3"/>
    <x v="7"/>
    <n v="2"/>
    <n v="3208"/>
    <x v="7444"/>
    <n v="196"/>
    <n v="65.333333333333329"/>
    <s v="Medium"/>
  </r>
  <r>
    <s v="MX-2014-126235"/>
    <s v="Sonora"/>
    <x v="15"/>
    <x v="5"/>
    <s v="North"/>
    <x v="1237"/>
    <d v="2014-06-23T00:00:00"/>
    <s v="June"/>
    <s v="2014"/>
    <n v="2"/>
    <x v="1"/>
    <s v="Corporate"/>
    <s v="OFF-BI-10003022"/>
    <x v="0"/>
    <x v="16"/>
    <s v="Cardinal 3-Hole Punch, Economy"/>
    <n v="3"/>
    <x v="0"/>
    <n v="0"/>
    <n v="576"/>
    <x v="1779"/>
    <n v="189"/>
    <n v="63"/>
    <s v="Medium"/>
  </r>
  <r>
    <s v="MX-2014-138982"/>
    <s v="Arauca"/>
    <x v="51"/>
    <x v="5"/>
    <s v="South"/>
    <x v="1237"/>
    <d v="2014-06-25T00:00:00"/>
    <s v="June"/>
    <s v="2014"/>
    <n v="1"/>
    <x v="0"/>
    <s v="Consumer"/>
    <s v="OFF-AR-10004818"/>
    <x v="0"/>
    <x v="13"/>
    <s v="Boston Markers, Easy-Erase"/>
    <n v="1"/>
    <x v="0"/>
    <n v="0"/>
    <n v="248"/>
    <x v="3742"/>
    <n v="168"/>
    <n v="168"/>
    <s v="Medium"/>
  </r>
  <r>
    <s v="ES-2014-3669512"/>
    <s v="Pays de la Loire"/>
    <x v="17"/>
    <x v="3"/>
    <s v="Central"/>
    <x v="1237"/>
    <d v="2014-06-24T00:00:00"/>
    <s v="June"/>
    <s v="2014"/>
    <n v="1"/>
    <x v="0"/>
    <s v="Consumer"/>
    <s v="OFF-EN-10000788"/>
    <x v="0"/>
    <x v="14"/>
    <s v="Cameo Peel and Seal, Set of 50"/>
    <n v="2"/>
    <x v="0"/>
    <n v="0"/>
    <n v="336"/>
    <x v="2189"/>
    <n v="165"/>
    <n v="82.5"/>
    <s v="Medium"/>
  </r>
  <r>
    <s v="SA-2014-430"/>
    <s v="Makkah"/>
    <x v="44"/>
    <x v="2"/>
    <s v="EMEA"/>
    <x v="1237"/>
    <d v="2014-06-23T00:00:00"/>
    <s v="June"/>
    <s v="2014"/>
    <n v="1"/>
    <x v="0"/>
    <s v="Corporate"/>
    <s v="OFF-SAN-10004232"/>
    <x v="0"/>
    <x v="13"/>
    <s v="Sanford Markers, Fluorescent"/>
    <n v="1"/>
    <x v="0"/>
    <n v="0"/>
    <n v="978"/>
    <x v="293"/>
    <n v="155"/>
    <n v="155"/>
    <s v="Medium"/>
  </r>
  <r>
    <s v="ID-2014-13135"/>
    <s v="Jawa Timur"/>
    <x v="22"/>
    <x v="1"/>
    <s v="Southeast Asia"/>
    <x v="1237"/>
    <d v="2014-06-25T00:00:00"/>
    <s v="June"/>
    <s v="2014"/>
    <n v="1"/>
    <x v="0"/>
    <s v="Consumer"/>
    <s v="OFF-LA-10001548"/>
    <x v="0"/>
    <x v="12"/>
    <s v="Avery Shipping Labels, Adjustable"/>
    <n v="4"/>
    <x v="6"/>
    <n v="47"/>
    <n v="-224.25"/>
    <x v="990"/>
    <n v="144"/>
    <n v="36"/>
    <s v="Medium"/>
  </r>
  <r>
    <s v="MX-2014-138982"/>
    <s v="Arauca"/>
    <x v="51"/>
    <x v="5"/>
    <s v="South"/>
    <x v="1237"/>
    <d v="2014-06-25T00:00:00"/>
    <s v="June"/>
    <s v="2014"/>
    <n v="1"/>
    <x v="0"/>
    <s v="Consumer"/>
    <s v="OFF-SU-10002032"/>
    <x v="0"/>
    <x v="1"/>
    <s v="Stiletto Scissors, Easy Grip"/>
    <n v="1"/>
    <x v="0"/>
    <n v="0"/>
    <n v="538"/>
    <x v="4559"/>
    <n v="134"/>
    <n v="134"/>
    <s v="Medium"/>
  </r>
  <r>
    <s v="NI-2014-7860"/>
    <s v="Lagos"/>
    <x v="30"/>
    <x v="0"/>
    <s v="Africa"/>
    <x v="1237"/>
    <d v="2014-06-24T00:00:00"/>
    <s v="June"/>
    <s v="2014"/>
    <n v="1"/>
    <x v="0"/>
    <s v="Consumer"/>
    <s v="OFF-SME-10002417"/>
    <x v="0"/>
    <x v="0"/>
    <s v="Smead Trays, Single Width"/>
    <n v="1"/>
    <x v="12"/>
    <n v="7"/>
    <n v="-18447"/>
    <x v="17676"/>
    <n v="12"/>
    <n v="12"/>
    <s v="Medium"/>
  </r>
  <r>
    <s v="TU-2014-4910"/>
    <s v="Adana"/>
    <x v="36"/>
    <x v="2"/>
    <s v="EMEA"/>
    <x v="1237"/>
    <d v="2014-06-23T00:00:00"/>
    <s v="June"/>
    <s v="2014"/>
    <n v="1"/>
    <x v="0"/>
    <s v="Corporate"/>
    <s v="OFF-STA-10002654"/>
    <x v="0"/>
    <x v="13"/>
    <s v="Stanley Pencil Sharpener, Fluorescent"/>
    <n v="1"/>
    <x v="8"/>
    <n v="6"/>
    <n v="-6948"/>
    <x v="9092"/>
    <n v="89"/>
    <n v="89"/>
    <s v="Medium"/>
  </r>
  <r>
    <s v="US-2014-102729"/>
    <s v="Atlántida"/>
    <x v="80"/>
    <x v="5"/>
    <s v="Central"/>
    <x v="1237"/>
    <d v="2014-06-23T00:00:00"/>
    <s v="June"/>
    <s v="2014"/>
    <n v="1"/>
    <x v="0"/>
    <s v="Corporate"/>
    <s v="OFF-PA-10001576"/>
    <x v="0"/>
    <x v="2"/>
    <s v="Eaton Memo Slips, Multicolor"/>
    <n v="2"/>
    <x v="3"/>
    <n v="4"/>
    <n v="-304"/>
    <x v="4519"/>
    <n v="67"/>
    <n v="33.5"/>
    <s v="Medium"/>
  </r>
  <r>
    <s v="IN-2014-62366"/>
    <s v="Hiroshima"/>
    <x v="19"/>
    <x v="1"/>
    <s v="North Asia"/>
    <x v="1237"/>
    <d v="2014-06-19T00:00:00"/>
    <s v="June"/>
    <s v="2014"/>
    <n v="3"/>
    <x v="2"/>
    <s v="Corporate"/>
    <s v="OFF-PA-10003906"/>
    <x v="0"/>
    <x v="2"/>
    <s v="Eaton Memo Slips, Premium"/>
    <n v="2"/>
    <x v="0"/>
    <n v="0"/>
    <n v="618"/>
    <x v="281"/>
    <n v="39"/>
    <n v="19.5"/>
    <s v="Medium"/>
  </r>
  <r>
    <s v="TU-2014-4910"/>
    <s v="Adana"/>
    <x v="36"/>
    <x v="2"/>
    <s v="EMEA"/>
    <x v="1237"/>
    <d v="2014-06-23T00:00:00"/>
    <s v="June"/>
    <s v="2014"/>
    <n v="1"/>
    <x v="0"/>
    <s v="Corporate"/>
    <s v="OFF-BOS-10004950"/>
    <x v="0"/>
    <x v="13"/>
    <s v="Boston Pens, Fluorescent"/>
    <n v="1"/>
    <x v="8"/>
    <n v="6"/>
    <n v="-6678"/>
    <x v="5126"/>
    <n v="35"/>
    <n v="35"/>
    <s v="Medium"/>
  </r>
  <r>
    <s v="IN-2014-62366"/>
    <s v="Hiroshima"/>
    <x v="19"/>
    <x v="1"/>
    <s v="North Asia"/>
    <x v="1237"/>
    <d v="2014-06-19T00:00:00"/>
    <s v="June"/>
    <s v="2014"/>
    <n v="3"/>
    <x v="2"/>
    <s v="Corporate"/>
    <s v="OFF-FA-10000746"/>
    <x v="0"/>
    <x v="15"/>
    <s v="Advantus Thumb Tacks, 12 Pack"/>
    <n v="5"/>
    <x v="0"/>
    <n v="0"/>
    <n v="9"/>
    <x v="447"/>
    <n v="1"/>
    <n v="0.2"/>
    <s v="Medium"/>
  </r>
  <r>
    <s v="IN-2014-51432"/>
    <s v="Chongqing"/>
    <x v="25"/>
    <x v="1"/>
    <s v="North Asia"/>
    <x v="1238"/>
    <d v="2014-06-26T00:00:00"/>
    <s v="June"/>
    <s v="2014"/>
    <n v="1"/>
    <x v="0"/>
    <s v="Corporate"/>
    <s v="FUR-BO-10001749"/>
    <x v="1"/>
    <x v="9"/>
    <s v="Bush Classic Bookcase, Traditional"/>
    <n v="5"/>
    <x v="0"/>
    <n v="0"/>
    <n v="2475"/>
    <x v="4954"/>
    <n v="35264"/>
    <n v="7052.8"/>
    <s v="Low"/>
  </r>
  <r>
    <s v="ID-2014-26960"/>
    <s v="New South Wales"/>
    <x v="1"/>
    <x v="1"/>
    <s v="Oceania"/>
    <x v="1238"/>
    <d v="2014-06-23T00:00:00"/>
    <s v="June"/>
    <s v="2014"/>
    <n v="2"/>
    <x v="1"/>
    <s v="Corporate"/>
    <s v="TEC-CO-10001222"/>
    <x v="2"/>
    <x v="6"/>
    <s v="Sharp Fax Machine, Laser"/>
    <n v="6"/>
    <x v="1"/>
    <n v="1"/>
    <n v="-889.5"/>
    <x v="17677"/>
    <n v="23852"/>
    <n v="3975.3333333333335"/>
    <s v="Medium"/>
  </r>
  <r>
    <s v="ES-2014-2332714"/>
    <s v="Hamburg"/>
    <x v="39"/>
    <x v="3"/>
    <s v="Central"/>
    <x v="1238"/>
    <d v="2014-06-22T00:00:00"/>
    <s v="June"/>
    <s v="2014"/>
    <n v="2"/>
    <x v="1"/>
    <s v="Consumer"/>
    <s v="OFF-AP-10000195"/>
    <x v="0"/>
    <x v="5"/>
    <s v="Cuisinart Stove, Black"/>
    <n v="2"/>
    <x v="1"/>
    <n v="1"/>
    <n v="123648"/>
    <x v="17678"/>
    <n v="16307"/>
    <n v="8153.5"/>
    <s v="High"/>
  </r>
  <r>
    <s v="CA-2014-128944"/>
    <s v="Ohio"/>
    <x v="18"/>
    <x v="6"/>
    <s v="East"/>
    <x v="1238"/>
    <d v="2014-06-22T00:00:00"/>
    <s v="June"/>
    <s v="2014"/>
    <n v="2"/>
    <x v="1"/>
    <s v="Corporate"/>
    <s v="FUR-CH-10000785"/>
    <x v="1"/>
    <x v="7"/>
    <s v="Global Ergonomic Managers Chair"/>
    <n v="6"/>
    <x v="19"/>
    <n v="3"/>
    <n v="-72392"/>
    <x v="17679"/>
    <n v="11973"/>
    <n v="1995.5"/>
    <s v="High"/>
  </r>
  <r>
    <s v="IN-2014-63206"/>
    <s v="Telangana"/>
    <x v="35"/>
    <x v="1"/>
    <s v="Central Asia"/>
    <x v="1238"/>
    <d v="2014-06-26T00:00:00"/>
    <s v="June"/>
    <s v="2014"/>
    <n v="1"/>
    <x v="0"/>
    <s v="Consumer"/>
    <s v="FUR-BO-10000210"/>
    <x v="1"/>
    <x v="9"/>
    <s v="Ikea Library with Doors, Pine"/>
    <n v="3"/>
    <x v="0"/>
    <n v="0"/>
    <n v="10941"/>
    <x v="17363"/>
    <n v="11117"/>
    <n v="3705.6666666666665"/>
    <s v="Low"/>
  </r>
  <r>
    <s v="SF-2014-5230"/>
    <s v="Eastern Cape"/>
    <x v="33"/>
    <x v="0"/>
    <s v="Africa"/>
    <x v="1238"/>
    <d v="2014-06-24T00:00:00"/>
    <s v="June"/>
    <s v="2014"/>
    <n v="2"/>
    <x v="1"/>
    <s v="Corporate"/>
    <s v="FUR-NOV-10000323"/>
    <x v="1"/>
    <x v="7"/>
    <s v="Novimex Executive Leather Armchair, Adjustable"/>
    <n v="1"/>
    <x v="0"/>
    <n v="0"/>
    <n v="6444"/>
    <x v="4091"/>
    <n v="6127"/>
    <n v="6127"/>
    <s v="Medium"/>
  </r>
  <r>
    <s v="SG-2014-2730"/>
    <s v="Thies"/>
    <x v="70"/>
    <x v="0"/>
    <s v="Africa"/>
    <x v="1238"/>
    <d v="2014-06-23T00:00:00"/>
    <s v="June"/>
    <s v="2014"/>
    <n v="4"/>
    <x v="3"/>
    <s v="Consumer"/>
    <s v="TEC-BRO-10004178"/>
    <x v="2"/>
    <x v="6"/>
    <s v="Brother Wireless Fax, Laser"/>
    <n v="1"/>
    <x v="0"/>
    <n v="0"/>
    <n v="14013"/>
    <x v="425"/>
    <n v="5415"/>
    <n v="5415"/>
    <s v="High"/>
  </r>
  <r>
    <s v="CA-2014-154011"/>
    <s v="Texas"/>
    <x v="18"/>
    <x v="6"/>
    <s v="Central"/>
    <x v="1238"/>
    <d v="2014-06-27T00:00:00"/>
    <s v="June"/>
    <s v="2014"/>
    <n v="1"/>
    <x v="0"/>
    <s v="Home Office"/>
    <s v="FUR-TA-10000688"/>
    <x v="1"/>
    <x v="8"/>
    <s v="Chromcraft Bull-Nose Wood Round Conference Table Top, Wood Base"/>
    <n v="3"/>
    <x v="19"/>
    <n v="3"/>
    <n v="-283205"/>
    <x v="17680"/>
    <n v="5088"/>
    <n v="1696"/>
    <s v="Medium"/>
  </r>
  <r>
    <s v="IN-2014-51432"/>
    <s v="Chongqing"/>
    <x v="25"/>
    <x v="1"/>
    <s v="North Asia"/>
    <x v="1238"/>
    <d v="2014-06-26T00:00:00"/>
    <s v="June"/>
    <s v="2014"/>
    <n v="1"/>
    <x v="0"/>
    <s v="Corporate"/>
    <s v="OFF-ST-10000007"/>
    <x v="0"/>
    <x v="0"/>
    <s v="Fellowes File Cart, Single Width"/>
    <n v="3"/>
    <x v="0"/>
    <n v="0"/>
    <n v="6867"/>
    <x v="10569"/>
    <n v="397"/>
    <n v="132.33333333333334"/>
    <s v="Low"/>
  </r>
  <r>
    <s v="ES-2014-3775925"/>
    <s v="England"/>
    <x v="8"/>
    <x v="3"/>
    <s v="North"/>
    <x v="1238"/>
    <d v="2014-06-24T00:00:00"/>
    <s v="June"/>
    <s v="2014"/>
    <n v="2"/>
    <x v="1"/>
    <s v="Corporate"/>
    <s v="TEC-PH-10001732"/>
    <x v="2"/>
    <x v="10"/>
    <s v="Samsung Audio Dock, Cordless"/>
    <n v="2"/>
    <x v="0"/>
    <n v="0"/>
    <n v="3054"/>
    <x v="2998"/>
    <n v="3246"/>
    <n v="1623"/>
    <s v="Medium"/>
  </r>
  <r>
    <s v="IT-2014-1147467"/>
    <s v="Stockholm"/>
    <x v="3"/>
    <x v="3"/>
    <s v="North"/>
    <x v="1238"/>
    <d v="2014-06-24T00:00:00"/>
    <s v="June"/>
    <s v="2014"/>
    <n v="2"/>
    <x v="1"/>
    <s v="Corporate"/>
    <s v="TEC-PH-10004810"/>
    <x v="2"/>
    <x v="10"/>
    <s v="Samsung Speaker Phone, Full Size"/>
    <n v="4"/>
    <x v="2"/>
    <n v="5"/>
    <n v="-3238.5"/>
    <x v="17681"/>
    <n v="3054"/>
    <n v="763.5"/>
    <s v="High"/>
  </r>
  <r>
    <s v="MX-2014-114986"/>
    <s v="Colima"/>
    <x v="15"/>
    <x v="5"/>
    <s v="North"/>
    <x v="1238"/>
    <d v="2014-06-25T00:00:00"/>
    <s v="June"/>
    <s v="2014"/>
    <n v="1"/>
    <x v="0"/>
    <s v="Home Office"/>
    <s v="FUR-BO-10004423"/>
    <x v="1"/>
    <x v="9"/>
    <s v="Ikea Corner Shelving, Pine"/>
    <n v="7"/>
    <x v="7"/>
    <n v="2"/>
    <n v="23212"/>
    <x v="17682"/>
    <n v="3004"/>
    <n v="429.14285714285717"/>
    <s v="Medium"/>
  </r>
  <r>
    <s v="MX-2014-122497"/>
    <s v="Santiago de Cuba"/>
    <x v="16"/>
    <x v="5"/>
    <s v="Caribbean"/>
    <x v="1238"/>
    <d v="2014-06-22T00:00:00"/>
    <s v="June"/>
    <s v="2014"/>
    <n v="4"/>
    <x v="3"/>
    <s v="Home Office"/>
    <s v="OFF-AP-10001402"/>
    <x v="0"/>
    <x v="5"/>
    <s v="KitchenAid Coffee Grinder, White"/>
    <n v="3"/>
    <x v="0"/>
    <n v="0"/>
    <n v="2148"/>
    <x v="4091"/>
    <n v="2959"/>
    <n v="986.33333333333337"/>
    <s v="High"/>
  </r>
  <r>
    <s v="ID-2014-33582"/>
    <s v="Australian Capital Territory"/>
    <x v="1"/>
    <x v="1"/>
    <s v="Oceania"/>
    <x v="1238"/>
    <d v="2014-06-24T00:00:00"/>
    <s v="June"/>
    <s v="2014"/>
    <n v="1"/>
    <x v="0"/>
    <s v="Consumer"/>
    <s v="FUR-CH-10003419"/>
    <x v="1"/>
    <x v="7"/>
    <s v="Hon Steel Folding Chair, Black"/>
    <n v="5"/>
    <x v="3"/>
    <n v="4"/>
    <n v="-2055.6"/>
    <x v="13703"/>
    <n v="2146"/>
    <n v="429.2"/>
    <s v="Medium"/>
  </r>
  <r>
    <s v="ES-2014-2116393"/>
    <s v="Madrid"/>
    <x v="34"/>
    <x v="3"/>
    <s v="South"/>
    <x v="1238"/>
    <d v="2014-06-23T00:00:00"/>
    <s v="June"/>
    <s v="2014"/>
    <n v="2"/>
    <x v="1"/>
    <s v="Consumer"/>
    <s v="OFF-AR-10003005"/>
    <x v="0"/>
    <x v="13"/>
    <s v="Boston Markers, Fluorescent"/>
    <n v="3"/>
    <x v="0"/>
    <n v="0"/>
    <n v="414"/>
    <x v="1409"/>
    <n v="1658"/>
    <n v="552.66666666666663"/>
    <s v="High"/>
  </r>
  <r>
    <s v="CA-2014-128944"/>
    <s v="Ohio"/>
    <x v="18"/>
    <x v="6"/>
    <s v="East"/>
    <x v="1238"/>
    <d v="2014-06-22T00:00:00"/>
    <s v="June"/>
    <s v="2014"/>
    <n v="2"/>
    <x v="1"/>
    <s v="Corporate"/>
    <s v="TEC-AC-10001553"/>
    <x v="2"/>
    <x v="11"/>
    <s v="Memorex 25GB 6X Branded Blu-Ray Recordable Disc, 15/Pack"/>
    <n v="9"/>
    <x v="7"/>
    <n v="2"/>
    <n v="1699"/>
    <x v="17683"/>
    <n v="1365"/>
    <n v="151.66666666666666"/>
    <s v="High"/>
  </r>
  <r>
    <s v="CA-2014-140844"/>
    <s v="New York"/>
    <x v="18"/>
    <x v="6"/>
    <s v="East"/>
    <x v="1238"/>
    <d v="2014-06-24T00:00:00"/>
    <s v="June"/>
    <s v="2014"/>
    <n v="1"/>
    <x v="0"/>
    <s v="Corporate"/>
    <s v="TEC-AC-10001101"/>
    <x v="2"/>
    <x v="11"/>
    <s v="Sony 16GB Class 10 Micro SDHC R40 Memory Card"/>
    <n v="8"/>
    <x v="0"/>
    <n v="0"/>
    <n v="1289"/>
    <x v="17684"/>
    <n v="1335"/>
    <n v="166.875"/>
    <s v="High"/>
  </r>
  <r>
    <s v="CA-2014-141992"/>
    <s v="Texas"/>
    <x v="18"/>
    <x v="6"/>
    <s v="Central"/>
    <x v="1238"/>
    <d v="2014-06-26T00:00:00"/>
    <s v="June"/>
    <s v="2014"/>
    <n v="1"/>
    <x v="0"/>
    <s v="Consumer"/>
    <s v="OFF-ST-10003656"/>
    <x v="0"/>
    <x v="0"/>
    <s v="Safco Industrial Wire Shelving"/>
    <n v="2"/>
    <x v="7"/>
    <n v="2"/>
    <n v="-163183"/>
    <x v="17685"/>
    <n v="1238"/>
    <n v="619"/>
    <s v="Medium"/>
  </r>
  <r>
    <s v="US-2014-102288"/>
    <s v="Texas"/>
    <x v="18"/>
    <x v="6"/>
    <s v="Central"/>
    <x v="1238"/>
    <d v="2014-06-24T00:00:00"/>
    <s v="June"/>
    <s v="2014"/>
    <n v="1"/>
    <x v="0"/>
    <s v="Consumer"/>
    <s v="OFF-PA-10000740"/>
    <x v="0"/>
    <x v="2"/>
    <s v="Xerox 1982"/>
    <n v="8"/>
    <x v="7"/>
    <n v="2"/>
    <n v="59384"/>
    <x v="17686"/>
    <n v="1213"/>
    <n v="151.625"/>
    <s v="Medium"/>
  </r>
  <r>
    <s v="IN-2014-62219"/>
    <s v="Western Australia"/>
    <x v="1"/>
    <x v="1"/>
    <s v="Oceania"/>
    <x v="1238"/>
    <d v="2014-06-26T00:00:00"/>
    <s v="June"/>
    <s v="2014"/>
    <n v="1"/>
    <x v="0"/>
    <s v="Corporate"/>
    <s v="TEC-AC-10002649"/>
    <x v="2"/>
    <x v="11"/>
    <s v="Belkin Keyboard, Programmable"/>
    <n v="2"/>
    <x v="1"/>
    <n v="1"/>
    <n v="22182"/>
    <x v="17687"/>
    <n v="117"/>
    <n v="58.5"/>
    <s v="Medium"/>
  </r>
  <r>
    <s v="IT-2014-1147467"/>
    <s v="Stockholm"/>
    <x v="3"/>
    <x v="3"/>
    <s v="North"/>
    <x v="1238"/>
    <d v="2014-06-24T00:00:00"/>
    <s v="June"/>
    <s v="2014"/>
    <n v="2"/>
    <x v="1"/>
    <s v="Corporate"/>
    <s v="FUR-FU-10001086"/>
    <x v="1"/>
    <x v="3"/>
    <s v="Advantus Frame, Black"/>
    <n v="2"/>
    <x v="8"/>
    <n v="6"/>
    <n v="-44472"/>
    <x v="17688"/>
    <n v="1138"/>
    <n v="569"/>
    <s v="High"/>
  </r>
  <r>
    <s v="CA-2014-169999"/>
    <s v="New York"/>
    <x v="18"/>
    <x v="6"/>
    <s v="East"/>
    <x v="1238"/>
    <d v="2014-06-27T00:00:00"/>
    <s v="June"/>
    <s v="2014"/>
    <n v="1"/>
    <x v="0"/>
    <s v="Corporate"/>
    <s v="OFF-ST-10001511"/>
    <x v="0"/>
    <x v="0"/>
    <s v="Space Solutions Commercial Steel Shelving"/>
    <n v="2"/>
    <x v="0"/>
    <n v="0"/>
    <n v="3232.5"/>
    <x v="1125"/>
    <n v="1125"/>
    <n v="562.5"/>
    <s v="Medium"/>
  </r>
  <r>
    <s v="ID-2014-11098"/>
    <s v="Western Australia"/>
    <x v="1"/>
    <x v="1"/>
    <s v="Oceania"/>
    <x v="1238"/>
    <d v="2014-06-25T00:00:00"/>
    <s v="June"/>
    <s v="2014"/>
    <n v="1"/>
    <x v="0"/>
    <s v="Corporate"/>
    <s v="OFF-SU-10003803"/>
    <x v="0"/>
    <x v="1"/>
    <s v="Acme Trimmer, Steel"/>
    <n v="3"/>
    <x v="1"/>
    <n v="1"/>
    <n v="-888"/>
    <x v="502"/>
    <n v="1075"/>
    <n v="358.33333333333331"/>
    <s v="Medium"/>
  </r>
  <r>
    <s v="EG-2014-9960"/>
    <s v="Al Gharbiyah"/>
    <x v="31"/>
    <x v="0"/>
    <s v="Africa"/>
    <x v="1238"/>
    <d v="2014-06-25T00:00:00"/>
    <s v="June"/>
    <s v="2014"/>
    <n v="1"/>
    <x v="0"/>
    <s v="Consumer"/>
    <s v="OFF-ACM-10004669"/>
    <x v="0"/>
    <x v="1"/>
    <s v="Acme Shears, Easy Grip"/>
    <n v="2"/>
    <x v="0"/>
    <n v="0"/>
    <n v="108"/>
    <x v="200"/>
    <n v="952"/>
    <n v="476"/>
    <s v="Medium"/>
  </r>
  <r>
    <s v="MX-2014-120530"/>
    <s v="Santiago de Cuba"/>
    <x v="16"/>
    <x v="5"/>
    <s v="Caribbean"/>
    <x v="1238"/>
    <d v="2014-06-26T00:00:00"/>
    <s v="June"/>
    <s v="2014"/>
    <n v="1"/>
    <x v="0"/>
    <s v="Corporate"/>
    <s v="OFF-SU-10001382"/>
    <x v="0"/>
    <x v="1"/>
    <s v="Elite Trimmer, Steel"/>
    <n v="4"/>
    <x v="0"/>
    <n v="0"/>
    <n v="1094"/>
    <x v="17689"/>
    <n v="81"/>
    <n v="20.25"/>
    <s v="Medium"/>
  </r>
  <r>
    <s v="CA-2014-140844"/>
    <s v="New York"/>
    <x v="18"/>
    <x v="6"/>
    <s v="East"/>
    <x v="1238"/>
    <d v="2014-06-24T00:00:00"/>
    <s v="June"/>
    <s v="2014"/>
    <n v="1"/>
    <x v="0"/>
    <s v="Corporate"/>
    <s v="OFF-PA-10003892"/>
    <x v="0"/>
    <x v="2"/>
    <s v="Xerox 1943"/>
    <n v="2"/>
    <x v="0"/>
    <n v="0"/>
    <n v="229877"/>
    <x v="815"/>
    <n v="778"/>
    <n v="389"/>
    <s v="High"/>
  </r>
  <r>
    <s v="CA-2014-128944"/>
    <s v="Ohio"/>
    <x v="18"/>
    <x v="6"/>
    <s v="East"/>
    <x v="1238"/>
    <d v="2014-06-22T00:00:00"/>
    <s v="June"/>
    <s v="2014"/>
    <n v="2"/>
    <x v="1"/>
    <s v="Corporate"/>
    <s v="FUR-FU-10004909"/>
    <x v="1"/>
    <x v="3"/>
    <s v="Contemporary Wood/Metal Frame"/>
    <n v="3"/>
    <x v="7"/>
    <n v="2"/>
    <n v="2424"/>
    <x v="6924"/>
    <n v="684"/>
    <n v="228"/>
    <s v="High"/>
  </r>
  <r>
    <s v="ID-2014-11098"/>
    <s v="Western Australia"/>
    <x v="1"/>
    <x v="1"/>
    <s v="Oceania"/>
    <x v="1238"/>
    <d v="2014-06-25T00:00:00"/>
    <s v="June"/>
    <s v="2014"/>
    <n v="1"/>
    <x v="0"/>
    <s v="Corporate"/>
    <s v="OFF-FA-10001072"/>
    <x v="0"/>
    <x v="15"/>
    <s v="Advantus Clamps, 12 Pack"/>
    <n v="5"/>
    <x v="1"/>
    <n v="1"/>
    <n v="298.8"/>
    <x v="2970"/>
    <n v="601"/>
    <n v="120.2"/>
    <s v="Medium"/>
  </r>
  <r>
    <s v="MX-2014-157434"/>
    <s v="Santiago de Cuba"/>
    <x v="16"/>
    <x v="5"/>
    <s v="Caribbean"/>
    <x v="1238"/>
    <d v="2014-06-24T00:00:00"/>
    <s v="June"/>
    <s v="2014"/>
    <n v="1"/>
    <x v="0"/>
    <s v="Consumer"/>
    <s v="OFF-BI-10002465"/>
    <x v="0"/>
    <x v="16"/>
    <s v="Avery Binding Machine, Clear"/>
    <n v="3"/>
    <x v="0"/>
    <n v="0"/>
    <n v="32"/>
    <x v="415"/>
    <n v="58"/>
    <n v="19.333333333333332"/>
    <s v="Medium"/>
  </r>
  <r>
    <s v="MX-2014-114986"/>
    <s v="Colima"/>
    <x v="15"/>
    <x v="5"/>
    <s v="North"/>
    <x v="1238"/>
    <d v="2014-06-25T00:00:00"/>
    <s v="June"/>
    <s v="2014"/>
    <n v="1"/>
    <x v="0"/>
    <s v="Home Office"/>
    <s v="FUR-CH-10000265"/>
    <x v="1"/>
    <x v="7"/>
    <s v="Office Star Chairmat, Adjustable"/>
    <n v="2"/>
    <x v="7"/>
    <n v="2"/>
    <n v="1352"/>
    <x v="17690"/>
    <n v="547"/>
    <n v="273.5"/>
    <s v="Medium"/>
  </r>
  <r>
    <s v="ID-2014-11098"/>
    <s v="Western Australia"/>
    <x v="1"/>
    <x v="1"/>
    <s v="Oceania"/>
    <x v="1238"/>
    <d v="2014-06-25T00:00:00"/>
    <s v="June"/>
    <s v="2014"/>
    <n v="1"/>
    <x v="0"/>
    <s v="Corporate"/>
    <s v="TEC-AC-10002568"/>
    <x v="2"/>
    <x v="11"/>
    <s v="Enermax Numeric Keypad, Erganomic"/>
    <n v="2"/>
    <x v="1"/>
    <n v="1"/>
    <n v="20577"/>
    <x v="17691"/>
    <n v="471"/>
    <n v="235.5"/>
    <s v="Medium"/>
  </r>
  <r>
    <s v="MX-2014-116876"/>
    <s v="Tolima"/>
    <x v="51"/>
    <x v="5"/>
    <s v="South"/>
    <x v="1238"/>
    <d v="2014-06-27T00:00:00"/>
    <s v="June"/>
    <s v="2014"/>
    <n v="1"/>
    <x v="0"/>
    <s v="Home Office"/>
    <s v="OFF-ST-10002632"/>
    <x v="0"/>
    <x v="0"/>
    <s v="Smead Shelving, Industrial"/>
    <n v="5"/>
    <x v="0"/>
    <n v="0"/>
    <n v="23"/>
    <x v="17692"/>
    <n v="43"/>
    <n v="8.6"/>
    <s v="Medium"/>
  </r>
  <r>
    <s v="MX-2014-116876"/>
    <s v="Tolima"/>
    <x v="51"/>
    <x v="5"/>
    <s v="South"/>
    <x v="1238"/>
    <d v="2014-06-27T00:00:00"/>
    <s v="June"/>
    <s v="2014"/>
    <n v="1"/>
    <x v="0"/>
    <s v="Home Office"/>
    <s v="OFF-BI-10003373"/>
    <x v="0"/>
    <x v="16"/>
    <s v="Wilson Jones Binding Machine, Economy"/>
    <n v="2"/>
    <x v="0"/>
    <n v="0"/>
    <n v="912"/>
    <x v="2938"/>
    <n v="39"/>
    <n v="19.5"/>
    <s v="Medium"/>
  </r>
  <r>
    <s v="MX-2014-122497"/>
    <s v="Santiago de Cuba"/>
    <x v="16"/>
    <x v="5"/>
    <s v="Caribbean"/>
    <x v="1238"/>
    <d v="2014-06-22T00:00:00"/>
    <s v="June"/>
    <s v="2014"/>
    <n v="4"/>
    <x v="3"/>
    <s v="Home Office"/>
    <s v="OFF-LA-10002323"/>
    <x v="0"/>
    <x v="12"/>
    <s v="Harbour Creations Shipping Labels, 5000 Label Set"/>
    <n v="3"/>
    <x v="0"/>
    <n v="0"/>
    <n v="11"/>
    <x v="165"/>
    <n v="348"/>
    <n v="116"/>
    <s v="High"/>
  </r>
  <r>
    <s v="IT-2014-1147467"/>
    <s v="Stockholm"/>
    <x v="3"/>
    <x v="3"/>
    <s v="North"/>
    <x v="1238"/>
    <d v="2014-06-24T00:00:00"/>
    <s v="June"/>
    <s v="2014"/>
    <n v="2"/>
    <x v="1"/>
    <s v="Corporate"/>
    <s v="OFF-FA-10001892"/>
    <x v="0"/>
    <x v="15"/>
    <s v="Advantus Clamps, Metal"/>
    <n v="2"/>
    <x v="2"/>
    <n v="5"/>
    <n v="-79.5"/>
    <x v="17693"/>
    <n v="329"/>
    <n v="164.5"/>
    <s v="High"/>
  </r>
  <r>
    <s v="ID-2014-11098"/>
    <s v="Western Australia"/>
    <x v="1"/>
    <x v="1"/>
    <s v="Oceania"/>
    <x v="1238"/>
    <d v="2014-06-25T00:00:00"/>
    <s v="June"/>
    <s v="2014"/>
    <n v="1"/>
    <x v="0"/>
    <s v="Corporate"/>
    <s v="FUR-FU-10003447"/>
    <x v="1"/>
    <x v="3"/>
    <s v="Eldon Light Bulb, Duo Pack"/>
    <n v="2"/>
    <x v="1"/>
    <n v="1"/>
    <n v="7554"/>
    <x v="17694"/>
    <n v="294"/>
    <n v="147"/>
    <s v="Medium"/>
  </r>
  <r>
    <s v="MX-2014-120530"/>
    <s v="Santiago de Cuba"/>
    <x v="16"/>
    <x v="5"/>
    <s v="Caribbean"/>
    <x v="1238"/>
    <d v="2014-06-26T00:00:00"/>
    <s v="June"/>
    <s v="2014"/>
    <n v="1"/>
    <x v="0"/>
    <s v="Corporate"/>
    <s v="OFF-BI-10003372"/>
    <x v="0"/>
    <x v="16"/>
    <s v="Ibico Binding Machine, Durable"/>
    <n v="1"/>
    <x v="0"/>
    <n v="0"/>
    <n v="34"/>
    <x v="9219"/>
    <n v="288"/>
    <n v="288"/>
    <s v="Medium"/>
  </r>
  <r>
    <s v="ID-2014-26960"/>
    <s v="New South Wales"/>
    <x v="1"/>
    <x v="1"/>
    <s v="Oceania"/>
    <x v="1238"/>
    <d v="2014-06-23T00:00:00"/>
    <s v="June"/>
    <s v="2014"/>
    <n v="2"/>
    <x v="1"/>
    <s v="Corporate"/>
    <s v="OFF-SU-10004727"/>
    <x v="0"/>
    <x v="1"/>
    <s v="Stiletto Letter Opener, Easy Grip"/>
    <n v="1"/>
    <x v="1"/>
    <n v="1"/>
    <n v="93"/>
    <x v="403"/>
    <n v="219"/>
    <n v="219"/>
    <s v="Medium"/>
  </r>
  <r>
    <s v="CA-2014-138870"/>
    <s v="California"/>
    <x v="18"/>
    <x v="6"/>
    <s v="West"/>
    <x v="1238"/>
    <d v="2014-06-24T00:00:00"/>
    <s v="June"/>
    <s v="2014"/>
    <n v="1"/>
    <x v="0"/>
    <s v="Consumer"/>
    <s v="FUR-FU-10002396"/>
    <x v="1"/>
    <x v="3"/>
    <s v="DAX Copper Panel Document Frame, 5 x 7 Size"/>
    <n v="4"/>
    <x v="0"/>
    <n v="0"/>
    <n v="52836"/>
    <x v="17695"/>
    <n v="214"/>
    <n v="53.5"/>
    <s v="Medium"/>
  </r>
  <r>
    <s v="MX-2014-120530"/>
    <s v="Santiago de Cuba"/>
    <x v="16"/>
    <x v="5"/>
    <s v="Caribbean"/>
    <x v="1238"/>
    <d v="2014-06-26T00:00:00"/>
    <s v="June"/>
    <s v="2014"/>
    <n v="1"/>
    <x v="0"/>
    <s v="Corporate"/>
    <s v="OFF-LA-10000738"/>
    <x v="0"/>
    <x v="12"/>
    <s v="Avery File Folder Labels, Adjustable"/>
    <n v="3"/>
    <x v="0"/>
    <n v="0"/>
    <n v="214"/>
    <x v="568"/>
    <n v="198"/>
    <n v="66"/>
    <s v="Medium"/>
  </r>
  <r>
    <s v="ID-2014-11098"/>
    <s v="Western Australia"/>
    <x v="1"/>
    <x v="1"/>
    <s v="Oceania"/>
    <x v="1238"/>
    <d v="2014-06-25T00:00:00"/>
    <s v="June"/>
    <s v="2014"/>
    <n v="1"/>
    <x v="0"/>
    <s v="Corporate"/>
    <s v="OFF-LA-10000624"/>
    <x v="0"/>
    <x v="12"/>
    <s v="Hon File Folder Labels, 5000 Label Set"/>
    <n v="3"/>
    <x v="1"/>
    <n v="1"/>
    <n v="2427"/>
    <x v="6482"/>
    <n v="178"/>
    <n v="59.333333333333336"/>
    <s v="Medium"/>
  </r>
  <r>
    <s v="TX-2014-4340"/>
    <s v="Mary"/>
    <x v="96"/>
    <x v="2"/>
    <s v="EMEA"/>
    <x v="1238"/>
    <d v="2014-06-25T00:00:00"/>
    <s v="June"/>
    <s v="2014"/>
    <n v="1"/>
    <x v="0"/>
    <s v="Corporate"/>
    <s v="FUR-RUB-10002945"/>
    <x v="1"/>
    <x v="3"/>
    <s v="Rubbermaid Photo Frame, Duo Pack"/>
    <n v="1"/>
    <x v="12"/>
    <n v="7"/>
    <n v="-17637"/>
    <x v="17696"/>
    <n v="171"/>
    <n v="171"/>
    <s v="High"/>
  </r>
  <r>
    <s v="CA-2014-138870"/>
    <s v="California"/>
    <x v="18"/>
    <x v="6"/>
    <s v="West"/>
    <x v="1238"/>
    <d v="2014-06-24T00:00:00"/>
    <s v="June"/>
    <s v="2014"/>
    <n v="1"/>
    <x v="0"/>
    <s v="Consumer"/>
    <s v="OFF-PA-10004438"/>
    <x v="0"/>
    <x v="2"/>
    <s v="Xerox 1907"/>
    <n v="2"/>
    <x v="0"/>
    <n v="0"/>
    <n v="57716"/>
    <x v="1637"/>
    <n v="136"/>
    <n v="68"/>
    <s v="Medium"/>
  </r>
  <r>
    <s v="ID-2014-11098"/>
    <s v="Western Australia"/>
    <x v="1"/>
    <x v="1"/>
    <s v="Oceania"/>
    <x v="1238"/>
    <d v="2014-06-25T00:00:00"/>
    <s v="June"/>
    <s v="2014"/>
    <n v="1"/>
    <x v="0"/>
    <s v="Corporate"/>
    <s v="OFF-FA-10001010"/>
    <x v="0"/>
    <x v="15"/>
    <s v="Stockwell Clamps, Metal"/>
    <n v="1"/>
    <x v="1"/>
    <n v="1"/>
    <n v="3075"/>
    <x v="8336"/>
    <n v="128"/>
    <n v="128"/>
    <s v="Medium"/>
  </r>
  <r>
    <s v="MX-2014-127425"/>
    <s v="São Paulo"/>
    <x v="14"/>
    <x v="5"/>
    <s v="South"/>
    <x v="1238"/>
    <d v="2014-06-24T00:00:00"/>
    <s v="June"/>
    <s v="2014"/>
    <n v="1"/>
    <x v="0"/>
    <s v="Corporate"/>
    <s v="OFF-LA-10002401"/>
    <x v="0"/>
    <x v="12"/>
    <s v="Avery Shipping Labels, Laser Printer Compatible"/>
    <n v="1"/>
    <x v="0"/>
    <n v="0"/>
    <n v="378"/>
    <x v="3461"/>
    <n v="93"/>
    <n v="93"/>
    <s v="Medium"/>
  </r>
  <r>
    <s v="CA-2014-141992"/>
    <s v="Texas"/>
    <x v="18"/>
    <x v="6"/>
    <s v="Central"/>
    <x v="1238"/>
    <d v="2014-06-26T00:00:00"/>
    <s v="June"/>
    <s v="2014"/>
    <n v="1"/>
    <x v="0"/>
    <s v="Consumer"/>
    <s v="OFF-SU-10002557"/>
    <x v="0"/>
    <x v="1"/>
    <s v="Fiskars Spring-Action Scissors"/>
    <n v="1"/>
    <x v="7"/>
    <n v="2"/>
    <n v="8388"/>
    <x v="11102"/>
    <n v="56"/>
    <n v="56"/>
    <s v="Medium"/>
  </r>
  <r>
    <s v="EG-2014-9960"/>
    <s v="Al Gharbiyah"/>
    <x v="31"/>
    <x v="0"/>
    <s v="Africa"/>
    <x v="1238"/>
    <d v="2014-06-25T00:00:00"/>
    <s v="June"/>
    <s v="2014"/>
    <n v="1"/>
    <x v="0"/>
    <s v="Consumer"/>
    <s v="OFF-SME-10000335"/>
    <x v="0"/>
    <x v="0"/>
    <s v="Smead Box, Wire Frame"/>
    <n v="1"/>
    <x v="0"/>
    <n v="0"/>
    <n v="165"/>
    <x v="109"/>
    <n v="54"/>
    <n v="54"/>
    <s v="Medium"/>
  </r>
  <r>
    <s v="NI-2014-1190"/>
    <s v="Lagos"/>
    <x v="30"/>
    <x v="0"/>
    <s v="Africa"/>
    <x v="1238"/>
    <d v="2014-06-24T00:00:00"/>
    <s v="June"/>
    <s v="2014"/>
    <n v="1"/>
    <x v="0"/>
    <s v="Corporate"/>
    <s v="OFF-BIN-10003327"/>
    <x v="0"/>
    <x v="13"/>
    <s v="Binney &amp; Smith Markers, Blue"/>
    <n v="1"/>
    <x v="12"/>
    <n v="7"/>
    <n v="-12303"/>
    <x v="3156"/>
    <n v="51"/>
    <n v="51"/>
    <s v="High"/>
  </r>
  <r>
    <s v="NI-2014-2310"/>
    <s v="Borno"/>
    <x v="30"/>
    <x v="0"/>
    <s v="Africa"/>
    <x v="1238"/>
    <d v="2014-06-25T00:00:00"/>
    <s v="June"/>
    <s v="2014"/>
    <n v="1"/>
    <x v="0"/>
    <s v="Consumer"/>
    <s v="OFF-BIN-10004569"/>
    <x v="0"/>
    <x v="13"/>
    <s v="Binney &amp; Smith Highlighters, Blue"/>
    <n v="2"/>
    <x v="12"/>
    <n v="7"/>
    <n v="-9153"/>
    <x v="15526"/>
    <n v="37"/>
    <n v="18.5"/>
    <s v="Medium"/>
  </r>
  <r>
    <s v="CA-2014-169999"/>
    <s v="New York"/>
    <x v="18"/>
    <x v="6"/>
    <s v="East"/>
    <x v="1238"/>
    <d v="2014-06-27T00:00:00"/>
    <s v="June"/>
    <s v="2014"/>
    <n v="1"/>
    <x v="0"/>
    <s v="Corporate"/>
    <s v="OFF-BI-10004728"/>
    <x v="0"/>
    <x v="16"/>
    <s v="Wilson Jones Turn Tabs Binder Tool for Ring Binders"/>
    <n v="3"/>
    <x v="7"/>
    <n v="2"/>
    <n v="12532"/>
    <x v="17697"/>
    <n v="32"/>
    <n v="10.666666666666666"/>
    <s v="Medium"/>
  </r>
  <r>
    <s v="CA-2014-154011"/>
    <s v="Texas"/>
    <x v="18"/>
    <x v="6"/>
    <s v="Central"/>
    <x v="1238"/>
    <d v="2014-06-27T00:00:00"/>
    <s v="June"/>
    <s v="2014"/>
    <n v="1"/>
    <x v="0"/>
    <s v="Home Office"/>
    <s v="OFF-BI-10003166"/>
    <x v="0"/>
    <x v="16"/>
    <s v="GBC Plasticlear Binding Covers"/>
    <n v="3"/>
    <x v="9"/>
    <n v="8"/>
    <n v="-36736"/>
    <x v="17698"/>
    <n v="26"/>
    <n v="8.6666666666666661"/>
    <s v="Medium"/>
  </r>
  <r>
    <s v="TU-2014-9180"/>
    <s v="Kayseri"/>
    <x v="36"/>
    <x v="2"/>
    <s v="EMEA"/>
    <x v="1238"/>
    <d v="2014-06-26T00:00:00"/>
    <s v="June"/>
    <s v="2014"/>
    <n v="1"/>
    <x v="0"/>
    <s v="Consumer"/>
    <s v="OFF-ACC-10004281"/>
    <x v="0"/>
    <x v="16"/>
    <s v="Acco Hole Reinforcements, Recycled"/>
    <n v="1"/>
    <x v="8"/>
    <n v="6"/>
    <n v="-702"/>
    <x v="6475"/>
    <n v="14"/>
    <n v="14"/>
    <s v="Medium"/>
  </r>
  <r>
    <s v="US-2014-102288"/>
    <s v="Texas"/>
    <x v="18"/>
    <x v="6"/>
    <s v="Central"/>
    <x v="1238"/>
    <d v="2014-06-24T00:00:00"/>
    <s v="June"/>
    <s v="2014"/>
    <n v="1"/>
    <x v="0"/>
    <s v="Consumer"/>
    <s v="OFF-AP-10004655"/>
    <x v="0"/>
    <x v="5"/>
    <s v="Holmes Visible Mist Ultrasonic Humidifier with 2.3-Gallon Output per Day, Replacement Filter"/>
    <n v="1"/>
    <x v="9"/>
    <n v="8"/>
    <n v="-52072"/>
    <x v="17699"/>
    <n v="7"/>
    <n v="7"/>
    <s v="Medium"/>
  </r>
  <r>
    <s v="US-2014-102288"/>
    <s v="Texas"/>
    <x v="18"/>
    <x v="6"/>
    <s v="Central"/>
    <x v="1238"/>
    <d v="2014-06-24T00:00:00"/>
    <s v="June"/>
    <s v="2014"/>
    <n v="1"/>
    <x v="0"/>
    <s v="Consumer"/>
    <s v="OFF-AP-10002906"/>
    <x v="0"/>
    <x v="5"/>
    <s v="Hoover Replacement Belt for Commercial Guardsman Heavy-Duty Upright Vacuum"/>
    <n v="1"/>
    <x v="9"/>
    <n v="8"/>
    <n v="-111"/>
    <x v="13743"/>
    <n v="1"/>
    <n v="1"/>
    <s v="Medium"/>
  </r>
  <r>
    <s v="ES-2014-2275791"/>
    <s v="Ile-de-France"/>
    <x v="17"/>
    <x v="3"/>
    <s v="Central"/>
    <x v="1239"/>
    <d v="2014-06-22T00:00:00"/>
    <s v="June"/>
    <s v="2014"/>
    <n v="4"/>
    <x v="3"/>
    <s v="Home Office"/>
    <s v="FUR-BO-10003738"/>
    <x v="1"/>
    <x v="9"/>
    <s v="Dania Library with Doors, Mobile"/>
    <n v="2"/>
    <x v="1"/>
    <n v="1"/>
    <n v="47418"/>
    <x v="17700"/>
    <n v="23496"/>
    <n v="11748"/>
    <s v="Critical"/>
  </r>
  <r>
    <s v="PL-2014-9640"/>
    <s v="Pomerania"/>
    <x v="73"/>
    <x v="2"/>
    <s v="EMEA"/>
    <x v="1239"/>
    <d v="2014-06-25T00:00:00"/>
    <s v="June"/>
    <s v="2014"/>
    <n v="2"/>
    <x v="1"/>
    <s v="Home Office"/>
    <s v="FUR-OFF-10000303"/>
    <x v="1"/>
    <x v="7"/>
    <s v="Office Star Rocking Chair, Set of Two"/>
    <n v="6"/>
    <x v="0"/>
    <n v="0"/>
    <n v="57"/>
    <x v="17"/>
    <n v="11245"/>
    <n v="1874.1666666666667"/>
    <s v="Medium"/>
  </r>
  <r>
    <s v="ES-2014-2943839"/>
    <s v="Rhône-Alpes"/>
    <x v="17"/>
    <x v="3"/>
    <s v="Central"/>
    <x v="1239"/>
    <d v="2014-06-23T00:00:00"/>
    <s v="June"/>
    <s v="2014"/>
    <n v="2"/>
    <x v="1"/>
    <s v="Corporate"/>
    <s v="FUR-BO-10000820"/>
    <x v="1"/>
    <x v="9"/>
    <s v="Sauder 3-Shelf Cabinet, Metal"/>
    <n v="4"/>
    <x v="1"/>
    <n v="1"/>
    <n v="41526"/>
    <x v="17701"/>
    <n v="11003"/>
    <n v="2750.75"/>
    <s v="High"/>
  </r>
  <r>
    <s v="ID-2014-46756"/>
    <s v="Western Australia"/>
    <x v="1"/>
    <x v="1"/>
    <s v="Oceania"/>
    <x v="1239"/>
    <d v="2014-06-26T00:00:00"/>
    <s v="June"/>
    <s v="2014"/>
    <n v="1"/>
    <x v="0"/>
    <s v="Corporate"/>
    <s v="FUR-BO-10004821"/>
    <x v="1"/>
    <x v="9"/>
    <s v="Dania Corner Shelving, Traditional"/>
    <n v="8"/>
    <x v="1"/>
    <n v="1"/>
    <n v="-27"/>
    <x v="3253"/>
    <n v="9155"/>
    <n v="1144.375"/>
    <s v="High"/>
  </r>
  <r>
    <s v="MX-2014-129238"/>
    <s v="Nariño"/>
    <x v="51"/>
    <x v="5"/>
    <s v="South"/>
    <x v="1239"/>
    <d v="2014-06-21T00:00:00"/>
    <s v="June"/>
    <s v="2014"/>
    <n v="3"/>
    <x v="2"/>
    <s v="Consumer"/>
    <s v="OFF-PA-10000032"/>
    <x v="0"/>
    <x v="2"/>
    <s v="SanDisk Note Cards, Premium"/>
    <n v="8"/>
    <x v="0"/>
    <n v="0"/>
    <n v="748"/>
    <x v="17702"/>
    <n v="5065"/>
    <n v="633.125"/>
    <s v="Critical"/>
  </r>
  <r>
    <s v="ES-2014-2943839"/>
    <s v="Rhône-Alpes"/>
    <x v="17"/>
    <x v="3"/>
    <s v="Central"/>
    <x v="1239"/>
    <d v="2014-06-23T00:00:00"/>
    <s v="June"/>
    <s v="2014"/>
    <n v="2"/>
    <x v="1"/>
    <s v="Corporate"/>
    <s v="FUR-FU-10004095"/>
    <x v="1"/>
    <x v="3"/>
    <s v="Eldon Frame, Durable"/>
    <n v="2"/>
    <x v="0"/>
    <n v="0"/>
    <n v="2943"/>
    <x v="4570"/>
    <n v="3174"/>
    <n v="1587"/>
    <s v="High"/>
  </r>
  <r>
    <s v="US-2014-135986"/>
    <s v="Virginia"/>
    <x v="18"/>
    <x v="6"/>
    <s v="South"/>
    <x v="1239"/>
    <d v="2014-06-28T00:00:00"/>
    <s v="June"/>
    <s v="2014"/>
    <n v="1"/>
    <x v="0"/>
    <s v="Consumer"/>
    <s v="TEC-PH-10003691"/>
    <x v="2"/>
    <x v="10"/>
    <s v="BlackBerry Q10"/>
    <n v="4"/>
    <x v="0"/>
    <n v="0"/>
    <n v="3149.75"/>
    <x v="9741"/>
    <n v="2948"/>
    <n v="737"/>
    <s v="Medium"/>
  </r>
  <r>
    <s v="RS-2014-8280"/>
    <s v="Voronezh"/>
    <x v="47"/>
    <x v="2"/>
    <s v="EMEA"/>
    <x v="1239"/>
    <d v="2014-06-26T00:00:00"/>
    <s v="June"/>
    <s v="2014"/>
    <n v="1"/>
    <x v="0"/>
    <s v="Consumer"/>
    <s v="OFF-BOS-10000477"/>
    <x v="0"/>
    <x v="13"/>
    <s v="Boston Canvas, Blue"/>
    <n v="8"/>
    <x v="0"/>
    <n v="0"/>
    <n v="1341"/>
    <x v="17703"/>
    <n v="1945"/>
    <n v="243.125"/>
    <s v="Medium"/>
  </r>
  <r>
    <s v="MX-2014-132738"/>
    <s v="Jalisco"/>
    <x v="15"/>
    <x v="5"/>
    <s v="North"/>
    <x v="1239"/>
    <d v="2014-06-21T00:00:00"/>
    <s v="June"/>
    <s v="2014"/>
    <n v="3"/>
    <x v="2"/>
    <s v="Consumer"/>
    <s v="OFF-BI-10001002"/>
    <x v="0"/>
    <x v="16"/>
    <s v="Avery Binder Covers, Recycled"/>
    <n v="11"/>
    <x v="0"/>
    <n v="0"/>
    <n v="358"/>
    <x v="1441"/>
    <n v="1736"/>
    <n v="157.81818181818181"/>
    <s v="Critical"/>
  </r>
  <r>
    <s v="CA-2014-101434"/>
    <s v="New Jersey"/>
    <x v="18"/>
    <x v="6"/>
    <s v="East"/>
    <x v="1239"/>
    <d v="2014-06-28T00:00:00"/>
    <s v="June"/>
    <s v="2014"/>
    <n v="1"/>
    <x v="0"/>
    <s v="Consumer"/>
    <s v="TEC-AC-10002402"/>
    <x v="2"/>
    <x v="11"/>
    <s v="Razer Kraken PRO Over Ear PC and Music Headset"/>
    <n v="3"/>
    <x v="0"/>
    <n v="0"/>
    <n v="23997"/>
    <x v="12566"/>
    <n v="1695"/>
    <n v="565"/>
    <s v="Medium"/>
  </r>
  <r>
    <s v="ID-2014-78564"/>
    <s v="Jawa Barat"/>
    <x v="22"/>
    <x v="1"/>
    <s v="Southeast Asia"/>
    <x v="1239"/>
    <d v="2014-06-25T00:00:00"/>
    <s v="June"/>
    <s v="2014"/>
    <n v="1"/>
    <x v="0"/>
    <s v="Corporate"/>
    <s v="OFF-BI-10000389"/>
    <x v="0"/>
    <x v="16"/>
    <s v="Ibico Binding Machine, Clear"/>
    <n v="3"/>
    <x v="10"/>
    <n v="17"/>
    <n v="-86496"/>
    <x v="609"/>
    <n v="159"/>
    <n v="53"/>
    <s v="High"/>
  </r>
  <r>
    <s v="UP-2014-700"/>
    <s v="Poltava"/>
    <x v="77"/>
    <x v="2"/>
    <s v="EMEA"/>
    <x v="1239"/>
    <d v="2014-06-27T00:00:00"/>
    <s v="June"/>
    <s v="2014"/>
    <n v="1"/>
    <x v="0"/>
    <s v="Corporate"/>
    <s v="TEC-BRO-10001293"/>
    <x v="2"/>
    <x v="6"/>
    <s v="Brother Personal Copier, Laser"/>
    <n v="1"/>
    <x v="0"/>
    <n v="0"/>
    <n v="1428"/>
    <x v="768"/>
    <n v="1512"/>
    <n v="1512"/>
    <s v="Medium"/>
  </r>
  <r>
    <s v="ES-2014-2888354"/>
    <s v="Basilicata"/>
    <x v="38"/>
    <x v="3"/>
    <s v="South"/>
    <x v="1239"/>
    <d v="2014-06-24T00:00:00"/>
    <s v="June"/>
    <s v="2014"/>
    <n v="4"/>
    <x v="3"/>
    <s v="Consumer"/>
    <s v="OFF-PA-10001497"/>
    <x v="0"/>
    <x v="2"/>
    <s v="Xerox Note Cards, 8.5 x 11"/>
    <n v="3"/>
    <x v="0"/>
    <n v="0"/>
    <n v="3"/>
    <x v="1079"/>
    <n v="149"/>
    <n v="49.666666666666664"/>
    <s v="High"/>
  </r>
  <r>
    <s v="CA-2014-132934"/>
    <s v="New York"/>
    <x v="18"/>
    <x v="6"/>
    <s v="East"/>
    <x v="1239"/>
    <d v="2014-06-27T00:00:00"/>
    <s v="June"/>
    <s v="2014"/>
    <n v="1"/>
    <x v="0"/>
    <s v="Consumer"/>
    <s v="TEC-AC-10000927"/>
    <x v="2"/>
    <x v="11"/>
    <s v="Anker Ultrathin Bluetooth Wireless Keyboard Aluminum Cover with Stand "/>
    <n v="5"/>
    <x v="0"/>
    <n v="0"/>
    <n v="2999"/>
    <x v="17704"/>
    <n v="128"/>
    <n v="25.6"/>
    <s v="Medium"/>
  </r>
  <r>
    <s v="ES-2014-4634502"/>
    <s v="Vienna"/>
    <x v="37"/>
    <x v="3"/>
    <s v="Central"/>
    <x v="1239"/>
    <d v="2014-06-23T00:00:00"/>
    <s v="June"/>
    <s v="2014"/>
    <n v="2"/>
    <x v="1"/>
    <s v="Corporate"/>
    <s v="OFF-FA-10000520"/>
    <x v="0"/>
    <x v="15"/>
    <s v="Stockwell Paper Clips, Bulk Pack"/>
    <n v="5"/>
    <x v="0"/>
    <n v="0"/>
    <n v="651"/>
    <x v="1217"/>
    <n v="1201"/>
    <n v="240.2"/>
    <s v="High"/>
  </r>
  <r>
    <s v="ID-2014-46756"/>
    <s v="Western Australia"/>
    <x v="1"/>
    <x v="1"/>
    <s v="Oceania"/>
    <x v="1239"/>
    <d v="2014-06-26T00:00:00"/>
    <s v="June"/>
    <s v="2014"/>
    <n v="1"/>
    <x v="0"/>
    <s v="Corporate"/>
    <s v="OFF-PA-10003654"/>
    <x v="0"/>
    <x v="2"/>
    <s v="SanDisk Memo Slips, Recycled"/>
    <n v="5"/>
    <x v="1"/>
    <n v="1"/>
    <n v="1851"/>
    <x v="17705"/>
    <n v="118"/>
    <n v="23.6"/>
    <s v="High"/>
  </r>
  <r>
    <s v="US-2014-116064"/>
    <s v="Nuevo León"/>
    <x v="15"/>
    <x v="5"/>
    <s v="North"/>
    <x v="1239"/>
    <d v="2014-06-25T00:00:00"/>
    <s v="June"/>
    <s v="2014"/>
    <n v="1"/>
    <x v="0"/>
    <s v="Consumer"/>
    <s v="FUR-FU-10003150"/>
    <x v="1"/>
    <x v="3"/>
    <s v="Eldon Door Stop, Erganomic"/>
    <n v="5"/>
    <x v="3"/>
    <n v="4"/>
    <n v="-98.8"/>
    <x v="17706"/>
    <n v="1016"/>
    <n v="203.2"/>
    <s v="High"/>
  </r>
  <r>
    <s v="ES-2014-1972860"/>
    <s v="Lower Saxony"/>
    <x v="39"/>
    <x v="3"/>
    <s v="Central"/>
    <x v="1239"/>
    <d v="2014-06-26T00:00:00"/>
    <s v="June"/>
    <s v="2014"/>
    <n v="1"/>
    <x v="0"/>
    <s v="Consumer"/>
    <s v="TEC-PH-10000270"/>
    <x v="2"/>
    <x v="10"/>
    <s v="Apple Office Telephone, VoIP"/>
    <n v="3"/>
    <x v="2"/>
    <n v="5"/>
    <n v="-7845"/>
    <x v="16189"/>
    <n v="827"/>
    <n v="275.66666666666669"/>
    <s v="Medium"/>
  </r>
  <r>
    <s v="ES-2014-4634502"/>
    <s v="Vienna"/>
    <x v="37"/>
    <x v="3"/>
    <s v="Central"/>
    <x v="1239"/>
    <d v="2014-06-23T00:00:00"/>
    <s v="June"/>
    <s v="2014"/>
    <n v="2"/>
    <x v="1"/>
    <s v="Corporate"/>
    <s v="OFF-EN-10004212"/>
    <x v="0"/>
    <x v="14"/>
    <s v="Kraft Manila Envelope, Recycled"/>
    <n v="3"/>
    <x v="0"/>
    <n v="0"/>
    <n v="453"/>
    <x v="1620"/>
    <n v="808"/>
    <n v="269.33333333333331"/>
    <s v="High"/>
  </r>
  <r>
    <s v="ES-2014-1728888"/>
    <s v="Centre"/>
    <x v="17"/>
    <x v="3"/>
    <s v="Central"/>
    <x v="1239"/>
    <d v="2014-06-23T00:00:00"/>
    <s v="June"/>
    <s v="2014"/>
    <n v="4"/>
    <x v="3"/>
    <s v="Consumer"/>
    <s v="OFF-FA-10001113"/>
    <x v="0"/>
    <x v="15"/>
    <s v="OIC Push Pins, Assorted Sizes"/>
    <n v="2"/>
    <x v="0"/>
    <n v="0"/>
    <n v="246"/>
    <x v="1525"/>
    <n v="8"/>
    <n v="4"/>
    <s v="High"/>
  </r>
  <r>
    <s v="US-2014-112172"/>
    <s v="Buenos Aires"/>
    <x v="85"/>
    <x v="5"/>
    <s v="South"/>
    <x v="1239"/>
    <d v="2014-06-27T00:00:00"/>
    <s v="June"/>
    <s v="2014"/>
    <n v="1"/>
    <x v="0"/>
    <s v="Corporate"/>
    <s v="OFF-ST-10002538"/>
    <x v="0"/>
    <x v="0"/>
    <s v="Rogers File Cart, Single Width"/>
    <n v="2"/>
    <x v="3"/>
    <n v="4"/>
    <n v="-8"/>
    <x v="8805"/>
    <n v="706"/>
    <n v="353"/>
    <s v="Medium"/>
  </r>
  <r>
    <s v="ZA-2014-3110"/>
    <s v="Copperbelt"/>
    <x v="45"/>
    <x v="0"/>
    <s v="Africa"/>
    <x v="1239"/>
    <d v="2014-06-25T00:00:00"/>
    <s v="June"/>
    <s v="2014"/>
    <n v="1"/>
    <x v="0"/>
    <s v="Consumer"/>
    <s v="FUR-ADV-10004395"/>
    <x v="1"/>
    <x v="3"/>
    <s v="Advantus Door Stop, Durable"/>
    <n v="1"/>
    <x v="0"/>
    <n v="0"/>
    <n v="2103"/>
    <x v="2951"/>
    <n v="526"/>
    <n v="526"/>
    <s v="High"/>
  </r>
  <r>
    <s v="US-2014-124366"/>
    <s v="Panama"/>
    <x v="62"/>
    <x v="5"/>
    <s v="Central"/>
    <x v="1239"/>
    <d v="2014-06-26T00:00:00"/>
    <s v="June"/>
    <s v="2014"/>
    <n v="2"/>
    <x v="1"/>
    <s v="Corporate"/>
    <s v="TEC-AC-10003571"/>
    <x v="2"/>
    <x v="11"/>
    <s v="Memorex Numeric Keypad, Bluetooth"/>
    <n v="3"/>
    <x v="3"/>
    <n v="4"/>
    <n v="-1816"/>
    <x v="17707"/>
    <n v="494"/>
    <n v="164.66666666666666"/>
    <s v="Medium"/>
  </r>
  <r>
    <s v="IN-2014-64235"/>
    <s v="Victoria"/>
    <x v="1"/>
    <x v="1"/>
    <s v="Oceania"/>
    <x v="1239"/>
    <d v="2014-06-27T00:00:00"/>
    <s v="June"/>
    <s v="2014"/>
    <n v="1"/>
    <x v="0"/>
    <s v="Home Office"/>
    <s v="OFF-SU-10004236"/>
    <x v="0"/>
    <x v="1"/>
    <s v="Stiletto Letter Opener, Steel"/>
    <n v="6"/>
    <x v="1"/>
    <n v="1"/>
    <n v="5742"/>
    <x v="17708"/>
    <n v="455"/>
    <n v="75.833333333333329"/>
    <s v="Medium"/>
  </r>
  <r>
    <s v="CA-2014-106852"/>
    <s v="Ohio"/>
    <x v="18"/>
    <x v="6"/>
    <s v="East"/>
    <x v="1239"/>
    <d v="2014-06-28T00:00:00"/>
    <s v="June"/>
    <s v="2014"/>
    <n v="1"/>
    <x v="0"/>
    <s v="Consumer"/>
    <s v="OFF-PA-10001639"/>
    <x v="0"/>
    <x v="2"/>
    <s v="Xerox 203"/>
    <n v="6"/>
    <x v="7"/>
    <n v="2"/>
    <n v="18144"/>
    <x v="3188"/>
    <n v="416"/>
    <n v="69.333333333333329"/>
    <s v="Low"/>
  </r>
  <r>
    <s v="ES-2014-2943839"/>
    <s v="Rhône-Alpes"/>
    <x v="17"/>
    <x v="3"/>
    <s v="Central"/>
    <x v="1239"/>
    <d v="2014-06-23T00:00:00"/>
    <s v="June"/>
    <s v="2014"/>
    <n v="2"/>
    <x v="1"/>
    <s v="Corporate"/>
    <s v="OFF-BI-10000042"/>
    <x v="0"/>
    <x v="16"/>
    <s v="Cardinal Index Tab, Clear"/>
    <n v="3"/>
    <x v="0"/>
    <n v="0"/>
    <n v="252"/>
    <x v="241"/>
    <n v="39"/>
    <n v="13"/>
    <s v="High"/>
  </r>
  <r>
    <s v="PL-2014-4620"/>
    <s v="Silesia"/>
    <x v="73"/>
    <x v="2"/>
    <s v="EMEA"/>
    <x v="1239"/>
    <d v="2014-06-28T00:00:00"/>
    <s v="June"/>
    <s v="2014"/>
    <n v="1"/>
    <x v="0"/>
    <s v="Home Office"/>
    <s v="OFF-KLE-10004771"/>
    <x v="0"/>
    <x v="1"/>
    <s v="Kleencut Shears, Serrated"/>
    <n v="1"/>
    <x v="0"/>
    <n v="0"/>
    <n v="216"/>
    <x v="200"/>
    <n v="368"/>
    <n v="368"/>
    <s v="Low"/>
  </r>
  <r>
    <s v="ES-2014-2943839"/>
    <s v="Rhône-Alpes"/>
    <x v="17"/>
    <x v="3"/>
    <s v="Central"/>
    <x v="1239"/>
    <d v="2014-06-23T00:00:00"/>
    <s v="June"/>
    <s v="2014"/>
    <n v="2"/>
    <x v="1"/>
    <s v="Corporate"/>
    <s v="OFF-LA-10001402"/>
    <x v="0"/>
    <x v="12"/>
    <s v="Smead Color Coded Labels, 5000 Label Set"/>
    <n v="2"/>
    <x v="0"/>
    <n v="0"/>
    <n v="228"/>
    <x v="1917"/>
    <n v="312"/>
    <n v="156"/>
    <s v="High"/>
  </r>
  <r>
    <s v="CA-2014-132934"/>
    <s v="New York"/>
    <x v="18"/>
    <x v="6"/>
    <s v="East"/>
    <x v="1239"/>
    <d v="2014-06-27T00:00:00"/>
    <s v="June"/>
    <s v="2014"/>
    <n v="1"/>
    <x v="0"/>
    <s v="Consumer"/>
    <s v="OFF-BI-10001098"/>
    <x v="0"/>
    <x v="16"/>
    <s v="Acco D-Ring Binder w/DublLock"/>
    <n v="3"/>
    <x v="7"/>
    <n v="2"/>
    <n v="62002"/>
    <x v="10611"/>
    <n v="301"/>
    <n v="100.33333333333333"/>
    <s v="Medium"/>
  </r>
  <r>
    <s v="ES-2014-2943839"/>
    <s v="Rhône-Alpes"/>
    <x v="17"/>
    <x v="3"/>
    <s v="Central"/>
    <x v="1239"/>
    <d v="2014-06-23T00:00:00"/>
    <s v="June"/>
    <s v="2014"/>
    <n v="2"/>
    <x v="1"/>
    <s v="Corporate"/>
    <s v="OFF-LA-10000508"/>
    <x v="0"/>
    <x v="12"/>
    <s v="Harbour Creations Round Labels, 5000 Label Set"/>
    <n v="4"/>
    <x v="0"/>
    <n v="0"/>
    <n v="276"/>
    <x v="2109"/>
    <n v="287"/>
    <n v="71.75"/>
    <s v="High"/>
  </r>
  <r>
    <s v="PL-2014-4620"/>
    <s v="Silesia"/>
    <x v="73"/>
    <x v="2"/>
    <s v="EMEA"/>
    <x v="1239"/>
    <d v="2014-06-28T00:00:00"/>
    <s v="June"/>
    <s v="2014"/>
    <n v="1"/>
    <x v="0"/>
    <s v="Home Office"/>
    <s v="OFF-JIF-10003677"/>
    <x v="0"/>
    <x v="14"/>
    <s v="Jiffy Peel and Seal, Set of 50"/>
    <n v="1"/>
    <x v="0"/>
    <n v="0"/>
    <n v="498"/>
    <x v="1597"/>
    <n v="268"/>
    <n v="268"/>
    <s v="Low"/>
  </r>
  <r>
    <s v="US-2014-135986"/>
    <s v="Virginia"/>
    <x v="18"/>
    <x v="6"/>
    <s v="South"/>
    <x v="1239"/>
    <d v="2014-06-28T00:00:00"/>
    <s v="June"/>
    <s v="2014"/>
    <n v="1"/>
    <x v="0"/>
    <s v="Consumer"/>
    <s v="OFF-PA-10001534"/>
    <x v="0"/>
    <x v="2"/>
    <s v="Xerox 230"/>
    <n v="5"/>
    <x v="0"/>
    <n v="0"/>
    <n v="3110.4"/>
    <x v="1328"/>
    <n v="251"/>
    <n v="50.2"/>
    <s v="Medium"/>
  </r>
  <r>
    <s v="UP-2014-700"/>
    <s v="Poltava"/>
    <x v="77"/>
    <x v="2"/>
    <s v="EMEA"/>
    <x v="1239"/>
    <d v="2014-06-27T00:00:00"/>
    <s v="June"/>
    <s v="2014"/>
    <n v="1"/>
    <x v="0"/>
    <s v="Corporate"/>
    <s v="OFF-IBI-10001640"/>
    <x v="0"/>
    <x v="16"/>
    <s v="Ibico Hole Reinforcements, Economy"/>
    <n v="2"/>
    <x v="0"/>
    <n v="0"/>
    <n v="342"/>
    <x v="697"/>
    <n v="155"/>
    <n v="77.5"/>
    <s v="Medium"/>
  </r>
  <r>
    <s v="CA-2014-151218"/>
    <s v="Florida"/>
    <x v="18"/>
    <x v="6"/>
    <s v="South"/>
    <x v="1239"/>
    <d v="2014-06-24T00:00:00"/>
    <s v="June"/>
    <s v="2014"/>
    <n v="4"/>
    <x v="3"/>
    <s v="Consumer"/>
    <s v="OFF-ST-10004835"/>
    <x v="0"/>
    <x v="0"/>
    <s v="Plastic Stacking Crates &amp; Casters"/>
    <n v="1"/>
    <x v="7"/>
    <n v="2"/>
    <n v="3348"/>
    <x v="2997"/>
    <n v="13"/>
    <n v="13"/>
    <s v="Critical"/>
  </r>
  <r>
    <s v="CA-2014-106852"/>
    <s v="Ohio"/>
    <x v="18"/>
    <x v="6"/>
    <s v="East"/>
    <x v="1239"/>
    <d v="2014-06-28T00:00:00"/>
    <s v="June"/>
    <s v="2014"/>
    <n v="1"/>
    <x v="0"/>
    <s v="Consumer"/>
    <s v="OFF-AR-10003829"/>
    <x v="0"/>
    <x v="13"/>
    <s v="Newell 35"/>
    <n v="2"/>
    <x v="7"/>
    <n v="2"/>
    <n v="2952"/>
    <x v="4000"/>
    <n v="105"/>
    <n v="52.5"/>
    <s v="Low"/>
  </r>
  <r>
    <s v="CA-2014-101434"/>
    <s v="New Jersey"/>
    <x v="18"/>
    <x v="6"/>
    <s v="East"/>
    <x v="1239"/>
    <d v="2014-06-28T00:00:00"/>
    <s v="June"/>
    <s v="2014"/>
    <n v="1"/>
    <x v="0"/>
    <s v="Consumer"/>
    <s v="OFF-LA-10003223"/>
    <x v="0"/>
    <x v="12"/>
    <s v="Avery 508"/>
    <n v="2"/>
    <x v="0"/>
    <n v="0"/>
    <n v="24059"/>
    <x v="6125"/>
    <n v="48"/>
    <n v="24"/>
    <s v="Medium"/>
  </r>
  <r>
    <s v="CA-2014-124744"/>
    <s v="West Virginia"/>
    <x v="18"/>
    <x v="6"/>
    <s v="East"/>
    <x v="1240"/>
    <d v="2014-06-26T00:00:00"/>
    <s v="June"/>
    <s v="2014"/>
    <n v="1"/>
    <x v="0"/>
    <s v="Home Office"/>
    <s v="OFF-PA-10001970"/>
    <x v="0"/>
    <x v="2"/>
    <s v="Xerox 1908"/>
    <n v="8"/>
    <x v="0"/>
    <n v="0"/>
    <n v="274302"/>
    <x v="3041"/>
    <n v="3288"/>
    <n v="411"/>
    <s v="Medium"/>
  </r>
  <r>
    <s v="ID-2014-39042"/>
    <s v="Jawa Timur"/>
    <x v="22"/>
    <x v="1"/>
    <s v="Southeast Asia"/>
    <x v="1240"/>
    <d v="2014-06-27T00:00:00"/>
    <s v="June"/>
    <s v="2014"/>
    <n v="1"/>
    <x v="0"/>
    <s v="Corporate"/>
    <s v="OFF-EN-10002119"/>
    <x v="0"/>
    <x v="14"/>
    <s v="Ames Manila Envelope, Security-Tint"/>
    <n v="7"/>
    <x v="6"/>
    <n v="47"/>
    <n v="-5523"/>
    <x v="17709"/>
    <n v="1573"/>
    <n v="224.71428571428572"/>
    <s v="High"/>
  </r>
  <r>
    <s v="ES-2014-2210580"/>
    <s v="Berlin"/>
    <x v="39"/>
    <x v="3"/>
    <s v="Central"/>
    <x v="1240"/>
    <d v="2014-06-29T00:00:00"/>
    <s v="June"/>
    <s v="2014"/>
    <n v="1"/>
    <x v="0"/>
    <s v="Home Office"/>
    <s v="OFF-BI-10001808"/>
    <x v="0"/>
    <x v="16"/>
    <s v="Cardinal Binding Machine, Clear"/>
    <n v="5"/>
    <x v="1"/>
    <n v="1"/>
    <n v="14757"/>
    <x v="17710"/>
    <n v="1327"/>
    <n v="265.39999999999998"/>
    <s v="Medium"/>
  </r>
  <r>
    <s v="ES-2014-2210580"/>
    <s v="Berlin"/>
    <x v="39"/>
    <x v="3"/>
    <s v="Central"/>
    <x v="1240"/>
    <d v="2014-06-29T00:00:00"/>
    <s v="June"/>
    <s v="2014"/>
    <n v="1"/>
    <x v="0"/>
    <s v="Home Office"/>
    <s v="OFF-ST-10001478"/>
    <x v="0"/>
    <x v="0"/>
    <s v="Tenex File Cart, Single Width"/>
    <n v="2"/>
    <x v="7"/>
    <n v="2"/>
    <n v="-14772"/>
    <x v="17711"/>
    <n v="1039"/>
    <n v="519.5"/>
    <s v="Medium"/>
  </r>
  <r>
    <s v="ES-2014-2192694"/>
    <s v="England"/>
    <x v="8"/>
    <x v="3"/>
    <s v="North"/>
    <x v="1240"/>
    <d v="2014-06-24T00:00:00"/>
    <s v="June"/>
    <s v="2014"/>
    <n v="4"/>
    <x v="3"/>
    <s v="Corporate"/>
    <s v="OFF-BI-10000563"/>
    <x v="0"/>
    <x v="16"/>
    <s v="Acco Hole Reinforcements, Durable"/>
    <n v="8"/>
    <x v="0"/>
    <n v="0"/>
    <n v="381"/>
    <x v="5855"/>
    <n v="794"/>
    <n v="99.25"/>
    <s v="High"/>
  </r>
  <r>
    <s v="CA-2014-124744"/>
    <s v="West Virginia"/>
    <x v="18"/>
    <x v="6"/>
    <s v="East"/>
    <x v="1240"/>
    <d v="2014-06-26T00:00:00"/>
    <s v="June"/>
    <s v="2014"/>
    <n v="1"/>
    <x v="0"/>
    <s v="Home Office"/>
    <s v="OFF-BI-10002852"/>
    <x v="0"/>
    <x v="16"/>
    <s v="Ibico Standard Transparent Covers"/>
    <n v="5"/>
    <x v="0"/>
    <n v="0"/>
    <n v="8075.2"/>
    <x v="17712"/>
    <n v="722"/>
    <n v="144.4"/>
    <s v="Medium"/>
  </r>
  <r>
    <s v="ES-2014-2192694"/>
    <s v="England"/>
    <x v="8"/>
    <x v="3"/>
    <s v="North"/>
    <x v="1240"/>
    <d v="2014-06-24T00:00:00"/>
    <s v="June"/>
    <s v="2014"/>
    <n v="4"/>
    <x v="3"/>
    <s v="Corporate"/>
    <s v="OFF-BI-10003114"/>
    <x v="0"/>
    <x v="16"/>
    <s v="Ibico Hole Reinforcements, Economy"/>
    <n v="3"/>
    <x v="0"/>
    <n v="0"/>
    <n v="342"/>
    <x v="1906"/>
    <n v="448"/>
    <n v="149.33333333333334"/>
    <s v="High"/>
  </r>
  <r>
    <s v="CA-2014-101049"/>
    <s v="Ohio"/>
    <x v="18"/>
    <x v="6"/>
    <s v="East"/>
    <x v="1240"/>
    <d v="2014-06-26T00:00:00"/>
    <s v="June"/>
    <s v="2014"/>
    <n v="2"/>
    <x v="1"/>
    <s v="Consumer"/>
    <s v="OFF-BI-10001510"/>
    <x v="0"/>
    <x v="16"/>
    <s v="Deluxe Heavy-Duty Vinyl Round Ring Binder"/>
    <n v="6"/>
    <x v="12"/>
    <n v="7"/>
    <n v="-573"/>
    <x v="13778"/>
    <n v="193"/>
    <n v="32.166666666666664"/>
    <s v="Medium"/>
  </r>
  <r>
    <s v="CA-2014-101049"/>
    <s v="Ohio"/>
    <x v="18"/>
    <x v="6"/>
    <s v="East"/>
    <x v="1240"/>
    <d v="2014-06-26T00:00:00"/>
    <s v="June"/>
    <s v="2014"/>
    <n v="2"/>
    <x v="1"/>
    <s v="Consumer"/>
    <s v="FUR-FU-10004415"/>
    <x v="1"/>
    <x v="3"/>
    <s v="Stacking Tray, Side-Loading, Legal, Smoke"/>
    <n v="5"/>
    <x v="7"/>
    <n v="2"/>
    <n v="492.8"/>
    <x v="9845"/>
    <n v="182"/>
    <n v="36.4"/>
    <s v="Medium"/>
  </r>
  <r>
    <s v="CA-2014-124744"/>
    <s v="West Virginia"/>
    <x v="18"/>
    <x v="6"/>
    <s v="East"/>
    <x v="1240"/>
    <d v="2014-06-26T00:00:00"/>
    <s v="June"/>
    <s v="2014"/>
    <n v="1"/>
    <x v="0"/>
    <s v="Home Office"/>
    <s v="OFF-BI-10000145"/>
    <x v="0"/>
    <x v="16"/>
    <s v="Zipper Ring Binder Pockets"/>
    <n v="2"/>
    <x v="0"/>
    <n v="0"/>
    <n v="15288"/>
    <x v="1179"/>
    <n v="49"/>
    <n v="24.5"/>
    <s v="Medium"/>
  </r>
  <r>
    <s v="RS-2014-5930"/>
    <s v="Chelyabinsk"/>
    <x v="47"/>
    <x v="2"/>
    <s v="EMEA"/>
    <x v="1241"/>
    <d v="2014-06-23T00:00:00"/>
    <s v="June"/>
    <s v="2014"/>
    <n v="3"/>
    <x v="2"/>
    <s v="Corporate"/>
    <s v="TEC-SAM-10000765"/>
    <x v="2"/>
    <x v="10"/>
    <s v="Samsung Signal Booster, Full Size"/>
    <n v="6"/>
    <x v="0"/>
    <n v="0"/>
    <n v="6618"/>
    <x v="17713"/>
    <n v="22464"/>
    <n v="3744"/>
    <s v="High"/>
  </r>
  <r>
    <s v="ID-2014-33358"/>
    <s v="Victoria"/>
    <x v="1"/>
    <x v="1"/>
    <s v="Oceania"/>
    <x v="1241"/>
    <d v="2014-06-27T00:00:00"/>
    <s v="June"/>
    <s v="2014"/>
    <n v="1"/>
    <x v="0"/>
    <s v="Corporate"/>
    <s v="FUR-TA-10001633"/>
    <x v="1"/>
    <x v="8"/>
    <s v="Bevis Wood Table, with Bottom Storage"/>
    <n v="7"/>
    <x v="19"/>
    <n v="3"/>
    <n v="-117423"/>
    <x v="16623"/>
    <n v="19441"/>
    <n v="2777.2857142857142"/>
    <s v="Medium"/>
  </r>
  <r>
    <s v="RS-2014-8080"/>
    <s v="Chelyabinsk"/>
    <x v="47"/>
    <x v="2"/>
    <s v="EMEA"/>
    <x v="1241"/>
    <d v="2014-06-27T00:00:00"/>
    <s v="June"/>
    <s v="2014"/>
    <n v="1"/>
    <x v="0"/>
    <s v="Consumer"/>
    <s v="OFF-ROG-10002294"/>
    <x v="0"/>
    <x v="0"/>
    <s v="Rogers File Cart, Single Width"/>
    <n v="8"/>
    <x v="0"/>
    <n v="0"/>
    <n v="2271"/>
    <x v="17714"/>
    <n v="18273"/>
    <n v="2284.125"/>
    <s v="High"/>
  </r>
  <r>
    <s v="RS-2014-8080"/>
    <s v="Chelyabinsk"/>
    <x v="47"/>
    <x v="2"/>
    <s v="EMEA"/>
    <x v="1241"/>
    <d v="2014-06-27T00:00:00"/>
    <s v="June"/>
    <s v="2014"/>
    <n v="1"/>
    <x v="0"/>
    <s v="Consumer"/>
    <s v="FUR-SAF-10004530"/>
    <x v="1"/>
    <x v="9"/>
    <s v="Safco Floating Shelf Set, Traditional"/>
    <n v="6"/>
    <x v="0"/>
    <n v="0"/>
    <n v="865.5"/>
    <x v="7185"/>
    <n v="14251"/>
    <n v="2375.1666666666665"/>
    <s v="High"/>
  </r>
  <r>
    <s v="SU-2014-8840"/>
    <s v="Khartoum"/>
    <x v="20"/>
    <x v="0"/>
    <s v="Africa"/>
    <x v="1241"/>
    <d v="2014-06-27T00:00:00"/>
    <s v="June"/>
    <s v="2014"/>
    <n v="1"/>
    <x v="0"/>
    <s v="Home Office"/>
    <s v="OFF-CUI-10002269"/>
    <x v="0"/>
    <x v="5"/>
    <s v="Cuisinart Refrigerator, Red"/>
    <n v="2"/>
    <x v="0"/>
    <n v="0"/>
    <n v="12402"/>
    <x v="13038"/>
    <n v="10279"/>
    <n v="5139.5"/>
    <s v="Medium"/>
  </r>
  <r>
    <s v="IN-2014-68617"/>
    <s v="Australian Capital Territory"/>
    <x v="1"/>
    <x v="1"/>
    <s v="Oceania"/>
    <x v="1241"/>
    <d v="2014-06-29T00:00:00"/>
    <s v="June"/>
    <s v="2014"/>
    <n v="1"/>
    <x v="0"/>
    <s v="Consumer"/>
    <s v="FUR-CH-10002213"/>
    <x v="1"/>
    <x v="7"/>
    <s v="Hon Executive Leather Armchair, Black"/>
    <n v="3"/>
    <x v="3"/>
    <n v="4"/>
    <n v="-137166"/>
    <x v="17715"/>
    <n v="8993"/>
    <n v="2997.6666666666665"/>
    <s v="Low"/>
  </r>
  <r>
    <s v="MX-2014-168480"/>
    <s v="San Salvador"/>
    <x v="42"/>
    <x v="5"/>
    <s v="Central"/>
    <x v="1241"/>
    <d v="2014-06-28T00:00:00"/>
    <s v="June"/>
    <s v="2014"/>
    <n v="1"/>
    <x v="0"/>
    <s v="Consumer"/>
    <s v="FUR-BO-10004508"/>
    <x v="1"/>
    <x v="9"/>
    <s v="Ikea Floating Shelf Set, Mobile"/>
    <n v="7"/>
    <x v="0"/>
    <n v="0"/>
    <n v="484"/>
    <x v="17716"/>
    <n v="8427"/>
    <n v="1203.8571428571429"/>
    <s v="Medium"/>
  </r>
  <r>
    <s v="MX-2014-136812"/>
    <s v="Matagalpa"/>
    <x v="40"/>
    <x v="5"/>
    <s v="Central"/>
    <x v="1241"/>
    <d v="2014-06-23T00:00:00"/>
    <s v="June"/>
    <s v="2014"/>
    <n v="3"/>
    <x v="2"/>
    <s v="Consumer"/>
    <s v="FUR-BO-10001483"/>
    <x v="1"/>
    <x v="9"/>
    <s v="Bush Corner Shelving, Metal"/>
    <n v="6"/>
    <x v="0"/>
    <n v="0"/>
    <n v="1068"/>
    <x v="10588"/>
    <n v="5852"/>
    <n v="975.33333333333337"/>
    <s v="Critical"/>
  </r>
  <r>
    <s v="IN-2014-73230"/>
    <s v="Jawa Barat"/>
    <x v="22"/>
    <x v="1"/>
    <s v="Southeast Asia"/>
    <x v="1241"/>
    <d v="2014-06-29T00:00:00"/>
    <s v="June"/>
    <s v="2014"/>
    <n v="1"/>
    <x v="0"/>
    <s v="Corporate"/>
    <s v="TEC-CO-10004605"/>
    <x v="2"/>
    <x v="6"/>
    <s v="HP Copy Machine, Color"/>
    <n v="2"/>
    <x v="12"/>
    <n v="7"/>
    <n v="1029309"/>
    <x v="17717"/>
    <n v="564"/>
    <n v="282"/>
    <s v="Medium"/>
  </r>
  <r>
    <s v="US-2014-133676"/>
    <s v="Panama"/>
    <x v="62"/>
    <x v="5"/>
    <s v="Central"/>
    <x v="1241"/>
    <d v="2014-06-29T00:00:00"/>
    <s v="June"/>
    <s v="2014"/>
    <n v="1"/>
    <x v="0"/>
    <s v="Corporate"/>
    <s v="TEC-CO-10002427"/>
    <x v="2"/>
    <x v="6"/>
    <s v="Canon Copy Machine, Laser"/>
    <n v="4"/>
    <x v="13"/>
    <n v="402"/>
    <n v="-385352"/>
    <x v="17718"/>
    <n v="5378"/>
    <n v="1344.5"/>
    <s v="Low"/>
  </r>
  <r>
    <s v="ID-2014-48583"/>
    <s v="Sumatera Selatan"/>
    <x v="22"/>
    <x v="1"/>
    <s v="Southeast Asia"/>
    <x v="1241"/>
    <d v="2014-06-27T00:00:00"/>
    <s v="June"/>
    <s v="2014"/>
    <n v="2"/>
    <x v="1"/>
    <s v="Consumer"/>
    <s v="FUR-FU-10002525"/>
    <x v="1"/>
    <x v="3"/>
    <s v="Deflect-O Door Stop, Erganomic"/>
    <n v="12"/>
    <x v="15"/>
    <n v="27"/>
    <n v="84861"/>
    <x v="17719"/>
    <n v="5307"/>
    <n v="442.25"/>
    <s v="Medium"/>
  </r>
  <r>
    <s v="CA-2014-105823"/>
    <s v="Michigan"/>
    <x v="18"/>
    <x v="6"/>
    <s v="Central"/>
    <x v="1241"/>
    <d v="2014-06-27T00:00:00"/>
    <s v="June"/>
    <s v="2014"/>
    <n v="1"/>
    <x v="0"/>
    <s v="Home Office"/>
    <s v="FUR-CH-10000454"/>
    <x v="1"/>
    <x v="7"/>
    <s v="Hon Deluxe Fabric Upholstered Stacking Chairs, Rounded Back"/>
    <n v="2"/>
    <x v="0"/>
    <n v="0"/>
    <n v="73194"/>
    <x v="11747"/>
    <n v="5293"/>
    <n v="2646.5"/>
    <s v="High"/>
  </r>
  <r>
    <s v="RS-2014-550"/>
    <s v="Chelyabinsk"/>
    <x v="47"/>
    <x v="2"/>
    <s v="EMEA"/>
    <x v="1241"/>
    <d v="2014-06-27T00:00:00"/>
    <s v="June"/>
    <s v="2014"/>
    <n v="1"/>
    <x v="0"/>
    <s v="Consumer"/>
    <s v="TEC-OKI-10004735"/>
    <x v="2"/>
    <x v="4"/>
    <s v="Okidata Receipt Printer, Wireless"/>
    <n v="4"/>
    <x v="0"/>
    <n v="0"/>
    <n v="3318"/>
    <x v="5555"/>
    <n v="4949"/>
    <n v="1237.25"/>
    <s v="High"/>
  </r>
  <r>
    <s v="ES-2014-1436831"/>
    <s v="Ile-de-France"/>
    <x v="17"/>
    <x v="3"/>
    <s v="Central"/>
    <x v="1241"/>
    <d v="2014-06-27T00:00:00"/>
    <s v="June"/>
    <s v="2014"/>
    <n v="1"/>
    <x v="0"/>
    <s v="Consumer"/>
    <s v="FUR-BO-10003697"/>
    <x v="1"/>
    <x v="9"/>
    <s v="Safco Floating Shelf Set, Mobile"/>
    <n v="4"/>
    <x v="1"/>
    <n v="1"/>
    <n v="3984"/>
    <x v="12723"/>
    <n v="4865"/>
    <n v="1216.25"/>
    <s v="Medium"/>
  </r>
  <r>
    <s v="MX-2014-151323"/>
    <s v="Chaguanas"/>
    <x v="133"/>
    <x v="5"/>
    <s v="Caribbean"/>
    <x v="1241"/>
    <d v="2014-06-28T00:00:00"/>
    <s v="June"/>
    <s v="2014"/>
    <n v="2"/>
    <x v="1"/>
    <s v="Consumer"/>
    <s v="TEC-PH-10002292"/>
    <x v="2"/>
    <x v="10"/>
    <s v="Cisco Signal Booster, Full Size"/>
    <n v="2"/>
    <x v="0"/>
    <n v="0"/>
    <n v="398"/>
    <x v="1112"/>
    <n v="4505"/>
    <n v="2252.5"/>
    <s v="High"/>
  </r>
  <r>
    <s v="US-2014-116183"/>
    <s v="Santo Domingo"/>
    <x v="41"/>
    <x v="5"/>
    <s v="Caribbean"/>
    <x v="1241"/>
    <d v="2014-06-27T00:00:00"/>
    <s v="June"/>
    <s v="2014"/>
    <n v="2"/>
    <x v="1"/>
    <s v="Consumer"/>
    <s v="FUR-TA-10003782"/>
    <x v="1"/>
    <x v="8"/>
    <s v="Lesro Training Table, Rectangular"/>
    <n v="6"/>
    <x v="12"/>
    <n v="7"/>
    <n v="-53286"/>
    <x v="17720"/>
    <n v="3835"/>
    <n v="639.16666666666663"/>
    <s v="Medium"/>
  </r>
  <r>
    <s v="KZ-2014-4070"/>
    <s v="Aqmola"/>
    <x v="97"/>
    <x v="2"/>
    <s v="EMEA"/>
    <x v="1241"/>
    <d v="2014-06-26T00:00:00"/>
    <s v="June"/>
    <s v="2014"/>
    <n v="4"/>
    <x v="3"/>
    <s v="Consumer"/>
    <s v="OFF-HAM-10003663"/>
    <x v="0"/>
    <x v="5"/>
    <s v="Hamilton Beach Stove, Black"/>
    <n v="2"/>
    <x v="12"/>
    <n v="7"/>
    <n v="-178809"/>
    <x v="17721"/>
    <n v="3303"/>
    <n v="1651.5"/>
    <s v="Medium"/>
  </r>
  <r>
    <s v="MX-2014-151323"/>
    <s v="Chaguanas"/>
    <x v="133"/>
    <x v="5"/>
    <s v="Caribbean"/>
    <x v="1241"/>
    <d v="2014-06-28T00:00:00"/>
    <s v="June"/>
    <s v="2014"/>
    <n v="2"/>
    <x v="1"/>
    <s v="Consumer"/>
    <s v="OFF-EN-10003939"/>
    <x v="0"/>
    <x v="14"/>
    <s v="Kraft Interoffice Envelope, Set of 50"/>
    <n v="5"/>
    <x v="0"/>
    <n v="0"/>
    <n v="93.8"/>
    <x v="17722"/>
    <n v="2983"/>
    <n v="596.6"/>
    <s v="High"/>
  </r>
  <r>
    <s v="ES-2014-5990473"/>
    <s v="Ile-de-France"/>
    <x v="17"/>
    <x v="3"/>
    <s v="Central"/>
    <x v="1241"/>
    <d v="2014-06-28T00:00:00"/>
    <s v="June"/>
    <s v="2014"/>
    <n v="1"/>
    <x v="0"/>
    <s v="Consumer"/>
    <s v="FUR-CH-10004101"/>
    <x v="1"/>
    <x v="7"/>
    <s v="SAFCO Swivel Stool, Adjustable"/>
    <n v="2"/>
    <x v="1"/>
    <n v="1"/>
    <n v="64737"/>
    <x v="17723"/>
    <n v="2841"/>
    <n v="1420.5"/>
    <s v="Medium"/>
  </r>
  <r>
    <s v="RS-2014-8080"/>
    <s v="Chelyabinsk"/>
    <x v="47"/>
    <x v="2"/>
    <s v="EMEA"/>
    <x v="1241"/>
    <d v="2014-06-27T00:00:00"/>
    <s v="June"/>
    <s v="2014"/>
    <n v="1"/>
    <x v="0"/>
    <s v="Consumer"/>
    <s v="FUR-SAU-10000209"/>
    <x v="1"/>
    <x v="9"/>
    <s v="Sauder Corner Shelving, Metal"/>
    <n v="1"/>
    <x v="0"/>
    <n v="0"/>
    <n v="4254"/>
    <x v="4452"/>
    <n v="2176"/>
    <n v="2176"/>
    <s v="High"/>
  </r>
  <r>
    <s v="MX-2014-151323"/>
    <s v="Chaguanas"/>
    <x v="133"/>
    <x v="5"/>
    <s v="Caribbean"/>
    <x v="1241"/>
    <d v="2014-06-28T00:00:00"/>
    <s v="June"/>
    <s v="2014"/>
    <n v="2"/>
    <x v="1"/>
    <s v="Consumer"/>
    <s v="OFF-ST-10004532"/>
    <x v="0"/>
    <x v="0"/>
    <s v="Tenex File Cart, Single Width"/>
    <n v="2"/>
    <x v="0"/>
    <n v="0"/>
    <n v="29.5"/>
    <x v="8892"/>
    <n v="2061"/>
    <n v="1030.5"/>
    <s v="High"/>
  </r>
  <r>
    <s v="US-2014-133676"/>
    <s v="Panama"/>
    <x v="62"/>
    <x v="5"/>
    <s v="Central"/>
    <x v="1241"/>
    <d v="2014-06-29T00:00:00"/>
    <s v="June"/>
    <s v="2014"/>
    <n v="1"/>
    <x v="0"/>
    <s v="Corporate"/>
    <s v="OFF-SU-10004794"/>
    <x v="0"/>
    <x v="1"/>
    <s v="Stiletto Shears, Steel"/>
    <n v="7"/>
    <x v="3"/>
    <n v="4"/>
    <n v="-5384"/>
    <x v="17724"/>
    <n v="1962"/>
    <n v="280.28571428571428"/>
    <s v="Low"/>
  </r>
  <r>
    <s v="IN-2014-68617"/>
    <s v="Australian Capital Territory"/>
    <x v="1"/>
    <x v="1"/>
    <s v="Oceania"/>
    <x v="1241"/>
    <d v="2014-06-29T00:00:00"/>
    <s v="June"/>
    <s v="2014"/>
    <n v="1"/>
    <x v="0"/>
    <s v="Consumer"/>
    <s v="TEC-MA-10003170"/>
    <x v="2"/>
    <x v="4"/>
    <s v="Konica Calculator, Wireless"/>
    <n v="3"/>
    <x v="3"/>
    <n v="4"/>
    <n v="4128"/>
    <x v="5103"/>
    <n v="169"/>
    <n v="56.333333333333336"/>
    <s v="Low"/>
  </r>
  <r>
    <s v="EG-2014-4200"/>
    <s v="Al Minya"/>
    <x v="31"/>
    <x v="0"/>
    <s v="Africa"/>
    <x v="1241"/>
    <d v="2014-06-30T00:00:00"/>
    <s v="June"/>
    <s v="2014"/>
    <n v="1"/>
    <x v="0"/>
    <s v="Consumer"/>
    <s v="FUR-RUB-10003518"/>
    <x v="1"/>
    <x v="3"/>
    <s v="Rubbermaid Door Stop, Erganomic"/>
    <n v="2"/>
    <x v="0"/>
    <n v="0"/>
    <n v="636"/>
    <x v="55"/>
    <n v="1627"/>
    <n v="813.5"/>
    <s v="Low"/>
  </r>
  <r>
    <s v="RS-2014-5930"/>
    <s v="Chelyabinsk"/>
    <x v="47"/>
    <x v="2"/>
    <s v="EMEA"/>
    <x v="1241"/>
    <d v="2014-06-23T00:00:00"/>
    <s v="June"/>
    <s v="2014"/>
    <n v="3"/>
    <x v="2"/>
    <s v="Corporate"/>
    <s v="FUR-SAF-10002360"/>
    <x v="1"/>
    <x v="9"/>
    <s v="Safco Stackable Bookrack, Pine"/>
    <n v="1"/>
    <x v="0"/>
    <n v="0"/>
    <n v="621"/>
    <x v="4655"/>
    <n v="1494"/>
    <n v="1494"/>
    <s v="High"/>
  </r>
  <r>
    <s v="RS-2014-5930"/>
    <s v="Chelyabinsk"/>
    <x v="47"/>
    <x v="2"/>
    <s v="EMEA"/>
    <x v="1241"/>
    <d v="2014-06-23T00:00:00"/>
    <s v="June"/>
    <s v="2014"/>
    <n v="3"/>
    <x v="2"/>
    <s v="Corporate"/>
    <s v="FUR-RUB-10004036"/>
    <x v="1"/>
    <x v="3"/>
    <s v="Rubbermaid Stacking Tray, Erganomic"/>
    <n v="8"/>
    <x v="0"/>
    <n v="0"/>
    <n v="759"/>
    <x v="12132"/>
    <n v="1435"/>
    <n v="179.375"/>
    <s v="High"/>
  </r>
  <r>
    <s v="ES-2014-3470135"/>
    <s v="England"/>
    <x v="8"/>
    <x v="3"/>
    <s v="North"/>
    <x v="1241"/>
    <d v="2014-06-26T00:00:00"/>
    <s v="June"/>
    <s v="2014"/>
    <n v="4"/>
    <x v="3"/>
    <s v="Consumer"/>
    <s v="OFF-EN-10002465"/>
    <x v="0"/>
    <x v="14"/>
    <s v="Cameo Business Envelopes, Set of 50"/>
    <n v="3"/>
    <x v="0"/>
    <n v="0"/>
    <n v="819"/>
    <x v="3028"/>
    <n v="1429"/>
    <n v="476.33333333333331"/>
    <s v="High"/>
  </r>
  <r>
    <s v="RS-2014-5930"/>
    <s v="Chelyabinsk"/>
    <x v="47"/>
    <x v="2"/>
    <s v="EMEA"/>
    <x v="1241"/>
    <d v="2014-06-23T00:00:00"/>
    <s v="June"/>
    <s v="2014"/>
    <n v="3"/>
    <x v="2"/>
    <s v="Corporate"/>
    <s v="OFF-BOS-10002073"/>
    <x v="0"/>
    <x v="13"/>
    <s v="Boston Canvas, Water Color"/>
    <n v="2"/>
    <x v="0"/>
    <n v="0"/>
    <n v="852"/>
    <x v="1264"/>
    <n v="1355"/>
    <n v="677.5"/>
    <s v="High"/>
  </r>
  <r>
    <s v="RS-2014-5930"/>
    <s v="Chelyabinsk"/>
    <x v="47"/>
    <x v="2"/>
    <s v="EMEA"/>
    <x v="1241"/>
    <d v="2014-06-23T00:00:00"/>
    <s v="June"/>
    <s v="2014"/>
    <n v="3"/>
    <x v="2"/>
    <s v="Corporate"/>
    <s v="OFF-ACC-10004538"/>
    <x v="0"/>
    <x v="16"/>
    <s v="Acco Binder Covers, Recycled"/>
    <n v="8"/>
    <x v="0"/>
    <n v="0"/>
    <n v="408"/>
    <x v="1613"/>
    <n v="1228"/>
    <n v="153.5"/>
    <s v="High"/>
  </r>
  <r>
    <s v="ES-2014-1540903"/>
    <s v="Corsica"/>
    <x v="17"/>
    <x v="3"/>
    <s v="Central"/>
    <x v="1241"/>
    <d v="2014-06-27T00:00:00"/>
    <s v="June"/>
    <s v="2014"/>
    <n v="1"/>
    <x v="0"/>
    <s v="Consumer"/>
    <s v="OFF-SU-10002710"/>
    <x v="0"/>
    <x v="1"/>
    <s v="Fiskars Trimmer, High Speed"/>
    <n v="2"/>
    <x v="0"/>
    <n v="0"/>
    <n v="633"/>
    <x v="261"/>
    <n v="1218"/>
    <n v="609"/>
    <s v="High"/>
  </r>
  <r>
    <s v="RS-2014-8080"/>
    <s v="Chelyabinsk"/>
    <x v="47"/>
    <x v="2"/>
    <s v="EMEA"/>
    <x v="1241"/>
    <d v="2014-06-27T00:00:00"/>
    <s v="June"/>
    <s v="2014"/>
    <n v="1"/>
    <x v="0"/>
    <s v="Consumer"/>
    <s v="OFF-SAN-10003285"/>
    <x v="0"/>
    <x v="13"/>
    <s v="Sanford Pens, Fluorescent"/>
    <n v="12"/>
    <x v="0"/>
    <n v="0"/>
    <n v="34.5"/>
    <x v="311"/>
    <n v="1135"/>
    <n v="94.583333333333329"/>
    <s v="High"/>
  </r>
  <r>
    <s v="RS-2014-5930"/>
    <s v="Chelyabinsk"/>
    <x v="47"/>
    <x v="2"/>
    <s v="EMEA"/>
    <x v="1241"/>
    <d v="2014-06-23T00:00:00"/>
    <s v="June"/>
    <s v="2014"/>
    <n v="3"/>
    <x v="2"/>
    <s v="Corporate"/>
    <s v="OFF-STA-10001112"/>
    <x v="0"/>
    <x v="13"/>
    <s v="Stanley Markers, Easy-Erase"/>
    <n v="2"/>
    <x v="0"/>
    <n v="0"/>
    <n v="0"/>
    <x v="107"/>
    <n v="1111"/>
    <n v="555.5"/>
    <s v="High"/>
  </r>
  <r>
    <s v="US-2014-100237"/>
    <s v="Yoro"/>
    <x v="80"/>
    <x v="5"/>
    <s v="Central"/>
    <x v="1241"/>
    <d v="2014-06-28T00:00:00"/>
    <s v="June"/>
    <s v="2014"/>
    <n v="2"/>
    <x v="1"/>
    <s v="Consumer"/>
    <s v="TEC-AC-10002799"/>
    <x v="2"/>
    <x v="11"/>
    <s v="Memorex Memory Card, Programmable"/>
    <n v="2"/>
    <x v="3"/>
    <n v="4"/>
    <n v="-6232"/>
    <x v="16662"/>
    <n v="1079"/>
    <n v="539.5"/>
    <s v="Medium"/>
  </r>
  <r>
    <s v="CA-2014-9470"/>
    <s v="Quebec"/>
    <x v="4"/>
    <x v="4"/>
    <s v="Canada"/>
    <x v="1241"/>
    <d v="2014-06-25T00:00:00"/>
    <s v="June"/>
    <s v="2014"/>
    <n v="2"/>
    <x v="1"/>
    <s v="Consumer"/>
    <s v="OFF-ACC-10003636"/>
    <x v="0"/>
    <x v="16"/>
    <s v="Acco Binding Machine, Durable"/>
    <n v="1"/>
    <x v="0"/>
    <n v="0"/>
    <n v="126"/>
    <x v="1355"/>
    <n v="962"/>
    <n v="962"/>
    <s v="High"/>
  </r>
  <r>
    <s v="IN-2014-62800"/>
    <s v="Kalimantan Timur"/>
    <x v="22"/>
    <x v="1"/>
    <s v="Southeast Asia"/>
    <x v="1241"/>
    <d v="2014-06-30T00:00:00"/>
    <s v="June"/>
    <s v="2014"/>
    <n v="1"/>
    <x v="0"/>
    <s v="Home Office"/>
    <s v="OFF-BI-10002329"/>
    <x v="0"/>
    <x v="16"/>
    <s v="Avery 3-Hole Punch, Durable"/>
    <n v="5"/>
    <x v="10"/>
    <n v="17"/>
    <n v="96771"/>
    <x v="17725"/>
    <n v="897"/>
    <n v="179.4"/>
    <s v="Medium"/>
  </r>
  <r>
    <s v="MX-2014-141957"/>
    <s v="Santa Ana"/>
    <x v="42"/>
    <x v="5"/>
    <s v="Central"/>
    <x v="1241"/>
    <d v="2014-06-27T00:00:00"/>
    <s v="June"/>
    <s v="2014"/>
    <n v="1"/>
    <x v="0"/>
    <s v="Consumer"/>
    <s v="OFF-AP-10004515"/>
    <x v="0"/>
    <x v="5"/>
    <s v="Hamilton Beach Coffee Grinder, Red"/>
    <n v="3"/>
    <x v="0"/>
    <n v="0"/>
    <n v="1166"/>
    <x v="3247"/>
    <n v="876"/>
    <n v="292"/>
    <s v="High"/>
  </r>
  <r>
    <s v="ID-2014-48583"/>
    <s v="Sumatera Selatan"/>
    <x v="22"/>
    <x v="1"/>
    <s v="Southeast Asia"/>
    <x v="1241"/>
    <d v="2014-06-27T00:00:00"/>
    <s v="June"/>
    <s v="2014"/>
    <n v="2"/>
    <x v="1"/>
    <s v="Consumer"/>
    <s v="OFF-AR-10000465"/>
    <x v="0"/>
    <x v="13"/>
    <s v="Sanford Markers, Blue"/>
    <n v="4"/>
    <x v="15"/>
    <n v="27"/>
    <n v="-210.75"/>
    <x v="2597"/>
    <n v="799"/>
    <n v="199.75"/>
    <s v="Medium"/>
  </r>
  <r>
    <s v="ID-2014-48583"/>
    <s v="Sumatera Selatan"/>
    <x v="22"/>
    <x v="1"/>
    <s v="Southeast Asia"/>
    <x v="1241"/>
    <d v="2014-06-27T00:00:00"/>
    <s v="June"/>
    <s v="2014"/>
    <n v="2"/>
    <x v="1"/>
    <s v="Consumer"/>
    <s v="OFF-ST-10004857"/>
    <x v="0"/>
    <x v="0"/>
    <s v="Smead Folders, Single Width"/>
    <n v="5"/>
    <x v="10"/>
    <n v="17"/>
    <n v="3141.6"/>
    <x v="17726"/>
    <n v="775"/>
    <n v="155"/>
    <s v="Medium"/>
  </r>
  <r>
    <s v="TU-2014-6540"/>
    <s v="Istanbul"/>
    <x v="36"/>
    <x v="2"/>
    <s v="EMEA"/>
    <x v="1241"/>
    <d v="2014-06-28T00:00:00"/>
    <s v="June"/>
    <s v="2014"/>
    <n v="2"/>
    <x v="1"/>
    <s v="Corporate"/>
    <s v="OFF-JIF-10004747"/>
    <x v="0"/>
    <x v="14"/>
    <s v="Jiffy Manila Envelope, with clear poly window"/>
    <n v="6"/>
    <x v="8"/>
    <n v="6"/>
    <n v="-1746"/>
    <x v="17727"/>
    <n v="723"/>
    <n v="120.5"/>
    <s v="Medium"/>
  </r>
  <r>
    <s v="IT-2014-4598688"/>
    <s v="England"/>
    <x v="8"/>
    <x v="3"/>
    <s v="North"/>
    <x v="1241"/>
    <d v="2014-06-29T00:00:00"/>
    <s v="June"/>
    <s v="2014"/>
    <n v="1"/>
    <x v="0"/>
    <s v="Corporate"/>
    <s v="FUR-FU-10002709"/>
    <x v="1"/>
    <x v="3"/>
    <s v="Advantus Clock, Erganomic"/>
    <n v="4"/>
    <x v="19"/>
    <n v="3"/>
    <n v="-14523"/>
    <x v="17728"/>
    <n v="683"/>
    <n v="170.75"/>
    <s v="Medium"/>
  </r>
  <r>
    <s v="IN-2014-40092"/>
    <s v="Yangon"/>
    <x v="46"/>
    <x v="1"/>
    <s v="Southeast Asia"/>
    <x v="1241"/>
    <d v="2014-06-26T00:00:00"/>
    <s v="June"/>
    <s v="2014"/>
    <n v="2"/>
    <x v="1"/>
    <s v="Consumer"/>
    <s v="OFF-LA-10002765"/>
    <x v="0"/>
    <x v="12"/>
    <s v="Harbour Creations Legal Exhibit Labels, Adjustable"/>
    <n v="3"/>
    <x v="10"/>
    <n v="17"/>
    <n v="-4545"/>
    <x v="17729"/>
    <n v="664"/>
    <n v="221.33333333333334"/>
    <s v="Critical"/>
  </r>
  <r>
    <s v="EG-2014-4200"/>
    <s v="Al Minya"/>
    <x v="31"/>
    <x v="0"/>
    <s v="Africa"/>
    <x v="1241"/>
    <d v="2014-06-30T00:00:00"/>
    <s v="June"/>
    <s v="2014"/>
    <n v="1"/>
    <x v="0"/>
    <s v="Consumer"/>
    <s v="OFF-STO-10001693"/>
    <x v="0"/>
    <x v="15"/>
    <s v="Stockwell Paper Clips, Assorted Sizes"/>
    <n v="4"/>
    <x v="0"/>
    <n v="0"/>
    <n v="192"/>
    <x v="36"/>
    <n v="652"/>
    <n v="163"/>
    <s v="Low"/>
  </r>
  <r>
    <s v="US-2014-100237"/>
    <s v="Yoro"/>
    <x v="80"/>
    <x v="5"/>
    <s v="Central"/>
    <x v="1241"/>
    <d v="2014-06-28T00:00:00"/>
    <s v="June"/>
    <s v="2014"/>
    <n v="2"/>
    <x v="1"/>
    <s v="Consumer"/>
    <s v="OFF-EN-10003728"/>
    <x v="0"/>
    <x v="14"/>
    <s v="Cameo Mailers, with clear poly window"/>
    <n v="4"/>
    <x v="3"/>
    <n v="4"/>
    <n v="-64"/>
    <x v="4441"/>
    <n v="647"/>
    <n v="161.75"/>
    <s v="Medium"/>
  </r>
  <r>
    <s v="IN-2014-62800"/>
    <s v="Kalimantan Timur"/>
    <x v="22"/>
    <x v="1"/>
    <s v="Southeast Asia"/>
    <x v="1241"/>
    <d v="2014-06-30T00:00:00"/>
    <s v="June"/>
    <s v="2014"/>
    <n v="1"/>
    <x v="0"/>
    <s v="Home Office"/>
    <s v="OFF-ST-10000220"/>
    <x v="0"/>
    <x v="0"/>
    <s v="Rogers Shelving, Industrial"/>
    <n v="2"/>
    <x v="10"/>
    <n v="17"/>
    <n v="6063"/>
    <x v="17730"/>
    <n v="61"/>
    <n v="30.5"/>
    <s v="Medium"/>
  </r>
  <r>
    <s v="US-2014-133781"/>
    <s v="Florida"/>
    <x v="18"/>
    <x v="6"/>
    <s v="South"/>
    <x v="1241"/>
    <d v="2014-06-24T00:00:00"/>
    <s v="June"/>
    <s v="2014"/>
    <n v="4"/>
    <x v="3"/>
    <s v="Consumer"/>
    <s v="OFF-EN-10004483"/>
    <x v="0"/>
    <x v="14"/>
    <s v="#10 White Business Envelopes,4 1/8 x 9 1/2"/>
    <n v="3"/>
    <x v="7"/>
    <n v="2"/>
    <n v="42309"/>
    <x v="17731"/>
    <n v="545"/>
    <n v="181.66666666666666"/>
    <s v="High"/>
  </r>
  <r>
    <s v="ID-2014-55226"/>
    <s v="Jawa Barat"/>
    <x v="22"/>
    <x v="1"/>
    <s v="Southeast Asia"/>
    <x v="1241"/>
    <d v="2014-06-29T00:00:00"/>
    <s v="June"/>
    <s v="2014"/>
    <n v="1"/>
    <x v="0"/>
    <s v="Consumer"/>
    <s v="FUR-FU-10001343"/>
    <x v="1"/>
    <x v="3"/>
    <s v="Eldon Stacking Tray, Erganomic"/>
    <n v="4"/>
    <x v="15"/>
    <n v="27"/>
    <n v="-18324"/>
    <x v="17732"/>
    <n v="53"/>
    <n v="13.25"/>
    <s v="Medium"/>
  </r>
  <r>
    <s v="SU-2014-8840"/>
    <s v="Khartoum"/>
    <x v="20"/>
    <x v="0"/>
    <s v="Africa"/>
    <x v="1241"/>
    <d v="2014-06-27T00:00:00"/>
    <s v="June"/>
    <s v="2014"/>
    <n v="1"/>
    <x v="0"/>
    <s v="Home Office"/>
    <s v="OFF-STA-10000247"/>
    <x v="0"/>
    <x v="13"/>
    <s v="Stanley Canvas, Fluorescent"/>
    <n v="1"/>
    <x v="0"/>
    <n v="0"/>
    <n v="1623"/>
    <x v="376"/>
    <n v="495"/>
    <n v="495"/>
    <s v="Medium"/>
  </r>
  <r>
    <s v="RS-2014-8080"/>
    <s v="Chelyabinsk"/>
    <x v="47"/>
    <x v="2"/>
    <s v="EMEA"/>
    <x v="1241"/>
    <d v="2014-06-27T00:00:00"/>
    <s v="June"/>
    <s v="2014"/>
    <n v="1"/>
    <x v="0"/>
    <s v="Consumer"/>
    <s v="OFF-ROG-10004393"/>
    <x v="0"/>
    <x v="0"/>
    <s v="Rogers Folders, Industrial"/>
    <n v="1"/>
    <x v="0"/>
    <n v="0"/>
    <n v="435"/>
    <x v="657"/>
    <n v="489"/>
    <n v="489"/>
    <s v="High"/>
  </r>
  <r>
    <s v="ES-2014-5990473"/>
    <s v="Ile-de-France"/>
    <x v="17"/>
    <x v="3"/>
    <s v="Central"/>
    <x v="1241"/>
    <d v="2014-06-28T00:00:00"/>
    <s v="June"/>
    <s v="2014"/>
    <n v="1"/>
    <x v="0"/>
    <s v="Consumer"/>
    <s v="OFF-AR-10000452"/>
    <x v="0"/>
    <x v="13"/>
    <s v="Boston Pencil Sharpener, Fluorescent"/>
    <n v="2"/>
    <x v="0"/>
    <n v="0"/>
    <n v="40.5"/>
    <x v="483"/>
    <n v="463"/>
    <n v="231.5"/>
    <s v="Medium"/>
  </r>
  <r>
    <s v="IN-2014-62800"/>
    <s v="Kalimantan Timur"/>
    <x v="22"/>
    <x v="1"/>
    <s v="Southeast Asia"/>
    <x v="1241"/>
    <d v="2014-06-30T00:00:00"/>
    <s v="June"/>
    <s v="2014"/>
    <n v="1"/>
    <x v="0"/>
    <s v="Home Office"/>
    <s v="OFF-LA-10002289"/>
    <x v="0"/>
    <x v="12"/>
    <s v="Hon Shipping Labels, Adjustable"/>
    <n v="9"/>
    <x v="6"/>
    <n v="47"/>
    <n v="-35469"/>
    <x v="17733"/>
    <n v="454"/>
    <n v="50.444444444444443"/>
    <s v="Medium"/>
  </r>
  <r>
    <s v="EG-2014-4200"/>
    <s v="Al Minya"/>
    <x v="31"/>
    <x v="0"/>
    <s v="Africa"/>
    <x v="1241"/>
    <d v="2014-06-30T00:00:00"/>
    <s v="June"/>
    <s v="2014"/>
    <n v="1"/>
    <x v="0"/>
    <s v="Consumer"/>
    <s v="OFF-FIS-10001591"/>
    <x v="0"/>
    <x v="1"/>
    <s v="Fiskars Trimmer, High Speed"/>
    <n v="1"/>
    <x v="0"/>
    <n v="0"/>
    <n v="633"/>
    <x v="2076"/>
    <n v="453"/>
    <n v="453"/>
    <s v="Low"/>
  </r>
  <r>
    <s v="ES-2014-3399721"/>
    <s v="England"/>
    <x v="8"/>
    <x v="3"/>
    <s v="North"/>
    <x v="1241"/>
    <d v="2014-06-28T00:00:00"/>
    <s v="June"/>
    <s v="2014"/>
    <n v="1"/>
    <x v="0"/>
    <s v="Corporate"/>
    <s v="OFF-BI-10000341"/>
    <x v="0"/>
    <x v="16"/>
    <s v="Ibico Binding Machine, Recycled"/>
    <n v="3"/>
    <x v="2"/>
    <n v="5"/>
    <n v="-1659"/>
    <x v="17734"/>
    <n v="438"/>
    <n v="146"/>
    <s v="Medium"/>
  </r>
  <r>
    <s v="MX-2014-141957"/>
    <s v="Santa Ana"/>
    <x v="42"/>
    <x v="5"/>
    <s v="Central"/>
    <x v="1241"/>
    <d v="2014-06-27T00:00:00"/>
    <s v="June"/>
    <s v="2014"/>
    <n v="1"/>
    <x v="0"/>
    <s v="Consumer"/>
    <s v="OFF-ST-10000028"/>
    <x v="0"/>
    <x v="0"/>
    <s v="Rogers Shelving, Blue"/>
    <n v="1"/>
    <x v="0"/>
    <n v="0"/>
    <n v="1076"/>
    <x v="3790"/>
    <n v="414"/>
    <n v="414"/>
    <s v="High"/>
  </r>
  <r>
    <s v="ES-2014-3802139"/>
    <s v="Provence-Alpes-Côte d'Azur"/>
    <x v="17"/>
    <x v="3"/>
    <s v="Central"/>
    <x v="1241"/>
    <d v="2014-06-26T00:00:00"/>
    <s v="June"/>
    <s v="2014"/>
    <n v="4"/>
    <x v="3"/>
    <s v="Home Office"/>
    <s v="OFF-FA-10000790"/>
    <x v="0"/>
    <x v="15"/>
    <s v="Stockwell Rubber Bands, Bulk Pack"/>
    <n v="2"/>
    <x v="0"/>
    <n v="0"/>
    <n v="726"/>
    <x v="2717"/>
    <n v="351"/>
    <n v="175.5"/>
    <s v="Medium"/>
  </r>
  <r>
    <s v="RS-2014-5930"/>
    <s v="Chelyabinsk"/>
    <x v="47"/>
    <x v="2"/>
    <s v="EMEA"/>
    <x v="1241"/>
    <d v="2014-06-23T00:00:00"/>
    <s v="June"/>
    <s v="2014"/>
    <n v="3"/>
    <x v="2"/>
    <s v="Corporate"/>
    <s v="OFF-BIN-10002236"/>
    <x v="0"/>
    <x v="13"/>
    <s v="Binney &amp; Smith Pencil Sharpener, Water Color"/>
    <n v="1"/>
    <x v="0"/>
    <n v="0"/>
    <n v="1239"/>
    <x v="285"/>
    <n v="345"/>
    <n v="345"/>
    <s v="High"/>
  </r>
  <r>
    <s v="UP-2014-5120"/>
    <s v="Ternopil'"/>
    <x v="77"/>
    <x v="2"/>
    <s v="EMEA"/>
    <x v="1241"/>
    <d v="2014-06-28T00:00:00"/>
    <s v="June"/>
    <s v="2014"/>
    <n v="1"/>
    <x v="0"/>
    <s v="Home Office"/>
    <s v="OFF-TEN-10002817"/>
    <x v="0"/>
    <x v="0"/>
    <s v="Tenex Folders, Blue"/>
    <n v="2"/>
    <x v="0"/>
    <n v="0"/>
    <n v="76.5"/>
    <x v="411"/>
    <n v="31"/>
    <n v="15.5"/>
    <s v="Medium"/>
  </r>
  <r>
    <s v="ID-2014-48583"/>
    <s v="Sumatera Selatan"/>
    <x v="22"/>
    <x v="1"/>
    <s v="Southeast Asia"/>
    <x v="1241"/>
    <d v="2014-06-27T00:00:00"/>
    <s v="June"/>
    <s v="2014"/>
    <n v="2"/>
    <x v="1"/>
    <s v="Consumer"/>
    <s v="OFF-SU-10004008"/>
    <x v="0"/>
    <x v="1"/>
    <s v="Kleencut Letter Opener, Steel"/>
    <n v="4"/>
    <x v="6"/>
    <n v="47"/>
    <n v="7128"/>
    <x v="2304"/>
    <n v="281"/>
    <n v="70.25"/>
    <s v="Medium"/>
  </r>
  <r>
    <s v="ID-2014-48583"/>
    <s v="Sumatera Selatan"/>
    <x v="22"/>
    <x v="1"/>
    <s v="Southeast Asia"/>
    <x v="1241"/>
    <d v="2014-06-27T00:00:00"/>
    <s v="June"/>
    <s v="2014"/>
    <n v="2"/>
    <x v="1"/>
    <s v="Consumer"/>
    <s v="OFF-ST-10002505"/>
    <x v="0"/>
    <x v="0"/>
    <s v="Tenex Box, Wire Frame"/>
    <n v="2"/>
    <x v="10"/>
    <n v="17"/>
    <n v="27831"/>
    <x v="17735"/>
    <n v="265"/>
    <n v="132.5"/>
    <s v="Medium"/>
  </r>
  <r>
    <s v="MX-2014-151323"/>
    <s v="Chaguanas"/>
    <x v="133"/>
    <x v="5"/>
    <s v="Caribbean"/>
    <x v="1241"/>
    <d v="2014-06-28T00:00:00"/>
    <s v="June"/>
    <s v="2014"/>
    <n v="2"/>
    <x v="1"/>
    <s v="Consumer"/>
    <s v="TEC-AC-10001948"/>
    <x v="2"/>
    <x v="11"/>
    <s v="Belkin Numeric Keypad, USB"/>
    <n v="2"/>
    <x v="12"/>
    <n v="7"/>
    <n v="-20388"/>
    <x v="17736"/>
    <n v="263"/>
    <n v="131.5"/>
    <s v="High"/>
  </r>
  <r>
    <s v="ES-2014-3399721"/>
    <s v="England"/>
    <x v="8"/>
    <x v="3"/>
    <s v="North"/>
    <x v="1241"/>
    <d v="2014-06-28T00:00:00"/>
    <s v="June"/>
    <s v="2014"/>
    <n v="1"/>
    <x v="0"/>
    <s v="Corporate"/>
    <s v="OFF-FA-10004257"/>
    <x v="0"/>
    <x v="15"/>
    <s v="Accos Clamps, Metal"/>
    <n v="3"/>
    <x v="2"/>
    <n v="5"/>
    <n v="-195"/>
    <x v="1108"/>
    <n v="245"/>
    <n v="81.666666666666671"/>
    <s v="Medium"/>
  </r>
  <r>
    <s v="MX-2014-141957"/>
    <s v="Santa Ana"/>
    <x v="42"/>
    <x v="5"/>
    <s v="Central"/>
    <x v="1241"/>
    <d v="2014-06-27T00:00:00"/>
    <s v="June"/>
    <s v="2014"/>
    <n v="1"/>
    <x v="0"/>
    <s v="Consumer"/>
    <s v="OFF-FA-10003123"/>
    <x v="0"/>
    <x v="15"/>
    <s v="Stockwell Staples, Bulk Pack"/>
    <n v="3"/>
    <x v="0"/>
    <n v="0"/>
    <n v="166"/>
    <x v="1597"/>
    <n v="237"/>
    <n v="79"/>
    <s v="High"/>
  </r>
  <r>
    <s v="EG-2014-4200"/>
    <s v="Al Minya"/>
    <x v="31"/>
    <x v="0"/>
    <s v="Africa"/>
    <x v="1241"/>
    <d v="2014-06-30T00:00:00"/>
    <s v="June"/>
    <s v="2014"/>
    <n v="1"/>
    <x v="0"/>
    <s v="Consumer"/>
    <s v="OFF-SAN-10003644"/>
    <x v="0"/>
    <x v="13"/>
    <s v="Sanford Markers, Blue"/>
    <n v="1"/>
    <x v="0"/>
    <n v="0"/>
    <n v="441"/>
    <x v="1732"/>
    <n v="219"/>
    <n v="219"/>
    <s v="Low"/>
  </r>
  <r>
    <s v="EG-2014-4200"/>
    <s v="Al Minya"/>
    <x v="31"/>
    <x v="0"/>
    <s v="Africa"/>
    <x v="1241"/>
    <d v="2014-06-30T00:00:00"/>
    <s v="June"/>
    <s v="2014"/>
    <n v="1"/>
    <x v="0"/>
    <s v="Consumer"/>
    <s v="OFF-OIC-10002625"/>
    <x v="0"/>
    <x v="15"/>
    <s v="OIC Thumb Tacks, 12 Pack"/>
    <n v="1"/>
    <x v="0"/>
    <n v="0"/>
    <n v="54"/>
    <x v="111"/>
    <n v="212"/>
    <n v="212"/>
    <s v="Low"/>
  </r>
  <r>
    <s v="TU-2014-6540"/>
    <s v="Istanbul"/>
    <x v="36"/>
    <x v="2"/>
    <s v="EMEA"/>
    <x v="1241"/>
    <d v="2014-06-28T00:00:00"/>
    <s v="June"/>
    <s v="2014"/>
    <n v="2"/>
    <x v="1"/>
    <s v="Corporate"/>
    <s v="TEC-MEM-10002883"/>
    <x v="2"/>
    <x v="11"/>
    <s v="Memorex Memory Card, Erganomic"/>
    <n v="1"/>
    <x v="8"/>
    <n v="6"/>
    <n v="-42048"/>
    <x v="17737"/>
    <n v="209"/>
    <n v="209"/>
    <s v="Medium"/>
  </r>
  <r>
    <s v="TU-2014-6540"/>
    <s v="Istanbul"/>
    <x v="36"/>
    <x v="2"/>
    <s v="EMEA"/>
    <x v="1241"/>
    <d v="2014-06-28T00:00:00"/>
    <s v="June"/>
    <s v="2014"/>
    <n v="2"/>
    <x v="1"/>
    <s v="Corporate"/>
    <s v="OFF-WIL-10000164"/>
    <x v="0"/>
    <x v="16"/>
    <s v="Wilson Jones Binding Machine, Durable"/>
    <n v="1"/>
    <x v="8"/>
    <n v="6"/>
    <n v="-29286"/>
    <x v="17738"/>
    <n v="184"/>
    <n v="184"/>
    <s v="Medium"/>
  </r>
  <r>
    <s v="CA-2014-165757"/>
    <s v="Pennsylvania"/>
    <x v="18"/>
    <x v="6"/>
    <s v="East"/>
    <x v="1241"/>
    <d v="2014-06-29T00:00:00"/>
    <s v="June"/>
    <s v="2014"/>
    <n v="1"/>
    <x v="0"/>
    <s v="Home Office"/>
    <s v="OFF-BI-10003982"/>
    <x v="0"/>
    <x v="16"/>
    <s v="Wilson Jones Century Plastic Molded Ring Binders"/>
    <n v="5"/>
    <x v="12"/>
    <n v="7"/>
    <n v="-47771"/>
    <x v="17739"/>
    <n v="173"/>
    <n v="34.6"/>
    <s v="Medium"/>
  </r>
  <r>
    <s v="CA-2014-9470"/>
    <s v="Quebec"/>
    <x v="4"/>
    <x v="4"/>
    <s v="Canada"/>
    <x v="1241"/>
    <d v="2014-06-25T00:00:00"/>
    <s v="June"/>
    <s v="2014"/>
    <n v="2"/>
    <x v="1"/>
    <s v="Consumer"/>
    <s v="OFF-ADV-10000308"/>
    <x v="0"/>
    <x v="15"/>
    <s v="Advantus Push Pins, 12 Pack"/>
    <n v="1"/>
    <x v="0"/>
    <n v="0"/>
    <n v="483"/>
    <x v="246"/>
    <n v="163"/>
    <n v="163"/>
    <s v="High"/>
  </r>
  <r>
    <s v="MX-2014-160325"/>
    <s v="Chinandega"/>
    <x v="40"/>
    <x v="5"/>
    <s v="Central"/>
    <x v="1241"/>
    <d v="2014-06-29T00:00:00"/>
    <s v="June"/>
    <s v="2014"/>
    <n v="1"/>
    <x v="0"/>
    <s v="Corporate"/>
    <s v="OFF-FA-10002526"/>
    <x v="0"/>
    <x v="15"/>
    <s v="Accos Staples, 12 Pack"/>
    <n v="4"/>
    <x v="0"/>
    <n v="0"/>
    <n v="318"/>
    <x v="55"/>
    <n v="145"/>
    <n v="36.25"/>
    <s v="Medium"/>
  </r>
  <r>
    <s v="MX-2014-100769"/>
    <s v="León"/>
    <x v="40"/>
    <x v="5"/>
    <s v="Central"/>
    <x v="1241"/>
    <d v="2014-06-27T00:00:00"/>
    <s v="June"/>
    <s v="2014"/>
    <n v="1"/>
    <x v="0"/>
    <s v="Consumer"/>
    <s v="OFF-ST-10003172"/>
    <x v="0"/>
    <x v="0"/>
    <s v="Eldon Box, Wire Frame"/>
    <n v="3"/>
    <x v="0"/>
    <n v="0"/>
    <n v="242"/>
    <x v="363"/>
    <n v="144"/>
    <n v="48"/>
    <s v="Medium"/>
  </r>
  <r>
    <s v="RS-2014-5930"/>
    <s v="Chelyabinsk"/>
    <x v="47"/>
    <x v="2"/>
    <s v="EMEA"/>
    <x v="1241"/>
    <d v="2014-06-23T00:00:00"/>
    <s v="June"/>
    <s v="2014"/>
    <n v="3"/>
    <x v="2"/>
    <s v="Corporate"/>
    <s v="OFF-HON-10001723"/>
    <x v="0"/>
    <x v="12"/>
    <s v="Hon Color Coded Labels, 5000 Label Set"/>
    <n v="1"/>
    <x v="0"/>
    <n v="0"/>
    <n v="0"/>
    <x v="107"/>
    <n v="139"/>
    <n v="139"/>
    <s v="High"/>
  </r>
  <r>
    <s v="MX-2014-151323"/>
    <s v="Chaguanas"/>
    <x v="133"/>
    <x v="5"/>
    <s v="Caribbean"/>
    <x v="1241"/>
    <d v="2014-06-28T00:00:00"/>
    <s v="June"/>
    <s v="2014"/>
    <n v="2"/>
    <x v="1"/>
    <s v="Consumer"/>
    <s v="OFF-LA-10004777"/>
    <x v="0"/>
    <x v="12"/>
    <s v="Smead Shipping Labels, 5000 Label Set"/>
    <n v="2"/>
    <x v="0"/>
    <n v="0"/>
    <n v="248"/>
    <x v="5921"/>
    <n v="126"/>
    <n v="63"/>
    <s v="High"/>
  </r>
  <r>
    <s v="MX-2014-133928"/>
    <s v="Ouest"/>
    <x v="90"/>
    <x v="5"/>
    <s v="Caribbean"/>
    <x v="1241"/>
    <d v="2014-06-28T00:00:00"/>
    <s v="June"/>
    <s v="2014"/>
    <n v="1"/>
    <x v="0"/>
    <s v="Corporate"/>
    <s v="OFF-EN-10003507"/>
    <x v="0"/>
    <x v="14"/>
    <s v="Kraft Business Envelopes, Recycled"/>
    <n v="2"/>
    <x v="3"/>
    <n v="4"/>
    <n v="-4164"/>
    <x v="11919"/>
    <n v="106"/>
    <n v="53"/>
    <s v="Medium"/>
  </r>
  <r>
    <s v="MX-2014-133928"/>
    <s v="Ouest"/>
    <x v="90"/>
    <x v="5"/>
    <s v="Caribbean"/>
    <x v="1241"/>
    <d v="2014-06-28T00:00:00"/>
    <s v="June"/>
    <s v="2014"/>
    <n v="1"/>
    <x v="0"/>
    <s v="Corporate"/>
    <s v="OFF-SU-10001722"/>
    <x v="0"/>
    <x v="1"/>
    <s v="Stiletto Box Cutter, Easy Grip"/>
    <n v="1"/>
    <x v="3"/>
    <n v="4"/>
    <n v="1496"/>
    <x v="17740"/>
    <n v="103"/>
    <n v="103"/>
    <s v="Medium"/>
  </r>
  <r>
    <s v="SA-2014-2630"/>
    <s v="Makkah"/>
    <x v="44"/>
    <x v="2"/>
    <s v="EMEA"/>
    <x v="1241"/>
    <d v="2014-06-28T00:00:00"/>
    <s v="June"/>
    <s v="2014"/>
    <n v="1"/>
    <x v="0"/>
    <s v="Home Office"/>
    <s v="OFF-ACC-10002772"/>
    <x v="0"/>
    <x v="16"/>
    <s v="Acco Index Tab, Economy"/>
    <n v="1"/>
    <x v="0"/>
    <n v="0"/>
    <n v="462"/>
    <x v="1221"/>
    <n v="87"/>
    <n v="87"/>
    <s v="Medium"/>
  </r>
  <r>
    <s v="MX-2014-106719"/>
    <s v="Antioquia"/>
    <x v="51"/>
    <x v="5"/>
    <s v="South"/>
    <x v="1241"/>
    <d v="2014-06-27T00:00:00"/>
    <s v="June"/>
    <s v="2014"/>
    <n v="1"/>
    <x v="0"/>
    <s v="Consumer"/>
    <s v="OFF-EN-10000359"/>
    <x v="0"/>
    <x v="14"/>
    <s v="Ames Clasp Envelope, Recycled"/>
    <n v="2"/>
    <x v="0"/>
    <n v="0"/>
    <n v="6"/>
    <x v="589"/>
    <n v="82"/>
    <n v="41"/>
    <s v="Medium"/>
  </r>
  <r>
    <s v="US-2014-133676"/>
    <s v="Panama"/>
    <x v="62"/>
    <x v="5"/>
    <s v="Central"/>
    <x v="1241"/>
    <d v="2014-06-29T00:00:00"/>
    <s v="June"/>
    <s v="2014"/>
    <n v="1"/>
    <x v="0"/>
    <s v="Corporate"/>
    <s v="OFF-PA-10002418"/>
    <x v="0"/>
    <x v="2"/>
    <s v="Green Bar Message Books, Multicolor"/>
    <n v="2"/>
    <x v="3"/>
    <n v="4"/>
    <n v="-488"/>
    <x v="12739"/>
    <n v="75"/>
    <n v="37.5"/>
    <s v="Low"/>
  </r>
  <r>
    <s v="US-2014-155334"/>
    <s v="Francisco Morazán"/>
    <x v="80"/>
    <x v="5"/>
    <s v="Central"/>
    <x v="1241"/>
    <d v="2014-06-25T00:00:00"/>
    <s v="June"/>
    <s v="2014"/>
    <n v="2"/>
    <x v="1"/>
    <s v="Home Office"/>
    <s v="OFF-AR-10003913"/>
    <x v="0"/>
    <x v="13"/>
    <s v="Binney &amp; Smith Highlighters, Blue"/>
    <n v="1"/>
    <x v="3"/>
    <n v="4"/>
    <n v="-2444"/>
    <x v="17741"/>
    <n v="65"/>
    <n v="65"/>
    <s v="High"/>
  </r>
  <r>
    <s v="CA-2014-155936"/>
    <s v="Illinois"/>
    <x v="18"/>
    <x v="6"/>
    <s v="Central"/>
    <x v="1241"/>
    <d v="2014-06-30T00:00:00"/>
    <s v="June"/>
    <s v="2014"/>
    <n v="1"/>
    <x v="0"/>
    <s v="Consumer"/>
    <s v="OFF-BI-10002432"/>
    <x v="0"/>
    <x v="16"/>
    <s v="Wilson Jones Standard D-Ring Binders"/>
    <n v="3"/>
    <x v="9"/>
    <n v="8"/>
    <n v="-16698"/>
    <x v="17742"/>
    <n v="57"/>
    <n v="19"/>
    <s v="Low"/>
  </r>
  <r>
    <s v="KZ-2014-4070"/>
    <s v="Aqmola"/>
    <x v="97"/>
    <x v="2"/>
    <s v="EMEA"/>
    <x v="1241"/>
    <d v="2014-06-26T00:00:00"/>
    <s v="June"/>
    <s v="2014"/>
    <n v="4"/>
    <x v="3"/>
    <s v="Consumer"/>
    <s v="OFF-CAR-10001358"/>
    <x v="0"/>
    <x v="16"/>
    <s v="Cardinal Hole Reinforcements, Clear"/>
    <n v="2"/>
    <x v="12"/>
    <n v="7"/>
    <n v="-117"/>
    <x v="6975"/>
    <n v="56"/>
    <n v="28"/>
    <s v="Medium"/>
  </r>
  <r>
    <s v="CA-2014-165757"/>
    <s v="Pennsylvania"/>
    <x v="18"/>
    <x v="6"/>
    <s v="East"/>
    <x v="1241"/>
    <d v="2014-06-29T00:00:00"/>
    <s v="June"/>
    <s v="2014"/>
    <n v="1"/>
    <x v="0"/>
    <s v="Home Office"/>
    <s v="OFF-ST-10004835"/>
    <x v="0"/>
    <x v="0"/>
    <s v="Plastic Stacking Crates &amp; Casters"/>
    <n v="2"/>
    <x v="7"/>
    <n v="2"/>
    <n v="3348"/>
    <x v="5629"/>
    <n v="53"/>
    <n v="26.5"/>
    <s v="Medium"/>
  </r>
  <r>
    <s v="CA-2014-165757"/>
    <s v="Pennsylvania"/>
    <x v="18"/>
    <x v="6"/>
    <s v="East"/>
    <x v="1241"/>
    <d v="2014-06-29T00:00:00"/>
    <s v="June"/>
    <s v="2014"/>
    <n v="1"/>
    <x v="0"/>
    <s v="Home Office"/>
    <s v="OFF-BI-10003166"/>
    <x v="0"/>
    <x v="16"/>
    <s v="GBC Plasticlear Binding Covers"/>
    <n v="3"/>
    <x v="12"/>
    <n v="7"/>
    <n v="-25256"/>
    <x v="2160"/>
    <n v="42"/>
    <n v="14"/>
    <s v="Medium"/>
  </r>
  <r>
    <s v="ID-2014-48583"/>
    <s v="Sumatera Selatan"/>
    <x v="22"/>
    <x v="1"/>
    <s v="Southeast Asia"/>
    <x v="1241"/>
    <d v="2014-06-27T00:00:00"/>
    <s v="June"/>
    <s v="2014"/>
    <n v="2"/>
    <x v="1"/>
    <s v="Consumer"/>
    <s v="OFF-LA-10000732"/>
    <x v="0"/>
    <x v="12"/>
    <s v="Novimex Round Labels, 5000 Label Set"/>
    <n v="3"/>
    <x v="6"/>
    <n v="47"/>
    <n v="-10902"/>
    <x v="17743"/>
    <n v="39"/>
    <n v="13"/>
    <s v="Medium"/>
  </r>
  <r>
    <s v="SF-2014-7630"/>
    <s v="Gauteng"/>
    <x v="33"/>
    <x v="0"/>
    <s v="Africa"/>
    <x v="1241"/>
    <d v="2014-06-27T00:00:00"/>
    <s v="June"/>
    <s v="2014"/>
    <n v="1"/>
    <x v="0"/>
    <s v="Consumer"/>
    <s v="OFF-WIL-10001889"/>
    <x v="0"/>
    <x v="16"/>
    <s v="Wilson Jones Hole Reinforcements, Economy"/>
    <n v="1"/>
    <x v="0"/>
    <n v="0"/>
    <n v="225"/>
    <x v="69"/>
    <n v="36"/>
    <n v="36"/>
    <s v="Medium"/>
  </r>
  <r>
    <s v="KZ-2014-4070"/>
    <s v="Aqmola"/>
    <x v="97"/>
    <x v="2"/>
    <s v="EMEA"/>
    <x v="1241"/>
    <d v="2014-06-26T00:00:00"/>
    <s v="June"/>
    <s v="2014"/>
    <n v="4"/>
    <x v="3"/>
    <s v="Consumer"/>
    <s v="OFF-AVE-10004732"/>
    <x v="0"/>
    <x v="12"/>
    <s v="Avery Round Labels, 5000 Label Set"/>
    <n v="2"/>
    <x v="12"/>
    <n v="7"/>
    <n v="-5121"/>
    <x v="14184"/>
    <n v="16"/>
    <n v="8"/>
    <s v="Medium"/>
  </r>
  <r>
    <s v="ES-2014-3877277"/>
    <s v="Saxony"/>
    <x v="39"/>
    <x v="3"/>
    <s v="Central"/>
    <x v="1241"/>
    <d v="2014-06-27T00:00:00"/>
    <s v="June"/>
    <s v="2014"/>
    <n v="1"/>
    <x v="0"/>
    <s v="Consumer"/>
    <s v="OFF-FA-10004424"/>
    <x v="0"/>
    <x v="15"/>
    <s v="Advantus Clamps, 12 Pack"/>
    <n v="2"/>
    <x v="2"/>
    <n v="5"/>
    <n v="-639"/>
    <x v="14620"/>
    <n v="1"/>
    <n v="0.5"/>
    <s v="High"/>
  </r>
  <r>
    <s v="TU-2014-8210"/>
    <s v="Tekirdag"/>
    <x v="36"/>
    <x v="2"/>
    <s v="EMEA"/>
    <x v="1241"/>
    <d v="2014-06-28T00:00:00"/>
    <s v="June"/>
    <s v="2014"/>
    <n v="1"/>
    <x v="0"/>
    <s v="Home Office"/>
    <s v="OFF-EAT-10003405"/>
    <x v="0"/>
    <x v="2"/>
    <s v="Eaton Parchment Paper, Multicolor"/>
    <n v="1"/>
    <x v="8"/>
    <n v="6"/>
    <n v="-5658"/>
    <x v="665"/>
    <n v="9"/>
    <n v="9"/>
    <s v="Medium"/>
  </r>
  <r>
    <s v="IN-2014-56206"/>
    <s v="New South Wales"/>
    <x v="1"/>
    <x v="1"/>
    <s v="Oceania"/>
    <x v="1242"/>
    <d v="2014-06-28T00:00:00"/>
    <s v="June"/>
    <s v="2014"/>
    <n v="1"/>
    <x v="0"/>
    <s v="Consumer"/>
    <s v="FUR-BO-10001471"/>
    <x v="1"/>
    <x v="9"/>
    <s v="Sauder Classic Bookcase, Metal"/>
    <n v="14"/>
    <x v="1"/>
    <n v="1"/>
    <n v="16546.5"/>
    <x v="17744"/>
    <n v="3466"/>
    <n v="247.57142857142858"/>
    <s v="Medium"/>
  </r>
  <r>
    <s v="MX-2014-126711"/>
    <s v="Distrito Federal"/>
    <x v="15"/>
    <x v="5"/>
    <s v="North"/>
    <x v="1242"/>
    <d v="2014-06-26T00:00:00"/>
    <s v="June"/>
    <s v="2014"/>
    <n v="2"/>
    <x v="1"/>
    <s v="Consumer"/>
    <s v="TEC-PH-10003457"/>
    <x v="2"/>
    <x v="10"/>
    <s v="Cisco Smart Phone, Full Size"/>
    <n v="7"/>
    <x v="0"/>
    <n v="0"/>
    <n v="14794"/>
    <x v="14406"/>
    <n v="31717"/>
    <n v="4531"/>
    <s v="High"/>
  </r>
  <r>
    <s v="ES-2014-5766954"/>
    <s v="Hesse"/>
    <x v="39"/>
    <x v="3"/>
    <s v="Central"/>
    <x v="1242"/>
    <d v="2014-06-30T00:00:00"/>
    <s v="June"/>
    <s v="2014"/>
    <n v="1"/>
    <x v="0"/>
    <s v="Consumer"/>
    <s v="TEC-PH-10000160"/>
    <x v="2"/>
    <x v="10"/>
    <s v="Motorola Smart Phone, with Caller ID"/>
    <n v="6"/>
    <x v="0"/>
    <n v="0"/>
    <n v="14847"/>
    <x v="17745"/>
    <n v="20654"/>
    <n v="3442.3333333333335"/>
    <s v="Medium"/>
  </r>
  <r>
    <s v="IN-2014-56206"/>
    <s v="New South Wales"/>
    <x v="1"/>
    <x v="1"/>
    <s v="Oceania"/>
    <x v="1242"/>
    <d v="2014-06-28T00:00:00"/>
    <s v="June"/>
    <s v="2014"/>
    <n v="1"/>
    <x v="0"/>
    <s v="Consumer"/>
    <s v="FUR-CH-10003950"/>
    <x v="1"/>
    <x v="7"/>
    <s v="Novimex Executive Leather Armchair, Black"/>
    <n v="3"/>
    <x v="1"/>
    <n v="1"/>
    <n v="-32085"/>
    <x v="17746"/>
    <n v="9223"/>
    <n v="3074.3333333333335"/>
    <s v="Medium"/>
  </r>
  <r>
    <s v="ES-2014-1931896"/>
    <s v="England"/>
    <x v="8"/>
    <x v="3"/>
    <s v="North"/>
    <x v="1242"/>
    <d v="2014-06-27T00:00:00"/>
    <s v="June"/>
    <s v="2014"/>
    <n v="4"/>
    <x v="3"/>
    <s v="Consumer"/>
    <s v="TEC-PH-10001937"/>
    <x v="2"/>
    <x v="10"/>
    <s v="Nokia Audio Dock, Full Size"/>
    <n v="4"/>
    <x v="1"/>
    <n v="1"/>
    <n v="11757"/>
    <x v="17747"/>
    <n v="7318"/>
    <n v="1829.5"/>
    <s v="Critical"/>
  </r>
  <r>
    <s v="IN-2014-50417"/>
    <s v="Queensland"/>
    <x v="1"/>
    <x v="1"/>
    <s v="Oceania"/>
    <x v="1242"/>
    <d v="2014-06-29T00:00:00"/>
    <s v="June"/>
    <s v="2014"/>
    <n v="1"/>
    <x v="0"/>
    <s v="Home Office"/>
    <s v="TEC-PH-10002904"/>
    <x v="2"/>
    <x v="10"/>
    <s v="Motorola Office Telephone, Cordless"/>
    <n v="6"/>
    <x v="1"/>
    <n v="1"/>
    <n v="8949"/>
    <x v="115"/>
    <n v="6642"/>
    <n v="1107"/>
    <s v="High"/>
  </r>
  <r>
    <s v="IN-2014-64396"/>
    <s v="Queensland"/>
    <x v="1"/>
    <x v="1"/>
    <s v="Oceania"/>
    <x v="1242"/>
    <d v="2014-06-30T00:00:00"/>
    <s v="June"/>
    <s v="2014"/>
    <n v="1"/>
    <x v="0"/>
    <s v="Home Office"/>
    <s v="TEC-CO-10001407"/>
    <x v="2"/>
    <x v="6"/>
    <s v="Canon Ink, Digital"/>
    <n v="4"/>
    <x v="1"/>
    <n v="1"/>
    <n v="22011"/>
    <x v="7739"/>
    <n v="6531"/>
    <n v="1632.75"/>
    <s v="Low"/>
  </r>
  <r>
    <s v="ES-2014-1497718"/>
    <s v="Ile-de-France"/>
    <x v="17"/>
    <x v="3"/>
    <s v="Central"/>
    <x v="1242"/>
    <d v="2014-06-26T00:00:00"/>
    <s v="June"/>
    <s v="2014"/>
    <n v="2"/>
    <x v="1"/>
    <s v="Corporate"/>
    <s v="OFF-AR-10002037"/>
    <x v="0"/>
    <x v="13"/>
    <s v="Stanley Sketch Pad, Fluorescent"/>
    <n v="4"/>
    <x v="0"/>
    <n v="0"/>
    <n v="729"/>
    <x v="2649"/>
    <n v="6433"/>
    <n v="1608.25"/>
    <s v="Critical"/>
  </r>
  <r>
    <s v="MX-2014-100419"/>
    <s v="Chinandega"/>
    <x v="40"/>
    <x v="5"/>
    <s v="Central"/>
    <x v="1242"/>
    <d v="2014-06-28T00:00:00"/>
    <s v="June"/>
    <s v="2014"/>
    <n v="1"/>
    <x v="0"/>
    <s v="Consumer"/>
    <s v="FUR-BO-10000268"/>
    <x v="1"/>
    <x v="9"/>
    <s v="Ikea 3-Shelf Cabinet, Traditional"/>
    <n v="5"/>
    <x v="0"/>
    <n v="0"/>
    <n v="275.2"/>
    <x v="11870"/>
    <n v="6374"/>
    <n v="1274.8"/>
    <s v="High"/>
  </r>
  <r>
    <s v="ES-2014-3289229"/>
    <s v="Nord-Pas-de-Calais"/>
    <x v="17"/>
    <x v="3"/>
    <s v="Central"/>
    <x v="1242"/>
    <d v="2014-06-29T00:00:00"/>
    <s v="June"/>
    <s v="2014"/>
    <n v="1"/>
    <x v="0"/>
    <s v="Consumer"/>
    <s v="FUR-TA-10003786"/>
    <x v="1"/>
    <x v="8"/>
    <s v="Hon Training Table, Fully Assembled"/>
    <n v="4"/>
    <x v="14"/>
    <n v="35"/>
    <n v="16690.5"/>
    <x v="17748"/>
    <n v="6028"/>
    <n v="1507"/>
    <s v="Medium"/>
  </r>
  <r>
    <s v="IN-2014-50417"/>
    <s v="Queensland"/>
    <x v="1"/>
    <x v="1"/>
    <s v="Oceania"/>
    <x v="1242"/>
    <d v="2014-06-29T00:00:00"/>
    <s v="June"/>
    <s v="2014"/>
    <n v="1"/>
    <x v="0"/>
    <s v="Home Office"/>
    <s v="OFF-ST-10003286"/>
    <x v="0"/>
    <x v="0"/>
    <s v="Rogers Lockers, Wire Frame"/>
    <n v="2"/>
    <x v="1"/>
    <n v="1"/>
    <n v="12621"/>
    <x v="17749"/>
    <n v="5312"/>
    <n v="2656"/>
    <s v="High"/>
  </r>
  <r>
    <s v="MZ-2014-4670"/>
    <s v="Nampula"/>
    <x v="26"/>
    <x v="0"/>
    <s v="Africa"/>
    <x v="1242"/>
    <d v="2014-06-29T00:00:00"/>
    <s v="June"/>
    <s v="2014"/>
    <n v="1"/>
    <x v="0"/>
    <s v="Consumer"/>
    <s v="FUR-IKE-10001312"/>
    <x v="1"/>
    <x v="9"/>
    <s v="Ikea Classic Bookcase, Traditional"/>
    <n v="2"/>
    <x v="0"/>
    <n v="0"/>
    <n v="1564.5"/>
    <x v="10334"/>
    <n v="4217"/>
    <n v="2108.5"/>
    <s v="Medium"/>
  </r>
  <r>
    <s v="EG-2014-4700"/>
    <s v="Al Qahirah"/>
    <x v="31"/>
    <x v="0"/>
    <s v="Africa"/>
    <x v="1242"/>
    <d v="2014-06-28T00:00:00"/>
    <s v="June"/>
    <s v="2014"/>
    <n v="2"/>
    <x v="1"/>
    <s v="Corporate"/>
    <s v="TEC-NOK-10003743"/>
    <x v="2"/>
    <x v="10"/>
    <s v="Nokia Signal Booster, VoIP"/>
    <n v="2"/>
    <x v="0"/>
    <n v="0"/>
    <n v="3822"/>
    <x v="2641"/>
    <n v="3678"/>
    <n v="1839"/>
    <s v="High"/>
  </r>
  <r>
    <s v="ES-2014-1497718"/>
    <s v="Ile-de-France"/>
    <x v="17"/>
    <x v="3"/>
    <s v="Central"/>
    <x v="1242"/>
    <d v="2014-06-26T00:00:00"/>
    <s v="June"/>
    <s v="2014"/>
    <n v="2"/>
    <x v="1"/>
    <s v="Corporate"/>
    <s v="OFF-AR-10003658"/>
    <x v="0"/>
    <x v="13"/>
    <s v="Boston Markers, Water Color"/>
    <n v="5"/>
    <x v="0"/>
    <n v="0"/>
    <n v="0"/>
    <x v="107"/>
    <n v="3595"/>
    <n v="719"/>
    <s v="Critical"/>
  </r>
  <r>
    <s v="IN-2014-41163"/>
    <s v="Yunnan"/>
    <x v="25"/>
    <x v="1"/>
    <s v="North Asia"/>
    <x v="1242"/>
    <d v="2014-06-30T00:00:00"/>
    <s v="June"/>
    <s v="2014"/>
    <n v="1"/>
    <x v="0"/>
    <s v="Consumer"/>
    <s v="OFF-AR-10000058"/>
    <x v="0"/>
    <x v="13"/>
    <s v="Stanley Canvas, Water Color"/>
    <n v="9"/>
    <x v="0"/>
    <n v="0"/>
    <n v="1788"/>
    <x v="17750"/>
    <n v="3435"/>
    <n v="381.66666666666669"/>
    <s v="Medium"/>
  </r>
  <r>
    <s v="ES-2014-3256320"/>
    <s v="Catalonia"/>
    <x v="34"/>
    <x v="3"/>
    <s v="South"/>
    <x v="1242"/>
    <d v="2014-06-28T00:00:00"/>
    <s v="June"/>
    <s v="2014"/>
    <n v="1"/>
    <x v="0"/>
    <s v="Consumer"/>
    <s v="TEC-AC-10003518"/>
    <x v="2"/>
    <x v="11"/>
    <s v="Logitech Router, USB"/>
    <n v="7"/>
    <x v="0"/>
    <n v="0"/>
    <n v="297"/>
    <x v="493"/>
    <n v="3251"/>
    <n v="464.42857142857144"/>
    <s v="Medium"/>
  </r>
  <r>
    <s v="ES-2014-2920154"/>
    <s v="Bremen"/>
    <x v="39"/>
    <x v="3"/>
    <s v="Central"/>
    <x v="1242"/>
    <d v="2014-06-30T00:00:00"/>
    <s v="June"/>
    <s v="2014"/>
    <n v="1"/>
    <x v="0"/>
    <s v="Consumer"/>
    <s v="TEC-PH-10000158"/>
    <x v="2"/>
    <x v="10"/>
    <s v="Apple Signal Booster, VoIP"/>
    <n v="4"/>
    <x v="0"/>
    <n v="0"/>
    <n v="136.5"/>
    <x v="25"/>
    <n v="3084"/>
    <n v="771"/>
    <s v="Medium"/>
  </r>
  <r>
    <s v="MX-2014-134887"/>
    <s v="Chihuahua"/>
    <x v="15"/>
    <x v="5"/>
    <s v="North"/>
    <x v="1242"/>
    <d v="2014-06-26T00:00:00"/>
    <s v="June"/>
    <s v="2014"/>
    <n v="2"/>
    <x v="1"/>
    <s v="Corporate"/>
    <s v="FUR-CH-10002555"/>
    <x v="1"/>
    <x v="7"/>
    <s v="Novimex Rocking Chair, Black"/>
    <n v="7"/>
    <x v="7"/>
    <n v="2"/>
    <n v="1204"/>
    <x v="17751"/>
    <n v="3049"/>
    <n v="435.57142857142856"/>
    <s v="Medium"/>
  </r>
  <r>
    <s v="IN-2014-86768"/>
    <s v="Australian Capital Territory"/>
    <x v="1"/>
    <x v="1"/>
    <s v="Oceania"/>
    <x v="1242"/>
    <d v="2014-06-27T00:00:00"/>
    <s v="June"/>
    <s v="2014"/>
    <n v="4"/>
    <x v="3"/>
    <s v="Consumer"/>
    <s v="OFF-SU-10004630"/>
    <x v="0"/>
    <x v="1"/>
    <s v="Acme Shears, Steel"/>
    <n v="2"/>
    <x v="0"/>
    <n v="0"/>
    <n v="1134"/>
    <x v="3349"/>
    <n v="3028"/>
    <n v="1514"/>
    <s v="Critical"/>
  </r>
  <r>
    <s v="MX-2014-137337"/>
    <s v="Buenos Aires"/>
    <x v="85"/>
    <x v="5"/>
    <s v="South"/>
    <x v="1242"/>
    <d v="2014-06-29T00:00:00"/>
    <s v="June"/>
    <s v="2014"/>
    <n v="2"/>
    <x v="1"/>
    <s v="Consumer"/>
    <s v="OFF-AP-10000621"/>
    <x v="0"/>
    <x v="5"/>
    <s v="KitchenAid Microwave, Silver"/>
    <n v="2"/>
    <x v="3"/>
    <n v="4"/>
    <n v="16588"/>
    <x v="17752"/>
    <n v="2811"/>
    <n v="1405.5"/>
    <s v="Medium"/>
  </r>
  <r>
    <s v="AG-2014-4590"/>
    <s v="Alger"/>
    <x v="0"/>
    <x v="0"/>
    <s v="Africa"/>
    <x v="1242"/>
    <d v="2014-06-24T00:00:00"/>
    <s v="June"/>
    <s v="2014"/>
    <n v="3"/>
    <x v="2"/>
    <s v="Corporate"/>
    <s v="TEC-APP-10001108"/>
    <x v="2"/>
    <x v="10"/>
    <s v="Apple Headset, with Caller ID"/>
    <n v="1"/>
    <x v="0"/>
    <n v="0"/>
    <n v="1098"/>
    <x v="1262"/>
    <n v="2416"/>
    <n v="2416"/>
    <s v="Critical"/>
  </r>
  <r>
    <s v="IN-2014-39826"/>
    <s v="Rajasthan"/>
    <x v="35"/>
    <x v="1"/>
    <s v="Central Asia"/>
    <x v="1242"/>
    <d v="2014-06-30T00:00:00"/>
    <s v="June"/>
    <s v="2014"/>
    <n v="1"/>
    <x v="0"/>
    <s v="Home Office"/>
    <s v="OFF-AP-10002899"/>
    <x v="0"/>
    <x v="5"/>
    <s v="Breville Toaster, Silver"/>
    <n v="5"/>
    <x v="0"/>
    <n v="0"/>
    <n v="387"/>
    <x v="3200"/>
    <n v="2363"/>
    <n v="472.6"/>
    <s v="Medium"/>
  </r>
  <r>
    <s v="MX-2014-110961"/>
    <s v="Miranda"/>
    <x v="32"/>
    <x v="5"/>
    <s v="South"/>
    <x v="1242"/>
    <d v="2014-06-27T00:00:00"/>
    <s v="June"/>
    <s v="2014"/>
    <n v="2"/>
    <x v="1"/>
    <s v="Consumer"/>
    <s v="TEC-CO-10004521"/>
    <x v="2"/>
    <x v="6"/>
    <s v="HP Personal Copier, Laser"/>
    <n v="5"/>
    <x v="13"/>
    <n v="402"/>
    <n v="31302.799999999999"/>
    <x v="17753"/>
    <n v="2167"/>
    <n v="433.4"/>
    <s v="Critical"/>
  </r>
  <r>
    <s v="MX-2014-142139"/>
    <s v="Pinar del Río"/>
    <x v="16"/>
    <x v="5"/>
    <s v="Caribbean"/>
    <x v="1242"/>
    <d v="2014-06-28T00:00:00"/>
    <s v="June"/>
    <s v="2014"/>
    <n v="1"/>
    <x v="0"/>
    <s v="Consumer"/>
    <s v="TEC-AC-10001950"/>
    <x v="2"/>
    <x v="11"/>
    <s v="Belkin Flash Drive, Programmable"/>
    <n v="7"/>
    <x v="0"/>
    <n v="0"/>
    <n v="56"/>
    <x v="6393"/>
    <n v="2138"/>
    <n v="305.42857142857144"/>
    <s v="High"/>
  </r>
  <r>
    <s v="MX-2014-107265"/>
    <s v="Santiago de Cuba"/>
    <x v="16"/>
    <x v="5"/>
    <s v="Caribbean"/>
    <x v="1242"/>
    <d v="2014-06-28T00:00:00"/>
    <s v="June"/>
    <s v="2014"/>
    <n v="1"/>
    <x v="0"/>
    <s v="Home Office"/>
    <s v="FUR-CH-10002291"/>
    <x v="1"/>
    <x v="7"/>
    <s v="Hon Bag Chairs, Set of Two"/>
    <n v="7"/>
    <x v="0"/>
    <n v="0"/>
    <n v="916"/>
    <x v="5276"/>
    <n v="1982"/>
    <n v="283.14285714285717"/>
    <s v="Medium"/>
  </r>
  <r>
    <s v="ES-2014-4794612"/>
    <s v="Pays de la Loire"/>
    <x v="17"/>
    <x v="3"/>
    <s v="Central"/>
    <x v="1242"/>
    <d v="2014-06-26T00:00:00"/>
    <s v="June"/>
    <s v="2014"/>
    <n v="2"/>
    <x v="1"/>
    <s v="Home Office"/>
    <s v="OFF-BI-10004801"/>
    <x v="0"/>
    <x v="16"/>
    <s v="Acco Binding Machine, Durable"/>
    <n v="5"/>
    <x v="0"/>
    <n v="0"/>
    <n v="12.6"/>
    <x v="1825"/>
    <n v="1968"/>
    <n v="393.6"/>
    <s v="Medium"/>
  </r>
  <r>
    <s v="ES-2014-3436418"/>
    <s v="Vienna"/>
    <x v="37"/>
    <x v="3"/>
    <s v="Central"/>
    <x v="1242"/>
    <d v="2014-06-28T00:00:00"/>
    <s v="June"/>
    <s v="2014"/>
    <n v="1"/>
    <x v="0"/>
    <s v="Home Office"/>
    <s v="TEC-MA-10004896"/>
    <x v="2"/>
    <x v="4"/>
    <s v="StarTech Phone, White"/>
    <n v="3"/>
    <x v="0"/>
    <n v="0"/>
    <n v="2988"/>
    <x v="12859"/>
    <n v="1957"/>
    <n v="652.33333333333337"/>
    <s v="Medium"/>
  </r>
  <r>
    <s v="MX-2014-100419"/>
    <s v="Chinandega"/>
    <x v="40"/>
    <x v="5"/>
    <s v="Central"/>
    <x v="1242"/>
    <d v="2014-06-28T00:00:00"/>
    <s v="June"/>
    <s v="2014"/>
    <n v="1"/>
    <x v="0"/>
    <s v="Consumer"/>
    <s v="OFF-SU-10003966"/>
    <x v="0"/>
    <x v="1"/>
    <s v="Kleencut Trimmer, Serrated"/>
    <n v="5"/>
    <x v="0"/>
    <n v="0"/>
    <n v="9.4"/>
    <x v="9143"/>
    <n v="1864"/>
    <n v="372.8"/>
    <s v="High"/>
  </r>
  <r>
    <s v="IN-2014-23383"/>
    <s v="Zhejiang"/>
    <x v="25"/>
    <x v="1"/>
    <s v="North Asia"/>
    <x v="1242"/>
    <d v="2014-06-26T00:00:00"/>
    <s v="June"/>
    <s v="2014"/>
    <n v="2"/>
    <x v="1"/>
    <s v="Consumer"/>
    <s v="OFF-EN-10001976"/>
    <x v="0"/>
    <x v="14"/>
    <s v="Jiffy Interoffice Envelope, Security-Tint"/>
    <n v="3"/>
    <x v="0"/>
    <n v="0"/>
    <n v="1365"/>
    <x v="7325"/>
    <n v="1663"/>
    <n v="554.33333333333337"/>
    <s v="High"/>
  </r>
  <r>
    <s v="MX-2014-137337"/>
    <s v="Buenos Aires"/>
    <x v="85"/>
    <x v="5"/>
    <s v="South"/>
    <x v="1242"/>
    <d v="2014-06-29T00:00:00"/>
    <s v="June"/>
    <s v="2014"/>
    <n v="2"/>
    <x v="1"/>
    <s v="Consumer"/>
    <s v="FUR-CH-10003697"/>
    <x v="1"/>
    <x v="7"/>
    <s v="Novimex Chairmat, Adjustable"/>
    <n v="7"/>
    <x v="3"/>
    <n v="4"/>
    <n v="-11388"/>
    <x v="17754"/>
    <n v="1606"/>
    <n v="229.42857142857142"/>
    <s v="Medium"/>
  </r>
  <r>
    <s v="IN-2014-64396"/>
    <s v="Queensland"/>
    <x v="1"/>
    <x v="1"/>
    <s v="Oceania"/>
    <x v="1242"/>
    <d v="2014-06-30T00:00:00"/>
    <s v="June"/>
    <s v="2014"/>
    <n v="1"/>
    <x v="0"/>
    <s v="Home Office"/>
    <s v="OFF-LA-10004848"/>
    <x v="0"/>
    <x v="12"/>
    <s v="Avery Legal Exhibit Labels, 5000 Label Set"/>
    <n v="9"/>
    <x v="1"/>
    <n v="1"/>
    <n v="3867"/>
    <x v="17755"/>
    <n v="1568"/>
    <n v="174.22222222222223"/>
    <s v="Low"/>
  </r>
  <r>
    <s v="MX-2014-166219"/>
    <s v="Granma"/>
    <x v="16"/>
    <x v="5"/>
    <s v="Caribbean"/>
    <x v="1242"/>
    <d v="2014-06-30T00:00:00"/>
    <s v="June"/>
    <s v="2014"/>
    <n v="1"/>
    <x v="0"/>
    <s v="Consumer"/>
    <s v="FUR-FU-10000674"/>
    <x v="1"/>
    <x v="3"/>
    <s v="Rubbermaid Photo Frame, Erganomic"/>
    <n v="9"/>
    <x v="0"/>
    <n v="0"/>
    <n v="0"/>
    <x v="107"/>
    <n v="1479"/>
    <n v="164.33333333333334"/>
    <s v="Medium"/>
  </r>
  <r>
    <s v="IN-2014-64396"/>
    <s v="Queensland"/>
    <x v="1"/>
    <x v="1"/>
    <s v="Oceania"/>
    <x v="1242"/>
    <d v="2014-06-30T00:00:00"/>
    <s v="June"/>
    <s v="2014"/>
    <n v="1"/>
    <x v="0"/>
    <s v="Home Office"/>
    <s v="FUR-FU-10001129"/>
    <x v="1"/>
    <x v="3"/>
    <s v="Deflect-O Stacking Tray, Black"/>
    <n v="4"/>
    <x v="1"/>
    <n v="1"/>
    <n v="124.5"/>
    <x v="1597"/>
    <n v="1475"/>
    <n v="368.75"/>
    <s v="Low"/>
  </r>
  <r>
    <s v="ES-2014-5766954"/>
    <s v="Hesse"/>
    <x v="39"/>
    <x v="3"/>
    <s v="Central"/>
    <x v="1242"/>
    <d v="2014-06-30T00:00:00"/>
    <s v="June"/>
    <s v="2014"/>
    <n v="1"/>
    <x v="0"/>
    <s v="Consumer"/>
    <s v="OFF-AP-10001776"/>
    <x v="0"/>
    <x v="5"/>
    <s v="Hamilton Beach Microwave, White"/>
    <n v="1"/>
    <x v="1"/>
    <n v="1"/>
    <n v="-11235"/>
    <x v="17126"/>
    <n v="1437"/>
    <n v="1437"/>
    <s v="Medium"/>
  </r>
  <r>
    <s v="IN-2014-61106"/>
    <s v="Victoria"/>
    <x v="1"/>
    <x v="1"/>
    <s v="Oceania"/>
    <x v="1242"/>
    <d v="2014-06-28T00:00:00"/>
    <s v="June"/>
    <s v="2014"/>
    <n v="1"/>
    <x v="0"/>
    <s v="Consumer"/>
    <s v="TEC-AC-10000642"/>
    <x v="2"/>
    <x v="11"/>
    <s v="Logitech Flash Drive, Bluetooth"/>
    <n v="6"/>
    <x v="1"/>
    <n v="1"/>
    <n v="8829"/>
    <x v="17756"/>
    <n v="1405"/>
    <n v="234.16666666666666"/>
    <s v="Medium"/>
  </r>
  <r>
    <s v="IN-2014-72460"/>
    <s v="Jakarta"/>
    <x v="22"/>
    <x v="1"/>
    <s v="Southeast Asia"/>
    <x v="1242"/>
    <d v="2014-06-27T00:00:00"/>
    <s v="June"/>
    <s v="2014"/>
    <n v="4"/>
    <x v="3"/>
    <s v="Corporate"/>
    <s v="FUR-FU-10000628"/>
    <x v="1"/>
    <x v="3"/>
    <s v="Rubbermaid Light Bulb, Black"/>
    <n v="3"/>
    <x v="15"/>
    <n v="27"/>
    <n v="31932"/>
    <x v="17757"/>
    <n v="1334"/>
    <n v="444.66666666666669"/>
    <s v="Critical"/>
  </r>
  <r>
    <s v="MX-2014-166219"/>
    <s v="Granma"/>
    <x v="16"/>
    <x v="5"/>
    <s v="Caribbean"/>
    <x v="1242"/>
    <d v="2014-06-30T00:00:00"/>
    <s v="June"/>
    <s v="2014"/>
    <n v="1"/>
    <x v="0"/>
    <s v="Consumer"/>
    <s v="TEC-CO-10001580"/>
    <x v="2"/>
    <x v="6"/>
    <s v="HP Ink, Digital"/>
    <n v="3"/>
    <x v="7"/>
    <n v="2"/>
    <n v="2890888"/>
    <x v="989"/>
    <n v="1251"/>
    <n v="417"/>
    <s v="Medium"/>
  </r>
  <r>
    <s v="MX-2014-100419"/>
    <s v="Chinandega"/>
    <x v="40"/>
    <x v="5"/>
    <s v="Central"/>
    <x v="1242"/>
    <d v="2014-06-28T00:00:00"/>
    <s v="June"/>
    <s v="2014"/>
    <n v="1"/>
    <x v="0"/>
    <s v="Consumer"/>
    <s v="OFF-FA-10004265"/>
    <x v="0"/>
    <x v="15"/>
    <s v="Stockwell Paper Clips, Assorted Sizes"/>
    <n v="9"/>
    <x v="0"/>
    <n v="0"/>
    <n v="188"/>
    <x v="1702"/>
    <n v="1247"/>
    <n v="138.55555555555554"/>
    <s v="High"/>
  </r>
  <r>
    <s v="IN-2014-63178"/>
    <s v="National Capital"/>
    <x v="7"/>
    <x v="1"/>
    <s v="Southeast Asia"/>
    <x v="1242"/>
    <d v="2014-06-30T00:00:00"/>
    <s v="June"/>
    <s v="2014"/>
    <n v="1"/>
    <x v="0"/>
    <s v="Consumer"/>
    <s v="OFF-AP-10002882"/>
    <x v="0"/>
    <x v="5"/>
    <s v="KitchenAid Coffee Grinder, Silver"/>
    <n v="2"/>
    <x v="16"/>
    <n v="15"/>
    <n v="18507"/>
    <x v="17758"/>
    <n v="1235"/>
    <n v="617.5"/>
    <s v="Medium"/>
  </r>
  <r>
    <s v="RS-2014-1700"/>
    <s v="Yevrey"/>
    <x v="47"/>
    <x v="2"/>
    <s v="EMEA"/>
    <x v="1242"/>
    <d v="2014-06-29T00:00:00"/>
    <s v="June"/>
    <s v="2014"/>
    <n v="1"/>
    <x v="0"/>
    <s v="Corporate"/>
    <s v="FUR-IKE-10003796"/>
    <x v="1"/>
    <x v="9"/>
    <s v="Ikea Stackable Bookrack, Metal"/>
    <n v="2"/>
    <x v="0"/>
    <n v="0"/>
    <n v="280.5"/>
    <x v="6855"/>
    <n v="1193"/>
    <n v="596.5"/>
    <s v="High"/>
  </r>
  <r>
    <s v="MX-2014-113376"/>
    <s v="Nuevo León"/>
    <x v="15"/>
    <x v="5"/>
    <s v="North"/>
    <x v="1242"/>
    <d v="2014-06-28T00:00:00"/>
    <s v="June"/>
    <s v="2014"/>
    <n v="1"/>
    <x v="0"/>
    <s v="Corporate"/>
    <s v="TEC-PH-10003636"/>
    <x v="2"/>
    <x v="10"/>
    <s v="Samsung Speaker Phone, Cordless"/>
    <n v="2"/>
    <x v="0"/>
    <n v="0"/>
    <n v="1848"/>
    <x v="2236"/>
    <n v="1111"/>
    <n v="555.5"/>
    <s v="Medium"/>
  </r>
  <r>
    <s v="ES-2014-2479976"/>
    <s v="Alsace"/>
    <x v="17"/>
    <x v="3"/>
    <s v="Central"/>
    <x v="1242"/>
    <d v="2014-06-28T00:00:00"/>
    <s v="June"/>
    <s v="2014"/>
    <n v="2"/>
    <x v="1"/>
    <s v="Consumer"/>
    <s v="OFF-AR-10000110"/>
    <x v="0"/>
    <x v="13"/>
    <s v="Binney &amp; Smith Sketch Pad, Blue"/>
    <n v="3"/>
    <x v="0"/>
    <n v="0"/>
    <n v="1203"/>
    <x v="1760"/>
    <n v="11"/>
    <n v="3.6666666666666665"/>
    <s v="Medium"/>
  </r>
  <r>
    <s v="IN-2014-86768"/>
    <s v="Australian Capital Territory"/>
    <x v="1"/>
    <x v="1"/>
    <s v="Oceania"/>
    <x v="1242"/>
    <d v="2014-06-27T00:00:00"/>
    <s v="June"/>
    <s v="2014"/>
    <n v="4"/>
    <x v="3"/>
    <s v="Consumer"/>
    <s v="OFF-FA-10003703"/>
    <x v="0"/>
    <x v="15"/>
    <s v="Accos Clamps, Assorted Sizes"/>
    <n v="2"/>
    <x v="0"/>
    <n v="0"/>
    <n v="28.5"/>
    <x v="232"/>
    <n v="1036"/>
    <n v="518"/>
    <s v="Critical"/>
  </r>
  <r>
    <s v="ES-2014-3436418"/>
    <s v="Vienna"/>
    <x v="37"/>
    <x v="3"/>
    <s v="Central"/>
    <x v="1242"/>
    <d v="2014-06-28T00:00:00"/>
    <s v="June"/>
    <s v="2014"/>
    <n v="1"/>
    <x v="0"/>
    <s v="Home Office"/>
    <s v="OFF-LA-10002225"/>
    <x v="0"/>
    <x v="12"/>
    <s v="Hon Shipping Labels, 5000 Label Set"/>
    <n v="7"/>
    <x v="0"/>
    <n v="0"/>
    <n v="564"/>
    <x v="2283"/>
    <n v="977"/>
    <n v="139.57142857142858"/>
    <s v="Medium"/>
  </r>
  <r>
    <s v="MX-2014-166219"/>
    <s v="Granma"/>
    <x v="16"/>
    <x v="5"/>
    <s v="Caribbean"/>
    <x v="1242"/>
    <d v="2014-06-30T00:00:00"/>
    <s v="June"/>
    <s v="2014"/>
    <n v="1"/>
    <x v="0"/>
    <s v="Consumer"/>
    <s v="TEC-MA-10000122"/>
    <x v="2"/>
    <x v="4"/>
    <s v="Okidata Calculator, Red"/>
    <n v="3"/>
    <x v="0"/>
    <n v="0"/>
    <n v="724"/>
    <x v="1463"/>
    <n v="871"/>
    <n v="290.33333333333331"/>
    <s v="Medium"/>
  </r>
  <r>
    <s v="IN-2014-50417"/>
    <s v="Queensland"/>
    <x v="1"/>
    <x v="1"/>
    <s v="Oceania"/>
    <x v="1242"/>
    <d v="2014-06-29T00:00:00"/>
    <s v="June"/>
    <s v="2014"/>
    <n v="1"/>
    <x v="0"/>
    <s v="Home Office"/>
    <s v="OFF-AR-10002144"/>
    <x v="0"/>
    <x v="13"/>
    <s v="Stanley Pens, Blue"/>
    <n v="5"/>
    <x v="1"/>
    <n v="1"/>
    <n v="3495"/>
    <x v="17759"/>
    <n v="734"/>
    <n v="146.80000000000001"/>
    <s v="High"/>
  </r>
  <r>
    <s v="IN-2014-41163"/>
    <s v="Yunnan"/>
    <x v="25"/>
    <x v="1"/>
    <s v="North Asia"/>
    <x v="1242"/>
    <d v="2014-06-30T00:00:00"/>
    <s v="June"/>
    <s v="2014"/>
    <n v="1"/>
    <x v="0"/>
    <s v="Consumer"/>
    <s v="OFF-EN-10004503"/>
    <x v="0"/>
    <x v="14"/>
    <s v="GlobeWeis Peel and Seal, Security-Tint"/>
    <n v="3"/>
    <x v="0"/>
    <n v="0"/>
    <n v="903"/>
    <x v="7330"/>
    <n v="709"/>
    <n v="236.33333333333334"/>
    <s v="Medium"/>
  </r>
  <r>
    <s v="MX-2014-107265"/>
    <s v="Santiago de Cuba"/>
    <x v="16"/>
    <x v="5"/>
    <s v="Caribbean"/>
    <x v="1242"/>
    <d v="2014-06-28T00:00:00"/>
    <s v="June"/>
    <s v="2014"/>
    <n v="1"/>
    <x v="0"/>
    <s v="Home Office"/>
    <s v="TEC-AC-10002458"/>
    <x v="2"/>
    <x v="11"/>
    <s v="Logitech Mouse, Bluetooth"/>
    <n v="3"/>
    <x v="0"/>
    <n v="0"/>
    <n v="272"/>
    <x v="1201"/>
    <n v="686"/>
    <n v="228.66666666666666"/>
    <s v="Medium"/>
  </r>
  <r>
    <s v="ES-2014-1497718"/>
    <s v="Ile-de-France"/>
    <x v="17"/>
    <x v="3"/>
    <s v="Central"/>
    <x v="1242"/>
    <d v="2014-06-26T00:00:00"/>
    <s v="June"/>
    <s v="2014"/>
    <n v="2"/>
    <x v="1"/>
    <s v="Corporate"/>
    <s v="OFF-LA-10003210"/>
    <x v="0"/>
    <x v="12"/>
    <s v="Novimex Color Coded Labels, 5000 Label Set"/>
    <n v="3"/>
    <x v="0"/>
    <n v="0"/>
    <n v="357"/>
    <x v="3261"/>
    <n v="685"/>
    <n v="228.33333333333334"/>
    <s v="Critical"/>
  </r>
  <r>
    <s v="MX-2014-134887"/>
    <s v="Chihuahua"/>
    <x v="15"/>
    <x v="5"/>
    <s v="North"/>
    <x v="1242"/>
    <d v="2014-06-26T00:00:00"/>
    <s v="June"/>
    <s v="2014"/>
    <n v="2"/>
    <x v="1"/>
    <s v="Corporate"/>
    <s v="OFF-EN-10003999"/>
    <x v="0"/>
    <x v="14"/>
    <s v="Cameo Peel and Seal, with clear poly window"/>
    <n v="6"/>
    <x v="0"/>
    <n v="0"/>
    <n v="408"/>
    <x v="2464"/>
    <n v="655"/>
    <n v="109.16666666666667"/>
    <s v="Medium"/>
  </r>
  <r>
    <s v="MX-2014-110961"/>
    <s v="Miranda"/>
    <x v="32"/>
    <x v="5"/>
    <s v="South"/>
    <x v="1242"/>
    <d v="2014-06-27T00:00:00"/>
    <s v="June"/>
    <s v="2014"/>
    <n v="2"/>
    <x v="1"/>
    <s v="Consumer"/>
    <s v="OFF-ST-10001598"/>
    <x v="0"/>
    <x v="0"/>
    <s v="Fellowes Box, Blue"/>
    <n v="3"/>
    <x v="3"/>
    <n v="4"/>
    <n v="-268"/>
    <x v="12169"/>
    <n v="597"/>
    <n v="199"/>
    <s v="Critical"/>
  </r>
  <r>
    <s v="ES-2014-1497718"/>
    <s v="Ile-de-France"/>
    <x v="17"/>
    <x v="3"/>
    <s v="Central"/>
    <x v="1242"/>
    <d v="2014-06-26T00:00:00"/>
    <s v="June"/>
    <s v="2014"/>
    <n v="2"/>
    <x v="1"/>
    <s v="Corporate"/>
    <s v="OFF-SU-10001137"/>
    <x v="0"/>
    <x v="1"/>
    <s v="Kleencut Scissors, High Speed"/>
    <n v="1"/>
    <x v="0"/>
    <n v="0"/>
    <n v="69"/>
    <x v="1761"/>
    <n v="496"/>
    <n v="496"/>
    <s v="Critical"/>
  </r>
  <r>
    <s v="ES-2014-3256320"/>
    <s v="Catalonia"/>
    <x v="34"/>
    <x v="3"/>
    <s v="South"/>
    <x v="1242"/>
    <d v="2014-06-28T00:00:00"/>
    <s v="June"/>
    <s v="2014"/>
    <n v="1"/>
    <x v="0"/>
    <s v="Consumer"/>
    <s v="OFF-AR-10001418"/>
    <x v="0"/>
    <x v="13"/>
    <s v="BIC Markers, Easy-Erase"/>
    <n v="5"/>
    <x v="0"/>
    <n v="0"/>
    <n v="747"/>
    <x v="3730"/>
    <n v="455"/>
    <n v="91"/>
    <s v="Medium"/>
  </r>
  <r>
    <s v="MX-2014-166219"/>
    <s v="Granma"/>
    <x v="16"/>
    <x v="5"/>
    <s v="Caribbean"/>
    <x v="1242"/>
    <d v="2014-06-30T00:00:00"/>
    <s v="June"/>
    <s v="2014"/>
    <n v="1"/>
    <x v="0"/>
    <s v="Consumer"/>
    <s v="OFF-EN-10004899"/>
    <x v="0"/>
    <x v="14"/>
    <s v="Jiffy Mailers, Recycled"/>
    <n v="2"/>
    <x v="0"/>
    <n v="0"/>
    <n v="766"/>
    <x v="17760"/>
    <n v="445"/>
    <n v="222.5"/>
    <s v="Medium"/>
  </r>
  <r>
    <s v="IN-2014-16579"/>
    <s v="Uttar Pradesh"/>
    <x v="35"/>
    <x v="1"/>
    <s v="Central Asia"/>
    <x v="1242"/>
    <d v="2014-06-29T00:00:00"/>
    <s v="June"/>
    <s v="2014"/>
    <n v="2"/>
    <x v="1"/>
    <s v="Corporate"/>
    <s v="TEC-AC-10004566"/>
    <x v="2"/>
    <x v="11"/>
    <s v="Belkin Mouse, USB"/>
    <n v="1"/>
    <x v="0"/>
    <n v="0"/>
    <n v="1389"/>
    <x v="4254"/>
    <n v="338"/>
    <n v="338"/>
    <s v="Medium"/>
  </r>
  <r>
    <s v="IN-2014-39826"/>
    <s v="Rajasthan"/>
    <x v="35"/>
    <x v="1"/>
    <s v="Central Asia"/>
    <x v="1242"/>
    <d v="2014-06-30T00:00:00"/>
    <s v="June"/>
    <s v="2014"/>
    <n v="1"/>
    <x v="0"/>
    <s v="Home Office"/>
    <s v="OFF-BI-10002243"/>
    <x v="0"/>
    <x v="16"/>
    <s v="Wilson Jones 3-Hole Punch, Durable"/>
    <n v="1"/>
    <x v="0"/>
    <n v="0"/>
    <n v="1266"/>
    <x v="261"/>
    <n v="31"/>
    <n v="31"/>
    <s v="Medium"/>
  </r>
  <r>
    <s v="MX-2014-107265"/>
    <s v="Santiago de Cuba"/>
    <x v="16"/>
    <x v="5"/>
    <s v="Caribbean"/>
    <x v="1242"/>
    <d v="2014-06-28T00:00:00"/>
    <s v="June"/>
    <s v="2014"/>
    <n v="1"/>
    <x v="0"/>
    <s v="Home Office"/>
    <s v="OFF-ST-10000718"/>
    <x v="0"/>
    <x v="0"/>
    <s v="Fellowes Folders, Single Width"/>
    <n v="2"/>
    <x v="0"/>
    <n v="0"/>
    <n v="404"/>
    <x v="2407"/>
    <n v="305"/>
    <n v="152.5"/>
    <s v="Medium"/>
  </r>
  <r>
    <s v="MX-2014-118927"/>
    <s v="Tocantins"/>
    <x v="14"/>
    <x v="5"/>
    <s v="South"/>
    <x v="1242"/>
    <d v="2014-06-26T00:00:00"/>
    <s v="June"/>
    <s v="2014"/>
    <n v="2"/>
    <x v="1"/>
    <s v="Consumer"/>
    <s v="OFF-FA-10003499"/>
    <x v="0"/>
    <x v="15"/>
    <s v="Stockwell Paper Clips, Bulk Pack"/>
    <n v="2"/>
    <x v="0"/>
    <n v="0"/>
    <n v="172"/>
    <x v="5744"/>
    <n v="278"/>
    <n v="139"/>
    <s v="High"/>
  </r>
  <r>
    <s v="IN-2014-39826"/>
    <s v="Rajasthan"/>
    <x v="35"/>
    <x v="1"/>
    <s v="Central Asia"/>
    <x v="1242"/>
    <d v="2014-06-30T00:00:00"/>
    <s v="June"/>
    <s v="2014"/>
    <n v="1"/>
    <x v="0"/>
    <s v="Home Office"/>
    <s v="OFF-LA-10002289"/>
    <x v="0"/>
    <x v="12"/>
    <s v="Hon Shipping Labels, Adjustable"/>
    <n v="3"/>
    <x v="0"/>
    <n v="0"/>
    <n v="81"/>
    <x v="269"/>
    <n v="277"/>
    <n v="92.333333333333329"/>
    <s v="Medium"/>
  </r>
  <r>
    <s v="MX-2014-140837"/>
    <s v="Distrito Federal"/>
    <x v="15"/>
    <x v="5"/>
    <s v="North"/>
    <x v="1242"/>
    <d v="2014-06-27T00:00:00"/>
    <s v="June"/>
    <s v="2014"/>
    <n v="4"/>
    <x v="3"/>
    <s v="Consumer"/>
    <s v="OFF-FA-10000713"/>
    <x v="0"/>
    <x v="15"/>
    <s v="Stockwell Clamps, 12 Pack"/>
    <n v="1"/>
    <x v="0"/>
    <n v="0"/>
    <n v="16"/>
    <x v="1788"/>
    <n v="276"/>
    <n v="276"/>
    <s v="Medium"/>
  </r>
  <r>
    <s v="MX-2014-166086"/>
    <s v="Santiago"/>
    <x v="63"/>
    <x v="5"/>
    <s v="South"/>
    <x v="1242"/>
    <d v="2014-06-28T00:00:00"/>
    <s v="June"/>
    <s v="2014"/>
    <n v="1"/>
    <x v="0"/>
    <s v="Corporate"/>
    <s v="OFF-LA-10000448"/>
    <x v="0"/>
    <x v="12"/>
    <s v="Hon File Folder Labels, Alphabetical"/>
    <n v="7"/>
    <x v="0"/>
    <n v="0"/>
    <n v="124"/>
    <x v="17761"/>
    <n v="274"/>
    <n v="39.142857142857146"/>
    <s v="Medium"/>
  </r>
  <r>
    <s v="MX-2014-110961"/>
    <s v="Miranda"/>
    <x v="32"/>
    <x v="5"/>
    <s v="South"/>
    <x v="1242"/>
    <d v="2014-06-27T00:00:00"/>
    <s v="June"/>
    <s v="2014"/>
    <n v="2"/>
    <x v="1"/>
    <s v="Consumer"/>
    <s v="OFF-BI-10004145"/>
    <x v="0"/>
    <x v="16"/>
    <s v="Wilson Jones Hole Reinforcements, Economy"/>
    <n v="5"/>
    <x v="3"/>
    <n v="4"/>
    <n v="1.2"/>
    <x v="73"/>
    <n v="222"/>
    <n v="44.4"/>
    <s v="Critical"/>
  </r>
  <r>
    <s v="EG-2014-2620"/>
    <s v="Al Qahirah"/>
    <x v="31"/>
    <x v="0"/>
    <s v="Africa"/>
    <x v="1242"/>
    <d v="2014-06-30T00:00:00"/>
    <s v="June"/>
    <s v="2014"/>
    <n v="1"/>
    <x v="0"/>
    <s v="Corporate"/>
    <s v="OFF-EAT-10004908"/>
    <x v="0"/>
    <x v="2"/>
    <s v="Eaton Message Books, Recycled"/>
    <n v="2"/>
    <x v="0"/>
    <n v="0"/>
    <n v="28.5"/>
    <x v="232"/>
    <n v="172"/>
    <n v="86"/>
    <s v="Medium"/>
  </r>
  <r>
    <s v="IT-2014-3784057"/>
    <s v="Dublin"/>
    <x v="74"/>
    <x v="3"/>
    <s v="North"/>
    <x v="1242"/>
    <d v="2014-06-29T00:00:00"/>
    <s v="June"/>
    <s v="2014"/>
    <n v="1"/>
    <x v="0"/>
    <s v="Corporate"/>
    <s v="OFF-BI-10003724"/>
    <x v="0"/>
    <x v="16"/>
    <s v="Cardinal Index Tab, Economy"/>
    <n v="3"/>
    <x v="2"/>
    <n v="5"/>
    <n v="-36"/>
    <x v="2749"/>
    <n v="14"/>
    <n v="4.666666666666667"/>
    <s v="Medium"/>
  </r>
  <r>
    <s v="MX-2014-122567"/>
    <s v="México"/>
    <x v="15"/>
    <x v="5"/>
    <s v="North"/>
    <x v="1242"/>
    <d v="2014-06-27T00:00:00"/>
    <s v="June"/>
    <s v="2014"/>
    <n v="2"/>
    <x v="1"/>
    <s v="Consumer"/>
    <s v="OFF-SU-10003892"/>
    <x v="0"/>
    <x v="1"/>
    <s v="Acme Box Cutter, High Speed"/>
    <n v="1"/>
    <x v="0"/>
    <n v="0"/>
    <n v="126"/>
    <x v="1355"/>
    <n v="138"/>
    <n v="138"/>
    <s v="Medium"/>
  </r>
  <r>
    <s v="EG-2014-2620"/>
    <s v="Al Qahirah"/>
    <x v="31"/>
    <x v="0"/>
    <s v="Africa"/>
    <x v="1242"/>
    <d v="2014-06-30T00:00:00"/>
    <s v="June"/>
    <s v="2014"/>
    <n v="1"/>
    <x v="0"/>
    <s v="Corporate"/>
    <s v="OFF-KRA-10002789"/>
    <x v="0"/>
    <x v="14"/>
    <s v="Kraft Peel and Seal, with clear poly window"/>
    <n v="1"/>
    <x v="0"/>
    <n v="0"/>
    <n v="648"/>
    <x v="473"/>
    <n v="135"/>
    <n v="135"/>
    <s v="Medium"/>
  </r>
  <r>
    <s v="MX-2014-107265"/>
    <s v="Santiago de Cuba"/>
    <x v="16"/>
    <x v="5"/>
    <s v="Caribbean"/>
    <x v="1242"/>
    <d v="2014-06-28T00:00:00"/>
    <s v="June"/>
    <s v="2014"/>
    <n v="1"/>
    <x v="0"/>
    <s v="Home Office"/>
    <s v="OFF-PA-10002464"/>
    <x v="0"/>
    <x v="2"/>
    <s v="Green Bar Computer Printout Paper, Multicolor"/>
    <n v="1"/>
    <x v="0"/>
    <n v="0"/>
    <n v="166"/>
    <x v="10058"/>
    <n v="117"/>
    <n v="117"/>
    <s v="Medium"/>
  </r>
  <r>
    <s v="MX-2014-126711"/>
    <s v="Distrito Federal"/>
    <x v="15"/>
    <x v="5"/>
    <s v="North"/>
    <x v="1242"/>
    <d v="2014-06-26T00:00:00"/>
    <s v="June"/>
    <s v="2014"/>
    <n v="2"/>
    <x v="1"/>
    <s v="Consumer"/>
    <s v="OFF-LA-10000190"/>
    <x v="0"/>
    <x v="12"/>
    <s v="Harbour Creations Round Labels, 5000 Label Set"/>
    <n v="2"/>
    <x v="0"/>
    <n v="0"/>
    <n v="132"/>
    <x v="915"/>
    <n v="113"/>
    <n v="56.5"/>
    <s v="High"/>
  </r>
  <r>
    <s v="MZ-2014-4670"/>
    <s v="Nampula"/>
    <x v="26"/>
    <x v="0"/>
    <s v="Africa"/>
    <x v="1242"/>
    <d v="2014-06-29T00:00:00"/>
    <s v="June"/>
    <s v="2014"/>
    <n v="1"/>
    <x v="0"/>
    <s v="Consumer"/>
    <s v="OFF-NOV-10001568"/>
    <x v="0"/>
    <x v="12"/>
    <s v="Novimex Shipping Labels, 5000 Label Set"/>
    <n v="1"/>
    <x v="0"/>
    <n v="0"/>
    <n v="408"/>
    <x v="247"/>
    <n v="112"/>
    <n v="112"/>
    <s v="Medium"/>
  </r>
  <r>
    <s v="IT-2014-2944328"/>
    <s v="England"/>
    <x v="8"/>
    <x v="3"/>
    <s v="North"/>
    <x v="1242"/>
    <d v="2014-06-27T00:00:00"/>
    <s v="June"/>
    <s v="2014"/>
    <n v="2"/>
    <x v="1"/>
    <s v="Consumer"/>
    <s v="FUR-FU-10000444"/>
    <x v="1"/>
    <x v="3"/>
    <s v="Advantus Stacking Tray, Erganomic"/>
    <n v="2"/>
    <x v="3"/>
    <n v="4"/>
    <n v="-2256"/>
    <x v="16098"/>
    <n v="101"/>
    <n v="50.5"/>
    <s v="Medium"/>
  </r>
  <r>
    <s v="MX-2014-122567"/>
    <s v="México"/>
    <x v="15"/>
    <x v="5"/>
    <s v="North"/>
    <x v="1242"/>
    <d v="2014-06-27T00:00:00"/>
    <s v="June"/>
    <s v="2014"/>
    <n v="2"/>
    <x v="1"/>
    <s v="Consumer"/>
    <s v="OFF-AR-10001813"/>
    <x v="0"/>
    <x v="13"/>
    <s v="Stanley Markers, Fluorescent"/>
    <n v="1"/>
    <x v="0"/>
    <n v="0"/>
    <n v="578"/>
    <x v="6602"/>
    <n v="92"/>
    <n v="92"/>
    <s v="Medium"/>
  </r>
  <r>
    <s v="ES-2014-5724770"/>
    <s v="Valenciana"/>
    <x v="34"/>
    <x v="3"/>
    <s v="South"/>
    <x v="1242"/>
    <d v="2014-06-30T00:00:00"/>
    <s v="June"/>
    <s v="2014"/>
    <n v="1"/>
    <x v="0"/>
    <s v="Consumer"/>
    <s v="OFF-FA-10002248"/>
    <x v="0"/>
    <x v="15"/>
    <s v="Stockwell Staples, Assorted Sizes"/>
    <n v="3"/>
    <x v="0"/>
    <n v="0"/>
    <n v="354"/>
    <x v="475"/>
    <n v="84"/>
    <n v="28"/>
    <s v="Medium"/>
  </r>
  <r>
    <s v="IN-2014-39826"/>
    <s v="Rajasthan"/>
    <x v="35"/>
    <x v="1"/>
    <s v="Central Asia"/>
    <x v="1242"/>
    <d v="2014-06-30T00:00:00"/>
    <s v="June"/>
    <s v="2014"/>
    <n v="1"/>
    <x v="0"/>
    <s v="Home Office"/>
    <s v="OFF-FA-10000038"/>
    <x v="0"/>
    <x v="15"/>
    <s v="Stockwell Clamps, Assorted Sizes"/>
    <n v="2"/>
    <x v="0"/>
    <n v="0"/>
    <n v="7.5"/>
    <x v="602"/>
    <n v="82"/>
    <n v="41"/>
    <s v="Medium"/>
  </r>
  <r>
    <s v="ES-2014-2920154"/>
    <s v="Bremen"/>
    <x v="39"/>
    <x v="3"/>
    <s v="Central"/>
    <x v="1242"/>
    <d v="2014-06-30T00:00:00"/>
    <s v="June"/>
    <s v="2014"/>
    <n v="1"/>
    <x v="0"/>
    <s v="Consumer"/>
    <s v="OFF-FA-10000189"/>
    <x v="0"/>
    <x v="15"/>
    <s v="OIC Paper Clips, 12 Pack"/>
    <n v="2"/>
    <x v="0"/>
    <n v="0"/>
    <n v="33"/>
    <x v="853"/>
    <n v="57"/>
    <n v="28.5"/>
    <s v="Medium"/>
  </r>
  <r>
    <s v="IN-2014-23159"/>
    <s v="National Capital"/>
    <x v="7"/>
    <x v="1"/>
    <s v="Southeast Asia"/>
    <x v="1242"/>
    <d v="2014-06-29T00:00:00"/>
    <s v="June"/>
    <s v="2014"/>
    <n v="1"/>
    <x v="0"/>
    <s v="Corporate"/>
    <s v="OFF-BI-10000168"/>
    <x v="0"/>
    <x v="16"/>
    <s v="Cardinal Hole Reinforcements, Recycled"/>
    <n v="2"/>
    <x v="16"/>
    <n v="15"/>
    <n v="55.5"/>
    <x v="1598"/>
    <n v="57"/>
    <n v="28.5"/>
    <s v="Medium"/>
  </r>
  <r>
    <s v="IR-2014-510"/>
    <s v="Razavi Khorasan"/>
    <x v="11"/>
    <x v="2"/>
    <s v="EMEA"/>
    <x v="1242"/>
    <d v="2014-06-28T00:00:00"/>
    <s v="June"/>
    <s v="2014"/>
    <n v="1"/>
    <x v="0"/>
    <s v="Consumer"/>
    <s v="OFF-ELD-10001882"/>
    <x v="0"/>
    <x v="0"/>
    <s v="Eldon Box, Blue"/>
    <n v="1"/>
    <x v="0"/>
    <n v="0"/>
    <n v="264"/>
    <x v="915"/>
    <n v="53"/>
    <n v="53"/>
    <s v="Medium"/>
  </r>
  <r>
    <s v="IN-2014-39826"/>
    <s v="Rajasthan"/>
    <x v="35"/>
    <x v="1"/>
    <s v="Central Asia"/>
    <x v="1242"/>
    <d v="2014-06-30T00:00:00"/>
    <s v="June"/>
    <s v="2014"/>
    <n v="1"/>
    <x v="0"/>
    <s v="Home Office"/>
    <s v="OFF-BI-10003588"/>
    <x v="0"/>
    <x v="16"/>
    <s v="Ibico Binder, Economy"/>
    <n v="1"/>
    <x v="0"/>
    <n v="0"/>
    <n v="387"/>
    <x v="536"/>
    <n v="47"/>
    <n v="47"/>
    <s v="Medium"/>
  </r>
  <r>
    <s v="MX-2014-134887"/>
    <s v="Chihuahua"/>
    <x v="15"/>
    <x v="5"/>
    <s v="North"/>
    <x v="1242"/>
    <d v="2014-06-26T00:00:00"/>
    <s v="June"/>
    <s v="2014"/>
    <n v="2"/>
    <x v="1"/>
    <s v="Corporate"/>
    <s v="TEC-AC-10001246"/>
    <x v="2"/>
    <x v="11"/>
    <s v="Enermax Numeric Keypad, Erganomic"/>
    <n v="2"/>
    <x v="0"/>
    <n v="0"/>
    <n v="822"/>
    <x v="7609"/>
    <n v="24"/>
    <n v="12"/>
    <s v="Medium"/>
  </r>
  <r>
    <s v="MZ-2014-4670"/>
    <s v="Nampula"/>
    <x v="26"/>
    <x v="0"/>
    <s v="Africa"/>
    <x v="1242"/>
    <d v="2014-06-29T00:00:00"/>
    <s v="June"/>
    <s v="2014"/>
    <n v="1"/>
    <x v="0"/>
    <s v="Consumer"/>
    <s v="OFF-IBI-10004855"/>
    <x v="0"/>
    <x v="16"/>
    <s v="Ibico Hole Reinforcements, Recycled"/>
    <n v="4"/>
    <x v="0"/>
    <n v="0"/>
    <n v="2.25"/>
    <x v="1079"/>
    <n v="23"/>
    <n v="5.75"/>
    <s v="Medium"/>
  </r>
  <r>
    <s v="MX-2014-126711"/>
    <s v="Distrito Federal"/>
    <x v="15"/>
    <x v="5"/>
    <s v="North"/>
    <x v="1242"/>
    <d v="2014-06-26T00:00:00"/>
    <s v="June"/>
    <s v="2014"/>
    <n v="2"/>
    <x v="1"/>
    <s v="Consumer"/>
    <s v="OFF-SU-10001722"/>
    <x v="0"/>
    <x v="1"/>
    <s v="Stiletto Box Cutter, Easy Grip"/>
    <n v="7"/>
    <x v="0"/>
    <n v="0"/>
    <n v="1152"/>
    <x v="5773"/>
    <n v="2"/>
    <n v="0.2857142857142857"/>
    <s v="High"/>
  </r>
  <r>
    <s v="TU-2014-6290"/>
    <s v="Kutahya"/>
    <x v="36"/>
    <x v="2"/>
    <s v="EMEA"/>
    <x v="1243"/>
    <d v="2014-06-29T00:00:00"/>
    <s v="June"/>
    <s v="2014"/>
    <n v="1"/>
    <x v="0"/>
    <s v="Home Office"/>
    <s v="TEC-CIS-10002259"/>
    <x v="2"/>
    <x v="10"/>
    <s v="Cisco Smart Phone, Cordless"/>
    <n v="6"/>
    <x v="8"/>
    <n v="6"/>
    <n v="-130308"/>
    <x v="17762"/>
    <n v="18989"/>
    <n v="3164.8333333333335"/>
    <s v="High"/>
  </r>
  <r>
    <s v="ES-2014-3048733"/>
    <s v="East Flanders"/>
    <x v="49"/>
    <x v="3"/>
    <s v="Central"/>
    <x v="1243"/>
    <d v="2014-06-30T00:00:00"/>
    <s v="June"/>
    <s v="2014"/>
    <n v="1"/>
    <x v="0"/>
    <s v="Consumer"/>
    <s v="TEC-PH-10003995"/>
    <x v="2"/>
    <x v="10"/>
    <s v="Nokia Audio Dock, VoIP"/>
    <n v="8"/>
    <x v="0"/>
    <n v="0"/>
    <n v="4671"/>
    <x v="17763"/>
    <n v="13384"/>
    <n v="1673"/>
    <s v="Medium"/>
  </r>
  <r>
    <s v="ES-2014-4822929"/>
    <s v="Brittany"/>
    <x v="17"/>
    <x v="3"/>
    <s v="Central"/>
    <x v="1243"/>
    <d v="2014-06-27T00:00:00"/>
    <s v="June"/>
    <s v="2014"/>
    <n v="2"/>
    <x v="1"/>
    <s v="Corporate"/>
    <s v="TEC-CO-10002937"/>
    <x v="2"/>
    <x v="6"/>
    <s v="Canon Ink, High-Speed"/>
    <n v="3"/>
    <x v="16"/>
    <n v="15"/>
    <n v="246975"/>
    <x v="12604"/>
    <n v="8631"/>
    <n v="2877"/>
    <s v="Critical"/>
  </r>
  <r>
    <s v="ID-2014-56773"/>
    <s v="Bangkok"/>
    <x v="12"/>
    <x v="1"/>
    <s v="Southeast Asia"/>
    <x v="1243"/>
    <d v="2014-06-28T00:00:00"/>
    <s v="June"/>
    <s v="2014"/>
    <n v="4"/>
    <x v="3"/>
    <s v="Consumer"/>
    <s v="TEC-AC-10001254"/>
    <x v="2"/>
    <x v="11"/>
    <s v="Enermax Memory Card, Programmable"/>
    <n v="6"/>
    <x v="6"/>
    <n v="47"/>
    <n v="-92883"/>
    <x v="17764"/>
    <n v="6807"/>
    <n v="1134.5"/>
    <s v="Medium"/>
  </r>
  <r>
    <s v="ES-2014-3712711"/>
    <s v="Berlin"/>
    <x v="39"/>
    <x v="3"/>
    <s v="Central"/>
    <x v="1243"/>
    <d v="2014-06-29T00:00:00"/>
    <s v="June"/>
    <s v="2014"/>
    <n v="2"/>
    <x v="1"/>
    <s v="Home Office"/>
    <s v="FUR-TA-10003790"/>
    <x v="1"/>
    <x v="8"/>
    <s v="Bevis Computer Table, Fully Assembled"/>
    <n v="6"/>
    <x v="4"/>
    <n v="45"/>
    <n v="-84084"/>
    <x v="17765"/>
    <n v="5809"/>
    <n v="968.16666666666663"/>
    <s v="Medium"/>
  </r>
  <r>
    <s v="CA-2014-136350"/>
    <s v="New York"/>
    <x v="18"/>
    <x v="6"/>
    <s v="East"/>
    <x v="1243"/>
    <d v="2014-06-27T00:00:00"/>
    <s v="June"/>
    <s v="2014"/>
    <n v="2"/>
    <x v="1"/>
    <s v="Consumer"/>
    <s v="FUR-FU-10003601"/>
    <x v="1"/>
    <x v="3"/>
    <s v="Deflect-o RollaMat Studded, Beveled Mat for Medium Pile Carpeting"/>
    <n v="3"/>
    <x v="0"/>
    <n v="0"/>
    <n v="166014"/>
    <x v="17766"/>
    <n v="4207"/>
    <n v="1402.3333333333333"/>
    <s v="Critical"/>
  </r>
  <r>
    <s v="IT-2014-3037687"/>
    <s v="Champagne-Ardenne"/>
    <x v="17"/>
    <x v="3"/>
    <s v="Central"/>
    <x v="1243"/>
    <d v="2014-07-01T00:00:00"/>
    <s v="June"/>
    <s v="2014"/>
    <n v="1"/>
    <x v="0"/>
    <s v="Corporate"/>
    <s v="OFF-ST-10004489"/>
    <x v="0"/>
    <x v="0"/>
    <s v="Smead Lockers, Single Width"/>
    <n v="7"/>
    <x v="8"/>
    <n v="6"/>
    <n v="-2979"/>
    <x v="17767"/>
    <n v="3913"/>
    <n v="559"/>
    <s v="Medium"/>
  </r>
  <r>
    <s v="MX-2014-161578"/>
    <s v="Escuintla"/>
    <x v="10"/>
    <x v="5"/>
    <s v="Central"/>
    <x v="1243"/>
    <d v="2014-06-27T00:00:00"/>
    <s v="June"/>
    <s v="2014"/>
    <n v="4"/>
    <x v="3"/>
    <s v="Consumer"/>
    <s v="FUR-BO-10003106"/>
    <x v="1"/>
    <x v="9"/>
    <s v="Sauder Corner Shelving, Metal"/>
    <n v="3"/>
    <x v="0"/>
    <n v="0"/>
    <n v="1858"/>
    <x v="17768"/>
    <n v="3651"/>
    <n v="1217"/>
    <s v="High"/>
  </r>
  <r>
    <s v="MX-2014-112802"/>
    <s v="Managua"/>
    <x v="40"/>
    <x v="5"/>
    <s v="Central"/>
    <x v="1243"/>
    <d v="2014-07-01T00:00:00"/>
    <s v="June"/>
    <s v="2014"/>
    <n v="1"/>
    <x v="0"/>
    <s v="Consumer"/>
    <s v="FUR-BO-10002766"/>
    <x v="1"/>
    <x v="9"/>
    <s v="Bush Classic Bookcase, Traditional"/>
    <n v="2"/>
    <x v="0"/>
    <n v="0"/>
    <n v="11"/>
    <x v="1840"/>
    <n v="3579"/>
    <n v="1789.5"/>
    <s v="Low"/>
  </r>
  <r>
    <s v="IN-2014-39301"/>
    <s v="Queensland"/>
    <x v="1"/>
    <x v="1"/>
    <s v="Oceania"/>
    <x v="1243"/>
    <d v="2014-06-30T00:00:00"/>
    <s v="June"/>
    <s v="2014"/>
    <n v="1"/>
    <x v="0"/>
    <s v="Consumer"/>
    <s v="OFF-ST-10002395"/>
    <x v="0"/>
    <x v="0"/>
    <s v="Rogers Lockers, Single Width"/>
    <n v="3"/>
    <x v="1"/>
    <n v="1"/>
    <n v="71955"/>
    <x v="8384"/>
    <n v="3295"/>
    <n v="1098.3333333333333"/>
    <s v="Medium"/>
  </r>
  <r>
    <s v="CA-2014-100384"/>
    <s v="California"/>
    <x v="18"/>
    <x v="6"/>
    <s v="West"/>
    <x v="1243"/>
    <d v="2014-07-02T00:00:00"/>
    <s v="June"/>
    <s v="2014"/>
    <n v="1"/>
    <x v="0"/>
    <s v="Corporate"/>
    <s v="OFF-AR-10002135"/>
    <x v="0"/>
    <x v="13"/>
    <s v="Boston Heavy-Duty Trimline Electric Pencil Sharpeners"/>
    <n v="8"/>
    <x v="0"/>
    <n v="0"/>
    <n v="13978"/>
    <x v="17769"/>
    <n v="315"/>
    <n v="39.375"/>
    <s v="Medium"/>
  </r>
  <r>
    <s v="ES-2014-2042578"/>
    <s v="Catalonia"/>
    <x v="34"/>
    <x v="3"/>
    <s v="South"/>
    <x v="1243"/>
    <d v="2014-06-29T00:00:00"/>
    <s v="June"/>
    <s v="2014"/>
    <n v="1"/>
    <x v="0"/>
    <s v="Consumer"/>
    <s v="FUR-FU-10002539"/>
    <x v="1"/>
    <x v="3"/>
    <s v="Tenex Clock, Erganomic"/>
    <n v="7"/>
    <x v="0"/>
    <n v="0"/>
    <n v="2199"/>
    <x v="13175"/>
    <n v="2513"/>
    <n v="359"/>
    <s v="Medium"/>
  </r>
  <r>
    <s v="CA-2014-136350"/>
    <s v="New York"/>
    <x v="18"/>
    <x v="6"/>
    <s v="East"/>
    <x v="1243"/>
    <d v="2014-06-27T00:00:00"/>
    <s v="June"/>
    <s v="2014"/>
    <n v="2"/>
    <x v="1"/>
    <s v="Consumer"/>
    <s v="FUR-CH-10001891"/>
    <x v="1"/>
    <x v="7"/>
    <s v="Global Deluxe Office Fabric Chairs"/>
    <n v="2"/>
    <x v="1"/>
    <n v="1"/>
    <n v="163166"/>
    <x v="10528"/>
    <n v="2384"/>
    <n v="1192"/>
    <s v="Critical"/>
  </r>
  <r>
    <s v="IT-2014-3037687"/>
    <s v="Champagne-Ardenne"/>
    <x v="17"/>
    <x v="3"/>
    <s v="Central"/>
    <x v="1243"/>
    <d v="2014-07-01T00:00:00"/>
    <s v="June"/>
    <s v="2014"/>
    <n v="1"/>
    <x v="0"/>
    <s v="Corporate"/>
    <s v="TEC-AC-10001032"/>
    <x v="2"/>
    <x v="11"/>
    <s v="Enermax Numeric Keypad, Bluetooth"/>
    <n v="8"/>
    <x v="2"/>
    <n v="5"/>
    <n v="-51.75"/>
    <x v="7728"/>
    <n v="216"/>
    <n v="27"/>
    <s v="Medium"/>
  </r>
  <r>
    <s v="ES-2014-4822929"/>
    <s v="Brittany"/>
    <x v="17"/>
    <x v="3"/>
    <s v="Central"/>
    <x v="1243"/>
    <d v="2014-06-27T00:00:00"/>
    <s v="June"/>
    <s v="2014"/>
    <n v="2"/>
    <x v="1"/>
    <s v="Corporate"/>
    <s v="OFF-BI-10000542"/>
    <x v="0"/>
    <x v="16"/>
    <s v="Wilson Jones 3-Hole Punch, Durable"/>
    <n v="2"/>
    <x v="0"/>
    <n v="0"/>
    <n v="618"/>
    <x v="281"/>
    <n v="1906"/>
    <n v="953"/>
    <s v="Critical"/>
  </r>
  <r>
    <s v="MX-2014-130029"/>
    <s v="Estelí"/>
    <x v="40"/>
    <x v="5"/>
    <s v="Central"/>
    <x v="1243"/>
    <d v="2014-06-29T00:00:00"/>
    <s v="June"/>
    <s v="2014"/>
    <n v="1"/>
    <x v="0"/>
    <s v="Home Office"/>
    <s v="FUR-CH-10001784"/>
    <x v="1"/>
    <x v="7"/>
    <s v="SAFCO Steel Folding Chair, Set of Two"/>
    <n v="3"/>
    <x v="0"/>
    <n v="0"/>
    <n v="2756"/>
    <x v="17770"/>
    <n v="1893"/>
    <n v="631"/>
    <s v="High"/>
  </r>
  <r>
    <s v="MX-2014-130029"/>
    <s v="Estelí"/>
    <x v="40"/>
    <x v="5"/>
    <s v="Central"/>
    <x v="1243"/>
    <d v="2014-06-29T00:00:00"/>
    <s v="June"/>
    <s v="2014"/>
    <n v="1"/>
    <x v="0"/>
    <s v="Home Office"/>
    <s v="OFF-PA-10002522"/>
    <x v="0"/>
    <x v="2"/>
    <s v="Green Bar Note Cards, 8.5 x 11"/>
    <n v="5"/>
    <x v="0"/>
    <n v="0"/>
    <n v="25.6"/>
    <x v="3677"/>
    <n v="1723"/>
    <n v="344.6"/>
    <s v="High"/>
  </r>
  <r>
    <s v="IR-2014-9810"/>
    <s v="Kermanshah"/>
    <x v="11"/>
    <x v="2"/>
    <s v="EMEA"/>
    <x v="1243"/>
    <d v="2014-06-27T00:00:00"/>
    <s v="June"/>
    <s v="2014"/>
    <n v="2"/>
    <x v="1"/>
    <s v="Corporate"/>
    <s v="OFF-IBI-10002637"/>
    <x v="0"/>
    <x v="16"/>
    <s v="Ibico Binding Machine, Durable"/>
    <n v="2"/>
    <x v="0"/>
    <n v="0"/>
    <n v="2433"/>
    <x v="3882"/>
    <n v="1712"/>
    <n v="856"/>
    <s v="High"/>
  </r>
  <r>
    <s v="ES-2014-1960568"/>
    <s v="Ile-de-France"/>
    <x v="17"/>
    <x v="3"/>
    <s v="Central"/>
    <x v="1243"/>
    <d v="2014-06-30T00:00:00"/>
    <s v="June"/>
    <s v="2014"/>
    <n v="1"/>
    <x v="0"/>
    <s v="Consumer"/>
    <s v="TEC-CO-10002817"/>
    <x v="2"/>
    <x v="6"/>
    <s v="Sharp Fax and Copier, Digital"/>
    <n v="2"/>
    <x v="16"/>
    <n v="15"/>
    <n v="31944"/>
    <x v="11830"/>
    <n v="1615"/>
    <n v="807.5"/>
    <s v="Medium"/>
  </r>
  <r>
    <s v="IN-2014-48730"/>
    <s v="Queensland"/>
    <x v="1"/>
    <x v="1"/>
    <s v="Oceania"/>
    <x v="1243"/>
    <d v="2014-06-27T00:00:00"/>
    <s v="June"/>
    <s v="2014"/>
    <n v="2"/>
    <x v="1"/>
    <s v="Consumer"/>
    <s v="OFF-SU-10001308"/>
    <x v="0"/>
    <x v="1"/>
    <s v="Fiskars Trimmer, Serrated"/>
    <n v="2"/>
    <x v="1"/>
    <n v="1"/>
    <n v="273"/>
    <x v="25"/>
    <n v="1596"/>
    <n v="798"/>
    <s v="High"/>
  </r>
  <r>
    <s v="US-2014-151316"/>
    <s v="Illinois"/>
    <x v="18"/>
    <x v="6"/>
    <s v="Central"/>
    <x v="1243"/>
    <d v="2014-07-01T00:00:00"/>
    <s v="June"/>
    <s v="2014"/>
    <n v="1"/>
    <x v="0"/>
    <s v="Corporate"/>
    <s v="OFF-BI-10004632"/>
    <x v="0"/>
    <x v="16"/>
    <s v="Ibico Hi-Tech Manual Binding System"/>
    <n v="3"/>
    <x v="9"/>
    <n v="8"/>
    <n v="-1067465"/>
    <x v="16485"/>
    <n v="1352"/>
    <n v="450.66666666666669"/>
    <s v="Medium"/>
  </r>
  <r>
    <s v="ES-2014-3712711"/>
    <s v="Berlin"/>
    <x v="39"/>
    <x v="3"/>
    <s v="Central"/>
    <x v="1243"/>
    <d v="2014-06-29T00:00:00"/>
    <s v="June"/>
    <s v="2014"/>
    <n v="2"/>
    <x v="1"/>
    <s v="Home Office"/>
    <s v="FUR-CH-10003772"/>
    <x v="1"/>
    <x v="7"/>
    <s v="Office Star Chairmat, Red"/>
    <n v="6"/>
    <x v="7"/>
    <n v="2"/>
    <n v="13146"/>
    <x v="17771"/>
    <n v="1265"/>
    <n v="210.83333333333334"/>
    <s v="Medium"/>
  </r>
  <r>
    <s v="US-2014-157630"/>
    <s v="Lima (city)"/>
    <x v="88"/>
    <x v="5"/>
    <s v="South"/>
    <x v="1243"/>
    <d v="2014-06-29T00:00:00"/>
    <s v="June"/>
    <s v="2014"/>
    <n v="1"/>
    <x v="0"/>
    <s v="Consumer"/>
    <s v="OFF-ST-10002471"/>
    <x v="0"/>
    <x v="0"/>
    <s v="Smead Lockers, Single Width"/>
    <n v="2"/>
    <x v="3"/>
    <n v="4"/>
    <n v="792"/>
    <x v="242"/>
    <n v="1238"/>
    <n v="619"/>
    <s v="Medium"/>
  </r>
  <r>
    <s v="MX-2014-161578"/>
    <s v="Escuintla"/>
    <x v="10"/>
    <x v="5"/>
    <s v="Central"/>
    <x v="1243"/>
    <d v="2014-06-27T00:00:00"/>
    <s v="June"/>
    <s v="2014"/>
    <n v="4"/>
    <x v="3"/>
    <s v="Consumer"/>
    <s v="FUR-CH-10003392"/>
    <x v="1"/>
    <x v="7"/>
    <s v="Novimex Steel Folding Chair, Red"/>
    <n v="1"/>
    <x v="0"/>
    <n v="0"/>
    <n v="0"/>
    <x v="107"/>
    <n v="1222"/>
    <n v="1222"/>
    <s v="High"/>
  </r>
  <r>
    <s v="IR-2014-9810"/>
    <s v="Kermanshah"/>
    <x v="11"/>
    <x v="2"/>
    <s v="EMEA"/>
    <x v="1243"/>
    <d v="2014-06-27T00:00:00"/>
    <s v="June"/>
    <s v="2014"/>
    <n v="2"/>
    <x v="1"/>
    <s v="Corporate"/>
    <s v="OFF-SAN-10003393"/>
    <x v="0"/>
    <x v="2"/>
    <s v="SanDisk Cards &amp; Envelopes, Recycled"/>
    <n v="1"/>
    <x v="0"/>
    <n v="0"/>
    <n v="192"/>
    <x v="2217"/>
    <n v="1184"/>
    <n v="1184"/>
    <s v="High"/>
  </r>
  <r>
    <s v="CA-2014-132955"/>
    <s v="Rhode Island"/>
    <x v="18"/>
    <x v="6"/>
    <s v="East"/>
    <x v="1243"/>
    <d v="2014-06-29T00:00:00"/>
    <s v="June"/>
    <s v="2014"/>
    <n v="1"/>
    <x v="0"/>
    <s v="Consumer"/>
    <s v="OFF-BI-10002735"/>
    <x v="0"/>
    <x v="16"/>
    <s v="GBC Prestige Therm-A-Bind Covers"/>
    <n v="3"/>
    <x v="0"/>
    <n v="0"/>
    <n v="161257"/>
    <x v="17772"/>
    <n v="1046"/>
    <n v="348.66666666666669"/>
    <s v="Medium"/>
  </r>
  <r>
    <s v="MX-2014-143217"/>
    <s v="Guatemala"/>
    <x v="10"/>
    <x v="5"/>
    <s v="Central"/>
    <x v="1243"/>
    <d v="2014-06-29T00:00:00"/>
    <s v="June"/>
    <s v="2014"/>
    <n v="1"/>
    <x v="0"/>
    <s v="Home Office"/>
    <s v="OFF-ST-10001010"/>
    <x v="0"/>
    <x v="0"/>
    <s v="Fellowes Lockers, Industrial"/>
    <n v="2"/>
    <x v="0"/>
    <n v="0"/>
    <n v="276"/>
    <x v="2600"/>
    <n v="1043"/>
    <n v="521.5"/>
    <s v="Medium"/>
  </r>
  <r>
    <s v="ES-2014-1960568"/>
    <s v="Ile-de-France"/>
    <x v="17"/>
    <x v="3"/>
    <s v="Central"/>
    <x v="1243"/>
    <d v="2014-06-30T00:00:00"/>
    <s v="June"/>
    <s v="2014"/>
    <n v="1"/>
    <x v="0"/>
    <s v="Consumer"/>
    <s v="TEC-PH-10001070"/>
    <x v="2"/>
    <x v="10"/>
    <s v="Samsung Headset, VoIP"/>
    <n v="2"/>
    <x v="16"/>
    <n v="15"/>
    <n v="19786.5"/>
    <x v="9134"/>
    <n v="1001"/>
    <n v="500.5"/>
    <s v="Medium"/>
  </r>
  <r>
    <s v="MX-2014-161578"/>
    <s v="Escuintla"/>
    <x v="10"/>
    <x v="5"/>
    <s v="Central"/>
    <x v="1243"/>
    <d v="2014-06-27T00:00:00"/>
    <s v="June"/>
    <s v="2014"/>
    <n v="4"/>
    <x v="3"/>
    <s v="Consumer"/>
    <s v="OFF-SU-10002323"/>
    <x v="0"/>
    <x v="1"/>
    <s v="Elite Shears, Steel"/>
    <n v="4"/>
    <x v="0"/>
    <n v="0"/>
    <n v="0"/>
    <x v="107"/>
    <n v="993"/>
    <n v="248.25"/>
    <s v="High"/>
  </r>
  <r>
    <s v="US-2014-153738"/>
    <s v="Cortés"/>
    <x v="80"/>
    <x v="5"/>
    <s v="Central"/>
    <x v="1243"/>
    <d v="2014-06-29T00:00:00"/>
    <s v="June"/>
    <s v="2014"/>
    <n v="1"/>
    <x v="0"/>
    <s v="Consumer"/>
    <s v="OFF-AP-10002709"/>
    <x v="0"/>
    <x v="5"/>
    <s v="Breville Coffee Grinder, White"/>
    <n v="5"/>
    <x v="3"/>
    <n v="4"/>
    <n v="-8"/>
    <x v="17773"/>
    <n v="886"/>
    <n v="177.2"/>
    <s v="Medium"/>
  </r>
  <r>
    <s v="KZ-2014-8670"/>
    <s v="Pavlodar"/>
    <x v="97"/>
    <x v="2"/>
    <s v="EMEA"/>
    <x v="1243"/>
    <d v="2014-06-29T00:00:00"/>
    <s v="June"/>
    <s v="2014"/>
    <n v="1"/>
    <x v="0"/>
    <s v="Home Office"/>
    <s v="FUR-NOV-10002333"/>
    <x v="1"/>
    <x v="7"/>
    <s v="Novimex Steel Folding Chair, Black"/>
    <n v="2"/>
    <x v="12"/>
    <n v="7"/>
    <n v="-423"/>
    <x v="2499"/>
    <n v="86"/>
    <n v="43"/>
    <s v="High"/>
  </r>
  <r>
    <s v="ID-2014-33330"/>
    <s v="Bangkok"/>
    <x v="12"/>
    <x v="1"/>
    <s v="Southeast Asia"/>
    <x v="1243"/>
    <d v="2014-06-29T00:00:00"/>
    <s v="June"/>
    <s v="2014"/>
    <n v="2"/>
    <x v="1"/>
    <s v="Consumer"/>
    <s v="OFF-SU-10001869"/>
    <x v="0"/>
    <x v="1"/>
    <s v="Stiletto Scissors, Steel"/>
    <n v="5"/>
    <x v="6"/>
    <n v="47"/>
    <n v="-103647"/>
    <x v="17774"/>
    <n v="856"/>
    <n v="171.2"/>
    <s v="Medium"/>
  </r>
  <r>
    <s v="ES-2014-4822929"/>
    <s v="Brittany"/>
    <x v="17"/>
    <x v="3"/>
    <s v="Central"/>
    <x v="1243"/>
    <d v="2014-06-27T00:00:00"/>
    <s v="June"/>
    <s v="2014"/>
    <n v="2"/>
    <x v="1"/>
    <s v="Corporate"/>
    <s v="OFF-ST-10004035"/>
    <x v="0"/>
    <x v="0"/>
    <s v="Rogers Box, Wire Frame"/>
    <n v="2"/>
    <x v="1"/>
    <n v="1"/>
    <n v="456"/>
    <x v="186"/>
    <n v="837"/>
    <n v="418.5"/>
    <s v="Critical"/>
  </r>
  <r>
    <s v="ES-2014-3812608"/>
    <s v="Vienna"/>
    <x v="37"/>
    <x v="3"/>
    <s v="Central"/>
    <x v="1243"/>
    <d v="2014-06-30T00:00:00"/>
    <s v="June"/>
    <s v="2014"/>
    <n v="2"/>
    <x v="1"/>
    <s v="Consumer"/>
    <s v="OFF-BI-10000329"/>
    <x v="0"/>
    <x v="16"/>
    <s v="Acco Binder, Durable"/>
    <n v="4"/>
    <x v="0"/>
    <n v="0"/>
    <n v="46.5"/>
    <x v="1521"/>
    <n v="83"/>
    <n v="20.75"/>
    <s v="Medium"/>
  </r>
  <r>
    <s v="IN-2014-82008"/>
    <s v="Wellington"/>
    <x v="5"/>
    <x v="1"/>
    <s v="Oceania"/>
    <x v="1243"/>
    <d v="2014-07-02T00:00:00"/>
    <s v="June"/>
    <s v="2014"/>
    <n v="1"/>
    <x v="0"/>
    <s v="Consumer"/>
    <s v="FUR-BO-10001452"/>
    <x v="1"/>
    <x v="9"/>
    <s v="Dania Stackable Bookrack, Pine"/>
    <n v="2"/>
    <x v="0"/>
    <n v="0"/>
    <n v="4839"/>
    <x v="12451"/>
    <n v="819"/>
    <n v="409.5"/>
    <s v="Medium"/>
  </r>
  <r>
    <s v="MX-2014-122308"/>
    <s v="Jalisco"/>
    <x v="15"/>
    <x v="5"/>
    <s v="North"/>
    <x v="1243"/>
    <d v="2014-06-29T00:00:00"/>
    <s v="June"/>
    <s v="2014"/>
    <n v="1"/>
    <x v="0"/>
    <s v="Consumer"/>
    <s v="OFF-PA-10000032"/>
    <x v="0"/>
    <x v="2"/>
    <s v="SanDisk Note Cards, Premium"/>
    <n v="5"/>
    <x v="0"/>
    <n v="0"/>
    <n v="74.8"/>
    <x v="6541"/>
    <n v="817"/>
    <n v="163.4"/>
    <s v="Medium"/>
  </r>
  <r>
    <s v="US-2014-110534"/>
    <s v="São Paulo"/>
    <x v="14"/>
    <x v="5"/>
    <s v="South"/>
    <x v="1243"/>
    <d v="2014-06-29T00:00:00"/>
    <s v="June"/>
    <s v="2014"/>
    <n v="1"/>
    <x v="0"/>
    <s v="Consumer"/>
    <s v="OFF-ST-10003811"/>
    <x v="0"/>
    <x v="0"/>
    <s v="Smead Lockers, Single Width"/>
    <n v="2"/>
    <x v="8"/>
    <n v="6"/>
    <n v="-1854"/>
    <x v="938"/>
    <n v="812"/>
    <n v="406"/>
    <s v="Medium"/>
  </r>
  <r>
    <s v="BO-2014-170"/>
    <s v="Homyel'"/>
    <x v="112"/>
    <x v="2"/>
    <s v="EMEA"/>
    <x v="1243"/>
    <d v="2014-07-01T00:00:00"/>
    <s v="June"/>
    <s v="2014"/>
    <n v="1"/>
    <x v="0"/>
    <s v="Corporate"/>
    <s v="FUR-TEN-10003349"/>
    <x v="1"/>
    <x v="3"/>
    <s v="Tenex Photo Frame, Durable"/>
    <n v="2"/>
    <x v="0"/>
    <n v="0"/>
    <n v="1659"/>
    <x v="3988"/>
    <n v="785"/>
    <n v="392.5"/>
    <s v="Medium"/>
  </r>
  <r>
    <s v="US-2014-157630"/>
    <s v="Lima (city)"/>
    <x v="88"/>
    <x v="5"/>
    <s v="South"/>
    <x v="1243"/>
    <d v="2014-06-29T00:00:00"/>
    <s v="June"/>
    <s v="2014"/>
    <n v="1"/>
    <x v="0"/>
    <s v="Consumer"/>
    <s v="OFF-SU-10002816"/>
    <x v="0"/>
    <x v="1"/>
    <s v="Kleencut Shears, Serrated"/>
    <n v="7"/>
    <x v="3"/>
    <n v="4"/>
    <n v="-292"/>
    <x v="17775"/>
    <n v="776"/>
    <n v="110.85714285714286"/>
    <s v="Medium"/>
  </r>
  <r>
    <s v="ES-2014-3712711"/>
    <s v="Berlin"/>
    <x v="39"/>
    <x v="3"/>
    <s v="Central"/>
    <x v="1243"/>
    <d v="2014-06-29T00:00:00"/>
    <s v="June"/>
    <s v="2014"/>
    <n v="2"/>
    <x v="1"/>
    <s v="Home Office"/>
    <s v="OFF-EN-10000556"/>
    <x v="0"/>
    <x v="14"/>
    <s v="Kraft Interoffice Envelope, Security-Tint"/>
    <n v="3"/>
    <x v="1"/>
    <n v="1"/>
    <n v="-12"/>
    <x v="1969"/>
    <n v="769"/>
    <n v="256.33333333333331"/>
    <s v="Medium"/>
  </r>
  <r>
    <s v="CA-2014-122105"/>
    <s v="California"/>
    <x v="18"/>
    <x v="6"/>
    <s v="West"/>
    <x v="1243"/>
    <d v="2014-06-29T00:00:00"/>
    <s v="June"/>
    <s v="2014"/>
    <n v="1"/>
    <x v="0"/>
    <s v="Consumer"/>
    <s v="OFF-AR-10004344"/>
    <x v="0"/>
    <x v="13"/>
    <s v="Bulldog Vacuum Base Pencil Sharpener"/>
    <n v="8"/>
    <x v="0"/>
    <n v="0"/>
    <n v="32373"/>
    <x v="17776"/>
    <n v="748"/>
    <n v="93.5"/>
    <s v="Medium"/>
  </r>
  <r>
    <s v="TU-2014-4980"/>
    <s v="Van"/>
    <x v="36"/>
    <x v="2"/>
    <s v="EMEA"/>
    <x v="1243"/>
    <d v="2014-06-27T00:00:00"/>
    <s v="June"/>
    <s v="2014"/>
    <n v="2"/>
    <x v="1"/>
    <s v="Corporate"/>
    <s v="OFF-ACC-10002343"/>
    <x v="0"/>
    <x v="16"/>
    <s v="Acco 3-Hole Punch, Durable"/>
    <n v="6"/>
    <x v="8"/>
    <n v="6"/>
    <n v="-6012"/>
    <x v="17777"/>
    <n v="724"/>
    <n v="120.66666666666667"/>
    <s v="High"/>
  </r>
  <r>
    <s v="MX-2014-122308"/>
    <s v="Jalisco"/>
    <x v="15"/>
    <x v="5"/>
    <s v="North"/>
    <x v="1243"/>
    <d v="2014-06-29T00:00:00"/>
    <s v="June"/>
    <s v="2014"/>
    <n v="1"/>
    <x v="0"/>
    <s v="Consumer"/>
    <s v="FUR-CH-10001658"/>
    <x v="1"/>
    <x v="7"/>
    <s v="SAFCO Chairmat, Adjustable"/>
    <n v="2"/>
    <x v="7"/>
    <n v="2"/>
    <n v="-6248"/>
    <x v="17778"/>
    <n v="69"/>
    <n v="34.5"/>
    <s v="Medium"/>
  </r>
  <r>
    <s v="MX-2014-112802"/>
    <s v="Managua"/>
    <x v="40"/>
    <x v="5"/>
    <s v="Central"/>
    <x v="1243"/>
    <d v="2014-07-01T00:00:00"/>
    <s v="June"/>
    <s v="2014"/>
    <n v="1"/>
    <x v="0"/>
    <s v="Consumer"/>
    <s v="FUR-FU-10004790"/>
    <x v="1"/>
    <x v="3"/>
    <s v="Advantus Photo Frame, Erganomic"/>
    <n v="2"/>
    <x v="0"/>
    <n v="0"/>
    <n v="79"/>
    <x v="292"/>
    <n v="64"/>
    <n v="32"/>
    <s v="Low"/>
  </r>
  <r>
    <s v="ES-2014-1960568"/>
    <s v="Ile-de-France"/>
    <x v="17"/>
    <x v="3"/>
    <s v="Central"/>
    <x v="1243"/>
    <d v="2014-06-30T00:00:00"/>
    <s v="June"/>
    <s v="2014"/>
    <n v="1"/>
    <x v="0"/>
    <s v="Consumer"/>
    <s v="OFF-SU-10004496"/>
    <x v="0"/>
    <x v="1"/>
    <s v="Kleencut Scissors, Easy Grip"/>
    <n v="3"/>
    <x v="0"/>
    <n v="0"/>
    <n v="525"/>
    <x v="3133"/>
    <n v="514"/>
    <n v="171.33333333333334"/>
    <s v="Medium"/>
  </r>
  <r>
    <s v="RS-2014-320"/>
    <s v="Voronezh"/>
    <x v="47"/>
    <x v="2"/>
    <s v="EMEA"/>
    <x v="1243"/>
    <d v="2014-06-27T00:00:00"/>
    <s v="June"/>
    <s v="2014"/>
    <n v="4"/>
    <x v="3"/>
    <s v="Consumer"/>
    <s v="OFF-AME-10002557"/>
    <x v="0"/>
    <x v="14"/>
    <s v="Ames Business Envelopes, Recycled"/>
    <n v="1"/>
    <x v="0"/>
    <n v="0"/>
    <n v="426"/>
    <x v="2399"/>
    <n v="483"/>
    <n v="483"/>
    <s v="Critical"/>
  </r>
  <r>
    <s v="MX-2014-143217"/>
    <s v="Guatemala"/>
    <x v="10"/>
    <x v="5"/>
    <s v="Central"/>
    <x v="1243"/>
    <d v="2014-06-29T00:00:00"/>
    <s v="June"/>
    <s v="2014"/>
    <n v="1"/>
    <x v="0"/>
    <s v="Home Office"/>
    <s v="OFF-AR-10001495"/>
    <x v="0"/>
    <x v="13"/>
    <s v="BIC Sketch Pad, Blue"/>
    <n v="3"/>
    <x v="0"/>
    <n v="0"/>
    <n v="616"/>
    <x v="3350"/>
    <n v="483"/>
    <n v="161"/>
    <s v="Medium"/>
  </r>
  <r>
    <s v="US-2014-110534"/>
    <s v="São Paulo"/>
    <x v="14"/>
    <x v="5"/>
    <s v="South"/>
    <x v="1243"/>
    <d v="2014-06-29T00:00:00"/>
    <s v="June"/>
    <s v="2014"/>
    <n v="1"/>
    <x v="0"/>
    <s v="Consumer"/>
    <s v="OFF-SU-10001595"/>
    <x v="0"/>
    <x v="1"/>
    <s v="Kleencut Shears, Serrated"/>
    <n v="7"/>
    <x v="8"/>
    <n v="6"/>
    <n v="-6088"/>
    <x v="17779"/>
    <n v="474"/>
    <n v="67.714285714285708"/>
    <s v="Medium"/>
  </r>
  <r>
    <s v="US-2014-153738"/>
    <s v="Cortés"/>
    <x v="80"/>
    <x v="5"/>
    <s v="Central"/>
    <x v="1243"/>
    <d v="2014-06-29T00:00:00"/>
    <s v="June"/>
    <s v="2014"/>
    <n v="1"/>
    <x v="0"/>
    <s v="Consumer"/>
    <s v="TEC-AC-10001728"/>
    <x v="2"/>
    <x v="11"/>
    <s v="SanDisk Flash Drive, Programmable"/>
    <n v="2"/>
    <x v="3"/>
    <n v="4"/>
    <n v="-2744"/>
    <x v="17780"/>
    <n v="329"/>
    <n v="164.5"/>
    <s v="Medium"/>
  </r>
  <r>
    <s v="ES-2014-5218647"/>
    <s v="England"/>
    <x v="8"/>
    <x v="3"/>
    <s v="North"/>
    <x v="1243"/>
    <d v="2014-07-02T00:00:00"/>
    <s v="June"/>
    <s v="2014"/>
    <n v="1"/>
    <x v="0"/>
    <s v="Home Office"/>
    <s v="OFF-FA-10004239"/>
    <x v="0"/>
    <x v="15"/>
    <s v="Advantus Staples, Metal"/>
    <n v="2"/>
    <x v="0"/>
    <n v="0"/>
    <n v="4.5"/>
    <x v="1079"/>
    <n v="328"/>
    <n v="164"/>
    <s v="Low"/>
  </r>
  <r>
    <s v="MX-2014-130120"/>
    <s v="San Salvador"/>
    <x v="42"/>
    <x v="5"/>
    <s v="Central"/>
    <x v="1243"/>
    <d v="2014-06-28T00:00:00"/>
    <s v="June"/>
    <s v="2014"/>
    <n v="4"/>
    <x v="3"/>
    <s v="Home Office"/>
    <s v="OFF-ST-10004800"/>
    <x v="0"/>
    <x v="0"/>
    <s v="Eldon Folders, Industrial"/>
    <n v="3"/>
    <x v="0"/>
    <n v="0"/>
    <n v="256"/>
    <x v="36"/>
    <n v="328"/>
    <n v="109.33333333333333"/>
    <s v="High"/>
  </r>
  <r>
    <s v="TU-2014-6290"/>
    <s v="Kutahya"/>
    <x v="36"/>
    <x v="2"/>
    <s v="EMEA"/>
    <x v="1243"/>
    <d v="2014-06-29T00:00:00"/>
    <s v="June"/>
    <s v="2014"/>
    <n v="1"/>
    <x v="0"/>
    <s v="Home Office"/>
    <s v="OFF-JIF-10000890"/>
    <x v="0"/>
    <x v="14"/>
    <s v="Jiffy Peel and Seal, Security-Tint"/>
    <n v="2"/>
    <x v="8"/>
    <n v="6"/>
    <n v="-10986"/>
    <x v="17781"/>
    <n v="324"/>
    <n v="162"/>
    <s v="High"/>
  </r>
  <r>
    <s v="IT-2014-3037687"/>
    <s v="Champagne-Ardenne"/>
    <x v="17"/>
    <x v="3"/>
    <s v="Central"/>
    <x v="1243"/>
    <d v="2014-07-01T00:00:00"/>
    <s v="June"/>
    <s v="2014"/>
    <n v="1"/>
    <x v="0"/>
    <s v="Corporate"/>
    <s v="OFF-AR-10000584"/>
    <x v="0"/>
    <x v="13"/>
    <s v="Sanford Pencil Sharpener, Water Color"/>
    <n v="3"/>
    <x v="2"/>
    <n v="5"/>
    <n v="-11325"/>
    <x v="4514"/>
    <n v="311"/>
    <n v="103.66666666666667"/>
    <s v="Medium"/>
  </r>
  <r>
    <s v="IT-2014-3037687"/>
    <s v="Champagne-Ardenne"/>
    <x v="17"/>
    <x v="3"/>
    <s v="Central"/>
    <x v="1243"/>
    <d v="2014-07-01T00:00:00"/>
    <s v="June"/>
    <s v="2014"/>
    <n v="1"/>
    <x v="0"/>
    <s v="Corporate"/>
    <s v="OFF-SU-10002653"/>
    <x v="0"/>
    <x v="1"/>
    <s v="Kleencut Letter Opener, High Speed"/>
    <n v="3"/>
    <x v="2"/>
    <n v="5"/>
    <n v="-399"/>
    <x v="3319"/>
    <n v="281"/>
    <n v="93.666666666666671"/>
    <s v="Medium"/>
  </r>
  <r>
    <s v="ID-2014-80020"/>
    <s v="Queensland"/>
    <x v="1"/>
    <x v="1"/>
    <s v="Oceania"/>
    <x v="1243"/>
    <d v="2014-06-30T00:00:00"/>
    <s v="June"/>
    <s v="2014"/>
    <n v="1"/>
    <x v="0"/>
    <s v="Consumer"/>
    <s v="FUR-CH-10002938"/>
    <x v="1"/>
    <x v="7"/>
    <s v="Novimex Chairmat, Red"/>
    <n v="1"/>
    <x v="3"/>
    <n v="4"/>
    <n v="-6786"/>
    <x v="17782"/>
    <n v="278"/>
    <n v="278"/>
    <s v="Medium"/>
  </r>
  <r>
    <s v="IR-2014-9810"/>
    <s v="Kermanshah"/>
    <x v="11"/>
    <x v="2"/>
    <s v="EMEA"/>
    <x v="1243"/>
    <d v="2014-06-27T00:00:00"/>
    <s v="June"/>
    <s v="2014"/>
    <n v="2"/>
    <x v="1"/>
    <s v="Corporate"/>
    <s v="OFF-TEN-10000703"/>
    <x v="0"/>
    <x v="0"/>
    <s v="Tenex Trays, Blue"/>
    <n v="1"/>
    <x v="0"/>
    <n v="0"/>
    <n v="1137"/>
    <x v="544"/>
    <n v="247"/>
    <n v="247"/>
    <s v="High"/>
  </r>
  <r>
    <s v="ID-2014-80020"/>
    <s v="Queensland"/>
    <x v="1"/>
    <x v="1"/>
    <s v="Oceania"/>
    <x v="1243"/>
    <d v="2014-06-30T00:00:00"/>
    <s v="June"/>
    <s v="2014"/>
    <n v="1"/>
    <x v="0"/>
    <s v="Consumer"/>
    <s v="OFF-LA-10004749"/>
    <x v="0"/>
    <x v="12"/>
    <s v="Avery Legal Exhibit Labels, Laser Printer Compatible"/>
    <n v="4"/>
    <x v="3"/>
    <n v="4"/>
    <n v="-3066"/>
    <x v="3782"/>
    <n v="238"/>
    <n v="59.5"/>
    <s v="Medium"/>
  </r>
  <r>
    <s v="TU-2014-4980"/>
    <s v="Van"/>
    <x v="36"/>
    <x v="2"/>
    <s v="EMEA"/>
    <x v="1243"/>
    <d v="2014-06-27T00:00:00"/>
    <s v="June"/>
    <s v="2014"/>
    <n v="2"/>
    <x v="1"/>
    <s v="Corporate"/>
    <s v="OFF-CUI-10004428"/>
    <x v="0"/>
    <x v="5"/>
    <s v="Cuisinart Coffee Grinder, White"/>
    <n v="1"/>
    <x v="8"/>
    <n v="6"/>
    <n v="-699"/>
    <x v="4520"/>
    <n v="228"/>
    <n v="228"/>
    <s v="High"/>
  </r>
  <r>
    <s v="BO-2014-170"/>
    <s v="Homyel'"/>
    <x v="112"/>
    <x v="2"/>
    <s v="EMEA"/>
    <x v="1243"/>
    <d v="2014-07-01T00:00:00"/>
    <s v="June"/>
    <s v="2014"/>
    <n v="1"/>
    <x v="0"/>
    <s v="Corporate"/>
    <s v="OFF-WIL-10002947"/>
    <x v="0"/>
    <x v="16"/>
    <s v="Wilson Jones Index Tab, Clear"/>
    <n v="4"/>
    <x v="0"/>
    <n v="0"/>
    <n v="51"/>
    <x v="834"/>
    <n v="228"/>
    <n v="57"/>
    <s v="Medium"/>
  </r>
  <r>
    <s v="IN-2014-82008"/>
    <s v="Wellington"/>
    <x v="5"/>
    <x v="1"/>
    <s v="Oceania"/>
    <x v="1243"/>
    <d v="2014-07-02T00:00:00"/>
    <s v="June"/>
    <s v="2014"/>
    <n v="1"/>
    <x v="0"/>
    <s v="Consumer"/>
    <s v="OFF-FA-10004563"/>
    <x v="0"/>
    <x v="15"/>
    <s v="Stockwell Clamps, Assorted Sizes"/>
    <n v="2"/>
    <x v="0"/>
    <n v="0"/>
    <n v="7.5"/>
    <x v="602"/>
    <n v="212"/>
    <n v="106"/>
    <s v="Medium"/>
  </r>
  <r>
    <s v="CA-2014-100384"/>
    <s v="California"/>
    <x v="18"/>
    <x v="6"/>
    <s v="West"/>
    <x v="1243"/>
    <d v="2014-07-02T00:00:00"/>
    <s v="June"/>
    <s v="2014"/>
    <n v="1"/>
    <x v="0"/>
    <s v="Corporate"/>
    <s v="OFF-AR-10003514"/>
    <x v="0"/>
    <x v="13"/>
    <s v="4009 Highlighters by Sanford"/>
    <n v="9"/>
    <x v="0"/>
    <n v="0"/>
    <n v="13134"/>
    <x v="17783"/>
    <n v="209"/>
    <n v="23.222222222222221"/>
    <s v="Medium"/>
  </r>
  <r>
    <s v="IT-2014-3037687"/>
    <s v="Champagne-Ardenne"/>
    <x v="17"/>
    <x v="3"/>
    <s v="Central"/>
    <x v="1243"/>
    <d v="2014-07-01T00:00:00"/>
    <s v="June"/>
    <s v="2014"/>
    <n v="1"/>
    <x v="0"/>
    <s v="Corporate"/>
    <s v="OFF-LA-10004058"/>
    <x v="0"/>
    <x v="12"/>
    <s v="Hon Legal Exhibit Labels, 5000 Label Set"/>
    <n v="3"/>
    <x v="2"/>
    <n v="5"/>
    <n v="-3615"/>
    <x v="17784"/>
    <n v="193"/>
    <n v="64.333333333333329"/>
    <s v="Medium"/>
  </r>
  <r>
    <s v="TU-2014-4980"/>
    <s v="Van"/>
    <x v="36"/>
    <x v="2"/>
    <s v="EMEA"/>
    <x v="1243"/>
    <d v="2014-06-27T00:00:00"/>
    <s v="June"/>
    <s v="2014"/>
    <n v="2"/>
    <x v="1"/>
    <s v="Corporate"/>
    <s v="OFF-KLE-10004112"/>
    <x v="0"/>
    <x v="1"/>
    <s v="Kleencut Trimmer, Serrated"/>
    <n v="1"/>
    <x v="8"/>
    <n v="6"/>
    <n v="-12588"/>
    <x v="5465"/>
    <n v="191"/>
    <n v="191"/>
    <s v="High"/>
  </r>
  <r>
    <s v="ID-2014-17657"/>
    <s v="Bangkok"/>
    <x v="12"/>
    <x v="1"/>
    <s v="Southeast Asia"/>
    <x v="1243"/>
    <d v="2014-06-30T00:00:00"/>
    <s v="June"/>
    <s v="2014"/>
    <n v="1"/>
    <x v="0"/>
    <s v="Home Office"/>
    <s v="OFF-PA-10004260"/>
    <x v="0"/>
    <x v="2"/>
    <s v="Xerox Memo Slips, Recycled"/>
    <n v="4"/>
    <x v="6"/>
    <n v="47"/>
    <n v="-13668"/>
    <x v="17785"/>
    <n v="172"/>
    <n v="43"/>
    <s v="Medium"/>
  </r>
  <r>
    <s v="CA-2014-105074"/>
    <s v="Ohio"/>
    <x v="18"/>
    <x v="6"/>
    <s v="East"/>
    <x v="1243"/>
    <d v="2014-06-30T00:00:00"/>
    <s v="June"/>
    <s v="2014"/>
    <n v="1"/>
    <x v="0"/>
    <s v="Consumer"/>
    <s v="OFF-PA-10002666"/>
    <x v="0"/>
    <x v="2"/>
    <s v="Southworth 25% Cotton Linen-Finish Paper &amp; Envelopes"/>
    <n v="3"/>
    <x v="7"/>
    <n v="2"/>
    <n v="2265"/>
    <x v="17786"/>
    <n v="169"/>
    <n v="56.333333333333336"/>
    <s v="Medium"/>
  </r>
  <r>
    <s v="KZ-2014-7810"/>
    <s v="Pavlodar"/>
    <x v="97"/>
    <x v="2"/>
    <s v="EMEA"/>
    <x v="1243"/>
    <d v="2014-06-30T00:00:00"/>
    <s v="June"/>
    <s v="2014"/>
    <n v="1"/>
    <x v="0"/>
    <s v="Corporate"/>
    <s v="FUR-HON-10003593"/>
    <x v="1"/>
    <x v="7"/>
    <s v="Hon Steel Folding Chair, Adjustable"/>
    <n v="1"/>
    <x v="12"/>
    <n v="7"/>
    <n v="-43647"/>
    <x v="17787"/>
    <n v="163"/>
    <n v="163"/>
    <s v="Medium"/>
  </r>
  <r>
    <s v="NI-2014-6070"/>
    <s v="Ebonyi"/>
    <x v="30"/>
    <x v="0"/>
    <s v="Africa"/>
    <x v="1243"/>
    <d v="2014-06-29T00:00:00"/>
    <s v="June"/>
    <s v="2014"/>
    <n v="1"/>
    <x v="0"/>
    <s v="Corporate"/>
    <s v="TEC-APP-10001108"/>
    <x v="2"/>
    <x v="10"/>
    <s v="Apple Headset, with Caller ID"/>
    <n v="1"/>
    <x v="12"/>
    <n v="7"/>
    <n v="-40302"/>
    <x v="17788"/>
    <n v="139"/>
    <n v="139"/>
    <s v="Medium"/>
  </r>
  <r>
    <s v="NI-2014-6070"/>
    <s v="Ebonyi"/>
    <x v="30"/>
    <x v="0"/>
    <s v="Africa"/>
    <x v="1243"/>
    <d v="2014-06-29T00:00:00"/>
    <s v="June"/>
    <s v="2014"/>
    <n v="1"/>
    <x v="0"/>
    <s v="Corporate"/>
    <s v="OFF-ELD-10002578"/>
    <x v="0"/>
    <x v="0"/>
    <s v="Eldon Box, Single Width"/>
    <n v="4"/>
    <x v="12"/>
    <n v="7"/>
    <n v="-4233"/>
    <x v="17789"/>
    <n v="136"/>
    <n v="34"/>
    <s v="Medium"/>
  </r>
  <r>
    <s v="US-2014-157630"/>
    <s v="Lima (city)"/>
    <x v="88"/>
    <x v="5"/>
    <s v="South"/>
    <x v="1243"/>
    <d v="2014-06-29T00:00:00"/>
    <s v="June"/>
    <s v="2014"/>
    <n v="1"/>
    <x v="0"/>
    <s v="Consumer"/>
    <s v="OFF-SU-10003236"/>
    <x v="0"/>
    <x v="1"/>
    <s v="Fiskars Scissors, High Speed"/>
    <n v="2"/>
    <x v="3"/>
    <n v="4"/>
    <n v="-4176"/>
    <x v="11411"/>
    <n v="111"/>
    <n v="55.5"/>
    <s v="Medium"/>
  </r>
  <r>
    <s v="MX-2014-105886"/>
    <s v="Bogota"/>
    <x v="51"/>
    <x v="5"/>
    <s v="South"/>
    <x v="1243"/>
    <d v="2014-06-29T00:00:00"/>
    <s v="June"/>
    <s v="2014"/>
    <n v="1"/>
    <x v="0"/>
    <s v="Corporate"/>
    <s v="FUR-FU-10002818"/>
    <x v="1"/>
    <x v="3"/>
    <s v="Advantus Stacking Tray, Black"/>
    <n v="1"/>
    <x v="0"/>
    <n v="0"/>
    <n v="88"/>
    <x v="126"/>
    <n v="109"/>
    <n v="109"/>
    <s v="Medium"/>
  </r>
  <r>
    <s v="BO-2014-170"/>
    <s v="Homyel'"/>
    <x v="112"/>
    <x v="2"/>
    <s v="EMEA"/>
    <x v="1243"/>
    <d v="2014-07-01T00:00:00"/>
    <s v="June"/>
    <s v="2014"/>
    <n v="1"/>
    <x v="0"/>
    <s v="Corporate"/>
    <s v="FUR-RUB-10000958"/>
    <x v="1"/>
    <x v="3"/>
    <s v="Rubbermaid Light Bulb, Black"/>
    <n v="1"/>
    <x v="0"/>
    <n v="0"/>
    <n v="846"/>
    <x v="3371"/>
    <n v="99"/>
    <n v="99"/>
    <s v="Medium"/>
  </r>
  <r>
    <s v="TU-2014-4980"/>
    <s v="Van"/>
    <x v="36"/>
    <x v="2"/>
    <s v="EMEA"/>
    <x v="1243"/>
    <d v="2014-06-27T00:00:00"/>
    <s v="June"/>
    <s v="2014"/>
    <n v="2"/>
    <x v="1"/>
    <s v="Corporate"/>
    <s v="OFF-SAN-10001862"/>
    <x v="0"/>
    <x v="13"/>
    <s v="Sanford Highlighters, Easy-Erase"/>
    <n v="1"/>
    <x v="8"/>
    <n v="6"/>
    <n v="-8982"/>
    <x v="17790"/>
    <n v="78"/>
    <n v="78"/>
    <s v="High"/>
  </r>
  <r>
    <s v="US-2014-128244"/>
    <s v="Buenos Aires"/>
    <x v="85"/>
    <x v="5"/>
    <s v="South"/>
    <x v="1243"/>
    <d v="2014-07-01T00:00:00"/>
    <s v="June"/>
    <s v="2014"/>
    <n v="1"/>
    <x v="0"/>
    <s v="Consumer"/>
    <s v="OFF-EN-10000606"/>
    <x v="0"/>
    <x v="14"/>
    <s v="Jiffy Peel and Seal, Set of 50"/>
    <n v="3"/>
    <x v="3"/>
    <n v="4"/>
    <n v="-1076"/>
    <x v="9071"/>
    <n v="77"/>
    <n v="25.666666666666668"/>
    <s v="Medium"/>
  </r>
  <r>
    <s v="US-2014-110534"/>
    <s v="São Paulo"/>
    <x v="14"/>
    <x v="5"/>
    <s v="South"/>
    <x v="1243"/>
    <d v="2014-06-29T00:00:00"/>
    <s v="June"/>
    <s v="2014"/>
    <n v="1"/>
    <x v="0"/>
    <s v="Consumer"/>
    <s v="OFF-SU-10001412"/>
    <x v="0"/>
    <x v="1"/>
    <s v="Fiskars Scissors, High Speed"/>
    <n v="2"/>
    <x v="8"/>
    <n v="6"/>
    <n v="-7264"/>
    <x v="17791"/>
    <n v="68"/>
    <n v="34"/>
    <s v="Medium"/>
  </r>
  <r>
    <s v="CA-2014-159107"/>
    <s v="California"/>
    <x v="18"/>
    <x v="6"/>
    <s v="West"/>
    <x v="1243"/>
    <d v="2014-06-27T00:00:00"/>
    <s v="June"/>
    <s v="2014"/>
    <n v="2"/>
    <x v="1"/>
    <s v="Consumer"/>
    <s v="OFF-FA-10001332"/>
    <x v="0"/>
    <x v="15"/>
    <s v="Acco Banker's Clasps, 5 3/4&quot;-Long"/>
    <n v="1"/>
    <x v="0"/>
    <n v="0"/>
    <n v="13536"/>
    <x v="7311"/>
    <n v="39"/>
    <n v="39"/>
    <s v="Critical"/>
  </r>
  <r>
    <s v="US-2014-125955"/>
    <s v="Cortés"/>
    <x v="80"/>
    <x v="5"/>
    <s v="Central"/>
    <x v="1243"/>
    <d v="2014-06-30T00:00:00"/>
    <s v="June"/>
    <s v="2014"/>
    <n v="1"/>
    <x v="0"/>
    <s v="Consumer"/>
    <s v="OFF-FA-10000091"/>
    <x v="0"/>
    <x v="15"/>
    <s v="Stockwell Push Pins, Metal"/>
    <n v="2"/>
    <x v="3"/>
    <n v="4"/>
    <n v="-368"/>
    <x v="16203"/>
    <n v="33"/>
    <n v="16.5"/>
    <s v="Medium"/>
  </r>
  <r>
    <s v="US-2014-151316"/>
    <s v="Illinois"/>
    <x v="18"/>
    <x v="6"/>
    <s v="Central"/>
    <x v="1243"/>
    <d v="2014-07-01T00:00:00"/>
    <s v="June"/>
    <s v="2014"/>
    <n v="1"/>
    <x v="0"/>
    <s v="Corporate"/>
    <s v="OFF-PA-10000327"/>
    <x v="0"/>
    <x v="2"/>
    <s v="Xerox 1971"/>
    <n v="3"/>
    <x v="7"/>
    <n v="2"/>
    <n v="107"/>
    <x v="136"/>
    <n v="7"/>
    <n v="2.3333333333333335"/>
    <s v="Medium"/>
  </r>
  <r>
    <s v="MX-2014-120159"/>
    <s v="Espírito Santo"/>
    <x v="14"/>
    <x v="5"/>
    <s v="South"/>
    <x v="1244"/>
    <d v="2014-06-28T00:00:00"/>
    <s v="June"/>
    <s v="2014"/>
    <n v="4"/>
    <x v="3"/>
    <s v="Consumer"/>
    <s v="FUR-TA-10003307"/>
    <x v="1"/>
    <x v="8"/>
    <s v="Barricks Conference Table, Fully Assembled"/>
    <n v="4"/>
    <x v="7"/>
    <n v="2"/>
    <n v="-2424"/>
    <x v="3304"/>
    <n v="22381"/>
    <n v="5595.25"/>
    <s v="Medium"/>
  </r>
  <r>
    <s v="ID-2014-29655"/>
    <s v="Kuala Lumpur"/>
    <x v="9"/>
    <x v="1"/>
    <s v="Southeast Asia"/>
    <x v="1244"/>
    <d v="2014-07-01T00:00:00"/>
    <s v="June"/>
    <s v="2014"/>
    <n v="1"/>
    <x v="0"/>
    <s v="Consumer"/>
    <s v="FUR-CH-10003950"/>
    <x v="1"/>
    <x v="7"/>
    <s v="Novimex Executive Leather Armchair, Black"/>
    <n v="6"/>
    <x v="0"/>
    <n v="0"/>
    <n v="1371"/>
    <x v="4747"/>
    <n v="22278"/>
    <n v="3713"/>
    <s v="Medium"/>
  </r>
  <r>
    <s v="US-2014-124821"/>
    <s v="Washington"/>
    <x v="18"/>
    <x v="6"/>
    <s v="West"/>
    <x v="1244"/>
    <d v="2014-06-30T00:00:00"/>
    <s v="June"/>
    <s v="2014"/>
    <n v="2"/>
    <x v="1"/>
    <s v="Consumer"/>
    <s v="FUR-TA-10000688"/>
    <x v="1"/>
    <x v="8"/>
    <s v="Chromcraft Bull-Nose Wood Round Conference Table Top, Wood Base"/>
    <n v="4"/>
    <x v="0"/>
    <n v="0"/>
    <n v="37034.5"/>
    <x v="17792"/>
    <n v="14812"/>
    <n v="3703"/>
    <s v="High"/>
  </r>
  <r>
    <s v="ES-2014-5979556"/>
    <s v="England"/>
    <x v="8"/>
    <x v="3"/>
    <s v="North"/>
    <x v="1244"/>
    <d v="2014-07-02T00:00:00"/>
    <s v="June"/>
    <s v="2014"/>
    <n v="1"/>
    <x v="0"/>
    <s v="Corporate"/>
    <s v="TEC-AC-10003666"/>
    <x v="2"/>
    <x v="11"/>
    <s v="Memorex Router, Bluetooth"/>
    <n v="13"/>
    <x v="0"/>
    <n v="0"/>
    <n v="9354"/>
    <x v="17793"/>
    <n v="13525"/>
    <n v="1040.3846153846155"/>
    <s v="Medium"/>
  </r>
  <r>
    <s v="ES-2014-5066730"/>
    <s v="Basque Country"/>
    <x v="34"/>
    <x v="3"/>
    <s v="South"/>
    <x v="1244"/>
    <d v="2014-07-01T00:00:00"/>
    <s v="June"/>
    <s v="2014"/>
    <n v="1"/>
    <x v="0"/>
    <s v="Corporate"/>
    <s v="TEC-PH-10001732"/>
    <x v="2"/>
    <x v="10"/>
    <s v="Samsung Audio Dock, Cordless"/>
    <n v="6"/>
    <x v="1"/>
    <n v="1"/>
    <n v="13572"/>
    <x v="7043"/>
    <n v="7886"/>
    <n v="1314.3333333333333"/>
    <s v="Medium"/>
  </r>
  <r>
    <s v="CA-2014-116127"/>
    <s v="New York"/>
    <x v="18"/>
    <x v="6"/>
    <s v="East"/>
    <x v="1244"/>
    <d v="2014-06-28T00:00:00"/>
    <s v="June"/>
    <s v="2014"/>
    <n v="2"/>
    <x v="1"/>
    <s v="Consumer"/>
    <s v="FUR-BO-10002213"/>
    <x v="1"/>
    <x v="9"/>
    <s v="DMI Eclipse Executive Suite Bookcases"/>
    <n v="1"/>
    <x v="7"/>
    <n v="2"/>
    <n v="-50098"/>
    <x v="4981"/>
    <n v="7815"/>
    <n v="7815"/>
    <s v="High"/>
  </r>
  <r>
    <s v="ES-2014-2958500"/>
    <s v="Antwerp"/>
    <x v="49"/>
    <x v="3"/>
    <s v="Central"/>
    <x v="1244"/>
    <d v="2014-07-03T00:00:00"/>
    <s v="June"/>
    <s v="2014"/>
    <n v="1"/>
    <x v="0"/>
    <s v="Home Office"/>
    <s v="OFF-ST-10004377"/>
    <x v="0"/>
    <x v="0"/>
    <s v="Rogers File Cart, Single Width"/>
    <n v="8"/>
    <x v="0"/>
    <n v="0"/>
    <n v="3681"/>
    <x v="17794"/>
    <n v="7662"/>
    <n v="957.75"/>
    <s v="Medium"/>
  </r>
  <r>
    <s v="CA-2014-7480"/>
    <s v="British Columbia"/>
    <x v="4"/>
    <x v="4"/>
    <s v="Canada"/>
    <x v="1244"/>
    <d v="2014-06-30T00:00:00"/>
    <s v="June"/>
    <s v="2014"/>
    <n v="1"/>
    <x v="0"/>
    <s v="Corporate"/>
    <s v="OFF-ROG-10003898"/>
    <x v="0"/>
    <x v="0"/>
    <s v="Rogers Lockers, Single Width"/>
    <n v="2"/>
    <x v="0"/>
    <n v="0"/>
    <n v="9312"/>
    <x v="11338"/>
    <n v="7112"/>
    <n v="3556"/>
    <s v="High"/>
  </r>
  <r>
    <s v="MX-2014-134740"/>
    <s v="Chimaltenango"/>
    <x v="10"/>
    <x v="5"/>
    <s v="Central"/>
    <x v="1244"/>
    <d v="2014-06-28T00:00:00"/>
    <s v="June"/>
    <s v="2014"/>
    <n v="4"/>
    <x v="3"/>
    <s v="Corporate"/>
    <s v="OFF-ST-10002499"/>
    <x v="0"/>
    <x v="0"/>
    <s v="Eldon File Cart, Single Width"/>
    <n v="3"/>
    <x v="0"/>
    <n v="0"/>
    <n v="0"/>
    <x v="107"/>
    <n v="5634"/>
    <n v="1878"/>
    <s v="Critical"/>
  </r>
  <r>
    <s v="MX-2014-120159"/>
    <s v="Espírito Santo"/>
    <x v="14"/>
    <x v="5"/>
    <s v="South"/>
    <x v="1244"/>
    <d v="2014-06-28T00:00:00"/>
    <s v="June"/>
    <s v="2014"/>
    <n v="4"/>
    <x v="3"/>
    <s v="Consumer"/>
    <s v="FUR-CH-10002132"/>
    <x v="1"/>
    <x v="7"/>
    <s v="Hon Rocking Chair, Black"/>
    <n v="4"/>
    <x v="0"/>
    <n v="0"/>
    <n v="4102"/>
    <x v="17795"/>
    <n v="5525"/>
    <n v="1381.25"/>
    <s v="Medium"/>
  </r>
  <r>
    <s v="MX-2014-169971"/>
    <s v="Federal District"/>
    <x v="14"/>
    <x v="5"/>
    <s v="South"/>
    <x v="1244"/>
    <d v="2014-06-30T00:00:00"/>
    <s v="June"/>
    <s v="2014"/>
    <n v="1"/>
    <x v="0"/>
    <s v="Home Office"/>
    <s v="TEC-CO-10003212"/>
    <x v="2"/>
    <x v="6"/>
    <s v="HP Copy Machine, High-Speed"/>
    <n v="4"/>
    <x v="7"/>
    <n v="2"/>
    <n v="615508"/>
    <x v="17796"/>
    <n v="5413"/>
    <n v="1353.25"/>
    <s v="Medium"/>
  </r>
  <r>
    <s v="IN-2014-67308"/>
    <s v="Guangxi"/>
    <x v="25"/>
    <x v="1"/>
    <s v="North Asia"/>
    <x v="1244"/>
    <d v="2014-06-28T00:00:00"/>
    <s v="June"/>
    <s v="2014"/>
    <n v="2"/>
    <x v="1"/>
    <s v="Corporate"/>
    <s v="TEC-PH-10002138"/>
    <x v="2"/>
    <x v="10"/>
    <s v="Apple Audio Dock, Cordless"/>
    <n v="2"/>
    <x v="0"/>
    <n v="0"/>
    <n v="1356"/>
    <x v="1105"/>
    <n v="5244"/>
    <n v="2622"/>
    <s v="High"/>
  </r>
  <r>
    <s v="MX-2014-130995"/>
    <s v="Veracruz"/>
    <x v="15"/>
    <x v="5"/>
    <s v="North"/>
    <x v="1244"/>
    <d v="2014-06-30T00:00:00"/>
    <s v="June"/>
    <s v="2014"/>
    <n v="1"/>
    <x v="0"/>
    <s v="Corporate"/>
    <s v="TEC-CO-10000372"/>
    <x v="2"/>
    <x v="6"/>
    <s v="Brother Ink, High-Speed"/>
    <n v="5"/>
    <x v="7"/>
    <n v="2"/>
    <n v="950.6"/>
    <x v="17797"/>
    <n v="4727"/>
    <n v="945.4"/>
    <s v="Medium"/>
  </r>
  <r>
    <s v="IT-2014-1621950"/>
    <s v="Limburg"/>
    <x v="29"/>
    <x v="3"/>
    <s v="Central"/>
    <x v="1244"/>
    <d v="2014-07-01T00:00:00"/>
    <s v="June"/>
    <s v="2014"/>
    <n v="1"/>
    <x v="0"/>
    <s v="Consumer"/>
    <s v="TEC-CO-10002323"/>
    <x v="2"/>
    <x v="6"/>
    <s v="Brother Copy Machine, Color"/>
    <n v="6"/>
    <x v="2"/>
    <n v="5"/>
    <n v="-9901.5"/>
    <x v="1841"/>
    <n v="4592"/>
    <n v="765.33333333333337"/>
    <s v="Medium"/>
  </r>
  <r>
    <s v="ES-2014-3413493"/>
    <s v="Hainaut"/>
    <x v="49"/>
    <x v="3"/>
    <s v="Central"/>
    <x v="1244"/>
    <d v="2014-07-02T00:00:00"/>
    <s v="June"/>
    <s v="2014"/>
    <n v="1"/>
    <x v="0"/>
    <s v="Consumer"/>
    <s v="FUR-CH-10000966"/>
    <x v="1"/>
    <x v="7"/>
    <s v="Harbour Creations Chairmat, Set of Two"/>
    <n v="4"/>
    <x v="0"/>
    <n v="0"/>
    <n v="963"/>
    <x v="1693"/>
    <n v="3348"/>
    <n v="837"/>
    <s v="Low"/>
  </r>
  <r>
    <s v="ID-2014-29655"/>
    <s v="Kuala Lumpur"/>
    <x v="9"/>
    <x v="1"/>
    <s v="Southeast Asia"/>
    <x v="1244"/>
    <d v="2014-07-01T00:00:00"/>
    <s v="June"/>
    <s v="2014"/>
    <n v="1"/>
    <x v="0"/>
    <s v="Consumer"/>
    <s v="FUR-CH-10001756"/>
    <x v="1"/>
    <x v="7"/>
    <s v="Novimex Bag Chairs, Adjustable"/>
    <n v="7"/>
    <x v="0"/>
    <n v="0"/>
    <n v="2082"/>
    <x v="554"/>
    <n v="3163"/>
    <n v="451.85714285714283"/>
    <s v="Medium"/>
  </r>
  <r>
    <s v="AU-2014-1430"/>
    <s v="Vienna"/>
    <x v="37"/>
    <x v="2"/>
    <s v="EMEA"/>
    <x v="1244"/>
    <d v="2014-06-29T00:00:00"/>
    <s v="June"/>
    <s v="2014"/>
    <n v="2"/>
    <x v="1"/>
    <s v="Consumer"/>
    <s v="TEC-PAN-10004404"/>
    <x v="2"/>
    <x v="4"/>
    <s v="Panasonic Calculator, Red"/>
    <n v="8"/>
    <x v="0"/>
    <n v="0"/>
    <n v="1611"/>
    <x v="3046"/>
    <n v="2837"/>
    <n v="354.625"/>
    <s v="Medium"/>
  </r>
  <r>
    <s v="MX-2014-120159"/>
    <s v="Espírito Santo"/>
    <x v="14"/>
    <x v="5"/>
    <s v="South"/>
    <x v="1244"/>
    <d v="2014-06-28T00:00:00"/>
    <s v="June"/>
    <s v="2014"/>
    <n v="4"/>
    <x v="3"/>
    <s v="Consumer"/>
    <s v="FUR-FU-10004790"/>
    <x v="1"/>
    <x v="3"/>
    <s v="Advantus Photo Frame, Erganomic"/>
    <n v="4"/>
    <x v="0"/>
    <n v="0"/>
    <n v="79"/>
    <x v="2003"/>
    <n v="2757"/>
    <n v="689.25"/>
    <s v="Medium"/>
  </r>
  <r>
    <s v="MX-2014-106208"/>
    <s v="Managua"/>
    <x v="40"/>
    <x v="5"/>
    <s v="Central"/>
    <x v="1244"/>
    <d v="2014-06-30T00:00:00"/>
    <s v="June"/>
    <s v="2014"/>
    <n v="1"/>
    <x v="0"/>
    <s v="Consumer"/>
    <s v="OFF-BI-10001504"/>
    <x v="0"/>
    <x v="16"/>
    <s v="Avery Binding Machine, Durable"/>
    <n v="7"/>
    <x v="0"/>
    <n v="0"/>
    <n v="468"/>
    <x v="710"/>
    <n v="2565"/>
    <n v="366.42857142857144"/>
    <s v="High"/>
  </r>
  <r>
    <s v="IN-2014-14402"/>
    <s v="Jilin"/>
    <x v="25"/>
    <x v="1"/>
    <s v="North Asia"/>
    <x v="1244"/>
    <d v="2014-06-28T00:00:00"/>
    <s v="June"/>
    <s v="2014"/>
    <n v="2"/>
    <x v="1"/>
    <s v="Home Office"/>
    <s v="FUR-CH-10003512"/>
    <x v="1"/>
    <x v="7"/>
    <s v="Novimex Bag Chairs, Set of Two"/>
    <n v="5"/>
    <x v="0"/>
    <n v="0"/>
    <n v="159"/>
    <x v="3260"/>
    <n v="2453"/>
    <n v="490.6"/>
    <s v="Medium"/>
  </r>
  <r>
    <s v="ES-2014-2504278"/>
    <s v="North Rhine-Westphalia"/>
    <x v="39"/>
    <x v="3"/>
    <s v="Central"/>
    <x v="1244"/>
    <d v="2014-06-30T00:00:00"/>
    <s v="June"/>
    <s v="2014"/>
    <n v="1"/>
    <x v="0"/>
    <s v="Corporate"/>
    <s v="OFF-BI-10003068"/>
    <x v="0"/>
    <x v="16"/>
    <s v="Ibico Binding Machine, Durable"/>
    <n v="5"/>
    <x v="0"/>
    <n v="0"/>
    <n v="2433"/>
    <x v="9492"/>
    <n v="2403"/>
    <n v="480.6"/>
    <s v="Medium"/>
  </r>
  <r>
    <s v="IN-2014-67308"/>
    <s v="Guangxi"/>
    <x v="25"/>
    <x v="1"/>
    <s v="North Asia"/>
    <x v="1244"/>
    <d v="2014-06-28T00:00:00"/>
    <s v="June"/>
    <s v="2014"/>
    <n v="2"/>
    <x v="1"/>
    <s v="Corporate"/>
    <s v="OFF-FA-10000294"/>
    <x v="0"/>
    <x v="15"/>
    <s v="Advantus Clamps, Metal"/>
    <n v="5"/>
    <x v="0"/>
    <n v="0"/>
    <n v="50.4"/>
    <x v="1094"/>
    <n v="2392"/>
    <n v="478.4"/>
    <s v="High"/>
  </r>
  <r>
    <s v="SA-2014-5790"/>
    <s v="Makkah"/>
    <x v="44"/>
    <x v="2"/>
    <s v="EMEA"/>
    <x v="1244"/>
    <d v="2014-06-29T00:00:00"/>
    <s v="June"/>
    <s v="2014"/>
    <n v="2"/>
    <x v="1"/>
    <s v="Consumer"/>
    <s v="TEC-CIS-10002598"/>
    <x v="2"/>
    <x v="10"/>
    <s v="Cisco Audio Dock, with Caller ID"/>
    <n v="2"/>
    <x v="0"/>
    <n v="0"/>
    <n v="400.5"/>
    <x v="7760"/>
    <n v="2391"/>
    <n v="1195.5"/>
    <s v="High"/>
  </r>
  <r>
    <s v="ES-2014-5979556"/>
    <s v="England"/>
    <x v="8"/>
    <x v="3"/>
    <s v="North"/>
    <x v="1244"/>
    <d v="2014-07-02T00:00:00"/>
    <s v="June"/>
    <s v="2014"/>
    <n v="1"/>
    <x v="0"/>
    <s v="Corporate"/>
    <s v="OFF-ST-10002720"/>
    <x v="0"/>
    <x v="0"/>
    <s v="Rogers Shelving, Blue"/>
    <n v="5"/>
    <x v="0"/>
    <n v="0"/>
    <n v="309"/>
    <x v="17798"/>
    <n v="233"/>
    <n v="46.6"/>
    <s v="Medium"/>
  </r>
  <r>
    <s v="ES-2014-3078855"/>
    <s v="Aquitaine"/>
    <x v="17"/>
    <x v="3"/>
    <s v="Central"/>
    <x v="1244"/>
    <d v="2014-06-28T00:00:00"/>
    <s v="June"/>
    <s v="2014"/>
    <n v="2"/>
    <x v="1"/>
    <s v="Home Office"/>
    <s v="OFF-AR-10004739"/>
    <x v="0"/>
    <x v="13"/>
    <s v="BIC Canvas, Easy-Erase"/>
    <n v="7"/>
    <x v="0"/>
    <n v="0"/>
    <n v="1833"/>
    <x v="9683"/>
    <n v="2281"/>
    <n v="325.85714285714283"/>
    <s v="High"/>
  </r>
  <r>
    <s v="ES-2014-1000157"/>
    <s v="Madrid"/>
    <x v="34"/>
    <x v="3"/>
    <s v="South"/>
    <x v="1244"/>
    <d v="2014-06-28T00:00:00"/>
    <s v="June"/>
    <s v="2014"/>
    <n v="4"/>
    <x v="3"/>
    <s v="Corporate"/>
    <s v="OFF-BI-10003068"/>
    <x v="0"/>
    <x v="16"/>
    <s v="Ibico Binding Machine, Durable"/>
    <n v="3"/>
    <x v="0"/>
    <n v="0"/>
    <n v="2433"/>
    <x v="6042"/>
    <n v="1686"/>
    <n v="562"/>
    <s v="Medium"/>
  </r>
  <r>
    <s v="MX-2014-106208"/>
    <s v="Managua"/>
    <x v="40"/>
    <x v="5"/>
    <s v="Central"/>
    <x v="1244"/>
    <d v="2014-06-30T00:00:00"/>
    <s v="June"/>
    <s v="2014"/>
    <n v="1"/>
    <x v="0"/>
    <s v="Consumer"/>
    <s v="TEC-PH-10003416"/>
    <x v="2"/>
    <x v="10"/>
    <s v="Samsung Office Telephone, with Caller ID"/>
    <n v="5"/>
    <x v="0"/>
    <n v="0"/>
    <n v="160.80000000000001"/>
    <x v="2418"/>
    <n v="1501"/>
    <n v="300.2"/>
    <s v="High"/>
  </r>
  <r>
    <s v="IN-2014-40967"/>
    <s v="Victoria"/>
    <x v="1"/>
    <x v="1"/>
    <s v="Oceania"/>
    <x v="1244"/>
    <d v="2014-07-02T00:00:00"/>
    <s v="June"/>
    <s v="2014"/>
    <n v="1"/>
    <x v="0"/>
    <s v="Corporate"/>
    <s v="OFF-SU-10000707"/>
    <x v="0"/>
    <x v="1"/>
    <s v="Stiletto Shears, Serrated"/>
    <n v="3"/>
    <x v="1"/>
    <n v="1"/>
    <n v="14751"/>
    <x v="17799"/>
    <n v="1341"/>
    <n v="447"/>
    <s v="Medium"/>
  </r>
  <r>
    <s v="MX-2014-134740"/>
    <s v="Chimaltenango"/>
    <x v="10"/>
    <x v="5"/>
    <s v="Central"/>
    <x v="1244"/>
    <d v="2014-06-28T00:00:00"/>
    <s v="June"/>
    <s v="2014"/>
    <n v="4"/>
    <x v="3"/>
    <s v="Corporate"/>
    <s v="FUR-CH-10001647"/>
    <x v="1"/>
    <x v="7"/>
    <s v="Novimex Swivel Stool, Black"/>
    <n v="2"/>
    <x v="0"/>
    <n v="0"/>
    <n v="108"/>
    <x v="200"/>
    <n v="1319"/>
    <n v="659.5"/>
    <s v="Critical"/>
  </r>
  <r>
    <s v="ID-2014-29655"/>
    <s v="Kuala Lumpur"/>
    <x v="9"/>
    <x v="1"/>
    <s v="Southeast Asia"/>
    <x v="1244"/>
    <d v="2014-07-01T00:00:00"/>
    <s v="June"/>
    <s v="2014"/>
    <n v="1"/>
    <x v="0"/>
    <s v="Consumer"/>
    <s v="TEC-AC-10002884"/>
    <x v="2"/>
    <x v="11"/>
    <s v="Belkin Keyboard, USB"/>
    <n v="3"/>
    <x v="0"/>
    <n v="0"/>
    <n v="3111"/>
    <x v="5275"/>
    <n v="121"/>
    <n v="40.333333333333336"/>
    <s v="Medium"/>
  </r>
  <r>
    <s v="CA-2014-134796"/>
    <s v="Illinois"/>
    <x v="18"/>
    <x v="6"/>
    <s v="Central"/>
    <x v="1244"/>
    <d v="2014-07-02T00:00:00"/>
    <s v="June"/>
    <s v="2014"/>
    <n v="1"/>
    <x v="0"/>
    <s v="Consumer"/>
    <s v="TEC-PH-10003505"/>
    <x v="2"/>
    <x v="10"/>
    <s v="Geemarc AmpliPOWER60"/>
    <n v="2"/>
    <x v="7"/>
    <n v="2"/>
    <n v="8352"/>
    <x v="3963"/>
    <n v="117"/>
    <n v="58.5"/>
    <s v="Medium"/>
  </r>
  <r>
    <s v="ES-2014-2958500"/>
    <s v="Antwerp"/>
    <x v="49"/>
    <x v="3"/>
    <s v="Central"/>
    <x v="1244"/>
    <d v="2014-07-03T00:00:00"/>
    <s v="June"/>
    <s v="2014"/>
    <n v="1"/>
    <x v="0"/>
    <s v="Home Office"/>
    <s v="FUR-CH-10004506"/>
    <x v="1"/>
    <x v="7"/>
    <s v="Novimex Steel Folding Chair, Set of Two"/>
    <n v="3"/>
    <x v="0"/>
    <n v="0"/>
    <n v="42"/>
    <x v="1355"/>
    <n v="1109"/>
    <n v="369.66666666666669"/>
    <s v="Medium"/>
  </r>
  <r>
    <s v="IN-2014-14402"/>
    <s v="Jilin"/>
    <x v="25"/>
    <x v="1"/>
    <s v="North Asia"/>
    <x v="1244"/>
    <d v="2014-06-28T00:00:00"/>
    <s v="June"/>
    <s v="2014"/>
    <n v="2"/>
    <x v="1"/>
    <s v="Home Office"/>
    <s v="OFF-FA-10001026"/>
    <x v="0"/>
    <x v="15"/>
    <s v="Stockwell Paper Clips, Assorted Sizes"/>
    <n v="7"/>
    <x v="0"/>
    <n v="0"/>
    <n v="135"/>
    <x v="4838"/>
    <n v="1067"/>
    <n v="152.42857142857142"/>
    <s v="Medium"/>
  </r>
  <r>
    <s v="MX-2014-169971"/>
    <s v="Federal District"/>
    <x v="14"/>
    <x v="5"/>
    <s v="South"/>
    <x v="1244"/>
    <d v="2014-06-30T00:00:00"/>
    <s v="June"/>
    <s v="2014"/>
    <n v="1"/>
    <x v="0"/>
    <s v="Home Office"/>
    <s v="TEC-PH-10003522"/>
    <x v="2"/>
    <x v="10"/>
    <s v="Apple Headset, Full Size"/>
    <n v="2"/>
    <x v="0"/>
    <n v="0"/>
    <n v="2236"/>
    <x v="13636"/>
    <n v="1045"/>
    <n v="522.5"/>
    <s v="Medium"/>
  </r>
  <r>
    <s v="CG-2014-8660"/>
    <s v="Kasai-Oriental"/>
    <x v="72"/>
    <x v="0"/>
    <s v="Africa"/>
    <x v="1244"/>
    <d v="2014-06-30T00:00:00"/>
    <s v="June"/>
    <s v="2014"/>
    <n v="1"/>
    <x v="0"/>
    <s v="Consumer"/>
    <s v="FUR-ELD-10003802"/>
    <x v="1"/>
    <x v="3"/>
    <s v="Eldon Photo Frame, Durable"/>
    <n v="4"/>
    <x v="0"/>
    <n v="0"/>
    <n v="1542"/>
    <x v="296"/>
    <n v="1036"/>
    <n v="259"/>
    <s v="Medium"/>
  </r>
  <r>
    <s v="CA-2014-580"/>
    <s v="Ontario"/>
    <x v="4"/>
    <x v="4"/>
    <s v="Canada"/>
    <x v="1244"/>
    <d v="2014-06-28T00:00:00"/>
    <s v="June"/>
    <s v="2014"/>
    <n v="2"/>
    <x v="1"/>
    <s v="Home Office"/>
    <s v="OFF-WIL-10000164"/>
    <x v="0"/>
    <x v="16"/>
    <s v="Wilson Jones Binding Machine, Durable"/>
    <n v="1"/>
    <x v="0"/>
    <n v="0"/>
    <n v="99"/>
    <x v="416"/>
    <n v="965"/>
    <n v="965"/>
    <s v="Critical"/>
  </r>
  <r>
    <s v="ES-2014-2504278"/>
    <s v="North Rhine-Westphalia"/>
    <x v="39"/>
    <x v="3"/>
    <s v="Central"/>
    <x v="1244"/>
    <d v="2014-06-30T00:00:00"/>
    <s v="June"/>
    <s v="2014"/>
    <n v="1"/>
    <x v="0"/>
    <s v="Corporate"/>
    <s v="OFF-EN-10004296"/>
    <x v="0"/>
    <x v="14"/>
    <s v="GlobeWeis Mailers, Security-Tint"/>
    <n v="5"/>
    <x v="0"/>
    <n v="0"/>
    <n v="159.6"/>
    <x v="865"/>
    <n v="897"/>
    <n v="179.4"/>
    <s v="Medium"/>
  </r>
  <r>
    <s v="IN-2014-22907"/>
    <s v="Henan"/>
    <x v="25"/>
    <x v="1"/>
    <s v="North Asia"/>
    <x v="1244"/>
    <d v="2014-07-02T00:00:00"/>
    <s v="June"/>
    <s v="2014"/>
    <n v="1"/>
    <x v="0"/>
    <s v="Corporate"/>
    <s v="OFF-FA-10002617"/>
    <x v="0"/>
    <x v="15"/>
    <s v="Advantus Clamps, Assorted Sizes"/>
    <n v="7"/>
    <x v="0"/>
    <n v="0"/>
    <n v="198"/>
    <x v="4444"/>
    <n v="857"/>
    <n v="122.42857142857143"/>
    <s v="Medium"/>
  </r>
  <r>
    <s v="IZ-2014-3590"/>
    <s v="Ninawa"/>
    <x v="6"/>
    <x v="2"/>
    <s v="EMEA"/>
    <x v="1244"/>
    <d v="2014-07-01T00:00:00"/>
    <s v="June"/>
    <s v="2014"/>
    <n v="1"/>
    <x v="0"/>
    <s v="Home Office"/>
    <s v="OFF-CAR-10003259"/>
    <x v="0"/>
    <x v="16"/>
    <s v="Cardinal Binder, Recycled"/>
    <n v="4"/>
    <x v="0"/>
    <n v="0"/>
    <n v="297"/>
    <x v="1422"/>
    <n v="856"/>
    <n v="214"/>
    <s v="High"/>
  </r>
  <r>
    <s v="ES-2014-4180239"/>
    <s v="England"/>
    <x v="8"/>
    <x v="3"/>
    <s v="North"/>
    <x v="1244"/>
    <d v="2014-06-28T00:00:00"/>
    <s v="June"/>
    <s v="2014"/>
    <n v="2"/>
    <x v="1"/>
    <s v="Consumer"/>
    <s v="OFF-FA-10001711"/>
    <x v="0"/>
    <x v="15"/>
    <s v="Accos Rubber Bands, 12 Pack"/>
    <n v="2"/>
    <x v="0"/>
    <n v="0"/>
    <n v="531"/>
    <x v="475"/>
    <n v="854"/>
    <n v="427"/>
    <s v="Critical"/>
  </r>
  <r>
    <s v="SA-2014-5790"/>
    <s v="Makkah"/>
    <x v="44"/>
    <x v="2"/>
    <s v="EMEA"/>
    <x v="1244"/>
    <d v="2014-06-29T00:00:00"/>
    <s v="June"/>
    <s v="2014"/>
    <n v="2"/>
    <x v="1"/>
    <s v="Consumer"/>
    <s v="TEC-APP-10002310"/>
    <x v="2"/>
    <x v="10"/>
    <s v="Apple Office Telephone, Cordless"/>
    <n v="1"/>
    <x v="0"/>
    <n v="0"/>
    <n v="3405"/>
    <x v="3682"/>
    <n v="846"/>
    <n v="846"/>
    <s v="High"/>
  </r>
  <r>
    <s v="IT-2014-4631909"/>
    <s v="Basque Country"/>
    <x v="34"/>
    <x v="3"/>
    <s v="South"/>
    <x v="1244"/>
    <d v="2014-07-01T00:00:00"/>
    <s v="June"/>
    <s v="2014"/>
    <n v="1"/>
    <x v="0"/>
    <s v="Consumer"/>
    <s v="OFF-ST-10004046"/>
    <x v="0"/>
    <x v="0"/>
    <s v="Fellowes Box, Single Width"/>
    <n v="5"/>
    <x v="1"/>
    <n v="1"/>
    <n v="-801"/>
    <x v="17800"/>
    <n v="832"/>
    <n v="166.4"/>
    <s v="High"/>
  </r>
  <r>
    <s v="MX-2014-134740"/>
    <s v="Chimaltenango"/>
    <x v="10"/>
    <x v="5"/>
    <s v="Central"/>
    <x v="1244"/>
    <d v="2014-06-28T00:00:00"/>
    <s v="June"/>
    <s v="2014"/>
    <n v="4"/>
    <x v="3"/>
    <s v="Corporate"/>
    <s v="OFF-PA-10004600"/>
    <x v="0"/>
    <x v="2"/>
    <s v="Xerox Cards &amp; Envelopes, Premium"/>
    <n v="1"/>
    <x v="0"/>
    <n v="0"/>
    <n v="1018"/>
    <x v="11726"/>
    <n v="732"/>
    <n v="732"/>
    <s v="Critical"/>
  </r>
  <r>
    <s v="MX-2014-120159"/>
    <s v="Espírito Santo"/>
    <x v="14"/>
    <x v="5"/>
    <s v="South"/>
    <x v="1244"/>
    <d v="2014-06-28T00:00:00"/>
    <s v="June"/>
    <s v="2014"/>
    <n v="4"/>
    <x v="3"/>
    <s v="Consumer"/>
    <s v="TEC-AC-10000151"/>
    <x v="2"/>
    <x v="11"/>
    <s v="SanDisk Flash Drive, Erganomic"/>
    <n v="3"/>
    <x v="0"/>
    <n v="0"/>
    <n v="746"/>
    <x v="525"/>
    <n v="632"/>
    <n v="210.66666666666666"/>
    <s v="Medium"/>
  </r>
  <r>
    <s v="ID-2014-29655"/>
    <s v="Kuala Lumpur"/>
    <x v="9"/>
    <x v="1"/>
    <s v="Southeast Asia"/>
    <x v="1244"/>
    <d v="2014-07-01T00:00:00"/>
    <s v="June"/>
    <s v="2014"/>
    <n v="1"/>
    <x v="0"/>
    <s v="Consumer"/>
    <s v="OFF-FA-10004839"/>
    <x v="0"/>
    <x v="15"/>
    <s v="Accos Clamps, Metal"/>
    <n v="4"/>
    <x v="0"/>
    <n v="0"/>
    <n v="603"/>
    <x v="517"/>
    <n v="589"/>
    <n v="147.25"/>
    <s v="Medium"/>
  </r>
  <r>
    <s v="AU-2014-1430"/>
    <s v="Vienna"/>
    <x v="37"/>
    <x v="2"/>
    <s v="EMEA"/>
    <x v="1244"/>
    <d v="2014-06-29T00:00:00"/>
    <s v="June"/>
    <s v="2014"/>
    <n v="2"/>
    <x v="1"/>
    <s v="Consumer"/>
    <s v="OFF-SAN-10000844"/>
    <x v="0"/>
    <x v="2"/>
    <s v="SanDisk Parchment Paper, Recycled"/>
    <n v="8"/>
    <x v="0"/>
    <n v="0"/>
    <n v="264"/>
    <x v="1592"/>
    <n v="584"/>
    <n v="73"/>
    <s v="Medium"/>
  </r>
  <r>
    <s v="CA-2014-7480"/>
    <s v="British Columbia"/>
    <x v="4"/>
    <x v="4"/>
    <s v="Canada"/>
    <x v="1244"/>
    <d v="2014-06-30T00:00:00"/>
    <s v="June"/>
    <s v="2014"/>
    <n v="1"/>
    <x v="0"/>
    <s v="Corporate"/>
    <s v="OFF-STA-10001636"/>
    <x v="0"/>
    <x v="13"/>
    <s v="Stanley Markers, Water Color"/>
    <n v="2"/>
    <x v="0"/>
    <n v="0"/>
    <n v="837"/>
    <x v="1633"/>
    <n v="572"/>
    <n v="286"/>
    <s v="High"/>
  </r>
  <r>
    <s v="ES-2014-5274666"/>
    <s v="Catalonia"/>
    <x v="34"/>
    <x v="3"/>
    <s v="South"/>
    <x v="1244"/>
    <d v="2014-06-30T00:00:00"/>
    <s v="June"/>
    <s v="2014"/>
    <n v="1"/>
    <x v="0"/>
    <s v="Home Office"/>
    <s v="OFF-SU-10001889"/>
    <x v="0"/>
    <x v="1"/>
    <s v="Kleencut Letter Opener, Easy Grip"/>
    <n v="2"/>
    <x v="0"/>
    <n v="0"/>
    <n v="342"/>
    <x v="697"/>
    <n v="564"/>
    <n v="282"/>
    <s v="High"/>
  </r>
  <r>
    <s v="TU-2014-2900"/>
    <s v="Istanbul"/>
    <x v="36"/>
    <x v="2"/>
    <s v="EMEA"/>
    <x v="1244"/>
    <d v="2014-06-27T00:00:00"/>
    <s v="June"/>
    <s v="2014"/>
    <n v="4"/>
    <x v="3"/>
    <s v="Consumer"/>
    <s v="OFF-FEL-10004117"/>
    <x v="0"/>
    <x v="0"/>
    <s v="Fellowes Trays, Blue"/>
    <n v="1"/>
    <x v="8"/>
    <n v="6"/>
    <n v="-30444"/>
    <x v="17801"/>
    <n v="561"/>
    <n v="561"/>
    <s v="High"/>
  </r>
  <r>
    <s v="BO-2014-5730"/>
    <s v="Hrodna"/>
    <x v="112"/>
    <x v="2"/>
    <s v="EMEA"/>
    <x v="1244"/>
    <d v="2014-06-29T00:00:00"/>
    <s v="June"/>
    <s v="2014"/>
    <n v="2"/>
    <x v="1"/>
    <s v="Home Office"/>
    <s v="OFF-STA-10000247"/>
    <x v="0"/>
    <x v="13"/>
    <s v="Stanley Canvas, Fluorescent"/>
    <n v="1"/>
    <x v="0"/>
    <n v="0"/>
    <n v="1623"/>
    <x v="376"/>
    <n v="528"/>
    <n v="528"/>
    <s v="High"/>
  </r>
  <r>
    <s v="ID-2014-29655"/>
    <s v="Kuala Lumpur"/>
    <x v="9"/>
    <x v="1"/>
    <s v="Southeast Asia"/>
    <x v="1244"/>
    <d v="2014-07-01T00:00:00"/>
    <s v="June"/>
    <s v="2014"/>
    <n v="1"/>
    <x v="0"/>
    <s v="Consumer"/>
    <s v="OFF-SU-10003834"/>
    <x v="0"/>
    <x v="1"/>
    <s v="Stiletto Shears, High Speed"/>
    <n v="3"/>
    <x v="0"/>
    <n v="0"/>
    <n v="1827"/>
    <x v="4136"/>
    <n v="454"/>
    <n v="151.33333333333334"/>
    <s v="Medium"/>
  </r>
  <r>
    <s v="CA-2014-133648"/>
    <s v="Oregon"/>
    <x v="18"/>
    <x v="6"/>
    <s v="West"/>
    <x v="1244"/>
    <d v="2014-07-03T00:00:00"/>
    <s v="June"/>
    <s v="2014"/>
    <n v="1"/>
    <x v="0"/>
    <s v="Home Office"/>
    <s v="OFF-LA-10003923"/>
    <x v="0"/>
    <x v="12"/>
    <s v="Alphabetical Labels for Top Tab Filing"/>
    <n v="6"/>
    <x v="7"/>
    <n v="2"/>
    <n v="444"/>
    <x v="859"/>
    <n v="445"/>
    <n v="74.166666666666671"/>
    <s v="Medium"/>
  </r>
  <r>
    <s v="MX-2014-106208"/>
    <s v="Managua"/>
    <x v="40"/>
    <x v="5"/>
    <s v="Central"/>
    <x v="1244"/>
    <d v="2014-06-30T00:00:00"/>
    <s v="June"/>
    <s v="2014"/>
    <n v="1"/>
    <x v="0"/>
    <s v="Consumer"/>
    <s v="OFF-LA-10004648"/>
    <x v="0"/>
    <x v="12"/>
    <s v="Avery Color Coded Labels, 5000 Label Set"/>
    <n v="5"/>
    <x v="0"/>
    <n v="0"/>
    <n v="33.6"/>
    <x v="687"/>
    <n v="419"/>
    <n v="83.8"/>
    <s v="High"/>
  </r>
  <r>
    <s v="IZ-2014-3590"/>
    <s v="Ninawa"/>
    <x v="6"/>
    <x v="2"/>
    <s v="EMEA"/>
    <x v="1244"/>
    <d v="2014-07-01T00:00:00"/>
    <s v="June"/>
    <s v="2014"/>
    <n v="1"/>
    <x v="0"/>
    <s v="Home Office"/>
    <s v="OFF-SAN-10004339"/>
    <x v="0"/>
    <x v="13"/>
    <s v="Sanford Highlighters, Water Color"/>
    <n v="2"/>
    <x v="0"/>
    <n v="0"/>
    <n v="681"/>
    <x v="2446"/>
    <n v="366"/>
    <n v="183"/>
    <s v="High"/>
  </r>
  <r>
    <s v="ES-2014-3413493"/>
    <s v="Hainaut"/>
    <x v="49"/>
    <x v="3"/>
    <s v="Central"/>
    <x v="1244"/>
    <d v="2014-07-02T00:00:00"/>
    <s v="June"/>
    <s v="2014"/>
    <n v="1"/>
    <x v="0"/>
    <s v="Consumer"/>
    <s v="OFF-FA-10001530"/>
    <x v="0"/>
    <x v="15"/>
    <s v="Accos Paper Clips, Assorted Sizes"/>
    <n v="3"/>
    <x v="0"/>
    <n v="0"/>
    <n v="84"/>
    <x v="1094"/>
    <n v="33"/>
    <n v="11"/>
    <s v="Low"/>
  </r>
  <r>
    <s v="CA-2014-7480"/>
    <s v="British Columbia"/>
    <x v="4"/>
    <x v="4"/>
    <s v="Canada"/>
    <x v="1244"/>
    <d v="2014-06-30T00:00:00"/>
    <s v="June"/>
    <s v="2014"/>
    <n v="1"/>
    <x v="0"/>
    <s v="Corporate"/>
    <s v="OFF-BIC-10001632"/>
    <x v="0"/>
    <x v="13"/>
    <s v="BIC Pens, Easy-Erase"/>
    <n v="2"/>
    <x v="0"/>
    <n v="0"/>
    <n v="318"/>
    <x v="1611"/>
    <n v="308"/>
    <n v="154"/>
    <s v="High"/>
  </r>
  <r>
    <s v="IN-2014-17118"/>
    <s v="Victoria"/>
    <x v="1"/>
    <x v="1"/>
    <s v="Oceania"/>
    <x v="1244"/>
    <d v="2014-06-28T00:00:00"/>
    <s v="June"/>
    <s v="2014"/>
    <n v="2"/>
    <x v="1"/>
    <s v="Consumer"/>
    <s v="OFF-PA-10004337"/>
    <x v="0"/>
    <x v="2"/>
    <s v="Eaton Computer Printout Paper, Premium"/>
    <n v="4"/>
    <x v="1"/>
    <n v="1"/>
    <n v="979.5"/>
    <x v="16728"/>
    <n v="292"/>
    <n v="73"/>
    <s v="Medium"/>
  </r>
  <r>
    <s v="IN-2014-40967"/>
    <s v="Victoria"/>
    <x v="1"/>
    <x v="1"/>
    <s v="Oceania"/>
    <x v="1244"/>
    <d v="2014-07-02T00:00:00"/>
    <s v="June"/>
    <s v="2014"/>
    <n v="1"/>
    <x v="0"/>
    <s v="Corporate"/>
    <s v="OFF-PA-10000127"/>
    <x v="0"/>
    <x v="2"/>
    <s v="SanDisk Parchment Paper, Multicolor"/>
    <n v="2"/>
    <x v="1"/>
    <n v="1"/>
    <n v="4878"/>
    <x v="5871"/>
    <n v="241"/>
    <n v="120.5"/>
    <s v="Medium"/>
  </r>
  <r>
    <s v="ES-2014-3078855"/>
    <s v="Aquitaine"/>
    <x v="17"/>
    <x v="3"/>
    <s v="Central"/>
    <x v="1244"/>
    <d v="2014-06-28T00:00:00"/>
    <s v="June"/>
    <s v="2014"/>
    <n v="2"/>
    <x v="1"/>
    <s v="Home Office"/>
    <s v="OFF-AR-10003117"/>
    <x v="0"/>
    <x v="13"/>
    <s v="BIC Pencil Sharpener, Blue"/>
    <n v="1"/>
    <x v="0"/>
    <n v="0"/>
    <n v="1188"/>
    <x v="1422"/>
    <n v="236"/>
    <n v="236"/>
    <s v="High"/>
  </r>
  <r>
    <s v="ES-2014-2504278"/>
    <s v="North Rhine-Westphalia"/>
    <x v="39"/>
    <x v="3"/>
    <s v="Central"/>
    <x v="1244"/>
    <d v="2014-06-30T00:00:00"/>
    <s v="June"/>
    <s v="2014"/>
    <n v="1"/>
    <x v="0"/>
    <s v="Corporate"/>
    <s v="OFF-ST-10003305"/>
    <x v="0"/>
    <x v="0"/>
    <s v="Rogers Box, Blue"/>
    <n v="2"/>
    <x v="1"/>
    <n v="1"/>
    <n v="-1947"/>
    <x v="14468"/>
    <n v="234"/>
    <n v="117"/>
    <s v="Medium"/>
  </r>
  <r>
    <s v="AU-2014-1430"/>
    <s v="Vienna"/>
    <x v="37"/>
    <x v="2"/>
    <s v="EMEA"/>
    <x v="1244"/>
    <d v="2014-06-29T00:00:00"/>
    <s v="June"/>
    <s v="2014"/>
    <n v="2"/>
    <x v="1"/>
    <s v="Consumer"/>
    <s v="FUR-SAF-10002529"/>
    <x v="1"/>
    <x v="7"/>
    <s v="SAFCO Chairmat, Red"/>
    <n v="1"/>
    <x v="0"/>
    <n v="0"/>
    <n v="1254"/>
    <x v="756"/>
    <n v="233"/>
    <n v="233"/>
    <s v="Medium"/>
  </r>
  <r>
    <s v="MX-2014-106208"/>
    <s v="Managua"/>
    <x v="40"/>
    <x v="5"/>
    <s v="Central"/>
    <x v="1244"/>
    <d v="2014-06-30T00:00:00"/>
    <s v="June"/>
    <s v="2014"/>
    <n v="1"/>
    <x v="0"/>
    <s v="Consumer"/>
    <s v="OFF-LA-10000765"/>
    <x v="0"/>
    <x v="12"/>
    <s v="Smead Legal Exhibit Labels, 5000 Label Set"/>
    <n v="4"/>
    <x v="0"/>
    <n v="0"/>
    <n v="9"/>
    <x v="29"/>
    <n v="232"/>
    <n v="58"/>
    <s v="High"/>
  </r>
  <r>
    <s v="IN-2014-22907"/>
    <s v="Henan"/>
    <x v="25"/>
    <x v="1"/>
    <s v="North Asia"/>
    <x v="1244"/>
    <d v="2014-07-02T00:00:00"/>
    <s v="June"/>
    <s v="2014"/>
    <n v="1"/>
    <x v="0"/>
    <s v="Corporate"/>
    <s v="OFF-BI-10002301"/>
    <x v="0"/>
    <x v="16"/>
    <s v="Cardinal Hole Reinforcements, Economy"/>
    <n v="4"/>
    <x v="0"/>
    <n v="0"/>
    <n v="186"/>
    <x v="204"/>
    <n v="194"/>
    <n v="48.5"/>
    <s v="Medium"/>
  </r>
  <r>
    <s v="SA-2014-5790"/>
    <s v="Makkah"/>
    <x v="44"/>
    <x v="2"/>
    <s v="EMEA"/>
    <x v="1244"/>
    <d v="2014-06-29T00:00:00"/>
    <s v="June"/>
    <s v="2014"/>
    <n v="2"/>
    <x v="1"/>
    <s v="Consumer"/>
    <s v="OFF-TEN-10001585"/>
    <x v="0"/>
    <x v="0"/>
    <s v="Tenex Box, Single Width"/>
    <n v="1"/>
    <x v="0"/>
    <n v="0"/>
    <n v="741"/>
    <x v="764"/>
    <n v="191"/>
    <n v="191"/>
    <s v="High"/>
  </r>
  <r>
    <s v="MX-2014-130995"/>
    <s v="Veracruz"/>
    <x v="15"/>
    <x v="5"/>
    <s v="North"/>
    <x v="1244"/>
    <d v="2014-06-30T00:00:00"/>
    <s v="June"/>
    <s v="2014"/>
    <n v="1"/>
    <x v="0"/>
    <s v="Corporate"/>
    <s v="OFF-SU-10004662"/>
    <x v="0"/>
    <x v="1"/>
    <s v="Fiskars Trimmer, Easy Grip"/>
    <n v="1"/>
    <x v="0"/>
    <n v="0"/>
    <n v="114"/>
    <x v="1249"/>
    <n v="121"/>
    <n v="121"/>
    <s v="Medium"/>
  </r>
  <r>
    <s v="AU-2014-1430"/>
    <s v="Vienna"/>
    <x v="37"/>
    <x v="2"/>
    <s v="EMEA"/>
    <x v="1244"/>
    <d v="2014-06-29T00:00:00"/>
    <s v="June"/>
    <s v="2014"/>
    <n v="2"/>
    <x v="1"/>
    <s v="Consumer"/>
    <s v="OFF-STO-10003878"/>
    <x v="0"/>
    <x v="15"/>
    <s v="Stockwell Clamps, Assorted Sizes"/>
    <n v="1"/>
    <x v="0"/>
    <n v="0"/>
    <n v="633"/>
    <x v="2076"/>
    <n v="119"/>
    <n v="119"/>
    <s v="Medium"/>
  </r>
  <r>
    <s v="ES-2014-2504278"/>
    <s v="North Rhine-Westphalia"/>
    <x v="39"/>
    <x v="3"/>
    <s v="Central"/>
    <x v="1244"/>
    <d v="2014-06-30T00:00:00"/>
    <s v="June"/>
    <s v="2014"/>
    <n v="1"/>
    <x v="0"/>
    <s v="Corporate"/>
    <s v="OFF-BI-10003114"/>
    <x v="0"/>
    <x v="16"/>
    <s v="Ibico Hole Reinforcements, Economy"/>
    <n v="2"/>
    <x v="0"/>
    <n v="0"/>
    <n v="342"/>
    <x v="697"/>
    <n v="102"/>
    <n v="51"/>
    <s v="Medium"/>
  </r>
  <r>
    <s v="CA-2014-580"/>
    <s v="Ontario"/>
    <x v="4"/>
    <x v="4"/>
    <s v="Canada"/>
    <x v="1244"/>
    <d v="2014-06-28T00:00:00"/>
    <s v="June"/>
    <s v="2014"/>
    <n v="2"/>
    <x v="1"/>
    <s v="Home Office"/>
    <s v="OFF-NOV-10000808"/>
    <x v="0"/>
    <x v="12"/>
    <s v="Novimex Round Labels, Adjustable"/>
    <n v="1"/>
    <x v="0"/>
    <n v="0"/>
    <n v="114"/>
    <x v="1249"/>
    <n v="69"/>
    <n v="69"/>
    <s v="Critical"/>
  </r>
  <r>
    <s v="CA-2014-133648"/>
    <s v="Oregon"/>
    <x v="18"/>
    <x v="6"/>
    <s v="West"/>
    <x v="1244"/>
    <d v="2014-07-03T00:00:00"/>
    <s v="June"/>
    <s v="2014"/>
    <n v="1"/>
    <x v="0"/>
    <s v="Home Office"/>
    <s v="OFF-FA-10004395"/>
    <x v="0"/>
    <x v="15"/>
    <s v="Plymouth Boxed Rubber Bands by Plymouth"/>
    <n v="3"/>
    <x v="7"/>
    <n v="2"/>
    <n v="-7065"/>
    <x v="6200"/>
    <n v="56"/>
    <n v="18.666666666666668"/>
    <s v="Medium"/>
  </r>
  <r>
    <s v="IN-2014-62338"/>
    <s v="Liaoning"/>
    <x v="25"/>
    <x v="1"/>
    <s v="North Asia"/>
    <x v="1244"/>
    <d v="2014-07-02T00:00:00"/>
    <s v="June"/>
    <s v="2014"/>
    <n v="1"/>
    <x v="0"/>
    <s v="Corporate"/>
    <s v="OFF-BI-10001659"/>
    <x v="0"/>
    <x v="16"/>
    <s v="Cardinal Index Tab, Clear"/>
    <n v="1"/>
    <x v="0"/>
    <n v="0"/>
    <n v="129"/>
    <x v="5116"/>
    <n v="45"/>
    <n v="45"/>
    <s v="Medium"/>
  </r>
  <r>
    <s v="CA-2014-133648"/>
    <s v="Oregon"/>
    <x v="18"/>
    <x v="6"/>
    <s v="West"/>
    <x v="1244"/>
    <d v="2014-07-03T00:00:00"/>
    <s v="June"/>
    <s v="2014"/>
    <n v="1"/>
    <x v="0"/>
    <s v="Home Office"/>
    <s v="OFF-AR-10002257"/>
    <x v="0"/>
    <x v="13"/>
    <s v="Eldon Spacemaker Box, Quick-Snap Lid, Clear"/>
    <n v="2"/>
    <x v="7"/>
    <n v="2"/>
    <n v="3674"/>
    <x v="10216"/>
    <n v="3"/>
    <n v="1.5"/>
    <s v="Medium"/>
  </r>
  <r>
    <s v="IN-2014-14402"/>
    <s v="Jilin"/>
    <x v="25"/>
    <x v="1"/>
    <s v="North Asia"/>
    <x v="1244"/>
    <d v="2014-06-28T00:00:00"/>
    <s v="June"/>
    <s v="2014"/>
    <n v="2"/>
    <x v="1"/>
    <s v="Home Office"/>
    <s v="OFF-AR-10003673"/>
    <x v="0"/>
    <x v="13"/>
    <s v="Sanford Markers, Fluorescent"/>
    <n v="5"/>
    <x v="0"/>
    <n v="0"/>
    <n v="4.8"/>
    <x v="74"/>
    <n v="27"/>
    <n v="5.4"/>
    <s v="Medium"/>
  </r>
  <r>
    <s v="MX-2014-120159"/>
    <s v="Espírito Santo"/>
    <x v="14"/>
    <x v="5"/>
    <s v="South"/>
    <x v="1244"/>
    <d v="2014-06-28T00:00:00"/>
    <s v="June"/>
    <s v="2014"/>
    <n v="4"/>
    <x v="3"/>
    <s v="Consumer"/>
    <s v="OFF-LA-10003487"/>
    <x v="0"/>
    <x v="12"/>
    <s v="Smead Shipping Labels, Adjustable"/>
    <n v="1"/>
    <x v="0"/>
    <n v="0"/>
    <n v="22"/>
    <x v="1840"/>
    <n v="13"/>
    <n v="13"/>
    <s v="Medium"/>
  </r>
  <r>
    <s v="ES-2014-5554891"/>
    <s v="Rhône-Alpes"/>
    <x v="17"/>
    <x v="3"/>
    <s v="Central"/>
    <x v="1245"/>
    <d v="2014-06-27T00:00:00"/>
    <s v="June"/>
    <s v="2014"/>
    <n v="3"/>
    <x v="2"/>
    <s v="Home Office"/>
    <s v="TEC-CO-10004567"/>
    <x v="2"/>
    <x v="6"/>
    <s v="Brother Fax Machine, Color"/>
    <n v="3"/>
    <x v="16"/>
    <n v="15"/>
    <n v="95973"/>
    <x v="17802"/>
    <n v="33302"/>
    <n v="11100.666666666666"/>
    <s v="Critical"/>
  </r>
  <r>
    <s v="ES-2014-1393638"/>
    <s v="England"/>
    <x v="8"/>
    <x v="3"/>
    <s v="North"/>
    <x v="1245"/>
    <d v="2014-06-28T00:00:00"/>
    <s v="June"/>
    <s v="2014"/>
    <n v="4"/>
    <x v="3"/>
    <s v="Home Office"/>
    <s v="FUR-BO-10000259"/>
    <x v="1"/>
    <x v="9"/>
    <s v="Safco Classic Bookcase, Traditional"/>
    <n v="3"/>
    <x v="0"/>
    <n v="0"/>
    <n v="11391"/>
    <x v="729"/>
    <n v="27729"/>
    <n v="9243"/>
    <s v="Medium"/>
  </r>
  <r>
    <s v="IN-2014-25091"/>
    <s v="Gansu"/>
    <x v="25"/>
    <x v="1"/>
    <s v="North Asia"/>
    <x v="1245"/>
    <d v="2014-06-27T00:00:00"/>
    <s v="June"/>
    <s v="2014"/>
    <n v="3"/>
    <x v="2"/>
    <s v="Consumer"/>
    <s v="TEC-CO-10004961"/>
    <x v="2"/>
    <x v="6"/>
    <s v="HP Wireless Fax, Color"/>
    <n v="4"/>
    <x v="0"/>
    <n v="0"/>
    <n v="1663.5"/>
    <x v="10497"/>
    <n v="25802"/>
    <n v="6450.5"/>
    <s v="High"/>
  </r>
  <r>
    <s v="IN-2014-52636"/>
    <s v="Uttar Pradesh"/>
    <x v="35"/>
    <x v="1"/>
    <s v="Central Asia"/>
    <x v="1245"/>
    <d v="2014-07-02T00:00:00"/>
    <s v="June"/>
    <s v="2014"/>
    <n v="2"/>
    <x v="1"/>
    <s v="Corporate"/>
    <s v="TEC-CO-10004404"/>
    <x v="2"/>
    <x v="6"/>
    <s v="Brother Copy Machine, High-Speed"/>
    <n v="8"/>
    <x v="0"/>
    <n v="0"/>
    <n v="10752"/>
    <x v="11779"/>
    <n v="22428"/>
    <n v="2803.5"/>
    <s v="Medium"/>
  </r>
  <r>
    <s v="CA-2014-133256"/>
    <s v="Michigan"/>
    <x v="18"/>
    <x v="6"/>
    <s v="Central"/>
    <x v="1245"/>
    <d v="2014-06-28T00:00:00"/>
    <s v="June"/>
    <s v="2014"/>
    <n v="4"/>
    <x v="3"/>
    <s v="Home Office"/>
    <s v="TEC-PH-10002660"/>
    <x v="2"/>
    <x v="10"/>
    <s v="Nortel Networks T7316 E Nt8 B27"/>
    <n v="8"/>
    <x v="0"/>
    <n v="0"/>
    <n v="1699.75"/>
    <x v="17803"/>
    <n v="17135"/>
    <n v="2141.875"/>
    <s v="High"/>
  </r>
  <r>
    <s v="US-2014-140410"/>
    <s v="Guatemala"/>
    <x v="10"/>
    <x v="5"/>
    <s v="Central"/>
    <x v="1245"/>
    <d v="2014-07-01T00:00:00"/>
    <s v="June"/>
    <s v="2014"/>
    <n v="1"/>
    <x v="0"/>
    <s v="Corporate"/>
    <s v="FUR-TA-10000671"/>
    <x v="1"/>
    <x v="8"/>
    <s v="Barricks Conference Table, with Bottom Storage"/>
    <n v="2"/>
    <x v="7"/>
    <n v="2"/>
    <n v="-102804"/>
    <x v="17367"/>
    <n v="11024"/>
    <n v="5512"/>
    <s v="Medium"/>
  </r>
  <r>
    <s v="ES-2014-4635360"/>
    <s v="Aquitaine"/>
    <x v="17"/>
    <x v="3"/>
    <s v="Central"/>
    <x v="1245"/>
    <d v="2014-06-30T00:00:00"/>
    <s v="June"/>
    <s v="2014"/>
    <n v="2"/>
    <x v="1"/>
    <s v="Home Office"/>
    <s v="TEC-MA-10000686"/>
    <x v="2"/>
    <x v="4"/>
    <s v="Epson Phone, Wireless"/>
    <n v="9"/>
    <x v="16"/>
    <n v="15"/>
    <n v="242745"/>
    <x v="17804"/>
    <n v="6666"/>
    <n v="740.66666666666663"/>
    <s v="High"/>
  </r>
  <r>
    <s v="MX-2014-112053"/>
    <s v="Puebla"/>
    <x v="15"/>
    <x v="5"/>
    <s v="North"/>
    <x v="1245"/>
    <d v="2014-06-29T00:00:00"/>
    <s v="June"/>
    <s v="2014"/>
    <n v="4"/>
    <x v="3"/>
    <s v="Consumer"/>
    <s v="OFF-AP-10002822"/>
    <x v="0"/>
    <x v="5"/>
    <s v="KitchenAid Toaster, Red"/>
    <n v="3"/>
    <x v="0"/>
    <n v="0"/>
    <n v="2444"/>
    <x v="13262"/>
    <n v="6179"/>
    <n v="2059.6666666666665"/>
    <s v="Critical"/>
  </r>
  <r>
    <s v="IN-2014-25091"/>
    <s v="Gansu"/>
    <x v="25"/>
    <x v="1"/>
    <s v="North Asia"/>
    <x v="1245"/>
    <d v="2014-06-27T00:00:00"/>
    <s v="June"/>
    <s v="2014"/>
    <n v="3"/>
    <x v="2"/>
    <s v="Consumer"/>
    <s v="FUR-CH-10002344"/>
    <x v="1"/>
    <x v="7"/>
    <s v="Novimex Rocking Chair, Adjustable"/>
    <n v="2"/>
    <x v="0"/>
    <n v="0"/>
    <n v="549"/>
    <x v="1262"/>
    <n v="4905"/>
    <n v="2452.5"/>
    <s v="High"/>
  </r>
  <r>
    <s v="ES-2014-4442179"/>
    <s v="England"/>
    <x v="8"/>
    <x v="3"/>
    <s v="North"/>
    <x v="1245"/>
    <d v="2014-06-29T00:00:00"/>
    <s v="June"/>
    <s v="2014"/>
    <n v="2"/>
    <x v="1"/>
    <s v="Corporate"/>
    <s v="OFF-SU-10001086"/>
    <x v="0"/>
    <x v="1"/>
    <s v="Fiskars Scissors, Easy Grip"/>
    <n v="8"/>
    <x v="0"/>
    <n v="0"/>
    <n v="297"/>
    <x v="396"/>
    <n v="463"/>
    <n v="57.875"/>
    <s v="Critical"/>
  </r>
  <r>
    <s v="CA-2014-161410"/>
    <s v="Pennsylvania"/>
    <x v="18"/>
    <x v="6"/>
    <s v="East"/>
    <x v="1245"/>
    <d v="2014-07-04T00:00:00"/>
    <s v="June"/>
    <s v="2014"/>
    <n v="1"/>
    <x v="0"/>
    <s v="Consumer"/>
    <s v="TEC-PH-10000673"/>
    <x v="2"/>
    <x v="10"/>
    <s v="Plantronics Voyager Pro HD - Bluetooth Headset"/>
    <n v="14"/>
    <x v="3"/>
    <n v="4"/>
    <n v="51992"/>
    <x v="17805"/>
    <n v="4596"/>
    <n v="328.28571428571428"/>
    <s v="Medium"/>
  </r>
  <r>
    <s v="ES-2014-3853688"/>
    <s v="Nord-Pas-de-Calais"/>
    <x v="17"/>
    <x v="3"/>
    <s v="Central"/>
    <x v="1245"/>
    <d v="2014-07-03T00:00:00"/>
    <s v="June"/>
    <s v="2014"/>
    <n v="1"/>
    <x v="0"/>
    <s v="Corporate"/>
    <s v="FUR-BO-10001010"/>
    <x v="1"/>
    <x v="9"/>
    <s v="Dania Corner Shelving, Mobile"/>
    <n v="5"/>
    <x v="1"/>
    <n v="1"/>
    <n v="23661"/>
    <x v="17806"/>
    <n v="4558"/>
    <n v="911.6"/>
    <s v="Medium"/>
  </r>
  <r>
    <s v="ES-2014-5822421"/>
    <s v="Valenciana"/>
    <x v="34"/>
    <x v="3"/>
    <s v="South"/>
    <x v="1245"/>
    <d v="2014-07-01T00:00:00"/>
    <s v="June"/>
    <s v="2014"/>
    <n v="1"/>
    <x v="0"/>
    <s v="Consumer"/>
    <s v="OFF-PA-10003455"/>
    <x v="0"/>
    <x v="2"/>
    <s v="Xerox Cards &amp; Envelopes, Premium"/>
    <n v="13"/>
    <x v="0"/>
    <n v="0"/>
    <n v="1347"/>
    <x v="17807"/>
    <n v="4218"/>
    <n v="324.46153846153845"/>
    <s v="Medium"/>
  </r>
  <r>
    <s v="CA-2014-157091"/>
    <s v="Indiana"/>
    <x v="18"/>
    <x v="6"/>
    <s v="Central"/>
    <x v="1245"/>
    <d v="2014-07-02T00:00:00"/>
    <s v="June"/>
    <s v="2014"/>
    <n v="1"/>
    <x v="0"/>
    <s v="Consumer"/>
    <s v="FUR-FU-10000293"/>
    <x v="1"/>
    <x v="3"/>
    <s v="Eldon Antistatic Chair Mats for Low to Medium Pile Carpets"/>
    <n v="5"/>
    <x v="0"/>
    <n v="0"/>
    <n v="6317.4"/>
    <x v="17808"/>
    <n v="4008"/>
    <n v="801.6"/>
    <s v="High"/>
  </r>
  <r>
    <s v="CA-2014-148810"/>
    <s v="Florida"/>
    <x v="18"/>
    <x v="6"/>
    <s v="South"/>
    <x v="1245"/>
    <d v="2014-07-02T00:00:00"/>
    <s v="June"/>
    <s v="2014"/>
    <n v="1"/>
    <x v="0"/>
    <s v="Corporate"/>
    <s v="FUR-CH-10001545"/>
    <x v="1"/>
    <x v="7"/>
    <s v="Hon Comfortask Task/Swivel Chairs"/>
    <n v="3"/>
    <x v="7"/>
    <n v="2"/>
    <n v="-45592"/>
    <x v="17809"/>
    <n v="27"/>
    <n v="9"/>
    <s v="High"/>
  </r>
  <r>
    <s v="SA-2014-4380"/>
    <s v="Ar Riyad"/>
    <x v="44"/>
    <x v="2"/>
    <s v="EMEA"/>
    <x v="1245"/>
    <d v="2014-07-02T00:00:00"/>
    <s v="June"/>
    <s v="2014"/>
    <n v="1"/>
    <x v="0"/>
    <s v="Corporate"/>
    <s v="OFF-AME-10000244"/>
    <x v="0"/>
    <x v="14"/>
    <s v="Ames Manila Envelope, Security-Tint"/>
    <n v="8"/>
    <x v="0"/>
    <n v="0"/>
    <n v="1083"/>
    <x v="9630"/>
    <n v="2687"/>
    <n v="335.875"/>
    <s v="High"/>
  </r>
  <r>
    <s v="CA-2014-107132"/>
    <s v="New York"/>
    <x v="18"/>
    <x v="6"/>
    <s v="East"/>
    <x v="1245"/>
    <d v="2014-07-01T00:00:00"/>
    <s v="June"/>
    <s v="2014"/>
    <n v="1"/>
    <x v="0"/>
    <s v="Corporate"/>
    <s v="OFF-ST-10001490"/>
    <x v="0"/>
    <x v="0"/>
    <s v="Hot File 7-Pocket, Floor Stand"/>
    <n v="4"/>
    <x v="0"/>
    <n v="0"/>
    <n v="53541"/>
    <x v="17810"/>
    <n v="2644"/>
    <n v="661"/>
    <s v="High"/>
  </r>
  <r>
    <s v="CA-2014-138310"/>
    <s v="Colorado"/>
    <x v="18"/>
    <x v="6"/>
    <s v="West"/>
    <x v="1245"/>
    <d v="2014-07-01T00:00:00"/>
    <s v="June"/>
    <s v="2014"/>
    <n v="1"/>
    <x v="0"/>
    <s v="Consumer"/>
    <s v="TEC-AC-10001990"/>
    <x v="2"/>
    <x v="11"/>
    <s v="Kensington Orbit Wireless Mobile Trackball for PC and Mac"/>
    <n v="9"/>
    <x v="7"/>
    <n v="2"/>
    <n v="71988"/>
    <x v="11769"/>
    <n v="2499"/>
    <n v="277.66666666666669"/>
    <s v="Medium"/>
  </r>
  <r>
    <s v="ES-2014-5822421"/>
    <s v="Valenciana"/>
    <x v="34"/>
    <x v="3"/>
    <s v="South"/>
    <x v="1245"/>
    <d v="2014-07-01T00:00:00"/>
    <s v="June"/>
    <s v="2014"/>
    <n v="1"/>
    <x v="0"/>
    <s v="Consumer"/>
    <s v="FUR-FU-10003664"/>
    <x v="1"/>
    <x v="3"/>
    <s v="Tenex Frame, Erganomic"/>
    <n v="3"/>
    <x v="0"/>
    <n v="0"/>
    <n v="3582"/>
    <x v="3959"/>
    <n v="2357"/>
    <n v="785.66666666666663"/>
    <s v="Medium"/>
  </r>
  <r>
    <s v="CA-2014-161410"/>
    <s v="Pennsylvania"/>
    <x v="18"/>
    <x v="6"/>
    <s v="East"/>
    <x v="1245"/>
    <d v="2014-07-04T00:00:00"/>
    <s v="June"/>
    <s v="2014"/>
    <n v="1"/>
    <x v="0"/>
    <s v="Consumer"/>
    <s v="TEC-PH-10001760"/>
    <x v="2"/>
    <x v="10"/>
    <s v="Bose SoundLink Bluetooth Speaker"/>
    <n v="3"/>
    <x v="3"/>
    <n v="4"/>
    <n v="1393"/>
    <x v="1677"/>
    <n v="2005"/>
    <n v="668.33333333333337"/>
    <s v="Medium"/>
  </r>
  <r>
    <s v="CA-2014-100636"/>
    <s v="New York"/>
    <x v="18"/>
    <x v="6"/>
    <s v="East"/>
    <x v="1245"/>
    <d v="2014-07-01T00:00:00"/>
    <s v="June"/>
    <s v="2014"/>
    <n v="1"/>
    <x v="0"/>
    <s v="Consumer"/>
    <s v="OFF-ST-10004123"/>
    <x v="0"/>
    <x v="0"/>
    <s v="Safco Industrial Wire Shelving System"/>
    <n v="3"/>
    <x v="0"/>
    <n v="0"/>
    <n v="0"/>
    <x v="107"/>
    <n v="195"/>
    <n v="65"/>
    <s v="Medium"/>
  </r>
  <r>
    <s v="ES-2014-4878149"/>
    <s v="West Flanders"/>
    <x v="49"/>
    <x v="3"/>
    <s v="Central"/>
    <x v="1245"/>
    <d v="2014-07-01T00:00:00"/>
    <s v="June"/>
    <s v="2014"/>
    <n v="1"/>
    <x v="0"/>
    <s v="Corporate"/>
    <s v="OFF-AR-10001898"/>
    <x v="0"/>
    <x v="13"/>
    <s v="Binney &amp; Smith Pencil Sharpener, Fluorescent"/>
    <n v="7"/>
    <x v="0"/>
    <n v="0"/>
    <n v="105"/>
    <x v="10636"/>
    <n v="1864"/>
    <n v="266.28571428571428"/>
    <s v="High"/>
  </r>
  <r>
    <s v="MX-2014-109477"/>
    <s v="Espírito Santo"/>
    <x v="14"/>
    <x v="5"/>
    <s v="South"/>
    <x v="1245"/>
    <d v="2014-07-02T00:00:00"/>
    <s v="June"/>
    <s v="2014"/>
    <n v="1"/>
    <x v="0"/>
    <s v="Consumer"/>
    <s v="FUR-FU-10002122"/>
    <x v="1"/>
    <x v="3"/>
    <s v="Rubbermaid Frame, Duo Pack"/>
    <n v="2"/>
    <x v="0"/>
    <n v="0"/>
    <n v="292"/>
    <x v="10931"/>
    <n v="1627"/>
    <n v="813.5"/>
    <s v="Medium"/>
  </r>
  <r>
    <s v="CA-2014-163531"/>
    <s v="New York"/>
    <x v="18"/>
    <x v="6"/>
    <s v="East"/>
    <x v="1245"/>
    <d v="2014-07-01T00:00:00"/>
    <s v="June"/>
    <s v="2014"/>
    <n v="1"/>
    <x v="0"/>
    <s v="Consumer"/>
    <s v="TEC-PH-10001425"/>
    <x v="2"/>
    <x v="10"/>
    <s v="Mophie Juice Pack Helium for iPhone"/>
    <n v="3"/>
    <x v="0"/>
    <n v="0"/>
    <n v="223972"/>
    <x v="2033"/>
    <n v="1553"/>
    <n v="517.66666666666663"/>
    <s v="High"/>
  </r>
  <r>
    <s v="ES-2014-5822421"/>
    <s v="Valenciana"/>
    <x v="34"/>
    <x v="3"/>
    <s v="South"/>
    <x v="1245"/>
    <d v="2014-07-01T00:00:00"/>
    <s v="June"/>
    <s v="2014"/>
    <n v="1"/>
    <x v="0"/>
    <s v="Consumer"/>
    <s v="TEC-AC-10004317"/>
    <x v="2"/>
    <x v="11"/>
    <s v="SanDisk Numeric Keypad, USB"/>
    <n v="6"/>
    <x v="0"/>
    <n v="0"/>
    <n v="1701"/>
    <x v="607"/>
    <n v="1543"/>
    <n v="257.16666666666669"/>
    <s v="Medium"/>
  </r>
  <r>
    <s v="MX-2014-154571"/>
    <s v="Quintana Roo"/>
    <x v="15"/>
    <x v="5"/>
    <s v="North"/>
    <x v="1245"/>
    <d v="2014-07-04T00:00:00"/>
    <s v="June"/>
    <s v="2014"/>
    <n v="1"/>
    <x v="0"/>
    <s v="Corporate"/>
    <s v="TEC-CO-10001037"/>
    <x v="2"/>
    <x v="6"/>
    <s v="Hewlett Personal Copier, High-Speed"/>
    <n v="2"/>
    <x v="7"/>
    <n v="2"/>
    <n v="739004"/>
    <x v="10050"/>
    <n v="1497"/>
    <n v="748.5"/>
    <s v="Medium"/>
  </r>
  <r>
    <s v="IT-2014-5950843"/>
    <s v="Provence-Alpes-Côte d'Azur"/>
    <x v="17"/>
    <x v="3"/>
    <s v="Central"/>
    <x v="1245"/>
    <d v="2014-07-02T00:00:00"/>
    <s v="June"/>
    <s v="2014"/>
    <n v="1"/>
    <x v="0"/>
    <s v="Corporate"/>
    <s v="OFF-BI-10002040"/>
    <x v="0"/>
    <x v="16"/>
    <s v="Ibico 3-Hole Punch, Recycled"/>
    <n v="6"/>
    <x v="0"/>
    <n v="0"/>
    <n v="861"/>
    <x v="6699"/>
    <n v="1419"/>
    <n v="236.5"/>
    <s v="Medium"/>
  </r>
  <r>
    <s v="US-2014-160374"/>
    <s v="Cajamarca"/>
    <x v="88"/>
    <x v="5"/>
    <s v="South"/>
    <x v="1245"/>
    <d v="2014-06-30T00:00:00"/>
    <s v="June"/>
    <s v="2014"/>
    <n v="4"/>
    <x v="3"/>
    <s v="Consumer"/>
    <s v="FUR-CH-10003559"/>
    <x v="1"/>
    <x v="7"/>
    <s v="Office Star Chairmat, Black"/>
    <n v="3"/>
    <x v="3"/>
    <n v="4"/>
    <n v="4216"/>
    <x v="10700"/>
    <n v="1233"/>
    <n v="411"/>
    <s v="High"/>
  </r>
  <r>
    <s v="ES-2014-4821212"/>
    <s v="Bern"/>
    <x v="65"/>
    <x v="3"/>
    <s v="Central"/>
    <x v="1245"/>
    <d v="2014-07-01T00:00:00"/>
    <s v="June"/>
    <s v="2014"/>
    <n v="1"/>
    <x v="0"/>
    <s v="Home Office"/>
    <s v="OFF-ST-10004035"/>
    <x v="0"/>
    <x v="0"/>
    <s v="Rogers Box, Wire Frame"/>
    <n v="5"/>
    <x v="0"/>
    <n v="0"/>
    <n v="27.6"/>
    <x v="356"/>
    <n v="1145"/>
    <n v="229"/>
    <s v="Medium"/>
  </r>
  <r>
    <s v="US-2014-160374"/>
    <s v="Cajamarca"/>
    <x v="88"/>
    <x v="5"/>
    <s v="South"/>
    <x v="1245"/>
    <d v="2014-06-30T00:00:00"/>
    <s v="June"/>
    <s v="2014"/>
    <n v="4"/>
    <x v="3"/>
    <s v="Consumer"/>
    <s v="OFF-SU-10002423"/>
    <x v="0"/>
    <x v="1"/>
    <s v="Acme Shears, Steel"/>
    <n v="5"/>
    <x v="3"/>
    <n v="4"/>
    <n v="-691.2"/>
    <x v="940"/>
    <n v="1139"/>
    <n v="227.8"/>
    <s v="High"/>
  </r>
  <r>
    <s v="MX-2014-115119"/>
    <s v="Pinar del Río"/>
    <x v="16"/>
    <x v="5"/>
    <s v="Caribbean"/>
    <x v="1245"/>
    <d v="2014-07-04T00:00:00"/>
    <s v="June"/>
    <s v="2014"/>
    <n v="1"/>
    <x v="0"/>
    <s v="Home Office"/>
    <s v="FUR-FU-10004460"/>
    <x v="1"/>
    <x v="3"/>
    <s v="Tenex Clock, Black"/>
    <n v="6"/>
    <x v="0"/>
    <n v="0"/>
    <n v="87"/>
    <x v="360"/>
    <n v="1004"/>
    <n v="167.33333333333334"/>
    <s v="Medium"/>
  </r>
  <r>
    <s v="CA-2014-107132"/>
    <s v="New York"/>
    <x v="18"/>
    <x v="6"/>
    <s v="East"/>
    <x v="1245"/>
    <d v="2014-07-01T00:00:00"/>
    <s v="June"/>
    <s v="2014"/>
    <n v="1"/>
    <x v="0"/>
    <s v="Corporate"/>
    <s v="OFF-PA-10003790"/>
    <x v="0"/>
    <x v="2"/>
    <s v="Xerox 1991"/>
    <n v="3"/>
    <x v="0"/>
    <n v="0"/>
    <n v="105064"/>
    <x v="10877"/>
    <n v="995"/>
    <n v="331.66666666666669"/>
    <s v="High"/>
  </r>
  <r>
    <s v="ID-2014-85375"/>
    <s v="Queensland"/>
    <x v="1"/>
    <x v="1"/>
    <s v="Oceania"/>
    <x v="1245"/>
    <d v="2014-07-03T00:00:00"/>
    <s v="June"/>
    <s v="2014"/>
    <n v="1"/>
    <x v="0"/>
    <s v="Consumer"/>
    <s v="OFF-SU-10000452"/>
    <x v="0"/>
    <x v="1"/>
    <s v="Fiskars Letter Opener, Steel"/>
    <n v="10"/>
    <x v="3"/>
    <n v="4"/>
    <n v="-739.2"/>
    <x v="14397"/>
    <n v="869"/>
    <n v="86.9"/>
    <s v="Medium"/>
  </r>
  <r>
    <s v="RS-2014-3500"/>
    <s v="Chelyabinsk"/>
    <x v="47"/>
    <x v="2"/>
    <s v="EMEA"/>
    <x v="1245"/>
    <d v="2014-07-01T00:00:00"/>
    <s v="June"/>
    <s v="2014"/>
    <n v="1"/>
    <x v="0"/>
    <s v="Corporate"/>
    <s v="FUR-DEF-10004355"/>
    <x v="1"/>
    <x v="3"/>
    <s v="Deflect-O Clock, Duo Pack"/>
    <n v="2"/>
    <x v="0"/>
    <n v="0"/>
    <n v="453"/>
    <x v="1156"/>
    <n v="826"/>
    <n v="413"/>
    <s v="Medium"/>
  </r>
  <r>
    <s v="MX-2014-168536"/>
    <s v="Zacatecas"/>
    <x v="15"/>
    <x v="5"/>
    <s v="North"/>
    <x v="1245"/>
    <d v="2014-07-01T00:00:00"/>
    <s v="June"/>
    <s v="2014"/>
    <n v="1"/>
    <x v="0"/>
    <s v="Corporate"/>
    <s v="OFF-PA-10003832"/>
    <x v="0"/>
    <x v="2"/>
    <s v="Xerox Message Books, 8.5 x 11"/>
    <n v="4"/>
    <x v="0"/>
    <n v="0"/>
    <n v="294"/>
    <x v="1879"/>
    <n v="74"/>
    <n v="18.5"/>
    <s v="High"/>
  </r>
  <r>
    <s v="IR-2014-1430"/>
    <s v="Razavi Khorasan"/>
    <x v="11"/>
    <x v="2"/>
    <s v="EMEA"/>
    <x v="1245"/>
    <d v="2014-07-02T00:00:00"/>
    <s v="June"/>
    <s v="2014"/>
    <n v="1"/>
    <x v="0"/>
    <s v="Home Office"/>
    <s v="OFF-IBI-10001123"/>
    <x v="0"/>
    <x v="16"/>
    <s v="Ibico 3-Hole Punch, Recycled"/>
    <n v="4"/>
    <x v="0"/>
    <n v="0"/>
    <n v="861"/>
    <x v="3525"/>
    <n v="725"/>
    <n v="181.25"/>
    <s v="Medium"/>
  </r>
  <r>
    <s v="IT-2014-5950843"/>
    <s v="Provence-Alpes-Côte d'Azur"/>
    <x v="17"/>
    <x v="3"/>
    <s v="Central"/>
    <x v="1245"/>
    <d v="2014-07-02T00:00:00"/>
    <s v="June"/>
    <s v="2014"/>
    <n v="1"/>
    <x v="0"/>
    <s v="Corporate"/>
    <s v="OFF-EN-10004404"/>
    <x v="0"/>
    <x v="14"/>
    <s v="Jiffy Manila Envelope, with clear poly window"/>
    <n v="2"/>
    <x v="0"/>
    <n v="0"/>
    <n v="27"/>
    <x v="111"/>
    <n v="697"/>
    <n v="348.5"/>
    <s v="Medium"/>
  </r>
  <r>
    <s v="MX-2014-168536"/>
    <s v="Zacatecas"/>
    <x v="15"/>
    <x v="5"/>
    <s v="North"/>
    <x v="1245"/>
    <d v="2014-07-01T00:00:00"/>
    <s v="June"/>
    <s v="2014"/>
    <n v="1"/>
    <x v="0"/>
    <s v="Corporate"/>
    <s v="OFF-EN-10002490"/>
    <x v="0"/>
    <x v="14"/>
    <s v="Kraft Peel and Seal, with clear poly window"/>
    <n v="3"/>
    <x v="0"/>
    <n v="0"/>
    <n v="544"/>
    <x v="230"/>
    <n v="642"/>
    <n v="214"/>
    <s v="High"/>
  </r>
  <r>
    <s v="CA-2014-107132"/>
    <s v="New York"/>
    <x v="18"/>
    <x v="6"/>
    <s v="East"/>
    <x v="1245"/>
    <d v="2014-07-01T00:00:00"/>
    <s v="June"/>
    <s v="2014"/>
    <n v="1"/>
    <x v="0"/>
    <s v="Corporate"/>
    <s v="OFF-BI-10001071"/>
    <x v="0"/>
    <x v="16"/>
    <s v="GBC ProClick Punch Binding System"/>
    <n v="2"/>
    <x v="7"/>
    <n v="2"/>
    <n v="185542"/>
    <x v="17811"/>
    <n v="604"/>
    <n v="302"/>
    <s v="High"/>
  </r>
  <r>
    <s v="MX-2014-168536"/>
    <s v="Zacatecas"/>
    <x v="15"/>
    <x v="5"/>
    <s v="North"/>
    <x v="1245"/>
    <d v="2014-07-01T00:00:00"/>
    <s v="June"/>
    <s v="2014"/>
    <n v="1"/>
    <x v="0"/>
    <s v="Corporate"/>
    <s v="OFF-FA-10000631"/>
    <x v="0"/>
    <x v="15"/>
    <s v="Accos Rubber Bands, Assorted Sizes"/>
    <n v="9"/>
    <x v="0"/>
    <n v="0"/>
    <n v="32"/>
    <x v="306"/>
    <n v="598"/>
    <n v="66.444444444444443"/>
    <s v="High"/>
  </r>
  <r>
    <s v="CA-2014-115364"/>
    <s v="California"/>
    <x v="18"/>
    <x v="6"/>
    <s v="West"/>
    <x v="1245"/>
    <d v="2014-07-03T00:00:00"/>
    <s v="June"/>
    <s v="2014"/>
    <n v="1"/>
    <x v="0"/>
    <s v="Consumer"/>
    <s v="OFF-ST-10002486"/>
    <x v="0"/>
    <x v="0"/>
    <s v="Eldon Shelf Savers Cubes and Bins"/>
    <n v="12"/>
    <x v="0"/>
    <n v="0"/>
    <n v="1396"/>
    <x v="17812"/>
    <n v="54"/>
    <n v="4.5"/>
    <s v="Medium"/>
  </r>
  <r>
    <s v="ES-2014-5822421"/>
    <s v="Valenciana"/>
    <x v="34"/>
    <x v="3"/>
    <s v="South"/>
    <x v="1245"/>
    <d v="2014-07-01T00:00:00"/>
    <s v="June"/>
    <s v="2014"/>
    <n v="1"/>
    <x v="0"/>
    <s v="Consumer"/>
    <s v="FUR-CH-10002498"/>
    <x v="1"/>
    <x v="7"/>
    <s v="Harbour Creations Steel Folding Chair, Red"/>
    <n v="1"/>
    <x v="7"/>
    <n v="2"/>
    <n v="6852"/>
    <x v="14547"/>
    <n v="516"/>
    <n v="516"/>
    <s v="Medium"/>
  </r>
  <r>
    <s v="MX-2014-112053"/>
    <s v="Puebla"/>
    <x v="15"/>
    <x v="5"/>
    <s v="North"/>
    <x v="1245"/>
    <d v="2014-06-29T00:00:00"/>
    <s v="June"/>
    <s v="2014"/>
    <n v="4"/>
    <x v="3"/>
    <s v="Consumer"/>
    <s v="OFF-BI-10004145"/>
    <x v="0"/>
    <x v="16"/>
    <s v="Wilson Jones Hole Reinforcements, Economy"/>
    <n v="5"/>
    <x v="0"/>
    <n v="0"/>
    <n v="12.2"/>
    <x v="9710"/>
    <n v="437"/>
    <n v="87.4"/>
    <s v="Critical"/>
  </r>
  <r>
    <s v="ES-2014-5822421"/>
    <s v="Valenciana"/>
    <x v="34"/>
    <x v="3"/>
    <s v="South"/>
    <x v="1245"/>
    <d v="2014-07-01T00:00:00"/>
    <s v="June"/>
    <s v="2014"/>
    <n v="1"/>
    <x v="0"/>
    <s v="Consumer"/>
    <s v="OFF-BI-10001639"/>
    <x v="0"/>
    <x v="16"/>
    <s v="Acco Binder, Economy"/>
    <n v="4"/>
    <x v="0"/>
    <n v="0"/>
    <n v="21"/>
    <x v="519"/>
    <n v="416"/>
    <n v="104"/>
    <s v="Medium"/>
  </r>
  <r>
    <s v="IN-2014-25091"/>
    <s v="Gansu"/>
    <x v="25"/>
    <x v="1"/>
    <s v="North Asia"/>
    <x v="1245"/>
    <d v="2014-06-27T00:00:00"/>
    <s v="June"/>
    <s v="2014"/>
    <n v="3"/>
    <x v="2"/>
    <s v="Consumer"/>
    <s v="OFF-LA-10002741"/>
    <x v="0"/>
    <x v="12"/>
    <s v="Avery Color Coded Labels, Adjustable"/>
    <n v="3"/>
    <x v="0"/>
    <n v="0"/>
    <n v="288"/>
    <x v="830"/>
    <n v="361"/>
    <n v="120.33333333333333"/>
    <s v="High"/>
  </r>
  <r>
    <s v="CA-2014-107132"/>
    <s v="New York"/>
    <x v="18"/>
    <x v="6"/>
    <s v="East"/>
    <x v="1245"/>
    <d v="2014-07-01T00:00:00"/>
    <s v="June"/>
    <s v="2014"/>
    <n v="1"/>
    <x v="0"/>
    <s v="Corporate"/>
    <s v="OFF-SU-10002503"/>
    <x v="0"/>
    <x v="1"/>
    <s v="Acme Preferred Stainless Steel Scissors"/>
    <n v="5"/>
    <x v="0"/>
    <n v="0"/>
    <n v="1647.2"/>
    <x v="17813"/>
    <n v="356"/>
    <n v="71.2"/>
    <s v="High"/>
  </r>
  <r>
    <s v="CA-2014-3040"/>
    <s v="Ontario"/>
    <x v="4"/>
    <x v="4"/>
    <s v="Canada"/>
    <x v="1245"/>
    <d v="2014-07-02T00:00:00"/>
    <s v="June"/>
    <s v="2014"/>
    <n v="1"/>
    <x v="0"/>
    <s v="Consumer"/>
    <s v="OFF-SME-10001853"/>
    <x v="0"/>
    <x v="0"/>
    <s v="Smead Folders, Blue"/>
    <n v="4"/>
    <x v="0"/>
    <n v="0"/>
    <n v="207"/>
    <x v="1793"/>
    <n v="349"/>
    <n v="87.25"/>
    <s v="Medium"/>
  </r>
  <r>
    <s v="CM-2014-400"/>
    <s v="Centre"/>
    <x v="82"/>
    <x v="0"/>
    <s v="Africa"/>
    <x v="1245"/>
    <d v="2014-07-01T00:00:00"/>
    <s v="June"/>
    <s v="2014"/>
    <n v="1"/>
    <x v="0"/>
    <s v="Home Office"/>
    <s v="OFF-AVE-10002024"/>
    <x v="0"/>
    <x v="16"/>
    <s v="Avery Index Tab, Durable"/>
    <n v="6"/>
    <x v="0"/>
    <n v="0"/>
    <n v="171"/>
    <x v="1906"/>
    <n v="338"/>
    <n v="56.333333333333336"/>
    <s v="Medium"/>
  </r>
  <r>
    <s v="RS-2014-3500"/>
    <s v="Chelyabinsk"/>
    <x v="47"/>
    <x v="2"/>
    <s v="EMEA"/>
    <x v="1245"/>
    <d v="2014-07-01T00:00:00"/>
    <s v="June"/>
    <s v="2014"/>
    <n v="1"/>
    <x v="0"/>
    <s v="Corporate"/>
    <s v="FUR-RUB-10004420"/>
    <x v="1"/>
    <x v="3"/>
    <s v="Rubbermaid Door Stop, Black"/>
    <n v="1"/>
    <x v="0"/>
    <n v="0"/>
    <n v="1356"/>
    <x v="1152"/>
    <n v="338"/>
    <n v="338"/>
    <s v="Medium"/>
  </r>
  <r>
    <s v="IT-2014-3101005"/>
    <s v="England"/>
    <x v="8"/>
    <x v="3"/>
    <s v="North"/>
    <x v="1245"/>
    <d v="2014-07-02T00:00:00"/>
    <s v="June"/>
    <s v="2014"/>
    <n v="1"/>
    <x v="0"/>
    <s v="Home Office"/>
    <s v="TEC-MA-10004584"/>
    <x v="2"/>
    <x v="4"/>
    <s v="Epson Calculator, Wireless"/>
    <n v="4"/>
    <x v="2"/>
    <n v="5"/>
    <n v="-1.5"/>
    <x v="669"/>
    <n v="31"/>
    <n v="7.75"/>
    <s v="Medium"/>
  </r>
  <r>
    <s v="MX-2014-115119"/>
    <s v="Pinar del Río"/>
    <x v="16"/>
    <x v="5"/>
    <s v="Caribbean"/>
    <x v="1245"/>
    <d v="2014-07-04T00:00:00"/>
    <s v="June"/>
    <s v="2014"/>
    <n v="1"/>
    <x v="0"/>
    <s v="Home Office"/>
    <s v="FUR-FU-10000776"/>
    <x v="1"/>
    <x v="3"/>
    <s v="Deflect-O Door Stop, Erganomic"/>
    <n v="2"/>
    <x v="0"/>
    <n v="0"/>
    <n v="454"/>
    <x v="17814"/>
    <n v="298"/>
    <n v="149"/>
    <s v="Medium"/>
  </r>
  <r>
    <s v="ID-2014-39441"/>
    <s v="Kalimantan Timur"/>
    <x v="22"/>
    <x v="1"/>
    <s v="Southeast Asia"/>
    <x v="1245"/>
    <d v="2014-06-30T00:00:00"/>
    <s v="June"/>
    <s v="2014"/>
    <n v="2"/>
    <x v="1"/>
    <s v="Consumer"/>
    <s v="FUR-FU-10004995"/>
    <x v="1"/>
    <x v="3"/>
    <s v="Deflect-O Light Bulb, Durable"/>
    <n v="2"/>
    <x v="15"/>
    <n v="27"/>
    <n v="-9654"/>
    <x v="16750"/>
    <n v="296"/>
    <n v="148"/>
    <s v="Medium"/>
  </r>
  <r>
    <s v="MX-2014-154571"/>
    <s v="Quintana Roo"/>
    <x v="15"/>
    <x v="5"/>
    <s v="North"/>
    <x v="1245"/>
    <d v="2014-07-04T00:00:00"/>
    <s v="June"/>
    <s v="2014"/>
    <n v="1"/>
    <x v="0"/>
    <s v="Corporate"/>
    <s v="FUR-BO-10003199"/>
    <x v="1"/>
    <x v="9"/>
    <s v="Bush Classic Bookcase, Mobile"/>
    <n v="5"/>
    <x v="7"/>
    <n v="2"/>
    <n v="498.2"/>
    <x v="17815"/>
    <n v="251"/>
    <n v="50.2"/>
    <s v="Medium"/>
  </r>
  <r>
    <s v="US-2014-140424"/>
    <s v="Yoro"/>
    <x v="80"/>
    <x v="5"/>
    <s v="Central"/>
    <x v="1245"/>
    <d v="2014-07-02T00:00:00"/>
    <s v="June"/>
    <s v="2014"/>
    <n v="2"/>
    <x v="1"/>
    <s v="Consumer"/>
    <s v="OFF-EN-10001443"/>
    <x v="0"/>
    <x v="14"/>
    <s v="Jiffy Business Envelopes, Recycled"/>
    <n v="4"/>
    <x v="3"/>
    <n v="4"/>
    <n v="-16"/>
    <x v="4004"/>
    <n v="226"/>
    <n v="56.5"/>
    <s v="High"/>
  </r>
  <r>
    <s v="ID-2014-17937"/>
    <s v="Jakarta"/>
    <x v="22"/>
    <x v="1"/>
    <s v="Southeast Asia"/>
    <x v="1245"/>
    <d v="2014-07-03T00:00:00"/>
    <s v="June"/>
    <s v="2014"/>
    <n v="1"/>
    <x v="0"/>
    <s v="Consumer"/>
    <s v="OFF-EN-10004892"/>
    <x v="0"/>
    <x v="14"/>
    <s v="Ames Manila Envelope, with clear poly window"/>
    <n v="2"/>
    <x v="6"/>
    <n v="47"/>
    <n v="-17181"/>
    <x v="17816"/>
    <n v="225"/>
    <n v="112.5"/>
    <s v="Medium"/>
  </r>
  <r>
    <s v="IT-2014-4554442"/>
    <s v="Scotland"/>
    <x v="8"/>
    <x v="3"/>
    <s v="North"/>
    <x v="1245"/>
    <d v="2014-07-03T00:00:00"/>
    <s v="June"/>
    <s v="2014"/>
    <n v="1"/>
    <x v="0"/>
    <s v="Corporate"/>
    <s v="OFF-BI-10002986"/>
    <x v="0"/>
    <x v="16"/>
    <s v="Avery Binder Covers, Recycled"/>
    <n v="3"/>
    <x v="0"/>
    <n v="0"/>
    <n v="411"/>
    <x v="2073"/>
    <n v="221"/>
    <n v="73.666666666666671"/>
    <s v="Medium"/>
  </r>
  <r>
    <s v="MX-2014-135650"/>
    <s v="Guanajuato"/>
    <x v="15"/>
    <x v="5"/>
    <s v="North"/>
    <x v="1245"/>
    <d v="2014-07-02T00:00:00"/>
    <s v="June"/>
    <s v="2014"/>
    <n v="1"/>
    <x v="0"/>
    <s v="Home Office"/>
    <s v="OFF-ST-10002423"/>
    <x v="0"/>
    <x v="0"/>
    <s v="Smead Shelving, Single Width"/>
    <n v="1"/>
    <x v="0"/>
    <n v="0"/>
    <n v="101"/>
    <x v="6319"/>
    <n v="217"/>
    <n v="217"/>
    <s v="Medium"/>
  </r>
  <r>
    <s v="ES-2014-4821212"/>
    <s v="Bern"/>
    <x v="65"/>
    <x v="3"/>
    <s v="Central"/>
    <x v="1245"/>
    <d v="2014-07-01T00:00:00"/>
    <s v="June"/>
    <s v="2014"/>
    <n v="1"/>
    <x v="0"/>
    <s v="Home Office"/>
    <s v="OFF-BI-10000620"/>
    <x v="0"/>
    <x v="16"/>
    <s v="Wilson Jones Index Tab, Economy"/>
    <n v="5"/>
    <x v="0"/>
    <n v="0"/>
    <n v="165"/>
    <x v="627"/>
    <n v="203"/>
    <n v="40.6"/>
    <s v="Medium"/>
  </r>
  <r>
    <s v="US-2014-140424"/>
    <s v="Yoro"/>
    <x v="80"/>
    <x v="5"/>
    <s v="Central"/>
    <x v="1245"/>
    <d v="2014-07-02T00:00:00"/>
    <s v="June"/>
    <s v="2014"/>
    <n v="2"/>
    <x v="1"/>
    <s v="Consumer"/>
    <s v="OFF-EN-10003352"/>
    <x v="0"/>
    <x v="14"/>
    <s v="Kraft Manila Envelope, with clear poly window"/>
    <n v="1"/>
    <x v="3"/>
    <n v="4"/>
    <n v="1592"/>
    <x v="5541"/>
    <n v="19"/>
    <n v="19"/>
    <s v="High"/>
  </r>
  <r>
    <s v="SA-2014-4380"/>
    <s v="Ar Riyad"/>
    <x v="44"/>
    <x v="2"/>
    <s v="EMEA"/>
    <x v="1245"/>
    <d v="2014-07-02T00:00:00"/>
    <s v="June"/>
    <s v="2014"/>
    <n v="1"/>
    <x v="0"/>
    <s v="Corporate"/>
    <s v="OFF-SME-10002870"/>
    <x v="0"/>
    <x v="12"/>
    <s v="Smead Legal Exhibit Labels, Alphabetical"/>
    <n v="1"/>
    <x v="0"/>
    <n v="0"/>
    <n v="12"/>
    <x v="589"/>
    <n v="175"/>
    <n v="175"/>
    <s v="High"/>
  </r>
  <r>
    <s v="MX-2014-112053"/>
    <s v="Puebla"/>
    <x v="15"/>
    <x v="5"/>
    <s v="North"/>
    <x v="1245"/>
    <d v="2014-06-29T00:00:00"/>
    <s v="June"/>
    <s v="2014"/>
    <n v="4"/>
    <x v="3"/>
    <s v="Consumer"/>
    <s v="OFF-BI-10000816"/>
    <x v="0"/>
    <x v="16"/>
    <s v="Ibico 3-Hole Punch, Recycled"/>
    <n v="1"/>
    <x v="0"/>
    <n v="0"/>
    <n v="698"/>
    <x v="3726"/>
    <n v="171"/>
    <n v="171"/>
    <s v="Critical"/>
  </r>
  <r>
    <s v="ES-2014-2873001"/>
    <s v="Rhône-Alpes"/>
    <x v="17"/>
    <x v="3"/>
    <s v="Central"/>
    <x v="1245"/>
    <d v="2014-06-29T00:00:00"/>
    <s v="June"/>
    <s v="2014"/>
    <n v="4"/>
    <x v="3"/>
    <s v="Corporate"/>
    <s v="OFF-ST-10004577"/>
    <x v="0"/>
    <x v="0"/>
    <s v="Tenex Shelving, Wire Frame"/>
    <n v="1"/>
    <x v="1"/>
    <n v="1"/>
    <n v="1047"/>
    <x v="7354"/>
    <n v="136"/>
    <n v="136"/>
    <s v="Medium"/>
  </r>
  <r>
    <s v="CA-2014-133256"/>
    <s v="Michigan"/>
    <x v="18"/>
    <x v="6"/>
    <s v="Central"/>
    <x v="1245"/>
    <d v="2014-06-28T00:00:00"/>
    <s v="June"/>
    <s v="2014"/>
    <n v="4"/>
    <x v="3"/>
    <s v="Home Office"/>
    <s v="OFF-AR-10003158"/>
    <x v="0"/>
    <x v="13"/>
    <s v="Fluorescent Highlighters by Dixon"/>
    <n v="4"/>
    <x v="0"/>
    <n v="0"/>
    <n v="13532"/>
    <x v="17817"/>
    <n v="123"/>
    <n v="30.75"/>
    <s v="High"/>
  </r>
  <r>
    <s v="ID-2014-39441"/>
    <s v="Kalimantan Timur"/>
    <x v="22"/>
    <x v="1"/>
    <s v="Southeast Asia"/>
    <x v="1245"/>
    <d v="2014-06-30T00:00:00"/>
    <s v="June"/>
    <s v="2014"/>
    <n v="2"/>
    <x v="1"/>
    <s v="Consumer"/>
    <s v="OFF-EN-10004941"/>
    <x v="0"/>
    <x v="14"/>
    <s v="GlobeWeis Manila Envelope, Recycled"/>
    <n v="1"/>
    <x v="6"/>
    <n v="47"/>
    <n v="-52593"/>
    <x v="17818"/>
    <n v="113"/>
    <n v="113"/>
    <s v="Medium"/>
  </r>
  <r>
    <s v="CA-2014-148810"/>
    <s v="Florida"/>
    <x v="18"/>
    <x v="6"/>
    <s v="South"/>
    <x v="1245"/>
    <d v="2014-07-02T00:00:00"/>
    <s v="June"/>
    <s v="2014"/>
    <n v="1"/>
    <x v="0"/>
    <s v="Corporate"/>
    <s v="OFF-LA-10004689"/>
    <x v="0"/>
    <x v="12"/>
    <s v="Avery 512"/>
    <n v="6"/>
    <x v="7"/>
    <n v="2"/>
    <n v="7803"/>
    <x v="12899"/>
    <n v="112"/>
    <n v="18.666666666666668"/>
    <s v="High"/>
  </r>
  <r>
    <s v="IR-2014-1430"/>
    <s v="Razavi Khorasan"/>
    <x v="11"/>
    <x v="2"/>
    <s v="EMEA"/>
    <x v="1245"/>
    <d v="2014-07-02T00:00:00"/>
    <s v="June"/>
    <s v="2014"/>
    <n v="1"/>
    <x v="0"/>
    <s v="Home Office"/>
    <s v="OFF-AME-10002956"/>
    <x v="0"/>
    <x v="14"/>
    <s v="Ames Business Envelopes, Security-Tint"/>
    <n v="1"/>
    <x v="0"/>
    <n v="0"/>
    <n v="495"/>
    <x v="81"/>
    <n v="111"/>
    <n v="111"/>
    <s v="Medium"/>
  </r>
  <r>
    <s v="EG-2014-150"/>
    <s v="Al Qahirah"/>
    <x v="31"/>
    <x v="0"/>
    <s v="Africa"/>
    <x v="1245"/>
    <d v="2014-07-01T00:00:00"/>
    <s v="June"/>
    <s v="2014"/>
    <n v="1"/>
    <x v="0"/>
    <s v="Consumer"/>
    <s v="OFF-TEN-10000766"/>
    <x v="0"/>
    <x v="0"/>
    <s v="Tenex Folders, Industrial"/>
    <n v="1"/>
    <x v="0"/>
    <n v="0"/>
    <n v="0"/>
    <x v="107"/>
    <n v="103"/>
    <n v="103"/>
    <s v="Medium"/>
  </r>
  <r>
    <s v="CA-2014-133256"/>
    <s v="Michigan"/>
    <x v="18"/>
    <x v="6"/>
    <s v="Central"/>
    <x v="1245"/>
    <d v="2014-06-28T00:00:00"/>
    <s v="June"/>
    <s v="2014"/>
    <n v="4"/>
    <x v="3"/>
    <s v="Home Office"/>
    <s v="OFF-PA-10001622"/>
    <x v="0"/>
    <x v="2"/>
    <s v="Ampad Poly Cover Wirebound Steno Book, 6&quot; x 9&quot; Assorted Colors, Gregg Ruled"/>
    <n v="1"/>
    <x v="0"/>
    <n v="0"/>
    <n v="2043"/>
    <x v="9932"/>
    <n v="86"/>
    <n v="86"/>
    <s v="High"/>
  </r>
  <r>
    <s v="IT-2014-3101005"/>
    <s v="England"/>
    <x v="8"/>
    <x v="3"/>
    <s v="North"/>
    <x v="1245"/>
    <d v="2014-07-02T00:00:00"/>
    <s v="June"/>
    <s v="2014"/>
    <n v="1"/>
    <x v="0"/>
    <s v="Home Office"/>
    <s v="OFF-PA-10003937"/>
    <x v="0"/>
    <x v="2"/>
    <s v="Green Bar Memo Slips, Recycled"/>
    <n v="2"/>
    <x v="2"/>
    <n v="5"/>
    <n v="-54"/>
    <x v="2749"/>
    <n v="77"/>
    <n v="38.5"/>
    <s v="Medium"/>
  </r>
  <r>
    <s v="MZ-2014-140"/>
    <s v="Cidade De Maputo"/>
    <x v="26"/>
    <x v="0"/>
    <s v="Africa"/>
    <x v="1246"/>
    <d v="2014-06-28T00:00:00"/>
    <s v="June"/>
    <s v="2014"/>
    <n v="3"/>
    <x v="2"/>
    <s v="Corporate"/>
    <s v="OFF-ROG-10001101"/>
    <x v="0"/>
    <x v="0"/>
    <s v="Rogers Shelving, Wire Frame"/>
    <n v="14"/>
    <x v="0"/>
    <n v="0"/>
    <n v="1896"/>
    <x v="16900"/>
    <n v="32123"/>
    <n v="2294.5"/>
    <s v="Critical"/>
  </r>
  <r>
    <s v="IN-2014-77689"/>
    <s v="West Bengal"/>
    <x v="35"/>
    <x v="1"/>
    <s v="Central Asia"/>
    <x v="1246"/>
    <d v="2014-06-29T00:00:00"/>
    <s v="June"/>
    <s v="2014"/>
    <n v="4"/>
    <x v="3"/>
    <s v="Home Office"/>
    <s v="TEC-CO-10000791"/>
    <x v="2"/>
    <x v="6"/>
    <s v="Sharp Personal Copier, Laser"/>
    <n v="2"/>
    <x v="0"/>
    <n v="0"/>
    <n v="444"/>
    <x v="1343"/>
    <n v="10635"/>
    <n v="5317.5"/>
    <s v="Critical"/>
  </r>
  <r>
    <s v="KE-2014-3820"/>
    <s v="Coast"/>
    <x v="50"/>
    <x v="0"/>
    <s v="Africa"/>
    <x v="1246"/>
    <d v="2014-06-30T00:00:00"/>
    <s v="June"/>
    <s v="2014"/>
    <n v="2"/>
    <x v="1"/>
    <s v="Consumer"/>
    <s v="OFF-FEL-10001630"/>
    <x v="0"/>
    <x v="0"/>
    <s v="Fellowes Lockers, Industrial"/>
    <n v="4"/>
    <x v="0"/>
    <n v="0"/>
    <n v="9141"/>
    <x v="9010"/>
    <n v="9738"/>
    <n v="2434.5"/>
    <s v="Critical"/>
  </r>
  <r>
    <s v="MZ-2014-140"/>
    <s v="Cidade De Maputo"/>
    <x v="26"/>
    <x v="0"/>
    <s v="Africa"/>
    <x v="1246"/>
    <d v="2014-06-28T00:00:00"/>
    <s v="June"/>
    <s v="2014"/>
    <n v="3"/>
    <x v="2"/>
    <s v="Corporate"/>
    <s v="OFF-ADV-10003050"/>
    <x v="0"/>
    <x v="15"/>
    <s v="Advantus Rubber Bands, Bulk Pack"/>
    <n v="12"/>
    <x v="0"/>
    <n v="0"/>
    <n v="546"/>
    <x v="3788"/>
    <n v="8709"/>
    <n v="725.75"/>
    <s v="Critical"/>
  </r>
  <r>
    <s v="CA-2014-116988"/>
    <s v="Washington"/>
    <x v="18"/>
    <x v="6"/>
    <s v="West"/>
    <x v="1246"/>
    <d v="2014-06-30T00:00:00"/>
    <s v="June"/>
    <s v="2014"/>
    <n v="2"/>
    <x v="1"/>
    <s v="Corporate"/>
    <s v="TEC-AC-10003832"/>
    <x v="2"/>
    <x v="11"/>
    <s v="Logitech P710e Mobile Speakerphone"/>
    <n v="5"/>
    <x v="0"/>
    <n v="0"/>
    <n v="489231"/>
    <x v="11614"/>
    <n v="7995"/>
    <n v="1599"/>
    <s v="High"/>
  </r>
  <r>
    <s v="MX-2014-165260"/>
    <s v="Guatemala"/>
    <x v="10"/>
    <x v="5"/>
    <s v="Central"/>
    <x v="1246"/>
    <d v="2014-07-04T00:00:00"/>
    <s v="June"/>
    <s v="2014"/>
    <n v="1"/>
    <x v="0"/>
    <s v="Consumer"/>
    <s v="OFF-AP-10002425"/>
    <x v="0"/>
    <x v="5"/>
    <s v="Hamilton Beach Refrigerator, Black"/>
    <n v="3"/>
    <x v="0"/>
    <n v="0"/>
    <n v="5994"/>
    <x v="1966"/>
    <n v="758"/>
    <n v="252.66666666666666"/>
    <s v="Medium"/>
  </r>
  <r>
    <s v="IN-2014-77689"/>
    <s v="West Bengal"/>
    <x v="35"/>
    <x v="1"/>
    <s v="Central Asia"/>
    <x v="1246"/>
    <d v="2014-06-29T00:00:00"/>
    <s v="June"/>
    <s v="2014"/>
    <n v="4"/>
    <x v="3"/>
    <s v="Home Office"/>
    <s v="FUR-FU-10001557"/>
    <x v="1"/>
    <x v="3"/>
    <s v="Advantus Clock, Duo Pack"/>
    <n v="4"/>
    <x v="0"/>
    <n v="0"/>
    <n v="771"/>
    <x v="3106"/>
    <n v="7237"/>
    <n v="1809.25"/>
    <s v="Critical"/>
  </r>
  <r>
    <s v="MZ-2014-140"/>
    <s v="Cidade De Maputo"/>
    <x v="26"/>
    <x v="0"/>
    <s v="Africa"/>
    <x v="1246"/>
    <d v="2014-06-28T00:00:00"/>
    <s v="June"/>
    <s v="2014"/>
    <n v="3"/>
    <x v="2"/>
    <s v="Corporate"/>
    <s v="FUR-SAF-10002846"/>
    <x v="1"/>
    <x v="9"/>
    <s v="Safco Classic Bookcase, Pine"/>
    <n v="2"/>
    <x v="0"/>
    <n v="0"/>
    <n v="1758"/>
    <x v="3000"/>
    <n v="6475"/>
    <n v="3237.5"/>
    <s v="Critical"/>
  </r>
  <r>
    <s v="IN-2014-28136"/>
    <s v="Chittagong"/>
    <x v="61"/>
    <x v="1"/>
    <s v="Central Asia"/>
    <x v="1246"/>
    <d v="2014-07-04T00:00:00"/>
    <s v="June"/>
    <s v="2014"/>
    <n v="1"/>
    <x v="0"/>
    <s v="Consumer"/>
    <s v="TEC-AC-10004813"/>
    <x v="2"/>
    <x v="11"/>
    <s v="SanDisk Keyboard, Bluetooth"/>
    <n v="4"/>
    <x v="0"/>
    <n v="0"/>
    <n v="1953"/>
    <x v="10814"/>
    <n v="3324"/>
    <n v="831"/>
    <s v="Medium"/>
  </r>
  <r>
    <s v="CA-2014-116988"/>
    <s v="Washington"/>
    <x v="18"/>
    <x v="6"/>
    <s v="West"/>
    <x v="1246"/>
    <d v="2014-06-30T00:00:00"/>
    <s v="June"/>
    <s v="2014"/>
    <n v="2"/>
    <x v="1"/>
    <s v="Corporate"/>
    <s v="FUR-FU-10001290"/>
    <x v="1"/>
    <x v="3"/>
    <s v="Executive Impressions Supervisor Wall Clock"/>
    <n v="3"/>
    <x v="0"/>
    <n v="0"/>
    <n v="13472"/>
    <x v="17819"/>
    <n v="2361"/>
    <n v="787"/>
    <s v="High"/>
  </r>
  <r>
    <s v="IN-2014-77507"/>
    <s v="Singapore"/>
    <x v="28"/>
    <x v="1"/>
    <s v="Southeast Asia"/>
    <x v="1246"/>
    <d v="2014-06-29T00:00:00"/>
    <s v="June"/>
    <s v="2014"/>
    <n v="4"/>
    <x v="3"/>
    <s v="Corporate"/>
    <s v="OFF-LA-10002272"/>
    <x v="0"/>
    <x v="12"/>
    <s v="Smead File Folder Labels, Alphabetical"/>
    <n v="8"/>
    <x v="0"/>
    <n v="0"/>
    <n v="69"/>
    <x v="2600"/>
    <n v="2345"/>
    <n v="293.125"/>
    <s v="Critical"/>
  </r>
  <r>
    <s v="MZ-2014-140"/>
    <s v="Cidade De Maputo"/>
    <x v="26"/>
    <x v="0"/>
    <s v="Africa"/>
    <x v="1246"/>
    <d v="2014-06-28T00:00:00"/>
    <s v="June"/>
    <s v="2014"/>
    <n v="3"/>
    <x v="2"/>
    <s v="Corporate"/>
    <s v="OFF-STA-10000298"/>
    <x v="0"/>
    <x v="13"/>
    <s v="Stanley Canvas, Blue"/>
    <n v="1"/>
    <x v="0"/>
    <n v="0"/>
    <n v="789"/>
    <x v="1446"/>
    <n v="1935"/>
    <n v="1935"/>
    <s v="Critical"/>
  </r>
  <r>
    <s v="MX-2014-115483"/>
    <s v="Parana"/>
    <x v="14"/>
    <x v="5"/>
    <s v="South"/>
    <x v="1246"/>
    <d v="2014-07-05T00:00:00"/>
    <s v="June"/>
    <s v="2014"/>
    <n v="1"/>
    <x v="0"/>
    <s v="Consumer"/>
    <s v="TEC-PH-10003522"/>
    <x v="2"/>
    <x v="10"/>
    <s v="Apple Headset, Full Size"/>
    <n v="5"/>
    <x v="0"/>
    <n v="0"/>
    <n v="223.6"/>
    <x v="17820"/>
    <n v="1691"/>
    <n v="338.2"/>
    <s v="Medium"/>
  </r>
  <r>
    <s v="CA-2014-123638"/>
    <s v="New York"/>
    <x v="18"/>
    <x v="6"/>
    <s v="East"/>
    <x v="1246"/>
    <d v="2014-07-05T00:00:00"/>
    <s v="June"/>
    <s v="2014"/>
    <n v="1"/>
    <x v="0"/>
    <s v="Home Office"/>
    <s v="FUR-CH-10002647"/>
    <x v="1"/>
    <x v="7"/>
    <s v="Situations Contoured Folding Chairs, 4/Set"/>
    <n v="3"/>
    <x v="1"/>
    <n v="1"/>
    <n v="10647"/>
    <x v="17821"/>
    <n v="163"/>
    <n v="54.333333333333336"/>
    <s v="Medium"/>
  </r>
  <r>
    <s v="UG-2014-4160"/>
    <s v="Kampala"/>
    <x v="67"/>
    <x v="0"/>
    <s v="Africa"/>
    <x v="1246"/>
    <d v="2014-06-28T00:00:00"/>
    <s v="June"/>
    <s v="2014"/>
    <n v="3"/>
    <x v="2"/>
    <s v="Corporate"/>
    <s v="FUR-OFF-10004824"/>
    <x v="1"/>
    <x v="7"/>
    <s v="Office Star Swivel Stool, Set of Two"/>
    <n v="1"/>
    <x v="12"/>
    <n v="7"/>
    <n v="-70503"/>
    <x v="17822"/>
    <n v="1206"/>
    <n v="1206"/>
    <s v="High"/>
  </r>
  <r>
    <s v="MZ-2014-140"/>
    <s v="Cidade De Maputo"/>
    <x v="26"/>
    <x v="0"/>
    <s v="Africa"/>
    <x v="1246"/>
    <d v="2014-06-28T00:00:00"/>
    <s v="June"/>
    <s v="2014"/>
    <n v="3"/>
    <x v="2"/>
    <s v="Corporate"/>
    <s v="OFF-KRA-10002094"/>
    <x v="0"/>
    <x v="14"/>
    <s v="Kraft Clasp Envelope, Security-Tint"/>
    <n v="2"/>
    <x v="0"/>
    <n v="0"/>
    <n v="261"/>
    <x v="360"/>
    <n v="895"/>
    <n v="447.5"/>
    <s v="Critical"/>
  </r>
  <r>
    <s v="MZ-2014-60"/>
    <s v="Nampula"/>
    <x v="26"/>
    <x v="0"/>
    <s v="Africa"/>
    <x v="1246"/>
    <d v="2014-07-02T00:00:00"/>
    <s v="June"/>
    <s v="2014"/>
    <n v="1"/>
    <x v="0"/>
    <s v="Corporate"/>
    <s v="TEC-APP-10001851"/>
    <x v="2"/>
    <x v="10"/>
    <s v="Apple Headset, Full Size"/>
    <n v="1"/>
    <x v="0"/>
    <n v="0"/>
    <n v="1266"/>
    <x v="261"/>
    <n v="799"/>
    <n v="799"/>
    <s v="Medium"/>
  </r>
  <r>
    <s v="MZ-2014-140"/>
    <s v="Cidade De Maputo"/>
    <x v="26"/>
    <x v="0"/>
    <s v="Africa"/>
    <x v="1246"/>
    <d v="2014-06-28T00:00:00"/>
    <s v="June"/>
    <s v="2014"/>
    <n v="3"/>
    <x v="2"/>
    <s v="Corporate"/>
    <s v="OFF-OIC-10000121"/>
    <x v="0"/>
    <x v="15"/>
    <s v="OIC Paper Clips, 12 Pack"/>
    <n v="2"/>
    <x v="0"/>
    <n v="0"/>
    <n v="33"/>
    <x v="853"/>
    <n v="57"/>
    <n v="28.5"/>
    <s v="Critical"/>
  </r>
  <r>
    <s v="IT-2014-2277753"/>
    <s v="Sicily"/>
    <x v="38"/>
    <x v="3"/>
    <s v="South"/>
    <x v="1246"/>
    <d v="2014-07-02T00:00:00"/>
    <s v="June"/>
    <s v="2014"/>
    <n v="2"/>
    <x v="1"/>
    <s v="Home Office"/>
    <s v="OFF-SU-10000304"/>
    <x v="0"/>
    <x v="1"/>
    <s v="Kleencut Ruler, Serrated"/>
    <n v="4"/>
    <x v="0"/>
    <n v="0"/>
    <n v="25.5"/>
    <x v="523"/>
    <n v="55"/>
    <n v="13.75"/>
    <s v="Medium"/>
  </r>
  <r>
    <s v="KE-2014-3820"/>
    <s v="Coast"/>
    <x v="50"/>
    <x v="0"/>
    <s v="Africa"/>
    <x v="1246"/>
    <d v="2014-06-30T00:00:00"/>
    <s v="June"/>
    <s v="2014"/>
    <n v="2"/>
    <x v="1"/>
    <s v="Consumer"/>
    <s v="OFF-IBI-10000080"/>
    <x v="0"/>
    <x v="16"/>
    <s v="Ibico Binder, Recycled"/>
    <n v="1"/>
    <x v="0"/>
    <n v="0"/>
    <n v="126"/>
    <x v="1355"/>
    <n v="52"/>
    <n v="52"/>
    <s v="Critical"/>
  </r>
  <r>
    <s v="IN-2014-53574"/>
    <s v="Victoria"/>
    <x v="1"/>
    <x v="1"/>
    <s v="Oceania"/>
    <x v="1246"/>
    <d v="2014-07-02T00:00:00"/>
    <s v="June"/>
    <s v="2014"/>
    <n v="1"/>
    <x v="0"/>
    <s v="Consumer"/>
    <s v="OFF-FA-10003779"/>
    <x v="0"/>
    <x v="15"/>
    <s v="Stockwell Paper Clips, Assorted Sizes"/>
    <n v="4"/>
    <x v="1"/>
    <n v="1"/>
    <n v="4281"/>
    <x v="13316"/>
    <n v="378"/>
    <n v="94.5"/>
    <s v="Medium"/>
  </r>
  <r>
    <s v="MZ-2014-140"/>
    <s v="Cidade De Maputo"/>
    <x v="26"/>
    <x v="0"/>
    <s v="Africa"/>
    <x v="1246"/>
    <d v="2014-06-28T00:00:00"/>
    <s v="June"/>
    <s v="2014"/>
    <n v="3"/>
    <x v="2"/>
    <s v="Corporate"/>
    <s v="OFF-ADV-10000308"/>
    <x v="0"/>
    <x v="15"/>
    <s v="Advantus Push Pins, 12 Pack"/>
    <n v="1"/>
    <x v="0"/>
    <n v="0"/>
    <n v="483"/>
    <x v="246"/>
    <n v="319"/>
    <n v="319"/>
    <s v="Critical"/>
  </r>
  <r>
    <s v="KE-2014-3820"/>
    <s v="Coast"/>
    <x v="50"/>
    <x v="0"/>
    <s v="Africa"/>
    <x v="1246"/>
    <d v="2014-06-30T00:00:00"/>
    <s v="June"/>
    <s v="2014"/>
    <n v="2"/>
    <x v="1"/>
    <s v="Consumer"/>
    <s v="OFF-JIF-10002275"/>
    <x v="0"/>
    <x v="14"/>
    <s v="Jiffy Clasp Envelope, with clear poly window"/>
    <n v="1"/>
    <x v="0"/>
    <n v="0"/>
    <n v="336"/>
    <x v="1829"/>
    <n v="306"/>
    <n v="306"/>
    <s v="Critical"/>
  </r>
  <r>
    <s v="CA-2014-116988"/>
    <s v="Washington"/>
    <x v="18"/>
    <x v="6"/>
    <s v="West"/>
    <x v="1246"/>
    <d v="2014-06-30T00:00:00"/>
    <s v="June"/>
    <s v="2014"/>
    <n v="2"/>
    <x v="1"/>
    <s v="Corporate"/>
    <s v="OFF-PA-10003848"/>
    <x v="0"/>
    <x v="2"/>
    <s v="Xerox 1997"/>
    <n v="3"/>
    <x v="0"/>
    <n v="0"/>
    <n v="31104"/>
    <x v="71"/>
    <n v="285"/>
    <n v="95"/>
    <s v="High"/>
  </r>
  <r>
    <s v="UG-2014-4160"/>
    <s v="Kampala"/>
    <x v="67"/>
    <x v="0"/>
    <s v="Africa"/>
    <x v="1246"/>
    <d v="2014-06-28T00:00:00"/>
    <s v="June"/>
    <s v="2014"/>
    <n v="3"/>
    <x v="2"/>
    <s v="Corporate"/>
    <s v="OFF-AVE-10004909"/>
    <x v="0"/>
    <x v="16"/>
    <s v="Avery 3-Hole Punch, Durable"/>
    <n v="2"/>
    <x v="12"/>
    <n v="7"/>
    <n v="-10299"/>
    <x v="17823"/>
    <n v="249"/>
    <n v="124.5"/>
    <s v="High"/>
  </r>
  <r>
    <s v="IN-2014-78032"/>
    <s v="Phnom Penh"/>
    <x v="83"/>
    <x v="1"/>
    <s v="Southeast Asia"/>
    <x v="1246"/>
    <d v="2014-07-03T00:00:00"/>
    <s v="June"/>
    <s v="2014"/>
    <n v="1"/>
    <x v="0"/>
    <s v="Corporate"/>
    <s v="OFF-LA-10001839"/>
    <x v="0"/>
    <x v="12"/>
    <s v="Smead Shipping Labels, Laser Printer Compatible"/>
    <n v="2"/>
    <x v="0"/>
    <n v="0"/>
    <n v="267"/>
    <x v="7197"/>
    <n v="225"/>
    <n v="112.5"/>
    <s v="Medium"/>
  </r>
  <r>
    <s v="CA-2014-151190"/>
    <s v="Nebraska"/>
    <x v="18"/>
    <x v="6"/>
    <s v="Central"/>
    <x v="1246"/>
    <d v="2014-07-02T00:00:00"/>
    <s v="June"/>
    <s v="2014"/>
    <n v="1"/>
    <x v="0"/>
    <s v="Consumer"/>
    <s v="OFF-PA-10000575"/>
    <x v="0"/>
    <x v="2"/>
    <s v="Wirebound Message Books, Four 2 3/4 x 5 White Forms per Page"/>
    <n v="3"/>
    <x v="0"/>
    <n v="0"/>
    <n v="30774"/>
    <x v="17824"/>
    <n v="213"/>
    <n v="71"/>
    <s v="High"/>
  </r>
  <r>
    <s v="GH-2014-9520"/>
    <s v="Greater Accra"/>
    <x v="104"/>
    <x v="0"/>
    <s v="Africa"/>
    <x v="1246"/>
    <d v="2014-07-02T00:00:00"/>
    <s v="June"/>
    <s v="2014"/>
    <n v="1"/>
    <x v="0"/>
    <s v="Corporate"/>
    <s v="OFF-AVE-10004828"/>
    <x v="0"/>
    <x v="12"/>
    <s v="Avery Removable Labels, Laser Printer Compatible"/>
    <n v="2"/>
    <x v="0"/>
    <n v="0"/>
    <n v="213"/>
    <x v="2399"/>
    <n v="87"/>
    <n v="43.5"/>
    <s v="Medium"/>
  </r>
  <r>
    <s v="MX-2014-115483"/>
    <s v="Parana"/>
    <x v="14"/>
    <x v="5"/>
    <s v="South"/>
    <x v="1246"/>
    <d v="2014-07-05T00:00:00"/>
    <s v="June"/>
    <s v="2014"/>
    <n v="1"/>
    <x v="0"/>
    <s v="Consumer"/>
    <s v="OFF-BI-10004142"/>
    <x v="0"/>
    <x v="16"/>
    <s v="Acco Index Tab, Clear"/>
    <n v="3"/>
    <x v="0"/>
    <n v="0"/>
    <n v="224"/>
    <x v="2189"/>
    <n v="77"/>
    <n v="25.666666666666668"/>
    <s v="Medium"/>
  </r>
  <r>
    <s v="ES-2014-1879715"/>
    <s v="England"/>
    <x v="8"/>
    <x v="3"/>
    <s v="North"/>
    <x v="1247"/>
    <d v="2014-07-03T00:00:00"/>
    <s v="June"/>
    <s v="2014"/>
    <n v="1"/>
    <x v="0"/>
    <s v="Consumer"/>
    <s v="FUR-CH-10001429"/>
    <x v="1"/>
    <x v="7"/>
    <s v="SAFCO Executive Leather Armchair, Adjustable"/>
    <n v="3"/>
    <x v="0"/>
    <n v="0"/>
    <n v="3246"/>
    <x v="3952"/>
    <n v="905"/>
    <n v="301.66666666666669"/>
    <s v="Medium"/>
  </r>
  <r>
    <s v="ES-2014-1879715"/>
    <s v="England"/>
    <x v="8"/>
    <x v="3"/>
    <s v="North"/>
    <x v="1247"/>
    <d v="2014-07-03T00:00:00"/>
    <s v="June"/>
    <s v="2014"/>
    <n v="1"/>
    <x v="0"/>
    <s v="Consumer"/>
    <s v="TEC-PH-10003927"/>
    <x v="2"/>
    <x v="10"/>
    <s v="Cisco Signal Booster, Full Size"/>
    <n v="4"/>
    <x v="0"/>
    <n v="0"/>
    <n v="459"/>
    <x v="2238"/>
    <n v="385"/>
    <n v="96.25"/>
    <s v="Medium"/>
  </r>
  <r>
    <s v="EZ-2014-3100"/>
    <s v="Prague"/>
    <x v="59"/>
    <x v="2"/>
    <s v="EMEA"/>
    <x v="1247"/>
    <d v="2014-07-03T00:00:00"/>
    <s v="June"/>
    <s v="2014"/>
    <n v="1"/>
    <x v="0"/>
    <s v="Home Office"/>
    <s v="OFF-ROG-10004393"/>
    <x v="0"/>
    <x v="0"/>
    <s v="Rogers Folders, Industrial"/>
    <n v="6"/>
    <x v="0"/>
    <n v="0"/>
    <n v="43.5"/>
    <x v="41"/>
    <n v="2702"/>
    <n v="450.33333333333331"/>
    <s v="High"/>
  </r>
  <r>
    <s v="ES-2014-1879715"/>
    <s v="England"/>
    <x v="8"/>
    <x v="3"/>
    <s v="North"/>
    <x v="1247"/>
    <d v="2014-07-03T00:00:00"/>
    <s v="June"/>
    <s v="2014"/>
    <n v="1"/>
    <x v="0"/>
    <s v="Consumer"/>
    <s v="OFF-EN-10002873"/>
    <x v="0"/>
    <x v="14"/>
    <s v="Ames Interoffice Envelope, Recycled"/>
    <n v="2"/>
    <x v="0"/>
    <n v="0"/>
    <n v="1974"/>
    <x v="2283"/>
    <n v="549"/>
    <n v="274.5"/>
    <s v="Medium"/>
  </r>
  <r>
    <s v="EZ-2014-3100"/>
    <s v="Prague"/>
    <x v="59"/>
    <x v="2"/>
    <s v="EMEA"/>
    <x v="1247"/>
    <d v="2014-07-03T00:00:00"/>
    <s v="June"/>
    <s v="2014"/>
    <n v="1"/>
    <x v="0"/>
    <s v="Home Office"/>
    <s v="OFF-EAT-10000652"/>
    <x v="0"/>
    <x v="2"/>
    <s v="Eaton Computer Printout Paper, 8.5 x 11"/>
    <n v="1"/>
    <x v="0"/>
    <n v="0"/>
    <n v="141"/>
    <x v="1159"/>
    <n v="274"/>
    <n v="274"/>
    <s v="High"/>
  </r>
  <r>
    <s v="IN-2014-52384"/>
    <s v="Dhaka"/>
    <x v="61"/>
    <x v="1"/>
    <s v="Central Asia"/>
    <x v="1247"/>
    <d v="2014-06-30T00:00:00"/>
    <s v="June"/>
    <s v="2014"/>
    <n v="3"/>
    <x v="2"/>
    <s v="Consumer"/>
    <s v="OFF-PA-10001006"/>
    <x v="0"/>
    <x v="2"/>
    <s v="Eaton Message Books, Recycled"/>
    <n v="3"/>
    <x v="0"/>
    <n v="0"/>
    <n v="858"/>
    <x v="1149"/>
    <n v="34"/>
    <n v="11.333333333333334"/>
    <s v="Medium"/>
  </r>
  <r>
    <s v="ES-2014-1879715"/>
    <s v="England"/>
    <x v="8"/>
    <x v="3"/>
    <s v="North"/>
    <x v="1247"/>
    <d v="2014-07-03T00:00:00"/>
    <s v="June"/>
    <s v="2014"/>
    <n v="1"/>
    <x v="0"/>
    <s v="Consumer"/>
    <s v="TEC-PH-10004992"/>
    <x v="2"/>
    <x v="10"/>
    <s v="Apple Office Telephone, Full Size"/>
    <n v="1"/>
    <x v="0"/>
    <n v="0"/>
    <n v="2928"/>
    <x v="1593"/>
    <n v="19"/>
    <n v="19"/>
    <s v="Medium"/>
  </r>
  <r>
    <s v="CA-2014-138149"/>
    <s v="California"/>
    <x v="18"/>
    <x v="6"/>
    <s v="West"/>
    <x v="1248"/>
    <d v="2014-07-01T00:00:00"/>
    <s v="June"/>
    <s v="2014"/>
    <n v="4"/>
    <x v="3"/>
    <s v="Consumer"/>
    <s v="OFF-BI-10003091"/>
    <x v="0"/>
    <x v="16"/>
    <s v="GBC DocuBind TL200 Manual Binding Machine"/>
    <n v="5"/>
    <x v="7"/>
    <n v="2"/>
    <n v="60474.6"/>
    <x v="16767"/>
    <n v="33716"/>
    <n v="6743.2"/>
    <s v="High"/>
  </r>
  <r>
    <s v="ID-2014-10048"/>
    <s v="Jawa Barat"/>
    <x v="22"/>
    <x v="1"/>
    <s v="Southeast Asia"/>
    <x v="1248"/>
    <d v="2014-07-02T00:00:00"/>
    <s v="June"/>
    <s v="2014"/>
    <n v="4"/>
    <x v="3"/>
    <s v="Home Office"/>
    <s v="TEC-CO-10003102"/>
    <x v="2"/>
    <x v="6"/>
    <s v="Canon Copy Machine, Color"/>
    <n v="8"/>
    <x v="12"/>
    <n v="7"/>
    <n v="-184506"/>
    <x v="17825"/>
    <n v="15174"/>
    <n v="1896.75"/>
    <s v="High"/>
  </r>
  <r>
    <s v="AG-2014-4290"/>
    <s v="Oran"/>
    <x v="0"/>
    <x v="0"/>
    <s v="Africa"/>
    <x v="1248"/>
    <d v="2014-07-05T00:00:00"/>
    <s v="June"/>
    <s v="2014"/>
    <n v="1"/>
    <x v="0"/>
    <s v="Consumer"/>
    <s v="TEC-NOK-10000784"/>
    <x v="2"/>
    <x v="10"/>
    <s v="Nokia Speaker Phone, Cordless"/>
    <n v="8"/>
    <x v="0"/>
    <n v="0"/>
    <n v="5418"/>
    <x v="17826"/>
    <n v="12239"/>
    <n v="1529.875"/>
    <s v="High"/>
  </r>
  <r>
    <s v="CA-2014-137449"/>
    <s v="Texas"/>
    <x v="18"/>
    <x v="6"/>
    <s v="Central"/>
    <x v="1248"/>
    <d v="2014-07-01T00:00:00"/>
    <s v="June"/>
    <s v="2014"/>
    <n v="4"/>
    <x v="3"/>
    <s v="Consumer"/>
    <s v="FUR-TA-10002855"/>
    <x v="1"/>
    <x v="8"/>
    <s v="Bevis Round Conference Table Top &amp; Single Column Base"/>
    <n v="3"/>
    <x v="19"/>
    <n v="3"/>
    <n v="-131706"/>
    <x v="17827"/>
    <n v="10695"/>
    <n v="3565"/>
    <s v="Critical"/>
  </r>
  <r>
    <s v="US-2014-102106"/>
    <s v="Anzoátegui"/>
    <x v="32"/>
    <x v="5"/>
    <s v="South"/>
    <x v="1248"/>
    <d v="2014-07-03T00:00:00"/>
    <s v="June"/>
    <s v="2014"/>
    <n v="4"/>
    <x v="3"/>
    <s v="Home Office"/>
    <s v="FUR-TA-10002519"/>
    <x v="1"/>
    <x v="8"/>
    <s v="Lesro Conference Table, with Bottom Storage"/>
    <n v="3"/>
    <x v="12"/>
    <n v="7"/>
    <n v="-240124"/>
    <x v="17828"/>
    <n v="10538"/>
    <n v="3512.6666666666665"/>
    <s v="High"/>
  </r>
  <r>
    <s v="MX-2014-136280"/>
    <s v="Escuintla"/>
    <x v="10"/>
    <x v="5"/>
    <s v="Central"/>
    <x v="1248"/>
    <d v="2014-07-02T00:00:00"/>
    <s v="June"/>
    <s v="2014"/>
    <n v="4"/>
    <x v="3"/>
    <s v="Consumer"/>
    <s v="TEC-AC-10000890"/>
    <x v="2"/>
    <x v="11"/>
    <s v="Belkin Router, USB"/>
    <n v="3"/>
    <x v="0"/>
    <n v="0"/>
    <n v="5868"/>
    <x v="17321"/>
    <n v="10269"/>
    <n v="3423"/>
    <s v="Critical"/>
  </r>
  <r>
    <s v="CA-2014-137449"/>
    <s v="Texas"/>
    <x v="18"/>
    <x v="6"/>
    <s v="Central"/>
    <x v="1248"/>
    <d v="2014-07-01T00:00:00"/>
    <s v="June"/>
    <s v="2014"/>
    <n v="4"/>
    <x v="3"/>
    <s v="Consumer"/>
    <s v="FUR-BO-10000780"/>
    <x v="1"/>
    <x v="9"/>
    <s v="O'Sullivan Plantations 2-Door Library in Landvery Oak"/>
    <n v="3"/>
    <x v="21"/>
    <n v="32"/>
    <n v="-321568"/>
    <x v="17829"/>
    <n v="9877"/>
    <n v="3292.3333333333335"/>
    <s v="Critical"/>
  </r>
  <r>
    <s v="MX-2014-117233"/>
    <s v="Guatemala"/>
    <x v="10"/>
    <x v="5"/>
    <s v="Central"/>
    <x v="1248"/>
    <d v="2014-07-01T00:00:00"/>
    <s v="June"/>
    <s v="2014"/>
    <n v="4"/>
    <x v="3"/>
    <s v="Home Office"/>
    <s v="FUR-CH-10001784"/>
    <x v="1"/>
    <x v="7"/>
    <s v="SAFCO Steel Folding Chair, Set of Two"/>
    <n v="8"/>
    <x v="0"/>
    <n v="0"/>
    <n v="2756"/>
    <x v="17830"/>
    <n v="9861"/>
    <n v="1232.625"/>
    <s v="Critical"/>
  </r>
  <r>
    <s v="ES-2014-1538808"/>
    <s v="North Rhine-Westphalia"/>
    <x v="39"/>
    <x v="3"/>
    <s v="Central"/>
    <x v="1248"/>
    <d v="2014-07-04T00:00:00"/>
    <s v="June"/>
    <s v="2014"/>
    <n v="1"/>
    <x v="0"/>
    <s v="Home Office"/>
    <s v="FUR-CH-10002891"/>
    <x v="1"/>
    <x v="7"/>
    <s v="Hon Executive Leather Armchair, Adjustable"/>
    <n v="3"/>
    <x v="1"/>
    <n v="1"/>
    <n v="4539"/>
    <x v="17831"/>
    <n v="9209"/>
    <n v="3069.6666666666665"/>
    <s v="Medium"/>
  </r>
  <r>
    <s v="CA-2014-100650"/>
    <s v="California"/>
    <x v="18"/>
    <x v="6"/>
    <s v="West"/>
    <x v="1248"/>
    <d v="2014-07-04T00:00:00"/>
    <s v="June"/>
    <s v="2014"/>
    <n v="2"/>
    <x v="1"/>
    <s v="Corporate"/>
    <s v="OFF-ST-10001780"/>
    <x v="0"/>
    <x v="0"/>
    <s v="Tennsco 16-Compartment Lockers with Coat Rack"/>
    <n v="2"/>
    <x v="0"/>
    <n v="0"/>
    <n v="1554936"/>
    <x v="17832"/>
    <n v="7796"/>
    <n v="3898"/>
    <s v="Medium"/>
  </r>
  <r>
    <s v="ES-2014-2189069"/>
    <s v="England"/>
    <x v="8"/>
    <x v="3"/>
    <s v="North"/>
    <x v="1248"/>
    <d v="2014-06-30T00:00:00"/>
    <s v="June"/>
    <s v="2014"/>
    <n v="3"/>
    <x v="2"/>
    <s v="Home Office"/>
    <s v="OFF-BI-10004227"/>
    <x v="0"/>
    <x v="16"/>
    <s v="Avery Binding Machine, Economy"/>
    <n v="6"/>
    <x v="0"/>
    <n v="0"/>
    <n v="58.5"/>
    <x v="1460"/>
    <n v="6859"/>
    <n v="1143.1666666666667"/>
    <s v="High"/>
  </r>
  <r>
    <s v="ES-2014-5296123"/>
    <s v="Ile-de-France"/>
    <x v="17"/>
    <x v="3"/>
    <s v="Central"/>
    <x v="1248"/>
    <d v="2014-07-07T00:00:00"/>
    <s v="June"/>
    <s v="2014"/>
    <n v="1"/>
    <x v="0"/>
    <s v="Corporate"/>
    <s v="OFF-ST-10002506"/>
    <x v="0"/>
    <x v="0"/>
    <s v="Smead Lockers, Blue"/>
    <n v="3"/>
    <x v="1"/>
    <n v="1"/>
    <n v="13878"/>
    <x v="7964"/>
    <n v="6641"/>
    <n v="2213.6666666666665"/>
    <s v="Low"/>
  </r>
  <r>
    <s v="IN-2014-39105"/>
    <s v="Jiangsu"/>
    <x v="25"/>
    <x v="1"/>
    <s v="North Asia"/>
    <x v="1248"/>
    <d v="2014-07-05T00:00:00"/>
    <s v="June"/>
    <s v="2014"/>
    <n v="1"/>
    <x v="0"/>
    <s v="Consumer"/>
    <s v="TEC-CO-10001352"/>
    <x v="2"/>
    <x v="6"/>
    <s v="HP Ink, Digital"/>
    <n v="3"/>
    <x v="0"/>
    <n v="0"/>
    <n v="4233"/>
    <x v="3954"/>
    <n v="5966"/>
    <n v="1988.6666666666667"/>
    <s v="High"/>
  </r>
  <r>
    <s v="ES-2014-5848816"/>
    <s v="Ceuta"/>
    <x v="34"/>
    <x v="3"/>
    <s v="South"/>
    <x v="1248"/>
    <d v="2014-07-04T00:00:00"/>
    <s v="June"/>
    <s v="2014"/>
    <n v="1"/>
    <x v="0"/>
    <s v="Home Office"/>
    <s v="TEC-PH-10003683"/>
    <x v="2"/>
    <x v="10"/>
    <s v="Motorola Audio Dock, VoIP"/>
    <n v="5"/>
    <x v="1"/>
    <n v="1"/>
    <n v="3293.4"/>
    <x v="13225"/>
    <n v="5599"/>
    <n v="1119.8"/>
    <s v="Medium"/>
  </r>
  <r>
    <s v="UP-2014-8240"/>
    <s v="Mykolayiv"/>
    <x v="77"/>
    <x v="2"/>
    <s v="EMEA"/>
    <x v="1248"/>
    <d v="2014-07-04T00:00:00"/>
    <s v="June"/>
    <s v="2014"/>
    <n v="1"/>
    <x v="0"/>
    <s v="Consumer"/>
    <s v="OFF-ROG-10000191"/>
    <x v="0"/>
    <x v="0"/>
    <s v="Rogers Lockers, Wire Frame"/>
    <n v="2"/>
    <x v="0"/>
    <n v="0"/>
    <n v="526.5"/>
    <x v="417"/>
    <n v="5324"/>
    <n v="2662"/>
    <s v="High"/>
  </r>
  <r>
    <s v="MX-2014-120264"/>
    <s v="Minas Gerais"/>
    <x v="14"/>
    <x v="5"/>
    <s v="South"/>
    <x v="1248"/>
    <d v="2014-07-04T00:00:00"/>
    <s v="June"/>
    <s v="2014"/>
    <n v="1"/>
    <x v="0"/>
    <s v="Corporate"/>
    <s v="TEC-CO-10001234"/>
    <x v="2"/>
    <x v="6"/>
    <s v="Canon Fax Machine, Digital"/>
    <n v="3"/>
    <x v="7"/>
    <n v="2"/>
    <n v="2077596"/>
    <x v="17833"/>
    <n v="479"/>
    <n v="159.66666666666666"/>
    <s v="Medium"/>
  </r>
  <r>
    <s v="ES-2014-5272251"/>
    <s v="Baden-Württemberg"/>
    <x v="39"/>
    <x v="3"/>
    <s v="Central"/>
    <x v="1248"/>
    <d v="2014-07-05T00:00:00"/>
    <s v="June"/>
    <s v="2014"/>
    <n v="2"/>
    <x v="1"/>
    <s v="Corporate"/>
    <s v="FUR-CH-10002782"/>
    <x v="1"/>
    <x v="7"/>
    <s v="Office Star Executive Leather Armchair, Adjustable"/>
    <n v="1"/>
    <x v="1"/>
    <n v="1"/>
    <n v="4698"/>
    <x v="1309"/>
    <n v="4565"/>
    <n v="4565"/>
    <s v="Medium"/>
  </r>
  <r>
    <s v="CA-2014-138149"/>
    <s v="California"/>
    <x v="18"/>
    <x v="6"/>
    <s v="West"/>
    <x v="1248"/>
    <d v="2014-07-01T00:00:00"/>
    <s v="June"/>
    <s v="2014"/>
    <n v="4"/>
    <x v="3"/>
    <s v="Consumer"/>
    <s v="OFF-ST-10002974"/>
    <x v="0"/>
    <x v="0"/>
    <s v="Trav-L-File Heavy-Duty Shuttle II, Black"/>
    <n v="3"/>
    <x v="0"/>
    <n v="0"/>
    <n v="13071"/>
    <x v="17834"/>
    <n v="3483"/>
    <n v="1161"/>
    <s v="High"/>
  </r>
  <r>
    <s v="ES-2014-5848816"/>
    <s v="Ceuta"/>
    <x v="34"/>
    <x v="3"/>
    <s v="South"/>
    <x v="1248"/>
    <d v="2014-07-04T00:00:00"/>
    <s v="June"/>
    <s v="2014"/>
    <n v="1"/>
    <x v="0"/>
    <s v="Home Office"/>
    <s v="OFF-AR-10003633"/>
    <x v="0"/>
    <x v="13"/>
    <s v="Binney &amp; Smith Canvas, Easy-Erase"/>
    <n v="9"/>
    <x v="0"/>
    <n v="0"/>
    <n v="876"/>
    <x v="4272"/>
    <n v="3415"/>
    <n v="379.44444444444446"/>
    <s v="Medium"/>
  </r>
  <r>
    <s v="UZ-2014-9680"/>
    <s v="Namangan"/>
    <x v="120"/>
    <x v="2"/>
    <s v="EMEA"/>
    <x v="1248"/>
    <d v="2014-07-03T00:00:00"/>
    <s v="June"/>
    <s v="2014"/>
    <n v="2"/>
    <x v="1"/>
    <s v="Consumer"/>
    <s v="TEC-KON-10000562"/>
    <x v="2"/>
    <x v="4"/>
    <s v="Konica Phone, Wireless"/>
    <n v="2"/>
    <x v="0"/>
    <n v="0"/>
    <n v="1722"/>
    <x v="3525"/>
    <n v="3086"/>
    <n v="1543"/>
    <s v="Critical"/>
  </r>
  <r>
    <s v="CA-2014-147039"/>
    <s v="Minnesota"/>
    <x v="18"/>
    <x v="6"/>
    <s v="Central"/>
    <x v="1248"/>
    <d v="2014-07-05T00:00:00"/>
    <s v="June"/>
    <s v="2014"/>
    <n v="1"/>
    <x v="0"/>
    <s v="Consumer"/>
    <s v="OFF-AP-10000576"/>
    <x v="0"/>
    <x v="5"/>
    <s v="Belkin 325VA UPS Surge Protector, 6'"/>
    <n v="3"/>
    <x v="0"/>
    <n v="0"/>
    <n v="30245"/>
    <x v="17835"/>
    <n v="3074"/>
    <n v="1024.6666666666667"/>
    <s v="Medium"/>
  </r>
  <r>
    <s v="IN-2014-83814"/>
    <s v="Victoria"/>
    <x v="1"/>
    <x v="1"/>
    <s v="Oceania"/>
    <x v="1248"/>
    <d v="2014-07-03T00:00:00"/>
    <s v="June"/>
    <s v="2014"/>
    <n v="4"/>
    <x v="3"/>
    <s v="Consumer"/>
    <s v="TEC-AC-10002756"/>
    <x v="2"/>
    <x v="11"/>
    <s v="SanDisk Keyboard, Bluetooth"/>
    <n v="6"/>
    <x v="3"/>
    <n v="4"/>
    <n v="-13062"/>
    <x v="17836"/>
    <n v="2985"/>
    <n v="497.5"/>
    <s v="High"/>
  </r>
  <r>
    <s v="IR-2014-6230"/>
    <s v="Fars"/>
    <x v="11"/>
    <x v="2"/>
    <s v="EMEA"/>
    <x v="1248"/>
    <d v="2014-07-03T00:00:00"/>
    <s v="June"/>
    <s v="2014"/>
    <n v="2"/>
    <x v="1"/>
    <s v="Home Office"/>
    <s v="OFF-IBI-10001123"/>
    <x v="0"/>
    <x v="16"/>
    <s v="Ibico 3-Hole Punch, Recycled"/>
    <n v="8"/>
    <x v="0"/>
    <n v="0"/>
    <n v="861"/>
    <x v="10677"/>
    <n v="2845"/>
    <n v="355.625"/>
    <s v="High"/>
  </r>
  <r>
    <s v="IR-2014-6230"/>
    <s v="Fars"/>
    <x v="11"/>
    <x v="2"/>
    <s v="EMEA"/>
    <x v="1248"/>
    <d v="2014-07-03T00:00:00"/>
    <s v="June"/>
    <s v="2014"/>
    <n v="2"/>
    <x v="1"/>
    <s v="Home Office"/>
    <s v="OFF-ROG-10004646"/>
    <x v="0"/>
    <x v="0"/>
    <s v="Rogers File Cart, Blue"/>
    <n v="1"/>
    <x v="0"/>
    <n v="0"/>
    <n v="138"/>
    <x v="356"/>
    <n v="277"/>
    <n v="277"/>
    <s v="High"/>
  </r>
  <r>
    <s v="IN-2014-83814"/>
    <s v="Victoria"/>
    <x v="1"/>
    <x v="1"/>
    <s v="Oceania"/>
    <x v="1248"/>
    <d v="2014-07-03T00:00:00"/>
    <s v="June"/>
    <s v="2014"/>
    <n v="4"/>
    <x v="3"/>
    <s v="Consumer"/>
    <s v="TEC-PH-10004272"/>
    <x v="2"/>
    <x v="10"/>
    <s v="Nokia Headset, Cordless"/>
    <n v="4"/>
    <x v="3"/>
    <n v="4"/>
    <n v="2256"/>
    <x v="3608"/>
    <n v="264"/>
    <n v="66"/>
    <s v="High"/>
  </r>
  <r>
    <s v="IN-2014-68127"/>
    <s v="Yangon"/>
    <x v="46"/>
    <x v="1"/>
    <s v="Southeast Asia"/>
    <x v="1248"/>
    <d v="2014-07-04T00:00:00"/>
    <s v="June"/>
    <s v="2014"/>
    <n v="1"/>
    <x v="0"/>
    <s v="Consumer"/>
    <s v="FUR-BO-10001668"/>
    <x v="1"/>
    <x v="9"/>
    <s v="Ikea Floating Shelf Set, Pine"/>
    <n v="2"/>
    <x v="17"/>
    <n v="37"/>
    <n v="-566853"/>
    <x v="17837"/>
    <n v="2609"/>
    <n v="1304.5"/>
    <s v="High"/>
  </r>
  <r>
    <s v="UZ-2014-9680"/>
    <s v="Namangan"/>
    <x v="120"/>
    <x v="2"/>
    <s v="EMEA"/>
    <x v="1248"/>
    <d v="2014-07-03T00:00:00"/>
    <s v="June"/>
    <s v="2014"/>
    <n v="2"/>
    <x v="1"/>
    <s v="Consumer"/>
    <s v="OFF-TEN-10000766"/>
    <x v="0"/>
    <x v="0"/>
    <s v="Tenex Folders, Industrial"/>
    <n v="4"/>
    <x v="0"/>
    <n v="0"/>
    <n v="0"/>
    <x v="107"/>
    <n v="2431"/>
    <n v="607.75"/>
    <s v="Critical"/>
  </r>
  <r>
    <s v="CA-2014-138149"/>
    <s v="California"/>
    <x v="18"/>
    <x v="6"/>
    <s v="West"/>
    <x v="1248"/>
    <d v="2014-07-01T00:00:00"/>
    <s v="June"/>
    <s v="2014"/>
    <n v="4"/>
    <x v="3"/>
    <s v="Consumer"/>
    <s v="TEC-AC-10001284"/>
    <x v="2"/>
    <x v="11"/>
    <s v="Enermax Briskie RF Wireless Keyboard and Mouse Combo"/>
    <n v="3"/>
    <x v="0"/>
    <n v="0"/>
    <n v="74772"/>
    <x v="642"/>
    <n v="2206"/>
    <n v="735.33333333333337"/>
    <s v="High"/>
  </r>
  <r>
    <s v="MX-2014-136280"/>
    <s v="Escuintla"/>
    <x v="10"/>
    <x v="5"/>
    <s v="Central"/>
    <x v="1248"/>
    <d v="2014-07-02T00:00:00"/>
    <s v="June"/>
    <s v="2014"/>
    <n v="4"/>
    <x v="3"/>
    <s v="Consumer"/>
    <s v="FUR-FU-10000885"/>
    <x v="1"/>
    <x v="3"/>
    <s v="Eldon Light Bulb, Durable"/>
    <n v="4"/>
    <x v="0"/>
    <n v="0"/>
    <n v="28"/>
    <x v="2081"/>
    <n v="2085"/>
    <n v="521.25"/>
    <s v="Critical"/>
  </r>
  <r>
    <s v="CA-2014-143574"/>
    <s v="Connecticut"/>
    <x v="18"/>
    <x v="6"/>
    <s v="East"/>
    <x v="1248"/>
    <d v="2014-07-03T00:00:00"/>
    <s v="June"/>
    <s v="2014"/>
    <n v="4"/>
    <x v="3"/>
    <s v="Corporate"/>
    <s v="FUR-BO-10002598"/>
    <x v="1"/>
    <x v="9"/>
    <s v="Hon Metal Bookcases, Putty"/>
    <n v="9"/>
    <x v="0"/>
    <n v="0"/>
    <n v="205842"/>
    <x v="17838"/>
    <n v="1999"/>
    <n v="222.11111111111111"/>
    <s v="Medium"/>
  </r>
  <r>
    <s v="IN-2014-63374"/>
    <s v="Uttar Pradesh"/>
    <x v="35"/>
    <x v="1"/>
    <s v="Central Asia"/>
    <x v="1248"/>
    <d v="2014-07-02T00:00:00"/>
    <s v="June"/>
    <s v="2014"/>
    <n v="2"/>
    <x v="1"/>
    <s v="Home Office"/>
    <s v="OFF-BI-10002562"/>
    <x v="0"/>
    <x v="16"/>
    <s v="Ibico Binding Machine, Durable"/>
    <n v="2"/>
    <x v="0"/>
    <n v="0"/>
    <n v="2169"/>
    <x v="7278"/>
    <n v="1845"/>
    <n v="922.5"/>
    <s v="High"/>
  </r>
  <r>
    <s v="IN-2014-44138"/>
    <s v="Andhra Pradesh"/>
    <x v="35"/>
    <x v="1"/>
    <s v="Central Asia"/>
    <x v="1248"/>
    <d v="2014-07-07T00:00:00"/>
    <s v="June"/>
    <s v="2014"/>
    <n v="1"/>
    <x v="0"/>
    <s v="Corporate"/>
    <s v="FUR-CH-10000025"/>
    <x v="1"/>
    <x v="7"/>
    <s v="Office Star Rocking Chair, Set of Two"/>
    <n v="2"/>
    <x v="0"/>
    <n v="0"/>
    <n v="2862"/>
    <x v="892"/>
    <n v="1629"/>
    <n v="814.5"/>
    <s v="Low"/>
  </r>
  <r>
    <s v="UZ-2014-9680"/>
    <s v="Namangan"/>
    <x v="120"/>
    <x v="2"/>
    <s v="EMEA"/>
    <x v="1248"/>
    <d v="2014-07-03T00:00:00"/>
    <s v="June"/>
    <s v="2014"/>
    <n v="2"/>
    <x v="1"/>
    <s v="Consumer"/>
    <s v="TEC-MEM-10002883"/>
    <x v="2"/>
    <x v="11"/>
    <s v="Memorex Memory Card, Erganomic"/>
    <n v="1"/>
    <x v="0"/>
    <n v="0"/>
    <n v="18"/>
    <x v="394"/>
    <n v="1574"/>
    <n v="1574"/>
    <s v="Critical"/>
  </r>
  <r>
    <s v="CA-2014-137085"/>
    <s v="California"/>
    <x v="18"/>
    <x v="6"/>
    <s v="West"/>
    <x v="1248"/>
    <d v="2014-07-07T00:00:00"/>
    <s v="June"/>
    <s v="2014"/>
    <n v="1"/>
    <x v="0"/>
    <s v="Consumer"/>
    <s v="OFF-BI-10000632"/>
    <x v="0"/>
    <x v="16"/>
    <s v="Satellite Sectional Post Binders"/>
    <n v="9"/>
    <x v="7"/>
    <n v="2"/>
    <n v="112866"/>
    <x v="17839"/>
    <n v="1447"/>
    <n v="160.77777777777777"/>
    <s v="Medium"/>
  </r>
  <r>
    <s v="IN-2014-22767"/>
    <s v="Osaka"/>
    <x v="19"/>
    <x v="1"/>
    <s v="North Asia"/>
    <x v="1248"/>
    <d v="2014-07-06T00:00:00"/>
    <s v="June"/>
    <s v="2014"/>
    <n v="1"/>
    <x v="0"/>
    <s v="Corporate"/>
    <s v="FUR-CH-10001684"/>
    <x v="1"/>
    <x v="7"/>
    <s v="Office Star Rocking Chair, Adjustable"/>
    <n v="1"/>
    <x v="0"/>
    <n v="0"/>
    <n v="285"/>
    <x v="344"/>
    <n v="1374"/>
    <n v="1374"/>
    <s v="Medium"/>
  </r>
  <r>
    <s v="ID-2014-10048"/>
    <s v="Jawa Barat"/>
    <x v="22"/>
    <x v="1"/>
    <s v="Southeast Asia"/>
    <x v="1248"/>
    <d v="2014-07-02T00:00:00"/>
    <s v="June"/>
    <s v="2014"/>
    <n v="4"/>
    <x v="3"/>
    <s v="Home Office"/>
    <s v="OFF-FA-10004362"/>
    <x v="0"/>
    <x v="15"/>
    <s v="Stockwell Thumb Tacks, Metal"/>
    <n v="9"/>
    <x v="6"/>
    <n v="47"/>
    <n v="-32022"/>
    <x v="17840"/>
    <n v="1272"/>
    <n v="141.33333333333334"/>
    <s v="High"/>
  </r>
  <r>
    <s v="IN-2014-83814"/>
    <s v="Victoria"/>
    <x v="1"/>
    <x v="1"/>
    <s v="Oceania"/>
    <x v="1248"/>
    <d v="2014-07-03T00:00:00"/>
    <s v="June"/>
    <s v="2014"/>
    <n v="4"/>
    <x v="3"/>
    <s v="Consumer"/>
    <s v="OFF-BI-10001858"/>
    <x v="0"/>
    <x v="16"/>
    <s v="Ibico Binding Machine, Durable"/>
    <n v="2"/>
    <x v="3"/>
    <n v="4"/>
    <n v="522"/>
    <x v="320"/>
    <n v="1261"/>
    <n v="630.5"/>
    <s v="High"/>
  </r>
  <r>
    <s v="ID-2014-10048"/>
    <s v="Jawa Barat"/>
    <x v="22"/>
    <x v="1"/>
    <s v="Southeast Asia"/>
    <x v="1248"/>
    <d v="2014-07-02T00:00:00"/>
    <s v="June"/>
    <s v="2014"/>
    <n v="4"/>
    <x v="3"/>
    <s v="Home Office"/>
    <s v="OFF-FA-10003020"/>
    <x v="0"/>
    <x v="15"/>
    <s v="Accos Paper Clips, Bulk Pack"/>
    <n v="6"/>
    <x v="6"/>
    <n v="47"/>
    <n v="-45552"/>
    <x v="7408"/>
    <n v="1239"/>
    <n v="206.5"/>
    <s v="High"/>
  </r>
  <r>
    <s v="ES-2014-5265328"/>
    <s v="Sicily"/>
    <x v="38"/>
    <x v="3"/>
    <s v="South"/>
    <x v="1248"/>
    <d v="2014-07-04T00:00:00"/>
    <s v="June"/>
    <s v="2014"/>
    <n v="1"/>
    <x v="0"/>
    <s v="Corporate"/>
    <s v="OFF-AP-10003298"/>
    <x v="0"/>
    <x v="5"/>
    <s v="KitchenAid Coffee Grinder, Black"/>
    <n v="2"/>
    <x v="0"/>
    <n v="0"/>
    <n v="286.5"/>
    <x v="795"/>
    <n v="1223"/>
    <n v="611.5"/>
    <s v="Medium"/>
  </r>
  <r>
    <s v="TU-2014-8830"/>
    <s v="Tekirdag"/>
    <x v="36"/>
    <x v="2"/>
    <s v="EMEA"/>
    <x v="1248"/>
    <d v="2014-07-04T00:00:00"/>
    <s v="June"/>
    <s v="2014"/>
    <n v="1"/>
    <x v="0"/>
    <s v="Corporate"/>
    <s v="TEC-EPS-10001644"/>
    <x v="2"/>
    <x v="4"/>
    <s v="Epson Phone, Durable"/>
    <n v="6"/>
    <x v="8"/>
    <n v="6"/>
    <n v="-37314"/>
    <x v="17841"/>
    <n v="1189"/>
    <n v="198.16666666666666"/>
    <s v="Medium"/>
  </r>
  <r>
    <s v="IN-2014-41016"/>
    <s v="Queensland"/>
    <x v="1"/>
    <x v="1"/>
    <s v="Oceania"/>
    <x v="1248"/>
    <d v="2014-07-04T00:00:00"/>
    <s v="June"/>
    <s v="2014"/>
    <n v="1"/>
    <x v="0"/>
    <s v="Consumer"/>
    <s v="OFF-SU-10004848"/>
    <x v="0"/>
    <x v="1"/>
    <s v="Kleencut Shears, High Speed"/>
    <n v="3"/>
    <x v="3"/>
    <n v="4"/>
    <n v="-13578"/>
    <x v="17842"/>
    <n v="1151"/>
    <n v="383.66666666666669"/>
    <s v="High"/>
  </r>
  <r>
    <s v="TU-2014-8830"/>
    <s v="Tekirdag"/>
    <x v="36"/>
    <x v="2"/>
    <s v="EMEA"/>
    <x v="1248"/>
    <d v="2014-07-04T00:00:00"/>
    <s v="June"/>
    <s v="2014"/>
    <n v="1"/>
    <x v="0"/>
    <s v="Corporate"/>
    <s v="TEC-HEW-10000839"/>
    <x v="2"/>
    <x v="6"/>
    <s v="Hewlett Wireless Fax, Color"/>
    <n v="1"/>
    <x v="8"/>
    <n v="6"/>
    <n v="-152658"/>
    <x v="5786"/>
    <n v="1146"/>
    <n v="1146"/>
    <s v="Medium"/>
  </r>
  <r>
    <s v="SF-2014-7910"/>
    <s v="Western Cape"/>
    <x v="33"/>
    <x v="0"/>
    <s v="Africa"/>
    <x v="1248"/>
    <d v="2014-07-04T00:00:00"/>
    <s v="June"/>
    <s v="2014"/>
    <n v="1"/>
    <x v="0"/>
    <s v="Corporate"/>
    <s v="FUR-SAU-10001776"/>
    <x v="1"/>
    <x v="9"/>
    <s v="Sauder Stackable Bookrack, Pine"/>
    <n v="1"/>
    <x v="0"/>
    <n v="0"/>
    <n v="5334"/>
    <x v="5498"/>
    <n v="1076"/>
    <n v="1076"/>
    <s v="Medium"/>
  </r>
  <r>
    <s v="IN-2014-63374"/>
    <s v="Uttar Pradesh"/>
    <x v="35"/>
    <x v="1"/>
    <s v="Central Asia"/>
    <x v="1248"/>
    <d v="2014-07-02T00:00:00"/>
    <s v="June"/>
    <s v="2014"/>
    <n v="2"/>
    <x v="1"/>
    <s v="Home Office"/>
    <s v="OFF-EN-10002700"/>
    <x v="0"/>
    <x v="14"/>
    <s v="Kraft Interoffice Envelope, with clear poly window"/>
    <n v="1"/>
    <x v="0"/>
    <n v="0"/>
    <n v="1764"/>
    <x v="1124"/>
    <n v="1034"/>
    <n v="1034"/>
    <s v="High"/>
  </r>
  <r>
    <s v="ID-2014-10048"/>
    <s v="Jawa Barat"/>
    <x v="22"/>
    <x v="1"/>
    <s v="Southeast Asia"/>
    <x v="1248"/>
    <d v="2014-07-02T00:00:00"/>
    <s v="June"/>
    <s v="2014"/>
    <n v="4"/>
    <x v="3"/>
    <s v="Home Office"/>
    <s v="OFF-SU-10001535"/>
    <x v="0"/>
    <x v="1"/>
    <s v="Elite Box Cutter, High Speed"/>
    <n v="3"/>
    <x v="6"/>
    <n v="47"/>
    <n v="-108183"/>
    <x v="17843"/>
    <n v="1025"/>
    <n v="341.66666666666669"/>
    <s v="High"/>
  </r>
  <r>
    <s v="TU-2014-7230"/>
    <s v="Hatay"/>
    <x v="36"/>
    <x v="2"/>
    <s v="EMEA"/>
    <x v="1248"/>
    <d v="2014-07-05T00:00:00"/>
    <s v="June"/>
    <s v="2014"/>
    <n v="1"/>
    <x v="0"/>
    <s v="Corporate"/>
    <s v="TEC-SAN-10002477"/>
    <x v="2"/>
    <x v="11"/>
    <s v="SanDisk Flash Drive, Bluetooth"/>
    <n v="6"/>
    <x v="8"/>
    <n v="6"/>
    <n v="-5544"/>
    <x v="2086"/>
    <n v="987"/>
    <n v="164.5"/>
    <s v="High"/>
  </r>
  <r>
    <s v="ES-2014-5296123"/>
    <s v="Ile-de-France"/>
    <x v="17"/>
    <x v="3"/>
    <s v="Central"/>
    <x v="1248"/>
    <d v="2014-07-07T00:00:00"/>
    <s v="June"/>
    <s v="2014"/>
    <n v="1"/>
    <x v="0"/>
    <s v="Corporate"/>
    <s v="OFF-AR-10000219"/>
    <x v="0"/>
    <x v="13"/>
    <s v="Sanford Highlighters, Blue"/>
    <n v="7"/>
    <x v="0"/>
    <n v="0"/>
    <n v="171"/>
    <x v="1426"/>
    <n v="915"/>
    <n v="130.71428571428572"/>
    <s v="Low"/>
  </r>
  <r>
    <s v="ES-2014-2189069"/>
    <s v="England"/>
    <x v="8"/>
    <x v="3"/>
    <s v="North"/>
    <x v="1248"/>
    <d v="2014-06-30T00:00:00"/>
    <s v="June"/>
    <s v="2014"/>
    <n v="3"/>
    <x v="2"/>
    <s v="Home Office"/>
    <s v="OFF-LA-10000425"/>
    <x v="0"/>
    <x v="12"/>
    <s v="Smead Legal Exhibit Labels, Alphabetical"/>
    <n v="4"/>
    <x v="0"/>
    <n v="0"/>
    <n v="12"/>
    <x v="791"/>
    <n v="786"/>
    <n v="196.5"/>
    <s v="High"/>
  </r>
  <r>
    <s v="ID-2014-10048"/>
    <s v="Jawa Barat"/>
    <x v="22"/>
    <x v="1"/>
    <s v="Southeast Asia"/>
    <x v="1248"/>
    <d v="2014-07-02T00:00:00"/>
    <s v="June"/>
    <s v="2014"/>
    <n v="4"/>
    <x v="3"/>
    <s v="Home Office"/>
    <s v="OFF-BI-10001032"/>
    <x v="0"/>
    <x v="16"/>
    <s v="Avery Binding Machine, Recycled"/>
    <n v="2"/>
    <x v="10"/>
    <n v="17"/>
    <n v="7866"/>
    <x v="16490"/>
    <n v="785"/>
    <n v="392.5"/>
    <s v="High"/>
  </r>
  <r>
    <s v="MX-2014-100825"/>
    <s v="Parana"/>
    <x v="14"/>
    <x v="5"/>
    <s v="South"/>
    <x v="1248"/>
    <d v="2014-07-06T00:00:00"/>
    <s v="June"/>
    <s v="2014"/>
    <n v="1"/>
    <x v="0"/>
    <s v="Consumer"/>
    <s v="OFF-PA-10003911"/>
    <x v="0"/>
    <x v="2"/>
    <s v="Green Bar Cards &amp; Envelopes, Premium"/>
    <n v="4"/>
    <x v="0"/>
    <n v="0"/>
    <n v="128"/>
    <x v="3307"/>
    <n v="784"/>
    <n v="196"/>
    <s v="Medium"/>
  </r>
  <r>
    <s v="US-2014-104773"/>
    <s v="Buenos Aires"/>
    <x v="85"/>
    <x v="5"/>
    <s v="South"/>
    <x v="1248"/>
    <d v="2014-07-07T00:00:00"/>
    <s v="June"/>
    <s v="2014"/>
    <n v="1"/>
    <x v="0"/>
    <s v="Consumer"/>
    <s v="OFF-SU-10000066"/>
    <x v="0"/>
    <x v="1"/>
    <s v="Acme Box Cutter, Serrated"/>
    <n v="6"/>
    <x v="3"/>
    <n v="4"/>
    <n v="-184"/>
    <x v="1817"/>
    <n v="766"/>
    <n v="127.66666666666667"/>
    <s v="Low"/>
  </r>
  <r>
    <s v="MX-2014-117744"/>
    <s v="Coahuila"/>
    <x v="15"/>
    <x v="5"/>
    <s v="North"/>
    <x v="1248"/>
    <d v="2014-07-06T00:00:00"/>
    <s v="June"/>
    <s v="2014"/>
    <n v="1"/>
    <x v="0"/>
    <s v="Consumer"/>
    <s v="OFF-ST-10003344"/>
    <x v="0"/>
    <x v="0"/>
    <s v="Rogers Folders, Blue"/>
    <n v="5"/>
    <x v="0"/>
    <n v="0"/>
    <n v="38.799999999999997"/>
    <x v="13490"/>
    <n v="671"/>
    <n v="134.19999999999999"/>
    <s v="Medium"/>
  </r>
  <r>
    <s v="MX-2014-126410"/>
    <s v="Santo Domingo"/>
    <x v="41"/>
    <x v="5"/>
    <s v="Caribbean"/>
    <x v="1248"/>
    <d v="2014-07-04T00:00:00"/>
    <s v="June"/>
    <s v="2014"/>
    <n v="1"/>
    <x v="0"/>
    <s v="Consumer"/>
    <s v="OFF-BI-10003162"/>
    <x v="0"/>
    <x v="16"/>
    <s v="Avery Binding Machine, Economy"/>
    <n v="3"/>
    <x v="7"/>
    <n v="2"/>
    <n v="6508"/>
    <x v="4958"/>
    <n v="665"/>
    <n v="221.66666666666666"/>
    <s v="High"/>
  </r>
  <r>
    <s v="IN-2014-63374"/>
    <s v="Uttar Pradesh"/>
    <x v="35"/>
    <x v="1"/>
    <s v="Central Asia"/>
    <x v="1248"/>
    <d v="2014-07-02T00:00:00"/>
    <s v="June"/>
    <s v="2014"/>
    <n v="2"/>
    <x v="1"/>
    <s v="Home Office"/>
    <s v="OFF-LA-10004062"/>
    <x v="0"/>
    <x v="12"/>
    <s v="Hon Removable Labels, 5000 Label Set"/>
    <n v="4"/>
    <x v="0"/>
    <n v="0"/>
    <n v="471"/>
    <x v="5200"/>
    <n v="627"/>
    <n v="156.75"/>
    <s v="High"/>
  </r>
  <r>
    <s v="ES-2014-1679056"/>
    <s v="North Rhine-Westphalia"/>
    <x v="39"/>
    <x v="3"/>
    <s v="Central"/>
    <x v="1248"/>
    <d v="2014-07-05T00:00:00"/>
    <s v="June"/>
    <s v="2014"/>
    <n v="1"/>
    <x v="0"/>
    <s v="Corporate"/>
    <s v="OFF-BI-10003951"/>
    <x v="0"/>
    <x v="16"/>
    <s v="Ibico 3-Hole Punch, Economy"/>
    <n v="2"/>
    <x v="0"/>
    <n v="0"/>
    <n v="1521"/>
    <x v="617"/>
    <n v="601"/>
    <n v="300.5"/>
    <s v="Medium"/>
  </r>
  <r>
    <s v="ID-2014-57081"/>
    <s v="Jawa Timur"/>
    <x v="22"/>
    <x v="1"/>
    <s v="Southeast Asia"/>
    <x v="1248"/>
    <d v="2014-07-06T00:00:00"/>
    <s v="June"/>
    <s v="2014"/>
    <n v="1"/>
    <x v="0"/>
    <s v="Consumer"/>
    <s v="OFF-ST-10001214"/>
    <x v="0"/>
    <x v="0"/>
    <s v="Smead Box, Industrial"/>
    <n v="3"/>
    <x v="10"/>
    <n v="17"/>
    <n v="35775"/>
    <x v="17844"/>
    <n v="55"/>
    <n v="18.333333333333332"/>
    <s v="Low"/>
  </r>
  <r>
    <s v="ES-2014-2189069"/>
    <s v="England"/>
    <x v="8"/>
    <x v="3"/>
    <s v="North"/>
    <x v="1248"/>
    <d v="2014-06-30T00:00:00"/>
    <s v="June"/>
    <s v="2014"/>
    <n v="3"/>
    <x v="2"/>
    <s v="Home Office"/>
    <s v="OFF-EN-10004895"/>
    <x v="0"/>
    <x v="14"/>
    <s v="Kraft Mailers, Security-Tint"/>
    <n v="1"/>
    <x v="0"/>
    <n v="0"/>
    <n v="198"/>
    <x v="1223"/>
    <n v="547"/>
    <n v="547"/>
    <s v="High"/>
  </r>
  <r>
    <s v="TU-2014-8830"/>
    <s v="Tekirdag"/>
    <x v="36"/>
    <x v="2"/>
    <s v="EMEA"/>
    <x v="1248"/>
    <d v="2014-07-04T00:00:00"/>
    <s v="June"/>
    <s v="2014"/>
    <n v="1"/>
    <x v="0"/>
    <s v="Corporate"/>
    <s v="FUR-NOV-10002453"/>
    <x v="1"/>
    <x v="7"/>
    <s v="Novimex Rocking Chair, Black"/>
    <n v="1"/>
    <x v="8"/>
    <n v="6"/>
    <n v="-6192"/>
    <x v="3499"/>
    <n v="531"/>
    <n v="531"/>
    <s v="Medium"/>
  </r>
  <r>
    <s v="IN-2014-39105"/>
    <s v="Jiangsu"/>
    <x v="25"/>
    <x v="1"/>
    <s v="North Asia"/>
    <x v="1248"/>
    <d v="2014-07-05T00:00:00"/>
    <s v="June"/>
    <s v="2014"/>
    <n v="1"/>
    <x v="0"/>
    <s v="Consumer"/>
    <s v="OFF-SU-10002742"/>
    <x v="0"/>
    <x v="1"/>
    <s v="Stiletto Trimmer, Serrated"/>
    <n v="1"/>
    <x v="0"/>
    <n v="0"/>
    <n v="1221"/>
    <x v="4674"/>
    <n v="51"/>
    <n v="51"/>
    <s v="High"/>
  </r>
  <r>
    <s v="ES-2014-2189069"/>
    <s v="England"/>
    <x v="8"/>
    <x v="3"/>
    <s v="North"/>
    <x v="1248"/>
    <d v="2014-06-30T00:00:00"/>
    <s v="June"/>
    <s v="2014"/>
    <n v="3"/>
    <x v="2"/>
    <s v="Home Office"/>
    <s v="OFF-BI-10004628"/>
    <x v="0"/>
    <x v="16"/>
    <s v="Cardinal Binder, Durable"/>
    <n v="2"/>
    <x v="0"/>
    <n v="0"/>
    <n v="7.5"/>
    <x v="602"/>
    <n v="509"/>
    <n v="254.5"/>
    <s v="High"/>
  </r>
  <r>
    <s v="ID-2014-57081"/>
    <s v="Jawa Timur"/>
    <x v="22"/>
    <x v="1"/>
    <s v="Southeast Asia"/>
    <x v="1248"/>
    <d v="2014-07-06T00:00:00"/>
    <s v="June"/>
    <s v="2014"/>
    <n v="1"/>
    <x v="0"/>
    <s v="Consumer"/>
    <s v="OFF-FA-10002011"/>
    <x v="0"/>
    <x v="15"/>
    <s v="OIC Push Pins, Bulk Pack"/>
    <n v="7"/>
    <x v="6"/>
    <n v="47"/>
    <n v="-41877"/>
    <x v="17845"/>
    <n v="507"/>
    <n v="72.428571428571431"/>
    <s v="Low"/>
  </r>
  <r>
    <s v="ES-2014-2689172"/>
    <s v="Ile-de-France"/>
    <x v="17"/>
    <x v="3"/>
    <s v="Central"/>
    <x v="1248"/>
    <d v="2014-07-04T00:00:00"/>
    <s v="June"/>
    <s v="2014"/>
    <n v="1"/>
    <x v="0"/>
    <s v="Consumer"/>
    <s v="OFF-ST-10002437"/>
    <x v="0"/>
    <x v="0"/>
    <s v="Eldon Trays, Blue"/>
    <n v="2"/>
    <x v="1"/>
    <n v="1"/>
    <n v="3813"/>
    <x v="1590"/>
    <n v="506"/>
    <n v="253"/>
    <s v="Medium"/>
  </r>
  <r>
    <s v="TU-2014-4490"/>
    <s v="Konya"/>
    <x v="36"/>
    <x v="2"/>
    <s v="EMEA"/>
    <x v="1248"/>
    <d v="2014-07-04T00:00:00"/>
    <s v="June"/>
    <s v="2014"/>
    <n v="1"/>
    <x v="0"/>
    <s v="Home Office"/>
    <s v="TEC-APP-10001340"/>
    <x v="2"/>
    <x v="10"/>
    <s v="Apple Headset, VoIP"/>
    <n v="2"/>
    <x v="8"/>
    <n v="6"/>
    <n v="-337.5"/>
    <x v="4140"/>
    <n v="505"/>
    <n v="252.5"/>
    <s v="Medium"/>
  </r>
  <r>
    <s v="US-2014-103170"/>
    <s v="Atlántida"/>
    <x v="80"/>
    <x v="5"/>
    <s v="Central"/>
    <x v="1248"/>
    <d v="2014-07-02T00:00:00"/>
    <s v="June"/>
    <s v="2014"/>
    <n v="2"/>
    <x v="1"/>
    <s v="Home Office"/>
    <s v="FUR-CH-10003733"/>
    <x v="1"/>
    <x v="7"/>
    <s v="Hon Steel Folding Chair, Set of Two"/>
    <n v="1"/>
    <x v="3"/>
    <n v="4"/>
    <n v="-7812"/>
    <x v="8669"/>
    <n v="498"/>
    <n v="498"/>
    <s v="Medium"/>
  </r>
  <r>
    <s v="IR-2014-6230"/>
    <s v="Fars"/>
    <x v="11"/>
    <x v="2"/>
    <s v="EMEA"/>
    <x v="1248"/>
    <d v="2014-07-03T00:00:00"/>
    <s v="June"/>
    <s v="2014"/>
    <n v="2"/>
    <x v="1"/>
    <s v="Home Office"/>
    <s v="OFF-ACM-10001029"/>
    <x v="0"/>
    <x v="1"/>
    <s v="Acme Box Cutter, Serrated"/>
    <n v="1"/>
    <x v="0"/>
    <n v="0"/>
    <n v="792"/>
    <x v="228"/>
    <n v="432"/>
    <n v="432"/>
    <s v="High"/>
  </r>
  <r>
    <s v="ES-2014-5272251"/>
    <s v="Baden-Württemberg"/>
    <x v="39"/>
    <x v="3"/>
    <s v="Central"/>
    <x v="1248"/>
    <d v="2014-07-05T00:00:00"/>
    <s v="June"/>
    <s v="2014"/>
    <n v="2"/>
    <x v="1"/>
    <s v="Corporate"/>
    <s v="OFF-AR-10000751"/>
    <x v="0"/>
    <x v="13"/>
    <s v="Boston Highlighters, Fluorescent"/>
    <n v="2"/>
    <x v="0"/>
    <n v="0"/>
    <n v="522"/>
    <x v="320"/>
    <n v="378"/>
    <n v="189"/>
    <s v="Medium"/>
  </r>
  <r>
    <s v="CA-2014-137449"/>
    <s v="Texas"/>
    <x v="18"/>
    <x v="6"/>
    <s v="Central"/>
    <x v="1248"/>
    <d v="2014-07-01T00:00:00"/>
    <s v="June"/>
    <s v="2014"/>
    <n v="4"/>
    <x v="3"/>
    <s v="Consumer"/>
    <s v="OFF-AP-10000240"/>
    <x v="0"/>
    <x v="5"/>
    <s v="Belkin F9G930V10-GRY 9 Outlet Surge"/>
    <n v="2"/>
    <x v="9"/>
    <n v="8"/>
    <n v="-272748"/>
    <x v="17846"/>
    <n v="337"/>
    <n v="168.5"/>
    <s v="Critical"/>
  </r>
  <r>
    <s v="UZ-2014-9680"/>
    <s v="Namangan"/>
    <x v="120"/>
    <x v="2"/>
    <s v="EMEA"/>
    <x v="1248"/>
    <d v="2014-07-03T00:00:00"/>
    <s v="June"/>
    <s v="2014"/>
    <n v="2"/>
    <x v="1"/>
    <s v="Consumer"/>
    <s v="OFF-TEN-10001160"/>
    <x v="0"/>
    <x v="0"/>
    <s v="Tenex Trays, Industrial"/>
    <n v="1"/>
    <x v="0"/>
    <n v="0"/>
    <n v="546"/>
    <x v="25"/>
    <n v="336"/>
    <n v="336"/>
    <s v="Critical"/>
  </r>
  <r>
    <s v="UZ-2014-9680"/>
    <s v="Namangan"/>
    <x v="120"/>
    <x v="2"/>
    <s v="EMEA"/>
    <x v="1248"/>
    <d v="2014-07-03T00:00:00"/>
    <s v="June"/>
    <s v="2014"/>
    <n v="2"/>
    <x v="1"/>
    <s v="Consumer"/>
    <s v="OFF-BIN-10002407"/>
    <x v="0"/>
    <x v="13"/>
    <s v="Binney &amp; Smith Highlighters, Water Color"/>
    <n v="2"/>
    <x v="0"/>
    <n v="0"/>
    <n v="828"/>
    <x v="4460"/>
    <n v="335"/>
    <n v="167.5"/>
    <s v="Critical"/>
  </r>
  <r>
    <s v="ES-2014-2689172"/>
    <s v="Ile-de-France"/>
    <x v="17"/>
    <x v="3"/>
    <s v="Central"/>
    <x v="1248"/>
    <d v="2014-07-04T00:00:00"/>
    <s v="June"/>
    <s v="2014"/>
    <n v="1"/>
    <x v="0"/>
    <s v="Consumer"/>
    <s v="OFF-AR-10002485"/>
    <x v="0"/>
    <x v="13"/>
    <s v="Boston Markers, Easy-Erase"/>
    <n v="3"/>
    <x v="0"/>
    <n v="0"/>
    <n v="237"/>
    <x v="2325"/>
    <n v="331"/>
    <n v="110.33333333333333"/>
    <s v="Medium"/>
  </r>
  <r>
    <s v="US-2014-102106"/>
    <s v="Anzoátegui"/>
    <x v="32"/>
    <x v="5"/>
    <s v="South"/>
    <x v="1248"/>
    <d v="2014-07-03T00:00:00"/>
    <s v="June"/>
    <s v="2014"/>
    <n v="4"/>
    <x v="3"/>
    <s v="Home Office"/>
    <s v="FUR-FU-10004923"/>
    <x v="1"/>
    <x v="3"/>
    <s v="Advantus Stacking Tray, Durable"/>
    <n v="2"/>
    <x v="3"/>
    <n v="4"/>
    <n v="-712"/>
    <x v="13106"/>
    <n v="313"/>
    <n v="156.5"/>
    <s v="High"/>
  </r>
  <r>
    <s v="UZ-2014-9680"/>
    <s v="Namangan"/>
    <x v="120"/>
    <x v="2"/>
    <s v="EMEA"/>
    <x v="1248"/>
    <d v="2014-07-03T00:00:00"/>
    <s v="June"/>
    <s v="2014"/>
    <n v="2"/>
    <x v="1"/>
    <s v="Consumer"/>
    <s v="OFF-AVE-10004159"/>
    <x v="0"/>
    <x v="12"/>
    <s v="Avery File Folder Labels, 5000 Label Set"/>
    <n v="1"/>
    <x v="0"/>
    <n v="0"/>
    <n v="36"/>
    <x v="29"/>
    <n v="308"/>
    <n v="308"/>
    <s v="Critical"/>
  </r>
  <r>
    <s v="UP-2014-8240"/>
    <s v="Mykolayiv"/>
    <x v="77"/>
    <x v="2"/>
    <s v="EMEA"/>
    <x v="1248"/>
    <d v="2014-07-04T00:00:00"/>
    <s v="June"/>
    <s v="2014"/>
    <n v="1"/>
    <x v="0"/>
    <s v="Consumer"/>
    <s v="OFF-XER-10000482"/>
    <x v="0"/>
    <x v="2"/>
    <s v="Xerox Note Cards, Multicolor"/>
    <n v="1"/>
    <x v="0"/>
    <n v="0"/>
    <n v="693"/>
    <x v="999"/>
    <n v="302"/>
    <n v="302"/>
    <s v="High"/>
  </r>
  <r>
    <s v="IR-2014-6230"/>
    <s v="Fars"/>
    <x v="11"/>
    <x v="2"/>
    <s v="EMEA"/>
    <x v="1248"/>
    <d v="2014-07-03T00:00:00"/>
    <s v="June"/>
    <s v="2014"/>
    <n v="2"/>
    <x v="1"/>
    <s v="Home Office"/>
    <s v="OFF-IBI-10001772"/>
    <x v="0"/>
    <x v="16"/>
    <s v="Ibico Index Tab, Clear"/>
    <n v="2"/>
    <x v="0"/>
    <n v="0"/>
    <n v="309"/>
    <x v="149"/>
    <n v="3"/>
    <n v="1.5"/>
    <s v="High"/>
  </r>
  <r>
    <s v="MX-2014-117744"/>
    <s v="Coahuila"/>
    <x v="15"/>
    <x v="5"/>
    <s v="North"/>
    <x v="1248"/>
    <d v="2014-07-06T00:00:00"/>
    <s v="June"/>
    <s v="2014"/>
    <n v="1"/>
    <x v="0"/>
    <s v="Consumer"/>
    <s v="OFF-AR-10001598"/>
    <x v="0"/>
    <x v="13"/>
    <s v="BIC Highlighters, Easy-Erase"/>
    <n v="4"/>
    <x v="0"/>
    <n v="0"/>
    <n v="344"/>
    <x v="11870"/>
    <n v="29"/>
    <n v="7.25"/>
    <s v="Medium"/>
  </r>
  <r>
    <s v="IN-2014-63374"/>
    <s v="Uttar Pradesh"/>
    <x v="35"/>
    <x v="1"/>
    <s v="Central Asia"/>
    <x v="1248"/>
    <d v="2014-07-02T00:00:00"/>
    <s v="June"/>
    <s v="2014"/>
    <n v="2"/>
    <x v="1"/>
    <s v="Home Office"/>
    <s v="OFF-BI-10001867"/>
    <x v="0"/>
    <x v="16"/>
    <s v="Acco Binder Covers, Recycled"/>
    <n v="2"/>
    <x v="0"/>
    <n v="0"/>
    <n v="43.5"/>
    <x v="22"/>
    <n v="285"/>
    <n v="142.5"/>
    <s v="High"/>
  </r>
  <r>
    <s v="TU-2014-5360"/>
    <s v="Kayseri"/>
    <x v="36"/>
    <x v="2"/>
    <s v="EMEA"/>
    <x v="1248"/>
    <d v="2014-07-04T00:00:00"/>
    <s v="June"/>
    <s v="2014"/>
    <n v="1"/>
    <x v="0"/>
    <s v="Consumer"/>
    <s v="TEC-APP-10001851"/>
    <x v="2"/>
    <x v="10"/>
    <s v="Apple Headset, Full Size"/>
    <n v="2"/>
    <x v="8"/>
    <n v="6"/>
    <n v="-3207"/>
    <x v="17847"/>
    <n v="234"/>
    <n v="117"/>
    <s v="Medium"/>
  </r>
  <r>
    <s v="UZ-2014-9680"/>
    <s v="Namangan"/>
    <x v="120"/>
    <x v="2"/>
    <s v="EMEA"/>
    <x v="1248"/>
    <d v="2014-07-03T00:00:00"/>
    <s v="June"/>
    <s v="2014"/>
    <n v="2"/>
    <x v="1"/>
    <s v="Consumer"/>
    <s v="OFF-HAR-10001262"/>
    <x v="0"/>
    <x v="12"/>
    <s v="Harbour Creations Removable Labels, Adjustable"/>
    <n v="1"/>
    <x v="0"/>
    <n v="0"/>
    <n v="429"/>
    <x v="16"/>
    <n v="224"/>
    <n v="224"/>
    <s v="Critical"/>
  </r>
  <r>
    <s v="CA-2014-143574"/>
    <s v="Connecticut"/>
    <x v="18"/>
    <x v="6"/>
    <s v="East"/>
    <x v="1248"/>
    <d v="2014-07-03T00:00:00"/>
    <s v="June"/>
    <s v="2014"/>
    <n v="4"/>
    <x v="3"/>
    <s v="Corporate"/>
    <s v="FUR-FU-10003976"/>
    <x v="1"/>
    <x v="3"/>
    <s v="DAX Executive Solid Wood Document Frame, Desktop or Hang, Mahogany, 5 x 7"/>
    <n v="2"/>
    <x v="0"/>
    <n v="0"/>
    <n v="42772"/>
    <x v="17848"/>
    <n v="22"/>
    <n v="11"/>
    <s v="Medium"/>
  </r>
  <r>
    <s v="HR-2014-4380"/>
    <s v="Grad Zagreb"/>
    <x v="103"/>
    <x v="2"/>
    <s v="EMEA"/>
    <x v="1248"/>
    <d v="2014-07-02T00:00:00"/>
    <s v="June"/>
    <s v="2014"/>
    <n v="4"/>
    <x v="3"/>
    <s v="Home Office"/>
    <s v="OFF-ACC-10000808"/>
    <x v="0"/>
    <x v="16"/>
    <s v="Acco 3-Hole Punch, Economy"/>
    <n v="1"/>
    <x v="0"/>
    <n v="0"/>
    <n v="57"/>
    <x v="232"/>
    <n v="219"/>
    <n v="219"/>
    <s v="Medium"/>
  </r>
  <r>
    <s v="CA-2014-138149"/>
    <s v="California"/>
    <x v="18"/>
    <x v="6"/>
    <s v="West"/>
    <x v="1248"/>
    <d v="2014-07-01T00:00:00"/>
    <s v="June"/>
    <s v="2014"/>
    <n v="4"/>
    <x v="3"/>
    <s v="Consumer"/>
    <s v="OFF-AR-10000255"/>
    <x v="0"/>
    <x v="13"/>
    <s v="Newell 328"/>
    <n v="2"/>
    <x v="0"/>
    <n v="0"/>
    <n v="15184"/>
    <x v="17849"/>
    <n v="205"/>
    <n v="102.5"/>
    <s v="High"/>
  </r>
  <r>
    <s v="TU-2014-7230"/>
    <s v="Hatay"/>
    <x v="36"/>
    <x v="2"/>
    <s v="EMEA"/>
    <x v="1248"/>
    <d v="2014-07-05T00:00:00"/>
    <s v="June"/>
    <s v="2014"/>
    <n v="1"/>
    <x v="0"/>
    <s v="Corporate"/>
    <s v="OFF-FEL-10001343"/>
    <x v="0"/>
    <x v="0"/>
    <s v="Fellowes Box, Wire Frame"/>
    <n v="2"/>
    <x v="8"/>
    <n v="6"/>
    <n v="-264"/>
    <x v="1004"/>
    <n v="198"/>
    <n v="99"/>
    <s v="High"/>
  </r>
  <r>
    <s v="CA-2014-143574"/>
    <s v="Connecticut"/>
    <x v="18"/>
    <x v="6"/>
    <s v="East"/>
    <x v="1248"/>
    <d v="2014-07-03T00:00:00"/>
    <s v="June"/>
    <s v="2014"/>
    <n v="4"/>
    <x v="3"/>
    <s v="Corporate"/>
    <s v="OFF-SU-10002537"/>
    <x v="0"/>
    <x v="1"/>
    <s v="Acme Box Cutter Scissors"/>
    <n v="3"/>
    <x v="0"/>
    <n v="0"/>
    <n v="26598"/>
    <x v="16722"/>
    <n v="194"/>
    <n v="64.666666666666671"/>
    <s v="Medium"/>
  </r>
  <r>
    <s v="ES-2014-2689172"/>
    <s v="Ile-de-France"/>
    <x v="17"/>
    <x v="3"/>
    <s v="Central"/>
    <x v="1248"/>
    <d v="2014-07-04T00:00:00"/>
    <s v="June"/>
    <s v="2014"/>
    <n v="1"/>
    <x v="0"/>
    <s v="Consumer"/>
    <s v="OFF-PA-10003105"/>
    <x v="0"/>
    <x v="2"/>
    <s v="SanDisk Parchment Paper, Premium"/>
    <n v="1"/>
    <x v="0"/>
    <n v="0"/>
    <n v="315"/>
    <x v="1469"/>
    <n v="169"/>
    <n v="169"/>
    <s v="Medium"/>
  </r>
  <r>
    <s v="TU-2014-7230"/>
    <s v="Hatay"/>
    <x v="36"/>
    <x v="2"/>
    <s v="EMEA"/>
    <x v="1248"/>
    <d v="2014-07-05T00:00:00"/>
    <s v="June"/>
    <s v="2014"/>
    <n v="1"/>
    <x v="0"/>
    <s v="Corporate"/>
    <s v="OFF-ACC-10003788"/>
    <x v="0"/>
    <x v="16"/>
    <s v="Acco Hole Reinforcements, Clear"/>
    <n v="8"/>
    <x v="8"/>
    <n v="6"/>
    <n v="-3432"/>
    <x v="17850"/>
    <n v="164"/>
    <n v="20.5"/>
    <s v="High"/>
  </r>
  <r>
    <s v="ES-2014-5848816"/>
    <s v="Ceuta"/>
    <x v="34"/>
    <x v="3"/>
    <s v="South"/>
    <x v="1248"/>
    <d v="2014-07-04T00:00:00"/>
    <s v="June"/>
    <s v="2014"/>
    <n v="1"/>
    <x v="0"/>
    <s v="Home Office"/>
    <s v="OFF-BI-10002083"/>
    <x v="0"/>
    <x v="16"/>
    <s v="Acco Hole Reinforcements, Economy"/>
    <n v="5"/>
    <x v="0"/>
    <n v="0"/>
    <n v="57"/>
    <x v="344"/>
    <n v="155"/>
    <n v="31"/>
    <s v="Medium"/>
  </r>
  <r>
    <s v="ES-2014-5848816"/>
    <s v="Ceuta"/>
    <x v="34"/>
    <x v="3"/>
    <s v="South"/>
    <x v="1248"/>
    <d v="2014-07-04T00:00:00"/>
    <s v="June"/>
    <s v="2014"/>
    <n v="1"/>
    <x v="0"/>
    <s v="Home Office"/>
    <s v="OFF-BI-10002935"/>
    <x v="0"/>
    <x v="16"/>
    <s v="Wilson Jones Binder, Clear"/>
    <n v="3"/>
    <x v="0"/>
    <n v="0"/>
    <n v="99"/>
    <x v="222"/>
    <n v="144"/>
    <n v="48"/>
    <s v="Medium"/>
  </r>
  <r>
    <s v="ES-2014-5848816"/>
    <s v="Ceuta"/>
    <x v="34"/>
    <x v="3"/>
    <s v="South"/>
    <x v="1248"/>
    <d v="2014-07-04T00:00:00"/>
    <s v="June"/>
    <s v="2014"/>
    <n v="1"/>
    <x v="0"/>
    <s v="Home Office"/>
    <s v="OFF-FA-10002895"/>
    <x v="0"/>
    <x v="15"/>
    <s v="Accos Staples, 12 Pack"/>
    <n v="4"/>
    <x v="0"/>
    <n v="0"/>
    <n v="216"/>
    <x v="830"/>
    <n v="126"/>
    <n v="31.5"/>
    <s v="Medium"/>
  </r>
  <r>
    <s v="MO-2014-3020"/>
    <s v="Tadla-Azilal"/>
    <x v="55"/>
    <x v="0"/>
    <s v="Africa"/>
    <x v="1248"/>
    <d v="2014-07-05T00:00:00"/>
    <s v="June"/>
    <s v="2014"/>
    <n v="1"/>
    <x v="0"/>
    <s v="Corporate"/>
    <s v="OFF-KRA-10002170"/>
    <x v="0"/>
    <x v="14"/>
    <s v="Kraft Business Envelopes, Security-Tint"/>
    <n v="1"/>
    <x v="0"/>
    <n v="0"/>
    <n v="822"/>
    <x v="661"/>
    <n v="118"/>
    <n v="118"/>
    <s v="Medium"/>
  </r>
  <r>
    <s v="ES-2014-2189069"/>
    <s v="England"/>
    <x v="8"/>
    <x v="3"/>
    <s v="North"/>
    <x v="1248"/>
    <d v="2014-06-30T00:00:00"/>
    <s v="June"/>
    <s v="2014"/>
    <n v="3"/>
    <x v="2"/>
    <s v="Home Office"/>
    <s v="FUR-FU-10000718"/>
    <x v="1"/>
    <x v="3"/>
    <s v="Tenex Stacking Tray, Erganomic"/>
    <n v="8"/>
    <x v="19"/>
    <n v="3"/>
    <n v="-550.5"/>
    <x v="5927"/>
    <n v="91"/>
    <n v="11.375"/>
    <s v="High"/>
  </r>
  <r>
    <s v="MX-2014-117744"/>
    <s v="Coahuila"/>
    <x v="15"/>
    <x v="5"/>
    <s v="North"/>
    <x v="1248"/>
    <d v="2014-07-06T00:00:00"/>
    <s v="June"/>
    <s v="2014"/>
    <n v="1"/>
    <x v="0"/>
    <s v="Consumer"/>
    <s v="FUR-FU-10004842"/>
    <x v="1"/>
    <x v="3"/>
    <s v="Advantus Light Bulb, Erganomic"/>
    <n v="3"/>
    <x v="3"/>
    <n v="4"/>
    <n v="-4984"/>
    <x v="3818"/>
    <n v="85"/>
    <n v="28.333333333333332"/>
    <s v="Medium"/>
  </r>
  <r>
    <s v="ES-2014-5848816"/>
    <s v="Ceuta"/>
    <x v="34"/>
    <x v="3"/>
    <s v="South"/>
    <x v="1248"/>
    <d v="2014-07-04T00:00:00"/>
    <s v="June"/>
    <s v="2014"/>
    <n v="1"/>
    <x v="0"/>
    <s v="Home Office"/>
    <s v="OFF-LA-10002651"/>
    <x v="0"/>
    <x v="12"/>
    <s v="Novimex Round Labels, Adjustable"/>
    <n v="3"/>
    <x v="0"/>
    <n v="0"/>
    <n v="114"/>
    <x v="17"/>
    <n v="85"/>
    <n v="28.333333333333332"/>
    <s v="Medium"/>
  </r>
  <r>
    <s v="IN-2014-41016"/>
    <s v="Queensland"/>
    <x v="1"/>
    <x v="1"/>
    <s v="Oceania"/>
    <x v="1248"/>
    <d v="2014-07-04T00:00:00"/>
    <s v="June"/>
    <s v="2014"/>
    <n v="1"/>
    <x v="0"/>
    <s v="Consumer"/>
    <s v="OFF-FA-10000263"/>
    <x v="0"/>
    <x v="15"/>
    <s v="Stockwell Thumb Tacks, Bulk Pack"/>
    <n v="1"/>
    <x v="3"/>
    <n v="4"/>
    <n v="504"/>
    <x v="567"/>
    <n v="82"/>
    <n v="82"/>
    <s v="High"/>
  </r>
  <r>
    <s v="NI-2014-2090"/>
    <s v="Kano"/>
    <x v="30"/>
    <x v="0"/>
    <s v="Africa"/>
    <x v="1248"/>
    <d v="2014-07-05T00:00:00"/>
    <s v="June"/>
    <s v="2014"/>
    <n v="1"/>
    <x v="0"/>
    <s v="Home Office"/>
    <s v="OFF-FEL-10000070"/>
    <x v="0"/>
    <x v="0"/>
    <s v="Fellowes Box, Industrial"/>
    <n v="2"/>
    <x v="12"/>
    <n v="7"/>
    <n v="-13122"/>
    <x v="3365"/>
    <n v="61"/>
    <n v="30.5"/>
    <s v="Medium"/>
  </r>
  <r>
    <s v="ES-2014-5848816"/>
    <s v="Ceuta"/>
    <x v="34"/>
    <x v="3"/>
    <s v="South"/>
    <x v="1248"/>
    <d v="2014-07-04T00:00:00"/>
    <s v="June"/>
    <s v="2014"/>
    <n v="1"/>
    <x v="0"/>
    <s v="Home Office"/>
    <s v="TEC-MA-10003261"/>
    <x v="2"/>
    <x v="4"/>
    <s v="Panasonic Phone, Durable"/>
    <n v="1"/>
    <x v="1"/>
    <n v="1"/>
    <n v="30564"/>
    <x v="17851"/>
    <n v="56"/>
    <n v="56"/>
    <s v="Medium"/>
  </r>
  <r>
    <s v="CA-2014-147039"/>
    <s v="Minnesota"/>
    <x v="18"/>
    <x v="6"/>
    <s v="Central"/>
    <x v="1248"/>
    <d v="2014-07-05T00:00:00"/>
    <s v="June"/>
    <s v="2014"/>
    <n v="1"/>
    <x v="0"/>
    <s v="Consumer"/>
    <s v="OFF-BI-10004654"/>
    <x v="0"/>
    <x v="16"/>
    <s v="Avery Binding System Hidden Tab Executive Style Index Sets"/>
    <n v="2"/>
    <x v="0"/>
    <n v="0"/>
    <n v="288.5"/>
    <x v="17852"/>
    <n v="48"/>
    <n v="24"/>
    <s v="Medium"/>
  </r>
  <r>
    <s v="US-2014-103170"/>
    <s v="Atlántida"/>
    <x v="80"/>
    <x v="5"/>
    <s v="Central"/>
    <x v="1248"/>
    <d v="2014-07-02T00:00:00"/>
    <s v="June"/>
    <s v="2014"/>
    <n v="2"/>
    <x v="1"/>
    <s v="Home Office"/>
    <s v="OFF-SU-10003485"/>
    <x v="0"/>
    <x v="1"/>
    <s v="Elite Letter Opener, Easy Grip"/>
    <n v="1"/>
    <x v="3"/>
    <n v="4"/>
    <n v="-438"/>
    <x v="5437"/>
    <n v="38"/>
    <n v="38"/>
    <s v="Medium"/>
  </r>
  <r>
    <s v="US-2014-126081"/>
    <s v="Texas"/>
    <x v="18"/>
    <x v="6"/>
    <s v="Central"/>
    <x v="1248"/>
    <d v="2014-07-05T00:00:00"/>
    <s v="June"/>
    <s v="2014"/>
    <n v="1"/>
    <x v="0"/>
    <s v="Corporate"/>
    <s v="OFF-PA-10003953"/>
    <x v="0"/>
    <x v="2"/>
    <s v="Xerox 218"/>
    <n v="1"/>
    <x v="7"/>
    <n v="2"/>
    <n v="18144"/>
    <x v="5801"/>
    <n v="22"/>
    <n v="22"/>
    <s v="Medium"/>
  </r>
  <r>
    <s v="TU-2014-8830"/>
    <s v="Tekirdag"/>
    <x v="36"/>
    <x v="2"/>
    <s v="EMEA"/>
    <x v="1248"/>
    <d v="2014-07-04T00:00:00"/>
    <s v="June"/>
    <s v="2014"/>
    <n v="1"/>
    <x v="0"/>
    <s v="Corporate"/>
    <s v="OFF-AVE-10000543"/>
    <x v="0"/>
    <x v="16"/>
    <s v="Avery Hole Reinforcements, Clear"/>
    <n v="2"/>
    <x v="8"/>
    <n v="6"/>
    <n v="-1962"/>
    <x v="5186"/>
    <n v="1"/>
    <n v="0.5"/>
    <s v="Medium"/>
  </r>
  <r>
    <s v="US-2014-102890"/>
    <s v="New York"/>
    <x v="18"/>
    <x v="6"/>
    <s v="East"/>
    <x v="1249"/>
    <d v="2014-07-01T00:00:00"/>
    <s v="July"/>
    <s v="2014"/>
    <n v="3"/>
    <x v="2"/>
    <s v="Consumer"/>
    <s v="FUR-TA-10000577"/>
    <x v="1"/>
    <x v="8"/>
    <s v="Bretford CR4500 Series Slim Rectangular Table"/>
    <n v="5"/>
    <x v="3"/>
    <n v="4"/>
    <n v="-591957"/>
    <x v="17853"/>
    <n v="27132"/>
    <n v="5426.4"/>
    <s v="High"/>
  </r>
  <r>
    <s v="ID-2014-65250"/>
    <s v="Anhui"/>
    <x v="25"/>
    <x v="1"/>
    <s v="North Asia"/>
    <x v="1249"/>
    <d v="2014-07-05T00:00:00"/>
    <s v="July"/>
    <s v="2014"/>
    <n v="1"/>
    <x v="0"/>
    <s v="Consumer"/>
    <s v="FUR-BO-10004911"/>
    <x v="1"/>
    <x v="9"/>
    <s v="Ikea Corner Shelving, Mobile"/>
    <n v="5"/>
    <x v="0"/>
    <n v="0"/>
    <n v="627"/>
    <x v="17854"/>
    <n v="9241"/>
    <n v="1848.2"/>
    <s v="High"/>
  </r>
  <r>
    <s v="CA-2014-164112"/>
    <s v="New York"/>
    <x v="18"/>
    <x v="6"/>
    <s v="East"/>
    <x v="1249"/>
    <d v="2014-07-05T00:00:00"/>
    <s v="July"/>
    <s v="2014"/>
    <n v="1"/>
    <x v="0"/>
    <s v="Corporate"/>
    <s v="OFF-ST-10002615"/>
    <x v="0"/>
    <x v="0"/>
    <s v="Dual Level, Single-Width Filing Carts"/>
    <n v="7"/>
    <x v="0"/>
    <n v="0"/>
    <n v="403156"/>
    <x v="6727"/>
    <n v="8651"/>
    <n v="1235.8571428571429"/>
    <s v="Medium"/>
  </r>
  <r>
    <s v="CA-2014-163006"/>
    <s v="Illinois"/>
    <x v="18"/>
    <x v="6"/>
    <s v="Central"/>
    <x v="1249"/>
    <d v="2014-07-05T00:00:00"/>
    <s v="July"/>
    <s v="2014"/>
    <n v="2"/>
    <x v="1"/>
    <s v="Home Office"/>
    <s v="TEC-PH-10002584"/>
    <x v="2"/>
    <x v="10"/>
    <s v="Samsung Galaxy S4"/>
    <n v="2"/>
    <x v="7"/>
    <n v="2"/>
    <n v="62599"/>
    <x v="14273"/>
    <n v="7967"/>
    <n v="3983.5"/>
    <s v="High"/>
  </r>
  <r>
    <s v="CA-2014-163006"/>
    <s v="Illinois"/>
    <x v="18"/>
    <x v="6"/>
    <s v="Central"/>
    <x v="1249"/>
    <d v="2014-07-05T00:00:00"/>
    <s v="July"/>
    <s v="2014"/>
    <n v="2"/>
    <x v="1"/>
    <s v="Home Office"/>
    <s v="FUR-CH-10000229"/>
    <x v="1"/>
    <x v="7"/>
    <s v="Global Enterprise Series Seating High-Back Swivel/Tilt Chairs"/>
    <n v="3"/>
    <x v="19"/>
    <n v="3"/>
    <n v="-596156"/>
    <x v="17855"/>
    <n v="71"/>
    <n v="23.666666666666668"/>
    <s v="High"/>
  </r>
  <r>
    <s v="ES-2014-5022243"/>
    <s v="Upper Austria"/>
    <x v="37"/>
    <x v="3"/>
    <s v="Central"/>
    <x v="1249"/>
    <d v="2014-07-04T00:00:00"/>
    <s v="July"/>
    <s v="2014"/>
    <n v="4"/>
    <x v="3"/>
    <s v="Consumer"/>
    <s v="OFF-ST-10000710"/>
    <x v="0"/>
    <x v="0"/>
    <s v="Smead Shelving, Blue"/>
    <n v="6"/>
    <x v="0"/>
    <n v="0"/>
    <n v="1467"/>
    <x v="5120"/>
    <n v="5469"/>
    <n v="911.5"/>
    <s v="Medium"/>
  </r>
  <r>
    <s v="CA-2014-109393"/>
    <s v="California"/>
    <x v="18"/>
    <x v="6"/>
    <s v="West"/>
    <x v="1249"/>
    <d v="2014-07-03T00:00:00"/>
    <s v="July"/>
    <s v="2014"/>
    <n v="2"/>
    <x v="1"/>
    <s v="Consumer"/>
    <s v="FUR-BO-10003966"/>
    <x v="1"/>
    <x v="9"/>
    <s v="Sauder Facets Collection Library, Sky Alder Finish"/>
    <n v="3"/>
    <x v="16"/>
    <n v="15"/>
    <n v="17098"/>
    <x v="12454"/>
    <n v="5212"/>
    <n v="1737.3333333333333"/>
    <s v="High"/>
  </r>
  <r>
    <s v="IN-2014-32014"/>
    <s v="Jiangxi"/>
    <x v="25"/>
    <x v="1"/>
    <s v="North Asia"/>
    <x v="1249"/>
    <d v="2014-07-05T00:00:00"/>
    <s v="July"/>
    <s v="2014"/>
    <n v="1"/>
    <x v="0"/>
    <s v="Corporate"/>
    <s v="OFF-AP-10002008"/>
    <x v="0"/>
    <x v="5"/>
    <s v="Hamilton Beach Microwave, Silver"/>
    <n v="1"/>
    <x v="0"/>
    <n v="0"/>
    <n v="11328"/>
    <x v="15110"/>
    <n v="3991"/>
    <n v="3991"/>
    <s v="High"/>
  </r>
  <r>
    <s v="IN-2014-32014"/>
    <s v="Jiangxi"/>
    <x v="25"/>
    <x v="1"/>
    <s v="North Asia"/>
    <x v="1249"/>
    <d v="2014-07-05T00:00:00"/>
    <s v="July"/>
    <s v="2014"/>
    <n v="1"/>
    <x v="0"/>
    <s v="Corporate"/>
    <s v="FUR-BO-10003706"/>
    <x v="1"/>
    <x v="9"/>
    <s v="Sauder Stackable Bookrack, Pine"/>
    <n v="1"/>
    <x v="0"/>
    <n v="0"/>
    <n v="711"/>
    <x v="2325"/>
    <n v="1698"/>
    <n v="1698"/>
    <s v="High"/>
  </r>
  <r>
    <s v="ES-2014-3280029"/>
    <s v="Hamburg"/>
    <x v="39"/>
    <x v="3"/>
    <s v="Central"/>
    <x v="1249"/>
    <d v="2014-07-06T00:00:00"/>
    <s v="July"/>
    <s v="2014"/>
    <n v="1"/>
    <x v="0"/>
    <s v="Corporate"/>
    <s v="OFF-ST-10000580"/>
    <x v="0"/>
    <x v="0"/>
    <s v="Fellowes Trays, Industrial"/>
    <n v="3"/>
    <x v="1"/>
    <n v="1"/>
    <n v="8073"/>
    <x v="5083"/>
    <n v="1564"/>
    <n v="521.33333333333337"/>
    <s v="Medium"/>
  </r>
  <r>
    <s v="IT-2014-5100651"/>
    <s v="Lombardy"/>
    <x v="38"/>
    <x v="3"/>
    <s v="South"/>
    <x v="1249"/>
    <d v="2014-07-04T00:00:00"/>
    <s v="July"/>
    <s v="2014"/>
    <n v="2"/>
    <x v="1"/>
    <s v="Corporate"/>
    <s v="TEC-PH-10004583"/>
    <x v="2"/>
    <x v="10"/>
    <s v="Motorola Smart Phone, Cordless"/>
    <n v="2"/>
    <x v="3"/>
    <n v="4"/>
    <n v="-212142"/>
    <x v="17856"/>
    <n v="1556"/>
    <n v="778"/>
    <s v="Medium"/>
  </r>
  <r>
    <s v="US-2014-113201"/>
    <s v="California"/>
    <x v="18"/>
    <x v="6"/>
    <s v="West"/>
    <x v="1249"/>
    <d v="2014-07-06T00:00:00"/>
    <s v="July"/>
    <s v="2014"/>
    <n v="1"/>
    <x v="0"/>
    <s v="Consumer"/>
    <s v="OFF-PA-10000675"/>
    <x v="0"/>
    <x v="2"/>
    <s v="Xerox 1919"/>
    <n v="5"/>
    <x v="0"/>
    <n v="0"/>
    <n v="200851"/>
    <x v="15199"/>
    <n v="1498"/>
    <n v="299.60000000000002"/>
    <s v="Medium"/>
  </r>
  <r>
    <s v="ES-2014-3280029"/>
    <s v="Hamburg"/>
    <x v="39"/>
    <x v="3"/>
    <s v="Central"/>
    <x v="1249"/>
    <d v="2014-07-06T00:00:00"/>
    <s v="July"/>
    <s v="2014"/>
    <n v="1"/>
    <x v="0"/>
    <s v="Corporate"/>
    <s v="OFF-BI-10002570"/>
    <x v="0"/>
    <x v="16"/>
    <s v="Acco Binder Covers, Clear"/>
    <n v="12"/>
    <x v="0"/>
    <n v="0"/>
    <n v="549"/>
    <x v="172"/>
    <n v="1435"/>
    <n v="119.58333333333333"/>
    <s v="Medium"/>
  </r>
  <r>
    <s v="ES-2014-3280029"/>
    <s v="Hamburg"/>
    <x v="39"/>
    <x v="3"/>
    <s v="Central"/>
    <x v="1249"/>
    <d v="2014-07-06T00:00:00"/>
    <s v="July"/>
    <s v="2014"/>
    <n v="1"/>
    <x v="0"/>
    <s v="Corporate"/>
    <s v="OFF-ST-10000643"/>
    <x v="0"/>
    <x v="0"/>
    <s v="Eldon Trays, Industrial"/>
    <n v="4"/>
    <x v="1"/>
    <n v="1"/>
    <n v="179.25"/>
    <x v="883"/>
    <n v="1233"/>
    <n v="308.25"/>
    <s v="Medium"/>
  </r>
  <r>
    <s v="IN-2014-41933"/>
    <s v="Chongqing"/>
    <x v="25"/>
    <x v="1"/>
    <s v="North Asia"/>
    <x v="1249"/>
    <d v="2014-07-07T00:00:00"/>
    <s v="July"/>
    <s v="2014"/>
    <n v="1"/>
    <x v="0"/>
    <s v="Consumer"/>
    <s v="TEC-CO-10004125"/>
    <x v="2"/>
    <x v="6"/>
    <s v="Sharp Ink, Laser"/>
    <n v="2"/>
    <x v="0"/>
    <n v="0"/>
    <n v="246"/>
    <x v="1525"/>
    <n v="1208"/>
    <n v="604"/>
    <s v="Medium"/>
  </r>
  <r>
    <s v="CA-2014-131695"/>
    <s v="New York"/>
    <x v="18"/>
    <x v="6"/>
    <s v="East"/>
    <x v="1249"/>
    <d v="2014-07-07T00:00:00"/>
    <s v="July"/>
    <s v="2014"/>
    <n v="1"/>
    <x v="0"/>
    <s v="Consumer"/>
    <s v="OFF-ST-10001476"/>
    <x v="0"/>
    <x v="0"/>
    <s v="Steel Personal Filing/Posting Tote"/>
    <n v="7"/>
    <x v="0"/>
    <n v="0"/>
    <n v="95877"/>
    <x v="17857"/>
    <n v="1114"/>
    <n v="159.14285714285714"/>
    <s v="Medium"/>
  </r>
  <r>
    <s v="IR-2014-4190"/>
    <s v="Razavi Khorasan"/>
    <x v="11"/>
    <x v="2"/>
    <s v="EMEA"/>
    <x v="1249"/>
    <d v="2014-07-06T00:00:00"/>
    <s v="July"/>
    <s v="2014"/>
    <n v="1"/>
    <x v="0"/>
    <s v="Corporate"/>
    <s v="OFF-ROG-10001418"/>
    <x v="0"/>
    <x v="0"/>
    <s v="Rogers Trays, Wire Frame"/>
    <n v="2"/>
    <x v="0"/>
    <n v="0"/>
    <n v="2976"/>
    <x v="10966"/>
    <n v="944"/>
    <n v="472"/>
    <s v="Medium"/>
  </r>
  <r>
    <s v="ID-2014-65250"/>
    <s v="Anhui"/>
    <x v="25"/>
    <x v="1"/>
    <s v="North Asia"/>
    <x v="1249"/>
    <d v="2014-07-05T00:00:00"/>
    <s v="July"/>
    <s v="2014"/>
    <n v="1"/>
    <x v="0"/>
    <s v="Consumer"/>
    <s v="TEC-AC-10003640"/>
    <x v="2"/>
    <x v="11"/>
    <s v="SanDisk Mouse, Programmable"/>
    <n v="3"/>
    <x v="0"/>
    <n v="0"/>
    <n v="78"/>
    <x v="104"/>
    <n v="754"/>
    <n v="251.33333333333334"/>
    <s v="High"/>
  </r>
  <r>
    <s v="NI-2014-4200"/>
    <s v="Kano"/>
    <x v="30"/>
    <x v="0"/>
    <s v="Africa"/>
    <x v="1249"/>
    <d v="2014-07-06T00:00:00"/>
    <s v="July"/>
    <s v="2014"/>
    <n v="1"/>
    <x v="0"/>
    <s v="Consumer"/>
    <s v="TEC-SAM-10000779"/>
    <x v="2"/>
    <x v="10"/>
    <s v="Samsung Signal Booster, Cordless"/>
    <n v="2"/>
    <x v="12"/>
    <n v="7"/>
    <n v="-40458"/>
    <x v="17858"/>
    <n v="744"/>
    <n v="372"/>
    <s v="High"/>
  </r>
  <r>
    <s v="IS-2014-7950"/>
    <s v="Tel Aviv"/>
    <x v="81"/>
    <x v="2"/>
    <s v="EMEA"/>
    <x v="1249"/>
    <d v="2014-07-05T00:00:00"/>
    <s v="July"/>
    <s v="2014"/>
    <n v="2"/>
    <x v="1"/>
    <s v="Consumer"/>
    <s v="TEC-NOK-10001058"/>
    <x v="2"/>
    <x v="10"/>
    <s v="Nokia Office Telephone, Full Size"/>
    <n v="1"/>
    <x v="0"/>
    <n v="0"/>
    <n v="1659"/>
    <x v="1948"/>
    <n v="723"/>
    <n v="723"/>
    <s v="Medium"/>
  </r>
  <r>
    <s v="ES-2014-5022243"/>
    <s v="Upper Austria"/>
    <x v="37"/>
    <x v="3"/>
    <s v="Central"/>
    <x v="1249"/>
    <d v="2014-07-04T00:00:00"/>
    <s v="July"/>
    <s v="2014"/>
    <n v="4"/>
    <x v="3"/>
    <s v="Consumer"/>
    <s v="TEC-AC-10004811"/>
    <x v="2"/>
    <x v="11"/>
    <s v="Memorex Flash Drive, USB"/>
    <n v="2"/>
    <x v="0"/>
    <n v="0"/>
    <n v="264"/>
    <x v="1634"/>
    <n v="663"/>
    <n v="331.5"/>
    <s v="Medium"/>
  </r>
  <r>
    <s v="CA-2014-102946"/>
    <s v="Nevada"/>
    <x v="18"/>
    <x v="6"/>
    <s v="West"/>
    <x v="1249"/>
    <d v="2014-07-06T00:00:00"/>
    <s v="July"/>
    <s v="2014"/>
    <n v="1"/>
    <x v="0"/>
    <s v="Home Office"/>
    <s v="OFF-BI-10004492"/>
    <x v="0"/>
    <x v="16"/>
    <s v="Tuf-Vin Binders"/>
    <n v="3"/>
    <x v="7"/>
    <n v="2"/>
    <n v="85266"/>
    <x v="17859"/>
    <n v="618"/>
    <n v="206"/>
    <s v="Medium"/>
  </r>
  <r>
    <s v="ES-2014-4361506"/>
    <s v="Galicia"/>
    <x v="34"/>
    <x v="3"/>
    <s v="South"/>
    <x v="1249"/>
    <d v="2014-07-05T00:00:00"/>
    <s v="July"/>
    <s v="2014"/>
    <n v="1"/>
    <x v="0"/>
    <s v="Corporate"/>
    <s v="OFF-PA-10002524"/>
    <x v="0"/>
    <x v="2"/>
    <s v="Enermax Note Cards, 8.5 x 11"/>
    <n v="4"/>
    <x v="0"/>
    <n v="0"/>
    <n v="1191"/>
    <x v="15379"/>
    <n v="599"/>
    <n v="149.75"/>
    <s v="Medium"/>
  </r>
  <r>
    <s v="NI-2014-4200"/>
    <s v="Kano"/>
    <x v="30"/>
    <x v="0"/>
    <s v="Africa"/>
    <x v="1249"/>
    <d v="2014-07-06T00:00:00"/>
    <s v="July"/>
    <s v="2014"/>
    <n v="1"/>
    <x v="0"/>
    <s v="Consumer"/>
    <s v="OFF-BOS-10001386"/>
    <x v="0"/>
    <x v="13"/>
    <s v="Boston Sketch Pad, Water Color"/>
    <n v="2"/>
    <x v="12"/>
    <n v="7"/>
    <n v="-34716"/>
    <x v="11822"/>
    <n v="426"/>
    <n v="213"/>
    <s v="High"/>
  </r>
  <r>
    <s v="NI-2014-4200"/>
    <s v="Kano"/>
    <x v="30"/>
    <x v="0"/>
    <s v="Africa"/>
    <x v="1249"/>
    <d v="2014-07-06T00:00:00"/>
    <s v="July"/>
    <s v="2014"/>
    <n v="1"/>
    <x v="0"/>
    <s v="Consumer"/>
    <s v="OFF-KLE-10003497"/>
    <x v="0"/>
    <x v="1"/>
    <s v="Kleencut Box Cutter, Steel"/>
    <n v="2"/>
    <x v="12"/>
    <n v="7"/>
    <n v="-1840.5"/>
    <x v="17860"/>
    <n v="298"/>
    <n v="149"/>
    <s v="High"/>
  </r>
  <r>
    <s v="ES-2014-5022243"/>
    <s v="Upper Austria"/>
    <x v="37"/>
    <x v="3"/>
    <s v="Central"/>
    <x v="1249"/>
    <d v="2014-07-04T00:00:00"/>
    <s v="July"/>
    <s v="2014"/>
    <n v="4"/>
    <x v="3"/>
    <s v="Consumer"/>
    <s v="OFF-EN-10000890"/>
    <x v="0"/>
    <x v="14"/>
    <s v="Ames Peel and Seal, Recycled"/>
    <n v="7"/>
    <x v="0"/>
    <n v="0"/>
    <n v="612"/>
    <x v="3175"/>
    <n v="269"/>
    <n v="38.428571428571431"/>
    <s v="Medium"/>
  </r>
  <r>
    <s v="ES-2014-5022243"/>
    <s v="Upper Austria"/>
    <x v="37"/>
    <x v="3"/>
    <s v="Central"/>
    <x v="1249"/>
    <d v="2014-07-04T00:00:00"/>
    <s v="July"/>
    <s v="2014"/>
    <n v="4"/>
    <x v="3"/>
    <s v="Consumer"/>
    <s v="OFF-AR-10000703"/>
    <x v="0"/>
    <x v="13"/>
    <s v="BIC Pens, Water Color"/>
    <n v="1"/>
    <x v="0"/>
    <n v="0"/>
    <n v="714"/>
    <x v="97"/>
    <n v="233"/>
    <n v="233"/>
    <s v="Medium"/>
  </r>
  <r>
    <s v="IN-2014-32014"/>
    <s v="Jiangxi"/>
    <x v="25"/>
    <x v="1"/>
    <s v="North Asia"/>
    <x v="1249"/>
    <d v="2014-07-05T00:00:00"/>
    <s v="July"/>
    <s v="2014"/>
    <n v="1"/>
    <x v="0"/>
    <s v="Corporate"/>
    <s v="OFF-BI-10000439"/>
    <x v="0"/>
    <x v="16"/>
    <s v="Acco Hole Reinforcements, Economy"/>
    <n v="2"/>
    <x v="0"/>
    <n v="0"/>
    <n v="246"/>
    <x v="1525"/>
    <n v="191"/>
    <n v="95.5"/>
    <s v="High"/>
  </r>
  <r>
    <s v="CA-2014-125745"/>
    <s v="Tennessee"/>
    <x v="18"/>
    <x v="6"/>
    <s v="South"/>
    <x v="1249"/>
    <d v="2014-07-05T00:00:00"/>
    <s v="July"/>
    <s v="2014"/>
    <n v="1"/>
    <x v="0"/>
    <s v="Corporate"/>
    <s v="FUR-FU-10001591"/>
    <x v="1"/>
    <x v="3"/>
    <s v="Advantus Panel Wall Certificate Holder - 8.5x11"/>
    <n v="2"/>
    <x v="7"/>
    <n v="2"/>
    <n v="2684"/>
    <x v="2652"/>
    <n v="172"/>
    <n v="86"/>
    <s v="Medium"/>
  </r>
  <r>
    <s v="CA-2014-163006"/>
    <s v="Illinois"/>
    <x v="18"/>
    <x v="6"/>
    <s v="Central"/>
    <x v="1249"/>
    <d v="2014-07-05T00:00:00"/>
    <s v="July"/>
    <s v="2014"/>
    <n v="2"/>
    <x v="1"/>
    <s v="Home Office"/>
    <s v="FUR-FU-10003799"/>
    <x v="1"/>
    <x v="3"/>
    <s v="Seth Thomas 13 1/2&quot; Wall Clock"/>
    <n v="2"/>
    <x v="8"/>
    <n v="6"/>
    <n v="-51562"/>
    <x v="17861"/>
    <n v="163"/>
    <n v="81.5"/>
    <s v="High"/>
  </r>
  <r>
    <s v="IN-2014-32014"/>
    <s v="Jiangxi"/>
    <x v="25"/>
    <x v="1"/>
    <s v="North Asia"/>
    <x v="1249"/>
    <d v="2014-07-05T00:00:00"/>
    <s v="July"/>
    <s v="2014"/>
    <n v="1"/>
    <x v="0"/>
    <s v="Corporate"/>
    <s v="OFF-FA-10001272"/>
    <x v="0"/>
    <x v="15"/>
    <s v="OIC Thumb Tacks, Assorted Sizes"/>
    <n v="1"/>
    <x v="0"/>
    <n v="0"/>
    <n v="378"/>
    <x v="3461"/>
    <n v="156"/>
    <n v="156"/>
    <s v="High"/>
  </r>
  <r>
    <s v="ES-2014-5100081"/>
    <s v="Utrecht"/>
    <x v="29"/>
    <x v="3"/>
    <s v="Central"/>
    <x v="1249"/>
    <d v="2014-07-03T00:00:00"/>
    <s v="July"/>
    <s v="2014"/>
    <n v="2"/>
    <x v="1"/>
    <s v="Consumer"/>
    <s v="OFF-BI-10001055"/>
    <x v="0"/>
    <x v="16"/>
    <s v="Wilson Jones Hole Reinforcements, Durable"/>
    <n v="3"/>
    <x v="2"/>
    <n v="5"/>
    <n v="-1155"/>
    <x v="166"/>
    <n v="12"/>
    <n v="4"/>
    <s v="High"/>
  </r>
  <r>
    <s v="CA-2014-131695"/>
    <s v="New York"/>
    <x v="18"/>
    <x v="6"/>
    <s v="East"/>
    <x v="1249"/>
    <d v="2014-07-07T00:00:00"/>
    <s v="July"/>
    <s v="2014"/>
    <n v="1"/>
    <x v="0"/>
    <s v="Consumer"/>
    <s v="FUR-FU-10002045"/>
    <x v="1"/>
    <x v="3"/>
    <s v="Executive Impressions 14&quot;"/>
    <n v="1"/>
    <x v="0"/>
    <n v="0"/>
    <n v="97812"/>
    <x v="17862"/>
    <n v="118"/>
    <n v="118"/>
    <s v="Medium"/>
  </r>
  <r>
    <s v="MX-2014-136854"/>
    <s v="México"/>
    <x v="15"/>
    <x v="5"/>
    <s v="North"/>
    <x v="1249"/>
    <d v="2014-07-06T00:00:00"/>
    <s v="July"/>
    <s v="2014"/>
    <n v="1"/>
    <x v="0"/>
    <s v="Consumer"/>
    <s v="OFF-LA-10004239"/>
    <x v="0"/>
    <x v="12"/>
    <s v="Smead Color Coded Labels, Adjustable"/>
    <n v="3"/>
    <x v="0"/>
    <n v="0"/>
    <n v="196"/>
    <x v="647"/>
    <n v="101"/>
    <n v="33.666666666666664"/>
    <s v="Medium"/>
  </r>
  <r>
    <s v="NI-2014-4200"/>
    <s v="Kano"/>
    <x v="30"/>
    <x v="0"/>
    <s v="Africa"/>
    <x v="1249"/>
    <d v="2014-07-06T00:00:00"/>
    <s v="July"/>
    <s v="2014"/>
    <n v="1"/>
    <x v="0"/>
    <s v="Consumer"/>
    <s v="OFF-KLE-10003227"/>
    <x v="0"/>
    <x v="1"/>
    <s v="Kleencut Ruler, Steel"/>
    <n v="2"/>
    <x v="12"/>
    <n v="7"/>
    <n v="-4542"/>
    <x v="16714"/>
    <n v="77"/>
    <n v="38.5"/>
    <s v="High"/>
  </r>
  <r>
    <s v="ES-2014-5022243"/>
    <s v="Upper Austria"/>
    <x v="37"/>
    <x v="3"/>
    <s v="Central"/>
    <x v="1249"/>
    <d v="2014-07-04T00:00:00"/>
    <s v="July"/>
    <s v="2014"/>
    <n v="4"/>
    <x v="3"/>
    <s v="Consumer"/>
    <s v="OFF-AR-10000124"/>
    <x v="0"/>
    <x v="13"/>
    <s v="Binney &amp; Smith Highlighters, Fluorescent"/>
    <n v="3"/>
    <x v="0"/>
    <n v="0"/>
    <n v="141"/>
    <x v="1325"/>
    <n v="76"/>
    <n v="25.333333333333332"/>
    <s v="Medium"/>
  </r>
  <r>
    <s v="ES-2014-3280029"/>
    <s v="Hamburg"/>
    <x v="39"/>
    <x v="3"/>
    <s v="Central"/>
    <x v="1249"/>
    <d v="2014-07-06T00:00:00"/>
    <s v="July"/>
    <s v="2014"/>
    <n v="1"/>
    <x v="0"/>
    <s v="Corporate"/>
    <s v="OFF-BI-10004712"/>
    <x v="0"/>
    <x v="16"/>
    <s v="Cardinal Hole Reinforcements, Clear"/>
    <n v="1"/>
    <x v="0"/>
    <n v="0"/>
    <n v="219"/>
    <x v="1527"/>
    <n v="23"/>
    <n v="23"/>
    <s v="Medium"/>
  </r>
  <r>
    <s v="EG-2014-950"/>
    <s v="Al Qahirah"/>
    <x v="31"/>
    <x v="0"/>
    <s v="Africa"/>
    <x v="1250"/>
    <d v="2014-07-09T00:00:00"/>
    <s v="July"/>
    <s v="2014"/>
    <n v="1"/>
    <x v="0"/>
    <s v="Home Office"/>
    <s v="TEC-APP-10002966"/>
    <x v="2"/>
    <x v="10"/>
    <s v="Apple Smart Phone, Full Size"/>
    <n v="4"/>
    <x v="0"/>
    <n v="0"/>
    <n v="178.5"/>
    <x v="97"/>
    <n v="16644"/>
    <n v="4161"/>
    <s v="Medium"/>
  </r>
  <r>
    <s v="MX-2014-141208"/>
    <s v="Saint Michael"/>
    <x v="119"/>
    <x v="5"/>
    <s v="Caribbean"/>
    <x v="1250"/>
    <d v="2014-07-06T00:00:00"/>
    <s v="July"/>
    <s v="2014"/>
    <n v="1"/>
    <x v="0"/>
    <s v="Consumer"/>
    <s v="FUR-TA-10004801"/>
    <x v="1"/>
    <x v="8"/>
    <s v="Hon Conference Table, Rectangular"/>
    <n v="3"/>
    <x v="0"/>
    <n v="0"/>
    <n v="17768"/>
    <x v="17863"/>
    <n v="1241"/>
    <n v="413.66666666666669"/>
    <s v="Medium"/>
  </r>
  <r>
    <s v="MX-2014-132703"/>
    <s v="Veracruz"/>
    <x v="15"/>
    <x v="5"/>
    <s v="North"/>
    <x v="1250"/>
    <d v="2014-07-09T00:00:00"/>
    <s v="July"/>
    <s v="2014"/>
    <n v="1"/>
    <x v="0"/>
    <s v="Consumer"/>
    <s v="FUR-CH-10004011"/>
    <x v="1"/>
    <x v="7"/>
    <s v="SAFCO Executive Leather Armchair, Black"/>
    <n v="3"/>
    <x v="7"/>
    <n v="2"/>
    <n v="4284"/>
    <x v="8836"/>
    <n v="8104"/>
    <n v="2701.3333333333335"/>
    <s v="Medium"/>
  </r>
  <r>
    <s v="IT-2014-2250081"/>
    <s v="Ile-de-France"/>
    <x v="17"/>
    <x v="3"/>
    <s v="Central"/>
    <x v="1250"/>
    <d v="2014-07-06T00:00:00"/>
    <s v="July"/>
    <s v="2014"/>
    <n v="1"/>
    <x v="0"/>
    <s v="Consumer"/>
    <s v="FUR-BO-10003554"/>
    <x v="1"/>
    <x v="9"/>
    <s v="Dania 3-Shelf Cabinet, Mobile"/>
    <n v="7"/>
    <x v="1"/>
    <n v="1"/>
    <n v="-4347"/>
    <x v="8041"/>
    <n v="7153"/>
    <n v="1021.8571428571429"/>
    <s v="High"/>
  </r>
  <r>
    <s v="MX-2014-141208"/>
    <s v="Saint Michael"/>
    <x v="119"/>
    <x v="5"/>
    <s v="Caribbean"/>
    <x v="1250"/>
    <d v="2014-07-06T00:00:00"/>
    <s v="July"/>
    <s v="2014"/>
    <n v="1"/>
    <x v="0"/>
    <s v="Consumer"/>
    <s v="FUR-TA-10004406"/>
    <x v="1"/>
    <x v="8"/>
    <s v="Bevis Computer Table, Fully Assembled"/>
    <n v="2"/>
    <x v="0"/>
    <n v="0"/>
    <n v="102.5"/>
    <x v="6390"/>
    <n v="4707"/>
    <n v="2353.5"/>
    <s v="Medium"/>
  </r>
  <r>
    <s v="IN-2014-83919"/>
    <s v="New South Wales"/>
    <x v="1"/>
    <x v="1"/>
    <s v="Oceania"/>
    <x v="1250"/>
    <d v="2014-07-06T00:00:00"/>
    <s v="July"/>
    <s v="2014"/>
    <n v="1"/>
    <x v="0"/>
    <s v="Consumer"/>
    <s v="TEC-CO-10003217"/>
    <x v="2"/>
    <x v="6"/>
    <s v="Canon Wireless Fax, Laser"/>
    <n v="2"/>
    <x v="0"/>
    <n v="0"/>
    <n v="6813"/>
    <x v="3271"/>
    <n v="4279"/>
    <n v="2139.5"/>
    <s v="Medium"/>
  </r>
  <r>
    <s v="MX-2014-101644"/>
    <s v="México"/>
    <x v="15"/>
    <x v="5"/>
    <s v="North"/>
    <x v="1250"/>
    <d v="2014-07-04T00:00:00"/>
    <s v="July"/>
    <s v="2014"/>
    <n v="4"/>
    <x v="3"/>
    <s v="Consumer"/>
    <s v="OFF-PA-10001170"/>
    <x v="0"/>
    <x v="2"/>
    <s v="Xerox Cards &amp; Envelopes, Multicolor"/>
    <n v="5"/>
    <x v="0"/>
    <n v="0"/>
    <n v="4"/>
    <x v="2926"/>
    <n v="2747"/>
    <n v="549.4"/>
    <s v="Critical"/>
  </r>
  <r>
    <s v="EG-2014-950"/>
    <s v="Al Qahirah"/>
    <x v="31"/>
    <x v="0"/>
    <s v="Africa"/>
    <x v="1250"/>
    <d v="2014-07-09T00:00:00"/>
    <s v="July"/>
    <s v="2014"/>
    <n v="1"/>
    <x v="0"/>
    <s v="Home Office"/>
    <s v="OFF-BRE-10002706"/>
    <x v="0"/>
    <x v="5"/>
    <s v="Breville Microwave, White"/>
    <n v="1"/>
    <x v="0"/>
    <n v="0"/>
    <n v="9894"/>
    <x v="17864"/>
    <n v="1941"/>
    <n v="1941"/>
    <s v="Medium"/>
  </r>
  <r>
    <s v="IN-2014-83919"/>
    <s v="New South Wales"/>
    <x v="1"/>
    <x v="1"/>
    <s v="Oceania"/>
    <x v="1250"/>
    <d v="2014-07-06T00:00:00"/>
    <s v="July"/>
    <s v="2014"/>
    <n v="1"/>
    <x v="0"/>
    <s v="Consumer"/>
    <s v="TEC-AC-10002389"/>
    <x v="2"/>
    <x v="11"/>
    <s v="Enermax Mouse, USB"/>
    <n v="4"/>
    <x v="0"/>
    <n v="0"/>
    <n v="972"/>
    <x v="1321"/>
    <n v="176"/>
    <n v="44"/>
    <s v="Medium"/>
  </r>
  <r>
    <s v="ES-2014-1839297"/>
    <s v="North Rhine-Westphalia"/>
    <x v="39"/>
    <x v="3"/>
    <s v="Central"/>
    <x v="1250"/>
    <d v="2014-07-07T00:00:00"/>
    <s v="July"/>
    <s v="2014"/>
    <n v="1"/>
    <x v="0"/>
    <s v="Consumer"/>
    <s v="OFF-AP-10004825"/>
    <x v="0"/>
    <x v="5"/>
    <s v="Cuisinart Toaster, Red"/>
    <n v="3"/>
    <x v="1"/>
    <n v="1"/>
    <n v="11754"/>
    <x v="5349"/>
    <n v="1538"/>
    <n v="512.66666666666663"/>
    <s v="High"/>
  </r>
  <r>
    <s v="MX-2014-132703"/>
    <s v="Veracruz"/>
    <x v="15"/>
    <x v="5"/>
    <s v="North"/>
    <x v="1250"/>
    <d v="2014-07-09T00:00:00"/>
    <s v="July"/>
    <s v="2014"/>
    <n v="1"/>
    <x v="0"/>
    <s v="Consumer"/>
    <s v="FUR-TA-10000593"/>
    <x v="1"/>
    <x v="8"/>
    <s v="Chromcraft Training Table, Fully Assembled"/>
    <n v="2"/>
    <x v="7"/>
    <n v="2"/>
    <n v="30432"/>
    <x v="17865"/>
    <n v="15"/>
    <n v="7.5"/>
    <s v="Medium"/>
  </r>
  <r>
    <s v="IN-2014-83919"/>
    <s v="New South Wales"/>
    <x v="1"/>
    <x v="1"/>
    <s v="Oceania"/>
    <x v="1250"/>
    <d v="2014-07-06T00:00:00"/>
    <s v="July"/>
    <s v="2014"/>
    <n v="1"/>
    <x v="0"/>
    <s v="Consumer"/>
    <s v="TEC-AC-10004393"/>
    <x v="2"/>
    <x v="11"/>
    <s v="Belkin Flash Drive, Programmable"/>
    <n v="6"/>
    <x v="0"/>
    <n v="0"/>
    <n v="738"/>
    <x v="7943"/>
    <n v="1421"/>
    <n v="236.83333333333334"/>
    <s v="Medium"/>
  </r>
  <r>
    <s v="MX-2014-134922"/>
    <s v="Sonora"/>
    <x v="15"/>
    <x v="5"/>
    <s v="North"/>
    <x v="1250"/>
    <d v="2014-07-07T00:00:00"/>
    <s v="July"/>
    <s v="2014"/>
    <n v="2"/>
    <x v="1"/>
    <s v="Corporate"/>
    <s v="FUR-CH-10003733"/>
    <x v="1"/>
    <x v="7"/>
    <s v="Hon Steel Folding Chair, Set of Two"/>
    <n v="2"/>
    <x v="7"/>
    <n v="2"/>
    <n v="3344"/>
    <x v="16947"/>
    <n v="1285"/>
    <n v="642.5"/>
    <s v="High"/>
  </r>
  <r>
    <s v="IN-2014-83919"/>
    <s v="New South Wales"/>
    <x v="1"/>
    <x v="1"/>
    <s v="Oceania"/>
    <x v="1250"/>
    <d v="2014-07-06T00:00:00"/>
    <s v="July"/>
    <s v="2014"/>
    <n v="1"/>
    <x v="0"/>
    <s v="Consumer"/>
    <s v="TEC-PH-10001961"/>
    <x v="2"/>
    <x v="10"/>
    <s v="Cisco Speaker Phone, Full Size"/>
    <n v="1"/>
    <x v="0"/>
    <n v="0"/>
    <n v="2934"/>
    <x v="677"/>
    <n v="1114"/>
    <n v="1114"/>
    <s v="Medium"/>
  </r>
  <r>
    <s v="ES-2014-1470462"/>
    <s v="Sardinia"/>
    <x v="38"/>
    <x v="3"/>
    <s v="South"/>
    <x v="1250"/>
    <d v="2014-07-06T00:00:00"/>
    <s v="July"/>
    <s v="2014"/>
    <n v="1"/>
    <x v="0"/>
    <s v="Consumer"/>
    <s v="OFF-SU-10003632"/>
    <x v="0"/>
    <x v="1"/>
    <s v="Acme Letter Opener, Easy Grip"/>
    <n v="7"/>
    <x v="0"/>
    <n v="0"/>
    <n v="891"/>
    <x v="17866"/>
    <n v="1098"/>
    <n v="156.85714285714286"/>
    <s v="Medium"/>
  </r>
  <r>
    <s v="ES-2014-5821132"/>
    <s v="Ile-de-France"/>
    <x v="17"/>
    <x v="3"/>
    <s v="Central"/>
    <x v="1250"/>
    <d v="2014-07-04T00:00:00"/>
    <s v="July"/>
    <s v="2014"/>
    <n v="2"/>
    <x v="1"/>
    <s v="Consumer"/>
    <s v="OFF-PA-10002652"/>
    <x v="0"/>
    <x v="2"/>
    <s v="Eaton Note Cards, Premium"/>
    <n v="3"/>
    <x v="0"/>
    <n v="0"/>
    <n v="0"/>
    <x v="107"/>
    <n v="994"/>
    <n v="331.33333333333331"/>
    <s v="High"/>
  </r>
  <r>
    <s v="EG-2014-950"/>
    <s v="Al Qahirah"/>
    <x v="31"/>
    <x v="0"/>
    <s v="Africa"/>
    <x v="1250"/>
    <d v="2014-07-09T00:00:00"/>
    <s v="July"/>
    <s v="2014"/>
    <n v="1"/>
    <x v="0"/>
    <s v="Home Office"/>
    <s v="OFF-ELD-10002297"/>
    <x v="0"/>
    <x v="0"/>
    <s v="Eldon Lockers, Blue"/>
    <n v="1"/>
    <x v="0"/>
    <n v="0"/>
    <n v="1977"/>
    <x v="4116"/>
    <n v="966"/>
    <n v="966"/>
    <s v="Medium"/>
  </r>
  <r>
    <s v="AU-2014-1900"/>
    <s v="Vienna"/>
    <x v="37"/>
    <x v="2"/>
    <s v="EMEA"/>
    <x v="1250"/>
    <d v="2014-07-07T00:00:00"/>
    <s v="July"/>
    <s v="2014"/>
    <n v="2"/>
    <x v="1"/>
    <s v="Consumer"/>
    <s v="OFF-AVE-10003740"/>
    <x v="0"/>
    <x v="16"/>
    <s v="Avery Binding Machine, Clear"/>
    <n v="2"/>
    <x v="0"/>
    <n v="0"/>
    <n v="579"/>
    <x v="266"/>
    <n v="933"/>
    <n v="466.5"/>
    <s v="Medium"/>
  </r>
  <r>
    <s v="MX-2014-132703"/>
    <s v="Veracruz"/>
    <x v="15"/>
    <x v="5"/>
    <s v="North"/>
    <x v="1250"/>
    <d v="2014-07-09T00:00:00"/>
    <s v="July"/>
    <s v="2014"/>
    <n v="1"/>
    <x v="0"/>
    <s v="Consumer"/>
    <s v="OFF-BI-10001504"/>
    <x v="0"/>
    <x v="16"/>
    <s v="Avery Binding Machine, Durable"/>
    <n v="3"/>
    <x v="0"/>
    <n v="0"/>
    <n v="468"/>
    <x v="3171"/>
    <n v="77"/>
    <n v="25.666666666666668"/>
    <s v="Medium"/>
  </r>
  <r>
    <s v="MO-2014-4650"/>
    <s v="Souss-Massa-Draâ"/>
    <x v="55"/>
    <x v="0"/>
    <s v="Africa"/>
    <x v="1250"/>
    <d v="2014-07-06T00:00:00"/>
    <s v="July"/>
    <s v="2014"/>
    <n v="1"/>
    <x v="0"/>
    <s v="Home Office"/>
    <s v="OFF-ELD-10003918"/>
    <x v="0"/>
    <x v="0"/>
    <s v="Eldon Folders, Wire Frame"/>
    <n v="4"/>
    <x v="0"/>
    <n v="0"/>
    <n v="159"/>
    <x v="1611"/>
    <n v="69"/>
    <n v="17.25"/>
    <s v="High"/>
  </r>
  <r>
    <s v="ES-2014-5000569"/>
    <s v="Rhône-Alpes"/>
    <x v="17"/>
    <x v="3"/>
    <s v="Central"/>
    <x v="1250"/>
    <d v="2014-07-06T00:00:00"/>
    <s v="July"/>
    <s v="2014"/>
    <n v="1"/>
    <x v="0"/>
    <s v="Home Office"/>
    <s v="OFF-PA-10003875"/>
    <x v="0"/>
    <x v="2"/>
    <s v="Enermax Memo Slips, Multicolor"/>
    <n v="6"/>
    <x v="0"/>
    <n v="0"/>
    <n v="801"/>
    <x v="467"/>
    <n v="654"/>
    <n v="109"/>
    <s v="Medium"/>
  </r>
  <r>
    <s v="US-2014-148362"/>
    <s v="Indiana"/>
    <x v="18"/>
    <x v="6"/>
    <s v="Central"/>
    <x v="1250"/>
    <d v="2014-07-09T00:00:00"/>
    <s v="July"/>
    <s v="2014"/>
    <n v="1"/>
    <x v="0"/>
    <s v="Home Office"/>
    <s v="OFF-BI-10003656"/>
    <x v="0"/>
    <x v="16"/>
    <s v="Fellowes PB200 Plastic Comb Binding Machine"/>
    <n v="1"/>
    <x v="0"/>
    <n v="0"/>
    <n v="781954"/>
    <x v="17867"/>
    <n v="63"/>
    <n v="63"/>
    <s v="Medium"/>
  </r>
  <r>
    <s v="US-2014-112424"/>
    <s v="Pernambuco"/>
    <x v="14"/>
    <x v="5"/>
    <s v="South"/>
    <x v="1250"/>
    <d v="2014-07-07T00:00:00"/>
    <s v="July"/>
    <s v="2014"/>
    <n v="2"/>
    <x v="1"/>
    <s v="Corporate"/>
    <s v="FUR-CH-10004642"/>
    <x v="1"/>
    <x v="7"/>
    <s v="Hon Steel Folding Chair, Set of Two"/>
    <n v="2"/>
    <x v="8"/>
    <n v="6"/>
    <n v="-18968"/>
    <x v="17868"/>
    <n v="532"/>
    <n v="266"/>
    <s v="Medium"/>
  </r>
  <r>
    <s v="ES-2014-1839297"/>
    <s v="North Rhine-Westphalia"/>
    <x v="39"/>
    <x v="3"/>
    <s v="Central"/>
    <x v="1250"/>
    <d v="2014-07-07T00:00:00"/>
    <s v="July"/>
    <s v="2014"/>
    <n v="1"/>
    <x v="0"/>
    <s v="Consumer"/>
    <s v="OFF-AR-10000409"/>
    <x v="0"/>
    <x v="13"/>
    <s v="Sanford Canvas, Easy-Erase"/>
    <n v="1"/>
    <x v="0"/>
    <n v="0"/>
    <n v="66"/>
    <x v="853"/>
    <n v="514"/>
    <n v="514"/>
    <s v="High"/>
  </r>
  <r>
    <s v="MX-2014-165421"/>
    <s v="San Salvador"/>
    <x v="42"/>
    <x v="5"/>
    <s v="Central"/>
    <x v="1250"/>
    <d v="2014-07-06T00:00:00"/>
    <s v="July"/>
    <s v="2014"/>
    <n v="1"/>
    <x v="0"/>
    <s v="Home Office"/>
    <s v="OFF-ST-10001227"/>
    <x v="0"/>
    <x v="0"/>
    <s v="Eldon Folders, Wire Frame"/>
    <n v="2"/>
    <x v="0"/>
    <n v="0"/>
    <n v="406"/>
    <x v="10557"/>
    <n v="321"/>
    <n v="160.5"/>
    <s v="High"/>
  </r>
  <r>
    <s v="IN-2014-83919"/>
    <s v="New South Wales"/>
    <x v="1"/>
    <x v="1"/>
    <s v="Oceania"/>
    <x v="1250"/>
    <d v="2014-07-06T00:00:00"/>
    <s v="July"/>
    <s v="2014"/>
    <n v="1"/>
    <x v="0"/>
    <s v="Consumer"/>
    <s v="OFF-FA-10002790"/>
    <x v="0"/>
    <x v="15"/>
    <s v="Stockwell Push Pins, 12 Pack"/>
    <n v="4"/>
    <x v="0"/>
    <n v="0"/>
    <n v="669"/>
    <x v="23"/>
    <n v="289"/>
    <n v="72.25"/>
    <s v="Medium"/>
  </r>
  <r>
    <s v="EG-2014-950"/>
    <s v="Al Qahirah"/>
    <x v="31"/>
    <x v="0"/>
    <s v="Africa"/>
    <x v="1250"/>
    <d v="2014-07-09T00:00:00"/>
    <s v="July"/>
    <s v="2014"/>
    <n v="1"/>
    <x v="0"/>
    <s v="Home Office"/>
    <s v="OFF-BOS-10002073"/>
    <x v="0"/>
    <x v="13"/>
    <s v="Boston Canvas, Water Color"/>
    <n v="1"/>
    <x v="0"/>
    <n v="0"/>
    <n v="852"/>
    <x v="1313"/>
    <n v="289"/>
    <n v="289"/>
    <s v="Medium"/>
  </r>
  <r>
    <s v="MX-2014-165421"/>
    <s v="San Salvador"/>
    <x v="42"/>
    <x v="5"/>
    <s v="Central"/>
    <x v="1250"/>
    <d v="2014-07-06T00:00:00"/>
    <s v="July"/>
    <s v="2014"/>
    <n v="1"/>
    <x v="0"/>
    <s v="Home Office"/>
    <s v="FUR-FU-10001255"/>
    <x v="1"/>
    <x v="3"/>
    <s v="Advantus Light Bulb, Durable"/>
    <n v="3"/>
    <x v="0"/>
    <n v="0"/>
    <n v="78"/>
    <x v="104"/>
    <n v="276"/>
    <n v="92"/>
    <s v="High"/>
  </r>
  <r>
    <s v="MX-2014-141208"/>
    <s v="Saint Michael"/>
    <x v="119"/>
    <x v="5"/>
    <s v="Caribbean"/>
    <x v="1250"/>
    <d v="2014-07-06T00:00:00"/>
    <s v="July"/>
    <s v="2014"/>
    <n v="1"/>
    <x v="0"/>
    <s v="Consumer"/>
    <s v="OFF-AR-10002535"/>
    <x v="0"/>
    <x v="13"/>
    <s v="Stanley Markers, Water Color"/>
    <n v="3"/>
    <x v="0"/>
    <n v="0"/>
    <n v="438"/>
    <x v="5740"/>
    <n v="258"/>
    <n v="86"/>
    <s v="Medium"/>
  </r>
  <r>
    <s v="ID-2014-60784"/>
    <s v="Tasmania"/>
    <x v="1"/>
    <x v="1"/>
    <s v="Oceania"/>
    <x v="1250"/>
    <d v="2014-07-07T00:00:00"/>
    <s v="July"/>
    <s v="2014"/>
    <n v="1"/>
    <x v="0"/>
    <s v="Home Office"/>
    <s v="FUR-FU-10004797"/>
    <x v="1"/>
    <x v="3"/>
    <s v="Tenex Stacking Tray, Erganomic"/>
    <n v="2"/>
    <x v="3"/>
    <n v="4"/>
    <n v="-5124"/>
    <x v="870"/>
    <n v="24"/>
    <n v="12"/>
    <s v="Medium"/>
  </r>
  <r>
    <s v="US-2014-148362"/>
    <s v="Indiana"/>
    <x v="18"/>
    <x v="6"/>
    <s v="Central"/>
    <x v="1250"/>
    <d v="2014-07-09T00:00:00"/>
    <s v="July"/>
    <s v="2014"/>
    <n v="1"/>
    <x v="0"/>
    <s v="Home Office"/>
    <s v="OFF-PA-10003441"/>
    <x v="0"/>
    <x v="2"/>
    <s v="Xerox 226"/>
    <n v="4"/>
    <x v="0"/>
    <n v="0"/>
    <n v="31104"/>
    <x v="2020"/>
    <n v="231"/>
    <n v="57.75"/>
    <s v="Medium"/>
  </r>
  <r>
    <s v="MX-2014-141208"/>
    <s v="Saint Michael"/>
    <x v="119"/>
    <x v="5"/>
    <s v="Caribbean"/>
    <x v="1250"/>
    <d v="2014-07-06T00:00:00"/>
    <s v="July"/>
    <s v="2014"/>
    <n v="1"/>
    <x v="0"/>
    <s v="Consumer"/>
    <s v="TEC-AC-10003571"/>
    <x v="2"/>
    <x v="11"/>
    <s v="Memorex Numeric Keypad, Bluetooth"/>
    <n v="1"/>
    <x v="0"/>
    <n v="0"/>
    <n v="1024"/>
    <x v="2898"/>
    <n v="222"/>
    <n v="222"/>
    <s v="Medium"/>
  </r>
  <r>
    <s v="MO-2014-4650"/>
    <s v="Souss-Massa-Draâ"/>
    <x v="55"/>
    <x v="0"/>
    <s v="Africa"/>
    <x v="1250"/>
    <d v="2014-07-06T00:00:00"/>
    <s v="July"/>
    <s v="2014"/>
    <n v="1"/>
    <x v="0"/>
    <s v="Home Office"/>
    <s v="OFF-ACC-10002167"/>
    <x v="0"/>
    <x v="15"/>
    <s v="Accos Paper Clips, Metal"/>
    <n v="2"/>
    <x v="0"/>
    <n v="0"/>
    <n v="66"/>
    <x v="582"/>
    <n v="218"/>
    <n v="109"/>
    <s v="High"/>
  </r>
  <r>
    <s v="MX-2014-132703"/>
    <s v="Veracruz"/>
    <x v="15"/>
    <x v="5"/>
    <s v="North"/>
    <x v="1250"/>
    <d v="2014-07-09T00:00:00"/>
    <s v="July"/>
    <s v="2014"/>
    <n v="1"/>
    <x v="0"/>
    <s v="Consumer"/>
    <s v="OFF-AR-10001659"/>
    <x v="0"/>
    <x v="13"/>
    <s v="Boston Markers, Blue"/>
    <n v="2"/>
    <x v="0"/>
    <n v="0"/>
    <n v="456"/>
    <x v="186"/>
    <n v="184"/>
    <n v="92"/>
    <s v="Medium"/>
  </r>
  <r>
    <s v="MX-2014-165421"/>
    <s v="San Salvador"/>
    <x v="42"/>
    <x v="5"/>
    <s v="Central"/>
    <x v="1250"/>
    <d v="2014-07-06T00:00:00"/>
    <s v="July"/>
    <s v="2014"/>
    <n v="1"/>
    <x v="0"/>
    <s v="Home Office"/>
    <s v="OFF-FA-10000194"/>
    <x v="0"/>
    <x v="15"/>
    <s v="OIC Push Pins, Metal"/>
    <n v="1"/>
    <x v="0"/>
    <n v="0"/>
    <n v="28"/>
    <x v="1281"/>
    <n v="158"/>
    <n v="158"/>
    <s v="High"/>
  </r>
  <r>
    <s v="MX-2014-120425"/>
    <s v="México"/>
    <x v="15"/>
    <x v="5"/>
    <s v="North"/>
    <x v="1250"/>
    <d v="2014-07-09T00:00:00"/>
    <s v="July"/>
    <s v="2014"/>
    <n v="1"/>
    <x v="0"/>
    <s v="Corporate"/>
    <s v="FUR-FU-10004474"/>
    <x v="1"/>
    <x v="3"/>
    <s v="Rubbermaid Door Stop, Duo Pack"/>
    <n v="2"/>
    <x v="3"/>
    <n v="4"/>
    <n v="2044"/>
    <x v="972"/>
    <n v="137"/>
    <n v="68.5"/>
    <s v="Medium"/>
  </r>
  <r>
    <s v="KZ-2014-7670"/>
    <s v="Qaraghandy"/>
    <x v="97"/>
    <x v="2"/>
    <s v="EMEA"/>
    <x v="1250"/>
    <d v="2014-07-07T00:00:00"/>
    <s v="July"/>
    <s v="2014"/>
    <n v="1"/>
    <x v="0"/>
    <s v="Consumer"/>
    <s v="OFF-WIL-10002772"/>
    <x v="0"/>
    <x v="16"/>
    <s v="Wilson Jones 3-Hole Punch, Durable"/>
    <n v="1"/>
    <x v="12"/>
    <n v="7"/>
    <n v="-14463"/>
    <x v="11709"/>
    <n v="86"/>
    <n v="86"/>
    <s v="Medium"/>
  </r>
  <r>
    <s v="KZ-2014-7670"/>
    <s v="Qaraghandy"/>
    <x v="97"/>
    <x v="2"/>
    <s v="EMEA"/>
    <x v="1250"/>
    <d v="2014-07-07T00:00:00"/>
    <s v="July"/>
    <s v="2014"/>
    <n v="1"/>
    <x v="0"/>
    <s v="Consumer"/>
    <s v="OFF-IBI-10004074"/>
    <x v="0"/>
    <x v="16"/>
    <s v="Ibico 3-Hole Punch, Clear"/>
    <n v="1"/>
    <x v="12"/>
    <n v="7"/>
    <n v="-8997"/>
    <x v="2980"/>
    <n v="62"/>
    <n v="62"/>
    <s v="Medium"/>
  </r>
  <r>
    <s v="US-2014-148362"/>
    <s v="Indiana"/>
    <x v="18"/>
    <x v="6"/>
    <s v="Central"/>
    <x v="1250"/>
    <d v="2014-07-09T00:00:00"/>
    <s v="July"/>
    <s v="2014"/>
    <n v="1"/>
    <x v="0"/>
    <s v="Home Office"/>
    <s v="OFF-ST-10001128"/>
    <x v="0"/>
    <x v="0"/>
    <s v="Carina Mini System Audio Rack, Model AR050B"/>
    <n v="4"/>
    <x v="0"/>
    <n v="0"/>
    <n v="33294"/>
    <x v="4867"/>
    <n v="55"/>
    <n v="13.75"/>
    <s v="Medium"/>
  </r>
  <r>
    <s v="KZ-2014-7670"/>
    <s v="Qaraghandy"/>
    <x v="97"/>
    <x v="2"/>
    <s v="EMEA"/>
    <x v="1250"/>
    <d v="2014-07-07T00:00:00"/>
    <s v="July"/>
    <s v="2014"/>
    <n v="1"/>
    <x v="0"/>
    <s v="Consumer"/>
    <s v="OFF-BIN-10002407"/>
    <x v="0"/>
    <x v="13"/>
    <s v="Binney &amp; Smith Highlighters, Water Color"/>
    <n v="1"/>
    <x v="12"/>
    <n v="7"/>
    <n v="-5559"/>
    <x v="17869"/>
    <n v="34"/>
    <n v="34"/>
    <s v="Medium"/>
  </r>
  <r>
    <s v="US-2014-135503"/>
    <s v="Buenos Aires"/>
    <x v="85"/>
    <x v="5"/>
    <s v="South"/>
    <x v="1251"/>
    <d v="2014-07-05T00:00:00"/>
    <s v="July"/>
    <s v="2014"/>
    <n v="2"/>
    <x v="1"/>
    <s v="Consumer"/>
    <s v="TEC-CO-10003158"/>
    <x v="2"/>
    <x v="6"/>
    <s v="Sharp Wireless Fax, Laser"/>
    <n v="7"/>
    <x v="13"/>
    <n v="402"/>
    <n v="-48656"/>
    <x v="17870"/>
    <n v="10964"/>
    <n v="1566.2857142857142"/>
    <s v="High"/>
  </r>
  <r>
    <s v="ES-2014-1324878"/>
    <s v="Murcia"/>
    <x v="34"/>
    <x v="3"/>
    <s v="South"/>
    <x v="1251"/>
    <d v="2014-07-08T00:00:00"/>
    <s v="July"/>
    <s v="2014"/>
    <n v="1"/>
    <x v="0"/>
    <s v="Consumer"/>
    <s v="FUR-BO-10003007"/>
    <x v="1"/>
    <x v="9"/>
    <s v="Ikea Stackable Bookrack, Metal"/>
    <n v="7"/>
    <x v="0"/>
    <n v="0"/>
    <n v="2805"/>
    <x v="17871"/>
    <n v="10608"/>
    <n v="1515.4285714285713"/>
    <s v="High"/>
  </r>
  <r>
    <s v="ES-2014-1651774"/>
    <s v="Lazio"/>
    <x v="38"/>
    <x v="3"/>
    <s v="South"/>
    <x v="1251"/>
    <d v="2014-07-08T00:00:00"/>
    <s v="July"/>
    <s v="2014"/>
    <n v="1"/>
    <x v="0"/>
    <s v="Consumer"/>
    <s v="TEC-AC-10003265"/>
    <x v="2"/>
    <x v="11"/>
    <s v="Belkin Router, Bluetooth"/>
    <n v="5"/>
    <x v="0"/>
    <n v="0"/>
    <n v="1035"/>
    <x v="9373"/>
    <n v="10287"/>
    <n v="2057.4"/>
    <s v="Medium"/>
  </r>
  <r>
    <s v="ES-2014-2606695"/>
    <s v="England"/>
    <x v="8"/>
    <x v="3"/>
    <s v="North"/>
    <x v="1251"/>
    <d v="2014-07-03T00:00:00"/>
    <s v="July"/>
    <s v="2014"/>
    <n v="3"/>
    <x v="2"/>
    <s v="Consumer"/>
    <s v="TEC-PH-10002255"/>
    <x v="2"/>
    <x v="10"/>
    <s v="Apple Audio Dock, Full Size"/>
    <n v="4"/>
    <x v="0"/>
    <n v="0"/>
    <n v="1512"/>
    <x v="3807"/>
    <n v="9065"/>
    <n v="2266.25"/>
    <s v="High"/>
  </r>
  <r>
    <s v="LH-2014-4130"/>
    <s v="Panevezys"/>
    <x v="87"/>
    <x v="2"/>
    <s v="EMEA"/>
    <x v="1251"/>
    <d v="2014-07-07T00:00:00"/>
    <s v="July"/>
    <s v="2014"/>
    <n v="1"/>
    <x v="0"/>
    <s v="Consumer"/>
    <s v="FUR-IKE-10000649"/>
    <x v="1"/>
    <x v="9"/>
    <s v="Ikea Library with Doors, Pine"/>
    <n v="6"/>
    <x v="12"/>
    <n v="7"/>
    <n v="-134958"/>
    <x v="17872"/>
    <n v="7649"/>
    <n v="1274.8333333333333"/>
    <s v="High"/>
  </r>
  <r>
    <s v="IN-2014-69688"/>
    <s v="Madhya Pradesh"/>
    <x v="35"/>
    <x v="1"/>
    <s v="Central Asia"/>
    <x v="1251"/>
    <d v="2014-07-06T00:00:00"/>
    <s v="July"/>
    <s v="2014"/>
    <n v="4"/>
    <x v="3"/>
    <s v="Consumer"/>
    <s v="TEC-AC-10001840"/>
    <x v="2"/>
    <x v="11"/>
    <s v="SanDisk Mouse, Erganomic"/>
    <n v="7"/>
    <x v="0"/>
    <n v="0"/>
    <n v="975"/>
    <x v="5462"/>
    <n v="6852"/>
    <n v="978.85714285714289"/>
    <s v="Critical"/>
  </r>
  <r>
    <s v="IT-2014-2508683"/>
    <s v="England"/>
    <x v="8"/>
    <x v="3"/>
    <s v="North"/>
    <x v="1251"/>
    <d v="2014-07-06T00:00:00"/>
    <s v="July"/>
    <s v="2014"/>
    <n v="2"/>
    <x v="1"/>
    <s v="Consumer"/>
    <s v="OFF-SU-10000343"/>
    <x v="0"/>
    <x v="1"/>
    <s v="Stiletto Trimmer, Serrated"/>
    <n v="11"/>
    <x v="0"/>
    <n v="0"/>
    <n v="234"/>
    <x v="1149"/>
    <n v="6565"/>
    <n v="596.81818181818187"/>
    <s v="High"/>
  </r>
  <r>
    <s v="ES-2014-1651774"/>
    <s v="Lazio"/>
    <x v="38"/>
    <x v="3"/>
    <s v="South"/>
    <x v="1251"/>
    <d v="2014-07-08T00:00:00"/>
    <s v="July"/>
    <s v="2014"/>
    <n v="1"/>
    <x v="0"/>
    <s v="Consumer"/>
    <s v="OFF-SU-10003804"/>
    <x v="0"/>
    <x v="1"/>
    <s v="Kleencut Shears, Easy Grip"/>
    <n v="9"/>
    <x v="0"/>
    <n v="0"/>
    <n v="0"/>
    <x v="107"/>
    <n v="3266"/>
    <n v="362.88888888888891"/>
    <s v="Medium"/>
  </r>
  <r>
    <s v="ES-2014-3319612"/>
    <s v="England"/>
    <x v="8"/>
    <x v="3"/>
    <s v="North"/>
    <x v="1251"/>
    <d v="2014-07-08T00:00:00"/>
    <s v="July"/>
    <s v="2014"/>
    <n v="1"/>
    <x v="0"/>
    <s v="Consumer"/>
    <s v="TEC-PH-10003698"/>
    <x v="2"/>
    <x v="10"/>
    <s v="Nokia Signal Booster, Full Size"/>
    <n v="2"/>
    <x v="0"/>
    <n v="0"/>
    <n v="2892"/>
    <x v="13870"/>
    <n v="2971"/>
    <n v="1485.5"/>
    <s v="Medium"/>
  </r>
  <r>
    <s v="MX-2014-151134"/>
    <s v="Las Tunas"/>
    <x v="16"/>
    <x v="5"/>
    <s v="Caribbean"/>
    <x v="1251"/>
    <d v="2014-07-08T00:00:00"/>
    <s v="July"/>
    <s v="2014"/>
    <n v="1"/>
    <x v="0"/>
    <s v="Corporate"/>
    <s v="FUR-BO-10002782"/>
    <x v="1"/>
    <x v="9"/>
    <s v="Safco Corner Shelving, Traditional"/>
    <n v="4"/>
    <x v="0"/>
    <n v="0"/>
    <n v="4482"/>
    <x v="4980"/>
    <n v="297"/>
    <n v="74.25"/>
    <s v="Medium"/>
  </r>
  <r>
    <s v="KZ-2014-9320"/>
    <s v="Qostanay"/>
    <x v="97"/>
    <x v="2"/>
    <s v="EMEA"/>
    <x v="1251"/>
    <d v="2014-07-03T00:00:00"/>
    <s v="July"/>
    <s v="2014"/>
    <n v="3"/>
    <x v="2"/>
    <s v="Consumer"/>
    <s v="OFF-BIN-10002061"/>
    <x v="0"/>
    <x v="13"/>
    <s v="Binney &amp; Smith Sketch Pad, Blue"/>
    <n v="8"/>
    <x v="12"/>
    <n v="7"/>
    <n v="-20394"/>
    <x v="17873"/>
    <n v="2796"/>
    <n v="349.5"/>
    <s v="High"/>
  </r>
  <r>
    <s v="ES-2014-3319612"/>
    <s v="England"/>
    <x v="8"/>
    <x v="3"/>
    <s v="North"/>
    <x v="1251"/>
    <d v="2014-07-08T00:00:00"/>
    <s v="July"/>
    <s v="2014"/>
    <n v="1"/>
    <x v="0"/>
    <s v="Consumer"/>
    <s v="TEC-PH-10004707"/>
    <x v="2"/>
    <x v="10"/>
    <s v="Samsung Signal Booster, Cordless"/>
    <n v="2"/>
    <x v="0"/>
    <n v="0"/>
    <n v="571.5"/>
    <x v="3895"/>
    <n v="2506"/>
    <n v="1253"/>
    <s v="Medium"/>
  </r>
  <r>
    <s v="ES-2014-1839297"/>
    <s v="North Rhine-Westphalia"/>
    <x v="39"/>
    <x v="3"/>
    <s v="Central"/>
    <x v="1251"/>
    <d v="2014-07-07T00:00:00"/>
    <s v="July"/>
    <s v="2014"/>
    <n v="1"/>
    <x v="0"/>
    <s v="Home Office"/>
    <s v="OFF-EN-10003933"/>
    <x v="0"/>
    <x v="14"/>
    <s v="Kraft Manila Envelope, Security-Tint"/>
    <n v="7"/>
    <x v="0"/>
    <n v="0"/>
    <n v="231"/>
    <x v="3519"/>
    <n v="2196"/>
    <n v="313.71428571428572"/>
    <s v="Medium"/>
  </r>
  <r>
    <s v="CA-2014-107958"/>
    <s v="Texas"/>
    <x v="18"/>
    <x v="6"/>
    <s v="Central"/>
    <x v="1251"/>
    <d v="2014-07-06T00:00:00"/>
    <s v="July"/>
    <s v="2014"/>
    <n v="4"/>
    <x v="3"/>
    <s v="Home Office"/>
    <s v="OFF-PA-10000357"/>
    <x v="0"/>
    <x v="2"/>
    <s v="White Dual Perf Computer Printout Paper, 2700 Sheets, 1 Part, Heavyweight, 20 lbs., 14 7/8 x 11"/>
    <n v="5"/>
    <x v="7"/>
    <n v="2"/>
    <n v="118871"/>
    <x v="17874"/>
    <n v="1738"/>
    <n v="347.6"/>
    <s v="Medium"/>
  </r>
  <r>
    <s v="MX-2014-151134"/>
    <s v="Las Tunas"/>
    <x v="16"/>
    <x v="5"/>
    <s v="Caribbean"/>
    <x v="1251"/>
    <d v="2014-07-08T00:00:00"/>
    <s v="July"/>
    <s v="2014"/>
    <n v="1"/>
    <x v="0"/>
    <s v="Corporate"/>
    <s v="FUR-FU-10004339"/>
    <x v="1"/>
    <x v="3"/>
    <s v="Deflect-O Frame, Black"/>
    <n v="2"/>
    <x v="0"/>
    <n v="0"/>
    <n v="1686"/>
    <x v="15950"/>
    <n v="1462"/>
    <n v="731"/>
    <s v="Medium"/>
  </r>
  <r>
    <s v="ES-2014-3319612"/>
    <s v="England"/>
    <x v="8"/>
    <x v="3"/>
    <s v="North"/>
    <x v="1251"/>
    <d v="2014-07-08T00:00:00"/>
    <s v="July"/>
    <s v="2014"/>
    <n v="1"/>
    <x v="0"/>
    <s v="Consumer"/>
    <s v="OFF-AR-10003658"/>
    <x v="0"/>
    <x v="13"/>
    <s v="Boston Markers, Water Color"/>
    <n v="5"/>
    <x v="0"/>
    <n v="0"/>
    <n v="0"/>
    <x v="107"/>
    <n v="13"/>
    <n v="2.6"/>
    <s v="Medium"/>
  </r>
  <r>
    <s v="IR-2014-8190"/>
    <s v="Khuzestan"/>
    <x v="11"/>
    <x v="2"/>
    <s v="EMEA"/>
    <x v="1251"/>
    <d v="2014-07-07T00:00:00"/>
    <s v="July"/>
    <s v="2014"/>
    <n v="1"/>
    <x v="0"/>
    <s v="Consumer"/>
    <s v="OFF-BIN-10000561"/>
    <x v="0"/>
    <x v="13"/>
    <s v="Binney &amp; Smith Highlighters, Fluorescent"/>
    <n v="10"/>
    <x v="0"/>
    <n v="0"/>
    <n v="14.1"/>
    <x v="1159"/>
    <n v="1086"/>
    <n v="108.6"/>
    <s v="Medium"/>
  </r>
  <r>
    <s v="LH-2014-4130"/>
    <s v="Panevezys"/>
    <x v="87"/>
    <x v="2"/>
    <s v="EMEA"/>
    <x v="1251"/>
    <d v="2014-07-07T00:00:00"/>
    <s v="July"/>
    <s v="2014"/>
    <n v="1"/>
    <x v="0"/>
    <s v="Consumer"/>
    <s v="FUR-HAR-10002697"/>
    <x v="1"/>
    <x v="7"/>
    <s v="Harbour Creations Executive Leather Armchair, Adjustable"/>
    <n v="1"/>
    <x v="12"/>
    <n v="7"/>
    <n v="-98976"/>
    <x v="17875"/>
    <n v="102"/>
    <n v="102"/>
    <s v="High"/>
  </r>
  <r>
    <s v="ES-2014-4138832"/>
    <s v="Vienna"/>
    <x v="37"/>
    <x v="3"/>
    <s v="Central"/>
    <x v="1251"/>
    <d v="2014-07-08T00:00:00"/>
    <s v="July"/>
    <s v="2014"/>
    <n v="1"/>
    <x v="0"/>
    <s v="Corporate"/>
    <s v="FUR-CH-10002819"/>
    <x v="1"/>
    <x v="7"/>
    <s v="SAFCO Chairmat, Red"/>
    <n v="2"/>
    <x v="0"/>
    <n v="0"/>
    <n v="1254"/>
    <x v="1083"/>
    <n v="727"/>
    <n v="363.5"/>
    <s v="Medium"/>
  </r>
  <r>
    <s v="IR-2014-8190"/>
    <s v="Khuzestan"/>
    <x v="11"/>
    <x v="2"/>
    <s v="EMEA"/>
    <x v="1251"/>
    <d v="2014-07-07T00:00:00"/>
    <s v="July"/>
    <s v="2014"/>
    <n v="1"/>
    <x v="0"/>
    <s v="Consumer"/>
    <s v="TEC-BEL-10003875"/>
    <x v="2"/>
    <x v="11"/>
    <s v="Belkin Memory Card, Programmable"/>
    <n v="1"/>
    <x v="0"/>
    <n v="0"/>
    <n v="3489"/>
    <x v="17876"/>
    <n v="669"/>
    <n v="669"/>
    <s v="Medium"/>
  </r>
  <r>
    <s v="ES-2014-3319612"/>
    <s v="England"/>
    <x v="8"/>
    <x v="3"/>
    <s v="North"/>
    <x v="1251"/>
    <d v="2014-07-08T00:00:00"/>
    <s v="July"/>
    <s v="2014"/>
    <n v="1"/>
    <x v="0"/>
    <s v="Consumer"/>
    <s v="OFF-ST-10003641"/>
    <x v="0"/>
    <x v="0"/>
    <s v="Fellowes Trays, Wire Frame"/>
    <n v="2"/>
    <x v="0"/>
    <n v="0"/>
    <n v="141"/>
    <x v="1537"/>
    <n v="625"/>
    <n v="312.5"/>
    <s v="Medium"/>
  </r>
  <r>
    <s v="ES-2014-1651774"/>
    <s v="Lazio"/>
    <x v="38"/>
    <x v="3"/>
    <s v="South"/>
    <x v="1251"/>
    <d v="2014-07-08T00:00:00"/>
    <s v="July"/>
    <s v="2014"/>
    <n v="1"/>
    <x v="0"/>
    <s v="Consumer"/>
    <s v="OFF-PA-10000908"/>
    <x v="0"/>
    <x v="2"/>
    <s v="Xerox Note Cards, Premium"/>
    <n v="3"/>
    <x v="0"/>
    <n v="0"/>
    <n v="525"/>
    <x v="3133"/>
    <n v="546"/>
    <n v="182"/>
    <s v="Medium"/>
  </r>
  <r>
    <s v="IN-2014-64137"/>
    <s v="Busan"/>
    <x v="64"/>
    <x v="1"/>
    <s v="North Asia"/>
    <x v="1251"/>
    <d v="2014-07-10T00:00:00"/>
    <s v="July"/>
    <s v="2014"/>
    <n v="1"/>
    <x v="0"/>
    <s v="Home Office"/>
    <s v="OFF-FA-10001026"/>
    <x v="0"/>
    <x v="15"/>
    <s v="Stockwell Paper Clips, Assorted Sizes"/>
    <n v="10"/>
    <x v="2"/>
    <n v="5"/>
    <n v="-5.4"/>
    <x v="1383"/>
    <n v="52"/>
    <n v="5.2"/>
    <s v="Low"/>
  </r>
  <r>
    <s v="ES-2014-3319612"/>
    <s v="England"/>
    <x v="8"/>
    <x v="3"/>
    <s v="North"/>
    <x v="1251"/>
    <d v="2014-07-08T00:00:00"/>
    <s v="July"/>
    <s v="2014"/>
    <n v="1"/>
    <x v="0"/>
    <s v="Consumer"/>
    <s v="OFF-BI-10004628"/>
    <x v="0"/>
    <x v="16"/>
    <s v="Cardinal Binder, Durable"/>
    <n v="4"/>
    <x v="0"/>
    <n v="0"/>
    <n v="0.75"/>
    <x v="1104"/>
    <n v="475"/>
    <n v="118.75"/>
    <s v="Medium"/>
  </r>
  <r>
    <s v="ES-2014-1839297"/>
    <s v="North Rhine-Westphalia"/>
    <x v="39"/>
    <x v="3"/>
    <s v="Central"/>
    <x v="1251"/>
    <d v="2014-07-07T00:00:00"/>
    <s v="July"/>
    <s v="2014"/>
    <n v="1"/>
    <x v="0"/>
    <s v="Home Office"/>
    <s v="OFF-AR-10002433"/>
    <x v="0"/>
    <x v="13"/>
    <s v="Stanley Pens, Easy-Erase"/>
    <n v="6"/>
    <x v="0"/>
    <n v="0"/>
    <n v="453"/>
    <x v="14091"/>
    <n v="471"/>
    <n v="78.5"/>
    <s v="Medium"/>
  </r>
  <r>
    <s v="MX-2014-161725"/>
    <s v="Guatemala"/>
    <x v="10"/>
    <x v="5"/>
    <s v="Central"/>
    <x v="1251"/>
    <d v="2014-07-07T00:00:00"/>
    <s v="July"/>
    <s v="2014"/>
    <n v="2"/>
    <x v="1"/>
    <s v="Corporate"/>
    <s v="TEC-AC-10004975"/>
    <x v="2"/>
    <x v="11"/>
    <s v="SanDisk Numeric Keypad, Erganomic"/>
    <n v="1"/>
    <x v="0"/>
    <n v="0"/>
    <n v="568"/>
    <x v="2538"/>
    <n v="385"/>
    <n v="385"/>
    <s v="High"/>
  </r>
  <r>
    <s v="IN-2014-64137"/>
    <s v="Busan"/>
    <x v="64"/>
    <x v="1"/>
    <s v="North Asia"/>
    <x v="1251"/>
    <d v="2014-07-10T00:00:00"/>
    <s v="July"/>
    <s v="2014"/>
    <n v="1"/>
    <x v="0"/>
    <s v="Home Office"/>
    <s v="OFF-SU-10000723"/>
    <x v="0"/>
    <x v="1"/>
    <s v="Kleencut Shears, Steel"/>
    <n v="2"/>
    <x v="2"/>
    <n v="5"/>
    <n v="-1432.5"/>
    <x v="12479"/>
    <n v="356"/>
    <n v="178"/>
    <s v="Low"/>
  </r>
  <r>
    <s v="LH-2014-4130"/>
    <s v="Panevezys"/>
    <x v="87"/>
    <x v="2"/>
    <s v="EMEA"/>
    <x v="1251"/>
    <d v="2014-07-07T00:00:00"/>
    <s v="July"/>
    <s v="2014"/>
    <n v="1"/>
    <x v="0"/>
    <s v="Consumer"/>
    <s v="FUR-ADV-10004395"/>
    <x v="1"/>
    <x v="3"/>
    <s v="Advantus Door Stop, Durable"/>
    <n v="2"/>
    <x v="12"/>
    <n v="7"/>
    <n v="-8412"/>
    <x v="17877"/>
    <n v="355"/>
    <n v="177.5"/>
    <s v="High"/>
  </r>
  <r>
    <s v="KZ-2014-9320"/>
    <s v="Qostanay"/>
    <x v="97"/>
    <x v="2"/>
    <s v="EMEA"/>
    <x v="1251"/>
    <d v="2014-07-03T00:00:00"/>
    <s v="July"/>
    <s v="2014"/>
    <n v="3"/>
    <x v="2"/>
    <s v="Consumer"/>
    <s v="TEC-MOT-10001342"/>
    <x v="2"/>
    <x v="10"/>
    <s v="Motorola Signal Booster, VoIP"/>
    <n v="1"/>
    <x v="12"/>
    <n v="7"/>
    <n v="-93114"/>
    <x v="17878"/>
    <n v="349"/>
    <n v="349"/>
    <s v="High"/>
  </r>
  <r>
    <s v="UG-2014-770"/>
    <s v="Kampala"/>
    <x v="67"/>
    <x v="0"/>
    <s v="Africa"/>
    <x v="1251"/>
    <d v="2014-07-03T00:00:00"/>
    <s v="July"/>
    <s v="2014"/>
    <n v="3"/>
    <x v="2"/>
    <s v="Consumer"/>
    <s v="OFF-SAN-10002015"/>
    <x v="0"/>
    <x v="13"/>
    <s v="Sanford Pens, Water Color"/>
    <n v="2"/>
    <x v="12"/>
    <n v="7"/>
    <n v="-3456"/>
    <x v="5386"/>
    <n v="339"/>
    <n v="169.5"/>
    <s v="Critical"/>
  </r>
  <r>
    <s v="IT-2014-2508683"/>
    <s v="England"/>
    <x v="8"/>
    <x v="3"/>
    <s v="North"/>
    <x v="1251"/>
    <d v="2014-07-06T00:00:00"/>
    <s v="July"/>
    <s v="2014"/>
    <n v="2"/>
    <x v="1"/>
    <s v="Consumer"/>
    <s v="FUR-FU-10000361"/>
    <x v="1"/>
    <x v="3"/>
    <s v="Eldon Stacking Tray, Duo Pack"/>
    <n v="1"/>
    <x v="19"/>
    <n v="3"/>
    <n v="-5688"/>
    <x v="14774"/>
    <n v="338"/>
    <n v="338"/>
    <s v="High"/>
  </r>
  <r>
    <s v="LH-2014-4130"/>
    <s v="Panevezys"/>
    <x v="87"/>
    <x v="2"/>
    <s v="EMEA"/>
    <x v="1251"/>
    <d v="2014-07-07T00:00:00"/>
    <s v="July"/>
    <s v="2014"/>
    <n v="1"/>
    <x v="0"/>
    <s v="Consumer"/>
    <s v="OFF-STO-10003878"/>
    <x v="0"/>
    <x v="15"/>
    <s v="Stockwell Clamps, Assorted Sizes"/>
    <n v="4"/>
    <x v="12"/>
    <n v="7"/>
    <n v="-5346"/>
    <x v="17879"/>
    <n v="335"/>
    <n v="83.75"/>
    <s v="High"/>
  </r>
  <r>
    <s v="LH-2014-4130"/>
    <s v="Panevezys"/>
    <x v="87"/>
    <x v="2"/>
    <s v="EMEA"/>
    <x v="1251"/>
    <d v="2014-07-07T00:00:00"/>
    <s v="July"/>
    <s v="2014"/>
    <n v="1"/>
    <x v="0"/>
    <s v="Consumer"/>
    <s v="OFF-CAR-10004661"/>
    <x v="0"/>
    <x v="16"/>
    <s v="Cardinal Binding Machine, Recycled"/>
    <n v="1"/>
    <x v="12"/>
    <n v="7"/>
    <n v="-24591"/>
    <x v="17880"/>
    <n v="318"/>
    <n v="318"/>
    <s v="High"/>
  </r>
  <r>
    <s v="IN-2014-64137"/>
    <s v="Busan"/>
    <x v="64"/>
    <x v="1"/>
    <s v="North Asia"/>
    <x v="1251"/>
    <d v="2014-07-10T00:00:00"/>
    <s v="July"/>
    <s v="2014"/>
    <n v="1"/>
    <x v="0"/>
    <s v="Home Office"/>
    <s v="OFF-FA-10003378"/>
    <x v="0"/>
    <x v="15"/>
    <s v="Accos Push Pins, Metal"/>
    <n v="3"/>
    <x v="2"/>
    <n v="5"/>
    <n v="-162"/>
    <x v="1169"/>
    <n v="28"/>
    <n v="9.3333333333333339"/>
    <s v="Low"/>
  </r>
  <r>
    <s v="IN-2014-64137"/>
    <s v="Busan"/>
    <x v="64"/>
    <x v="1"/>
    <s v="North Asia"/>
    <x v="1251"/>
    <d v="2014-07-10T00:00:00"/>
    <s v="July"/>
    <s v="2014"/>
    <n v="1"/>
    <x v="0"/>
    <s v="Home Office"/>
    <s v="OFF-SU-10000707"/>
    <x v="0"/>
    <x v="1"/>
    <s v="Stiletto Shears, Serrated"/>
    <n v="2"/>
    <x v="2"/>
    <n v="5"/>
    <n v="-316.5"/>
    <x v="8308"/>
    <n v="277"/>
    <n v="138.5"/>
    <s v="Low"/>
  </r>
  <r>
    <s v="MX-2014-151134"/>
    <s v="Las Tunas"/>
    <x v="16"/>
    <x v="5"/>
    <s v="Caribbean"/>
    <x v="1251"/>
    <d v="2014-07-08T00:00:00"/>
    <s v="July"/>
    <s v="2014"/>
    <n v="1"/>
    <x v="0"/>
    <s v="Corporate"/>
    <s v="OFF-EN-10004935"/>
    <x v="0"/>
    <x v="14"/>
    <s v="Cameo Clasp Envelope, with clear poly window"/>
    <n v="5"/>
    <x v="0"/>
    <n v="0"/>
    <n v="21.6"/>
    <x v="1444"/>
    <n v="238"/>
    <n v="47.6"/>
    <s v="Medium"/>
  </r>
  <r>
    <s v="IN-2014-64137"/>
    <s v="Busan"/>
    <x v="64"/>
    <x v="1"/>
    <s v="North Asia"/>
    <x v="1251"/>
    <d v="2014-07-10T00:00:00"/>
    <s v="July"/>
    <s v="2014"/>
    <n v="1"/>
    <x v="0"/>
    <s v="Home Office"/>
    <s v="OFF-FA-10004795"/>
    <x v="0"/>
    <x v="15"/>
    <s v="Advantus Paper Clips, Assorted Sizes"/>
    <n v="3"/>
    <x v="2"/>
    <n v="5"/>
    <n v="-561"/>
    <x v="17881"/>
    <n v="211"/>
    <n v="70.333333333333329"/>
    <s v="Low"/>
  </r>
  <r>
    <s v="IN-2014-64137"/>
    <s v="Busan"/>
    <x v="64"/>
    <x v="1"/>
    <s v="North Asia"/>
    <x v="1251"/>
    <d v="2014-07-10T00:00:00"/>
    <s v="July"/>
    <s v="2014"/>
    <n v="1"/>
    <x v="0"/>
    <s v="Home Office"/>
    <s v="OFF-SU-10003559"/>
    <x v="0"/>
    <x v="1"/>
    <s v="Kleencut Ruler, Steel"/>
    <n v="2"/>
    <x v="2"/>
    <n v="5"/>
    <n v="-378"/>
    <x v="8622"/>
    <n v="156"/>
    <n v="78"/>
    <s v="Low"/>
  </r>
  <r>
    <s v="LH-2014-4130"/>
    <s v="Panevezys"/>
    <x v="87"/>
    <x v="2"/>
    <s v="EMEA"/>
    <x v="1251"/>
    <d v="2014-07-07T00:00:00"/>
    <s v="July"/>
    <s v="2014"/>
    <n v="1"/>
    <x v="0"/>
    <s v="Consumer"/>
    <s v="OFF-AVE-10000357"/>
    <x v="0"/>
    <x v="16"/>
    <s v="Avery Binder Covers, Clear"/>
    <n v="4"/>
    <x v="12"/>
    <n v="7"/>
    <n v="-4971"/>
    <x v="17882"/>
    <n v="106"/>
    <n v="26.5"/>
    <s v="High"/>
  </r>
  <r>
    <s v="CA-2014-107958"/>
    <s v="Texas"/>
    <x v="18"/>
    <x v="6"/>
    <s v="Central"/>
    <x v="1251"/>
    <d v="2014-07-06T00:00:00"/>
    <s v="July"/>
    <s v="2014"/>
    <n v="4"/>
    <x v="3"/>
    <s v="Home Office"/>
    <s v="OFF-BI-10001787"/>
    <x v="0"/>
    <x v="16"/>
    <s v="Wilson Jones Four-Pocket Poly Binders"/>
    <n v="4"/>
    <x v="9"/>
    <n v="8"/>
    <n v="-20274"/>
    <x v="17883"/>
    <n v="74"/>
    <n v="18.5"/>
    <s v="Medium"/>
  </r>
  <r>
    <s v="KZ-2014-9320"/>
    <s v="Qostanay"/>
    <x v="97"/>
    <x v="2"/>
    <s v="EMEA"/>
    <x v="1251"/>
    <d v="2014-07-03T00:00:00"/>
    <s v="July"/>
    <s v="2014"/>
    <n v="3"/>
    <x v="2"/>
    <s v="Consumer"/>
    <s v="OFF-ADV-10000425"/>
    <x v="0"/>
    <x v="15"/>
    <s v="Advantus Clamps, Metal"/>
    <n v="1"/>
    <x v="12"/>
    <n v="7"/>
    <n v="-4677"/>
    <x v="17884"/>
    <n v="64"/>
    <n v="64"/>
    <s v="High"/>
  </r>
  <r>
    <s v="MX-2014-151134"/>
    <s v="Las Tunas"/>
    <x v="16"/>
    <x v="5"/>
    <s v="Caribbean"/>
    <x v="1251"/>
    <d v="2014-07-08T00:00:00"/>
    <s v="July"/>
    <s v="2014"/>
    <n v="1"/>
    <x v="0"/>
    <s v="Corporate"/>
    <s v="OFF-FA-10000455"/>
    <x v="0"/>
    <x v="15"/>
    <s v="Stockwell Thumb Tacks, 12 Pack"/>
    <n v="1"/>
    <x v="0"/>
    <n v="0"/>
    <n v="318"/>
    <x v="767"/>
    <n v="6"/>
    <n v="6"/>
    <s v="Medium"/>
  </r>
  <r>
    <s v="UP-2014-2150"/>
    <s v="Vinnytsya"/>
    <x v="77"/>
    <x v="2"/>
    <s v="EMEA"/>
    <x v="1251"/>
    <d v="2014-07-10T00:00:00"/>
    <s v="July"/>
    <s v="2014"/>
    <n v="1"/>
    <x v="0"/>
    <s v="Home Office"/>
    <s v="OFF-ACC-10003788"/>
    <x v="0"/>
    <x v="16"/>
    <s v="Acco Hole Reinforcements, Clear"/>
    <n v="1"/>
    <x v="0"/>
    <n v="0"/>
    <n v="24"/>
    <x v="74"/>
    <n v="34"/>
    <n v="34"/>
    <s v="Medium"/>
  </r>
  <r>
    <s v="ES-2014-3319612"/>
    <s v="England"/>
    <x v="8"/>
    <x v="3"/>
    <s v="North"/>
    <x v="1251"/>
    <d v="2014-07-08T00:00:00"/>
    <s v="July"/>
    <s v="2014"/>
    <n v="1"/>
    <x v="0"/>
    <s v="Consumer"/>
    <s v="OFF-AR-10002939"/>
    <x v="0"/>
    <x v="13"/>
    <s v="Stanley Highlighters, Water Color"/>
    <n v="5"/>
    <x v="0"/>
    <n v="0"/>
    <n v="60.6"/>
    <x v="6028"/>
    <n v="16"/>
    <n v="3.2"/>
    <s v="Medium"/>
  </r>
  <r>
    <s v="CA-2014-168109"/>
    <s v="Washington"/>
    <x v="18"/>
    <x v="6"/>
    <s v="West"/>
    <x v="1252"/>
    <d v="2014-07-04T00:00:00"/>
    <s v="July"/>
    <s v="2014"/>
    <n v="3"/>
    <x v="2"/>
    <s v="Home Office"/>
    <s v="TEC-MA-10001148"/>
    <x v="2"/>
    <x v="4"/>
    <s v="Okidata MB491 Multifunction Printer"/>
    <n v="6"/>
    <x v="7"/>
    <n v="2"/>
    <n v="3493"/>
    <x v="17885"/>
    <n v="39692"/>
    <n v="6615.333333333333"/>
    <s v="High"/>
  </r>
  <r>
    <s v="CA-2014-168109"/>
    <s v="Washington"/>
    <x v="18"/>
    <x v="6"/>
    <s v="West"/>
    <x v="1252"/>
    <d v="2014-07-04T00:00:00"/>
    <s v="July"/>
    <s v="2014"/>
    <n v="3"/>
    <x v="2"/>
    <s v="Home Office"/>
    <s v="TEC-AC-10002049"/>
    <x v="2"/>
    <x v="11"/>
    <s v="Plantronics Savi W720 Multi-Device Wireless Headset System"/>
    <n v="4"/>
    <x v="0"/>
    <n v="0"/>
    <n v="185658"/>
    <x v="5980"/>
    <n v="37956"/>
    <n v="9489"/>
    <s v="High"/>
  </r>
  <r>
    <s v="IN-2014-41786"/>
    <s v="Liaoning"/>
    <x v="25"/>
    <x v="1"/>
    <s v="North Asia"/>
    <x v="1252"/>
    <d v="2014-07-08T00:00:00"/>
    <s v="July"/>
    <s v="2014"/>
    <n v="1"/>
    <x v="0"/>
    <s v="Corporate"/>
    <s v="OFF-AP-10002793"/>
    <x v="0"/>
    <x v="5"/>
    <s v="KitchenAid Stove, Black"/>
    <n v="6"/>
    <x v="0"/>
    <n v="0"/>
    <n v="14238"/>
    <x v="17886"/>
    <n v="2972"/>
    <n v="495.33333333333331"/>
    <s v="Medium"/>
  </r>
  <r>
    <s v="IN-2014-60630"/>
    <s v="Selangor"/>
    <x v="9"/>
    <x v="1"/>
    <s v="Southeast Asia"/>
    <x v="1252"/>
    <d v="2014-07-06T00:00:00"/>
    <s v="July"/>
    <s v="2014"/>
    <n v="2"/>
    <x v="1"/>
    <s v="Consumer"/>
    <s v="FUR-CH-10004609"/>
    <x v="1"/>
    <x v="7"/>
    <s v="Harbour Creations Steel Folding Chair, Adjustable"/>
    <n v="5"/>
    <x v="0"/>
    <n v="0"/>
    <n v="431.4"/>
    <x v="2182"/>
    <n v="16105"/>
    <n v="3221"/>
    <s v="Critical"/>
  </r>
  <r>
    <s v="MX-2014-160311"/>
    <s v="Amazonas"/>
    <x v="14"/>
    <x v="5"/>
    <s v="South"/>
    <x v="1252"/>
    <d v="2014-07-08T00:00:00"/>
    <s v="July"/>
    <s v="2014"/>
    <n v="1"/>
    <x v="0"/>
    <s v="Corporate"/>
    <s v="TEC-AC-10003955"/>
    <x v="2"/>
    <x v="11"/>
    <s v="Memorex Router, Erganomic"/>
    <n v="8"/>
    <x v="0"/>
    <n v="0"/>
    <n v="7482"/>
    <x v="17887"/>
    <n v="11272"/>
    <n v="1409"/>
    <s v="Medium"/>
  </r>
  <r>
    <s v="CA-2014-140053"/>
    <s v="New Mexico"/>
    <x v="18"/>
    <x v="6"/>
    <s v="West"/>
    <x v="1252"/>
    <d v="2014-07-11T00:00:00"/>
    <s v="July"/>
    <s v="2014"/>
    <n v="1"/>
    <x v="0"/>
    <s v="Consumer"/>
    <s v="FUR-FU-10003708"/>
    <x v="1"/>
    <x v="3"/>
    <s v="Tenex Traditional Chairmats for Medium Pile Carpet, Standard Lip, 36&quot; x 48&quot;"/>
    <n v="9"/>
    <x v="0"/>
    <n v="0"/>
    <n v="127365"/>
    <x v="17888"/>
    <n v="10504"/>
    <n v="1167.1111111111111"/>
    <s v="Low"/>
  </r>
  <r>
    <s v="IN-2014-41786"/>
    <s v="Liaoning"/>
    <x v="25"/>
    <x v="1"/>
    <s v="North Asia"/>
    <x v="1252"/>
    <d v="2014-07-08T00:00:00"/>
    <s v="July"/>
    <s v="2014"/>
    <n v="1"/>
    <x v="0"/>
    <s v="Corporate"/>
    <s v="TEC-MA-10000334"/>
    <x v="2"/>
    <x v="4"/>
    <s v="Panasonic Printer, Wireless"/>
    <n v="4"/>
    <x v="0"/>
    <n v="0"/>
    <n v="11724"/>
    <x v="17130"/>
    <n v="10046"/>
    <n v="2511.5"/>
    <s v="Medium"/>
  </r>
  <r>
    <s v="MX-2014-154739"/>
    <s v="Artemisa"/>
    <x v="16"/>
    <x v="5"/>
    <s v="Caribbean"/>
    <x v="1252"/>
    <d v="2014-07-07T00:00:00"/>
    <s v="July"/>
    <s v="2014"/>
    <n v="2"/>
    <x v="1"/>
    <s v="Corporate"/>
    <s v="FUR-TA-10004531"/>
    <x v="1"/>
    <x v="8"/>
    <s v="Chromcraft Coffee Table, Rectangular"/>
    <n v="3"/>
    <x v="0"/>
    <n v="0"/>
    <n v="8822"/>
    <x v="17889"/>
    <n v="9428"/>
    <n v="3142.6666666666665"/>
    <s v="High"/>
  </r>
  <r>
    <s v="US-2014-154564"/>
    <s v="Alagoas"/>
    <x v="14"/>
    <x v="5"/>
    <s v="South"/>
    <x v="1252"/>
    <d v="2014-07-07T00:00:00"/>
    <s v="July"/>
    <s v="2014"/>
    <n v="2"/>
    <x v="1"/>
    <s v="Corporate"/>
    <s v="FUR-TA-10003449"/>
    <x v="1"/>
    <x v="8"/>
    <s v="Chromcraft Coffee Table, Rectangular"/>
    <n v="3"/>
    <x v="8"/>
    <n v="6"/>
    <n v="-17644"/>
    <x v="12076"/>
    <n v="5415"/>
    <n v="1805"/>
    <s v="Critical"/>
  </r>
  <r>
    <s v="MX-2014-154739"/>
    <s v="Artemisa"/>
    <x v="16"/>
    <x v="5"/>
    <s v="Caribbean"/>
    <x v="1252"/>
    <d v="2014-07-07T00:00:00"/>
    <s v="July"/>
    <s v="2014"/>
    <n v="2"/>
    <x v="1"/>
    <s v="Corporate"/>
    <s v="FUR-BO-10002679"/>
    <x v="1"/>
    <x v="9"/>
    <s v="Ikea Stackable Bookrack, Mobile"/>
    <n v="4"/>
    <x v="0"/>
    <n v="0"/>
    <n v="2668"/>
    <x v="11905"/>
    <n v="4585"/>
    <n v="1146.25"/>
    <s v="High"/>
  </r>
  <r>
    <s v="US-2014-126179"/>
    <s v="Georgia"/>
    <x v="18"/>
    <x v="6"/>
    <s v="South"/>
    <x v="1252"/>
    <d v="2014-07-08T00:00:00"/>
    <s v="July"/>
    <s v="2014"/>
    <n v="1"/>
    <x v="0"/>
    <s v="Consumer"/>
    <s v="TEC-PH-10001557"/>
    <x v="2"/>
    <x v="10"/>
    <s v="Pyle PMP37LED"/>
    <n v="3"/>
    <x v="0"/>
    <n v="0"/>
    <n v="259173"/>
    <x v="7041"/>
    <n v="4398"/>
    <n v="1466"/>
    <s v="High"/>
  </r>
  <r>
    <s v="CA-2014-121503"/>
    <s v="Texas"/>
    <x v="18"/>
    <x v="6"/>
    <s v="Central"/>
    <x v="1252"/>
    <d v="2014-07-07T00:00:00"/>
    <s v="July"/>
    <s v="2014"/>
    <n v="2"/>
    <x v="1"/>
    <s v="Corporate"/>
    <s v="TEC-MA-10003674"/>
    <x v="2"/>
    <x v="4"/>
    <s v="Hewlett-Packard Deskjet 5550 Printer"/>
    <n v="3"/>
    <x v="3"/>
    <n v="4"/>
    <n v="16587"/>
    <x v="17890"/>
    <n v="4078"/>
    <n v="1359.3333333333333"/>
    <s v="Medium"/>
  </r>
  <r>
    <s v="MX-2014-160311"/>
    <s v="Amazonas"/>
    <x v="14"/>
    <x v="5"/>
    <s v="South"/>
    <x v="1252"/>
    <d v="2014-07-08T00:00:00"/>
    <s v="July"/>
    <s v="2014"/>
    <n v="1"/>
    <x v="0"/>
    <s v="Corporate"/>
    <s v="TEC-AC-10004853"/>
    <x v="2"/>
    <x v="11"/>
    <s v="Logitech Memory Card, Programmable"/>
    <n v="7"/>
    <x v="0"/>
    <n v="0"/>
    <n v="628"/>
    <x v="17891"/>
    <n v="3508"/>
    <n v="501.14285714285717"/>
    <s v="Medium"/>
  </r>
  <r>
    <s v="US-2014-154564"/>
    <s v="Alagoas"/>
    <x v="14"/>
    <x v="5"/>
    <s v="South"/>
    <x v="1252"/>
    <d v="2014-07-07T00:00:00"/>
    <s v="July"/>
    <s v="2014"/>
    <n v="2"/>
    <x v="1"/>
    <s v="Corporate"/>
    <s v="FUR-BO-10004935"/>
    <x v="1"/>
    <x v="9"/>
    <s v="Ikea Stackable Bookrack, Mobile"/>
    <n v="4"/>
    <x v="8"/>
    <n v="6"/>
    <n v="-2336"/>
    <x v="17892"/>
    <n v="324"/>
    <n v="81"/>
    <s v="Critical"/>
  </r>
  <r>
    <s v="MX-2014-117478"/>
    <s v="Veracruz"/>
    <x v="15"/>
    <x v="5"/>
    <s v="North"/>
    <x v="1252"/>
    <d v="2014-07-06T00:00:00"/>
    <s v="July"/>
    <s v="2014"/>
    <n v="4"/>
    <x v="3"/>
    <s v="Corporate"/>
    <s v="FUR-BO-10000268"/>
    <x v="1"/>
    <x v="9"/>
    <s v="Ikea 3-Shelf Cabinet, Traditional"/>
    <n v="2"/>
    <x v="7"/>
    <n v="2"/>
    <n v="8528"/>
    <x v="17893"/>
    <n v="2558"/>
    <n v="1279"/>
    <s v="Medium"/>
  </r>
  <r>
    <s v="IT-2014-1388520"/>
    <s v="Västra Götaland"/>
    <x v="3"/>
    <x v="3"/>
    <s v="North"/>
    <x v="1252"/>
    <d v="2014-07-09T00:00:00"/>
    <s v="July"/>
    <s v="2014"/>
    <n v="1"/>
    <x v="0"/>
    <s v="Consumer"/>
    <s v="TEC-CO-10002232"/>
    <x v="2"/>
    <x v="6"/>
    <s v="HP Ink, Laser"/>
    <n v="5"/>
    <x v="2"/>
    <n v="5"/>
    <n v="-3861"/>
    <x v="17894"/>
    <n v="2476"/>
    <n v="495.2"/>
    <s v="Medium"/>
  </r>
  <r>
    <s v="CA-2014-106747"/>
    <s v="New Hampshire"/>
    <x v="18"/>
    <x v="6"/>
    <s v="East"/>
    <x v="1252"/>
    <d v="2014-07-05T00:00:00"/>
    <s v="July"/>
    <s v="2014"/>
    <n v="4"/>
    <x v="3"/>
    <s v="Consumer"/>
    <s v="FUR-FU-10004188"/>
    <x v="1"/>
    <x v="3"/>
    <s v="Luxo Professional Combination Clamp-On Lamps"/>
    <n v="1"/>
    <x v="0"/>
    <n v="0"/>
    <n v="26598"/>
    <x v="3026"/>
    <n v="2414"/>
    <n v="2414"/>
    <s v="High"/>
  </r>
  <r>
    <s v="ES-2014-3096832"/>
    <s v="Sicily"/>
    <x v="38"/>
    <x v="3"/>
    <s v="South"/>
    <x v="1252"/>
    <d v="2014-07-09T00:00:00"/>
    <s v="July"/>
    <s v="2014"/>
    <n v="1"/>
    <x v="0"/>
    <s v="Consumer"/>
    <s v="TEC-MA-10000811"/>
    <x v="2"/>
    <x v="4"/>
    <s v="Okidata Phone, Durable"/>
    <n v="4"/>
    <x v="3"/>
    <n v="4"/>
    <n v="-15678"/>
    <x v="17895"/>
    <n v="2303"/>
    <n v="575.75"/>
    <s v="Medium"/>
  </r>
  <r>
    <s v="US-2014-111024"/>
    <s v="Ohio"/>
    <x v="18"/>
    <x v="6"/>
    <s v="East"/>
    <x v="1252"/>
    <d v="2014-07-07T00:00:00"/>
    <s v="July"/>
    <s v="2014"/>
    <n v="2"/>
    <x v="1"/>
    <s v="Home Office"/>
    <s v="FUR-TA-10002041"/>
    <x v="1"/>
    <x v="8"/>
    <s v="Bevis Round Conference Table Top, X-Base"/>
    <n v="2"/>
    <x v="3"/>
    <n v="4"/>
    <n v="-519941"/>
    <x v="17896"/>
    <n v="2291"/>
    <n v="1145.5"/>
    <s v="Medium"/>
  </r>
  <r>
    <s v="IN-2014-41786"/>
    <s v="Liaoning"/>
    <x v="25"/>
    <x v="1"/>
    <s v="North Asia"/>
    <x v="1252"/>
    <d v="2014-07-08T00:00:00"/>
    <s v="July"/>
    <s v="2014"/>
    <n v="1"/>
    <x v="0"/>
    <s v="Corporate"/>
    <s v="FUR-FU-10001477"/>
    <x v="1"/>
    <x v="3"/>
    <s v="Deflect-O Frame, Erganomic"/>
    <n v="2"/>
    <x v="0"/>
    <n v="0"/>
    <n v="184.5"/>
    <x v="649"/>
    <n v="2235"/>
    <n v="1117.5"/>
    <s v="Medium"/>
  </r>
  <r>
    <s v="CA-2014-121503"/>
    <s v="Texas"/>
    <x v="18"/>
    <x v="6"/>
    <s v="Central"/>
    <x v="1252"/>
    <d v="2014-07-07T00:00:00"/>
    <s v="July"/>
    <s v="2014"/>
    <n v="2"/>
    <x v="1"/>
    <s v="Corporate"/>
    <s v="OFF-PA-10001878"/>
    <x v="0"/>
    <x v="2"/>
    <s v="Xerox 1891"/>
    <n v="7"/>
    <x v="7"/>
    <n v="2"/>
    <n v="132057"/>
    <x v="17897"/>
    <n v="211"/>
    <n v="30.142857142857142"/>
    <s v="Medium"/>
  </r>
  <r>
    <s v="CA-2014-169124"/>
    <s v="California"/>
    <x v="18"/>
    <x v="6"/>
    <s v="West"/>
    <x v="1252"/>
    <d v="2014-07-11T00:00:00"/>
    <s v="July"/>
    <s v="2014"/>
    <n v="1"/>
    <x v="0"/>
    <s v="Consumer"/>
    <s v="FUR-FU-10001215"/>
    <x v="1"/>
    <x v="3"/>
    <s v="Howard Miller 11-1/2&quot; Diameter Brentwood Wall Clock"/>
    <n v="3"/>
    <x v="0"/>
    <n v="0"/>
    <n v="181146"/>
    <x v="17898"/>
    <n v="1794"/>
    <n v="598"/>
    <s v="Low"/>
  </r>
  <r>
    <s v="MX-2014-117478"/>
    <s v="Veracruz"/>
    <x v="15"/>
    <x v="5"/>
    <s v="North"/>
    <x v="1252"/>
    <d v="2014-07-06T00:00:00"/>
    <s v="July"/>
    <s v="2014"/>
    <n v="4"/>
    <x v="3"/>
    <s v="Corporate"/>
    <s v="OFF-BI-10004632"/>
    <x v="0"/>
    <x v="16"/>
    <s v="Avery 3-Hole Punch, Recycled"/>
    <n v="3"/>
    <x v="0"/>
    <n v="0"/>
    <n v="15"/>
    <x v="447"/>
    <n v="1292"/>
    <n v="430.66666666666669"/>
    <s v="Medium"/>
  </r>
  <r>
    <s v="CA-2014-168109"/>
    <s v="Washington"/>
    <x v="18"/>
    <x v="6"/>
    <s v="West"/>
    <x v="1252"/>
    <d v="2014-07-04T00:00:00"/>
    <s v="July"/>
    <s v="2014"/>
    <n v="3"/>
    <x v="2"/>
    <s v="Home Office"/>
    <s v="TEC-AC-10003628"/>
    <x v="2"/>
    <x v="11"/>
    <s v="Logitech 910-002974 M325 Wireless Mouse for Web Scrolling"/>
    <n v="2"/>
    <x v="0"/>
    <n v="0"/>
    <n v="131956"/>
    <x v="3900"/>
    <n v="1208"/>
    <n v="604"/>
    <s v="High"/>
  </r>
  <r>
    <s v="ES-2014-3096832"/>
    <s v="Sicily"/>
    <x v="38"/>
    <x v="3"/>
    <s v="South"/>
    <x v="1252"/>
    <d v="2014-07-09T00:00:00"/>
    <s v="July"/>
    <s v="2014"/>
    <n v="1"/>
    <x v="0"/>
    <s v="Consumer"/>
    <s v="OFF-PA-10004470"/>
    <x v="0"/>
    <x v="2"/>
    <s v="Green Bar Cards &amp; Envelopes, Recycled"/>
    <n v="3"/>
    <x v="0"/>
    <n v="0"/>
    <n v="531"/>
    <x v="5776"/>
    <n v="1118"/>
    <n v="372.66666666666669"/>
    <s v="Medium"/>
  </r>
  <r>
    <s v="IN-2014-60630"/>
    <s v="Selangor"/>
    <x v="9"/>
    <x v="1"/>
    <s v="Southeast Asia"/>
    <x v="1252"/>
    <d v="2014-07-06T00:00:00"/>
    <s v="July"/>
    <s v="2014"/>
    <n v="2"/>
    <x v="1"/>
    <s v="Consumer"/>
    <s v="OFF-FA-10004795"/>
    <x v="0"/>
    <x v="15"/>
    <s v="Advantus Paper Clips, Assorted Sizes"/>
    <n v="3"/>
    <x v="0"/>
    <n v="0"/>
    <n v="9"/>
    <x v="304"/>
    <n v="1066"/>
    <n v="355.33333333333331"/>
    <s v="Critical"/>
  </r>
  <r>
    <s v="CA-2014-111647"/>
    <s v="Texas"/>
    <x v="18"/>
    <x v="6"/>
    <s v="Central"/>
    <x v="1252"/>
    <d v="2014-07-08T00:00:00"/>
    <s v="July"/>
    <s v="2014"/>
    <n v="1"/>
    <x v="0"/>
    <s v="Consumer"/>
    <s v="TEC-PH-10002726"/>
    <x v="2"/>
    <x v="10"/>
    <s v="netTALK DUO VoIP Telephone Service"/>
    <n v="4"/>
    <x v="7"/>
    <n v="2"/>
    <n v="15747"/>
    <x v="5369"/>
    <n v="96"/>
    <n v="24"/>
    <s v="Medium"/>
  </r>
  <r>
    <s v="ES-2014-3096832"/>
    <s v="Sicily"/>
    <x v="38"/>
    <x v="3"/>
    <s v="South"/>
    <x v="1252"/>
    <d v="2014-07-09T00:00:00"/>
    <s v="July"/>
    <s v="2014"/>
    <n v="1"/>
    <x v="0"/>
    <s v="Consumer"/>
    <s v="TEC-AC-10001187"/>
    <x v="2"/>
    <x v="11"/>
    <s v="Memorex Keyboard, USB"/>
    <n v="2"/>
    <x v="0"/>
    <n v="0"/>
    <n v="28.5"/>
    <x v="232"/>
    <n v="866"/>
    <n v="433"/>
    <s v="Medium"/>
  </r>
  <r>
    <s v="ES-2014-3096832"/>
    <s v="Sicily"/>
    <x v="38"/>
    <x v="3"/>
    <s v="South"/>
    <x v="1252"/>
    <d v="2014-07-09T00:00:00"/>
    <s v="July"/>
    <s v="2014"/>
    <n v="1"/>
    <x v="0"/>
    <s v="Consumer"/>
    <s v="OFF-AR-10002145"/>
    <x v="0"/>
    <x v="13"/>
    <s v="Binney &amp; Smith Sketch Pad, Fluorescent"/>
    <n v="2"/>
    <x v="0"/>
    <n v="0"/>
    <n v="237"/>
    <x v="643"/>
    <n v="723"/>
    <n v="361.5"/>
    <s v="Medium"/>
  </r>
  <r>
    <s v="MX-2014-154739"/>
    <s v="Artemisa"/>
    <x v="16"/>
    <x v="5"/>
    <s v="Caribbean"/>
    <x v="1252"/>
    <d v="2014-07-07T00:00:00"/>
    <s v="July"/>
    <s v="2014"/>
    <n v="2"/>
    <x v="1"/>
    <s v="Corporate"/>
    <s v="OFF-FA-10004587"/>
    <x v="0"/>
    <x v="15"/>
    <s v="Advantus Rubber Bands, 12 Pack"/>
    <n v="4"/>
    <x v="0"/>
    <n v="0"/>
    <n v="1"/>
    <x v="1381"/>
    <n v="697"/>
    <n v="174.25"/>
    <s v="High"/>
  </r>
  <r>
    <s v="US-2014-130085"/>
    <s v="Cortés"/>
    <x v="80"/>
    <x v="5"/>
    <s v="Central"/>
    <x v="1252"/>
    <d v="2014-07-07T00:00:00"/>
    <s v="July"/>
    <s v="2014"/>
    <n v="4"/>
    <x v="3"/>
    <s v="Corporate"/>
    <s v="FUR-CH-10001616"/>
    <x v="1"/>
    <x v="7"/>
    <s v="Harbour Creations Bag Chairs, Red"/>
    <n v="3"/>
    <x v="3"/>
    <n v="4"/>
    <n v="-5352"/>
    <x v="17899"/>
    <n v="655"/>
    <n v="218.33333333333334"/>
    <s v="High"/>
  </r>
  <r>
    <s v="US-2014-130085"/>
    <s v="Cortés"/>
    <x v="80"/>
    <x v="5"/>
    <s v="Central"/>
    <x v="1252"/>
    <d v="2014-07-07T00:00:00"/>
    <s v="July"/>
    <s v="2014"/>
    <n v="4"/>
    <x v="3"/>
    <s v="Corporate"/>
    <s v="TEC-PH-10001587"/>
    <x v="2"/>
    <x v="10"/>
    <s v="Apple Headset, Cordless"/>
    <n v="3"/>
    <x v="3"/>
    <n v="4"/>
    <n v="-11676"/>
    <x v="17900"/>
    <n v="644"/>
    <n v="214.66666666666666"/>
    <s v="High"/>
  </r>
  <r>
    <s v="IR-2014-5870"/>
    <s v="Khuzestan"/>
    <x v="11"/>
    <x v="2"/>
    <s v="EMEA"/>
    <x v="1252"/>
    <d v="2014-07-08T00:00:00"/>
    <s v="July"/>
    <s v="2014"/>
    <n v="1"/>
    <x v="0"/>
    <s v="Corporate"/>
    <s v="FUR-NOV-10002911"/>
    <x v="1"/>
    <x v="7"/>
    <s v="Novimex Steel Folding Chair, Set of Two"/>
    <n v="1"/>
    <x v="0"/>
    <n v="0"/>
    <n v="42"/>
    <x v="418"/>
    <n v="629"/>
    <n v="629"/>
    <s v="Medium"/>
  </r>
  <r>
    <s v="CA-2014-139437"/>
    <s v="California"/>
    <x v="18"/>
    <x v="6"/>
    <s v="West"/>
    <x v="1252"/>
    <d v="2014-07-09T00:00:00"/>
    <s v="July"/>
    <s v="2014"/>
    <n v="1"/>
    <x v="0"/>
    <s v="Consumer"/>
    <s v="OFF-ST-10002485"/>
    <x v="0"/>
    <x v="0"/>
    <s v="Rogers Deluxe File Chest"/>
    <n v="4"/>
    <x v="0"/>
    <n v="0"/>
    <n v="2198"/>
    <x v="11648"/>
    <n v="623"/>
    <n v="155.75"/>
    <s v="Medium"/>
  </r>
  <r>
    <s v="IR-2014-5870"/>
    <s v="Khuzestan"/>
    <x v="11"/>
    <x v="2"/>
    <s v="EMEA"/>
    <x v="1252"/>
    <d v="2014-07-08T00:00:00"/>
    <s v="July"/>
    <s v="2014"/>
    <n v="1"/>
    <x v="0"/>
    <s v="Corporate"/>
    <s v="OFF-BIN-10000837"/>
    <x v="0"/>
    <x v="13"/>
    <s v="Binney &amp; Smith Markers, Easy-Erase"/>
    <n v="2"/>
    <x v="0"/>
    <n v="0"/>
    <n v="972"/>
    <x v="1276"/>
    <n v="588"/>
    <n v="294"/>
    <s v="Medium"/>
  </r>
  <r>
    <s v="US-2014-154564"/>
    <s v="Alagoas"/>
    <x v="14"/>
    <x v="5"/>
    <s v="South"/>
    <x v="1252"/>
    <d v="2014-07-07T00:00:00"/>
    <s v="July"/>
    <s v="2014"/>
    <n v="2"/>
    <x v="1"/>
    <s v="Corporate"/>
    <s v="OFF-FA-10003749"/>
    <x v="0"/>
    <x v="15"/>
    <s v="Advantus Rubber Bands, 12 Pack"/>
    <n v="4"/>
    <x v="8"/>
    <n v="6"/>
    <n v="-6308"/>
    <x v="17901"/>
    <n v="503"/>
    <n v="125.75"/>
    <s v="Critical"/>
  </r>
  <r>
    <s v="US-2014-130085"/>
    <s v="Cortés"/>
    <x v="80"/>
    <x v="5"/>
    <s v="Central"/>
    <x v="1252"/>
    <d v="2014-07-07T00:00:00"/>
    <s v="July"/>
    <s v="2014"/>
    <n v="4"/>
    <x v="3"/>
    <s v="Corporate"/>
    <s v="TEC-PH-10003784"/>
    <x v="2"/>
    <x v="10"/>
    <s v="Motorola Signal Booster, Full Size"/>
    <n v="2"/>
    <x v="3"/>
    <n v="4"/>
    <n v="-28892"/>
    <x v="17902"/>
    <n v="477"/>
    <n v="238.5"/>
    <s v="High"/>
  </r>
  <r>
    <s v="US-2014-130085"/>
    <s v="Cortés"/>
    <x v="80"/>
    <x v="5"/>
    <s v="Central"/>
    <x v="1252"/>
    <d v="2014-07-07T00:00:00"/>
    <s v="July"/>
    <s v="2014"/>
    <n v="4"/>
    <x v="3"/>
    <s v="Corporate"/>
    <s v="TEC-PH-10003636"/>
    <x v="2"/>
    <x v="10"/>
    <s v="Samsung Speaker Phone, Cordless"/>
    <n v="1"/>
    <x v="3"/>
    <n v="4"/>
    <n v="-15144"/>
    <x v="17903"/>
    <n v="469"/>
    <n v="469"/>
    <s v="High"/>
  </r>
  <r>
    <s v="US-2014-111024"/>
    <s v="Ohio"/>
    <x v="18"/>
    <x v="6"/>
    <s v="East"/>
    <x v="1252"/>
    <d v="2014-07-07T00:00:00"/>
    <s v="July"/>
    <s v="2014"/>
    <n v="2"/>
    <x v="1"/>
    <s v="Home Office"/>
    <s v="OFF-PA-10002246"/>
    <x v="0"/>
    <x v="2"/>
    <s v="Wirebound Four 2-3/4 x 5 Forms per Page, 400 Sets per Book"/>
    <n v="6"/>
    <x v="7"/>
    <n v="2"/>
    <n v="1870.5"/>
    <x v="11976"/>
    <n v="459"/>
    <n v="76.5"/>
    <s v="Medium"/>
  </r>
  <r>
    <s v="ES-2014-3096832"/>
    <s v="Sicily"/>
    <x v="38"/>
    <x v="3"/>
    <s v="South"/>
    <x v="1252"/>
    <d v="2014-07-09T00:00:00"/>
    <s v="July"/>
    <s v="2014"/>
    <n v="1"/>
    <x v="0"/>
    <s v="Consumer"/>
    <s v="OFF-FA-10003505"/>
    <x v="0"/>
    <x v="15"/>
    <s v="OIC Thumb Tacks, Metal"/>
    <n v="3"/>
    <x v="0"/>
    <n v="0"/>
    <n v="282"/>
    <x v="3371"/>
    <n v="382"/>
    <n v="127.33333333333333"/>
    <s v="Medium"/>
  </r>
  <r>
    <s v="US-2014-129777"/>
    <s v="Massachusetts"/>
    <x v="18"/>
    <x v="6"/>
    <s v="East"/>
    <x v="1252"/>
    <d v="2014-07-10T00:00:00"/>
    <s v="July"/>
    <s v="2014"/>
    <n v="1"/>
    <x v="0"/>
    <s v="Home Office"/>
    <s v="TEC-AC-10003590"/>
    <x v="2"/>
    <x v="11"/>
    <s v="TRENDnet 56K USB 2.0 Phone, Internet and Fax Modem"/>
    <n v="10"/>
    <x v="0"/>
    <n v="0"/>
    <n v="9320.4"/>
    <x v="17904"/>
    <n v="371"/>
    <n v="37.1"/>
    <s v="Medium"/>
  </r>
  <r>
    <s v="ES-2014-3096832"/>
    <s v="Sicily"/>
    <x v="38"/>
    <x v="3"/>
    <s v="South"/>
    <x v="1252"/>
    <d v="2014-07-09T00:00:00"/>
    <s v="July"/>
    <s v="2014"/>
    <n v="1"/>
    <x v="0"/>
    <s v="Consumer"/>
    <s v="TEC-AC-10001402"/>
    <x v="2"/>
    <x v="11"/>
    <s v="Memorex Numeric Keypad, Bluetooth"/>
    <n v="1"/>
    <x v="0"/>
    <n v="0"/>
    <n v="1725"/>
    <x v="7178"/>
    <n v="366"/>
    <n v="366"/>
    <s v="Medium"/>
  </r>
  <r>
    <s v="IT-2014-1388520"/>
    <s v="Västra Götaland"/>
    <x v="3"/>
    <x v="3"/>
    <s v="North"/>
    <x v="1252"/>
    <d v="2014-07-09T00:00:00"/>
    <s v="July"/>
    <s v="2014"/>
    <n v="1"/>
    <x v="0"/>
    <s v="Consumer"/>
    <s v="OFF-AR-10003630"/>
    <x v="0"/>
    <x v="13"/>
    <s v="Stanley Sketch Pad, Easy-Erase"/>
    <n v="3"/>
    <x v="2"/>
    <n v="5"/>
    <n v="-1386"/>
    <x v="13522"/>
    <n v="308"/>
    <n v="102.66666666666667"/>
    <s v="Medium"/>
  </r>
  <r>
    <s v="CA-2014-8860"/>
    <s v="Ontario"/>
    <x v="4"/>
    <x v="4"/>
    <s v="Canada"/>
    <x v="1252"/>
    <d v="2014-07-09T00:00:00"/>
    <s v="July"/>
    <s v="2014"/>
    <n v="1"/>
    <x v="0"/>
    <s v="Consumer"/>
    <s v="OFF-SME-10000018"/>
    <x v="0"/>
    <x v="12"/>
    <s v="Smead Round Labels, Laser Printer Compatible"/>
    <n v="6"/>
    <x v="0"/>
    <n v="0"/>
    <n v="246"/>
    <x v="457"/>
    <n v="282"/>
    <n v="47"/>
    <s v="Medium"/>
  </r>
  <r>
    <s v="ES-2014-3096832"/>
    <s v="Sicily"/>
    <x v="38"/>
    <x v="3"/>
    <s v="South"/>
    <x v="1252"/>
    <d v="2014-07-09T00:00:00"/>
    <s v="July"/>
    <s v="2014"/>
    <n v="1"/>
    <x v="0"/>
    <s v="Consumer"/>
    <s v="OFF-ST-10001646"/>
    <x v="0"/>
    <x v="0"/>
    <s v="Fellowes Box, Wire Frame"/>
    <n v="3"/>
    <x v="3"/>
    <n v="4"/>
    <n v="111"/>
    <x v="4379"/>
    <n v="265"/>
    <n v="88.333333333333329"/>
    <s v="Medium"/>
  </r>
  <r>
    <s v="US-2014-166233"/>
    <s v="North Carolina"/>
    <x v="18"/>
    <x v="6"/>
    <s v="South"/>
    <x v="1252"/>
    <d v="2014-07-10T00:00:00"/>
    <s v="July"/>
    <s v="2014"/>
    <n v="1"/>
    <x v="0"/>
    <s v="Consumer"/>
    <s v="TEC-AC-10002167"/>
    <x v="2"/>
    <x v="11"/>
    <s v="Imation 8gb Micro Traveldrive Usb 2.0 Flash Drive"/>
    <n v="2"/>
    <x v="7"/>
    <n v="2"/>
    <n v="-13.5"/>
    <x v="592"/>
    <n v="251"/>
    <n v="125.5"/>
    <s v="Low"/>
  </r>
  <r>
    <s v="US-2014-111024"/>
    <s v="Ohio"/>
    <x v="18"/>
    <x v="6"/>
    <s v="East"/>
    <x v="1252"/>
    <d v="2014-07-07T00:00:00"/>
    <s v="July"/>
    <s v="2014"/>
    <n v="2"/>
    <x v="1"/>
    <s v="Home Office"/>
    <s v="OFF-PA-10000174"/>
    <x v="0"/>
    <x v="2"/>
    <s v="Message Book, Wirebound, Four 5 1/2&quot; X 4&quot; Forms/Pg., 200 Dupl. Sets/Book"/>
    <n v="4"/>
    <x v="7"/>
    <n v="2"/>
    <n v="27756"/>
    <x v="699"/>
    <n v="241"/>
    <n v="60.25"/>
    <s v="Medium"/>
  </r>
  <r>
    <s v="MX-2014-117478"/>
    <s v="Veracruz"/>
    <x v="15"/>
    <x v="5"/>
    <s v="North"/>
    <x v="1252"/>
    <d v="2014-07-06T00:00:00"/>
    <s v="July"/>
    <s v="2014"/>
    <n v="4"/>
    <x v="3"/>
    <s v="Corporate"/>
    <s v="OFF-BI-10004200"/>
    <x v="0"/>
    <x v="16"/>
    <s v="Ibico Binding Machine, Clear"/>
    <n v="2"/>
    <x v="0"/>
    <n v="0"/>
    <n v="202"/>
    <x v="7430"/>
    <n v="239"/>
    <n v="119.5"/>
    <s v="Medium"/>
  </r>
  <r>
    <s v="CA-2014-950"/>
    <s v="Ontario"/>
    <x v="4"/>
    <x v="4"/>
    <s v="Canada"/>
    <x v="1252"/>
    <d v="2014-07-07T00:00:00"/>
    <s v="July"/>
    <s v="2014"/>
    <n v="4"/>
    <x v="3"/>
    <s v="Corporate"/>
    <s v="OFF-CAR-10004229"/>
    <x v="0"/>
    <x v="16"/>
    <s v="Cardinal Index Tab, Clear"/>
    <n v="1"/>
    <x v="0"/>
    <n v="0"/>
    <n v="252"/>
    <x v="1094"/>
    <n v="199"/>
    <n v="199"/>
    <s v="Critical"/>
  </r>
  <r>
    <s v="CA-2014-168109"/>
    <s v="Washington"/>
    <x v="18"/>
    <x v="6"/>
    <s v="West"/>
    <x v="1252"/>
    <d v="2014-07-04T00:00:00"/>
    <s v="July"/>
    <s v="2014"/>
    <n v="3"/>
    <x v="2"/>
    <s v="Home Office"/>
    <s v="TEC-PH-10000702"/>
    <x v="2"/>
    <x v="10"/>
    <s v="Square Credit Card Reader, 4 1/2&quot; x 4 1/2&quot; x 1&quot;, White"/>
    <n v="1"/>
    <x v="7"/>
    <n v="2"/>
    <n v="26973"/>
    <x v="8175"/>
    <n v="169"/>
    <n v="169"/>
    <s v="High"/>
  </r>
  <r>
    <s v="MX-2014-117478"/>
    <s v="Veracruz"/>
    <x v="15"/>
    <x v="5"/>
    <s v="North"/>
    <x v="1252"/>
    <d v="2014-07-06T00:00:00"/>
    <s v="July"/>
    <s v="2014"/>
    <n v="4"/>
    <x v="3"/>
    <s v="Corporate"/>
    <s v="OFF-BI-10000419"/>
    <x v="0"/>
    <x v="16"/>
    <s v="Wilson Jones 3-Hole Punch, Recycled"/>
    <n v="1"/>
    <x v="0"/>
    <n v="0"/>
    <n v="378"/>
    <x v="3461"/>
    <n v="165"/>
    <n v="165"/>
    <s v="Medium"/>
  </r>
  <r>
    <s v="MX-2014-160311"/>
    <s v="Amazonas"/>
    <x v="14"/>
    <x v="5"/>
    <s v="South"/>
    <x v="1252"/>
    <d v="2014-07-08T00:00:00"/>
    <s v="July"/>
    <s v="2014"/>
    <n v="1"/>
    <x v="0"/>
    <s v="Corporate"/>
    <s v="OFF-AR-10002564"/>
    <x v="0"/>
    <x v="13"/>
    <s v="Boston Pens, Easy-Erase"/>
    <n v="3"/>
    <x v="0"/>
    <n v="0"/>
    <n v="28"/>
    <x v="519"/>
    <n v="149"/>
    <n v="49.666666666666664"/>
    <s v="Medium"/>
  </r>
  <r>
    <s v="IN-2014-47519"/>
    <s v="Th? Dô Hà N?i"/>
    <x v="23"/>
    <x v="1"/>
    <s v="Southeast Asia"/>
    <x v="1252"/>
    <d v="2014-07-08T00:00:00"/>
    <s v="July"/>
    <s v="2014"/>
    <n v="1"/>
    <x v="0"/>
    <s v="Consumer"/>
    <s v="OFF-AR-10000387"/>
    <x v="0"/>
    <x v="13"/>
    <s v="Sanford Highlighters, Water Color"/>
    <n v="3"/>
    <x v="10"/>
    <n v="17"/>
    <n v="52719"/>
    <x v="17905"/>
    <n v="142"/>
    <n v="47.333333333333336"/>
    <s v="High"/>
  </r>
  <r>
    <s v="IN-2014-41786"/>
    <s v="Liaoning"/>
    <x v="25"/>
    <x v="1"/>
    <s v="North Asia"/>
    <x v="1252"/>
    <d v="2014-07-08T00:00:00"/>
    <s v="July"/>
    <s v="2014"/>
    <n v="1"/>
    <x v="0"/>
    <s v="Corporate"/>
    <s v="OFF-FA-10004705"/>
    <x v="0"/>
    <x v="15"/>
    <s v="OIC Thumb Tacks, 12 Pack"/>
    <n v="2"/>
    <x v="0"/>
    <n v="0"/>
    <n v="13.5"/>
    <x v="304"/>
    <n v="128"/>
    <n v="64"/>
    <s v="Medium"/>
  </r>
  <r>
    <s v="US-2014-129777"/>
    <s v="Massachusetts"/>
    <x v="18"/>
    <x v="6"/>
    <s v="East"/>
    <x v="1252"/>
    <d v="2014-07-10T00:00:00"/>
    <s v="July"/>
    <s v="2014"/>
    <n v="1"/>
    <x v="0"/>
    <s v="Home Office"/>
    <s v="OFF-PA-10001970"/>
    <x v="0"/>
    <x v="2"/>
    <s v="Xerox 1881"/>
    <n v="2"/>
    <x v="0"/>
    <n v="0"/>
    <n v="57716"/>
    <x v="1637"/>
    <n v="126"/>
    <n v="63"/>
    <s v="Medium"/>
  </r>
  <r>
    <s v="US-2014-126179"/>
    <s v="Georgia"/>
    <x v="18"/>
    <x v="6"/>
    <s v="South"/>
    <x v="1252"/>
    <d v="2014-07-08T00:00:00"/>
    <s v="July"/>
    <s v="2014"/>
    <n v="1"/>
    <x v="0"/>
    <s v="Consumer"/>
    <s v="FUR-FU-10002554"/>
    <x v="1"/>
    <x v="3"/>
    <s v="Westinghouse Floor Lamp with Metal Mesh Shade, Black"/>
    <n v="1"/>
    <x v="0"/>
    <n v="0"/>
    <n v="55177"/>
    <x v="5814"/>
    <n v="103"/>
    <n v="103"/>
    <s v="High"/>
  </r>
  <r>
    <s v="CA-2014-124828"/>
    <s v="North Carolina"/>
    <x v="18"/>
    <x v="6"/>
    <s v="South"/>
    <x v="1252"/>
    <d v="2014-07-05T00:00:00"/>
    <s v="July"/>
    <s v="2014"/>
    <n v="4"/>
    <x v="3"/>
    <s v="Corporate"/>
    <s v="OFF-AR-10003514"/>
    <x v="0"/>
    <x v="13"/>
    <s v="4009 Highlighters by Sanford"/>
    <n v="3"/>
    <x v="7"/>
    <n v="2"/>
    <n v="5174"/>
    <x v="17906"/>
    <n v="75"/>
    <n v="25"/>
    <s v="High"/>
  </r>
  <r>
    <s v="IR-2014-5870"/>
    <s v="Khuzestan"/>
    <x v="11"/>
    <x v="2"/>
    <s v="EMEA"/>
    <x v="1252"/>
    <d v="2014-07-08T00:00:00"/>
    <s v="July"/>
    <s v="2014"/>
    <n v="1"/>
    <x v="0"/>
    <s v="Corporate"/>
    <s v="OFF-SME-10001754"/>
    <x v="0"/>
    <x v="12"/>
    <s v="Smead File Folder Labels, 5000 Label Set"/>
    <n v="1"/>
    <x v="0"/>
    <n v="0"/>
    <n v="426"/>
    <x v="2399"/>
    <n v="49"/>
    <n v="49"/>
    <s v="Medium"/>
  </r>
  <r>
    <s v="ES-2014-2677615"/>
    <s v="Lazio"/>
    <x v="38"/>
    <x v="3"/>
    <s v="South"/>
    <x v="1252"/>
    <d v="2014-07-04T00:00:00"/>
    <s v="July"/>
    <s v="2014"/>
    <n v="3"/>
    <x v="2"/>
    <s v="Corporate"/>
    <s v="OFF-BI-10002193"/>
    <x v="0"/>
    <x v="16"/>
    <s v="Wilson Jones Hole Reinforcements, Recycled"/>
    <n v="2"/>
    <x v="0"/>
    <n v="0"/>
    <n v="117"/>
    <x v="104"/>
    <n v="2"/>
    <n v="1"/>
    <s v="Medium"/>
  </r>
  <r>
    <s v="WA-2014-7260"/>
    <s v="Khomas"/>
    <x v="134"/>
    <x v="0"/>
    <s v="Africa"/>
    <x v="1253"/>
    <d v="2014-07-05T00:00:00"/>
    <s v="July"/>
    <s v="2014"/>
    <n v="3"/>
    <x v="2"/>
    <s v="Consumer"/>
    <s v="TEC-MEM-10002005"/>
    <x v="2"/>
    <x v="11"/>
    <s v="Memorex Router, Erganomic"/>
    <n v="6"/>
    <x v="0"/>
    <n v="0"/>
    <n v="732"/>
    <x v="1551"/>
    <n v="29307"/>
    <n v="4884.5"/>
    <s v="High"/>
  </r>
  <r>
    <s v="IN-2014-33729"/>
    <s v="Guangdong"/>
    <x v="25"/>
    <x v="1"/>
    <s v="North Asia"/>
    <x v="1253"/>
    <d v="2014-07-09T00:00:00"/>
    <s v="July"/>
    <s v="2014"/>
    <n v="1"/>
    <x v="0"/>
    <s v="Consumer"/>
    <s v="FUR-BO-10004648"/>
    <x v="1"/>
    <x v="9"/>
    <s v="Sauder Library with Doors, Pine"/>
    <n v="5"/>
    <x v="0"/>
    <n v="0"/>
    <n v="583.20000000000005"/>
    <x v="2649"/>
    <n v="21983"/>
    <n v="4396.6000000000004"/>
    <s v="Medium"/>
  </r>
  <r>
    <s v="ES-2014-3777226"/>
    <s v="England"/>
    <x v="8"/>
    <x v="3"/>
    <s v="North"/>
    <x v="1253"/>
    <d v="2014-07-09T00:00:00"/>
    <s v="July"/>
    <s v="2014"/>
    <n v="1"/>
    <x v="0"/>
    <s v="Home Office"/>
    <s v="TEC-PH-10000160"/>
    <x v="2"/>
    <x v="10"/>
    <s v="Motorola Smart Phone, with Caller ID"/>
    <n v="3"/>
    <x v="0"/>
    <n v="0"/>
    <n v="14847"/>
    <x v="15533"/>
    <n v="14733"/>
    <n v="4911"/>
    <s v="Medium"/>
  </r>
  <r>
    <s v="MX-2014-102246"/>
    <s v="Coahuila"/>
    <x v="15"/>
    <x v="5"/>
    <s v="North"/>
    <x v="1253"/>
    <d v="2014-07-10T00:00:00"/>
    <s v="July"/>
    <s v="2014"/>
    <n v="1"/>
    <x v="0"/>
    <s v="Consumer"/>
    <s v="FUR-BO-10000624"/>
    <x v="1"/>
    <x v="9"/>
    <s v="Safco Classic Bookcase, Metal"/>
    <n v="5"/>
    <x v="7"/>
    <n v="2"/>
    <n v="-1168.8"/>
    <x v="17907"/>
    <n v="13814"/>
    <n v="2762.8"/>
    <s v="Medium"/>
  </r>
  <r>
    <s v="WA-2014-7260"/>
    <s v="Khomas"/>
    <x v="134"/>
    <x v="0"/>
    <s v="Africa"/>
    <x v="1253"/>
    <d v="2014-07-05T00:00:00"/>
    <s v="July"/>
    <s v="2014"/>
    <n v="3"/>
    <x v="2"/>
    <s v="Consumer"/>
    <s v="TEC-SHA-10001231"/>
    <x v="2"/>
    <x v="6"/>
    <s v="Sharp Wireless Fax, Color"/>
    <n v="2"/>
    <x v="0"/>
    <n v="0"/>
    <n v="1179"/>
    <x v="8539"/>
    <n v="9427"/>
    <n v="4713.5"/>
    <s v="High"/>
  </r>
  <r>
    <s v="IT-2014-1619782"/>
    <s v="England"/>
    <x v="8"/>
    <x v="3"/>
    <s v="North"/>
    <x v="1253"/>
    <d v="2014-07-09T00:00:00"/>
    <s v="July"/>
    <s v="2014"/>
    <n v="1"/>
    <x v="0"/>
    <s v="Consumer"/>
    <s v="OFF-AP-10001266"/>
    <x v="0"/>
    <x v="5"/>
    <s v="Hoover Toaster, Black"/>
    <n v="7"/>
    <x v="1"/>
    <n v="1"/>
    <n v="29073"/>
    <x v="17908"/>
    <n v="8017"/>
    <n v="1145.2857142857142"/>
    <s v="High"/>
  </r>
  <r>
    <s v="MX-2014-140872"/>
    <s v="Managua"/>
    <x v="40"/>
    <x v="5"/>
    <s v="Central"/>
    <x v="1253"/>
    <d v="2014-07-09T00:00:00"/>
    <s v="July"/>
    <s v="2014"/>
    <n v="2"/>
    <x v="1"/>
    <s v="Home Office"/>
    <s v="FUR-BO-10004113"/>
    <x v="1"/>
    <x v="9"/>
    <s v="Sauder Classic Bookcase, Pine"/>
    <n v="2"/>
    <x v="0"/>
    <n v="0"/>
    <n v="13702"/>
    <x v="6397"/>
    <n v="7145"/>
    <n v="3572.5"/>
    <s v="High"/>
  </r>
  <r>
    <s v="ES-2014-2623757"/>
    <s v="Scotland"/>
    <x v="8"/>
    <x v="3"/>
    <s v="North"/>
    <x v="1253"/>
    <d v="2014-07-08T00:00:00"/>
    <s v="July"/>
    <s v="2014"/>
    <n v="4"/>
    <x v="3"/>
    <s v="Home Office"/>
    <s v="FUR-CH-10003842"/>
    <x v="1"/>
    <x v="7"/>
    <s v="Harbour Creations Chairmat, Red"/>
    <n v="2"/>
    <x v="0"/>
    <n v="0"/>
    <n v="1512"/>
    <x v="1621"/>
    <n v="2843"/>
    <n v="1421.5"/>
    <s v="High"/>
  </r>
  <r>
    <s v="MX-2014-102246"/>
    <s v="Coahuila"/>
    <x v="15"/>
    <x v="5"/>
    <s v="North"/>
    <x v="1253"/>
    <d v="2014-07-10T00:00:00"/>
    <s v="July"/>
    <s v="2014"/>
    <n v="1"/>
    <x v="0"/>
    <s v="Consumer"/>
    <s v="OFF-AP-10002531"/>
    <x v="0"/>
    <x v="5"/>
    <s v="Cuisinart Blender, Red"/>
    <n v="9"/>
    <x v="0"/>
    <n v="0"/>
    <n v="132"/>
    <x v="1422"/>
    <n v="1693"/>
    <n v="188.11111111111111"/>
    <s v="Medium"/>
  </r>
  <r>
    <s v="MX-2014-102246"/>
    <s v="Coahuila"/>
    <x v="15"/>
    <x v="5"/>
    <s v="North"/>
    <x v="1253"/>
    <d v="2014-07-10T00:00:00"/>
    <s v="July"/>
    <s v="2014"/>
    <n v="1"/>
    <x v="0"/>
    <s v="Consumer"/>
    <s v="FUR-BO-10001356"/>
    <x v="1"/>
    <x v="9"/>
    <s v="Ikea Library with Doors, Mobile"/>
    <n v="3"/>
    <x v="7"/>
    <n v="2"/>
    <n v="-8"/>
    <x v="1857"/>
    <n v="1346"/>
    <n v="448.66666666666669"/>
    <s v="Medium"/>
  </r>
  <r>
    <s v="IN-2014-40484"/>
    <s v="South Australia"/>
    <x v="1"/>
    <x v="1"/>
    <s v="Oceania"/>
    <x v="1253"/>
    <d v="2014-07-09T00:00:00"/>
    <s v="July"/>
    <s v="2014"/>
    <n v="1"/>
    <x v="0"/>
    <s v="Home Office"/>
    <s v="OFF-PA-10003511"/>
    <x v="0"/>
    <x v="2"/>
    <s v="Green Bar Memo Slips, 8.5 x 11"/>
    <n v="7"/>
    <x v="1"/>
    <n v="1"/>
    <n v="8421"/>
    <x v="17909"/>
    <n v="1111"/>
    <n v="158.71428571428572"/>
    <s v="Medium"/>
  </r>
  <r>
    <s v="TU-2014-4920"/>
    <s v="Istanbul"/>
    <x v="36"/>
    <x v="2"/>
    <s v="EMEA"/>
    <x v="1253"/>
    <d v="2014-07-10T00:00:00"/>
    <s v="July"/>
    <s v="2014"/>
    <n v="1"/>
    <x v="0"/>
    <s v="Home Office"/>
    <s v="OFF-SME-10004553"/>
    <x v="0"/>
    <x v="0"/>
    <s v="Smead Lockers, Blue"/>
    <n v="2"/>
    <x v="8"/>
    <n v="6"/>
    <n v="-85332"/>
    <x v="17910"/>
    <n v="1095"/>
    <n v="547.5"/>
    <s v="Medium"/>
  </r>
  <r>
    <s v="IN-2014-35213"/>
    <s v="Dhaka"/>
    <x v="61"/>
    <x v="1"/>
    <s v="Central Asia"/>
    <x v="1253"/>
    <d v="2014-07-07T00:00:00"/>
    <s v="July"/>
    <s v="2014"/>
    <n v="4"/>
    <x v="3"/>
    <s v="Consumer"/>
    <s v="OFF-SU-10004077"/>
    <x v="0"/>
    <x v="1"/>
    <s v="Acme Letter Opener, Easy Grip"/>
    <n v="3"/>
    <x v="0"/>
    <n v="0"/>
    <n v="1305"/>
    <x v="3146"/>
    <n v="983"/>
    <n v="327.66666666666669"/>
    <s v="Critical"/>
  </r>
  <r>
    <s v="IN-2014-40484"/>
    <s v="South Australia"/>
    <x v="1"/>
    <x v="1"/>
    <s v="Oceania"/>
    <x v="1253"/>
    <d v="2014-07-09T00:00:00"/>
    <s v="July"/>
    <s v="2014"/>
    <n v="1"/>
    <x v="0"/>
    <s v="Home Office"/>
    <s v="FUR-FU-10002069"/>
    <x v="1"/>
    <x v="3"/>
    <s v="Advantus Door Stop, Durable"/>
    <n v="3"/>
    <x v="1"/>
    <n v="1"/>
    <n v="11754"/>
    <x v="5349"/>
    <n v="67"/>
    <n v="22.333333333333332"/>
    <s v="Medium"/>
  </r>
  <r>
    <s v="IN-2014-33729"/>
    <s v="Guangdong"/>
    <x v="25"/>
    <x v="1"/>
    <s v="North Asia"/>
    <x v="1253"/>
    <d v="2014-07-09T00:00:00"/>
    <s v="July"/>
    <s v="2014"/>
    <n v="1"/>
    <x v="0"/>
    <s v="Consumer"/>
    <s v="FUR-FU-10004509"/>
    <x v="1"/>
    <x v="3"/>
    <s v="Advantus Door Stop, Duo Pack"/>
    <n v="2"/>
    <x v="0"/>
    <n v="0"/>
    <n v="130.5"/>
    <x v="41"/>
    <n v="439"/>
    <n v="219.5"/>
    <s v="Medium"/>
  </r>
  <r>
    <s v="IT-2014-1619782"/>
    <s v="England"/>
    <x v="8"/>
    <x v="3"/>
    <s v="North"/>
    <x v="1253"/>
    <d v="2014-07-09T00:00:00"/>
    <s v="July"/>
    <s v="2014"/>
    <n v="1"/>
    <x v="0"/>
    <s v="Consumer"/>
    <s v="OFF-ST-10002759"/>
    <x v="0"/>
    <x v="0"/>
    <s v="Eldon Shelving, Industrial"/>
    <n v="1"/>
    <x v="1"/>
    <n v="1"/>
    <n v="-345"/>
    <x v="6022"/>
    <n v="36"/>
    <n v="36"/>
    <s v="High"/>
  </r>
  <r>
    <s v="RS-2014-1960"/>
    <s v="Dagestan"/>
    <x v="47"/>
    <x v="2"/>
    <s v="EMEA"/>
    <x v="1253"/>
    <d v="2014-07-09T00:00:00"/>
    <s v="July"/>
    <s v="2014"/>
    <n v="1"/>
    <x v="0"/>
    <s v="Corporate"/>
    <s v="OFF-ADV-10003125"/>
    <x v="0"/>
    <x v="15"/>
    <s v="Advantus Paper Clips, Assorted Sizes"/>
    <n v="2"/>
    <x v="0"/>
    <n v="0"/>
    <n v="171"/>
    <x v="17"/>
    <n v="343"/>
    <n v="171.5"/>
    <s v="High"/>
  </r>
  <r>
    <s v="US-2014-122798"/>
    <s v="Puno"/>
    <x v="88"/>
    <x v="5"/>
    <s v="South"/>
    <x v="1253"/>
    <d v="2014-07-10T00:00:00"/>
    <s v="July"/>
    <s v="2014"/>
    <n v="1"/>
    <x v="0"/>
    <s v="Corporate"/>
    <s v="FUR-FU-10000012"/>
    <x v="1"/>
    <x v="3"/>
    <s v="Tenex Stacking Tray, Black"/>
    <n v="3"/>
    <x v="3"/>
    <n v="4"/>
    <n v="-3044"/>
    <x v="17911"/>
    <n v="318"/>
    <n v="106"/>
    <s v="High"/>
  </r>
  <r>
    <s v="IN-2014-40484"/>
    <s v="South Australia"/>
    <x v="1"/>
    <x v="1"/>
    <s v="Oceania"/>
    <x v="1253"/>
    <d v="2014-07-09T00:00:00"/>
    <s v="July"/>
    <s v="2014"/>
    <n v="1"/>
    <x v="0"/>
    <s v="Home Office"/>
    <s v="OFF-LA-10000950"/>
    <x v="0"/>
    <x v="12"/>
    <s v="Avery Color Coded Labels, 5000 Label Set"/>
    <n v="3"/>
    <x v="1"/>
    <n v="1"/>
    <n v="672"/>
    <x v="850"/>
    <n v="262"/>
    <n v="87.333333333333329"/>
    <s v="Medium"/>
  </r>
  <r>
    <s v="IN-2014-35213"/>
    <s v="Dhaka"/>
    <x v="61"/>
    <x v="1"/>
    <s v="Central Asia"/>
    <x v="1253"/>
    <d v="2014-07-07T00:00:00"/>
    <s v="July"/>
    <s v="2014"/>
    <n v="4"/>
    <x v="3"/>
    <s v="Consumer"/>
    <s v="OFF-LA-10000984"/>
    <x v="0"/>
    <x v="12"/>
    <s v="Hon Round Labels, Alphabetical"/>
    <n v="1"/>
    <x v="0"/>
    <n v="0"/>
    <n v="315"/>
    <x v="1469"/>
    <n v="202"/>
    <n v="202"/>
    <s v="Critical"/>
  </r>
  <r>
    <s v="RS-2014-1960"/>
    <s v="Dagestan"/>
    <x v="47"/>
    <x v="2"/>
    <s v="EMEA"/>
    <x v="1253"/>
    <d v="2014-07-09T00:00:00"/>
    <s v="July"/>
    <s v="2014"/>
    <n v="1"/>
    <x v="0"/>
    <s v="Corporate"/>
    <s v="OFF-IBI-10002486"/>
    <x v="0"/>
    <x v="16"/>
    <s v="Ibico Index Tab, Clear"/>
    <n v="1"/>
    <x v="0"/>
    <n v="0"/>
    <n v="159"/>
    <x v="294"/>
    <n v="199"/>
    <n v="199"/>
    <s v="High"/>
  </r>
  <r>
    <s v="ES-2014-1009946"/>
    <s v="Murcia"/>
    <x v="34"/>
    <x v="3"/>
    <s v="South"/>
    <x v="1253"/>
    <d v="2014-07-08T00:00:00"/>
    <s v="July"/>
    <s v="2014"/>
    <n v="2"/>
    <x v="1"/>
    <s v="Consumer"/>
    <s v="OFF-FA-10003789"/>
    <x v="0"/>
    <x v="15"/>
    <s v="Accos Push Pins, Metal"/>
    <n v="1"/>
    <x v="0"/>
    <n v="0"/>
    <n v="246"/>
    <x v="361"/>
    <n v="159"/>
    <n v="159"/>
    <s v="Medium"/>
  </r>
  <r>
    <s v="US-2014-122798"/>
    <s v="Puno"/>
    <x v="88"/>
    <x v="5"/>
    <s v="South"/>
    <x v="1253"/>
    <d v="2014-07-10T00:00:00"/>
    <s v="July"/>
    <s v="2014"/>
    <n v="1"/>
    <x v="0"/>
    <s v="Corporate"/>
    <s v="OFF-AR-10004373"/>
    <x v="0"/>
    <x v="13"/>
    <s v="Boston Markers, Water Color"/>
    <n v="1"/>
    <x v="3"/>
    <n v="4"/>
    <n v="-1"/>
    <x v="17912"/>
    <n v="146"/>
    <n v="146"/>
    <s v="High"/>
  </r>
  <r>
    <s v="MX-2014-102246"/>
    <s v="Coahuila"/>
    <x v="15"/>
    <x v="5"/>
    <s v="North"/>
    <x v="1253"/>
    <d v="2014-07-10T00:00:00"/>
    <s v="July"/>
    <s v="2014"/>
    <n v="1"/>
    <x v="0"/>
    <s v="Consumer"/>
    <s v="OFF-LA-10001065"/>
    <x v="0"/>
    <x v="12"/>
    <s v="Avery Round Labels, Alphabetical"/>
    <n v="4"/>
    <x v="0"/>
    <n v="0"/>
    <n v="6"/>
    <x v="74"/>
    <n v="106"/>
    <n v="26.5"/>
    <s v="Medium"/>
  </r>
  <r>
    <s v="WA-2014-7260"/>
    <s v="Khomas"/>
    <x v="134"/>
    <x v="0"/>
    <s v="Africa"/>
    <x v="1253"/>
    <d v="2014-07-05T00:00:00"/>
    <s v="July"/>
    <s v="2014"/>
    <n v="3"/>
    <x v="2"/>
    <s v="Consumer"/>
    <s v="OFF-ACC-10004713"/>
    <x v="0"/>
    <x v="15"/>
    <s v="Accos Staples, Assorted Sizes"/>
    <n v="1"/>
    <x v="0"/>
    <n v="0"/>
    <n v="327"/>
    <x v="6995"/>
    <n v="52"/>
    <n v="52"/>
    <s v="High"/>
  </r>
  <r>
    <s v="IN-2014-40484"/>
    <s v="South Australia"/>
    <x v="1"/>
    <x v="1"/>
    <s v="Oceania"/>
    <x v="1253"/>
    <d v="2014-07-09T00:00:00"/>
    <s v="July"/>
    <s v="2014"/>
    <n v="1"/>
    <x v="0"/>
    <s v="Home Office"/>
    <s v="OFF-BI-10003018"/>
    <x v="0"/>
    <x v="16"/>
    <s v="Avery Binder, Clear"/>
    <n v="2"/>
    <x v="1"/>
    <n v="1"/>
    <n v="4674"/>
    <x v="16627"/>
    <n v="49"/>
    <n v="24.5"/>
    <s v="Medium"/>
  </r>
  <r>
    <s v="TU-2014-4920"/>
    <s v="Istanbul"/>
    <x v="36"/>
    <x v="2"/>
    <s v="EMEA"/>
    <x v="1253"/>
    <d v="2014-07-10T00:00:00"/>
    <s v="July"/>
    <s v="2014"/>
    <n v="1"/>
    <x v="0"/>
    <s v="Home Office"/>
    <s v="OFF-CAR-10002931"/>
    <x v="0"/>
    <x v="16"/>
    <s v="Cardinal Hole Reinforcements, Recycled"/>
    <n v="4"/>
    <x v="8"/>
    <n v="6"/>
    <n v="-10.5"/>
    <x v="2654"/>
    <n v="44"/>
    <n v="11"/>
    <s v="Medium"/>
  </r>
  <r>
    <s v="WA-2014-7260"/>
    <s v="Khomas"/>
    <x v="134"/>
    <x v="0"/>
    <s v="Africa"/>
    <x v="1253"/>
    <d v="2014-07-05T00:00:00"/>
    <s v="July"/>
    <s v="2014"/>
    <n v="3"/>
    <x v="2"/>
    <s v="Consumer"/>
    <s v="OFF-STO-10000876"/>
    <x v="0"/>
    <x v="15"/>
    <s v="Stockwell Push Pins, 12 Pack"/>
    <n v="1"/>
    <x v="0"/>
    <n v="0"/>
    <n v="105"/>
    <x v="193"/>
    <n v="22"/>
    <n v="22"/>
    <s v="High"/>
  </r>
  <r>
    <s v="CA-2014-100223"/>
    <s v="Texas"/>
    <x v="18"/>
    <x v="6"/>
    <s v="Central"/>
    <x v="1254"/>
    <d v="2014-07-11T00:00:00"/>
    <s v="July"/>
    <s v="2014"/>
    <n v="1"/>
    <x v="0"/>
    <s v="Corporate"/>
    <s v="FUR-FU-10003601"/>
    <x v="1"/>
    <x v="3"/>
    <s v="Deflect-o RollaMat Studded, Beveled Mat for Medium Pile Carpeting"/>
    <n v="9"/>
    <x v="8"/>
    <n v="6"/>
    <n v="-387366"/>
    <x v="17913"/>
    <n v="1653"/>
    <n v="183.66666666666666"/>
    <s v="Medium"/>
  </r>
  <r>
    <s v="CA-2014-104388"/>
    <s v="Nebraska"/>
    <x v="18"/>
    <x v="6"/>
    <s v="Central"/>
    <x v="1254"/>
    <d v="2014-07-08T00:00:00"/>
    <s v="July"/>
    <s v="2014"/>
    <n v="4"/>
    <x v="3"/>
    <s v="Corporate"/>
    <s v="TEC-PH-10002293"/>
    <x v="2"/>
    <x v="10"/>
    <s v="Anker 36W 4-Port USB Wall Charger Travel Power Adapter for iPhone 5s 5c 5"/>
    <n v="4"/>
    <x v="0"/>
    <n v="0"/>
    <n v="55972"/>
    <x v="17914"/>
    <n v="1503"/>
    <n v="375.75"/>
    <s v="Critical"/>
  </r>
  <r>
    <s v="MA-2014-50"/>
    <s v="Diana"/>
    <x v="53"/>
    <x v="0"/>
    <s v="Africa"/>
    <x v="1254"/>
    <d v="2014-07-11T00:00:00"/>
    <s v="July"/>
    <s v="2014"/>
    <n v="1"/>
    <x v="0"/>
    <s v="Corporate"/>
    <s v="FUR-ADV-10000571"/>
    <x v="1"/>
    <x v="3"/>
    <s v="Advantus Frame, Erganomic"/>
    <n v="1"/>
    <x v="0"/>
    <n v="0"/>
    <n v="351"/>
    <x v="1460"/>
    <n v="998"/>
    <n v="998"/>
    <s v="Medium"/>
  </r>
  <r>
    <s v="NI-2014-3680"/>
    <s v="Cross River"/>
    <x v="30"/>
    <x v="0"/>
    <s v="Africa"/>
    <x v="1254"/>
    <d v="2014-07-09T00:00:00"/>
    <s v="July"/>
    <s v="2014"/>
    <n v="2"/>
    <x v="1"/>
    <s v="Home Office"/>
    <s v="OFF-CAM-10002611"/>
    <x v="0"/>
    <x v="14"/>
    <s v="Cameo Interoffice Envelope, Recycled"/>
    <n v="2"/>
    <x v="12"/>
    <n v="7"/>
    <n v="-12951"/>
    <x v="1791"/>
    <n v="607"/>
    <n v="303.5"/>
    <s v="Critical"/>
  </r>
  <r>
    <s v="CA-2014-100223"/>
    <s v="Texas"/>
    <x v="18"/>
    <x v="6"/>
    <s v="Central"/>
    <x v="1254"/>
    <d v="2014-07-11T00:00:00"/>
    <s v="July"/>
    <s v="2014"/>
    <n v="1"/>
    <x v="0"/>
    <s v="Corporate"/>
    <s v="OFF-PA-10002195"/>
    <x v="0"/>
    <x v="2"/>
    <s v="Xerox 1966"/>
    <n v="6"/>
    <x v="7"/>
    <n v="2"/>
    <n v="18792"/>
    <x v="17915"/>
    <n v="218"/>
    <n v="36.333333333333336"/>
    <s v="Medium"/>
  </r>
  <r>
    <s v="US-2014-165666"/>
    <s v="Yoro"/>
    <x v="80"/>
    <x v="5"/>
    <s v="Central"/>
    <x v="1254"/>
    <d v="2014-07-10T00:00:00"/>
    <s v="July"/>
    <s v="2014"/>
    <n v="1"/>
    <x v="0"/>
    <s v="Consumer"/>
    <s v="OFF-LA-10001942"/>
    <x v="0"/>
    <x v="12"/>
    <s v="Novimex Shipping Labels, 5000 Label Set"/>
    <n v="7"/>
    <x v="3"/>
    <n v="4"/>
    <n v="-1372"/>
    <x v="17916"/>
    <n v="83"/>
    <n v="11.857142857142858"/>
    <s v="Medium"/>
  </r>
  <r>
    <s v="CA-2014-100223"/>
    <s v="Texas"/>
    <x v="18"/>
    <x v="6"/>
    <s v="Central"/>
    <x v="1254"/>
    <d v="2014-07-11T00:00:00"/>
    <s v="July"/>
    <s v="2014"/>
    <n v="1"/>
    <x v="0"/>
    <s v="Corporate"/>
    <s v="OFF-PA-10000232"/>
    <x v="0"/>
    <x v="2"/>
    <s v="Xerox 1975"/>
    <n v="3"/>
    <x v="7"/>
    <n v="2"/>
    <n v="18792"/>
    <x v="8038"/>
    <n v="79"/>
    <n v="26.333333333333332"/>
    <s v="Medium"/>
  </r>
  <r>
    <s v="CA-2014-100223"/>
    <s v="Texas"/>
    <x v="18"/>
    <x v="6"/>
    <s v="Central"/>
    <x v="1254"/>
    <d v="2014-07-11T00:00:00"/>
    <s v="July"/>
    <s v="2014"/>
    <n v="1"/>
    <x v="0"/>
    <s v="Corporate"/>
    <s v="OFF-BI-10003429"/>
    <x v="0"/>
    <x v="16"/>
    <s v="Cardinal HOLDit! Binder Insert Strips,Extra Strips"/>
    <n v="9"/>
    <x v="9"/>
    <n v="8"/>
    <n v="-19623"/>
    <x v="17917"/>
    <n v="71"/>
    <n v="7.8888888888888893"/>
    <s v="Medium"/>
  </r>
  <r>
    <s v="CA-2014-100223"/>
    <s v="Texas"/>
    <x v="18"/>
    <x v="6"/>
    <s v="Central"/>
    <x v="1254"/>
    <d v="2014-07-11T00:00:00"/>
    <s v="July"/>
    <s v="2014"/>
    <n v="1"/>
    <x v="0"/>
    <s v="Corporate"/>
    <s v="OFF-BI-10004492"/>
    <x v="0"/>
    <x v="16"/>
    <s v="Tuf-Vin Binders"/>
    <n v="1"/>
    <x v="9"/>
    <n v="8"/>
    <n v="-104214"/>
    <x v="17918"/>
    <n v="49"/>
    <n v="49"/>
    <s v="Medium"/>
  </r>
  <r>
    <s v="US-2014-165666"/>
    <s v="Yoro"/>
    <x v="80"/>
    <x v="5"/>
    <s v="Central"/>
    <x v="1254"/>
    <d v="2014-07-10T00:00:00"/>
    <s v="July"/>
    <s v="2014"/>
    <n v="1"/>
    <x v="0"/>
    <s v="Consumer"/>
    <s v="OFF-FA-10002491"/>
    <x v="0"/>
    <x v="15"/>
    <s v="Stockwell Rubber Bands, Bulk Pack"/>
    <n v="1"/>
    <x v="3"/>
    <n v="4"/>
    <n v="-448"/>
    <x v="14552"/>
    <n v="26"/>
    <n v="26"/>
    <s v="Medium"/>
  </r>
  <r>
    <s v="MX-2014-160381"/>
    <s v="Yucatán"/>
    <x v="15"/>
    <x v="5"/>
    <s v="North"/>
    <x v="1255"/>
    <d v="2014-07-11T00:00:00"/>
    <s v="July"/>
    <s v="2014"/>
    <n v="1"/>
    <x v="0"/>
    <s v="Consumer"/>
    <s v="TEC-CO-10004128"/>
    <x v="2"/>
    <x v="6"/>
    <s v="Brother Fax and Copier, Color"/>
    <n v="8"/>
    <x v="7"/>
    <n v="2"/>
    <n v="1646276"/>
    <x v="17919"/>
    <n v="845"/>
    <n v="105.625"/>
    <s v="Medium"/>
  </r>
  <r>
    <s v="IN-2014-60413"/>
    <s v="National Capital"/>
    <x v="7"/>
    <x v="1"/>
    <s v="Southeast Asia"/>
    <x v="1255"/>
    <d v="2014-07-11T00:00:00"/>
    <s v="July"/>
    <s v="2014"/>
    <n v="1"/>
    <x v="0"/>
    <s v="Consumer"/>
    <s v="TEC-MA-10002468"/>
    <x v="2"/>
    <x v="4"/>
    <s v="Panasonic Inkjet, White"/>
    <n v="5"/>
    <x v="11"/>
    <n v="25"/>
    <n v="-40365"/>
    <x v="17920"/>
    <n v="8103"/>
    <n v="1620.6"/>
    <s v="Medium"/>
  </r>
  <r>
    <s v="IT-2014-3902227"/>
    <s v="North Rhine-Westphalia"/>
    <x v="39"/>
    <x v="3"/>
    <s v="Central"/>
    <x v="1255"/>
    <d v="2014-07-11T00:00:00"/>
    <s v="July"/>
    <s v="2014"/>
    <n v="1"/>
    <x v="0"/>
    <s v="Consumer"/>
    <s v="FUR-CH-10004606"/>
    <x v="1"/>
    <x v="7"/>
    <s v="Hon Rocking Chair, Red"/>
    <n v="7"/>
    <x v="1"/>
    <n v="1"/>
    <n v="-2622"/>
    <x v="17921"/>
    <n v="7889"/>
    <n v="1127"/>
    <s v="Medium"/>
  </r>
  <r>
    <s v="US-2014-152492"/>
    <s v="Florida"/>
    <x v="18"/>
    <x v="6"/>
    <s v="South"/>
    <x v="1255"/>
    <d v="2014-07-07T00:00:00"/>
    <s v="July"/>
    <s v="2014"/>
    <n v="3"/>
    <x v="2"/>
    <s v="Consumer"/>
    <s v="FUR-CH-10000155"/>
    <x v="1"/>
    <x v="7"/>
    <s v="Global Comet Stacking Armless Chair"/>
    <n v="1"/>
    <x v="7"/>
    <n v="2"/>
    <n v="23924"/>
    <x v="17922"/>
    <n v="5373"/>
    <n v="5373"/>
    <s v="Critical"/>
  </r>
  <r>
    <s v="SF-2014-5170"/>
    <s v="Gauteng"/>
    <x v="33"/>
    <x v="0"/>
    <s v="Africa"/>
    <x v="1255"/>
    <d v="2014-07-11T00:00:00"/>
    <s v="July"/>
    <s v="2014"/>
    <n v="1"/>
    <x v="0"/>
    <s v="Consumer"/>
    <s v="TEC-SAM-10003520"/>
    <x v="2"/>
    <x v="10"/>
    <s v="Samsung Headset, VoIP"/>
    <n v="10"/>
    <x v="0"/>
    <n v="0"/>
    <n v="307.8"/>
    <x v="4761"/>
    <n v="3969"/>
    <n v="396.9"/>
    <s v="Medium"/>
  </r>
  <r>
    <s v="IN-2014-63388"/>
    <s v="Victoria"/>
    <x v="1"/>
    <x v="1"/>
    <s v="Oceania"/>
    <x v="1255"/>
    <d v="2014-07-11T00:00:00"/>
    <s v="July"/>
    <s v="2014"/>
    <n v="1"/>
    <x v="0"/>
    <s v="Corporate"/>
    <s v="TEC-AC-10000896"/>
    <x v="2"/>
    <x v="11"/>
    <s v="Belkin Numeric Keypad, Erganomic"/>
    <n v="7"/>
    <x v="1"/>
    <n v="1"/>
    <n v="4125"/>
    <x v="734"/>
    <n v="3922"/>
    <n v="560.28571428571433"/>
    <s v="Medium"/>
  </r>
  <r>
    <s v="IT-2014-2700287"/>
    <s v="Rhineland-Palatinate"/>
    <x v="39"/>
    <x v="3"/>
    <s v="Central"/>
    <x v="1255"/>
    <d v="2014-07-10T00:00:00"/>
    <s v="July"/>
    <s v="2014"/>
    <n v="2"/>
    <x v="1"/>
    <s v="Corporate"/>
    <s v="OFF-AP-10001568"/>
    <x v="0"/>
    <x v="5"/>
    <s v="Hamilton Beach Toaster, Silver"/>
    <n v="5"/>
    <x v="1"/>
    <n v="1"/>
    <n v="1979.4"/>
    <x v="17923"/>
    <n v="3465"/>
    <n v="693"/>
    <s v="Medium"/>
  </r>
  <r>
    <s v="IN-2014-60413"/>
    <s v="National Capital"/>
    <x v="7"/>
    <x v="1"/>
    <s v="Southeast Asia"/>
    <x v="1255"/>
    <d v="2014-07-11T00:00:00"/>
    <s v="July"/>
    <s v="2014"/>
    <n v="1"/>
    <x v="0"/>
    <s v="Consumer"/>
    <s v="TEC-MA-10002898"/>
    <x v="2"/>
    <x v="4"/>
    <s v="StarTech Printer, Durable"/>
    <n v="3"/>
    <x v="11"/>
    <n v="25"/>
    <n v="-25725"/>
    <x v="17924"/>
    <n v="3234"/>
    <n v="1078"/>
    <s v="Medium"/>
  </r>
  <r>
    <s v="TU-2014-8160"/>
    <s v="Istanbul"/>
    <x v="36"/>
    <x v="2"/>
    <s v="EMEA"/>
    <x v="1255"/>
    <d v="2014-07-13T00:00:00"/>
    <s v="July"/>
    <s v="2014"/>
    <n v="1"/>
    <x v="0"/>
    <s v="Corporate"/>
    <s v="TEC-BEL-10003177"/>
    <x v="2"/>
    <x v="11"/>
    <s v="Belkin Keyboard, Erganomic"/>
    <n v="4"/>
    <x v="8"/>
    <n v="6"/>
    <n v="-44124"/>
    <x v="17925"/>
    <n v="2052"/>
    <n v="513"/>
    <s v="Low"/>
  </r>
  <r>
    <s v="RO-2014-1840"/>
    <s v="Braila"/>
    <x v="79"/>
    <x v="2"/>
    <s v="EMEA"/>
    <x v="1255"/>
    <d v="2014-07-12T00:00:00"/>
    <s v="July"/>
    <s v="2014"/>
    <n v="1"/>
    <x v="0"/>
    <s v="Consumer"/>
    <s v="TEC-SHA-10004151"/>
    <x v="2"/>
    <x v="6"/>
    <s v="Sharp Fax and Copier, Color"/>
    <n v="1"/>
    <x v="0"/>
    <n v="0"/>
    <n v="8331"/>
    <x v="17926"/>
    <n v="1607"/>
    <n v="1607"/>
    <s v="Medium"/>
  </r>
  <r>
    <s v="IN-2014-60413"/>
    <s v="National Capital"/>
    <x v="7"/>
    <x v="1"/>
    <s v="Southeast Asia"/>
    <x v="1255"/>
    <d v="2014-07-11T00:00:00"/>
    <s v="July"/>
    <s v="2014"/>
    <n v="1"/>
    <x v="0"/>
    <s v="Consumer"/>
    <s v="TEC-PH-10003481"/>
    <x v="2"/>
    <x v="10"/>
    <s v="Apple Office Telephone, Full Size"/>
    <n v="9"/>
    <x v="11"/>
    <n v="25"/>
    <n v="-59925"/>
    <x v="17927"/>
    <n v="1439"/>
    <n v="159.88888888888889"/>
    <s v="Medium"/>
  </r>
  <r>
    <s v="TU-2014-8160"/>
    <s v="Istanbul"/>
    <x v="36"/>
    <x v="2"/>
    <s v="EMEA"/>
    <x v="1255"/>
    <d v="2014-07-13T00:00:00"/>
    <s v="July"/>
    <s v="2014"/>
    <n v="1"/>
    <x v="0"/>
    <s v="Corporate"/>
    <s v="FUR-IKE-10001539"/>
    <x v="1"/>
    <x v="9"/>
    <s v="Ikea Classic Bookcase, Pine"/>
    <n v="1"/>
    <x v="8"/>
    <n v="6"/>
    <n v="-23961"/>
    <x v="6159"/>
    <n v="129"/>
    <n v="129"/>
    <s v="Low"/>
  </r>
  <r>
    <s v="ES-2014-5630136"/>
    <s v="Vienna"/>
    <x v="37"/>
    <x v="3"/>
    <s v="Central"/>
    <x v="1255"/>
    <d v="2014-07-12T00:00:00"/>
    <s v="July"/>
    <s v="2014"/>
    <n v="2"/>
    <x v="1"/>
    <s v="Consumer"/>
    <s v="OFF-PA-10001212"/>
    <x v="0"/>
    <x v="2"/>
    <s v="Xerox Message Books, Recycled"/>
    <n v="6"/>
    <x v="0"/>
    <n v="0"/>
    <n v="627"/>
    <x v="6746"/>
    <n v="1139"/>
    <n v="189.83333333333334"/>
    <s v="Medium"/>
  </r>
  <r>
    <s v="RO-2014-1840"/>
    <s v="Braila"/>
    <x v="79"/>
    <x v="2"/>
    <s v="EMEA"/>
    <x v="1255"/>
    <d v="2014-07-12T00:00:00"/>
    <s v="July"/>
    <s v="2014"/>
    <n v="1"/>
    <x v="0"/>
    <s v="Consumer"/>
    <s v="FUR-SAU-10004221"/>
    <x v="1"/>
    <x v="9"/>
    <s v="Sauder Corner Shelving, Mobile"/>
    <n v="1"/>
    <x v="0"/>
    <n v="0"/>
    <n v="4494"/>
    <x v="6555"/>
    <n v="1116"/>
    <n v="1116"/>
    <s v="Medium"/>
  </r>
  <r>
    <s v="IN-2014-57375"/>
    <s v="New South Wales"/>
    <x v="1"/>
    <x v="1"/>
    <s v="Oceania"/>
    <x v="1255"/>
    <d v="2014-07-12T00:00:00"/>
    <s v="July"/>
    <s v="2014"/>
    <n v="1"/>
    <x v="0"/>
    <s v="Consumer"/>
    <s v="TEC-PH-10001921"/>
    <x v="2"/>
    <x v="10"/>
    <s v="Nokia Signal Booster, with Caller ID"/>
    <n v="3"/>
    <x v="1"/>
    <n v="1"/>
    <n v="135"/>
    <x v="688"/>
    <n v="921"/>
    <n v="307"/>
    <s v="Medium"/>
  </r>
  <r>
    <s v="PL-2014-4440"/>
    <s v="Masovia"/>
    <x v="73"/>
    <x v="2"/>
    <s v="EMEA"/>
    <x v="1255"/>
    <d v="2014-07-07T00:00:00"/>
    <s v="July"/>
    <s v="2014"/>
    <n v="3"/>
    <x v="2"/>
    <s v="Home Office"/>
    <s v="OFF-FIS-10001797"/>
    <x v="0"/>
    <x v="1"/>
    <s v="Fiskars Trimmer, Steel"/>
    <n v="1"/>
    <x v="0"/>
    <n v="0"/>
    <n v="498"/>
    <x v="1597"/>
    <n v="889"/>
    <n v="889"/>
    <s v="High"/>
  </r>
  <r>
    <s v="US-2014-101784"/>
    <s v="California"/>
    <x v="18"/>
    <x v="6"/>
    <s v="West"/>
    <x v="1255"/>
    <d v="2014-07-12T00:00:00"/>
    <s v="July"/>
    <s v="2014"/>
    <n v="1"/>
    <x v="0"/>
    <s v="Consumer"/>
    <s v="FUR-CH-10001146"/>
    <x v="1"/>
    <x v="7"/>
    <s v="Global Task Chair, Black"/>
    <n v="3"/>
    <x v="7"/>
    <n v="2"/>
    <n v="-45801"/>
    <x v="17928"/>
    <n v="79"/>
    <n v="26.333333333333332"/>
    <s v="Medium"/>
  </r>
  <r>
    <s v="IN-2014-41436"/>
    <s v="Oita"/>
    <x v="19"/>
    <x v="1"/>
    <s v="North Asia"/>
    <x v="1255"/>
    <d v="2014-07-12T00:00:00"/>
    <s v="July"/>
    <s v="2014"/>
    <n v="2"/>
    <x v="1"/>
    <s v="Consumer"/>
    <s v="OFF-EN-10002924"/>
    <x v="0"/>
    <x v="14"/>
    <s v="GlobeWeis Interoffice Envelope, Security-Tint"/>
    <n v="1"/>
    <x v="0"/>
    <n v="0"/>
    <n v="3"/>
    <x v="1104"/>
    <n v="677"/>
    <n v="677"/>
    <s v="Medium"/>
  </r>
  <r>
    <s v="PL-2014-4440"/>
    <s v="Masovia"/>
    <x v="73"/>
    <x v="2"/>
    <s v="EMEA"/>
    <x v="1255"/>
    <d v="2014-07-07T00:00:00"/>
    <s v="July"/>
    <s v="2014"/>
    <n v="3"/>
    <x v="2"/>
    <s v="Home Office"/>
    <s v="OFF-ROG-10001340"/>
    <x v="0"/>
    <x v="0"/>
    <s v="Rogers File Cart, Industrial"/>
    <n v="1"/>
    <x v="0"/>
    <n v="0"/>
    <n v="2406"/>
    <x v="500"/>
    <n v="654"/>
    <n v="654"/>
    <s v="High"/>
  </r>
  <r>
    <s v="ES-2014-5230839"/>
    <s v="Bavaria"/>
    <x v="39"/>
    <x v="3"/>
    <s v="Central"/>
    <x v="1255"/>
    <d v="2014-07-12T00:00:00"/>
    <s v="July"/>
    <s v="2014"/>
    <n v="2"/>
    <x v="1"/>
    <s v="Corporate"/>
    <s v="FUR-FU-10004289"/>
    <x v="1"/>
    <x v="3"/>
    <s v="Deflect-O Stacking Tray, Black"/>
    <n v="2"/>
    <x v="0"/>
    <n v="0"/>
    <n v="114"/>
    <x v="359"/>
    <n v="539"/>
    <n v="269.5"/>
    <s v="Medium"/>
  </r>
  <r>
    <s v="ES-2014-1415600"/>
    <s v="South Denmark"/>
    <x v="43"/>
    <x v="3"/>
    <s v="North"/>
    <x v="1255"/>
    <d v="2014-07-12T00:00:00"/>
    <s v="July"/>
    <s v="2014"/>
    <n v="1"/>
    <x v="0"/>
    <s v="Corporate"/>
    <s v="FUR-FU-10004579"/>
    <x v="1"/>
    <x v="3"/>
    <s v="Deflect-O Door Stop, Duo Pack"/>
    <n v="4"/>
    <x v="8"/>
    <n v="6"/>
    <n v="-10566"/>
    <x v="17929"/>
    <n v="458"/>
    <n v="114.5"/>
    <s v="Medium"/>
  </r>
  <r>
    <s v="ES-2014-4313718"/>
    <s v="England"/>
    <x v="8"/>
    <x v="3"/>
    <s v="North"/>
    <x v="1255"/>
    <d v="2014-07-09T00:00:00"/>
    <s v="July"/>
    <s v="2014"/>
    <n v="2"/>
    <x v="1"/>
    <s v="Corporate"/>
    <s v="TEC-AC-10000494"/>
    <x v="2"/>
    <x v="11"/>
    <s v="Logitech Numeric Keypad, USB"/>
    <n v="1"/>
    <x v="1"/>
    <n v="1"/>
    <n v="15327"/>
    <x v="17930"/>
    <n v="446"/>
    <n v="446"/>
    <s v="High"/>
  </r>
  <r>
    <s v="MX-2014-160381"/>
    <s v="Yucatán"/>
    <x v="15"/>
    <x v="5"/>
    <s v="North"/>
    <x v="1255"/>
    <d v="2014-07-11T00:00:00"/>
    <s v="July"/>
    <s v="2014"/>
    <n v="1"/>
    <x v="0"/>
    <s v="Consumer"/>
    <s v="FUR-FU-10002387"/>
    <x v="1"/>
    <x v="3"/>
    <s v="Rubbermaid Photo Frame, Durable"/>
    <n v="3"/>
    <x v="3"/>
    <n v="4"/>
    <n v="1292"/>
    <x v="11952"/>
    <n v="366"/>
    <n v="122"/>
    <s v="Medium"/>
  </r>
  <r>
    <s v="IT-2014-2700287"/>
    <s v="Rhineland-Palatinate"/>
    <x v="39"/>
    <x v="3"/>
    <s v="Central"/>
    <x v="1255"/>
    <d v="2014-07-10T00:00:00"/>
    <s v="July"/>
    <s v="2014"/>
    <n v="2"/>
    <x v="1"/>
    <s v="Corporate"/>
    <s v="OFF-SU-10003535"/>
    <x v="0"/>
    <x v="1"/>
    <s v="Elite Box Cutter, Easy Grip"/>
    <n v="1"/>
    <x v="0"/>
    <n v="0"/>
    <n v="546"/>
    <x v="25"/>
    <n v="341"/>
    <n v="341"/>
    <s v="Medium"/>
  </r>
  <r>
    <s v="TU-2014-950"/>
    <s v="Ankara"/>
    <x v="36"/>
    <x v="2"/>
    <s v="EMEA"/>
    <x v="1255"/>
    <d v="2014-07-12T00:00:00"/>
    <s v="July"/>
    <s v="2014"/>
    <n v="1"/>
    <x v="0"/>
    <s v="Consumer"/>
    <s v="OFF-ENE-10002104"/>
    <x v="0"/>
    <x v="2"/>
    <s v="Enermax Note Cards, Premium"/>
    <n v="2"/>
    <x v="8"/>
    <n v="6"/>
    <n v="-11676"/>
    <x v="17931"/>
    <n v="338"/>
    <n v="169"/>
    <s v="High"/>
  </r>
  <r>
    <s v="IN-2014-60413"/>
    <s v="National Capital"/>
    <x v="7"/>
    <x v="1"/>
    <s v="Southeast Asia"/>
    <x v="1255"/>
    <d v="2014-07-11T00:00:00"/>
    <s v="July"/>
    <s v="2014"/>
    <n v="1"/>
    <x v="0"/>
    <s v="Consumer"/>
    <s v="OFF-FA-10002597"/>
    <x v="0"/>
    <x v="15"/>
    <s v="OIC Clamps, 12 Pack"/>
    <n v="3"/>
    <x v="4"/>
    <n v="45"/>
    <n v="-828"/>
    <x v="7072"/>
    <n v="321"/>
    <n v="107"/>
    <s v="Medium"/>
  </r>
  <r>
    <s v="TU-2014-8160"/>
    <s v="Istanbul"/>
    <x v="36"/>
    <x v="2"/>
    <s v="EMEA"/>
    <x v="1255"/>
    <d v="2014-07-13T00:00:00"/>
    <s v="July"/>
    <s v="2014"/>
    <n v="1"/>
    <x v="0"/>
    <s v="Corporate"/>
    <s v="OFF-CAR-10001577"/>
    <x v="0"/>
    <x v="16"/>
    <s v="Cardinal Binding Machine, Economy"/>
    <n v="1"/>
    <x v="8"/>
    <n v="6"/>
    <n v="-15942"/>
    <x v="17932"/>
    <n v="319"/>
    <n v="319"/>
    <s v="Low"/>
  </r>
  <r>
    <s v="MX-2014-139388"/>
    <s v="Santiago"/>
    <x v="41"/>
    <x v="5"/>
    <s v="Caribbean"/>
    <x v="1255"/>
    <d v="2014-07-14T00:00:00"/>
    <s v="July"/>
    <s v="2014"/>
    <n v="1"/>
    <x v="0"/>
    <s v="Corporate"/>
    <s v="OFF-ST-10003760"/>
    <x v="0"/>
    <x v="0"/>
    <s v="Eldon Trays, Blue"/>
    <n v="2"/>
    <x v="7"/>
    <n v="2"/>
    <n v="5104"/>
    <x v="15622"/>
    <n v="249"/>
    <n v="124.5"/>
    <s v="Medium"/>
  </r>
  <r>
    <s v="IT-2014-3902227"/>
    <s v="North Rhine-Westphalia"/>
    <x v="39"/>
    <x v="3"/>
    <s v="Central"/>
    <x v="1255"/>
    <d v="2014-07-11T00:00:00"/>
    <s v="July"/>
    <s v="2014"/>
    <n v="1"/>
    <x v="0"/>
    <s v="Consumer"/>
    <s v="OFF-ST-10004550"/>
    <x v="0"/>
    <x v="0"/>
    <s v="Fellowes Folders, Wire Frame"/>
    <n v="1"/>
    <x v="1"/>
    <n v="1"/>
    <n v="4053"/>
    <x v="17933"/>
    <n v="228"/>
    <n v="228"/>
    <s v="Medium"/>
  </r>
  <r>
    <s v="TU-2014-8160"/>
    <s v="Istanbul"/>
    <x v="36"/>
    <x v="2"/>
    <s v="EMEA"/>
    <x v="1255"/>
    <d v="2014-07-13T00:00:00"/>
    <s v="July"/>
    <s v="2014"/>
    <n v="1"/>
    <x v="0"/>
    <s v="Corporate"/>
    <s v="OFF-BIC-10003800"/>
    <x v="0"/>
    <x v="13"/>
    <s v="BIC Pencil Sharpener, Blue"/>
    <n v="1"/>
    <x v="8"/>
    <n v="6"/>
    <n v="-5526"/>
    <x v="2609"/>
    <n v="22"/>
    <n v="22"/>
    <s v="Low"/>
  </r>
  <r>
    <s v="TU-2014-8160"/>
    <s v="Istanbul"/>
    <x v="36"/>
    <x v="2"/>
    <s v="EMEA"/>
    <x v="1255"/>
    <d v="2014-07-13T00:00:00"/>
    <s v="July"/>
    <s v="2014"/>
    <n v="1"/>
    <x v="0"/>
    <s v="Corporate"/>
    <s v="OFF-BIC-10002440"/>
    <x v="0"/>
    <x v="13"/>
    <s v="BIC Sketch Pad, Blue"/>
    <n v="1"/>
    <x v="8"/>
    <n v="6"/>
    <n v="-20466"/>
    <x v="1420"/>
    <n v="188"/>
    <n v="188"/>
    <s v="Low"/>
  </r>
  <r>
    <s v="ES-2014-5630136"/>
    <s v="Vienna"/>
    <x v="37"/>
    <x v="3"/>
    <s v="Central"/>
    <x v="1255"/>
    <d v="2014-07-12T00:00:00"/>
    <s v="July"/>
    <s v="2014"/>
    <n v="2"/>
    <x v="1"/>
    <s v="Consumer"/>
    <s v="OFF-BI-10004628"/>
    <x v="0"/>
    <x v="16"/>
    <s v="Cardinal Binder, Durable"/>
    <n v="4"/>
    <x v="0"/>
    <n v="0"/>
    <n v="0.75"/>
    <x v="1104"/>
    <n v="177"/>
    <n v="44.25"/>
    <s v="Medium"/>
  </r>
  <r>
    <s v="TU-2014-8160"/>
    <s v="Istanbul"/>
    <x v="36"/>
    <x v="2"/>
    <s v="EMEA"/>
    <x v="1255"/>
    <d v="2014-07-13T00:00:00"/>
    <s v="July"/>
    <s v="2014"/>
    <n v="1"/>
    <x v="0"/>
    <s v="Corporate"/>
    <s v="TEC-STA-10004542"/>
    <x v="2"/>
    <x v="4"/>
    <s v="StarTech Calculator, Durable"/>
    <n v="1"/>
    <x v="8"/>
    <n v="6"/>
    <n v="-18048"/>
    <x v="4298"/>
    <n v="162"/>
    <n v="162"/>
    <s v="Low"/>
  </r>
  <r>
    <s v="IN-2014-60413"/>
    <s v="National Capital"/>
    <x v="7"/>
    <x v="1"/>
    <s v="Southeast Asia"/>
    <x v="1255"/>
    <d v="2014-07-11T00:00:00"/>
    <s v="July"/>
    <s v="2014"/>
    <n v="1"/>
    <x v="0"/>
    <s v="Consumer"/>
    <s v="OFF-EN-10002425"/>
    <x v="0"/>
    <x v="14"/>
    <s v="Ames Peel and Seal, Set of 50"/>
    <n v="3"/>
    <x v="4"/>
    <n v="45"/>
    <n v="-78705"/>
    <x v="17934"/>
    <n v="15"/>
    <n v="5"/>
    <s v="Medium"/>
  </r>
  <r>
    <s v="IN-2014-60413"/>
    <s v="National Capital"/>
    <x v="7"/>
    <x v="1"/>
    <s v="Southeast Asia"/>
    <x v="1255"/>
    <d v="2014-07-11T00:00:00"/>
    <s v="July"/>
    <s v="2014"/>
    <n v="1"/>
    <x v="0"/>
    <s v="Consumer"/>
    <s v="OFF-EN-10003508"/>
    <x v="0"/>
    <x v="14"/>
    <s v="GlobeWeis Peel and Seal, with clear poly window"/>
    <n v="3"/>
    <x v="4"/>
    <n v="45"/>
    <n v="4815"/>
    <x v="17935"/>
    <n v="13"/>
    <n v="4.333333333333333"/>
    <s v="Medium"/>
  </r>
  <r>
    <s v="US-2014-124303"/>
    <s v="Pennsylvania"/>
    <x v="18"/>
    <x v="6"/>
    <s v="East"/>
    <x v="1255"/>
    <d v="2014-07-14T00:00:00"/>
    <s v="July"/>
    <s v="2014"/>
    <n v="1"/>
    <x v="0"/>
    <s v="Corporate"/>
    <s v="OFF-PA-10002749"/>
    <x v="0"/>
    <x v="2"/>
    <s v="Wirebound Message Books, 5-1/2 x 4 Forms, 2 or 4 Forms per Page"/>
    <n v="3"/>
    <x v="7"/>
    <n v="2"/>
    <n v="19401"/>
    <x v="17936"/>
    <n v="122"/>
    <n v="40.666666666666664"/>
    <s v="Medium"/>
  </r>
  <r>
    <s v="ES-2014-1415600"/>
    <s v="South Denmark"/>
    <x v="43"/>
    <x v="3"/>
    <s v="North"/>
    <x v="1255"/>
    <d v="2014-07-12T00:00:00"/>
    <s v="July"/>
    <s v="2014"/>
    <n v="1"/>
    <x v="0"/>
    <s v="Corporate"/>
    <s v="OFF-FA-10001330"/>
    <x v="0"/>
    <x v="15"/>
    <s v="OIC Rubber Bands, Bulk Pack"/>
    <n v="2"/>
    <x v="2"/>
    <n v="5"/>
    <n v="-154.5"/>
    <x v="17077"/>
    <n v="115"/>
    <n v="57.5"/>
    <s v="Medium"/>
  </r>
  <r>
    <s v="ES-2014-5630136"/>
    <s v="Vienna"/>
    <x v="37"/>
    <x v="3"/>
    <s v="Central"/>
    <x v="1255"/>
    <d v="2014-07-12T00:00:00"/>
    <s v="July"/>
    <s v="2014"/>
    <n v="2"/>
    <x v="1"/>
    <s v="Consumer"/>
    <s v="OFF-ST-10003335"/>
    <x v="0"/>
    <x v="0"/>
    <s v="Smead Box, Blue"/>
    <n v="2"/>
    <x v="0"/>
    <n v="0"/>
    <n v="0"/>
    <x v="107"/>
    <n v="106"/>
    <n v="53"/>
    <s v="Medium"/>
  </r>
  <r>
    <s v="TU-2014-8160"/>
    <s v="Istanbul"/>
    <x v="36"/>
    <x v="2"/>
    <s v="EMEA"/>
    <x v="1255"/>
    <d v="2014-07-13T00:00:00"/>
    <s v="July"/>
    <s v="2014"/>
    <n v="1"/>
    <x v="0"/>
    <s v="Corporate"/>
    <s v="OFF-ROG-10003300"/>
    <x v="0"/>
    <x v="0"/>
    <s v="Rogers Box, Wire Frame"/>
    <n v="1"/>
    <x v="8"/>
    <n v="6"/>
    <n v="-11064"/>
    <x v="5119"/>
    <n v="8"/>
    <n v="8"/>
    <s v="Low"/>
  </r>
  <r>
    <s v="RO-2014-1840"/>
    <s v="Braila"/>
    <x v="79"/>
    <x v="2"/>
    <s v="EMEA"/>
    <x v="1255"/>
    <d v="2014-07-12T00:00:00"/>
    <s v="July"/>
    <s v="2014"/>
    <n v="1"/>
    <x v="0"/>
    <s v="Consumer"/>
    <s v="OFF-IBI-10001494"/>
    <x v="0"/>
    <x v="16"/>
    <s v="Ibico Index Tab, Durable"/>
    <n v="1"/>
    <x v="0"/>
    <n v="0"/>
    <n v="405"/>
    <x v="688"/>
    <n v="61"/>
    <n v="61"/>
    <s v="Medium"/>
  </r>
  <r>
    <s v="US-2014-124303"/>
    <s v="Pennsylvania"/>
    <x v="18"/>
    <x v="6"/>
    <s v="East"/>
    <x v="1255"/>
    <d v="2014-07-14T00:00:00"/>
    <s v="July"/>
    <s v="2014"/>
    <n v="1"/>
    <x v="0"/>
    <s v="Corporate"/>
    <s v="OFF-BI-10000343"/>
    <x v="0"/>
    <x v="16"/>
    <s v="Pressboard Covers with Storage Hooks, 9 1/2&quot; x 11&quot;, Light Blue"/>
    <n v="2"/>
    <x v="12"/>
    <n v="7"/>
    <n v="-11293"/>
    <x v="17937"/>
    <n v="17"/>
    <n v="8.5"/>
    <s v="Medium"/>
  </r>
  <r>
    <s v="US-2014-169551"/>
    <s v="Pennsylvania"/>
    <x v="18"/>
    <x v="6"/>
    <s v="East"/>
    <x v="1256"/>
    <d v="2014-07-10T00:00:00"/>
    <s v="July"/>
    <s v="2014"/>
    <n v="4"/>
    <x v="3"/>
    <s v="Consumer"/>
    <s v="TEC-PH-10001363"/>
    <x v="2"/>
    <x v="10"/>
    <s v="Apple iPhone 5S"/>
    <n v="2"/>
    <x v="3"/>
    <n v="4"/>
    <n v="-56999"/>
    <x v="17938"/>
    <n v="18742"/>
    <n v="9371"/>
    <s v="High"/>
  </r>
  <r>
    <s v="US-2014-169551"/>
    <s v="Pennsylvania"/>
    <x v="18"/>
    <x v="6"/>
    <s v="East"/>
    <x v="1256"/>
    <d v="2014-07-10T00:00:00"/>
    <s v="July"/>
    <s v="2014"/>
    <n v="4"/>
    <x v="3"/>
    <s v="Consumer"/>
    <s v="TEC-AC-10003033"/>
    <x v="2"/>
    <x v="11"/>
    <s v="Plantronics CS510 - Over-the-Head monaural Wireless Headset System"/>
    <n v="2"/>
    <x v="7"/>
    <n v="2"/>
    <n v="42893.5"/>
    <x v="17939"/>
    <n v="9925"/>
    <n v="4962.5"/>
    <s v="High"/>
  </r>
  <r>
    <s v="MX-2014-143833"/>
    <s v="Santiago de Cuba"/>
    <x v="16"/>
    <x v="5"/>
    <s v="Caribbean"/>
    <x v="1256"/>
    <d v="2014-07-12T00:00:00"/>
    <s v="July"/>
    <s v="2014"/>
    <n v="1"/>
    <x v="0"/>
    <s v="Corporate"/>
    <s v="FUR-BO-10003159"/>
    <x v="1"/>
    <x v="9"/>
    <s v="Dania Stackable Bookrack, Pine"/>
    <n v="5"/>
    <x v="0"/>
    <n v="0"/>
    <n v="147.4"/>
    <x v="17940"/>
    <n v="7228"/>
    <n v="1445.6"/>
    <s v="High"/>
  </r>
  <r>
    <s v="ID-2014-68260"/>
    <s v="Sindh"/>
    <x v="75"/>
    <x v="1"/>
    <s v="Central Asia"/>
    <x v="1256"/>
    <d v="2014-07-08T00:00:00"/>
    <s v="July"/>
    <s v="2014"/>
    <n v="3"/>
    <x v="2"/>
    <s v="Corporate"/>
    <s v="OFF-AP-10001197"/>
    <x v="0"/>
    <x v="5"/>
    <s v="KitchenAid Stove, Red"/>
    <n v="1"/>
    <x v="2"/>
    <n v="5"/>
    <n v="-159645"/>
    <x v="17941"/>
    <n v="3663"/>
    <n v="3663"/>
    <s v="Medium"/>
  </r>
  <r>
    <s v="ID-2014-66174"/>
    <s v="Punjab"/>
    <x v="75"/>
    <x v="1"/>
    <s v="Central Asia"/>
    <x v="1256"/>
    <d v="2014-07-13T00:00:00"/>
    <s v="July"/>
    <s v="2014"/>
    <n v="1"/>
    <x v="0"/>
    <s v="Corporate"/>
    <s v="TEC-PH-10004509"/>
    <x v="2"/>
    <x v="10"/>
    <s v="Nokia Audio Dock, Cordless"/>
    <n v="4"/>
    <x v="2"/>
    <n v="5"/>
    <n v="-3055.5"/>
    <x v="17942"/>
    <n v="3605"/>
    <n v="901.25"/>
    <s v="Medium"/>
  </r>
  <r>
    <s v="US-2014-102239"/>
    <s v="Querétaro"/>
    <x v="15"/>
    <x v="5"/>
    <s v="North"/>
    <x v="1256"/>
    <d v="2014-07-13T00:00:00"/>
    <s v="July"/>
    <s v="2014"/>
    <n v="1"/>
    <x v="0"/>
    <s v="Consumer"/>
    <s v="TEC-PH-10001677"/>
    <x v="2"/>
    <x v="10"/>
    <s v="Nokia Office Telephone, Full Size"/>
    <n v="9"/>
    <x v="0"/>
    <n v="0"/>
    <n v="974"/>
    <x v="12395"/>
    <n v="2797"/>
    <n v="310.77777777777777"/>
    <s v="Medium"/>
  </r>
  <r>
    <s v="IR-2014-6800"/>
    <s v="Markazi"/>
    <x v="11"/>
    <x v="2"/>
    <s v="EMEA"/>
    <x v="1256"/>
    <d v="2014-07-10T00:00:00"/>
    <s v="July"/>
    <s v="2014"/>
    <n v="2"/>
    <x v="1"/>
    <s v="Consumer"/>
    <s v="TEC-PAN-10002454"/>
    <x v="2"/>
    <x v="4"/>
    <s v="Panasonic Phone, Red"/>
    <n v="2"/>
    <x v="0"/>
    <n v="0"/>
    <n v="2703"/>
    <x v="6226"/>
    <n v="2516"/>
    <n v="1258"/>
    <s v="Medium"/>
  </r>
  <r>
    <s v="ID-2014-66174"/>
    <s v="Punjab"/>
    <x v="75"/>
    <x v="1"/>
    <s v="Central Asia"/>
    <x v="1256"/>
    <d v="2014-07-13T00:00:00"/>
    <s v="July"/>
    <s v="2014"/>
    <n v="1"/>
    <x v="0"/>
    <s v="Corporate"/>
    <s v="TEC-CO-10000452"/>
    <x v="2"/>
    <x v="6"/>
    <s v="HP Copy Machine, Laser"/>
    <n v="2"/>
    <x v="2"/>
    <n v="5"/>
    <n v="-11923.5"/>
    <x v="17943"/>
    <n v="2367"/>
    <n v="1183.5"/>
    <s v="Medium"/>
  </r>
  <r>
    <s v="IR-2014-6800"/>
    <s v="Markazi"/>
    <x v="11"/>
    <x v="2"/>
    <s v="EMEA"/>
    <x v="1256"/>
    <d v="2014-07-10T00:00:00"/>
    <s v="July"/>
    <s v="2014"/>
    <n v="2"/>
    <x v="1"/>
    <s v="Consumer"/>
    <s v="TEC-HP -10003248"/>
    <x v="2"/>
    <x v="6"/>
    <s v="HP Fax Machine, High-Speed"/>
    <n v="1"/>
    <x v="0"/>
    <n v="0"/>
    <n v="1488"/>
    <x v="4497"/>
    <n v="2275"/>
    <n v="2275"/>
    <s v="Medium"/>
  </r>
  <r>
    <s v="ID-2014-20569"/>
    <s v="Tasmania"/>
    <x v="1"/>
    <x v="1"/>
    <s v="Oceania"/>
    <x v="1256"/>
    <d v="2014-07-10T00:00:00"/>
    <s v="July"/>
    <s v="2014"/>
    <n v="2"/>
    <x v="1"/>
    <s v="Consumer"/>
    <s v="OFF-SU-10004462"/>
    <x v="0"/>
    <x v="1"/>
    <s v="Stiletto Scissors, Serrated"/>
    <n v="6"/>
    <x v="1"/>
    <n v="1"/>
    <n v="-1221"/>
    <x v="7722"/>
    <n v="2215"/>
    <n v="369.16666666666669"/>
    <s v="Critical"/>
  </r>
  <r>
    <s v="BU-2014-2850"/>
    <s v="Varna"/>
    <x v="101"/>
    <x v="2"/>
    <s v="EMEA"/>
    <x v="1256"/>
    <d v="2014-07-08T00:00:00"/>
    <s v="July"/>
    <s v="2014"/>
    <n v="3"/>
    <x v="2"/>
    <s v="Corporate"/>
    <s v="OFF-GRE-10001084"/>
    <x v="0"/>
    <x v="2"/>
    <s v="Green Bar Cards &amp; Envelopes, Multicolor"/>
    <n v="2"/>
    <x v="0"/>
    <n v="0"/>
    <n v="597"/>
    <x v="3902"/>
    <n v="1959"/>
    <n v="979.5"/>
    <s v="Critical"/>
  </r>
  <r>
    <s v="CA-2014-155152"/>
    <s v="Rhode Island"/>
    <x v="18"/>
    <x v="6"/>
    <s v="East"/>
    <x v="1256"/>
    <d v="2014-07-10T00:00:00"/>
    <s v="July"/>
    <s v="2014"/>
    <n v="2"/>
    <x v="1"/>
    <s v="Corporate"/>
    <s v="TEC-AC-10004353"/>
    <x v="2"/>
    <x v="11"/>
    <s v="Hypercom P1300 Pinpad"/>
    <n v="4"/>
    <x v="0"/>
    <n v="0"/>
    <n v="2331"/>
    <x v="14950"/>
    <n v="1843"/>
    <n v="460.75"/>
    <s v="Medium"/>
  </r>
  <r>
    <s v="US-2014-169551"/>
    <s v="Pennsylvania"/>
    <x v="18"/>
    <x v="6"/>
    <s v="East"/>
    <x v="1256"/>
    <d v="2014-07-10T00:00:00"/>
    <s v="July"/>
    <s v="2014"/>
    <n v="4"/>
    <x v="3"/>
    <s v="Consumer"/>
    <s v="FUR-BO-10001519"/>
    <x v="1"/>
    <x v="9"/>
    <s v="O'Sullivan 3-Shelf Heavy-Duty Bookcases"/>
    <n v="3"/>
    <x v="2"/>
    <n v="5"/>
    <n v="-151164"/>
    <x v="17944"/>
    <n v="1575"/>
    <n v="525"/>
    <s v="High"/>
  </r>
  <r>
    <s v="MX-2014-116176"/>
    <s v="Managua"/>
    <x v="40"/>
    <x v="5"/>
    <s v="Central"/>
    <x v="1256"/>
    <d v="2014-07-14T00:00:00"/>
    <s v="July"/>
    <s v="2014"/>
    <n v="1"/>
    <x v="0"/>
    <s v="Corporate"/>
    <s v="OFF-AR-10000904"/>
    <x v="0"/>
    <x v="13"/>
    <s v="Sanford Sketch Pad, Blue"/>
    <n v="8"/>
    <x v="0"/>
    <n v="0"/>
    <n v="1.5"/>
    <x v="589"/>
    <n v="1358"/>
    <n v="169.75"/>
    <s v="Medium"/>
  </r>
  <r>
    <s v="ID-2014-66174"/>
    <s v="Punjab"/>
    <x v="75"/>
    <x v="1"/>
    <s v="Central Asia"/>
    <x v="1256"/>
    <d v="2014-07-13T00:00:00"/>
    <s v="July"/>
    <s v="2014"/>
    <n v="1"/>
    <x v="0"/>
    <s v="Corporate"/>
    <s v="TEC-AC-10002568"/>
    <x v="2"/>
    <x v="11"/>
    <s v="Enermax Numeric Keypad, Erganomic"/>
    <n v="2"/>
    <x v="2"/>
    <n v="5"/>
    <n v="-295.5"/>
    <x v="4625"/>
    <n v="571"/>
    <n v="285.5"/>
    <s v="Medium"/>
  </r>
  <r>
    <s v="ES-2014-4427159"/>
    <s v="Ile-de-France"/>
    <x v="17"/>
    <x v="3"/>
    <s v="Central"/>
    <x v="1256"/>
    <d v="2014-07-12T00:00:00"/>
    <s v="July"/>
    <s v="2014"/>
    <n v="1"/>
    <x v="0"/>
    <s v="Corporate"/>
    <s v="OFF-LA-10000648"/>
    <x v="0"/>
    <x v="12"/>
    <s v="Harbour Creations Round Labels, Alphabetical"/>
    <n v="6"/>
    <x v="0"/>
    <n v="0"/>
    <n v="261"/>
    <x v="1214"/>
    <n v="487"/>
    <n v="81.166666666666671"/>
    <s v="High"/>
  </r>
  <r>
    <s v="MX-2014-113173"/>
    <s v="São Paulo"/>
    <x v="14"/>
    <x v="5"/>
    <s v="South"/>
    <x v="1256"/>
    <d v="2014-07-14T00:00:00"/>
    <s v="July"/>
    <s v="2014"/>
    <n v="1"/>
    <x v="0"/>
    <s v="Home Office"/>
    <s v="OFF-BI-10001183"/>
    <x v="0"/>
    <x v="16"/>
    <s v="Avery 3-Hole Punch, Clear"/>
    <n v="3"/>
    <x v="0"/>
    <n v="0"/>
    <n v="126"/>
    <x v="3461"/>
    <n v="46"/>
    <n v="15.333333333333334"/>
    <s v="Medium"/>
  </r>
  <r>
    <s v="IN-2014-10377"/>
    <s v="Tamil Nadu"/>
    <x v="35"/>
    <x v="1"/>
    <s v="Central Asia"/>
    <x v="1256"/>
    <d v="2014-07-13T00:00:00"/>
    <s v="July"/>
    <s v="2014"/>
    <n v="1"/>
    <x v="0"/>
    <s v="Consumer"/>
    <s v="FUR-FU-10002659"/>
    <x v="1"/>
    <x v="3"/>
    <s v="Eldon Clock, Black"/>
    <n v="2"/>
    <x v="0"/>
    <n v="0"/>
    <n v="192"/>
    <x v="1768"/>
    <n v="44"/>
    <n v="22"/>
    <s v="Medium"/>
  </r>
  <r>
    <s v="US-2014-102239"/>
    <s v="Querétaro"/>
    <x v="15"/>
    <x v="5"/>
    <s v="North"/>
    <x v="1256"/>
    <d v="2014-07-13T00:00:00"/>
    <s v="July"/>
    <s v="2014"/>
    <n v="1"/>
    <x v="0"/>
    <s v="Consumer"/>
    <s v="FUR-CH-10001658"/>
    <x v="1"/>
    <x v="7"/>
    <s v="SAFCO Chairmat, Adjustable"/>
    <n v="1"/>
    <x v="7"/>
    <n v="2"/>
    <n v="-6248"/>
    <x v="9292"/>
    <n v="348"/>
    <n v="348"/>
    <s v="Medium"/>
  </r>
  <r>
    <s v="ID-2014-66174"/>
    <s v="Punjab"/>
    <x v="75"/>
    <x v="1"/>
    <s v="Central Asia"/>
    <x v="1256"/>
    <d v="2014-07-13T00:00:00"/>
    <s v="July"/>
    <s v="2014"/>
    <n v="1"/>
    <x v="0"/>
    <s v="Corporate"/>
    <s v="FUR-FU-10002665"/>
    <x v="1"/>
    <x v="3"/>
    <s v="Advantus Light Bulb, Erganomic"/>
    <n v="2"/>
    <x v="7"/>
    <n v="2"/>
    <n v="3522"/>
    <x v="4228"/>
    <n v="341"/>
    <n v="170.5"/>
    <s v="Medium"/>
  </r>
  <r>
    <s v="CA-2014-105053"/>
    <s v="New York"/>
    <x v="18"/>
    <x v="6"/>
    <s v="East"/>
    <x v="1256"/>
    <d v="2014-07-10T00:00:00"/>
    <s v="July"/>
    <s v="2014"/>
    <n v="2"/>
    <x v="1"/>
    <s v="Consumer"/>
    <s v="OFF-BI-10001634"/>
    <x v="0"/>
    <x v="16"/>
    <s v="Wilson Jones Active Use Binders"/>
    <n v="3"/>
    <x v="7"/>
    <n v="2"/>
    <n v="21112"/>
    <x v="17945"/>
    <n v="309"/>
    <n v="103"/>
    <s v="High"/>
  </r>
  <r>
    <s v="IN-2014-10377"/>
    <s v="Tamil Nadu"/>
    <x v="35"/>
    <x v="1"/>
    <s v="Central Asia"/>
    <x v="1256"/>
    <d v="2014-07-13T00:00:00"/>
    <s v="July"/>
    <s v="2014"/>
    <n v="1"/>
    <x v="0"/>
    <s v="Consumer"/>
    <s v="OFF-SU-10002362"/>
    <x v="0"/>
    <x v="1"/>
    <s v="Acme Ruler, Serrated"/>
    <n v="5"/>
    <x v="0"/>
    <n v="0"/>
    <n v="3.6"/>
    <x v="394"/>
    <n v="268"/>
    <n v="53.6"/>
    <s v="Medium"/>
  </r>
  <r>
    <s v="ID-2014-66174"/>
    <s v="Punjab"/>
    <x v="75"/>
    <x v="1"/>
    <s v="Central Asia"/>
    <x v="1256"/>
    <d v="2014-07-13T00:00:00"/>
    <s v="July"/>
    <s v="2014"/>
    <n v="1"/>
    <x v="0"/>
    <s v="Corporate"/>
    <s v="OFF-SU-10000484"/>
    <x v="0"/>
    <x v="1"/>
    <s v="Kleencut Ruler, High Speed"/>
    <n v="3"/>
    <x v="2"/>
    <n v="5"/>
    <n v="-285"/>
    <x v="7665"/>
    <n v="257"/>
    <n v="85.666666666666671"/>
    <s v="Medium"/>
  </r>
  <r>
    <s v="BO-2014-9070"/>
    <s v="Hrodna"/>
    <x v="112"/>
    <x v="2"/>
    <s v="EMEA"/>
    <x v="1256"/>
    <d v="2014-07-15T00:00:00"/>
    <s v="July"/>
    <s v="2014"/>
    <n v="1"/>
    <x v="0"/>
    <s v="Home Office"/>
    <s v="OFF-ACC-10001281"/>
    <x v="0"/>
    <x v="15"/>
    <s v="Accos Clamps, Bulk Pack"/>
    <n v="2"/>
    <x v="0"/>
    <n v="0"/>
    <n v="909"/>
    <x v="1703"/>
    <n v="232"/>
    <n v="116"/>
    <s v="Low"/>
  </r>
  <r>
    <s v="IR-2014-6800"/>
    <s v="Markazi"/>
    <x v="11"/>
    <x v="2"/>
    <s v="EMEA"/>
    <x v="1256"/>
    <d v="2014-07-10T00:00:00"/>
    <s v="July"/>
    <s v="2014"/>
    <n v="2"/>
    <x v="1"/>
    <s v="Consumer"/>
    <s v="OFF-FEL-10004117"/>
    <x v="0"/>
    <x v="0"/>
    <s v="Fellowes Trays, Blue"/>
    <n v="1"/>
    <x v="0"/>
    <n v="0"/>
    <n v="399"/>
    <x v="545"/>
    <n v="23"/>
    <n v="23"/>
    <s v="Medium"/>
  </r>
  <r>
    <s v="US-2014-169551"/>
    <s v="Pennsylvania"/>
    <x v="18"/>
    <x v="6"/>
    <s v="East"/>
    <x v="1256"/>
    <d v="2014-07-10T00:00:00"/>
    <s v="July"/>
    <s v="2014"/>
    <n v="4"/>
    <x v="3"/>
    <s v="Consumer"/>
    <s v="OFF-ST-10004835"/>
    <x v="0"/>
    <x v="0"/>
    <s v="Plastic Stacking Crates &amp; Casters"/>
    <n v="3"/>
    <x v="7"/>
    <n v="2"/>
    <n v="3348"/>
    <x v="17946"/>
    <n v="226"/>
    <n v="75.333333333333329"/>
    <s v="High"/>
  </r>
  <r>
    <s v="ID-2014-66174"/>
    <s v="Punjab"/>
    <x v="75"/>
    <x v="1"/>
    <s v="Central Asia"/>
    <x v="1256"/>
    <d v="2014-07-13T00:00:00"/>
    <s v="July"/>
    <s v="2014"/>
    <n v="1"/>
    <x v="0"/>
    <s v="Corporate"/>
    <s v="OFF-LA-10002575"/>
    <x v="0"/>
    <x v="12"/>
    <s v="Smead Legal Exhibit Labels, 5000 Label Set"/>
    <n v="4"/>
    <x v="2"/>
    <n v="5"/>
    <n v="-529.5"/>
    <x v="17947"/>
    <n v="225"/>
    <n v="56.25"/>
    <s v="Medium"/>
  </r>
  <r>
    <s v="MX-2014-116176"/>
    <s v="Managua"/>
    <x v="40"/>
    <x v="5"/>
    <s v="Central"/>
    <x v="1256"/>
    <d v="2014-07-14T00:00:00"/>
    <s v="July"/>
    <s v="2014"/>
    <n v="1"/>
    <x v="0"/>
    <s v="Corporate"/>
    <s v="OFF-FA-10003595"/>
    <x v="0"/>
    <x v="15"/>
    <s v="OIC Thumb Tacks, Assorted Sizes"/>
    <n v="3"/>
    <x v="0"/>
    <n v="0"/>
    <n v="244"/>
    <x v="996"/>
    <n v="86"/>
    <n v="28.666666666666668"/>
    <s v="Medium"/>
  </r>
  <r>
    <s v="US-2014-169551"/>
    <s v="Pennsylvania"/>
    <x v="18"/>
    <x v="6"/>
    <s v="East"/>
    <x v="1256"/>
    <d v="2014-07-10T00:00:00"/>
    <s v="July"/>
    <s v="2014"/>
    <n v="4"/>
    <x v="3"/>
    <s v="Consumer"/>
    <s v="OFF-PA-10004100"/>
    <x v="0"/>
    <x v="2"/>
    <s v="Xerox 216"/>
    <n v="3"/>
    <x v="7"/>
    <n v="2"/>
    <n v="18144"/>
    <x v="958"/>
    <n v="82"/>
    <n v="27.333333333333332"/>
    <s v="High"/>
  </r>
  <r>
    <s v="US-2014-169551"/>
    <s v="Pennsylvania"/>
    <x v="18"/>
    <x v="6"/>
    <s v="East"/>
    <x v="1256"/>
    <d v="2014-07-10T00:00:00"/>
    <s v="July"/>
    <s v="2014"/>
    <n v="4"/>
    <x v="3"/>
    <s v="Consumer"/>
    <s v="TEC-AC-10002018"/>
    <x v="2"/>
    <x v="11"/>
    <s v="AmazonBasics 3-Button USB Wired Mouse"/>
    <n v="3"/>
    <x v="7"/>
    <n v="2"/>
    <n v="16077"/>
    <x v="17948"/>
    <n v="44"/>
    <n v="14.666666666666666"/>
    <s v="High"/>
  </r>
  <r>
    <s v="SL-2014-6780"/>
    <s v="Southern"/>
    <x v="56"/>
    <x v="0"/>
    <s v="Africa"/>
    <x v="1256"/>
    <d v="2014-07-14T00:00:00"/>
    <s v="July"/>
    <s v="2014"/>
    <n v="1"/>
    <x v="0"/>
    <s v="Home Office"/>
    <s v="OFF-STO-10000923"/>
    <x v="0"/>
    <x v="15"/>
    <s v="Stockwell Staples, Bulk Pack"/>
    <n v="1"/>
    <x v="0"/>
    <n v="0"/>
    <n v="162"/>
    <x v="338"/>
    <n v="43"/>
    <n v="43"/>
    <s v="Medium"/>
  </r>
  <r>
    <s v="CA-2014-106824"/>
    <s v="California"/>
    <x v="18"/>
    <x v="6"/>
    <s v="West"/>
    <x v="1256"/>
    <d v="2014-07-12T00:00:00"/>
    <s v="July"/>
    <s v="2014"/>
    <n v="1"/>
    <x v="0"/>
    <s v="Consumer"/>
    <s v="OFF-FA-10001135"/>
    <x v="0"/>
    <x v="15"/>
    <s v="Brites Rubber Bands, 1 1/2 oz. Box"/>
    <n v="3"/>
    <x v="0"/>
    <n v="0"/>
    <n v="396"/>
    <x v="1422"/>
    <n v="39"/>
    <n v="13"/>
    <s v="Medium"/>
  </r>
  <r>
    <s v="ID-2014-66174"/>
    <s v="Punjab"/>
    <x v="75"/>
    <x v="1"/>
    <s v="Central Asia"/>
    <x v="1256"/>
    <d v="2014-07-13T00:00:00"/>
    <s v="July"/>
    <s v="2014"/>
    <n v="1"/>
    <x v="0"/>
    <s v="Corporate"/>
    <s v="OFF-PA-10001653"/>
    <x v="0"/>
    <x v="2"/>
    <s v="Green Bar Memo Slips, Multicolor"/>
    <n v="2"/>
    <x v="2"/>
    <n v="5"/>
    <n v="-663"/>
    <x v="17949"/>
    <n v="4"/>
    <n v="2"/>
    <s v="Medium"/>
  </r>
  <r>
    <s v="ID-2014-10076"/>
    <s v="Sumatera Utara"/>
    <x v="22"/>
    <x v="1"/>
    <s v="Southeast Asia"/>
    <x v="1257"/>
    <d v="2014-07-13T00:00:00"/>
    <s v="July"/>
    <s v="2014"/>
    <n v="1"/>
    <x v="0"/>
    <s v="Consumer"/>
    <s v="FUR-BO-10004679"/>
    <x v="1"/>
    <x v="9"/>
    <s v="Safco Library with Doors, Pine"/>
    <n v="8"/>
    <x v="12"/>
    <n v="7"/>
    <n v="156402"/>
    <x v="17950"/>
    <n v="45632"/>
    <n v="5704"/>
    <s v="High"/>
  </r>
  <r>
    <s v="IN-2014-20870"/>
    <s v="Maharashtra"/>
    <x v="35"/>
    <x v="1"/>
    <s v="Central Asia"/>
    <x v="1257"/>
    <d v="2014-07-13T00:00:00"/>
    <s v="July"/>
    <s v="2014"/>
    <n v="1"/>
    <x v="0"/>
    <s v="Home Office"/>
    <s v="FUR-BO-10003301"/>
    <x v="1"/>
    <x v="9"/>
    <s v="Dania Floating Shelf Set, Metal"/>
    <n v="13"/>
    <x v="0"/>
    <n v="0"/>
    <n v="3375"/>
    <x v="17951"/>
    <n v="21022"/>
    <n v="1617.0769230769231"/>
    <s v="High"/>
  </r>
  <r>
    <s v="MG-2014-9160"/>
    <s v="Ulaanbaatar"/>
    <x v="48"/>
    <x v="2"/>
    <s v="EMEA"/>
    <x v="1257"/>
    <d v="2014-07-11T00:00:00"/>
    <s v="July"/>
    <s v="2014"/>
    <n v="2"/>
    <x v="1"/>
    <s v="Corporate"/>
    <s v="OFF-HAM-10000312"/>
    <x v="0"/>
    <x v="5"/>
    <s v="Hamilton Beach Refrigerator, Red"/>
    <n v="1"/>
    <x v="0"/>
    <n v="0"/>
    <n v="45"/>
    <x v="447"/>
    <n v="10991"/>
    <n v="10991"/>
    <s v="Critical"/>
  </r>
  <r>
    <s v="MG-2014-9160"/>
    <s v="Ulaanbaatar"/>
    <x v="48"/>
    <x v="2"/>
    <s v="EMEA"/>
    <x v="1257"/>
    <d v="2014-07-11T00:00:00"/>
    <s v="July"/>
    <s v="2014"/>
    <n v="2"/>
    <x v="1"/>
    <s v="Corporate"/>
    <s v="OFF-HOO-10000445"/>
    <x v="0"/>
    <x v="5"/>
    <s v="Hoover Refrigerator, Black"/>
    <n v="1"/>
    <x v="0"/>
    <n v="0"/>
    <n v="16296"/>
    <x v="3013"/>
    <n v="8538"/>
    <n v="8538"/>
    <s v="Critical"/>
  </r>
  <r>
    <s v="CA-2014-108560"/>
    <s v="Washington"/>
    <x v="18"/>
    <x v="6"/>
    <s v="West"/>
    <x v="1257"/>
    <d v="2014-07-16T00:00:00"/>
    <s v="July"/>
    <s v="2014"/>
    <n v="1"/>
    <x v="0"/>
    <s v="Consumer"/>
    <s v="OFF-LA-10003930"/>
    <x v="0"/>
    <x v="12"/>
    <s v="Dot Matrix Printer Tape Reel Labels, White, 5000/Box"/>
    <n v="8"/>
    <x v="0"/>
    <n v="0"/>
    <n v="481719"/>
    <x v="17952"/>
    <n v="6136"/>
    <n v="767"/>
    <s v="Medium"/>
  </r>
  <r>
    <s v="IT-2014-2529211"/>
    <s v="Lower Saxony"/>
    <x v="39"/>
    <x v="3"/>
    <s v="Central"/>
    <x v="1257"/>
    <d v="2014-07-10T00:00:00"/>
    <s v="July"/>
    <s v="2014"/>
    <n v="4"/>
    <x v="3"/>
    <s v="Consumer"/>
    <s v="TEC-PH-10002623"/>
    <x v="2"/>
    <x v="10"/>
    <s v="Cisco Smart Phone, with Caller ID"/>
    <n v="4"/>
    <x v="0"/>
    <n v="0"/>
    <n v="2878.5"/>
    <x v="5860"/>
    <n v="5703"/>
    <n v="1425.75"/>
    <s v="High"/>
  </r>
  <r>
    <s v="IN-2014-20870"/>
    <s v="Maharashtra"/>
    <x v="35"/>
    <x v="1"/>
    <s v="Central Asia"/>
    <x v="1257"/>
    <d v="2014-07-13T00:00:00"/>
    <s v="July"/>
    <s v="2014"/>
    <n v="1"/>
    <x v="0"/>
    <s v="Home Office"/>
    <s v="TEC-PH-10003075"/>
    <x v="2"/>
    <x v="10"/>
    <s v="Samsung Signal Booster, Full Size"/>
    <n v="3"/>
    <x v="0"/>
    <n v="0"/>
    <n v="273"/>
    <x v="1471"/>
    <n v="5692"/>
    <n v="1897.3333333333333"/>
    <s v="High"/>
  </r>
  <r>
    <s v="CA-2014-133249"/>
    <s v="California"/>
    <x v="18"/>
    <x v="6"/>
    <s v="West"/>
    <x v="1257"/>
    <d v="2014-07-12T00:00:00"/>
    <s v="July"/>
    <s v="2014"/>
    <n v="4"/>
    <x v="3"/>
    <s v="Home Office"/>
    <s v="FUR-FU-10001588"/>
    <x v="1"/>
    <x v="3"/>
    <s v="Deflect-o SuperTray Unbreakable Stackable Tray, Letter, Black"/>
    <n v="5"/>
    <x v="0"/>
    <n v="0"/>
    <n v="12547.4"/>
    <x v="9425"/>
    <n v="4485"/>
    <n v="897"/>
    <s v="Critical"/>
  </r>
  <r>
    <s v="IN-2014-20870"/>
    <s v="Maharashtra"/>
    <x v="35"/>
    <x v="1"/>
    <s v="Central Asia"/>
    <x v="1257"/>
    <d v="2014-07-13T00:00:00"/>
    <s v="July"/>
    <s v="2014"/>
    <n v="1"/>
    <x v="0"/>
    <s v="Home Office"/>
    <s v="TEC-CO-10003982"/>
    <x v="2"/>
    <x v="6"/>
    <s v="HP Ink, High-Speed"/>
    <n v="4"/>
    <x v="0"/>
    <n v="0"/>
    <n v="5454"/>
    <x v="7134"/>
    <n v="4447"/>
    <n v="1111.75"/>
    <s v="High"/>
  </r>
  <r>
    <s v="US-2014-126886"/>
    <s v="Buenos Aires"/>
    <x v="85"/>
    <x v="5"/>
    <s v="South"/>
    <x v="1257"/>
    <d v="2014-07-14T00:00:00"/>
    <s v="July"/>
    <s v="2014"/>
    <n v="2"/>
    <x v="1"/>
    <s v="Consumer"/>
    <s v="TEC-CO-10004831"/>
    <x v="2"/>
    <x v="6"/>
    <s v="Brother Copy Machine, High-Speed"/>
    <n v="3"/>
    <x v="13"/>
    <n v="402"/>
    <n v="-3707372"/>
    <x v="17953"/>
    <n v="3046"/>
    <n v="1015.3333333333334"/>
    <s v="Medium"/>
  </r>
  <r>
    <s v="ID-2014-10076"/>
    <s v="Sumatera Utara"/>
    <x v="22"/>
    <x v="1"/>
    <s v="Southeast Asia"/>
    <x v="1257"/>
    <d v="2014-07-13T00:00:00"/>
    <s v="July"/>
    <s v="2014"/>
    <n v="1"/>
    <x v="0"/>
    <s v="Consumer"/>
    <s v="FUR-FU-10003217"/>
    <x v="1"/>
    <x v="3"/>
    <s v="Tenex Frame, Durable"/>
    <n v="3"/>
    <x v="15"/>
    <n v="27"/>
    <n v="-42927"/>
    <x v="17954"/>
    <n v="302"/>
    <n v="100.66666666666667"/>
    <s v="High"/>
  </r>
  <r>
    <s v="CA-2014-150189"/>
    <s v="California"/>
    <x v="18"/>
    <x v="6"/>
    <s v="West"/>
    <x v="1257"/>
    <d v="2014-07-11T00:00:00"/>
    <s v="July"/>
    <s v="2014"/>
    <n v="4"/>
    <x v="3"/>
    <s v="Consumer"/>
    <s v="OFF-LA-10002762"/>
    <x v="0"/>
    <x v="12"/>
    <s v="Avery 485"/>
    <n v="6"/>
    <x v="0"/>
    <n v="0"/>
    <n v="58891"/>
    <x v="3893"/>
    <n v="2054"/>
    <n v="342.33333333333331"/>
    <s v="Critical"/>
  </r>
  <r>
    <s v="CA-2014-140480"/>
    <s v="Delaware"/>
    <x v="18"/>
    <x v="6"/>
    <s v="East"/>
    <x v="1257"/>
    <d v="2014-07-13T00:00:00"/>
    <s v="July"/>
    <s v="2014"/>
    <n v="1"/>
    <x v="0"/>
    <s v="Corporate"/>
    <s v="OFF-AR-10004010"/>
    <x v="0"/>
    <x v="13"/>
    <s v="Hunt Boston Vacuum Mount KS Pencil Sharpener"/>
    <n v="5"/>
    <x v="0"/>
    <n v="0"/>
    <n v="9097.4"/>
    <x v="1563"/>
    <n v="2009"/>
    <n v="401.8"/>
    <s v="Medium"/>
  </r>
  <r>
    <s v="ID-2014-53588"/>
    <s v="Queensland"/>
    <x v="1"/>
    <x v="1"/>
    <s v="Oceania"/>
    <x v="1257"/>
    <d v="2014-07-13T00:00:00"/>
    <s v="July"/>
    <s v="2014"/>
    <n v="2"/>
    <x v="1"/>
    <s v="Consumer"/>
    <s v="OFF-ST-10004608"/>
    <x v="0"/>
    <x v="0"/>
    <s v="Smead Shelving, Industrial"/>
    <n v="4"/>
    <x v="1"/>
    <n v="1"/>
    <n v="-21"/>
    <x v="6081"/>
    <n v="1999"/>
    <n v="499.75"/>
    <s v="Medium"/>
  </r>
  <r>
    <s v="IN-2014-20870"/>
    <s v="Maharashtra"/>
    <x v="35"/>
    <x v="1"/>
    <s v="Central Asia"/>
    <x v="1257"/>
    <d v="2014-07-13T00:00:00"/>
    <s v="July"/>
    <s v="2014"/>
    <n v="1"/>
    <x v="0"/>
    <s v="Home Office"/>
    <s v="OFF-SU-10002344"/>
    <x v="0"/>
    <x v="1"/>
    <s v="Stiletto Box Cutter, Serrated"/>
    <n v="5"/>
    <x v="0"/>
    <n v="0"/>
    <n v="15"/>
    <x v="307"/>
    <n v="1889"/>
    <n v="377.8"/>
    <s v="High"/>
  </r>
  <r>
    <s v="MZ-2014-850"/>
    <s v="Sofala"/>
    <x v="26"/>
    <x v="0"/>
    <s v="Africa"/>
    <x v="1257"/>
    <d v="2014-07-14T00:00:00"/>
    <s v="July"/>
    <s v="2014"/>
    <n v="1"/>
    <x v="0"/>
    <s v="Consumer"/>
    <s v="TEC-HEW-10000365"/>
    <x v="2"/>
    <x v="6"/>
    <s v="Hewlett Copy Machine, Laser"/>
    <n v="1"/>
    <x v="0"/>
    <n v="0"/>
    <n v="525"/>
    <x v="488"/>
    <n v="184"/>
    <n v="184"/>
    <s v="Medium"/>
  </r>
  <r>
    <s v="IN-2014-57529"/>
    <s v="Bangkok"/>
    <x v="12"/>
    <x v="1"/>
    <s v="Southeast Asia"/>
    <x v="1257"/>
    <d v="2014-07-15T00:00:00"/>
    <s v="July"/>
    <s v="2014"/>
    <n v="1"/>
    <x v="0"/>
    <s v="Corporate"/>
    <s v="TEC-CO-10004897"/>
    <x v="2"/>
    <x v="6"/>
    <s v="Sharp Fax Machine, High-Speed"/>
    <n v="2"/>
    <x v="17"/>
    <n v="37"/>
    <n v="14665.5"/>
    <x v="17955"/>
    <n v="1645"/>
    <n v="822.5"/>
    <s v="Medium"/>
  </r>
  <r>
    <s v="CA-2014-108560"/>
    <s v="Washington"/>
    <x v="18"/>
    <x v="6"/>
    <s v="West"/>
    <x v="1257"/>
    <d v="2014-07-16T00:00:00"/>
    <s v="July"/>
    <s v="2014"/>
    <n v="1"/>
    <x v="0"/>
    <s v="Consumer"/>
    <s v="FUR-FU-10002937"/>
    <x v="1"/>
    <x v="3"/>
    <s v="GE 48&quot; Fluorescent Tube, Cool White Energy Saver, 34 Watts, 30/Box"/>
    <n v="2"/>
    <x v="0"/>
    <n v="0"/>
    <n v="4961.5"/>
    <x v="17956"/>
    <n v="1444"/>
    <n v="722"/>
    <s v="Medium"/>
  </r>
  <r>
    <s v="IN-2014-20870"/>
    <s v="Maharashtra"/>
    <x v="35"/>
    <x v="1"/>
    <s v="Central Asia"/>
    <x v="1257"/>
    <d v="2014-07-13T00:00:00"/>
    <s v="July"/>
    <s v="2014"/>
    <n v="1"/>
    <x v="0"/>
    <s v="Home Office"/>
    <s v="FUR-FU-10002648"/>
    <x v="1"/>
    <x v="3"/>
    <s v="Rubbermaid Stacking Tray, Erganomic"/>
    <n v="4"/>
    <x v="0"/>
    <n v="0"/>
    <n v="1164"/>
    <x v="7807"/>
    <n v="1224"/>
    <n v="306"/>
    <s v="High"/>
  </r>
  <r>
    <s v="MX-2014-105319"/>
    <s v="Jalisco"/>
    <x v="15"/>
    <x v="5"/>
    <s v="North"/>
    <x v="1257"/>
    <d v="2014-07-15T00:00:00"/>
    <s v="July"/>
    <s v="2014"/>
    <n v="1"/>
    <x v="0"/>
    <s v="Consumer"/>
    <s v="TEC-MA-10000232"/>
    <x v="2"/>
    <x v="4"/>
    <s v="Konica Card Printer, Durable"/>
    <n v="7"/>
    <x v="0"/>
    <n v="0"/>
    <n v="4322"/>
    <x v="17957"/>
    <n v="1019"/>
    <n v="145.57142857142858"/>
    <s v="Medium"/>
  </r>
  <r>
    <s v="US-2014-126886"/>
    <s v="Buenos Aires"/>
    <x v="85"/>
    <x v="5"/>
    <s v="South"/>
    <x v="1257"/>
    <d v="2014-07-14T00:00:00"/>
    <s v="July"/>
    <s v="2014"/>
    <n v="2"/>
    <x v="1"/>
    <s v="Consumer"/>
    <s v="OFF-ST-10002233"/>
    <x v="0"/>
    <x v="0"/>
    <s v="Smead Trays, Single Width"/>
    <n v="4"/>
    <x v="3"/>
    <n v="4"/>
    <n v="-976"/>
    <x v="11136"/>
    <n v="872"/>
    <n v="218"/>
    <s v="Medium"/>
  </r>
  <r>
    <s v="CA-2014-140480"/>
    <s v="Delaware"/>
    <x v="18"/>
    <x v="6"/>
    <s v="East"/>
    <x v="1257"/>
    <d v="2014-07-13T00:00:00"/>
    <s v="July"/>
    <s v="2014"/>
    <n v="1"/>
    <x v="0"/>
    <s v="Corporate"/>
    <s v="TEC-AC-10002473"/>
    <x v="2"/>
    <x v="11"/>
    <s v="Maxell 4.7GB DVD-R"/>
    <n v="5"/>
    <x v="0"/>
    <n v="0"/>
    <n v="11635.8"/>
    <x v="17958"/>
    <n v="865"/>
    <n v="173"/>
    <s v="Medium"/>
  </r>
  <r>
    <s v="US-2014-101770"/>
    <s v="Loreto"/>
    <x v="88"/>
    <x v="5"/>
    <s v="South"/>
    <x v="1257"/>
    <d v="2014-07-11T00:00:00"/>
    <s v="July"/>
    <s v="2014"/>
    <n v="4"/>
    <x v="3"/>
    <s v="Corporate"/>
    <s v="TEC-AC-10001407"/>
    <x v="2"/>
    <x v="11"/>
    <s v="Belkin Mouse, Erganomic"/>
    <n v="2"/>
    <x v="3"/>
    <n v="4"/>
    <n v="-4112"/>
    <x v="4402"/>
    <n v="775"/>
    <n v="387.5"/>
    <s v="High"/>
  </r>
  <r>
    <s v="MZ-2014-850"/>
    <s v="Sofala"/>
    <x v="26"/>
    <x v="0"/>
    <s v="Africa"/>
    <x v="1257"/>
    <d v="2014-07-14T00:00:00"/>
    <s v="July"/>
    <s v="2014"/>
    <n v="1"/>
    <x v="0"/>
    <s v="Consumer"/>
    <s v="OFF-SAN-10004288"/>
    <x v="0"/>
    <x v="13"/>
    <s v="Sanford Sketch Pad, Blue"/>
    <n v="2"/>
    <x v="0"/>
    <n v="0"/>
    <n v="13.5"/>
    <x v="304"/>
    <n v="764"/>
    <n v="382"/>
    <s v="Medium"/>
  </r>
  <r>
    <s v="MG-2014-9160"/>
    <s v="Ulaanbaatar"/>
    <x v="48"/>
    <x v="2"/>
    <s v="EMEA"/>
    <x v="1257"/>
    <d v="2014-07-11T00:00:00"/>
    <s v="July"/>
    <s v="2014"/>
    <n v="2"/>
    <x v="1"/>
    <s v="Corporate"/>
    <s v="OFF-IBI-10000099"/>
    <x v="0"/>
    <x v="16"/>
    <s v="Ibico Binder, Clear"/>
    <n v="2"/>
    <x v="0"/>
    <n v="0"/>
    <n v="132"/>
    <x v="915"/>
    <n v="672"/>
    <n v="336"/>
    <s v="Critical"/>
  </r>
  <r>
    <s v="ID-2014-10076"/>
    <s v="Sumatera Utara"/>
    <x v="22"/>
    <x v="1"/>
    <s v="Southeast Asia"/>
    <x v="1257"/>
    <d v="2014-07-13T00:00:00"/>
    <s v="July"/>
    <s v="2014"/>
    <n v="1"/>
    <x v="0"/>
    <s v="Consumer"/>
    <s v="FUR-FU-10001130"/>
    <x v="1"/>
    <x v="3"/>
    <s v="Rubbermaid Stacking Tray, Erganomic"/>
    <n v="3"/>
    <x v="15"/>
    <n v="27"/>
    <n v="-159"/>
    <x v="1301"/>
    <n v="656"/>
    <n v="218.66666666666666"/>
    <s v="High"/>
  </r>
  <r>
    <s v="ID-2014-33680"/>
    <s v="National Capital"/>
    <x v="7"/>
    <x v="1"/>
    <s v="Southeast Asia"/>
    <x v="1257"/>
    <d v="2014-07-12T00:00:00"/>
    <s v="July"/>
    <s v="2014"/>
    <n v="2"/>
    <x v="1"/>
    <s v="Consumer"/>
    <s v="TEC-AC-10004773"/>
    <x v="2"/>
    <x v="11"/>
    <s v="Memorex Flash Drive, Bluetooth"/>
    <n v="2"/>
    <x v="4"/>
    <n v="45"/>
    <n v="-531"/>
    <x v="6616"/>
    <n v="648"/>
    <n v="324"/>
    <s v="Critical"/>
  </r>
  <r>
    <s v="MG-2014-9160"/>
    <s v="Ulaanbaatar"/>
    <x v="48"/>
    <x v="2"/>
    <s v="EMEA"/>
    <x v="1257"/>
    <d v="2014-07-11T00:00:00"/>
    <s v="July"/>
    <s v="2014"/>
    <n v="2"/>
    <x v="1"/>
    <s v="Corporate"/>
    <s v="OFF-HAR-10001262"/>
    <x v="0"/>
    <x v="12"/>
    <s v="Harbour Creations Removable Labels, Adjustable"/>
    <n v="2"/>
    <x v="0"/>
    <n v="0"/>
    <n v="429"/>
    <x v="1574"/>
    <n v="638"/>
    <n v="319"/>
    <s v="Critical"/>
  </r>
  <r>
    <s v="CA-2014-140480"/>
    <s v="Delaware"/>
    <x v="18"/>
    <x v="6"/>
    <s v="East"/>
    <x v="1257"/>
    <d v="2014-07-13T00:00:00"/>
    <s v="July"/>
    <s v="2014"/>
    <n v="1"/>
    <x v="0"/>
    <s v="Corporate"/>
    <s v="FUR-FU-10003247"/>
    <x v="1"/>
    <x v="3"/>
    <s v="36X48 HARDFLOOR CHAIRMAT"/>
    <n v="4"/>
    <x v="0"/>
    <n v="0"/>
    <n v="14686"/>
    <x v="17959"/>
    <n v="628"/>
    <n v="157"/>
    <s v="Medium"/>
  </r>
  <r>
    <s v="TU-2014-8550"/>
    <s v="Istanbul"/>
    <x v="36"/>
    <x v="2"/>
    <s v="EMEA"/>
    <x v="1257"/>
    <d v="2014-07-12T00:00:00"/>
    <s v="July"/>
    <s v="2014"/>
    <n v="2"/>
    <x v="1"/>
    <s v="Corporate"/>
    <s v="OFF-ROG-10003993"/>
    <x v="0"/>
    <x v="0"/>
    <s v="Rogers File Cart, Single Width"/>
    <n v="1"/>
    <x v="8"/>
    <n v="6"/>
    <n v="-48168"/>
    <x v="6086"/>
    <n v="628"/>
    <n v="628"/>
    <s v="Medium"/>
  </r>
  <r>
    <s v="CA-2014-138464"/>
    <s v="Washington"/>
    <x v="18"/>
    <x v="6"/>
    <s v="West"/>
    <x v="1257"/>
    <d v="2014-07-13T00:00:00"/>
    <s v="July"/>
    <s v="2014"/>
    <n v="1"/>
    <x v="0"/>
    <s v="Home Office"/>
    <s v="OFF-BI-10001543"/>
    <x v="0"/>
    <x v="16"/>
    <s v="GBC VeloBinder Manual Binding System"/>
    <n v="3"/>
    <x v="7"/>
    <n v="2"/>
    <n v="100772"/>
    <x v="17960"/>
    <n v="564"/>
    <n v="188"/>
    <s v="Medium"/>
  </r>
  <r>
    <s v="MZ-2014-850"/>
    <s v="Sofala"/>
    <x v="26"/>
    <x v="0"/>
    <s v="Africa"/>
    <x v="1257"/>
    <d v="2014-07-14T00:00:00"/>
    <s v="July"/>
    <s v="2014"/>
    <n v="1"/>
    <x v="0"/>
    <s v="Consumer"/>
    <s v="OFF-BOS-10001386"/>
    <x v="0"/>
    <x v="13"/>
    <s v="Boston Sketch Pad, Water Color"/>
    <n v="1"/>
    <x v="0"/>
    <n v="0"/>
    <n v="153"/>
    <x v="411"/>
    <n v="555"/>
    <n v="555"/>
    <s v="Medium"/>
  </r>
  <r>
    <s v="NI-2014-5460"/>
    <s v="Lagos"/>
    <x v="30"/>
    <x v="0"/>
    <s v="Africa"/>
    <x v="1257"/>
    <d v="2014-07-13T00:00:00"/>
    <s v="July"/>
    <s v="2014"/>
    <n v="1"/>
    <x v="0"/>
    <s v="Consumer"/>
    <s v="TEC-SAM-10003493"/>
    <x v="2"/>
    <x v="10"/>
    <s v="Samsung Signal Booster, VoIP"/>
    <n v="2"/>
    <x v="12"/>
    <n v="7"/>
    <n v="-49206"/>
    <x v="17961"/>
    <n v="515"/>
    <n v="257.5"/>
    <s v="Medium"/>
  </r>
  <r>
    <s v="IN-2014-63276"/>
    <s v="Shaanxi"/>
    <x v="25"/>
    <x v="1"/>
    <s v="North Asia"/>
    <x v="1257"/>
    <d v="2014-07-14T00:00:00"/>
    <s v="July"/>
    <s v="2014"/>
    <n v="1"/>
    <x v="0"/>
    <s v="Consumer"/>
    <s v="OFF-PA-10002479"/>
    <x v="0"/>
    <x v="2"/>
    <s v="Enermax Cards &amp; Envelopes, 8.5 x 11"/>
    <n v="3"/>
    <x v="0"/>
    <n v="0"/>
    <n v="2457"/>
    <x v="16104"/>
    <n v="511"/>
    <n v="170.33333333333334"/>
    <s v="Medium"/>
  </r>
  <r>
    <s v="MX-2014-102449"/>
    <s v="Santiago"/>
    <x v="41"/>
    <x v="5"/>
    <s v="Caribbean"/>
    <x v="1257"/>
    <d v="2014-07-11T00:00:00"/>
    <s v="July"/>
    <s v="2014"/>
    <n v="4"/>
    <x v="3"/>
    <s v="Consumer"/>
    <s v="OFF-FA-10001727"/>
    <x v="0"/>
    <x v="15"/>
    <s v="Advantus Thumb Tacks, Assorted Sizes"/>
    <n v="3"/>
    <x v="7"/>
    <n v="2"/>
    <n v="-1472"/>
    <x v="2949"/>
    <n v="477"/>
    <n v="159"/>
    <s v="High"/>
  </r>
  <r>
    <s v="IN-2014-57529"/>
    <s v="Bangkok"/>
    <x v="12"/>
    <x v="1"/>
    <s v="Southeast Asia"/>
    <x v="1257"/>
    <d v="2014-07-15T00:00:00"/>
    <s v="July"/>
    <s v="2014"/>
    <n v="1"/>
    <x v="0"/>
    <s v="Corporate"/>
    <s v="OFF-BI-10002424"/>
    <x v="0"/>
    <x v="16"/>
    <s v="Avery Binder, Economy"/>
    <n v="4"/>
    <x v="10"/>
    <n v="17"/>
    <n v="3087"/>
    <x v="13676"/>
    <n v="431"/>
    <n v="107.75"/>
    <s v="Medium"/>
  </r>
  <r>
    <s v="MX-2014-102449"/>
    <s v="Santiago"/>
    <x v="41"/>
    <x v="5"/>
    <s v="Caribbean"/>
    <x v="1257"/>
    <d v="2014-07-11T00:00:00"/>
    <s v="July"/>
    <s v="2014"/>
    <n v="4"/>
    <x v="3"/>
    <s v="Consumer"/>
    <s v="OFF-LA-10000989"/>
    <x v="0"/>
    <x v="12"/>
    <s v="Smead Round Labels, Adjustable"/>
    <n v="8"/>
    <x v="7"/>
    <n v="2"/>
    <n v="34"/>
    <x v="284"/>
    <n v="415"/>
    <n v="51.875"/>
    <s v="High"/>
  </r>
  <r>
    <s v="TU-2014-7890"/>
    <s v="Adana"/>
    <x v="36"/>
    <x v="2"/>
    <s v="EMEA"/>
    <x v="1257"/>
    <d v="2014-07-12T00:00:00"/>
    <s v="July"/>
    <s v="2014"/>
    <n v="2"/>
    <x v="1"/>
    <s v="Consumer"/>
    <s v="OFF-WIL-10002233"/>
    <x v="0"/>
    <x v="16"/>
    <s v="Wilson Jones Index Tab, Durable"/>
    <n v="6"/>
    <x v="8"/>
    <n v="6"/>
    <n v="-462"/>
    <x v="10315"/>
    <n v="353"/>
    <n v="58.833333333333336"/>
    <s v="High"/>
  </r>
  <r>
    <s v="CA-2014-108560"/>
    <s v="Washington"/>
    <x v="18"/>
    <x v="6"/>
    <s v="West"/>
    <x v="1257"/>
    <d v="2014-07-16T00:00:00"/>
    <s v="July"/>
    <s v="2014"/>
    <n v="1"/>
    <x v="0"/>
    <s v="Consumer"/>
    <s v="TEC-AC-10003063"/>
    <x v="2"/>
    <x v="11"/>
    <s v="Micro Innovations USB RF Wireless Keyboard with Mouse"/>
    <n v="2"/>
    <x v="0"/>
    <n v="0"/>
    <n v="52.5"/>
    <x v="193"/>
    <n v="341"/>
    <n v="170.5"/>
    <s v="Medium"/>
  </r>
  <r>
    <s v="IN-2014-63276"/>
    <s v="Shaanxi"/>
    <x v="25"/>
    <x v="1"/>
    <s v="North Asia"/>
    <x v="1257"/>
    <d v="2014-07-14T00:00:00"/>
    <s v="July"/>
    <s v="2014"/>
    <n v="1"/>
    <x v="0"/>
    <s v="Consumer"/>
    <s v="OFF-SU-10002649"/>
    <x v="0"/>
    <x v="1"/>
    <s v="Elite Shears, Serrated"/>
    <n v="2"/>
    <x v="0"/>
    <n v="0"/>
    <n v="1617"/>
    <x v="6768"/>
    <n v="335"/>
    <n v="167.5"/>
    <s v="Medium"/>
  </r>
  <r>
    <s v="CA-2014-111759"/>
    <s v="Washington"/>
    <x v="18"/>
    <x v="6"/>
    <s v="West"/>
    <x v="1257"/>
    <d v="2014-07-13T00:00:00"/>
    <s v="July"/>
    <s v="2014"/>
    <n v="1"/>
    <x v="0"/>
    <s v="Home Office"/>
    <s v="OFF-PA-10003127"/>
    <x v="0"/>
    <x v="2"/>
    <s v="Staples"/>
    <n v="2"/>
    <x v="0"/>
    <n v="0"/>
    <n v="121348"/>
    <x v="6911"/>
    <n v="32"/>
    <n v="16"/>
    <s v="Medium"/>
  </r>
  <r>
    <s v="CA-2014-140480"/>
    <s v="Delaware"/>
    <x v="18"/>
    <x v="6"/>
    <s v="East"/>
    <x v="1257"/>
    <d v="2014-07-13T00:00:00"/>
    <s v="July"/>
    <s v="2014"/>
    <n v="1"/>
    <x v="0"/>
    <s v="Corporate"/>
    <s v="FUR-FU-10001057"/>
    <x v="1"/>
    <x v="3"/>
    <s v="Tensor Track Tree Floor Lamp"/>
    <n v="2"/>
    <x v="0"/>
    <n v="0"/>
    <n v="45977"/>
    <x v="17962"/>
    <n v="319"/>
    <n v="159.5"/>
    <s v="Medium"/>
  </r>
  <r>
    <s v="TZ-2014-8110"/>
    <s v="Mwanza"/>
    <x v="13"/>
    <x v="0"/>
    <s v="Africa"/>
    <x v="1257"/>
    <d v="2014-07-13T00:00:00"/>
    <s v="July"/>
    <s v="2014"/>
    <n v="1"/>
    <x v="0"/>
    <s v="Corporate"/>
    <s v="OFF-SME-10003805"/>
    <x v="0"/>
    <x v="12"/>
    <s v="Smead Color Coded Labels, Adjustable"/>
    <n v="4"/>
    <x v="0"/>
    <n v="0"/>
    <n v="24"/>
    <x v="415"/>
    <n v="285"/>
    <n v="71.25"/>
    <s v="High"/>
  </r>
  <r>
    <s v="NI-2014-5110"/>
    <s v="Lagos"/>
    <x v="30"/>
    <x v="0"/>
    <s v="Africa"/>
    <x v="1257"/>
    <d v="2014-07-11T00:00:00"/>
    <s v="July"/>
    <s v="2014"/>
    <n v="2"/>
    <x v="1"/>
    <s v="Home Office"/>
    <s v="OFF-ROG-10001399"/>
    <x v="0"/>
    <x v="0"/>
    <s v="Rogers Shelving, Single Width"/>
    <n v="1"/>
    <x v="12"/>
    <n v="7"/>
    <n v="-38562"/>
    <x v="17963"/>
    <n v="262"/>
    <n v="262"/>
    <s v="High"/>
  </r>
  <r>
    <s v="CA-2014-140480"/>
    <s v="Delaware"/>
    <x v="18"/>
    <x v="6"/>
    <s v="East"/>
    <x v="1257"/>
    <d v="2014-07-13T00:00:00"/>
    <s v="July"/>
    <s v="2014"/>
    <n v="1"/>
    <x v="0"/>
    <s v="Corporate"/>
    <s v="OFF-AR-10001419"/>
    <x v="0"/>
    <x v="13"/>
    <s v="Newell 325"/>
    <n v="7"/>
    <x v="0"/>
    <n v="0"/>
    <n v="1239"/>
    <x v="16561"/>
    <n v="223"/>
    <n v="31.857142857142858"/>
    <s v="Medium"/>
  </r>
  <r>
    <s v="TU-2014-8550"/>
    <s v="Istanbul"/>
    <x v="36"/>
    <x v="2"/>
    <s v="EMEA"/>
    <x v="1257"/>
    <d v="2014-07-12T00:00:00"/>
    <s v="July"/>
    <s v="2014"/>
    <n v="2"/>
    <x v="1"/>
    <s v="Corporate"/>
    <s v="OFF-BIC-10001632"/>
    <x v="0"/>
    <x v="13"/>
    <s v="BIC Pens, Easy-Erase"/>
    <n v="4"/>
    <x v="8"/>
    <n v="6"/>
    <n v="-55.5"/>
    <x v="7052"/>
    <n v="191"/>
    <n v="47.75"/>
    <s v="Medium"/>
  </r>
  <r>
    <s v="TZ-2014-8110"/>
    <s v="Mwanza"/>
    <x v="13"/>
    <x v="0"/>
    <s v="Africa"/>
    <x v="1257"/>
    <d v="2014-07-13T00:00:00"/>
    <s v="July"/>
    <s v="2014"/>
    <n v="1"/>
    <x v="0"/>
    <s v="Corporate"/>
    <s v="OFF-IBI-10000099"/>
    <x v="0"/>
    <x v="16"/>
    <s v="Ibico Binder, Clear"/>
    <n v="1"/>
    <x v="0"/>
    <n v="0"/>
    <n v="132"/>
    <x v="582"/>
    <n v="186"/>
    <n v="186"/>
    <s v="High"/>
  </r>
  <r>
    <s v="US-2014-101770"/>
    <s v="Loreto"/>
    <x v="88"/>
    <x v="5"/>
    <s v="South"/>
    <x v="1257"/>
    <d v="2014-07-11T00:00:00"/>
    <s v="July"/>
    <s v="2014"/>
    <n v="4"/>
    <x v="3"/>
    <s v="Corporate"/>
    <s v="OFF-LA-10000934"/>
    <x v="0"/>
    <x v="12"/>
    <s v="Hon Legal Exhibit Labels, 5000 Label Set"/>
    <n v="2"/>
    <x v="3"/>
    <n v="4"/>
    <n v="-76"/>
    <x v="17964"/>
    <n v="176"/>
    <n v="88"/>
    <s v="High"/>
  </r>
  <r>
    <s v="CA-2014-108560"/>
    <s v="Washington"/>
    <x v="18"/>
    <x v="6"/>
    <s v="West"/>
    <x v="1257"/>
    <d v="2014-07-16T00:00:00"/>
    <s v="July"/>
    <s v="2014"/>
    <n v="1"/>
    <x v="0"/>
    <s v="Consumer"/>
    <s v="OFF-BI-10001107"/>
    <x v="0"/>
    <x v="16"/>
    <s v="GBC White Gloss Covers, Plain Front"/>
    <n v="2"/>
    <x v="7"/>
    <n v="2"/>
    <n v="39096"/>
    <x v="17965"/>
    <n v="173"/>
    <n v="86.5"/>
    <s v="Medium"/>
  </r>
  <r>
    <s v="IN-2014-80615"/>
    <s v="Canterbury"/>
    <x v="5"/>
    <x v="1"/>
    <s v="Oceania"/>
    <x v="1257"/>
    <d v="2014-07-13T00:00:00"/>
    <s v="July"/>
    <s v="2014"/>
    <n v="1"/>
    <x v="0"/>
    <s v="Consumer"/>
    <s v="OFF-LA-10002337"/>
    <x v="0"/>
    <x v="12"/>
    <s v="Smead Shipping Labels, 5000 Label Set"/>
    <n v="2"/>
    <x v="0"/>
    <n v="0"/>
    <n v="54"/>
    <x v="1444"/>
    <n v="162"/>
    <n v="81"/>
    <s v="Medium"/>
  </r>
  <r>
    <s v="CA-2014-138464"/>
    <s v="Washington"/>
    <x v="18"/>
    <x v="6"/>
    <s v="West"/>
    <x v="1257"/>
    <d v="2014-07-13T00:00:00"/>
    <s v="July"/>
    <s v="2014"/>
    <n v="1"/>
    <x v="0"/>
    <s v="Home Office"/>
    <s v="OFF-AR-10003560"/>
    <x v="0"/>
    <x v="13"/>
    <s v="Zebra Zazzle Fluorescent Highlighters"/>
    <n v="3"/>
    <x v="0"/>
    <n v="0"/>
    <n v="20672"/>
    <x v="17966"/>
    <n v="158"/>
    <n v="52.666666666666664"/>
    <s v="Medium"/>
  </r>
  <r>
    <s v="MZ-2014-850"/>
    <s v="Sofala"/>
    <x v="26"/>
    <x v="0"/>
    <s v="Africa"/>
    <x v="1257"/>
    <d v="2014-07-14T00:00:00"/>
    <s v="July"/>
    <s v="2014"/>
    <n v="1"/>
    <x v="0"/>
    <s v="Consumer"/>
    <s v="TEC-SAN-10002684"/>
    <x v="2"/>
    <x v="11"/>
    <s v="SanDisk Flash Drive, USB"/>
    <n v="1"/>
    <x v="0"/>
    <n v="0"/>
    <n v="159"/>
    <x v="294"/>
    <n v="15"/>
    <n v="15"/>
    <s v="Medium"/>
  </r>
  <r>
    <s v="CA-2014-134306"/>
    <s v="Massachusetts"/>
    <x v="18"/>
    <x v="6"/>
    <s v="East"/>
    <x v="1257"/>
    <d v="2014-07-13T00:00:00"/>
    <s v="July"/>
    <s v="2014"/>
    <n v="1"/>
    <x v="0"/>
    <s v="Consumer"/>
    <s v="OFF-PA-10000249"/>
    <x v="0"/>
    <x v="2"/>
    <s v="Staples"/>
    <n v="2"/>
    <x v="0"/>
    <n v="0"/>
    <n v="57716"/>
    <x v="1637"/>
    <n v="135"/>
    <n v="67.5"/>
    <s v="Medium"/>
  </r>
  <r>
    <s v="TU-2014-8550"/>
    <s v="Istanbul"/>
    <x v="36"/>
    <x v="2"/>
    <s v="EMEA"/>
    <x v="1257"/>
    <d v="2014-07-12T00:00:00"/>
    <s v="July"/>
    <s v="2014"/>
    <n v="2"/>
    <x v="1"/>
    <s v="Corporate"/>
    <s v="OFF-BIN-10004563"/>
    <x v="0"/>
    <x v="13"/>
    <s v="Binney &amp; Smith Pencil Sharpener, Easy-Erase"/>
    <n v="1"/>
    <x v="8"/>
    <n v="6"/>
    <n v="-13698"/>
    <x v="3262"/>
    <n v="135"/>
    <n v="135"/>
    <s v="Medium"/>
  </r>
  <r>
    <s v="CA-2014-134306"/>
    <s v="Massachusetts"/>
    <x v="18"/>
    <x v="6"/>
    <s v="East"/>
    <x v="1257"/>
    <d v="2014-07-13T00:00:00"/>
    <s v="July"/>
    <s v="2014"/>
    <n v="1"/>
    <x v="0"/>
    <s v="Consumer"/>
    <s v="OFF-AR-10001374"/>
    <x v="0"/>
    <x v="13"/>
    <s v="BIC Brite Liner Highlighters, Chisel Tip"/>
    <n v="2"/>
    <x v="0"/>
    <n v="0"/>
    <n v="20736"/>
    <x v="17967"/>
    <n v="106"/>
    <n v="53"/>
    <s v="Medium"/>
  </r>
  <r>
    <s v="NI-2014-460"/>
    <s v="Oyo"/>
    <x v="30"/>
    <x v="0"/>
    <s v="Africa"/>
    <x v="1257"/>
    <d v="2014-07-14T00:00:00"/>
    <s v="July"/>
    <s v="2014"/>
    <n v="1"/>
    <x v="0"/>
    <s v="Consumer"/>
    <s v="OFF-BRE-10001378"/>
    <x v="0"/>
    <x v="5"/>
    <s v="Breville Toaster, White"/>
    <n v="1"/>
    <x v="12"/>
    <n v="7"/>
    <n v="-17985"/>
    <x v="17968"/>
    <n v="91"/>
    <n v="91"/>
    <s v="Medium"/>
  </r>
  <r>
    <s v="CA-2014-138464"/>
    <s v="Washington"/>
    <x v="18"/>
    <x v="6"/>
    <s v="West"/>
    <x v="1257"/>
    <d v="2014-07-13T00:00:00"/>
    <s v="July"/>
    <s v="2014"/>
    <n v="1"/>
    <x v="0"/>
    <s v="Home Office"/>
    <s v="OFF-AR-10004757"/>
    <x v="0"/>
    <x v="13"/>
    <s v="Crayola Colored Pencils"/>
    <n v="4"/>
    <x v="0"/>
    <n v="0"/>
    <n v="10824"/>
    <x v="5228"/>
    <n v="84"/>
    <n v="21"/>
    <s v="Medium"/>
  </r>
  <r>
    <s v="CA-2014-138464"/>
    <s v="Washington"/>
    <x v="18"/>
    <x v="6"/>
    <s v="West"/>
    <x v="1257"/>
    <d v="2014-07-13T00:00:00"/>
    <s v="July"/>
    <s v="2014"/>
    <n v="1"/>
    <x v="0"/>
    <s v="Home Office"/>
    <s v="FUR-FU-10003142"/>
    <x v="1"/>
    <x v="3"/>
    <s v="Master Big Foot Doorstop, Beige"/>
    <n v="3"/>
    <x v="0"/>
    <n v="0"/>
    <n v="16368"/>
    <x v="13654"/>
    <n v="71"/>
    <n v="23.666666666666668"/>
    <s v="Medium"/>
  </r>
  <r>
    <s v="MX-2014-105319"/>
    <s v="Jalisco"/>
    <x v="15"/>
    <x v="5"/>
    <s v="North"/>
    <x v="1257"/>
    <d v="2014-07-15T00:00:00"/>
    <s v="July"/>
    <s v="2014"/>
    <n v="1"/>
    <x v="0"/>
    <s v="Consumer"/>
    <s v="OFF-PA-10000863"/>
    <x v="0"/>
    <x v="2"/>
    <s v="Enermax Parchment Paper, Recycled"/>
    <n v="1"/>
    <x v="0"/>
    <n v="0"/>
    <n v="0"/>
    <x v="107"/>
    <n v="68"/>
    <n v="68"/>
    <s v="Medium"/>
  </r>
  <r>
    <s v="NI-2014-5460"/>
    <s v="Lagos"/>
    <x v="30"/>
    <x v="0"/>
    <s v="Africa"/>
    <x v="1257"/>
    <d v="2014-07-13T00:00:00"/>
    <s v="July"/>
    <s v="2014"/>
    <n v="1"/>
    <x v="0"/>
    <s v="Consumer"/>
    <s v="OFF-EAT-10004696"/>
    <x v="0"/>
    <x v="2"/>
    <s v="Eaton Note Cards, 8.5 x 11"/>
    <n v="1"/>
    <x v="12"/>
    <n v="7"/>
    <n v="-13803"/>
    <x v="17969"/>
    <n v="55"/>
    <n v="55"/>
    <s v="Medium"/>
  </r>
  <r>
    <s v="CA-2014-134306"/>
    <s v="Massachusetts"/>
    <x v="18"/>
    <x v="6"/>
    <s v="East"/>
    <x v="1257"/>
    <d v="2014-07-13T00:00:00"/>
    <s v="July"/>
    <s v="2014"/>
    <n v="1"/>
    <x v="0"/>
    <s v="Consumer"/>
    <s v="OFF-AR-10004027"/>
    <x v="0"/>
    <x v="13"/>
    <s v="Binney &amp; Smith inkTank Erasable Desk Highlighter, Chisel Tip, Yellow, 12/Box"/>
    <n v="3"/>
    <x v="0"/>
    <n v="0"/>
    <n v="10332"/>
    <x v="12256"/>
    <n v="21"/>
    <n v="7"/>
    <s v="Medium"/>
  </r>
  <r>
    <s v="IT-2014-3335279"/>
    <s v="Lower Saxony"/>
    <x v="39"/>
    <x v="3"/>
    <s v="Central"/>
    <x v="1258"/>
    <d v="2014-07-14T00:00:00"/>
    <s v="July"/>
    <s v="2014"/>
    <n v="2"/>
    <x v="1"/>
    <s v="Corporate"/>
    <s v="FUR-BO-10002812"/>
    <x v="1"/>
    <x v="9"/>
    <s v="Sauder 3-Shelf Cabinet, Pine"/>
    <n v="9"/>
    <x v="1"/>
    <n v="1"/>
    <n v="21837"/>
    <x v="17970"/>
    <n v="26804"/>
    <n v="2978.2222222222222"/>
    <s v="High"/>
  </r>
  <r>
    <s v="IT-2014-3335279"/>
    <s v="Lower Saxony"/>
    <x v="39"/>
    <x v="3"/>
    <s v="Central"/>
    <x v="1258"/>
    <d v="2014-07-14T00:00:00"/>
    <s v="July"/>
    <s v="2014"/>
    <n v="2"/>
    <x v="1"/>
    <s v="Corporate"/>
    <s v="TEC-MA-10003198"/>
    <x v="2"/>
    <x v="4"/>
    <s v="Konica Phone, White"/>
    <n v="9"/>
    <x v="0"/>
    <n v="0"/>
    <n v="2961"/>
    <x v="1408"/>
    <n v="1419"/>
    <n v="157.66666666666666"/>
    <s v="High"/>
  </r>
  <r>
    <s v="GH-2014-4170"/>
    <s v="Greater Accra"/>
    <x v="104"/>
    <x v="0"/>
    <s v="Africa"/>
    <x v="1258"/>
    <d v="2014-07-13T00:00:00"/>
    <s v="July"/>
    <s v="2014"/>
    <n v="4"/>
    <x v="3"/>
    <s v="Home Office"/>
    <s v="TEC-STA-10004542"/>
    <x v="2"/>
    <x v="4"/>
    <s v="StarTech Calculator, Durable"/>
    <n v="14"/>
    <x v="0"/>
    <n v="0"/>
    <n v="6"/>
    <x v="519"/>
    <n v="1174"/>
    <n v="83.857142857142861"/>
    <s v="Medium"/>
  </r>
  <r>
    <s v="MX-2014-140613"/>
    <s v="Guatemala"/>
    <x v="10"/>
    <x v="5"/>
    <s v="Central"/>
    <x v="1258"/>
    <d v="2014-07-14T00:00:00"/>
    <s v="July"/>
    <s v="2014"/>
    <n v="2"/>
    <x v="1"/>
    <s v="Home Office"/>
    <s v="FUR-BO-10001295"/>
    <x v="1"/>
    <x v="9"/>
    <s v="Safco Floating Shelf Set, Traditional"/>
    <n v="4"/>
    <x v="0"/>
    <n v="0"/>
    <n v="6032"/>
    <x v="17971"/>
    <n v="8112"/>
    <n v="2028"/>
    <s v="Medium"/>
  </r>
  <r>
    <s v="IN-2014-75456"/>
    <s v="Kabul"/>
    <x v="92"/>
    <x v="1"/>
    <s v="Central Asia"/>
    <x v="1258"/>
    <d v="2014-07-15T00:00:00"/>
    <s v="July"/>
    <s v="2014"/>
    <n v="2"/>
    <x v="1"/>
    <s v="Consumer"/>
    <s v="OFF-AP-10002963"/>
    <x v="0"/>
    <x v="5"/>
    <s v="Hoover Toaster, Red"/>
    <n v="8"/>
    <x v="0"/>
    <n v="0"/>
    <n v="351"/>
    <x v="2477"/>
    <n v="7267"/>
    <n v="908.375"/>
    <s v="High"/>
  </r>
  <r>
    <s v="IN-2014-69380"/>
    <s v="Bangkok"/>
    <x v="12"/>
    <x v="1"/>
    <s v="Southeast Asia"/>
    <x v="1258"/>
    <d v="2014-07-16T00:00:00"/>
    <s v="July"/>
    <s v="2014"/>
    <n v="1"/>
    <x v="0"/>
    <s v="Consumer"/>
    <s v="FUR-CH-10001147"/>
    <x v="1"/>
    <x v="7"/>
    <s v="Hon Swivel Stool, Adjustable"/>
    <n v="3"/>
    <x v="15"/>
    <n v="27"/>
    <n v="-299178"/>
    <x v="17972"/>
    <n v="6015"/>
    <n v="2005"/>
    <s v="Low"/>
  </r>
  <r>
    <s v="GH-2014-4170"/>
    <s v="Greater Accra"/>
    <x v="104"/>
    <x v="0"/>
    <s v="Africa"/>
    <x v="1258"/>
    <d v="2014-07-13T00:00:00"/>
    <s v="July"/>
    <s v="2014"/>
    <n v="4"/>
    <x v="3"/>
    <s v="Home Office"/>
    <s v="TEC-PAN-10000092"/>
    <x v="2"/>
    <x v="4"/>
    <s v="Panasonic Inkjet, Red"/>
    <n v="1"/>
    <x v="0"/>
    <n v="0"/>
    <n v="8658"/>
    <x v="2117"/>
    <n v="5111"/>
    <n v="5111"/>
    <s v="Medium"/>
  </r>
  <r>
    <s v="CG-2014-1260"/>
    <s v="Kinshasa"/>
    <x v="72"/>
    <x v="0"/>
    <s v="Africa"/>
    <x v="1258"/>
    <d v="2014-07-12T00:00:00"/>
    <s v="July"/>
    <s v="2014"/>
    <n v="4"/>
    <x v="3"/>
    <s v="Home Office"/>
    <s v="TEC-SHA-10004184"/>
    <x v="2"/>
    <x v="6"/>
    <s v="Sharp Personal Copier, High-Speed"/>
    <n v="2"/>
    <x v="0"/>
    <n v="0"/>
    <n v="484.5"/>
    <x v="17973"/>
    <n v="4089"/>
    <n v="2044.5"/>
    <s v="Medium"/>
  </r>
  <r>
    <s v="IN-2014-75456"/>
    <s v="Kabul"/>
    <x v="92"/>
    <x v="1"/>
    <s v="Central Asia"/>
    <x v="1258"/>
    <d v="2014-07-15T00:00:00"/>
    <s v="July"/>
    <s v="2014"/>
    <n v="2"/>
    <x v="1"/>
    <s v="Consumer"/>
    <s v="OFF-ST-10003907"/>
    <x v="0"/>
    <x v="0"/>
    <s v="Rogers Shelving, Wire Frame"/>
    <n v="4"/>
    <x v="0"/>
    <n v="0"/>
    <n v="1773"/>
    <x v="1377"/>
    <n v="3748"/>
    <n v="937"/>
    <s v="High"/>
  </r>
  <r>
    <s v="MX-2014-140613"/>
    <s v="Guatemala"/>
    <x v="10"/>
    <x v="5"/>
    <s v="Central"/>
    <x v="1258"/>
    <d v="2014-07-14T00:00:00"/>
    <s v="July"/>
    <s v="2014"/>
    <n v="2"/>
    <x v="1"/>
    <s v="Home Office"/>
    <s v="FUR-BO-10001483"/>
    <x v="1"/>
    <x v="9"/>
    <s v="Bush Corner Shelving, Metal"/>
    <n v="3"/>
    <x v="0"/>
    <n v="0"/>
    <n v="1068"/>
    <x v="3706"/>
    <n v="2864"/>
    <n v="954.66666666666663"/>
    <s v="Medium"/>
  </r>
  <r>
    <s v="MX-2014-140613"/>
    <s v="Guatemala"/>
    <x v="10"/>
    <x v="5"/>
    <s v="Central"/>
    <x v="1258"/>
    <d v="2014-07-14T00:00:00"/>
    <s v="July"/>
    <s v="2014"/>
    <n v="2"/>
    <x v="1"/>
    <s v="Home Office"/>
    <s v="TEC-PH-10004074"/>
    <x v="2"/>
    <x v="10"/>
    <s v="Samsung Smart Phone, with Caller ID"/>
    <n v="1"/>
    <x v="0"/>
    <n v="0"/>
    <n v="1696"/>
    <x v="3808"/>
    <n v="2556"/>
    <n v="2556"/>
    <s v="Medium"/>
  </r>
  <r>
    <s v="CA-2014-145128"/>
    <s v="Indiana"/>
    <x v="18"/>
    <x v="6"/>
    <s v="Central"/>
    <x v="1258"/>
    <d v="2014-07-15T00:00:00"/>
    <s v="July"/>
    <s v="2014"/>
    <n v="1"/>
    <x v="0"/>
    <s v="Home Office"/>
    <s v="FUR-FU-10000293"/>
    <x v="1"/>
    <x v="3"/>
    <s v="Eldon Antistatic Chair Mats for Low to Medium Pile Carpets"/>
    <n v="5"/>
    <x v="0"/>
    <n v="0"/>
    <n v="6317.4"/>
    <x v="17808"/>
    <n v="2492"/>
    <n v="498.4"/>
    <s v="Medium"/>
  </r>
  <r>
    <s v="MX-2014-140613"/>
    <s v="Guatemala"/>
    <x v="10"/>
    <x v="5"/>
    <s v="Central"/>
    <x v="1258"/>
    <d v="2014-07-14T00:00:00"/>
    <s v="July"/>
    <s v="2014"/>
    <n v="2"/>
    <x v="1"/>
    <s v="Home Office"/>
    <s v="TEC-AC-10004429"/>
    <x v="2"/>
    <x v="11"/>
    <s v="Enermax Keyboard, USB"/>
    <n v="5"/>
    <x v="0"/>
    <n v="0"/>
    <n v="256.39999999999998"/>
    <x v="17974"/>
    <n v="2097"/>
    <n v="419.4"/>
    <s v="Medium"/>
  </r>
  <r>
    <s v="CA-2014-115651"/>
    <s v="Illinois"/>
    <x v="18"/>
    <x v="6"/>
    <s v="Central"/>
    <x v="1258"/>
    <d v="2014-07-13T00:00:00"/>
    <s v="July"/>
    <s v="2014"/>
    <n v="4"/>
    <x v="3"/>
    <s v="Corporate"/>
    <s v="OFF-AP-10000055"/>
    <x v="0"/>
    <x v="5"/>
    <s v="Belkin F9S820V06 8 Outlet Surge"/>
    <n v="9"/>
    <x v="9"/>
    <n v="8"/>
    <n v="-1624"/>
    <x v="17975"/>
    <n v="1718"/>
    <n v="190.88888888888889"/>
    <s v="Critical"/>
  </r>
  <r>
    <s v="IN-2014-69380"/>
    <s v="Bangkok"/>
    <x v="12"/>
    <x v="1"/>
    <s v="Southeast Asia"/>
    <x v="1258"/>
    <d v="2014-07-16T00:00:00"/>
    <s v="July"/>
    <s v="2014"/>
    <n v="1"/>
    <x v="0"/>
    <s v="Consumer"/>
    <s v="OFF-BI-10003779"/>
    <x v="0"/>
    <x v="16"/>
    <s v="Cardinal 3-Hole Punch, Durable"/>
    <n v="6"/>
    <x v="10"/>
    <n v="17"/>
    <n v="6969"/>
    <x v="17976"/>
    <n v="1678"/>
    <n v="279.66666666666669"/>
    <s v="Low"/>
  </r>
  <r>
    <s v="CA-2014-121083"/>
    <s v="Connecticut"/>
    <x v="18"/>
    <x v="6"/>
    <s v="East"/>
    <x v="1258"/>
    <d v="2014-07-16T00:00:00"/>
    <s v="July"/>
    <s v="2014"/>
    <n v="1"/>
    <x v="0"/>
    <s v="Consumer"/>
    <s v="OFF-PA-10001497"/>
    <x v="0"/>
    <x v="2"/>
    <s v="Xerox 1914"/>
    <n v="5"/>
    <x v="0"/>
    <n v="0"/>
    <n v="26930.400000000001"/>
    <x v="7508"/>
    <n v="1646"/>
    <n v="329.2"/>
    <s v="Medium"/>
  </r>
  <r>
    <s v="GH-2014-4170"/>
    <s v="Greater Accra"/>
    <x v="104"/>
    <x v="0"/>
    <s v="Africa"/>
    <x v="1258"/>
    <d v="2014-07-13T00:00:00"/>
    <s v="July"/>
    <s v="2014"/>
    <n v="4"/>
    <x v="3"/>
    <s v="Home Office"/>
    <s v="TEC-MOT-10002560"/>
    <x v="2"/>
    <x v="10"/>
    <s v="Motorola Signal Booster, Full Size"/>
    <n v="1"/>
    <x v="0"/>
    <n v="0"/>
    <n v="231"/>
    <x v="1560"/>
    <n v="1444"/>
    <n v="1444"/>
    <s v="Medium"/>
  </r>
  <r>
    <s v="CA-2014-121083"/>
    <s v="Connecticut"/>
    <x v="18"/>
    <x v="6"/>
    <s v="East"/>
    <x v="1258"/>
    <d v="2014-07-16T00:00:00"/>
    <s v="July"/>
    <s v="2014"/>
    <n v="1"/>
    <x v="0"/>
    <s v="Consumer"/>
    <s v="TEC-PH-10001336"/>
    <x v="2"/>
    <x v="10"/>
    <s v="Digium D40 VoIP phone"/>
    <n v="2"/>
    <x v="0"/>
    <n v="0"/>
    <n v="374071"/>
    <x v="4563"/>
    <n v="1408"/>
    <n v="704"/>
    <s v="Medium"/>
  </r>
  <r>
    <s v="CA-2014-121083"/>
    <s v="Connecticut"/>
    <x v="18"/>
    <x v="6"/>
    <s v="East"/>
    <x v="1258"/>
    <d v="2014-07-16T00:00:00"/>
    <s v="July"/>
    <s v="2014"/>
    <n v="1"/>
    <x v="0"/>
    <s v="Consumer"/>
    <s v="OFF-AR-10002987"/>
    <x v="0"/>
    <x v="13"/>
    <s v="Prismacolor Color Pencil Set"/>
    <n v="6"/>
    <x v="0"/>
    <n v="0"/>
    <n v="81344"/>
    <x v="17977"/>
    <n v="1394"/>
    <n v="232.33333333333334"/>
    <s v="Medium"/>
  </r>
  <r>
    <s v="ES-2014-1006059"/>
    <s v="England"/>
    <x v="8"/>
    <x v="3"/>
    <s v="North"/>
    <x v="1258"/>
    <d v="2014-07-14T00:00:00"/>
    <s v="July"/>
    <s v="2014"/>
    <n v="1"/>
    <x v="0"/>
    <s v="Consumer"/>
    <s v="OFF-FA-10004474"/>
    <x v="0"/>
    <x v="15"/>
    <s v="Advantus Rubber Bands, Metal"/>
    <n v="6"/>
    <x v="0"/>
    <n v="0"/>
    <n v="417"/>
    <x v="4315"/>
    <n v="1334"/>
    <n v="222.33333333333334"/>
    <s v="High"/>
  </r>
  <r>
    <s v="ID-2014-47491"/>
    <s v="Sumatera Selatan"/>
    <x v="22"/>
    <x v="1"/>
    <s v="Southeast Asia"/>
    <x v="1258"/>
    <d v="2014-07-15T00:00:00"/>
    <s v="July"/>
    <s v="2014"/>
    <n v="1"/>
    <x v="0"/>
    <s v="Corporate"/>
    <s v="OFF-AR-10000027"/>
    <x v="0"/>
    <x v="13"/>
    <s v="Boston Pencil Sharpener, Easy-Erase"/>
    <n v="9"/>
    <x v="15"/>
    <n v="27"/>
    <n v="51333"/>
    <x v="17978"/>
    <n v="1276"/>
    <n v="141.77777777777777"/>
    <s v="High"/>
  </r>
  <r>
    <s v="IN-2014-75456"/>
    <s v="Kabul"/>
    <x v="92"/>
    <x v="1"/>
    <s v="Central Asia"/>
    <x v="1258"/>
    <d v="2014-07-15T00:00:00"/>
    <s v="July"/>
    <s v="2014"/>
    <n v="2"/>
    <x v="1"/>
    <s v="Consumer"/>
    <s v="OFF-ST-10004841"/>
    <x v="0"/>
    <x v="0"/>
    <s v="Eldon Box, Blue"/>
    <n v="6"/>
    <x v="0"/>
    <n v="0"/>
    <n v="348"/>
    <x v="30"/>
    <n v="1251"/>
    <n v="208.5"/>
    <s v="High"/>
  </r>
  <r>
    <s v="CA-2014-132122"/>
    <s v="Illinois"/>
    <x v="18"/>
    <x v="6"/>
    <s v="Central"/>
    <x v="1258"/>
    <d v="2014-07-15T00:00:00"/>
    <s v="July"/>
    <s v="2014"/>
    <n v="1"/>
    <x v="0"/>
    <s v="Consumer"/>
    <s v="OFF-ST-10003692"/>
    <x v="0"/>
    <x v="0"/>
    <s v="Recycled Steel Personal File for Hanging File Folders"/>
    <n v="5"/>
    <x v="7"/>
    <n v="2"/>
    <n v="28615"/>
    <x v="371"/>
    <n v="1153"/>
    <n v="230.6"/>
    <s v="High"/>
  </r>
  <r>
    <s v="GH-2014-4170"/>
    <s v="Greater Accra"/>
    <x v="104"/>
    <x v="0"/>
    <s v="Africa"/>
    <x v="1258"/>
    <d v="2014-07-13T00:00:00"/>
    <s v="July"/>
    <s v="2014"/>
    <n v="4"/>
    <x v="3"/>
    <s v="Home Office"/>
    <s v="OFF-SAN-10002441"/>
    <x v="0"/>
    <x v="13"/>
    <s v="Sanford Highlighters, Blue"/>
    <n v="4"/>
    <x v="0"/>
    <n v="0"/>
    <n v="171"/>
    <x v="697"/>
    <n v="957"/>
    <n v="239.25"/>
    <s v="Medium"/>
  </r>
  <r>
    <s v="MX-2014-119669"/>
    <s v="Ouest"/>
    <x v="90"/>
    <x v="5"/>
    <s v="Caribbean"/>
    <x v="1258"/>
    <d v="2014-07-13T00:00:00"/>
    <s v="July"/>
    <s v="2014"/>
    <n v="2"/>
    <x v="1"/>
    <s v="Home Office"/>
    <s v="OFF-AR-10004422"/>
    <x v="0"/>
    <x v="13"/>
    <s v="Boston Sketch Pad, Blue"/>
    <n v="8"/>
    <x v="3"/>
    <n v="4"/>
    <n v="64"/>
    <x v="3307"/>
    <n v="906"/>
    <n v="113.25"/>
    <s v="High"/>
  </r>
  <r>
    <s v="ID-2014-43333"/>
    <s v="Western Visayas"/>
    <x v="7"/>
    <x v="1"/>
    <s v="Southeast Asia"/>
    <x v="1258"/>
    <d v="2014-07-15T00:00:00"/>
    <s v="July"/>
    <s v="2014"/>
    <n v="1"/>
    <x v="0"/>
    <s v="Corporate"/>
    <s v="TEC-AC-10003895"/>
    <x v="2"/>
    <x v="11"/>
    <s v="Enermax Mouse, Bluetooth"/>
    <n v="7"/>
    <x v="4"/>
    <n v="45"/>
    <n v="-4305"/>
    <x v="17979"/>
    <n v="896"/>
    <n v="128"/>
    <s v="Medium"/>
  </r>
  <r>
    <s v="IN-2014-75456"/>
    <s v="Kabul"/>
    <x v="92"/>
    <x v="1"/>
    <s v="Central Asia"/>
    <x v="1258"/>
    <d v="2014-07-15T00:00:00"/>
    <s v="July"/>
    <s v="2014"/>
    <n v="2"/>
    <x v="1"/>
    <s v="Consumer"/>
    <s v="FUR-FU-10004064"/>
    <x v="1"/>
    <x v="3"/>
    <s v="Rubbermaid Door Stop, Erganomic"/>
    <n v="2"/>
    <x v="0"/>
    <n v="0"/>
    <n v="1992"/>
    <x v="3277"/>
    <n v="873"/>
    <n v="436.5"/>
    <s v="High"/>
  </r>
  <r>
    <s v="CA-2014-121083"/>
    <s v="Connecticut"/>
    <x v="18"/>
    <x v="6"/>
    <s v="East"/>
    <x v="1258"/>
    <d v="2014-07-16T00:00:00"/>
    <s v="July"/>
    <s v="2014"/>
    <n v="1"/>
    <x v="0"/>
    <s v="Consumer"/>
    <s v="OFF-ST-10002554"/>
    <x v="0"/>
    <x v="0"/>
    <s v="Tennsco Industrial Shelving"/>
    <n v="4"/>
    <x v="0"/>
    <n v="0"/>
    <n v="9782"/>
    <x v="17980"/>
    <n v="873"/>
    <n v="218.25"/>
    <s v="Medium"/>
  </r>
  <r>
    <s v="IT-2014-3254948"/>
    <s v="South Holland"/>
    <x v="29"/>
    <x v="3"/>
    <s v="Central"/>
    <x v="1258"/>
    <d v="2014-07-13T00:00:00"/>
    <s v="July"/>
    <s v="2014"/>
    <n v="4"/>
    <x v="3"/>
    <s v="Consumer"/>
    <s v="OFF-AR-10002094"/>
    <x v="0"/>
    <x v="13"/>
    <s v="Boston Pencil Sharpener, Water Color"/>
    <n v="3"/>
    <x v="2"/>
    <n v="5"/>
    <n v="-1083"/>
    <x v="1696"/>
    <n v="871"/>
    <n v="290.33333333333331"/>
    <s v="High"/>
  </r>
  <r>
    <s v="MX-2014-140613"/>
    <s v="Guatemala"/>
    <x v="10"/>
    <x v="5"/>
    <s v="Central"/>
    <x v="1258"/>
    <d v="2014-07-14T00:00:00"/>
    <s v="July"/>
    <s v="2014"/>
    <n v="2"/>
    <x v="1"/>
    <s v="Home Office"/>
    <s v="OFF-ST-10000557"/>
    <x v="0"/>
    <x v="0"/>
    <s v="Tenex Box, Blue"/>
    <n v="4"/>
    <x v="0"/>
    <n v="0"/>
    <n v="12"/>
    <x v="791"/>
    <n v="717"/>
    <n v="179.25"/>
    <s v="Medium"/>
  </r>
  <r>
    <s v="TU-2014-5580"/>
    <s v="Siirt"/>
    <x v="36"/>
    <x v="2"/>
    <s v="EMEA"/>
    <x v="1258"/>
    <d v="2014-07-16T00:00:00"/>
    <s v="July"/>
    <s v="2014"/>
    <n v="1"/>
    <x v="0"/>
    <s v="Consumer"/>
    <s v="TEC-BEL-10001189"/>
    <x v="2"/>
    <x v="11"/>
    <s v="Belkin Router, Erganomic"/>
    <n v="1"/>
    <x v="8"/>
    <n v="6"/>
    <n v="-33366"/>
    <x v="17981"/>
    <n v="692"/>
    <n v="692"/>
    <s v="Medium"/>
  </r>
  <r>
    <s v="ES-2014-3249626"/>
    <s v="Catalonia"/>
    <x v="34"/>
    <x v="3"/>
    <s v="South"/>
    <x v="1258"/>
    <d v="2014-07-14T00:00:00"/>
    <s v="July"/>
    <s v="2014"/>
    <n v="1"/>
    <x v="0"/>
    <s v="Consumer"/>
    <s v="OFF-SU-10004299"/>
    <x v="0"/>
    <x v="1"/>
    <s v="Stiletto Trimmer, High Speed"/>
    <n v="2"/>
    <x v="0"/>
    <n v="0"/>
    <n v="939"/>
    <x v="1489"/>
    <n v="678"/>
    <n v="339"/>
    <s v="Medium"/>
  </r>
  <r>
    <s v="SF-2014-740"/>
    <s v="Free State"/>
    <x v="33"/>
    <x v="0"/>
    <s v="Africa"/>
    <x v="1258"/>
    <d v="2014-07-12T00:00:00"/>
    <s v="July"/>
    <s v="2014"/>
    <n v="4"/>
    <x v="3"/>
    <s v="Corporate"/>
    <s v="FUR-NOV-10003257"/>
    <x v="1"/>
    <x v="7"/>
    <s v="Novimex Chairmat, Adjustable"/>
    <n v="4"/>
    <x v="0"/>
    <n v="0"/>
    <n v="223.5"/>
    <x v="663"/>
    <n v="597"/>
    <n v="149.25"/>
    <s v="Medium"/>
  </r>
  <r>
    <s v="ID-2014-47491"/>
    <s v="Sumatera Selatan"/>
    <x v="22"/>
    <x v="1"/>
    <s v="Southeast Asia"/>
    <x v="1258"/>
    <d v="2014-07-15T00:00:00"/>
    <s v="July"/>
    <s v="2014"/>
    <n v="1"/>
    <x v="0"/>
    <s v="Corporate"/>
    <s v="OFF-BI-10001808"/>
    <x v="0"/>
    <x v="16"/>
    <s v="Ibico Index Tab, Clear"/>
    <n v="4"/>
    <x v="10"/>
    <n v="17"/>
    <n v="-12747"/>
    <x v="17982"/>
    <n v="588"/>
    <n v="147"/>
    <s v="High"/>
  </r>
  <r>
    <s v="MX-2014-140613"/>
    <s v="Guatemala"/>
    <x v="10"/>
    <x v="5"/>
    <s v="Central"/>
    <x v="1258"/>
    <d v="2014-07-14T00:00:00"/>
    <s v="July"/>
    <s v="2014"/>
    <n v="2"/>
    <x v="1"/>
    <s v="Home Office"/>
    <s v="OFF-AR-10000812"/>
    <x v="0"/>
    <x v="13"/>
    <s v="Binney &amp; Smith Pens, Fluorescent"/>
    <n v="4"/>
    <x v="0"/>
    <n v="0"/>
    <n v="104"/>
    <x v="1090"/>
    <n v="559"/>
    <n v="139.75"/>
    <s v="Medium"/>
  </r>
  <r>
    <s v="MX-2014-140613"/>
    <s v="Guatemala"/>
    <x v="10"/>
    <x v="5"/>
    <s v="Central"/>
    <x v="1258"/>
    <d v="2014-07-14T00:00:00"/>
    <s v="July"/>
    <s v="2014"/>
    <n v="2"/>
    <x v="1"/>
    <s v="Home Office"/>
    <s v="OFF-AR-10003336"/>
    <x v="0"/>
    <x v="13"/>
    <s v="Sanford Pencil Sharpener, Easy-Erase"/>
    <n v="2"/>
    <x v="0"/>
    <n v="0"/>
    <n v="632"/>
    <x v="6048"/>
    <n v="516"/>
    <n v="258"/>
    <s v="Medium"/>
  </r>
  <r>
    <s v="TU-2014-5580"/>
    <s v="Siirt"/>
    <x v="36"/>
    <x v="2"/>
    <s v="EMEA"/>
    <x v="1258"/>
    <d v="2014-07-16T00:00:00"/>
    <s v="July"/>
    <s v="2014"/>
    <n v="1"/>
    <x v="0"/>
    <s v="Consumer"/>
    <s v="OFF-SME-10003752"/>
    <x v="0"/>
    <x v="0"/>
    <s v="Smead File Cart, Single Width"/>
    <n v="2"/>
    <x v="8"/>
    <n v="6"/>
    <n v="-75798"/>
    <x v="17983"/>
    <n v="488"/>
    <n v="244"/>
    <s v="Medium"/>
  </r>
  <r>
    <s v="IT-2014-3254948"/>
    <s v="South Holland"/>
    <x v="29"/>
    <x v="3"/>
    <s v="Central"/>
    <x v="1258"/>
    <d v="2014-07-13T00:00:00"/>
    <s v="July"/>
    <s v="2014"/>
    <n v="4"/>
    <x v="3"/>
    <s v="Consumer"/>
    <s v="OFF-SU-10002342"/>
    <x v="0"/>
    <x v="1"/>
    <s v="Kleencut Scissors, Steel"/>
    <n v="3"/>
    <x v="2"/>
    <n v="5"/>
    <n v="-9555"/>
    <x v="6479"/>
    <n v="376"/>
    <n v="125.33333333333333"/>
    <s v="High"/>
  </r>
  <r>
    <s v="GH-2014-4170"/>
    <s v="Greater Accra"/>
    <x v="104"/>
    <x v="0"/>
    <s v="Africa"/>
    <x v="1258"/>
    <d v="2014-07-13T00:00:00"/>
    <s v="July"/>
    <s v="2014"/>
    <n v="4"/>
    <x v="3"/>
    <s v="Home Office"/>
    <s v="OFF-NOV-10004223"/>
    <x v="0"/>
    <x v="12"/>
    <s v="Novimex Shipping Labels, Adjustable"/>
    <n v="2"/>
    <x v="0"/>
    <n v="0"/>
    <n v="159"/>
    <x v="767"/>
    <n v="363"/>
    <n v="181.5"/>
    <s v="Medium"/>
  </r>
  <r>
    <s v="IT-2014-3254948"/>
    <s v="South Holland"/>
    <x v="29"/>
    <x v="3"/>
    <s v="Central"/>
    <x v="1258"/>
    <d v="2014-07-13T00:00:00"/>
    <s v="July"/>
    <s v="2014"/>
    <n v="4"/>
    <x v="3"/>
    <s v="Consumer"/>
    <s v="OFF-LA-10004964"/>
    <x v="0"/>
    <x v="12"/>
    <s v="Smead Shipping Labels, Adjustable"/>
    <n v="2"/>
    <x v="2"/>
    <n v="5"/>
    <n v="-409.5"/>
    <x v="10519"/>
    <n v="347"/>
    <n v="173.5"/>
    <s v="High"/>
  </r>
  <r>
    <s v="MX-2014-115679"/>
    <s v="São Paulo"/>
    <x v="14"/>
    <x v="5"/>
    <s v="South"/>
    <x v="1258"/>
    <d v="2014-07-12T00:00:00"/>
    <s v="July"/>
    <s v="2014"/>
    <n v="2"/>
    <x v="1"/>
    <s v="Corporate"/>
    <s v="OFF-PA-10004385"/>
    <x v="0"/>
    <x v="2"/>
    <s v="Eaton Parchment Paper, Premium"/>
    <n v="3"/>
    <x v="0"/>
    <n v="0"/>
    <n v="286"/>
    <x v="1574"/>
    <n v="277"/>
    <n v="92.333333333333329"/>
    <s v="High"/>
  </r>
  <r>
    <s v="IN-2014-75456"/>
    <s v="Kabul"/>
    <x v="92"/>
    <x v="1"/>
    <s v="Central Asia"/>
    <x v="1258"/>
    <d v="2014-07-15T00:00:00"/>
    <s v="July"/>
    <s v="2014"/>
    <n v="2"/>
    <x v="1"/>
    <s v="Consumer"/>
    <s v="OFF-PA-10002618"/>
    <x v="0"/>
    <x v="2"/>
    <s v="Eaton Memo Slips, Multicolor"/>
    <n v="1"/>
    <x v="0"/>
    <n v="0"/>
    <n v="468"/>
    <x v="1210"/>
    <n v="254"/>
    <n v="254"/>
    <s v="High"/>
  </r>
  <r>
    <s v="RO-2014-6060"/>
    <s v="Caras-Severin"/>
    <x v="79"/>
    <x v="2"/>
    <s v="EMEA"/>
    <x v="1258"/>
    <d v="2014-07-15T00:00:00"/>
    <s v="July"/>
    <s v="2014"/>
    <n v="1"/>
    <x v="0"/>
    <s v="Home Office"/>
    <s v="OFF-CAR-10004229"/>
    <x v="0"/>
    <x v="16"/>
    <s v="Cardinal Index Tab, Clear"/>
    <n v="4"/>
    <x v="0"/>
    <n v="0"/>
    <n v="252"/>
    <x v="341"/>
    <n v="215"/>
    <n v="53.75"/>
    <s v="Medium"/>
  </r>
  <r>
    <s v="CA-2014-115651"/>
    <s v="Illinois"/>
    <x v="18"/>
    <x v="6"/>
    <s v="Central"/>
    <x v="1258"/>
    <d v="2014-07-13T00:00:00"/>
    <s v="July"/>
    <s v="2014"/>
    <n v="4"/>
    <x v="3"/>
    <s v="Corporate"/>
    <s v="OFF-AR-10001130"/>
    <x v="0"/>
    <x v="13"/>
    <s v="Quartet Alpha White Chalk, 12/Pack"/>
    <n v="5"/>
    <x v="7"/>
    <n v="2"/>
    <n v="5967"/>
    <x v="16579"/>
    <n v="199"/>
    <n v="39.799999999999997"/>
    <s v="Critical"/>
  </r>
  <r>
    <s v="ES-2014-1006059"/>
    <s v="England"/>
    <x v="8"/>
    <x v="3"/>
    <s v="North"/>
    <x v="1258"/>
    <d v="2014-07-14T00:00:00"/>
    <s v="July"/>
    <s v="2014"/>
    <n v="1"/>
    <x v="0"/>
    <s v="Consumer"/>
    <s v="OFF-BI-10003320"/>
    <x v="0"/>
    <x v="16"/>
    <s v="Cardinal Hole Reinforcements, Recycled"/>
    <n v="3"/>
    <x v="0"/>
    <n v="0"/>
    <n v="237"/>
    <x v="2325"/>
    <n v="197"/>
    <n v="65.666666666666671"/>
    <s v="High"/>
  </r>
  <r>
    <s v="MX-2014-119669"/>
    <s v="Ouest"/>
    <x v="90"/>
    <x v="5"/>
    <s v="Caribbean"/>
    <x v="1258"/>
    <d v="2014-07-13T00:00:00"/>
    <s v="July"/>
    <s v="2014"/>
    <n v="2"/>
    <x v="1"/>
    <s v="Home Office"/>
    <s v="OFF-PA-10000947"/>
    <x v="0"/>
    <x v="2"/>
    <s v="Eaton Memo Slips, Premium"/>
    <n v="2"/>
    <x v="3"/>
    <n v="4"/>
    <n v="-3124"/>
    <x v="9292"/>
    <n v="162"/>
    <n v="81"/>
    <s v="High"/>
  </r>
  <r>
    <s v="IN-2014-19771"/>
    <s v="Queensland"/>
    <x v="1"/>
    <x v="1"/>
    <s v="Oceania"/>
    <x v="1258"/>
    <d v="2014-07-14T00:00:00"/>
    <s v="July"/>
    <s v="2014"/>
    <n v="1"/>
    <x v="0"/>
    <s v="Home Office"/>
    <s v="OFF-AR-10000027"/>
    <x v="0"/>
    <x v="13"/>
    <s v="Binney &amp; Smith Pencil Sharpener, Easy-Erase"/>
    <n v="2"/>
    <x v="1"/>
    <n v="1"/>
    <n v="8097"/>
    <x v="4352"/>
    <n v="143"/>
    <n v="71.5"/>
    <s v="Medium"/>
  </r>
  <r>
    <s v="GH-2014-4170"/>
    <s v="Greater Accra"/>
    <x v="104"/>
    <x v="0"/>
    <s v="Africa"/>
    <x v="1258"/>
    <d v="2014-07-13T00:00:00"/>
    <s v="July"/>
    <s v="2014"/>
    <n v="4"/>
    <x v="3"/>
    <s v="Home Office"/>
    <s v="OFF-HAR-10003514"/>
    <x v="0"/>
    <x v="12"/>
    <s v="Harbour Creations Removable Labels, Laser Printer Compatible"/>
    <n v="1"/>
    <x v="0"/>
    <n v="0"/>
    <n v="456"/>
    <x v="1917"/>
    <n v="14"/>
    <n v="14"/>
    <s v="Medium"/>
  </r>
  <r>
    <s v="IN-2014-19771"/>
    <s v="Queensland"/>
    <x v="1"/>
    <x v="1"/>
    <s v="Oceania"/>
    <x v="1258"/>
    <d v="2014-07-14T00:00:00"/>
    <s v="July"/>
    <s v="2014"/>
    <n v="1"/>
    <x v="0"/>
    <s v="Home Office"/>
    <s v="FUR-FU-10001447"/>
    <x v="1"/>
    <x v="3"/>
    <s v="Eldon Stacking Tray, Duo Pack"/>
    <n v="3"/>
    <x v="1"/>
    <n v="1"/>
    <n v="-636"/>
    <x v="2730"/>
    <n v="78"/>
    <n v="26"/>
    <s v="Medium"/>
  </r>
  <r>
    <s v="IT-2014-3254948"/>
    <s v="South Holland"/>
    <x v="29"/>
    <x v="3"/>
    <s v="Central"/>
    <x v="1258"/>
    <d v="2014-07-13T00:00:00"/>
    <s v="July"/>
    <s v="2014"/>
    <n v="4"/>
    <x v="3"/>
    <s v="Consumer"/>
    <s v="OFF-BI-10001685"/>
    <x v="0"/>
    <x v="16"/>
    <s v="Avery Index Tab, Durable"/>
    <n v="2"/>
    <x v="2"/>
    <n v="5"/>
    <n v="-163.5"/>
    <x v="17984"/>
    <n v="69"/>
    <n v="34.5"/>
    <s v="High"/>
  </r>
  <r>
    <s v="US-2014-100209"/>
    <s v="Oregon"/>
    <x v="18"/>
    <x v="6"/>
    <s v="West"/>
    <x v="1258"/>
    <d v="2014-07-16T00:00:00"/>
    <s v="July"/>
    <s v="2014"/>
    <n v="1"/>
    <x v="0"/>
    <s v="Consumer"/>
    <s v="OFF-BI-10002012"/>
    <x v="0"/>
    <x v="16"/>
    <s v="Wilson Jones Easy Flow II Sheet Lifters"/>
    <n v="2"/>
    <x v="12"/>
    <n v="7"/>
    <n v="-396"/>
    <x v="2276"/>
    <n v="8"/>
    <n v="4"/>
    <s v="Medium"/>
  </r>
  <r>
    <s v="IN-2014-79544"/>
    <s v="Yogyakarta"/>
    <x v="22"/>
    <x v="1"/>
    <s v="Southeast Asia"/>
    <x v="1259"/>
    <d v="2014-07-14T00:00:00"/>
    <s v="July"/>
    <s v="2014"/>
    <n v="4"/>
    <x v="3"/>
    <s v="Consumer"/>
    <s v="FUR-BO-10004842"/>
    <x v="1"/>
    <x v="9"/>
    <s v="Dania 3-Shelf Cabinet, Pine"/>
    <n v="6"/>
    <x v="12"/>
    <n v="7"/>
    <n v="38544"/>
    <x v="17985"/>
    <n v="27056"/>
    <n v="4509.333333333333"/>
    <s v="High"/>
  </r>
  <r>
    <s v="IN-2014-79544"/>
    <s v="Yogyakarta"/>
    <x v="22"/>
    <x v="1"/>
    <s v="Southeast Asia"/>
    <x v="1259"/>
    <d v="2014-07-14T00:00:00"/>
    <s v="July"/>
    <s v="2014"/>
    <n v="4"/>
    <x v="3"/>
    <s v="Consumer"/>
    <s v="TEC-CO-10000660"/>
    <x v="2"/>
    <x v="6"/>
    <s v="Brother Fax and Copier, Laser"/>
    <n v="5"/>
    <x v="12"/>
    <n v="7"/>
    <n v="229557"/>
    <x v="17986"/>
    <n v="18155"/>
    <n v="3631"/>
    <s v="High"/>
  </r>
  <r>
    <s v="MX-2014-113894"/>
    <s v="Rio Grande do Sul"/>
    <x v="14"/>
    <x v="5"/>
    <s v="South"/>
    <x v="1259"/>
    <d v="2014-07-16T00:00:00"/>
    <s v="July"/>
    <s v="2014"/>
    <n v="1"/>
    <x v="0"/>
    <s v="Corporate"/>
    <s v="FUR-BO-10003499"/>
    <x v="1"/>
    <x v="9"/>
    <s v="Ikea Library with Doors, Pine"/>
    <n v="4"/>
    <x v="0"/>
    <n v="0"/>
    <n v="1458"/>
    <x v="12607"/>
    <n v="8705"/>
    <n v="2176.25"/>
    <s v="High"/>
  </r>
  <r>
    <s v="ES-2014-1102132"/>
    <s v="Catalonia"/>
    <x v="34"/>
    <x v="3"/>
    <s v="South"/>
    <x v="1259"/>
    <d v="2014-07-13T00:00:00"/>
    <s v="July"/>
    <s v="2014"/>
    <n v="2"/>
    <x v="1"/>
    <s v="Consumer"/>
    <s v="TEC-AC-10003417"/>
    <x v="2"/>
    <x v="11"/>
    <s v="SanDisk Memory Card, Programmable"/>
    <n v="3"/>
    <x v="0"/>
    <n v="0"/>
    <n v="1137"/>
    <x v="15038"/>
    <n v="5641"/>
    <n v="1880.3333333333333"/>
    <s v="High"/>
  </r>
  <r>
    <s v="ES-2014-3986366"/>
    <s v="England"/>
    <x v="8"/>
    <x v="3"/>
    <s v="North"/>
    <x v="1259"/>
    <d v="2014-07-15T00:00:00"/>
    <s v="July"/>
    <s v="2014"/>
    <n v="1"/>
    <x v="0"/>
    <s v="Consumer"/>
    <s v="OFF-ST-10000648"/>
    <x v="0"/>
    <x v="0"/>
    <s v="Eldon File Cart, Industrial"/>
    <n v="8"/>
    <x v="0"/>
    <n v="0"/>
    <n v="1533"/>
    <x v="4210"/>
    <n v="5186"/>
    <n v="648.25"/>
    <s v="Medium"/>
  </r>
  <r>
    <s v="IN-2014-82736"/>
    <s v="Waikato"/>
    <x v="5"/>
    <x v="1"/>
    <s v="Oceania"/>
    <x v="1259"/>
    <d v="2014-07-15T00:00:00"/>
    <s v="July"/>
    <s v="2014"/>
    <n v="1"/>
    <x v="0"/>
    <s v="Corporate"/>
    <s v="TEC-MA-10000858"/>
    <x v="2"/>
    <x v="4"/>
    <s v="Panasonic Printer, White"/>
    <n v="2"/>
    <x v="0"/>
    <n v="0"/>
    <n v="3441"/>
    <x v="17987"/>
    <n v="3987"/>
    <n v="1993.5"/>
    <s v="Medium"/>
  </r>
  <r>
    <s v="ES-2014-3661350"/>
    <s v="Abruzzi"/>
    <x v="38"/>
    <x v="3"/>
    <s v="South"/>
    <x v="1259"/>
    <d v="2014-07-16T00:00:00"/>
    <s v="July"/>
    <s v="2014"/>
    <n v="1"/>
    <x v="0"/>
    <s v="Corporate"/>
    <s v="FUR-BO-10002812"/>
    <x v="1"/>
    <x v="9"/>
    <s v="Sauder 3-Shelf Cabinet, Pine"/>
    <n v="3"/>
    <x v="0"/>
    <n v="0"/>
    <n v="3864"/>
    <x v="6420"/>
    <n v="3931"/>
    <n v="1310.3333333333333"/>
    <s v="Medium"/>
  </r>
  <r>
    <s v="MX-2014-142629"/>
    <s v="La Libertad"/>
    <x v="42"/>
    <x v="5"/>
    <s v="Central"/>
    <x v="1259"/>
    <d v="2014-07-17T00:00:00"/>
    <s v="July"/>
    <s v="2014"/>
    <n v="1"/>
    <x v="0"/>
    <s v="Corporate"/>
    <s v="FUR-TA-10003497"/>
    <x v="1"/>
    <x v="8"/>
    <s v="Bevis Training Table, Adjustable Height"/>
    <n v="2"/>
    <x v="7"/>
    <n v="2"/>
    <n v="62924"/>
    <x v="17988"/>
    <n v="3274"/>
    <n v="1637"/>
    <s v="Medium"/>
  </r>
  <r>
    <s v="UP-2014-7220"/>
    <s v="Dnipropetrovs'k"/>
    <x v="77"/>
    <x v="2"/>
    <s v="EMEA"/>
    <x v="1259"/>
    <d v="2014-07-12T00:00:00"/>
    <s v="July"/>
    <s v="2014"/>
    <n v="3"/>
    <x v="2"/>
    <s v="Home Office"/>
    <s v="OFF-TEN-10002835"/>
    <x v="0"/>
    <x v="0"/>
    <s v="Tenex Lockers, Industrial"/>
    <n v="1"/>
    <x v="0"/>
    <n v="0"/>
    <n v="5727"/>
    <x v="1911"/>
    <n v="2943"/>
    <n v="2943"/>
    <s v="Medium"/>
  </r>
  <r>
    <s v="US-2014-147704"/>
    <s v="Buenos Aires"/>
    <x v="85"/>
    <x v="5"/>
    <s v="South"/>
    <x v="1259"/>
    <d v="2014-07-17T00:00:00"/>
    <s v="July"/>
    <s v="2014"/>
    <n v="1"/>
    <x v="0"/>
    <s v="Home Office"/>
    <s v="TEC-CO-10000956"/>
    <x v="2"/>
    <x v="6"/>
    <s v="Sharp Copy Machine, Laser"/>
    <n v="3"/>
    <x v="13"/>
    <n v="402"/>
    <n v="-1466272"/>
    <x v="17989"/>
    <n v="2672"/>
    <n v="890.66666666666663"/>
    <s v="Medium"/>
  </r>
  <r>
    <s v="CA-2014-127460"/>
    <s v="Illinois"/>
    <x v="18"/>
    <x v="6"/>
    <s v="Central"/>
    <x v="1259"/>
    <d v="2014-07-15T00:00:00"/>
    <s v="July"/>
    <s v="2014"/>
    <n v="1"/>
    <x v="0"/>
    <s v="Home Office"/>
    <s v="OFF-ST-10004340"/>
    <x v="0"/>
    <x v="0"/>
    <s v="Fellowes Mobile File Cart, Black"/>
    <n v="6"/>
    <x v="7"/>
    <n v="2"/>
    <n v="43526"/>
    <x v="17990"/>
    <n v="1631"/>
    <n v="271.83333333333331"/>
    <s v="High"/>
  </r>
  <r>
    <s v="RS-2014-9190"/>
    <s v="Irkutsk"/>
    <x v="47"/>
    <x v="2"/>
    <s v="EMEA"/>
    <x v="1259"/>
    <d v="2014-07-15T00:00:00"/>
    <s v="July"/>
    <s v="2014"/>
    <n v="1"/>
    <x v="0"/>
    <s v="Home Office"/>
    <s v="TEC-HP -10004451"/>
    <x v="2"/>
    <x v="6"/>
    <s v="HP Ink, Laser"/>
    <n v="1"/>
    <x v="0"/>
    <n v="0"/>
    <n v="2574"/>
    <x v="1149"/>
    <n v="155"/>
    <n v="155"/>
    <s v="High"/>
  </r>
  <r>
    <s v="ES-2014-1102132"/>
    <s v="Catalonia"/>
    <x v="34"/>
    <x v="3"/>
    <s v="South"/>
    <x v="1259"/>
    <d v="2014-07-13T00:00:00"/>
    <s v="July"/>
    <s v="2014"/>
    <n v="2"/>
    <x v="1"/>
    <s v="Consumer"/>
    <s v="OFF-BI-10000894"/>
    <x v="0"/>
    <x v="16"/>
    <s v="Avery Binder Covers, Clear"/>
    <n v="7"/>
    <x v="0"/>
    <n v="0"/>
    <n v="24"/>
    <x v="687"/>
    <n v="1515"/>
    <n v="216.42857142857142"/>
    <s v="High"/>
  </r>
  <r>
    <s v="IN-2014-10475"/>
    <s v="Tamil Nadu"/>
    <x v="35"/>
    <x v="1"/>
    <s v="Central Asia"/>
    <x v="1259"/>
    <d v="2014-07-14T00:00:00"/>
    <s v="July"/>
    <s v="2014"/>
    <n v="2"/>
    <x v="1"/>
    <s v="Consumer"/>
    <s v="OFF-LA-10000707"/>
    <x v="0"/>
    <x v="12"/>
    <s v="Avery Removable Labels, Adjustable"/>
    <n v="5"/>
    <x v="0"/>
    <n v="0"/>
    <n v="2.4"/>
    <x v="589"/>
    <n v="1288"/>
    <n v="257.60000000000002"/>
    <s v="Critical"/>
  </r>
  <r>
    <s v="IN-2014-32091"/>
    <s v="Jiangxi"/>
    <x v="25"/>
    <x v="1"/>
    <s v="North Asia"/>
    <x v="1259"/>
    <d v="2014-07-15T00:00:00"/>
    <s v="July"/>
    <s v="2014"/>
    <n v="1"/>
    <x v="0"/>
    <s v="Consumer"/>
    <s v="FUR-FU-10000666"/>
    <x v="1"/>
    <x v="3"/>
    <s v="Rubbermaid Frame, Black"/>
    <n v="2"/>
    <x v="0"/>
    <n v="0"/>
    <n v="2967"/>
    <x v="5298"/>
    <n v="1123"/>
    <n v="561.5"/>
    <s v="High"/>
  </r>
  <r>
    <s v="SF-2014-5230"/>
    <s v="Eastern Cape"/>
    <x v="33"/>
    <x v="0"/>
    <s v="Africa"/>
    <x v="1259"/>
    <d v="2014-07-12T00:00:00"/>
    <s v="July"/>
    <s v="2014"/>
    <n v="4"/>
    <x v="3"/>
    <s v="Corporate"/>
    <s v="OFF-ACC-10000687"/>
    <x v="0"/>
    <x v="15"/>
    <s v="Accos Clamps, 12 Pack"/>
    <n v="6"/>
    <x v="0"/>
    <n v="0"/>
    <n v="3"/>
    <x v="394"/>
    <n v="1096"/>
    <n v="182.66666666666666"/>
    <s v="High"/>
  </r>
  <r>
    <s v="IN-2014-56920"/>
    <s v="Victoria"/>
    <x v="1"/>
    <x v="1"/>
    <s v="Oceania"/>
    <x v="1259"/>
    <d v="2014-07-18T00:00:00"/>
    <s v="July"/>
    <s v="2014"/>
    <n v="1"/>
    <x v="0"/>
    <s v="Corporate"/>
    <s v="FUR-FU-10004503"/>
    <x v="1"/>
    <x v="3"/>
    <s v="Tenex Photo Frame, Black"/>
    <n v="3"/>
    <x v="1"/>
    <n v="1"/>
    <n v="14496"/>
    <x v="17991"/>
    <n v="1059"/>
    <n v="353"/>
    <s v="Medium"/>
  </r>
  <r>
    <s v="IN-2014-32091"/>
    <s v="Jiangxi"/>
    <x v="25"/>
    <x v="1"/>
    <s v="North Asia"/>
    <x v="1259"/>
    <d v="2014-07-15T00:00:00"/>
    <s v="July"/>
    <s v="2014"/>
    <n v="1"/>
    <x v="0"/>
    <s v="Consumer"/>
    <s v="OFF-ST-10001824"/>
    <x v="0"/>
    <x v="0"/>
    <s v="Rogers Box, Single Width"/>
    <n v="3"/>
    <x v="0"/>
    <n v="0"/>
    <n v="144"/>
    <x v="1339"/>
    <n v="1021"/>
    <n v="340.33333333333331"/>
    <s v="High"/>
  </r>
  <r>
    <s v="CA-2014-169012"/>
    <s v="Georgia"/>
    <x v="18"/>
    <x v="6"/>
    <s v="South"/>
    <x v="1259"/>
    <d v="2014-07-15T00:00:00"/>
    <s v="July"/>
    <s v="2014"/>
    <n v="1"/>
    <x v="0"/>
    <s v="Corporate"/>
    <s v="OFF-AP-10003278"/>
    <x v="0"/>
    <x v="5"/>
    <s v="Belkin 7-Outlet SurgeMaster Home Series"/>
    <n v="3"/>
    <x v="0"/>
    <n v="0"/>
    <n v="36322"/>
    <x v="17992"/>
    <n v="975"/>
    <n v="325"/>
    <s v="High"/>
  </r>
  <r>
    <s v="MX-2014-113894"/>
    <s v="Rio Grande do Sul"/>
    <x v="14"/>
    <x v="5"/>
    <s v="South"/>
    <x v="1259"/>
    <d v="2014-07-16T00:00:00"/>
    <s v="July"/>
    <s v="2014"/>
    <n v="1"/>
    <x v="0"/>
    <s v="Corporate"/>
    <s v="TEC-AC-10002170"/>
    <x v="2"/>
    <x v="11"/>
    <s v="Logitech Flash Drive, Programmable"/>
    <n v="3"/>
    <x v="0"/>
    <n v="0"/>
    <n v="192"/>
    <x v="2153"/>
    <n v="975"/>
    <n v="325"/>
    <s v="High"/>
  </r>
  <r>
    <s v="MX-2014-113894"/>
    <s v="Rio Grande do Sul"/>
    <x v="14"/>
    <x v="5"/>
    <s v="South"/>
    <x v="1259"/>
    <d v="2014-07-16T00:00:00"/>
    <s v="July"/>
    <s v="2014"/>
    <n v="1"/>
    <x v="0"/>
    <s v="Corporate"/>
    <s v="OFF-AP-10002709"/>
    <x v="0"/>
    <x v="5"/>
    <s v="Breville Coffee Grinder, White"/>
    <n v="2"/>
    <x v="0"/>
    <n v="0"/>
    <n v="8"/>
    <x v="1788"/>
    <n v="947"/>
    <n v="473.5"/>
    <s v="High"/>
  </r>
  <r>
    <s v="RS-2014-9190"/>
    <s v="Irkutsk"/>
    <x v="47"/>
    <x v="2"/>
    <s v="EMEA"/>
    <x v="1259"/>
    <d v="2014-07-15T00:00:00"/>
    <s v="July"/>
    <s v="2014"/>
    <n v="1"/>
    <x v="0"/>
    <s v="Home Office"/>
    <s v="TEC-HEW-10004522"/>
    <x v="2"/>
    <x v="6"/>
    <s v="Hewlett Copy Machine, Color"/>
    <n v="1"/>
    <x v="0"/>
    <n v="0"/>
    <n v="9012"/>
    <x v="6127"/>
    <n v="907"/>
    <n v="907"/>
    <s v="High"/>
  </r>
  <r>
    <s v="MX-2014-113894"/>
    <s v="Rio Grande do Sul"/>
    <x v="14"/>
    <x v="5"/>
    <s v="South"/>
    <x v="1259"/>
    <d v="2014-07-16T00:00:00"/>
    <s v="July"/>
    <s v="2014"/>
    <n v="1"/>
    <x v="0"/>
    <s v="Corporate"/>
    <s v="OFF-SU-10001683"/>
    <x v="0"/>
    <x v="1"/>
    <s v="Kleencut Ruler, Steel"/>
    <n v="9"/>
    <x v="0"/>
    <n v="0"/>
    <n v="292"/>
    <x v="6825"/>
    <n v="663"/>
    <n v="73.666666666666671"/>
    <s v="High"/>
  </r>
  <r>
    <s v="US-2014-137162"/>
    <s v="Santo Domingo"/>
    <x v="41"/>
    <x v="5"/>
    <s v="Caribbean"/>
    <x v="1259"/>
    <d v="2014-07-16T00:00:00"/>
    <s v="July"/>
    <s v="2014"/>
    <n v="1"/>
    <x v="0"/>
    <s v="Consumer"/>
    <s v="TEC-PH-10003368"/>
    <x v="2"/>
    <x v="10"/>
    <s v="Samsung Signal Booster, Full Size"/>
    <n v="2"/>
    <x v="7"/>
    <n v="2"/>
    <n v="-3684"/>
    <x v="243"/>
    <n v="587"/>
    <n v="293.5"/>
    <s v="Medium"/>
  </r>
  <r>
    <s v="US-2014-137162"/>
    <s v="Santo Domingo"/>
    <x v="41"/>
    <x v="5"/>
    <s v="Caribbean"/>
    <x v="1259"/>
    <d v="2014-07-16T00:00:00"/>
    <s v="July"/>
    <s v="2014"/>
    <n v="1"/>
    <x v="0"/>
    <s v="Consumer"/>
    <s v="OFF-AR-10003989"/>
    <x v="0"/>
    <x v="13"/>
    <s v="Sanford Pencil Sharpener, Fluorescent"/>
    <n v="5"/>
    <x v="7"/>
    <n v="2"/>
    <n v="411.6"/>
    <x v="354"/>
    <n v="551"/>
    <n v="110.2"/>
    <s v="Medium"/>
  </r>
  <r>
    <s v="ES-2014-1102132"/>
    <s v="Catalonia"/>
    <x v="34"/>
    <x v="3"/>
    <s v="South"/>
    <x v="1259"/>
    <d v="2014-07-13T00:00:00"/>
    <s v="July"/>
    <s v="2014"/>
    <n v="2"/>
    <x v="1"/>
    <s v="Consumer"/>
    <s v="OFF-FA-10002350"/>
    <x v="0"/>
    <x v="15"/>
    <s v="OIC Staples, Assorted Sizes"/>
    <n v="3"/>
    <x v="0"/>
    <n v="0"/>
    <n v="333"/>
    <x v="1765"/>
    <n v="525"/>
    <n v="175"/>
    <s v="High"/>
  </r>
  <r>
    <s v="MX-2014-105445"/>
    <s v="Nuevo León"/>
    <x v="15"/>
    <x v="5"/>
    <s v="North"/>
    <x v="1259"/>
    <d v="2014-07-15T00:00:00"/>
    <s v="July"/>
    <s v="2014"/>
    <n v="1"/>
    <x v="0"/>
    <s v="Home Office"/>
    <s v="TEC-AC-10004620"/>
    <x v="2"/>
    <x v="11"/>
    <s v="Belkin Flash Drive, USB"/>
    <n v="3"/>
    <x v="0"/>
    <n v="0"/>
    <n v="758"/>
    <x v="1822"/>
    <n v="513"/>
    <n v="171"/>
    <s v="Medium"/>
  </r>
  <r>
    <s v="IN-2014-82736"/>
    <s v="Waikato"/>
    <x v="5"/>
    <x v="1"/>
    <s v="Oceania"/>
    <x v="1259"/>
    <d v="2014-07-15T00:00:00"/>
    <s v="July"/>
    <s v="2014"/>
    <n v="1"/>
    <x v="0"/>
    <s v="Corporate"/>
    <s v="OFF-SU-10002002"/>
    <x v="0"/>
    <x v="1"/>
    <s v="Fiskars Scissors, Steel"/>
    <n v="4"/>
    <x v="0"/>
    <n v="0"/>
    <n v="76.5"/>
    <x v="1575"/>
    <n v="503"/>
    <n v="125.75"/>
    <s v="Medium"/>
  </r>
  <r>
    <s v="ES-2014-3986366"/>
    <s v="England"/>
    <x v="8"/>
    <x v="3"/>
    <s v="North"/>
    <x v="1259"/>
    <d v="2014-07-15T00:00:00"/>
    <s v="July"/>
    <s v="2014"/>
    <n v="1"/>
    <x v="0"/>
    <s v="Consumer"/>
    <s v="OFF-SU-10002342"/>
    <x v="0"/>
    <x v="1"/>
    <s v="Kleencut Scissors, Steel"/>
    <n v="5"/>
    <x v="0"/>
    <n v="0"/>
    <n v="129"/>
    <x v="2011"/>
    <n v="489"/>
    <n v="97.8"/>
    <s v="Medium"/>
  </r>
  <r>
    <s v="ES-2014-1102132"/>
    <s v="Catalonia"/>
    <x v="34"/>
    <x v="3"/>
    <s v="South"/>
    <x v="1259"/>
    <d v="2014-07-13T00:00:00"/>
    <s v="July"/>
    <s v="2014"/>
    <n v="2"/>
    <x v="1"/>
    <s v="Consumer"/>
    <s v="OFF-SU-10002544"/>
    <x v="0"/>
    <x v="1"/>
    <s v="Kleencut Box Cutter, Serrated"/>
    <n v="3"/>
    <x v="0"/>
    <n v="0"/>
    <n v="687"/>
    <x v="5754"/>
    <n v="452"/>
    <n v="150.66666666666666"/>
    <s v="High"/>
  </r>
  <r>
    <s v="IN-2014-79544"/>
    <s v="Yogyakarta"/>
    <x v="22"/>
    <x v="1"/>
    <s v="Southeast Asia"/>
    <x v="1259"/>
    <d v="2014-07-14T00:00:00"/>
    <s v="July"/>
    <s v="2014"/>
    <n v="4"/>
    <x v="3"/>
    <s v="Consumer"/>
    <s v="OFF-FA-10001045"/>
    <x v="0"/>
    <x v="15"/>
    <s v="Stockwell Staples, 12 Pack"/>
    <n v="3"/>
    <x v="6"/>
    <n v="47"/>
    <n v="-38448"/>
    <x v="17993"/>
    <n v="321"/>
    <n v="107"/>
    <s v="High"/>
  </r>
  <r>
    <s v="UP-2014-7220"/>
    <s v="Dnipropetrovs'k"/>
    <x v="77"/>
    <x v="2"/>
    <s v="EMEA"/>
    <x v="1259"/>
    <d v="2014-07-12T00:00:00"/>
    <s v="July"/>
    <s v="2014"/>
    <n v="3"/>
    <x v="2"/>
    <s v="Home Office"/>
    <s v="TEC-MEM-10002919"/>
    <x v="2"/>
    <x v="11"/>
    <s v="Memorex Flash Drive, USB"/>
    <n v="1"/>
    <x v="0"/>
    <n v="0"/>
    <n v="264"/>
    <x v="915"/>
    <n v="272"/>
    <n v="272"/>
    <s v="Medium"/>
  </r>
  <r>
    <s v="ES-2014-3986366"/>
    <s v="England"/>
    <x v="8"/>
    <x v="3"/>
    <s v="North"/>
    <x v="1259"/>
    <d v="2014-07-15T00:00:00"/>
    <s v="July"/>
    <s v="2014"/>
    <n v="1"/>
    <x v="0"/>
    <s v="Consumer"/>
    <s v="OFF-BI-10004448"/>
    <x v="0"/>
    <x v="16"/>
    <s v="Ibico Binder, Clear"/>
    <n v="2"/>
    <x v="0"/>
    <n v="0"/>
    <n v="132"/>
    <x v="915"/>
    <n v="245"/>
    <n v="122.5"/>
    <s v="Medium"/>
  </r>
  <r>
    <s v="RS-2014-9190"/>
    <s v="Irkutsk"/>
    <x v="47"/>
    <x v="2"/>
    <s v="EMEA"/>
    <x v="1259"/>
    <d v="2014-07-15T00:00:00"/>
    <s v="July"/>
    <s v="2014"/>
    <n v="1"/>
    <x v="0"/>
    <s v="Home Office"/>
    <s v="OFF-IBI-10000951"/>
    <x v="0"/>
    <x v="16"/>
    <s v="Ibico Binder Covers, Economy"/>
    <n v="1"/>
    <x v="0"/>
    <n v="0"/>
    <n v="189"/>
    <x v="928"/>
    <n v="168"/>
    <n v="168"/>
    <s v="High"/>
  </r>
  <r>
    <s v="IN-2014-56920"/>
    <s v="Victoria"/>
    <x v="1"/>
    <x v="1"/>
    <s v="Oceania"/>
    <x v="1259"/>
    <d v="2014-07-18T00:00:00"/>
    <s v="July"/>
    <s v="2014"/>
    <n v="1"/>
    <x v="0"/>
    <s v="Corporate"/>
    <s v="OFF-LA-10004894"/>
    <x v="0"/>
    <x v="12"/>
    <s v="Hon Shipping Labels, Alphabetical"/>
    <n v="2"/>
    <x v="1"/>
    <n v="1"/>
    <n v="3891"/>
    <x v="17994"/>
    <n v="153"/>
    <n v="76.5"/>
    <s v="Medium"/>
  </r>
  <r>
    <s v="IR-2014-7580"/>
    <s v="Kermanshah"/>
    <x v="11"/>
    <x v="2"/>
    <s v="EMEA"/>
    <x v="1259"/>
    <d v="2014-07-15T00:00:00"/>
    <s v="July"/>
    <s v="2014"/>
    <n v="1"/>
    <x v="0"/>
    <s v="Consumer"/>
    <s v="OFF-WIL-10002233"/>
    <x v="0"/>
    <x v="16"/>
    <s v="Wilson Jones Index Tab, Durable"/>
    <n v="2"/>
    <x v="0"/>
    <n v="0"/>
    <n v="1.5"/>
    <x v="1104"/>
    <n v="136"/>
    <n v="68"/>
    <s v="High"/>
  </r>
  <r>
    <s v="MX-2014-135867"/>
    <s v="Veracruz"/>
    <x v="15"/>
    <x v="5"/>
    <s v="North"/>
    <x v="1259"/>
    <d v="2014-07-16T00:00:00"/>
    <s v="July"/>
    <s v="2014"/>
    <n v="1"/>
    <x v="0"/>
    <s v="Consumer"/>
    <s v="OFF-LA-10002401"/>
    <x v="0"/>
    <x v="12"/>
    <s v="Avery Shipping Labels, Laser Printer Compatible"/>
    <n v="4"/>
    <x v="0"/>
    <n v="0"/>
    <n v="378"/>
    <x v="662"/>
    <n v="132"/>
    <n v="33"/>
    <s v="Medium"/>
  </r>
  <r>
    <s v="CA-2014-128629"/>
    <s v="Georgia"/>
    <x v="18"/>
    <x v="6"/>
    <s v="South"/>
    <x v="1259"/>
    <d v="2014-07-15T00:00:00"/>
    <s v="July"/>
    <s v="2014"/>
    <n v="2"/>
    <x v="1"/>
    <s v="Consumer"/>
    <s v="FUR-FU-10000771"/>
    <x v="1"/>
    <x v="3"/>
    <s v="Eldon 200 Class Desk Accessories, Smoke"/>
    <n v="3"/>
    <x v="0"/>
    <n v="0"/>
    <n v="26376"/>
    <x v="17995"/>
    <n v="103"/>
    <n v="34.333333333333336"/>
    <s v="High"/>
  </r>
  <r>
    <s v="NI-2014-4850"/>
    <s v="Lagos"/>
    <x v="30"/>
    <x v="0"/>
    <s v="Africa"/>
    <x v="1259"/>
    <d v="2014-07-15T00:00:00"/>
    <s v="July"/>
    <s v="2014"/>
    <n v="2"/>
    <x v="1"/>
    <s v="Consumer"/>
    <s v="OFF-STA-10001636"/>
    <x v="0"/>
    <x v="13"/>
    <s v="Stanley Markers, Water Color"/>
    <n v="2"/>
    <x v="12"/>
    <n v="7"/>
    <n v="-9396"/>
    <x v="8853"/>
    <n v="86"/>
    <n v="43"/>
    <s v="High"/>
  </r>
  <r>
    <s v="MX-2014-113894"/>
    <s v="Rio Grande do Sul"/>
    <x v="14"/>
    <x v="5"/>
    <s v="South"/>
    <x v="1259"/>
    <d v="2014-07-16T00:00:00"/>
    <s v="July"/>
    <s v="2014"/>
    <n v="1"/>
    <x v="0"/>
    <s v="Corporate"/>
    <s v="OFF-LA-10002650"/>
    <x v="0"/>
    <x v="12"/>
    <s v="Novimex Removable Labels, Laser Printer Compatible"/>
    <n v="4"/>
    <x v="0"/>
    <n v="0"/>
    <n v="244"/>
    <x v="6008"/>
    <n v="77"/>
    <n v="19.25"/>
    <s v="High"/>
  </r>
  <r>
    <s v="US-2014-137162"/>
    <s v="Santo Domingo"/>
    <x v="41"/>
    <x v="5"/>
    <s v="Caribbean"/>
    <x v="1259"/>
    <d v="2014-07-16T00:00:00"/>
    <s v="July"/>
    <s v="2014"/>
    <n v="1"/>
    <x v="0"/>
    <s v="Consumer"/>
    <s v="OFF-BI-10004428"/>
    <x v="0"/>
    <x v="16"/>
    <s v="Cardinal Binder, Clear"/>
    <n v="2"/>
    <x v="7"/>
    <n v="2"/>
    <n v="-532"/>
    <x v="14097"/>
    <n v="71"/>
    <n v="35.5"/>
    <s v="Medium"/>
  </r>
  <r>
    <s v="RO-2014-4730"/>
    <s v="Prahova"/>
    <x v="79"/>
    <x v="2"/>
    <s v="EMEA"/>
    <x v="1259"/>
    <d v="2014-07-17T00:00:00"/>
    <s v="July"/>
    <s v="2014"/>
    <n v="1"/>
    <x v="0"/>
    <s v="Consumer"/>
    <s v="OFF-WIL-10000604"/>
    <x v="0"/>
    <x v="16"/>
    <s v="Wilson Jones Binder, Clear"/>
    <n v="2"/>
    <x v="0"/>
    <n v="0"/>
    <n v="99"/>
    <x v="1223"/>
    <n v="7"/>
    <n v="3.5"/>
    <s v="Medium"/>
  </r>
  <r>
    <s v="IN-2014-82736"/>
    <s v="Waikato"/>
    <x v="5"/>
    <x v="1"/>
    <s v="Oceania"/>
    <x v="1259"/>
    <d v="2014-07-15T00:00:00"/>
    <s v="July"/>
    <s v="2014"/>
    <n v="1"/>
    <x v="0"/>
    <s v="Corporate"/>
    <s v="OFF-BI-10002005"/>
    <x v="0"/>
    <x v="16"/>
    <s v="Acco Index Tab, Clear"/>
    <n v="2"/>
    <x v="0"/>
    <n v="0"/>
    <n v="102"/>
    <x v="834"/>
    <n v="69"/>
    <n v="34.5"/>
    <s v="Medium"/>
  </r>
  <r>
    <s v="IN-2014-56920"/>
    <s v="Victoria"/>
    <x v="1"/>
    <x v="1"/>
    <s v="Oceania"/>
    <x v="1259"/>
    <d v="2014-07-18T00:00:00"/>
    <s v="July"/>
    <s v="2014"/>
    <n v="1"/>
    <x v="0"/>
    <s v="Corporate"/>
    <s v="OFF-LA-10000216"/>
    <x v="0"/>
    <x v="12"/>
    <s v="Novimex Round Labels, Alphabetical"/>
    <n v="1"/>
    <x v="1"/>
    <n v="1"/>
    <n v="291"/>
    <x v="2533"/>
    <n v="48"/>
    <n v="48"/>
    <s v="Medium"/>
  </r>
  <r>
    <s v="IN-2014-56808"/>
    <s v="Jambi"/>
    <x v="22"/>
    <x v="1"/>
    <s v="Southeast Asia"/>
    <x v="1260"/>
    <d v="2014-07-14T00:00:00"/>
    <s v="July"/>
    <s v="2014"/>
    <n v="2"/>
    <x v="1"/>
    <s v="Consumer"/>
    <s v="OFF-AP-10001956"/>
    <x v="0"/>
    <x v="5"/>
    <s v="Breville Refrigerator, Black"/>
    <n v="4"/>
    <x v="10"/>
    <n v="17"/>
    <n v="1348608"/>
    <x v="17996"/>
    <n v="43004"/>
    <n v="10751"/>
    <s v="Critical"/>
  </r>
  <r>
    <s v="IN-2014-47449"/>
    <s v="Delhi"/>
    <x v="35"/>
    <x v="1"/>
    <s v="Central Asia"/>
    <x v="1260"/>
    <d v="2014-07-13T00:00:00"/>
    <s v="July"/>
    <s v="2014"/>
    <n v="4"/>
    <x v="3"/>
    <s v="Consumer"/>
    <s v="FUR-BO-10000288"/>
    <x v="1"/>
    <x v="9"/>
    <s v="Safco Classic Bookcase, Traditional"/>
    <n v="5"/>
    <x v="0"/>
    <n v="0"/>
    <n v="131.4"/>
    <x v="784"/>
    <n v="32755"/>
    <n v="6551"/>
    <s v="Medium"/>
  </r>
  <r>
    <s v="IT-2014-3541175"/>
    <s v="Poitou-Charentes"/>
    <x v="17"/>
    <x v="3"/>
    <s v="Central"/>
    <x v="1260"/>
    <d v="2014-07-14T00:00:00"/>
    <s v="July"/>
    <s v="2014"/>
    <n v="2"/>
    <x v="1"/>
    <s v="Consumer"/>
    <s v="TEC-MA-10001792"/>
    <x v="2"/>
    <x v="4"/>
    <s v="Epson Inkjet, White"/>
    <n v="3"/>
    <x v="16"/>
    <n v="15"/>
    <n v="396945"/>
    <x v="17997"/>
    <n v="12098"/>
    <n v="4032.6666666666665"/>
    <s v="High"/>
  </r>
  <r>
    <s v="IT-2014-3541175"/>
    <s v="Poitou-Charentes"/>
    <x v="17"/>
    <x v="3"/>
    <s v="Central"/>
    <x v="1260"/>
    <d v="2014-07-14T00:00:00"/>
    <s v="July"/>
    <s v="2014"/>
    <n v="2"/>
    <x v="1"/>
    <s v="Consumer"/>
    <s v="OFF-AP-10001169"/>
    <x v="0"/>
    <x v="5"/>
    <s v="Cuisinart Microwave, White"/>
    <n v="3"/>
    <x v="1"/>
    <n v="1"/>
    <n v="276"/>
    <x v="1793"/>
    <n v="9581"/>
    <n v="3193.6666666666665"/>
    <s v="High"/>
  </r>
  <r>
    <s v="CA-2014-162012"/>
    <s v="California"/>
    <x v="18"/>
    <x v="6"/>
    <s v="West"/>
    <x v="1260"/>
    <d v="2014-07-19T00:00:00"/>
    <s v="July"/>
    <s v="2014"/>
    <n v="1"/>
    <x v="0"/>
    <s v="Corporate"/>
    <s v="TEC-AC-10003832"/>
    <x v="2"/>
    <x v="11"/>
    <s v="Logitech P710e Mobile Speakerphone"/>
    <n v="5"/>
    <x v="0"/>
    <n v="0"/>
    <n v="489231"/>
    <x v="11614"/>
    <n v="7902"/>
    <n v="1580.4"/>
    <s v="Medium"/>
  </r>
  <r>
    <s v="EZ-2014-8670"/>
    <s v="Plzen"/>
    <x v="59"/>
    <x v="2"/>
    <s v="EMEA"/>
    <x v="1260"/>
    <d v="2014-07-14T00:00:00"/>
    <s v="July"/>
    <s v="2014"/>
    <n v="2"/>
    <x v="1"/>
    <s v="Corporate"/>
    <s v="FUR-ADV-10000847"/>
    <x v="1"/>
    <x v="3"/>
    <s v="Advantus Stacking Tray, Black"/>
    <n v="6"/>
    <x v="0"/>
    <n v="0"/>
    <n v="738"/>
    <x v="7943"/>
    <n v="4835"/>
    <n v="805.83333333333337"/>
    <s v="Critical"/>
  </r>
  <r>
    <s v="EZ-2014-8670"/>
    <s v="Plzen"/>
    <x v="59"/>
    <x v="2"/>
    <s v="EMEA"/>
    <x v="1260"/>
    <d v="2014-07-14T00:00:00"/>
    <s v="July"/>
    <s v="2014"/>
    <n v="2"/>
    <x v="1"/>
    <s v="Corporate"/>
    <s v="OFF-SME-10001652"/>
    <x v="0"/>
    <x v="0"/>
    <s v="Smead Trays, Wire Frame"/>
    <n v="6"/>
    <x v="0"/>
    <n v="0"/>
    <n v="618"/>
    <x v="1900"/>
    <n v="4756"/>
    <n v="792.66666666666663"/>
    <s v="Critical"/>
  </r>
  <r>
    <s v="IN-2014-47449"/>
    <s v="Delhi"/>
    <x v="35"/>
    <x v="1"/>
    <s v="Central Asia"/>
    <x v="1260"/>
    <d v="2014-07-13T00:00:00"/>
    <s v="July"/>
    <s v="2014"/>
    <n v="4"/>
    <x v="3"/>
    <s v="Consumer"/>
    <s v="FUR-CH-10004082"/>
    <x v="1"/>
    <x v="7"/>
    <s v="Office Star Chairmat, Black"/>
    <n v="7"/>
    <x v="0"/>
    <n v="0"/>
    <n v="228"/>
    <x v="355"/>
    <n v="4036"/>
    <n v="576.57142857142856"/>
    <s v="Medium"/>
  </r>
  <r>
    <s v="CA-2014-156818"/>
    <s v="New York"/>
    <x v="18"/>
    <x v="6"/>
    <s v="East"/>
    <x v="1260"/>
    <d v="2014-07-14T00:00:00"/>
    <s v="July"/>
    <s v="2014"/>
    <n v="2"/>
    <x v="1"/>
    <s v="Consumer"/>
    <s v="TEC-AC-10002323"/>
    <x v="2"/>
    <x v="11"/>
    <s v="SanDisk Ultra 32 GB MicroSDHC Class 10 Memory Card"/>
    <n v="6"/>
    <x v="0"/>
    <n v="0"/>
    <n v="2873"/>
    <x v="17998"/>
    <n v="1725"/>
    <n v="287.5"/>
    <s v="High"/>
  </r>
  <r>
    <s v="CA-2014-162012"/>
    <s v="California"/>
    <x v="18"/>
    <x v="6"/>
    <s v="West"/>
    <x v="1260"/>
    <d v="2014-07-19T00:00:00"/>
    <s v="July"/>
    <s v="2014"/>
    <n v="1"/>
    <x v="0"/>
    <s v="Corporate"/>
    <s v="OFF-AP-10003040"/>
    <x v="0"/>
    <x v="5"/>
    <s v="Fellowes 8 Outlet Superior Workstation Surge Protector w/o Phone/Fax/Modem Protection"/>
    <n v="5"/>
    <x v="0"/>
    <n v="0"/>
    <n v="8741.2000000000007"/>
    <x v="17999"/>
    <n v="1021"/>
    <n v="204.2"/>
    <s v="Medium"/>
  </r>
  <r>
    <s v="IT-2014-3541175"/>
    <s v="Poitou-Charentes"/>
    <x v="17"/>
    <x v="3"/>
    <s v="Central"/>
    <x v="1260"/>
    <d v="2014-07-14T00:00:00"/>
    <s v="July"/>
    <s v="2014"/>
    <n v="2"/>
    <x v="1"/>
    <s v="Consumer"/>
    <s v="OFF-SU-10002379"/>
    <x v="0"/>
    <x v="1"/>
    <s v="Fiskars Letter Opener, High Speed"/>
    <n v="4"/>
    <x v="0"/>
    <n v="0"/>
    <n v="108"/>
    <x v="1339"/>
    <n v="884"/>
    <n v="221"/>
    <s v="High"/>
  </r>
  <r>
    <s v="MX-2014-152163"/>
    <s v="Matagalpa"/>
    <x v="40"/>
    <x v="5"/>
    <s v="Central"/>
    <x v="1260"/>
    <d v="2014-07-17T00:00:00"/>
    <s v="July"/>
    <s v="2014"/>
    <n v="1"/>
    <x v="0"/>
    <s v="Corporate"/>
    <s v="OFF-EN-10004211"/>
    <x v="0"/>
    <x v="14"/>
    <s v="GlobeWeis Business Envelopes, Security-Tint"/>
    <n v="5"/>
    <x v="0"/>
    <n v="0"/>
    <n v="56.4"/>
    <x v="1537"/>
    <n v="587"/>
    <n v="117.4"/>
    <s v="Medium"/>
  </r>
  <r>
    <s v="CA-2014-136623"/>
    <s v="California"/>
    <x v="18"/>
    <x v="6"/>
    <s v="West"/>
    <x v="1260"/>
    <d v="2014-07-17T00:00:00"/>
    <s v="July"/>
    <s v="2014"/>
    <n v="1"/>
    <x v="0"/>
    <s v="Corporate"/>
    <s v="TEC-PH-10000004"/>
    <x v="2"/>
    <x v="10"/>
    <s v="Belkin iPhone and iPad Lightning Cable"/>
    <n v="6"/>
    <x v="7"/>
    <n v="2"/>
    <n v="8994"/>
    <x v="18000"/>
    <n v="551"/>
    <n v="91.833333333333329"/>
    <s v="Medium"/>
  </r>
  <r>
    <s v="EZ-2014-8670"/>
    <s v="Plzen"/>
    <x v="59"/>
    <x v="2"/>
    <s v="EMEA"/>
    <x v="1260"/>
    <d v="2014-07-14T00:00:00"/>
    <s v="July"/>
    <s v="2014"/>
    <n v="2"/>
    <x v="1"/>
    <s v="Corporate"/>
    <s v="OFF-NOV-10002952"/>
    <x v="0"/>
    <x v="12"/>
    <s v="Novimex Round Labels, Laser Printer Compatible"/>
    <n v="2"/>
    <x v="0"/>
    <n v="0"/>
    <n v="294"/>
    <x v="647"/>
    <n v="338"/>
    <n v="169"/>
    <s v="Critical"/>
  </r>
  <r>
    <s v="MX-2014-152163"/>
    <s v="Matagalpa"/>
    <x v="40"/>
    <x v="5"/>
    <s v="Central"/>
    <x v="1260"/>
    <d v="2014-07-17T00:00:00"/>
    <s v="July"/>
    <s v="2014"/>
    <n v="1"/>
    <x v="0"/>
    <s v="Corporate"/>
    <s v="OFF-SU-10003991"/>
    <x v="0"/>
    <x v="1"/>
    <s v="Fiskars Shears, Steel"/>
    <n v="2"/>
    <x v="0"/>
    <n v="0"/>
    <n v="1504"/>
    <x v="2350"/>
    <n v="332"/>
    <n v="166"/>
    <s v="Medium"/>
  </r>
  <r>
    <s v="ID-2014-49381"/>
    <s v="Jakarta"/>
    <x v="22"/>
    <x v="1"/>
    <s v="Southeast Asia"/>
    <x v="1260"/>
    <d v="2014-07-17T00:00:00"/>
    <s v="July"/>
    <s v="2014"/>
    <n v="1"/>
    <x v="0"/>
    <s v="Corporate"/>
    <s v="OFF-SU-10003343"/>
    <x v="0"/>
    <x v="1"/>
    <s v="Fiskars Scissors, Serrated"/>
    <n v="4"/>
    <x v="6"/>
    <n v="47"/>
    <n v="-18042"/>
    <x v="18001"/>
    <n v="264"/>
    <n v="66"/>
    <s v="Medium"/>
  </r>
  <r>
    <s v="SA-2014-1520"/>
    <s v="Ar Riyad"/>
    <x v="44"/>
    <x v="2"/>
    <s v="EMEA"/>
    <x v="1260"/>
    <d v="2014-07-15T00:00:00"/>
    <s v="July"/>
    <s v="2014"/>
    <n v="4"/>
    <x v="3"/>
    <s v="Corporate"/>
    <s v="OFF-CAR-10004229"/>
    <x v="0"/>
    <x v="16"/>
    <s v="Cardinal Index Tab, Clear"/>
    <n v="1"/>
    <x v="0"/>
    <n v="0"/>
    <n v="252"/>
    <x v="1094"/>
    <n v="118"/>
    <n v="118"/>
    <s v="High"/>
  </r>
  <r>
    <s v="CA-2014-136623"/>
    <s v="California"/>
    <x v="18"/>
    <x v="6"/>
    <s v="West"/>
    <x v="1260"/>
    <d v="2014-07-17T00:00:00"/>
    <s v="July"/>
    <s v="2014"/>
    <n v="1"/>
    <x v="0"/>
    <s v="Corporate"/>
    <s v="OFF-BI-10003708"/>
    <x v="0"/>
    <x v="16"/>
    <s v="Acco Four Pocket Poly Ring Binder with Label Holder, Smoke, 1&quot;"/>
    <n v="5"/>
    <x v="7"/>
    <n v="2"/>
    <n v="18625"/>
    <x v="9726"/>
    <n v="115"/>
    <n v="23"/>
    <s v="Medium"/>
  </r>
  <r>
    <s v="CA-2014-164959"/>
    <s v="California"/>
    <x v="18"/>
    <x v="6"/>
    <s v="West"/>
    <x v="1260"/>
    <d v="2014-07-16T00:00:00"/>
    <s v="July"/>
    <s v="2014"/>
    <n v="1"/>
    <x v="0"/>
    <s v="Corporate"/>
    <s v="OFF-LA-10004272"/>
    <x v="0"/>
    <x v="12"/>
    <s v="Avery 482"/>
    <n v="3"/>
    <x v="0"/>
    <n v="0"/>
    <n v="13583"/>
    <x v="11307"/>
    <n v="111"/>
    <n v="37"/>
    <s v="High"/>
  </r>
  <r>
    <s v="CA-2014-127656"/>
    <s v="Iowa"/>
    <x v="18"/>
    <x v="6"/>
    <s v="Central"/>
    <x v="1260"/>
    <d v="2014-07-18T00:00:00"/>
    <s v="July"/>
    <s v="2014"/>
    <n v="1"/>
    <x v="0"/>
    <s v="Consumer"/>
    <s v="OFF-AR-10001166"/>
    <x v="0"/>
    <x v="13"/>
    <s v="Staples"/>
    <n v="4"/>
    <x v="0"/>
    <n v="0"/>
    <n v="29562"/>
    <x v="18002"/>
    <n v="84"/>
    <n v="21"/>
    <s v="Medium"/>
  </r>
  <r>
    <s v="ES-2014-4308323"/>
    <s v="Pays de la Loire"/>
    <x v="17"/>
    <x v="3"/>
    <s v="Central"/>
    <x v="1261"/>
    <d v="2014-07-16T00:00:00"/>
    <s v="July"/>
    <s v="2014"/>
    <n v="4"/>
    <x v="3"/>
    <s v="Consumer"/>
    <s v="TEC-MA-10002316"/>
    <x v="2"/>
    <x v="4"/>
    <s v="Konica Printer, Durable"/>
    <n v="2"/>
    <x v="18"/>
    <n v="65"/>
    <n v="-96474"/>
    <x v="18003"/>
    <n v="1404"/>
    <n v="702"/>
    <s v="Critical"/>
  </r>
  <r>
    <s v="ES-2014-4308323"/>
    <s v="Pays de la Loire"/>
    <x v="17"/>
    <x v="3"/>
    <s v="Central"/>
    <x v="1261"/>
    <d v="2014-07-16T00:00:00"/>
    <s v="July"/>
    <s v="2014"/>
    <n v="4"/>
    <x v="3"/>
    <s v="Consumer"/>
    <s v="OFF-BI-10003440"/>
    <x v="0"/>
    <x v="16"/>
    <s v="Avery Binder Covers, Economy"/>
    <n v="4"/>
    <x v="2"/>
    <n v="5"/>
    <n v="-211.5"/>
    <x v="2499"/>
    <n v="777"/>
    <n v="194.25"/>
    <s v="Critical"/>
  </r>
  <r>
    <s v="CA-2014-106047"/>
    <s v="Ohio"/>
    <x v="18"/>
    <x v="6"/>
    <s v="East"/>
    <x v="1261"/>
    <d v="2014-07-19T00:00:00"/>
    <s v="July"/>
    <s v="2014"/>
    <n v="1"/>
    <x v="0"/>
    <s v="Consumer"/>
    <s v="OFF-PA-10000791"/>
    <x v="0"/>
    <x v="2"/>
    <s v="Wirebound Message Books, Four 2 3/4 x 5 Forms per Page, 200 Sets per Book"/>
    <n v="1"/>
    <x v="7"/>
    <n v="2"/>
    <n v="11925"/>
    <x v="5589"/>
    <n v="25"/>
    <n v="25"/>
    <s v="Medium"/>
  </r>
  <r>
    <s v="ES-2014-5084020"/>
    <s v="Pays de la Loire"/>
    <x v="17"/>
    <x v="3"/>
    <s v="Central"/>
    <x v="1262"/>
    <d v="2014-07-18T00:00:00"/>
    <s v="July"/>
    <s v="2014"/>
    <n v="2"/>
    <x v="1"/>
    <s v="Consumer"/>
    <s v="TEC-PH-10002759"/>
    <x v="2"/>
    <x v="10"/>
    <s v="Cisco Smart Phone, Cordless"/>
    <n v="8"/>
    <x v="18"/>
    <n v="65"/>
    <n v="-162882"/>
    <x v="18004"/>
    <n v="32154"/>
    <n v="4019.25"/>
    <s v="High"/>
  </r>
  <r>
    <s v="MX-2014-130211"/>
    <s v="São Paulo"/>
    <x v="14"/>
    <x v="5"/>
    <s v="South"/>
    <x v="1262"/>
    <d v="2014-07-16T00:00:00"/>
    <s v="July"/>
    <s v="2014"/>
    <n v="4"/>
    <x v="3"/>
    <s v="Corporate"/>
    <s v="TEC-CO-10003784"/>
    <x v="2"/>
    <x v="6"/>
    <s v="HP Fax Machine, Laser"/>
    <n v="5"/>
    <x v="7"/>
    <n v="2"/>
    <n v="655800.80000000005"/>
    <x v="18005"/>
    <n v="21378"/>
    <n v="4275.6000000000004"/>
    <s v="High"/>
  </r>
  <r>
    <s v="ES-2014-3179581"/>
    <s v="Madrid"/>
    <x v="34"/>
    <x v="3"/>
    <s v="South"/>
    <x v="1262"/>
    <d v="2014-07-16T00:00:00"/>
    <s v="July"/>
    <s v="2014"/>
    <n v="4"/>
    <x v="3"/>
    <s v="Consumer"/>
    <s v="TEC-PH-10002935"/>
    <x v="2"/>
    <x v="10"/>
    <s v="Samsung Smart Phone, VoIP"/>
    <n v="3"/>
    <x v="1"/>
    <n v="1"/>
    <n v="-44544"/>
    <x v="18006"/>
    <n v="18115"/>
    <n v="6038.333333333333"/>
    <s v="High"/>
  </r>
  <r>
    <s v="ES-2014-3179581"/>
    <s v="Madrid"/>
    <x v="34"/>
    <x v="3"/>
    <s v="South"/>
    <x v="1262"/>
    <d v="2014-07-16T00:00:00"/>
    <s v="July"/>
    <s v="2014"/>
    <n v="4"/>
    <x v="3"/>
    <s v="Consumer"/>
    <s v="TEC-CO-10002673"/>
    <x v="2"/>
    <x v="6"/>
    <s v="Brother Fax and Copier, Laser"/>
    <n v="3"/>
    <x v="0"/>
    <n v="0"/>
    <n v="4785"/>
    <x v="12570"/>
    <n v="8989"/>
    <n v="2996.3333333333335"/>
    <s v="High"/>
  </r>
  <r>
    <s v="CA-2014-102155"/>
    <s v="Kansas"/>
    <x v="18"/>
    <x v="6"/>
    <s v="Central"/>
    <x v="1262"/>
    <d v="2014-07-18T00:00:00"/>
    <s v="July"/>
    <s v="2014"/>
    <n v="1"/>
    <x v="0"/>
    <s v="Corporate"/>
    <s v="OFF-ST-10001496"/>
    <x v="0"/>
    <x v="0"/>
    <s v="Standard Rollaway File with Lock"/>
    <n v="2"/>
    <x v="0"/>
    <n v="0"/>
    <n v="468494"/>
    <x v="10565"/>
    <n v="5919"/>
    <n v="2959.5"/>
    <s v="High"/>
  </r>
  <r>
    <s v="ES-2014-1808409"/>
    <s v="Lazio"/>
    <x v="38"/>
    <x v="3"/>
    <s v="South"/>
    <x v="1262"/>
    <d v="2014-07-16T00:00:00"/>
    <s v="July"/>
    <s v="2014"/>
    <n v="2"/>
    <x v="1"/>
    <s v="Consumer"/>
    <s v="FUR-BO-10003007"/>
    <x v="1"/>
    <x v="9"/>
    <s v="Ikea Stackable Bookrack, Metal"/>
    <n v="3"/>
    <x v="0"/>
    <n v="0"/>
    <n v="2805"/>
    <x v="18007"/>
    <n v="5608"/>
    <n v="1869.3333333333333"/>
    <s v="Medium"/>
  </r>
  <r>
    <s v="MX-2014-132262"/>
    <s v="Guatemala"/>
    <x v="10"/>
    <x v="5"/>
    <s v="Central"/>
    <x v="1262"/>
    <d v="2014-07-20T00:00:00"/>
    <s v="July"/>
    <s v="2014"/>
    <n v="1"/>
    <x v="0"/>
    <s v="Consumer"/>
    <s v="FUR-CH-10003883"/>
    <x v="1"/>
    <x v="7"/>
    <s v="Office Star Swivel Stool, Set of Two"/>
    <n v="3"/>
    <x v="0"/>
    <n v="0"/>
    <n v="1408"/>
    <x v="212"/>
    <n v="3873"/>
    <n v="1291"/>
    <s v="Low"/>
  </r>
  <r>
    <s v="ES-2014-5990473"/>
    <s v="Ile-de-France"/>
    <x v="17"/>
    <x v="3"/>
    <s v="Central"/>
    <x v="1262"/>
    <d v="2014-07-20T00:00:00"/>
    <s v="July"/>
    <s v="2014"/>
    <n v="1"/>
    <x v="0"/>
    <s v="Consumer"/>
    <s v="OFF-AR-10001777"/>
    <x v="0"/>
    <x v="13"/>
    <s v="Binney &amp; Smith Sketch Pad, Water Color"/>
    <n v="7"/>
    <x v="0"/>
    <n v="0"/>
    <n v="1632"/>
    <x v="6220"/>
    <n v="2771"/>
    <n v="395.85714285714283"/>
    <s v="Medium"/>
  </r>
  <r>
    <s v="ES-2014-1808409"/>
    <s v="Lazio"/>
    <x v="38"/>
    <x v="3"/>
    <s v="South"/>
    <x v="1262"/>
    <d v="2014-07-16T00:00:00"/>
    <s v="July"/>
    <s v="2014"/>
    <n v="2"/>
    <x v="1"/>
    <s v="Consumer"/>
    <s v="TEC-CO-10000178"/>
    <x v="2"/>
    <x v="6"/>
    <s v="Hewlett Ink, Laser"/>
    <n v="3"/>
    <x v="0"/>
    <n v="0"/>
    <n v="1782"/>
    <x v="1626"/>
    <n v="2653"/>
    <n v="884.33333333333337"/>
    <s v="Medium"/>
  </r>
  <r>
    <s v="MO-2014-6030"/>
    <s v="Rabat-Salé-Zemmour-Zaer"/>
    <x v="55"/>
    <x v="0"/>
    <s v="Africa"/>
    <x v="1262"/>
    <d v="2014-07-16T00:00:00"/>
    <s v="July"/>
    <s v="2014"/>
    <n v="4"/>
    <x v="3"/>
    <s v="Consumer"/>
    <s v="OFF-BIC-10003841"/>
    <x v="0"/>
    <x v="13"/>
    <s v="BIC Canvas, Water Color"/>
    <n v="2"/>
    <x v="0"/>
    <n v="0"/>
    <n v="54"/>
    <x v="1444"/>
    <n v="2467"/>
    <n v="1233.5"/>
    <s v="Critical"/>
  </r>
  <r>
    <s v="ES-2014-3179581"/>
    <s v="Madrid"/>
    <x v="34"/>
    <x v="3"/>
    <s v="South"/>
    <x v="1262"/>
    <d v="2014-07-16T00:00:00"/>
    <s v="July"/>
    <s v="2014"/>
    <n v="4"/>
    <x v="3"/>
    <s v="Consumer"/>
    <s v="OFF-AP-10004665"/>
    <x v="0"/>
    <x v="5"/>
    <s v="Hamilton Beach Coffee Grinder, Red"/>
    <n v="4"/>
    <x v="0"/>
    <n v="0"/>
    <n v="51"/>
    <x v="834"/>
    <n v="1863"/>
    <n v="465.75"/>
    <s v="High"/>
  </r>
  <r>
    <s v="IN-2014-25161"/>
    <s v="Western Australia"/>
    <x v="1"/>
    <x v="1"/>
    <s v="Oceania"/>
    <x v="1262"/>
    <d v="2014-07-20T00:00:00"/>
    <s v="July"/>
    <s v="2014"/>
    <n v="1"/>
    <x v="0"/>
    <s v="Consumer"/>
    <s v="OFF-SU-10001686"/>
    <x v="0"/>
    <x v="1"/>
    <s v="Kleencut Trimmer, Easy Grip"/>
    <n v="3"/>
    <x v="1"/>
    <n v="1"/>
    <n v="3435"/>
    <x v="2502"/>
    <n v="1808"/>
    <n v="602.66666666666663"/>
    <s v="Low"/>
  </r>
  <r>
    <s v="AU-2014-800"/>
    <s v="Carinthia"/>
    <x v="37"/>
    <x v="2"/>
    <s v="EMEA"/>
    <x v="1262"/>
    <d v="2014-07-16T00:00:00"/>
    <s v="July"/>
    <s v="2014"/>
    <n v="4"/>
    <x v="3"/>
    <s v="Corporate"/>
    <s v="OFF-BOS-10000557"/>
    <x v="0"/>
    <x v="13"/>
    <s v="Boston Pens, Easy-Erase"/>
    <n v="6"/>
    <x v="0"/>
    <n v="0"/>
    <n v="477"/>
    <x v="1591"/>
    <n v="1709"/>
    <n v="284.83333333333331"/>
    <s v="High"/>
  </r>
  <r>
    <s v="ES-2014-2683298"/>
    <s v="North Rhine-Westphalia"/>
    <x v="39"/>
    <x v="3"/>
    <s v="Central"/>
    <x v="1262"/>
    <d v="2014-07-19T00:00:00"/>
    <s v="July"/>
    <s v="2014"/>
    <n v="1"/>
    <x v="0"/>
    <s v="Consumer"/>
    <s v="OFF-AR-10000467"/>
    <x v="0"/>
    <x v="13"/>
    <s v="Sanford Markers, Fluorescent"/>
    <n v="9"/>
    <x v="0"/>
    <n v="0"/>
    <n v="978"/>
    <x v="5120"/>
    <n v="1593"/>
    <n v="177"/>
    <s v="Medium"/>
  </r>
  <r>
    <s v="MX-2014-130211"/>
    <s v="São Paulo"/>
    <x v="14"/>
    <x v="5"/>
    <s v="South"/>
    <x v="1262"/>
    <d v="2014-07-16T00:00:00"/>
    <s v="July"/>
    <s v="2014"/>
    <n v="4"/>
    <x v="3"/>
    <s v="Corporate"/>
    <s v="FUR-CH-10001374"/>
    <x v="1"/>
    <x v="7"/>
    <s v="Novimex Steel Folding Chair, Black"/>
    <n v="2"/>
    <x v="0"/>
    <n v="0"/>
    <n v="2394"/>
    <x v="3517"/>
    <n v="1387"/>
    <n v="693.5"/>
    <s v="High"/>
  </r>
  <r>
    <s v="MO-2014-6030"/>
    <s v="Rabat-Salé-Zemmour-Zaer"/>
    <x v="55"/>
    <x v="0"/>
    <s v="Africa"/>
    <x v="1262"/>
    <d v="2014-07-16T00:00:00"/>
    <s v="July"/>
    <s v="2014"/>
    <n v="4"/>
    <x v="3"/>
    <s v="Consumer"/>
    <s v="OFF-BOS-10002558"/>
    <x v="0"/>
    <x v="13"/>
    <s v="Boston Pencil Sharpener, Easy-Erase"/>
    <n v="1"/>
    <x v="0"/>
    <n v="0"/>
    <n v="483"/>
    <x v="246"/>
    <n v="1186"/>
    <n v="1186"/>
    <s v="Critical"/>
  </r>
  <r>
    <s v="SG-2014-5470"/>
    <s v="Dakar"/>
    <x v="70"/>
    <x v="0"/>
    <s v="Africa"/>
    <x v="1262"/>
    <d v="2014-07-21T00:00:00"/>
    <s v="July"/>
    <s v="2014"/>
    <n v="1"/>
    <x v="0"/>
    <s v="Home Office"/>
    <s v="OFF-GLO-10001348"/>
    <x v="0"/>
    <x v="14"/>
    <s v="GlobeWeis Manila Envelope, Security-Tint"/>
    <n v="4"/>
    <x v="0"/>
    <n v="0"/>
    <n v="27"/>
    <x v="1444"/>
    <n v="1175"/>
    <n v="293.75"/>
    <s v="Medium"/>
  </r>
  <r>
    <s v="MX-2014-132262"/>
    <s v="Guatemala"/>
    <x v="10"/>
    <x v="5"/>
    <s v="Central"/>
    <x v="1262"/>
    <d v="2014-07-20T00:00:00"/>
    <s v="July"/>
    <s v="2014"/>
    <n v="1"/>
    <x v="0"/>
    <s v="Consumer"/>
    <s v="FUR-CH-10002846"/>
    <x v="1"/>
    <x v="7"/>
    <s v="Hon Steel Folding Chair, Black"/>
    <n v="2"/>
    <x v="0"/>
    <n v="0"/>
    <n v="1262"/>
    <x v="18008"/>
    <n v="1121"/>
    <n v="560.5"/>
    <s v="Low"/>
  </r>
  <r>
    <s v="ID-2014-44768"/>
    <s v="Australian Capital Territory"/>
    <x v="1"/>
    <x v="1"/>
    <s v="Oceania"/>
    <x v="1262"/>
    <d v="2014-07-17T00:00:00"/>
    <s v="July"/>
    <s v="2014"/>
    <n v="2"/>
    <x v="1"/>
    <s v="Consumer"/>
    <s v="OFF-EN-10000328"/>
    <x v="0"/>
    <x v="14"/>
    <s v="Kraft Business Envelopes, Set of 50"/>
    <n v="8"/>
    <x v="3"/>
    <n v="4"/>
    <n v="-402"/>
    <x v="4213"/>
    <n v="1047"/>
    <n v="130.875"/>
    <s v="Medium"/>
  </r>
  <r>
    <s v="IN-2014-38937"/>
    <s v="Henan"/>
    <x v="25"/>
    <x v="1"/>
    <s v="North Asia"/>
    <x v="1262"/>
    <d v="2014-07-15T00:00:00"/>
    <s v="July"/>
    <s v="2014"/>
    <n v="4"/>
    <x v="3"/>
    <s v="Home Office"/>
    <s v="OFF-LA-10002674"/>
    <x v="0"/>
    <x v="12"/>
    <s v="Harbour Creations Color Coded Labels, 5000 Label Set"/>
    <n v="7"/>
    <x v="0"/>
    <n v="0"/>
    <n v="78"/>
    <x v="25"/>
    <n v="102"/>
    <n v="14.571428571428571"/>
    <s v="High"/>
  </r>
  <r>
    <s v="MO-2014-6030"/>
    <s v="Rabat-Salé-Zemmour-Zaer"/>
    <x v="55"/>
    <x v="0"/>
    <s v="Africa"/>
    <x v="1262"/>
    <d v="2014-07-16T00:00:00"/>
    <s v="July"/>
    <s v="2014"/>
    <n v="4"/>
    <x v="3"/>
    <s v="Consumer"/>
    <s v="OFF-NOV-10004680"/>
    <x v="0"/>
    <x v="12"/>
    <s v="Novimex Shipping Labels, Laser Printer Compatible"/>
    <n v="4"/>
    <x v="0"/>
    <n v="0"/>
    <n v="483"/>
    <x v="856"/>
    <n v="1005"/>
    <n v="251.25"/>
    <s v="Critical"/>
  </r>
  <r>
    <s v="ES-2014-2683298"/>
    <s v="North Rhine-Westphalia"/>
    <x v="39"/>
    <x v="3"/>
    <s v="Central"/>
    <x v="1262"/>
    <d v="2014-07-19T00:00:00"/>
    <s v="July"/>
    <s v="2014"/>
    <n v="1"/>
    <x v="0"/>
    <s v="Consumer"/>
    <s v="OFF-AR-10002454"/>
    <x v="0"/>
    <x v="13"/>
    <s v="Binney &amp; Smith Canvas, Water Color"/>
    <n v="2"/>
    <x v="0"/>
    <n v="0"/>
    <n v="2616"/>
    <x v="1758"/>
    <n v="928"/>
    <n v="464"/>
    <s v="Medium"/>
  </r>
  <r>
    <s v="CA-2014-136364"/>
    <s v="Pennsylvania"/>
    <x v="18"/>
    <x v="6"/>
    <s v="East"/>
    <x v="1262"/>
    <d v="2014-07-18T00:00:00"/>
    <s v="July"/>
    <s v="2014"/>
    <n v="2"/>
    <x v="1"/>
    <s v="Consumer"/>
    <s v="FUR-FU-10002501"/>
    <x v="1"/>
    <x v="3"/>
    <s v="Nu-Dell Executive Frame"/>
    <n v="9"/>
    <x v="7"/>
    <n v="2"/>
    <n v="21488"/>
    <x v="18009"/>
    <n v="808"/>
    <n v="89.777777777777771"/>
    <s v="Medium"/>
  </r>
  <r>
    <s v="MX-2014-130211"/>
    <s v="São Paulo"/>
    <x v="14"/>
    <x v="5"/>
    <s v="South"/>
    <x v="1262"/>
    <d v="2014-07-16T00:00:00"/>
    <s v="July"/>
    <s v="2014"/>
    <n v="4"/>
    <x v="3"/>
    <s v="Corporate"/>
    <s v="FUR-CH-10000430"/>
    <x v="1"/>
    <x v="7"/>
    <s v="SAFCO Rocking Chair, Set of Two"/>
    <n v="3"/>
    <x v="0"/>
    <n v="0"/>
    <n v="265"/>
    <x v="3260"/>
    <n v="763"/>
    <n v="254.33333333333334"/>
    <s v="High"/>
  </r>
  <r>
    <s v="MX-2014-132262"/>
    <s v="Guatemala"/>
    <x v="10"/>
    <x v="5"/>
    <s v="Central"/>
    <x v="1262"/>
    <d v="2014-07-20T00:00:00"/>
    <s v="July"/>
    <s v="2014"/>
    <n v="1"/>
    <x v="0"/>
    <s v="Consumer"/>
    <s v="FUR-FU-10004474"/>
    <x v="1"/>
    <x v="3"/>
    <s v="Rubbermaid Door Stop, Duo Pack"/>
    <n v="7"/>
    <x v="0"/>
    <n v="0"/>
    <n v="1374"/>
    <x v="14112"/>
    <n v="701"/>
    <n v="100.14285714285714"/>
    <s v="Low"/>
  </r>
  <r>
    <s v="ES-2014-3179581"/>
    <s v="Madrid"/>
    <x v="34"/>
    <x v="3"/>
    <s v="South"/>
    <x v="1262"/>
    <d v="2014-07-16T00:00:00"/>
    <s v="July"/>
    <s v="2014"/>
    <n v="4"/>
    <x v="3"/>
    <s v="Consumer"/>
    <s v="OFF-LA-10004132"/>
    <x v="0"/>
    <x v="12"/>
    <s v="Smead Color Coded Labels, Alphabetical"/>
    <n v="4"/>
    <x v="0"/>
    <n v="0"/>
    <n v="54"/>
    <x v="200"/>
    <n v="54"/>
    <n v="13.5"/>
    <s v="High"/>
  </r>
  <r>
    <s v="ES-2014-5990473"/>
    <s v="Ile-de-France"/>
    <x v="17"/>
    <x v="3"/>
    <s v="Central"/>
    <x v="1262"/>
    <d v="2014-07-20T00:00:00"/>
    <s v="July"/>
    <s v="2014"/>
    <n v="1"/>
    <x v="0"/>
    <s v="Consumer"/>
    <s v="OFF-AR-10000823"/>
    <x v="0"/>
    <x v="13"/>
    <s v="Stanley Pens, Water Color"/>
    <n v="5"/>
    <x v="0"/>
    <n v="0"/>
    <n v="423"/>
    <x v="250"/>
    <n v="329"/>
    <n v="65.8"/>
    <s v="Medium"/>
  </r>
  <r>
    <s v="UP-2014-6420"/>
    <s v="Khmel'nyts'kyy"/>
    <x v="77"/>
    <x v="2"/>
    <s v="EMEA"/>
    <x v="1262"/>
    <d v="2014-07-19T00:00:00"/>
    <s v="July"/>
    <s v="2014"/>
    <n v="1"/>
    <x v="0"/>
    <s v="Corporate"/>
    <s v="OFF-ELD-10003038"/>
    <x v="0"/>
    <x v="0"/>
    <s v="Eldon Shelving, Blue"/>
    <n v="1"/>
    <x v="0"/>
    <n v="0"/>
    <n v="1305"/>
    <x v="5480"/>
    <n v="308"/>
    <n v="308"/>
    <s v="Medium"/>
  </r>
  <r>
    <s v="EG-2014-4750"/>
    <s v="Al Qahirah"/>
    <x v="31"/>
    <x v="0"/>
    <s v="Africa"/>
    <x v="1262"/>
    <d v="2014-07-18T00:00:00"/>
    <s v="July"/>
    <s v="2014"/>
    <n v="1"/>
    <x v="0"/>
    <s v="Corporate"/>
    <s v="OFF-ACM-10002301"/>
    <x v="0"/>
    <x v="1"/>
    <s v="Acme Trimmer, Serrated"/>
    <n v="1"/>
    <x v="0"/>
    <n v="0"/>
    <n v="495"/>
    <x v="81"/>
    <n v="291"/>
    <n v="291"/>
    <s v="Medium"/>
  </r>
  <r>
    <s v="IT-2014-1555885"/>
    <s v="Stockholm"/>
    <x v="3"/>
    <x v="3"/>
    <s v="North"/>
    <x v="1262"/>
    <d v="2014-07-21T00:00:00"/>
    <s v="July"/>
    <s v="2014"/>
    <n v="1"/>
    <x v="0"/>
    <s v="Home Office"/>
    <s v="OFF-ST-10000355"/>
    <x v="0"/>
    <x v="0"/>
    <s v="Eldon Box, Wire Frame"/>
    <n v="7"/>
    <x v="2"/>
    <n v="5"/>
    <n v="-1695"/>
    <x v="5765"/>
    <n v="269"/>
    <n v="38.428571428571431"/>
    <s v="Medium"/>
  </r>
  <r>
    <s v="ES-2014-5084020"/>
    <s v="Pays de la Loire"/>
    <x v="17"/>
    <x v="3"/>
    <s v="Central"/>
    <x v="1262"/>
    <d v="2014-07-18T00:00:00"/>
    <s v="July"/>
    <s v="2014"/>
    <n v="2"/>
    <x v="1"/>
    <s v="Consumer"/>
    <s v="OFF-BI-10003708"/>
    <x v="0"/>
    <x v="16"/>
    <s v="Cardinal Binder, Recycled"/>
    <n v="3"/>
    <x v="2"/>
    <n v="5"/>
    <n v="-4125"/>
    <x v="6885"/>
    <n v="248"/>
    <n v="82.666666666666671"/>
    <s v="High"/>
  </r>
  <r>
    <s v="MX-2014-130211"/>
    <s v="São Paulo"/>
    <x v="14"/>
    <x v="5"/>
    <s v="South"/>
    <x v="1262"/>
    <d v="2014-07-16T00:00:00"/>
    <s v="July"/>
    <s v="2014"/>
    <n v="4"/>
    <x v="3"/>
    <s v="Corporate"/>
    <s v="OFF-EN-10002896"/>
    <x v="0"/>
    <x v="14"/>
    <s v="Jiffy Business Envelopes, Set of 50"/>
    <n v="7"/>
    <x v="0"/>
    <n v="0"/>
    <n v="312"/>
    <x v="3473"/>
    <n v="237"/>
    <n v="33.857142857142854"/>
    <s v="High"/>
  </r>
  <r>
    <s v="CA-2014-102155"/>
    <s v="Kansas"/>
    <x v="18"/>
    <x v="6"/>
    <s v="Central"/>
    <x v="1262"/>
    <d v="2014-07-18T00:00:00"/>
    <s v="July"/>
    <s v="2014"/>
    <n v="1"/>
    <x v="0"/>
    <s v="Corporate"/>
    <s v="OFF-PA-10003673"/>
    <x v="0"/>
    <x v="2"/>
    <s v="Strathmore Photo Mount Cards"/>
    <n v="2"/>
    <x v="0"/>
    <n v="0"/>
    <n v="31188"/>
    <x v="18010"/>
    <n v="211"/>
    <n v="105.5"/>
    <s v="High"/>
  </r>
  <r>
    <s v="IT-2014-1555885"/>
    <s v="Stockholm"/>
    <x v="3"/>
    <x v="3"/>
    <s v="North"/>
    <x v="1262"/>
    <d v="2014-07-21T00:00:00"/>
    <s v="July"/>
    <s v="2014"/>
    <n v="1"/>
    <x v="0"/>
    <s v="Home Office"/>
    <s v="OFF-AR-10001110"/>
    <x v="0"/>
    <x v="13"/>
    <s v="BIC Pencil Sharpener, Water Color"/>
    <n v="2"/>
    <x v="2"/>
    <n v="5"/>
    <n v="-388.5"/>
    <x v="1684"/>
    <n v="195"/>
    <n v="97.5"/>
    <s v="Medium"/>
  </r>
  <r>
    <s v="AU-2014-800"/>
    <s v="Carinthia"/>
    <x v="37"/>
    <x v="2"/>
    <s v="EMEA"/>
    <x v="1262"/>
    <d v="2014-07-16T00:00:00"/>
    <s v="July"/>
    <s v="2014"/>
    <n v="4"/>
    <x v="3"/>
    <s v="Corporate"/>
    <s v="OFF-BIC-10001632"/>
    <x v="0"/>
    <x v="13"/>
    <s v="BIC Pens, Easy-Erase"/>
    <n v="2"/>
    <x v="0"/>
    <n v="0"/>
    <n v="318"/>
    <x v="1611"/>
    <n v="187"/>
    <n v="93.5"/>
    <s v="High"/>
  </r>
  <r>
    <s v="ES-2014-3179581"/>
    <s v="Madrid"/>
    <x v="34"/>
    <x v="3"/>
    <s v="South"/>
    <x v="1262"/>
    <d v="2014-07-16T00:00:00"/>
    <s v="July"/>
    <s v="2014"/>
    <n v="4"/>
    <x v="3"/>
    <s v="Consumer"/>
    <s v="OFF-BI-10002412"/>
    <x v="0"/>
    <x v="16"/>
    <s v="Avery Hole Reinforcements, Economy"/>
    <n v="2"/>
    <x v="0"/>
    <n v="0"/>
    <n v="0"/>
    <x v="107"/>
    <n v="137"/>
    <n v="68.5"/>
    <s v="High"/>
  </r>
  <r>
    <s v="CA-2014-136364"/>
    <s v="Pennsylvania"/>
    <x v="18"/>
    <x v="6"/>
    <s v="East"/>
    <x v="1262"/>
    <d v="2014-07-18T00:00:00"/>
    <s v="July"/>
    <s v="2014"/>
    <n v="2"/>
    <x v="1"/>
    <s v="Consumer"/>
    <s v="TEC-PH-10003885"/>
    <x v="2"/>
    <x v="10"/>
    <s v="Cisco SPA508G"/>
    <n v="1"/>
    <x v="3"/>
    <n v="4"/>
    <n v="-72589"/>
    <x v="18011"/>
    <n v="99"/>
    <n v="99"/>
    <s v="Medium"/>
  </r>
  <r>
    <s v="ES-2014-1808409"/>
    <s v="Lazio"/>
    <x v="38"/>
    <x v="3"/>
    <s v="South"/>
    <x v="1262"/>
    <d v="2014-07-16T00:00:00"/>
    <s v="July"/>
    <s v="2014"/>
    <n v="2"/>
    <x v="1"/>
    <s v="Consumer"/>
    <s v="OFF-LA-10004727"/>
    <x v="0"/>
    <x v="12"/>
    <s v="Hon File Folder Labels, Laser Printer Compatible"/>
    <n v="3"/>
    <x v="0"/>
    <n v="0"/>
    <n v="102"/>
    <x v="1575"/>
    <n v="76"/>
    <n v="25.333333333333332"/>
    <s v="Medium"/>
  </r>
  <r>
    <s v="US-2014-161935"/>
    <s v="Ohio"/>
    <x v="18"/>
    <x v="6"/>
    <s v="East"/>
    <x v="1263"/>
    <d v="2014-07-19T00:00:00"/>
    <s v="July"/>
    <s v="2014"/>
    <n v="1"/>
    <x v="0"/>
    <s v="Consumer"/>
    <s v="TEC-PH-10000560"/>
    <x v="2"/>
    <x v="10"/>
    <s v="Samsung Galaxy S III - 16GB - pebble blue (T-Mobile)"/>
    <n v="9"/>
    <x v="3"/>
    <n v="4"/>
    <n v="-419988"/>
    <x v="18012"/>
    <n v="15721"/>
    <n v="1746.7777777777778"/>
    <s v="High"/>
  </r>
  <r>
    <s v="ID-2014-56752"/>
    <s v="Australian Capital Territory"/>
    <x v="1"/>
    <x v="1"/>
    <s v="Oceania"/>
    <x v="1263"/>
    <d v="2014-07-20T00:00:00"/>
    <s v="July"/>
    <s v="2014"/>
    <n v="1"/>
    <x v="0"/>
    <s v="Consumer"/>
    <s v="OFF-AP-10000729"/>
    <x v="0"/>
    <x v="5"/>
    <s v="KitchenAid Refrigerator, White"/>
    <n v="8"/>
    <x v="3"/>
    <n v="4"/>
    <n v="-36852"/>
    <x v="18013"/>
    <n v="10957"/>
    <n v="1369.625"/>
    <s v="Medium"/>
  </r>
  <r>
    <s v="CA-2014-121048"/>
    <s v="California"/>
    <x v="18"/>
    <x v="6"/>
    <s v="West"/>
    <x v="1263"/>
    <d v="2014-07-19T00:00:00"/>
    <s v="July"/>
    <s v="2014"/>
    <n v="1"/>
    <x v="0"/>
    <s v="Consumer"/>
    <s v="TEC-PH-10004977"/>
    <x v="2"/>
    <x v="10"/>
    <s v="GE 30524EE4"/>
    <n v="3"/>
    <x v="7"/>
    <n v="2"/>
    <n v="176391"/>
    <x v="17446"/>
    <n v="8235"/>
    <n v="2745"/>
    <s v="High"/>
  </r>
  <r>
    <s v="ES-2014-3936194"/>
    <s v="Lorraine"/>
    <x v="17"/>
    <x v="3"/>
    <s v="Central"/>
    <x v="1263"/>
    <d v="2014-07-17T00:00:00"/>
    <s v="July"/>
    <s v="2014"/>
    <n v="4"/>
    <x v="3"/>
    <s v="Home Office"/>
    <s v="TEC-AC-10003080"/>
    <x v="2"/>
    <x v="11"/>
    <s v="Logitech Memory Card, USB"/>
    <n v="5"/>
    <x v="0"/>
    <n v="0"/>
    <n v="165.6"/>
    <x v="1793"/>
    <n v="7919"/>
    <n v="1583.8"/>
    <s v="Medium"/>
  </r>
  <r>
    <s v="US-2014-161935"/>
    <s v="Ohio"/>
    <x v="18"/>
    <x v="6"/>
    <s v="East"/>
    <x v="1263"/>
    <d v="2014-07-19T00:00:00"/>
    <s v="July"/>
    <s v="2014"/>
    <n v="1"/>
    <x v="0"/>
    <s v="Consumer"/>
    <s v="FUR-FU-10002937"/>
    <x v="1"/>
    <x v="3"/>
    <s v="GE 48&quot; Fluorescent Tube, Cool White Energy Saver, 34 Watts, 30/Box"/>
    <n v="5"/>
    <x v="7"/>
    <n v="2"/>
    <n v="29769"/>
    <x v="18014"/>
    <n v="5631"/>
    <n v="1126.2"/>
    <s v="High"/>
  </r>
  <r>
    <s v="CA-2014-121048"/>
    <s v="California"/>
    <x v="18"/>
    <x v="6"/>
    <s v="West"/>
    <x v="1263"/>
    <d v="2014-07-19T00:00:00"/>
    <s v="July"/>
    <s v="2014"/>
    <n v="1"/>
    <x v="0"/>
    <s v="Consumer"/>
    <s v="FUR-FU-10003601"/>
    <x v="1"/>
    <x v="3"/>
    <s v="Deflect-o RollaMat Studded, Beveled Mat for Medium Pile Carpeting"/>
    <n v="3"/>
    <x v="0"/>
    <n v="0"/>
    <n v="166014"/>
    <x v="17766"/>
    <n v="3962"/>
    <n v="1320.6666666666667"/>
    <s v="High"/>
  </r>
  <r>
    <s v="US-2014-161935"/>
    <s v="Ohio"/>
    <x v="18"/>
    <x v="6"/>
    <s v="East"/>
    <x v="1263"/>
    <d v="2014-07-19T00:00:00"/>
    <s v="July"/>
    <s v="2014"/>
    <n v="1"/>
    <x v="0"/>
    <s v="Consumer"/>
    <s v="OFF-ST-10001837"/>
    <x v="0"/>
    <x v="0"/>
    <s v="SAFCO Mobile Desk Side File, Wire Frame"/>
    <n v="7"/>
    <x v="7"/>
    <n v="2"/>
    <n v="25656"/>
    <x v="17640"/>
    <n v="2781"/>
    <n v="397.28571428571428"/>
    <s v="High"/>
  </r>
  <r>
    <s v="CA-2014-121048"/>
    <s v="California"/>
    <x v="18"/>
    <x v="6"/>
    <s v="West"/>
    <x v="1263"/>
    <d v="2014-07-19T00:00:00"/>
    <s v="July"/>
    <s v="2014"/>
    <n v="1"/>
    <x v="0"/>
    <s v="Consumer"/>
    <s v="TEC-AC-10000991"/>
    <x v="2"/>
    <x v="11"/>
    <s v="Sony Micro Vault Click 8 GB USB 2.0 Flash Drive"/>
    <n v="3"/>
    <x v="0"/>
    <n v="0"/>
    <n v="65786"/>
    <x v="18015"/>
    <n v="2051"/>
    <n v="683.66666666666663"/>
    <s v="High"/>
  </r>
  <r>
    <s v="ES-2014-3936194"/>
    <s v="Lorraine"/>
    <x v="17"/>
    <x v="3"/>
    <s v="Central"/>
    <x v="1263"/>
    <d v="2014-07-17T00:00:00"/>
    <s v="July"/>
    <s v="2014"/>
    <n v="4"/>
    <x v="3"/>
    <s v="Home Office"/>
    <s v="OFF-AR-10001714"/>
    <x v="0"/>
    <x v="13"/>
    <s v="Binney &amp; Smith Markers, Fluorescent"/>
    <n v="3"/>
    <x v="0"/>
    <n v="0"/>
    <n v="684"/>
    <x v="45"/>
    <n v="1928"/>
    <n v="642.66666666666663"/>
    <s v="Medium"/>
  </r>
  <r>
    <s v="MX-2014-124877"/>
    <s v="San Salvador"/>
    <x v="42"/>
    <x v="5"/>
    <s v="Central"/>
    <x v="1263"/>
    <d v="2014-07-18T00:00:00"/>
    <s v="July"/>
    <s v="2014"/>
    <n v="4"/>
    <x v="3"/>
    <s v="Consumer"/>
    <s v="OFF-EN-10001327"/>
    <x v="0"/>
    <x v="14"/>
    <s v="Cameo Interoffice Envelope, Security-Tint"/>
    <n v="5"/>
    <x v="0"/>
    <n v="0"/>
    <n v="116.2"/>
    <x v="18016"/>
    <n v="1784"/>
    <n v="356.8"/>
    <s v="Critical"/>
  </r>
  <r>
    <s v="IT-2014-4461241"/>
    <s v="Lisboa"/>
    <x v="54"/>
    <x v="3"/>
    <s v="South"/>
    <x v="1263"/>
    <d v="2014-07-19T00:00:00"/>
    <s v="July"/>
    <s v="2014"/>
    <n v="1"/>
    <x v="0"/>
    <s v="Consumer"/>
    <s v="TEC-PH-10004552"/>
    <x v="2"/>
    <x v="10"/>
    <s v="Motorola Office Telephone, Full Size"/>
    <n v="5"/>
    <x v="2"/>
    <n v="5"/>
    <n v="-13155"/>
    <x v="18017"/>
    <n v="1255"/>
    <n v="251"/>
    <s v="High"/>
  </r>
  <r>
    <s v="CA-2014-121048"/>
    <s v="California"/>
    <x v="18"/>
    <x v="6"/>
    <s v="West"/>
    <x v="1263"/>
    <d v="2014-07-19T00:00:00"/>
    <s v="July"/>
    <s v="2014"/>
    <n v="1"/>
    <x v="0"/>
    <s v="Consumer"/>
    <s v="OFF-AR-10004042"/>
    <x v="0"/>
    <x v="13"/>
    <s v="BOSTON Model 1800 Electric Pencil Sharpeners, Putty/Woodgrain"/>
    <n v="4"/>
    <x v="0"/>
    <n v="0"/>
    <n v="52142"/>
    <x v="18018"/>
    <n v="908"/>
    <n v="227"/>
    <s v="High"/>
  </r>
  <r>
    <s v="MX-2014-159352"/>
    <s v="Atlántico"/>
    <x v="51"/>
    <x v="5"/>
    <s v="South"/>
    <x v="1263"/>
    <d v="2014-07-17T00:00:00"/>
    <s v="July"/>
    <s v="2014"/>
    <n v="2"/>
    <x v="1"/>
    <s v="Corporate"/>
    <s v="OFF-SU-10001515"/>
    <x v="0"/>
    <x v="1"/>
    <s v="Kleencut Box Cutter, Easy Grip"/>
    <n v="3"/>
    <x v="0"/>
    <n v="0"/>
    <n v="652"/>
    <x v="2285"/>
    <n v="82"/>
    <n v="27.333333333333332"/>
    <s v="High"/>
  </r>
  <r>
    <s v="MX-2014-113054"/>
    <s v="Holguín"/>
    <x v="16"/>
    <x v="5"/>
    <s v="Caribbean"/>
    <x v="1263"/>
    <d v="2014-07-20T00:00:00"/>
    <s v="July"/>
    <s v="2014"/>
    <n v="2"/>
    <x v="1"/>
    <s v="Consumer"/>
    <s v="OFF-SU-10004650"/>
    <x v="0"/>
    <x v="1"/>
    <s v="Acme Scissors, High Speed"/>
    <n v="4"/>
    <x v="0"/>
    <n v="0"/>
    <n v="424"/>
    <x v="3808"/>
    <n v="567"/>
    <n v="141.75"/>
    <s v="Medium"/>
  </r>
  <r>
    <s v="US-2014-161935"/>
    <s v="Ohio"/>
    <x v="18"/>
    <x v="6"/>
    <s v="East"/>
    <x v="1263"/>
    <d v="2014-07-19T00:00:00"/>
    <s v="July"/>
    <s v="2014"/>
    <n v="1"/>
    <x v="0"/>
    <s v="Consumer"/>
    <s v="OFF-ST-10003455"/>
    <x v="0"/>
    <x v="0"/>
    <s v="Tenex File Box, Personal Filing Tote with Lid, Black"/>
    <n v="5"/>
    <x v="7"/>
    <n v="2"/>
    <n v="930.6"/>
    <x v="3891"/>
    <n v="473"/>
    <n v="94.6"/>
    <s v="High"/>
  </r>
  <r>
    <s v="ID-2014-56752"/>
    <s v="Australian Capital Territory"/>
    <x v="1"/>
    <x v="1"/>
    <s v="Oceania"/>
    <x v="1263"/>
    <d v="2014-07-20T00:00:00"/>
    <s v="July"/>
    <s v="2014"/>
    <n v="1"/>
    <x v="0"/>
    <s v="Consumer"/>
    <s v="OFF-AR-10002256"/>
    <x v="0"/>
    <x v="13"/>
    <s v="BIC Sketch Pad, Easy-Erase"/>
    <n v="2"/>
    <x v="3"/>
    <n v="4"/>
    <n v="-11772"/>
    <x v="9929"/>
    <n v="329"/>
    <n v="164.5"/>
    <s v="Medium"/>
  </r>
  <r>
    <s v="IN-2014-19064"/>
    <s v="Ho Chí Minh City"/>
    <x v="23"/>
    <x v="1"/>
    <s v="Southeast Asia"/>
    <x v="1263"/>
    <d v="2014-07-22T00:00:00"/>
    <s v="July"/>
    <s v="2014"/>
    <n v="1"/>
    <x v="0"/>
    <s v="Consumer"/>
    <s v="OFF-PA-10002974"/>
    <x v="0"/>
    <x v="2"/>
    <s v="Enermax Note Cards, 8.5 x 11"/>
    <n v="3"/>
    <x v="10"/>
    <n v="17"/>
    <n v="5403"/>
    <x v="18019"/>
    <n v="28"/>
    <n v="9.3333333333333339"/>
    <s v="Medium"/>
  </r>
  <r>
    <s v="CA-2014-121048"/>
    <s v="California"/>
    <x v="18"/>
    <x v="6"/>
    <s v="West"/>
    <x v="1263"/>
    <d v="2014-07-19T00:00:00"/>
    <s v="July"/>
    <s v="2014"/>
    <n v="1"/>
    <x v="0"/>
    <s v="Consumer"/>
    <s v="FUR-FU-10002960"/>
    <x v="1"/>
    <x v="3"/>
    <s v="Eldon 200 Class Desk Accessories, Burgundy"/>
    <n v="3"/>
    <x v="0"/>
    <n v="0"/>
    <n v="26376"/>
    <x v="17995"/>
    <n v="241"/>
    <n v="80.333333333333329"/>
    <s v="High"/>
  </r>
  <r>
    <s v="EG-2014-5030"/>
    <s v="Al Iskandariyah"/>
    <x v="31"/>
    <x v="0"/>
    <s v="Africa"/>
    <x v="1263"/>
    <d v="2014-07-20T00:00:00"/>
    <s v="July"/>
    <s v="2014"/>
    <n v="1"/>
    <x v="0"/>
    <s v="Consumer"/>
    <s v="OFF-HON-10004014"/>
    <x v="0"/>
    <x v="12"/>
    <s v="Hon Shipping Labels, Adjustable"/>
    <n v="2"/>
    <x v="0"/>
    <n v="0"/>
    <n v="324"/>
    <x v="473"/>
    <n v="233"/>
    <n v="116.5"/>
    <s v="High"/>
  </r>
  <r>
    <s v="SF-2014-6950"/>
    <s v="Gauteng"/>
    <x v="33"/>
    <x v="0"/>
    <s v="Africa"/>
    <x v="1263"/>
    <d v="2014-07-20T00:00:00"/>
    <s v="July"/>
    <s v="2014"/>
    <n v="2"/>
    <x v="1"/>
    <s v="Corporate"/>
    <s v="OFF-OIC-10001155"/>
    <x v="0"/>
    <x v="15"/>
    <s v="OIC Paper Clips, Bulk Pack"/>
    <n v="1"/>
    <x v="0"/>
    <n v="0"/>
    <n v="705"/>
    <x v="450"/>
    <n v="189"/>
    <n v="189"/>
    <s v="Medium"/>
  </r>
  <r>
    <s v="TU-2014-5400"/>
    <s v="Izmir"/>
    <x v="36"/>
    <x v="2"/>
    <s v="EMEA"/>
    <x v="1263"/>
    <d v="2014-07-19T00:00:00"/>
    <s v="July"/>
    <s v="2014"/>
    <n v="1"/>
    <x v="0"/>
    <s v="Corporate"/>
    <s v="OFF-ELI-10001685"/>
    <x v="0"/>
    <x v="1"/>
    <s v="Elite Ruler, Steel"/>
    <n v="4"/>
    <x v="8"/>
    <n v="6"/>
    <n v="-438"/>
    <x v="13966"/>
    <n v="143"/>
    <n v="35.75"/>
    <s v="High"/>
  </r>
  <r>
    <s v="US-2014-161935"/>
    <s v="Ohio"/>
    <x v="18"/>
    <x v="6"/>
    <s v="East"/>
    <x v="1263"/>
    <d v="2014-07-19T00:00:00"/>
    <s v="July"/>
    <s v="2014"/>
    <n v="1"/>
    <x v="0"/>
    <s v="Consumer"/>
    <s v="OFF-PA-10000605"/>
    <x v="0"/>
    <x v="2"/>
    <s v="Xerox 1950"/>
    <n v="2"/>
    <x v="7"/>
    <n v="2"/>
    <n v="16762"/>
    <x v="13869"/>
    <n v="106"/>
    <n v="53"/>
    <s v="High"/>
  </r>
  <r>
    <s v="US-2014-161935"/>
    <s v="Ohio"/>
    <x v="18"/>
    <x v="6"/>
    <s v="East"/>
    <x v="1263"/>
    <d v="2014-07-19T00:00:00"/>
    <s v="July"/>
    <s v="2014"/>
    <n v="1"/>
    <x v="0"/>
    <s v="Consumer"/>
    <s v="OFF-AR-10004757"/>
    <x v="0"/>
    <x v="13"/>
    <s v="Crayola Colored Pencils"/>
    <n v="5"/>
    <x v="7"/>
    <n v="2"/>
    <n v="426.4"/>
    <x v="6206"/>
    <n v="104"/>
    <n v="20.8"/>
    <s v="High"/>
  </r>
  <r>
    <s v="BO-2014-9810"/>
    <s v="Brest"/>
    <x v="112"/>
    <x v="2"/>
    <s v="EMEA"/>
    <x v="1263"/>
    <d v="2014-07-19T00:00:00"/>
    <s v="July"/>
    <s v="2014"/>
    <n v="1"/>
    <x v="0"/>
    <s v="Consumer"/>
    <s v="OFF-AVE-10004708"/>
    <x v="0"/>
    <x v="16"/>
    <s v="Avery Binder, Recycled"/>
    <n v="1"/>
    <x v="0"/>
    <n v="0"/>
    <n v="609"/>
    <x v="2982"/>
    <n v="81"/>
    <n v="81"/>
    <s v="Medium"/>
  </r>
  <r>
    <s v="BO-2014-9810"/>
    <s v="Brest"/>
    <x v="112"/>
    <x v="2"/>
    <s v="EMEA"/>
    <x v="1263"/>
    <d v="2014-07-19T00:00:00"/>
    <s v="July"/>
    <s v="2014"/>
    <n v="1"/>
    <x v="0"/>
    <s v="Consumer"/>
    <s v="OFF-WIL-10002233"/>
    <x v="0"/>
    <x v="16"/>
    <s v="Wilson Jones Index Tab, Durable"/>
    <n v="1"/>
    <x v="0"/>
    <n v="0"/>
    <n v="15"/>
    <x v="602"/>
    <n v="72"/>
    <n v="72"/>
    <s v="Medium"/>
  </r>
  <r>
    <s v="CA-2014-121048"/>
    <s v="California"/>
    <x v="18"/>
    <x v="6"/>
    <s v="West"/>
    <x v="1263"/>
    <d v="2014-07-19T00:00:00"/>
    <s v="July"/>
    <s v="2014"/>
    <n v="1"/>
    <x v="0"/>
    <s v="Consumer"/>
    <s v="OFF-FA-10000490"/>
    <x v="0"/>
    <x v="15"/>
    <s v="OIC Binder Clips, Mini, 1/4&quot; Capacity, Black"/>
    <n v="4"/>
    <x v="0"/>
    <n v="0"/>
    <n v="5828"/>
    <x v="7896"/>
    <n v="54"/>
    <n v="13.5"/>
    <s v="High"/>
  </r>
  <r>
    <s v="CA-2014-121048"/>
    <s v="California"/>
    <x v="18"/>
    <x v="6"/>
    <s v="West"/>
    <x v="1263"/>
    <d v="2014-07-19T00:00:00"/>
    <s v="July"/>
    <s v="2014"/>
    <n v="1"/>
    <x v="0"/>
    <s v="Consumer"/>
    <s v="OFF-BI-10004022"/>
    <x v="0"/>
    <x v="16"/>
    <s v="Acco Suede Grain Vinyl Round Ring Binder"/>
    <n v="2"/>
    <x v="7"/>
    <n v="2"/>
    <n v="7228"/>
    <x v="6783"/>
    <n v="39"/>
    <n v="19.5"/>
    <s v="High"/>
  </r>
  <r>
    <s v="ID-2014-72579"/>
    <s v="Jawa Barat"/>
    <x v="22"/>
    <x v="1"/>
    <s v="Southeast Asia"/>
    <x v="1263"/>
    <d v="2014-07-19T00:00:00"/>
    <s v="July"/>
    <s v="2014"/>
    <n v="1"/>
    <x v="0"/>
    <s v="Home Office"/>
    <s v="OFF-FA-10000838"/>
    <x v="0"/>
    <x v="15"/>
    <s v="Stockwell Push Pins, Assorted Sizes"/>
    <n v="1"/>
    <x v="6"/>
    <n v="47"/>
    <n v="-54654"/>
    <x v="18020"/>
    <n v="25"/>
    <n v="25"/>
    <s v="Medium"/>
  </r>
  <r>
    <s v="US-2014-128951"/>
    <s v="Virginia"/>
    <x v="18"/>
    <x v="6"/>
    <s v="South"/>
    <x v="1264"/>
    <d v="2014-07-18T00:00:00"/>
    <s v="July"/>
    <s v="2014"/>
    <n v="4"/>
    <x v="3"/>
    <s v="Corporate"/>
    <s v="FUR-TA-10004575"/>
    <x v="1"/>
    <x v="8"/>
    <s v="Hon 5100 Series Wood Tables"/>
    <n v="3"/>
    <x v="0"/>
    <n v="0"/>
    <n v="523764"/>
    <x v="18021"/>
    <n v="10425"/>
    <n v="3475"/>
    <s v="Medium"/>
  </r>
  <r>
    <s v="ES-2014-1359331"/>
    <s v="Limburg"/>
    <x v="49"/>
    <x v="3"/>
    <s v="Central"/>
    <x v="1264"/>
    <d v="2014-07-20T00:00:00"/>
    <s v="July"/>
    <s v="2014"/>
    <n v="2"/>
    <x v="1"/>
    <s v="Home Office"/>
    <s v="FUR-FU-10004516"/>
    <x v="1"/>
    <x v="3"/>
    <s v="Deflect-O Frame, Black"/>
    <n v="5"/>
    <x v="0"/>
    <n v="0"/>
    <n v="4839"/>
    <x v="18022"/>
    <n v="7255"/>
    <n v="1451"/>
    <s v="High"/>
  </r>
  <r>
    <s v="ES-2014-1359331"/>
    <s v="Limburg"/>
    <x v="49"/>
    <x v="3"/>
    <s v="Central"/>
    <x v="1264"/>
    <d v="2014-07-20T00:00:00"/>
    <s v="July"/>
    <s v="2014"/>
    <n v="2"/>
    <x v="1"/>
    <s v="Home Office"/>
    <s v="OFF-ST-10000095"/>
    <x v="0"/>
    <x v="0"/>
    <s v="Fellowes File Cart, Industrial"/>
    <n v="5"/>
    <x v="0"/>
    <n v="0"/>
    <n v="1791"/>
    <x v="3530"/>
    <n v="6512"/>
    <n v="1302.4000000000001"/>
    <s v="High"/>
  </r>
  <r>
    <s v="MX-2014-119340"/>
    <s v="Norte de Santander"/>
    <x v="51"/>
    <x v="5"/>
    <s v="South"/>
    <x v="1264"/>
    <d v="2014-07-20T00:00:00"/>
    <s v="July"/>
    <s v="2014"/>
    <n v="1"/>
    <x v="0"/>
    <s v="Home Office"/>
    <s v="TEC-CO-10003048"/>
    <x v="2"/>
    <x v="6"/>
    <s v="Hewlett Wireless Fax, Color"/>
    <n v="2"/>
    <x v="7"/>
    <n v="2"/>
    <n v="4019116"/>
    <x v="18023"/>
    <n v="5677"/>
    <n v="2838.5"/>
    <s v="High"/>
  </r>
  <r>
    <s v="ES-2014-1359331"/>
    <s v="Limburg"/>
    <x v="49"/>
    <x v="3"/>
    <s v="Central"/>
    <x v="1264"/>
    <d v="2014-07-20T00:00:00"/>
    <s v="July"/>
    <s v="2014"/>
    <n v="2"/>
    <x v="1"/>
    <s v="Home Office"/>
    <s v="TEC-AC-10000397"/>
    <x v="2"/>
    <x v="11"/>
    <s v="Enermax Mouse, USB"/>
    <n v="8"/>
    <x v="0"/>
    <n v="0"/>
    <n v="486"/>
    <x v="1321"/>
    <n v="4647"/>
    <n v="580.875"/>
    <s v="High"/>
  </r>
  <r>
    <s v="ES-2014-1027656"/>
    <s v="Berlin"/>
    <x v="39"/>
    <x v="3"/>
    <s v="Central"/>
    <x v="1264"/>
    <d v="2014-07-19T00:00:00"/>
    <s v="July"/>
    <s v="2014"/>
    <n v="2"/>
    <x v="1"/>
    <s v="Consumer"/>
    <s v="FUR-BO-10004709"/>
    <x v="1"/>
    <x v="9"/>
    <s v="Bush Classic Bookcase, Pine"/>
    <n v="2"/>
    <x v="7"/>
    <n v="2"/>
    <n v="120054"/>
    <x v="18024"/>
    <n v="4645"/>
    <n v="2322.5"/>
    <s v="Critical"/>
  </r>
  <r>
    <s v="CA-2014-164378"/>
    <s v="New York"/>
    <x v="18"/>
    <x v="6"/>
    <s v="East"/>
    <x v="1264"/>
    <d v="2014-07-19T00:00:00"/>
    <s v="July"/>
    <s v="2014"/>
    <n v="2"/>
    <x v="1"/>
    <s v="Consumer"/>
    <s v="FUR-CH-10002084"/>
    <x v="1"/>
    <x v="7"/>
    <s v="Hon Mobius Operator's Chair"/>
    <n v="6"/>
    <x v="1"/>
    <n v="1"/>
    <n v="147588"/>
    <x v="18025"/>
    <n v="4328"/>
    <n v="721.33333333333337"/>
    <s v="Medium"/>
  </r>
  <r>
    <s v="ES-2014-1359331"/>
    <s v="Limburg"/>
    <x v="49"/>
    <x v="3"/>
    <s v="Central"/>
    <x v="1264"/>
    <d v="2014-07-20T00:00:00"/>
    <s v="July"/>
    <s v="2014"/>
    <n v="2"/>
    <x v="1"/>
    <s v="Home Office"/>
    <s v="OFF-ST-10004267"/>
    <x v="0"/>
    <x v="0"/>
    <s v="Smead File Cart, Single Width"/>
    <n v="2"/>
    <x v="0"/>
    <n v="0"/>
    <n v="126"/>
    <x v="1094"/>
    <n v="4211"/>
    <n v="2105.5"/>
    <s v="High"/>
  </r>
  <r>
    <s v="ES-2014-5795334"/>
    <s v="Vienna"/>
    <x v="37"/>
    <x v="3"/>
    <s v="Central"/>
    <x v="1264"/>
    <d v="2014-07-20T00:00:00"/>
    <s v="July"/>
    <s v="2014"/>
    <n v="1"/>
    <x v="0"/>
    <s v="Consumer"/>
    <s v="TEC-AC-10002738"/>
    <x v="2"/>
    <x v="11"/>
    <s v="Belkin Memory Card, Programmable"/>
    <n v="4"/>
    <x v="0"/>
    <n v="0"/>
    <n v="3489"/>
    <x v="11767"/>
    <n v="3378"/>
    <n v="844.5"/>
    <s v="Medium"/>
  </r>
  <r>
    <s v="KG-2014-8810"/>
    <s v="Bishkek"/>
    <x v="126"/>
    <x v="2"/>
    <s v="EMEA"/>
    <x v="1264"/>
    <d v="2014-07-16T00:00:00"/>
    <s v="July"/>
    <s v="2014"/>
    <n v="3"/>
    <x v="2"/>
    <s v="Consumer"/>
    <s v="OFF-FEL-10001541"/>
    <x v="0"/>
    <x v="0"/>
    <s v="Fellowes Lockers, Wire Frame"/>
    <n v="1"/>
    <x v="0"/>
    <n v="0"/>
    <n v="9288"/>
    <x v="406"/>
    <n v="3322"/>
    <n v="3322"/>
    <s v="High"/>
  </r>
  <r>
    <s v="CA-2014-166142"/>
    <s v="Delaware"/>
    <x v="18"/>
    <x v="6"/>
    <s v="East"/>
    <x v="1264"/>
    <d v="2014-07-20T00:00:00"/>
    <s v="July"/>
    <s v="2014"/>
    <n v="1"/>
    <x v="0"/>
    <s v="Consumer"/>
    <s v="FUR-TA-10004607"/>
    <x v="1"/>
    <x v="8"/>
    <s v="Hon 2111 Invitation Series Straight Table"/>
    <n v="3"/>
    <x v="19"/>
    <n v="3"/>
    <n v="-162613"/>
    <x v="18026"/>
    <n v="3032"/>
    <n v="1010.6666666666666"/>
    <s v="Medium"/>
  </r>
  <r>
    <s v="ES-2014-1359331"/>
    <s v="Limburg"/>
    <x v="49"/>
    <x v="3"/>
    <s v="Central"/>
    <x v="1264"/>
    <d v="2014-07-20T00:00:00"/>
    <s v="July"/>
    <s v="2014"/>
    <n v="2"/>
    <x v="1"/>
    <s v="Home Office"/>
    <s v="FUR-BO-10003881"/>
    <x v="1"/>
    <x v="9"/>
    <s v="Sauder Floating Shelf Set, Mobile"/>
    <n v="1"/>
    <x v="0"/>
    <n v="0"/>
    <n v="729"/>
    <x v="1974"/>
    <n v="2804"/>
    <n v="2804"/>
    <s v="High"/>
  </r>
  <r>
    <s v="US-2014-128951"/>
    <s v="Virginia"/>
    <x v="18"/>
    <x v="6"/>
    <s v="South"/>
    <x v="1264"/>
    <d v="2014-07-18T00:00:00"/>
    <s v="July"/>
    <s v="2014"/>
    <n v="4"/>
    <x v="3"/>
    <s v="Corporate"/>
    <s v="OFF-AP-10002191"/>
    <x v="0"/>
    <x v="5"/>
    <s v="Belkin 8 Outlet SurgeMaster II Gold Surge Protector"/>
    <n v="3"/>
    <x v="0"/>
    <n v="0"/>
    <n v="167944"/>
    <x v="7454"/>
    <n v="2751"/>
    <n v="917"/>
    <s v="Medium"/>
  </r>
  <r>
    <s v="IN-2014-76688"/>
    <s v="Xinjiang Uygur"/>
    <x v="25"/>
    <x v="1"/>
    <s v="North Asia"/>
    <x v="1264"/>
    <d v="2014-07-23T00:00:00"/>
    <s v="July"/>
    <s v="2014"/>
    <n v="1"/>
    <x v="0"/>
    <s v="Corporate"/>
    <s v="TEC-MA-10001372"/>
    <x v="2"/>
    <x v="4"/>
    <s v="Konica Card Printer, White"/>
    <n v="1"/>
    <x v="0"/>
    <n v="0"/>
    <n v="6942"/>
    <x v="18027"/>
    <n v="2177"/>
    <n v="2177"/>
    <s v="Low"/>
  </r>
  <r>
    <s v="IN-2014-82652"/>
    <s v="New South Wales"/>
    <x v="1"/>
    <x v="1"/>
    <s v="Oceania"/>
    <x v="1264"/>
    <d v="2014-07-21T00:00:00"/>
    <s v="July"/>
    <s v="2014"/>
    <n v="1"/>
    <x v="0"/>
    <s v="Consumer"/>
    <s v="FUR-FU-10003609"/>
    <x v="1"/>
    <x v="3"/>
    <s v="Rubbermaid Frame, Duo Pack"/>
    <n v="2"/>
    <x v="0"/>
    <n v="0"/>
    <n v="5496"/>
    <x v="6466"/>
    <n v="2046"/>
    <n v="1023"/>
    <s v="Medium"/>
  </r>
  <r>
    <s v="MX-2014-112347"/>
    <s v="Distrito Federal"/>
    <x v="15"/>
    <x v="5"/>
    <s v="North"/>
    <x v="1264"/>
    <d v="2014-07-20T00:00:00"/>
    <s v="July"/>
    <s v="2014"/>
    <n v="1"/>
    <x v="0"/>
    <s v="Consumer"/>
    <s v="TEC-CO-10003262"/>
    <x v="2"/>
    <x v="6"/>
    <s v="HP Wireless Fax, Laser"/>
    <n v="3"/>
    <x v="7"/>
    <n v="2"/>
    <n v="3311972"/>
    <x v="18028"/>
    <n v="1909"/>
    <n v="636.33333333333337"/>
    <s v="High"/>
  </r>
  <r>
    <s v="RO-2014-7340"/>
    <s v="Constanta"/>
    <x v="79"/>
    <x v="2"/>
    <s v="EMEA"/>
    <x v="1264"/>
    <d v="2014-07-23T00:00:00"/>
    <s v="July"/>
    <s v="2014"/>
    <n v="1"/>
    <x v="0"/>
    <s v="Corporate"/>
    <s v="OFF-FEL-10004665"/>
    <x v="0"/>
    <x v="0"/>
    <s v="Fellowes Lockers, Blue"/>
    <n v="1"/>
    <x v="0"/>
    <n v="0"/>
    <n v="5388"/>
    <x v="6017"/>
    <n v="1892"/>
    <n v="1892"/>
    <s v="Medium"/>
  </r>
  <r>
    <s v="IR-2014-2670"/>
    <s v="Fars"/>
    <x v="11"/>
    <x v="2"/>
    <s v="EMEA"/>
    <x v="1264"/>
    <d v="2014-07-19T00:00:00"/>
    <s v="July"/>
    <s v="2014"/>
    <n v="4"/>
    <x v="3"/>
    <s v="Corporate"/>
    <s v="OFF-SME-10001652"/>
    <x v="0"/>
    <x v="0"/>
    <s v="Smead Trays, Wire Frame"/>
    <n v="2"/>
    <x v="0"/>
    <n v="0"/>
    <n v="618"/>
    <x v="281"/>
    <n v="1829"/>
    <n v="914.5"/>
    <s v="Medium"/>
  </r>
  <r>
    <s v="ES-2014-2578018"/>
    <s v="Galicia"/>
    <x v="34"/>
    <x v="3"/>
    <s v="South"/>
    <x v="1264"/>
    <d v="2014-07-21T00:00:00"/>
    <s v="July"/>
    <s v="2014"/>
    <n v="1"/>
    <x v="0"/>
    <s v="Home Office"/>
    <s v="OFF-ST-10000095"/>
    <x v="0"/>
    <x v="0"/>
    <s v="Fellowes File Cart, Industrial"/>
    <n v="4"/>
    <x v="1"/>
    <n v="1"/>
    <n v="4131"/>
    <x v="18029"/>
    <n v="1751"/>
    <n v="437.75"/>
    <s v="Medium"/>
  </r>
  <r>
    <s v="IR-2014-2670"/>
    <s v="Fars"/>
    <x v="11"/>
    <x v="2"/>
    <s v="EMEA"/>
    <x v="1264"/>
    <d v="2014-07-19T00:00:00"/>
    <s v="July"/>
    <s v="2014"/>
    <n v="4"/>
    <x v="3"/>
    <s v="Corporate"/>
    <s v="OFF-ACC-10002343"/>
    <x v="0"/>
    <x v="16"/>
    <s v="Acco 3-Hole Punch, Durable"/>
    <n v="2"/>
    <x v="0"/>
    <n v="0"/>
    <n v="1296"/>
    <x v="1335"/>
    <n v="1604"/>
    <n v="802"/>
    <s v="Medium"/>
  </r>
  <r>
    <s v="IN-2014-82652"/>
    <s v="New South Wales"/>
    <x v="1"/>
    <x v="1"/>
    <s v="Oceania"/>
    <x v="1264"/>
    <d v="2014-07-21T00:00:00"/>
    <s v="July"/>
    <s v="2014"/>
    <n v="1"/>
    <x v="0"/>
    <s v="Consumer"/>
    <s v="FUR-CH-10002589"/>
    <x v="1"/>
    <x v="7"/>
    <s v="SAFCO Steel Folding Chair, Red"/>
    <n v="2"/>
    <x v="0"/>
    <n v="0"/>
    <n v="1713"/>
    <x v="5078"/>
    <n v="1547"/>
    <n v="773.5"/>
    <s v="Medium"/>
  </r>
  <r>
    <s v="MX-2014-119340"/>
    <s v="Norte de Santander"/>
    <x v="51"/>
    <x v="5"/>
    <s v="South"/>
    <x v="1264"/>
    <d v="2014-07-20T00:00:00"/>
    <s v="July"/>
    <s v="2014"/>
    <n v="1"/>
    <x v="0"/>
    <s v="Home Office"/>
    <s v="OFF-AR-10002115"/>
    <x v="0"/>
    <x v="13"/>
    <s v="Boston Canvas, Fluorescent"/>
    <n v="3"/>
    <x v="0"/>
    <n v="0"/>
    <n v="128"/>
    <x v="1768"/>
    <n v="151"/>
    <n v="50.333333333333336"/>
    <s v="High"/>
  </r>
  <r>
    <s v="ID-2014-77927"/>
    <s v="National Capital"/>
    <x v="7"/>
    <x v="1"/>
    <s v="Southeast Asia"/>
    <x v="1264"/>
    <d v="2014-07-18T00:00:00"/>
    <s v="July"/>
    <s v="2014"/>
    <n v="2"/>
    <x v="1"/>
    <s v="Consumer"/>
    <s v="OFF-EN-10000657"/>
    <x v="0"/>
    <x v="14"/>
    <s v="Jiffy Peel and Seal, with clear poly window"/>
    <n v="5"/>
    <x v="4"/>
    <n v="45"/>
    <n v="-28275"/>
    <x v="18030"/>
    <n v="1159"/>
    <n v="231.8"/>
    <s v="High"/>
  </r>
  <r>
    <s v="ES-2014-5378214"/>
    <s v="Emilia-Romagna"/>
    <x v="38"/>
    <x v="3"/>
    <s v="South"/>
    <x v="1264"/>
    <d v="2014-07-22T00:00:00"/>
    <s v="July"/>
    <s v="2014"/>
    <n v="1"/>
    <x v="0"/>
    <s v="Corporate"/>
    <s v="OFF-AR-10002681"/>
    <x v="0"/>
    <x v="13"/>
    <s v="Stanley Canvas, Fluorescent"/>
    <n v="6"/>
    <x v="0"/>
    <n v="0"/>
    <n v="1623"/>
    <x v="3952"/>
    <n v="761"/>
    <n v="126.83333333333333"/>
    <s v="Medium"/>
  </r>
  <r>
    <s v="ES-2014-1359331"/>
    <s v="Limburg"/>
    <x v="49"/>
    <x v="3"/>
    <s v="Central"/>
    <x v="1264"/>
    <d v="2014-07-20T00:00:00"/>
    <s v="July"/>
    <s v="2014"/>
    <n v="2"/>
    <x v="1"/>
    <s v="Home Office"/>
    <s v="OFF-AR-10000467"/>
    <x v="0"/>
    <x v="13"/>
    <s v="Sanford Markers, Fluorescent"/>
    <n v="3"/>
    <x v="0"/>
    <n v="0"/>
    <n v="978"/>
    <x v="677"/>
    <n v="733"/>
    <n v="244.33333333333334"/>
    <s v="High"/>
  </r>
  <r>
    <s v="MX-2014-158260"/>
    <s v="Distrito Federal"/>
    <x v="15"/>
    <x v="5"/>
    <s v="North"/>
    <x v="1264"/>
    <d v="2014-07-21T00:00:00"/>
    <s v="July"/>
    <s v="2014"/>
    <n v="1"/>
    <x v="0"/>
    <s v="Corporate"/>
    <s v="OFF-BI-10003883"/>
    <x v="0"/>
    <x v="16"/>
    <s v="Acco Binder, Economy"/>
    <n v="5"/>
    <x v="0"/>
    <n v="0"/>
    <n v="30.2"/>
    <x v="6656"/>
    <n v="711"/>
    <n v="142.19999999999999"/>
    <s v="High"/>
  </r>
  <r>
    <s v="IR-2014-8530"/>
    <s v="Kordestan"/>
    <x v="11"/>
    <x v="2"/>
    <s v="EMEA"/>
    <x v="1264"/>
    <d v="2014-07-20T00:00:00"/>
    <s v="July"/>
    <s v="2014"/>
    <n v="1"/>
    <x v="0"/>
    <s v="Consumer"/>
    <s v="OFF-SAN-10002839"/>
    <x v="0"/>
    <x v="13"/>
    <s v="Sanford Canvas, Fluorescent"/>
    <n v="2"/>
    <x v="0"/>
    <n v="0"/>
    <n v="1914"/>
    <x v="7719"/>
    <n v="662"/>
    <n v="331"/>
    <s v="Medium"/>
  </r>
  <r>
    <s v="ES-2014-1359331"/>
    <s v="Limburg"/>
    <x v="49"/>
    <x v="3"/>
    <s v="Central"/>
    <x v="1264"/>
    <d v="2014-07-20T00:00:00"/>
    <s v="July"/>
    <s v="2014"/>
    <n v="2"/>
    <x v="1"/>
    <s v="Home Office"/>
    <s v="OFF-ST-10003931"/>
    <x v="0"/>
    <x v="0"/>
    <s v="Smead Trays, Wire Frame"/>
    <n v="1"/>
    <x v="0"/>
    <n v="0"/>
    <n v="618"/>
    <x v="149"/>
    <n v="641"/>
    <n v="641"/>
    <s v="High"/>
  </r>
  <r>
    <s v="ES-2014-1027656"/>
    <s v="Berlin"/>
    <x v="39"/>
    <x v="3"/>
    <s v="Central"/>
    <x v="1264"/>
    <d v="2014-07-19T00:00:00"/>
    <s v="July"/>
    <s v="2014"/>
    <n v="2"/>
    <x v="1"/>
    <s v="Consumer"/>
    <s v="OFF-LA-10000296"/>
    <x v="0"/>
    <x v="12"/>
    <s v="Hon Color Coded Labels, Adjustable"/>
    <n v="3"/>
    <x v="1"/>
    <n v="1"/>
    <n v="639"/>
    <x v="2267"/>
    <n v="617"/>
    <n v="205.66666666666666"/>
    <s v="Critical"/>
  </r>
  <r>
    <s v="IN-2014-16635"/>
    <s v="New South Wales"/>
    <x v="1"/>
    <x v="1"/>
    <s v="Oceania"/>
    <x v="1264"/>
    <d v="2014-07-18T00:00:00"/>
    <s v="July"/>
    <s v="2014"/>
    <n v="2"/>
    <x v="1"/>
    <s v="Corporate"/>
    <s v="OFF-BI-10000561"/>
    <x v="0"/>
    <x v="16"/>
    <s v="Acco Binding Machine, Durable"/>
    <n v="1"/>
    <x v="1"/>
    <n v="1"/>
    <n v="16821"/>
    <x v="17073"/>
    <n v="595"/>
    <n v="595"/>
    <s v="High"/>
  </r>
  <r>
    <s v="US-2014-111052"/>
    <s v="Panama"/>
    <x v="62"/>
    <x v="5"/>
    <s v="Central"/>
    <x v="1264"/>
    <d v="2014-07-23T00:00:00"/>
    <s v="July"/>
    <s v="2014"/>
    <n v="1"/>
    <x v="0"/>
    <s v="Consumer"/>
    <s v="TEC-AC-10003927"/>
    <x v="2"/>
    <x v="11"/>
    <s v="Belkin Numeric Keypad, Bluetooth"/>
    <n v="3"/>
    <x v="3"/>
    <n v="4"/>
    <n v="1144"/>
    <x v="322"/>
    <n v="585"/>
    <n v="195"/>
    <s v="Medium"/>
  </r>
  <r>
    <s v="CA-2014-164378"/>
    <s v="New York"/>
    <x v="18"/>
    <x v="6"/>
    <s v="East"/>
    <x v="1264"/>
    <d v="2014-07-19T00:00:00"/>
    <s v="July"/>
    <s v="2014"/>
    <n v="2"/>
    <x v="1"/>
    <s v="Consumer"/>
    <s v="TEC-AC-10004708"/>
    <x v="2"/>
    <x v="11"/>
    <s v="Sony 32GB Class 10 Micro SDHC R40 Memory Card"/>
    <n v="2"/>
    <x v="0"/>
    <n v="0"/>
    <n v="4399.5"/>
    <x v="7959"/>
    <n v="558"/>
    <n v="279"/>
    <s v="Medium"/>
  </r>
  <r>
    <s v="ES-2014-3388021"/>
    <s v="Veneto"/>
    <x v="38"/>
    <x v="3"/>
    <s v="South"/>
    <x v="1264"/>
    <d v="2014-07-17T00:00:00"/>
    <s v="July"/>
    <s v="2014"/>
    <n v="4"/>
    <x v="3"/>
    <s v="Home Office"/>
    <s v="OFF-BI-10002354"/>
    <x v="0"/>
    <x v="16"/>
    <s v="Acco Binder, Clear"/>
    <n v="3"/>
    <x v="0"/>
    <n v="0"/>
    <n v="48"/>
    <x v="1096"/>
    <n v="539"/>
    <n v="179.66666666666666"/>
    <s v="Medium"/>
  </r>
  <r>
    <s v="IN-2014-16635"/>
    <s v="New South Wales"/>
    <x v="1"/>
    <x v="1"/>
    <s v="Oceania"/>
    <x v="1264"/>
    <d v="2014-07-18T00:00:00"/>
    <s v="July"/>
    <s v="2014"/>
    <n v="2"/>
    <x v="1"/>
    <s v="Corporate"/>
    <s v="OFF-FA-10003838"/>
    <x v="0"/>
    <x v="15"/>
    <s v="Stockwell Rubber Bands, Assorted Sizes"/>
    <n v="2"/>
    <x v="1"/>
    <n v="1"/>
    <n v="1071"/>
    <x v="346"/>
    <n v="444"/>
    <n v="222"/>
    <s v="High"/>
  </r>
  <r>
    <s v="US-2014-111052"/>
    <s v="Panama"/>
    <x v="62"/>
    <x v="5"/>
    <s v="Central"/>
    <x v="1264"/>
    <d v="2014-07-23T00:00:00"/>
    <s v="July"/>
    <s v="2014"/>
    <n v="1"/>
    <x v="0"/>
    <s v="Consumer"/>
    <s v="OFF-AR-10001495"/>
    <x v="0"/>
    <x v="13"/>
    <s v="BIC Sketch Pad, Blue"/>
    <n v="2"/>
    <x v="3"/>
    <n v="4"/>
    <n v="-6816"/>
    <x v="18031"/>
    <n v="37"/>
    <n v="18.5"/>
    <s v="Medium"/>
  </r>
  <r>
    <s v="ES-2014-5795334"/>
    <s v="Vienna"/>
    <x v="37"/>
    <x v="3"/>
    <s v="Central"/>
    <x v="1264"/>
    <d v="2014-07-20T00:00:00"/>
    <s v="July"/>
    <s v="2014"/>
    <n v="1"/>
    <x v="0"/>
    <s v="Consumer"/>
    <s v="FUR-FU-10003325"/>
    <x v="1"/>
    <x v="3"/>
    <s v="Tenex Door Stop, Duo Pack"/>
    <n v="2"/>
    <x v="0"/>
    <n v="0"/>
    <n v="1977"/>
    <x v="5752"/>
    <n v="359"/>
    <n v="179.5"/>
    <s v="Medium"/>
  </r>
  <r>
    <s v="ID-2014-77927"/>
    <s v="National Capital"/>
    <x v="7"/>
    <x v="1"/>
    <s v="Southeast Asia"/>
    <x v="1264"/>
    <d v="2014-07-18T00:00:00"/>
    <s v="July"/>
    <s v="2014"/>
    <n v="2"/>
    <x v="1"/>
    <s v="Consumer"/>
    <s v="OFF-PA-10003455"/>
    <x v="0"/>
    <x v="2"/>
    <s v="Green Bar Memo Slips, Recycled"/>
    <n v="2"/>
    <x v="4"/>
    <n v="45"/>
    <n v="-2217"/>
    <x v="18032"/>
    <n v="325"/>
    <n v="162.5"/>
    <s v="High"/>
  </r>
  <r>
    <s v="NI-2014-3560"/>
    <s v="Lagos"/>
    <x v="30"/>
    <x v="0"/>
    <s v="Africa"/>
    <x v="1264"/>
    <d v="2014-07-18T00:00:00"/>
    <s v="July"/>
    <s v="2014"/>
    <n v="2"/>
    <x v="1"/>
    <s v="Consumer"/>
    <s v="OFF-GLO-10001348"/>
    <x v="0"/>
    <x v="14"/>
    <s v="GlobeWeis Manila Envelope, Security-Tint"/>
    <n v="2"/>
    <x v="12"/>
    <n v="7"/>
    <n v="-20583"/>
    <x v="18033"/>
    <n v="32"/>
    <n v="16"/>
    <s v="Critical"/>
  </r>
  <r>
    <s v="IT-2014-5784522"/>
    <s v="North Holland"/>
    <x v="29"/>
    <x v="3"/>
    <s v="Central"/>
    <x v="1264"/>
    <d v="2014-07-21T00:00:00"/>
    <s v="July"/>
    <s v="2014"/>
    <n v="1"/>
    <x v="0"/>
    <s v="Corporate"/>
    <s v="TEC-PH-10000270"/>
    <x v="2"/>
    <x v="10"/>
    <s v="Apple Office Telephone, VoIP"/>
    <n v="2"/>
    <x v="2"/>
    <n v="5"/>
    <n v="-784.5"/>
    <x v="18034"/>
    <n v="275"/>
    <n v="137.5"/>
    <s v="Medium"/>
  </r>
  <r>
    <s v="ES-2014-2578018"/>
    <s v="Galicia"/>
    <x v="34"/>
    <x v="3"/>
    <s v="South"/>
    <x v="1264"/>
    <d v="2014-07-21T00:00:00"/>
    <s v="July"/>
    <s v="2014"/>
    <n v="1"/>
    <x v="0"/>
    <s v="Home Office"/>
    <s v="OFF-BI-10004448"/>
    <x v="0"/>
    <x v="16"/>
    <s v="Ibico Binder, Clear"/>
    <n v="2"/>
    <x v="0"/>
    <n v="0"/>
    <n v="132"/>
    <x v="915"/>
    <n v="231"/>
    <n v="115.5"/>
    <s v="Medium"/>
  </r>
  <r>
    <s v="IN-2014-82652"/>
    <s v="New South Wales"/>
    <x v="1"/>
    <x v="1"/>
    <s v="Oceania"/>
    <x v="1264"/>
    <d v="2014-07-21T00:00:00"/>
    <s v="July"/>
    <s v="2014"/>
    <n v="1"/>
    <x v="0"/>
    <s v="Consumer"/>
    <s v="OFF-LA-10002086"/>
    <x v="0"/>
    <x v="12"/>
    <s v="Hon Shipping Labels, 5000 Label Set"/>
    <n v="2"/>
    <x v="0"/>
    <n v="0"/>
    <n v="234"/>
    <x v="1210"/>
    <n v="208"/>
    <n v="104"/>
    <s v="Medium"/>
  </r>
  <r>
    <s v="LY-2014-3610"/>
    <s v="Banghazi"/>
    <x v="115"/>
    <x v="0"/>
    <s v="Africa"/>
    <x v="1264"/>
    <d v="2014-07-19T00:00:00"/>
    <s v="July"/>
    <s v="2014"/>
    <n v="4"/>
    <x v="3"/>
    <s v="Home Office"/>
    <s v="OFF-STO-10003021"/>
    <x v="0"/>
    <x v="15"/>
    <s v="Stockwell Thumb Tacks, 12 Pack"/>
    <n v="1"/>
    <x v="0"/>
    <n v="0"/>
    <n v="582"/>
    <x v="2184"/>
    <n v="196"/>
    <n v="196"/>
    <s v="Medium"/>
  </r>
  <r>
    <s v="IN-2014-82652"/>
    <s v="New South Wales"/>
    <x v="1"/>
    <x v="1"/>
    <s v="Oceania"/>
    <x v="1264"/>
    <d v="2014-07-21T00:00:00"/>
    <s v="July"/>
    <s v="2014"/>
    <n v="1"/>
    <x v="0"/>
    <s v="Consumer"/>
    <s v="OFF-BI-10004562"/>
    <x v="0"/>
    <x v="16"/>
    <s v="Acco Binder, Clear"/>
    <n v="2"/>
    <x v="0"/>
    <n v="0"/>
    <n v="336"/>
    <x v="2189"/>
    <n v="175"/>
    <n v="87.5"/>
    <s v="Medium"/>
  </r>
  <r>
    <s v="IN-2014-82652"/>
    <s v="New South Wales"/>
    <x v="1"/>
    <x v="1"/>
    <s v="Oceania"/>
    <x v="1264"/>
    <d v="2014-07-21T00:00:00"/>
    <s v="July"/>
    <s v="2014"/>
    <n v="1"/>
    <x v="0"/>
    <s v="Consumer"/>
    <s v="OFF-SU-10001488"/>
    <x v="0"/>
    <x v="1"/>
    <s v="Stiletto Scissors, Steel"/>
    <n v="1"/>
    <x v="0"/>
    <n v="0"/>
    <n v="45"/>
    <x v="447"/>
    <n v="167"/>
    <n v="167"/>
    <s v="Medium"/>
  </r>
  <r>
    <s v="US-2014-128951"/>
    <s v="Virginia"/>
    <x v="18"/>
    <x v="6"/>
    <s v="South"/>
    <x v="1264"/>
    <d v="2014-07-18T00:00:00"/>
    <s v="July"/>
    <s v="2014"/>
    <n v="4"/>
    <x v="3"/>
    <s v="Corporate"/>
    <s v="OFF-PA-10003177"/>
    <x v="0"/>
    <x v="2"/>
    <s v="Xerox 1999"/>
    <n v="2"/>
    <x v="0"/>
    <n v="0"/>
    <n v="31104"/>
    <x v="650"/>
    <n v="157"/>
    <n v="78.5"/>
    <s v="Medium"/>
  </r>
  <r>
    <s v="CA-2014-166142"/>
    <s v="Delaware"/>
    <x v="18"/>
    <x v="6"/>
    <s v="East"/>
    <x v="1264"/>
    <d v="2014-07-20T00:00:00"/>
    <s v="July"/>
    <s v="2014"/>
    <n v="1"/>
    <x v="0"/>
    <s v="Consumer"/>
    <s v="OFF-BI-10004094"/>
    <x v="0"/>
    <x v="16"/>
    <s v="GBC Standard Plastic Binding Systems Combs"/>
    <n v="3"/>
    <x v="0"/>
    <n v="0"/>
    <n v="43365"/>
    <x v="18035"/>
    <n v="139"/>
    <n v="46.333333333333336"/>
    <s v="Medium"/>
  </r>
  <r>
    <s v="NI-2014-3560"/>
    <s v="Lagos"/>
    <x v="30"/>
    <x v="0"/>
    <s v="Africa"/>
    <x v="1264"/>
    <d v="2014-07-18T00:00:00"/>
    <s v="July"/>
    <s v="2014"/>
    <n v="2"/>
    <x v="1"/>
    <s v="Consumer"/>
    <s v="OFF-JIF-10002621"/>
    <x v="0"/>
    <x v="14"/>
    <s v="Jiffy Business Envelopes, Security-Tint"/>
    <n v="1"/>
    <x v="12"/>
    <n v="7"/>
    <n v="-10242"/>
    <x v="14184"/>
    <n v="122"/>
    <n v="122"/>
    <s v="Critical"/>
  </r>
  <r>
    <s v="ES-2014-5795334"/>
    <s v="Vienna"/>
    <x v="37"/>
    <x v="3"/>
    <s v="Central"/>
    <x v="1264"/>
    <d v="2014-07-20T00:00:00"/>
    <s v="July"/>
    <s v="2014"/>
    <n v="1"/>
    <x v="0"/>
    <s v="Consumer"/>
    <s v="OFF-BI-10001119"/>
    <x v="0"/>
    <x v="16"/>
    <s v="Wilson Jones Index Tab, Clear"/>
    <n v="3"/>
    <x v="0"/>
    <n v="0"/>
    <n v="51"/>
    <x v="411"/>
    <n v="115"/>
    <n v="38.333333333333336"/>
    <s v="Medium"/>
  </r>
  <r>
    <s v="CA-2014-164378"/>
    <s v="New York"/>
    <x v="18"/>
    <x v="6"/>
    <s v="East"/>
    <x v="1264"/>
    <d v="2014-07-19T00:00:00"/>
    <s v="July"/>
    <s v="2014"/>
    <n v="2"/>
    <x v="1"/>
    <s v="Consumer"/>
    <s v="OFF-LA-10000634"/>
    <x v="0"/>
    <x v="12"/>
    <s v="Avery 509"/>
    <n v="3"/>
    <x v="0"/>
    <n v="0"/>
    <n v="12006"/>
    <x v="1344"/>
    <n v="106"/>
    <n v="35.333333333333336"/>
    <s v="Medium"/>
  </r>
  <r>
    <s v="ES-2014-1359331"/>
    <s v="Limburg"/>
    <x v="49"/>
    <x v="3"/>
    <s v="Central"/>
    <x v="1264"/>
    <d v="2014-07-20T00:00:00"/>
    <s v="July"/>
    <s v="2014"/>
    <n v="2"/>
    <x v="1"/>
    <s v="Home Office"/>
    <s v="OFF-LA-10003511"/>
    <x v="0"/>
    <x v="12"/>
    <s v="Avery Round Labels, Adjustable"/>
    <n v="2"/>
    <x v="0"/>
    <n v="0"/>
    <n v="84"/>
    <x v="687"/>
    <n v="91"/>
    <n v="45.5"/>
    <s v="High"/>
  </r>
  <r>
    <s v="CA-2014-164378"/>
    <s v="New York"/>
    <x v="18"/>
    <x v="6"/>
    <s v="East"/>
    <x v="1264"/>
    <d v="2014-07-19T00:00:00"/>
    <s v="July"/>
    <s v="2014"/>
    <n v="2"/>
    <x v="1"/>
    <s v="Consumer"/>
    <s v="OFF-PA-10004519"/>
    <x v="0"/>
    <x v="2"/>
    <s v="Spiral Phone Message Books with Labels by Adams"/>
    <n v="2"/>
    <x v="0"/>
    <n v="0"/>
    <n v="21952"/>
    <x v="10483"/>
    <n v="77"/>
    <n v="38.5"/>
    <s v="Medium"/>
  </r>
  <r>
    <s v="IT-2014-5784522"/>
    <s v="North Holland"/>
    <x v="29"/>
    <x v="3"/>
    <s v="Central"/>
    <x v="1264"/>
    <d v="2014-07-21T00:00:00"/>
    <s v="July"/>
    <s v="2014"/>
    <n v="1"/>
    <x v="0"/>
    <s v="Corporate"/>
    <s v="OFF-BI-10003642"/>
    <x v="0"/>
    <x v="16"/>
    <s v="Wilson Jones Binder, Economy"/>
    <n v="1"/>
    <x v="2"/>
    <n v="5"/>
    <n v="-249"/>
    <x v="10379"/>
    <n v="66"/>
    <n v="66"/>
    <s v="Medium"/>
  </r>
  <r>
    <s v="CA-2014-164378"/>
    <s v="New York"/>
    <x v="18"/>
    <x v="6"/>
    <s v="East"/>
    <x v="1264"/>
    <d v="2014-07-19T00:00:00"/>
    <s v="July"/>
    <s v="2014"/>
    <n v="2"/>
    <x v="1"/>
    <s v="Consumer"/>
    <s v="OFF-AR-10001177"/>
    <x v="0"/>
    <x v="13"/>
    <s v="Newell 349"/>
    <n v="2"/>
    <x v="0"/>
    <n v="0"/>
    <n v="9512"/>
    <x v="1072"/>
    <n v="38"/>
    <n v="19"/>
    <s v="Medium"/>
  </r>
  <r>
    <s v="UP-2014-4500"/>
    <s v="Zhytomyr"/>
    <x v="77"/>
    <x v="2"/>
    <s v="EMEA"/>
    <x v="1265"/>
    <d v="2014-07-19T00:00:00"/>
    <s v="July"/>
    <s v="2014"/>
    <n v="2"/>
    <x v="1"/>
    <s v="Corporate"/>
    <s v="OFF-HOO-10004910"/>
    <x v="0"/>
    <x v="5"/>
    <s v="Hoover Refrigerator, White"/>
    <n v="6"/>
    <x v="0"/>
    <n v="0"/>
    <n v="10488"/>
    <x v="18036"/>
    <n v="44355"/>
    <n v="7392.5"/>
    <s v="Critical"/>
  </r>
  <r>
    <s v="IN-2014-65488"/>
    <s v="Bihar"/>
    <x v="35"/>
    <x v="1"/>
    <s v="Central Asia"/>
    <x v="1265"/>
    <d v="2014-07-20T00:00:00"/>
    <s v="July"/>
    <s v="2014"/>
    <n v="4"/>
    <x v="3"/>
    <s v="Corporate"/>
    <s v="OFF-AP-10002090"/>
    <x v="0"/>
    <x v="5"/>
    <s v="Hamilton Beach Refrigerator, Red"/>
    <n v="8"/>
    <x v="0"/>
    <n v="0"/>
    <n v="18003"/>
    <x v="18037"/>
    <n v="43965"/>
    <n v="5495.625"/>
    <s v="Medium"/>
  </r>
  <r>
    <s v="IN-2014-82435"/>
    <s v="Canterbury"/>
    <x v="5"/>
    <x v="1"/>
    <s v="Oceania"/>
    <x v="1265"/>
    <d v="2014-07-19T00:00:00"/>
    <s v="July"/>
    <s v="2014"/>
    <n v="4"/>
    <x v="3"/>
    <s v="Corporate"/>
    <s v="TEC-CO-10001343"/>
    <x v="2"/>
    <x v="6"/>
    <s v="Canon Fax Machine, Digital"/>
    <n v="2"/>
    <x v="0"/>
    <n v="0"/>
    <n v="636"/>
    <x v="55"/>
    <n v="14626"/>
    <n v="7313"/>
    <s v="High"/>
  </r>
  <r>
    <s v="ID-2014-37894"/>
    <s v="Australian Capital Territory"/>
    <x v="1"/>
    <x v="1"/>
    <s v="Oceania"/>
    <x v="1265"/>
    <d v="2014-07-17T00:00:00"/>
    <s v="July"/>
    <s v="2014"/>
    <n v="3"/>
    <x v="2"/>
    <s v="Consumer"/>
    <s v="FUR-BO-10002031"/>
    <x v="1"/>
    <x v="9"/>
    <s v="Sauder Classic Bookcase, Pine"/>
    <n v="4"/>
    <x v="3"/>
    <n v="4"/>
    <n v="-78726"/>
    <x v="18038"/>
    <n v="12532"/>
    <n v="3133"/>
    <s v="Medium"/>
  </r>
  <r>
    <s v="IN-2014-48982"/>
    <s v="Tamil Nadu"/>
    <x v="35"/>
    <x v="1"/>
    <s v="Central Asia"/>
    <x v="1265"/>
    <d v="2014-07-20T00:00:00"/>
    <s v="July"/>
    <s v="2014"/>
    <n v="2"/>
    <x v="1"/>
    <s v="Home Office"/>
    <s v="TEC-AC-10000596"/>
    <x v="2"/>
    <x v="11"/>
    <s v="Enermax Memory Card, Erganomic"/>
    <n v="4"/>
    <x v="0"/>
    <n v="0"/>
    <n v="471"/>
    <x v="5200"/>
    <n v="5354"/>
    <n v="1338.5"/>
    <s v="High"/>
  </r>
  <r>
    <s v="RS-2014-6680"/>
    <s v="Bashkortostan"/>
    <x v="47"/>
    <x v="2"/>
    <s v="EMEA"/>
    <x v="1265"/>
    <d v="2014-07-19T00:00:00"/>
    <s v="July"/>
    <s v="2014"/>
    <n v="4"/>
    <x v="3"/>
    <s v="Consumer"/>
    <s v="OFF-SAN-10002839"/>
    <x v="0"/>
    <x v="13"/>
    <s v="Sanford Canvas, Fluorescent"/>
    <n v="4"/>
    <x v="0"/>
    <n v="0"/>
    <n v="1914"/>
    <x v="44"/>
    <n v="5261"/>
    <n v="1315.25"/>
    <s v="Critical"/>
  </r>
  <r>
    <s v="IN-2014-65488"/>
    <s v="Bihar"/>
    <x v="35"/>
    <x v="1"/>
    <s v="Central Asia"/>
    <x v="1265"/>
    <d v="2014-07-20T00:00:00"/>
    <s v="July"/>
    <s v="2014"/>
    <n v="4"/>
    <x v="3"/>
    <s v="Corporate"/>
    <s v="TEC-MA-10004997"/>
    <x v="2"/>
    <x v="4"/>
    <s v="Konica Receipt Printer, Red"/>
    <n v="5"/>
    <x v="0"/>
    <n v="0"/>
    <n v="1551"/>
    <x v="12411"/>
    <n v="4088"/>
    <n v="817.6"/>
    <s v="Medium"/>
  </r>
  <r>
    <s v="IN-2014-65488"/>
    <s v="Bihar"/>
    <x v="35"/>
    <x v="1"/>
    <s v="Central Asia"/>
    <x v="1265"/>
    <d v="2014-07-20T00:00:00"/>
    <s v="July"/>
    <s v="2014"/>
    <n v="4"/>
    <x v="3"/>
    <s v="Corporate"/>
    <s v="FUR-FU-10001557"/>
    <x v="1"/>
    <x v="3"/>
    <s v="Advantus Clock, Duo Pack"/>
    <n v="2"/>
    <x v="0"/>
    <n v="0"/>
    <n v="771"/>
    <x v="11193"/>
    <n v="2457"/>
    <n v="1228.5"/>
    <s v="Medium"/>
  </r>
  <r>
    <s v="ID-2014-37894"/>
    <s v="Australian Capital Territory"/>
    <x v="1"/>
    <x v="1"/>
    <s v="Oceania"/>
    <x v="1265"/>
    <d v="2014-07-17T00:00:00"/>
    <s v="July"/>
    <s v="2014"/>
    <n v="3"/>
    <x v="2"/>
    <s v="Consumer"/>
    <s v="TEC-PH-10002904"/>
    <x v="2"/>
    <x v="10"/>
    <s v="Motorola Office Telephone, Cordless"/>
    <n v="5"/>
    <x v="3"/>
    <n v="4"/>
    <n v="-1343.4"/>
    <x v="18039"/>
    <n v="2417"/>
    <n v="483.4"/>
    <s v="Medium"/>
  </r>
  <r>
    <s v="IN-2014-74980"/>
    <s v="New South Wales"/>
    <x v="1"/>
    <x v="1"/>
    <s v="Oceania"/>
    <x v="1265"/>
    <d v="2014-07-17T00:00:00"/>
    <s v="July"/>
    <s v="2014"/>
    <n v="3"/>
    <x v="2"/>
    <s v="Consumer"/>
    <s v="OFF-AR-10000242"/>
    <x v="0"/>
    <x v="13"/>
    <s v="BIC Pencil Sharpener, Blue"/>
    <n v="3"/>
    <x v="1"/>
    <n v="1"/>
    <n v="2319"/>
    <x v="18040"/>
    <n v="1875"/>
    <n v="625"/>
    <s v="Medium"/>
  </r>
  <r>
    <s v="ID-2014-27653"/>
    <s v="Calabarzon"/>
    <x v="7"/>
    <x v="1"/>
    <s v="Southeast Asia"/>
    <x v="1265"/>
    <d v="2014-07-19T00:00:00"/>
    <s v="July"/>
    <s v="2014"/>
    <n v="2"/>
    <x v="1"/>
    <s v="Corporate"/>
    <s v="OFF-AP-10001905"/>
    <x v="0"/>
    <x v="5"/>
    <s v="KitchenAid Toaster, White"/>
    <n v="2"/>
    <x v="16"/>
    <n v="15"/>
    <n v="1641"/>
    <x v="18041"/>
    <n v="1764"/>
    <n v="882"/>
    <s v="Critical"/>
  </r>
  <r>
    <s v="US-2014-156909"/>
    <s v="Pennsylvania"/>
    <x v="18"/>
    <x v="6"/>
    <s v="East"/>
    <x v="1265"/>
    <d v="2014-07-19T00:00:00"/>
    <s v="July"/>
    <s v="2014"/>
    <n v="2"/>
    <x v="1"/>
    <s v="Consumer"/>
    <s v="FUR-CH-10002774"/>
    <x v="1"/>
    <x v="7"/>
    <s v="Global Deluxe Stacking Chair, Gray"/>
    <n v="2"/>
    <x v="19"/>
    <n v="3"/>
    <n v="-5098"/>
    <x v="18042"/>
    <n v="1565"/>
    <n v="782.5"/>
    <s v="Critical"/>
  </r>
  <r>
    <s v="US-2014-152842"/>
    <s v="North Carolina"/>
    <x v="18"/>
    <x v="6"/>
    <s v="South"/>
    <x v="1265"/>
    <d v="2014-07-24T00:00:00"/>
    <s v="July"/>
    <s v="2014"/>
    <n v="1"/>
    <x v="0"/>
    <s v="Consumer"/>
    <s v="FUR-CH-10004218"/>
    <x v="1"/>
    <x v="7"/>
    <s v="Global Fabric Manager's Chair, Dark Gray"/>
    <n v="3"/>
    <x v="7"/>
    <n v="2"/>
    <n v="5049"/>
    <x v="5984"/>
    <n v="1538"/>
    <n v="512.66666666666663"/>
    <s v="Medium"/>
  </r>
  <r>
    <s v="ID-2014-37894"/>
    <s v="Australian Capital Territory"/>
    <x v="1"/>
    <x v="1"/>
    <s v="Oceania"/>
    <x v="1265"/>
    <d v="2014-07-17T00:00:00"/>
    <s v="July"/>
    <s v="2014"/>
    <n v="3"/>
    <x v="2"/>
    <s v="Consumer"/>
    <s v="TEC-AC-10003734"/>
    <x v="2"/>
    <x v="11"/>
    <s v="Memorex Numeric Keypad, Erganomic"/>
    <n v="2"/>
    <x v="3"/>
    <n v="4"/>
    <n v="2796"/>
    <x v="18043"/>
    <n v="741"/>
    <n v="370.5"/>
    <s v="Medium"/>
  </r>
  <r>
    <s v="RO-2014-7230"/>
    <s v="Buzau"/>
    <x v="79"/>
    <x v="2"/>
    <s v="EMEA"/>
    <x v="1265"/>
    <d v="2014-07-24T00:00:00"/>
    <s v="July"/>
    <s v="2014"/>
    <n v="1"/>
    <x v="0"/>
    <s v="Consumer"/>
    <s v="OFF-SAN-10001074"/>
    <x v="0"/>
    <x v="2"/>
    <s v="SanDisk Message Books, Premium"/>
    <n v="4"/>
    <x v="0"/>
    <n v="0"/>
    <n v="618"/>
    <x v="2774"/>
    <n v="717"/>
    <n v="179.25"/>
    <s v="Medium"/>
  </r>
  <r>
    <s v="ID-2014-37894"/>
    <s v="Australian Capital Territory"/>
    <x v="1"/>
    <x v="1"/>
    <s v="Oceania"/>
    <x v="1265"/>
    <d v="2014-07-17T00:00:00"/>
    <s v="July"/>
    <s v="2014"/>
    <n v="3"/>
    <x v="2"/>
    <s v="Consumer"/>
    <s v="FUR-BO-10000112"/>
    <x v="1"/>
    <x v="9"/>
    <s v="Dania Corner Shelving, Pine"/>
    <n v="2"/>
    <x v="3"/>
    <n v="4"/>
    <n v="-14838"/>
    <x v="18044"/>
    <n v="617"/>
    <n v="308.5"/>
    <s v="Medium"/>
  </r>
  <r>
    <s v="IN-2014-65488"/>
    <s v="Bihar"/>
    <x v="35"/>
    <x v="1"/>
    <s v="Central Asia"/>
    <x v="1265"/>
    <d v="2014-07-20T00:00:00"/>
    <s v="July"/>
    <s v="2014"/>
    <n v="4"/>
    <x v="3"/>
    <s v="Corporate"/>
    <s v="OFF-BI-10001808"/>
    <x v="0"/>
    <x v="16"/>
    <s v="Ibico Index Tab, Clear"/>
    <n v="3"/>
    <x v="0"/>
    <n v="0"/>
    <n v="24"/>
    <x v="179"/>
    <n v="604"/>
    <n v="201.33333333333334"/>
    <s v="Medium"/>
  </r>
  <r>
    <s v="IT-2014-1842643"/>
    <s v="Stockholm"/>
    <x v="3"/>
    <x v="3"/>
    <s v="North"/>
    <x v="1265"/>
    <d v="2014-07-22T00:00:00"/>
    <s v="July"/>
    <s v="2014"/>
    <n v="1"/>
    <x v="0"/>
    <s v="Corporate"/>
    <s v="TEC-AC-10001030"/>
    <x v="2"/>
    <x v="11"/>
    <s v="Memorex Flash Drive, Erganomic"/>
    <n v="5"/>
    <x v="2"/>
    <n v="5"/>
    <n v="-10905"/>
    <x v="18045"/>
    <n v="531"/>
    <n v="106.2"/>
    <s v="Medium"/>
  </r>
  <r>
    <s v="ID-2014-43403"/>
    <s v="National Capital"/>
    <x v="7"/>
    <x v="1"/>
    <s v="Southeast Asia"/>
    <x v="1265"/>
    <d v="2014-07-22T00:00:00"/>
    <s v="July"/>
    <s v="2014"/>
    <n v="1"/>
    <x v="0"/>
    <s v="Consumer"/>
    <s v="OFF-SU-10002543"/>
    <x v="0"/>
    <x v="1"/>
    <s v="Stiletto Scissors, Easy Grip"/>
    <n v="3"/>
    <x v="4"/>
    <n v="45"/>
    <n v="-98535"/>
    <x v="18046"/>
    <n v="436"/>
    <n v="145.33333333333334"/>
    <s v="Medium"/>
  </r>
  <r>
    <s v="US-2014-105578"/>
    <s v="Francisco Morazán"/>
    <x v="80"/>
    <x v="5"/>
    <s v="Central"/>
    <x v="1265"/>
    <d v="2014-07-17T00:00:00"/>
    <s v="July"/>
    <s v="2014"/>
    <n v="3"/>
    <x v="2"/>
    <s v="Consumer"/>
    <s v="OFF-FA-10001761"/>
    <x v="0"/>
    <x v="15"/>
    <s v="OIC Thumb Tacks, Metal"/>
    <n v="3"/>
    <x v="3"/>
    <n v="4"/>
    <n v="-1424"/>
    <x v="9678"/>
    <n v="343"/>
    <n v="114.33333333333333"/>
    <s v="High"/>
  </r>
  <r>
    <s v="RW-2014-950"/>
    <s v="Kigali"/>
    <x v="105"/>
    <x v="0"/>
    <s v="Africa"/>
    <x v="1265"/>
    <d v="2014-07-21T00:00:00"/>
    <s v="July"/>
    <s v="2014"/>
    <n v="1"/>
    <x v="0"/>
    <s v="Home Office"/>
    <s v="OFF-ACM-10000476"/>
    <x v="0"/>
    <x v="1"/>
    <s v="Acme Letter Opener, Easy Grip"/>
    <n v="1"/>
    <x v="0"/>
    <n v="0"/>
    <n v="891"/>
    <x v="3876"/>
    <n v="332"/>
    <n v="332"/>
    <s v="High"/>
  </r>
  <r>
    <s v="RO-2014-7230"/>
    <s v="Buzau"/>
    <x v="79"/>
    <x v="2"/>
    <s v="EMEA"/>
    <x v="1265"/>
    <d v="2014-07-24T00:00:00"/>
    <s v="July"/>
    <s v="2014"/>
    <n v="1"/>
    <x v="0"/>
    <s v="Consumer"/>
    <s v="OFF-CAM-10004338"/>
    <x v="0"/>
    <x v="14"/>
    <s v="Cameo Interoffice Envelope, Set of 50"/>
    <n v="1"/>
    <x v="0"/>
    <n v="0"/>
    <n v="1707"/>
    <x v="24"/>
    <n v="323"/>
    <n v="323"/>
    <s v="Medium"/>
  </r>
  <r>
    <s v="RO-2014-7230"/>
    <s v="Buzau"/>
    <x v="79"/>
    <x v="2"/>
    <s v="EMEA"/>
    <x v="1265"/>
    <d v="2014-07-24T00:00:00"/>
    <s v="July"/>
    <s v="2014"/>
    <n v="1"/>
    <x v="0"/>
    <s v="Consumer"/>
    <s v="OFF-BIN-10001257"/>
    <x v="0"/>
    <x v="13"/>
    <s v="Binney &amp; Smith Sketch Pad, Easy-Erase"/>
    <n v="1"/>
    <x v="0"/>
    <n v="0"/>
    <n v="696"/>
    <x v="145"/>
    <n v="287"/>
    <n v="287"/>
    <s v="Medium"/>
  </r>
  <r>
    <s v="IN-2014-73888"/>
    <s v="Hubei"/>
    <x v="25"/>
    <x v="1"/>
    <s v="North Asia"/>
    <x v="1265"/>
    <d v="2014-07-21T00:00:00"/>
    <s v="July"/>
    <s v="2014"/>
    <n v="1"/>
    <x v="0"/>
    <s v="Corporate"/>
    <s v="OFF-BI-10000721"/>
    <x v="0"/>
    <x v="16"/>
    <s v="Ibico Binder Covers, Recycled"/>
    <n v="2"/>
    <x v="0"/>
    <n v="0"/>
    <n v="54"/>
    <x v="1444"/>
    <n v="266"/>
    <n v="133"/>
    <s v="High"/>
  </r>
  <r>
    <s v="UP-2014-4500"/>
    <s v="Zhytomyr"/>
    <x v="77"/>
    <x v="2"/>
    <s v="EMEA"/>
    <x v="1265"/>
    <d v="2014-07-19T00:00:00"/>
    <s v="July"/>
    <s v="2014"/>
    <n v="2"/>
    <x v="1"/>
    <s v="Corporate"/>
    <s v="OFF-AVE-10004827"/>
    <x v="0"/>
    <x v="16"/>
    <s v="Avery Binder Covers, Recycled"/>
    <n v="1"/>
    <x v="0"/>
    <n v="0"/>
    <n v="411"/>
    <x v="314"/>
    <n v="26"/>
    <n v="26"/>
    <s v="Critical"/>
  </r>
  <r>
    <s v="IN-2014-72103"/>
    <s v="National Capital"/>
    <x v="7"/>
    <x v="1"/>
    <s v="Southeast Asia"/>
    <x v="1265"/>
    <d v="2014-07-21T00:00:00"/>
    <s v="July"/>
    <s v="2014"/>
    <n v="1"/>
    <x v="0"/>
    <s v="Corporate"/>
    <s v="OFF-BI-10000698"/>
    <x v="0"/>
    <x v="16"/>
    <s v="Wilson Jones Hole Reinforcements, Recycled"/>
    <n v="5"/>
    <x v="16"/>
    <n v="15"/>
    <n v="9765"/>
    <x v="18047"/>
    <n v="258"/>
    <n v="51.6"/>
    <s v="Medium"/>
  </r>
  <r>
    <s v="IN-2014-65488"/>
    <s v="Bihar"/>
    <x v="35"/>
    <x v="1"/>
    <s v="Central Asia"/>
    <x v="1265"/>
    <d v="2014-07-20T00:00:00"/>
    <s v="July"/>
    <s v="2014"/>
    <n v="4"/>
    <x v="3"/>
    <s v="Corporate"/>
    <s v="OFF-BI-10002335"/>
    <x v="0"/>
    <x v="16"/>
    <s v="Avery Binder Covers, Durable"/>
    <n v="2"/>
    <x v="0"/>
    <n v="0"/>
    <n v="24"/>
    <x v="791"/>
    <n v="231"/>
    <n v="115.5"/>
    <s v="Medium"/>
  </r>
  <r>
    <s v="ID-2014-43403"/>
    <s v="National Capital"/>
    <x v="7"/>
    <x v="1"/>
    <s v="Southeast Asia"/>
    <x v="1265"/>
    <d v="2014-07-22T00:00:00"/>
    <s v="July"/>
    <s v="2014"/>
    <n v="1"/>
    <x v="0"/>
    <s v="Consumer"/>
    <s v="OFF-LA-10002020"/>
    <x v="0"/>
    <x v="12"/>
    <s v="Novimex Color Coded Labels, 5000 Label Set"/>
    <n v="8"/>
    <x v="4"/>
    <n v="45"/>
    <n v="-2824.5"/>
    <x v="18048"/>
    <n v="209"/>
    <n v="26.125"/>
    <s v="Medium"/>
  </r>
  <r>
    <s v="UP-2014-4500"/>
    <s v="Zhytomyr"/>
    <x v="77"/>
    <x v="2"/>
    <s v="EMEA"/>
    <x v="1265"/>
    <d v="2014-07-19T00:00:00"/>
    <s v="July"/>
    <s v="2014"/>
    <n v="2"/>
    <x v="1"/>
    <s v="Corporate"/>
    <s v="OFF-HAR-10000242"/>
    <x v="0"/>
    <x v="12"/>
    <s v="Harbour Creations Round Labels, Laser Printer Compatible"/>
    <n v="1"/>
    <x v="0"/>
    <n v="0"/>
    <n v="99"/>
    <x v="416"/>
    <n v="204"/>
    <n v="204"/>
    <s v="Critical"/>
  </r>
  <r>
    <s v="NI-2014-1380"/>
    <s v="Kano"/>
    <x v="30"/>
    <x v="0"/>
    <s v="Africa"/>
    <x v="1265"/>
    <d v="2014-07-21T00:00:00"/>
    <s v="July"/>
    <s v="2014"/>
    <n v="1"/>
    <x v="0"/>
    <s v="Consumer"/>
    <s v="OFF-AVE-10002892"/>
    <x v="0"/>
    <x v="16"/>
    <s v="Avery 3-Hole Punch, Recycled"/>
    <n v="2"/>
    <x v="12"/>
    <n v="7"/>
    <n v="-19761"/>
    <x v="6020"/>
    <n v="7"/>
    <n v="3.5"/>
    <s v="Medium"/>
  </r>
  <r>
    <s v="RO-2014-7230"/>
    <s v="Buzau"/>
    <x v="79"/>
    <x v="2"/>
    <s v="EMEA"/>
    <x v="1265"/>
    <d v="2014-07-24T00:00:00"/>
    <s v="July"/>
    <s v="2014"/>
    <n v="1"/>
    <x v="0"/>
    <s v="Consumer"/>
    <s v="FUR-ADV-10001855"/>
    <x v="1"/>
    <x v="3"/>
    <s v="Advantus Stacking Tray, Durable"/>
    <n v="1"/>
    <x v="0"/>
    <n v="0"/>
    <n v="711"/>
    <x v="2325"/>
    <n v="64"/>
    <n v="64"/>
    <s v="Medium"/>
  </r>
  <r>
    <s v="ID-2014-37894"/>
    <s v="Australian Capital Territory"/>
    <x v="1"/>
    <x v="1"/>
    <s v="Oceania"/>
    <x v="1265"/>
    <d v="2014-07-17T00:00:00"/>
    <s v="July"/>
    <s v="2014"/>
    <n v="3"/>
    <x v="2"/>
    <s v="Consumer"/>
    <s v="OFF-ST-10000752"/>
    <x v="0"/>
    <x v="0"/>
    <s v="Fellowes File Cart, Wire Frame"/>
    <n v="1"/>
    <x v="3"/>
    <n v="4"/>
    <n v="1338"/>
    <x v="3815"/>
    <n v="35"/>
    <n v="35"/>
    <s v="Medium"/>
  </r>
  <r>
    <s v="CA-2014-109778"/>
    <s v="Illinois"/>
    <x v="18"/>
    <x v="6"/>
    <s v="Central"/>
    <x v="1265"/>
    <d v="2014-07-22T00:00:00"/>
    <s v="July"/>
    <s v="2014"/>
    <n v="1"/>
    <x v="0"/>
    <s v="Home Office"/>
    <s v="OFF-AR-10003759"/>
    <x v="0"/>
    <x v="13"/>
    <s v="Crayola Anti Dust Chalk, 12/Pack"/>
    <n v="2"/>
    <x v="7"/>
    <n v="2"/>
    <n v="45.5"/>
    <x v="5578"/>
    <n v="7"/>
    <n v="3.5"/>
    <s v="Medium"/>
  </r>
  <r>
    <s v="ES-2014-5295631"/>
    <s v="Vienna"/>
    <x v="37"/>
    <x v="3"/>
    <s v="Central"/>
    <x v="1266"/>
    <d v="2014-07-18T00:00:00"/>
    <s v="July"/>
    <s v="2014"/>
    <n v="3"/>
    <x v="2"/>
    <s v="Corporate"/>
    <s v="FUR-BO-10001165"/>
    <x v="1"/>
    <x v="9"/>
    <s v="Bush Library with Doors, Mobile"/>
    <n v="3"/>
    <x v="0"/>
    <n v="0"/>
    <n v="11736"/>
    <x v="11233"/>
    <n v="28325"/>
    <n v="9441.6666666666661"/>
    <s v="Critical"/>
  </r>
  <r>
    <s v="CA-2014-142342"/>
    <s v="California"/>
    <x v="18"/>
    <x v="6"/>
    <s v="West"/>
    <x v="1266"/>
    <d v="2014-07-20T00:00:00"/>
    <s v="July"/>
    <s v="2014"/>
    <n v="2"/>
    <x v="1"/>
    <s v="Corporate"/>
    <s v="FUR-BO-10002613"/>
    <x v="1"/>
    <x v="9"/>
    <s v="Atlantic Metals Mobile 4-Shelf Bookcases, Custom Colors"/>
    <n v="5"/>
    <x v="16"/>
    <n v="15"/>
    <n v="42147"/>
    <x v="18049"/>
    <n v="14075"/>
    <n v="2815"/>
    <s v="High"/>
  </r>
  <r>
    <s v="SA-2014-7520"/>
    <s v="Al Madinah"/>
    <x v="44"/>
    <x v="2"/>
    <s v="EMEA"/>
    <x v="1266"/>
    <d v="2014-07-21T00:00:00"/>
    <s v="July"/>
    <s v="2014"/>
    <n v="2"/>
    <x v="1"/>
    <s v="Corporate"/>
    <s v="OFF-TEN-10003148"/>
    <x v="0"/>
    <x v="0"/>
    <s v="Tenex Lockers, Single Width"/>
    <n v="4"/>
    <x v="0"/>
    <n v="0"/>
    <n v="1224"/>
    <x v="4304"/>
    <n v="8497"/>
    <n v="2124.25"/>
    <s v="Medium"/>
  </r>
  <r>
    <s v="IZ-2014-270"/>
    <s v="Arbil"/>
    <x v="6"/>
    <x v="2"/>
    <s v="EMEA"/>
    <x v="1266"/>
    <d v="2014-07-22T00:00:00"/>
    <s v="July"/>
    <s v="2014"/>
    <n v="1"/>
    <x v="0"/>
    <s v="Home Office"/>
    <s v="OFF-BOS-10001375"/>
    <x v="0"/>
    <x v="13"/>
    <s v="Boston Canvas, Easy-Erase"/>
    <n v="6"/>
    <x v="0"/>
    <n v="0"/>
    <n v="1239"/>
    <x v="1743"/>
    <n v="4952"/>
    <n v="825.33333333333337"/>
    <s v="High"/>
  </r>
  <r>
    <s v="ES-2014-4857180"/>
    <s v="Campania"/>
    <x v="38"/>
    <x v="3"/>
    <s v="South"/>
    <x v="1266"/>
    <d v="2014-07-22T00:00:00"/>
    <s v="July"/>
    <s v="2014"/>
    <n v="1"/>
    <x v="0"/>
    <s v="Corporate"/>
    <s v="TEC-CO-10001628"/>
    <x v="2"/>
    <x v="6"/>
    <s v="Sharp Personal Copier, Digital"/>
    <n v="4"/>
    <x v="0"/>
    <n v="0"/>
    <n v="5982"/>
    <x v="18050"/>
    <n v="4531"/>
    <n v="1132.75"/>
    <s v="Medium"/>
  </r>
  <r>
    <s v="ES-2014-4841141"/>
    <s v="Ile-de-France"/>
    <x v="17"/>
    <x v="3"/>
    <s v="Central"/>
    <x v="1266"/>
    <d v="2014-07-22T00:00:00"/>
    <s v="July"/>
    <s v="2014"/>
    <n v="1"/>
    <x v="0"/>
    <s v="Consumer"/>
    <s v="FUR-BO-10004191"/>
    <x v="1"/>
    <x v="9"/>
    <s v="Safco Corner Shelving, Traditional"/>
    <n v="5"/>
    <x v="1"/>
    <n v="1"/>
    <n v="1193.4000000000001"/>
    <x v="2365"/>
    <n v="3866"/>
    <n v="773.2"/>
    <s v="Medium"/>
  </r>
  <r>
    <s v="IZ-2014-270"/>
    <s v="Arbil"/>
    <x v="6"/>
    <x v="2"/>
    <s v="EMEA"/>
    <x v="1266"/>
    <d v="2014-07-22T00:00:00"/>
    <s v="July"/>
    <s v="2014"/>
    <n v="1"/>
    <x v="0"/>
    <s v="Home Office"/>
    <s v="FUR-ADV-10002889"/>
    <x v="1"/>
    <x v="3"/>
    <s v="Advantus Clock, Durable"/>
    <n v="4"/>
    <x v="0"/>
    <n v="0"/>
    <n v="288"/>
    <x v="1128"/>
    <n v="3176"/>
    <n v="794"/>
    <s v="High"/>
  </r>
  <r>
    <s v="US-2014-105046"/>
    <s v="New York"/>
    <x v="18"/>
    <x v="6"/>
    <s v="East"/>
    <x v="1266"/>
    <d v="2014-07-24T00:00:00"/>
    <s v="July"/>
    <s v="2014"/>
    <n v="1"/>
    <x v="0"/>
    <s v="Home Office"/>
    <s v="TEC-PH-10004536"/>
    <x v="2"/>
    <x v="10"/>
    <s v="Avaya 5420 Digital phone"/>
    <n v="2"/>
    <x v="0"/>
    <n v="0"/>
    <n v="33747.5"/>
    <x v="18051"/>
    <n v="3143"/>
    <n v="1571.5"/>
    <s v="Medium"/>
  </r>
  <r>
    <s v="CA-2014-126662"/>
    <s v="California"/>
    <x v="18"/>
    <x v="6"/>
    <s v="West"/>
    <x v="1266"/>
    <d v="2014-07-22T00:00:00"/>
    <s v="July"/>
    <s v="2014"/>
    <n v="1"/>
    <x v="0"/>
    <s v="Home Office"/>
    <s v="TEC-CO-10004202"/>
    <x v="2"/>
    <x v="6"/>
    <s v="Brother DCP1000 Digital 3 in 1 Multifunction Machine"/>
    <n v="2"/>
    <x v="7"/>
    <n v="2"/>
    <n v="44998.5"/>
    <x v="1568"/>
    <n v="2866"/>
    <n v="1433"/>
    <s v="Medium"/>
  </r>
  <r>
    <s v="SF-2014-7280"/>
    <s v="Eastern Cape"/>
    <x v="33"/>
    <x v="0"/>
    <s v="Africa"/>
    <x v="1266"/>
    <d v="2014-07-24T00:00:00"/>
    <s v="July"/>
    <s v="2014"/>
    <n v="1"/>
    <x v="0"/>
    <s v="Home Office"/>
    <s v="FUR-TEN-10003648"/>
    <x v="1"/>
    <x v="3"/>
    <s v="Tenex Stacking Tray, Erganomic"/>
    <n v="6"/>
    <x v="0"/>
    <n v="0"/>
    <n v="16.5"/>
    <x v="416"/>
    <n v="2064"/>
    <n v="344"/>
    <s v="Low"/>
  </r>
  <r>
    <s v="ES-2014-4857180"/>
    <s v="Campania"/>
    <x v="38"/>
    <x v="3"/>
    <s v="South"/>
    <x v="1266"/>
    <d v="2014-07-22T00:00:00"/>
    <s v="July"/>
    <s v="2014"/>
    <n v="1"/>
    <x v="0"/>
    <s v="Corporate"/>
    <s v="FUR-FU-10000188"/>
    <x v="1"/>
    <x v="3"/>
    <s v="Tenex Frame, Duo Pack"/>
    <n v="2"/>
    <x v="0"/>
    <n v="0"/>
    <n v="879"/>
    <x v="6136"/>
    <n v="1771"/>
    <n v="885.5"/>
    <s v="Medium"/>
  </r>
  <r>
    <s v="US-2014-105046"/>
    <s v="New York"/>
    <x v="18"/>
    <x v="6"/>
    <s v="East"/>
    <x v="1266"/>
    <d v="2014-07-24T00:00:00"/>
    <s v="July"/>
    <s v="2014"/>
    <n v="1"/>
    <x v="0"/>
    <s v="Home Office"/>
    <s v="OFF-PA-10004353"/>
    <x v="0"/>
    <x v="2"/>
    <s v="Southworth 25% Cotton Premium Laser Paper and Envelopes"/>
    <n v="5"/>
    <x v="0"/>
    <n v="0"/>
    <n v="9590.4"/>
    <x v="17466"/>
    <n v="1051"/>
    <n v="210.2"/>
    <s v="Medium"/>
  </r>
  <r>
    <s v="SF-2014-7280"/>
    <s v="Eastern Cape"/>
    <x v="33"/>
    <x v="0"/>
    <s v="Africa"/>
    <x v="1266"/>
    <d v="2014-07-24T00:00:00"/>
    <s v="July"/>
    <s v="2014"/>
    <n v="1"/>
    <x v="0"/>
    <s v="Home Office"/>
    <s v="OFF-KIT-10000717"/>
    <x v="0"/>
    <x v="5"/>
    <s v="KitchenAid Toaster, White"/>
    <n v="1"/>
    <x v="0"/>
    <n v="0"/>
    <n v="3336"/>
    <x v="219"/>
    <n v="934"/>
    <n v="934"/>
    <s v="Low"/>
  </r>
  <r>
    <s v="IZ-2014-270"/>
    <s v="Arbil"/>
    <x v="6"/>
    <x v="2"/>
    <s v="EMEA"/>
    <x v="1266"/>
    <d v="2014-07-22T00:00:00"/>
    <s v="July"/>
    <s v="2014"/>
    <n v="1"/>
    <x v="0"/>
    <s v="Home Office"/>
    <s v="OFF-SAN-10002484"/>
    <x v="0"/>
    <x v="13"/>
    <s v="Sanford Canvas, Blue"/>
    <n v="1"/>
    <x v="0"/>
    <n v="0"/>
    <n v="1464"/>
    <x v="2154"/>
    <n v="819"/>
    <n v="819"/>
    <s v="High"/>
  </r>
  <r>
    <s v="CA-2014-142342"/>
    <s v="California"/>
    <x v="18"/>
    <x v="6"/>
    <s v="West"/>
    <x v="1266"/>
    <d v="2014-07-20T00:00:00"/>
    <s v="July"/>
    <s v="2014"/>
    <n v="2"/>
    <x v="1"/>
    <s v="Corporate"/>
    <s v="OFF-PA-10004609"/>
    <x v="0"/>
    <x v="2"/>
    <s v="Xerox 221"/>
    <n v="5"/>
    <x v="0"/>
    <n v="0"/>
    <n v="3110.4"/>
    <x v="1328"/>
    <n v="508"/>
    <n v="101.6"/>
    <s v="High"/>
  </r>
  <r>
    <s v="ES-2014-4857180"/>
    <s v="Campania"/>
    <x v="38"/>
    <x v="3"/>
    <s v="South"/>
    <x v="1266"/>
    <d v="2014-07-22T00:00:00"/>
    <s v="July"/>
    <s v="2014"/>
    <n v="1"/>
    <x v="0"/>
    <s v="Corporate"/>
    <s v="TEC-AC-10001243"/>
    <x v="2"/>
    <x v="11"/>
    <s v="Enermax Mouse, Bluetooth"/>
    <n v="2"/>
    <x v="0"/>
    <n v="0"/>
    <n v="483"/>
    <x v="2671"/>
    <n v="483"/>
    <n v="241.5"/>
    <s v="Medium"/>
  </r>
  <r>
    <s v="CA-2014-142342"/>
    <s v="California"/>
    <x v="18"/>
    <x v="6"/>
    <s v="West"/>
    <x v="1266"/>
    <d v="2014-07-20T00:00:00"/>
    <s v="July"/>
    <s v="2014"/>
    <n v="2"/>
    <x v="1"/>
    <s v="Corporate"/>
    <s v="OFF-EN-10002592"/>
    <x v="0"/>
    <x v="14"/>
    <s v="Peel &amp; Seel Recycled Catalog Envelopes, Brown"/>
    <n v="5"/>
    <x v="0"/>
    <n v="0"/>
    <n v="579"/>
    <x v="5423"/>
    <n v="474"/>
    <n v="94.8"/>
    <s v="High"/>
  </r>
  <r>
    <s v="IN-2014-33792"/>
    <s v="Odisha"/>
    <x v="35"/>
    <x v="1"/>
    <s v="Central Asia"/>
    <x v="1266"/>
    <d v="2014-07-25T00:00:00"/>
    <s v="July"/>
    <s v="2014"/>
    <n v="1"/>
    <x v="0"/>
    <s v="Home Office"/>
    <s v="FUR-FU-10004064"/>
    <x v="1"/>
    <x v="3"/>
    <s v="Rubbermaid Door Stop, Erganomic"/>
    <n v="1"/>
    <x v="0"/>
    <n v="0"/>
    <n v="1992"/>
    <x v="1414"/>
    <n v="403"/>
    <n v="403"/>
    <s v="Medium"/>
  </r>
  <r>
    <s v="IN-2014-33792"/>
    <s v="Odisha"/>
    <x v="35"/>
    <x v="1"/>
    <s v="Central Asia"/>
    <x v="1266"/>
    <d v="2014-07-25T00:00:00"/>
    <s v="July"/>
    <s v="2014"/>
    <n v="1"/>
    <x v="0"/>
    <s v="Home Office"/>
    <s v="OFF-FA-10003437"/>
    <x v="0"/>
    <x v="15"/>
    <s v="Accos Clamps, Bulk Pack"/>
    <n v="3"/>
    <x v="0"/>
    <n v="0"/>
    <n v="522"/>
    <x v="1214"/>
    <n v="323"/>
    <n v="107.66666666666667"/>
    <s v="Medium"/>
  </r>
  <r>
    <s v="IZ-2014-270"/>
    <s v="Arbil"/>
    <x v="6"/>
    <x v="2"/>
    <s v="EMEA"/>
    <x v="1266"/>
    <d v="2014-07-22T00:00:00"/>
    <s v="July"/>
    <s v="2014"/>
    <n v="1"/>
    <x v="0"/>
    <s v="Home Office"/>
    <s v="OFF-SME-10001718"/>
    <x v="0"/>
    <x v="0"/>
    <s v="Smead Box, Industrial"/>
    <n v="2"/>
    <x v="0"/>
    <n v="0"/>
    <n v="9"/>
    <x v="394"/>
    <n v="323"/>
    <n v="161.5"/>
    <s v="High"/>
  </r>
  <r>
    <s v="US-2014-150399"/>
    <s v="Francisco Morazán"/>
    <x v="80"/>
    <x v="5"/>
    <s v="Central"/>
    <x v="1266"/>
    <d v="2014-07-24T00:00:00"/>
    <s v="July"/>
    <s v="2014"/>
    <n v="1"/>
    <x v="0"/>
    <s v="Corporate"/>
    <s v="FUR-FU-10004458"/>
    <x v="1"/>
    <x v="3"/>
    <s v="Rubbermaid Door Stop, Black"/>
    <n v="2"/>
    <x v="3"/>
    <n v="4"/>
    <n v="-146"/>
    <x v="18052"/>
    <n v="323"/>
    <n v="161.5"/>
    <s v="Medium"/>
  </r>
  <r>
    <s v="US-2014-105046"/>
    <s v="New York"/>
    <x v="18"/>
    <x v="6"/>
    <s v="East"/>
    <x v="1266"/>
    <d v="2014-07-24T00:00:00"/>
    <s v="July"/>
    <s v="2014"/>
    <n v="1"/>
    <x v="0"/>
    <s v="Home Office"/>
    <s v="FUR-FU-10004848"/>
    <x v="1"/>
    <x v="3"/>
    <s v="DAX Solid Wood Frames"/>
    <n v="4"/>
    <x v="0"/>
    <n v="0"/>
    <n v="36149"/>
    <x v="18053"/>
    <n v="141"/>
    <n v="35.25"/>
    <s v="Medium"/>
  </r>
  <r>
    <s v="MX-2014-144890"/>
    <s v="Rio de Janeiro"/>
    <x v="14"/>
    <x v="5"/>
    <s v="South"/>
    <x v="1266"/>
    <d v="2014-07-22T00:00:00"/>
    <s v="July"/>
    <s v="2014"/>
    <n v="1"/>
    <x v="0"/>
    <s v="Consumer"/>
    <s v="OFF-PA-10004421"/>
    <x v="0"/>
    <x v="2"/>
    <s v="Enermax Memo Slips, Multicolor"/>
    <n v="2"/>
    <x v="0"/>
    <n v="0"/>
    <n v="432"/>
    <x v="830"/>
    <n v="136"/>
    <n v="68"/>
    <s v="Medium"/>
  </r>
  <r>
    <s v="CA-2014-142342"/>
    <s v="California"/>
    <x v="18"/>
    <x v="6"/>
    <s v="West"/>
    <x v="1266"/>
    <d v="2014-07-20T00:00:00"/>
    <s v="July"/>
    <s v="2014"/>
    <n v="2"/>
    <x v="1"/>
    <s v="Corporate"/>
    <s v="OFF-ST-10002957"/>
    <x v="0"/>
    <x v="0"/>
    <s v="Sterilite Show Offs Storage Containers"/>
    <n v="2"/>
    <x v="0"/>
    <n v="0"/>
    <n v="0"/>
    <x v="107"/>
    <n v="118"/>
    <n v="59"/>
    <s v="High"/>
  </r>
  <r>
    <s v="CA-2014-139948"/>
    <s v="Florida"/>
    <x v="18"/>
    <x v="6"/>
    <s v="South"/>
    <x v="1266"/>
    <d v="2014-07-23T00:00:00"/>
    <s v="July"/>
    <s v="2014"/>
    <n v="1"/>
    <x v="0"/>
    <s v="Consumer"/>
    <s v="FUR-FU-10002597"/>
    <x v="1"/>
    <x v="3"/>
    <s v="C-Line Magnetic Cubicle Keepers, Clear Polypropylene"/>
    <n v="2"/>
    <x v="7"/>
    <n v="2"/>
    <n v="10868"/>
    <x v="18054"/>
    <n v="3"/>
    <n v="1.5"/>
    <s v="Medium"/>
  </r>
  <r>
    <s v="IN-2014-39077"/>
    <s v="Sumatera Selatan"/>
    <x v="22"/>
    <x v="1"/>
    <s v="Southeast Asia"/>
    <x v="1267"/>
    <d v="2014-07-23T00:00:00"/>
    <s v="July"/>
    <s v="2014"/>
    <n v="1"/>
    <x v="0"/>
    <s v="Home Office"/>
    <s v="FUR-BO-10001212"/>
    <x v="1"/>
    <x v="9"/>
    <s v="Safco Classic Bookcase, Mobile"/>
    <n v="8"/>
    <x v="12"/>
    <n v="7"/>
    <n v="176031"/>
    <x v="18055"/>
    <n v="49228"/>
    <n v="6153.5"/>
    <s v="High"/>
  </r>
  <r>
    <s v="IT-2014-5975833"/>
    <s v="North Rhine-Westphalia"/>
    <x v="39"/>
    <x v="3"/>
    <s v="Central"/>
    <x v="1267"/>
    <d v="2014-07-23T00:00:00"/>
    <s v="July"/>
    <s v="2014"/>
    <n v="1"/>
    <x v="0"/>
    <s v="Consumer"/>
    <s v="OFF-AP-10000717"/>
    <x v="0"/>
    <x v="5"/>
    <s v="Hoover Microwave, Black"/>
    <n v="3"/>
    <x v="1"/>
    <n v="1"/>
    <n v="-27"/>
    <x v="8405"/>
    <n v="11953"/>
    <n v="3984.3333333333335"/>
    <s v="Medium"/>
  </r>
  <r>
    <s v="IT-2014-5975833"/>
    <s v="North Rhine-Westphalia"/>
    <x v="39"/>
    <x v="3"/>
    <s v="Central"/>
    <x v="1267"/>
    <d v="2014-07-23T00:00:00"/>
    <s v="July"/>
    <s v="2014"/>
    <n v="1"/>
    <x v="0"/>
    <s v="Consumer"/>
    <s v="FUR-BO-10000514"/>
    <x v="1"/>
    <x v="9"/>
    <s v="Bush Library with Doors, Traditional"/>
    <n v="2"/>
    <x v="1"/>
    <n v="1"/>
    <n v="-18222"/>
    <x v="9807"/>
    <n v="3705"/>
    <n v="1852.5"/>
    <s v="Medium"/>
  </r>
  <r>
    <s v="US-2014-142573"/>
    <s v="Arizona"/>
    <x v="18"/>
    <x v="6"/>
    <s v="West"/>
    <x v="1267"/>
    <d v="2014-07-24T00:00:00"/>
    <s v="July"/>
    <s v="2014"/>
    <n v="1"/>
    <x v="0"/>
    <s v="Consumer"/>
    <s v="FUR-CH-10000513"/>
    <x v="1"/>
    <x v="7"/>
    <s v="High-Back Leather Manager's Chair"/>
    <n v="3"/>
    <x v="7"/>
    <n v="2"/>
    <n v="-142989"/>
    <x v="18056"/>
    <n v="3045"/>
    <n v="1015"/>
    <s v="Medium"/>
  </r>
  <r>
    <s v="US-2014-154095"/>
    <s v="Buenos Aires"/>
    <x v="85"/>
    <x v="5"/>
    <s v="South"/>
    <x v="1267"/>
    <d v="2014-07-23T00:00:00"/>
    <s v="July"/>
    <s v="2014"/>
    <n v="1"/>
    <x v="0"/>
    <s v="Consumer"/>
    <s v="TEC-CO-10004306"/>
    <x v="2"/>
    <x v="6"/>
    <s v="HP Copy Machine, Color"/>
    <n v="3"/>
    <x v="13"/>
    <n v="402"/>
    <n v="-3420652"/>
    <x v="18057"/>
    <n v="2308"/>
    <n v="769.33333333333337"/>
    <s v="High"/>
  </r>
  <r>
    <s v="IN-2014-39077"/>
    <s v="Sumatera Selatan"/>
    <x v="22"/>
    <x v="1"/>
    <s v="Southeast Asia"/>
    <x v="1267"/>
    <d v="2014-07-23T00:00:00"/>
    <s v="July"/>
    <s v="2014"/>
    <n v="1"/>
    <x v="0"/>
    <s v="Home Office"/>
    <s v="FUR-CH-10002932"/>
    <x v="1"/>
    <x v="7"/>
    <s v="Harbour Creations Rocking Chair, Adjustable"/>
    <n v="2"/>
    <x v="15"/>
    <n v="27"/>
    <n v="-254466"/>
    <x v="18058"/>
    <n v="1997"/>
    <n v="998.5"/>
    <s v="High"/>
  </r>
  <r>
    <s v="US-2014-142573"/>
    <s v="Arizona"/>
    <x v="18"/>
    <x v="6"/>
    <s v="West"/>
    <x v="1267"/>
    <d v="2014-07-24T00:00:00"/>
    <s v="July"/>
    <s v="2014"/>
    <n v="1"/>
    <x v="0"/>
    <s v="Consumer"/>
    <s v="FUR-TA-10001932"/>
    <x v="1"/>
    <x v="8"/>
    <s v="Chromcraft 48&quot; x 96&quot; Racetrack Double Pedestal Table"/>
    <n v="5"/>
    <x v="2"/>
    <n v="5"/>
    <n v="-89779.199999999997"/>
    <x v="18059"/>
    <n v="182"/>
    <n v="36.4"/>
    <s v="Medium"/>
  </r>
  <r>
    <s v="US-2014-165358"/>
    <s v="Pennsylvania"/>
    <x v="18"/>
    <x v="6"/>
    <s v="East"/>
    <x v="1267"/>
    <d v="2014-07-24T00:00:00"/>
    <s v="July"/>
    <s v="2014"/>
    <n v="1"/>
    <x v="0"/>
    <s v="Consumer"/>
    <s v="FUR-CH-10002647"/>
    <x v="1"/>
    <x v="7"/>
    <s v="Situations Contoured Folding Chairs, 4/Set"/>
    <n v="4"/>
    <x v="19"/>
    <n v="3"/>
    <n v="-3549"/>
    <x v="2633"/>
    <n v="1687"/>
    <n v="421.75"/>
    <s v="Medium"/>
  </r>
  <r>
    <s v="US-2014-165358"/>
    <s v="Pennsylvania"/>
    <x v="18"/>
    <x v="6"/>
    <s v="East"/>
    <x v="1267"/>
    <d v="2014-07-24T00:00:00"/>
    <s v="July"/>
    <s v="2014"/>
    <n v="1"/>
    <x v="0"/>
    <s v="Consumer"/>
    <s v="TEC-CO-10001943"/>
    <x v="2"/>
    <x v="6"/>
    <s v="Canon PC-428 Personal Copier"/>
    <n v="5"/>
    <x v="3"/>
    <n v="4"/>
    <n v="139993"/>
    <x v="18060"/>
    <n v="1585"/>
    <n v="317"/>
    <s v="Medium"/>
  </r>
  <r>
    <s v="US-2014-142573"/>
    <s v="Arizona"/>
    <x v="18"/>
    <x v="6"/>
    <s v="West"/>
    <x v="1267"/>
    <d v="2014-07-24T00:00:00"/>
    <s v="July"/>
    <s v="2014"/>
    <n v="1"/>
    <x v="0"/>
    <s v="Consumer"/>
    <s v="FUR-CH-10004218"/>
    <x v="1"/>
    <x v="7"/>
    <s v="Global Fabric Manager's Chair, Dark Gray"/>
    <n v="2"/>
    <x v="7"/>
    <n v="2"/>
    <n v="5049"/>
    <x v="11708"/>
    <n v="147"/>
    <n v="73.5"/>
    <s v="Medium"/>
  </r>
  <r>
    <s v="TU-2014-6630"/>
    <s v="Adiyaman"/>
    <x v="36"/>
    <x v="2"/>
    <s v="EMEA"/>
    <x v="1267"/>
    <d v="2014-07-23T00:00:00"/>
    <s v="July"/>
    <s v="2014"/>
    <n v="2"/>
    <x v="1"/>
    <s v="Consumer"/>
    <s v="FUR-SAF-10000085"/>
    <x v="1"/>
    <x v="9"/>
    <s v="Safco Library with Doors, Pine"/>
    <n v="1"/>
    <x v="8"/>
    <n v="6"/>
    <n v="-39114"/>
    <x v="18061"/>
    <n v="1003"/>
    <n v="1003"/>
    <s v="Medium"/>
  </r>
  <r>
    <s v="US-2014-135748"/>
    <s v="Jalisco"/>
    <x v="15"/>
    <x v="5"/>
    <s v="North"/>
    <x v="1267"/>
    <d v="2014-07-19T00:00:00"/>
    <s v="July"/>
    <s v="2014"/>
    <n v="3"/>
    <x v="2"/>
    <s v="Consumer"/>
    <s v="FUR-FU-10001480"/>
    <x v="1"/>
    <x v="3"/>
    <s v="Advantus Door Stop, Black"/>
    <n v="2"/>
    <x v="3"/>
    <n v="4"/>
    <n v="-2108"/>
    <x v="18062"/>
    <n v="774"/>
    <n v="387"/>
    <s v="Critical"/>
  </r>
  <r>
    <s v="IN-2014-48275"/>
    <s v="Hubei"/>
    <x v="25"/>
    <x v="1"/>
    <s v="North Asia"/>
    <x v="1267"/>
    <d v="2014-07-24T00:00:00"/>
    <s v="July"/>
    <s v="2014"/>
    <n v="1"/>
    <x v="0"/>
    <s v="Consumer"/>
    <s v="FUR-BO-10002738"/>
    <x v="1"/>
    <x v="9"/>
    <s v="Sauder Corner Shelving, Mobile"/>
    <n v="1"/>
    <x v="2"/>
    <n v="5"/>
    <n v="-7044"/>
    <x v="18063"/>
    <n v="749"/>
    <n v="749"/>
    <s v="High"/>
  </r>
  <r>
    <s v="IN-2014-39077"/>
    <s v="Sumatera Selatan"/>
    <x v="22"/>
    <x v="1"/>
    <s v="Southeast Asia"/>
    <x v="1267"/>
    <d v="2014-07-23T00:00:00"/>
    <s v="July"/>
    <s v="2014"/>
    <n v="1"/>
    <x v="0"/>
    <s v="Home Office"/>
    <s v="TEC-PH-10004760"/>
    <x v="2"/>
    <x v="10"/>
    <s v="Samsung Office Telephone, with Caller ID"/>
    <n v="1"/>
    <x v="10"/>
    <n v="17"/>
    <n v="-78474"/>
    <x v="18064"/>
    <n v="711"/>
    <n v="711"/>
    <s v="High"/>
  </r>
  <r>
    <s v="PL-2014-2570"/>
    <s v="Silesia"/>
    <x v="73"/>
    <x v="2"/>
    <s v="EMEA"/>
    <x v="1267"/>
    <d v="2014-07-21T00:00:00"/>
    <s v="July"/>
    <s v="2014"/>
    <n v="2"/>
    <x v="1"/>
    <s v="Corporate"/>
    <s v="FUR-ADV-10001659"/>
    <x v="1"/>
    <x v="3"/>
    <s v="Advantus Light Bulb, Durable"/>
    <n v="2"/>
    <x v="0"/>
    <n v="0"/>
    <n v="408"/>
    <x v="1201"/>
    <n v="626"/>
    <n v="313"/>
    <s v="High"/>
  </r>
  <r>
    <s v="CG-2014-870"/>
    <s v="Kinshasa"/>
    <x v="72"/>
    <x v="0"/>
    <s v="Africa"/>
    <x v="1267"/>
    <d v="2014-07-21T00:00:00"/>
    <s v="July"/>
    <s v="2014"/>
    <n v="2"/>
    <x v="1"/>
    <s v="Consumer"/>
    <s v="OFF-BIC-10001211"/>
    <x v="0"/>
    <x v="13"/>
    <s v="BIC Highlighters, Water Color"/>
    <n v="1"/>
    <x v="0"/>
    <n v="0"/>
    <n v="396"/>
    <x v="449"/>
    <n v="299"/>
    <n v="299"/>
    <s v="High"/>
  </r>
  <r>
    <s v="US-2014-154095"/>
    <s v="Buenos Aires"/>
    <x v="85"/>
    <x v="5"/>
    <s v="South"/>
    <x v="1267"/>
    <d v="2014-07-23T00:00:00"/>
    <s v="July"/>
    <s v="2014"/>
    <n v="1"/>
    <x v="0"/>
    <s v="Consumer"/>
    <s v="OFF-PA-10002011"/>
    <x v="0"/>
    <x v="2"/>
    <s v="SanDisk Parchment Paper, Premium"/>
    <n v="3"/>
    <x v="3"/>
    <n v="4"/>
    <n v="-2356"/>
    <x v="18065"/>
    <n v="262"/>
    <n v="87.333333333333329"/>
    <s v="High"/>
  </r>
  <r>
    <s v="SF-2014-1680"/>
    <s v="Eastern Cape"/>
    <x v="33"/>
    <x v="0"/>
    <s v="Africa"/>
    <x v="1267"/>
    <d v="2014-07-25T00:00:00"/>
    <s v="July"/>
    <s v="2014"/>
    <n v="1"/>
    <x v="0"/>
    <s v="Home Office"/>
    <s v="OFF-GRE-10000320"/>
    <x v="0"/>
    <x v="2"/>
    <s v="Green Bar Computer Printout Paper, Premium"/>
    <n v="1"/>
    <x v="0"/>
    <n v="0"/>
    <n v="1278"/>
    <x v="906"/>
    <n v="201"/>
    <n v="201"/>
    <s v="Medium"/>
  </r>
  <r>
    <s v="US-2014-154095"/>
    <s v="Buenos Aires"/>
    <x v="85"/>
    <x v="5"/>
    <s v="South"/>
    <x v="1267"/>
    <d v="2014-07-23T00:00:00"/>
    <s v="July"/>
    <s v="2014"/>
    <n v="1"/>
    <x v="0"/>
    <s v="Consumer"/>
    <s v="OFF-BI-10000930"/>
    <x v="0"/>
    <x v="16"/>
    <s v="Avery Hole Reinforcements, Clear"/>
    <n v="11"/>
    <x v="12"/>
    <n v="7"/>
    <n v="-1586"/>
    <x v="18066"/>
    <n v="117"/>
    <n v="10.636363636363637"/>
    <s v="High"/>
  </r>
  <r>
    <s v="US-2014-142573"/>
    <s v="Arizona"/>
    <x v="18"/>
    <x v="6"/>
    <s v="West"/>
    <x v="1267"/>
    <d v="2014-07-24T00:00:00"/>
    <s v="July"/>
    <s v="2014"/>
    <n v="1"/>
    <x v="0"/>
    <s v="Consumer"/>
    <s v="OFF-PA-10000246"/>
    <x v="0"/>
    <x v="2"/>
    <s v="Riverleaf Stik-Withit Designer Note Cubes"/>
    <n v="2"/>
    <x v="7"/>
    <n v="2"/>
    <n v="26156"/>
    <x v="18067"/>
    <n v="106"/>
    <n v="53"/>
    <s v="Medium"/>
  </r>
  <r>
    <s v="US-2014-165358"/>
    <s v="Pennsylvania"/>
    <x v="18"/>
    <x v="6"/>
    <s v="East"/>
    <x v="1267"/>
    <d v="2014-07-24T00:00:00"/>
    <s v="July"/>
    <s v="2014"/>
    <n v="1"/>
    <x v="0"/>
    <s v="Consumer"/>
    <s v="OFF-SU-10004768"/>
    <x v="0"/>
    <x v="1"/>
    <s v="Acme Kleencut Forged Steel Scissors"/>
    <n v="2"/>
    <x v="7"/>
    <n v="2"/>
    <n v="574"/>
    <x v="3296"/>
    <n v="79"/>
    <n v="39.5"/>
    <s v="Medium"/>
  </r>
  <r>
    <s v="MX-2014-156629"/>
    <s v="Las Tunas"/>
    <x v="16"/>
    <x v="5"/>
    <s v="Caribbean"/>
    <x v="1267"/>
    <d v="2014-07-23T00:00:00"/>
    <s v="July"/>
    <s v="2014"/>
    <n v="1"/>
    <x v="0"/>
    <s v="Consumer"/>
    <s v="OFF-BI-10000719"/>
    <x v="0"/>
    <x v="16"/>
    <s v="Wilson Jones Hole Reinforcements, Clear"/>
    <n v="4"/>
    <x v="0"/>
    <n v="0"/>
    <n v="9"/>
    <x v="29"/>
    <n v="73"/>
    <n v="18.25"/>
    <s v="Medium"/>
  </r>
  <r>
    <s v="US-2014-142573"/>
    <s v="Arizona"/>
    <x v="18"/>
    <x v="6"/>
    <s v="West"/>
    <x v="1267"/>
    <d v="2014-07-24T00:00:00"/>
    <s v="July"/>
    <s v="2014"/>
    <n v="1"/>
    <x v="0"/>
    <s v="Consumer"/>
    <s v="OFF-BI-10003350"/>
    <x v="0"/>
    <x v="16"/>
    <s v="Acco Expandable Hanging Binders"/>
    <n v="4"/>
    <x v="12"/>
    <n v="7"/>
    <n v="-15312"/>
    <x v="8827"/>
    <n v="57"/>
    <n v="14.25"/>
    <s v="Medium"/>
  </r>
  <r>
    <s v="IN-2014-39077"/>
    <s v="Sumatera Selatan"/>
    <x v="22"/>
    <x v="1"/>
    <s v="Southeast Asia"/>
    <x v="1267"/>
    <d v="2014-07-23T00:00:00"/>
    <s v="July"/>
    <s v="2014"/>
    <n v="1"/>
    <x v="0"/>
    <s v="Home Office"/>
    <s v="OFF-LA-10001658"/>
    <x v="0"/>
    <x v="12"/>
    <s v="Avery Round Labels, 5000 Label Set"/>
    <n v="2"/>
    <x v="6"/>
    <n v="47"/>
    <n v="-25791"/>
    <x v="18068"/>
    <n v="36"/>
    <n v="18"/>
    <s v="High"/>
  </r>
  <r>
    <s v="ID-2014-29032"/>
    <s v="Jawa Barat"/>
    <x v="22"/>
    <x v="1"/>
    <s v="Southeast Asia"/>
    <x v="1268"/>
    <d v="2014-07-25T00:00:00"/>
    <s v="July"/>
    <s v="2014"/>
    <n v="1"/>
    <x v="0"/>
    <s v="Consumer"/>
    <s v="FUR-CH-10003232"/>
    <x v="1"/>
    <x v="7"/>
    <s v="Harbour Creations Executive Leather Armchair, Adjustable"/>
    <n v="6"/>
    <x v="15"/>
    <n v="27"/>
    <n v="235314"/>
    <x v="18069"/>
    <n v="26301"/>
    <n v="4383.5"/>
    <s v="High"/>
  </r>
  <r>
    <s v="MX-2014-107930"/>
    <s v="Baja California"/>
    <x v="15"/>
    <x v="5"/>
    <s v="North"/>
    <x v="1268"/>
    <d v="2014-07-23T00:00:00"/>
    <s v="July"/>
    <s v="2014"/>
    <n v="2"/>
    <x v="1"/>
    <s v="Consumer"/>
    <s v="FUR-CH-10000343"/>
    <x v="1"/>
    <x v="7"/>
    <s v="Hon Executive Leather Armchair, Black"/>
    <n v="5"/>
    <x v="7"/>
    <n v="2"/>
    <n v="3960.8"/>
    <x v="18070"/>
    <n v="18544"/>
    <n v="3708.8"/>
    <s v="Critical"/>
  </r>
  <r>
    <s v="IN-2014-17349"/>
    <s v="Gujarat"/>
    <x v="35"/>
    <x v="1"/>
    <s v="Central Asia"/>
    <x v="1268"/>
    <d v="2014-07-26T00:00:00"/>
    <s v="July"/>
    <s v="2014"/>
    <n v="1"/>
    <x v="0"/>
    <s v="Consumer"/>
    <s v="OFF-ST-10001357"/>
    <x v="0"/>
    <x v="0"/>
    <s v="Eldon Lockers, Single Width"/>
    <n v="6"/>
    <x v="0"/>
    <n v="0"/>
    <n v="3561"/>
    <x v="18071"/>
    <n v="12781"/>
    <n v="2130.1666666666665"/>
    <s v="High"/>
  </r>
  <r>
    <s v="US-2014-118752"/>
    <s v="Maranhão"/>
    <x v="14"/>
    <x v="5"/>
    <s v="South"/>
    <x v="1268"/>
    <d v="2014-07-23T00:00:00"/>
    <s v="July"/>
    <s v="2014"/>
    <n v="2"/>
    <x v="1"/>
    <s v="Consumer"/>
    <s v="FUR-CH-10003353"/>
    <x v="1"/>
    <x v="7"/>
    <s v="Hon Executive Leather Armchair, Black"/>
    <n v="5"/>
    <x v="8"/>
    <n v="6"/>
    <n v="-8229.6"/>
    <x v="18072"/>
    <n v="10747"/>
    <n v="2149.4"/>
    <s v="Medium"/>
  </r>
  <r>
    <s v="MX-2014-107930"/>
    <s v="Baja California"/>
    <x v="15"/>
    <x v="5"/>
    <s v="North"/>
    <x v="1268"/>
    <d v="2014-07-23T00:00:00"/>
    <s v="July"/>
    <s v="2014"/>
    <n v="2"/>
    <x v="1"/>
    <s v="Consumer"/>
    <s v="FUR-CH-10003109"/>
    <x v="1"/>
    <x v="7"/>
    <s v="Office Star Rocking Chair, Set of Two"/>
    <n v="3"/>
    <x v="7"/>
    <n v="2"/>
    <n v="2852"/>
    <x v="10702"/>
    <n v="8845"/>
    <n v="2948.3333333333335"/>
    <s v="Critical"/>
  </r>
  <r>
    <s v="CA-2014-150497"/>
    <s v="Minnesota"/>
    <x v="18"/>
    <x v="6"/>
    <s v="Central"/>
    <x v="1268"/>
    <d v="2014-07-25T00:00:00"/>
    <s v="July"/>
    <s v="2014"/>
    <n v="1"/>
    <x v="0"/>
    <s v="Corporate"/>
    <s v="OFF-BI-10004600"/>
    <x v="0"/>
    <x v="16"/>
    <s v="Ibico Ibimaster 300 Manual Binding System"/>
    <n v="2"/>
    <x v="0"/>
    <n v="0"/>
    <n v="165595.5"/>
    <x v="14338"/>
    <n v="6758"/>
    <n v="3379"/>
    <s v="High"/>
  </r>
  <r>
    <s v="US-2014-119522"/>
    <s v="Buenos Aires"/>
    <x v="85"/>
    <x v="5"/>
    <s v="South"/>
    <x v="1268"/>
    <d v="2014-07-23T00:00:00"/>
    <s v="July"/>
    <s v="2014"/>
    <n v="2"/>
    <x v="1"/>
    <s v="Home Office"/>
    <s v="TEC-PH-10000990"/>
    <x v="2"/>
    <x v="10"/>
    <s v="Cisco Signal Booster, with Caller ID"/>
    <n v="6"/>
    <x v="3"/>
    <n v="4"/>
    <n v="-10128"/>
    <x v="7005"/>
    <n v="4729"/>
    <n v="788.16666666666663"/>
    <s v="High"/>
  </r>
  <r>
    <s v="MX-2014-154802"/>
    <s v="Holguín"/>
    <x v="16"/>
    <x v="5"/>
    <s v="Caribbean"/>
    <x v="1268"/>
    <d v="2014-07-26T00:00:00"/>
    <s v="July"/>
    <s v="2014"/>
    <n v="1"/>
    <x v="0"/>
    <s v="Consumer"/>
    <s v="FUR-CH-10004755"/>
    <x v="1"/>
    <x v="7"/>
    <s v="Novimex Swivel Stool, Red"/>
    <n v="5"/>
    <x v="0"/>
    <n v="0"/>
    <n v="394.6"/>
    <x v="18073"/>
    <n v="4194"/>
    <n v="838.8"/>
    <s v="Medium"/>
  </r>
  <r>
    <s v="MX-2014-107930"/>
    <s v="Baja California"/>
    <x v="15"/>
    <x v="5"/>
    <s v="North"/>
    <x v="1268"/>
    <d v="2014-07-23T00:00:00"/>
    <s v="July"/>
    <s v="2014"/>
    <n v="2"/>
    <x v="1"/>
    <s v="Consumer"/>
    <s v="TEC-CO-10000917"/>
    <x v="2"/>
    <x v="6"/>
    <s v="Hewlett Copy Machine, Color"/>
    <n v="1"/>
    <x v="7"/>
    <n v="2"/>
    <n v="2614652"/>
    <x v="18074"/>
    <n v="3943"/>
    <n v="3943"/>
    <s v="Critical"/>
  </r>
  <r>
    <s v="CA-2014-122035"/>
    <s v="South Dakota"/>
    <x v="18"/>
    <x v="6"/>
    <s v="Central"/>
    <x v="1268"/>
    <d v="2014-07-26T00:00:00"/>
    <s v="July"/>
    <s v="2014"/>
    <n v="1"/>
    <x v="0"/>
    <s v="Corporate"/>
    <s v="TEC-AC-10003095"/>
    <x v="2"/>
    <x v="11"/>
    <s v="Logitech G35 7.1-Channel Surround Sound Headset"/>
    <n v="3"/>
    <x v="0"/>
    <n v="0"/>
    <n v="441966"/>
    <x v="12573"/>
    <n v="3465"/>
    <n v="1155"/>
    <s v="Medium"/>
  </r>
  <r>
    <s v="GH-2014-8050"/>
    <s v="Northern"/>
    <x v="104"/>
    <x v="0"/>
    <s v="Africa"/>
    <x v="1268"/>
    <d v="2014-07-23T00:00:00"/>
    <s v="July"/>
    <s v="2014"/>
    <n v="2"/>
    <x v="1"/>
    <s v="Consumer"/>
    <s v="OFF-FEL-10004117"/>
    <x v="0"/>
    <x v="0"/>
    <s v="Fellowes Trays, Blue"/>
    <n v="10"/>
    <x v="0"/>
    <n v="0"/>
    <n v="39.9"/>
    <x v="545"/>
    <n v="3416"/>
    <n v="341.6"/>
    <s v="High"/>
  </r>
  <r>
    <s v="US-2014-119522"/>
    <s v="Buenos Aires"/>
    <x v="85"/>
    <x v="5"/>
    <s v="South"/>
    <x v="1268"/>
    <d v="2014-07-23T00:00:00"/>
    <s v="July"/>
    <s v="2014"/>
    <n v="2"/>
    <x v="1"/>
    <s v="Home Office"/>
    <s v="FUR-BO-10000567"/>
    <x v="1"/>
    <x v="9"/>
    <s v="Sauder Classic Bookcase, Traditional"/>
    <n v="2"/>
    <x v="3"/>
    <n v="4"/>
    <n v="-52324"/>
    <x v="18075"/>
    <n v="3207"/>
    <n v="1603.5"/>
    <s v="High"/>
  </r>
  <r>
    <s v="CA-2014-122035"/>
    <s v="South Dakota"/>
    <x v="18"/>
    <x v="6"/>
    <s v="Central"/>
    <x v="1268"/>
    <d v="2014-07-26T00:00:00"/>
    <s v="July"/>
    <s v="2014"/>
    <n v="1"/>
    <x v="0"/>
    <s v="Corporate"/>
    <s v="OFF-AP-10002118"/>
    <x v="0"/>
    <x v="5"/>
    <s v="1.7 Cubic Foot Compact &quot;Cube&quot; Office Refrigerators"/>
    <n v="2"/>
    <x v="0"/>
    <n v="0"/>
    <n v="562032"/>
    <x v="18076"/>
    <n v="2937"/>
    <n v="1468.5"/>
    <s v="Medium"/>
  </r>
  <r>
    <s v="UP-2014-5760"/>
    <s v="Donetsk"/>
    <x v="77"/>
    <x v="2"/>
    <s v="EMEA"/>
    <x v="1268"/>
    <d v="2014-07-25T00:00:00"/>
    <s v="July"/>
    <s v="2014"/>
    <n v="1"/>
    <x v="0"/>
    <s v="Consumer"/>
    <s v="OFF-BIC-10002270"/>
    <x v="0"/>
    <x v="13"/>
    <s v="BIC Pencil Sharpener, Water Color"/>
    <n v="8"/>
    <x v="0"/>
    <n v="0"/>
    <n v="1221"/>
    <x v="1380"/>
    <n v="2931"/>
    <n v="366.375"/>
    <s v="Medium"/>
  </r>
  <r>
    <s v="US-2014-119522"/>
    <s v="Buenos Aires"/>
    <x v="85"/>
    <x v="5"/>
    <s v="South"/>
    <x v="1268"/>
    <d v="2014-07-23T00:00:00"/>
    <s v="July"/>
    <s v="2014"/>
    <n v="2"/>
    <x v="1"/>
    <s v="Home Office"/>
    <s v="OFF-ST-10000619"/>
    <x v="0"/>
    <x v="0"/>
    <s v="Eldon Lockers, Wire Frame"/>
    <n v="3"/>
    <x v="3"/>
    <n v="4"/>
    <n v="-7888"/>
    <x v="18077"/>
    <n v="2425"/>
    <n v="808.33333333333337"/>
    <s v="High"/>
  </r>
  <r>
    <s v="CA-2014-122035"/>
    <s v="South Dakota"/>
    <x v="18"/>
    <x v="6"/>
    <s v="Central"/>
    <x v="1268"/>
    <d v="2014-07-26T00:00:00"/>
    <s v="July"/>
    <s v="2014"/>
    <n v="1"/>
    <x v="0"/>
    <s v="Corporate"/>
    <s v="FUR-CH-10003833"/>
    <x v="1"/>
    <x v="7"/>
    <s v="Novimex Fabric Task Chair"/>
    <n v="3"/>
    <x v="0"/>
    <n v="0"/>
    <n v="9147"/>
    <x v="18078"/>
    <n v="2109"/>
    <n v="703"/>
    <s v="Medium"/>
  </r>
  <r>
    <s v="US-2014-124695"/>
    <s v="Rio Grande do Norte"/>
    <x v="14"/>
    <x v="5"/>
    <s v="South"/>
    <x v="1268"/>
    <d v="2014-07-26T00:00:00"/>
    <s v="July"/>
    <s v="2014"/>
    <n v="1"/>
    <x v="0"/>
    <s v="Corporate"/>
    <s v="FUR-CH-10000920"/>
    <x v="1"/>
    <x v="7"/>
    <s v="Novimex Executive Leather Armchair, Adjustable"/>
    <n v="2"/>
    <x v="8"/>
    <n v="6"/>
    <n v="-115408"/>
    <x v="18079"/>
    <n v="2068"/>
    <n v="1034"/>
    <s v="High"/>
  </r>
  <r>
    <s v="MO-2014-9770"/>
    <s v="Grand Casablanca"/>
    <x v="55"/>
    <x v="0"/>
    <s v="Africa"/>
    <x v="1268"/>
    <d v="2014-07-25T00:00:00"/>
    <s v="July"/>
    <s v="2014"/>
    <n v="1"/>
    <x v="0"/>
    <s v="Corporate"/>
    <s v="TEC-KON-10002052"/>
    <x v="2"/>
    <x v="4"/>
    <s v="Konica Inkjet, Wireless"/>
    <n v="1"/>
    <x v="0"/>
    <n v="0"/>
    <n v="5013"/>
    <x v="13"/>
    <n v="2014"/>
    <n v="2014"/>
    <s v="Medium"/>
  </r>
  <r>
    <s v="MX-2014-107930"/>
    <s v="Baja California"/>
    <x v="15"/>
    <x v="5"/>
    <s v="North"/>
    <x v="1268"/>
    <d v="2014-07-23T00:00:00"/>
    <s v="July"/>
    <s v="2014"/>
    <n v="2"/>
    <x v="1"/>
    <s v="Consumer"/>
    <s v="OFF-AR-10001061"/>
    <x v="0"/>
    <x v="13"/>
    <s v="Stanley Sketch Pad, Water Color"/>
    <n v="2"/>
    <x v="0"/>
    <n v="0"/>
    <n v="1522"/>
    <x v="6470"/>
    <n v="1634"/>
    <n v="817"/>
    <s v="Critical"/>
  </r>
  <r>
    <s v="US-2014-108343"/>
    <s v="New York"/>
    <x v="18"/>
    <x v="6"/>
    <s v="East"/>
    <x v="1268"/>
    <d v="2014-07-26T00:00:00"/>
    <s v="July"/>
    <s v="2014"/>
    <n v="1"/>
    <x v="0"/>
    <s v="Corporate"/>
    <s v="FUR-FU-10000747"/>
    <x v="1"/>
    <x v="3"/>
    <s v="Tenex B1-RE Series Chair Mats for Low Pile Carpets"/>
    <n v="4"/>
    <x v="0"/>
    <n v="0"/>
    <n v="78166"/>
    <x v="18080"/>
    <n v="1381"/>
    <n v="345.25"/>
    <s v="Medium"/>
  </r>
  <r>
    <s v="US-2014-118752"/>
    <s v="Maranhão"/>
    <x v="14"/>
    <x v="5"/>
    <s v="South"/>
    <x v="1268"/>
    <d v="2014-07-23T00:00:00"/>
    <s v="July"/>
    <s v="2014"/>
    <n v="2"/>
    <x v="1"/>
    <s v="Consumer"/>
    <s v="FUR-CH-10000604"/>
    <x v="1"/>
    <x v="7"/>
    <s v="Office Star Rocking Chair, Set of Two"/>
    <n v="3"/>
    <x v="8"/>
    <n v="6"/>
    <n v="-35324"/>
    <x v="18081"/>
    <n v="1116"/>
    <n v="372"/>
    <s v="Medium"/>
  </r>
  <r>
    <s v="GH-2014-8050"/>
    <s v="Northern"/>
    <x v="104"/>
    <x v="0"/>
    <s v="Africa"/>
    <x v="1268"/>
    <d v="2014-07-23T00:00:00"/>
    <s v="July"/>
    <s v="2014"/>
    <n v="2"/>
    <x v="1"/>
    <s v="Consumer"/>
    <s v="OFF-CAM-10001141"/>
    <x v="0"/>
    <x v="14"/>
    <s v="Cameo Manila Envelope, Security-Tint"/>
    <n v="2"/>
    <x v="0"/>
    <n v="0"/>
    <n v="144"/>
    <x v="306"/>
    <n v="1053"/>
    <n v="526.5"/>
    <s v="High"/>
  </r>
  <r>
    <s v="ID-2014-29032"/>
    <s v="Jawa Barat"/>
    <x v="22"/>
    <x v="1"/>
    <s v="Southeast Asia"/>
    <x v="1268"/>
    <d v="2014-07-25T00:00:00"/>
    <s v="July"/>
    <s v="2014"/>
    <n v="1"/>
    <x v="0"/>
    <s v="Consumer"/>
    <s v="OFF-BI-10004986"/>
    <x v="0"/>
    <x v="16"/>
    <s v="Ibico 3-Hole Punch, Recycled"/>
    <n v="3"/>
    <x v="10"/>
    <n v="17"/>
    <n v="92223"/>
    <x v="18082"/>
    <n v="1022"/>
    <n v="340.66666666666669"/>
    <s v="High"/>
  </r>
  <r>
    <s v="LY-2014-8170"/>
    <s v="Al Marqab"/>
    <x v="115"/>
    <x v="0"/>
    <s v="Africa"/>
    <x v="1268"/>
    <d v="2014-07-25T00:00:00"/>
    <s v="July"/>
    <s v="2014"/>
    <n v="1"/>
    <x v="0"/>
    <s v="Consumer"/>
    <s v="OFF-BOS-10000477"/>
    <x v="0"/>
    <x v="13"/>
    <s v="Boston Canvas, Blue"/>
    <n v="1"/>
    <x v="0"/>
    <n v="0"/>
    <n v="1341"/>
    <x v="4024"/>
    <n v="991"/>
    <n v="991"/>
    <s v="High"/>
  </r>
  <r>
    <s v="ES-2014-3492406"/>
    <s v="Mecklenburg-Vorpommern"/>
    <x v="39"/>
    <x v="3"/>
    <s v="Central"/>
    <x v="1268"/>
    <d v="2014-07-21T00:00:00"/>
    <s v="July"/>
    <s v="2014"/>
    <n v="3"/>
    <x v="2"/>
    <s v="Consumer"/>
    <s v="OFF-PA-10001301"/>
    <x v="0"/>
    <x v="2"/>
    <s v="SanDisk Computer Printout Paper, Multicolor"/>
    <n v="2"/>
    <x v="0"/>
    <n v="0"/>
    <n v="40.5"/>
    <x v="483"/>
    <n v="937"/>
    <n v="468.5"/>
    <s v="Medium"/>
  </r>
  <r>
    <s v="US-2014-118752"/>
    <s v="Maranhão"/>
    <x v="14"/>
    <x v="5"/>
    <s v="South"/>
    <x v="1268"/>
    <d v="2014-07-23T00:00:00"/>
    <s v="July"/>
    <s v="2014"/>
    <n v="2"/>
    <x v="1"/>
    <s v="Consumer"/>
    <s v="TEC-CO-10004985"/>
    <x v="2"/>
    <x v="6"/>
    <s v="Hewlett Copy Machine, Color"/>
    <n v="1"/>
    <x v="20"/>
    <n v="602"/>
    <n v="-7989748"/>
    <x v="18083"/>
    <n v="926"/>
    <n v="926"/>
    <s v="Medium"/>
  </r>
  <r>
    <s v="US-2014-108343"/>
    <s v="New York"/>
    <x v="18"/>
    <x v="6"/>
    <s v="East"/>
    <x v="1268"/>
    <d v="2014-07-26T00:00:00"/>
    <s v="July"/>
    <s v="2014"/>
    <n v="1"/>
    <x v="0"/>
    <s v="Corporate"/>
    <s v="FUR-CH-10002780"/>
    <x v="1"/>
    <x v="7"/>
    <s v="Office Star - Task Chair with Contemporary Loop Arms"/>
    <n v="2"/>
    <x v="1"/>
    <n v="1"/>
    <n v="127372"/>
    <x v="18084"/>
    <n v="863"/>
    <n v="431.5"/>
    <s v="Medium"/>
  </r>
  <r>
    <s v="MX-2014-107930"/>
    <s v="Baja California"/>
    <x v="15"/>
    <x v="5"/>
    <s v="North"/>
    <x v="1268"/>
    <d v="2014-07-23T00:00:00"/>
    <s v="July"/>
    <s v="2014"/>
    <n v="2"/>
    <x v="1"/>
    <s v="Consumer"/>
    <s v="OFF-PA-10003513"/>
    <x v="0"/>
    <x v="2"/>
    <s v="Enermax Message Books, Recycled"/>
    <n v="2"/>
    <x v="0"/>
    <n v="0"/>
    <n v="672"/>
    <x v="4003"/>
    <n v="782"/>
    <n v="391"/>
    <s v="Critical"/>
  </r>
  <r>
    <s v="MX-2014-159282"/>
    <s v="Parana"/>
    <x v="14"/>
    <x v="5"/>
    <s v="South"/>
    <x v="1268"/>
    <d v="2014-07-26T00:00:00"/>
    <s v="July"/>
    <s v="2014"/>
    <n v="1"/>
    <x v="0"/>
    <s v="Corporate"/>
    <s v="OFF-EN-10000755"/>
    <x v="0"/>
    <x v="14"/>
    <s v="Ames Mailers, Recycled"/>
    <n v="4"/>
    <x v="0"/>
    <n v="0"/>
    <n v="113"/>
    <x v="2863"/>
    <n v="686"/>
    <n v="171.5"/>
    <s v="Medium"/>
  </r>
  <r>
    <s v="MO-2014-9770"/>
    <s v="Grand Casablanca"/>
    <x v="55"/>
    <x v="0"/>
    <s v="Africa"/>
    <x v="1268"/>
    <d v="2014-07-25T00:00:00"/>
    <s v="July"/>
    <s v="2014"/>
    <n v="1"/>
    <x v="0"/>
    <s v="Corporate"/>
    <s v="OFF-ACC-10002849"/>
    <x v="0"/>
    <x v="16"/>
    <s v="Acco 3-Hole Punch, Clear"/>
    <n v="2"/>
    <x v="0"/>
    <n v="0"/>
    <n v="501"/>
    <x v="807"/>
    <n v="51"/>
    <n v="25.5"/>
    <s v="Medium"/>
  </r>
  <r>
    <s v="GH-2014-8050"/>
    <s v="Northern"/>
    <x v="104"/>
    <x v="0"/>
    <s v="Africa"/>
    <x v="1268"/>
    <d v="2014-07-23T00:00:00"/>
    <s v="July"/>
    <s v="2014"/>
    <n v="2"/>
    <x v="1"/>
    <s v="Consumer"/>
    <s v="TEC-APP-10002829"/>
    <x v="2"/>
    <x v="10"/>
    <s v="Apple Audio Dock, Full Size"/>
    <n v="1"/>
    <x v="0"/>
    <n v="0"/>
    <n v="1512"/>
    <x v="662"/>
    <n v="475"/>
    <n v="475"/>
    <s v="High"/>
  </r>
  <r>
    <s v="CA-2014-122035"/>
    <s v="South Dakota"/>
    <x v="18"/>
    <x v="6"/>
    <s v="Central"/>
    <x v="1268"/>
    <d v="2014-07-26T00:00:00"/>
    <s v="July"/>
    <s v="2014"/>
    <n v="1"/>
    <x v="0"/>
    <s v="Corporate"/>
    <s v="OFF-BI-10002072"/>
    <x v="0"/>
    <x v="16"/>
    <s v="Cardinal Slant-D Ring Binders"/>
    <n v="7"/>
    <x v="0"/>
    <n v="0"/>
    <n v="4345"/>
    <x v="18085"/>
    <n v="432"/>
    <n v="61.714285714285715"/>
    <s v="Medium"/>
  </r>
  <r>
    <s v="ID-2014-29032"/>
    <s v="Jawa Barat"/>
    <x v="22"/>
    <x v="1"/>
    <s v="Southeast Asia"/>
    <x v="1268"/>
    <d v="2014-07-25T00:00:00"/>
    <s v="July"/>
    <s v="2014"/>
    <n v="1"/>
    <x v="0"/>
    <s v="Consumer"/>
    <s v="OFF-ST-10002714"/>
    <x v="0"/>
    <x v="0"/>
    <s v="Eldon Box, Industrial"/>
    <n v="5"/>
    <x v="10"/>
    <n v="17"/>
    <n v="2554.1999999999998"/>
    <x v="4167"/>
    <n v="399"/>
    <n v="79.8"/>
    <s v="High"/>
  </r>
  <r>
    <s v="CG-2014-20"/>
    <s v="Bas-Congo"/>
    <x v="72"/>
    <x v="0"/>
    <s v="Africa"/>
    <x v="1268"/>
    <d v="2014-07-23T00:00:00"/>
    <s v="July"/>
    <s v="2014"/>
    <n v="2"/>
    <x v="1"/>
    <s v="Consumer"/>
    <s v="OFF-IBI-10000440"/>
    <x v="0"/>
    <x v="16"/>
    <s v="Ibico Binder Covers, Clear"/>
    <n v="2"/>
    <x v="0"/>
    <n v="0"/>
    <n v="9"/>
    <x v="394"/>
    <n v="367"/>
    <n v="183.5"/>
    <s v="High"/>
  </r>
  <r>
    <s v="MX-2014-159282"/>
    <s v="Parana"/>
    <x v="14"/>
    <x v="5"/>
    <s v="South"/>
    <x v="1268"/>
    <d v="2014-07-26T00:00:00"/>
    <s v="July"/>
    <s v="2014"/>
    <n v="1"/>
    <x v="0"/>
    <s v="Corporate"/>
    <s v="OFF-FA-10002427"/>
    <x v="0"/>
    <x v="15"/>
    <s v="Stockwell Push Pins, 12 Pack"/>
    <n v="3"/>
    <x v="0"/>
    <n v="0"/>
    <n v="8"/>
    <x v="74"/>
    <n v="347"/>
    <n v="115.66666666666667"/>
    <s v="Medium"/>
  </r>
  <r>
    <s v="US-2014-124695"/>
    <s v="Rio Grande do Norte"/>
    <x v="14"/>
    <x v="5"/>
    <s v="South"/>
    <x v="1268"/>
    <d v="2014-07-26T00:00:00"/>
    <s v="July"/>
    <s v="2014"/>
    <n v="1"/>
    <x v="0"/>
    <s v="Corporate"/>
    <s v="OFF-EN-10004788"/>
    <x v="0"/>
    <x v="14"/>
    <s v="Ames Mailers, Recycled"/>
    <n v="4"/>
    <x v="8"/>
    <n v="6"/>
    <n v="-256"/>
    <x v="18086"/>
    <n v="347"/>
    <n v="86.75"/>
    <s v="High"/>
  </r>
  <r>
    <s v="MX-2014-154802"/>
    <s v="Holguín"/>
    <x v="16"/>
    <x v="5"/>
    <s v="Caribbean"/>
    <x v="1268"/>
    <d v="2014-07-26T00:00:00"/>
    <s v="July"/>
    <s v="2014"/>
    <n v="1"/>
    <x v="0"/>
    <s v="Consumer"/>
    <s v="OFF-EN-10002816"/>
    <x v="0"/>
    <x v="14"/>
    <s v="Kraft Peel and Seal, Recycled"/>
    <n v="2"/>
    <x v="0"/>
    <n v="0"/>
    <n v="256"/>
    <x v="3307"/>
    <n v="277"/>
    <n v="138.5"/>
    <s v="Medium"/>
  </r>
  <r>
    <s v="US-2014-118752"/>
    <s v="Maranhão"/>
    <x v="14"/>
    <x v="5"/>
    <s v="South"/>
    <x v="1268"/>
    <d v="2014-07-23T00:00:00"/>
    <s v="July"/>
    <s v="2014"/>
    <n v="2"/>
    <x v="1"/>
    <s v="Consumer"/>
    <s v="OFF-AR-10001029"/>
    <x v="0"/>
    <x v="13"/>
    <s v="Stanley Sketch Pad, Water Color"/>
    <n v="2"/>
    <x v="8"/>
    <n v="6"/>
    <n v="-3824"/>
    <x v="17426"/>
    <n v="225"/>
    <n v="112.5"/>
    <s v="Medium"/>
  </r>
  <r>
    <s v="CA-2014-122035"/>
    <s v="South Dakota"/>
    <x v="18"/>
    <x v="6"/>
    <s v="Central"/>
    <x v="1268"/>
    <d v="2014-07-26T00:00:00"/>
    <s v="July"/>
    <s v="2014"/>
    <n v="1"/>
    <x v="0"/>
    <s v="Corporate"/>
    <s v="OFF-BI-10000404"/>
    <x v="0"/>
    <x v="16"/>
    <s v="Avery Printable Repositionable Plastic Tabs"/>
    <n v="5"/>
    <x v="0"/>
    <n v="0"/>
    <n v="404.2"/>
    <x v="18087"/>
    <n v="225"/>
    <n v="45"/>
    <s v="Medium"/>
  </r>
  <r>
    <s v="US-2014-118752"/>
    <s v="Maranhão"/>
    <x v="14"/>
    <x v="5"/>
    <s v="South"/>
    <x v="1268"/>
    <d v="2014-07-23T00:00:00"/>
    <s v="July"/>
    <s v="2014"/>
    <n v="2"/>
    <x v="1"/>
    <s v="Consumer"/>
    <s v="OFF-PA-10003389"/>
    <x v="0"/>
    <x v="2"/>
    <s v="Enermax Message Books, Recycled"/>
    <n v="2"/>
    <x v="8"/>
    <n v="6"/>
    <n v="-2244"/>
    <x v="1461"/>
    <n v="177"/>
    <n v="88.5"/>
    <s v="Medium"/>
  </r>
  <r>
    <s v="CA-2014-118640"/>
    <s v="Illinois"/>
    <x v="18"/>
    <x v="6"/>
    <s v="Central"/>
    <x v="1268"/>
    <d v="2014-07-27T00:00:00"/>
    <s v="July"/>
    <s v="2014"/>
    <n v="1"/>
    <x v="0"/>
    <s v="Consumer"/>
    <s v="OFF-ST-10002974"/>
    <x v="0"/>
    <x v="0"/>
    <s v="Trav-L-File Heavy-Duty Shuttle II, Black"/>
    <n v="2"/>
    <x v="7"/>
    <n v="2"/>
    <n v="4357"/>
    <x v="18088"/>
    <n v="167"/>
    <n v="83.5"/>
    <s v="Medium"/>
  </r>
  <r>
    <s v="ID-2014-29032"/>
    <s v="Jawa Barat"/>
    <x v="22"/>
    <x v="1"/>
    <s v="Southeast Asia"/>
    <x v="1268"/>
    <d v="2014-07-25T00:00:00"/>
    <s v="July"/>
    <s v="2014"/>
    <n v="1"/>
    <x v="0"/>
    <s v="Consumer"/>
    <s v="OFF-FA-10003332"/>
    <x v="0"/>
    <x v="15"/>
    <s v="Accos Push Pins, 12 Pack"/>
    <n v="2"/>
    <x v="6"/>
    <n v="47"/>
    <n v="-166.5"/>
    <x v="2870"/>
    <n v="144"/>
    <n v="72"/>
    <s v="High"/>
  </r>
  <r>
    <s v="ID-2014-29032"/>
    <s v="Jawa Barat"/>
    <x v="22"/>
    <x v="1"/>
    <s v="Southeast Asia"/>
    <x v="1268"/>
    <d v="2014-07-25T00:00:00"/>
    <s v="July"/>
    <s v="2014"/>
    <n v="1"/>
    <x v="0"/>
    <s v="Consumer"/>
    <s v="OFF-BI-10001286"/>
    <x v="0"/>
    <x v="16"/>
    <s v="Ibico Hole Reinforcements, Durable"/>
    <n v="2"/>
    <x v="10"/>
    <n v="17"/>
    <n v="2367"/>
    <x v="4051"/>
    <n v="12"/>
    <n v="6"/>
    <s v="High"/>
  </r>
  <r>
    <s v="CA-2014-122035"/>
    <s v="South Dakota"/>
    <x v="18"/>
    <x v="6"/>
    <s v="Central"/>
    <x v="1268"/>
    <d v="2014-07-26T00:00:00"/>
    <s v="July"/>
    <s v="2014"/>
    <n v="1"/>
    <x v="0"/>
    <s v="Corporate"/>
    <s v="OFF-LA-10004093"/>
    <x v="0"/>
    <x v="12"/>
    <s v="Avery 486"/>
    <n v="2"/>
    <x v="0"/>
    <n v="0"/>
    <n v="34357"/>
    <x v="2655"/>
    <n v="1"/>
    <n v="0.5"/>
    <s v="Medium"/>
  </r>
  <r>
    <s v="US-2014-124695"/>
    <s v="Rio Grande do Norte"/>
    <x v="14"/>
    <x v="5"/>
    <s v="South"/>
    <x v="1268"/>
    <d v="2014-07-26T00:00:00"/>
    <s v="July"/>
    <s v="2014"/>
    <n v="1"/>
    <x v="0"/>
    <s v="Corporate"/>
    <s v="OFF-FA-10003850"/>
    <x v="0"/>
    <x v="15"/>
    <s v="Stockwell Push Pins, 12 Pack"/>
    <n v="3"/>
    <x v="8"/>
    <n v="6"/>
    <n v="-5284"/>
    <x v="18089"/>
    <n v="99"/>
    <n v="33"/>
    <s v="High"/>
  </r>
  <r>
    <s v="MX-2014-159282"/>
    <s v="Parana"/>
    <x v="14"/>
    <x v="5"/>
    <s v="South"/>
    <x v="1268"/>
    <d v="2014-07-26T00:00:00"/>
    <s v="July"/>
    <s v="2014"/>
    <n v="1"/>
    <x v="0"/>
    <s v="Corporate"/>
    <s v="FUR-CH-10003941"/>
    <x v="1"/>
    <x v="7"/>
    <s v="Novimex Executive Leather Armchair, Adjustable"/>
    <n v="2"/>
    <x v="0"/>
    <n v="0"/>
    <n v="668"/>
    <x v="558"/>
    <n v="88"/>
    <n v="44"/>
    <s v="Medium"/>
  </r>
  <r>
    <s v="ES-2014-5856066"/>
    <s v="Provence-Alpes-Côte d'Azur"/>
    <x v="17"/>
    <x v="3"/>
    <s v="Central"/>
    <x v="1268"/>
    <d v="2014-07-23T00:00:00"/>
    <s v="July"/>
    <s v="2014"/>
    <n v="4"/>
    <x v="3"/>
    <s v="Consumer"/>
    <s v="OFF-BI-10001119"/>
    <x v="0"/>
    <x v="16"/>
    <s v="Wilson Jones Index Tab, Clear"/>
    <n v="1"/>
    <x v="0"/>
    <n v="0"/>
    <n v="51"/>
    <x v="566"/>
    <n v="81"/>
    <n v="81"/>
    <s v="Medium"/>
  </r>
  <r>
    <s v="MX-2014-154802"/>
    <s v="Holguín"/>
    <x v="16"/>
    <x v="5"/>
    <s v="Caribbean"/>
    <x v="1268"/>
    <d v="2014-07-26T00:00:00"/>
    <s v="July"/>
    <s v="2014"/>
    <n v="1"/>
    <x v="0"/>
    <s v="Consumer"/>
    <s v="OFF-PA-10001470"/>
    <x v="0"/>
    <x v="2"/>
    <s v="Green Bar Message Books, 8.5 x 11"/>
    <n v="2"/>
    <x v="0"/>
    <n v="0"/>
    <n v="726"/>
    <x v="2717"/>
    <n v="59"/>
    <n v="29.5"/>
    <s v="Medium"/>
  </r>
  <r>
    <s v="CA-2014-118640"/>
    <s v="Illinois"/>
    <x v="18"/>
    <x v="6"/>
    <s v="Central"/>
    <x v="1268"/>
    <d v="2014-07-27T00:00:00"/>
    <s v="July"/>
    <s v="2014"/>
    <n v="1"/>
    <x v="0"/>
    <s v="Consumer"/>
    <s v="FUR-FU-10001475"/>
    <x v="1"/>
    <x v="3"/>
    <s v="Contract Clock, 14&quot;, Brown"/>
    <n v="1"/>
    <x v="8"/>
    <n v="6"/>
    <n v="-57148"/>
    <x v="15614"/>
    <n v="48"/>
    <n v="48"/>
    <s v="Medium"/>
  </r>
  <r>
    <s v="US-2014-108343"/>
    <s v="New York"/>
    <x v="18"/>
    <x v="6"/>
    <s v="East"/>
    <x v="1268"/>
    <d v="2014-07-26T00:00:00"/>
    <s v="July"/>
    <s v="2014"/>
    <n v="1"/>
    <x v="0"/>
    <s v="Corporate"/>
    <s v="OFF-PA-10000743"/>
    <x v="0"/>
    <x v="2"/>
    <s v="Xerox 1977"/>
    <n v="2"/>
    <x v="0"/>
    <n v="0"/>
    <n v="32064"/>
    <x v="3436"/>
    <n v="42"/>
    <n v="21"/>
    <s v="Medium"/>
  </r>
  <r>
    <s v="CA-2014-118724"/>
    <s v="California"/>
    <x v="18"/>
    <x v="6"/>
    <s v="West"/>
    <x v="1269"/>
    <d v="2014-07-26T00:00:00"/>
    <s v="July"/>
    <s v="2014"/>
    <n v="2"/>
    <x v="1"/>
    <s v="Corporate"/>
    <s v="TEC-PH-10002549"/>
    <x v="2"/>
    <x v="10"/>
    <s v="Polycom SoundPoint IP 450 VoIP phone"/>
    <n v="9"/>
    <x v="7"/>
    <n v="2"/>
    <n v="135516"/>
    <x v="18090"/>
    <n v="2456"/>
    <n v="272.88888888888891"/>
    <s v="High"/>
  </r>
  <r>
    <s v="IN-2014-19911"/>
    <s v="Heilongjiang"/>
    <x v="25"/>
    <x v="1"/>
    <s v="North Asia"/>
    <x v="1269"/>
    <d v="2014-07-25T00:00:00"/>
    <s v="July"/>
    <s v="2014"/>
    <n v="4"/>
    <x v="3"/>
    <s v="Home Office"/>
    <s v="OFF-ST-10002395"/>
    <x v="0"/>
    <x v="0"/>
    <s v="Rogers Lockers, Single Width"/>
    <n v="6"/>
    <x v="0"/>
    <n v="0"/>
    <n v="9312"/>
    <x v="4815"/>
    <n v="19461"/>
    <n v="3243.5"/>
    <s v="Critical"/>
  </r>
  <r>
    <s v="IN-2014-27933"/>
    <s v="Jawa Timur"/>
    <x v="22"/>
    <x v="1"/>
    <s v="Southeast Asia"/>
    <x v="1269"/>
    <d v="2014-07-29T00:00:00"/>
    <s v="July"/>
    <s v="2014"/>
    <n v="1"/>
    <x v="0"/>
    <s v="Consumer"/>
    <s v="FUR-BO-10000668"/>
    <x v="1"/>
    <x v="9"/>
    <s v="Sauder Classic Bookcase, Mobile"/>
    <n v="5"/>
    <x v="12"/>
    <n v="7"/>
    <n v="219243"/>
    <x v="18091"/>
    <n v="17058"/>
    <n v="3411.6"/>
    <s v="Medium"/>
  </r>
  <r>
    <s v="IN-2014-19911"/>
    <s v="Heilongjiang"/>
    <x v="25"/>
    <x v="1"/>
    <s v="North Asia"/>
    <x v="1269"/>
    <d v="2014-07-25T00:00:00"/>
    <s v="July"/>
    <s v="2014"/>
    <n v="4"/>
    <x v="3"/>
    <s v="Home Office"/>
    <s v="TEC-CO-10000129"/>
    <x v="2"/>
    <x v="6"/>
    <s v="Brother Fax and Copier, Color"/>
    <n v="3"/>
    <x v="0"/>
    <n v="0"/>
    <n v="4242"/>
    <x v="18092"/>
    <n v="13949"/>
    <n v="4649.666666666667"/>
    <s v="Critical"/>
  </r>
  <r>
    <s v="IN-2014-19911"/>
    <s v="Heilongjiang"/>
    <x v="25"/>
    <x v="1"/>
    <s v="North Asia"/>
    <x v="1269"/>
    <d v="2014-07-25T00:00:00"/>
    <s v="July"/>
    <s v="2014"/>
    <n v="4"/>
    <x v="3"/>
    <s v="Home Office"/>
    <s v="FUR-BO-10001580"/>
    <x v="1"/>
    <x v="9"/>
    <s v="Dania Stackable Bookrack, Pine"/>
    <n v="6"/>
    <x v="0"/>
    <n v="0"/>
    <n v="2088"/>
    <x v="4038"/>
    <n v="12931"/>
    <n v="2155.1666666666665"/>
    <s v="Critical"/>
  </r>
  <r>
    <s v="ES-2014-3871836"/>
    <s v="Geneva"/>
    <x v="65"/>
    <x v="3"/>
    <s v="Central"/>
    <x v="1269"/>
    <d v="2014-07-24T00:00:00"/>
    <s v="July"/>
    <s v="2014"/>
    <n v="2"/>
    <x v="1"/>
    <s v="Consumer"/>
    <s v="TEC-MA-10000161"/>
    <x v="2"/>
    <x v="4"/>
    <s v="Konica Receipt Printer, Durable"/>
    <n v="9"/>
    <x v="0"/>
    <n v="0"/>
    <n v="3546"/>
    <x v="18093"/>
    <n v="11658"/>
    <n v="1295.3333333333333"/>
    <s v="Medium"/>
  </r>
  <r>
    <s v="ES-2014-3513084"/>
    <s v="England"/>
    <x v="8"/>
    <x v="3"/>
    <s v="North"/>
    <x v="1269"/>
    <d v="2014-07-24T00:00:00"/>
    <s v="July"/>
    <s v="2014"/>
    <n v="4"/>
    <x v="3"/>
    <s v="Consumer"/>
    <s v="OFF-BI-10003068"/>
    <x v="0"/>
    <x v="16"/>
    <s v="Ibico Binding Machine, Durable"/>
    <n v="5"/>
    <x v="0"/>
    <n v="0"/>
    <n v="2433"/>
    <x v="9492"/>
    <n v="7391"/>
    <n v="1478.2"/>
    <s v="Critical"/>
  </r>
  <r>
    <s v="ES-2014-3513084"/>
    <s v="England"/>
    <x v="8"/>
    <x v="3"/>
    <s v="North"/>
    <x v="1269"/>
    <d v="2014-07-24T00:00:00"/>
    <s v="July"/>
    <s v="2014"/>
    <n v="4"/>
    <x v="3"/>
    <s v="Consumer"/>
    <s v="OFF-ST-10002175"/>
    <x v="0"/>
    <x v="0"/>
    <s v="Fellowes Lockers, Single Width"/>
    <n v="1"/>
    <x v="0"/>
    <n v="0"/>
    <n v="3525"/>
    <x v="6483"/>
    <n v="7108"/>
    <n v="7108"/>
    <s v="Critical"/>
  </r>
  <r>
    <s v="IN-2014-29207"/>
    <s v="Bangkok"/>
    <x v="12"/>
    <x v="1"/>
    <s v="Southeast Asia"/>
    <x v="1269"/>
    <d v="2014-07-27T00:00:00"/>
    <s v="July"/>
    <s v="2014"/>
    <n v="1"/>
    <x v="0"/>
    <s v="Home Office"/>
    <s v="FUR-BO-10001073"/>
    <x v="1"/>
    <x v="9"/>
    <s v="Safco Classic Bookcase, Metal"/>
    <n v="2"/>
    <x v="17"/>
    <n v="37"/>
    <n v="-787857"/>
    <x v="18094"/>
    <n v="4263"/>
    <n v="2131.5"/>
    <s v="Medium"/>
  </r>
  <r>
    <s v="IN-2014-19911"/>
    <s v="Heilongjiang"/>
    <x v="25"/>
    <x v="1"/>
    <s v="North Asia"/>
    <x v="1269"/>
    <d v="2014-07-25T00:00:00"/>
    <s v="July"/>
    <s v="2014"/>
    <n v="4"/>
    <x v="3"/>
    <s v="Home Office"/>
    <s v="TEC-AC-10001438"/>
    <x v="2"/>
    <x v="11"/>
    <s v="SanDisk Flash Drive, Programmable"/>
    <n v="3"/>
    <x v="0"/>
    <n v="0"/>
    <n v="696"/>
    <x v="30"/>
    <n v="4114"/>
    <n v="1371.3333333333333"/>
    <s v="Critical"/>
  </r>
  <r>
    <s v="ID-2014-52349"/>
    <s v="National Capital"/>
    <x v="7"/>
    <x v="1"/>
    <s v="Southeast Asia"/>
    <x v="1269"/>
    <d v="2014-07-27T00:00:00"/>
    <s v="July"/>
    <s v="2014"/>
    <n v="2"/>
    <x v="1"/>
    <s v="Consumer"/>
    <s v="TEC-PH-10001535"/>
    <x v="2"/>
    <x v="10"/>
    <s v="Nokia Speaker Phone, Cordless"/>
    <n v="4"/>
    <x v="11"/>
    <n v="25"/>
    <n v="-504"/>
    <x v="1813"/>
    <n v="3999"/>
    <n v="999.75"/>
    <s v="Medium"/>
  </r>
  <r>
    <s v="MX-2014-111080"/>
    <s v="Campeche"/>
    <x v="15"/>
    <x v="5"/>
    <s v="North"/>
    <x v="1269"/>
    <d v="2014-07-26T00:00:00"/>
    <s v="July"/>
    <s v="2014"/>
    <n v="1"/>
    <x v="0"/>
    <s v="Corporate"/>
    <s v="TEC-CO-10004171"/>
    <x v="2"/>
    <x v="6"/>
    <s v="Sharp Fax and Copier, Digital"/>
    <n v="4"/>
    <x v="7"/>
    <n v="2"/>
    <n v="4463568"/>
    <x v="12741"/>
    <n v="235"/>
    <n v="58.75"/>
    <s v="Medium"/>
  </r>
  <r>
    <s v="US-2014-160465"/>
    <s v="Ohio"/>
    <x v="18"/>
    <x v="6"/>
    <s v="East"/>
    <x v="1269"/>
    <d v="2014-07-27T00:00:00"/>
    <s v="July"/>
    <s v="2014"/>
    <n v="1"/>
    <x v="0"/>
    <s v="Home Office"/>
    <s v="TEC-PH-10004522"/>
    <x v="2"/>
    <x v="10"/>
    <s v="Dexim XPower Skin Super-Thin Power Case for iPhone 5 - Black"/>
    <n v="6"/>
    <x v="3"/>
    <n v="4"/>
    <n v="-8773.5"/>
    <x v="18095"/>
    <n v="2108"/>
    <n v="351.33333333333331"/>
    <s v="Medium"/>
  </r>
  <r>
    <s v="CA-2014-104731"/>
    <s v="Virginia"/>
    <x v="18"/>
    <x v="6"/>
    <s v="South"/>
    <x v="1269"/>
    <d v="2014-07-28T00:00:00"/>
    <s v="July"/>
    <s v="2014"/>
    <n v="1"/>
    <x v="0"/>
    <s v="Consumer"/>
    <s v="TEC-PH-10002660"/>
    <x v="2"/>
    <x v="10"/>
    <s v="Nortel Networks T7316 E Nt8 B27"/>
    <n v="4"/>
    <x v="0"/>
    <n v="0"/>
    <n v="1699.75"/>
    <x v="13842"/>
    <n v="2019"/>
    <n v="504.75"/>
    <s v="Medium"/>
  </r>
  <r>
    <s v="US-2014-158505"/>
    <s v="Utah"/>
    <x v="18"/>
    <x v="6"/>
    <s v="West"/>
    <x v="1269"/>
    <d v="2014-07-22T00:00:00"/>
    <s v="July"/>
    <s v="2014"/>
    <n v="3"/>
    <x v="2"/>
    <s v="Consumer"/>
    <s v="TEC-PH-10004071"/>
    <x v="2"/>
    <x v="10"/>
    <s v="PayAnywhere Card Reader"/>
    <n v="9"/>
    <x v="7"/>
    <n v="2"/>
    <n v="6993"/>
    <x v="18096"/>
    <n v="184"/>
    <n v="20.444444444444443"/>
    <s v="Critical"/>
  </r>
  <r>
    <s v="IN-2014-29207"/>
    <s v="Bangkok"/>
    <x v="12"/>
    <x v="1"/>
    <s v="Southeast Asia"/>
    <x v="1269"/>
    <d v="2014-07-27T00:00:00"/>
    <s v="July"/>
    <s v="2014"/>
    <n v="1"/>
    <x v="0"/>
    <s v="Home Office"/>
    <s v="TEC-AC-10002688"/>
    <x v="2"/>
    <x v="11"/>
    <s v="Memorex Memory Card, Bluetooth"/>
    <n v="5"/>
    <x v="6"/>
    <n v="47"/>
    <n v="-10269"/>
    <x v="18097"/>
    <n v="1638"/>
    <n v="327.60000000000002"/>
    <s v="Medium"/>
  </r>
  <r>
    <s v="CA-2014-145429"/>
    <s v="California"/>
    <x v="18"/>
    <x v="6"/>
    <s v="West"/>
    <x v="1269"/>
    <d v="2014-07-26T00:00:00"/>
    <s v="July"/>
    <s v="2014"/>
    <n v="1"/>
    <x v="0"/>
    <s v="Consumer"/>
    <s v="FUR-CH-10000988"/>
    <x v="1"/>
    <x v="7"/>
    <s v="Hon Olson Stacker Stools"/>
    <n v="2"/>
    <x v="7"/>
    <n v="2"/>
    <n v="112648"/>
    <x v="1929"/>
    <n v="1617"/>
    <n v="808.5"/>
    <s v="High"/>
  </r>
  <r>
    <s v="MX-2014-111080"/>
    <s v="Campeche"/>
    <x v="15"/>
    <x v="5"/>
    <s v="North"/>
    <x v="1269"/>
    <d v="2014-07-26T00:00:00"/>
    <s v="July"/>
    <s v="2014"/>
    <n v="1"/>
    <x v="0"/>
    <s v="Corporate"/>
    <s v="FUR-FU-10001135"/>
    <x v="1"/>
    <x v="3"/>
    <s v="Eldon Door Stop, Duo Pack"/>
    <n v="8"/>
    <x v="3"/>
    <n v="4"/>
    <n v="-2012"/>
    <x v="12627"/>
    <n v="1574"/>
    <n v="196.75"/>
    <s v="Medium"/>
  </r>
  <r>
    <s v="CA-2014-104731"/>
    <s v="Virginia"/>
    <x v="18"/>
    <x v="6"/>
    <s v="South"/>
    <x v="1269"/>
    <d v="2014-07-28T00:00:00"/>
    <s v="July"/>
    <s v="2014"/>
    <n v="1"/>
    <x v="0"/>
    <s v="Consumer"/>
    <s v="OFF-SU-10003505"/>
    <x v="0"/>
    <x v="1"/>
    <s v="Premier Electric Letter Opener"/>
    <n v="2"/>
    <x v="0"/>
    <n v="0"/>
    <n v="5793"/>
    <x v="6437"/>
    <n v="1528"/>
    <n v="764"/>
    <s v="Medium"/>
  </r>
  <r>
    <s v="ES-2014-1035204"/>
    <s v="England"/>
    <x v="8"/>
    <x v="3"/>
    <s v="North"/>
    <x v="1269"/>
    <d v="2014-07-26T00:00:00"/>
    <s v="July"/>
    <s v="2014"/>
    <n v="1"/>
    <x v="0"/>
    <s v="Corporate"/>
    <s v="OFF-SU-10001592"/>
    <x v="0"/>
    <x v="1"/>
    <s v="Kleencut Letter Opener, Easy Grip"/>
    <n v="7"/>
    <x v="0"/>
    <n v="0"/>
    <n v="756"/>
    <x v="917"/>
    <n v="1371"/>
    <n v="195.85714285714286"/>
    <s v="Medium"/>
  </r>
  <r>
    <s v="NI-2014-9180"/>
    <s v="Borno"/>
    <x v="30"/>
    <x v="0"/>
    <s v="Africa"/>
    <x v="1269"/>
    <d v="2014-07-25T00:00:00"/>
    <s v="July"/>
    <s v="2014"/>
    <n v="4"/>
    <x v="3"/>
    <s v="Consumer"/>
    <s v="OFF-FEL-10001776"/>
    <x v="0"/>
    <x v="0"/>
    <s v="Fellowes File Cart, Single Width"/>
    <n v="1"/>
    <x v="12"/>
    <n v="7"/>
    <n v="-96138"/>
    <x v="3407"/>
    <n v="1287"/>
    <n v="1287"/>
    <s v="Critical"/>
  </r>
  <r>
    <s v="CA-2014-104731"/>
    <s v="Virginia"/>
    <x v="18"/>
    <x v="6"/>
    <s v="South"/>
    <x v="1269"/>
    <d v="2014-07-28T00:00:00"/>
    <s v="July"/>
    <s v="2014"/>
    <n v="1"/>
    <x v="0"/>
    <s v="Consumer"/>
    <s v="FUR-BO-10003441"/>
    <x v="1"/>
    <x v="9"/>
    <s v="Bush Westfield Collection Bookcases, Fully Assembled"/>
    <n v="3"/>
    <x v="0"/>
    <n v="0"/>
    <n v="232254"/>
    <x v="18098"/>
    <n v="1201"/>
    <n v="400.33333333333331"/>
    <s v="Medium"/>
  </r>
  <r>
    <s v="US-2014-158505"/>
    <s v="Utah"/>
    <x v="18"/>
    <x v="6"/>
    <s v="West"/>
    <x v="1269"/>
    <d v="2014-07-22T00:00:00"/>
    <s v="July"/>
    <s v="2014"/>
    <n v="3"/>
    <x v="2"/>
    <s v="Consumer"/>
    <s v="OFF-AR-10001044"/>
    <x v="0"/>
    <x v="13"/>
    <s v="BOSTON Ranger #55 Pencil Sharpener, Black"/>
    <n v="1"/>
    <x v="0"/>
    <n v="0"/>
    <n v="75371"/>
    <x v="7073"/>
    <n v="864"/>
    <n v="864"/>
    <s v="Critical"/>
  </r>
  <r>
    <s v="IT-2014-5117864"/>
    <s v="South Holland"/>
    <x v="29"/>
    <x v="3"/>
    <s v="Central"/>
    <x v="1269"/>
    <d v="2014-07-24T00:00:00"/>
    <s v="July"/>
    <s v="2014"/>
    <n v="2"/>
    <x v="1"/>
    <s v="Consumer"/>
    <s v="OFF-PA-10001371"/>
    <x v="0"/>
    <x v="2"/>
    <s v="Xerox Computer Printout Paper, 8.5 x 11"/>
    <n v="2"/>
    <x v="2"/>
    <n v="5"/>
    <n v="-1251"/>
    <x v="18099"/>
    <n v="65"/>
    <n v="32.5"/>
    <s v="Critical"/>
  </r>
  <r>
    <s v="MX-2014-111080"/>
    <s v="Campeche"/>
    <x v="15"/>
    <x v="5"/>
    <s v="North"/>
    <x v="1269"/>
    <d v="2014-07-26T00:00:00"/>
    <s v="July"/>
    <s v="2014"/>
    <n v="1"/>
    <x v="0"/>
    <s v="Corporate"/>
    <s v="OFF-SU-10002962"/>
    <x v="0"/>
    <x v="1"/>
    <s v="Acme Scissors, Serrated"/>
    <n v="7"/>
    <x v="0"/>
    <n v="0"/>
    <n v="14"/>
    <x v="879"/>
    <n v="603"/>
    <n v="86.142857142857139"/>
    <s v="Medium"/>
  </r>
  <r>
    <s v="CA-2014-145429"/>
    <s v="California"/>
    <x v="18"/>
    <x v="6"/>
    <s v="West"/>
    <x v="1269"/>
    <d v="2014-07-26T00:00:00"/>
    <s v="July"/>
    <s v="2014"/>
    <n v="1"/>
    <x v="0"/>
    <s v="Consumer"/>
    <s v="OFF-BI-10001524"/>
    <x v="0"/>
    <x v="16"/>
    <s v="GBC Premium Transparent Covers with Diagonal Lined Pattern"/>
    <n v="3"/>
    <x v="7"/>
    <n v="2"/>
    <n v="58744"/>
    <x v="7104"/>
    <n v="577"/>
    <n v="192.33333333333334"/>
    <s v="High"/>
  </r>
  <r>
    <s v="ES-2014-3513084"/>
    <s v="England"/>
    <x v="8"/>
    <x v="3"/>
    <s v="North"/>
    <x v="1269"/>
    <d v="2014-07-24T00:00:00"/>
    <s v="July"/>
    <s v="2014"/>
    <n v="4"/>
    <x v="3"/>
    <s v="Consumer"/>
    <s v="OFF-BI-10000844"/>
    <x v="0"/>
    <x v="16"/>
    <s v="Wilson Jones Hole Reinforcements, Economy"/>
    <n v="3"/>
    <x v="0"/>
    <n v="0"/>
    <n v="225"/>
    <x v="139"/>
    <n v="573"/>
    <n v="191"/>
    <s v="Critical"/>
  </r>
  <r>
    <s v="IN-2014-43396"/>
    <s v="New South Wales"/>
    <x v="1"/>
    <x v="1"/>
    <s v="Oceania"/>
    <x v="1269"/>
    <d v="2014-07-29T00:00:00"/>
    <s v="July"/>
    <s v="2014"/>
    <n v="1"/>
    <x v="0"/>
    <s v="Home Office"/>
    <s v="OFF-FA-10002177"/>
    <x v="0"/>
    <x v="15"/>
    <s v="OIC Clamps, Metal"/>
    <n v="3"/>
    <x v="1"/>
    <n v="1"/>
    <n v="-399"/>
    <x v="3319"/>
    <n v="557"/>
    <n v="185.66666666666666"/>
    <s v="Medium"/>
  </r>
  <r>
    <s v="ID-2014-52349"/>
    <s v="National Capital"/>
    <x v="7"/>
    <x v="1"/>
    <s v="Southeast Asia"/>
    <x v="1269"/>
    <d v="2014-07-27T00:00:00"/>
    <s v="July"/>
    <s v="2014"/>
    <n v="2"/>
    <x v="1"/>
    <s v="Consumer"/>
    <s v="OFF-BI-10000439"/>
    <x v="0"/>
    <x v="16"/>
    <s v="Acco Hole Reinforcements, Economy"/>
    <n v="6"/>
    <x v="16"/>
    <n v="15"/>
    <n v="1461"/>
    <x v="12395"/>
    <n v="493"/>
    <n v="82.166666666666671"/>
    <s v="Medium"/>
  </r>
  <r>
    <s v="US-2014-160465"/>
    <s v="Ohio"/>
    <x v="18"/>
    <x v="6"/>
    <s v="East"/>
    <x v="1269"/>
    <d v="2014-07-27T00:00:00"/>
    <s v="July"/>
    <s v="2014"/>
    <n v="1"/>
    <x v="0"/>
    <s v="Home Office"/>
    <s v="OFF-ST-10000136"/>
    <x v="0"/>
    <x v="0"/>
    <s v="Letter Size File"/>
    <n v="7"/>
    <x v="7"/>
    <n v="2"/>
    <n v="3573"/>
    <x v="18100"/>
    <n v="472"/>
    <n v="67.428571428571431"/>
    <s v="Medium"/>
  </r>
  <r>
    <s v="CA-2014-103478"/>
    <s v="Illinois"/>
    <x v="18"/>
    <x v="6"/>
    <s v="Central"/>
    <x v="1269"/>
    <d v="2014-07-25T00:00:00"/>
    <s v="July"/>
    <s v="2014"/>
    <n v="2"/>
    <x v="1"/>
    <s v="Corporate"/>
    <s v="OFF-BI-10004224"/>
    <x v="0"/>
    <x v="16"/>
    <s v="Catalog Binders with Expanding Posts"/>
    <n v="7"/>
    <x v="9"/>
    <n v="8"/>
    <n v="-23548"/>
    <x v="18101"/>
    <n v="471"/>
    <n v="67.285714285714292"/>
    <s v="Critical"/>
  </r>
  <r>
    <s v="IT-2014-5117864"/>
    <s v="South Holland"/>
    <x v="29"/>
    <x v="3"/>
    <s v="Central"/>
    <x v="1269"/>
    <d v="2014-07-24T00:00:00"/>
    <s v="July"/>
    <s v="2014"/>
    <n v="2"/>
    <x v="1"/>
    <s v="Consumer"/>
    <s v="OFF-BI-10004448"/>
    <x v="0"/>
    <x v="16"/>
    <s v="Ibico Binder, Clear"/>
    <n v="8"/>
    <x v="2"/>
    <n v="5"/>
    <n v="-61.5"/>
    <x v="18102"/>
    <n v="46"/>
    <n v="5.75"/>
    <s v="Critical"/>
  </r>
  <r>
    <s v="IR-2014-1110"/>
    <s v="Ardabil"/>
    <x v="11"/>
    <x v="2"/>
    <s v="EMEA"/>
    <x v="1269"/>
    <d v="2014-07-24T00:00:00"/>
    <s v="July"/>
    <s v="2014"/>
    <n v="4"/>
    <x v="3"/>
    <s v="Home Office"/>
    <s v="OFF-ROG-10000332"/>
    <x v="0"/>
    <x v="0"/>
    <s v="Rogers Box, Single Width"/>
    <n v="2"/>
    <x v="0"/>
    <n v="0"/>
    <n v="288"/>
    <x v="2153"/>
    <n v="458"/>
    <n v="229"/>
    <s v="High"/>
  </r>
  <r>
    <s v="CA-2014-104731"/>
    <s v="Virginia"/>
    <x v="18"/>
    <x v="6"/>
    <s v="South"/>
    <x v="1269"/>
    <d v="2014-07-28T00:00:00"/>
    <s v="July"/>
    <s v="2014"/>
    <n v="1"/>
    <x v="0"/>
    <s v="Consumer"/>
    <s v="OFF-AR-10003727"/>
    <x v="0"/>
    <x v="13"/>
    <s v="Berol Giant Pencil Sharpener"/>
    <n v="6"/>
    <x v="0"/>
    <n v="0"/>
    <n v="49271"/>
    <x v="18103"/>
    <n v="448"/>
    <n v="74.666666666666671"/>
    <s v="Medium"/>
  </r>
  <r>
    <s v="UP-2014-5260"/>
    <s v="L'viv"/>
    <x v="77"/>
    <x v="2"/>
    <s v="EMEA"/>
    <x v="1269"/>
    <d v="2014-07-26T00:00:00"/>
    <s v="July"/>
    <s v="2014"/>
    <n v="1"/>
    <x v="0"/>
    <s v="Consumer"/>
    <s v="OFF-FIS-10000063"/>
    <x v="0"/>
    <x v="1"/>
    <s v="Fiskars Box Cutter, Easy Grip"/>
    <n v="1"/>
    <x v="0"/>
    <n v="0"/>
    <n v="1671"/>
    <x v="3154"/>
    <n v="427"/>
    <n v="427"/>
    <s v="High"/>
  </r>
  <r>
    <s v="MX-2014-111080"/>
    <s v="Campeche"/>
    <x v="15"/>
    <x v="5"/>
    <s v="North"/>
    <x v="1269"/>
    <d v="2014-07-26T00:00:00"/>
    <s v="July"/>
    <s v="2014"/>
    <n v="1"/>
    <x v="0"/>
    <s v="Corporate"/>
    <s v="OFF-SU-10003879"/>
    <x v="0"/>
    <x v="1"/>
    <s v="Kleencut Shears, High Speed"/>
    <n v="2"/>
    <x v="0"/>
    <n v="0"/>
    <n v="592"/>
    <x v="5066"/>
    <n v="411"/>
    <n v="205.5"/>
    <s v="Medium"/>
  </r>
  <r>
    <s v="TU-2014-5850"/>
    <s v="Ankara"/>
    <x v="36"/>
    <x v="2"/>
    <s v="EMEA"/>
    <x v="1269"/>
    <d v="2014-07-27T00:00:00"/>
    <s v="July"/>
    <s v="2014"/>
    <n v="1"/>
    <x v="0"/>
    <s v="Home Office"/>
    <s v="OFF-SME-10003530"/>
    <x v="0"/>
    <x v="0"/>
    <s v="Smead Lockers, Wire Frame"/>
    <n v="1"/>
    <x v="8"/>
    <n v="6"/>
    <n v="-100734"/>
    <x v="18104"/>
    <n v="409"/>
    <n v="409"/>
    <s v="Medium"/>
  </r>
  <r>
    <s v="MX-2014-111080"/>
    <s v="Campeche"/>
    <x v="15"/>
    <x v="5"/>
    <s v="North"/>
    <x v="1269"/>
    <d v="2014-07-26T00:00:00"/>
    <s v="July"/>
    <s v="2014"/>
    <n v="1"/>
    <x v="0"/>
    <s v="Corporate"/>
    <s v="OFF-AR-10000655"/>
    <x v="0"/>
    <x v="13"/>
    <s v="Stanley Sketch Pad, Blue"/>
    <n v="2"/>
    <x v="0"/>
    <n v="0"/>
    <n v="266"/>
    <x v="979"/>
    <n v="398"/>
    <n v="199"/>
    <s v="Medium"/>
  </r>
  <r>
    <s v="US-2014-123834"/>
    <s v="Texas"/>
    <x v="18"/>
    <x v="6"/>
    <s v="Central"/>
    <x v="1269"/>
    <d v="2014-07-26T00:00:00"/>
    <s v="July"/>
    <s v="2014"/>
    <n v="1"/>
    <x v="0"/>
    <s v="Consumer"/>
    <s v="FUR-TA-10001676"/>
    <x v="1"/>
    <x v="8"/>
    <s v="Hon 61000 Series Interactive Training Tables"/>
    <n v="4"/>
    <x v="19"/>
    <n v="3"/>
    <n v="-53316"/>
    <x v="18105"/>
    <n v="294"/>
    <n v="73.5"/>
    <s v="High"/>
  </r>
  <r>
    <s v="NI-2014-2970"/>
    <s v="Lagos"/>
    <x v="30"/>
    <x v="0"/>
    <s v="Africa"/>
    <x v="1269"/>
    <d v="2014-07-29T00:00:00"/>
    <s v="July"/>
    <s v="2014"/>
    <n v="1"/>
    <x v="0"/>
    <s v="Consumer"/>
    <s v="OFF-IBI-10003191"/>
    <x v="0"/>
    <x v="16"/>
    <s v="Ibico 3-Hole Punch, Durable"/>
    <n v="2"/>
    <x v="12"/>
    <n v="7"/>
    <n v="-1054.5"/>
    <x v="18106"/>
    <n v="266"/>
    <n v="133"/>
    <s v="Low"/>
  </r>
  <r>
    <s v="US-2014-160465"/>
    <s v="Ohio"/>
    <x v="18"/>
    <x v="6"/>
    <s v="East"/>
    <x v="1269"/>
    <d v="2014-07-27T00:00:00"/>
    <s v="July"/>
    <s v="2014"/>
    <n v="1"/>
    <x v="0"/>
    <s v="Home Office"/>
    <s v="OFF-BI-10001670"/>
    <x v="0"/>
    <x v="16"/>
    <s v="Vinyl Sectional Post Binders"/>
    <n v="3"/>
    <x v="12"/>
    <n v="7"/>
    <n v="-754"/>
    <x v="9269"/>
    <n v="202"/>
    <n v="67.333333333333329"/>
    <s v="Medium"/>
  </r>
  <r>
    <s v="CA-2014-145429"/>
    <s v="California"/>
    <x v="18"/>
    <x v="6"/>
    <s v="West"/>
    <x v="1269"/>
    <d v="2014-07-26T00:00:00"/>
    <s v="July"/>
    <s v="2014"/>
    <n v="1"/>
    <x v="0"/>
    <s v="Consumer"/>
    <s v="OFF-PA-10003205"/>
    <x v="0"/>
    <x v="2"/>
    <s v="Wirebound Message Forms, Four 2 3/4 x 5 Forms per Page, Pink Paper"/>
    <n v="2"/>
    <x v="0"/>
    <n v="0"/>
    <n v="38399"/>
    <x v="18107"/>
    <n v="165"/>
    <n v="82.5"/>
    <s v="High"/>
  </r>
  <r>
    <s v="CA-2014-104731"/>
    <s v="Virginia"/>
    <x v="18"/>
    <x v="6"/>
    <s v="South"/>
    <x v="1269"/>
    <d v="2014-07-28T00:00:00"/>
    <s v="July"/>
    <s v="2014"/>
    <n v="1"/>
    <x v="0"/>
    <s v="Consumer"/>
    <s v="OFF-AR-10003829"/>
    <x v="0"/>
    <x v="13"/>
    <s v="Newell 35"/>
    <n v="6"/>
    <x v="0"/>
    <n v="0"/>
    <n v="9512"/>
    <x v="960"/>
    <n v="157"/>
    <n v="26.166666666666668"/>
    <s v="Medium"/>
  </r>
  <r>
    <s v="NI-2014-2970"/>
    <s v="Lagos"/>
    <x v="30"/>
    <x v="0"/>
    <s v="Africa"/>
    <x v="1269"/>
    <d v="2014-07-29T00:00:00"/>
    <s v="July"/>
    <s v="2014"/>
    <n v="1"/>
    <x v="0"/>
    <s v="Consumer"/>
    <s v="OFF-STA-10001895"/>
    <x v="0"/>
    <x v="13"/>
    <s v="Stanley Pens, Easy-Erase"/>
    <n v="6"/>
    <x v="12"/>
    <n v="7"/>
    <n v="-2694"/>
    <x v="18108"/>
    <n v="15"/>
    <n v="2.5"/>
    <s v="Low"/>
  </r>
  <r>
    <s v="NI-2014-9180"/>
    <s v="Borno"/>
    <x v="30"/>
    <x v="0"/>
    <s v="Africa"/>
    <x v="1269"/>
    <d v="2014-07-25T00:00:00"/>
    <s v="July"/>
    <s v="2014"/>
    <n v="4"/>
    <x v="3"/>
    <s v="Consumer"/>
    <s v="OFF-ELD-10003918"/>
    <x v="0"/>
    <x v="0"/>
    <s v="Eldon Folders, Wire Frame"/>
    <n v="1"/>
    <x v="12"/>
    <n v="7"/>
    <n v="-9645"/>
    <x v="18109"/>
    <n v="136"/>
    <n v="136"/>
    <s v="Critical"/>
  </r>
  <r>
    <s v="CA-2014-104731"/>
    <s v="Virginia"/>
    <x v="18"/>
    <x v="6"/>
    <s v="South"/>
    <x v="1269"/>
    <d v="2014-07-28T00:00:00"/>
    <s v="July"/>
    <s v="2014"/>
    <n v="1"/>
    <x v="0"/>
    <s v="Consumer"/>
    <s v="OFF-BI-10003355"/>
    <x v="0"/>
    <x v="16"/>
    <s v="Cardinal Holdit Business Card Pockets"/>
    <n v="3"/>
    <x v="0"/>
    <n v="0"/>
    <n v="23904"/>
    <x v="18110"/>
    <n v="122"/>
    <n v="40.666666666666664"/>
    <s v="Medium"/>
  </r>
  <r>
    <s v="IN-2014-43396"/>
    <s v="New South Wales"/>
    <x v="1"/>
    <x v="1"/>
    <s v="Oceania"/>
    <x v="1269"/>
    <d v="2014-07-29T00:00:00"/>
    <s v="July"/>
    <s v="2014"/>
    <n v="1"/>
    <x v="0"/>
    <s v="Home Office"/>
    <s v="OFF-ST-10004841"/>
    <x v="0"/>
    <x v="0"/>
    <s v="Eldon Box, Blue"/>
    <n v="2"/>
    <x v="1"/>
    <n v="1"/>
    <n v="2454"/>
    <x v="11807"/>
    <n v="114"/>
    <n v="57"/>
    <s v="Medium"/>
  </r>
  <r>
    <s v="NI-2014-9180"/>
    <s v="Borno"/>
    <x v="30"/>
    <x v="0"/>
    <s v="Africa"/>
    <x v="1269"/>
    <d v="2014-07-25T00:00:00"/>
    <s v="July"/>
    <s v="2014"/>
    <n v="4"/>
    <x v="3"/>
    <s v="Consumer"/>
    <s v="OFF-NOV-10001753"/>
    <x v="0"/>
    <x v="12"/>
    <s v="Novimex Round Labels, Alphabetical"/>
    <n v="2"/>
    <x v="12"/>
    <n v="7"/>
    <n v="-1653"/>
    <x v="18111"/>
    <n v="101"/>
    <n v="50.5"/>
    <s v="Critical"/>
  </r>
  <r>
    <s v="TU-2014-5850"/>
    <s v="Ankara"/>
    <x v="36"/>
    <x v="2"/>
    <s v="EMEA"/>
    <x v="1269"/>
    <d v="2014-07-27T00:00:00"/>
    <s v="July"/>
    <s v="2014"/>
    <n v="1"/>
    <x v="0"/>
    <s v="Home Office"/>
    <s v="OFF-AVE-10004827"/>
    <x v="0"/>
    <x v="16"/>
    <s v="Avery Binder Covers, Recycled"/>
    <n v="4"/>
    <x v="8"/>
    <n v="6"/>
    <n v="-2748"/>
    <x v="18112"/>
    <n v="95"/>
    <n v="23.75"/>
    <s v="Medium"/>
  </r>
  <r>
    <s v="CA-2014-103478"/>
    <s v="Illinois"/>
    <x v="18"/>
    <x v="6"/>
    <s v="Central"/>
    <x v="1269"/>
    <d v="2014-07-25T00:00:00"/>
    <s v="July"/>
    <s v="2014"/>
    <n v="2"/>
    <x v="1"/>
    <s v="Corporate"/>
    <s v="OFF-BI-10001890"/>
    <x v="0"/>
    <x v="16"/>
    <s v="Avery Poly Binder Pockets"/>
    <n v="4"/>
    <x v="9"/>
    <n v="8"/>
    <n v="-11456"/>
    <x v="18113"/>
    <n v="82"/>
    <n v="20.5"/>
    <s v="Critical"/>
  </r>
  <r>
    <s v="US-2014-127719"/>
    <s v="New Jersey"/>
    <x v="18"/>
    <x v="6"/>
    <s v="East"/>
    <x v="1269"/>
    <d v="2014-07-26T00:00:00"/>
    <s v="July"/>
    <s v="2014"/>
    <n v="1"/>
    <x v="0"/>
    <s v="Home Office"/>
    <s v="OFF-PA-10001934"/>
    <x v="0"/>
    <x v="2"/>
    <s v="Xerox 1993"/>
    <n v="1"/>
    <x v="0"/>
    <n v="0"/>
    <n v="31752"/>
    <x v="2882"/>
    <n v="73"/>
    <n v="73"/>
    <s v="Medium"/>
  </r>
  <r>
    <s v="US-2014-123204"/>
    <s v="New York"/>
    <x v="18"/>
    <x v="6"/>
    <s v="East"/>
    <x v="1269"/>
    <d v="2014-07-28T00:00:00"/>
    <s v="July"/>
    <s v="2014"/>
    <n v="1"/>
    <x v="0"/>
    <s v="Consumer"/>
    <s v="OFF-AP-10002287"/>
    <x v="0"/>
    <x v="5"/>
    <s v="Eureka Sanitaire  Multi-Pro Heavy-Duty Upright, Disposable Bags"/>
    <n v="4"/>
    <x v="0"/>
    <n v="0"/>
    <n v="11362"/>
    <x v="14056"/>
    <n v="71"/>
    <n v="17.75"/>
    <s v="Medium"/>
  </r>
  <r>
    <s v="MX-2014-111080"/>
    <s v="Campeche"/>
    <x v="15"/>
    <x v="5"/>
    <s v="North"/>
    <x v="1269"/>
    <d v="2014-07-26T00:00:00"/>
    <s v="July"/>
    <s v="2014"/>
    <n v="1"/>
    <x v="0"/>
    <s v="Corporate"/>
    <s v="OFF-BI-10000136"/>
    <x v="0"/>
    <x v="16"/>
    <s v="Ibico Index Tab, Durable"/>
    <n v="2"/>
    <x v="0"/>
    <n v="0"/>
    <n v="8"/>
    <x v="1788"/>
    <n v="7"/>
    <n v="3.5"/>
    <s v="Medium"/>
  </r>
  <r>
    <s v="CA-2014-104731"/>
    <s v="Virginia"/>
    <x v="18"/>
    <x v="6"/>
    <s v="South"/>
    <x v="1269"/>
    <d v="2014-07-28T00:00:00"/>
    <s v="July"/>
    <s v="2014"/>
    <n v="1"/>
    <x v="0"/>
    <s v="Consumer"/>
    <s v="FUR-FU-10003274"/>
    <x v="1"/>
    <x v="3"/>
    <s v="Regeneration Desk Collection"/>
    <n v="5"/>
    <x v="0"/>
    <n v="0"/>
    <n v="774.4"/>
    <x v="18114"/>
    <n v="31"/>
    <n v="6.2"/>
    <s v="Medium"/>
  </r>
  <r>
    <s v="CA-2014-145093"/>
    <s v="Illinois"/>
    <x v="18"/>
    <x v="6"/>
    <s v="Central"/>
    <x v="1269"/>
    <d v="2014-07-27T00:00:00"/>
    <s v="July"/>
    <s v="2014"/>
    <n v="1"/>
    <x v="0"/>
    <s v="Consumer"/>
    <s v="OFF-BI-10001116"/>
    <x v="0"/>
    <x v="16"/>
    <s v="Wilson Jones 1&quot; Hanging DublLock Ring Binders"/>
    <n v="2"/>
    <x v="9"/>
    <n v="8"/>
    <n v="-16896"/>
    <x v="12189"/>
    <n v="22"/>
    <n v="11"/>
    <s v="Medium"/>
  </r>
  <r>
    <s v="CA-2014-118724"/>
    <s v="California"/>
    <x v="18"/>
    <x v="6"/>
    <s v="West"/>
    <x v="1269"/>
    <d v="2014-07-26T00:00:00"/>
    <s v="July"/>
    <s v="2014"/>
    <n v="2"/>
    <x v="1"/>
    <s v="Corporate"/>
    <s v="OFF-AR-10003469"/>
    <x v="0"/>
    <x v="13"/>
    <s v="Nontoxic Chalk"/>
    <n v="2"/>
    <x v="0"/>
    <n v="0"/>
    <n v="8448"/>
    <x v="2410"/>
    <n v="18"/>
    <n v="9"/>
    <s v="High"/>
  </r>
  <r>
    <s v="ID-2014-19498"/>
    <s v="South Australia"/>
    <x v="1"/>
    <x v="1"/>
    <s v="Oceania"/>
    <x v="1270"/>
    <d v="2014-07-25T00:00:00"/>
    <s v="July"/>
    <s v="2014"/>
    <n v="2"/>
    <x v="1"/>
    <s v="Consumer"/>
    <s v="OFF-ST-10004315"/>
    <x v="0"/>
    <x v="0"/>
    <s v="Rogers Lockers, Blue"/>
    <n v="5"/>
    <x v="1"/>
    <n v="1"/>
    <n v="-1060.2"/>
    <x v="10634"/>
    <n v="22343"/>
    <n v="4468.6000000000004"/>
    <s v="High"/>
  </r>
  <r>
    <s v="UP-2014-2040"/>
    <s v="L'viv"/>
    <x v="77"/>
    <x v="2"/>
    <s v="EMEA"/>
    <x v="1270"/>
    <d v="2014-07-24T00:00:00"/>
    <s v="July"/>
    <s v="2014"/>
    <n v="4"/>
    <x v="3"/>
    <s v="Consumer"/>
    <s v="FUR-SAF-10002846"/>
    <x v="1"/>
    <x v="9"/>
    <s v="Safco Classic Bookcase, Pine"/>
    <n v="1"/>
    <x v="0"/>
    <n v="0"/>
    <n v="1758"/>
    <x v="6136"/>
    <n v="9537"/>
    <n v="9537"/>
    <s v="Critical"/>
  </r>
  <r>
    <s v="IN-2014-31790"/>
    <s v="Hubei"/>
    <x v="25"/>
    <x v="1"/>
    <s v="North Asia"/>
    <x v="1270"/>
    <d v="2014-07-26T00:00:00"/>
    <s v="July"/>
    <s v="2014"/>
    <n v="4"/>
    <x v="3"/>
    <s v="Consumer"/>
    <s v="FUR-FU-10004811"/>
    <x v="1"/>
    <x v="3"/>
    <s v="Eldon Door Stop, Erganomic"/>
    <n v="4"/>
    <x v="0"/>
    <n v="0"/>
    <n v="117"/>
    <x v="1210"/>
    <n v="6254"/>
    <n v="1563.5"/>
    <s v="High"/>
  </r>
  <r>
    <s v="IN-2014-23649"/>
    <s v="New South Wales"/>
    <x v="1"/>
    <x v="1"/>
    <s v="Oceania"/>
    <x v="1270"/>
    <d v="2014-07-27T00:00:00"/>
    <s v="July"/>
    <s v="2014"/>
    <n v="1"/>
    <x v="0"/>
    <s v="Consumer"/>
    <s v="TEC-AC-10002688"/>
    <x v="2"/>
    <x v="11"/>
    <s v="Memorex Memory Card, Bluetooth"/>
    <n v="4"/>
    <x v="1"/>
    <n v="1"/>
    <n v="36813"/>
    <x v="18115"/>
    <n v="3768"/>
    <n v="942"/>
    <s v="High"/>
  </r>
  <r>
    <s v="US-2014-106551"/>
    <s v="Illinois"/>
    <x v="18"/>
    <x v="6"/>
    <s v="Central"/>
    <x v="1270"/>
    <d v="2014-07-28T00:00:00"/>
    <s v="July"/>
    <s v="2014"/>
    <n v="1"/>
    <x v="0"/>
    <s v="Consumer"/>
    <s v="FUR-CH-10004997"/>
    <x v="1"/>
    <x v="7"/>
    <s v="Hon Every-Day Series Multi-Task Chairs"/>
    <n v="4"/>
    <x v="19"/>
    <n v="3"/>
    <n v="-18798"/>
    <x v="18116"/>
    <n v="3241"/>
    <n v="810.25"/>
    <s v="Medium"/>
  </r>
  <r>
    <s v="IN-2014-41947"/>
    <s v="Queensland"/>
    <x v="1"/>
    <x v="1"/>
    <s v="Oceania"/>
    <x v="1270"/>
    <d v="2014-07-28T00:00:00"/>
    <s v="July"/>
    <s v="2014"/>
    <n v="1"/>
    <x v="0"/>
    <s v="Consumer"/>
    <s v="TEC-CO-10004981"/>
    <x v="2"/>
    <x v="6"/>
    <s v="Canon Copy Machine, High-Speed"/>
    <n v="2"/>
    <x v="1"/>
    <n v="1"/>
    <n v="39036"/>
    <x v="18117"/>
    <n v="3131"/>
    <n v="1565.5"/>
    <s v="Medium"/>
  </r>
  <r>
    <s v="US-2014-151834"/>
    <s v="Provincia de Buenos Aires"/>
    <x v="85"/>
    <x v="5"/>
    <s v="South"/>
    <x v="1270"/>
    <d v="2014-07-25T00:00:00"/>
    <s v="July"/>
    <s v="2014"/>
    <n v="4"/>
    <x v="3"/>
    <s v="Consumer"/>
    <s v="FUR-TA-10002146"/>
    <x v="1"/>
    <x v="8"/>
    <s v="Hon Coffee Table, with Bottom Storage"/>
    <n v="2"/>
    <x v="12"/>
    <n v="7"/>
    <n v="-1348"/>
    <x v="18118"/>
    <n v="3051"/>
    <n v="1525.5"/>
    <s v="Critical"/>
  </r>
  <r>
    <s v="IN-2014-72313"/>
    <s v="Maharashtra"/>
    <x v="35"/>
    <x v="1"/>
    <s v="Central Asia"/>
    <x v="1270"/>
    <d v="2014-07-25T00:00:00"/>
    <s v="July"/>
    <s v="2014"/>
    <n v="4"/>
    <x v="3"/>
    <s v="Corporate"/>
    <s v="FUR-FU-10002292"/>
    <x v="1"/>
    <x v="3"/>
    <s v="Deflect-O Door Stop, Duo Pack"/>
    <n v="3"/>
    <x v="0"/>
    <n v="0"/>
    <n v="1803"/>
    <x v="1403"/>
    <n v="2539"/>
    <n v="846.33333333333337"/>
    <s v="Critical"/>
  </r>
  <r>
    <s v="UP-2014-2040"/>
    <s v="L'viv"/>
    <x v="77"/>
    <x v="2"/>
    <s v="EMEA"/>
    <x v="1270"/>
    <d v="2014-07-24T00:00:00"/>
    <s v="July"/>
    <s v="2014"/>
    <n v="4"/>
    <x v="3"/>
    <s v="Consumer"/>
    <s v="OFF-CAR-10002942"/>
    <x v="0"/>
    <x v="16"/>
    <s v="Cardinal 3-Hole Punch, Recycled"/>
    <n v="2"/>
    <x v="0"/>
    <n v="0"/>
    <n v="843"/>
    <x v="626"/>
    <n v="2107"/>
    <n v="1053.5"/>
    <s v="Critical"/>
  </r>
  <r>
    <s v="IN-2014-72313"/>
    <s v="Maharashtra"/>
    <x v="35"/>
    <x v="1"/>
    <s v="Central Asia"/>
    <x v="1270"/>
    <d v="2014-07-25T00:00:00"/>
    <s v="July"/>
    <s v="2014"/>
    <n v="4"/>
    <x v="3"/>
    <s v="Corporate"/>
    <s v="OFF-PA-10003906"/>
    <x v="0"/>
    <x v="2"/>
    <s v="Eaton Memo Slips, Premium"/>
    <n v="3"/>
    <x v="0"/>
    <n v="0"/>
    <n v="618"/>
    <x v="398"/>
    <n v="123"/>
    <n v="41"/>
    <s v="Critical"/>
  </r>
  <r>
    <s v="IV-2014-9110"/>
    <s v="Lagunes"/>
    <x v="91"/>
    <x v="0"/>
    <s v="Africa"/>
    <x v="1270"/>
    <d v="2014-07-27T00:00:00"/>
    <s v="July"/>
    <s v="2014"/>
    <n v="1"/>
    <x v="0"/>
    <s v="Corporate"/>
    <s v="OFF-STI-10002040"/>
    <x v="0"/>
    <x v="1"/>
    <s v="Stiletto Ruler, Easy Grip"/>
    <n v="6"/>
    <x v="0"/>
    <n v="0"/>
    <n v="67.5"/>
    <x v="688"/>
    <n v="73"/>
    <n v="12.166666666666666"/>
    <s v="Medium"/>
  </r>
  <r>
    <s v="IN-2014-72313"/>
    <s v="Maharashtra"/>
    <x v="35"/>
    <x v="1"/>
    <s v="Central Asia"/>
    <x v="1270"/>
    <d v="2014-07-25T00:00:00"/>
    <s v="July"/>
    <s v="2014"/>
    <n v="4"/>
    <x v="3"/>
    <s v="Corporate"/>
    <s v="OFF-SU-10004236"/>
    <x v="0"/>
    <x v="1"/>
    <s v="Stiletto Letter Opener, Steel"/>
    <n v="1"/>
    <x v="0"/>
    <n v="0"/>
    <n v="825"/>
    <x v="627"/>
    <n v="709"/>
    <n v="709"/>
    <s v="Critical"/>
  </r>
  <r>
    <s v="MX-2014-142265"/>
    <s v="México"/>
    <x v="15"/>
    <x v="5"/>
    <s v="North"/>
    <x v="1270"/>
    <d v="2014-07-28T00:00:00"/>
    <s v="July"/>
    <s v="2014"/>
    <n v="1"/>
    <x v="0"/>
    <s v="Consumer"/>
    <s v="OFF-SU-10003879"/>
    <x v="0"/>
    <x v="1"/>
    <s v="Kleencut Shears, High Speed"/>
    <n v="4"/>
    <x v="0"/>
    <n v="0"/>
    <n v="592"/>
    <x v="18119"/>
    <n v="68"/>
    <n v="17"/>
    <s v="Medium"/>
  </r>
  <r>
    <s v="ID-2014-56220"/>
    <s v="Cordillera"/>
    <x v="7"/>
    <x v="1"/>
    <s v="Southeast Asia"/>
    <x v="1270"/>
    <d v="2014-07-29T00:00:00"/>
    <s v="July"/>
    <s v="2014"/>
    <n v="1"/>
    <x v="0"/>
    <s v="Corporate"/>
    <s v="OFF-ST-10003121"/>
    <x v="0"/>
    <x v="0"/>
    <s v="Rogers Box, Industrial"/>
    <n v="6"/>
    <x v="4"/>
    <n v="45"/>
    <n v="-7582.5"/>
    <x v="18120"/>
    <n v="515"/>
    <n v="85.833333333333329"/>
    <s v="Medium"/>
  </r>
  <r>
    <s v="ID-2014-56220"/>
    <s v="Cordillera"/>
    <x v="7"/>
    <x v="1"/>
    <s v="Southeast Asia"/>
    <x v="1270"/>
    <d v="2014-07-29T00:00:00"/>
    <s v="July"/>
    <s v="2014"/>
    <n v="1"/>
    <x v="0"/>
    <s v="Corporate"/>
    <s v="OFF-BI-10000854"/>
    <x v="0"/>
    <x v="16"/>
    <s v="Acco Binder Covers, Economy"/>
    <n v="4"/>
    <x v="16"/>
    <n v="15"/>
    <n v="-18"/>
    <x v="249"/>
    <n v="498"/>
    <n v="124.5"/>
    <s v="Medium"/>
  </r>
  <r>
    <s v="ID-2014-19498"/>
    <s v="South Australia"/>
    <x v="1"/>
    <x v="1"/>
    <s v="Oceania"/>
    <x v="1270"/>
    <d v="2014-07-25T00:00:00"/>
    <s v="July"/>
    <s v="2014"/>
    <n v="2"/>
    <x v="1"/>
    <s v="Consumer"/>
    <s v="OFF-AR-10001278"/>
    <x v="0"/>
    <x v="13"/>
    <s v="Binney &amp; Smith Pens, Water Color"/>
    <n v="3"/>
    <x v="1"/>
    <n v="1"/>
    <n v="4518"/>
    <x v="18121"/>
    <n v="452"/>
    <n v="150.66666666666666"/>
    <s v="High"/>
  </r>
  <r>
    <s v="SA-2014-6420"/>
    <s v="Makkah"/>
    <x v="44"/>
    <x v="2"/>
    <s v="EMEA"/>
    <x v="1270"/>
    <d v="2014-07-29T00:00:00"/>
    <s v="July"/>
    <s v="2014"/>
    <n v="1"/>
    <x v="0"/>
    <s v="Corporate"/>
    <s v="TEC-CIS-10001122"/>
    <x v="2"/>
    <x v="10"/>
    <s v="Cisco Speaker Phone, VoIP"/>
    <n v="1"/>
    <x v="0"/>
    <n v="0"/>
    <n v="4572"/>
    <x v="4711"/>
    <n v="452"/>
    <n v="452"/>
    <s v="Medium"/>
  </r>
  <r>
    <s v="IV-2014-9110"/>
    <s v="Lagunes"/>
    <x v="91"/>
    <x v="0"/>
    <s v="Africa"/>
    <x v="1270"/>
    <d v="2014-07-27T00:00:00"/>
    <s v="July"/>
    <s v="2014"/>
    <n v="1"/>
    <x v="0"/>
    <s v="Corporate"/>
    <s v="TEC-OKI-10001433"/>
    <x v="2"/>
    <x v="4"/>
    <s v="Okidata Calculator, Red"/>
    <n v="1"/>
    <x v="0"/>
    <n v="0"/>
    <n v="1431"/>
    <x v="3449"/>
    <n v="389"/>
    <n v="389"/>
    <s v="Medium"/>
  </r>
  <r>
    <s v="SA-2014-6420"/>
    <s v="Makkah"/>
    <x v="44"/>
    <x v="2"/>
    <s v="EMEA"/>
    <x v="1270"/>
    <d v="2014-07-29T00:00:00"/>
    <s v="July"/>
    <s v="2014"/>
    <n v="1"/>
    <x v="0"/>
    <s v="Corporate"/>
    <s v="OFF-NOV-10001568"/>
    <x v="0"/>
    <x v="12"/>
    <s v="Novimex Shipping Labels, 5000 Label Set"/>
    <n v="4"/>
    <x v="0"/>
    <n v="0"/>
    <n v="408"/>
    <x v="230"/>
    <n v="379"/>
    <n v="94.75"/>
    <s v="Medium"/>
  </r>
  <r>
    <s v="IV-2014-9110"/>
    <s v="Lagunes"/>
    <x v="91"/>
    <x v="0"/>
    <s v="Africa"/>
    <x v="1270"/>
    <d v="2014-07-27T00:00:00"/>
    <s v="July"/>
    <s v="2014"/>
    <n v="1"/>
    <x v="0"/>
    <s v="Corporate"/>
    <s v="OFF-AVE-10001750"/>
    <x v="0"/>
    <x v="16"/>
    <s v="Avery 3-Hole Punch, Clear"/>
    <n v="1"/>
    <x v="0"/>
    <n v="0"/>
    <n v="354"/>
    <x v="1602"/>
    <n v="293"/>
    <n v="293"/>
    <s v="Medium"/>
  </r>
  <r>
    <s v="MX-2014-141194"/>
    <s v="Michoacán"/>
    <x v="15"/>
    <x v="5"/>
    <s v="North"/>
    <x v="1270"/>
    <d v="2014-07-27T00:00:00"/>
    <s v="July"/>
    <s v="2014"/>
    <n v="1"/>
    <x v="0"/>
    <s v="Consumer"/>
    <s v="OFF-AR-10003794"/>
    <x v="0"/>
    <x v="13"/>
    <s v="Boston Pencil Sharpener, Water Color"/>
    <n v="2"/>
    <x v="0"/>
    <n v="0"/>
    <n v="758"/>
    <x v="3134"/>
    <n v="286"/>
    <n v="143"/>
    <s v="Medium"/>
  </r>
  <r>
    <s v="IN-2014-31790"/>
    <s v="Hubei"/>
    <x v="25"/>
    <x v="1"/>
    <s v="North Asia"/>
    <x v="1270"/>
    <d v="2014-07-26T00:00:00"/>
    <s v="July"/>
    <s v="2014"/>
    <n v="4"/>
    <x v="3"/>
    <s v="Consumer"/>
    <s v="OFF-BI-10000583"/>
    <x v="0"/>
    <x v="16"/>
    <s v="Wilson Jones Hole Reinforcements, Clear"/>
    <n v="3"/>
    <x v="0"/>
    <n v="0"/>
    <n v="111"/>
    <x v="4379"/>
    <n v="277"/>
    <n v="92.333333333333329"/>
    <s v="High"/>
  </r>
  <r>
    <s v="CA-2014-109750"/>
    <s v="New York"/>
    <x v="18"/>
    <x v="6"/>
    <s v="East"/>
    <x v="1270"/>
    <d v="2014-07-29T00:00:00"/>
    <s v="July"/>
    <s v="2014"/>
    <n v="1"/>
    <x v="0"/>
    <s v="Corporate"/>
    <s v="TEC-PH-10000702"/>
    <x v="2"/>
    <x v="10"/>
    <s v="Square Credit Card Reader, 4 1/2&quot; x 4 1/2&quot; x 1&quot;, White"/>
    <n v="3"/>
    <x v="0"/>
    <n v="0"/>
    <n v="46953"/>
    <x v="18122"/>
    <n v="261"/>
    <n v="87"/>
    <s v="Medium"/>
  </r>
  <r>
    <s v="IN-2014-31790"/>
    <s v="Hubei"/>
    <x v="25"/>
    <x v="1"/>
    <s v="North Asia"/>
    <x v="1270"/>
    <d v="2014-07-26T00:00:00"/>
    <s v="July"/>
    <s v="2014"/>
    <n v="4"/>
    <x v="3"/>
    <s v="Consumer"/>
    <s v="OFF-LA-10000216"/>
    <x v="0"/>
    <x v="12"/>
    <s v="Novimex Round Labels, Alphabetical"/>
    <n v="2"/>
    <x v="0"/>
    <n v="0"/>
    <n v="9"/>
    <x v="394"/>
    <n v="178"/>
    <n v="89"/>
    <s v="High"/>
  </r>
  <r>
    <s v="AG-2014-7490"/>
    <s v="Djelfa"/>
    <x v="0"/>
    <x v="0"/>
    <s v="Africa"/>
    <x v="1270"/>
    <d v="2014-07-28T00:00:00"/>
    <s v="July"/>
    <s v="2014"/>
    <n v="1"/>
    <x v="0"/>
    <s v="Consumer"/>
    <s v="OFF-BOS-10002340"/>
    <x v="0"/>
    <x v="13"/>
    <s v="Boston Markers, Blue"/>
    <n v="1"/>
    <x v="0"/>
    <n v="0"/>
    <n v="108"/>
    <x v="1444"/>
    <n v="119"/>
    <n v="119"/>
    <s v="Medium"/>
  </r>
  <r>
    <s v="US-2014-151834"/>
    <s v="Provincia de Buenos Aires"/>
    <x v="85"/>
    <x v="5"/>
    <s v="South"/>
    <x v="1270"/>
    <d v="2014-07-25T00:00:00"/>
    <s v="July"/>
    <s v="2014"/>
    <n v="4"/>
    <x v="3"/>
    <s v="Consumer"/>
    <s v="OFF-BI-10002062"/>
    <x v="0"/>
    <x v="16"/>
    <s v="Acco Hole Reinforcements, Economy"/>
    <n v="4"/>
    <x v="12"/>
    <n v="7"/>
    <n v="-2368"/>
    <x v="18123"/>
    <n v="85"/>
    <n v="21.25"/>
    <s v="Critical"/>
  </r>
  <r>
    <s v="IV-2014-9110"/>
    <s v="Lagunes"/>
    <x v="91"/>
    <x v="0"/>
    <s v="Africa"/>
    <x v="1270"/>
    <d v="2014-07-27T00:00:00"/>
    <s v="July"/>
    <s v="2014"/>
    <n v="1"/>
    <x v="0"/>
    <s v="Corporate"/>
    <s v="OFF-CAR-10001746"/>
    <x v="0"/>
    <x v="16"/>
    <s v="Cardinal Index Tab, Clear"/>
    <n v="1"/>
    <x v="0"/>
    <n v="0"/>
    <n v="282"/>
    <x v="1537"/>
    <n v="49"/>
    <n v="49"/>
    <s v="Medium"/>
  </r>
  <r>
    <s v="IT-2014-5886628"/>
    <s v="Catalonia"/>
    <x v="34"/>
    <x v="3"/>
    <s v="South"/>
    <x v="1271"/>
    <d v="2014-07-27T00:00:00"/>
    <s v="July"/>
    <s v="2014"/>
    <n v="4"/>
    <x v="3"/>
    <s v="Home Office"/>
    <s v="OFF-ST-10003455"/>
    <x v="0"/>
    <x v="0"/>
    <s v="Fellowes Lockers, Blue"/>
    <n v="5"/>
    <x v="1"/>
    <n v="1"/>
    <n v="33147"/>
    <x v="18124"/>
    <n v="16404"/>
    <n v="3280.8"/>
    <s v="High"/>
  </r>
  <r>
    <s v="CA-2014-118346"/>
    <s v="Wisconsin"/>
    <x v="18"/>
    <x v="6"/>
    <s v="Central"/>
    <x v="1271"/>
    <d v="2014-07-25T00:00:00"/>
    <s v="July"/>
    <s v="2014"/>
    <n v="4"/>
    <x v="3"/>
    <s v="Home Office"/>
    <s v="TEC-AC-10000736"/>
    <x v="2"/>
    <x v="11"/>
    <s v="Logitech G600 MMO Gaming Mouse"/>
    <n v="5"/>
    <x v="0"/>
    <n v="0"/>
    <n v="28796.400000000001"/>
    <x v="18125"/>
    <n v="14218"/>
    <n v="2843.6"/>
    <s v="Critical"/>
  </r>
  <r>
    <s v="UP-2014-8330"/>
    <s v="Kirovohrad"/>
    <x v="77"/>
    <x v="2"/>
    <s v="EMEA"/>
    <x v="1271"/>
    <d v="2014-07-29T00:00:00"/>
    <s v="July"/>
    <s v="2014"/>
    <n v="1"/>
    <x v="0"/>
    <s v="Consumer"/>
    <s v="FUR-DEF-10000495"/>
    <x v="1"/>
    <x v="3"/>
    <s v="Deflect-O Clock, Black"/>
    <n v="14"/>
    <x v="0"/>
    <n v="0"/>
    <n v="1.5"/>
    <x v="42"/>
    <n v="5489"/>
    <n v="392.07142857142856"/>
    <s v="Medium"/>
  </r>
  <r>
    <s v="ES-2014-2826329"/>
    <s v="England"/>
    <x v="8"/>
    <x v="3"/>
    <s v="North"/>
    <x v="1271"/>
    <d v="2014-07-31T00:00:00"/>
    <s v="July"/>
    <s v="2014"/>
    <n v="1"/>
    <x v="0"/>
    <s v="Home Office"/>
    <s v="TEC-PH-10001163"/>
    <x v="2"/>
    <x v="10"/>
    <s v="Motorola Speaker Phone, Cordless"/>
    <n v="3"/>
    <x v="0"/>
    <n v="0"/>
    <n v="663"/>
    <x v="11811"/>
    <n v="4317"/>
    <n v="1439"/>
    <s v="Low"/>
  </r>
  <r>
    <s v="MX-2014-102820"/>
    <s v="León"/>
    <x v="40"/>
    <x v="5"/>
    <s v="Central"/>
    <x v="1271"/>
    <d v="2014-07-29T00:00:00"/>
    <s v="July"/>
    <s v="2014"/>
    <n v="1"/>
    <x v="0"/>
    <s v="Home Office"/>
    <s v="FUR-BO-10000624"/>
    <x v="1"/>
    <x v="9"/>
    <s v="Safco Classic Bookcase, Metal"/>
    <n v="2"/>
    <x v="0"/>
    <n v="0"/>
    <n v="4666"/>
    <x v="12261"/>
    <n v="4107"/>
    <n v="2053.5"/>
    <s v="High"/>
  </r>
  <r>
    <s v="IT-2014-1008900"/>
    <s v="North Holland"/>
    <x v="29"/>
    <x v="3"/>
    <s v="Central"/>
    <x v="1271"/>
    <d v="2014-07-28T00:00:00"/>
    <s v="July"/>
    <s v="2014"/>
    <n v="1"/>
    <x v="0"/>
    <s v="Home Office"/>
    <s v="OFF-ST-10002555"/>
    <x v="0"/>
    <x v="0"/>
    <s v="Eldon Lockers, Industrial"/>
    <n v="4"/>
    <x v="2"/>
    <n v="5"/>
    <n v="-199.5"/>
    <x v="1865"/>
    <n v="3661"/>
    <n v="915.25"/>
    <s v="High"/>
  </r>
  <r>
    <s v="IT-2014-5137649"/>
    <s v="Limburg"/>
    <x v="29"/>
    <x v="3"/>
    <s v="Central"/>
    <x v="1271"/>
    <d v="2014-07-28T00:00:00"/>
    <s v="July"/>
    <s v="2014"/>
    <n v="2"/>
    <x v="1"/>
    <s v="Home Office"/>
    <s v="TEC-PH-10000956"/>
    <x v="2"/>
    <x v="10"/>
    <s v="Motorola Speaker Phone, with Caller ID"/>
    <n v="4"/>
    <x v="2"/>
    <n v="5"/>
    <n v="-3636"/>
    <x v="2681"/>
    <n v="3482"/>
    <n v="870.5"/>
    <s v="Medium"/>
  </r>
  <r>
    <s v="CG-2014-390"/>
    <s v="Kinshasa"/>
    <x v="72"/>
    <x v="0"/>
    <s v="Africa"/>
    <x v="1271"/>
    <d v="2014-07-29T00:00:00"/>
    <s v="July"/>
    <s v="2014"/>
    <n v="1"/>
    <x v="0"/>
    <s v="Consumer"/>
    <s v="OFF-SAN-10002484"/>
    <x v="0"/>
    <x v="13"/>
    <s v="Sanford Canvas, Blue"/>
    <n v="4"/>
    <x v="0"/>
    <n v="0"/>
    <n v="1464"/>
    <x v="5732"/>
    <n v="3021"/>
    <n v="755.25"/>
    <s v="High"/>
  </r>
  <r>
    <s v="US-2014-155194"/>
    <s v="Carabobo"/>
    <x v="32"/>
    <x v="5"/>
    <s v="South"/>
    <x v="1271"/>
    <d v="2014-07-29T00:00:00"/>
    <s v="July"/>
    <s v="2014"/>
    <n v="1"/>
    <x v="0"/>
    <s v="Consumer"/>
    <s v="OFF-AP-10000604"/>
    <x v="0"/>
    <x v="5"/>
    <s v="Breville Microwave, Silver"/>
    <n v="3"/>
    <x v="3"/>
    <n v="4"/>
    <n v="-20176"/>
    <x v="12743"/>
    <n v="3005"/>
    <n v="1001.6666666666666"/>
    <s v="Medium"/>
  </r>
  <r>
    <s v="IN-2014-62275"/>
    <s v="Shanghai"/>
    <x v="25"/>
    <x v="1"/>
    <s v="North Asia"/>
    <x v="1271"/>
    <d v="2014-07-26T00:00:00"/>
    <s v="July"/>
    <s v="2014"/>
    <n v="2"/>
    <x v="1"/>
    <s v="Consumer"/>
    <s v="TEC-PH-10003491"/>
    <x v="2"/>
    <x v="10"/>
    <s v="Samsung Office Telephone, Full Size"/>
    <n v="3"/>
    <x v="0"/>
    <n v="0"/>
    <n v="531"/>
    <x v="5776"/>
    <n v="2875"/>
    <n v="958.33333333333337"/>
    <s v="High"/>
  </r>
  <r>
    <s v="IN-2014-63059"/>
    <s v="Queensland"/>
    <x v="1"/>
    <x v="1"/>
    <s v="Oceania"/>
    <x v="1271"/>
    <d v="2014-07-30T00:00:00"/>
    <s v="July"/>
    <s v="2014"/>
    <n v="1"/>
    <x v="0"/>
    <s v="Consumer"/>
    <s v="FUR-CH-10000994"/>
    <x v="1"/>
    <x v="7"/>
    <s v="Harbour Creations Rocking Chair, Black"/>
    <n v="3"/>
    <x v="1"/>
    <n v="1"/>
    <n v="10104"/>
    <x v="18126"/>
    <n v="2417"/>
    <n v="805.66666666666663"/>
    <s v="Medium"/>
  </r>
  <r>
    <s v="MX-2014-120208"/>
    <s v="Chihuahua"/>
    <x v="15"/>
    <x v="5"/>
    <s v="North"/>
    <x v="1271"/>
    <d v="2014-07-29T00:00:00"/>
    <s v="July"/>
    <s v="2014"/>
    <n v="1"/>
    <x v="0"/>
    <s v="Consumer"/>
    <s v="FUR-TA-10002982"/>
    <x v="1"/>
    <x v="8"/>
    <s v="Lesro Coffee Table, Adjustable Height"/>
    <n v="2"/>
    <x v="7"/>
    <n v="2"/>
    <n v="35568"/>
    <x v="18127"/>
    <n v="2018"/>
    <n v="1009"/>
    <s v="Medium"/>
  </r>
  <r>
    <s v="US-2014-150840"/>
    <s v="São Paulo"/>
    <x v="14"/>
    <x v="5"/>
    <s v="South"/>
    <x v="1271"/>
    <d v="2014-07-29T00:00:00"/>
    <s v="July"/>
    <s v="2014"/>
    <n v="1"/>
    <x v="0"/>
    <s v="Consumer"/>
    <s v="OFF-AP-10000285"/>
    <x v="0"/>
    <x v="5"/>
    <s v="Breville Microwave, Silver"/>
    <n v="3"/>
    <x v="8"/>
    <n v="6"/>
    <n v="-60504"/>
    <x v="18128"/>
    <n v="1956"/>
    <n v="652"/>
    <s v="Medium"/>
  </r>
  <r>
    <s v="MX-2014-102820"/>
    <s v="León"/>
    <x v="40"/>
    <x v="5"/>
    <s v="Central"/>
    <x v="1271"/>
    <d v="2014-07-29T00:00:00"/>
    <s v="July"/>
    <s v="2014"/>
    <n v="1"/>
    <x v="0"/>
    <s v="Home Office"/>
    <s v="FUR-CH-10003077"/>
    <x v="1"/>
    <x v="7"/>
    <s v="SAFCO Bag Chairs, Adjustable"/>
    <n v="3"/>
    <x v="0"/>
    <n v="0"/>
    <n v="1384"/>
    <x v="10118"/>
    <n v="1802"/>
    <n v="600.66666666666663"/>
    <s v="High"/>
  </r>
  <r>
    <s v="IT-2014-5886628"/>
    <s v="Catalonia"/>
    <x v="34"/>
    <x v="3"/>
    <s v="South"/>
    <x v="1271"/>
    <d v="2014-07-27T00:00:00"/>
    <s v="July"/>
    <s v="2014"/>
    <n v="4"/>
    <x v="3"/>
    <s v="Home Office"/>
    <s v="OFF-ST-10001562"/>
    <x v="0"/>
    <x v="0"/>
    <s v="Fellowes Box, Industrial"/>
    <n v="6"/>
    <x v="1"/>
    <n v="1"/>
    <n v="-1026"/>
    <x v="6697"/>
    <n v="1751"/>
    <n v="291.83333333333331"/>
    <s v="High"/>
  </r>
  <r>
    <s v="US-2014-169320"/>
    <s v="Indiana"/>
    <x v="18"/>
    <x v="6"/>
    <s v="Central"/>
    <x v="1271"/>
    <d v="2014-07-26T00:00:00"/>
    <s v="July"/>
    <s v="2014"/>
    <n v="2"/>
    <x v="1"/>
    <s v="Consumer"/>
    <s v="TEC-AC-10002550"/>
    <x v="2"/>
    <x v="11"/>
    <s v="Memorex 25GB 6X Branded Blu-Ray Recordable Disc, 30/Pack"/>
    <n v="5"/>
    <x v="0"/>
    <n v="0"/>
    <n v="22365"/>
    <x v="18129"/>
    <n v="1403"/>
    <n v="280.60000000000002"/>
    <s v="High"/>
  </r>
  <r>
    <s v="IT-2014-5137649"/>
    <s v="Limburg"/>
    <x v="29"/>
    <x v="3"/>
    <s v="Central"/>
    <x v="1271"/>
    <d v="2014-07-28T00:00:00"/>
    <s v="July"/>
    <s v="2014"/>
    <n v="2"/>
    <x v="1"/>
    <s v="Home Office"/>
    <s v="FUR-CH-10002970"/>
    <x v="1"/>
    <x v="7"/>
    <s v="Harbour Creations Chairmat, Black"/>
    <n v="7"/>
    <x v="2"/>
    <n v="5"/>
    <n v="-20205"/>
    <x v="18130"/>
    <n v="1283"/>
    <n v="183.28571428571428"/>
    <s v="Medium"/>
  </r>
  <r>
    <s v="IT-2014-1008900"/>
    <s v="North Holland"/>
    <x v="29"/>
    <x v="3"/>
    <s v="Central"/>
    <x v="1271"/>
    <d v="2014-07-28T00:00:00"/>
    <s v="July"/>
    <s v="2014"/>
    <n v="1"/>
    <x v="0"/>
    <s v="Home Office"/>
    <s v="OFF-BI-10004328"/>
    <x v="0"/>
    <x v="16"/>
    <s v="Wilson Jones Binding Machine, Economy"/>
    <n v="3"/>
    <x v="2"/>
    <n v="5"/>
    <n v="-687"/>
    <x v="18131"/>
    <n v="1194"/>
    <n v="398"/>
    <s v="High"/>
  </r>
  <r>
    <s v="IT-2014-1008900"/>
    <s v="North Holland"/>
    <x v="29"/>
    <x v="3"/>
    <s v="Central"/>
    <x v="1271"/>
    <d v="2014-07-28T00:00:00"/>
    <s v="July"/>
    <s v="2014"/>
    <n v="1"/>
    <x v="0"/>
    <s v="Home Office"/>
    <s v="OFF-AR-10001714"/>
    <x v="0"/>
    <x v="13"/>
    <s v="Binney &amp; Smith Markers, Fluorescent"/>
    <n v="5"/>
    <x v="2"/>
    <n v="5"/>
    <n v="-5835"/>
    <x v="18132"/>
    <n v="1165"/>
    <n v="233"/>
    <s v="High"/>
  </r>
  <r>
    <s v="CA-2014-110940"/>
    <s v="Illinois"/>
    <x v="18"/>
    <x v="6"/>
    <s v="Central"/>
    <x v="1271"/>
    <d v="2014-07-29T00:00:00"/>
    <s v="July"/>
    <s v="2014"/>
    <n v="1"/>
    <x v="0"/>
    <s v="Consumer"/>
    <s v="OFF-AR-10000380"/>
    <x v="0"/>
    <x v="13"/>
    <s v="Hunt PowerHouse Electric Pencil Sharpener, Blue"/>
    <n v="4"/>
    <x v="7"/>
    <n v="2"/>
    <n v="3798"/>
    <x v="18133"/>
    <n v="1128"/>
    <n v="282"/>
    <s v="High"/>
  </r>
  <r>
    <s v="MX-2014-158876"/>
    <s v="São Paulo"/>
    <x v="14"/>
    <x v="5"/>
    <s v="South"/>
    <x v="1271"/>
    <d v="2014-07-28T00:00:00"/>
    <s v="July"/>
    <s v="2014"/>
    <n v="1"/>
    <x v="0"/>
    <s v="Corporate"/>
    <s v="OFF-AP-10002822"/>
    <x v="0"/>
    <x v="5"/>
    <s v="KitchenAid Toaster, Red"/>
    <n v="3"/>
    <x v="0"/>
    <n v="0"/>
    <n v="2444"/>
    <x v="13262"/>
    <n v="1108"/>
    <n v="369.33333333333331"/>
    <s v="Medium"/>
  </r>
  <r>
    <s v="ID-2014-80930"/>
    <s v="Otago"/>
    <x v="5"/>
    <x v="1"/>
    <s v="Oceania"/>
    <x v="1271"/>
    <d v="2014-07-27T00:00:00"/>
    <s v="July"/>
    <s v="2014"/>
    <n v="4"/>
    <x v="3"/>
    <s v="Consumer"/>
    <s v="OFF-ST-10001776"/>
    <x v="0"/>
    <x v="0"/>
    <s v="Eldon Trays, Wire Frame"/>
    <n v="2"/>
    <x v="3"/>
    <n v="4"/>
    <n v="-11766"/>
    <x v="12621"/>
    <n v="10"/>
    <n v="5"/>
    <s v="High"/>
  </r>
  <r>
    <s v="IT-2014-2068457"/>
    <s v="Hesse"/>
    <x v="39"/>
    <x v="3"/>
    <s v="Central"/>
    <x v="1271"/>
    <d v="2014-07-28T00:00:00"/>
    <s v="July"/>
    <s v="2014"/>
    <n v="1"/>
    <x v="0"/>
    <s v="Corporate"/>
    <s v="OFF-ST-10000952"/>
    <x v="0"/>
    <x v="0"/>
    <s v="Smead File Cart, Blue"/>
    <n v="2"/>
    <x v="1"/>
    <n v="1"/>
    <n v="-11487"/>
    <x v="3701"/>
    <n v="956"/>
    <n v="478"/>
    <s v="High"/>
  </r>
  <r>
    <s v="ID-2014-80930"/>
    <s v="Otago"/>
    <x v="5"/>
    <x v="1"/>
    <s v="Oceania"/>
    <x v="1271"/>
    <d v="2014-07-27T00:00:00"/>
    <s v="July"/>
    <s v="2014"/>
    <n v="4"/>
    <x v="3"/>
    <s v="Consumer"/>
    <s v="OFF-AP-10002041"/>
    <x v="0"/>
    <x v="5"/>
    <s v="Cuisinart Toaster, White"/>
    <n v="2"/>
    <x v="3"/>
    <n v="4"/>
    <n v="-1497"/>
    <x v="2855"/>
    <n v="945"/>
    <n v="472.5"/>
    <s v="High"/>
  </r>
  <r>
    <s v="IT-2014-1008900"/>
    <s v="North Holland"/>
    <x v="29"/>
    <x v="3"/>
    <s v="Central"/>
    <x v="1271"/>
    <d v="2014-07-28T00:00:00"/>
    <s v="July"/>
    <s v="2014"/>
    <n v="1"/>
    <x v="0"/>
    <s v="Home Office"/>
    <s v="TEC-AC-10000450"/>
    <x v="2"/>
    <x v="11"/>
    <s v="Enermax Keyboard, USB"/>
    <n v="2"/>
    <x v="2"/>
    <n v="5"/>
    <n v="-1423.5"/>
    <x v="18134"/>
    <n v="919"/>
    <n v="459.5"/>
    <s v="High"/>
  </r>
  <r>
    <s v="ID-2014-32469"/>
    <s v="Hubei"/>
    <x v="25"/>
    <x v="1"/>
    <s v="North Asia"/>
    <x v="1271"/>
    <d v="2014-07-30T00:00:00"/>
    <s v="July"/>
    <s v="2014"/>
    <n v="1"/>
    <x v="0"/>
    <s v="Corporate"/>
    <s v="OFF-SU-10000283"/>
    <x v="0"/>
    <x v="1"/>
    <s v="Stiletto Letter Opener, Easy Grip"/>
    <n v="9"/>
    <x v="2"/>
    <n v="5"/>
    <n v="-966"/>
    <x v="6480"/>
    <n v="87"/>
    <n v="9.6666666666666661"/>
    <s v="Medium"/>
  </r>
  <r>
    <s v="CA-2014-133718"/>
    <s v="California"/>
    <x v="18"/>
    <x v="6"/>
    <s v="West"/>
    <x v="1271"/>
    <d v="2014-07-27T00:00:00"/>
    <s v="July"/>
    <s v="2014"/>
    <n v="4"/>
    <x v="3"/>
    <s v="Consumer"/>
    <s v="OFF-PA-10002689"/>
    <x v="0"/>
    <x v="2"/>
    <s v="Weyerhaeuser First Choice Laser/Copy Paper (20Lb. and 88 Bright)"/>
    <n v="9"/>
    <x v="0"/>
    <n v="0"/>
    <n v="31104"/>
    <x v="1277"/>
    <n v="782"/>
    <n v="86.888888888888886"/>
    <s v="Critical"/>
  </r>
  <r>
    <s v="IN-2014-62275"/>
    <s v="Shanghai"/>
    <x v="25"/>
    <x v="1"/>
    <s v="North Asia"/>
    <x v="1271"/>
    <d v="2014-07-26T00:00:00"/>
    <s v="July"/>
    <s v="2014"/>
    <n v="2"/>
    <x v="1"/>
    <s v="Consumer"/>
    <s v="OFF-PA-10004946"/>
    <x v="0"/>
    <x v="2"/>
    <s v="SanDisk Note Cards, Multicolor"/>
    <n v="2"/>
    <x v="0"/>
    <n v="0"/>
    <n v="747"/>
    <x v="2970"/>
    <n v="746"/>
    <n v="373"/>
    <s v="High"/>
  </r>
  <r>
    <s v="ES-2014-2826329"/>
    <s v="England"/>
    <x v="8"/>
    <x v="3"/>
    <s v="North"/>
    <x v="1271"/>
    <d v="2014-07-31T00:00:00"/>
    <s v="July"/>
    <s v="2014"/>
    <n v="1"/>
    <x v="0"/>
    <s v="Home Office"/>
    <s v="OFF-ST-10001460"/>
    <x v="0"/>
    <x v="0"/>
    <s v="Smead Trays, Industrial"/>
    <n v="1"/>
    <x v="0"/>
    <n v="0"/>
    <n v="1614"/>
    <x v="571"/>
    <n v="641"/>
    <n v="641"/>
    <s v="Low"/>
  </r>
  <r>
    <s v="MX-2014-120208"/>
    <s v="Chihuahua"/>
    <x v="15"/>
    <x v="5"/>
    <s v="North"/>
    <x v="1271"/>
    <d v="2014-07-29T00:00:00"/>
    <s v="July"/>
    <s v="2014"/>
    <n v="1"/>
    <x v="0"/>
    <s v="Consumer"/>
    <s v="OFF-EN-10003850"/>
    <x v="0"/>
    <x v="14"/>
    <s v="GlobeWeis Clasp Envelope, Security-Tint"/>
    <n v="9"/>
    <x v="0"/>
    <n v="0"/>
    <n v="4"/>
    <x v="29"/>
    <n v="639"/>
    <n v="71"/>
    <s v="Medium"/>
  </r>
  <r>
    <s v="TU-2014-5590"/>
    <s v="Istanbul"/>
    <x v="36"/>
    <x v="2"/>
    <s v="EMEA"/>
    <x v="1271"/>
    <d v="2014-07-28T00:00:00"/>
    <s v="July"/>
    <s v="2014"/>
    <n v="1"/>
    <x v="0"/>
    <s v="Home Office"/>
    <s v="FUR-SAF-10000881"/>
    <x v="1"/>
    <x v="9"/>
    <s v="Safco 3-Shelf Cabinet, Metal"/>
    <n v="1"/>
    <x v="8"/>
    <n v="6"/>
    <n v="-4209"/>
    <x v="18135"/>
    <n v="591"/>
    <n v="591"/>
    <s v="Medium"/>
  </r>
  <r>
    <s v="MX-2014-102820"/>
    <s v="León"/>
    <x v="40"/>
    <x v="5"/>
    <s v="Central"/>
    <x v="1271"/>
    <d v="2014-07-29T00:00:00"/>
    <s v="July"/>
    <s v="2014"/>
    <n v="1"/>
    <x v="0"/>
    <s v="Home Office"/>
    <s v="OFF-FA-10002286"/>
    <x v="0"/>
    <x v="15"/>
    <s v="OIC Push Pins, Bulk Pack"/>
    <n v="4"/>
    <x v="0"/>
    <n v="0"/>
    <n v="486"/>
    <x v="1276"/>
    <n v="435"/>
    <n v="108.75"/>
    <s v="High"/>
  </r>
  <r>
    <s v="TU-2014-9460"/>
    <s v="Mersin"/>
    <x v="36"/>
    <x v="2"/>
    <s v="EMEA"/>
    <x v="1271"/>
    <d v="2014-07-26T00:00:00"/>
    <s v="July"/>
    <s v="2014"/>
    <n v="4"/>
    <x v="3"/>
    <s v="Consumer"/>
    <s v="OFF-CAR-10000202"/>
    <x v="0"/>
    <x v="16"/>
    <s v="Cardinal Binding Machine, Clear"/>
    <n v="2"/>
    <x v="8"/>
    <n v="6"/>
    <n v="-9858"/>
    <x v="18136"/>
    <n v="422"/>
    <n v="211"/>
    <s v="High"/>
  </r>
  <r>
    <s v="CA-2014-133718"/>
    <s v="California"/>
    <x v="18"/>
    <x v="6"/>
    <s v="West"/>
    <x v="1271"/>
    <d v="2014-07-27T00:00:00"/>
    <s v="July"/>
    <s v="2014"/>
    <n v="4"/>
    <x v="3"/>
    <s v="Consumer"/>
    <s v="OFF-BI-10003429"/>
    <x v="0"/>
    <x v="16"/>
    <s v="Cardinal HOLDit! Binder Insert Strips,Extra Strips"/>
    <n v="3"/>
    <x v="7"/>
    <n v="2"/>
    <n v="18357"/>
    <x v="18137"/>
    <n v="413"/>
    <n v="137.66666666666666"/>
    <s v="Critical"/>
  </r>
  <r>
    <s v="SG-2014-9800"/>
    <s v="Dakar"/>
    <x v="70"/>
    <x v="0"/>
    <s v="Africa"/>
    <x v="1271"/>
    <d v="2014-07-26T00:00:00"/>
    <s v="July"/>
    <s v="2014"/>
    <n v="2"/>
    <x v="1"/>
    <s v="Consumer"/>
    <s v="OFF-NOV-10000092"/>
    <x v="0"/>
    <x v="12"/>
    <s v="Novimex Color Coded Labels, 5000 Label Set"/>
    <n v="1"/>
    <x v="0"/>
    <n v="0"/>
    <n v="357"/>
    <x v="4196"/>
    <n v="366"/>
    <n v="366"/>
    <s v="Critical"/>
  </r>
  <r>
    <s v="CA-2014-103506"/>
    <s v="New York"/>
    <x v="18"/>
    <x v="6"/>
    <s v="East"/>
    <x v="1271"/>
    <d v="2014-07-28T00:00:00"/>
    <s v="July"/>
    <s v="2014"/>
    <n v="1"/>
    <x v="0"/>
    <s v="Corporate"/>
    <s v="OFF-LA-10001158"/>
    <x v="0"/>
    <x v="12"/>
    <s v="Avery Address/Shipping Labels for Typewriters, 4&quot; x 2&quot;"/>
    <n v="4"/>
    <x v="0"/>
    <n v="0"/>
    <n v="4968"/>
    <x v="5230"/>
    <n v="36"/>
    <n v="9"/>
    <s v="High"/>
  </r>
  <r>
    <s v="ES-2014-1078296"/>
    <s v="England"/>
    <x v="8"/>
    <x v="3"/>
    <s v="North"/>
    <x v="1271"/>
    <d v="2014-07-27T00:00:00"/>
    <s v="July"/>
    <s v="2014"/>
    <n v="4"/>
    <x v="3"/>
    <s v="Consumer"/>
    <s v="OFF-ST-10001818"/>
    <x v="0"/>
    <x v="0"/>
    <s v="Smead Trays, Blue"/>
    <n v="2"/>
    <x v="0"/>
    <n v="0"/>
    <n v="63"/>
    <x v="1355"/>
    <n v="262"/>
    <n v="131"/>
    <s v="Medium"/>
  </r>
  <r>
    <s v="ID-2014-80930"/>
    <s v="Otago"/>
    <x v="5"/>
    <x v="1"/>
    <s v="Oceania"/>
    <x v="1271"/>
    <d v="2014-07-27T00:00:00"/>
    <s v="July"/>
    <s v="2014"/>
    <n v="4"/>
    <x v="3"/>
    <s v="Consumer"/>
    <s v="OFF-FA-10004243"/>
    <x v="0"/>
    <x v="15"/>
    <s v="OIC Staples, Assorted Sizes"/>
    <n v="6"/>
    <x v="3"/>
    <n v="4"/>
    <n v="-3366"/>
    <x v="18138"/>
    <n v="243"/>
    <n v="40.5"/>
    <s v="High"/>
  </r>
  <r>
    <s v="MX-2014-158876"/>
    <s v="São Paulo"/>
    <x v="14"/>
    <x v="5"/>
    <s v="South"/>
    <x v="1271"/>
    <d v="2014-07-28T00:00:00"/>
    <s v="July"/>
    <s v="2014"/>
    <n v="1"/>
    <x v="0"/>
    <s v="Corporate"/>
    <s v="OFF-LA-10001028"/>
    <x v="0"/>
    <x v="12"/>
    <s v="Hon Removable Labels, Adjustable"/>
    <n v="5"/>
    <x v="0"/>
    <n v="0"/>
    <n v="2.2000000000000002"/>
    <x v="5956"/>
    <n v="221"/>
    <n v="44.2"/>
    <s v="Medium"/>
  </r>
  <r>
    <s v="NI-2014-3860"/>
    <s v="Lagos"/>
    <x v="30"/>
    <x v="0"/>
    <s v="Africa"/>
    <x v="1271"/>
    <d v="2014-07-29T00:00:00"/>
    <s v="July"/>
    <s v="2014"/>
    <n v="2"/>
    <x v="1"/>
    <s v="Consumer"/>
    <s v="OFF-ACC-10003636"/>
    <x v="0"/>
    <x v="16"/>
    <s v="Acco Binding Machine, Durable"/>
    <n v="1"/>
    <x v="12"/>
    <n v="7"/>
    <n v="-24213"/>
    <x v="18139"/>
    <n v="142"/>
    <n v="142"/>
    <s v="Medium"/>
  </r>
  <r>
    <s v="CA-2014-117240"/>
    <s v="New York"/>
    <x v="18"/>
    <x v="6"/>
    <s v="East"/>
    <x v="1271"/>
    <d v="2014-07-29T00:00:00"/>
    <s v="July"/>
    <s v="2014"/>
    <n v="1"/>
    <x v="0"/>
    <s v="Corporate"/>
    <s v="OFF-BI-10000848"/>
    <x v="0"/>
    <x v="16"/>
    <s v="Angle-D Ring Binders"/>
    <n v="3"/>
    <x v="7"/>
    <n v="2"/>
    <n v="14222"/>
    <x v="17568"/>
    <n v="112"/>
    <n v="37.333333333333336"/>
    <s v="Medium"/>
  </r>
  <r>
    <s v="US-2014-169320"/>
    <s v="Indiana"/>
    <x v="18"/>
    <x v="6"/>
    <s v="Central"/>
    <x v="1271"/>
    <d v="2014-07-26T00:00:00"/>
    <s v="July"/>
    <s v="2014"/>
    <n v="2"/>
    <x v="1"/>
    <s v="Consumer"/>
    <s v="OFF-AR-10003602"/>
    <x v="0"/>
    <x v="13"/>
    <s v="Quartet Omega Colored Chalk, 12/Pack"/>
    <n v="2"/>
    <x v="0"/>
    <n v="0"/>
    <n v="27448"/>
    <x v="9093"/>
    <n v="109"/>
    <n v="54.5"/>
    <s v="High"/>
  </r>
  <r>
    <s v="US-2014-101721"/>
    <s v="Illinois"/>
    <x v="18"/>
    <x v="6"/>
    <s v="Central"/>
    <x v="1271"/>
    <d v="2014-07-28T00:00:00"/>
    <s v="July"/>
    <s v="2014"/>
    <n v="1"/>
    <x v="0"/>
    <s v="Corporate"/>
    <s v="OFF-PA-10003641"/>
    <x v="0"/>
    <x v="2"/>
    <s v="Xerox 1909"/>
    <n v="3"/>
    <x v="7"/>
    <n v="2"/>
    <n v="68588"/>
    <x v="10990"/>
    <n v="92"/>
    <n v="30.666666666666668"/>
    <s v="Medium"/>
  </r>
  <r>
    <s v="IT-2014-5137649"/>
    <s v="Limburg"/>
    <x v="29"/>
    <x v="3"/>
    <s v="Central"/>
    <x v="1271"/>
    <d v="2014-07-28T00:00:00"/>
    <s v="July"/>
    <s v="2014"/>
    <n v="2"/>
    <x v="1"/>
    <s v="Home Office"/>
    <s v="OFF-SU-10003160"/>
    <x v="0"/>
    <x v="1"/>
    <s v="Acme Ruler, High Speed"/>
    <n v="2"/>
    <x v="2"/>
    <n v="5"/>
    <n v="-769.5"/>
    <x v="3812"/>
    <n v="91"/>
    <n v="45.5"/>
    <s v="Medium"/>
  </r>
  <r>
    <s v="SA-2014-3860"/>
    <s v="Tabuk"/>
    <x v="44"/>
    <x v="2"/>
    <s v="EMEA"/>
    <x v="1271"/>
    <d v="2014-07-29T00:00:00"/>
    <s v="July"/>
    <s v="2014"/>
    <n v="1"/>
    <x v="0"/>
    <s v="Consumer"/>
    <s v="OFF-SME-10004754"/>
    <x v="0"/>
    <x v="12"/>
    <s v="Smead Round Labels, Adjustable"/>
    <n v="2"/>
    <x v="0"/>
    <n v="0"/>
    <n v="144"/>
    <x v="306"/>
    <n v="67"/>
    <n v="33.5"/>
    <s v="Medium"/>
  </r>
  <r>
    <s v="MX-2014-165568"/>
    <s v="San Salvador"/>
    <x v="42"/>
    <x v="5"/>
    <s v="Central"/>
    <x v="1271"/>
    <d v="2014-07-28T00:00:00"/>
    <s v="July"/>
    <s v="2014"/>
    <n v="2"/>
    <x v="1"/>
    <s v="Home Office"/>
    <s v="OFF-LA-10001800"/>
    <x v="0"/>
    <x v="12"/>
    <s v="Hon Shipping Labels, Laser Printer Compatible"/>
    <n v="5"/>
    <x v="0"/>
    <n v="0"/>
    <n v="5.2"/>
    <x v="608"/>
    <n v="53"/>
    <n v="10.6"/>
    <s v="Medium"/>
  </r>
  <r>
    <s v="IN-2014-63059"/>
    <s v="Queensland"/>
    <x v="1"/>
    <x v="1"/>
    <s v="Oceania"/>
    <x v="1271"/>
    <d v="2014-07-30T00:00:00"/>
    <s v="July"/>
    <s v="2014"/>
    <n v="1"/>
    <x v="0"/>
    <s v="Consumer"/>
    <s v="OFF-BI-10004334"/>
    <x v="0"/>
    <x v="16"/>
    <s v="Avery Hole Reinforcements, Durable"/>
    <n v="1"/>
    <x v="1"/>
    <n v="1"/>
    <n v="399"/>
    <x v="545"/>
    <n v="32"/>
    <n v="32"/>
    <s v="Medium"/>
  </r>
  <r>
    <s v="ID-2014-80930"/>
    <s v="Otago"/>
    <x v="5"/>
    <x v="1"/>
    <s v="Oceania"/>
    <x v="1271"/>
    <d v="2014-07-27T00:00:00"/>
    <s v="July"/>
    <s v="2014"/>
    <n v="4"/>
    <x v="3"/>
    <s v="Consumer"/>
    <s v="OFF-AR-10004746"/>
    <x v="0"/>
    <x v="13"/>
    <s v="Binney &amp; Smith Highlighters, Easy-Erase"/>
    <n v="4"/>
    <x v="3"/>
    <n v="4"/>
    <n v="1176"/>
    <x v="4427"/>
    <n v="23"/>
    <n v="5.75"/>
    <s v="High"/>
  </r>
  <r>
    <s v="CA-2014-125367"/>
    <s v="New York"/>
    <x v="18"/>
    <x v="6"/>
    <s v="East"/>
    <x v="1271"/>
    <d v="2014-07-31T00:00:00"/>
    <s v="July"/>
    <s v="2014"/>
    <n v="1"/>
    <x v="0"/>
    <s v="Home Office"/>
    <s v="OFF-BI-10002412"/>
    <x v="0"/>
    <x v="16"/>
    <s v="Wilson Jones “Snap” Scratch Pad Binder Tool for Ring Binders"/>
    <n v="3"/>
    <x v="7"/>
    <n v="2"/>
    <n v="145"/>
    <x v="657"/>
    <n v="23"/>
    <n v="7.666666666666667"/>
    <s v="Medium"/>
  </r>
  <r>
    <s v="UP-2014-8330"/>
    <s v="Kirovohrad"/>
    <x v="77"/>
    <x v="2"/>
    <s v="EMEA"/>
    <x v="1271"/>
    <d v="2014-07-29T00:00:00"/>
    <s v="July"/>
    <s v="2014"/>
    <n v="1"/>
    <x v="0"/>
    <s v="Consumer"/>
    <s v="OFF-WIL-10001069"/>
    <x v="0"/>
    <x v="16"/>
    <s v="Wilson Jones Hole Reinforcements, Clear"/>
    <n v="1"/>
    <x v="0"/>
    <n v="0"/>
    <n v="42"/>
    <x v="418"/>
    <n v="19"/>
    <n v="19"/>
    <s v="Medium"/>
  </r>
  <r>
    <s v="US-2014-135013"/>
    <s v="California"/>
    <x v="18"/>
    <x v="6"/>
    <s v="West"/>
    <x v="1272"/>
    <d v="2014-07-25T00:00:00"/>
    <s v="July"/>
    <s v="2014"/>
    <n v="3"/>
    <x v="2"/>
    <s v="Corporate"/>
    <s v="TEC-CO-10001449"/>
    <x v="2"/>
    <x v="6"/>
    <s v="Hewlett Packard LaserJet 3310 Copier"/>
    <n v="5"/>
    <x v="7"/>
    <n v="2"/>
    <n v="167997.2"/>
    <x v="18140"/>
    <n v="63005"/>
    <n v="12601"/>
    <s v="High"/>
  </r>
  <r>
    <s v="IV-2014-5650"/>
    <s v="Lacs"/>
    <x v="91"/>
    <x v="0"/>
    <s v="Africa"/>
    <x v="1272"/>
    <d v="2014-07-31T00:00:00"/>
    <s v="July"/>
    <s v="2014"/>
    <n v="1"/>
    <x v="0"/>
    <s v="Corporate"/>
    <s v="OFF-HAM-10002778"/>
    <x v="0"/>
    <x v="5"/>
    <s v="Hamilton Beach Microwave, Black"/>
    <n v="4"/>
    <x v="0"/>
    <n v="0"/>
    <n v="2817"/>
    <x v="7190"/>
    <n v="8888"/>
    <n v="2222"/>
    <s v="Medium"/>
  </r>
  <r>
    <s v="ES-2014-2571250"/>
    <s v="England"/>
    <x v="8"/>
    <x v="3"/>
    <s v="North"/>
    <x v="1272"/>
    <d v="2014-07-30T00:00:00"/>
    <s v="July"/>
    <s v="2014"/>
    <n v="1"/>
    <x v="0"/>
    <s v="Corporate"/>
    <s v="OFF-ST-10002566"/>
    <x v="0"/>
    <x v="0"/>
    <s v="Tenex Lockers, Wire Frame"/>
    <n v="5"/>
    <x v="0"/>
    <n v="0"/>
    <n v="6297"/>
    <x v="18141"/>
    <n v="6053"/>
    <n v="1210.5999999999999"/>
    <s v="Medium"/>
  </r>
  <r>
    <s v="MX-2014-165771"/>
    <s v="Sonsonate"/>
    <x v="42"/>
    <x v="5"/>
    <s v="Central"/>
    <x v="1272"/>
    <d v="2014-07-27T00:00:00"/>
    <s v="July"/>
    <s v="2014"/>
    <n v="4"/>
    <x v="3"/>
    <s v="Home Office"/>
    <s v="OFF-SU-10003137"/>
    <x v="0"/>
    <x v="1"/>
    <s v="Fiskars Letter Opener, Steel"/>
    <n v="4"/>
    <x v="0"/>
    <n v="0"/>
    <n v="376"/>
    <x v="11628"/>
    <n v="2199"/>
    <n v="549.75"/>
    <s v="Critical"/>
  </r>
  <r>
    <s v="US-2014-145499"/>
    <s v="Panama"/>
    <x v="62"/>
    <x v="5"/>
    <s v="Central"/>
    <x v="1272"/>
    <d v="2014-08-01T00:00:00"/>
    <s v="July"/>
    <s v="2014"/>
    <n v="1"/>
    <x v="0"/>
    <s v="Consumer"/>
    <s v="FUR-TA-10002582"/>
    <x v="1"/>
    <x v="8"/>
    <s v="Barricks Coffee Table, Rectangular"/>
    <n v="3"/>
    <x v="12"/>
    <n v="7"/>
    <n v="-131606"/>
    <x v="18142"/>
    <n v="1827"/>
    <n v="609"/>
    <s v="Medium"/>
  </r>
  <r>
    <s v="CG-2014-5040"/>
    <s v="Katanga"/>
    <x v="72"/>
    <x v="0"/>
    <s v="Africa"/>
    <x v="1272"/>
    <d v="2014-07-29T00:00:00"/>
    <s v="July"/>
    <s v="2014"/>
    <n v="1"/>
    <x v="0"/>
    <s v="Corporate"/>
    <s v="OFF-EAT-10000652"/>
    <x v="0"/>
    <x v="2"/>
    <s v="Eaton Computer Printout Paper, 8.5 x 11"/>
    <n v="6"/>
    <x v="0"/>
    <n v="0"/>
    <n v="141"/>
    <x v="3371"/>
    <n v="1645"/>
    <n v="274.16666666666669"/>
    <s v="High"/>
  </r>
  <r>
    <s v="MX-2014-159387"/>
    <s v="Nuevo León"/>
    <x v="15"/>
    <x v="5"/>
    <s v="North"/>
    <x v="1272"/>
    <d v="2014-08-01T00:00:00"/>
    <s v="July"/>
    <s v="2014"/>
    <n v="1"/>
    <x v="0"/>
    <s v="Consumer"/>
    <s v="OFF-PA-10000591"/>
    <x v="0"/>
    <x v="2"/>
    <s v="Green Bar Cards &amp; Envelopes, Multicolor"/>
    <n v="5"/>
    <x v="0"/>
    <n v="0"/>
    <n v="46.4"/>
    <x v="3002"/>
    <n v="1383"/>
    <n v="276.60000000000002"/>
    <s v="Medium"/>
  </r>
  <r>
    <s v="MG-2014-7110"/>
    <s v="Ulaanbaatar"/>
    <x v="48"/>
    <x v="2"/>
    <s v="EMEA"/>
    <x v="1272"/>
    <d v="2014-07-28T00:00:00"/>
    <s v="July"/>
    <s v="2014"/>
    <n v="4"/>
    <x v="3"/>
    <s v="Consumer"/>
    <s v="FUR-ADV-10001440"/>
    <x v="1"/>
    <x v="3"/>
    <s v="Advantus Door Stop, Black"/>
    <n v="1"/>
    <x v="0"/>
    <n v="0"/>
    <n v="945"/>
    <x v="4838"/>
    <n v="1158"/>
    <n v="1158"/>
    <s v="High"/>
  </r>
  <r>
    <s v="US-2014-155845"/>
    <s v="Cortés"/>
    <x v="80"/>
    <x v="5"/>
    <s v="Central"/>
    <x v="1272"/>
    <d v="2014-07-30T00:00:00"/>
    <s v="July"/>
    <s v="2014"/>
    <n v="1"/>
    <x v="0"/>
    <s v="Corporate"/>
    <s v="TEC-CO-10003633"/>
    <x v="2"/>
    <x v="6"/>
    <s v="Canon Ink, Laser"/>
    <n v="3"/>
    <x v="13"/>
    <n v="402"/>
    <n v="-247362"/>
    <x v="18143"/>
    <n v="1152"/>
    <n v="384"/>
    <s v="Medium"/>
  </r>
  <r>
    <s v="US-2014-145499"/>
    <s v="Panama"/>
    <x v="62"/>
    <x v="5"/>
    <s v="Central"/>
    <x v="1272"/>
    <d v="2014-08-01T00:00:00"/>
    <s v="July"/>
    <s v="2014"/>
    <n v="1"/>
    <x v="0"/>
    <s v="Consumer"/>
    <s v="OFF-EN-10003728"/>
    <x v="0"/>
    <x v="14"/>
    <s v="Cameo Mailers, with clear poly window"/>
    <n v="7"/>
    <x v="3"/>
    <n v="4"/>
    <n v="-64"/>
    <x v="14552"/>
    <n v="974"/>
    <n v="139.14285714285714"/>
    <s v="Medium"/>
  </r>
  <r>
    <s v="CG-2014-5040"/>
    <s v="Katanga"/>
    <x v="72"/>
    <x v="0"/>
    <s v="Africa"/>
    <x v="1272"/>
    <d v="2014-07-29T00:00:00"/>
    <s v="July"/>
    <s v="2014"/>
    <n v="1"/>
    <x v="0"/>
    <s v="Corporate"/>
    <s v="OFF-SME-10000520"/>
    <x v="0"/>
    <x v="0"/>
    <s v="Smead Shelving, Wire Frame"/>
    <n v="1"/>
    <x v="0"/>
    <n v="0"/>
    <n v="2208"/>
    <x v="542"/>
    <n v="799"/>
    <n v="799"/>
    <s v="High"/>
  </r>
  <r>
    <s v="CG-2014-5040"/>
    <s v="Katanga"/>
    <x v="72"/>
    <x v="0"/>
    <s v="Africa"/>
    <x v="1272"/>
    <d v="2014-07-29T00:00:00"/>
    <s v="July"/>
    <s v="2014"/>
    <n v="1"/>
    <x v="0"/>
    <s v="Corporate"/>
    <s v="OFF-FEL-10004224"/>
    <x v="0"/>
    <x v="0"/>
    <s v="Fellowes Trays, Wire Frame"/>
    <n v="2"/>
    <x v="0"/>
    <n v="0"/>
    <n v="141"/>
    <x v="1537"/>
    <n v="736"/>
    <n v="368"/>
    <s v="High"/>
  </r>
  <r>
    <s v="IV-2014-5650"/>
    <s v="Lacs"/>
    <x v="91"/>
    <x v="0"/>
    <s v="Africa"/>
    <x v="1272"/>
    <d v="2014-07-31T00:00:00"/>
    <s v="July"/>
    <s v="2014"/>
    <n v="1"/>
    <x v="0"/>
    <s v="Corporate"/>
    <s v="OFF-CAM-10001249"/>
    <x v="0"/>
    <x v="14"/>
    <s v="Cameo Mailers, with clear poly window"/>
    <n v="4"/>
    <x v="0"/>
    <n v="0"/>
    <n v="16.5"/>
    <x v="853"/>
    <n v="608"/>
    <n v="152"/>
    <s v="Medium"/>
  </r>
  <r>
    <s v="SU-2014-2190"/>
    <s v="Gezira"/>
    <x v="20"/>
    <x v="0"/>
    <s v="Africa"/>
    <x v="1272"/>
    <d v="2014-07-31T00:00:00"/>
    <s v="July"/>
    <s v="2014"/>
    <n v="1"/>
    <x v="0"/>
    <s v="Consumer"/>
    <s v="FUR-BAR-10002449"/>
    <x v="1"/>
    <x v="8"/>
    <s v="Barricks Training Table, Adjustable Height"/>
    <n v="1"/>
    <x v="0"/>
    <n v="0"/>
    <n v="10254"/>
    <x v="18144"/>
    <n v="587"/>
    <n v="587"/>
    <s v="Medium"/>
  </r>
  <r>
    <s v="CG-2014-5040"/>
    <s v="Katanga"/>
    <x v="72"/>
    <x v="0"/>
    <s v="Africa"/>
    <x v="1272"/>
    <d v="2014-07-29T00:00:00"/>
    <s v="July"/>
    <s v="2014"/>
    <n v="1"/>
    <x v="0"/>
    <s v="Corporate"/>
    <s v="OFF-GLO-10000201"/>
    <x v="0"/>
    <x v="14"/>
    <s v="GlobeWeis Clasp Envelope, Recycled"/>
    <n v="4"/>
    <x v="0"/>
    <n v="0"/>
    <n v="2.25"/>
    <x v="1079"/>
    <n v="462"/>
    <n v="115.5"/>
    <s v="High"/>
  </r>
  <r>
    <s v="ID-2014-46518"/>
    <s v="National Capital"/>
    <x v="7"/>
    <x v="1"/>
    <s v="Southeast Asia"/>
    <x v="1272"/>
    <d v="2014-07-30T00:00:00"/>
    <s v="July"/>
    <s v="2014"/>
    <n v="1"/>
    <x v="0"/>
    <s v="Corporate"/>
    <s v="OFF-ST-10002714"/>
    <x v="0"/>
    <x v="0"/>
    <s v="Eldon Box, Industrial"/>
    <n v="4"/>
    <x v="4"/>
    <n v="45"/>
    <n v="-453"/>
    <x v="16009"/>
    <n v="315"/>
    <n v="78.75"/>
    <s v="High"/>
  </r>
  <r>
    <s v="US-2014-152870"/>
    <s v="Cortés"/>
    <x v="80"/>
    <x v="5"/>
    <s v="Central"/>
    <x v="1272"/>
    <d v="2014-07-30T00:00:00"/>
    <s v="July"/>
    <s v="2014"/>
    <n v="1"/>
    <x v="0"/>
    <s v="Consumer"/>
    <s v="OFF-FA-10002991"/>
    <x v="0"/>
    <x v="15"/>
    <s v="Stockwell Thumb Tacks, Bulk Pack"/>
    <n v="5"/>
    <x v="3"/>
    <n v="4"/>
    <n v="-158.4"/>
    <x v="2276"/>
    <n v="258"/>
    <n v="51.6"/>
    <s v="Medium"/>
  </r>
  <r>
    <s v="MX-2014-159387"/>
    <s v="Nuevo León"/>
    <x v="15"/>
    <x v="5"/>
    <s v="North"/>
    <x v="1272"/>
    <d v="2014-08-01T00:00:00"/>
    <s v="July"/>
    <s v="2014"/>
    <n v="1"/>
    <x v="0"/>
    <s v="Consumer"/>
    <s v="OFF-PA-10001004"/>
    <x v="0"/>
    <x v="2"/>
    <s v="Eaton Parchment Paper, 8.5 x 11"/>
    <n v="4"/>
    <x v="0"/>
    <n v="0"/>
    <n v="422"/>
    <x v="1641"/>
    <n v="197"/>
    <n v="49.25"/>
    <s v="Medium"/>
  </r>
  <r>
    <s v="MG-2014-7110"/>
    <s v="Ulaanbaatar"/>
    <x v="48"/>
    <x v="2"/>
    <s v="EMEA"/>
    <x v="1272"/>
    <d v="2014-07-28T00:00:00"/>
    <s v="July"/>
    <s v="2014"/>
    <n v="4"/>
    <x v="3"/>
    <s v="Consumer"/>
    <s v="OFF-KLE-10004543"/>
    <x v="0"/>
    <x v="1"/>
    <s v="Kleencut Ruler, High Speed"/>
    <n v="2"/>
    <x v="0"/>
    <n v="0"/>
    <n v="297"/>
    <x v="455"/>
    <n v="115"/>
    <n v="57.5"/>
    <s v="High"/>
  </r>
  <r>
    <s v="IN-2014-15858"/>
    <s v="Queensland"/>
    <x v="1"/>
    <x v="1"/>
    <s v="Oceania"/>
    <x v="1272"/>
    <d v="2014-07-28T00:00:00"/>
    <s v="July"/>
    <s v="2014"/>
    <n v="2"/>
    <x v="1"/>
    <s v="Corporate"/>
    <s v="OFF-AR-10002144"/>
    <x v="0"/>
    <x v="13"/>
    <s v="Stanley Pens, Blue"/>
    <n v="5"/>
    <x v="1"/>
    <n v="1"/>
    <n v="3495"/>
    <x v="17759"/>
    <n v="97"/>
    <n v="19.399999999999999"/>
    <s v="Medium"/>
  </r>
  <r>
    <s v="TU-2014-8010"/>
    <s v="Istanbul"/>
    <x v="36"/>
    <x v="2"/>
    <s v="EMEA"/>
    <x v="1272"/>
    <d v="2014-07-30T00:00:00"/>
    <s v="July"/>
    <s v="2014"/>
    <n v="1"/>
    <x v="0"/>
    <s v="Corporate"/>
    <s v="OFF-CAR-10003259"/>
    <x v="0"/>
    <x v="16"/>
    <s v="Cardinal Binder, Recycled"/>
    <n v="2"/>
    <x v="8"/>
    <n v="6"/>
    <n v="-5544"/>
    <x v="4237"/>
    <n v="68"/>
    <n v="34"/>
    <s v="Medium"/>
  </r>
  <r>
    <s v="ES-2014-3942625"/>
    <s v="North Rhine-Westphalia"/>
    <x v="39"/>
    <x v="3"/>
    <s v="Central"/>
    <x v="1273"/>
    <d v="2014-07-30T00:00:00"/>
    <s v="July"/>
    <s v="2014"/>
    <n v="1"/>
    <x v="0"/>
    <s v="Corporate"/>
    <s v="FUR-CH-10003054"/>
    <x v="1"/>
    <x v="7"/>
    <s v="Novimex Executive Leather Armchair, Adjustable"/>
    <n v="5"/>
    <x v="1"/>
    <n v="1"/>
    <n v="1363.8"/>
    <x v="18145"/>
    <n v="17061"/>
    <n v="3412.2"/>
    <s v="High"/>
  </r>
  <r>
    <s v="UZ-2014-5310"/>
    <s v="Surxondaryo"/>
    <x v="120"/>
    <x v="2"/>
    <s v="EMEA"/>
    <x v="1273"/>
    <d v="2014-07-30T00:00:00"/>
    <s v="July"/>
    <s v="2014"/>
    <n v="1"/>
    <x v="0"/>
    <s v="Consumer"/>
    <s v="TEC-MOT-10000851"/>
    <x v="2"/>
    <x v="10"/>
    <s v="Motorola Headset, with Caller ID"/>
    <n v="14"/>
    <x v="0"/>
    <n v="0"/>
    <n v="2631"/>
    <x v="18146"/>
    <n v="7137"/>
    <n v="509.78571428571428"/>
    <s v="Medium"/>
  </r>
  <r>
    <s v="CA-2014-167549"/>
    <s v="Texas"/>
    <x v="18"/>
    <x v="6"/>
    <s v="Central"/>
    <x v="1273"/>
    <d v="2014-07-28T00:00:00"/>
    <s v="July"/>
    <s v="2014"/>
    <n v="4"/>
    <x v="3"/>
    <s v="Home Office"/>
    <s v="FUR-TA-10004767"/>
    <x v="1"/>
    <x v="8"/>
    <s v="Safco Drafting Table"/>
    <n v="6"/>
    <x v="19"/>
    <n v="3"/>
    <n v="-7098"/>
    <x v="5832"/>
    <n v="5612"/>
    <n v="935.33333333333337"/>
    <s v="High"/>
  </r>
  <r>
    <s v="IN-2014-15676"/>
    <s v="Fujian"/>
    <x v="25"/>
    <x v="1"/>
    <s v="North Asia"/>
    <x v="1273"/>
    <d v="2014-07-28T00:00:00"/>
    <s v="July"/>
    <s v="2014"/>
    <n v="4"/>
    <x v="3"/>
    <s v="Corporate"/>
    <s v="FUR-CH-10000391"/>
    <x v="1"/>
    <x v="7"/>
    <s v="Novimex Bag Chairs, Red"/>
    <n v="7"/>
    <x v="0"/>
    <n v="0"/>
    <n v="366"/>
    <x v="13223"/>
    <n v="5051"/>
    <n v="721.57142857142856"/>
    <s v="High"/>
  </r>
  <r>
    <s v="CA-2014-121293"/>
    <s v="Pennsylvania"/>
    <x v="18"/>
    <x v="6"/>
    <s v="East"/>
    <x v="1273"/>
    <d v="2014-07-29T00:00:00"/>
    <s v="July"/>
    <s v="2014"/>
    <n v="2"/>
    <x v="1"/>
    <s v="Consumer"/>
    <s v="OFF-ST-10000060"/>
    <x v="0"/>
    <x v="0"/>
    <s v="Fellowes Bankers Box Staxonsteel Drawer File/Stacking System"/>
    <n v="5"/>
    <x v="7"/>
    <n v="2"/>
    <n v="-5198.3999999999996"/>
    <x v="18147"/>
    <n v="4466"/>
    <n v="893.2"/>
    <s v="Medium"/>
  </r>
  <r>
    <s v="IT-2014-4429259"/>
    <s v="Ile-de-France"/>
    <x v="17"/>
    <x v="3"/>
    <s v="Central"/>
    <x v="1273"/>
    <d v="2014-07-31T00:00:00"/>
    <s v="July"/>
    <s v="2014"/>
    <n v="1"/>
    <x v="0"/>
    <s v="Home Office"/>
    <s v="OFF-ST-10003956"/>
    <x v="0"/>
    <x v="0"/>
    <s v="Rogers Trays, Single Width"/>
    <n v="5"/>
    <x v="1"/>
    <n v="1"/>
    <n v="-1881"/>
    <x v="6060"/>
    <n v="3196"/>
    <n v="639.20000000000005"/>
    <s v="High"/>
  </r>
  <r>
    <s v="IN-2014-86096"/>
    <s v="Auckland"/>
    <x v="5"/>
    <x v="1"/>
    <s v="Oceania"/>
    <x v="1273"/>
    <d v="2014-07-30T00:00:00"/>
    <s v="July"/>
    <s v="2014"/>
    <n v="1"/>
    <x v="0"/>
    <s v="Corporate"/>
    <s v="FUR-TA-10001833"/>
    <x v="1"/>
    <x v="8"/>
    <s v="Bevis Round Table, Fully Assembled"/>
    <n v="2"/>
    <x v="3"/>
    <n v="4"/>
    <n v="31176"/>
    <x v="18148"/>
    <n v="2853"/>
    <n v="1426.5"/>
    <s v="Medium"/>
  </r>
  <r>
    <s v="US-2014-158148"/>
    <s v="Santo Domingo"/>
    <x v="41"/>
    <x v="5"/>
    <s v="Caribbean"/>
    <x v="1273"/>
    <d v="2014-07-30T00:00:00"/>
    <s v="July"/>
    <s v="2014"/>
    <n v="1"/>
    <x v="0"/>
    <s v="Corporate"/>
    <s v="TEC-PH-10000087"/>
    <x v="2"/>
    <x v="10"/>
    <s v="Apple Signal Booster, Cordless"/>
    <n v="3"/>
    <x v="7"/>
    <n v="2"/>
    <n v="-1302"/>
    <x v="18149"/>
    <n v="2828"/>
    <n v="942.66666666666663"/>
    <s v="High"/>
  </r>
  <r>
    <s v="ES-2014-5117456"/>
    <s v="Vienna"/>
    <x v="37"/>
    <x v="3"/>
    <s v="Central"/>
    <x v="1273"/>
    <d v="2014-07-28T00:00:00"/>
    <s v="July"/>
    <s v="2014"/>
    <n v="2"/>
    <x v="1"/>
    <s v="Home Office"/>
    <s v="FUR-FU-10001424"/>
    <x v="1"/>
    <x v="3"/>
    <s v="Eldon Photo Frame, Durable"/>
    <n v="3"/>
    <x v="0"/>
    <n v="0"/>
    <n v="1542"/>
    <x v="6717"/>
    <n v="1902"/>
    <n v="634"/>
    <s v="Medium"/>
  </r>
  <r>
    <s v="IN-2014-15676"/>
    <s v="Fujian"/>
    <x v="25"/>
    <x v="1"/>
    <s v="North Asia"/>
    <x v="1273"/>
    <d v="2014-07-28T00:00:00"/>
    <s v="July"/>
    <s v="2014"/>
    <n v="4"/>
    <x v="3"/>
    <s v="Corporate"/>
    <s v="OFF-PA-10001835"/>
    <x v="0"/>
    <x v="2"/>
    <s v="SanDisk Computer Printout Paper, 8.5 x 11"/>
    <n v="2"/>
    <x v="0"/>
    <n v="0"/>
    <n v="0"/>
    <x v="107"/>
    <n v="1594"/>
    <n v="797"/>
    <s v="High"/>
  </r>
  <r>
    <s v="US-2014-120922"/>
    <s v="San Luis"/>
    <x v="85"/>
    <x v="5"/>
    <s v="South"/>
    <x v="1273"/>
    <d v="2014-07-28T00:00:00"/>
    <s v="July"/>
    <s v="2014"/>
    <n v="2"/>
    <x v="1"/>
    <s v="Corporate"/>
    <s v="FUR-CH-10000233"/>
    <x v="1"/>
    <x v="7"/>
    <s v="SAFCO Chairmat, Red"/>
    <n v="7"/>
    <x v="3"/>
    <n v="4"/>
    <n v="-812"/>
    <x v="18150"/>
    <n v="141"/>
    <n v="20.142857142857142"/>
    <s v="Medium"/>
  </r>
  <r>
    <s v="UZ-2014-5310"/>
    <s v="Surxondaryo"/>
    <x v="120"/>
    <x v="2"/>
    <s v="EMEA"/>
    <x v="1273"/>
    <d v="2014-07-30T00:00:00"/>
    <s v="July"/>
    <s v="2014"/>
    <n v="1"/>
    <x v="0"/>
    <s v="Consumer"/>
    <s v="FUR-OFF-10002740"/>
    <x v="1"/>
    <x v="7"/>
    <s v="Office Star Steel Folding Chair, Set of Two"/>
    <n v="2"/>
    <x v="0"/>
    <n v="0"/>
    <n v="3381"/>
    <x v="7029"/>
    <n v="1237"/>
    <n v="618.5"/>
    <s v="Medium"/>
  </r>
  <r>
    <s v="CA-2014-121293"/>
    <s v="Pennsylvania"/>
    <x v="18"/>
    <x v="6"/>
    <s v="East"/>
    <x v="1273"/>
    <d v="2014-07-29T00:00:00"/>
    <s v="July"/>
    <s v="2014"/>
    <n v="2"/>
    <x v="1"/>
    <s v="Consumer"/>
    <s v="FUR-TA-10001771"/>
    <x v="1"/>
    <x v="8"/>
    <s v="Bush Cubix Conference Tables, Fully Assembled"/>
    <n v="1"/>
    <x v="3"/>
    <n v="4"/>
    <n v="-34647"/>
    <x v="18151"/>
    <n v="1164"/>
    <n v="1164"/>
    <s v="Medium"/>
  </r>
  <r>
    <s v="US-2014-117828"/>
    <s v="Buenos Aires"/>
    <x v="85"/>
    <x v="5"/>
    <s v="South"/>
    <x v="1273"/>
    <d v="2014-07-26T00:00:00"/>
    <s v="July"/>
    <s v="2014"/>
    <n v="3"/>
    <x v="2"/>
    <s v="Consumer"/>
    <s v="OFF-PA-10001972"/>
    <x v="0"/>
    <x v="2"/>
    <s v="Eaton Message Books, Premium"/>
    <n v="5"/>
    <x v="3"/>
    <n v="4"/>
    <n v="-164.8"/>
    <x v="18152"/>
    <n v="835"/>
    <n v="167"/>
    <s v="High"/>
  </r>
  <r>
    <s v="UZ-2014-5310"/>
    <s v="Surxondaryo"/>
    <x v="120"/>
    <x v="2"/>
    <s v="EMEA"/>
    <x v="1273"/>
    <d v="2014-07-30T00:00:00"/>
    <s v="July"/>
    <s v="2014"/>
    <n v="1"/>
    <x v="0"/>
    <s v="Consumer"/>
    <s v="OFF-CAR-10001577"/>
    <x v="0"/>
    <x v="16"/>
    <s v="Cardinal Binding Machine, Economy"/>
    <n v="2"/>
    <x v="0"/>
    <n v="0"/>
    <n v="1392"/>
    <x v="2348"/>
    <n v="795"/>
    <n v="397.5"/>
    <s v="Medium"/>
  </r>
  <r>
    <s v="MX-2014-121986"/>
    <s v="Parana"/>
    <x v="14"/>
    <x v="5"/>
    <s v="South"/>
    <x v="1273"/>
    <d v="2014-07-30T00:00:00"/>
    <s v="July"/>
    <s v="2014"/>
    <n v="1"/>
    <x v="0"/>
    <s v="Consumer"/>
    <s v="OFF-SU-10003082"/>
    <x v="0"/>
    <x v="1"/>
    <s v="Acme Box Cutter, Easy Grip"/>
    <n v="3"/>
    <x v="0"/>
    <n v="0"/>
    <n v="604"/>
    <x v="438"/>
    <n v="723"/>
    <n v="241"/>
    <s v="Medium"/>
  </r>
  <r>
    <s v="MX-2014-121986"/>
    <s v="Parana"/>
    <x v="14"/>
    <x v="5"/>
    <s v="South"/>
    <x v="1273"/>
    <d v="2014-07-30T00:00:00"/>
    <s v="July"/>
    <s v="2014"/>
    <n v="1"/>
    <x v="0"/>
    <s v="Consumer"/>
    <s v="FUR-FU-10000490"/>
    <x v="1"/>
    <x v="3"/>
    <s v="Eldon Light Bulb, Erganomic"/>
    <n v="5"/>
    <x v="0"/>
    <n v="0"/>
    <n v="42.8"/>
    <x v="3789"/>
    <n v="63"/>
    <n v="12.6"/>
    <s v="Medium"/>
  </r>
  <r>
    <s v="IT-2014-4429259"/>
    <s v="Ile-de-France"/>
    <x v="17"/>
    <x v="3"/>
    <s v="Central"/>
    <x v="1273"/>
    <d v="2014-07-31T00:00:00"/>
    <s v="July"/>
    <s v="2014"/>
    <n v="1"/>
    <x v="0"/>
    <s v="Home Office"/>
    <s v="OFF-FA-10002017"/>
    <x v="0"/>
    <x v="15"/>
    <s v="Stockwell Paper Clips, Assorted Sizes"/>
    <n v="5"/>
    <x v="0"/>
    <n v="0"/>
    <n v="42.6"/>
    <x v="6578"/>
    <n v="472"/>
    <n v="94.4"/>
    <s v="High"/>
  </r>
  <r>
    <s v="IT-2014-4429259"/>
    <s v="Ile-de-France"/>
    <x v="17"/>
    <x v="3"/>
    <s v="Central"/>
    <x v="1273"/>
    <d v="2014-07-31T00:00:00"/>
    <s v="July"/>
    <s v="2014"/>
    <n v="1"/>
    <x v="0"/>
    <s v="Home Office"/>
    <s v="OFF-LA-10001265"/>
    <x v="0"/>
    <x v="12"/>
    <s v="Hon File Folder Labels, Alphabetical"/>
    <n v="3"/>
    <x v="0"/>
    <n v="0"/>
    <n v="321"/>
    <x v="4648"/>
    <n v="439"/>
    <n v="146.33333333333334"/>
    <s v="High"/>
  </r>
  <r>
    <s v="UZ-2014-5310"/>
    <s v="Surxondaryo"/>
    <x v="120"/>
    <x v="2"/>
    <s v="EMEA"/>
    <x v="1273"/>
    <d v="2014-07-30T00:00:00"/>
    <s v="July"/>
    <s v="2014"/>
    <n v="1"/>
    <x v="0"/>
    <s v="Consumer"/>
    <s v="OFF-STA-10004163"/>
    <x v="0"/>
    <x v="13"/>
    <s v="Stanley Markers, Fluorescent"/>
    <n v="4"/>
    <x v="0"/>
    <n v="0"/>
    <n v="79.5"/>
    <x v="767"/>
    <n v="347"/>
    <n v="86.75"/>
    <s v="Medium"/>
  </r>
  <r>
    <s v="CA-2014-121293"/>
    <s v="Pennsylvania"/>
    <x v="18"/>
    <x v="6"/>
    <s v="East"/>
    <x v="1273"/>
    <d v="2014-07-29T00:00:00"/>
    <s v="July"/>
    <s v="2014"/>
    <n v="2"/>
    <x v="1"/>
    <s v="Consumer"/>
    <s v="OFF-SU-10004884"/>
    <x v="0"/>
    <x v="1"/>
    <s v="Acme Galleria Hot Forged Steel Scissors with Colored Handles"/>
    <n v="3"/>
    <x v="7"/>
    <n v="2"/>
    <n v="14157"/>
    <x v="18153"/>
    <n v="28"/>
    <n v="9.3333333333333339"/>
    <s v="Medium"/>
  </r>
  <r>
    <s v="UZ-2014-5310"/>
    <s v="Surxondaryo"/>
    <x v="120"/>
    <x v="2"/>
    <s v="EMEA"/>
    <x v="1273"/>
    <d v="2014-07-30T00:00:00"/>
    <s v="July"/>
    <s v="2014"/>
    <n v="1"/>
    <x v="0"/>
    <s v="Consumer"/>
    <s v="OFF-WIL-10002593"/>
    <x v="0"/>
    <x v="16"/>
    <s v="Wilson Jones Hole Reinforcements, Durable"/>
    <n v="4"/>
    <x v="0"/>
    <n v="0"/>
    <n v="186"/>
    <x v="204"/>
    <n v="235"/>
    <n v="58.75"/>
    <s v="Medium"/>
  </r>
  <r>
    <s v="ID-2014-19253"/>
    <s v="Bangkok"/>
    <x v="12"/>
    <x v="1"/>
    <s v="Southeast Asia"/>
    <x v="1273"/>
    <d v="2014-07-31T00:00:00"/>
    <s v="July"/>
    <s v="2014"/>
    <n v="1"/>
    <x v="0"/>
    <s v="Home Office"/>
    <s v="OFF-AR-10003592"/>
    <x v="0"/>
    <x v="13"/>
    <s v="Sanford Pencil Sharpener, Fluorescent"/>
    <n v="3"/>
    <x v="6"/>
    <n v="47"/>
    <n v="-33801"/>
    <x v="18154"/>
    <n v="2"/>
    <n v="0.66666666666666663"/>
    <s v="Medium"/>
  </r>
  <r>
    <s v="PL-2014-6410"/>
    <s v="Silesia"/>
    <x v="73"/>
    <x v="2"/>
    <s v="EMEA"/>
    <x v="1273"/>
    <d v="2014-08-02T00:00:00"/>
    <s v="July"/>
    <s v="2014"/>
    <n v="1"/>
    <x v="0"/>
    <s v="Corporate"/>
    <s v="OFF-STA-10001112"/>
    <x v="0"/>
    <x v="13"/>
    <s v="Stanley Markers, Easy-Erase"/>
    <n v="1"/>
    <x v="0"/>
    <n v="0"/>
    <n v="0"/>
    <x v="107"/>
    <n v="189"/>
    <n v="189"/>
    <s v="Medium"/>
  </r>
  <r>
    <s v="CA-2014-121293"/>
    <s v="Pennsylvania"/>
    <x v="18"/>
    <x v="6"/>
    <s v="East"/>
    <x v="1273"/>
    <d v="2014-07-29T00:00:00"/>
    <s v="July"/>
    <s v="2014"/>
    <n v="2"/>
    <x v="1"/>
    <s v="Consumer"/>
    <s v="OFF-PA-10004100"/>
    <x v="0"/>
    <x v="2"/>
    <s v="Xerox 216"/>
    <n v="4"/>
    <x v="7"/>
    <n v="2"/>
    <n v="18144"/>
    <x v="4931"/>
    <n v="179"/>
    <n v="44.75"/>
    <s v="Medium"/>
  </r>
  <r>
    <s v="CA-2014-121293"/>
    <s v="Pennsylvania"/>
    <x v="18"/>
    <x v="6"/>
    <s v="East"/>
    <x v="1273"/>
    <d v="2014-07-29T00:00:00"/>
    <s v="July"/>
    <s v="2014"/>
    <n v="2"/>
    <x v="1"/>
    <s v="Consumer"/>
    <s v="FUR-FU-10000732"/>
    <x v="1"/>
    <x v="3"/>
    <s v="Eldon 200 Class Desk Accessories"/>
    <n v="4"/>
    <x v="7"/>
    <n v="2"/>
    <n v="7536"/>
    <x v="11695"/>
    <n v="167"/>
    <n v="41.75"/>
    <s v="Medium"/>
  </r>
  <r>
    <s v="CA-2014-169810"/>
    <s v="South Dakota"/>
    <x v="18"/>
    <x v="6"/>
    <s v="Central"/>
    <x v="1273"/>
    <d v="2014-08-01T00:00:00"/>
    <s v="July"/>
    <s v="2014"/>
    <n v="1"/>
    <x v="0"/>
    <s v="Consumer"/>
    <s v="OFF-LA-10003663"/>
    <x v="0"/>
    <x v="12"/>
    <s v="Avery 498"/>
    <n v="7"/>
    <x v="0"/>
    <n v="0"/>
    <n v="13583"/>
    <x v="18155"/>
    <n v="126"/>
    <n v="18"/>
    <s v="Medium"/>
  </r>
  <r>
    <s v="UZ-2014-5310"/>
    <s v="Surxondaryo"/>
    <x v="120"/>
    <x v="2"/>
    <s v="EMEA"/>
    <x v="1273"/>
    <d v="2014-07-30T00:00:00"/>
    <s v="July"/>
    <s v="2014"/>
    <n v="1"/>
    <x v="0"/>
    <s v="Consumer"/>
    <s v="OFF-FEL-10001343"/>
    <x v="0"/>
    <x v="0"/>
    <s v="Fellowes Box, Wire Frame"/>
    <n v="1"/>
    <x v="0"/>
    <n v="0"/>
    <n v="861"/>
    <x v="908"/>
    <n v="112"/>
    <n v="112"/>
    <s v="Medium"/>
  </r>
  <r>
    <s v="ES-2014-5117456"/>
    <s v="Vienna"/>
    <x v="37"/>
    <x v="3"/>
    <s v="Central"/>
    <x v="1273"/>
    <d v="2014-07-28T00:00:00"/>
    <s v="July"/>
    <s v="2014"/>
    <n v="2"/>
    <x v="1"/>
    <s v="Home Office"/>
    <s v="OFF-FA-10001097"/>
    <x v="0"/>
    <x v="15"/>
    <s v="Accos Paper Clips, Assorted Sizes"/>
    <n v="4"/>
    <x v="0"/>
    <n v="0"/>
    <n v="9"/>
    <x v="29"/>
    <n v="104"/>
    <n v="26"/>
    <s v="Medium"/>
  </r>
  <r>
    <s v="CA-2014-125640"/>
    <s v="Pennsylvania"/>
    <x v="18"/>
    <x v="6"/>
    <s v="East"/>
    <x v="1273"/>
    <d v="2014-07-30T00:00:00"/>
    <s v="July"/>
    <s v="2014"/>
    <n v="1"/>
    <x v="0"/>
    <s v="Consumer"/>
    <s v="OFF-LA-10004178"/>
    <x v="0"/>
    <x v="12"/>
    <s v="Avery 491"/>
    <n v="1"/>
    <x v="7"/>
    <n v="2"/>
    <n v="10738"/>
    <x v="18156"/>
    <n v="6"/>
    <n v="6"/>
    <s v="High"/>
  </r>
  <r>
    <s v="IN-2014-13478"/>
    <s v="Western Visayas"/>
    <x v="7"/>
    <x v="1"/>
    <s v="Southeast Asia"/>
    <x v="1273"/>
    <d v="2014-07-30T00:00:00"/>
    <s v="July"/>
    <s v="2014"/>
    <n v="2"/>
    <x v="1"/>
    <s v="Corporate"/>
    <s v="FUR-FU-10000628"/>
    <x v="1"/>
    <x v="3"/>
    <s v="Rubbermaid Light Bulb, Black"/>
    <n v="3"/>
    <x v="11"/>
    <n v="25"/>
    <n v="357"/>
    <x v="3261"/>
    <n v="45"/>
    <n v="15"/>
    <s v="Medium"/>
  </r>
  <r>
    <s v="IN-2014-13478"/>
    <s v="Western Visayas"/>
    <x v="7"/>
    <x v="1"/>
    <s v="Southeast Asia"/>
    <x v="1273"/>
    <d v="2014-07-30T00:00:00"/>
    <s v="July"/>
    <s v="2014"/>
    <n v="2"/>
    <x v="1"/>
    <s v="Corporate"/>
    <s v="OFF-LA-10000506"/>
    <x v="0"/>
    <x v="12"/>
    <s v="Harbour Creations Legal Exhibit Labels, Laser Printer Compatible"/>
    <n v="2"/>
    <x v="4"/>
    <n v="45"/>
    <n v="-1777.5"/>
    <x v="18157"/>
    <n v="18"/>
    <n v="9"/>
    <s v="Medium"/>
  </r>
  <r>
    <s v="US-2014-167318"/>
    <s v="California"/>
    <x v="18"/>
    <x v="6"/>
    <s v="West"/>
    <x v="1274"/>
    <d v="2014-08-02T00:00:00"/>
    <s v="July"/>
    <s v="2014"/>
    <n v="1"/>
    <x v="0"/>
    <s v="Corporate"/>
    <s v="TEC-AC-10003870"/>
    <x v="2"/>
    <x v="11"/>
    <s v="Logitech Z-906 Speaker sys - home theater - 5.1-CH"/>
    <n v="5"/>
    <x v="0"/>
    <n v="0"/>
    <n v="13199.6"/>
    <x v="15293"/>
    <n v="11023"/>
    <n v="2204.6"/>
    <s v="Medium"/>
  </r>
  <r>
    <s v="MX-2014-128055"/>
    <s v="Quezaltenango"/>
    <x v="10"/>
    <x v="5"/>
    <s v="Central"/>
    <x v="1274"/>
    <d v="2014-08-01T00:00:00"/>
    <s v="July"/>
    <s v="2014"/>
    <n v="1"/>
    <x v="0"/>
    <s v="Consumer"/>
    <s v="FUR-CH-10000885"/>
    <x v="1"/>
    <x v="7"/>
    <s v="Hon Executive Leather Armchair, Adjustable"/>
    <n v="2"/>
    <x v="0"/>
    <n v="0"/>
    <n v="8886"/>
    <x v="13187"/>
    <n v="5663"/>
    <n v="2831.5"/>
    <s v="High"/>
  </r>
  <r>
    <s v="US-2014-167318"/>
    <s v="California"/>
    <x v="18"/>
    <x v="6"/>
    <s v="West"/>
    <x v="1274"/>
    <d v="2014-08-02T00:00:00"/>
    <s v="July"/>
    <s v="2014"/>
    <n v="1"/>
    <x v="0"/>
    <s v="Corporate"/>
    <s v="FUR-CH-10000665"/>
    <x v="1"/>
    <x v="7"/>
    <s v="Global Airflow Leather Mesh Back Chair, Black"/>
    <n v="3"/>
    <x v="7"/>
    <n v="2"/>
    <n v="15098"/>
    <x v="1924"/>
    <n v="352"/>
    <n v="117.33333333333333"/>
    <s v="Medium"/>
  </r>
  <r>
    <s v="IN-2014-79488"/>
    <s v="Sumatera Utara"/>
    <x v="22"/>
    <x v="1"/>
    <s v="Southeast Asia"/>
    <x v="1274"/>
    <d v="2014-08-02T00:00:00"/>
    <s v="July"/>
    <s v="2014"/>
    <n v="1"/>
    <x v="0"/>
    <s v="Corporate"/>
    <s v="OFF-AP-10002499"/>
    <x v="0"/>
    <x v="5"/>
    <s v="Cuisinart Microwave, White"/>
    <n v="2"/>
    <x v="10"/>
    <n v="17"/>
    <n v="-38742"/>
    <x v="18158"/>
    <n v="3161"/>
    <n v="1580.5"/>
    <s v="Medium"/>
  </r>
  <r>
    <s v="MX-2014-128055"/>
    <s v="Quezaltenango"/>
    <x v="10"/>
    <x v="5"/>
    <s v="Central"/>
    <x v="1274"/>
    <d v="2014-08-01T00:00:00"/>
    <s v="July"/>
    <s v="2014"/>
    <n v="1"/>
    <x v="0"/>
    <s v="Consumer"/>
    <s v="OFF-ST-10002070"/>
    <x v="0"/>
    <x v="0"/>
    <s v="Tenex Trays, Wire Frame"/>
    <n v="4"/>
    <x v="0"/>
    <n v="0"/>
    <n v="176"/>
    <x v="1530"/>
    <n v="2231"/>
    <n v="557.75"/>
    <s v="High"/>
  </r>
  <r>
    <s v="IN-2014-71998"/>
    <s v="Punjab"/>
    <x v="35"/>
    <x v="1"/>
    <s v="Central Asia"/>
    <x v="1274"/>
    <d v="2014-07-29T00:00:00"/>
    <s v="July"/>
    <s v="2014"/>
    <n v="4"/>
    <x v="3"/>
    <s v="Corporate"/>
    <s v="OFF-AR-10000720"/>
    <x v="0"/>
    <x v="13"/>
    <s v="Binney &amp; Smith Markers, Fluorescent"/>
    <n v="2"/>
    <x v="0"/>
    <n v="0"/>
    <n v="507"/>
    <x v="351"/>
    <n v="1516"/>
    <n v="758"/>
    <s v="High"/>
  </r>
  <r>
    <s v="ES-2014-1495807"/>
    <s v="Languedoc-Roussillon"/>
    <x v="17"/>
    <x v="3"/>
    <s v="Central"/>
    <x v="1274"/>
    <d v="2014-07-31T00:00:00"/>
    <s v="July"/>
    <s v="2014"/>
    <n v="1"/>
    <x v="0"/>
    <s v="Corporate"/>
    <s v="TEC-PH-10004879"/>
    <x v="2"/>
    <x v="10"/>
    <s v="Nokia Headset, Cordless"/>
    <n v="2"/>
    <x v="16"/>
    <n v="15"/>
    <n v="5316"/>
    <x v="13030"/>
    <n v="1477"/>
    <n v="738.5"/>
    <s v="High"/>
  </r>
  <r>
    <s v="MX-2014-128055"/>
    <s v="Quezaltenango"/>
    <x v="10"/>
    <x v="5"/>
    <s v="Central"/>
    <x v="1274"/>
    <d v="2014-08-01T00:00:00"/>
    <s v="July"/>
    <s v="2014"/>
    <n v="1"/>
    <x v="0"/>
    <s v="Consumer"/>
    <s v="TEC-AC-10002170"/>
    <x v="2"/>
    <x v="11"/>
    <s v="Logitech Flash Drive, Programmable"/>
    <n v="7"/>
    <x v="0"/>
    <n v="0"/>
    <n v="192"/>
    <x v="4003"/>
    <n v="1103"/>
    <n v="157.57142857142858"/>
    <s v="High"/>
  </r>
  <r>
    <s v="IN-2014-79488"/>
    <s v="Sumatera Utara"/>
    <x v="22"/>
    <x v="1"/>
    <s v="Southeast Asia"/>
    <x v="1274"/>
    <d v="2014-08-02T00:00:00"/>
    <s v="July"/>
    <s v="2014"/>
    <n v="1"/>
    <x v="0"/>
    <s v="Corporate"/>
    <s v="OFF-AP-10001559"/>
    <x v="0"/>
    <x v="5"/>
    <s v="KitchenAid Blender, Black"/>
    <n v="2"/>
    <x v="10"/>
    <n v="17"/>
    <n v="166824"/>
    <x v="18159"/>
    <n v="82"/>
    <n v="41"/>
    <s v="Medium"/>
  </r>
  <r>
    <s v="IN-2014-79488"/>
    <s v="Sumatera Utara"/>
    <x v="22"/>
    <x v="1"/>
    <s v="Southeast Asia"/>
    <x v="1274"/>
    <d v="2014-08-02T00:00:00"/>
    <s v="July"/>
    <s v="2014"/>
    <n v="1"/>
    <x v="0"/>
    <s v="Corporate"/>
    <s v="OFF-ST-10000306"/>
    <x v="0"/>
    <x v="0"/>
    <s v="Rogers Trays, Single Width"/>
    <n v="2"/>
    <x v="10"/>
    <n v="17"/>
    <n v="-12507"/>
    <x v="18160"/>
    <n v="6"/>
    <n v="3"/>
    <s v="Medium"/>
  </r>
  <r>
    <s v="IN-2014-79488"/>
    <s v="Sumatera Utara"/>
    <x v="22"/>
    <x v="1"/>
    <s v="Southeast Asia"/>
    <x v="1274"/>
    <d v="2014-08-02T00:00:00"/>
    <s v="July"/>
    <s v="2014"/>
    <n v="1"/>
    <x v="0"/>
    <s v="Corporate"/>
    <s v="OFF-EN-10004941"/>
    <x v="0"/>
    <x v="14"/>
    <s v="GlobeWeis Manila Envelope, Recycled"/>
    <n v="3"/>
    <x v="6"/>
    <n v="47"/>
    <n v="-52593"/>
    <x v="18161"/>
    <n v="248"/>
    <n v="82.666666666666671"/>
    <s v="Medium"/>
  </r>
  <r>
    <s v="IN-2014-79488"/>
    <s v="Sumatera Utara"/>
    <x v="22"/>
    <x v="1"/>
    <s v="Southeast Asia"/>
    <x v="1274"/>
    <d v="2014-08-02T00:00:00"/>
    <s v="July"/>
    <s v="2014"/>
    <n v="1"/>
    <x v="0"/>
    <s v="Corporate"/>
    <s v="OFF-SU-10002742"/>
    <x v="0"/>
    <x v="1"/>
    <s v="Stiletto Trimmer, Serrated"/>
    <n v="2"/>
    <x v="6"/>
    <n v="47"/>
    <n v="-6331.5"/>
    <x v="18162"/>
    <n v="131"/>
    <n v="65.5"/>
    <s v="Medium"/>
  </r>
  <r>
    <s v="MX-2014-144302"/>
    <s v="Bogota"/>
    <x v="51"/>
    <x v="5"/>
    <s v="South"/>
    <x v="1275"/>
    <d v="2014-08-02T00:00:00"/>
    <s v="July"/>
    <s v="2014"/>
    <n v="2"/>
    <x v="1"/>
    <s v="Consumer"/>
    <s v="TEC-MA-10001290"/>
    <x v="2"/>
    <x v="4"/>
    <s v="Panasonic Printer, White"/>
    <n v="4"/>
    <x v="0"/>
    <n v="0"/>
    <n v="6004"/>
    <x v="18163"/>
    <n v="7483"/>
    <n v="1870.75"/>
    <s v="Medium"/>
  </r>
  <r>
    <s v="ES-2014-5119760"/>
    <s v="Baden-Württemberg"/>
    <x v="39"/>
    <x v="3"/>
    <s v="Central"/>
    <x v="1275"/>
    <d v="2014-07-31T00:00:00"/>
    <s v="July"/>
    <s v="2014"/>
    <n v="4"/>
    <x v="3"/>
    <s v="Consumer"/>
    <s v="FUR-TA-10003179"/>
    <x v="1"/>
    <x v="8"/>
    <s v="Chromcraft Round Table, Adjustable Height"/>
    <n v="3"/>
    <x v="14"/>
    <n v="35"/>
    <n v="-328515"/>
    <x v="9370"/>
    <n v="6934"/>
    <n v="2311.3333333333335"/>
    <s v="Critical"/>
  </r>
  <r>
    <s v="ES-2014-5119760"/>
    <s v="Baden-Württemberg"/>
    <x v="39"/>
    <x v="3"/>
    <s v="Central"/>
    <x v="1275"/>
    <d v="2014-07-31T00:00:00"/>
    <s v="July"/>
    <s v="2014"/>
    <n v="4"/>
    <x v="3"/>
    <s v="Consumer"/>
    <s v="OFF-SU-10000906"/>
    <x v="0"/>
    <x v="1"/>
    <s v="Fiskars Shears, High Speed"/>
    <n v="4"/>
    <x v="0"/>
    <n v="0"/>
    <n v="2334"/>
    <x v="4498"/>
    <n v="5732"/>
    <n v="1433"/>
    <s v="Critical"/>
  </r>
  <r>
    <s v="CA-2014-108791"/>
    <s v="New York"/>
    <x v="18"/>
    <x v="6"/>
    <s v="East"/>
    <x v="1275"/>
    <d v="2014-08-01T00:00:00"/>
    <s v="July"/>
    <s v="2014"/>
    <n v="1"/>
    <x v="0"/>
    <s v="Consumer"/>
    <s v="TEC-PH-10002660"/>
    <x v="2"/>
    <x v="10"/>
    <s v="Nortel Networks T7316 E Nt8 B27"/>
    <n v="8"/>
    <x v="0"/>
    <n v="0"/>
    <n v="1699.75"/>
    <x v="17803"/>
    <n v="5055"/>
    <n v="631.875"/>
    <s v="Medium"/>
  </r>
  <r>
    <s v="ID-2014-83625"/>
    <s v="Queensland"/>
    <x v="1"/>
    <x v="1"/>
    <s v="Oceania"/>
    <x v="1275"/>
    <d v="2014-07-31T00:00:00"/>
    <s v="July"/>
    <s v="2014"/>
    <n v="2"/>
    <x v="1"/>
    <s v="Corporate"/>
    <s v="FUR-BO-10000008"/>
    <x v="1"/>
    <x v="9"/>
    <s v="Sauder Library with Doors, Traditional"/>
    <n v="2"/>
    <x v="3"/>
    <n v="4"/>
    <n v="-127932"/>
    <x v="18164"/>
    <n v="4663"/>
    <n v="2331.5"/>
    <s v="High"/>
  </r>
  <r>
    <s v="MX-2014-100650"/>
    <s v="Parana"/>
    <x v="14"/>
    <x v="5"/>
    <s v="South"/>
    <x v="1275"/>
    <d v="2014-08-02T00:00:00"/>
    <s v="July"/>
    <s v="2014"/>
    <n v="2"/>
    <x v="1"/>
    <s v="Corporate"/>
    <s v="TEC-CO-10003142"/>
    <x v="2"/>
    <x v="6"/>
    <s v="Hewlett Fax and Copier, Laser"/>
    <n v="3"/>
    <x v="7"/>
    <n v="2"/>
    <n v="2288284"/>
    <x v="143"/>
    <n v="428"/>
    <n v="142.66666666666666"/>
    <s v="Medium"/>
  </r>
  <r>
    <s v="MX-2014-123722"/>
    <s v="Guanajuato"/>
    <x v="15"/>
    <x v="5"/>
    <s v="North"/>
    <x v="1275"/>
    <d v="2014-07-30T00:00:00"/>
    <s v="July"/>
    <s v="2014"/>
    <n v="2"/>
    <x v="1"/>
    <s v="Home Office"/>
    <s v="TEC-CO-10002271"/>
    <x v="2"/>
    <x v="6"/>
    <s v="Sharp Fax Machine, Laser"/>
    <n v="3"/>
    <x v="7"/>
    <n v="2"/>
    <n v="232458"/>
    <x v="17623"/>
    <n v="3983"/>
    <n v="1327.6666666666667"/>
    <s v="High"/>
  </r>
  <r>
    <s v="SA-2014-1820"/>
    <s v="Ar Riyad"/>
    <x v="44"/>
    <x v="2"/>
    <s v="EMEA"/>
    <x v="1275"/>
    <d v="2014-08-04T00:00:00"/>
    <s v="July"/>
    <s v="2014"/>
    <n v="1"/>
    <x v="0"/>
    <s v="Home Office"/>
    <s v="TEC-HP -10001574"/>
    <x v="2"/>
    <x v="6"/>
    <s v="HP Fax Machine, Laser"/>
    <n v="6"/>
    <x v="0"/>
    <n v="0"/>
    <n v="11997"/>
    <x v="18165"/>
    <n v="3848"/>
    <n v="641.33333333333337"/>
    <s v="Medium"/>
  </r>
  <r>
    <s v="SL-2014-420"/>
    <s v="Southern"/>
    <x v="56"/>
    <x v="0"/>
    <s v="Africa"/>
    <x v="1275"/>
    <d v="2014-07-30T00:00:00"/>
    <s v="July"/>
    <s v="2014"/>
    <n v="4"/>
    <x v="3"/>
    <s v="Home Office"/>
    <s v="TEC-NOK-10001678"/>
    <x v="2"/>
    <x v="10"/>
    <s v="Nokia Audio Dock, Cordless"/>
    <n v="2"/>
    <x v="0"/>
    <n v="0"/>
    <n v="339"/>
    <x v="3944"/>
    <n v="297"/>
    <n v="148.5"/>
    <s v="Medium"/>
  </r>
  <r>
    <s v="IZ-2014-7810"/>
    <s v="Arbil"/>
    <x v="6"/>
    <x v="2"/>
    <s v="EMEA"/>
    <x v="1275"/>
    <d v="2014-08-01T00:00:00"/>
    <s v="July"/>
    <s v="2014"/>
    <n v="1"/>
    <x v="0"/>
    <s v="Consumer"/>
    <s v="TEC-CIS-10002153"/>
    <x v="2"/>
    <x v="10"/>
    <s v="Cisco Audio Dock, Cordless"/>
    <n v="1"/>
    <x v="0"/>
    <n v="0"/>
    <n v="2403"/>
    <x v="11418"/>
    <n v="2936"/>
    <n v="2936"/>
    <s v="High"/>
  </r>
  <r>
    <s v="MX-2014-130001"/>
    <s v="Santo Domingo"/>
    <x v="41"/>
    <x v="5"/>
    <s v="Caribbean"/>
    <x v="1275"/>
    <d v="2014-07-28T00:00:00"/>
    <s v="July"/>
    <s v="2014"/>
    <n v="3"/>
    <x v="2"/>
    <s v="Consumer"/>
    <s v="OFF-BI-10004632"/>
    <x v="0"/>
    <x v="16"/>
    <s v="Avery 3-Hole Punch, Recycled"/>
    <n v="5"/>
    <x v="7"/>
    <n v="2"/>
    <n v="-226.4"/>
    <x v="16527"/>
    <n v="2882"/>
    <n v="576.4"/>
    <s v="Critical"/>
  </r>
  <r>
    <s v="MX-2014-130001"/>
    <s v="Santo Domingo"/>
    <x v="41"/>
    <x v="5"/>
    <s v="Caribbean"/>
    <x v="1275"/>
    <d v="2014-07-28T00:00:00"/>
    <s v="July"/>
    <s v="2014"/>
    <n v="3"/>
    <x v="2"/>
    <s v="Consumer"/>
    <s v="TEC-PH-10001304"/>
    <x v="2"/>
    <x v="10"/>
    <s v="Apple Office Telephone, Cordless"/>
    <n v="3"/>
    <x v="7"/>
    <n v="2"/>
    <n v="13156"/>
    <x v="9612"/>
    <n v="2371"/>
    <n v="790.33333333333337"/>
    <s v="Critical"/>
  </r>
  <r>
    <s v="ES-2014-2439745"/>
    <s v="Castile and León"/>
    <x v="34"/>
    <x v="3"/>
    <s v="South"/>
    <x v="1275"/>
    <d v="2014-08-03T00:00:00"/>
    <s v="July"/>
    <s v="2014"/>
    <n v="1"/>
    <x v="0"/>
    <s v="Home Office"/>
    <s v="TEC-CO-10001145"/>
    <x v="2"/>
    <x v="6"/>
    <s v="Canon Personal Copier, Digital"/>
    <n v="2"/>
    <x v="0"/>
    <n v="0"/>
    <n v="711"/>
    <x v="1116"/>
    <n v="1998"/>
    <n v="999"/>
    <s v="Medium"/>
  </r>
  <r>
    <s v="CA-2014-107209"/>
    <s v="North Carolina"/>
    <x v="18"/>
    <x v="6"/>
    <s v="South"/>
    <x v="1275"/>
    <d v="2014-08-02T00:00:00"/>
    <s v="July"/>
    <s v="2014"/>
    <n v="2"/>
    <x v="1"/>
    <s v="Consumer"/>
    <s v="FUR-CH-10001146"/>
    <x v="1"/>
    <x v="7"/>
    <s v="Global Value Mid-Back Manager's Chair, Gray"/>
    <n v="4"/>
    <x v="7"/>
    <n v="2"/>
    <n v="3044.5"/>
    <x v="14333"/>
    <n v="1975"/>
    <n v="493.75"/>
    <s v="Medium"/>
  </r>
  <r>
    <s v="ES-2014-5040315"/>
    <s v="Madrid"/>
    <x v="34"/>
    <x v="3"/>
    <s v="South"/>
    <x v="1275"/>
    <d v="2014-07-30T00:00:00"/>
    <s v="July"/>
    <s v="2014"/>
    <n v="4"/>
    <x v="3"/>
    <s v="Corporate"/>
    <s v="OFF-AR-10000953"/>
    <x v="0"/>
    <x v="13"/>
    <s v="Stanley Pencil Sharpener, Easy-Erase"/>
    <n v="2"/>
    <x v="0"/>
    <n v="0"/>
    <n v="88.5"/>
    <x v="4973"/>
    <n v="1928"/>
    <n v="964"/>
    <s v="Critical"/>
  </r>
  <r>
    <s v="ES-2014-4403671"/>
    <s v="Scotland"/>
    <x v="8"/>
    <x v="3"/>
    <s v="North"/>
    <x v="1275"/>
    <d v="2014-07-31T00:00:00"/>
    <s v="July"/>
    <s v="2014"/>
    <n v="2"/>
    <x v="1"/>
    <s v="Consumer"/>
    <s v="OFF-BI-10001622"/>
    <x v="0"/>
    <x v="16"/>
    <s v="Acco 3-Hole Punch, Durable"/>
    <n v="5"/>
    <x v="0"/>
    <n v="0"/>
    <n v="129.6"/>
    <x v="473"/>
    <n v="1527"/>
    <n v="305.39999999999998"/>
    <s v="Medium"/>
  </r>
  <r>
    <s v="SF-2014-4670"/>
    <s v="Eastern Cape"/>
    <x v="33"/>
    <x v="0"/>
    <s v="Africa"/>
    <x v="1275"/>
    <d v="2014-07-30T00:00:00"/>
    <s v="July"/>
    <s v="2014"/>
    <n v="2"/>
    <x v="1"/>
    <s v="Corporate"/>
    <s v="OFF-BIN-10003023"/>
    <x v="0"/>
    <x v="13"/>
    <s v="Binney &amp; Smith Sketch Pad, Fluorescent"/>
    <n v="1"/>
    <x v="0"/>
    <n v="0"/>
    <n v="237"/>
    <x v="1685"/>
    <n v="1492"/>
    <n v="1492"/>
    <s v="Critical"/>
  </r>
  <r>
    <s v="IN-2014-35395"/>
    <s v="Shanxi"/>
    <x v="25"/>
    <x v="1"/>
    <s v="North Asia"/>
    <x v="1275"/>
    <d v="2014-07-28T00:00:00"/>
    <s v="July"/>
    <s v="2014"/>
    <n v="3"/>
    <x v="2"/>
    <s v="Consumer"/>
    <s v="OFF-ST-10003445"/>
    <x v="0"/>
    <x v="0"/>
    <s v="Rogers Folders, Industrial"/>
    <n v="3"/>
    <x v="0"/>
    <n v="0"/>
    <n v="93"/>
    <x v="1368"/>
    <n v="1416"/>
    <n v="472"/>
    <s v="Critical"/>
  </r>
  <r>
    <s v="UP-2014-4040"/>
    <s v="L'viv"/>
    <x v="77"/>
    <x v="2"/>
    <s v="EMEA"/>
    <x v="1275"/>
    <d v="2014-07-31T00:00:00"/>
    <s v="July"/>
    <s v="2014"/>
    <n v="2"/>
    <x v="1"/>
    <s v="Consumer"/>
    <s v="OFF-CUI-10002413"/>
    <x v="0"/>
    <x v="5"/>
    <s v="Cuisinart Coffee Grinder, Black"/>
    <n v="6"/>
    <x v="0"/>
    <n v="0"/>
    <n v="1749"/>
    <x v="2688"/>
    <n v="121"/>
    <n v="20.166666666666668"/>
    <s v="Medium"/>
  </r>
  <r>
    <s v="ES-2014-4403671"/>
    <s v="Scotland"/>
    <x v="8"/>
    <x v="3"/>
    <s v="North"/>
    <x v="1275"/>
    <d v="2014-07-31T00:00:00"/>
    <s v="July"/>
    <s v="2014"/>
    <n v="2"/>
    <x v="1"/>
    <s v="Consumer"/>
    <s v="OFF-ST-10001597"/>
    <x v="0"/>
    <x v="0"/>
    <s v="Tenex Box, Single Width"/>
    <n v="7"/>
    <x v="0"/>
    <n v="0"/>
    <n v="741"/>
    <x v="18166"/>
    <n v="1206"/>
    <n v="172.28571428571428"/>
    <s v="Medium"/>
  </r>
  <r>
    <s v="ES-2014-2525492"/>
    <s v="Catalonia"/>
    <x v="34"/>
    <x v="3"/>
    <s v="South"/>
    <x v="1275"/>
    <d v="2014-08-03T00:00:00"/>
    <s v="July"/>
    <s v="2014"/>
    <n v="1"/>
    <x v="0"/>
    <s v="Consumer"/>
    <s v="FUR-BO-10003828"/>
    <x v="1"/>
    <x v="9"/>
    <s v="Bush 3-Shelf Cabinet, Metal"/>
    <n v="1"/>
    <x v="0"/>
    <n v="0"/>
    <n v="414"/>
    <x v="311"/>
    <n v="1203"/>
    <n v="1203"/>
    <s v="Medium"/>
  </r>
  <r>
    <s v="ES-2014-2525492"/>
    <s v="Catalonia"/>
    <x v="34"/>
    <x v="3"/>
    <s v="South"/>
    <x v="1275"/>
    <d v="2014-08-03T00:00:00"/>
    <s v="July"/>
    <s v="2014"/>
    <n v="1"/>
    <x v="0"/>
    <s v="Consumer"/>
    <s v="OFF-EN-10002104"/>
    <x v="0"/>
    <x v="14"/>
    <s v="Cameo Mailers, with clear poly window"/>
    <n v="2"/>
    <x v="0"/>
    <n v="0"/>
    <n v="16.5"/>
    <x v="165"/>
    <n v="101"/>
    <n v="50.5"/>
    <s v="Medium"/>
  </r>
  <r>
    <s v="MK-2014-990"/>
    <s v="Kumanovo"/>
    <x v="136"/>
    <x v="2"/>
    <s v="EMEA"/>
    <x v="1275"/>
    <d v="2014-08-03T00:00:00"/>
    <s v="July"/>
    <s v="2014"/>
    <n v="1"/>
    <x v="0"/>
    <s v="Consumer"/>
    <s v="FUR-SAF-10001949"/>
    <x v="1"/>
    <x v="7"/>
    <s v="SAFCO Bag Chairs, Red"/>
    <n v="2"/>
    <x v="0"/>
    <n v="0"/>
    <n v="34.5"/>
    <x v="1761"/>
    <n v="992"/>
    <n v="496"/>
    <s v="Medium"/>
  </r>
  <r>
    <s v="CA-2014-123239"/>
    <s v="Florida"/>
    <x v="18"/>
    <x v="6"/>
    <s v="South"/>
    <x v="1275"/>
    <d v="2014-08-01T00:00:00"/>
    <s v="July"/>
    <s v="2014"/>
    <n v="2"/>
    <x v="1"/>
    <s v="Consumer"/>
    <s v="FUR-FU-10001602"/>
    <x v="1"/>
    <x v="3"/>
    <s v="Eldon Delta Triangular Chair Mat, 52&quot; x 58&quot;, Clear"/>
    <n v="3"/>
    <x v="7"/>
    <n v="2"/>
    <n v="-7586"/>
    <x v="18167"/>
    <n v="853"/>
    <n v="284.33333333333331"/>
    <s v="High"/>
  </r>
  <r>
    <s v="SF-2014-4670"/>
    <s v="Eastern Cape"/>
    <x v="33"/>
    <x v="0"/>
    <s v="Africa"/>
    <x v="1275"/>
    <d v="2014-07-30T00:00:00"/>
    <s v="July"/>
    <s v="2014"/>
    <n v="2"/>
    <x v="1"/>
    <s v="Corporate"/>
    <s v="TEC-BEL-10002516"/>
    <x v="2"/>
    <x v="11"/>
    <s v="Belkin Mouse, Bluetooth"/>
    <n v="1"/>
    <x v="0"/>
    <n v="0"/>
    <n v="1953"/>
    <x v="8012"/>
    <n v="719"/>
    <n v="719"/>
    <s v="Critical"/>
  </r>
  <r>
    <s v="MX-2014-130001"/>
    <s v="Santo Domingo"/>
    <x v="41"/>
    <x v="5"/>
    <s v="Caribbean"/>
    <x v="1275"/>
    <d v="2014-07-28T00:00:00"/>
    <s v="July"/>
    <s v="2014"/>
    <n v="3"/>
    <x v="2"/>
    <s v="Consumer"/>
    <s v="OFF-FA-10004186"/>
    <x v="0"/>
    <x v="15"/>
    <s v="Advantus Thumb Tacks, Bulk Pack"/>
    <n v="9"/>
    <x v="7"/>
    <n v="2"/>
    <n v="2068"/>
    <x v="5373"/>
    <n v="673"/>
    <n v="74.777777777777771"/>
    <s v="Critical"/>
  </r>
  <r>
    <s v="ID-2014-83625"/>
    <s v="Queensland"/>
    <x v="1"/>
    <x v="1"/>
    <s v="Oceania"/>
    <x v="1275"/>
    <d v="2014-07-31T00:00:00"/>
    <s v="July"/>
    <s v="2014"/>
    <n v="2"/>
    <x v="1"/>
    <s v="Corporate"/>
    <s v="OFF-EN-10003729"/>
    <x v="0"/>
    <x v="14"/>
    <s v="Kraft Manila Envelope, Recycled"/>
    <n v="2"/>
    <x v="3"/>
    <n v="4"/>
    <n v="-2286"/>
    <x v="2374"/>
    <n v="644"/>
    <n v="322"/>
    <s v="High"/>
  </r>
  <r>
    <s v="ES-2014-2525492"/>
    <s v="Catalonia"/>
    <x v="34"/>
    <x v="3"/>
    <s v="South"/>
    <x v="1275"/>
    <d v="2014-08-03T00:00:00"/>
    <s v="July"/>
    <s v="2014"/>
    <n v="1"/>
    <x v="0"/>
    <s v="Consumer"/>
    <s v="OFF-AR-10003012"/>
    <x v="0"/>
    <x v="13"/>
    <s v="Sanford Markers, Easy-Erase"/>
    <n v="6"/>
    <x v="0"/>
    <n v="0"/>
    <n v="4.5"/>
    <x v="304"/>
    <n v="568"/>
    <n v="94.666666666666671"/>
    <s v="Medium"/>
  </r>
  <r>
    <s v="ES-2014-2525492"/>
    <s v="Catalonia"/>
    <x v="34"/>
    <x v="3"/>
    <s v="South"/>
    <x v="1275"/>
    <d v="2014-08-03T00:00:00"/>
    <s v="July"/>
    <s v="2014"/>
    <n v="1"/>
    <x v="0"/>
    <s v="Consumer"/>
    <s v="OFF-BI-10001804"/>
    <x v="0"/>
    <x v="16"/>
    <s v="Avery Binder, Recycled"/>
    <n v="6"/>
    <x v="0"/>
    <n v="0"/>
    <n v="609"/>
    <x v="6418"/>
    <n v="498"/>
    <n v="83"/>
    <s v="Medium"/>
  </r>
  <r>
    <s v="SL-2014-420"/>
    <s v="Southern"/>
    <x v="56"/>
    <x v="0"/>
    <s v="Africa"/>
    <x v="1275"/>
    <d v="2014-07-30T00:00:00"/>
    <s v="July"/>
    <s v="2014"/>
    <n v="4"/>
    <x v="3"/>
    <s v="Home Office"/>
    <s v="OFF-TEN-10001129"/>
    <x v="0"/>
    <x v="0"/>
    <s v="Tenex Shelving, Blue"/>
    <n v="1"/>
    <x v="0"/>
    <n v="0"/>
    <n v="273"/>
    <x v="755"/>
    <n v="466"/>
    <n v="466"/>
    <s v="Medium"/>
  </r>
  <r>
    <s v="IR-2014-6900"/>
    <s v="Kerman"/>
    <x v="11"/>
    <x v="2"/>
    <s v="EMEA"/>
    <x v="1275"/>
    <d v="2014-08-01T00:00:00"/>
    <s v="July"/>
    <s v="2014"/>
    <n v="1"/>
    <x v="0"/>
    <s v="Consumer"/>
    <s v="OFF-BOS-10000477"/>
    <x v="0"/>
    <x v="13"/>
    <s v="Boston Canvas, Blue"/>
    <n v="1"/>
    <x v="0"/>
    <n v="0"/>
    <n v="1341"/>
    <x v="4024"/>
    <n v="446"/>
    <n v="446"/>
    <s v="Medium"/>
  </r>
  <r>
    <s v="UP-2014-4040"/>
    <s v="L'viv"/>
    <x v="77"/>
    <x v="2"/>
    <s v="EMEA"/>
    <x v="1275"/>
    <d v="2014-07-31T00:00:00"/>
    <s v="July"/>
    <s v="2014"/>
    <n v="2"/>
    <x v="1"/>
    <s v="Consumer"/>
    <s v="OFF-BIC-10003575"/>
    <x v="0"/>
    <x v="13"/>
    <s v="BIC Markers, Easy-Erase"/>
    <n v="1"/>
    <x v="0"/>
    <n v="0"/>
    <n v="747"/>
    <x v="5482"/>
    <n v="404"/>
    <n v="404"/>
    <s v="Medium"/>
  </r>
  <r>
    <s v="MK-2014-990"/>
    <s v="Kumanovo"/>
    <x v="136"/>
    <x v="2"/>
    <s v="EMEA"/>
    <x v="1275"/>
    <d v="2014-08-03T00:00:00"/>
    <s v="July"/>
    <s v="2014"/>
    <n v="1"/>
    <x v="0"/>
    <s v="Consumer"/>
    <s v="OFF-KRA-10004876"/>
    <x v="0"/>
    <x v="14"/>
    <s v="Kraft Interoffice Envelope, Set of 50"/>
    <n v="1"/>
    <x v="0"/>
    <n v="0"/>
    <n v="1032"/>
    <x v="1236"/>
    <n v="382"/>
    <n v="382"/>
    <s v="Medium"/>
  </r>
  <r>
    <s v="KE-2014-9170"/>
    <s v="Nyanza"/>
    <x v="50"/>
    <x v="0"/>
    <s v="Africa"/>
    <x v="1275"/>
    <d v="2014-08-04T00:00:00"/>
    <s v="July"/>
    <s v="2014"/>
    <n v="1"/>
    <x v="0"/>
    <s v="Corporate"/>
    <s v="OFF-BIC-10004826"/>
    <x v="0"/>
    <x v="13"/>
    <s v="BIC Canvas, Easy-Erase"/>
    <n v="1"/>
    <x v="0"/>
    <n v="0"/>
    <n v="1833"/>
    <x v="4257"/>
    <n v="297"/>
    <n v="297"/>
    <s v="Medium"/>
  </r>
  <r>
    <s v="ID-2014-84332"/>
    <s v="Auckland"/>
    <x v="5"/>
    <x v="1"/>
    <s v="Oceania"/>
    <x v="1275"/>
    <d v="2014-07-29T00:00:00"/>
    <s v="July"/>
    <s v="2014"/>
    <n v="4"/>
    <x v="3"/>
    <s v="Corporate"/>
    <s v="OFF-LA-10002770"/>
    <x v="0"/>
    <x v="12"/>
    <s v="Novimex Color Coded Labels, Adjustable"/>
    <n v="2"/>
    <x v="3"/>
    <n v="4"/>
    <n v="-2688"/>
    <x v="13677"/>
    <n v="282"/>
    <n v="141"/>
    <s v="Critical"/>
  </r>
  <r>
    <s v="CA-2014-133046"/>
    <s v="Washington"/>
    <x v="18"/>
    <x v="6"/>
    <s v="West"/>
    <x v="1275"/>
    <d v="2014-08-02T00:00:00"/>
    <s v="July"/>
    <s v="2014"/>
    <n v="2"/>
    <x v="1"/>
    <s v="Consumer"/>
    <s v="FUR-FU-10001940"/>
    <x v="1"/>
    <x v="3"/>
    <s v="Staples"/>
    <n v="3"/>
    <x v="0"/>
    <n v="0"/>
    <n v="35024"/>
    <x v="1862"/>
    <n v="235"/>
    <n v="78.333333333333329"/>
    <s v="Medium"/>
  </r>
  <r>
    <s v="UP-2014-4040"/>
    <s v="L'viv"/>
    <x v="77"/>
    <x v="2"/>
    <s v="EMEA"/>
    <x v="1275"/>
    <d v="2014-07-31T00:00:00"/>
    <s v="July"/>
    <s v="2014"/>
    <n v="2"/>
    <x v="1"/>
    <s v="Consumer"/>
    <s v="OFF-SAN-10000722"/>
    <x v="0"/>
    <x v="2"/>
    <s v="SanDisk Computer Printout Paper, Premium"/>
    <n v="1"/>
    <x v="0"/>
    <n v="0"/>
    <n v="654"/>
    <x v="526"/>
    <n v="202"/>
    <n v="202"/>
    <s v="Medium"/>
  </r>
  <r>
    <s v="CA-2014-133046"/>
    <s v="Washington"/>
    <x v="18"/>
    <x v="6"/>
    <s v="West"/>
    <x v="1275"/>
    <d v="2014-08-02T00:00:00"/>
    <s v="July"/>
    <s v="2014"/>
    <n v="2"/>
    <x v="1"/>
    <s v="Consumer"/>
    <s v="OFF-PA-10003883"/>
    <x v="0"/>
    <x v="2"/>
    <s v="Message Book, Phone, Wirebound Standard Line Memo, 2 3/4&quot; X 5&quot;"/>
    <n v="4"/>
    <x v="0"/>
    <n v="0"/>
    <n v="3013"/>
    <x v="18168"/>
    <n v="158"/>
    <n v="39.5"/>
    <s v="Medium"/>
  </r>
  <r>
    <s v="IS-2014-1420"/>
    <s v="Central"/>
    <x v="81"/>
    <x v="2"/>
    <s v="EMEA"/>
    <x v="1275"/>
    <d v="2014-07-29T00:00:00"/>
    <s v="July"/>
    <s v="2014"/>
    <n v="3"/>
    <x v="2"/>
    <s v="Home Office"/>
    <s v="OFF-IBI-10004916"/>
    <x v="0"/>
    <x v="16"/>
    <s v="Ibico Binder Covers, Recycled"/>
    <n v="1"/>
    <x v="0"/>
    <n v="0"/>
    <n v="516"/>
    <x v="1084"/>
    <n v="134"/>
    <n v="134"/>
    <s v="High"/>
  </r>
  <r>
    <s v="SF-2014-4670"/>
    <s v="Eastern Cape"/>
    <x v="33"/>
    <x v="0"/>
    <s v="Africa"/>
    <x v="1275"/>
    <d v="2014-07-30T00:00:00"/>
    <s v="July"/>
    <s v="2014"/>
    <n v="2"/>
    <x v="1"/>
    <s v="Corporate"/>
    <s v="OFF-WIL-10002947"/>
    <x v="0"/>
    <x v="16"/>
    <s v="Wilson Jones Index Tab, Clear"/>
    <n v="1"/>
    <x v="0"/>
    <n v="0"/>
    <n v="51"/>
    <x v="566"/>
    <n v="127"/>
    <n v="127"/>
    <s v="Critical"/>
  </r>
  <r>
    <s v="CA-2014-133046"/>
    <s v="Washington"/>
    <x v="18"/>
    <x v="6"/>
    <s v="West"/>
    <x v="1275"/>
    <d v="2014-08-02T00:00:00"/>
    <s v="July"/>
    <s v="2014"/>
    <n v="2"/>
    <x v="1"/>
    <s v="Consumer"/>
    <s v="OFF-PA-10002787"/>
    <x v="0"/>
    <x v="2"/>
    <s v="Xerox 227"/>
    <n v="2"/>
    <x v="0"/>
    <n v="0"/>
    <n v="31104"/>
    <x v="650"/>
    <n v="116"/>
    <n v="58"/>
    <s v="Medium"/>
  </r>
  <r>
    <s v="CA-2014-108791"/>
    <s v="New York"/>
    <x v="18"/>
    <x v="6"/>
    <s v="East"/>
    <x v="1275"/>
    <d v="2014-08-01T00:00:00"/>
    <s v="July"/>
    <s v="2014"/>
    <n v="1"/>
    <x v="0"/>
    <s v="Consumer"/>
    <s v="FUR-FU-10004018"/>
    <x v="1"/>
    <x v="3"/>
    <s v="Tensor Computer Mounted Lamp"/>
    <n v="1"/>
    <x v="0"/>
    <n v="0"/>
    <n v="40203"/>
    <x v="18169"/>
    <n v="8"/>
    <n v="8"/>
    <s v="Medium"/>
  </r>
  <r>
    <s v="CA-2014-133046"/>
    <s v="Washington"/>
    <x v="18"/>
    <x v="6"/>
    <s v="West"/>
    <x v="1275"/>
    <d v="2014-08-02T00:00:00"/>
    <s v="July"/>
    <s v="2014"/>
    <n v="2"/>
    <x v="1"/>
    <s v="Consumer"/>
    <s v="TEC-AC-10000991"/>
    <x v="2"/>
    <x v="11"/>
    <s v="Sony Micro Vault Click 8 GB USB 2.0 Flash Drive"/>
    <n v="5"/>
    <x v="0"/>
    <n v="0"/>
    <n v="6578.6"/>
    <x v="18170"/>
    <n v="75"/>
    <n v="15"/>
    <s v="Medium"/>
  </r>
  <r>
    <s v="SF-2014-4670"/>
    <s v="Eastern Cape"/>
    <x v="33"/>
    <x v="0"/>
    <s v="Africa"/>
    <x v="1275"/>
    <d v="2014-07-30T00:00:00"/>
    <s v="July"/>
    <s v="2014"/>
    <n v="2"/>
    <x v="1"/>
    <s v="Corporate"/>
    <s v="OFF-NOV-10000092"/>
    <x v="0"/>
    <x v="12"/>
    <s v="Novimex Color Coded Labels, 5000 Label Set"/>
    <n v="1"/>
    <x v="0"/>
    <n v="0"/>
    <n v="357"/>
    <x v="4196"/>
    <n v="74"/>
    <n v="74"/>
    <s v="Critical"/>
  </r>
  <r>
    <s v="SL-2014-420"/>
    <s v="Southern"/>
    <x v="56"/>
    <x v="0"/>
    <s v="Africa"/>
    <x v="1275"/>
    <d v="2014-07-30T00:00:00"/>
    <s v="July"/>
    <s v="2014"/>
    <n v="4"/>
    <x v="3"/>
    <s v="Home Office"/>
    <s v="OFF-STO-10001839"/>
    <x v="0"/>
    <x v="15"/>
    <s v="Stockwell Rubber Bands, Bulk Pack"/>
    <n v="1"/>
    <x v="0"/>
    <n v="0"/>
    <n v="726"/>
    <x v="363"/>
    <n v="42"/>
    <n v="42"/>
    <s v="Medium"/>
  </r>
  <r>
    <s v="SL-2014-420"/>
    <s v="Southern"/>
    <x v="56"/>
    <x v="0"/>
    <s v="Africa"/>
    <x v="1275"/>
    <d v="2014-07-30T00:00:00"/>
    <s v="July"/>
    <s v="2014"/>
    <n v="4"/>
    <x v="3"/>
    <s v="Home Office"/>
    <s v="OFF-SME-10001853"/>
    <x v="0"/>
    <x v="0"/>
    <s v="Smead Folders, Blue"/>
    <n v="4"/>
    <x v="0"/>
    <n v="0"/>
    <n v="207"/>
    <x v="1793"/>
    <n v="33"/>
    <n v="8.25"/>
    <s v="Medium"/>
  </r>
  <r>
    <s v="IZ-2014-3260"/>
    <s v="Baghdad"/>
    <x v="6"/>
    <x v="2"/>
    <s v="EMEA"/>
    <x v="1275"/>
    <d v="2014-08-02T00:00:00"/>
    <s v="July"/>
    <s v="2014"/>
    <n v="2"/>
    <x v="1"/>
    <s v="Consumer"/>
    <s v="OFF-ACC-10001285"/>
    <x v="0"/>
    <x v="16"/>
    <s v="Acco Index Tab, Clear"/>
    <n v="1"/>
    <x v="0"/>
    <n v="0"/>
    <n v="135"/>
    <x v="319"/>
    <n v="23"/>
    <n v="23"/>
    <s v="Medium"/>
  </r>
  <r>
    <s v="IN-2014-37719"/>
    <s v="Jakarta"/>
    <x v="22"/>
    <x v="1"/>
    <s v="Southeast Asia"/>
    <x v="1276"/>
    <d v="2014-08-02T00:00:00"/>
    <s v="July"/>
    <s v="2014"/>
    <n v="1"/>
    <x v="0"/>
    <s v="Corporate"/>
    <s v="TEC-CO-10002119"/>
    <x v="2"/>
    <x v="6"/>
    <s v="Sharp Fax Machine, Digital"/>
    <n v="7"/>
    <x v="12"/>
    <n v="7"/>
    <n v="324597"/>
    <x v="18171"/>
    <n v="18729"/>
    <n v="2675.5714285714284"/>
    <s v="High"/>
  </r>
  <r>
    <s v="CA-2014-130841"/>
    <s v="California"/>
    <x v="18"/>
    <x v="6"/>
    <s v="West"/>
    <x v="1276"/>
    <d v="2014-08-02T00:00:00"/>
    <s v="July"/>
    <s v="2014"/>
    <n v="1"/>
    <x v="0"/>
    <s v="Corporate"/>
    <s v="TEC-PH-10001817"/>
    <x v="2"/>
    <x v="10"/>
    <s v="Wilson Electronics DB Pro Signal Booster"/>
    <n v="4"/>
    <x v="7"/>
    <n v="2"/>
    <n v="2506"/>
    <x v="18172"/>
    <n v="14485"/>
    <n v="3621.25"/>
    <s v="High"/>
  </r>
  <r>
    <s v="IN-2014-38930"/>
    <s v="Singapore"/>
    <x v="28"/>
    <x v="1"/>
    <s v="Southeast Asia"/>
    <x v="1276"/>
    <d v="2014-07-29T00:00:00"/>
    <s v="July"/>
    <s v="2014"/>
    <n v="3"/>
    <x v="2"/>
    <s v="Home Office"/>
    <s v="FUR-CH-10004600"/>
    <x v="1"/>
    <x v="7"/>
    <s v="Harbour Creations Chairmat, Red"/>
    <n v="8"/>
    <x v="0"/>
    <n v="0"/>
    <n v="3384"/>
    <x v="190"/>
    <n v="12844"/>
    <n v="1605.5"/>
    <s v="High"/>
  </r>
  <r>
    <s v="IN-2014-37719"/>
    <s v="Jakarta"/>
    <x v="22"/>
    <x v="1"/>
    <s v="Southeast Asia"/>
    <x v="1276"/>
    <d v="2014-08-02T00:00:00"/>
    <s v="July"/>
    <s v="2014"/>
    <n v="1"/>
    <x v="0"/>
    <s v="Corporate"/>
    <s v="TEC-PH-10002443"/>
    <x v="2"/>
    <x v="10"/>
    <s v="Cisco Signal Booster, with Caller ID"/>
    <n v="4"/>
    <x v="10"/>
    <n v="17"/>
    <n v="30189"/>
    <x v="18173"/>
    <n v="9047"/>
    <n v="2261.75"/>
    <s v="High"/>
  </r>
  <r>
    <s v="MX-2014-150049"/>
    <s v="Michoacán"/>
    <x v="15"/>
    <x v="5"/>
    <s v="North"/>
    <x v="1276"/>
    <d v="2014-08-01T00:00:00"/>
    <s v="July"/>
    <s v="2014"/>
    <n v="4"/>
    <x v="3"/>
    <s v="Consumer"/>
    <s v="TEC-PH-10002867"/>
    <x v="2"/>
    <x v="10"/>
    <s v="Cisco Smart Phone, with Caller ID"/>
    <n v="4"/>
    <x v="0"/>
    <n v="0"/>
    <n v="436"/>
    <x v="5606"/>
    <n v="8851"/>
    <n v="2212.75"/>
    <s v="High"/>
  </r>
  <r>
    <s v="PL-2014-3940"/>
    <s v="Silesia"/>
    <x v="73"/>
    <x v="2"/>
    <s v="EMEA"/>
    <x v="1276"/>
    <d v="2014-08-01T00:00:00"/>
    <s v="July"/>
    <s v="2014"/>
    <n v="2"/>
    <x v="1"/>
    <s v="Consumer"/>
    <s v="TEC-KON-10002034"/>
    <x v="2"/>
    <x v="4"/>
    <s v="Konica Receipt Printer, Wireless"/>
    <n v="4"/>
    <x v="0"/>
    <n v="0"/>
    <n v="244.5"/>
    <x v="293"/>
    <n v="595"/>
    <n v="148.75"/>
    <s v="High"/>
  </r>
  <r>
    <s v="MX-2014-145800"/>
    <s v="Distrito Federal"/>
    <x v="15"/>
    <x v="5"/>
    <s v="North"/>
    <x v="1276"/>
    <d v="2014-07-31T00:00:00"/>
    <s v="July"/>
    <s v="2014"/>
    <n v="2"/>
    <x v="1"/>
    <s v="Corporate"/>
    <s v="TEC-PH-10002816"/>
    <x v="2"/>
    <x v="10"/>
    <s v="Samsung Signal Booster, Cordless"/>
    <n v="2"/>
    <x v="0"/>
    <n v="0"/>
    <n v="2974"/>
    <x v="2576"/>
    <n v="5566"/>
    <n v="2783"/>
    <s v="Critical"/>
  </r>
  <r>
    <s v="IN-2014-24734"/>
    <s v="Tokyo"/>
    <x v="19"/>
    <x v="1"/>
    <s v="North Asia"/>
    <x v="1276"/>
    <d v="2014-08-01T00:00:00"/>
    <s v="July"/>
    <s v="2014"/>
    <n v="4"/>
    <x v="3"/>
    <s v="Home Office"/>
    <s v="TEC-CO-10001166"/>
    <x v="2"/>
    <x v="6"/>
    <s v="HP Personal Copier, Digital"/>
    <n v="2"/>
    <x v="0"/>
    <n v="0"/>
    <n v="1362"/>
    <x v="6742"/>
    <n v="4459"/>
    <n v="2229.5"/>
    <s v="High"/>
  </r>
  <r>
    <s v="ES-2014-2192694"/>
    <s v="England"/>
    <x v="8"/>
    <x v="3"/>
    <s v="North"/>
    <x v="1276"/>
    <d v="2014-08-02T00:00:00"/>
    <s v="July"/>
    <s v="2014"/>
    <n v="1"/>
    <x v="0"/>
    <s v="Home Office"/>
    <s v="OFF-ST-10000922"/>
    <x v="0"/>
    <x v="0"/>
    <s v="Eldon File Cart, Blue"/>
    <n v="4"/>
    <x v="0"/>
    <n v="0"/>
    <n v="252"/>
    <x v="341"/>
    <n v="4422"/>
    <n v="1105.5"/>
    <s v="Medium"/>
  </r>
  <r>
    <s v="IN-2014-38517"/>
    <s v="Shanghai"/>
    <x v="25"/>
    <x v="1"/>
    <s v="North Asia"/>
    <x v="1276"/>
    <d v="2014-08-03T00:00:00"/>
    <s v="July"/>
    <s v="2014"/>
    <n v="1"/>
    <x v="0"/>
    <s v="Corporate"/>
    <s v="OFF-ST-10001707"/>
    <x v="0"/>
    <x v="0"/>
    <s v="Smead Shelving, Single Width"/>
    <n v="7"/>
    <x v="0"/>
    <n v="0"/>
    <n v="195"/>
    <x v="2284"/>
    <n v="2716"/>
    <n v="388"/>
    <s v="Medium"/>
  </r>
  <r>
    <s v="IN-2014-38930"/>
    <s v="Singapore"/>
    <x v="28"/>
    <x v="1"/>
    <s v="Southeast Asia"/>
    <x v="1276"/>
    <d v="2014-07-29T00:00:00"/>
    <s v="July"/>
    <s v="2014"/>
    <n v="3"/>
    <x v="2"/>
    <s v="Home Office"/>
    <s v="OFF-EN-10004053"/>
    <x v="0"/>
    <x v="14"/>
    <s v="GlobeWeis Manila Envelope, with clear poly window"/>
    <n v="3"/>
    <x v="0"/>
    <n v="0"/>
    <n v="834"/>
    <x v="4315"/>
    <n v="2435"/>
    <n v="811.66666666666663"/>
    <s v="High"/>
  </r>
  <r>
    <s v="ID-2014-62856"/>
    <s v="Jawa Barat"/>
    <x v="22"/>
    <x v="1"/>
    <s v="Southeast Asia"/>
    <x v="1276"/>
    <d v="2014-08-02T00:00:00"/>
    <s v="July"/>
    <s v="2014"/>
    <n v="2"/>
    <x v="1"/>
    <s v="Consumer"/>
    <s v="TEC-MA-10003624"/>
    <x v="2"/>
    <x v="4"/>
    <s v="StarTech Inkjet, Wireless"/>
    <n v="5"/>
    <x v="10"/>
    <n v="17"/>
    <n v="875091"/>
    <x v="18174"/>
    <n v="2367"/>
    <n v="473.4"/>
    <s v="Medium"/>
  </r>
  <r>
    <s v="ES-2014-5329048"/>
    <s v="Ile-de-France"/>
    <x v="17"/>
    <x v="3"/>
    <s v="Central"/>
    <x v="1276"/>
    <d v="2014-08-02T00:00:00"/>
    <s v="July"/>
    <s v="2014"/>
    <n v="1"/>
    <x v="0"/>
    <s v="Corporate"/>
    <s v="TEC-CO-10001633"/>
    <x v="2"/>
    <x v="6"/>
    <s v="Sharp Fax Machine, High-Speed"/>
    <n v="1"/>
    <x v="16"/>
    <n v="15"/>
    <n v="176025"/>
    <x v="18175"/>
    <n v="2169"/>
    <n v="2169"/>
    <s v="Medium"/>
  </r>
  <r>
    <s v="PL-2014-3940"/>
    <s v="Silesia"/>
    <x v="73"/>
    <x v="2"/>
    <s v="EMEA"/>
    <x v="1276"/>
    <d v="2014-08-01T00:00:00"/>
    <s v="July"/>
    <s v="2014"/>
    <n v="2"/>
    <x v="1"/>
    <s v="Consumer"/>
    <s v="TEC-ENE-10000235"/>
    <x v="2"/>
    <x v="11"/>
    <s v="Enermax Mouse, Programmable"/>
    <n v="6"/>
    <x v="0"/>
    <n v="0"/>
    <n v="0"/>
    <x v="107"/>
    <n v="2154"/>
    <n v="359"/>
    <s v="High"/>
  </r>
  <r>
    <s v="SA-2014-3350"/>
    <s v="Makkah"/>
    <x v="44"/>
    <x v="2"/>
    <s v="EMEA"/>
    <x v="1276"/>
    <d v="2014-08-02T00:00:00"/>
    <s v="July"/>
    <s v="2014"/>
    <n v="1"/>
    <x v="0"/>
    <s v="Consumer"/>
    <s v="TEC-CIS-10002565"/>
    <x v="2"/>
    <x v="10"/>
    <s v="Cisco Speaker Phone, Full Size"/>
    <n v="2"/>
    <x v="0"/>
    <n v="0"/>
    <n v="4752"/>
    <x v="5957"/>
    <n v="18"/>
    <n v="9"/>
    <s v="Medium"/>
  </r>
  <r>
    <s v="ES-2014-5329048"/>
    <s v="Ile-de-France"/>
    <x v="17"/>
    <x v="3"/>
    <s v="Central"/>
    <x v="1276"/>
    <d v="2014-08-02T00:00:00"/>
    <s v="July"/>
    <s v="2014"/>
    <n v="1"/>
    <x v="0"/>
    <s v="Corporate"/>
    <s v="OFF-AP-10004825"/>
    <x v="0"/>
    <x v="5"/>
    <s v="Cuisinart Toaster, Red"/>
    <n v="5"/>
    <x v="1"/>
    <n v="1"/>
    <n v="1175.4000000000001"/>
    <x v="9510"/>
    <n v="1672"/>
    <n v="334.4"/>
    <s v="Medium"/>
  </r>
  <r>
    <s v="IN-2014-82218"/>
    <s v="New South Wales"/>
    <x v="1"/>
    <x v="1"/>
    <s v="Oceania"/>
    <x v="1276"/>
    <d v="2014-08-02T00:00:00"/>
    <s v="July"/>
    <s v="2014"/>
    <n v="1"/>
    <x v="0"/>
    <s v="Consumer"/>
    <s v="TEC-AC-10000462"/>
    <x v="2"/>
    <x v="11"/>
    <s v="Logitech Keyboard, Programmable"/>
    <n v="4"/>
    <x v="0"/>
    <n v="0"/>
    <n v="1773"/>
    <x v="1377"/>
    <n v="1618"/>
    <n v="404.5"/>
    <s v="Medium"/>
  </r>
  <r>
    <s v="TU-2014-3630"/>
    <s v="Balikesir"/>
    <x v="36"/>
    <x v="2"/>
    <s v="EMEA"/>
    <x v="1276"/>
    <d v="2014-08-04T00:00:00"/>
    <s v="July"/>
    <s v="2014"/>
    <n v="1"/>
    <x v="0"/>
    <s v="Consumer"/>
    <s v="FUR-SAU-10002331"/>
    <x v="1"/>
    <x v="9"/>
    <s v="Sauder Library with Doors, Traditional"/>
    <n v="1"/>
    <x v="8"/>
    <n v="6"/>
    <n v="-228708"/>
    <x v="18176"/>
    <n v="1364"/>
    <n v="1364"/>
    <s v="Medium"/>
  </r>
  <r>
    <s v="ES-2014-5329048"/>
    <s v="Ile-de-France"/>
    <x v="17"/>
    <x v="3"/>
    <s v="Central"/>
    <x v="1276"/>
    <d v="2014-08-02T00:00:00"/>
    <s v="July"/>
    <s v="2014"/>
    <n v="1"/>
    <x v="0"/>
    <s v="Corporate"/>
    <s v="TEC-AC-10004883"/>
    <x v="2"/>
    <x v="11"/>
    <s v="Logitech Keyboard, Bluetooth"/>
    <n v="3"/>
    <x v="0"/>
    <n v="0"/>
    <n v="723"/>
    <x v="4928"/>
    <n v="69"/>
    <n v="23"/>
    <s v="Medium"/>
  </r>
  <r>
    <s v="PL-2014-3940"/>
    <s v="Silesia"/>
    <x v="73"/>
    <x v="2"/>
    <s v="EMEA"/>
    <x v="1276"/>
    <d v="2014-08-01T00:00:00"/>
    <s v="July"/>
    <s v="2014"/>
    <n v="2"/>
    <x v="1"/>
    <s v="Consumer"/>
    <s v="OFF-STA-10003756"/>
    <x v="0"/>
    <x v="13"/>
    <s v="Stanley Sketch Pad, Blue"/>
    <n v="1"/>
    <x v="0"/>
    <n v="0"/>
    <n v="1464"/>
    <x v="2154"/>
    <n v="645"/>
    <n v="645"/>
    <s v="High"/>
  </r>
  <r>
    <s v="MX-2014-150119"/>
    <s v="Durango"/>
    <x v="15"/>
    <x v="5"/>
    <s v="North"/>
    <x v="1276"/>
    <d v="2014-07-31T00:00:00"/>
    <s v="July"/>
    <s v="2014"/>
    <n v="2"/>
    <x v="1"/>
    <s v="Corporate"/>
    <s v="OFF-ST-10001598"/>
    <x v="0"/>
    <x v="0"/>
    <s v="Fellowes Box, Blue"/>
    <n v="2"/>
    <x v="0"/>
    <n v="0"/>
    <n v="498"/>
    <x v="937"/>
    <n v="59"/>
    <n v="29.5"/>
    <s v="Critical"/>
  </r>
  <r>
    <s v="PL-2014-3940"/>
    <s v="Silesia"/>
    <x v="73"/>
    <x v="2"/>
    <s v="EMEA"/>
    <x v="1276"/>
    <d v="2014-08-01T00:00:00"/>
    <s v="July"/>
    <s v="2014"/>
    <n v="2"/>
    <x v="1"/>
    <s v="Consumer"/>
    <s v="OFF-ACC-10002849"/>
    <x v="0"/>
    <x v="16"/>
    <s v="Acco 3-Hole Punch, Clear"/>
    <n v="1"/>
    <x v="0"/>
    <n v="0"/>
    <n v="501"/>
    <x v="2187"/>
    <n v="54"/>
    <n v="54"/>
    <s v="High"/>
  </r>
  <r>
    <s v="US-2014-129336"/>
    <s v="Francisco Morazán"/>
    <x v="80"/>
    <x v="5"/>
    <s v="Central"/>
    <x v="1276"/>
    <d v="2014-08-02T00:00:00"/>
    <s v="July"/>
    <s v="2014"/>
    <n v="1"/>
    <x v="0"/>
    <s v="Corporate"/>
    <s v="OFF-ST-10001335"/>
    <x v="0"/>
    <x v="0"/>
    <s v="Rogers File Cart, Single Width"/>
    <n v="1"/>
    <x v="3"/>
    <n v="4"/>
    <n v="-17008"/>
    <x v="18177"/>
    <n v="427"/>
    <n v="427"/>
    <s v="Medium"/>
  </r>
  <r>
    <s v="IR-2014-1670"/>
    <s v="Razavi Khorasan"/>
    <x v="11"/>
    <x v="2"/>
    <s v="EMEA"/>
    <x v="1276"/>
    <d v="2014-08-01T00:00:00"/>
    <s v="July"/>
    <s v="2014"/>
    <n v="4"/>
    <x v="3"/>
    <s v="Corporate"/>
    <s v="OFF-SAN-10002484"/>
    <x v="0"/>
    <x v="13"/>
    <s v="Sanford Canvas, Blue"/>
    <n v="1"/>
    <x v="0"/>
    <n v="0"/>
    <n v="1464"/>
    <x v="2154"/>
    <n v="422"/>
    <n v="422"/>
    <s v="Medium"/>
  </r>
  <r>
    <s v="ID-2014-62856"/>
    <s v="Jawa Barat"/>
    <x v="22"/>
    <x v="1"/>
    <s v="Southeast Asia"/>
    <x v="1276"/>
    <d v="2014-08-02T00:00:00"/>
    <s v="July"/>
    <s v="2014"/>
    <n v="2"/>
    <x v="1"/>
    <s v="Consumer"/>
    <s v="OFF-SU-10003665"/>
    <x v="0"/>
    <x v="1"/>
    <s v="Kleencut Trimmer, Serrated"/>
    <n v="2"/>
    <x v="6"/>
    <n v="47"/>
    <n v="-129711"/>
    <x v="18178"/>
    <n v="412"/>
    <n v="206"/>
    <s v="Medium"/>
  </r>
  <r>
    <s v="IR-2014-1670"/>
    <s v="Razavi Khorasan"/>
    <x v="11"/>
    <x v="2"/>
    <s v="EMEA"/>
    <x v="1276"/>
    <d v="2014-08-01T00:00:00"/>
    <s v="July"/>
    <s v="2014"/>
    <n v="4"/>
    <x v="3"/>
    <s v="Corporate"/>
    <s v="OFF-STA-10004327"/>
    <x v="0"/>
    <x v="13"/>
    <s v="Stanley Markers, Blue"/>
    <n v="1"/>
    <x v="0"/>
    <n v="0"/>
    <n v="198"/>
    <x v="1223"/>
    <n v="382"/>
    <n v="382"/>
    <s v="Medium"/>
  </r>
  <r>
    <s v="PL-2014-3940"/>
    <s v="Silesia"/>
    <x v="73"/>
    <x v="2"/>
    <s v="EMEA"/>
    <x v="1276"/>
    <d v="2014-08-01T00:00:00"/>
    <s v="July"/>
    <s v="2014"/>
    <n v="2"/>
    <x v="1"/>
    <s v="Consumer"/>
    <s v="OFF-ACM-10000777"/>
    <x v="0"/>
    <x v="1"/>
    <s v="Acme Scissors, Serrated"/>
    <n v="1"/>
    <x v="0"/>
    <n v="0"/>
    <n v="132"/>
    <x v="582"/>
    <n v="281"/>
    <n v="281"/>
    <s v="High"/>
  </r>
  <r>
    <s v="CA-2014-3800"/>
    <s v="Alberta"/>
    <x v="4"/>
    <x v="4"/>
    <s v="Canada"/>
    <x v="1276"/>
    <d v="2014-08-04T00:00:00"/>
    <s v="July"/>
    <s v="2014"/>
    <n v="1"/>
    <x v="0"/>
    <s v="Home Office"/>
    <s v="OFF-BOS-10002340"/>
    <x v="0"/>
    <x v="13"/>
    <s v="Boston Markers, Blue"/>
    <n v="1"/>
    <x v="0"/>
    <n v="0"/>
    <n v="108"/>
    <x v="1444"/>
    <n v="24"/>
    <n v="24"/>
    <s v="Medium"/>
  </r>
  <r>
    <s v="ES-2014-2758807"/>
    <s v="Catalonia"/>
    <x v="34"/>
    <x v="3"/>
    <s v="South"/>
    <x v="1276"/>
    <d v="2014-08-03T00:00:00"/>
    <s v="July"/>
    <s v="2014"/>
    <n v="1"/>
    <x v="0"/>
    <s v="Consumer"/>
    <s v="OFF-PA-10003884"/>
    <x v="0"/>
    <x v="2"/>
    <s v="Eaton Message Books, Multicolor"/>
    <n v="2"/>
    <x v="0"/>
    <n v="0"/>
    <n v="1011"/>
    <x v="1596"/>
    <n v="197"/>
    <n v="98.5"/>
    <s v="Medium"/>
  </r>
  <r>
    <s v="IR-2014-1670"/>
    <s v="Razavi Khorasan"/>
    <x v="11"/>
    <x v="2"/>
    <s v="EMEA"/>
    <x v="1276"/>
    <d v="2014-08-01T00:00:00"/>
    <s v="July"/>
    <s v="2014"/>
    <n v="4"/>
    <x v="3"/>
    <s v="Corporate"/>
    <s v="OFF-AVE-10000608"/>
    <x v="0"/>
    <x v="16"/>
    <s v="Avery Index Tab, Economy"/>
    <n v="1"/>
    <x v="0"/>
    <n v="0"/>
    <n v="321"/>
    <x v="136"/>
    <n v="178"/>
    <n v="178"/>
    <s v="Medium"/>
  </r>
  <r>
    <s v="IR-2014-1670"/>
    <s v="Razavi Khorasan"/>
    <x v="11"/>
    <x v="2"/>
    <s v="EMEA"/>
    <x v="1276"/>
    <d v="2014-08-01T00:00:00"/>
    <s v="July"/>
    <s v="2014"/>
    <n v="4"/>
    <x v="3"/>
    <s v="Corporate"/>
    <s v="OFF-XER-10003901"/>
    <x v="0"/>
    <x v="2"/>
    <s v="Xerox Computer Printout Paper, 8.5 x 11"/>
    <n v="1"/>
    <x v="0"/>
    <n v="0"/>
    <n v="273"/>
    <x v="755"/>
    <n v="174"/>
    <n v="174"/>
    <s v="Medium"/>
  </r>
  <r>
    <s v="CA-2014-130841"/>
    <s v="California"/>
    <x v="18"/>
    <x v="6"/>
    <s v="West"/>
    <x v="1276"/>
    <d v="2014-08-02T00:00:00"/>
    <s v="July"/>
    <s v="2014"/>
    <n v="1"/>
    <x v="0"/>
    <s v="Corporate"/>
    <s v="OFF-ST-10001580"/>
    <x v="0"/>
    <x v="0"/>
    <s v="Super Decoflex Portable Personal File"/>
    <n v="1"/>
    <x v="0"/>
    <n v="0"/>
    <n v="41944"/>
    <x v="18179"/>
    <n v="162"/>
    <n v="162"/>
    <s v="High"/>
  </r>
  <r>
    <s v="IZ-2014-7030"/>
    <s v="Baghdad"/>
    <x v="6"/>
    <x v="2"/>
    <s v="EMEA"/>
    <x v="1276"/>
    <d v="2014-08-04T00:00:00"/>
    <s v="July"/>
    <s v="2014"/>
    <n v="1"/>
    <x v="0"/>
    <s v="Home Office"/>
    <s v="OFF-ELI-10003179"/>
    <x v="0"/>
    <x v="1"/>
    <s v="Elite Scissors, High Speed"/>
    <n v="1"/>
    <x v="0"/>
    <n v="0"/>
    <n v="108"/>
    <x v="1444"/>
    <n v="137"/>
    <n v="137"/>
    <s v="Medium"/>
  </r>
  <r>
    <s v="CA-2014-130841"/>
    <s v="California"/>
    <x v="18"/>
    <x v="6"/>
    <s v="West"/>
    <x v="1276"/>
    <d v="2014-08-02T00:00:00"/>
    <s v="July"/>
    <s v="2014"/>
    <n v="1"/>
    <x v="0"/>
    <s v="Corporate"/>
    <s v="OFF-BI-10000145"/>
    <x v="0"/>
    <x v="16"/>
    <s v="Zipper Ring Binder Pockets"/>
    <n v="4"/>
    <x v="7"/>
    <n v="2"/>
    <n v="9048"/>
    <x v="15333"/>
    <n v="108"/>
    <n v="27"/>
    <s v="High"/>
  </r>
  <r>
    <s v="US-2014-129336"/>
    <s v="Francisco Morazán"/>
    <x v="80"/>
    <x v="5"/>
    <s v="Central"/>
    <x v="1276"/>
    <d v="2014-08-02T00:00:00"/>
    <s v="July"/>
    <s v="2014"/>
    <n v="1"/>
    <x v="0"/>
    <s v="Corporate"/>
    <s v="OFF-EN-10002624"/>
    <x v="0"/>
    <x v="14"/>
    <s v="Jiffy Clasp Envelope, Set of 50"/>
    <n v="3"/>
    <x v="3"/>
    <n v="4"/>
    <n v="-12"/>
    <x v="1969"/>
    <n v="82"/>
    <n v="27.333333333333332"/>
    <s v="Medium"/>
  </r>
  <r>
    <s v="IR-2014-1670"/>
    <s v="Razavi Khorasan"/>
    <x v="11"/>
    <x v="2"/>
    <s v="EMEA"/>
    <x v="1276"/>
    <d v="2014-08-01T00:00:00"/>
    <s v="July"/>
    <s v="2014"/>
    <n v="4"/>
    <x v="3"/>
    <s v="Corporate"/>
    <s v="OFF-AVE-10003279"/>
    <x v="0"/>
    <x v="16"/>
    <s v="Avery Hole Reinforcements, Durable"/>
    <n v="1"/>
    <x v="0"/>
    <n v="0"/>
    <n v="21"/>
    <x v="42"/>
    <n v="64"/>
    <n v="64"/>
    <s v="Medium"/>
  </r>
  <r>
    <s v="ES-2014-5705147"/>
    <s v="Lazio"/>
    <x v="38"/>
    <x v="3"/>
    <s v="South"/>
    <x v="1277"/>
    <d v="2014-08-04T00:00:00"/>
    <s v="July"/>
    <s v="2014"/>
    <n v="1"/>
    <x v="0"/>
    <s v="Corporate"/>
    <s v="TEC-PH-10004823"/>
    <x v="2"/>
    <x v="10"/>
    <s v="Nokia Smart Phone, Full Size"/>
    <n v="7"/>
    <x v="3"/>
    <n v="4"/>
    <n v="19056"/>
    <x v="18180"/>
    <n v="17848"/>
    <n v="2549.7142857142858"/>
    <s v="Medium"/>
  </r>
  <r>
    <s v="IT-2014-2500344"/>
    <s v="Stockholm"/>
    <x v="3"/>
    <x v="3"/>
    <s v="North"/>
    <x v="1277"/>
    <d v="2014-08-04T00:00:00"/>
    <s v="July"/>
    <s v="2014"/>
    <n v="2"/>
    <x v="1"/>
    <s v="Home Office"/>
    <s v="FUR-TA-10003354"/>
    <x v="1"/>
    <x v="8"/>
    <s v="Barricks Conference Table, Adjustable Height"/>
    <n v="5"/>
    <x v="12"/>
    <n v="7"/>
    <n v="-372819"/>
    <x v="18181"/>
    <n v="12548"/>
    <n v="2509.6"/>
    <s v="High"/>
  </r>
  <r>
    <s v="MX-2014-161837"/>
    <s v="Managua"/>
    <x v="40"/>
    <x v="5"/>
    <s v="Central"/>
    <x v="1277"/>
    <d v="2014-08-03T00:00:00"/>
    <s v="July"/>
    <s v="2014"/>
    <n v="1"/>
    <x v="0"/>
    <s v="Corporate"/>
    <s v="FUR-BO-10001042"/>
    <x v="1"/>
    <x v="9"/>
    <s v="Dania 3-Shelf Cabinet, Pine"/>
    <n v="8"/>
    <x v="0"/>
    <n v="0"/>
    <n v="1428"/>
    <x v="6220"/>
    <n v="7115"/>
    <n v="889.375"/>
    <s v="High"/>
  </r>
  <r>
    <s v="ES-2014-5374606"/>
    <s v="Andalusía"/>
    <x v="34"/>
    <x v="3"/>
    <s v="South"/>
    <x v="1277"/>
    <d v="2014-07-31T00:00:00"/>
    <s v="July"/>
    <s v="2014"/>
    <n v="4"/>
    <x v="3"/>
    <s v="Corporate"/>
    <s v="OFF-ST-10003446"/>
    <x v="0"/>
    <x v="0"/>
    <s v="Smead Trays, Single Width"/>
    <n v="6"/>
    <x v="1"/>
    <n v="1"/>
    <n v="10659"/>
    <x v="18182"/>
    <n v="6513"/>
    <n v="1085.5"/>
    <s v="High"/>
  </r>
  <r>
    <s v="ES-2014-5374606"/>
    <s v="Andalusía"/>
    <x v="34"/>
    <x v="3"/>
    <s v="South"/>
    <x v="1277"/>
    <d v="2014-07-31T00:00:00"/>
    <s v="July"/>
    <s v="2014"/>
    <n v="4"/>
    <x v="3"/>
    <s v="Corporate"/>
    <s v="FUR-BO-10004055"/>
    <x v="1"/>
    <x v="9"/>
    <s v="Safco Corner Shelving, Metal"/>
    <n v="2"/>
    <x v="0"/>
    <n v="0"/>
    <n v="3723"/>
    <x v="3276"/>
    <n v="5381"/>
    <n v="2690.5"/>
    <s v="High"/>
  </r>
  <r>
    <s v="UP-2014-3710"/>
    <s v="Kharkiv"/>
    <x v="77"/>
    <x v="2"/>
    <s v="EMEA"/>
    <x v="1277"/>
    <d v="2014-08-01T00:00:00"/>
    <s v="July"/>
    <s v="2014"/>
    <n v="2"/>
    <x v="1"/>
    <s v="Corporate"/>
    <s v="FUR-OFF-10001132"/>
    <x v="1"/>
    <x v="7"/>
    <s v="Office Star Swivel Stool, Adjustable"/>
    <n v="4"/>
    <x v="0"/>
    <n v="0"/>
    <n v="1764"/>
    <x v="515"/>
    <n v="5267"/>
    <n v="1316.75"/>
    <s v="High"/>
  </r>
  <r>
    <s v="ES-2014-4017894"/>
    <s v="Catalonia"/>
    <x v="34"/>
    <x v="3"/>
    <s v="South"/>
    <x v="1277"/>
    <d v="2014-08-03T00:00:00"/>
    <s v="July"/>
    <s v="2014"/>
    <n v="1"/>
    <x v="0"/>
    <s v="Consumer"/>
    <s v="OFF-AR-10002902"/>
    <x v="0"/>
    <x v="13"/>
    <s v="Sanford Canvas, Water Color"/>
    <n v="7"/>
    <x v="0"/>
    <n v="0"/>
    <n v="0"/>
    <x v="107"/>
    <n v="4926"/>
    <n v="703.71428571428567"/>
    <s v="Medium"/>
  </r>
  <r>
    <s v="IT-2014-1885149"/>
    <s v="Thuringia"/>
    <x v="39"/>
    <x v="3"/>
    <s v="Central"/>
    <x v="1277"/>
    <d v="2014-08-04T00:00:00"/>
    <s v="July"/>
    <s v="2014"/>
    <n v="1"/>
    <x v="0"/>
    <s v="Consumer"/>
    <s v="TEC-CO-10004078"/>
    <x v="2"/>
    <x v="6"/>
    <s v="Sharp Fax Machine, Laser"/>
    <n v="3"/>
    <x v="0"/>
    <n v="0"/>
    <n v="2658"/>
    <x v="17562"/>
    <n v="4122"/>
    <n v="1374"/>
    <s v="Medium"/>
  </r>
  <r>
    <s v="MX-2014-101469"/>
    <s v="Cienfuegos"/>
    <x v="16"/>
    <x v="5"/>
    <s v="Caribbean"/>
    <x v="1277"/>
    <d v="2014-08-03T00:00:00"/>
    <s v="July"/>
    <s v="2014"/>
    <n v="1"/>
    <x v="0"/>
    <s v="Consumer"/>
    <s v="TEC-CO-10004589"/>
    <x v="2"/>
    <x v="6"/>
    <s v="Canon Wireless Fax, High-Speed"/>
    <n v="2"/>
    <x v="7"/>
    <n v="2"/>
    <n v="4219752"/>
    <x v="676"/>
    <n v="3944"/>
    <n v="1972"/>
    <s v="Medium"/>
  </r>
  <r>
    <s v="MX-2014-154529"/>
    <s v="Distrito Federal"/>
    <x v="15"/>
    <x v="5"/>
    <s v="North"/>
    <x v="1277"/>
    <d v="2014-08-04T00:00:00"/>
    <s v="July"/>
    <s v="2014"/>
    <n v="1"/>
    <x v="0"/>
    <s v="Corporate"/>
    <s v="TEC-CO-10004901"/>
    <x v="2"/>
    <x v="6"/>
    <s v="HP Fax and Copier, Laser"/>
    <n v="5"/>
    <x v="7"/>
    <n v="2"/>
    <n v="124294.8"/>
    <x v="18183"/>
    <n v="3375"/>
    <n v="675"/>
    <s v="Medium"/>
  </r>
  <r>
    <s v="ES-2014-4017894"/>
    <s v="Catalonia"/>
    <x v="34"/>
    <x v="3"/>
    <s v="South"/>
    <x v="1277"/>
    <d v="2014-08-03T00:00:00"/>
    <s v="July"/>
    <s v="2014"/>
    <n v="1"/>
    <x v="0"/>
    <s v="Consumer"/>
    <s v="FUR-FU-10003619"/>
    <x v="1"/>
    <x v="3"/>
    <s v="Tenex Clock, Black"/>
    <n v="6"/>
    <x v="0"/>
    <n v="0"/>
    <n v="1254"/>
    <x v="4527"/>
    <n v="3039"/>
    <n v="506.5"/>
    <s v="Medium"/>
  </r>
  <r>
    <s v="US-2014-130953"/>
    <s v="Oklahoma"/>
    <x v="18"/>
    <x v="6"/>
    <s v="Central"/>
    <x v="1277"/>
    <d v="2014-08-04T00:00:00"/>
    <s v="July"/>
    <s v="2014"/>
    <n v="1"/>
    <x v="0"/>
    <s v="Consumer"/>
    <s v="FUR-CH-10004626"/>
    <x v="1"/>
    <x v="7"/>
    <s v="Office Star Flex Back Scooter Chair with Aluminum Finish Frame"/>
    <n v="3"/>
    <x v="0"/>
    <n v="0"/>
    <n v="242136"/>
    <x v="15914"/>
    <n v="2846"/>
    <n v="948.66666666666663"/>
    <s v="Medium"/>
  </r>
  <r>
    <s v="MX-2014-117716"/>
    <s v="San Salvador"/>
    <x v="42"/>
    <x v="5"/>
    <s v="Central"/>
    <x v="1277"/>
    <d v="2014-08-05T00:00:00"/>
    <s v="July"/>
    <s v="2014"/>
    <n v="1"/>
    <x v="0"/>
    <s v="Consumer"/>
    <s v="FUR-CH-10004755"/>
    <x v="1"/>
    <x v="7"/>
    <s v="Novimex Swivel Stool, Red"/>
    <n v="4"/>
    <x v="0"/>
    <n v="0"/>
    <n v="3946"/>
    <x v="18184"/>
    <n v="2456"/>
    <n v="614"/>
    <s v="Medium"/>
  </r>
  <r>
    <s v="US-2014-130953"/>
    <s v="Oklahoma"/>
    <x v="18"/>
    <x v="6"/>
    <s v="Central"/>
    <x v="1277"/>
    <d v="2014-08-04T00:00:00"/>
    <s v="July"/>
    <s v="2014"/>
    <n v="1"/>
    <x v="0"/>
    <s v="Consumer"/>
    <s v="TEC-PH-10003012"/>
    <x v="2"/>
    <x v="10"/>
    <s v="Nortel Meridian M3904 Professional Digital phone"/>
    <n v="3"/>
    <x v="0"/>
    <n v="0"/>
    <n v="446571"/>
    <x v="18185"/>
    <n v="2354"/>
    <n v="784.66666666666663"/>
    <s v="Medium"/>
  </r>
  <r>
    <s v="MX-2014-154529"/>
    <s v="Distrito Federal"/>
    <x v="15"/>
    <x v="5"/>
    <s v="North"/>
    <x v="1277"/>
    <d v="2014-08-04T00:00:00"/>
    <s v="July"/>
    <s v="2014"/>
    <n v="1"/>
    <x v="0"/>
    <s v="Corporate"/>
    <s v="FUR-BO-10002383"/>
    <x v="1"/>
    <x v="9"/>
    <s v="Sauder Floating Shelf Set, Pine"/>
    <n v="5"/>
    <x v="7"/>
    <n v="2"/>
    <n v="1697.6"/>
    <x v="18186"/>
    <n v="2252"/>
    <n v="450.4"/>
    <s v="Medium"/>
  </r>
  <r>
    <s v="ES-2014-5374606"/>
    <s v="Andalusía"/>
    <x v="34"/>
    <x v="3"/>
    <s v="South"/>
    <x v="1277"/>
    <d v="2014-07-31T00:00:00"/>
    <s v="July"/>
    <s v="2014"/>
    <n v="4"/>
    <x v="3"/>
    <s v="Corporate"/>
    <s v="FUR-BO-10004547"/>
    <x v="1"/>
    <x v="9"/>
    <s v="Bush Stackable Bookrack, Traditional"/>
    <n v="2"/>
    <x v="0"/>
    <n v="0"/>
    <n v="3072"/>
    <x v="5834"/>
    <n v="2003"/>
    <n v="1001.5"/>
    <s v="High"/>
  </r>
  <r>
    <s v="MX-2014-101469"/>
    <s v="Cienfuegos"/>
    <x v="16"/>
    <x v="5"/>
    <s v="Caribbean"/>
    <x v="1277"/>
    <d v="2014-08-03T00:00:00"/>
    <s v="July"/>
    <s v="2014"/>
    <n v="1"/>
    <x v="0"/>
    <s v="Consumer"/>
    <s v="FUR-CH-10003107"/>
    <x v="1"/>
    <x v="7"/>
    <s v="Office Star Swivel Stool, Red"/>
    <n v="2"/>
    <x v="0"/>
    <n v="0"/>
    <n v="3246"/>
    <x v="1508"/>
    <n v="1556"/>
    <n v="778"/>
    <s v="Medium"/>
  </r>
  <r>
    <s v="US-2014-130953"/>
    <s v="Oklahoma"/>
    <x v="18"/>
    <x v="6"/>
    <s v="Central"/>
    <x v="1277"/>
    <d v="2014-08-04T00:00:00"/>
    <s v="July"/>
    <s v="2014"/>
    <n v="1"/>
    <x v="0"/>
    <s v="Consumer"/>
    <s v="OFF-AP-10002311"/>
    <x v="0"/>
    <x v="5"/>
    <s v="Holmes Replacement Filter for HEPA Air Cleaner, Very Large Room, HEPA Filter"/>
    <n v="2"/>
    <x v="0"/>
    <n v="0"/>
    <n v="302764"/>
    <x v="8789"/>
    <n v="1511"/>
    <n v="755.5"/>
    <s v="Medium"/>
  </r>
  <r>
    <s v="CA-2014-146031"/>
    <s v="New York"/>
    <x v="18"/>
    <x v="6"/>
    <s v="East"/>
    <x v="1277"/>
    <d v="2014-08-02T00:00:00"/>
    <s v="July"/>
    <s v="2014"/>
    <n v="2"/>
    <x v="1"/>
    <s v="Consumer"/>
    <s v="OFF-AR-10002656"/>
    <x v="0"/>
    <x v="13"/>
    <s v="Sanford Liquid Accent Highlighters"/>
    <n v="9"/>
    <x v="0"/>
    <n v="0"/>
    <n v="24716"/>
    <x v="18187"/>
    <n v="1484"/>
    <n v="164.88888888888889"/>
    <s v="High"/>
  </r>
  <r>
    <s v="MX-2014-117716"/>
    <s v="San Salvador"/>
    <x v="42"/>
    <x v="5"/>
    <s v="Central"/>
    <x v="1277"/>
    <d v="2014-08-05T00:00:00"/>
    <s v="July"/>
    <s v="2014"/>
    <n v="1"/>
    <x v="0"/>
    <s v="Consumer"/>
    <s v="TEC-MA-10001841"/>
    <x v="2"/>
    <x v="4"/>
    <s v="Konica Printer, White"/>
    <n v="2"/>
    <x v="0"/>
    <n v="0"/>
    <n v="852"/>
    <x v="1264"/>
    <n v="1392"/>
    <n v="696"/>
    <s v="Medium"/>
  </r>
  <r>
    <s v="UP-2014-3710"/>
    <s v="Kharkiv"/>
    <x v="77"/>
    <x v="2"/>
    <s v="EMEA"/>
    <x v="1277"/>
    <d v="2014-08-01T00:00:00"/>
    <s v="July"/>
    <s v="2014"/>
    <n v="2"/>
    <x v="1"/>
    <s v="Corporate"/>
    <s v="OFF-ADV-10001124"/>
    <x v="0"/>
    <x v="15"/>
    <s v="Advantus Clamps, 12 Pack"/>
    <n v="4"/>
    <x v="0"/>
    <n v="0"/>
    <n v="297"/>
    <x v="1422"/>
    <n v="1171"/>
    <n v="292.75"/>
    <s v="High"/>
  </r>
  <r>
    <s v="ES-2014-2660866"/>
    <s v="England"/>
    <x v="8"/>
    <x v="3"/>
    <s v="North"/>
    <x v="1277"/>
    <d v="2014-08-04T00:00:00"/>
    <s v="July"/>
    <s v="2014"/>
    <n v="1"/>
    <x v="0"/>
    <s v="Home Office"/>
    <s v="OFF-AP-10002476"/>
    <x v="0"/>
    <x v="5"/>
    <s v="Cuisinart Blender, Red"/>
    <n v="3"/>
    <x v="0"/>
    <n v="0"/>
    <n v="2478"/>
    <x v="1743"/>
    <n v="1061"/>
    <n v="353.66666666666669"/>
    <s v="Medium"/>
  </r>
  <r>
    <s v="US-2014-131555"/>
    <s v="Cortés"/>
    <x v="80"/>
    <x v="5"/>
    <s v="Central"/>
    <x v="1277"/>
    <d v="2014-07-30T00:00:00"/>
    <s v="July"/>
    <s v="2014"/>
    <n v="3"/>
    <x v="2"/>
    <s v="Consumer"/>
    <s v="OFF-AP-10001682"/>
    <x v="0"/>
    <x v="5"/>
    <s v="Hamilton Beach Blender, Black"/>
    <n v="3"/>
    <x v="3"/>
    <n v="4"/>
    <n v="-8932"/>
    <x v="18188"/>
    <n v="1016"/>
    <n v="338.66666666666669"/>
    <s v="High"/>
  </r>
  <r>
    <s v="US-2014-115301"/>
    <s v="Washington"/>
    <x v="18"/>
    <x v="6"/>
    <s v="West"/>
    <x v="1277"/>
    <d v="2014-08-03T00:00:00"/>
    <s v="July"/>
    <s v="2014"/>
    <n v="1"/>
    <x v="0"/>
    <s v="Consumer"/>
    <s v="FUR-BO-10004709"/>
    <x v="1"/>
    <x v="9"/>
    <s v="Bush Westfield Collection Bookcases, Medium Cherry Finish"/>
    <n v="2"/>
    <x v="0"/>
    <n v="0"/>
    <n v="127556"/>
    <x v="18189"/>
    <n v="876"/>
    <n v="438"/>
    <s v="Medium"/>
  </r>
  <r>
    <s v="ES-2014-4017894"/>
    <s v="Catalonia"/>
    <x v="34"/>
    <x v="3"/>
    <s v="South"/>
    <x v="1277"/>
    <d v="2014-08-03T00:00:00"/>
    <s v="July"/>
    <s v="2014"/>
    <n v="1"/>
    <x v="0"/>
    <s v="Consumer"/>
    <s v="OFF-ST-10002555"/>
    <x v="0"/>
    <x v="0"/>
    <s v="Eldon Lockers, Industrial"/>
    <n v="1"/>
    <x v="1"/>
    <n v="1"/>
    <n v="77361"/>
    <x v="18190"/>
    <n v="781"/>
    <n v="781"/>
    <s v="Medium"/>
  </r>
  <r>
    <s v="US-2014-113852"/>
    <s v="Washington"/>
    <x v="18"/>
    <x v="6"/>
    <s v="West"/>
    <x v="1277"/>
    <d v="2014-08-03T00:00:00"/>
    <s v="July"/>
    <s v="2014"/>
    <n v="1"/>
    <x v="0"/>
    <s v="Consumer"/>
    <s v="TEC-AC-10003027"/>
    <x v="2"/>
    <x v="11"/>
    <s v="Imation 8GB Mini TravelDrive USB 2.0 Flash Drive"/>
    <n v="3"/>
    <x v="0"/>
    <n v="0"/>
    <n v="39247"/>
    <x v="11034"/>
    <n v="633"/>
    <n v="211"/>
    <s v="Medium"/>
  </r>
  <r>
    <s v="ES-2014-4451711"/>
    <s v="Piedmont"/>
    <x v="38"/>
    <x v="3"/>
    <s v="South"/>
    <x v="1277"/>
    <d v="2014-08-04T00:00:00"/>
    <s v="July"/>
    <s v="2014"/>
    <n v="1"/>
    <x v="0"/>
    <s v="Home Office"/>
    <s v="OFF-LA-10001284"/>
    <x v="0"/>
    <x v="12"/>
    <s v="Smead Round Labels, 5000 Label Set"/>
    <n v="7"/>
    <x v="0"/>
    <n v="0"/>
    <n v="36"/>
    <x v="1094"/>
    <n v="593"/>
    <n v="84.714285714285708"/>
    <s v="Medium"/>
  </r>
  <r>
    <s v="CA-2014-101483"/>
    <s v="North Carolina"/>
    <x v="18"/>
    <x v="6"/>
    <s v="South"/>
    <x v="1277"/>
    <d v="2014-08-02T00:00:00"/>
    <s v="July"/>
    <s v="2014"/>
    <n v="2"/>
    <x v="1"/>
    <s v="Consumer"/>
    <s v="OFF-AP-10002082"/>
    <x v="0"/>
    <x v="5"/>
    <s v="Holmes HEPA Air Purifier"/>
    <n v="2"/>
    <x v="7"/>
    <n v="2"/>
    <n v="3267"/>
    <x v="12322"/>
    <n v="509"/>
    <n v="254.5"/>
    <s v="High"/>
  </r>
  <r>
    <s v="US-2014-131555"/>
    <s v="Cortés"/>
    <x v="80"/>
    <x v="5"/>
    <s v="Central"/>
    <x v="1277"/>
    <d v="2014-07-30T00:00:00"/>
    <s v="July"/>
    <s v="2014"/>
    <n v="3"/>
    <x v="2"/>
    <s v="Consumer"/>
    <s v="OFF-BI-10000490"/>
    <x v="0"/>
    <x v="16"/>
    <s v="Cardinal Binder, Recycled"/>
    <n v="3"/>
    <x v="3"/>
    <n v="4"/>
    <n v="-1904"/>
    <x v="2867"/>
    <n v="442"/>
    <n v="147.33333333333334"/>
    <s v="High"/>
  </r>
  <r>
    <s v="ES-2014-5705147"/>
    <s v="Lazio"/>
    <x v="38"/>
    <x v="3"/>
    <s v="South"/>
    <x v="1277"/>
    <d v="2014-08-04T00:00:00"/>
    <s v="July"/>
    <s v="2014"/>
    <n v="1"/>
    <x v="0"/>
    <s v="Corporate"/>
    <s v="OFF-AR-10002037"/>
    <x v="0"/>
    <x v="13"/>
    <s v="Stanley Sketch Pad, Fluorescent"/>
    <n v="3"/>
    <x v="0"/>
    <n v="0"/>
    <n v="729"/>
    <x v="9389"/>
    <n v="43"/>
    <n v="14.333333333333334"/>
    <s v="Medium"/>
  </r>
  <r>
    <s v="CA-2014-101483"/>
    <s v="North Carolina"/>
    <x v="18"/>
    <x v="6"/>
    <s v="South"/>
    <x v="1277"/>
    <d v="2014-08-02T00:00:00"/>
    <s v="July"/>
    <s v="2014"/>
    <n v="2"/>
    <x v="1"/>
    <s v="Consumer"/>
    <s v="TEC-PH-10003442"/>
    <x v="2"/>
    <x v="10"/>
    <s v="Samsung Replacement EH64AVFWE Premium Headset"/>
    <n v="5"/>
    <x v="7"/>
    <n v="2"/>
    <n v="275"/>
    <x v="14519"/>
    <n v="417"/>
    <n v="83.4"/>
    <s v="High"/>
  </r>
  <r>
    <s v="ES-2014-5705147"/>
    <s v="Lazio"/>
    <x v="38"/>
    <x v="3"/>
    <s v="South"/>
    <x v="1277"/>
    <d v="2014-08-04T00:00:00"/>
    <s v="July"/>
    <s v="2014"/>
    <n v="1"/>
    <x v="0"/>
    <s v="Corporate"/>
    <s v="OFF-BI-10003702"/>
    <x v="0"/>
    <x v="16"/>
    <s v="Wilson Jones Binder Covers, Durable"/>
    <n v="4"/>
    <x v="0"/>
    <n v="0"/>
    <n v="582"/>
    <x v="257"/>
    <n v="323"/>
    <n v="80.75"/>
    <s v="Medium"/>
  </r>
  <r>
    <s v="ES-2014-2660866"/>
    <s v="England"/>
    <x v="8"/>
    <x v="3"/>
    <s v="North"/>
    <x v="1277"/>
    <d v="2014-08-04T00:00:00"/>
    <s v="July"/>
    <s v="2014"/>
    <n v="1"/>
    <x v="0"/>
    <s v="Home Office"/>
    <s v="FUR-CH-10003248"/>
    <x v="1"/>
    <x v="7"/>
    <s v="SAFCO Bag Chairs, Black"/>
    <n v="1"/>
    <x v="0"/>
    <n v="0"/>
    <n v="798"/>
    <x v="865"/>
    <n v="31"/>
    <n v="31"/>
    <s v="Medium"/>
  </r>
  <r>
    <s v="MX-2014-117716"/>
    <s v="San Salvador"/>
    <x v="42"/>
    <x v="5"/>
    <s v="Central"/>
    <x v="1277"/>
    <d v="2014-08-05T00:00:00"/>
    <s v="July"/>
    <s v="2014"/>
    <n v="1"/>
    <x v="0"/>
    <s v="Consumer"/>
    <s v="TEC-AC-10000883"/>
    <x v="2"/>
    <x v="11"/>
    <s v="Belkin Mouse, Bluetooth"/>
    <n v="2"/>
    <x v="0"/>
    <n v="0"/>
    <n v="1058"/>
    <x v="18191"/>
    <n v="276"/>
    <n v="138"/>
    <s v="Medium"/>
  </r>
  <r>
    <s v="MX-2014-154529"/>
    <s v="Distrito Federal"/>
    <x v="15"/>
    <x v="5"/>
    <s v="North"/>
    <x v="1277"/>
    <d v="2014-08-04T00:00:00"/>
    <s v="July"/>
    <s v="2014"/>
    <n v="1"/>
    <x v="0"/>
    <s v="Corporate"/>
    <s v="OFF-PA-10000032"/>
    <x v="0"/>
    <x v="2"/>
    <s v="SanDisk Note Cards, Premium"/>
    <n v="2"/>
    <x v="0"/>
    <n v="0"/>
    <n v="748"/>
    <x v="17740"/>
    <n v="262"/>
    <n v="131"/>
    <s v="Medium"/>
  </r>
  <r>
    <s v="SA-2014-5960"/>
    <s v="Makkah"/>
    <x v="44"/>
    <x v="2"/>
    <s v="EMEA"/>
    <x v="1277"/>
    <d v="2014-08-02T00:00:00"/>
    <s v="July"/>
    <s v="2014"/>
    <n v="4"/>
    <x v="3"/>
    <s v="Consumer"/>
    <s v="OFF-ROG-10000332"/>
    <x v="0"/>
    <x v="0"/>
    <s v="Rogers Box, Single Width"/>
    <n v="1"/>
    <x v="0"/>
    <n v="0"/>
    <n v="288"/>
    <x v="306"/>
    <n v="258"/>
    <n v="258"/>
    <s v="Medium"/>
  </r>
  <r>
    <s v="MX-2014-117716"/>
    <s v="San Salvador"/>
    <x v="42"/>
    <x v="5"/>
    <s v="Central"/>
    <x v="1277"/>
    <d v="2014-08-05T00:00:00"/>
    <s v="July"/>
    <s v="2014"/>
    <n v="1"/>
    <x v="0"/>
    <s v="Consumer"/>
    <s v="OFF-PA-10004027"/>
    <x v="0"/>
    <x v="2"/>
    <s v="Xerox Cards &amp; Envelopes, Recycled"/>
    <n v="1"/>
    <x v="0"/>
    <n v="0"/>
    <n v="1376"/>
    <x v="11870"/>
    <n v="189"/>
    <n v="189"/>
    <s v="Medium"/>
  </r>
  <r>
    <s v="CA-2014-130771"/>
    <s v="Texas"/>
    <x v="18"/>
    <x v="6"/>
    <s v="Central"/>
    <x v="1277"/>
    <d v="2014-08-04T00:00:00"/>
    <s v="July"/>
    <s v="2014"/>
    <n v="1"/>
    <x v="0"/>
    <s v="Corporate"/>
    <s v="TEC-PH-10002496"/>
    <x v="2"/>
    <x v="10"/>
    <s v="Cisco SPA301"/>
    <n v="1"/>
    <x v="7"/>
    <n v="2"/>
    <n v="15599"/>
    <x v="9566"/>
    <n v="168"/>
    <n v="168"/>
    <s v="Medium"/>
  </r>
  <r>
    <s v="GH-2014-4750"/>
    <s v="Greater Accra"/>
    <x v="104"/>
    <x v="0"/>
    <s v="Africa"/>
    <x v="1277"/>
    <d v="2014-08-03T00:00:00"/>
    <s v="July"/>
    <s v="2014"/>
    <n v="2"/>
    <x v="1"/>
    <s v="Consumer"/>
    <s v="OFF-EAT-10004307"/>
    <x v="0"/>
    <x v="2"/>
    <s v="Eaton Memo Slips, 8.5 x 11"/>
    <n v="1"/>
    <x v="0"/>
    <n v="0"/>
    <n v="48"/>
    <x v="791"/>
    <n v="144"/>
    <n v="144"/>
    <s v="Medium"/>
  </r>
  <r>
    <s v="GH-2014-4750"/>
    <s v="Greater Accra"/>
    <x v="104"/>
    <x v="0"/>
    <s v="Africa"/>
    <x v="1277"/>
    <d v="2014-08-03T00:00:00"/>
    <s v="July"/>
    <s v="2014"/>
    <n v="2"/>
    <x v="1"/>
    <s v="Consumer"/>
    <s v="OFF-GRE-10003334"/>
    <x v="0"/>
    <x v="2"/>
    <s v="Green Bar Parchment Paper, 8.5 x 11"/>
    <n v="4"/>
    <x v="0"/>
    <n v="0"/>
    <n v="852"/>
    <x v="3921"/>
    <n v="134"/>
    <n v="33.5"/>
    <s v="Medium"/>
  </r>
  <r>
    <s v="US-2014-130953"/>
    <s v="Oklahoma"/>
    <x v="18"/>
    <x v="6"/>
    <s v="Central"/>
    <x v="1277"/>
    <d v="2014-08-04T00:00:00"/>
    <s v="July"/>
    <s v="2014"/>
    <n v="1"/>
    <x v="0"/>
    <s v="Consumer"/>
    <s v="OFF-BI-10004828"/>
    <x v="0"/>
    <x v="16"/>
    <s v="GBC Poly Designer Binding Covers"/>
    <n v="2"/>
    <x v="0"/>
    <n v="0"/>
    <n v="82026"/>
    <x v="18192"/>
    <n v="112"/>
    <n v="56"/>
    <s v="Medium"/>
  </r>
  <r>
    <s v="MX-2014-124037"/>
    <s v="Panama"/>
    <x v="62"/>
    <x v="5"/>
    <s v="Central"/>
    <x v="1277"/>
    <d v="2014-08-06T00:00:00"/>
    <s v="July"/>
    <s v="2014"/>
    <n v="1"/>
    <x v="0"/>
    <s v="Home Office"/>
    <s v="OFF-PA-10004627"/>
    <x v="0"/>
    <x v="2"/>
    <s v="Eaton Computer Printout Paper, Multicolor"/>
    <n v="1"/>
    <x v="3"/>
    <n v="4"/>
    <n v="744"/>
    <x v="204"/>
    <n v="111"/>
    <n v="111"/>
    <s v="Low"/>
  </r>
  <r>
    <s v="US-2014-131555"/>
    <s v="Cortés"/>
    <x v="80"/>
    <x v="5"/>
    <s v="Central"/>
    <x v="1277"/>
    <d v="2014-07-30T00:00:00"/>
    <s v="July"/>
    <s v="2014"/>
    <n v="3"/>
    <x v="2"/>
    <s v="Consumer"/>
    <s v="OFF-BI-10000188"/>
    <x v="0"/>
    <x v="16"/>
    <s v="Cardinal Hole Reinforcements, Economy"/>
    <n v="3"/>
    <x v="3"/>
    <n v="4"/>
    <n v="-1324"/>
    <x v="2280"/>
    <n v="84"/>
    <n v="28"/>
    <s v="High"/>
  </r>
  <r>
    <s v="CA-2014-101483"/>
    <s v="North Carolina"/>
    <x v="18"/>
    <x v="6"/>
    <s v="South"/>
    <x v="1277"/>
    <d v="2014-08-02T00:00:00"/>
    <s v="July"/>
    <s v="2014"/>
    <n v="2"/>
    <x v="1"/>
    <s v="Consumer"/>
    <s v="OFF-AR-10002833"/>
    <x v="0"/>
    <x v="13"/>
    <s v="Newell 322"/>
    <n v="3"/>
    <x v="7"/>
    <n v="2"/>
    <n v="1274"/>
    <x v="860"/>
    <n v="55"/>
    <n v="18.333333333333332"/>
    <s v="High"/>
  </r>
  <r>
    <s v="CA-2014-130771"/>
    <s v="Texas"/>
    <x v="18"/>
    <x v="6"/>
    <s v="Central"/>
    <x v="1277"/>
    <d v="2014-08-04T00:00:00"/>
    <s v="July"/>
    <s v="2014"/>
    <n v="1"/>
    <x v="0"/>
    <s v="Corporate"/>
    <s v="OFF-FA-10003059"/>
    <x v="0"/>
    <x v="15"/>
    <s v="Assorted Color Push Pins"/>
    <n v="2"/>
    <x v="7"/>
    <n v="2"/>
    <n v="2353"/>
    <x v="5574"/>
    <n v="14"/>
    <n v="7"/>
    <s v="Medium"/>
  </r>
  <r>
    <s v="ES-2014-5099955"/>
    <s v="Ile-de-France"/>
    <x v="17"/>
    <x v="3"/>
    <s v="Central"/>
    <x v="1278"/>
    <d v="2014-08-03T00:00:00"/>
    <s v="July"/>
    <s v="2014"/>
    <n v="2"/>
    <x v="1"/>
    <s v="Corporate"/>
    <s v="OFF-AP-10000423"/>
    <x v="0"/>
    <x v="5"/>
    <s v="Breville Refrigerator, Red"/>
    <n v="4"/>
    <x v="1"/>
    <n v="1"/>
    <n v="46737"/>
    <x v="18193"/>
    <n v="80166"/>
    <n v="20041.5"/>
    <s v="Critical"/>
  </r>
  <r>
    <s v="US-2014-133193"/>
    <s v="Chihuahua"/>
    <x v="15"/>
    <x v="5"/>
    <s v="North"/>
    <x v="1278"/>
    <d v="2014-08-01T00:00:00"/>
    <s v="July"/>
    <s v="2014"/>
    <n v="4"/>
    <x v="3"/>
    <s v="Consumer"/>
    <s v="TEC-PH-10004182"/>
    <x v="2"/>
    <x v="10"/>
    <s v="Motorola Smart Phone, Full Size"/>
    <n v="4"/>
    <x v="0"/>
    <n v="0"/>
    <n v="11138"/>
    <x v="18194"/>
    <n v="72897"/>
    <n v="18224.25"/>
    <s v="Critical"/>
  </r>
  <r>
    <s v="MX-2014-151442"/>
    <s v="Guatemala"/>
    <x v="10"/>
    <x v="5"/>
    <s v="Central"/>
    <x v="1278"/>
    <d v="2014-08-04T00:00:00"/>
    <s v="July"/>
    <s v="2014"/>
    <n v="1"/>
    <x v="0"/>
    <s v="Home Office"/>
    <s v="FUR-BO-10004142"/>
    <x v="1"/>
    <x v="9"/>
    <s v="Safco Classic Bookcase, Traditional"/>
    <n v="3"/>
    <x v="0"/>
    <n v="0"/>
    <n v="11976"/>
    <x v="15298"/>
    <n v="5834"/>
    <n v="1944.6666666666667"/>
    <s v="Medium"/>
  </r>
  <r>
    <s v="CA-2014-167913"/>
    <s v="California"/>
    <x v="18"/>
    <x v="6"/>
    <s v="West"/>
    <x v="1278"/>
    <d v="2014-08-04T00:00:00"/>
    <s v="July"/>
    <s v="2014"/>
    <n v="2"/>
    <x v="1"/>
    <s v="Consumer"/>
    <s v="OFF-ST-10000585"/>
    <x v="0"/>
    <x v="0"/>
    <s v="Economy Rollaway Files"/>
    <n v="2"/>
    <x v="0"/>
    <n v="0"/>
    <n v="42952"/>
    <x v="1036"/>
    <n v="4493"/>
    <n v="2246.5"/>
    <s v="High"/>
  </r>
  <r>
    <s v="HR-2014-5470"/>
    <s v="Grad Zagreb"/>
    <x v="103"/>
    <x v="2"/>
    <s v="EMEA"/>
    <x v="1278"/>
    <d v="2014-08-01T00:00:00"/>
    <s v="July"/>
    <s v="2014"/>
    <n v="4"/>
    <x v="3"/>
    <s v="Consumer"/>
    <s v="OFF-ACM-10003510"/>
    <x v="0"/>
    <x v="1"/>
    <s v="Acme Scissors, High Speed"/>
    <n v="6"/>
    <x v="0"/>
    <n v="0"/>
    <n v="228"/>
    <x v="39"/>
    <n v="3586"/>
    <n v="597.66666666666663"/>
    <s v="High"/>
  </r>
  <r>
    <s v="ID-2014-56549"/>
    <s v="Australian Capital Territory"/>
    <x v="1"/>
    <x v="1"/>
    <s v="Oceania"/>
    <x v="1278"/>
    <d v="2014-08-06T00:00:00"/>
    <s v="July"/>
    <s v="2014"/>
    <n v="1"/>
    <x v="0"/>
    <s v="Consumer"/>
    <s v="TEC-PH-10000896"/>
    <x v="2"/>
    <x v="10"/>
    <s v="Cisco Signal Booster, VoIP"/>
    <n v="5"/>
    <x v="3"/>
    <n v="4"/>
    <n v="-913.8"/>
    <x v="18195"/>
    <n v="3071"/>
    <n v="614.20000000000005"/>
    <s v="Medium"/>
  </r>
  <r>
    <s v="ES-2014-4490505"/>
    <s v="England"/>
    <x v="8"/>
    <x v="3"/>
    <s v="North"/>
    <x v="1278"/>
    <d v="2014-08-05T00:00:00"/>
    <s v="July"/>
    <s v="2014"/>
    <n v="2"/>
    <x v="1"/>
    <s v="Consumer"/>
    <s v="TEC-MA-10004452"/>
    <x v="2"/>
    <x v="4"/>
    <s v="Epson Receipt Printer, Durable"/>
    <n v="4"/>
    <x v="0"/>
    <n v="0"/>
    <n v="819"/>
    <x v="710"/>
    <n v="2797"/>
    <n v="699.25"/>
    <s v="Medium"/>
  </r>
  <r>
    <s v="US-2014-133193"/>
    <s v="Chihuahua"/>
    <x v="15"/>
    <x v="5"/>
    <s v="North"/>
    <x v="1278"/>
    <d v="2014-08-01T00:00:00"/>
    <s v="July"/>
    <s v="2014"/>
    <n v="4"/>
    <x v="3"/>
    <s v="Consumer"/>
    <s v="FUR-FU-10003283"/>
    <x v="1"/>
    <x v="3"/>
    <s v="Rubbermaid Stacking Tray, Durable"/>
    <n v="10"/>
    <x v="3"/>
    <n v="4"/>
    <n v="-84.4"/>
    <x v="7306"/>
    <n v="271"/>
    <n v="27.1"/>
    <s v="Critical"/>
  </r>
  <r>
    <s v="ES-2014-5375749"/>
    <s v="Andalusía"/>
    <x v="34"/>
    <x v="3"/>
    <s v="South"/>
    <x v="1278"/>
    <d v="2014-08-03T00:00:00"/>
    <s v="July"/>
    <s v="2014"/>
    <n v="4"/>
    <x v="3"/>
    <s v="Consumer"/>
    <s v="FUR-CH-10003772"/>
    <x v="1"/>
    <x v="7"/>
    <s v="Office Star Chairmat, Red"/>
    <n v="3"/>
    <x v="7"/>
    <n v="2"/>
    <n v="13146"/>
    <x v="10285"/>
    <n v="2594"/>
    <n v="864.66666666666663"/>
    <s v="Medium"/>
  </r>
  <r>
    <s v="ES-2014-4490505"/>
    <s v="England"/>
    <x v="8"/>
    <x v="3"/>
    <s v="North"/>
    <x v="1278"/>
    <d v="2014-08-05T00:00:00"/>
    <s v="July"/>
    <s v="2014"/>
    <n v="2"/>
    <x v="1"/>
    <s v="Consumer"/>
    <s v="TEC-AC-10003172"/>
    <x v="2"/>
    <x v="11"/>
    <s v="Memorex Numeric Keypad, Bluetooth"/>
    <n v="3"/>
    <x v="0"/>
    <n v="0"/>
    <n v="1356"/>
    <x v="1065"/>
    <n v="2524"/>
    <n v="841.33333333333337"/>
    <s v="Medium"/>
  </r>
  <r>
    <s v="CA-2014-155740"/>
    <s v="Ohio"/>
    <x v="18"/>
    <x v="6"/>
    <s v="East"/>
    <x v="1278"/>
    <d v="2014-08-03T00:00:00"/>
    <s v="July"/>
    <s v="2014"/>
    <n v="4"/>
    <x v="3"/>
    <s v="Home Office"/>
    <s v="OFF-BI-10001071"/>
    <x v="0"/>
    <x v="16"/>
    <s v="GBC ProClick Punch Binding System"/>
    <n v="4"/>
    <x v="12"/>
    <n v="7"/>
    <n v="-134358"/>
    <x v="18196"/>
    <n v="2126"/>
    <n v="531.5"/>
    <s v="High"/>
  </r>
  <r>
    <s v="ID-2014-56549"/>
    <s v="Australian Capital Territory"/>
    <x v="1"/>
    <x v="1"/>
    <s v="Oceania"/>
    <x v="1278"/>
    <d v="2014-08-06T00:00:00"/>
    <s v="July"/>
    <s v="2014"/>
    <n v="1"/>
    <x v="0"/>
    <s v="Consumer"/>
    <s v="TEC-CO-10003819"/>
    <x v="2"/>
    <x v="6"/>
    <s v="Sharp Copy Machine, High-Speed"/>
    <n v="2"/>
    <x v="3"/>
    <n v="4"/>
    <n v="-9576"/>
    <x v="18197"/>
    <n v="2107"/>
    <n v="1053.5"/>
    <s v="Medium"/>
  </r>
  <r>
    <s v="ES-2014-5099955"/>
    <s v="Ile-de-France"/>
    <x v="17"/>
    <x v="3"/>
    <s v="Central"/>
    <x v="1278"/>
    <d v="2014-08-03T00:00:00"/>
    <s v="July"/>
    <s v="2014"/>
    <n v="2"/>
    <x v="1"/>
    <s v="Corporate"/>
    <s v="OFF-LA-10001402"/>
    <x v="0"/>
    <x v="12"/>
    <s v="Smead Color Coded Labels, 5000 Label Set"/>
    <n v="7"/>
    <x v="0"/>
    <n v="0"/>
    <n v="228"/>
    <x v="355"/>
    <n v="1184"/>
    <n v="169.14285714285714"/>
    <s v="Critical"/>
  </r>
  <r>
    <s v="ES-2014-1513855"/>
    <s v="Alsace"/>
    <x v="17"/>
    <x v="3"/>
    <s v="Central"/>
    <x v="1278"/>
    <d v="2014-08-06T00:00:00"/>
    <s v="July"/>
    <s v="2014"/>
    <n v="1"/>
    <x v="0"/>
    <s v="Corporate"/>
    <s v="OFF-ST-10003132"/>
    <x v="0"/>
    <x v="0"/>
    <s v="Fellowes Box, Blue"/>
    <n v="5"/>
    <x v="1"/>
    <n v="1"/>
    <n v="115.2"/>
    <x v="2153"/>
    <n v="1019"/>
    <n v="203.8"/>
    <s v="Medium"/>
  </r>
  <r>
    <s v="ES-2014-1004183"/>
    <s v="Hamburg"/>
    <x v="39"/>
    <x v="3"/>
    <s v="Central"/>
    <x v="1278"/>
    <d v="2014-08-07T00:00:00"/>
    <s v="July"/>
    <s v="2014"/>
    <n v="1"/>
    <x v="0"/>
    <s v="Corporate"/>
    <s v="OFF-AR-10003658"/>
    <x v="0"/>
    <x v="13"/>
    <s v="Boston Markers, Water Color"/>
    <n v="3"/>
    <x v="0"/>
    <n v="0"/>
    <n v="0"/>
    <x v="107"/>
    <n v="958"/>
    <n v="319.33333333333331"/>
    <s v="Low"/>
  </r>
  <r>
    <s v="ES-2014-5661706"/>
    <s v="Madrid"/>
    <x v="34"/>
    <x v="3"/>
    <s v="South"/>
    <x v="1278"/>
    <d v="2014-08-04T00:00:00"/>
    <s v="July"/>
    <s v="2014"/>
    <n v="2"/>
    <x v="1"/>
    <s v="Consumer"/>
    <s v="OFF-AR-10004492"/>
    <x v="0"/>
    <x v="13"/>
    <s v="BIC Canvas, Blue"/>
    <n v="2"/>
    <x v="0"/>
    <n v="0"/>
    <n v="429"/>
    <x v="1574"/>
    <n v="95"/>
    <n v="47.5"/>
    <s v="Medium"/>
  </r>
  <r>
    <s v="US-2014-114293"/>
    <s v="Ouest"/>
    <x v="90"/>
    <x v="5"/>
    <s v="Caribbean"/>
    <x v="1278"/>
    <d v="2014-08-04T00:00:00"/>
    <s v="July"/>
    <s v="2014"/>
    <n v="1"/>
    <x v="0"/>
    <s v="Corporate"/>
    <s v="TEC-MA-10004842"/>
    <x v="2"/>
    <x v="4"/>
    <s v="Konica Calculator, Red"/>
    <n v="8"/>
    <x v="12"/>
    <n v="7"/>
    <n v="-17244"/>
    <x v="18198"/>
    <n v="874"/>
    <n v="109.25"/>
    <s v="High"/>
  </r>
  <r>
    <s v="ES-2014-4490505"/>
    <s v="England"/>
    <x v="8"/>
    <x v="3"/>
    <s v="North"/>
    <x v="1278"/>
    <d v="2014-08-05T00:00:00"/>
    <s v="July"/>
    <s v="2014"/>
    <n v="2"/>
    <x v="1"/>
    <s v="Consumer"/>
    <s v="TEC-AC-10004709"/>
    <x v="2"/>
    <x v="11"/>
    <s v="Logitech Flash Drive, USB"/>
    <n v="2"/>
    <x v="0"/>
    <n v="0"/>
    <n v="921"/>
    <x v="2973"/>
    <n v="734"/>
    <n v="367"/>
    <s v="Medium"/>
  </r>
  <r>
    <s v="MX-2014-140788"/>
    <s v="Santiago"/>
    <x v="41"/>
    <x v="5"/>
    <s v="Caribbean"/>
    <x v="1278"/>
    <d v="2014-08-02T00:00:00"/>
    <s v="July"/>
    <s v="2014"/>
    <n v="2"/>
    <x v="1"/>
    <s v="Home Office"/>
    <s v="TEC-AC-10000575"/>
    <x v="2"/>
    <x v="11"/>
    <s v="Logitech Keyboard, Programmable"/>
    <n v="1"/>
    <x v="7"/>
    <n v="2"/>
    <n v="1232"/>
    <x v="8912"/>
    <n v="685"/>
    <n v="685"/>
    <s v="High"/>
  </r>
  <r>
    <s v="MX-2014-140788"/>
    <s v="Santiago"/>
    <x v="41"/>
    <x v="5"/>
    <s v="Caribbean"/>
    <x v="1278"/>
    <d v="2014-08-02T00:00:00"/>
    <s v="July"/>
    <s v="2014"/>
    <n v="2"/>
    <x v="1"/>
    <s v="Home Office"/>
    <s v="FUR-CH-10000852"/>
    <x v="1"/>
    <x v="7"/>
    <s v="Novimex Chairmat, Set of Two"/>
    <n v="2"/>
    <x v="7"/>
    <n v="2"/>
    <n v="10148"/>
    <x v="8868"/>
    <n v="668"/>
    <n v="334"/>
    <s v="High"/>
  </r>
  <r>
    <s v="ES-2014-4490505"/>
    <s v="England"/>
    <x v="8"/>
    <x v="3"/>
    <s v="North"/>
    <x v="1278"/>
    <d v="2014-08-05T00:00:00"/>
    <s v="July"/>
    <s v="2014"/>
    <n v="2"/>
    <x v="1"/>
    <s v="Consumer"/>
    <s v="FUR-FU-10003986"/>
    <x v="1"/>
    <x v="3"/>
    <s v="Rubbermaid Door Stop, Black"/>
    <n v="2"/>
    <x v="19"/>
    <n v="3"/>
    <n v="42"/>
    <x v="519"/>
    <n v="65"/>
    <n v="32.5"/>
    <s v="Medium"/>
  </r>
  <r>
    <s v="MX-2014-114587"/>
    <s v="Guayas"/>
    <x v="106"/>
    <x v="5"/>
    <s v="South"/>
    <x v="1278"/>
    <d v="2014-08-01T00:00:00"/>
    <s v="July"/>
    <s v="2014"/>
    <n v="4"/>
    <x v="3"/>
    <s v="Consumer"/>
    <s v="OFF-EN-10004183"/>
    <x v="0"/>
    <x v="14"/>
    <s v="Jiffy Business Envelopes, Recycled"/>
    <n v="5"/>
    <x v="0"/>
    <n v="0"/>
    <n v="8.4"/>
    <x v="418"/>
    <n v="646"/>
    <n v="129.19999999999999"/>
    <s v="Critical"/>
  </r>
  <r>
    <s v="ES-2014-4165651"/>
    <s v="Ile-de-France"/>
    <x v="17"/>
    <x v="3"/>
    <s v="Central"/>
    <x v="1278"/>
    <d v="2014-08-02T00:00:00"/>
    <s v="July"/>
    <s v="2014"/>
    <n v="2"/>
    <x v="1"/>
    <s v="Home Office"/>
    <s v="OFF-BI-10004195"/>
    <x v="0"/>
    <x v="16"/>
    <s v="Wilson Jones Binding Machine, Clear"/>
    <n v="1"/>
    <x v="0"/>
    <n v="0"/>
    <n v="1452"/>
    <x v="2717"/>
    <n v="602"/>
    <n v="602"/>
    <s v="High"/>
  </r>
  <r>
    <s v="MX-2014-140788"/>
    <s v="Santiago"/>
    <x v="41"/>
    <x v="5"/>
    <s v="Caribbean"/>
    <x v="1278"/>
    <d v="2014-08-02T00:00:00"/>
    <s v="July"/>
    <s v="2014"/>
    <n v="2"/>
    <x v="1"/>
    <s v="Home Office"/>
    <s v="OFF-AR-10001622"/>
    <x v="0"/>
    <x v="13"/>
    <s v="BIC Markers, Easy-Erase"/>
    <n v="2"/>
    <x v="7"/>
    <n v="2"/>
    <n v="302"/>
    <x v="2747"/>
    <n v="57"/>
    <n v="28.5"/>
    <s v="High"/>
  </r>
  <r>
    <s v="ES-2014-1583833"/>
    <s v="North Rhine-Westphalia"/>
    <x v="39"/>
    <x v="3"/>
    <s v="Central"/>
    <x v="1278"/>
    <d v="2014-08-04T00:00:00"/>
    <s v="July"/>
    <s v="2014"/>
    <n v="1"/>
    <x v="0"/>
    <s v="Home Office"/>
    <s v="OFF-PA-10002645"/>
    <x v="0"/>
    <x v="2"/>
    <s v="Green Bar Computer Printout Paper, Recycled"/>
    <n v="2"/>
    <x v="0"/>
    <n v="0"/>
    <n v="267"/>
    <x v="7197"/>
    <n v="456"/>
    <n v="228"/>
    <s v="Medium"/>
  </r>
  <r>
    <s v="ID-2014-56549"/>
    <s v="Australian Capital Territory"/>
    <x v="1"/>
    <x v="1"/>
    <s v="Oceania"/>
    <x v="1278"/>
    <d v="2014-08-06T00:00:00"/>
    <s v="July"/>
    <s v="2014"/>
    <n v="1"/>
    <x v="0"/>
    <s v="Consumer"/>
    <s v="OFF-PA-10004115"/>
    <x v="0"/>
    <x v="2"/>
    <s v="Green Bar Computer Printout Paper, 8.5 x 11"/>
    <n v="4"/>
    <x v="3"/>
    <n v="4"/>
    <n v="-477"/>
    <x v="2730"/>
    <n v="434"/>
    <n v="108.5"/>
    <s v="Medium"/>
  </r>
  <r>
    <s v="MX-2014-124751"/>
    <s v="Santo Domingo"/>
    <x v="41"/>
    <x v="5"/>
    <s v="Caribbean"/>
    <x v="1278"/>
    <d v="2014-08-04T00:00:00"/>
    <s v="July"/>
    <s v="2014"/>
    <n v="1"/>
    <x v="0"/>
    <s v="Home Office"/>
    <s v="OFF-SU-10003719"/>
    <x v="0"/>
    <x v="1"/>
    <s v="Stiletto Scissors, Steel"/>
    <n v="4"/>
    <x v="7"/>
    <n v="2"/>
    <n v="3832"/>
    <x v="18199"/>
    <n v="38"/>
    <n v="9.5"/>
    <s v="Medium"/>
  </r>
  <r>
    <s v="ES-2014-1513855"/>
    <s v="Alsace"/>
    <x v="17"/>
    <x v="3"/>
    <s v="Central"/>
    <x v="1278"/>
    <d v="2014-08-06T00:00:00"/>
    <s v="July"/>
    <s v="2014"/>
    <n v="1"/>
    <x v="0"/>
    <s v="Corporate"/>
    <s v="OFF-ST-10002340"/>
    <x v="0"/>
    <x v="0"/>
    <s v="Fellowes Shelving, Industrial"/>
    <n v="2"/>
    <x v="1"/>
    <n v="1"/>
    <n v="19818"/>
    <x v="18200"/>
    <n v="368"/>
    <n v="184"/>
    <s v="Medium"/>
  </r>
  <r>
    <s v="ZI-2014-1780"/>
    <s v="Harare"/>
    <x v="68"/>
    <x v="0"/>
    <s v="Africa"/>
    <x v="1278"/>
    <d v="2014-08-01T00:00:00"/>
    <s v="July"/>
    <s v="2014"/>
    <n v="4"/>
    <x v="3"/>
    <s v="Corporate"/>
    <s v="FUR-IKE-10003262"/>
    <x v="1"/>
    <x v="9"/>
    <s v="Ikea Floating Shelf Set, Traditional"/>
    <n v="1"/>
    <x v="12"/>
    <n v="7"/>
    <n v="-109038"/>
    <x v="18201"/>
    <n v="326"/>
    <n v="326"/>
    <s v="Critical"/>
  </r>
  <r>
    <s v="ID-2014-56549"/>
    <s v="Australian Capital Territory"/>
    <x v="1"/>
    <x v="1"/>
    <s v="Oceania"/>
    <x v="1278"/>
    <d v="2014-08-06T00:00:00"/>
    <s v="July"/>
    <s v="2014"/>
    <n v="1"/>
    <x v="0"/>
    <s v="Consumer"/>
    <s v="OFF-SU-10004727"/>
    <x v="0"/>
    <x v="1"/>
    <s v="Stiletto Letter Opener, Easy Grip"/>
    <n v="2"/>
    <x v="3"/>
    <n v="4"/>
    <n v="3"/>
    <x v="73"/>
    <n v="244"/>
    <n v="122"/>
    <s v="Medium"/>
  </r>
  <r>
    <s v="CA-2014-141103"/>
    <s v="Maryland"/>
    <x v="18"/>
    <x v="6"/>
    <s v="East"/>
    <x v="1278"/>
    <d v="2014-08-07T00:00:00"/>
    <s v="July"/>
    <s v="2014"/>
    <n v="1"/>
    <x v="0"/>
    <s v="Consumer"/>
    <s v="TEC-PH-10003589"/>
    <x v="2"/>
    <x v="10"/>
    <s v="invisibleSHIELD by ZAGG Smudge-Free Screen Protector"/>
    <n v="5"/>
    <x v="0"/>
    <n v="0"/>
    <n v="8635.2000000000007"/>
    <x v="3589"/>
    <n v="241"/>
    <n v="48.2"/>
    <s v="Medium"/>
  </r>
  <r>
    <s v="US-2014-114293"/>
    <s v="Ouest"/>
    <x v="90"/>
    <x v="5"/>
    <s v="Caribbean"/>
    <x v="1278"/>
    <d v="2014-08-04T00:00:00"/>
    <s v="July"/>
    <s v="2014"/>
    <n v="1"/>
    <x v="0"/>
    <s v="Corporate"/>
    <s v="OFF-BI-10002523"/>
    <x v="0"/>
    <x v="16"/>
    <s v="Wilson Jones Index Tab, Economy"/>
    <n v="6"/>
    <x v="3"/>
    <n v="4"/>
    <n v="-86"/>
    <x v="12726"/>
    <n v="218"/>
    <n v="36.333333333333336"/>
    <s v="High"/>
  </r>
  <r>
    <s v="ES-2014-4490505"/>
    <s v="England"/>
    <x v="8"/>
    <x v="3"/>
    <s v="North"/>
    <x v="1278"/>
    <d v="2014-08-05T00:00:00"/>
    <s v="July"/>
    <s v="2014"/>
    <n v="2"/>
    <x v="1"/>
    <s v="Consumer"/>
    <s v="OFF-AR-10000594"/>
    <x v="0"/>
    <x v="13"/>
    <s v="Binney &amp; Smith Highlighters, Water Color"/>
    <n v="3"/>
    <x v="0"/>
    <n v="0"/>
    <n v="828"/>
    <x v="683"/>
    <n v="192"/>
    <n v="64"/>
    <s v="Medium"/>
  </r>
  <r>
    <s v="TU-2014-9480"/>
    <s v="Istanbul"/>
    <x v="36"/>
    <x v="2"/>
    <s v="EMEA"/>
    <x v="1278"/>
    <d v="2014-08-03T00:00:00"/>
    <s v="July"/>
    <s v="2014"/>
    <n v="4"/>
    <x v="3"/>
    <s v="Home Office"/>
    <s v="OFF-BIC-10003680"/>
    <x v="0"/>
    <x v="13"/>
    <s v="BIC Highlighters, Blue"/>
    <n v="2"/>
    <x v="8"/>
    <n v="6"/>
    <n v="-3798"/>
    <x v="18202"/>
    <n v="14"/>
    <n v="7"/>
    <s v="Medium"/>
  </r>
  <r>
    <s v="CA-2014-167913"/>
    <s v="California"/>
    <x v="18"/>
    <x v="6"/>
    <s v="West"/>
    <x v="1278"/>
    <d v="2014-08-04T00:00:00"/>
    <s v="July"/>
    <s v="2014"/>
    <n v="2"/>
    <x v="1"/>
    <s v="Consumer"/>
    <s v="OFF-LA-10002787"/>
    <x v="0"/>
    <x v="12"/>
    <s v="Avery 480"/>
    <n v="7"/>
    <x v="0"/>
    <n v="0"/>
    <n v="18"/>
    <x v="1355"/>
    <n v="137"/>
    <n v="19.571428571428573"/>
    <s v="High"/>
  </r>
  <r>
    <s v="TU-2014-9480"/>
    <s v="Istanbul"/>
    <x v="36"/>
    <x v="2"/>
    <s v="EMEA"/>
    <x v="1278"/>
    <d v="2014-08-03T00:00:00"/>
    <s v="July"/>
    <s v="2014"/>
    <n v="4"/>
    <x v="3"/>
    <s v="Home Office"/>
    <s v="OFF-KRA-10000117"/>
    <x v="0"/>
    <x v="14"/>
    <s v="Kraft Mailers, Security-Tint"/>
    <n v="1"/>
    <x v="8"/>
    <n v="6"/>
    <n v="-2205"/>
    <x v="5542"/>
    <n v="88"/>
    <n v="88"/>
    <s v="Medium"/>
  </r>
  <r>
    <s v="US-2014-114293"/>
    <s v="Ouest"/>
    <x v="90"/>
    <x v="5"/>
    <s v="Caribbean"/>
    <x v="1278"/>
    <d v="2014-08-04T00:00:00"/>
    <s v="July"/>
    <s v="2014"/>
    <n v="1"/>
    <x v="0"/>
    <s v="Corporate"/>
    <s v="OFF-PA-10003492"/>
    <x v="0"/>
    <x v="2"/>
    <s v="Green Bar Computer Printout Paper, Recycled"/>
    <n v="1"/>
    <x v="3"/>
    <n v="4"/>
    <n v="-6132"/>
    <x v="7458"/>
    <n v="85"/>
    <n v="85"/>
    <s v="High"/>
  </r>
  <r>
    <s v="GV-2014-7620"/>
    <s v="Kankan"/>
    <x v="93"/>
    <x v="0"/>
    <s v="Africa"/>
    <x v="1278"/>
    <d v="2014-08-07T00:00:00"/>
    <s v="July"/>
    <s v="2014"/>
    <n v="1"/>
    <x v="0"/>
    <s v="Consumer"/>
    <s v="OFF-HAR-10001262"/>
    <x v="0"/>
    <x v="12"/>
    <s v="Harbour Creations Removable Labels, Adjustable"/>
    <n v="1"/>
    <x v="0"/>
    <n v="0"/>
    <n v="429"/>
    <x v="16"/>
    <n v="79"/>
    <n v="79"/>
    <s v="Medium"/>
  </r>
  <r>
    <s v="TU-2014-2760"/>
    <s v="Izmir"/>
    <x v="36"/>
    <x v="2"/>
    <s v="EMEA"/>
    <x v="1278"/>
    <d v="2014-08-03T00:00:00"/>
    <s v="July"/>
    <s v="2014"/>
    <n v="2"/>
    <x v="1"/>
    <s v="Corporate"/>
    <s v="OFF-AVE-10000543"/>
    <x v="0"/>
    <x v="16"/>
    <s v="Avery Hole Reinforcements, Clear"/>
    <n v="1"/>
    <x v="8"/>
    <n v="6"/>
    <n v="-1962"/>
    <x v="5467"/>
    <n v="12"/>
    <n v="12"/>
    <s v="Medium"/>
  </r>
  <r>
    <s v="MX-2014-156006"/>
    <s v="Minas Gerais"/>
    <x v="14"/>
    <x v="5"/>
    <s v="South"/>
    <x v="1279"/>
    <d v="2014-08-02T00:00:00"/>
    <s v="August"/>
    <s v="2014"/>
    <n v="4"/>
    <x v="3"/>
    <s v="Consumer"/>
    <s v="TEC-MA-10003326"/>
    <x v="2"/>
    <x v="4"/>
    <s v="Epson Printer, Red"/>
    <n v="5"/>
    <x v="0"/>
    <n v="0"/>
    <n v="259.60000000000002"/>
    <x v="18203"/>
    <n v="1884"/>
    <n v="376.8"/>
    <s v="High"/>
  </r>
  <r>
    <s v="IN-2014-20415"/>
    <s v="Kabul"/>
    <x v="92"/>
    <x v="1"/>
    <s v="Central Asia"/>
    <x v="1279"/>
    <d v="2014-08-05T00:00:00"/>
    <s v="August"/>
    <s v="2014"/>
    <n v="1"/>
    <x v="0"/>
    <s v="Home Office"/>
    <s v="FUR-BO-10002204"/>
    <x v="1"/>
    <x v="9"/>
    <s v="Bush Classic Bookcase, Pine"/>
    <n v="5"/>
    <x v="0"/>
    <n v="0"/>
    <n v="1697.4"/>
    <x v="18204"/>
    <n v="18501"/>
    <n v="3700.2"/>
    <s v="Medium"/>
  </r>
  <r>
    <s v="ID-2014-47022"/>
    <s v="Jakarta"/>
    <x v="22"/>
    <x v="1"/>
    <s v="Southeast Asia"/>
    <x v="1279"/>
    <d v="2014-08-06T00:00:00"/>
    <s v="August"/>
    <s v="2014"/>
    <n v="1"/>
    <x v="0"/>
    <s v="Corporate"/>
    <s v="TEC-PH-10000780"/>
    <x v="2"/>
    <x v="10"/>
    <s v="Cisco Smart Phone, with Caller ID"/>
    <n v="4"/>
    <x v="10"/>
    <n v="17"/>
    <n v="1570092"/>
    <x v="18205"/>
    <n v="15513"/>
    <n v="3878.25"/>
    <s v="Medium"/>
  </r>
  <r>
    <s v="MR-2014-6950"/>
    <s v="Nouakchott"/>
    <x v="138"/>
    <x v="0"/>
    <s v="Africa"/>
    <x v="1279"/>
    <d v="2014-08-06T00:00:00"/>
    <s v="August"/>
    <s v="2014"/>
    <n v="2"/>
    <x v="1"/>
    <s v="Consumer"/>
    <s v="OFF-SME-10000746"/>
    <x v="0"/>
    <x v="0"/>
    <s v="Smead Lockers, Industrial"/>
    <n v="4"/>
    <x v="0"/>
    <n v="0"/>
    <n v="5568"/>
    <x v="7711"/>
    <n v="9875"/>
    <n v="2468.75"/>
    <s v="Medium"/>
  </r>
  <r>
    <s v="IR-2014-6850"/>
    <s v="Fars"/>
    <x v="11"/>
    <x v="2"/>
    <s v="EMEA"/>
    <x v="1279"/>
    <d v="2014-08-03T00:00:00"/>
    <s v="August"/>
    <s v="2014"/>
    <n v="2"/>
    <x v="1"/>
    <s v="Consumer"/>
    <s v="TEC-SAN-10004424"/>
    <x v="2"/>
    <x v="11"/>
    <s v="SanDisk Router, Bluetooth"/>
    <n v="2"/>
    <x v="0"/>
    <n v="0"/>
    <n v="9996"/>
    <x v="4414"/>
    <n v="9853"/>
    <n v="4926.5"/>
    <s v="Critical"/>
  </r>
  <r>
    <s v="CA-2014-147032"/>
    <s v="Delaware"/>
    <x v="18"/>
    <x v="6"/>
    <s v="East"/>
    <x v="1279"/>
    <d v="2014-08-05T00:00:00"/>
    <s v="August"/>
    <s v="2014"/>
    <n v="1"/>
    <x v="0"/>
    <s v="Home Office"/>
    <s v="OFF-BI-10003656"/>
    <x v="0"/>
    <x v="16"/>
    <s v="Fellowes PB200 Plastic Comb Binding Machine"/>
    <n v="5"/>
    <x v="0"/>
    <n v="0"/>
    <n v="78195.399999999994"/>
    <x v="18206"/>
    <n v="6311"/>
    <n v="1262.2"/>
    <s v="Medium"/>
  </r>
  <r>
    <s v="MX-2014-167899"/>
    <s v="San Pedro de Macorís"/>
    <x v="41"/>
    <x v="5"/>
    <s v="Caribbean"/>
    <x v="1279"/>
    <d v="2014-08-07T00:00:00"/>
    <s v="August"/>
    <s v="2014"/>
    <n v="1"/>
    <x v="0"/>
    <s v="Home Office"/>
    <s v="TEC-AC-10004743"/>
    <x v="2"/>
    <x v="11"/>
    <s v="Logitech Router, USB"/>
    <n v="5"/>
    <x v="7"/>
    <n v="2"/>
    <n v="2639.6"/>
    <x v="18207"/>
    <n v="4706"/>
    <n v="941.2"/>
    <s v="Medium"/>
  </r>
  <r>
    <s v="IN-2014-83723"/>
    <s v="Bay of Plenty"/>
    <x v="5"/>
    <x v="1"/>
    <s v="Oceania"/>
    <x v="1279"/>
    <d v="2014-08-02T00:00:00"/>
    <s v="August"/>
    <s v="2014"/>
    <n v="4"/>
    <x v="3"/>
    <s v="Home Office"/>
    <s v="FUR-BO-10001875"/>
    <x v="1"/>
    <x v="9"/>
    <s v="Bush Library with Doors, Mobile"/>
    <n v="1"/>
    <x v="0"/>
    <n v="0"/>
    <n v="15774"/>
    <x v="14997"/>
    <n v="4398"/>
    <n v="4398"/>
    <s v="Medium"/>
  </r>
  <r>
    <s v="MX-2014-138233"/>
    <s v="Coahuila"/>
    <x v="15"/>
    <x v="5"/>
    <s v="North"/>
    <x v="1279"/>
    <d v="2014-08-07T00:00:00"/>
    <s v="August"/>
    <s v="2014"/>
    <n v="1"/>
    <x v="0"/>
    <s v="Consumer"/>
    <s v="FUR-CH-10000343"/>
    <x v="1"/>
    <x v="7"/>
    <s v="Hon Executive Leather Armchair, Black"/>
    <n v="2"/>
    <x v="7"/>
    <n v="2"/>
    <n v="39608"/>
    <x v="18208"/>
    <n v="42"/>
    <n v="21"/>
    <s v="Medium"/>
  </r>
  <r>
    <s v="MX-2014-138233"/>
    <s v="Coahuila"/>
    <x v="15"/>
    <x v="5"/>
    <s v="North"/>
    <x v="1279"/>
    <d v="2014-08-07T00:00:00"/>
    <s v="August"/>
    <s v="2014"/>
    <n v="1"/>
    <x v="0"/>
    <s v="Consumer"/>
    <s v="OFF-ST-10001346"/>
    <x v="0"/>
    <x v="0"/>
    <s v="Smead File Cart, Industrial"/>
    <n v="6"/>
    <x v="0"/>
    <n v="0"/>
    <n v="1026"/>
    <x v="560"/>
    <n v="3546"/>
    <n v="591"/>
    <s v="Medium"/>
  </r>
  <r>
    <s v="TU-2014-1370"/>
    <s v="Ankara"/>
    <x v="36"/>
    <x v="2"/>
    <s v="EMEA"/>
    <x v="1279"/>
    <d v="2014-08-04T00:00:00"/>
    <s v="August"/>
    <s v="2014"/>
    <n v="4"/>
    <x v="3"/>
    <s v="Consumer"/>
    <s v="OFF-SME-10000746"/>
    <x v="0"/>
    <x v="0"/>
    <s v="Smead Lockers, Industrial"/>
    <n v="2"/>
    <x v="8"/>
    <n v="6"/>
    <n v="-6366"/>
    <x v="18209"/>
    <n v="3101"/>
    <n v="1550.5"/>
    <s v="High"/>
  </r>
  <r>
    <s v="MX-2014-156006"/>
    <s v="Minas Gerais"/>
    <x v="14"/>
    <x v="5"/>
    <s v="South"/>
    <x v="1279"/>
    <d v="2014-08-02T00:00:00"/>
    <s v="August"/>
    <s v="2014"/>
    <n v="4"/>
    <x v="3"/>
    <s v="Consumer"/>
    <s v="OFF-PA-10003224"/>
    <x v="0"/>
    <x v="2"/>
    <s v="Eaton Computer Printout Paper, Premium"/>
    <n v="7"/>
    <x v="0"/>
    <n v="0"/>
    <n v="264"/>
    <x v="3350"/>
    <n v="3058"/>
    <n v="436.85714285714283"/>
    <s v="High"/>
  </r>
  <r>
    <s v="CA-2014-126144"/>
    <s v="Pennsylvania"/>
    <x v="18"/>
    <x v="6"/>
    <s v="East"/>
    <x v="1279"/>
    <d v="2014-08-06T00:00:00"/>
    <s v="August"/>
    <s v="2014"/>
    <n v="1"/>
    <x v="0"/>
    <s v="Consumer"/>
    <s v="TEC-PH-10001079"/>
    <x v="2"/>
    <x v="10"/>
    <s v="Polycom SoundPoint Pro SE-225 Corded phone"/>
    <n v="4"/>
    <x v="3"/>
    <n v="4"/>
    <n v="-142788"/>
    <x v="18210"/>
    <n v="2784"/>
    <n v="696"/>
    <s v="Medium"/>
  </r>
  <r>
    <s v="AG-2014-2830"/>
    <s v="Sidi Bel Abbes"/>
    <x v="0"/>
    <x v="0"/>
    <s v="Africa"/>
    <x v="1279"/>
    <d v="2014-08-04T00:00:00"/>
    <s v="August"/>
    <s v="2014"/>
    <n v="2"/>
    <x v="1"/>
    <s v="Home Office"/>
    <s v="OFF-BRE-10004073"/>
    <x v="0"/>
    <x v="5"/>
    <s v="Breville Refrigerator, Red"/>
    <n v="1"/>
    <x v="0"/>
    <n v="0"/>
    <n v="9867"/>
    <x v="17560"/>
    <n v="2575"/>
    <n v="2575"/>
    <s v="Medium"/>
  </r>
  <r>
    <s v="IN-2014-84969"/>
    <s v="Victoria"/>
    <x v="1"/>
    <x v="1"/>
    <s v="Oceania"/>
    <x v="1279"/>
    <d v="2014-08-07T00:00:00"/>
    <s v="August"/>
    <s v="2014"/>
    <n v="1"/>
    <x v="0"/>
    <s v="Consumer"/>
    <s v="OFF-AP-10000916"/>
    <x v="0"/>
    <x v="5"/>
    <s v="KitchenAid Microwave, Black"/>
    <n v="2"/>
    <x v="3"/>
    <n v="4"/>
    <n v="2166"/>
    <x v="7070"/>
    <n v="2564"/>
    <n v="1282"/>
    <s v="Medium"/>
  </r>
  <r>
    <s v="MX-2014-167899"/>
    <s v="San Pedro de Macorís"/>
    <x v="41"/>
    <x v="5"/>
    <s v="Caribbean"/>
    <x v="1279"/>
    <d v="2014-08-07T00:00:00"/>
    <s v="August"/>
    <s v="2014"/>
    <n v="1"/>
    <x v="0"/>
    <s v="Home Office"/>
    <s v="TEC-PH-10003870"/>
    <x v="2"/>
    <x v="10"/>
    <s v="Samsung Signal Booster, VoIP"/>
    <n v="5"/>
    <x v="7"/>
    <n v="2"/>
    <n v="-730.4"/>
    <x v="18211"/>
    <n v="2467"/>
    <n v="493.4"/>
    <s v="Medium"/>
  </r>
  <r>
    <s v="IN-2014-32266"/>
    <s v="Sabah"/>
    <x v="9"/>
    <x v="1"/>
    <s v="Southeast Asia"/>
    <x v="1279"/>
    <d v="2014-08-05T00:00:00"/>
    <s v="August"/>
    <s v="2014"/>
    <n v="2"/>
    <x v="1"/>
    <s v="Corporate"/>
    <s v="FUR-FU-10002665"/>
    <x v="1"/>
    <x v="3"/>
    <s v="Advantus Light Bulb, Erganomic"/>
    <n v="9"/>
    <x v="0"/>
    <n v="0"/>
    <n v="726"/>
    <x v="12322"/>
    <n v="1711"/>
    <n v="190.11111111111111"/>
    <s v="Medium"/>
  </r>
  <r>
    <s v="MX-2014-156006"/>
    <s v="Minas Gerais"/>
    <x v="14"/>
    <x v="5"/>
    <s v="South"/>
    <x v="1279"/>
    <d v="2014-08-02T00:00:00"/>
    <s v="August"/>
    <s v="2014"/>
    <n v="4"/>
    <x v="3"/>
    <s v="Consumer"/>
    <s v="OFF-BI-10004053"/>
    <x v="0"/>
    <x v="16"/>
    <s v="Cardinal Binder Covers, Durable"/>
    <n v="8"/>
    <x v="0"/>
    <n v="0"/>
    <n v="162"/>
    <x v="1218"/>
    <n v="1684"/>
    <n v="210.5"/>
    <s v="High"/>
  </r>
  <r>
    <s v="ES-2014-1214245"/>
    <s v="England"/>
    <x v="8"/>
    <x v="3"/>
    <s v="North"/>
    <x v="1279"/>
    <d v="2014-08-06T00:00:00"/>
    <s v="August"/>
    <s v="2014"/>
    <n v="2"/>
    <x v="1"/>
    <s v="Consumer"/>
    <s v="FUR-FU-10001366"/>
    <x v="1"/>
    <x v="3"/>
    <s v="Advantus Photo Frame, Duo Pack"/>
    <n v="4"/>
    <x v="19"/>
    <n v="3"/>
    <n v="4218"/>
    <x v="4240"/>
    <n v="1452"/>
    <n v="363"/>
    <s v="Medium"/>
  </r>
  <r>
    <s v="US-2014-165869"/>
    <s v="Wisconsin"/>
    <x v="18"/>
    <x v="6"/>
    <s v="Central"/>
    <x v="1279"/>
    <d v="2014-08-06T00:00:00"/>
    <s v="August"/>
    <s v="2014"/>
    <n v="1"/>
    <x v="0"/>
    <s v="Corporate"/>
    <s v="OFF-AP-10002472"/>
    <x v="0"/>
    <x v="5"/>
    <s v="3M Office Air Cleaner"/>
    <n v="6"/>
    <x v="0"/>
    <n v="0"/>
    <n v="9093"/>
    <x v="18212"/>
    <n v="1366"/>
    <n v="227.66666666666666"/>
    <s v="Medium"/>
  </r>
  <r>
    <s v="ES-2014-3934686"/>
    <s v="North Rhine-Westphalia"/>
    <x v="39"/>
    <x v="3"/>
    <s v="Central"/>
    <x v="1279"/>
    <d v="2014-08-06T00:00:00"/>
    <s v="August"/>
    <s v="2014"/>
    <n v="1"/>
    <x v="0"/>
    <s v="Consumer"/>
    <s v="OFF-PA-10003416"/>
    <x v="0"/>
    <x v="2"/>
    <s v="Enermax Note Cards, Multicolor"/>
    <n v="4"/>
    <x v="0"/>
    <n v="0"/>
    <n v="684"/>
    <x v="2393"/>
    <n v="1193"/>
    <n v="298.25"/>
    <s v="High"/>
  </r>
  <r>
    <s v="CA-2014-115805"/>
    <s v="Illinois"/>
    <x v="18"/>
    <x v="6"/>
    <s v="Central"/>
    <x v="1279"/>
    <d v="2014-08-01T00:00:00"/>
    <s v="August"/>
    <s v="2014"/>
    <n v="3"/>
    <x v="2"/>
    <s v="Consumer"/>
    <s v="TEC-PH-10003092"/>
    <x v="2"/>
    <x v="10"/>
    <s v="Motorola L804"/>
    <n v="1"/>
    <x v="7"/>
    <n v="2"/>
    <n v="41391"/>
    <x v="11868"/>
    <n v="1083"/>
    <n v="1083"/>
    <s v="Critical"/>
  </r>
  <r>
    <s v="MA-2014-760"/>
    <s v="Analamanga"/>
    <x v="53"/>
    <x v="0"/>
    <s v="Africa"/>
    <x v="1279"/>
    <d v="2014-08-05T00:00:00"/>
    <s v="August"/>
    <s v="2014"/>
    <n v="2"/>
    <x v="1"/>
    <s v="Consumer"/>
    <s v="OFF-BOS-10001511"/>
    <x v="0"/>
    <x v="13"/>
    <s v="Boston Canvas, Fluorescent"/>
    <n v="2"/>
    <x v="0"/>
    <n v="0"/>
    <n v="987"/>
    <x v="1662"/>
    <n v="1046"/>
    <n v="523"/>
    <s v="Medium"/>
  </r>
  <r>
    <s v="MX-2014-138233"/>
    <s v="Coahuila"/>
    <x v="15"/>
    <x v="5"/>
    <s v="North"/>
    <x v="1279"/>
    <d v="2014-08-07T00:00:00"/>
    <s v="August"/>
    <s v="2014"/>
    <n v="1"/>
    <x v="0"/>
    <s v="Consumer"/>
    <s v="OFF-PA-10003133"/>
    <x v="0"/>
    <x v="2"/>
    <s v="Eaton Cards &amp; Envelopes, 8.5 x 11"/>
    <n v="3"/>
    <x v="0"/>
    <n v="0"/>
    <n v="328"/>
    <x v="2721"/>
    <n v="1043"/>
    <n v="347.66666666666669"/>
    <s v="Medium"/>
  </r>
  <r>
    <s v="IN-2014-32266"/>
    <s v="Sabah"/>
    <x v="9"/>
    <x v="1"/>
    <s v="Southeast Asia"/>
    <x v="1279"/>
    <d v="2014-08-05T00:00:00"/>
    <s v="August"/>
    <s v="2014"/>
    <n v="2"/>
    <x v="1"/>
    <s v="Corporate"/>
    <s v="TEC-AC-10001735"/>
    <x v="2"/>
    <x v="11"/>
    <s v="Logitech Mouse, Bluetooth"/>
    <n v="3"/>
    <x v="0"/>
    <n v="0"/>
    <n v="408"/>
    <x v="660"/>
    <n v="978"/>
    <n v="326"/>
    <s v="Medium"/>
  </r>
  <r>
    <s v="IN-2014-32266"/>
    <s v="Sabah"/>
    <x v="9"/>
    <x v="1"/>
    <s v="Southeast Asia"/>
    <x v="1279"/>
    <d v="2014-08-05T00:00:00"/>
    <s v="August"/>
    <s v="2014"/>
    <n v="2"/>
    <x v="1"/>
    <s v="Corporate"/>
    <s v="TEC-AC-10004016"/>
    <x v="2"/>
    <x v="11"/>
    <s v="Memorex Flash Drive, Programmable"/>
    <n v="3"/>
    <x v="0"/>
    <n v="0"/>
    <n v="741"/>
    <x v="1073"/>
    <n v="875"/>
    <n v="291.66666666666669"/>
    <s v="Medium"/>
  </r>
  <r>
    <s v="SA-2014-9840"/>
    <s v="Ar Riyad"/>
    <x v="44"/>
    <x v="2"/>
    <s v="EMEA"/>
    <x v="1279"/>
    <d v="2014-08-03T00:00:00"/>
    <s v="August"/>
    <s v="2014"/>
    <n v="2"/>
    <x v="1"/>
    <s v="Consumer"/>
    <s v="OFF-ADV-10003050"/>
    <x v="0"/>
    <x v="15"/>
    <s v="Advantus Rubber Bands, Bulk Pack"/>
    <n v="2"/>
    <x v="0"/>
    <n v="0"/>
    <n v="546"/>
    <x v="905"/>
    <n v="792"/>
    <n v="396"/>
    <s v="Critical"/>
  </r>
  <r>
    <s v="IN-2014-24013"/>
    <s v="Queensland"/>
    <x v="1"/>
    <x v="1"/>
    <s v="Oceania"/>
    <x v="1279"/>
    <d v="2014-08-04T00:00:00"/>
    <s v="August"/>
    <s v="2014"/>
    <n v="4"/>
    <x v="3"/>
    <s v="Consumer"/>
    <s v="OFF-LA-10000506"/>
    <x v="0"/>
    <x v="12"/>
    <s v="Harbour Creations Legal Exhibit Labels, Laser Printer Compatible"/>
    <n v="2"/>
    <x v="1"/>
    <n v="1"/>
    <n v="205.5"/>
    <x v="314"/>
    <n v="744"/>
    <n v="372"/>
    <s v="Critical"/>
  </r>
  <r>
    <s v="CA-2014-161102"/>
    <s v="California"/>
    <x v="18"/>
    <x v="6"/>
    <s v="West"/>
    <x v="1279"/>
    <d v="2014-08-04T00:00:00"/>
    <s v="August"/>
    <s v="2014"/>
    <n v="4"/>
    <x v="3"/>
    <s v="Consumer"/>
    <s v="OFF-ST-10003442"/>
    <x v="0"/>
    <x v="0"/>
    <s v="Eldon Portable Mobile Manager"/>
    <n v="2"/>
    <x v="0"/>
    <n v="0"/>
    <n v="76356"/>
    <x v="18213"/>
    <n v="674"/>
    <n v="337"/>
    <s v="High"/>
  </r>
  <r>
    <s v="SA-2014-9840"/>
    <s v="Ar Riyad"/>
    <x v="44"/>
    <x v="2"/>
    <s v="EMEA"/>
    <x v="1279"/>
    <d v="2014-08-03T00:00:00"/>
    <s v="August"/>
    <s v="2014"/>
    <n v="2"/>
    <x v="1"/>
    <s v="Consumer"/>
    <s v="FUR-TEN-10002448"/>
    <x v="1"/>
    <x v="3"/>
    <s v="Tenex Stacking Tray, Erganomic"/>
    <n v="1"/>
    <x v="0"/>
    <n v="0"/>
    <n v="999"/>
    <x v="1765"/>
    <n v="654"/>
    <n v="654"/>
    <s v="Critical"/>
  </r>
  <r>
    <s v="AG-2014-2830"/>
    <s v="Sidi Bel Abbes"/>
    <x v="0"/>
    <x v="0"/>
    <s v="Africa"/>
    <x v="1279"/>
    <d v="2014-08-04T00:00:00"/>
    <s v="August"/>
    <s v="2014"/>
    <n v="2"/>
    <x v="1"/>
    <s v="Home Office"/>
    <s v="OFF-BOS-10003699"/>
    <x v="0"/>
    <x v="13"/>
    <s v="Boston Sketch Pad, Fluorescent"/>
    <n v="1"/>
    <x v="0"/>
    <n v="0"/>
    <n v="0"/>
    <x v="107"/>
    <n v="584"/>
    <n v="584"/>
    <s v="Medium"/>
  </r>
  <r>
    <s v="PL-2014-8230"/>
    <s v="Lodz"/>
    <x v="73"/>
    <x v="2"/>
    <s v="EMEA"/>
    <x v="1279"/>
    <d v="2014-08-08T00:00:00"/>
    <s v="August"/>
    <s v="2014"/>
    <n v="1"/>
    <x v="0"/>
    <s v="Consumer"/>
    <s v="OFF-CAR-10002054"/>
    <x v="0"/>
    <x v="16"/>
    <s v="Cardinal Hole Reinforcements, Economy"/>
    <n v="14"/>
    <x v="0"/>
    <n v="0"/>
    <n v="216"/>
    <x v="1621"/>
    <n v="49"/>
    <n v="3.5"/>
    <s v="Low"/>
  </r>
  <r>
    <s v="CA-2014-161102"/>
    <s v="California"/>
    <x v="18"/>
    <x v="6"/>
    <s v="West"/>
    <x v="1279"/>
    <d v="2014-08-04T00:00:00"/>
    <s v="August"/>
    <s v="2014"/>
    <n v="4"/>
    <x v="3"/>
    <s v="Consumer"/>
    <s v="FUR-FU-10003142"/>
    <x v="1"/>
    <x v="3"/>
    <s v="Master Big Foot Doorstop, Beige"/>
    <n v="7"/>
    <x v="0"/>
    <n v="0"/>
    <n v="16368"/>
    <x v="18214"/>
    <n v="454"/>
    <n v="64.857142857142861"/>
    <s v="High"/>
  </r>
  <r>
    <s v="ES-2014-1286720"/>
    <s v="Aquitaine"/>
    <x v="17"/>
    <x v="3"/>
    <s v="Central"/>
    <x v="1279"/>
    <d v="2014-08-06T00:00:00"/>
    <s v="August"/>
    <s v="2014"/>
    <n v="1"/>
    <x v="0"/>
    <s v="Corporate"/>
    <s v="OFF-AR-10000724"/>
    <x v="0"/>
    <x v="13"/>
    <s v="Boston Pens, Fluorescent"/>
    <n v="3"/>
    <x v="0"/>
    <n v="0"/>
    <n v="261"/>
    <x v="1151"/>
    <n v="422"/>
    <n v="140.66666666666666"/>
    <s v="Medium"/>
  </r>
  <r>
    <s v="MX-2014-167899"/>
    <s v="San Pedro de Macorís"/>
    <x v="41"/>
    <x v="5"/>
    <s v="Caribbean"/>
    <x v="1279"/>
    <d v="2014-08-07T00:00:00"/>
    <s v="August"/>
    <s v="2014"/>
    <n v="1"/>
    <x v="0"/>
    <s v="Home Office"/>
    <s v="OFF-PA-10004020"/>
    <x v="0"/>
    <x v="2"/>
    <s v="SanDisk Message Books, 8.5 x 11"/>
    <n v="3"/>
    <x v="7"/>
    <n v="2"/>
    <n v="4272"/>
    <x v="3388"/>
    <n v="411"/>
    <n v="137"/>
    <s v="Medium"/>
  </r>
  <r>
    <s v="IN-2014-53077"/>
    <s v="Queensland"/>
    <x v="1"/>
    <x v="1"/>
    <s v="Oceania"/>
    <x v="1279"/>
    <d v="2014-08-05T00:00:00"/>
    <s v="August"/>
    <s v="2014"/>
    <n v="1"/>
    <x v="0"/>
    <s v="Corporate"/>
    <s v="OFF-PA-10000344"/>
    <x v="0"/>
    <x v="2"/>
    <s v="SanDisk Memo Slips, 8.5 x 11"/>
    <n v="4"/>
    <x v="1"/>
    <n v="1"/>
    <n v="8448"/>
    <x v="18215"/>
    <n v="322"/>
    <n v="80.5"/>
    <s v="Medium"/>
  </r>
  <r>
    <s v="CA-2014-125752"/>
    <s v="Florida"/>
    <x v="18"/>
    <x v="6"/>
    <s v="South"/>
    <x v="1279"/>
    <d v="2014-08-05T00:00:00"/>
    <s v="August"/>
    <s v="2014"/>
    <n v="1"/>
    <x v="0"/>
    <s v="Home Office"/>
    <s v="TEC-AC-10003590"/>
    <x v="2"/>
    <x v="11"/>
    <s v="TRENDnet 56K USB 2.0 Phone, Internet and Fax Modem"/>
    <n v="2"/>
    <x v="7"/>
    <n v="2"/>
    <n v="41424"/>
    <x v="7019"/>
    <n v="296"/>
    <n v="148"/>
    <s v="Medium"/>
  </r>
  <r>
    <s v="IN-2014-20415"/>
    <s v="Kabul"/>
    <x v="92"/>
    <x v="1"/>
    <s v="Central Asia"/>
    <x v="1279"/>
    <d v="2014-08-05T00:00:00"/>
    <s v="August"/>
    <s v="2014"/>
    <n v="1"/>
    <x v="0"/>
    <s v="Home Office"/>
    <s v="OFF-FA-10004027"/>
    <x v="0"/>
    <x v="15"/>
    <s v="OIC Staples, Bulk Pack"/>
    <n v="4"/>
    <x v="0"/>
    <n v="0"/>
    <n v="54"/>
    <x v="200"/>
    <n v="28"/>
    <n v="7"/>
    <s v="Medium"/>
  </r>
  <r>
    <s v="MX-2014-102190"/>
    <s v="Santo Domingo"/>
    <x v="41"/>
    <x v="5"/>
    <s v="Caribbean"/>
    <x v="1279"/>
    <d v="2014-08-08T00:00:00"/>
    <s v="August"/>
    <s v="2014"/>
    <n v="1"/>
    <x v="0"/>
    <s v="Home Office"/>
    <s v="OFF-BI-10003903"/>
    <x v="0"/>
    <x v="16"/>
    <s v="Cardinal Binder, Economy"/>
    <n v="2"/>
    <x v="7"/>
    <n v="2"/>
    <n v="2656"/>
    <x v="18216"/>
    <n v="268"/>
    <n v="134"/>
    <s v="Low"/>
  </r>
  <r>
    <s v="PL-2014-8230"/>
    <s v="Lodz"/>
    <x v="73"/>
    <x v="2"/>
    <s v="EMEA"/>
    <x v="1279"/>
    <d v="2014-08-08T00:00:00"/>
    <s v="August"/>
    <s v="2014"/>
    <n v="1"/>
    <x v="0"/>
    <s v="Consumer"/>
    <s v="OFF-BIC-10003680"/>
    <x v="0"/>
    <x v="13"/>
    <s v="BIC Highlighters, Blue"/>
    <n v="1"/>
    <x v="0"/>
    <n v="0"/>
    <n v="756"/>
    <x v="241"/>
    <n v="218"/>
    <n v="218"/>
    <s v="Low"/>
  </r>
  <r>
    <s v="ID-2014-47022"/>
    <s v="Jakarta"/>
    <x v="22"/>
    <x v="1"/>
    <s v="Southeast Asia"/>
    <x v="1279"/>
    <d v="2014-08-06T00:00:00"/>
    <s v="August"/>
    <s v="2014"/>
    <n v="1"/>
    <x v="0"/>
    <s v="Corporate"/>
    <s v="TEC-AC-10004016"/>
    <x v="2"/>
    <x v="11"/>
    <s v="Memorex Flash Drive, Programmable"/>
    <n v="2"/>
    <x v="6"/>
    <n v="47"/>
    <n v="-7113"/>
    <x v="18217"/>
    <n v="209"/>
    <n v="104.5"/>
    <s v="Medium"/>
  </r>
  <r>
    <s v="CA-2014-121909"/>
    <s v="Pennsylvania"/>
    <x v="18"/>
    <x v="6"/>
    <s v="East"/>
    <x v="1279"/>
    <d v="2014-08-06T00:00:00"/>
    <s v="August"/>
    <s v="2014"/>
    <n v="1"/>
    <x v="0"/>
    <s v="Corporate"/>
    <s v="OFF-PA-10003790"/>
    <x v="0"/>
    <x v="2"/>
    <s v="Xerox 1991"/>
    <n v="3"/>
    <x v="7"/>
    <n v="2"/>
    <n v="59384"/>
    <x v="6943"/>
    <n v="207"/>
    <n v="69"/>
    <s v="Medium"/>
  </r>
  <r>
    <s v="KZ-2014-8050"/>
    <s v="Almaty"/>
    <x v="97"/>
    <x v="2"/>
    <s v="EMEA"/>
    <x v="1279"/>
    <d v="2014-08-05T00:00:00"/>
    <s v="August"/>
    <s v="2014"/>
    <n v="1"/>
    <x v="0"/>
    <s v="Corporate"/>
    <s v="TEC-ENE-10005000"/>
    <x v="2"/>
    <x v="11"/>
    <s v="Enermax Memory Card, Bluetooth"/>
    <n v="1"/>
    <x v="12"/>
    <n v="7"/>
    <n v="-61773"/>
    <x v="18218"/>
    <n v="201"/>
    <n v="201"/>
    <s v="Medium"/>
  </r>
  <r>
    <s v="MX-2014-167899"/>
    <s v="San Pedro de Macorís"/>
    <x v="41"/>
    <x v="5"/>
    <s v="Caribbean"/>
    <x v="1279"/>
    <d v="2014-08-07T00:00:00"/>
    <s v="August"/>
    <s v="2014"/>
    <n v="1"/>
    <x v="0"/>
    <s v="Home Office"/>
    <s v="OFF-LA-10004538"/>
    <x v="0"/>
    <x v="12"/>
    <s v="Harbour Creations Legal Exhibit Labels, Laser Printer Compatible"/>
    <n v="5"/>
    <x v="7"/>
    <n v="2"/>
    <n v="13"/>
    <x v="3961"/>
    <n v="2"/>
    <n v="0.4"/>
    <s v="Medium"/>
  </r>
  <r>
    <s v="PL-2014-8230"/>
    <s v="Lodz"/>
    <x v="73"/>
    <x v="2"/>
    <s v="EMEA"/>
    <x v="1279"/>
    <d v="2014-08-08T00:00:00"/>
    <s v="August"/>
    <s v="2014"/>
    <n v="1"/>
    <x v="0"/>
    <s v="Consumer"/>
    <s v="OFF-SAN-10004746"/>
    <x v="0"/>
    <x v="13"/>
    <s v="Sanford Highlighters, Fluorescent"/>
    <n v="1"/>
    <x v="0"/>
    <n v="0"/>
    <n v="714"/>
    <x v="97"/>
    <n v="181"/>
    <n v="181"/>
    <s v="Low"/>
  </r>
  <r>
    <s v="IT-2014-2328162"/>
    <s v="Stockholm"/>
    <x v="3"/>
    <x v="3"/>
    <s v="North"/>
    <x v="1279"/>
    <d v="2014-08-01T00:00:00"/>
    <s v="August"/>
    <s v="2014"/>
    <n v="3"/>
    <x v="2"/>
    <s v="Consumer"/>
    <s v="OFF-LA-10000519"/>
    <x v="0"/>
    <x v="12"/>
    <s v="Novimex File Folder Labels, Laser Printer Compatible"/>
    <n v="7"/>
    <x v="2"/>
    <n v="5"/>
    <n v="-2565"/>
    <x v="18219"/>
    <n v="173"/>
    <n v="24.714285714285715"/>
    <s v="Medium"/>
  </r>
  <r>
    <s v="MX-2014-109890"/>
    <s v="Cortés"/>
    <x v="80"/>
    <x v="5"/>
    <s v="Central"/>
    <x v="1279"/>
    <d v="2014-08-05T00:00:00"/>
    <s v="August"/>
    <s v="2014"/>
    <n v="1"/>
    <x v="0"/>
    <s v="Corporate"/>
    <s v="TEC-AC-10004451"/>
    <x v="2"/>
    <x v="11"/>
    <s v="SanDisk Mouse, Bluetooth"/>
    <n v="1"/>
    <x v="3"/>
    <n v="4"/>
    <n v="-3076"/>
    <x v="14221"/>
    <n v="163"/>
    <n v="163"/>
    <s v="High"/>
  </r>
  <r>
    <s v="ID-2014-17216"/>
    <s v="Jakarta"/>
    <x v="22"/>
    <x v="1"/>
    <s v="Southeast Asia"/>
    <x v="1279"/>
    <d v="2014-08-05T00:00:00"/>
    <s v="August"/>
    <s v="2014"/>
    <n v="2"/>
    <x v="1"/>
    <s v="Consumer"/>
    <s v="OFF-PA-10002109"/>
    <x v="0"/>
    <x v="2"/>
    <s v="SanDisk Message Books, Premium"/>
    <n v="1"/>
    <x v="6"/>
    <n v="47"/>
    <n v="-111954"/>
    <x v="18220"/>
    <n v="141"/>
    <n v="141"/>
    <s v="Medium"/>
  </r>
  <r>
    <s v="MX-2014-109890"/>
    <s v="Cortés"/>
    <x v="80"/>
    <x v="5"/>
    <s v="Central"/>
    <x v="1279"/>
    <d v="2014-08-05T00:00:00"/>
    <s v="August"/>
    <s v="2014"/>
    <n v="1"/>
    <x v="0"/>
    <s v="Corporate"/>
    <s v="OFF-EN-10003352"/>
    <x v="0"/>
    <x v="14"/>
    <s v="Kraft Manila Envelope, with clear poly window"/>
    <n v="1"/>
    <x v="3"/>
    <n v="4"/>
    <n v="1592"/>
    <x v="5541"/>
    <n v="122"/>
    <n v="122"/>
    <s v="High"/>
  </r>
  <r>
    <s v="ES-2014-1214245"/>
    <s v="England"/>
    <x v="8"/>
    <x v="3"/>
    <s v="North"/>
    <x v="1279"/>
    <d v="2014-08-06T00:00:00"/>
    <s v="August"/>
    <s v="2014"/>
    <n v="2"/>
    <x v="1"/>
    <s v="Consumer"/>
    <s v="OFF-LA-10002651"/>
    <x v="0"/>
    <x v="12"/>
    <s v="Novimex Round Labels, Adjustable"/>
    <n v="2"/>
    <x v="0"/>
    <n v="0"/>
    <n v="114"/>
    <x v="359"/>
    <n v="9"/>
    <n v="4.5"/>
    <s v="Medium"/>
  </r>
  <r>
    <s v="TU-2014-1370"/>
    <s v="Ankara"/>
    <x v="36"/>
    <x v="2"/>
    <s v="EMEA"/>
    <x v="1279"/>
    <d v="2014-08-04T00:00:00"/>
    <s v="August"/>
    <s v="2014"/>
    <n v="4"/>
    <x v="3"/>
    <s v="Consumer"/>
    <s v="OFF-AVE-10002102"/>
    <x v="0"/>
    <x v="12"/>
    <s v="Avery File Folder Labels, Adjustable"/>
    <n v="1"/>
    <x v="8"/>
    <n v="6"/>
    <n v="-1692"/>
    <x v="9802"/>
    <n v="86"/>
    <n v="86"/>
    <s v="High"/>
  </r>
  <r>
    <s v="US-2014-165869"/>
    <s v="Wisconsin"/>
    <x v="18"/>
    <x v="6"/>
    <s v="Central"/>
    <x v="1279"/>
    <d v="2014-08-06T00:00:00"/>
    <s v="August"/>
    <s v="2014"/>
    <n v="1"/>
    <x v="0"/>
    <s v="Corporate"/>
    <s v="OFF-BI-10003460"/>
    <x v="0"/>
    <x v="16"/>
    <s v="Acco 3-Hole Punch"/>
    <n v="4"/>
    <x v="0"/>
    <n v="0"/>
    <n v="21024"/>
    <x v="18221"/>
    <n v="77"/>
    <n v="19.25"/>
    <s v="Medium"/>
  </r>
  <r>
    <s v="CA-2014-147032"/>
    <s v="Delaware"/>
    <x v="18"/>
    <x v="6"/>
    <s v="East"/>
    <x v="1279"/>
    <d v="2014-08-05T00:00:00"/>
    <s v="August"/>
    <s v="2014"/>
    <n v="1"/>
    <x v="0"/>
    <s v="Home Office"/>
    <s v="OFF-PA-10003256"/>
    <x v="0"/>
    <x v="2"/>
    <s v="Avery Personal Creations Heavyweight Cards"/>
    <n v="1"/>
    <x v="0"/>
    <n v="0"/>
    <n v="55392"/>
    <x v="18222"/>
    <n v="71"/>
    <n v="71"/>
    <s v="Medium"/>
  </r>
  <r>
    <s v="KZ-2014-8050"/>
    <s v="Almaty"/>
    <x v="97"/>
    <x v="2"/>
    <s v="EMEA"/>
    <x v="1279"/>
    <d v="2014-08-05T00:00:00"/>
    <s v="August"/>
    <s v="2014"/>
    <n v="1"/>
    <x v="0"/>
    <s v="Corporate"/>
    <s v="OFF-STA-10001747"/>
    <x v="0"/>
    <x v="13"/>
    <s v="Stanley Pencil Sharpener, Water Color"/>
    <n v="1"/>
    <x v="12"/>
    <n v="7"/>
    <n v="-16035"/>
    <x v="8780"/>
    <n v="7"/>
    <n v="7"/>
    <s v="Medium"/>
  </r>
  <r>
    <s v="MA-2014-760"/>
    <s v="Analamanga"/>
    <x v="53"/>
    <x v="0"/>
    <s v="Africa"/>
    <x v="1279"/>
    <d v="2014-08-05T00:00:00"/>
    <s v="August"/>
    <s v="2014"/>
    <n v="2"/>
    <x v="1"/>
    <s v="Consumer"/>
    <s v="OFF-AME-10003167"/>
    <x v="0"/>
    <x v="14"/>
    <s v="Ames Clasp Envelope, Recycled"/>
    <n v="1"/>
    <x v="0"/>
    <n v="0"/>
    <n v="126"/>
    <x v="1355"/>
    <n v="57"/>
    <n v="57"/>
    <s v="Medium"/>
  </r>
  <r>
    <s v="CA-2014-147032"/>
    <s v="Delaware"/>
    <x v="18"/>
    <x v="6"/>
    <s v="East"/>
    <x v="1279"/>
    <d v="2014-08-05T00:00:00"/>
    <s v="August"/>
    <s v="2014"/>
    <n v="1"/>
    <x v="0"/>
    <s v="Home Office"/>
    <s v="OFF-BI-10002897"/>
    <x v="0"/>
    <x v="16"/>
    <s v="Black Avery Memo-Size 3-Ring Binder, 5 1/2&quot; x 8 1/2&quot;"/>
    <n v="3"/>
    <x v="0"/>
    <n v="0"/>
    <n v="17983"/>
    <x v="18223"/>
    <n v="54"/>
    <n v="18"/>
    <s v="Medium"/>
  </r>
  <r>
    <s v="KZ-2014-8050"/>
    <s v="Almaty"/>
    <x v="97"/>
    <x v="2"/>
    <s v="EMEA"/>
    <x v="1279"/>
    <d v="2014-08-05T00:00:00"/>
    <s v="August"/>
    <s v="2014"/>
    <n v="1"/>
    <x v="0"/>
    <s v="Corporate"/>
    <s v="OFF-AVE-10002102"/>
    <x v="0"/>
    <x v="16"/>
    <s v="Avery 3-Hole Punch, Economy"/>
    <n v="1"/>
    <x v="12"/>
    <n v="7"/>
    <n v="-5589"/>
    <x v="18224"/>
    <n v="16"/>
    <n v="16"/>
    <s v="Medium"/>
  </r>
  <r>
    <s v="ES-2014-2034971"/>
    <s v="Upper Normandy"/>
    <x v="17"/>
    <x v="3"/>
    <s v="Central"/>
    <x v="1280"/>
    <d v="2014-08-03T00:00:00"/>
    <s v="August"/>
    <s v="2014"/>
    <n v="4"/>
    <x v="3"/>
    <s v="Consumer"/>
    <s v="FUR-BO-10003541"/>
    <x v="1"/>
    <x v="9"/>
    <s v="Bush Classic Bookcase, Metal"/>
    <n v="3"/>
    <x v="1"/>
    <n v="1"/>
    <n v="98886"/>
    <x v="18225"/>
    <n v="472"/>
    <n v="157.33333333333334"/>
    <s v="Critical"/>
  </r>
  <r>
    <s v="CG-2014-80"/>
    <s v="Kasai-Oriental"/>
    <x v="72"/>
    <x v="0"/>
    <s v="Africa"/>
    <x v="1280"/>
    <d v="2014-08-08T00:00:00"/>
    <s v="August"/>
    <s v="2014"/>
    <n v="1"/>
    <x v="0"/>
    <s v="Corporate"/>
    <s v="FUR-SAF-10003469"/>
    <x v="1"/>
    <x v="9"/>
    <s v="Safco Classic Bookcase, Traditional"/>
    <n v="4"/>
    <x v="0"/>
    <n v="0"/>
    <n v="11391"/>
    <x v="18226"/>
    <n v="2287"/>
    <n v="571.75"/>
    <s v="Low"/>
  </r>
  <r>
    <s v="MO-2014-6730"/>
    <s v="Rabat-Salé-Zemmour-Zaer"/>
    <x v="55"/>
    <x v="0"/>
    <s v="Africa"/>
    <x v="1280"/>
    <d v="2014-08-02T00:00:00"/>
    <s v="August"/>
    <s v="2014"/>
    <n v="3"/>
    <x v="2"/>
    <s v="Home Office"/>
    <s v="FUR-IKE-10002147"/>
    <x v="1"/>
    <x v="9"/>
    <s v="Ikea Classic Bookcase, Metal"/>
    <n v="2"/>
    <x v="0"/>
    <n v="0"/>
    <n v="7812"/>
    <x v="1406"/>
    <n v="19003"/>
    <n v="9501.5"/>
    <s v="High"/>
  </r>
  <r>
    <s v="ES-2014-4124074"/>
    <s v="England"/>
    <x v="8"/>
    <x v="3"/>
    <s v="North"/>
    <x v="1280"/>
    <d v="2014-08-06T00:00:00"/>
    <s v="August"/>
    <s v="2014"/>
    <n v="1"/>
    <x v="0"/>
    <s v="Corporate"/>
    <s v="TEC-MA-10004772"/>
    <x v="2"/>
    <x v="4"/>
    <s v="Konica Inkjet, White"/>
    <n v="6"/>
    <x v="0"/>
    <n v="0"/>
    <n v="11802"/>
    <x v="18227"/>
    <n v="14247"/>
    <n v="2374.5"/>
    <s v="Medium"/>
  </r>
  <r>
    <s v="CA-2014-162691"/>
    <s v="Texas"/>
    <x v="18"/>
    <x v="6"/>
    <s v="Central"/>
    <x v="1280"/>
    <d v="2014-08-08T00:00:00"/>
    <s v="August"/>
    <s v="2014"/>
    <n v="1"/>
    <x v="0"/>
    <s v="Corporate"/>
    <s v="TEC-MA-10000488"/>
    <x v="2"/>
    <x v="4"/>
    <s v="Bady BDG101FRU Card Printer"/>
    <n v="3"/>
    <x v="3"/>
    <n v="4"/>
    <n v="-879989"/>
    <x v="18228"/>
    <n v="10362"/>
    <n v="3454"/>
    <s v="Medium"/>
  </r>
  <r>
    <s v="IT-2014-1534186"/>
    <s v="Apulia"/>
    <x v="38"/>
    <x v="3"/>
    <s v="South"/>
    <x v="1280"/>
    <d v="2014-08-08T00:00:00"/>
    <s v="August"/>
    <s v="2014"/>
    <n v="1"/>
    <x v="0"/>
    <s v="Consumer"/>
    <s v="TEC-PH-10002623"/>
    <x v="2"/>
    <x v="10"/>
    <s v="Cisco Smart Phone, with Caller ID"/>
    <n v="2"/>
    <x v="3"/>
    <n v="4"/>
    <n v="26154"/>
    <x v="1752"/>
    <n v="10336"/>
    <n v="5168"/>
    <s v="Low"/>
  </r>
  <r>
    <s v="ES-2014-1987504"/>
    <s v="Nord-Pas-de-Calais"/>
    <x v="17"/>
    <x v="3"/>
    <s v="Central"/>
    <x v="1280"/>
    <d v="2014-08-04T00:00:00"/>
    <s v="August"/>
    <s v="2014"/>
    <n v="2"/>
    <x v="1"/>
    <s v="Home Office"/>
    <s v="TEC-CO-10001894"/>
    <x v="2"/>
    <x v="6"/>
    <s v="Sharp Copy Machine, High-Speed"/>
    <n v="3"/>
    <x v="16"/>
    <n v="15"/>
    <n v="6942"/>
    <x v="18229"/>
    <n v="10014"/>
    <n v="3338"/>
    <s v="Critical"/>
  </r>
  <r>
    <s v="IN-2014-85018"/>
    <s v="Auckland"/>
    <x v="5"/>
    <x v="1"/>
    <s v="Oceania"/>
    <x v="1280"/>
    <d v="2014-08-04T00:00:00"/>
    <s v="August"/>
    <s v="2014"/>
    <n v="4"/>
    <x v="3"/>
    <s v="Consumer"/>
    <s v="TEC-AC-10001455"/>
    <x v="2"/>
    <x v="11"/>
    <s v="Logitech Memory Card, Erganomic"/>
    <n v="4"/>
    <x v="3"/>
    <n v="4"/>
    <n v="-34416"/>
    <x v="18230"/>
    <n v="9789"/>
    <n v="2447.25"/>
    <s v="Critical"/>
  </r>
  <r>
    <s v="ES-2014-1080192"/>
    <s v="North Rhine-Westphalia"/>
    <x v="39"/>
    <x v="3"/>
    <s v="Central"/>
    <x v="1280"/>
    <d v="2014-08-07T00:00:00"/>
    <s v="August"/>
    <s v="2014"/>
    <n v="1"/>
    <x v="0"/>
    <s v="Home Office"/>
    <s v="FUR-BO-10002632"/>
    <x v="1"/>
    <x v="9"/>
    <s v="Sauder Corner Shelving, Pine"/>
    <n v="5"/>
    <x v="1"/>
    <n v="1"/>
    <n v="14865"/>
    <x v="18231"/>
    <n v="7888"/>
    <n v="1577.6"/>
    <s v="Medium"/>
  </r>
  <r>
    <s v="ES-2014-1080192"/>
    <s v="North Rhine-Westphalia"/>
    <x v="39"/>
    <x v="3"/>
    <s v="Central"/>
    <x v="1280"/>
    <d v="2014-08-07T00:00:00"/>
    <s v="August"/>
    <s v="2014"/>
    <n v="1"/>
    <x v="0"/>
    <s v="Home Office"/>
    <s v="TEC-CO-10000082"/>
    <x v="2"/>
    <x v="6"/>
    <s v="Canon Fax and Copier, Digital"/>
    <n v="7"/>
    <x v="0"/>
    <n v="0"/>
    <n v="21"/>
    <x v="299"/>
    <n v="7797"/>
    <n v="1113.8571428571429"/>
    <s v="Medium"/>
  </r>
  <r>
    <s v="ES-2014-5628331"/>
    <s v="Limousin"/>
    <x v="17"/>
    <x v="3"/>
    <s v="Central"/>
    <x v="1280"/>
    <d v="2014-08-07T00:00:00"/>
    <s v="August"/>
    <s v="2014"/>
    <n v="1"/>
    <x v="0"/>
    <s v="Consumer"/>
    <s v="TEC-PH-10000037"/>
    <x v="2"/>
    <x v="10"/>
    <s v="Cisco Signal Booster, Cordless"/>
    <n v="6"/>
    <x v="16"/>
    <n v="15"/>
    <n v="-13932"/>
    <x v="18232"/>
    <n v="7634"/>
    <n v="1272.3333333333333"/>
    <s v="Medium"/>
  </r>
  <r>
    <s v="ES-2014-1504792"/>
    <s v="Balearic Islands"/>
    <x v="34"/>
    <x v="3"/>
    <s v="South"/>
    <x v="1280"/>
    <d v="2014-08-05T00:00:00"/>
    <s v="August"/>
    <s v="2014"/>
    <n v="2"/>
    <x v="1"/>
    <s v="Consumer"/>
    <s v="OFF-AP-10001103"/>
    <x v="0"/>
    <x v="5"/>
    <s v="Breville Microwave, Silver"/>
    <n v="2"/>
    <x v="0"/>
    <n v="0"/>
    <n v="10887"/>
    <x v="18233"/>
    <n v="5865"/>
    <n v="2932.5"/>
    <s v="Medium"/>
  </r>
  <r>
    <s v="RS-2014-7500"/>
    <s v="Stavropol'"/>
    <x v="47"/>
    <x v="2"/>
    <s v="EMEA"/>
    <x v="1280"/>
    <d v="2014-08-05T00:00:00"/>
    <s v="August"/>
    <s v="2014"/>
    <n v="2"/>
    <x v="1"/>
    <s v="Home Office"/>
    <s v="TEC-SHA-10002753"/>
    <x v="2"/>
    <x v="6"/>
    <s v="Sharp Fax and Copier, High-Speed"/>
    <n v="2"/>
    <x v="0"/>
    <n v="0"/>
    <n v="2001"/>
    <x v="3500"/>
    <n v="4963"/>
    <n v="2481.5"/>
    <s v="High"/>
  </r>
  <r>
    <s v="ES-2014-1080192"/>
    <s v="North Rhine-Westphalia"/>
    <x v="39"/>
    <x v="3"/>
    <s v="Central"/>
    <x v="1280"/>
    <d v="2014-08-07T00:00:00"/>
    <s v="August"/>
    <s v="2014"/>
    <n v="1"/>
    <x v="0"/>
    <s v="Home Office"/>
    <s v="FUR-BO-10004947"/>
    <x v="1"/>
    <x v="9"/>
    <s v="Safco Stackable Bookrack, Pine"/>
    <n v="5"/>
    <x v="1"/>
    <n v="1"/>
    <n v="39057"/>
    <x v="18234"/>
    <n v="4078"/>
    <n v="815.6"/>
    <s v="Medium"/>
  </r>
  <r>
    <s v="IT-2014-4056621"/>
    <s v="Midi-Pyrénées"/>
    <x v="17"/>
    <x v="3"/>
    <s v="Central"/>
    <x v="1280"/>
    <d v="2014-08-06T00:00:00"/>
    <s v="August"/>
    <s v="2014"/>
    <n v="1"/>
    <x v="0"/>
    <s v="Consumer"/>
    <s v="FUR-BO-10004620"/>
    <x v="1"/>
    <x v="9"/>
    <s v="Safco Stackable Bookrack, Mobile"/>
    <n v="5"/>
    <x v="1"/>
    <n v="1"/>
    <n v="295.2"/>
    <x v="457"/>
    <n v="3755"/>
    <n v="751"/>
    <s v="Medium"/>
  </r>
  <r>
    <s v="CG-2014-80"/>
    <s v="Kasai-Oriental"/>
    <x v="72"/>
    <x v="0"/>
    <s v="Africa"/>
    <x v="1280"/>
    <d v="2014-08-08T00:00:00"/>
    <s v="August"/>
    <s v="2014"/>
    <n v="1"/>
    <x v="0"/>
    <s v="Corporate"/>
    <s v="TEC-CIS-10003439"/>
    <x v="2"/>
    <x v="10"/>
    <s v="Cisco Headset, VoIP"/>
    <n v="4"/>
    <x v="0"/>
    <n v="0"/>
    <n v="354"/>
    <x v="1050"/>
    <n v="3627"/>
    <n v="906.75"/>
    <s v="Low"/>
  </r>
  <r>
    <s v="US-2014-120516"/>
    <s v="Francisco Morazán"/>
    <x v="80"/>
    <x v="5"/>
    <s v="Central"/>
    <x v="1280"/>
    <d v="2014-08-03T00:00:00"/>
    <s v="August"/>
    <s v="2014"/>
    <n v="3"/>
    <x v="2"/>
    <s v="Corporate"/>
    <s v="OFF-SU-10000213"/>
    <x v="0"/>
    <x v="1"/>
    <s v="Kleencut Shears, Easy Grip"/>
    <n v="8"/>
    <x v="3"/>
    <n v="4"/>
    <n v="-2584"/>
    <x v="18235"/>
    <n v="3533"/>
    <n v="441.625"/>
    <s v="Critical"/>
  </r>
  <r>
    <s v="ES-2014-1080192"/>
    <s v="North Rhine-Westphalia"/>
    <x v="39"/>
    <x v="3"/>
    <s v="Central"/>
    <x v="1280"/>
    <d v="2014-08-07T00:00:00"/>
    <s v="August"/>
    <s v="2014"/>
    <n v="1"/>
    <x v="0"/>
    <s v="Home Office"/>
    <s v="TEC-AC-10001566"/>
    <x v="2"/>
    <x v="11"/>
    <s v="Logitech Router, Erganomic"/>
    <n v="2"/>
    <x v="0"/>
    <n v="0"/>
    <n v="441"/>
    <x v="1275"/>
    <n v="3273"/>
    <n v="1636.5"/>
    <s v="Medium"/>
  </r>
  <r>
    <s v="IT-2014-1534186"/>
    <s v="Apulia"/>
    <x v="38"/>
    <x v="3"/>
    <s v="South"/>
    <x v="1280"/>
    <d v="2014-08-08T00:00:00"/>
    <s v="August"/>
    <s v="2014"/>
    <n v="1"/>
    <x v="0"/>
    <s v="Consumer"/>
    <s v="TEC-PH-10003713"/>
    <x v="2"/>
    <x v="10"/>
    <s v="Cisco Audio Dock, Cordless"/>
    <n v="4"/>
    <x v="3"/>
    <n v="4"/>
    <n v="-49938"/>
    <x v="18236"/>
    <n v="327"/>
    <n v="81.75"/>
    <s v="Low"/>
  </r>
  <r>
    <s v="ES-2014-4124074"/>
    <s v="England"/>
    <x v="8"/>
    <x v="3"/>
    <s v="North"/>
    <x v="1280"/>
    <d v="2014-08-06T00:00:00"/>
    <s v="August"/>
    <s v="2014"/>
    <n v="1"/>
    <x v="0"/>
    <s v="Corporate"/>
    <s v="TEC-AC-10001187"/>
    <x v="2"/>
    <x v="11"/>
    <s v="Memorex Keyboard, USB"/>
    <n v="4"/>
    <x v="0"/>
    <n v="0"/>
    <n v="28.5"/>
    <x v="1249"/>
    <n v="2782"/>
    <n v="695.5"/>
    <s v="Medium"/>
  </r>
  <r>
    <s v="IT-2014-1534186"/>
    <s v="Apulia"/>
    <x v="38"/>
    <x v="3"/>
    <s v="South"/>
    <x v="1280"/>
    <d v="2014-08-08T00:00:00"/>
    <s v="August"/>
    <s v="2014"/>
    <n v="1"/>
    <x v="0"/>
    <s v="Consumer"/>
    <s v="TEC-CO-10003124"/>
    <x v="2"/>
    <x v="6"/>
    <s v="Canon Ink, Laser"/>
    <n v="2"/>
    <x v="0"/>
    <n v="0"/>
    <n v="691.5"/>
    <x v="8560"/>
    <n v="2551"/>
    <n v="1275.5"/>
    <s v="Low"/>
  </r>
  <r>
    <s v="ES-2014-1080192"/>
    <s v="North Rhine-Westphalia"/>
    <x v="39"/>
    <x v="3"/>
    <s v="Central"/>
    <x v="1280"/>
    <d v="2014-08-07T00:00:00"/>
    <s v="August"/>
    <s v="2014"/>
    <n v="1"/>
    <x v="0"/>
    <s v="Home Office"/>
    <s v="OFF-ST-10001547"/>
    <x v="0"/>
    <x v="0"/>
    <s v="Rogers Lockers, Industrial"/>
    <n v="2"/>
    <x v="1"/>
    <n v="1"/>
    <n v="5937"/>
    <x v="18237"/>
    <n v="2475"/>
    <n v="1237.5"/>
    <s v="Medium"/>
  </r>
  <r>
    <s v="IN-2014-85018"/>
    <s v="Auckland"/>
    <x v="5"/>
    <x v="1"/>
    <s v="Oceania"/>
    <x v="1280"/>
    <d v="2014-08-04T00:00:00"/>
    <s v="August"/>
    <s v="2014"/>
    <n v="4"/>
    <x v="3"/>
    <s v="Consumer"/>
    <s v="OFF-LA-10004112"/>
    <x v="0"/>
    <x v="12"/>
    <s v="Hon Shipping Labels, Alphabetical"/>
    <n v="10"/>
    <x v="3"/>
    <n v="4"/>
    <n v="53.4"/>
    <x v="7197"/>
    <n v="2149"/>
    <n v="214.9"/>
    <s v="Critical"/>
  </r>
  <r>
    <s v="IN-2014-38223"/>
    <s v="Delhi"/>
    <x v="35"/>
    <x v="1"/>
    <s v="Central Asia"/>
    <x v="1280"/>
    <d v="2014-08-07T00:00:00"/>
    <s v="August"/>
    <s v="2014"/>
    <n v="1"/>
    <x v="0"/>
    <s v="Consumer"/>
    <s v="TEC-PH-10003062"/>
    <x v="2"/>
    <x v="10"/>
    <s v="Apple Audio Dock, Full Size"/>
    <n v="2"/>
    <x v="0"/>
    <n v="0"/>
    <n v="5886"/>
    <x v="1484"/>
    <n v="2049"/>
    <n v="1024.5"/>
    <s v="Medium"/>
  </r>
  <r>
    <s v="ES-2014-2057259"/>
    <s v="Provence-Alpes-Côte d'Azur"/>
    <x v="17"/>
    <x v="3"/>
    <s v="Central"/>
    <x v="1280"/>
    <d v="2014-08-05T00:00:00"/>
    <s v="August"/>
    <s v="2014"/>
    <n v="4"/>
    <x v="3"/>
    <s v="Consumer"/>
    <s v="OFF-AR-10001533"/>
    <x v="0"/>
    <x v="13"/>
    <s v="Sanford Sketch Pad, Easy-Erase"/>
    <n v="3"/>
    <x v="0"/>
    <n v="0"/>
    <n v="2103"/>
    <x v="3666"/>
    <n v="1984"/>
    <n v="661.33333333333337"/>
    <s v="Medium"/>
  </r>
  <r>
    <s v="CA-2014-133235"/>
    <s v="North Carolina"/>
    <x v="18"/>
    <x v="6"/>
    <s v="South"/>
    <x v="1280"/>
    <d v="2014-08-05T00:00:00"/>
    <s v="August"/>
    <s v="2014"/>
    <n v="4"/>
    <x v="3"/>
    <s v="Consumer"/>
    <s v="TEC-PH-10002660"/>
    <x v="2"/>
    <x v="10"/>
    <s v="Nortel Networks T7316 E Nt8 B27"/>
    <n v="5"/>
    <x v="7"/>
    <n v="2"/>
    <n v="33995"/>
    <x v="18238"/>
    <n v="1904"/>
    <n v="380.8"/>
    <s v="High"/>
  </r>
  <r>
    <s v="US-2014-120516"/>
    <s v="Francisco Morazán"/>
    <x v="80"/>
    <x v="5"/>
    <s v="Central"/>
    <x v="1280"/>
    <d v="2014-08-03T00:00:00"/>
    <s v="August"/>
    <s v="2014"/>
    <n v="3"/>
    <x v="2"/>
    <s v="Corporate"/>
    <s v="OFF-BI-10001248"/>
    <x v="0"/>
    <x v="16"/>
    <s v="Avery Binder, Economy"/>
    <n v="12"/>
    <x v="3"/>
    <n v="4"/>
    <n v="-284"/>
    <x v="3251"/>
    <n v="1727"/>
    <n v="143.91666666666666"/>
    <s v="Critical"/>
  </r>
  <r>
    <s v="RS-2014-7500"/>
    <s v="Stavropol'"/>
    <x v="47"/>
    <x v="2"/>
    <s v="EMEA"/>
    <x v="1280"/>
    <d v="2014-08-05T00:00:00"/>
    <s v="August"/>
    <s v="2014"/>
    <n v="2"/>
    <x v="1"/>
    <s v="Home Office"/>
    <s v="FUR-RUB-10002817"/>
    <x v="1"/>
    <x v="3"/>
    <s v="Rubbermaid Door Stop, Durable"/>
    <n v="4"/>
    <x v="0"/>
    <n v="0"/>
    <n v="528"/>
    <x v="1592"/>
    <n v="1616"/>
    <n v="404"/>
    <s v="High"/>
  </r>
  <r>
    <s v="ES-2014-1080192"/>
    <s v="North Rhine-Westphalia"/>
    <x v="39"/>
    <x v="3"/>
    <s v="Central"/>
    <x v="1280"/>
    <d v="2014-08-07T00:00:00"/>
    <s v="August"/>
    <s v="2014"/>
    <n v="1"/>
    <x v="0"/>
    <s v="Home Office"/>
    <s v="TEC-MA-10003607"/>
    <x v="2"/>
    <x v="4"/>
    <s v="Okidata Receipt Printer, Red"/>
    <n v="5"/>
    <x v="0"/>
    <n v="0"/>
    <n v="20.399999999999999"/>
    <x v="523"/>
    <n v="1545"/>
    <n v="309"/>
    <s v="Medium"/>
  </r>
  <r>
    <s v="ES-2014-1080192"/>
    <s v="North Rhine-Westphalia"/>
    <x v="39"/>
    <x v="3"/>
    <s v="Central"/>
    <x v="1280"/>
    <d v="2014-08-07T00:00:00"/>
    <s v="August"/>
    <s v="2014"/>
    <n v="1"/>
    <x v="0"/>
    <s v="Home Office"/>
    <s v="OFF-AR-10001190"/>
    <x v="0"/>
    <x v="13"/>
    <s v="Boston Canvas, Easy-Erase"/>
    <n v="4"/>
    <x v="0"/>
    <n v="0"/>
    <n v="1239"/>
    <x v="1290"/>
    <n v="1537"/>
    <n v="384.25"/>
    <s v="Medium"/>
  </r>
  <r>
    <s v="IN-2014-85018"/>
    <s v="Auckland"/>
    <x v="5"/>
    <x v="1"/>
    <s v="Oceania"/>
    <x v="1280"/>
    <d v="2014-08-04T00:00:00"/>
    <s v="August"/>
    <s v="2014"/>
    <n v="4"/>
    <x v="3"/>
    <s v="Consumer"/>
    <s v="OFF-EN-10000182"/>
    <x v="0"/>
    <x v="14"/>
    <s v="Jiffy Peel and Seal, Security-Tint"/>
    <n v="4"/>
    <x v="3"/>
    <n v="4"/>
    <n v="-234"/>
    <x v="3817"/>
    <n v="1418"/>
    <n v="354.5"/>
    <s v="Critical"/>
  </r>
  <r>
    <s v="RS-2014-7500"/>
    <s v="Stavropol'"/>
    <x v="47"/>
    <x v="2"/>
    <s v="EMEA"/>
    <x v="1280"/>
    <d v="2014-08-05T00:00:00"/>
    <s v="August"/>
    <s v="2014"/>
    <n v="2"/>
    <x v="1"/>
    <s v="Home Office"/>
    <s v="OFF-FIS-10004915"/>
    <x v="0"/>
    <x v="1"/>
    <s v="Fiskars Trimmer, Easy Grip"/>
    <n v="2"/>
    <x v="0"/>
    <n v="0"/>
    <n v="1623"/>
    <x v="3031"/>
    <n v="1306"/>
    <n v="653"/>
    <s v="High"/>
  </r>
  <r>
    <s v="ES-2014-2057259"/>
    <s v="Provence-Alpes-Côte d'Azur"/>
    <x v="17"/>
    <x v="3"/>
    <s v="Central"/>
    <x v="1280"/>
    <d v="2014-08-05T00:00:00"/>
    <s v="August"/>
    <s v="2014"/>
    <n v="4"/>
    <x v="3"/>
    <s v="Consumer"/>
    <s v="OFF-PA-10002616"/>
    <x v="0"/>
    <x v="2"/>
    <s v="Green Bar Parchment Paper, Multicolor"/>
    <n v="6"/>
    <x v="0"/>
    <n v="0"/>
    <n v="576"/>
    <x v="1636"/>
    <n v="1176"/>
    <n v="196"/>
    <s v="Medium"/>
  </r>
  <r>
    <s v="LH-2014-70"/>
    <s v="Vilnius"/>
    <x v="87"/>
    <x v="2"/>
    <s v="EMEA"/>
    <x v="1280"/>
    <d v="2014-08-05T00:00:00"/>
    <s v="August"/>
    <s v="2014"/>
    <n v="2"/>
    <x v="1"/>
    <s v="Corporate"/>
    <s v="TEC-SHA-10004874"/>
    <x v="2"/>
    <x v="6"/>
    <s v="Sharp Fax Machine, High-Speed"/>
    <n v="1"/>
    <x v="12"/>
    <n v="7"/>
    <n v="-144015"/>
    <x v="18239"/>
    <n v="1003"/>
    <n v="1003"/>
    <s v="Medium"/>
  </r>
  <r>
    <s v="CA-2014-135034"/>
    <s v="Illinois"/>
    <x v="18"/>
    <x v="6"/>
    <s v="Central"/>
    <x v="1280"/>
    <d v="2014-08-04T00:00:00"/>
    <s v="August"/>
    <s v="2014"/>
    <n v="4"/>
    <x v="3"/>
    <s v="Consumer"/>
    <s v="TEC-PH-10003931"/>
    <x v="2"/>
    <x v="10"/>
    <s v="JBL Micro Wireless Portable Bluetooth Speaker"/>
    <n v="2"/>
    <x v="7"/>
    <n v="2"/>
    <n v="2999.5"/>
    <x v="18240"/>
    <n v="923"/>
    <n v="461.5"/>
    <s v="Critical"/>
  </r>
  <r>
    <s v="CA-2014-168942"/>
    <s v="California"/>
    <x v="18"/>
    <x v="6"/>
    <s v="West"/>
    <x v="1280"/>
    <d v="2014-08-06T00:00:00"/>
    <s v="August"/>
    <s v="2014"/>
    <n v="2"/>
    <x v="1"/>
    <s v="Consumer"/>
    <s v="OFF-ST-10004340"/>
    <x v="0"/>
    <x v="0"/>
    <s v="Fellowes Mobile File Cart, Black"/>
    <n v="3"/>
    <x v="0"/>
    <n v="0"/>
    <n v="167886"/>
    <x v="11190"/>
    <n v="756"/>
    <n v="252"/>
    <s v="Medium"/>
  </r>
  <r>
    <s v="MO-2014-6730"/>
    <s v="Rabat-Salé-Zemmour-Zaer"/>
    <x v="55"/>
    <x v="0"/>
    <s v="Africa"/>
    <x v="1280"/>
    <d v="2014-08-02T00:00:00"/>
    <s v="August"/>
    <s v="2014"/>
    <n v="3"/>
    <x v="2"/>
    <s v="Home Office"/>
    <s v="OFF-BIN-10004569"/>
    <x v="0"/>
    <x v="13"/>
    <s v="Binney &amp; Smith Highlighters, Blue"/>
    <n v="2"/>
    <x v="0"/>
    <n v="0"/>
    <n v="246"/>
    <x v="1525"/>
    <n v="695"/>
    <n v="347.5"/>
    <s v="High"/>
  </r>
  <r>
    <s v="CA-2014-124576"/>
    <s v="California"/>
    <x v="18"/>
    <x v="6"/>
    <s v="West"/>
    <x v="1280"/>
    <d v="2014-08-05T00:00:00"/>
    <s v="August"/>
    <s v="2014"/>
    <n v="2"/>
    <x v="1"/>
    <s v="Corporate"/>
    <s v="OFF-BI-10002735"/>
    <x v="0"/>
    <x v="16"/>
    <s v="GBC Prestige Therm-A-Bind Covers"/>
    <n v="2"/>
    <x v="7"/>
    <n v="2"/>
    <n v="92637"/>
    <x v="18241"/>
    <n v="643"/>
    <n v="321.5"/>
    <s v="Critical"/>
  </r>
  <r>
    <s v="MO-2014-6730"/>
    <s v="Rabat-Salé-Zemmour-Zaer"/>
    <x v="55"/>
    <x v="0"/>
    <s v="Africa"/>
    <x v="1280"/>
    <d v="2014-08-02T00:00:00"/>
    <s v="August"/>
    <s v="2014"/>
    <n v="3"/>
    <x v="2"/>
    <s v="Home Office"/>
    <s v="OFF-BIN-10000837"/>
    <x v="0"/>
    <x v="13"/>
    <s v="Binney &amp; Smith Markers, Easy-Erase"/>
    <n v="1"/>
    <x v="0"/>
    <n v="0"/>
    <n v="972"/>
    <x v="2051"/>
    <n v="534"/>
    <n v="534"/>
    <s v="High"/>
  </r>
  <r>
    <s v="NI-2014-4870"/>
    <s v="Gombe"/>
    <x v="30"/>
    <x v="0"/>
    <s v="Africa"/>
    <x v="1280"/>
    <d v="2014-08-05T00:00:00"/>
    <s v="August"/>
    <s v="2014"/>
    <n v="4"/>
    <x v="3"/>
    <s v="Home Office"/>
    <s v="OFF-SAN-10004420"/>
    <x v="0"/>
    <x v="13"/>
    <s v="Sanford Sketch Pad, Water Color"/>
    <n v="2"/>
    <x v="12"/>
    <n v="7"/>
    <n v="-11202"/>
    <x v="17167"/>
    <n v="497"/>
    <n v="248.5"/>
    <s v="High"/>
  </r>
  <r>
    <s v="CG-2014-80"/>
    <s v="Kasai-Oriental"/>
    <x v="72"/>
    <x v="0"/>
    <s v="Africa"/>
    <x v="1280"/>
    <d v="2014-08-08T00:00:00"/>
    <s v="August"/>
    <s v="2014"/>
    <n v="1"/>
    <x v="0"/>
    <s v="Corporate"/>
    <s v="OFF-KLE-10001644"/>
    <x v="0"/>
    <x v="1"/>
    <s v="Kleencut Trimmer, Steel"/>
    <n v="1"/>
    <x v="0"/>
    <n v="0"/>
    <n v="651"/>
    <x v="2470"/>
    <n v="488"/>
    <n v="488"/>
    <s v="Low"/>
  </r>
  <r>
    <s v="ES-2014-1080192"/>
    <s v="North Rhine-Westphalia"/>
    <x v="39"/>
    <x v="3"/>
    <s v="Central"/>
    <x v="1280"/>
    <d v="2014-08-07T00:00:00"/>
    <s v="August"/>
    <s v="2014"/>
    <n v="1"/>
    <x v="0"/>
    <s v="Home Office"/>
    <s v="OFF-AR-10001418"/>
    <x v="0"/>
    <x v="13"/>
    <s v="BIC Markers, Easy-Erase"/>
    <n v="3"/>
    <x v="0"/>
    <n v="0"/>
    <n v="747"/>
    <x v="1697"/>
    <n v="419"/>
    <n v="139.66666666666666"/>
    <s v="Medium"/>
  </r>
  <r>
    <s v="ES-2014-5628331"/>
    <s v="Limousin"/>
    <x v="17"/>
    <x v="3"/>
    <s v="Central"/>
    <x v="1280"/>
    <d v="2014-08-07T00:00:00"/>
    <s v="August"/>
    <s v="2014"/>
    <n v="1"/>
    <x v="0"/>
    <s v="Consumer"/>
    <s v="OFF-ST-10001999"/>
    <x v="0"/>
    <x v="0"/>
    <s v="Tenex Folders, Wire Frame"/>
    <n v="3"/>
    <x v="1"/>
    <n v="1"/>
    <n v="8451"/>
    <x v="18242"/>
    <n v="41"/>
    <n v="13.666666666666666"/>
    <s v="Medium"/>
  </r>
  <r>
    <s v="MX-2014-102043"/>
    <s v="San Salvador"/>
    <x v="42"/>
    <x v="5"/>
    <s v="Central"/>
    <x v="1280"/>
    <d v="2014-08-05T00:00:00"/>
    <s v="August"/>
    <s v="2014"/>
    <n v="4"/>
    <x v="3"/>
    <s v="Home Office"/>
    <s v="OFF-LA-10000897"/>
    <x v="0"/>
    <x v="12"/>
    <s v="Avery Round Labels, Laser Printer Compatible"/>
    <n v="4"/>
    <x v="0"/>
    <n v="0"/>
    <n v="218"/>
    <x v="10714"/>
    <n v="399"/>
    <n v="99.75"/>
    <s v="Medium"/>
  </r>
  <r>
    <s v="ES-2014-1504792"/>
    <s v="Balearic Islands"/>
    <x v="34"/>
    <x v="3"/>
    <s v="South"/>
    <x v="1280"/>
    <d v="2014-08-05T00:00:00"/>
    <s v="August"/>
    <s v="2014"/>
    <n v="2"/>
    <x v="1"/>
    <s v="Consumer"/>
    <s v="OFF-FA-10002803"/>
    <x v="0"/>
    <x v="15"/>
    <s v="Accos Staples, Metal"/>
    <n v="6"/>
    <x v="0"/>
    <n v="0"/>
    <n v="219"/>
    <x v="5740"/>
    <n v="378"/>
    <n v="63"/>
    <s v="Medium"/>
  </r>
  <r>
    <s v="ES-2014-1248018"/>
    <s v="England"/>
    <x v="8"/>
    <x v="3"/>
    <s v="North"/>
    <x v="1280"/>
    <d v="2014-08-07T00:00:00"/>
    <s v="August"/>
    <s v="2014"/>
    <n v="1"/>
    <x v="0"/>
    <s v="Home Office"/>
    <s v="OFF-LA-10004050"/>
    <x v="0"/>
    <x v="12"/>
    <s v="Hon Color Coded Labels, Laser Printer Compatible"/>
    <n v="2"/>
    <x v="0"/>
    <n v="0"/>
    <n v="447"/>
    <x v="663"/>
    <n v="363"/>
    <n v="181.5"/>
    <s v="High"/>
  </r>
  <r>
    <s v="ES-2014-1080192"/>
    <s v="North Rhine-Westphalia"/>
    <x v="39"/>
    <x v="3"/>
    <s v="Central"/>
    <x v="1280"/>
    <d v="2014-08-07T00:00:00"/>
    <s v="August"/>
    <s v="2014"/>
    <n v="1"/>
    <x v="0"/>
    <s v="Home Office"/>
    <s v="OFF-BI-10004903"/>
    <x v="0"/>
    <x v="16"/>
    <s v="Ibico Hole Reinforcements, Durable"/>
    <n v="10"/>
    <x v="0"/>
    <n v="0"/>
    <n v="23.7"/>
    <x v="1685"/>
    <n v="323"/>
    <n v="32.299999999999997"/>
    <s v="Medium"/>
  </r>
  <r>
    <s v="IN-2014-85018"/>
    <s v="Auckland"/>
    <x v="5"/>
    <x v="1"/>
    <s v="Oceania"/>
    <x v="1280"/>
    <d v="2014-08-04T00:00:00"/>
    <s v="August"/>
    <s v="2014"/>
    <n v="4"/>
    <x v="3"/>
    <s v="Consumer"/>
    <s v="OFF-AR-10001645"/>
    <x v="0"/>
    <x v="13"/>
    <s v="Boston Pens, Blue"/>
    <n v="1"/>
    <x v="3"/>
    <n v="4"/>
    <n v="-5688"/>
    <x v="14774"/>
    <n v="316"/>
    <n v="316"/>
    <s v="Critical"/>
  </r>
  <r>
    <s v="ES-2014-5628331"/>
    <s v="Limousin"/>
    <x v="17"/>
    <x v="3"/>
    <s v="Central"/>
    <x v="1280"/>
    <d v="2014-08-07T00:00:00"/>
    <s v="August"/>
    <s v="2014"/>
    <n v="1"/>
    <x v="0"/>
    <s v="Consumer"/>
    <s v="OFF-BI-10003642"/>
    <x v="0"/>
    <x v="16"/>
    <s v="Wilson Jones Binder, Economy"/>
    <n v="3"/>
    <x v="0"/>
    <n v="0"/>
    <n v="402"/>
    <x v="1836"/>
    <n v="311"/>
    <n v="103.66666666666667"/>
    <s v="Medium"/>
  </r>
  <r>
    <s v="SF-2014-2890"/>
    <s v="Eastern Cape"/>
    <x v="33"/>
    <x v="0"/>
    <s v="Africa"/>
    <x v="1280"/>
    <d v="2014-08-04T00:00:00"/>
    <s v="August"/>
    <s v="2014"/>
    <n v="2"/>
    <x v="1"/>
    <s v="Consumer"/>
    <s v="TEC-SAN-10002477"/>
    <x v="2"/>
    <x v="11"/>
    <s v="SanDisk Flash Drive, Bluetooth"/>
    <n v="1"/>
    <x v="0"/>
    <n v="0"/>
    <n v="1818"/>
    <x v="1703"/>
    <n v="304"/>
    <n v="304"/>
    <s v="High"/>
  </r>
  <r>
    <s v="ES-2014-1504792"/>
    <s v="Balearic Islands"/>
    <x v="34"/>
    <x v="3"/>
    <s v="South"/>
    <x v="1280"/>
    <d v="2014-08-05T00:00:00"/>
    <s v="August"/>
    <s v="2014"/>
    <n v="2"/>
    <x v="1"/>
    <s v="Consumer"/>
    <s v="OFF-ST-10001646"/>
    <x v="0"/>
    <x v="0"/>
    <s v="Fellowes Box, Wire Frame"/>
    <n v="4"/>
    <x v="1"/>
    <n v="1"/>
    <n v="673.5"/>
    <x v="1022"/>
    <n v="276"/>
    <n v="69"/>
    <s v="Medium"/>
  </r>
  <r>
    <s v="CA-2014-162691"/>
    <s v="Texas"/>
    <x v="18"/>
    <x v="6"/>
    <s v="Central"/>
    <x v="1280"/>
    <d v="2014-08-08T00:00:00"/>
    <s v="August"/>
    <s v="2014"/>
    <n v="1"/>
    <x v="0"/>
    <s v="Corporate"/>
    <s v="OFF-PA-10003729"/>
    <x v="0"/>
    <x v="2"/>
    <s v="Xerox 1998"/>
    <n v="7"/>
    <x v="7"/>
    <n v="2"/>
    <n v="18144"/>
    <x v="4908"/>
    <n v="199"/>
    <n v="28.428571428571427"/>
    <s v="Medium"/>
  </r>
  <r>
    <s v="SF-2014-2890"/>
    <s v="Eastern Cape"/>
    <x v="33"/>
    <x v="0"/>
    <s v="Africa"/>
    <x v="1280"/>
    <d v="2014-08-04T00:00:00"/>
    <s v="August"/>
    <s v="2014"/>
    <n v="2"/>
    <x v="1"/>
    <s v="Consumer"/>
    <s v="OFF-WIL-10002153"/>
    <x v="0"/>
    <x v="16"/>
    <s v="Wilson Jones 3-Hole Punch, Clear"/>
    <n v="1"/>
    <x v="0"/>
    <n v="0"/>
    <n v="768"/>
    <x v="36"/>
    <n v="187"/>
    <n v="187"/>
    <s v="High"/>
  </r>
  <r>
    <s v="IN-2014-79327"/>
    <s v="Chongqing"/>
    <x v="25"/>
    <x v="1"/>
    <s v="North Asia"/>
    <x v="1280"/>
    <d v="2014-08-07T00:00:00"/>
    <s v="August"/>
    <s v="2014"/>
    <n v="2"/>
    <x v="1"/>
    <s v="Consumer"/>
    <s v="OFF-BI-10004140"/>
    <x v="0"/>
    <x v="16"/>
    <s v="Cardinal Index Tab, Clear"/>
    <n v="2"/>
    <x v="0"/>
    <n v="0"/>
    <n v="3"/>
    <x v="73"/>
    <n v="166"/>
    <n v="83"/>
    <s v="Medium"/>
  </r>
  <r>
    <s v="ES-2014-2057259"/>
    <s v="Provence-Alpes-Côte d'Azur"/>
    <x v="17"/>
    <x v="3"/>
    <s v="Central"/>
    <x v="1280"/>
    <d v="2014-08-05T00:00:00"/>
    <s v="August"/>
    <s v="2014"/>
    <n v="4"/>
    <x v="3"/>
    <s v="Consumer"/>
    <s v="OFF-BI-10003650"/>
    <x v="0"/>
    <x v="16"/>
    <s v="Ibico Index Tab, Clear"/>
    <n v="2"/>
    <x v="0"/>
    <n v="0"/>
    <n v="159"/>
    <x v="767"/>
    <n v="141"/>
    <n v="70.5"/>
    <s v="Medium"/>
  </r>
  <r>
    <s v="ES-2014-4124074"/>
    <s v="England"/>
    <x v="8"/>
    <x v="3"/>
    <s v="North"/>
    <x v="1280"/>
    <d v="2014-08-06T00:00:00"/>
    <s v="August"/>
    <s v="2014"/>
    <n v="1"/>
    <x v="0"/>
    <s v="Corporate"/>
    <s v="OFF-BI-10003763"/>
    <x v="0"/>
    <x v="16"/>
    <s v="Ibico Index Tab, Economy"/>
    <n v="2"/>
    <x v="0"/>
    <n v="0"/>
    <n v="351"/>
    <x v="637"/>
    <n v="124"/>
    <n v="62"/>
    <s v="Medium"/>
  </r>
  <r>
    <s v="NI-2014-4870"/>
    <s v="Gombe"/>
    <x v="30"/>
    <x v="0"/>
    <s v="Africa"/>
    <x v="1280"/>
    <d v="2014-08-05T00:00:00"/>
    <s v="August"/>
    <s v="2014"/>
    <n v="4"/>
    <x v="3"/>
    <s v="Home Office"/>
    <s v="OFF-BIN-10002407"/>
    <x v="0"/>
    <x v="13"/>
    <s v="Binney &amp; Smith Highlighters, Water Color"/>
    <n v="1"/>
    <x v="12"/>
    <n v="7"/>
    <n v="-5559"/>
    <x v="17869"/>
    <n v="12"/>
    <n v="12"/>
    <s v="High"/>
  </r>
  <r>
    <s v="ES-2014-4124074"/>
    <s v="England"/>
    <x v="8"/>
    <x v="3"/>
    <s v="North"/>
    <x v="1280"/>
    <d v="2014-08-06T00:00:00"/>
    <s v="August"/>
    <s v="2014"/>
    <n v="1"/>
    <x v="0"/>
    <s v="Corporate"/>
    <s v="OFF-LA-10000707"/>
    <x v="0"/>
    <x v="12"/>
    <s v="Avery Legal Exhibit Labels, Adjustable"/>
    <n v="3"/>
    <x v="0"/>
    <n v="0"/>
    <n v="285"/>
    <x v="1233"/>
    <n v="116"/>
    <n v="38.666666666666664"/>
    <s v="Medium"/>
  </r>
  <r>
    <s v="IN-2014-79327"/>
    <s v="Chongqing"/>
    <x v="25"/>
    <x v="1"/>
    <s v="North Asia"/>
    <x v="1280"/>
    <d v="2014-08-07T00:00:00"/>
    <s v="August"/>
    <s v="2014"/>
    <n v="2"/>
    <x v="1"/>
    <s v="Consumer"/>
    <s v="OFF-BI-10000698"/>
    <x v="0"/>
    <x v="16"/>
    <s v="Wilson Jones Hole Reinforcements, Recycled"/>
    <n v="2"/>
    <x v="0"/>
    <n v="0"/>
    <n v="171"/>
    <x v="17"/>
    <n v="66"/>
    <n v="33"/>
    <s v="Medium"/>
  </r>
  <r>
    <s v="US-2014-103604"/>
    <s v="Santo Domingo"/>
    <x v="41"/>
    <x v="5"/>
    <s v="Caribbean"/>
    <x v="1280"/>
    <d v="2014-08-07T00:00:00"/>
    <s v="August"/>
    <s v="2014"/>
    <n v="1"/>
    <x v="0"/>
    <s v="Consumer"/>
    <s v="OFF-ST-10003056"/>
    <x v="0"/>
    <x v="0"/>
    <s v="Tenex Folders, Single Width"/>
    <n v="1"/>
    <x v="7"/>
    <n v="2"/>
    <n v="-234"/>
    <x v="6975"/>
    <n v="27"/>
    <n v="27"/>
    <s v="Medium"/>
  </r>
  <r>
    <s v="ID-2014-85032"/>
    <s v="Queensland"/>
    <x v="1"/>
    <x v="1"/>
    <s v="Oceania"/>
    <x v="1281"/>
    <d v="2014-08-03T00:00:00"/>
    <s v="August"/>
    <s v="2014"/>
    <n v="3"/>
    <x v="2"/>
    <s v="Consumer"/>
    <s v="TEC-PH-10002590"/>
    <x v="2"/>
    <x v="10"/>
    <s v="Motorola Audio Dock, Cordless"/>
    <n v="2"/>
    <x v="3"/>
    <n v="4"/>
    <n v="-33498"/>
    <x v="18243"/>
    <n v="4005"/>
    <n v="2002.5"/>
    <s v="Medium"/>
  </r>
  <r>
    <s v="ES-2014-3607035"/>
    <s v="Tuscany"/>
    <x v="38"/>
    <x v="3"/>
    <s v="South"/>
    <x v="1281"/>
    <d v="2014-08-06T00:00:00"/>
    <s v="August"/>
    <s v="2014"/>
    <n v="4"/>
    <x v="3"/>
    <s v="Consumer"/>
    <s v="TEC-MA-10003607"/>
    <x v="2"/>
    <x v="4"/>
    <s v="Okidata Receipt Printer, Red"/>
    <n v="3"/>
    <x v="3"/>
    <n v="4"/>
    <n v="-27624"/>
    <x v="18244"/>
    <n v="2771"/>
    <n v="923.66666666666663"/>
    <s v="High"/>
  </r>
  <r>
    <s v="ID-2014-62289"/>
    <s v="National Capital"/>
    <x v="7"/>
    <x v="1"/>
    <s v="Southeast Asia"/>
    <x v="1281"/>
    <d v="2014-08-07T00:00:00"/>
    <s v="August"/>
    <s v="2014"/>
    <n v="1"/>
    <x v="0"/>
    <s v="Corporate"/>
    <s v="TEC-CO-10001654"/>
    <x v="2"/>
    <x v="6"/>
    <s v="Hewlett Wireless Fax, Digital"/>
    <n v="3"/>
    <x v="14"/>
    <n v="35"/>
    <n v="227895"/>
    <x v="18245"/>
    <n v="1301"/>
    <n v="433.66666666666669"/>
    <s v="Medium"/>
  </r>
  <r>
    <s v="ES-2014-3607035"/>
    <s v="Tuscany"/>
    <x v="38"/>
    <x v="3"/>
    <s v="South"/>
    <x v="1281"/>
    <d v="2014-08-06T00:00:00"/>
    <s v="August"/>
    <s v="2014"/>
    <n v="4"/>
    <x v="3"/>
    <s v="Consumer"/>
    <s v="OFF-BI-10000179"/>
    <x v="0"/>
    <x v="16"/>
    <s v="Wilson Jones 3-Hole Punch, Economy"/>
    <n v="2"/>
    <x v="0"/>
    <n v="0"/>
    <n v="921"/>
    <x v="2973"/>
    <n v="1182"/>
    <n v="591"/>
    <s v="High"/>
  </r>
  <r>
    <s v="US-2014-100062"/>
    <s v="Francisco Morazán"/>
    <x v="80"/>
    <x v="5"/>
    <s v="Central"/>
    <x v="1281"/>
    <d v="2014-08-07T00:00:00"/>
    <s v="August"/>
    <s v="2014"/>
    <n v="1"/>
    <x v="0"/>
    <s v="Home Office"/>
    <s v="OFF-PA-10003640"/>
    <x v="0"/>
    <x v="2"/>
    <s v="Eaton Cards &amp; Envelopes, Recycled"/>
    <n v="6"/>
    <x v="3"/>
    <n v="4"/>
    <n v="-4524"/>
    <x v="12334"/>
    <n v="1047"/>
    <n v="174.5"/>
    <s v="Medium"/>
  </r>
  <r>
    <s v="ES-2014-4825158"/>
    <s v="Scotland"/>
    <x v="8"/>
    <x v="3"/>
    <s v="North"/>
    <x v="1281"/>
    <d v="2014-08-06T00:00:00"/>
    <s v="August"/>
    <s v="2014"/>
    <n v="2"/>
    <x v="1"/>
    <s v="Corporate"/>
    <s v="OFF-ST-10003990"/>
    <x v="0"/>
    <x v="0"/>
    <s v="Smead Folders, Single Width"/>
    <n v="6"/>
    <x v="0"/>
    <n v="0"/>
    <n v="543"/>
    <x v="1988"/>
    <n v="743"/>
    <n v="123.83333333333333"/>
    <s v="Medium"/>
  </r>
  <r>
    <s v="ID-2014-62289"/>
    <s v="National Capital"/>
    <x v="7"/>
    <x v="1"/>
    <s v="Southeast Asia"/>
    <x v="1281"/>
    <d v="2014-08-07T00:00:00"/>
    <s v="August"/>
    <s v="2014"/>
    <n v="1"/>
    <x v="0"/>
    <s v="Corporate"/>
    <s v="OFF-SU-10004696"/>
    <x v="0"/>
    <x v="1"/>
    <s v="Acme Shears, Easy Grip"/>
    <n v="3"/>
    <x v="4"/>
    <n v="45"/>
    <n v="-18063"/>
    <x v="18246"/>
    <n v="407"/>
    <n v="135.66666666666666"/>
    <s v="Medium"/>
  </r>
  <r>
    <s v="ID-2014-85032"/>
    <s v="Queensland"/>
    <x v="1"/>
    <x v="1"/>
    <s v="Oceania"/>
    <x v="1281"/>
    <d v="2014-08-03T00:00:00"/>
    <s v="August"/>
    <s v="2014"/>
    <n v="3"/>
    <x v="2"/>
    <s v="Consumer"/>
    <s v="OFF-AR-10001030"/>
    <x v="0"/>
    <x v="13"/>
    <s v="Sanford Markers, Easy-Erase"/>
    <n v="1"/>
    <x v="3"/>
    <n v="4"/>
    <n v="-708"/>
    <x v="12269"/>
    <n v="25"/>
    <n v="25"/>
    <s v="Medium"/>
  </r>
  <r>
    <s v="ID-2014-85032"/>
    <s v="Queensland"/>
    <x v="1"/>
    <x v="1"/>
    <s v="Oceania"/>
    <x v="1281"/>
    <d v="2014-08-03T00:00:00"/>
    <s v="August"/>
    <s v="2014"/>
    <n v="3"/>
    <x v="2"/>
    <s v="Consumer"/>
    <s v="OFF-EN-10001823"/>
    <x v="0"/>
    <x v="14"/>
    <s v="Cameo Mailers, Recycled"/>
    <n v="2"/>
    <x v="3"/>
    <n v="4"/>
    <n v="-24"/>
    <x v="4045"/>
    <n v="117"/>
    <n v="58.5"/>
    <s v="Medium"/>
  </r>
  <r>
    <s v="MW-2014-7130"/>
    <s v="Podgorica"/>
    <x v="146"/>
    <x v="2"/>
    <s v="EMEA"/>
    <x v="1282"/>
    <d v="2014-08-09T00:00:00"/>
    <s v="August"/>
    <s v="2014"/>
    <n v="2"/>
    <x v="1"/>
    <s v="Corporate"/>
    <s v="OFF-CUI-10000682"/>
    <x v="0"/>
    <x v="5"/>
    <s v="Cuisinart Stove, Silver"/>
    <n v="6"/>
    <x v="0"/>
    <n v="0"/>
    <n v="1617"/>
    <x v="7142"/>
    <n v="29574"/>
    <n v="4929"/>
    <s v="Medium"/>
  </r>
  <r>
    <s v="ES-2014-4363806"/>
    <s v="England"/>
    <x v="8"/>
    <x v="3"/>
    <s v="North"/>
    <x v="1282"/>
    <d v="2014-08-07T00:00:00"/>
    <s v="August"/>
    <s v="2014"/>
    <n v="4"/>
    <x v="3"/>
    <s v="Consumer"/>
    <s v="OFF-ST-10003266"/>
    <x v="0"/>
    <x v="0"/>
    <s v="Tenex Lockers, Industrial"/>
    <n v="3"/>
    <x v="0"/>
    <n v="0"/>
    <n v="5727"/>
    <x v="18247"/>
    <n v="1124"/>
    <n v="374.66666666666669"/>
    <s v="Medium"/>
  </r>
  <r>
    <s v="CG-2014-3470"/>
    <s v="Katanga"/>
    <x v="72"/>
    <x v="0"/>
    <s v="Africa"/>
    <x v="1282"/>
    <d v="2014-08-09T00:00:00"/>
    <s v="August"/>
    <s v="2014"/>
    <n v="2"/>
    <x v="1"/>
    <s v="Consumer"/>
    <s v="FUR-SAU-10004137"/>
    <x v="1"/>
    <x v="9"/>
    <s v="Sauder Floating Shelf Set, Traditional"/>
    <n v="6"/>
    <x v="0"/>
    <n v="0"/>
    <n v="7197"/>
    <x v="16740"/>
    <n v="1107"/>
    <n v="184.5"/>
    <s v="Medium"/>
  </r>
  <r>
    <s v="MO-2014-780"/>
    <s v="Grand Casablanca"/>
    <x v="55"/>
    <x v="0"/>
    <s v="Africa"/>
    <x v="1282"/>
    <d v="2014-08-09T00:00:00"/>
    <s v="August"/>
    <s v="2014"/>
    <n v="2"/>
    <x v="1"/>
    <s v="Consumer"/>
    <s v="FUR-CHR-10003806"/>
    <x v="1"/>
    <x v="8"/>
    <s v="Chromcraft Conference Table, with Bottom Storage"/>
    <n v="2"/>
    <x v="0"/>
    <n v="0"/>
    <n v="6108"/>
    <x v="14876"/>
    <n v="9266"/>
    <n v="4633"/>
    <s v="Medium"/>
  </r>
  <r>
    <s v="ES-2014-5334183"/>
    <s v="England"/>
    <x v="8"/>
    <x v="3"/>
    <s v="North"/>
    <x v="1282"/>
    <d v="2014-08-07T00:00:00"/>
    <s v="August"/>
    <s v="2014"/>
    <n v="2"/>
    <x v="1"/>
    <s v="Consumer"/>
    <s v="TEC-PH-10002076"/>
    <x v="2"/>
    <x v="10"/>
    <s v="Samsung Audio Dock, Full Size"/>
    <n v="3"/>
    <x v="0"/>
    <n v="0"/>
    <n v="2184"/>
    <x v="3788"/>
    <n v="9134"/>
    <n v="3044.6666666666665"/>
    <s v="High"/>
  </r>
  <r>
    <s v="ES-2014-5334183"/>
    <s v="England"/>
    <x v="8"/>
    <x v="3"/>
    <s v="North"/>
    <x v="1282"/>
    <d v="2014-08-07T00:00:00"/>
    <s v="August"/>
    <s v="2014"/>
    <n v="2"/>
    <x v="1"/>
    <s v="Consumer"/>
    <s v="TEC-PH-10001963"/>
    <x v="2"/>
    <x v="10"/>
    <s v="Nokia Speaker Phone, Full Size"/>
    <n v="5"/>
    <x v="0"/>
    <n v="0"/>
    <n v="2487"/>
    <x v="6324"/>
    <n v="8481"/>
    <n v="1696.2"/>
    <s v="High"/>
  </r>
  <r>
    <s v="ES-2014-4363806"/>
    <s v="England"/>
    <x v="8"/>
    <x v="3"/>
    <s v="North"/>
    <x v="1282"/>
    <d v="2014-08-07T00:00:00"/>
    <s v="August"/>
    <s v="2014"/>
    <n v="4"/>
    <x v="3"/>
    <s v="Consumer"/>
    <s v="OFF-AP-10000802"/>
    <x v="0"/>
    <x v="5"/>
    <s v="Hoover Microwave, White"/>
    <n v="5"/>
    <x v="0"/>
    <n v="0"/>
    <n v="8283"/>
    <x v="18248"/>
    <n v="8364"/>
    <n v="1672.8"/>
    <s v="Medium"/>
  </r>
  <r>
    <s v="IT-2014-1525267"/>
    <s v="Hordaland"/>
    <x v="57"/>
    <x v="3"/>
    <s v="North"/>
    <x v="1282"/>
    <d v="2014-08-10T00:00:00"/>
    <s v="August"/>
    <s v="2014"/>
    <n v="1"/>
    <x v="0"/>
    <s v="Corporate"/>
    <s v="FUR-CH-10000399"/>
    <x v="1"/>
    <x v="7"/>
    <s v="Hon Swivel Stool, Set of Two"/>
    <n v="8"/>
    <x v="0"/>
    <n v="0"/>
    <n v="3981"/>
    <x v="18249"/>
    <n v="8118"/>
    <n v="1014.75"/>
    <s v="Low"/>
  </r>
  <r>
    <s v="ES-2014-4363806"/>
    <s v="England"/>
    <x v="8"/>
    <x v="3"/>
    <s v="North"/>
    <x v="1282"/>
    <d v="2014-08-07T00:00:00"/>
    <s v="August"/>
    <s v="2014"/>
    <n v="4"/>
    <x v="3"/>
    <s v="Consumer"/>
    <s v="OFF-AR-10002805"/>
    <x v="0"/>
    <x v="13"/>
    <s v="Boston Sketch Pad, Blue"/>
    <n v="7"/>
    <x v="0"/>
    <n v="0"/>
    <n v="2088"/>
    <x v="8856"/>
    <n v="6867"/>
    <n v="981"/>
    <s v="Medium"/>
  </r>
  <r>
    <s v="ES-2014-3986842"/>
    <s v="North Rhine-Westphalia"/>
    <x v="39"/>
    <x v="3"/>
    <s v="Central"/>
    <x v="1282"/>
    <d v="2014-08-08T00:00:00"/>
    <s v="August"/>
    <s v="2014"/>
    <n v="1"/>
    <x v="0"/>
    <s v="Corporate"/>
    <s v="FUR-BO-10004824"/>
    <x v="1"/>
    <x v="9"/>
    <s v="Safco Stackable Bookrack, Traditional"/>
    <n v="3"/>
    <x v="1"/>
    <n v="1"/>
    <n v="8886"/>
    <x v="15366"/>
    <n v="6749"/>
    <n v="2249.6666666666665"/>
    <s v="High"/>
  </r>
  <r>
    <s v="ES-2014-5334183"/>
    <s v="England"/>
    <x v="8"/>
    <x v="3"/>
    <s v="North"/>
    <x v="1282"/>
    <d v="2014-08-07T00:00:00"/>
    <s v="August"/>
    <s v="2014"/>
    <n v="2"/>
    <x v="1"/>
    <s v="Consumer"/>
    <s v="FUR-BO-10004430"/>
    <x v="1"/>
    <x v="9"/>
    <s v="Bush Floating Shelf Set, Metal"/>
    <n v="3"/>
    <x v="0"/>
    <n v="0"/>
    <n v="1536"/>
    <x v="2834"/>
    <n v="6219"/>
    <n v="2073"/>
    <s v="High"/>
  </r>
  <r>
    <s v="MW-2014-7130"/>
    <s v="Podgorica"/>
    <x v="146"/>
    <x v="2"/>
    <s v="EMEA"/>
    <x v="1282"/>
    <d v="2014-08-09T00:00:00"/>
    <s v="August"/>
    <s v="2014"/>
    <n v="2"/>
    <x v="1"/>
    <s v="Corporate"/>
    <s v="OFF-ELD-10002199"/>
    <x v="0"/>
    <x v="0"/>
    <s v="Eldon File Cart, Single Width"/>
    <n v="4"/>
    <x v="0"/>
    <n v="0"/>
    <n v="5517"/>
    <x v="3226"/>
    <n v="6153"/>
    <n v="1538.25"/>
    <s v="Medium"/>
  </r>
  <r>
    <s v="CA-2014-7620"/>
    <s v="Quebec"/>
    <x v="4"/>
    <x v="4"/>
    <s v="Canada"/>
    <x v="1282"/>
    <d v="2014-08-04T00:00:00"/>
    <s v="August"/>
    <s v="2014"/>
    <n v="3"/>
    <x v="2"/>
    <s v="Home Office"/>
    <s v="OFF-STA-10000155"/>
    <x v="0"/>
    <x v="13"/>
    <s v="Stanley Pencil Sharpener, Water Color"/>
    <n v="4"/>
    <x v="0"/>
    <n v="0"/>
    <n v="111"/>
    <x v="472"/>
    <n v="539"/>
    <n v="134.75"/>
    <s v="Critical"/>
  </r>
  <r>
    <s v="ES-2014-4875323"/>
    <s v="North Rhine-Westphalia"/>
    <x v="39"/>
    <x v="3"/>
    <s v="Central"/>
    <x v="1282"/>
    <d v="2014-08-09T00:00:00"/>
    <s v="August"/>
    <s v="2014"/>
    <n v="1"/>
    <x v="0"/>
    <s v="Home Office"/>
    <s v="TEC-PH-10001732"/>
    <x v="2"/>
    <x v="10"/>
    <s v="Samsung Audio Dock, Cordless"/>
    <n v="5"/>
    <x v="0"/>
    <n v="0"/>
    <n v="305.39999999999998"/>
    <x v="3237"/>
    <n v="523"/>
    <n v="104.6"/>
    <s v="Medium"/>
  </r>
  <r>
    <s v="ES-2014-5334183"/>
    <s v="England"/>
    <x v="8"/>
    <x v="3"/>
    <s v="North"/>
    <x v="1282"/>
    <d v="2014-08-07T00:00:00"/>
    <s v="August"/>
    <s v="2014"/>
    <n v="2"/>
    <x v="1"/>
    <s v="Consumer"/>
    <s v="TEC-PH-10003960"/>
    <x v="2"/>
    <x v="10"/>
    <s v="Apple Speaker Phone, with Caller ID"/>
    <n v="3"/>
    <x v="0"/>
    <n v="0"/>
    <n v="3081"/>
    <x v="3309"/>
    <n v="4545"/>
    <n v="1515"/>
    <s v="High"/>
  </r>
  <r>
    <s v="ES-2014-5334183"/>
    <s v="England"/>
    <x v="8"/>
    <x v="3"/>
    <s v="North"/>
    <x v="1282"/>
    <d v="2014-08-07T00:00:00"/>
    <s v="August"/>
    <s v="2014"/>
    <n v="2"/>
    <x v="1"/>
    <s v="Consumer"/>
    <s v="OFF-ST-10002900"/>
    <x v="0"/>
    <x v="0"/>
    <s v="Smead Lockers, Wire Frame"/>
    <n v="2"/>
    <x v="0"/>
    <n v="0"/>
    <n v="1776"/>
    <x v="8046"/>
    <n v="4436"/>
    <n v="2218"/>
    <s v="High"/>
  </r>
  <r>
    <s v="IT-2014-2866257"/>
    <s v="Ile-de-France"/>
    <x v="17"/>
    <x v="3"/>
    <s v="Central"/>
    <x v="1282"/>
    <d v="2014-08-08T00:00:00"/>
    <s v="August"/>
    <s v="2014"/>
    <n v="1"/>
    <x v="0"/>
    <s v="Corporate"/>
    <s v="FUR-TA-10004524"/>
    <x v="1"/>
    <x v="8"/>
    <s v="Bevis Round Table, with Bottom Storage"/>
    <n v="2"/>
    <x v="14"/>
    <n v="35"/>
    <n v="-93286.5"/>
    <x v="18250"/>
    <n v="4027"/>
    <n v="2013.5"/>
    <s v="Medium"/>
  </r>
  <r>
    <s v="IN-2014-56108"/>
    <s v="Jawa Tengah"/>
    <x v="22"/>
    <x v="1"/>
    <s v="Southeast Asia"/>
    <x v="1282"/>
    <d v="2014-08-10T00:00:00"/>
    <s v="August"/>
    <s v="2014"/>
    <n v="1"/>
    <x v="0"/>
    <s v="Corporate"/>
    <s v="TEC-CO-10000172"/>
    <x v="2"/>
    <x v="6"/>
    <s v="Hewlett Ink, Digital"/>
    <n v="4"/>
    <x v="12"/>
    <n v="7"/>
    <n v="489276"/>
    <x v="18251"/>
    <n v="3852"/>
    <n v="963"/>
    <s v="Medium"/>
  </r>
  <r>
    <s v="CA-2014-7620"/>
    <s v="Quebec"/>
    <x v="4"/>
    <x v="4"/>
    <s v="Canada"/>
    <x v="1282"/>
    <d v="2014-08-04T00:00:00"/>
    <s v="August"/>
    <s v="2014"/>
    <n v="3"/>
    <x v="2"/>
    <s v="Home Office"/>
    <s v="FUR-SAU-10002540"/>
    <x v="1"/>
    <x v="9"/>
    <s v="Sauder Stackable Bookrack, Traditional"/>
    <n v="1"/>
    <x v="0"/>
    <n v="0"/>
    <n v="2193"/>
    <x v="18252"/>
    <n v="372"/>
    <n v="372"/>
    <s v="Critical"/>
  </r>
  <r>
    <s v="ES-2014-3986842"/>
    <s v="North Rhine-Westphalia"/>
    <x v="39"/>
    <x v="3"/>
    <s v="Central"/>
    <x v="1282"/>
    <d v="2014-08-08T00:00:00"/>
    <s v="August"/>
    <s v="2014"/>
    <n v="1"/>
    <x v="0"/>
    <s v="Corporate"/>
    <s v="OFF-FA-10001574"/>
    <x v="0"/>
    <x v="15"/>
    <s v="Accos Clamps, Bulk Pack"/>
    <n v="14"/>
    <x v="0"/>
    <n v="0"/>
    <n v="909"/>
    <x v="18092"/>
    <n v="3418"/>
    <n v="244.14285714285714"/>
    <s v="High"/>
  </r>
  <r>
    <s v="CA-2014-165386"/>
    <s v="Illinois"/>
    <x v="18"/>
    <x v="6"/>
    <s v="Central"/>
    <x v="1282"/>
    <d v="2014-08-05T00:00:00"/>
    <s v="August"/>
    <s v="2014"/>
    <n v="4"/>
    <x v="3"/>
    <s v="Consumer"/>
    <s v="FUR-BO-10003034"/>
    <x v="1"/>
    <x v="9"/>
    <s v="O'Sullivan Elevations Bookcase, Cherry Finish"/>
    <n v="2"/>
    <x v="19"/>
    <n v="3"/>
    <n v="-183372"/>
    <x v="18253"/>
    <n v="2767"/>
    <n v="1383.5"/>
    <s v="Medium"/>
  </r>
  <r>
    <s v="IS-2014-4680"/>
    <s v="Tel Aviv"/>
    <x v="81"/>
    <x v="2"/>
    <s v="EMEA"/>
    <x v="1282"/>
    <d v="2014-08-04T00:00:00"/>
    <s v="August"/>
    <s v="2014"/>
    <n v="3"/>
    <x v="2"/>
    <s v="Consumer"/>
    <s v="OFF-ACC-10000102"/>
    <x v="0"/>
    <x v="16"/>
    <s v="Acco Binding Machine, Clear"/>
    <n v="4"/>
    <x v="0"/>
    <n v="0"/>
    <n v="55.5"/>
    <x v="282"/>
    <n v="2721"/>
    <n v="680.25"/>
    <s v="High"/>
  </r>
  <r>
    <s v="ES-2014-4875323"/>
    <s v="North Rhine-Westphalia"/>
    <x v="39"/>
    <x v="3"/>
    <s v="Central"/>
    <x v="1282"/>
    <d v="2014-08-09T00:00:00"/>
    <s v="August"/>
    <s v="2014"/>
    <n v="1"/>
    <x v="0"/>
    <s v="Home Office"/>
    <s v="TEC-MA-10002931"/>
    <x v="2"/>
    <x v="4"/>
    <s v="Konica Receipt Printer, Red"/>
    <n v="3"/>
    <x v="0"/>
    <n v="0"/>
    <n v="3699"/>
    <x v="9116"/>
    <n v="2253"/>
    <n v="751"/>
    <s v="Medium"/>
  </r>
  <r>
    <s v="CG-2014-3470"/>
    <s v="Katanga"/>
    <x v="72"/>
    <x v="0"/>
    <s v="Africa"/>
    <x v="1282"/>
    <d v="2014-08-09T00:00:00"/>
    <s v="August"/>
    <s v="2014"/>
    <n v="2"/>
    <x v="1"/>
    <s v="Consumer"/>
    <s v="OFF-CUI-10003409"/>
    <x v="0"/>
    <x v="5"/>
    <s v="Cuisinart Refrigerator, Silver"/>
    <n v="2"/>
    <x v="0"/>
    <n v="0"/>
    <n v="844.5"/>
    <x v="6405"/>
    <n v="2251"/>
    <n v="1125.5"/>
    <s v="Medium"/>
  </r>
  <r>
    <s v="US-2014-134075"/>
    <s v="México"/>
    <x v="15"/>
    <x v="5"/>
    <s v="North"/>
    <x v="1282"/>
    <d v="2014-08-08T00:00:00"/>
    <s v="August"/>
    <s v="2014"/>
    <n v="1"/>
    <x v="0"/>
    <s v="Consumer"/>
    <s v="FUR-CH-10003883"/>
    <x v="1"/>
    <x v="7"/>
    <s v="Office Star Swivel Stool, Set of Two"/>
    <n v="2"/>
    <x v="7"/>
    <n v="2"/>
    <n v="-9412"/>
    <x v="18254"/>
    <n v="2091"/>
    <n v="1045.5"/>
    <s v="High"/>
  </r>
  <r>
    <s v="MW-2014-7130"/>
    <s v="Podgorica"/>
    <x v="146"/>
    <x v="2"/>
    <s v="EMEA"/>
    <x v="1282"/>
    <d v="2014-08-09T00:00:00"/>
    <s v="August"/>
    <s v="2014"/>
    <n v="2"/>
    <x v="1"/>
    <s v="Corporate"/>
    <s v="FUR-IKE-10003771"/>
    <x v="1"/>
    <x v="9"/>
    <s v="Ikea Corner Shelving, Traditional"/>
    <n v="2"/>
    <x v="0"/>
    <n v="0"/>
    <n v="4674"/>
    <x v="16627"/>
    <n v="1815"/>
    <n v="907.5"/>
    <s v="Medium"/>
  </r>
  <r>
    <s v="ES-2014-1162801"/>
    <s v="Andalusía"/>
    <x v="34"/>
    <x v="3"/>
    <s v="South"/>
    <x v="1282"/>
    <d v="2014-08-10T00:00:00"/>
    <s v="August"/>
    <s v="2014"/>
    <n v="1"/>
    <x v="0"/>
    <s v="Corporate"/>
    <s v="OFF-AP-10004946"/>
    <x v="0"/>
    <x v="5"/>
    <s v="KitchenAid Toaster, Black"/>
    <n v="2"/>
    <x v="0"/>
    <n v="0"/>
    <n v="2541"/>
    <x v="207"/>
    <n v="174"/>
    <n v="87"/>
    <s v="Medium"/>
  </r>
  <r>
    <s v="ES-2014-2629745"/>
    <s v="Madrid"/>
    <x v="34"/>
    <x v="3"/>
    <s v="South"/>
    <x v="1282"/>
    <d v="2014-08-10T00:00:00"/>
    <s v="August"/>
    <s v="2014"/>
    <n v="1"/>
    <x v="0"/>
    <s v="Corporate"/>
    <s v="FUR-BO-10001405"/>
    <x v="1"/>
    <x v="9"/>
    <s v="Bush Stackable Bookrack, Pine"/>
    <n v="1"/>
    <x v="0"/>
    <n v="0"/>
    <n v="4869"/>
    <x v="2466"/>
    <n v="1509"/>
    <n v="1509"/>
    <s v="Low"/>
  </r>
  <r>
    <s v="MA-2014-9840"/>
    <s v="Analamanga"/>
    <x v="53"/>
    <x v="0"/>
    <s v="Africa"/>
    <x v="1282"/>
    <d v="2014-08-08T00:00:00"/>
    <s v="August"/>
    <s v="2014"/>
    <n v="1"/>
    <x v="0"/>
    <s v="Consumer"/>
    <s v="FUR-DEF-10000720"/>
    <x v="1"/>
    <x v="3"/>
    <s v="Deflect-O Door Stop, Duo Pack"/>
    <n v="2"/>
    <x v="0"/>
    <n v="0"/>
    <n v="1584"/>
    <x v="3415"/>
    <n v="1506"/>
    <n v="753"/>
    <s v="High"/>
  </r>
  <r>
    <s v="ES-2014-3566095"/>
    <s v="Aquitaine"/>
    <x v="17"/>
    <x v="3"/>
    <s v="Central"/>
    <x v="1282"/>
    <d v="2014-08-09T00:00:00"/>
    <s v="August"/>
    <s v="2014"/>
    <n v="1"/>
    <x v="0"/>
    <s v="Consumer"/>
    <s v="OFF-AR-10002805"/>
    <x v="0"/>
    <x v="13"/>
    <s v="Boston Sketch Pad, Blue"/>
    <n v="4"/>
    <x v="0"/>
    <n v="0"/>
    <n v="2088"/>
    <x v="3114"/>
    <n v="1434"/>
    <n v="358.5"/>
    <s v="Medium"/>
  </r>
  <r>
    <s v="ES-2014-3031425"/>
    <s v="Piedmont"/>
    <x v="38"/>
    <x v="3"/>
    <s v="South"/>
    <x v="1282"/>
    <d v="2014-08-09T00:00:00"/>
    <s v="August"/>
    <s v="2014"/>
    <n v="1"/>
    <x v="0"/>
    <s v="Consumer"/>
    <s v="OFF-SU-10002429"/>
    <x v="0"/>
    <x v="1"/>
    <s v="Fiskars Box Cutter, Steel"/>
    <n v="4"/>
    <x v="0"/>
    <n v="0"/>
    <n v="1116"/>
    <x v="8354"/>
    <n v="1358"/>
    <n v="339.5"/>
    <s v="Medium"/>
  </r>
  <r>
    <s v="CA-2014-168396"/>
    <s v="California"/>
    <x v="18"/>
    <x v="6"/>
    <s v="West"/>
    <x v="1282"/>
    <d v="2014-08-09T00:00:00"/>
    <s v="August"/>
    <s v="2014"/>
    <n v="2"/>
    <x v="1"/>
    <s v="Consumer"/>
    <s v="FUR-FU-10000723"/>
    <x v="1"/>
    <x v="3"/>
    <s v="Deflect-o EconoMat Studded, No Bevel Mat for Low Pile Carpeting"/>
    <n v="3"/>
    <x v="0"/>
    <n v="0"/>
    <n v="37188"/>
    <x v="7230"/>
    <n v="1282"/>
    <n v="427.33333333333331"/>
    <s v="Medium"/>
  </r>
  <r>
    <s v="ES-2014-4875323"/>
    <s v="North Rhine-Westphalia"/>
    <x v="39"/>
    <x v="3"/>
    <s v="Central"/>
    <x v="1282"/>
    <d v="2014-08-09T00:00:00"/>
    <s v="August"/>
    <s v="2014"/>
    <n v="1"/>
    <x v="0"/>
    <s v="Home Office"/>
    <s v="OFF-AR-10001291"/>
    <x v="0"/>
    <x v="13"/>
    <s v="Sanford Canvas, Fluorescent"/>
    <n v="3"/>
    <x v="0"/>
    <n v="0"/>
    <n v="1914"/>
    <x v="182"/>
    <n v="1267"/>
    <n v="422.33333333333331"/>
    <s v="Medium"/>
  </r>
  <r>
    <s v="IN-2014-63647"/>
    <s v="Chiba"/>
    <x v="19"/>
    <x v="1"/>
    <s v="North Asia"/>
    <x v="1282"/>
    <d v="2014-08-06T00:00:00"/>
    <s v="August"/>
    <s v="2014"/>
    <n v="4"/>
    <x v="3"/>
    <s v="Consumer"/>
    <s v="OFF-PA-10002073"/>
    <x v="0"/>
    <x v="2"/>
    <s v="Green Bar Parchment Paper, 8.5 x 11"/>
    <n v="3"/>
    <x v="0"/>
    <n v="0"/>
    <n v="81"/>
    <x v="269"/>
    <n v="1233"/>
    <n v="411"/>
    <s v="High"/>
  </r>
  <r>
    <s v="PL-2014-2040"/>
    <s v="Silesia"/>
    <x v="73"/>
    <x v="2"/>
    <s v="EMEA"/>
    <x v="1282"/>
    <d v="2014-08-10T00:00:00"/>
    <s v="August"/>
    <s v="2014"/>
    <n v="1"/>
    <x v="0"/>
    <s v="Corporate"/>
    <s v="TEC-SHA-10000244"/>
    <x v="2"/>
    <x v="6"/>
    <s v="Sharp Fax Machine, Laser"/>
    <n v="1"/>
    <x v="0"/>
    <n v="0"/>
    <n v="2658"/>
    <x v="12109"/>
    <n v="121"/>
    <n v="121"/>
    <s v="Medium"/>
  </r>
  <r>
    <s v="IS-2014-4680"/>
    <s v="Tel Aviv"/>
    <x v="81"/>
    <x v="2"/>
    <s v="EMEA"/>
    <x v="1282"/>
    <d v="2014-08-04T00:00:00"/>
    <s v="August"/>
    <s v="2014"/>
    <n v="3"/>
    <x v="2"/>
    <s v="Consumer"/>
    <s v="OFF-STA-10000247"/>
    <x v="0"/>
    <x v="13"/>
    <s v="Stanley Canvas, Fluorescent"/>
    <n v="2"/>
    <x v="0"/>
    <n v="0"/>
    <n v="1623"/>
    <x v="3031"/>
    <n v="1085"/>
    <n v="542.5"/>
    <s v="High"/>
  </r>
  <r>
    <s v="ES-2014-3986842"/>
    <s v="North Rhine-Westphalia"/>
    <x v="39"/>
    <x v="3"/>
    <s v="Central"/>
    <x v="1282"/>
    <d v="2014-08-08T00:00:00"/>
    <s v="August"/>
    <s v="2014"/>
    <n v="1"/>
    <x v="0"/>
    <s v="Corporate"/>
    <s v="OFF-BI-10001804"/>
    <x v="0"/>
    <x v="16"/>
    <s v="Avery Binder, Recycled"/>
    <n v="8"/>
    <x v="0"/>
    <n v="0"/>
    <n v="609"/>
    <x v="2588"/>
    <n v="1043"/>
    <n v="130.375"/>
    <s v="High"/>
  </r>
  <r>
    <s v="IN-2014-56108"/>
    <s v="Jawa Tengah"/>
    <x v="22"/>
    <x v="1"/>
    <s v="Southeast Asia"/>
    <x v="1282"/>
    <d v="2014-08-10T00:00:00"/>
    <s v="August"/>
    <s v="2014"/>
    <n v="1"/>
    <x v="0"/>
    <s v="Corporate"/>
    <s v="TEC-AC-10004938"/>
    <x v="2"/>
    <x v="11"/>
    <s v="Belkin Mouse, Bluetooth"/>
    <n v="9"/>
    <x v="6"/>
    <n v="47"/>
    <n v="-134637"/>
    <x v="18255"/>
    <n v="1041"/>
    <n v="115.66666666666667"/>
    <s v="Medium"/>
  </r>
  <r>
    <s v="ES-2014-3031425"/>
    <s v="Piedmont"/>
    <x v="38"/>
    <x v="3"/>
    <s v="South"/>
    <x v="1282"/>
    <d v="2014-08-09T00:00:00"/>
    <s v="August"/>
    <s v="2014"/>
    <n v="1"/>
    <x v="0"/>
    <s v="Consumer"/>
    <s v="TEC-PH-10000038"/>
    <x v="2"/>
    <x v="10"/>
    <s v="Nokia Speaker Phone, with Caller ID"/>
    <n v="4"/>
    <x v="3"/>
    <n v="4"/>
    <n v="-3942"/>
    <x v="18256"/>
    <n v="839"/>
    <n v="209.75"/>
    <s v="Medium"/>
  </r>
  <r>
    <s v="CA-2014-7620"/>
    <s v="Quebec"/>
    <x v="4"/>
    <x v="4"/>
    <s v="Canada"/>
    <x v="1282"/>
    <d v="2014-08-04T00:00:00"/>
    <s v="August"/>
    <s v="2014"/>
    <n v="3"/>
    <x v="2"/>
    <s v="Home Office"/>
    <s v="OFF-NOV-10000141"/>
    <x v="0"/>
    <x v="12"/>
    <s v="Novimex Round Labels, 5000 Label Set"/>
    <n v="4"/>
    <x v="0"/>
    <n v="0"/>
    <n v="312"/>
    <x v="1888"/>
    <n v="804"/>
    <n v="201"/>
    <s v="Critical"/>
  </r>
  <r>
    <s v="ES-2014-4875323"/>
    <s v="North Rhine-Westphalia"/>
    <x v="39"/>
    <x v="3"/>
    <s v="Central"/>
    <x v="1282"/>
    <d v="2014-08-09T00:00:00"/>
    <s v="August"/>
    <s v="2014"/>
    <n v="1"/>
    <x v="0"/>
    <s v="Home Office"/>
    <s v="OFF-SU-10004230"/>
    <x v="0"/>
    <x v="1"/>
    <s v="Kleencut Scissors, Serrated"/>
    <n v="4"/>
    <x v="0"/>
    <n v="0"/>
    <n v="1.5"/>
    <x v="73"/>
    <n v="733"/>
    <n v="183.25"/>
    <s v="Medium"/>
  </r>
  <r>
    <s v="ES-2014-4875323"/>
    <s v="North Rhine-Westphalia"/>
    <x v="39"/>
    <x v="3"/>
    <s v="Central"/>
    <x v="1282"/>
    <d v="2014-08-09T00:00:00"/>
    <s v="August"/>
    <s v="2014"/>
    <n v="1"/>
    <x v="0"/>
    <s v="Home Office"/>
    <s v="OFF-ST-10003204"/>
    <x v="0"/>
    <x v="0"/>
    <s v="Tenex Trays, Industrial"/>
    <n v="2"/>
    <x v="1"/>
    <n v="1"/>
    <n v="-9"/>
    <x v="3123"/>
    <n v="704"/>
    <n v="352"/>
    <s v="Medium"/>
  </r>
  <r>
    <s v="MX-2014-132507"/>
    <s v="Querétaro"/>
    <x v="15"/>
    <x v="5"/>
    <s v="North"/>
    <x v="1282"/>
    <d v="2014-08-08T00:00:00"/>
    <s v="August"/>
    <s v="2014"/>
    <n v="1"/>
    <x v="0"/>
    <s v="Consumer"/>
    <s v="OFF-ST-10001890"/>
    <x v="0"/>
    <x v="0"/>
    <s v="Eldon Trays, Industrial"/>
    <n v="3"/>
    <x v="0"/>
    <n v="0"/>
    <n v="1388"/>
    <x v="5598"/>
    <n v="657"/>
    <n v="219"/>
    <s v="Medium"/>
  </r>
  <r>
    <s v="MX-2014-132507"/>
    <s v="Querétaro"/>
    <x v="15"/>
    <x v="5"/>
    <s v="North"/>
    <x v="1282"/>
    <d v="2014-08-08T00:00:00"/>
    <s v="August"/>
    <s v="2014"/>
    <n v="1"/>
    <x v="0"/>
    <s v="Consumer"/>
    <s v="FUR-FU-10002696"/>
    <x v="1"/>
    <x v="3"/>
    <s v="Eldon Frame, Durable"/>
    <n v="2"/>
    <x v="3"/>
    <n v="4"/>
    <n v="-9068"/>
    <x v="14093"/>
    <n v="649"/>
    <n v="324.5"/>
    <s v="Medium"/>
  </r>
  <r>
    <s v="CA-2014-140781"/>
    <s v="Illinois"/>
    <x v="18"/>
    <x v="6"/>
    <s v="Central"/>
    <x v="1282"/>
    <d v="2014-08-08T00:00:00"/>
    <s v="August"/>
    <s v="2014"/>
    <n v="1"/>
    <x v="0"/>
    <s v="Consumer"/>
    <s v="TEC-AC-10000682"/>
    <x v="2"/>
    <x v="11"/>
    <s v="Kensington K72356US Mouse-in-a-Box USB Desktop Mouse"/>
    <n v="3"/>
    <x v="7"/>
    <n v="2"/>
    <n v="24885"/>
    <x v="18257"/>
    <n v="57"/>
    <n v="19"/>
    <s v="High"/>
  </r>
  <r>
    <s v="ES-2014-3610373"/>
    <s v="Ile-de-France"/>
    <x v="17"/>
    <x v="3"/>
    <s v="Central"/>
    <x v="1282"/>
    <d v="2014-08-10T00:00:00"/>
    <s v="August"/>
    <s v="2014"/>
    <n v="1"/>
    <x v="0"/>
    <s v="Consumer"/>
    <s v="OFF-BI-10000081"/>
    <x v="0"/>
    <x v="16"/>
    <s v="Ibico Index Tab, Clear"/>
    <n v="9"/>
    <x v="0"/>
    <n v="0"/>
    <n v="309"/>
    <x v="3518"/>
    <n v="544"/>
    <n v="60.444444444444443"/>
    <s v="Medium"/>
  </r>
  <r>
    <s v="ES-2014-5334183"/>
    <s v="England"/>
    <x v="8"/>
    <x v="3"/>
    <s v="North"/>
    <x v="1282"/>
    <d v="2014-08-07T00:00:00"/>
    <s v="August"/>
    <s v="2014"/>
    <n v="2"/>
    <x v="1"/>
    <s v="Consumer"/>
    <s v="OFF-BI-10000308"/>
    <x v="0"/>
    <x v="16"/>
    <s v="Cardinal Binder Covers, Durable"/>
    <n v="7"/>
    <x v="0"/>
    <n v="0"/>
    <n v="432"/>
    <x v="1621"/>
    <n v="529"/>
    <n v="75.571428571428569"/>
    <s v="High"/>
  </r>
  <r>
    <s v="ES-2014-4699532"/>
    <s v="Catalonia"/>
    <x v="34"/>
    <x v="3"/>
    <s v="South"/>
    <x v="1282"/>
    <d v="2014-08-06T00:00:00"/>
    <s v="August"/>
    <s v="2014"/>
    <n v="2"/>
    <x v="1"/>
    <s v="Consumer"/>
    <s v="FUR-CH-10003794"/>
    <x v="1"/>
    <x v="7"/>
    <s v="SAFCO Bag Chairs, Set of Two"/>
    <n v="2"/>
    <x v="7"/>
    <n v="2"/>
    <n v="6192"/>
    <x v="5103"/>
    <n v="517"/>
    <n v="258.5"/>
    <s v="High"/>
  </r>
  <r>
    <s v="ES-2014-5334183"/>
    <s v="England"/>
    <x v="8"/>
    <x v="3"/>
    <s v="North"/>
    <x v="1282"/>
    <d v="2014-08-07T00:00:00"/>
    <s v="August"/>
    <s v="2014"/>
    <n v="2"/>
    <x v="1"/>
    <s v="Consumer"/>
    <s v="OFF-AR-10002382"/>
    <x v="0"/>
    <x v="13"/>
    <s v="Binney &amp; Smith Pencil Sharpener, Water Color"/>
    <n v="2"/>
    <x v="0"/>
    <n v="0"/>
    <n v="1239"/>
    <x v="1972"/>
    <n v="515"/>
    <n v="257.5"/>
    <s v="High"/>
  </r>
  <r>
    <s v="IS-2014-4680"/>
    <s v="Tel Aviv"/>
    <x v="81"/>
    <x v="2"/>
    <s v="EMEA"/>
    <x v="1282"/>
    <d v="2014-08-04T00:00:00"/>
    <s v="August"/>
    <s v="2014"/>
    <n v="3"/>
    <x v="2"/>
    <s v="Consumer"/>
    <s v="OFF-TEN-10002817"/>
    <x v="0"/>
    <x v="0"/>
    <s v="Tenex Folders, Blue"/>
    <n v="1"/>
    <x v="0"/>
    <n v="0"/>
    <n v="765"/>
    <x v="740"/>
    <n v="423"/>
    <n v="423"/>
    <s v="High"/>
  </r>
  <r>
    <s v="ES-2014-5334183"/>
    <s v="England"/>
    <x v="8"/>
    <x v="3"/>
    <s v="North"/>
    <x v="1282"/>
    <d v="2014-08-07T00:00:00"/>
    <s v="August"/>
    <s v="2014"/>
    <n v="2"/>
    <x v="1"/>
    <s v="Consumer"/>
    <s v="OFF-ST-10001576"/>
    <x v="0"/>
    <x v="0"/>
    <s v="Tenex Folders, Blue"/>
    <n v="1"/>
    <x v="0"/>
    <n v="0"/>
    <n v="765"/>
    <x v="740"/>
    <n v="418"/>
    <n v="418"/>
    <s v="High"/>
  </r>
  <r>
    <s v="TS-2014-6460"/>
    <s v="Tunis"/>
    <x v="129"/>
    <x v="0"/>
    <s v="Africa"/>
    <x v="1282"/>
    <d v="2014-08-10T00:00:00"/>
    <s v="August"/>
    <s v="2014"/>
    <n v="1"/>
    <x v="0"/>
    <s v="Consumer"/>
    <s v="FUR-DEF-10000349"/>
    <x v="1"/>
    <x v="3"/>
    <s v="Deflect-O Stacking Tray, Durable"/>
    <n v="2"/>
    <x v="0"/>
    <n v="0"/>
    <n v="126"/>
    <x v="1094"/>
    <n v="391"/>
    <n v="195.5"/>
    <s v="Medium"/>
  </r>
  <r>
    <s v="CG-2014-3470"/>
    <s v="Katanga"/>
    <x v="72"/>
    <x v="0"/>
    <s v="Africa"/>
    <x v="1282"/>
    <d v="2014-08-09T00:00:00"/>
    <s v="August"/>
    <s v="2014"/>
    <n v="2"/>
    <x v="1"/>
    <s v="Consumer"/>
    <s v="TEC-SAN-10002684"/>
    <x v="2"/>
    <x v="11"/>
    <s v="SanDisk Flash Drive, USB"/>
    <n v="1"/>
    <x v="0"/>
    <n v="0"/>
    <n v="159"/>
    <x v="294"/>
    <n v="377"/>
    <n v="377"/>
    <s v="Medium"/>
  </r>
  <r>
    <s v="CG-2014-3470"/>
    <s v="Katanga"/>
    <x v="72"/>
    <x v="0"/>
    <s v="Africa"/>
    <x v="1282"/>
    <d v="2014-08-09T00:00:00"/>
    <s v="August"/>
    <s v="2014"/>
    <n v="2"/>
    <x v="1"/>
    <s v="Consumer"/>
    <s v="OFF-ENE-10002104"/>
    <x v="0"/>
    <x v="2"/>
    <s v="Enermax Note Cards, Premium"/>
    <n v="1"/>
    <x v="0"/>
    <n v="0"/>
    <n v="627"/>
    <x v="1499"/>
    <n v="328"/>
    <n v="328"/>
    <s v="Medium"/>
  </r>
  <r>
    <s v="US-2014-143175"/>
    <s v="California"/>
    <x v="18"/>
    <x v="6"/>
    <s v="West"/>
    <x v="1282"/>
    <d v="2014-08-07T00:00:00"/>
    <s v="August"/>
    <s v="2014"/>
    <n v="2"/>
    <x v="1"/>
    <s v="Consumer"/>
    <s v="OFF-ST-10003123"/>
    <x v="0"/>
    <x v="0"/>
    <s v="Fellowes Bases and Tops For Staxonsteel/High-Stak Systems"/>
    <n v="3"/>
    <x v="0"/>
    <n v="0"/>
    <n v="79896"/>
    <x v="14462"/>
    <n v="305"/>
    <n v="101.66666666666667"/>
    <s v="Medium"/>
  </r>
  <r>
    <s v="ES-2014-1569434"/>
    <s v="Alsace"/>
    <x v="17"/>
    <x v="3"/>
    <s v="Central"/>
    <x v="1282"/>
    <d v="2014-08-07T00:00:00"/>
    <s v="August"/>
    <s v="2014"/>
    <n v="4"/>
    <x v="3"/>
    <s v="Corporate"/>
    <s v="OFF-LA-10000425"/>
    <x v="0"/>
    <x v="12"/>
    <s v="Smead Legal Exhibit Labels, Alphabetical"/>
    <n v="1"/>
    <x v="0"/>
    <n v="0"/>
    <n v="12"/>
    <x v="589"/>
    <n v="292"/>
    <n v="292"/>
    <s v="Critical"/>
  </r>
  <r>
    <s v="CG-2014-3470"/>
    <s v="Katanga"/>
    <x v="72"/>
    <x v="0"/>
    <s v="Africa"/>
    <x v="1282"/>
    <d v="2014-08-09T00:00:00"/>
    <s v="August"/>
    <s v="2014"/>
    <n v="2"/>
    <x v="1"/>
    <s v="Consumer"/>
    <s v="OFF-SAN-10004881"/>
    <x v="0"/>
    <x v="13"/>
    <s v="Sanford Pencil Sharpener, Easy-Erase"/>
    <n v="1"/>
    <x v="0"/>
    <n v="0"/>
    <n v="1353"/>
    <x v="569"/>
    <n v="22"/>
    <n v="22"/>
    <s v="Medium"/>
  </r>
  <r>
    <s v="MX-2014-132507"/>
    <s v="Querétaro"/>
    <x v="15"/>
    <x v="5"/>
    <s v="North"/>
    <x v="1282"/>
    <d v="2014-08-08T00:00:00"/>
    <s v="August"/>
    <s v="2014"/>
    <n v="1"/>
    <x v="0"/>
    <s v="Consumer"/>
    <s v="OFF-LA-10000236"/>
    <x v="0"/>
    <x v="12"/>
    <s v="Avery Color Coded Labels, Laser Printer Compatible"/>
    <n v="4"/>
    <x v="0"/>
    <n v="0"/>
    <n v="0"/>
    <x v="107"/>
    <n v="215"/>
    <n v="53.75"/>
    <s v="Medium"/>
  </r>
  <r>
    <s v="IT-2014-2866257"/>
    <s v="Ile-de-France"/>
    <x v="17"/>
    <x v="3"/>
    <s v="Central"/>
    <x v="1282"/>
    <d v="2014-08-08T00:00:00"/>
    <s v="August"/>
    <s v="2014"/>
    <n v="1"/>
    <x v="0"/>
    <s v="Corporate"/>
    <s v="OFF-SU-10003277"/>
    <x v="0"/>
    <x v="1"/>
    <s v="Elite Ruler, Serrated"/>
    <n v="3"/>
    <x v="0"/>
    <n v="0"/>
    <n v="189"/>
    <x v="2426"/>
    <n v="201"/>
    <n v="67"/>
    <s v="Medium"/>
  </r>
  <r>
    <s v="IS-2014-4680"/>
    <s v="Tel Aviv"/>
    <x v="81"/>
    <x v="2"/>
    <s v="EMEA"/>
    <x v="1282"/>
    <d v="2014-08-04T00:00:00"/>
    <s v="August"/>
    <s v="2014"/>
    <n v="3"/>
    <x v="2"/>
    <s v="Consumer"/>
    <s v="OFF-ACC-10001993"/>
    <x v="0"/>
    <x v="16"/>
    <s v="Acco Binder Covers, Clear"/>
    <n v="1"/>
    <x v="0"/>
    <n v="0"/>
    <n v="549"/>
    <x v="348"/>
    <n v="195"/>
    <n v="195"/>
    <s v="High"/>
  </r>
  <r>
    <s v="CA-2014-163566"/>
    <s v="Ohio"/>
    <x v="18"/>
    <x v="6"/>
    <s v="East"/>
    <x v="1282"/>
    <d v="2014-08-07T00:00:00"/>
    <s v="August"/>
    <s v="2014"/>
    <n v="4"/>
    <x v="3"/>
    <s v="Consumer"/>
    <s v="OFF-LA-10004484"/>
    <x v="0"/>
    <x v="12"/>
    <s v="Avery 476"/>
    <n v="5"/>
    <x v="7"/>
    <n v="2"/>
    <n v="1073.8"/>
    <x v="10210"/>
    <n v="187"/>
    <n v="37.4"/>
    <s v="Medium"/>
  </r>
  <r>
    <s v="ES-2014-1678899"/>
    <s v="Berlin"/>
    <x v="39"/>
    <x v="3"/>
    <s v="Central"/>
    <x v="1282"/>
    <d v="2014-08-08T00:00:00"/>
    <s v="August"/>
    <s v="2014"/>
    <n v="1"/>
    <x v="0"/>
    <s v="Consumer"/>
    <s v="OFF-SU-10002611"/>
    <x v="0"/>
    <x v="1"/>
    <s v="Fiskars Ruler, Serrated"/>
    <n v="3"/>
    <x v="1"/>
    <n v="1"/>
    <n v="2997"/>
    <x v="5909"/>
    <n v="186"/>
    <n v="62"/>
    <s v="Medium"/>
  </r>
  <r>
    <s v="IT-2014-2866257"/>
    <s v="Ile-de-France"/>
    <x v="17"/>
    <x v="3"/>
    <s v="Central"/>
    <x v="1282"/>
    <d v="2014-08-08T00:00:00"/>
    <s v="August"/>
    <s v="2014"/>
    <n v="1"/>
    <x v="0"/>
    <s v="Corporate"/>
    <s v="OFF-SU-10004691"/>
    <x v="0"/>
    <x v="1"/>
    <s v="Fiskars Scissors, Serrated"/>
    <n v="4"/>
    <x v="0"/>
    <n v="0"/>
    <n v="891"/>
    <x v="50"/>
    <n v="175"/>
    <n v="43.75"/>
    <s v="Medium"/>
  </r>
  <r>
    <s v="CA-2014-168396"/>
    <s v="California"/>
    <x v="18"/>
    <x v="6"/>
    <s v="West"/>
    <x v="1282"/>
    <d v="2014-08-09T00:00:00"/>
    <s v="August"/>
    <s v="2014"/>
    <n v="2"/>
    <x v="1"/>
    <s v="Consumer"/>
    <s v="OFF-LA-10001297"/>
    <x v="0"/>
    <x v="12"/>
    <s v="Avery 473"/>
    <n v="5"/>
    <x v="0"/>
    <n v="0"/>
    <n v="496.8"/>
    <x v="683"/>
    <n v="141"/>
    <n v="28.2"/>
    <s v="Medium"/>
  </r>
  <r>
    <s v="US-2014-134075"/>
    <s v="México"/>
    <x v="15"/>
    <x v="5"/>
    <s v="North"/>
    <x v="1282"/>
    <d v="2014-08-08T00:00:00"/>
    <s v="August"/>
    <s v="2014"/>
    <n v="1"/>
    <x v="0"/>
    <s v="Consumer"/>
    <s v="OFF-AR-10004360"/>
    <x v="0"/>
    <x v="13"/>
    <s v="Boston Pens, Fluorescent"/>
    <n v="3"/>
    <x v="0"/>
    <n v="0"/>
    <n v="392"/>
    <x v="1879"/>
    <n v="129"/>
    <n v="43"/>
    <s v="High"/>
  </r>
  <r>
    <s v="AU-2014-970"/>
    <s v="Vienna"/>
    <x v="37"/>
    <x v="2"/>
    <s v="EMEA"/>
    <x v="1282"/>
    <d v="2014-08-09T00:00:00"/>
    <s v="August"/>
    <s v="2014"/>
    <n v="1"/>
    <x v="0"/>
    <s v="Corporate"/>
    <s v="OFF-OIC-10000855"/>
    <x v="0"/>
    <x v="15"/>
    <s v="OIC Thumb Tacks, Metal"/>
    <n v="2"/>
    <x v="0"/>
    <n v="0"/>
    <n v="282"/>
    <x v="445"/>
    <n v="128"/>
    <n v="64"/>
    <s v="Medium"/>
  </r>
  <r>
    <s v="ES-2014-2629745"/>
    <s v="Madrid"/>
    <x v="34"/>
    <x v="3"/>
    <s v="South"/>
    <x v="1282"/>
    <d v="2014-08-10T00:00:00"/>
    <s v="August"/>
    <s v="2014"/>
    <n v="1"/>
    <x v="0"/>
    <s v="Corporate"/>
    <s v="OFF-FA-10004175"/>
    <x v="0"/>
    <x v="15"/>
    <s v="Stockwell Push Pins, Assorted Sizes"/>
    <n v="1"/>
    <x v="0"/>
    <n v="0"/>
    <n v="489"/>
    <x v="1915"/>
    <n v="116"/>
    <n v="116"/>
    <s v="Low"/>
  </r>
  <r>
    <s v="TS-2014-6460"/>
    <s v="Tunis"/>
    <x v="129"/>
    <x v="0"/>
    <s v="Africa"/>
    <x v="1282"/>
    <d v="2014-08-10T00:00:00"/>
    <s v="August"/>
    <s v="2014"/>
    <n v="1"/>
    <x v="0"/>
    <s v="Consumer"/>
    <s v="OFF-ACC-10004364"/>
    <x v="0"/>
    <x v="15"/>
    <s v="Accos Push Pins, Bulk Pack"/>
    <n v="1"/>
    <x v="0"/>
    <n v="0"/>
    <n v="42"/>
    <x v="418"/>
    <n v="102"/>
    <n v="102"/>
    <s v="Medium"/>
  </r>
  <r>
    <s v="CA-2014-141747"/>
    <s v="Washington"/>
    <x v="18"/>
    <x v="6"/>
    <s v="West"/>
    <x v="1282"/>
    <d v="2014-08-09T00:00:00"/>
    <s v="August"/>
    <s v="2014"/>
    <n v="2"/>
    <x v="1"/>
    <s v="Corporate"/>
    <s v="OFF-ST-10003996"/>
    <x v="0"/>
    <x v="0"/>
    <s v="Letter/Legal File Tote with Clear Snap-On Lid, Black Granite"/>
    <n v="1"/>
    <x v="0"/>
    <n v="0"/>
    <n v="41756"/>
    <x v="18258"/>
    <n v="69"/>
    <n v="69"/>
    <s v="Medium"/>
  </r>
  <r>
    <s v="ES-2014-3566095"/>
    <s v="Aquitaine"/>
    <x v="17"/>
    <x v="3"/>
    <s v="Central"/>
    <x v="1282"/>
    <d v="2014-08-09T00:00:00"/>
    <s v="August"/>
    <s v="2014"/>
    <n v="1"/>
    <x v="0"/>
    <s v="Consumer"/>
    <s v="OFF-LA-10004332"/>
    <x v="0"/>
    <x v="12"/>
    <s v="Novimex File Folder Labels, Adjustable"/>
    <n v="3"/>
    <x v="0"/>
    <n v="0"/>
    <n v="123"/>
    <x v="649"/>
    <n v="37"/>
    <n v="12.333333333333334"/>
    <s v="Medium"/>
  </r>
  <r>
    <s v="CG-2014-3470"/>
    <s v="Katanga"/>
    <x v="72"/>
    <x v="0"/>
    <s v="Africa"/>
    <x v="1282"/>
    <d v="2014-08-09T00:00:00"/>
    <s v="August"/>
    <s v="2014"/>
    <n v="2"/>
    <x v="1"/>
    <s v="Consumer"/>
    <s v="OFF-HON-10001132"/>
    <x v="0"/>
    <x v="12"/>
    <s v="Hon Round Labels, Adjustable"/>
    <n v="1"/>
    <x v="0"/>
    <n v="0"/>
    <n v="162"/>
    <x v="338"/>
    <n v="16"/>
    <n v="16"/>
    <s v="Medium"/>
  </r>
  <r>
    <s v="IN-2014-61792"/>
    <s v="Western Australia"/>
    <x v="1"/>
    <x v="1"/>
    <s v="Oceania"/>
    <x v="1283"/>
    <d v="2014-08-06T00:00:00"/>
    <s v="August"/>
    <s v="2014"/>
    <n v="4"/>
    <x v="3"/>
    <s v="Consumer"/>
    <s v="OFF-AP-10002244"/>
    <x v="0"/>
    <x v="5"/>
    <s v="Breville Refrigerator, White"/>
    <n v="9"/>
    <x v="1"/>
    <n v="1"/>
    <n v="129363"/>
    <x v="18259"/>
    <n v="61434"/>
    <n v="6826"/>
    <s v="High"/>
  </r>
  <r>
    <s v="ES-2014-2565448"/>
    <s v="England"/>
    <x v="8"/>
    <x v="3"/>
    <s v="North"/>
    <x v="1283"/>
    <d v="2014-08-09T00:00:00"/>
    <s v="August"/>
    <s v="2014"/>
    <n v="1"/>
    <x v="0"/>
    <s v="Consumer"/>
    <s v="TEC-PH-10000037"/>
    <x v="2"/>
    <x v="10"/>
    <s v="Cisco Signal Booster, Cordless"/>
    <n v="8"/>
    <x v="0"/>
    <n v="0"/>
    <n v="927"/>
    <x v="3138"/>
    <n v="25592"/>
    <n v="3199"/>
    <s v="High"/>
  </r>
  <r>
    <s v="ES-2014-2967876"/>
    <s v="Ile-de-France"/>
    <x v="17"/>
    <x v="3"/>
    <s v="Central"/>
    <x v="1283"/>
    <d v="2014-08-07T00:00:00"/>
    <s v="August"/>
    <s v="2014"/>
    <n v="2"/>
    <x v="1"/>
    <s v="Corporate"/>
    <s v="FUR-CH-10004592"/>
    <x v="1"/>
    <x v="7"/>
    <s v="Hon Rocking Chair, Set of Two"/>
    <n v="9"/>
    <x v="1"/>
    <n v="1"/>
    <n v="25233"/>
    <x v="18260"/>
    <n v="1259"/>
    <n v="139.88888888888889"/>
    <s v="Medium"/>
  </r>
  <r>
    <s v="IN-2014-31223"/>
    <s v="New South Wales"/>
    <x v="1"/>
    <x v="1"/>
    <s v="Oceania"/>
    <x v="1283"/>
    <d v="2014-08-06T00:00:00"/>
    <s v="August"/>
    <s v="2014"/>
    <n v="4"/>
    <x v="3"/>
    <s v="Consumer"/>
    <s v="TEC-CO-10001407"/>
    <x v="2"/>
    <x v="6"/>
    <s v="Canon Ink, Digital"/>
    <n v="4"/>
    <x v="1"/>
    <n v="1"/>
    <n v="22011"/>
    <x v="7739"/>
    <n v="9283"/>
    <n v="2320.75"/>
    <s v="Medium"/>
  </r>
  <r>
    <s v="ID-2014-41625"/>
    <s v="Bangkok"/>
    <x v="12"/>
    <x v="1"/>
    <s v="Southeast Asia"/>
    <x v="1283"/>
    <d v="2014-08-09T00:00:00"/>
    <s v="August"/>
    <s v="2014"/>
    <n v="1"/>
    <x v="0"/>
    <s v="Consumer"/>
    <s v="FUR-TA-10000299"/>
    <x v="1"/>
    <x v="8"/>
    <s v="Lesro Round Table, Adjustable Height"/>
    <n v="4"/>
    <x v="23"/>
    <n v="57"/>
    <n v="-149904"/>
    <x v="18261"/>
    <n v="866"/>
    <n v="216.5"/>
    <s v="High"/>
  </r>
  <r>
    <s v="MO-2014-6930"/>
    <s v="Rabat-Salé-Zemmour-Zaer"/>
    <x v="55"/>
    <x v="0"/>
    <s v="Africa"/>
    <x v="1283"/>
    <d v="2014-08-07T00:00:00"/>
    <s v="August"/>
    <s v="2014"/>
    <n v="2"/>
    <x v="1"/>
    <s v="Corporate"/>
    <s v="OFF-ELI-10001351"/>
    <x v="0"/>
    <x v="1"/>
    <s v="Elite Trimmer, Easy Grip"/>
    <n v="6"/>
    <x v="0"/>
    <n v="0"/>
    <n v="2034"/>
    <x v="13972"/>
    <n v="8008"/>
    <n v="1334.6666666666667"/>
    <s v="Critical"/>
  </r>
  <r>
    <s v="IR-2014-3190"/>
    <s v="Fars"/>
    <x v="11"/>
    <x v="2"/>
    <s v="EMEA"/>
    <x v="1283"/>
    <d v="2014-08-08T00:00:00"/>
    <s v="August"/>
    <s v="2014"/>
    <n v="4"/>
    <x v="3"/>
    <s v="Consumer"/>
    <s v="TEC-MOT-10004136"/>
    <x v="2"/>
    <x v="10"/>
    <s v="Motorola Signal Booster, Cordless"/>
    <n v="1"/>
    <x v="0"/>
    <n v="0"/>
    <n v="6567"/>
    <x v="187"/>
    <n v="5379"/>
    <n v="5379"/>
    <s v="Critical"/>
  </r>
  <r>
    <s v="ES-2014-5679681"/>
    <s v="Centre"/>
    <x v="17"/>
    <x v="3"/>
    <s v="Central"/>
    <x v="1283"/>
    <d v="2014-08-11T00:00:00"/>
    <s v="August"/>
    <s v="2014"/>
    <n v="1"/>
    <x v="0"/>
    <s v="Consumer"/>
    <s v="OFF-ST-10004191"/>
    <x v="0"/>
    <x v="0"/>
    <s v="Tenex Lockers, Blue"/>
    <n v="4"/>
    <x v="1"/>
    <n v="1"/>
    <n v="3265.5"/>
    <x v="7713"/>
    <n v="4111"/>
    <n v="1027.75"/>
    <s v="Medium"/>
  </r>
  <r>
    <s v="MX-2014-105641"/>
    <s v="San Salvador"/>
    <x v="42"/>
    <x v="5"/>
    <s v="Central"/>
    <x v="1283"/>
    <d v="2014-08-12T00:00:00"/>
    <s v="August"/>
    <s v="2014"/>
    <n v="1"/>
    <x v="0"/>
    <s v="Consumer"/>
    <s v="OFF-ST-10004532"/>
    <x v="0"/>
    <x v="0"/>
    <s v="Tenex File Cart, Single Width"/>
    <n v="3"/>
    <x v="0"/>
    <n v="0"/>
    <n v="295"/>
    <x v="4671"/>
    <n v="3665"/>
    <n v="1221.6666666666667"/>
    <s v="Low"/>
  </r>
  <r>
    <s v="ID-2014-44117"/>
    <s v="Bangkok"/>
    <x v="12"/>
    <x v="1"/>
    <s v="Southeast Asia"/>
    <x v="1283"/>
    <d v="2014-08-09T00:00:00"/>
    <s v="August"/>
    <s v="2014"/>
    <n v="1"/>
    <x v="0"/>
    <s v="Consumer"/>
    <s v="FUR-BO-10001393"/>
    <x v="1"/>
    <x v="9"/>
    <s v="Safco 3-Shelf Cabinet, Pine"/>
    <n v="3"/>
    <x v="17"/>
    <n v="37"/>
    <n v="-442503"/>
    <x v="18262"/>
    <n v="3079"/>
    <n v="1026.3333333333333"/>
    <s v="Medium"/>
  </r>
  <r>
    <s v="CG-2014-2750"/>
    <s v="Kinshasa"/>
    <x v="72"/>
    <x v="0"/>
    <s v="Africa"/>
    <x v="1283"/>
    <d v="2014-08-10T00:00:00"/>
    <s v="August"/>
    <s v="2014"/>
    <n v="2"/>
    <x v="1"/>
    <s v="Corporate"/>
    <s v="OFF-SME-10002740"/>
    <x v="0"/>
    <x v="0"/>
    <s v="Smead Lockers, Single Width"/>
    <n v="1"/>
    <x v="0"/>
    <n v="0"/>
    <n v="8928"/>
    <x v="10165"/>
    <n v="2799"/>
    <n v="2799"/>
    <s v="High"/>
  </r>
  <r>
    <s v="ES-2014-2826329"/>
    <s v="England"/>
    <x v="8"/>
    <x v="3"/>
    <s v="North"/>
    <x v="1283"/>
    <d v="2014-08-09T00:00:00"/>
    <s v="August"/>
    <s v="2014"/>
    <n v="2"/>
    <x v="1"/>
    <s v="Consumer"/>
    <s v="OFF-AR-10002902"/>
    <x v="0"/>
    <x v="13"/>
    <s v="Sanford Canvas, Water Color"/>
    <n v="4"/>
    <x v="0"/>
    <n v="0"/>
    <n v="0"/>
    <x v="107"/>
    <n v="2681"/>
    <n v="670.25"/>
    <s v="Medium"/>
  </r>
  <r>
    <s v="IR-2014-3190"/>
    <s v="Fars"/>
    <x v="11"/>
    <x v="2"/>
    <s v="EMEA"/>
    <x v="1283"/>
    <d v="2014-08-08T00:00:00"/>
    <s v="August"/>
    <s v="2014"/>
    <n v="4"/>
    <x v="3"/>
    <s v="Consumer"/>
    <s v="OFF-FEL-10002837"/>
    <x v="0"/>
    <x v="0"/>
    <s v="Fellowes Folders, Single Width"/>
    <n v="4"/>
    <x v="0"/>
    <n v="0"/>
    <n v="1083"/>
    <x v="7070"/>
    <n v="2598"/>
    <n v="649.5"/>
    <s v="Critical"/>
  </r>
  <r>
    <s v="ES-2014-2967876"/>
    <s v="Ile-de-France"/>
    <x v="17"/>
    <x v="3"/>
    <s v="Central"/>
    <x v="1283"/>
    <d v="2014-08-07T00:00:00"/>
    <s v="August"/>
    <s v="2014"/>
    <n v="2"/>
    <x v="1"/>
    <s v="Corporate"/>
    <s v="TEC-MA-10004655"/>
    <x v="2"/>
    <x v="4"/>
    <s v="Konica Receipt Printer, White"/>
    <n v="3"/>
    <x v="16"/>
    <n v="15"/>
    <n v="22911"/>
    <x v="18263"/>
    <n v="2158"/>
    <n v="719.33333333333337"/>
    <s v="Medium"/>
  </r>
  <r>
    <s v="AG-2014-7430"/>
    <s v="Guelma"/>
    <x v="0"/>
    <x v="0"/>
    <s v="Africa"/>
    <x v="1283"/>
    <d v="2014-08-10T00:00:00"/>
    <s v="August"/>
    <s v="2014"/>
    <n v="1"/>
    <x v="0"/>
    <s v="Corporate"/>
    <s v="TEC-OKI-10002750"/>
    <x v="2"/>
    <x v="4"/>
    <s v="Okidata Inkjet, Wireless"/>
    <n v="1"/>
    <x v="0"/>
    <n v="0"/>
    <n v="312"/>
    <x v="6"/>
    <n v="1861"/>
    <n v="1861"/>
    <s v="Medium"/>
  </r>
  <r>
    <s v="UP-2014-7790"/>
    <s v="Dnipropetrovs'k"/>
    <x v="77"/>
    <x v="2"/>
    <s v="EMEA"/>
    <x v="1283"/>
    <d v="2014-08-08T00:00:00"/>
    <s v="August"/>
    <s v="2014"/>
    <n v="2"/>
    <x v="1"/>
    <s v="Consumer"/>
    <s v="OFF-SAN-10004426"/>
    <x v="0"/>
    <x v="2"/>
    <s v="SanDisk Note Cards, Premium"/>
    <n v="2"/>
    <x v="0"/>
    <n v="0"/>
    <n v="1278"/>
    <x v="8018"/>
    <n v="143"/>
    <n v="71.5"/>
    <s v="Critical"/>
  </r>
  <r>
    <s v="MX-2014-160080"/>
    <s v="Guanajuato"/>
    <x v="15"/>
    <x v="5"/>
    <s v="North"/>
    <x v="1283"/>
    <d v="2014-08-09T00:00:00"/>
    <s v="August"/>
    <s v="2014"/>
    <n v="2"/>
    <x v="1"/>
    <s v="Home Office"/>
    <s v="TEC-PH-10001298"/>
    <x v="2"/>
    <x v="10"/>
    <s v="Motorola Office Telephone, VoIP"/>
    <n v="4"/>
    <x v="0"/>
    <n v="0"/>
    <n v="334"/>
    <x v="558"/>
    <n v="1317"/>
    <n v="329.25"/>
    <s v="Medium"/>
  </r>
  <r>
    <s v="MX-2014-132150"/>
    <s v="Santo Domingo"/>
    <x v="41"/>
    <x v="5"/>
    <s v="Caribbean"/>
    <x v="1283"/>
    <d v="2014-08-07T00:00:00"/>
    <s v="August"/>
    <s v="2014"/>
    <n v="4"/>
    <x v="3"/>
    <s v="Consumer"/>
    <s v="TEC-PH-10002647"/>
    <x v="2"/>
    <x v="10"/>
    <s v="Nokia Headset, VoIP"/>
    <n v="2"/>
    <x v="7"/>
    <n v="2"/>
    <n v="146"/>
    <x v="820"/>
    <n v="1143"/>
    <n v="571.5"/>
    <s v="High"/>
  </r>
  <r>
    <s v="IT-2014-3502743"/>
    <s v="Stockholm"/>
    <x v="3"/>
    <x v="3"/>
    <s v="North"/>
    <x v="1283"/>
    <d v="2014-08-08T00:00:00"/>
    <s v="August"/>
    <s v="2014"/>
    <n v="2"/>
    <x v="1"/>
    <s v="Consumer"/>
    <s v="TEC-PH-10000026"/>
    <x v="2"/>
    <x v="10"/>
    <s v="Nokia Office Telephone, Cordless"/>
    <n v="2"/>
    <x v="2"/>
    <n v="5"/>
    <n v="-279"/>
    <x v="2021"/>
    <n v="1048"/>
    <n v="524"/>
    <s v="Critical"/>
  </r>
  <r>
    <s v="MX-2014-160080"/>
    <s v="Guanajuato"/>
    <x v="15"/>
    <x v="5"/>
    <s v="North"/>
    <x v="1283"/>
    <d v="2014-08-09T00:00:00"/>
    <s v="August"/>
    <s v="2014"/>
    <n v="2"/>
    <x v="1"/>
    <s v="Home Office"/>
    <s v="OFF-SU-10001682"/>
    <x v="0"/>
    <x v="1"/>
    <s v="Kleencut Letter Opener, High Speed"/>
    <n v="9"/>
    <x v="0"/>
    <n v="0"/>
    <n v="122"/>
    <x v="1262"/>
    <n v="1043"/>
    <n v="115.88888888888889"/>
    <s v="Medium"/>
  </r>
  <r>
    <s v="IN-2014-78816"/>
    <s v="Victoria"/>
    <x v="1"/>
    <x v="1"/>
    <s v="Oceania"/>
    <x v="1283"/>
    <d v="2014-08-12T00:00:00"/>
    <s v="August"/>
    <s v="2014"/>
    <n v="1"/>
    <x v="0"/>
    <s v="Consumer"/>
    <s v="OFF-EN-10000657"/>
    <x v="0"/>
    <x v="14"/>
    <s v="Jiffy Peel and Seal, with clear poly window"/>
    <n v="6"/>
    <x v="1"/>
    <n v="1"/>
    <n v="541.5"/>
    <x v="4058"/>
    <n v="979"/>
    <n v="163.16666666666666"/>
    <s v="Low"/>
  </r>
  <r>
    <s v="ID-2014-44117"/>
    <s v="Bangkok"/>
    <x v="12"/>
    <x v="1"/>
    <s v="Southeast Asia"/>
    <x v="1283"/>
    <d v="2014-08-09T00:00:00"/>
    <s v="August"/>
    <s v="2014"/>
    <n v="1"/>
    <x v="0"/>
    <s v="Consumer"/>
    <s v="TEC-PH-10002904"/>
    <x v="2"/>
    <x v="10"/>
    <s v="Motorola Office Telephone, Cordless"/>
    <n v="2"/>
    <x v="10"/>
    <n v="17"/>
    <n v="37263"/>
    <x v="18264"/>
    <n v="906"/>
    <n v="453"/>
    <s v="Medium"/>
  </r>
  <r>
    <s v="ES-2014-2565448"/>
    <s v="England"/>
    <x v="8"/>
    <x v="3"/>
    <s v="North"/>
    <x v="1283"/>
    <d v="2014-08-09T00:00:00"/>
    <s v="August"/>
    <s v="2014"/>
    <n v="1"/>
    <x v="0"/>
    <s v="Consumer"/>
    <s v="OFF-SU-10004230"/>
    <x v="0"/>
    <x v="1"/>
    <s v="Kleencut Scissors, Serrated"/>
    <n v="3"/>
    <x v="0"/>
    <n v="0"/>
    <n v="15"/>
    <x v="447"/>
    <n v="872"/>
    <n v="290.66666666666669"/>
    <s v="High"/>
  </r>
  <r>
    <s v="ID-2014-44117"/>
    <s v="Bangkok"/>
    <x v="12"/>
    <x v="1"/>
    <s v="Southeast Asia"/>
    <x v="1283"/>
    <d v="2014-08-09T00:00:00"/>
    <s v="August"/>
    <s v="2014"/>
    <n v="1"/>
    <x v="0"/>
    <s v="Consumer"/>
    <s v="OFF-AR-10000120"/>
    <x v="0"/>
    <x v="13"/>
    <s v="BIC Canvas, Fluorescent"/>
    <n v="6"/>
    <x v="6"/>
    <n v="47"/>
    <n v="-77112"/>
    <x v="18265"/>
    <n v="803"/>
    <n v="133.83333333333334"/>
    <s v="Medium"/>
  </r>
  <r>
    <s v="ID-2014-11707"/>
    <s v="Sumatera Selatan"/>
    <x v="22"/>
    <x v="1"/>
    <s v="Southeast Asia"/>
    <x v="1283"/>
    <d v="2014-08-10T00:00:00"/>
    <s v="August"/>
    <s v="2014"/>
    <n v="1"/>
    <x v="0"/>
    <s v="Home Office"/>
    <s v="OFF-PA-10004115"/>
    <x v="0"/>
    <x v="2"/>
    <s v="Green Bar Computer Printout Paper, 8.5 x 11"/>
    <n v="3"/>
    <x v="6"/>
    <n v="47"/>
    <n v="-7143"/>
    <x v="18266"/>
    <n v="721"/>
    <n v="240.33333333333334"/>
    <s v="High"/>
  </r>
  <r>
    <s v="IN-2014-54050"/>
    <s v="Henan"/>
    <x v="25"/>
    <x v="1"/>
    <s v="North Asia"/>
    <x v="1283"/>
    <d v="2014-08-09T00:00:00"/>
    <s v="August"/>
    <s v="2014"/>
    <n v="1"/>
    <x v="0"/>
    <s v="Corporate"/>
    <s v="OFF-ST-10000344"/>
    <x v="0"/>
    <x v="0"/>
    <s v="Fellowes Box, Industrial"/>
    <n v="3"/>
    <x v="0"/>
    <n v="0"/>
    <n v="543"/>
    <x v="7542"/>
    <n v="617"/>
    <n v="205.66666666666666"/>
    <s v="Medium"/>
  </r>
  <r>
    <s v="IT-2014-5965314"/>
    <s v="Stockholm"/>
    <x v="3"/>
    <x v="3"/>
    <s v="North"/>
    <x v="1283"/>
    <d v="2014-08-10T00:00:00"/>
    <s v="August"/>
    <s v="2014"/>
    <n v="1"/>
    <x v="0"/>
    <s v="Corporate"/>
    <s v="OFF-BI-10000346"/>
    <x v="0"/>
    <x v="16"/>
    <s v="Ibico 3-Hole Punch, Clear"/>
    <n v="4"/>
    <x v="2"/>
    <n v="5"/>
    <n v="-301.5"/>
    <x v="18267"/>
    <n v="587"/>
    <n v="146.75"/>
    <s v="Medium"/>
  </r>
  <r>
    <s v="ID-2014-44117"/>
    <s v="Bangkok"/>
    <x v="12"/>
    <x v="1"/>
    <s v="Southeast Asia"/>
    <x v="1283"/>
    <d v="2014-08-09T00:00:00"/>
    <s v="August"/>
    <s v="2014"/>
    <n v="1"/>
    <x v="0"/>
    <s v="Consumer"/>
    <s v="FUR-CH-10001397"/>
    <x v="1"/>
    <x v="7"/>
    <s v="SAFCO Chairmat, Set of Two"/>
    <n v="2"/>
    <x v="15"/>
    <n v="27"/>
    <n v="49611"/>
    <x v="18268"/>
    <n v="55"/>
    <n v="27.5"/>
    <s v="Medium"/>
  </r>
  <r>
    <s v="ID-2014-44117"/>
    <s v="Bangkok"/>
    <x v="12"/>
    <x v="1"/>
    <s v="Southeast Asia"/>
    <x v="1283"/>
    <d v="2014-08-09T00:00:00"/>
    <s v="August"/>
    <s v="2014"/>
    <n v="1"/>
    <x v="0"/>
    <s v="Consumer"/>
    <s v="TEC-AC-10003408"/>
    <x v="2"/>
    <x v="11"/>
    <s v="Enermax Keyboard, Programmable"/>
    <n v="2"/>
    <x v="6"/>
    <n v="47"/>
    <n v="-144612"/>
    <x v="17524"/>
    <n v="541"/>
    <n v="270.5"/>
    <s v="Medium"/>
  </r>
  <r>
    <s v="IV-2014-9820"/>
    <s v="Lagunes"/>
    <x v="91"/>
    <x v="0"/>
    <s v="Africa"/>
    <x v="1283"/>
    <d v="2014-08-10T00:00:00"/>
    <s v="August"/>
    <s v="2014"/>
    <n v="1"/>
    <x v="0"/>
    <s v="Consumer"/>
    <s v="OFF-CAR-10002375"/>
    <x v="0"/>
    <x v="16"/>
    <s v="Cardinal Binder Covers, Durable"/>
    <n v="4"/>
    <x v="0"/>
    <n v="0"/>
    <n v="432"/>
    <x v="1779"/>
    <n v="527"/>
    <n v="131.75"/>
    <s v="Medium"/>
  </r>
  <r>
    <s v="IV-2014-9820"/>
    <s v="Lagunes"/>
    <x v="91"/>
    <x v="0"/>
    <s v="Africa"/>
    <x v="1283"/>
    <d v="2014-08-10T00:00:00"/>
    <s v="August"/>
    <s v="2014"/>
    <n v="1"/>
    <x v="0"/>
    <s v="Consumer"/>
    <s v="OFF-CAR-10001471"/>
    <x v="0"/>
    <x v="16"/>
    <s v="Cardinal 3-Hole Punch, Clear"/>
    <n v="4"/>
    <x v="0"/>
    <n v="0"/>
    <n v="591"/>
    <x v="5114"/>
    <n v="508"/>
    <n v="127"/>
    <s v="Medium"/>
  </r>
  <r>
    <s v="ES-2014-2565448"/>
    <s v="England"/>
    <x v="8"/>
    <x v="3"/>
    <s v="North"/>
    <x v="1283"/>
    <d v="2014-08-09T00:00:00"/>
    <s v="August"/>
    <s v="2014"/>
    <n v="1"/>
    <x v="0"/>
    <s v="Consumer"/>
    <s v="OFF-LA-10000404"/>
    <x v="0"/>
    <x v="12"/>
    <s v="Smead Shipping Labels, Laser Printer Compatible"/>
    <n v="5"/>
    <x v="0"/>
    <n v="0"/>
    <n v="81"/>
    <x v="688"/>
    <n v="497"/>
    <n v="99.4"/>
    <s v="High"/>
  </r>
  <r>
    <s v="MX-2014-160080"/>
    <s v="Guanajuato"/>
    <x v="15"/>
    <x v="5"/>
    <s v="North"/>
    <x v="1283"/>
    <d v="2014-08-09T00:00:00"/>
    <s v="August"/>
    <s v="2014"/>
    <n v="2"/>
    <x v="1"/>
    <s v="Home Office"/>
    <s v="FUR-FU-10004960"/>
    <x v="1"/>
    <x v="3"/>
    <s v="Deflect-O Photo Frame, Durable"/>
    <n v="3"/>
    <x v="3"/>
    <n v="4"/>
    <n v="-6528"/>
    <x v="12615"/>
    <n v="441"/>
    <n v="147"/>
    <s v="Medium"/>
  </r>
  <r>
    <s v="IN-2014-54050"/>
    <s v="Henan"/>
    <x v="25"/>
    <x v="1"/>
    <s v="North Asia"/>
    <x v="1283"/>
    <d v="2014-08-09T00:00:00"/>
    <s v="August"/>
    <s v="2014"/>
    <n v="1"/>
    <x v="0"/>
    <s v="Corporate"/>
    <s v="OFF-ST-10004871"/>
    <x v="0"/>
    <x v="0"/>
    <s v="Rogers Trays, Blue"/>
    <n v="2"/>
    <x v="0"/>
    <n v="0"/>
    <n v="1602"/>
    <x v="3706"/>
    <n v="433"/>
    <n v="216.5"/>
    <s v="Medium"/>
  </r>
  <r>
    <s v="ID-2014-83219"/>
    <s v="Victoria"/>
    <x v="1"/>
    <x v="1"/>
    <s v="Oceania"/>
    <x v="1283"/>
    <d v="2014-08-10T00:00:00"/>
    <s v="August"/>
    <s v="2014"/>
    <n v="1"/>
    <x v="0"/>
    <s v="Consumer"/>
    <s v="TEC-MA-10003349"/>
    <x v="2"/>
    <x v="4"/>
    <s v="Panasonic Calculator, Wireless"/>
    <n v="2"/>
    <x v="3"/>
    <n v="4"/>
    <n v="-13092"/>
    <x v="18269"/>
    <n v="411"/>
    <n v="205.5"/>
    <s v="Medium"/>
  </r>
  <r>
    <s v="ID-2014-83219"/>
    <s v="Victoria"/>
    <x v="1"/>
    <x v="1"/>
    <s v="Oceania"/>
    <x v="1283"/>
    <d v="2014-08-10T00:00:00"/>
    <s v="August"/>
    <s v="2014"/>
    <n v="1"/>
    <x v="0"/>
    <s v="Consumer"/>
    <s v="OFF-ST-10002250"/>
    <x v="0"/>
    <x v="0"/>
    <s v="Smead Folders, Industrial"/>
    <n v="4"/>
    <x v="3"/>
    <n v="4"/>
    <n v="1062"/>
    <x v="2343"/>
    <n v="384"/>
    <n v="96"/>
    <s v="Medium"/>
  </r>
  <r>
    <s v="ID-2014-41625"/>
    <s v="Bangkok"/>
    <x v="12"/>
    <x v="1"/>
    <s v="Southeast Asia"/>
    <x v="1283"/>
    <d v="2014-08-09T00:00:00"/>
    <s v="August"/>
    <s v="2014"/>
    <n v="1"/>
    <x v="0"/>
    <s v="Consumer"/>
    <s v="OFF-PA-10001370"/>
    <x v="0"/>
    <x v="2"/>
    <s v="SanDisk Parchment Paper, 8.5 x 11"/>
    <n v="3"/>
    <x v="6"/>
    <n v="47"/>
    <n v="-77295"/>
    <x v="18270"/>
    <n v="378"/>
    <n v="126"/>
    <s v="High"/>
  </r>
  <r>
    <s v="IN-2014-26106"/>
    <s v="Aichi"/>
    <x v="19"/>
    <x v="1"/>
    <s v="North Asia"/>
    <x v="1283"/>
    <d v="2014-08-12T00:00:00"/>
    <s v="August"/>
    <s v="2014"/>
    <n v="1"/>
    <x v="0"/>
    <s v="Consumer"/>
    <s v="OFF-LA-10004738"/>
    <x v="0"/>
    <x v="12"/>
    <s v="Harbour Creations Legal Exhibit Labels, Alphabetical"/>
    <n v="2"/>
    <x v="0"/>
    <n v="0"/>
    <n v="42"/>
    <x v="519"/>
    <n v="374"/>
    <n v="187"/>
    <s v="Low"/>
  </r>
  <r>
    <s v="MX-2014-132150"/>
    <s v="Santo Domingo"/>
    <x v="41"/>
    <x v="5"/>
    <s v="Caribbean"/>
    <x v="1283"/>
    <d v="2014-08-07T00:00:00"/>
    <s v="August"/>
    <s v="2014"/>
    <n v="4"/>
    <x v="3"/>
    <s v="Consumer"/>
    <s v="OFF-ST-10004412"/>
    <x v="0"/>
    <x v="0"/>
    <s v="Smead Shelving, Wire Frame"/>
    <n v="1"/>
    <x v="7"/>
    <n v="2"/>
    <n v="-48"/>
    <x v="4045"/>
    <n v="356"/>
    <n v="356"/>
    <s v="High"/>
  </r>
  <r>
    <s v="ES-2014-2826329"/>
    <s v="England"/>
    <x v="8"/>
    <x v="3"/>
    <s v="North"/>
    <x v="1283"/>
    <d v="2014-08-09T00:00:00"/>
    <s v="August"/>
    <s v="2014"/>
    <n v="2"/>
    <x v="1"/>
    <s v="Consumer"/>
    <s v="OFF-ST-10000020"/>
    <x v="0"/>
    <x v="0"/>
    <s v="Fellowes Folders, Single Width"/>
    <n v="2"/>
    <x v="0"/>
    <n v="0"/>
    <n v="1083"/>
    <x v="6369"/>
    <n v="305"/>
    <n v="152.5"/>
    <s v="Medium"/>
  </r>
  <r>
    <s v="ID-2014-44117"/>
    <s v="Bangkok"/>
    <x v="12"/>
    <x v="1"/>
    <s v="Southeast Asia"/>
    <x v="1283"/>
    <d v="2014-08-09T00:00:00"/>
    <s v="August"/>
    <s v="2014"/>
    <n v="1"/>
    <x v="0"/>
    <s v="Consumer"/>
    <s v="TEC-CO-10001726"/>
    <x v="2"/>
    <x v="6"/>
    <s v="HP Fax and Copier, High-Speed"/>
    <n v="3"/>
    <x v="17"/>
    <n v="37"/>
    <n v="-222633"/>
    <x v="18271"/>
    <n v="299"/>
    <n v="99.666666666666671"/>
    <s v="Medium"/>
  </r>
  <r>
    <s v="ES-2014-2967876"/>
    <s v="Ile-de-France"/>
    <x v="17"/>
    <x v="3"/>
    <s v="Central"/>
    <x v="1283"/>
    <d v="2014-08-07T00:00:00"/>
    <s v="August"/>
    <s v="2014"/>
    <n v="2"/>
    <x v="1"/>
    <s v="Corporate"/>
    <s v="OFF-EN-10002065"/>
    <x v="0"/>
    <x v="14"/>
    <s v="Ames Clasp Envelope, Set of 50"/>
    <n v="3"/>
    <x v="0"/>
    <n v="0"/>
    <n v="324"/>
    <x v="2051"/>
    <n v="233"/>
    <n v="77.666666666666671"/>
    <s v="Medium"/>
  </r>
  <r>
    <s v="MX-2014-119424"/>
    <s v="Michoacán"/>
    <x v="15"/>
    <x v="5"/>
    <s v="North"/>
    <x v="1283"/>
    <d v="2014-08-09T00:00:00"/>
    <s v="August"/>
    <s v="2014"/>
    <n v="1"/>
    <x v="0"/>
    <s v="Consumer"/>
    <s v="OFF-BI-10000827"/>
    <x v="0"/>
    <x v="16"/>
    <s v="Acco Binder, Recycled"/>
    <n v="4"/>
    <x v="0"/>
    <n v="0"/>
    <n v="278"/>
    <x v="5539"/>
    <n v="223"/>
    <n v="55.75"/>
    <s v="Medium"/>
  </r>
  <r>
    <s v="IV-2014-9820"/>
    <s v="Lagunes"/>
    <x v="91"/>
    <x v="0"/>
    <s v="Africa"/>
    <x v="1283"/>
    <d v="2014-08-10T00:00:00"/>
    <s v="August"/>
    <s v="2014"/>
    <n v="1"/>
    <x v="0"/>
    <s v="Consumer"/>
    <s v="OFF-FEL-10002837"/>
    <x v="0"/>
    <x v="0"/>
    <s v="Fellowes Folders, Single Width"/>
    <n v="1"/>
    <x v="0"/>
    <n v="0"/>
    <n v="1083"/>
    <x v="3690"/>
    <n v="195"/>
    <n v="195"/>
    <s v="Medium"/>
  </r>
  <r>
    <s v="IN-2014-46203"/>
    <s v="Madhya Pradesh"/>
    <x v="35"/>
    <x v="1"/>
    <s v="Central Asia"/>
    <x v="1283"/>
    <d v="2014-08-12T00:00:00"/>
    <s v="August"/>
    <s v="2014"/>
    <n v="1"/>
    <x v="0"/>
    <s v="Consumer"/>
    <s v="OFF-AR-10001329"/>
    <x v="0"/>
    <x v="13"/>
    <s v="BIC Pens, Fluorescent"/>
    <n v="1"/>
    <x v="0"/>
    <n v="0"/>
    <n v="45"/>
    <x v="447"/>
    <n v="156"/>
    <n v="156"/>
    <s v="Medium"/>
  </r>
  <r>
    <s v="IV-2014-9820"/>
    <s v="Lagunes"/>
    <x v="91"/>
    <x v="0"/>
    <s v="Africa"/>
    <x v="1283"/>
    <d v="2014-08-10T00:00:00"/>
    <s v="August"/>
    <s v="2014"/>
    <n v="1"/>
    <x v="0"/>
    <s v="Consumer"/>
    <s v="OFF-WIL-10000777"/>
    <x v="0"/>
    <x v="16"/>
    <s v="Wilson Jones 3-Hole Punch, Recycled"/>
    <n v="1"/>
    <x v="0"/>
    <n v="0"/>
    <n v="849"/>
    <x v="68"/>
    <n v="151"/>
    <n v="151"/>
    <s v="Medium"/>
  </r>
  <r>
    <s v="ID-2014-44117"/>
    <s v="Bangkok"/>
    <x v="12"/>
    <x v="1"/>
    <s v="Southeast Asia"/>
    <x v="1283"/>
    <d v="2014-08-09T00:00:00"/>
    <s v="August"/>
    <s v="2014"/>
    <n v="1"/>
    <x v="0"/>
    <s v="Consumer"/>
    <s v="OFF-FA-10004659"/>
    <x v="0"/>
    <x v="15"/>
    <s v="Stockwell Thumb Tacks, 12 Pack"/>
    <n v="3"/>
    <x v="6"/>
    <n v="47"/>
    <n v="-19512"/>
    <x v="18272"/>
    <n v="149"/>
    <n v="49.666666666666664"/>
    <s v="Medium"/>
  </r>
  <r>
    <s v="AG-2014-7430"/>
    <s v="Guelma"/>
    <x v="0"/>
    <x v="0"/>
    <s v="Africa"/>
    <x v="1283"/>
    <d v="2014-08-10T00:00:00"/>
    <s v="August"/>
    <s v="2014"/>
    <n v="1"/>
    <x v="0"/>
    <s v="Corporate"/>
    <s v="OFF-TEN-10001585"/>
    <x v="0"/>
    <x v="0"/>
    <s v="Tenex Box, Single Width"/>
    <n v="1"/>
    <x v="0"/>
    <n v="0"/>
    <n v="741"/>
    <x v="764"/>
    <n v="13"/>
    <n v="13"/>
    <s v="Medium"/>
  </r>
  <r>
    <s v="ID-2014-44117"/>
    <s v="Bangkok"/>
    <x v="12"/>
    <x v="1"/>
    <s v="Southeast Asia"/>
    <x v="1283"/>
    <d v="2014-08-09T00:00:00"/>
    <s v="August"/>
    <s v="2014"/>
    <n v="1"/>
    <x v="0"/>
    <s v="Consumer"/>
    <s v="OFF-FA-10000581"/>
    <x v="0"/>
    <x v="15"/>
    <s v="Stockwell Thumb Tacks, Metal"/>
    <n v="3"/>
    <x v="6"/>
    <n v="47"/>
    <n v="-19155"/>
    <x v="4297"/>
    <n v="127"/>
    <n v="42.333333333333336"/>
    <s v="Medium"/>
  </r>
  <r>
    <s v="CA-2014-132738"/>
    <s v="Colorado"/>
    <x v="18"/>
    <x v="6"/>
    <s v="West"/>
    <x v="1283"/>
    <d v="2014-08-08T00:00:00"/>
    <s v="August"/>
    <s v="2014"/>
    <n v="4"/>
    <x v="3"/>
    <s v="Corporate"/>
    <s v="OFF-EN-10001141"/>
    <x v="0"/>
    <x v="14"/>
    <s v="Manila Recycled Extra-Heavyweight Clasp Envelopes, 6&quot; x 9&quot;"/>
    <n v="1"/>
    <x v="7"/>
    <n v="2"/>
    <n v="31842"/>
    <x v="17156"/>
    <n v="115"/>
    <n v="115"/>
    <s v="Medium"/>
  </r>
  <r>
    <s v="ID-2014-44117"/>
    <s v="Bangkok"/>
    <x v="12"/>
    <x v="1"/>
    <s v="Southeast Asia"/>
    <x v="1283"/>
    <d v="2014-08-09T00:00:00"/>
    <s v="August"/>
    <s v="2014"/>
    <n v="1"/>
    <x v="0"/>
    <s v="Consumer"/>
    <s v="OFF-ST-10000948"/>
    <x v="0"/>
    <x v="0"/>
    <s v="Fellowes Box, Blue"/>
    <n v="4"/>
    <x v="6"/>
    <n v="47"/>
    <n v="3804"/>
    <x v="18273"/>
    <n v="113"/>
    <n v="28.25"/>
    <s v="Medium"/>
  </r>
  <r>
    <s v="CA-2014-132738"/>
    <s v="Colorado"/>
    <x v="18"/>
    <x v="6"/>
    <s v="West"/>
    <x v="1283"/>
    <d v="2014-08-08T00:00:00"/>
    <s v="August"/>
    <s v="2014"/>
    <n v="4"/>
    <x v="3"/>
    <s v="Corporate"/>
    <s v="OFF-PA-10001752"/>
    <x v="0"/>
    <x v="2"/>
    <s v="Hammermill CopyPlus Copy Paper (20Lb. and 84 Bright)"/>
    <n v="2"/>
    <x v="7"/>
    <n v="2"/>
    <n v="14442"/>
    <x v="4380"/>
    <n v="98"/>
    <n v="49"/>
    <s v="Medium"/>
  </r>
  <r>
    <s v="ES-2014-2826329"/>
    <s v="England"/>
    <x v="8"/>
    <x v="3"/>
    <s v="North"/>
    <x v="1283"/>
    <d v="2014-08-09T00:00:00"/>
    <s v="August"/>
    <s v="2014"/>
    <n v="2"/>
    <x v="1"/>
    <s v="Consumer"/>
    <s v="OFF-BI-10002193"/>
    <x v="0"/>
    <x v="16"/>
    <s v="Wilson Jones Hole Reinforcements, Recycled"/>
    <n v="2"/>
    <x v="0"/>
    <n v="0"/>
    <n v="117"/>
    <x v="104"/>
    <n v="93"/>
    <n v="46.5"/>
    <s v="Medium"/>
  </r>
  <r>
    <s v="IV-2014-9820"/>
    <s v="Lagunes"/>
    <x v="91"/>
    <x v="0"/>
    <s v="Africa"/>
    <x v="1283"/>
    <d v="2014-08-10T00:00:00"/>
    <s v="August"/>
    <s v="2014"/>
    <n v="1"/>
    <x v="0"/>
    <s v="Consumer"/>
    <s v="OFF-AVE-10004828"/>
    <x v="0"/>
    <x v="12"/>
    <s v="Avery Removable Labels, Laser Printer Compatible"/>
    <n v="1"/>
    <x v="0"/>
    <n v="0"/>
    <n v="213"/>
    <x v="6578"/>
    <n v="78"/>
    <n v="78"/>
    <s v="Medium"/>
  </r>
  <r>
    <s v="CA-2014-146367"/>
    <s v="Texas"/>
    <x v="18"/>
    <x v="6"/>
    <s v="Central"/>
    <x v="1283"/>
    <d v="2014-08-09T00:00:00"/>
    <s v="August"/>
    <s v="2014"/>
    <n v="1"/>
    <x v="0"/>
    <s v="Corporate"/>
    <s v="OFF-BI-10002827"/>
    <x v="0"/>
    <x v="16"/>
    <s v="Avery Durable Poly Binders"/>
    <n v="3"/>
    <x v="9"/>
    <n v="8"/>
    <n v="-18802"/>
    <x v="18274"/>
    <n v="21"/>
    <n v="7"/>
    <s v="Medium"/>
  </r>
  <r>
    <s v="ES-2014-5679681"/>
    <s v="Centre"/>
    <x v="17"/>
    <x v="3"/>
    <s v="Central"/>
    <x v="1283"/>
    <d v="2014-08-11T00:00:00"/>
    <s v="August"/>
    <s v="2014"/>
    <n v="1"/>
    <x v="0"/>
    <s v="Consumer"/>
    <s v="OFF-LA-10003084"/>
    <x v="0"/>
    <x v="12"/>
    <s v="Avery File Folder Labels, Alphabetical"/>
    <n v="2"/>
    <x v="0"/>
    <n v="0"/>
    <n v="294"/>
    <x v="647"/>
    <n v="3"/>
    <n v="1.5"/>
    <s v="Medium"/>
  </r>
  <r>
    <s v="IN-2014-57662"/>
    <s v="Queensland"/>
    <x v="1"/>
    <x v="1"/>
    <s v="Oceania"/>
    <x v="1283"/>
    <d v="2014-08-10T00:00:00"/>
    <s v="August"/>
    <s v="2014"/>
    <n v="1"/>
    <x v="0"/>
    <s v="Home Office"/>
    <s v="OFF-BI-10002424"/>
    <x v="0"/>
    <x v="16"/>
    <s v="Avery Binder, Economy"/>
    <n v="5"/>
    <x v="1"/>
    <n v="1"/>
    <n v="399"/>
    <x v="5779"/>
    <n v="1"/>
    <n v="0.2"/>
    <s v="Medium"/>
  </r>
  <r>
    <s v="IN-2014-32084"/>
    <s v="Tamil Nadu"/>
    <x v="35"/>
    <x v="1"/>
    <s v="Central Asia"/>
    <x v="1284"/>
    <d v="2014-08-09T00:00:00"/>
    <s v="August"/>
    <s v="2014"/>
    <n v="2"/>
    <x v="1"/>
    <s v="Consumer"/>
    <s v="TEC-PH-10001457"/>
    <x v="2"/>
    <x v="10"/>
    <s v="Apple Smart Phone, Full Size"/>
    <n v="4"/>
    <x v="0"/>
    <n v="0"/>
    <n v="7011"/>
    <x v="18275"/>
    <n v="32632"/>
    <n v="8158"/>
    <s v="High"/>
  </r>
  <r>
    <s v="ES-2014-1356130"/>
    <s v="Ile-de-France"/>
    <x v="17"/>
    <x v="3"/>
    <s v="Central"/>
    <x v="1284"/>
    <d v="2014-08-07T00:00:00"/>
    <s v="August"/>
    <s v="2014"/>
    <n v="4"/>
    <x v="3"/>
    <s v="Consumer"/>
    <s v="TEC-AC-10004849"/>
    <x v="2"/>
    <x v="11"/>
    <s v="SanDisk Router, Programmable"/>
    <n v="6"/>
    <x v="0"/>
    <n v="0"/>
    <n v="567"/>
    <x v="10084"/>
    <n v="28054"/>
    <n v="4675.666666666667"/>
    <s v="Critical"/>
  </r>
  <r>
    <s v="ES-2014-1133803"/>
    <s v="Vest-Agder"/>
    <x v="57"/>
    <x v="3"/>
    <s v="North"/>
    <x v="1284"/>
    <d v="2014-08-06T00:00:00"/>
    <s v="August"/>
    <s v="2014"/>
    <n v="3"/>
    <x v="2"/>
    <s v="Corporate"/>
    <s v="TEC-CO-10001678"/>
    <x v="2"/>
    <x v="6"/>
    <s v="Brother Fax Machine, Digital"/>
    <n v="5"/>
    <x v="0"/>
    <n v="0"/>
    <n v="10179"/>
    <x v="18276"/>
    <n v="24357"/>
    <n v="4871.3999999999996"/>
    <s v="Medium"/>
  </r>
  <r>
    <s v="IT-2014-2542510"/>
    <s v="Ile-de-France"/>
    <x v="17"/>
    <x v="3"/>
    <s v="Central"/>
    <x v="1284"/>
    <d v="2014-08-08T00:00:00"/>
    <s v="August"/>
    <s v="2014"/>
    <n v="2"/>
    <x v="1"/>
    <s v="Corporate"/>
    <s v="FUR-TA-10003899"/>
    <x v="1"/>
    <x v="8"/>
    <s v="Barricks Round Table, with Bottom Storage"/>
    <n v="5"/>
    <x v="14"/>
    <n v="35"/>
    <n v="-1604985"/>
    <x v="18277"/>
    <n v="14841"/>
    <n v="2968.2"/>
    <s v="Medium"/>
  </r>
  <r>
    <s v="ES-2014-4112364"/>
    <s v="Catalonia"/>
    <x v="34"/>
    <x v="3"/>
    <s v="South"/>
    <x v="1284"/>
    <d v="2014-08-12T00:00:00"/>
    <s v="August"/>
    <s v="2014"/>
    <n v="1"/>
    <x v="0"/>
    <s v="Corporate"/>
    <s v="TEC-CO-10004976"/>
    <x v="2"/>
    <x v="6"/>
    <s v="Brother Ink, High-Speed"/>
    <n v="5"/>
    <x v="0"/>
    <n v="0"/>
    <n v="873"/>
    <x v="2394"/>
    <n v="6728"/>
    <n v="1345.6"/>
    <s v="Medium"/>
  </r>
  <r>
    <s v="MX-2014-167108"/>
    <s v="Magallanes y Antártica Chilena"/>
    <x v="63"/>
    <x v="5"/>
    <s v="South"/>
    <x v="1284"/>
    <d v="2014-08-08T00:00:00"/>
    <s v="August"/>
    <s v="2014"/>
    <n v="2"/>
    <x v="1"/>
    <s v="Consumer"/>
    <s v="TEC-PH-10002871"/>
    <x v="2"/>
    <x v="10"/>
    <s v="Motorola Audio Dock, with Caller ID"/>
    <n v="5"/>
    <x v="0"/>
    <n v="0"/>
    <n v="335"/>
    <x v="18278"/>
    <n v="5718"/>
    <n v="1143.5999999999999"/>
    <s v="High"/>
  </r>
  <r>
    <s v="IN-2014-66076"/>
    <s v="Punjab"/>
    <x v="35"/>
    <x v="1"/>
    <s v="Central Asia"/>
    <x v="1284"/>
    <d v="2014-08-12T00:00:00"/>
    <s v="August"/>
    <s v="2014"/>
    <n v="1"/>
    <x v="0"/>
    <s v="Home Office"/>
    <s v="TEC-PH-10000730"/>
    <x v="2"/>
    <x v="10"/>
    <s v="Samsung Office Telephone, VoIP"/>
    <n v="5"/>
    <x v="0"/>
    <n v="0"/>
    <n v="2937"/>
    <x v="18279"/>
    <n v="5581"/>
    <n v="1116.2"/>
    <s v="Low"/>
  </r>
  <r>
    <s v="IN-2014-66076"/>
    <s v="Punjab"/>
    <x v="35"/>
    <x v="1"/>
    <s v="Central Asia"/>
    <x v="1284"/>
    <d v="2014-08-12T00:00:00"/>
    <s v="August"/>
    <s v="2014"/>
    <n v="1"/>
    <x v="0"/>
    <s v="Home Office"/>
    <s v="TEC-CO-10001410"/>
    <x v="2"/>
    <x v="6"/>
    <s v="Canon Personal Copier, High-Speed"/>
    <n v="3"/>
    <x v="0"/>
    <n v="0"/>
    <n v="42"/>
    <x v="1355"/>
    <n v="485"/>
    <n v="161.66666666666666"/>
    <s v="Low"/>
  </r>
  <r>
    <s v="ES-2014-1666831"/>
    <s v="England"/>
    <x v="8"/>
    <x v="3"/>
    <s v="North"/>
    <x v="1284"/>
    <d v="2014-08-12T00:00:00"/>
    <s v="August"/>
    <s v="2014"/>
    <n v="1"/>
    <x v="0"/>
    <s v="Corporate"/>
    <s v="TEC-AC-10001056"/>
    <x v="2"/>
    <x v="11"/>
    <s v="Belkin Router, USB"/>
    <n v="2"/>
    <x v="0"/>
    <n v="0"/>
    <n v="12171"/>
    <x v="11063"/>
    <n v="4574"/>
    <n v="2287"/>
    <s v="Medium"/>
  </r>
  <r>
    <s v="IT-2014-2542510"/>
    <s v="Ile-de-France"/>
    <x v="17"/>
    <x v="3"/>
    <s v="Central"/>
    <x v="1284"/>
    <d v="2014-08-08T00:00:00"/>
    <s v="August"/>
    <s v="2014"/>
    <n v="2"/>
    <x v="1"/>
    <s v="Corporate"/>
    <s v="TEC-CO-10001375"/>
    <x v="2"/>
    <x v="6"/>
    <s v="Brother Copy Machine, Color"/>
    <n v="2"/>
    <x v="16"/>
    <n v="15"/>
    <n v="73840.5"/>
    <x v="18280"/>
    <n v="423"/>
    <n v="211.5"/>
    <s v="Medium"/>
  </r>
  <r>
    <s v="IN-2014-59944"/>
    <s v="Queensland"/>
    <x v="1"/>
    <x v="1"/>
    <s v="Oceania"/>
    <x v="1284"/>
    <d v="2014-08-10T00:00:00"/>
    <s v="August"/>
    <s v="2014"/>
    <n v="1"/>
    <x v="0"/>
    <s v="Consumer"/>
    <s v="TEC-PH-10004509"/>
    <x v="2"/>
    <x v="10"/>
    <s v="Nokia Audio Dock, Cordless"/>
    <n v="3"/>
    <x v="1"/>
    <n v="1"/>
    <n v="37281"/>
    <x v="18281"/>
    <n v="3954"/>
    <n v="1318"/>
    <s v="Medium"/>
  </r>
  <r>
    <s v="IN-2014-73265"/>
    <s v="Dhaka"/>
    <x v="61"/>
    <x v="1"/>
    <s v="Central Asia"/>
    <x v="1284"/>
    <d v="2014-08-10T00:00:00"/>
    <s v="August"/>
    <s v="2014"/>
    <n v="2"/>
    <x v="1"/>
    <s v="Consumer"/>
    <s v="FUR-BO-10000208"/>
    <x v="1"/>
    <x v="9"/>
    <s v="Bush Stackable Bookrack, Mobile"/>
    <n v="8"/>
    <x v="0"/>
    <n v="0"/>
    <n v="3456"/>
    <x v="9011"/>
    <n v="3946"/>
    <n v="493.25"/>
    <s v="Medium"/>
  </r>
  <r>
    <s v="ES-2014-1133803"/>
    <s v="Vest-Agder"/>
    <x v="57"/>
    <x v="3"/>
    <s v="North"/>
    <x v="1284"/>
    <d v="2014-08-06T00:00:00"/>
    <s v="August"/>
    <s v="2014"/>
    <n v="3"/>
    <x v="2"/>
    <s v="Corporate"/>
    <s v="OFF-EN-10004981"/>
    <x v="0"/>
    <x v="14"/>
    <s v="Ames Interoffice Envelope, with clear poly window"/>
    <n v="4"/>
    <x v="0"/>
    <n v="0"/>
    <n v="1557"/>
    <x v="5254"/>
    <n v="3836"/>
    <n v="959"/>
    <s v="Medium"/>
  </r>
  <r>
    <s v="CA-2014-154676"/>
    <s v="Texas"/>
    <x v="18"/>
    <x v="6"/>
    <s v="Central"/>
    <x v="1284"/>
    <d v="2014-08-09T00:00:00"/>
    <s v="August"/>
    <s v="2014"/>
    <n v="4"/>
    <x v="3"/>
    <s v="Home Office"/>
    <s v="OFF-ST-10001172"/>
    <x v="0"/>
    <x v="0"/>
    <s v="Tennsco Lockers, Sand"/>
    <n v="9"/>
    <x v="7"/>
    <n v="2"/>
    <n v="8392"/>
    <x v="18282"/>
    <n v="3679"/>
    <n v="408.77777777777777"/>
    <s v="High"/>
  </r>
  <r>
    <s v="GH-2014-9520"/>
    <s v="Ashanti"/>
    <x v="104"/>
    <x v="0"/>
    <s v="Africa"/>
    <x v="1284"/>
    <d v="2014-08-13T00:00:00"/>
    <s v="August"/>
    <s v="2014"/>
    <n v="1"/>
    <x v="0"/>
    <s v="Consumer"/>
    <s v="OFF-KIT-10000099"/>
    <x v="0"/>
    <x v="5"/>
    <s v="KitchenAid Refrigerator, Silver"/>
    <n v="1"/>
    <x v="0"/>
    <n v="0"/>
    <n v="20616"/>
    <x v="16707"/>
    <n v="3607"/>
    <n v="3607"/>
    <s v="Medium"/>
  </r>
  <r>
    <s v="UP-2014-7150"/>
    <s v="L'viv"/>
    <x v="77"/>
    <x v="2"/>
    <s v="EMEA"/>
    <x v="1284"/>
    <d v="2014-08-07T00:00:00"/>
    <s v="August"/>
    <s v="2014"/>
    <n v="4"/>
    <x v="3"/>
    <s v="Home Office"/>
    <s v="FUR-SAU-10003928"/>
    <x v="1"/>
    <x v="9"/>
    <s v="Sauder Classic Bookcase, Metal"/>
    <n v="1"/>
    <x v="0"/>
    <n v="0"/>
    <n v="6531"/>
    <x v="2363"/>
    <n v="3482"/>
    <n v="3482"/>
    <s v="High"/>
  </r>
  <r>
    <s v="IN-2014-65334"/>
    <s v="Bihar"/>
    <x v="35"/>
    <x v="1"/>
    <s v="Central Asia"/>
    <x v="1284"/>
    <d v="2014-08-07T00:00:00"/>
    <s v="August"/>
    <s v="2014"/>
    <n v="4"/>
    <x v="3"/>
    <s v="Corporate"/>
    <s v="FUR-BO-10004537"/>
    <x v="1"/>
    <x v="9"/>
    <s v="Dania Floating Shelf Set, Mobile"/>
    <n v="1"/>
    <x v="0"/>
    <n v="0"/>
    <n v="6357"/>
    <x v="18283"/>
    <n v="3296"/>
    <n v="3296"/>
    <s v="Medium"/>
  </r>
  <r>
    <s v="IN-2014-32084"/>
    <s v="Tamil Nadu"/>
    <x v="35"/>
    <x v="1"/>
    <s v="Central Asia"/>
    <x v="1284"/>
    <d v="2014-08-09T00:00:00"/>
    <s v="August"/>
    <s v="2014"/>
    <n v="2"/>
    <x v="1"/>
    <s v="Consumer"/>
    <s v="OFF-ST-10004228"/>
    <x v="0"/>
    <x v="0"/>
    <s v="Tenex Shelving, Industrial"/>
    <n v="4"/>
    <x v="0"/>
    <n v="0"/>
    <n v="1707"/>
    <x v="3187"/>
    <n v="2661"/>
    <n v="665.25"/>
    <s v="High"/>
  </r>
  <r>
    <s v="IN-2014-32665"/>
    <s v="Maharashtra"/>
    <x v="35"/>
    <x v="1"/>
    <s v="Central Asia"/>
    <x v="1284"/>
    <d v="2014-08-10T00:00:00"/>
    <s v="August"/>
    <s v="2014"/>
    <n v="1"/>
    <x v="0"/>
    <s v="Home Office"/>
    <s v="OFF-ST-10001357"/>
    <x v="0"/>
    <x v="0"/>
    <s v="Eldon Lockers, Single Width"/>
    <n v="2"/>
    <x v="2"/>
    <n v="5"/>
    <n v="-6336"/>
    <x v="7661"/>
    <n v="2183"/>
    <n v="1091.5"/>
    <s v="High"/>
  </r>
  <r>
    <s v="IT-2014-5792533"/>
    <s v="North Rhine-Westphalia"/>
    <x v="39"/>
    <x v="3"/>
    <s v="Central"/>
    <x v="1284"/>
    <d v="2014-08-08T00:00:00"/>
    <s v="August"/>
    <s v="2014"/>
    <n v="4"/>
    <x v="3"/>
    <s v="Consumer"/>
    <s v="OFF-AP-10001510"/>
    <x v="0"/>
    <x v="5"/>
    <s v="Cuisinart Microwave, Silver"/>
    <n v="2"/>
    <x v="1"/>
    <n v="1"/>
    <n v="-27921"/>
    <x v="18284"/>
    <n v="2111"/>
    <n v="1055.5"/>
    <s v="Medium"/>
  </r>
  <r>
    <s v="GH-2014-5810"/>
    <s v="Greater Accra"/>
    <x v="104"/>
    <x v="0"/>
    <s v="Africa"/>
    <x v="1284"/>
    <d v="2014-08-12T00:00:00"/>
    <s v="August"/>
    <s v="2014"/>
    <n v="1"/>
    <x v="0"/>
    <s v="Consumer"/>
    <s v="TEC-SHA-10004390"/>
    <x v="2"/>
    <x v="6"/>
    <s v="Sharp Wireless Fax, Digital"/>
    <n v="1"/>
    <x v="0"/>
    <n v="0"/>
    <n v="1422"/>
    <x v="1116"/>
    <n v="1982"/>
    <n v="1982"/>
    <s v="Medium"/>
  </r>
  <r>
    <s v="MX-2014-167108"/>
    <s v="Magallanes y Antártica Chilena"/>
    <x v="63"/>
    <x v="5"/>
    <s v="South"/>
    <x v="1284"/>
    <d v="2014-08-08T00:00:00"/>
    <s v="August"/>
    <s v="2014"/>
    <n v="2"/>
    <x v="1"/>
    <s v="Consumer"/>
    <s v="TEC-PH-10003970"/>
    <x v="2"/>
    <x v="10"/>
    <s v="Cisco Headset, Full Size"/>
    <n v="4"/>
    <x v="0"/>
    <n v="0"/>
    <n v="2152"/>
    <x v="18285"/>
    <n v="1896"/>
    <n v="474"/>
    <s v="High"/>
  </r>
  <r>
    <s v="CA-2014-128328"/>
    <s v="Indiana"/>
    <x v="18"/>
    <x v="6"/>
    <s v="Central"/>
    <x v="1284"/>
    <d v="2014-08-10T00:00:00"/>
    <s v="August"/>
    <s v="2014"/>
    <n v="1"/>
    <x v="0"/>
    <s v="Consumer"/>
    <s v="OFF-LA-10003498"/>
    <x v="0"/>
    <x v="12"/>
    <s v="Avery 475"/>
    <n v="9"/>
    <x v="0"/>
    <n v="0"/>
    <n v="74"/>
    <x v="6190"/>
    <n v="1788"/>
    <n v="198.66666666666666"/>
    <s v="High"/>
  </r>
  <r>
    <s v="IN-2014-11259"/>
    <s v="Queensland"/>
    <x v="1"/>
    <x v="1"/>
    <s v="Oceania"/>
    <x v="1284"/>
    <d v="2014-08-08T00:00:00"/>
    <s v="August"/>
    <s v="2014"/>
    <n v="4"/>
    <x v="3"/>
    <s v="Consumer"/>
    <s v="OFF-SU-10004198"/>
    <x v="0"/>
    <x v="1"/>
    <s v="Kleencut Scissors, Easy Grip"/>
    <n v="5"/>
    <x v="1"/>
    <n v="1"/>
    <n v="699"/>
    <x v="8573"/>
    <n v="1741"/>
    <n v="348.2"/>
    <s v="Medium"/>
  </r>
  <r>
    <s v="ES-2014-2873001"/>
    <s v="Provence-Alpes-Côte d'Azur"/>
    <x v="17"/>
    <x v="3"/>
    <s v="Central"/>
    <x v="1284"/>
    <d v="2014-08-10T00:00:00"/>
    <s v="August"/>
    <s v="2014"/>
    <n v="1"/>
    <x v="0"/>
    <s v="Consumer"/>
    <s v="OFF-ST-10000430"/>
    <x v="0"/>
    <x v="0"/>
    <s v="Tenex File Cart, Blue"/>
    <n v="3"/>
    <x v="1"/>
    <n v="1"/>
    <n v="1065"/>
    <x v="1416"/>
    <n v="1696"/>
    <n v="565.33333333333337"/>
    <s v="Medium"/>
  </r>
  <r>
    <s v="CA-2014-128328"/>
    <s v="Indiana"/>
    <x v="18"/>
    <x v="6"/>
    <s v="Central"/>
    <x v="1284"/>
    <d v="2014-08-10T00:00:00"/>
    <s v="August"/>
    <s v="2014"/>
    <n v="1"/>
    <x v="0"/>
    <s v="Consumer"/>
    <s v="OFF-BI-10001989"/>
    <x v="0"/>
    <x v="16"/>
    <s v="Premium Transparent Presentation Covers by GBC"/>
    <n v="6"/>
    <x v="0"/>
    <n v="0"/>
    <n v="100704"/>
    <x v="18286"/>
    <n v="1616"/>
    <n v="269.33333333333331"/>
    <s v="High"/>
  </r>
  <r>
    <s v="MX-2014-112522"/>
    <s v="Managua"/>
    <x v="40"/>
    <x v="5"/>
    <s v="Central"/>
    <x v="1284"/>
    <d v="2014-08-09T00:00:00"/>
    <s v="August"/>
    <s v="2014"/>
    <n v="4"/>
    <x v="3"/>
    <s v="Corporate"/>
    <s v="TEC-CO-10001824"/>
    <x v="2"/>
    <x v="6"/>
    <s v="Sharp Personal Copier, Color"/>
    <n v="2"/>
    <x v="7"/>
    <n v="2"/>
    <n v="1521808"/>
    <x v="7762"/>
    <n v="1504"/>
    <n v="752"/>
    <s v="Medium"/>
  </r>
  <r>
    <s v="CA-2014-128328"/>
    <s v="Indiana"/>
    <x v="18"/>
    <x v="6"/>
    <s v="Central"/>
    <x v="1284"/>
    <d v="2014-08-10T00:00:00"/>
    <s v="August"/>
    <s v="2014"/>
    <n v="1"/>
    <x v="0"/>
    <s v="Consumer"/>
    <s v="TEC-AC-10001714"/>
    <x v="2"/>
    <x v="11"/>
    <s v="Logitech MX Performance Wireless Mouse"/>
    <n v="2"/>
    <x v="0"/>
    <n v="0"/>
    <n v="147593"/>
    <x v="18287"/>
    <n v="1504"/>
    <n v="752"/>
    <s v="High"/>
  </r>
  <r>
    <s v="ID-2014-85438"/>
    <s v="Victoria"/>
    <x v="1"/>
    <x v="1"/>
    <s v="Oceania"/>
    <x v="1284"/>
    <d v="2014-08-10T00:00:00"/>
    <s v="August"/>
    <s v="2014"/>
    <n v="1"/>
    <x v="0"/>
    <s v="Consumer"/>
    <s v="TEC-MA-10002910"/>
    <x v="2"/>
    <x v="4"/>
    <s v="Panasonic Inkjet, Red"/>
    <n v="6"/>
    <x v="3"/>
    <n v="4"/>
    <n v="-117516"/>
    <x v="18288"/>
    <n v="1092"/>
    <n v="182"/>
    <s v="Medium"/>
  </r>
  <r>
    <s v="ES-2014-1051601"/>
    <s v="Ile-de-France"/>
    <x v="17"/>
    <x v="3"/>
    <s v="Central"/>
    <x v="1284"/>
    <d v="2014-08-12T00:00:00"/>
    <s v="August"/>
    <s v="2014"/>
    <n v="1"/>
    <x v="0"/>
    <s v="Home Office"/>
    <s v="OFF-PA-10000522"/>
    <x v="0"/>
    <x v="2"/>
    <s v="Green Bar Message Books, Multicolor"/>
    <n v="7"/>
    <x v="0"/>
    <n v="0"/>
    <n v="1209"/>
    <x v="1033"/>
    <n v="1074"/>
    <n v="153.42857142857142"/>
    <s v="Medium"/>
  </r>
  <r>
    <s v="ES-2014-1424904"/>
    <s v="England"/>
    <x v="8"/>
    <x v="3"/>
    <s v="North"/>
    <x v="1284"/>
    <d v="2014-08-13T00:00:00"/>
    <s v="August"/>
    <s v="2014"/>
    <n v="1"/>
    <x v="0"/>
    <s v="Corporate"/>
    <s v="FUR-FU-10001950"/>
    <x v="1"/>
    <x v="3"/>
    <s v="Eldon Door Stop, Black"/>
    <n v="5"/>
    <x v="19"/>
    <n v="3"/>
    <n v="-553.79999999999995"/>
    <x v="3055"/>
    <n v="902"/>
    <n v="180.4"/>
    <s v="Medium"/>
  </r>
  <r>
    <s v="EG-2014-7100"/>
    <s v="Al Qahirah"/>
    <x v="31"/>
    <x v="0"/>
    <s v="Africa"/>
    <x v="1284"/>
    <d v="2014-08-08T00:00:00"/>
    <s v="August"/>
    <s v="2014"/>
    <n v="2"/>
    <x v="1"/>
    <s v="Consumer"/>
    <s v="OFF-STA-10000244"/>
    <x v="0"/>
    <x v="13"/>
    <s v="Stanley Sketch Pad, Fluorescent"/>
    <n v="1"/>
    <x v="0"/>
    <n v="0"/>
    <n v="729"/>
    <x v="1974"/>
    <n v="856"/>
    <n v="856"/>
    <s v="Medium"/>
  </r>
  <r>
    <s v="IN-2014-32665"/>
    <s v="Maharashtra"/>
    <x v="35"/>
    <x v="1"/>
    <s v="Central Asia"/>
    <x v="1284"/>
    <d v="2014-08-10T00:00:00"/>
    <s v="August"/>
    <s v="2014"/>
    <n v="1"/>
    <x v="0"/>
    <s v="Home Office"/>
    <s v="FUR-BO-10003706"/>
    <x v="1"/>
    <x v="9"/>
    <s v="Sauder Stackable Bookrack, Pine"/>
    <n v="2"/>
    <x v="2"/>
    <n v="5"/>
    <n v="-298.5"/>
    <x v="1298"/>
    <n v="792"/>
    <n v="396"/>
    <s v="High"/>
  </r>
  <r>
    <s v="IN-2014-73265"/>
    <s v="Dhaka"/>
    <x v="61"/>
    <x v="1"/>
    <s v="Central Asia"/>
    <x v="1284"/>
    <d v="2014-08-10T00:00:00"/>
    <s v="August"/>
    <s v="2014"/>
    <n v="2"/>
    <x v="1"/>
    <s v="Consumer"/>
    <s v="OFF-BI-10000006"/>
    <x v="0"/>
    <x v="16"/>
    <s v="Ibico Binder, Durable"/>
    <n v="4"/>
    <x v="0"/>
    <n v="0"/>
    <n v="354"/>
    <x v="1050"/>
    <n v="772"/>
    <n v="193"/>
    <s v="Medium"/>
  </r>
  <r>
    <s v="ES-2014-5214699"/>
    <s v="Madrid"/>
    <x v="34"/>
    <x v="3"/>
    <s v="South"/>
    <x v="1284"/>
    <d v="2014-08-11T00:00:00"/>
    <s v="August"/>
    <s v="2014"/>
    <n v="1"/>
    <x v="0"/>
    <s v="Consumer"/>
    <s v="TEC-MA-10000753"/>
    <x v="2"/>
    <x v="4"/>
    <s v="Epson Printer, Red"/>
    <n v="2"/>
    <x v="1"/>
    <n v="1"/>
    <n v="28563"/>
    <x v="18289"/>
    <n v="636"/>
    <n v="318"/>
    <s v="Medium"/>
  </r>
  <r>
    <s v="IN-2014-32084"/>
    <s v="Tamil Nadu"/>
    <x v="35"/>
    <x v="1"/>
    <s v="Central Asia"/>
    <x v="1284"/>
    <d v="2014-08-09T00:00:00"/>
    <s v="August"/>
    <s v="2014"/>
    <n v="2"/>
    <x v="1"/>
    <s v="Consumer"/>
    <s v="OFF-EN-10001528"/>
    <x v="0"/>
    <x v="14"/>
    <s v="Kraft Business Envelopes, Recycled"/>
    <n v="3"/>
    <x v="0"/>
    <n v="0"/>
    <n v="213"/>
    <x v="102"/>
    <n v="619"/>
    <n v="206.33333333333334"/>
    <s v="High"/>
  </r>
  <r>
    <s v="ES-2014-5746112"/>
    <s v="Rogaland"/>
    <x v="57"/>
    <x v="3"/>
    <s v="North"/>
    <x v="1284"/>
    <d v="2014-08-12T00:00:00"/>
    <s v="August"/>
    <s v="2014"/>
    <n v="1"/>
    <x v="0"/>
    <s v="Home Office"/>
    <s v="OFF-AR-10000409"/>
    <x v="0"/>
    <x v="13"/>
    <s v="Sanford Canvas, Easy-Erase"/>
    <n v="2"/>
    <x v="0"/>
    <n v="0"/>
    <n v="66"/>
    <x v="582"/>
    <n v="601"/>
    <n v="300.5"/>
    <s v="Medium"/>
  </r>
  <r>
    <s v="MX-2014-154704"/>
    <s v="Masaya"/>
    <x v="40"/>
    <x v="5"/>
    <s v="Central"/>
    <x v="1284"/>
    <d v="2014-08-09T00:00:00"/>
    <s v="August"/>
    <s v="2014"/>
    <n v="2"/>
    <x v="1"/>
    <s v="Corporate"/>
    <s v="OFF-SU-10004643"/>
    <x v="0"/>
    <x v="1"/>
    <s v="Elite Trimmer, Easy Grip"/>
    <n v="2"/>
    <x v="0"/>
    <n v="0"/>
    <n v="72"/>
    <x v="1096"/>
    <n v="532"/>
    <n v="266"/>
    <s v="Medium"/>
  </r>
  <r>
    <s v="IT-2014-2542510"/>
    <s v="Ile-de-France"/>
    <x v="17"/>
    <x v="3"/>
    <s v="Central"/>
    <x v="1284"/>
    <d v="2014-08-08T00:00:00"/>
    <s v="August"/>
    <s v="2014"/>
    <n v="2"/>
    <x v="1"/>
    <s v="Corporate"/>
    <s v="OFF-ST-10000695"/>
    <x v="0"/>
    <x v="0"/>
    <s v="Rogers Lockers, Wire Frame"/>
    <n v="2"/>
    <x v="1"/>
    <n v="1"/>
    <n v="31581"/>
    <x v="9275"/>
    <n v="508"/>
    <n v="254"/>
    <s v="Medium"/>
  </r>
  <r>
    <s v="ES-2014-1424904"/>
    <s v="England"/>
    <x v="8"/>
    <x v="3"/>
    <s v="North"/>
    <x v="1284"/>
    <d v="2014-08-13T00:00:00"/>
    <s v="August"/>
    <s v="2014"/>
    <n v="1"/>
    <x v="0"/>
    <s v="Corporate"/>
    <s v="OFF-AR-10000110"/>
    <x v="0"/>
    <x v="13"/>
    <s v="Binney &amp; Smith Sketch Pad, Blue"/>
    <n v="4"/>
    <x v="0"/>
    <n v="0"/>
    <n v="1203"/>
    <x v="2104"/>
    <n v="5"/>
    <n v="1.25"/>
    <s v="Medium"/>
  </r>
  <r>
    <s v="ES-2014-1424904"/>
    <s v="England"/>
    <x v="8"/>
    <x v="3"/>
    <s v="North"/>
    <x v="1284"/>
    <d v="2014-08-13T00:00:00"/>
    <s v="August"/>
    <s v="2014"/>
    <n v="1"/>
    <x v="0"/>
    <s v="Corporate"/>
    <s v="OFF-BI-10001124"/>
    <x v="0"/>
    <x v="16"/>
    <s v="Ibico Binder Covers, Clear"/>
    <n v="6"/>
    <x v="0"/>
    <n v="0"/>
    <n v="9"/>
    <x v="111"/>
    <n v="487"/>
    <n v="81.166666666666671"/>
    <s v="Medium"/>
  </r>
  <r>
    <s v="IN-2014-73265"/>
    <s v="Dhaka"/>
    <x v="61"/>
    <x v="1"/>
    <s v="Central Asia"/>
    <x v="1284"/>
    <d v="2014-08-10T00:00:00"/>
    <s v="August"/>
    <s v="2014"/>
    <n v="2"/>
    <x v="1"/>
    <s v="Consumer"/>
    <s v="FUR-FU-10003052"/>
    <x v="1"/>
    <x v="3"/>
    <s v="Advantus Photo Frame, Duo Pack"/>
    <n v="3"/>
    <x v="0"/>
    <n v="0"/>
    <n v="2013"/>
    <x v="9815"/>
    <n v="471"/>
    <n v="157"/>
    <s v="Medium"/>
  </r>
  <r>
    <s v="CA-2014-117695"/>
    <s v="Kentucky"/>
    <x v="18"/>
    <x v="6"/>
    <s v="South"/>
    <x v="1284"/>
    <d v="2014-08-09T00:00:00"/>
    <s v="August"/>
    <s v="2014"/>
    <n v="4"/>
    <x v="3"/>
    <s v="Corporate"/>
    <s v="OFF-PA-10002713"/>
    <x v="0"/>
    <x v="2"/>
    <s v="Adams Phone Message Book, 200 Message Capacity, 8 1/16” x 11”"/>
    <n v="2"/>
    <x v="0"/>
    <n v="0"/>
    <n v="31648"/>
    <x v="15238"/>
    <n v="464"/>
    <n v="232"/>
    <s v="Critical"/>
  </r>
  <r>
    <s v="ES-2014-1666831"/>
    <s v="England"/>
    <x v="8"/>
    <x v="3"/>
    <s v="North"/>
    <x v="1284"/>
    <d v="2014-08-12T00:00:00"/>
    <s v="August"/>
    <s v="2014"/>
    <n v="1"/>
    <x v="0"/>
    <s v="Corporate"/>
    <s v="TEC-AC-10000815"/>
    <x v="2"/>
    <x v="11"/>
    <s v="Enermax Flash Drive, Erganomic"/>
    <n v="1"/>
    <x v="0"/>
    <n v="0"/>
    <n v="1728"/>
    <x v="1779"/>
    <n v="418"/>
    <n v="418"/>
    <s v="Medium"/>
  </r>
  <r>
    <s v="ES-2014-1424904"/>
    <s v="England"/>
    <x v="8"/>
    <x v="3"/>
    <s v="North"/>
    <x v="1284"/>
    <d v="2014-08-13T00:00:00"/>
    <s v="August"/>
    <s v="2014"/>
    <n v="1"/>
    <x v="0"/>
    <s v="Corporate"/>
    <s v="OFF-AR-10003113"/>
    <x v="0"/>
    <x v="13"/>
    <s v="Binney &amp; Smith Pens, Blue"/>
    <n v="3"/>
    <x v="0"/>
    <n v="0"/>
    <n v="501"/>
    <x v="658"/>
    <n v="41"/>
    <n v="13.666666666666666"/>
    <s v="Medium"/>
  </r>
  <r>
    <s v="ID-2014-34730"/>
    <s v="Victoria"/>
    <x v="1"/>
    <x v="1"/>
    <s v="Oceania"/>
    <x v="1284"/>
    <d v="2014-08-10T00:00:00"/>
    <s v="August"/>
    <s v="2014"/>
    <n v="1"/>
    <x v="0"/>
    <s v="Consumer"/>
    <s v="OFF-ST-10000351"/>
    <x v="0"/>
    <x v="0"/>
    <s v="Smead Shelving, Wire Frame"/>
    <n v="1"/>
    <x v="1"/>
    <n v="1"/>
    <n v="-432"/>
    <x v="3387"/>
    <n v="384"/>
    <n v="384"/>
    <s v="Medium"/>
  </r>
  <r>
    <s v="ES-2014-1424904"/>
    <s v="England"/>
    <x v="8"/>
    <x v="3"/>
    <s v="North"/>
    <x v="1284"/>
    <d v="2014-08-13T00:00:00"/>
    <s v="August"/>
    <s v="2014"/>
    <n v="1"/>
    <x v="0"/>
    <s v="Corporate"/>
    <s v="OFF-LA-10000880"/>
    <x v="0"/>
    <x v="12"/>
    <s v="Novimex Removable Labels, 5000 Label Set"/>
    <n v="3"/>
    <x v="0"/>
    <n v="0"/>
    <n v="402"/>
    <x v="1836"/>
    <n v="371"/>
    <n v="123.66666666666667"/>
    <s v="Medium"/>
  </r>
  <r>
    <s v="ES-2014-1424904"/>
    <s v="England"/>
    <x v="8"/>
    <x v="3"/>
    <s v="North"/>
    <x v="1284"/>
    <d v="2014-08-13T00:00:00"/>
    <s v="August"/>
    <s v="2014"/>
    <n v="1"/>
    <x v="0"/>
    <s v="Corporate"/>
    <s v="OFF-BI-10002674"/>
    <x v="0"/>
    <x v="16"/>
    <s v="Cardinal Binder Covers, Recycled"/>
    <n v="5"/>
    <x v="0"/>
    <n v="0"/>
    <n v="555"/>
    <x v="309"/>
    <n v="36"/>
    <n v="7.2"/>
    <s v="Medium"/>
  </r>
  <r>
    <s v="IT-2014-2542510"/>
    <s v="Ile-de-France"/>
    <x v="17"/>
    <x v="3"/>
    <s v="Central"/>
    <x v="1284"/>
    <d v="2014-08-08T00:00:00"/>
    <s v="August"/>
    <s v="2014"/>
    <n v="2"/>
    <x v="1"/>
    <s v="Corporate"/>
    <s v="OFF-BI-10001643"/>
    <x v="0"/>
    <x v="16"/>
    <s v="Acco Binder, Recycled"/>
    <n v="2"/>
    <x v="0"/>
    <n v="0"/>
    <n v="4.5"/>
    <x v="1079"/>
    <n v="338"/>
    <n v="169"/>
    <s v="Medium"/>
  </r>
  <r>
    <s v="ES-2014-1271577"/>
    <s v="Nord-Pas-de-Calais"/>
    <x v="17"/>
    <x v="3"/>
    <s v="Central"/>
    <x v="1284"/>
    <d v="2014-08-10T00:00:00"/>
    <s v="August"/>
    <s v="2014"/>
    <n v="1"/>
    <x v="0"/>
    <s v="Consumer"/>
    <s v="OFF-AR-10001216"/>
    <x v="0"/>
    <x v="13"/>
    <s v="BIC Pencil Sharpener, Easy-Erase"/>
    <n v="2"/>
    <x v="0"/>
    <n v="0"/>
    <n v="144"/>
    <x v="306"/>
    <n v="334"/>
    <n v="167"/>
    <s v="Medium"/>
  </r>
  <r>
    <s v="ID-2014-85438"/>
    <s v="Victoria"/>
    <x v="1"/>
    <x v="1"/>
    <s v="Oceania"/>
    <x v="1284"/>
    <d v="2014-08-10T00:00:00"/>
    <s v="August"/>
    <s v="2014"/>
    <n v="1"/>
    <x v="0"/>
    <s v="Consumer"/>
    <s v="FUR-FU-10000669"/>
    <x v="1"/>
    <x v="3"/>
    <s v="Eldon Stacking Tray, Duo Pack"/>
    <n v="2"/>
    <x v="3"/>
    <n v="4"/>
    <n v="-10104"/>
    <x v="9795"/>
    <n v="321"/>
    <n v="160.5"/>
    <s v="Medium"/>
  </r>
  <r>
    <s v="BO-2014-2490"/>
    <s v="Homyel'"/>
    <x v="112"/>
    <x v="2"/>
    <s v="EMEA"/>
    <x v="1284"/>
    <d v="2014-08-10T00:00:00"/>
    <s v="August"/>
    <s v="2014"/>
    <n v="1"/>
    <x v="0"/>
    <s v="Consumer"/>
    <s v="OFF-SME-10000520"/>
    <x v="0"/>
    <x v="0"/>
    <s v="Smead Shelving, Wire Frame"/>
    <n v="1"/>
    <x v="0"/>
    <n v="0"/>
    <n v="2208"/>
    <x v="542"/>
    <n v="317"/>
    <n v="317"/>
    <s v="Medium"/>
  </r>
  <r>
    <s v="ES-2014-1271577"/>
    <s v="Nord-Pas-de-Calais"/>
    <x v="17"/>
    <x v="3"/>
    <s v="Central"/>
    <x v="1284"/>
    <d v="2014-08-10T00:00:00"/>
    <s v="August"/>
    <s v="2014"/>
    <n v="1"/>
    <x v="0"/>
    <s v="Consumer"/>
    <s v="OFF-ST-10004060"/>
    <x v="0"/>
    <x v="0"/>
    <s v="Eldon Lockers, Single Width"/>
    <n v="1"/>
    <x v="1"/>
    <n v="1"/>
    <n v="77196"/>
    <x v="18290"/>
    <n v="287"/>
    <n v="287"/>
    <s v="Medium"/>
  </r>
  <r>
    <s v="GH-2014-9520"/>
    <s v="Ashanti"/>
    <x v="104"/>
    <x v="0"/>
    <s v="Africa"/>
    <x v="1284"/>
    <d v="2014-08-13T00:00:00"/>
    <s v="August"/>
    <s v="2014"/>
    <n v="1"/>
    <x v="0"/>
    <s v="Consumer"/>
    <s v="OFF-EAT-10004908"/>
    <x v="0"/>
    <x v="2"/>
    <s v="Eaton Message Books, Recycled"/>
    <n v="2"/>
    <x v="0"/>
    <n v="0"/>
    <n v="28.5"/>
    <x v="232"/>
    <n v="232"/>
    <n v="116"/>
    <s v="Medium"/>
  </r>
  <r>
    <s v="IN-2014-32665"/>
    <s v="Maharashtra"/>
    <x v="35"/>
    <x v="1"/>
    <s v="Central Asia"/>
    <x v="1284"/>
    <d v="2014-08-10T00:00:00"/>
    <s v="August"/>
    <s v="2014"/>
    <n v="1"/>
    <x v="0"/>
    <s v="Home Office"/>
    <s v="OFF-BI-10000854"/>
    <x v="0"/>
    <x v="16"/>
    <s v="Acco Binder Covers, Economy"/>
    <n v="3"/>
    <x v="2"/>
    <n v="5"/>
    <n v="-468"/>
    <x v="912"/>
    <n v="215"/>
    <n v="71.666666666666671"/>
    <s v="High"/>
  </r>
  <r>
    <s v="BO-2014-2490"/>
    <s v="Homyel'"/>
    <x v="112"/>
    <x v="2"/>
    <s v="EMEA"/>
    <x v="1284"/>
    <d v="2014-08-10T00:00:00"/>
    <s v="August"/>
    <s v="2014"/>
    <n v="1"/>
    <x v="0"/>
    <s v="Consumer"/>
    <s v="OFF-AME-10002557"/>
    <x v="0"/>
    <x v="14"/>
    <s v="Ames Business Envelopes, Recycled"/>
    <n v="2"/>
    <x v="0"/>
    <n v="0"/>
    <n v="426"/>
    <x v="1313"/>
    <n v="203"/>
    <n v="101.5"/>
    <s v="Medium"/>
  </r>
  <r>
    <s v="MX-2014-154704"/>
    <s v="Masaya"/>
    <x v="40"/>
    <x v="5"/>
    <s v="Central"/>
    <x v="1284"/>
    <d v="2014-08-09T00:00:00"/>
    <s v="August"/>
    <s v="2014"/>
    <n v="2"/>
    <x v="1"/>
    <s v="Corporate"/>
    <s v="OFF-PA-10000318"/>
    <x v="0"/>
    <x v="2"/>
    <s v="Enermax Message Books, Multicolor"/>
    <n v="2"/>
    <x v="0"/>
    <n v="0"/>
    <n v="398"/>
    <x v="1112"/>
    <n v="195"/>
    <n v="97.5"/>
    <s v="Medium"/>
  </r>
  <r>
    <s v="IN-2014-59944"/>
    <s v="Queensland"/>
    <x v="1"/>
    <x v="1"/>
    <s v="Oceania"/>
    <x v="1284"/>
    <d v="2014-08-10T00:00:00"/>
    <s v="August"/>
    <s v="2014"/>
    <n v="1"/>
    <x v="0"/>
    <s v="Consumer"/>
    <s v="OFF-LA-10000879"/>
    <x v="0"/>
    <x v="12"/>
    <s v="Hon File Folder Labels, Alphabetical"/>
    <n v="6"/>
    <x v="1"/>
    <n v="1"/>
    <n v="3024"/>
    <x v="5801"/>
    <n v="188"/>
    <n v="31.333333333333332"/>
    <s v="Medium"/>
  </r>
  <r>
    <s v="IN-2014-32665"/>
    <s v="Maharashtra"/>
    <x v="35"/>
    <x v="1"/>
    <s v="Central Asia"/>
    <x v="1284"/>
    <d v="2014-08-10T00:00:00"/>
    <s v="August"/>
    <s v="2014"/>
    <n v="1"/>
    <x v="0"/>
    <s v="Home Office"/>
    <s v="OFF-BI-10003367"/>
    <x v="0"/>
    <x v="16"/>
    <s v="Wilson Jones Binder, Recycled"/>
    <n v="2"/>
    <x v="2"/>
    <n v="5"/>
    <n v="-81"/>
    <x v="10092"/>
    <n v="168"/>
    <n v="84"/>
    <s v="High"/>
  </r>
  <r>
    <s v="IN-2014-11259"/>
    <s v="Queensland"/>
    <x v="1"/>
    <x v="1"/>
    <s v="Oceania"/>
    <x v="1284"/>
    <d v="2014-08-08T00:00:00"/>
    <s v="August"/>
    <s v="2014"/>
    <n v="4"/>
    <x v="3"/>
    <s v="Consumer"/>
    <s v="OFF-LA-10003338"/>
    <x v="0"/>
    <x v="12"/>
    <s v="Novimex Legal Exhibit Labels, Alphabetical"/>
    <n v="2"/>
    <x v="1"/>
    <n v="1"/>
    <n v="3381"/>
    <x v="7029"/>
    <n v="159"/>
    <n v="79.5"/>
    <s v="Medium"/>
  </r>
  <r>
    <s v="MX-2014-112522"/>
    <s v="Managua"/>
    <x v="40"/>
    <x v="5"/>
    <s v="Central"/>
    <x v="1284"/>
    <d v="2014-08-09T00:00:00"/>
    <s v="August"/>
    <s v="2014"/>
    <n v="4"/>
    <x v="3"/>
    <s v="Corporate"/>
    <s v="OFF-EN-10000338"/>
    <x v="0"/>
    <x v="14"/>
    <s v="Kraft Mailers, Recycled"/>
    <n v="1"/>
    <x v="0"/>
    <n v="0"/>
    <n v="1214"/>
    <x v="7894"/>
    <n v="145"/>
    <n v="145"/>
    <s v="Medium"/>
  </r>
  <r>
    <s v="ID-2014-85438"/>
    <s v="Victoria"/>
    <x v="1"/>
    <x v="1"/>
    <s v="Oceania"/>
    <x v="1284"/>
    <d v="2014-08-10T00:00:00"/>
    <s v="August"/>
    <s v="2014"/>
    <n v="1"/>
    <x v="0"/>
    <s v="Consumer"/>
    <s v="OFF-ST-10002618"/>
    <x v="0"/>
    <x v="0"/>
    <s v="Tenex Folders, Blue"/>
    <n v="1"/>
    <x v="3"/>
    <n v="4"/>
    <n v="1392"/>
    <x v="1232"/>
    <n v="134"/>
    <n v="134"/>
    <s v="Medium"/>
  </r>
  <r>
    <s v="IN-2014-32084"/>
    <s v="Tamil Nadu"/>
    <x v="35"/>
    <x v="1"/>
    <s v="Central Asia"/>
    <x v="1284"/>
    <d v="2014-08-09T00:00:00"/>
    <s v="August"/>
    <s v="2014"/>
    <n v="2"/>
    <x v="1"/>
    <s v="Consumer"/>
    <s v="OFF-AR-10002144"/>
    <x v="0"/>
    <x v="13"/>
    <s v="Stanley Pens, Blue"/>
    <n v="3"/>
    <x v="0"/>
    <n v="0"/>
    <n v="45"/>
    <x v="319"/>
    <n v="87"/>
    <n v="29"/>
    <s v="High"/>
  </r>
  <r>
    <s v="CA-2014-1010"/>
    <s v="British Columbia"/>
    <x v="4"/>
    <x v="4"/>
    <s v="Canada"/>
    <x v="1284"/>
    <d v="2014-08-08T00:00:00"/>
    <s v="August"/>
    <s v="2014"/>
    <n v="2"/>
    <x v="1"/>
    <s v="Corporate"/>
    <s v="OFF-AVE-10004708"/>
    <x v="0"/>
    <x v="16"/>
    <s v="Avery Binder, Recycled"/>
    <n v="2"/>
    <x v="0"/>
    <n v="0"/>
    <n v="609"/>
    <x v="4060"/>
    <n v="39"/>
    <n v="19.5"/>
    <s v="High"/>
  </r>
  <r>
    <s v="ID-2014-47603"/>
    <s v="Kalimantan Selatan"/>
    <x v="22"/>
    <x v="1"/>
    <s v="Southeast Asia"/>
    <x v="1284"/>
    <d v="2014-08-10T00:00:00"/>
    <s v="August"/>
    <s v="2014"/>
    <n v="1"/>
    <x v="0"/>
    <s v="Corporate"/>
    <s v="OFF-PA-10004815"/>
    <x v="0"/>
    <x v="2"/>
    <s v="Xerox Note Cards, Premium"/>
    <n v="1"/>
    <x v="6"/>
    <n v="47"/>
    <n v="-45039"/>
    <x v="18291"/>
    <n v="34"/>
    <n v="34"/>
    <s v="Medium"/>
  </r>
  <r>
    <s v="ID-2014-85438"/>
    <s v="Victoria"/>
    <x v="1"/>
    <x v="1"/>
    <s v="Oceania"/>
    <x v="1284"/>
    <d v="2014-08-10T00:00:00"/>
    <s v="August"/>
    <s v="2014"/>
    <n v="1"/>
    <x v="0"/>
    <s v="Consumer"/>
    <s v="OFF-BI-10000960"/>
    <x v="0"/>
    <x v="16"/>
    <s v="Wilson Jones Hole Reinforcements, Clear"/>
    <n v="2"/>
    <x v="3"/>
    <n v="4"/>
    <n v="-486"/>
    <x v="2041"/>
    <n v="31"/>
    <n v="15.5"/>
    <s v="Medium"/>
  </r>
  <r>
    <s v="IT-2014-2819680"/>
    <s v="Provence-Alpes-Côte d'Azur"/>
    <x v="17"/>
    <x v="3"/>
    <s v="Central"/>
    <x v="1285"/>
    <d v="2014-08-09T00:00:00"/>
    <s v="August"/>
    <s v="2014"/>
    <n v="2"/>
    <x v="1"/>
    <s v="Corporate"/>
    <s v="TEC-PH-10004505"/>
    <x v="2"/>
    <x v="10"/>
    <s v="Nokia Smart Phone, Full Size"/>
    <n v="3"/>
    <x v="16"/>
    <n v="15"/>
    <n v="-255225"/>
    <x v="18292"/>
    <n v="34578"/>
    <n v="11526"/>
    <s v="Critical"/>
  </r>
  <r>
    <s v="IN-2014-68057"/>
    <s v="Punjab"/>
    <x v="75"/>
    <x v="1"/>
    <s v="Central Asia"/>
    <x v="1285"/>
    <d v="2014-08-12T00:00:00"/>
    <s v="August"/>
    <s v="2014"/>
    <n v="1"/>
    <x v="0"/>
    <s v="Consumer"/>
    <s v="FUR-CH-10001271"/>
    <x v="1"/>
    <x v="7"/>
    <s v="SAFCO Executive Leather Armchair, Red"/>
    <n v="7"/>
    <x v="7"/>
    <n v="2"/>
    <n v="41514"/>
    <x v="18293"/>
    <n v="29106"/>
    <n v="4158"/>
    <s v="Medium"/>
  </r>
  <r>
    <s v="ES-2014-1136241"/>
    <s v="England"/>
    <x v="8"/>
    <x v="3"/>
    <s v="North"/>
    <x v="1285"/>
    <d v="2014-08-13T00:00:00"/>
    <s v="August"/>
    <s v="2014"/>
    <n v="1"/>
    <x v="0"/>
    <s v="Corporate"/>
    <s v="FUR-BO-10003028"/>
    <x v="1"/>
    <x v="9"/>
    <s v="Sauder 3-Shelf Cabinet, Mobile"/>
    <n v="8"/>
    <x v="1"/>
    <n v="1"/>
    <n v="5244"/>
    <x v="17563"/>
    <n v="14556"/>
    <n v="1819.5"/>
    <s v="Low"/>
  </r>
  <r>
    <s v="MX-2014-139591"/>
    <s v="Michoacán"/>
    <x v="15"/>
    <x v="5"/>
    <s v="North"/>
    <x v="1285"/>
    <d v="2014-08-12T00:00:00"/>
    <s v="August"/>
    <s v="2014"/>
    <n v="1"/>
    <x v="0"/>
    <s v="Consumer"/>
    <s v="TEC-CO-10001234"/>
    <x v="2"/>
    <x v="6"/>
    <s v="Canon Fax Machine, Digital"/>
    <n v="8"/>
    <x v="7"/>
    <n v="2"/>
    <n v="2077596"/>
    <x v="18294"/>
    <n v="13768"/>
    <n v="1721"/>
    <s v="Medium"/>
  </r>
  <r>
    <s v="US-2014-108784"/>
    <s v="Puebla"/>
    <x v="15"/>
    <x v="5"/>
    <s v="North"/>
    <x v="1285"/>
    <d v="2014-08-09T00:00:00"/>
    <s v="August"/>
    <s v="2014"/>
    <n v="4"/>
    <x v="3"/>
    <s v="Corporate"/>
    <s v="FUR-BO-10001483"/>
    <x v="1"/>
    <x v="9"/>
    <s v="Bush Corner Shelving, Metal"/>
    <n v="9"/>
    <x v="7"/>
    <n v="2"/>
    <n v="-578"/>
    <x v="12789"/>
    <n v="13111"/>
    <n v="1456.7777777777778"/>
    <s v="High"/>
  </r>
  <r>
    <s v="ES-2014-2172414"/>
    <s v="Bavaria"/>
    <x v="39"/>
    <x v="3"/>
    <s v="Central"/>
    <x v="1285"/>
    <d v="2014-08-10T00:00:00"/>
    <s v="August"/>
    <s v="2014"/>
    <n v="4"/>
    <x v="3"/>
    <s v="Consumer"/>
    <s v="TEC-PH-10004297"/>
    <x v="2"/>
    <x v="10"/>
    <s v="Motorola Speaker Phone, Full Size"/>
    <n v="5"/>
    <x v="0"/>
    <n v="0"/>
    <n v="14.4"/>
    <x v="179"/>
    <n v="10811"/>
    <n v="2162.1999999999998"/>
    <s v="Medium"/>
  </r>
  <r>
    <s v="IT-2014-1966077"/>
    <s v="Emilia-Romagna"/>
    <x v="38"/>
    <x v="3"/>
    <s v="South"/>
    <x v="1285"/>
    <d v="2014-08-11T00:00:00"/>
    <s v="August"/>
    <s v="2014"/>
    <n v="1"/>
    <x v="0"/>
    <s v="Home Office"/>
    <s v="OFF-AP-10001692"/>
    <x v="0"/>
    <x v="5"/>
    <s v="KitchenAid Stove, Black"/>
    <n v="3"/>
    <x v="0"/>
    <n v="0"/>
    <n v="18795"/>
    <x v="18295"/>
    <n v="10029"/>
    <n v="3343"/>
    <s v="Medium"/>
  </r>
  <r>
    <s v="CA-2014-151981"/>
    <s v="New Hampshire"/>
    <x v="18"/>
    <x v="6"/>
    <s v="East"/>
    <x v="1285"/>
    <d v="2014-08-13T00:00:00"/>
    <s v="August"/>
    <s v="2014"/>
    <n v="1"/>
    <x v="0"/>
    <s v="Home Office"/>
    <s v="TEC-PH-10003601"/>
    <x v="2"/>
    <x v="10"/>
    <s v="Ativa D5772 2-Line 5.8GHz Digital Expandable Corded/Cordless Phone System with Answering &amp; Caller ID/Call Waiting, Black/Silver"/>
    <n v="5"/>
    <x v="0"/>
    <n v="0"/>
    <n v="49497"/>
    <x v="18296"/>
    <n v="991"/>
    <n v="198.2"/>
    <s v="Medium"/>
  </r>
  <r>
    <s v="IT-2014-1066820"/>
    <s v="Buskerud"/>
    <x v="57"/>
    <x v="3"/>
    <s v="North"/>
    <x v="1285"/>
    <d v="2014-08-10T00:00:00"/>
    <s v="August"/>
    <s v="2014"/>
    <n v="2"/>
    <x v="1"/>
    <s v="Corporate"/>
    <s v="OFF-ST-10002555"/>
    <x v="0"/>
    <x v="0"/>
    <s v="Eldon Lockers, Industrial"/>
    <n v="3"/>
    <x v="0"/>
    <n v="0"/>
    <n v="972"/>
    <x v="2649"/>
    <n v="7794"/>
    <n v="2598"/>
    <s v="High"/>
  </r>
  <r>
    <s v="IN-2014-84339"/>
    <s v="Auckland"/>
    <x v="5"/>
    <x v="1"/>
    <s v="Oceania"/>
    <x v="1285"/>
    <d v="2014-08-09T00:00:00"/>
    <s v="August"/>
    <s v="2014"/>
    <n v="2"/>
    <x v="1"/>
    <s v="Consumer"/>
    <s v="TEC-CO-10002062"/>
    <x v="2"/>
    <x v="6"/>
    <s v="Brother Personal Copier, Digital"/>
    <n v="4"/>
    <x v="3"/>
    <n v="4"/>
    <n v="-14262"/>
    <x v="18297"/>
    <n v="6889"/>
    <n v="1722.25"/>
    <s v="Critical"/>
  </r>
  <r>
    <s v="AO-2014-7960"/>
    <s v="Huambo"/>
    <x v="24"/>
    <x v="0"/>
    <s v="Africa"/>
    <x v="1285"/>
    <d v="2014-08-10T00:00:00"/>
    <s v="August"/>
    <s v="2014"/>
    <n v="2"/>
    <x v="1"/>
    <s v="Home Office"/>
    <s v="TEC-EPS-10002711"/>
    <x v="2"/>
    <x v="4"/>
    <s v="Epson Card Printer, Red"/>
    <n v="4"/>
    <x v="0"/>
    <n v="0"/>
    <n v="7518"/>
    <x v="18298"/>
    <n v="6164"/>
    <n v="1541"/>
    <s v="Medium"/>
  </r>
  <r>
    <s v="IT-2014-2819680"/>
    <s v="Provence-Alpes-Côte d'Azur"/>
    <x v="17"/>
    <x v="3"/>
    <s v="Central"/>
    <x v="1285"/>
    <d v="2014-08-09T00:00:00"/>
    <s v="August"/>
    <s v="2014"/>
    <n v="2"/>
    <x v="1"/>
    <s v="Corporate"/>
    <s v="FUR-CH-10002974"/>
    <x v="1"/>
    <x v="7"/>
    <s v="SAFCO Rocking Chair, Red"/>
    <n v="2"/>
    <x v="1"/>
    <n v="1"/>
    <n v="-6771"/>
    <x v="18299"/>
    <n v="6065"/>
    <n v="3032.5"/>
    <s v="Critical"/>
  </r>
  <r>
    <s v="MX-2014-138394"/>
    <s v="Huehuetenango"/>
    <x v="10"/>
    <x v="5"/>
    <s v="Central"/>
    <x v="1285"/>
    <d v="2014-08-14T00:00:00"/>
    <s v="August"/>
    <s v="2014"/>
    <n v="1"/>
    <x v="0"/>
    <s v="Corporate"/>
    <s v="TEC-AC-10002257"/>
    <x v="2"/>
    <x v="11"/>
    <s v="Enermax Router, Bluetooth"/>
    <n v="6"/>
    <x v="0"/>
    <n v="0"/>
    <n v="2926"/>
    <x v="12678"/>
    <n v="5437"/>
    <n v="906.16666666666663"/>
    <s v="Medium"/>
  </r>
  <r>
    <s v="UP-2014-5160"/>
    <s v="L'viv"/>
    <x v="77"/>
    <x v="2"/>
    <s v="EMEA"/>
    <x v="1285"/>
    <d v="2014-08-11T00:00:00"/>
    <s v="August"/>
    <s v="2014"/>
    <n v="1"/>
    <x v="0"/>
    <s v="Home Office"/>
    <s v="FUR-SAF-10001873"/>
    <x v="1"/>
    <x v="7"/>
    <s v="SAFCO Bag Chairs, Set of Two"/>
    <n v="6"/>
    <x v="0"/>
    <n v="0"/>
    <n v="1653"/>
    <x v="18300"/>
    <n v="476"/>
    <n v="79.333333333333329"/>
    <s v="High"/>
  </r>
  <r>
    <s v="RO-2014-6900"/>
    <s v="Mures"/>
    <x v="79"/>
    <x v="2"/>
    <s v="EMEA"/>
    <x v="1285"/>
    <d v="2014-08-11T00:00:00"/>
    <s v="August"/>
    <s v="2014"/>
    <n v="1"/>
    <x v="0"/>
    <s v="Home Office"/>
    <s v="OFF-BRE-10003558"/>
    <x v="0"/>
    <x v="5"/>
    <s v="Breville Refrigerator, White"/>
    <n v="1"/>
    <x v="0"/>
    <n v="0"/>
    <n v="10347"/>
    <x v="18301"/>
    <n v="4514"/>
    <n v="4514"/>
    <s v="Medium"/>
  </r>
  <r>
    <s v="ID-2014-67581"/>
    <s v="Jakarta"/>
    <x v="22"/>
    <x v="1"/>
    <s v="Southeast Asia"/>
    <x v="1285"/>
    <d v="2014-08-09T00:00:00"/>
    <s v="August"/>
    <s v="2014"/>
    <n v="4"/>
    <x v="3"/>
    <s v="Consumer"/>
    <s v="OFF-ST-10001752"/>
    <x v="0"/>
    <x v="0"/>
    <s v="Tenex Shelving, Wire Frame"/>
    <n v="5"/>
    <x v="10"/>
    <n v="17"/>
    <n v="-141"/>
    <x v="613"/>
    <n v="4093"/>
    <n v="818.6"/>
    <s v="Medium"/>
  </r>
  <r>
    <s v="IT-2014-1966077"/>
    <s v="Emilia-Romagna"/>
    <x v="38"/>
    <x v="3"/>
    <s v="South"/>
    <x v="1285"/>
    <d v="2014-08-11T00:00:00"/>
    <s v="August"/>
    <s v="2014"/>
    <n v="1"/>
    <x v="0"/>
    <s v="Home Office"/>
    <s v="FUR-BO-10000786"/>
    <x v="1"/>
    <x v="9"/>
    <s v="Sauder Stackable Bookrack, Pine"/>
    <n v="4"/>
    <x v="0"/>
    <n v="0"/>
    <n v="5334"/>
    <x v="8873"/>
    <n v="4089"/>
    <n v="1022.25"/>
    <s v="Medium"/>
  </r>
  <r>
    <s v="CG-2014-1910"/>
    <s v="Kinshasa"/>
    <x v="72"/>
    <x v="0"/>
    <s v="Africa"/>
    <x v="1285"/>
    <d v="2014-08-10T00:00:00"/>
    <s v="August"/>
    <s v="2014"/>
    <n v="2"/>
    <x v="1"/>
    <s v="Corporate"/>
    <s v="TEC-BEL-10004386"/>
    <x v="2"/>
    <x v="11"/>
    <s v="Belkin Numeric Keypad, Bluetooth"/>
    <n v="2"/>
    <x v="0"/>
    <n v="0"/>
    <n v="1794"/>
    <x v="2008"/>
    <n v="3259"/>
    <n v="1629.5"/>
    <s v="Critical"/>
  </r>
  <r>
    <s v="RO-2014-6900"/>
    <s v="Mures"/>
    <x v="79"/>
    <x v="2"/>
    <s v="EMEA"/>
    <x v="1285"/>
    <d v="2014-08-11T00:00:00"/>
    <s v="August"/>
    <s v="2014"/>
    <n v="1"/>
    <x v="0"/>
    <s v="Home Office"/>
    <s v="FUR-NOV-10002655"/>
    <x v="1"/>
    <x v="7"/>
    <s v="Novimex Swivel Stool, Adjustable"/>
    <n v="2"/>
    <x v="0"/>
    <n v="0"/>
    <n v="133.5"/>
    <x v="392"/>
    <n v="2989"/>
    <n v="1494.5"/>
    <s v="Medium"/>
  </r>
  <r>
    <s v="IR-2014-3520"/>
    <s v="Razavi Khorasan"/>
    <x v="11"/>
    <x v="2"/>
    <s v="EMEA"/>
    <x v="1285"/>
    <d v="2014-08-10T00:00:00"/>
    <s v="August"/>
    <s v="2014"/>
    <n v="4"/>
    <x v="3"/>
    <s v="Consumer"/>
    <s v="OFF-FEL-10001261"/>
    <x v="0"/>
    <x v="0"/>
    <s v="Fellowes File Cart, Blue"/>
    <n v="1"/>
    <x v="0"/>
    <n v="0"/>
    <n v="549"/>
    <x v="348"/>
    <n v="298"/>
    <n v="298"/>
    <s v="High"/>
  </r>
  <r>
    <s v="IN-2014-53000"/>
    <s v="Kerala"/>
    <x v="35"/>
    <x v="1"/>
    <s v="Central Asia"/>
    <x v="1285"/>
    <d v="2014-08-12T00:00:00"/>
    <s v="August"/>
    <s v="2014"/>
    <n v="1"/>
    <x v="0"/>
    <s v="Corporate"/>
    <s v="FUR-CH-10000994"/>
    <x v="1"/>
    <x v="7"/>
    <s v="Harbour Creations Rocking Chair, Black"/>
    <n v="2"/>
    <x v="0"/>
    <n v="0"/>
    <n v="2457"/>
    <x v="804"/>
    <n v="292"/>
    <n v="146"/>
    <s v="Medium"/>
  </r>
  <r>
    <s v="MO-2014-4100"/>
    <s v="Rabat-Salé-Zemmour-Zaer"/>
    <x v="55"/>
    <x v="0"/>
    <s v="Africa"/>
    <x v="1285"/>
    <d v="2014-08-09T00:00:00"/>
    <s v="August"/>
    <s v="2014"/>
    <n v="4"/>
    <x v="3"/>
    <s v="Consumer"/>
    <s v="OFF-GLO-10000485"/>
    <x v="0"/>
    <x v="14"/>
    <s v="GlobeWeis Mailers, Security-Tint"/>
    <n v="2"/>
    <x v="0"/>
    <n v="0"/>
    <n v="1596"/>
    <x v="1353"/>
    <n v="2835"/>
    <n v="1417.5"/>
    <s v="Critical"/>
  </r>
  <r>
    <s v="ID-2014-67581"/>
    <s v="Jakarta"/>
    <x v="22"/>
    <x v="1"/>
    <s v="Southeast Asia"/>
    <x v="1285"/>
    <d v="2014-08-09T00:00:00"/>
    <s v="August"/>
    <s v="2014"/>
    <n v="4"/>
    <x v="3"/>
    <s v="Consumer"/>
    <s v="TEC-MA-10001308"/>
    <x v="2"/>
    <x v="4"/>
    <s v="Okidata Printer, Durable"/>
    <n v="3"/>
    <x v="10"/>
    <n v="17"/>
    <n v="-107454"/>
    <x v="18302"/>
    <n v="28"/>
    <n v="9.3333333333333339"/>
    <s v="Medium"/>
  </r>
  <r>
    <s v="ID-2014-67581"/>
    <s v="Jakarta"/>
    <x v="22"/>
    <x v="1"/>
    <s v="Southeast Asia"/>
    <x v="1285"/>
    <d v="2014-08-09T00:00:00"/>
    <s v="August"/>
    <s v="2014"/>
    <n v="4"/>
    <x v="3"/>
    <s v="Consumer"/>
    <s v="OFF-ST-10003286"/>
    <x v="0"/>
    <x v="0"/>
    <s v="Rogers Lockers, Wire Frame"/>
    <n v="5"/>
    <x v="10"/>
    <n v="17"/>
    <n v="-21273"/>
    <x v="18303"/>
    <n v="2722"/>
    <n v="544.4"/>
    <s v="Medium"/>
  </r>
  <r>
    <s v="ES-2014-1182889"/>
    <s v="England"/>
    <x v="8"/>
    <x v="3"/>
    <s v="North"/>
    <x v="1285"/>
    <d v="2014-08-12T00:00:00"/>
    <s v="August"/>
    <s v="2014"/>
    <n v="2"/>
    <x v="1"/>
    <s v="Consumer"/>
    <s v="OFF-BI-10004801"/>
    <x v="0"/>
    <x v="16"/>
    <s v="Acco Binding Machine, Durable"/>
    <n v="6"/>
    <x v="1"/>
    <n v="1"/>
    <n v="7341"/>
    <x v="7045"/>
    <n v="26"/>
    <n v="4.333333333333333"/>
    <s v="Medium"/>
  </r>
  <r>
    <s v="RO-2014-6900"/>
    <s v="Mures"/>
    <x v="79"/>
    <x v="2"/>
    <s v="EMEA"/>
    <x v="1285"/>
    <d v="2014-08-11T00:00:00"/>
    <s v="August"/>
    <s v="2014"/>
    <n v="1"/>
    <x v="0"/>
    <s v="Home Office"/>
    <s v="FUR-IKE-10003262"/>
    <x v="1"/>
    <x v="9"/>
    <s v="Ikea Floating Shelf Set, Traditional"/>
    <n v="2"/>
    <x v="0"/>
    <n v="0"/>
    <n v="102"/>
    <x v="834"/>
    <n v="2531"/>
    <n v="1265.5"/>
    <s v="Medium"/>
  </r>
  <r>
    <s v="IT-2014-2236061"/>
    <s v="Dublin"/>
    <x v="74"/>
    <x v="3"/>
    <s v="North"/>
    <x v="1285"/>
    <d v="2014-08-12T00:00:00"/>
    <s v="August"/>
    <s v="2014"/>
    <n v="1"/>
    <x v="0"/>
    <s v="Consumer"/>
    <s v="OFF-ST-10004577"/>
    <x v="0"/>
    <x v="0"/>
    <s v="Tenex Shelving, Wire Frame"/>
    <n v="11"/>
    <x v="2"/>
    <n v="5"/>
    <n v="-20445"/>
    <x v="18304"/>
    <n v="2506"/>
    <n v="227.81818181818181"/>
    <s v="Medium"/>
  </r>
  <r>
    <s v="RO-2014-6900"/>
    <s v="Mures"/>
    <x v="79"/>
    <x v="2"/>
    <s v="EMEA"/>
    <x v="1285"/>
    <d v="2014-08-11T00:00:00"/>
    <s v="August"/>
    <s v="2014"/>
    <n v="1"/>
    <x v="0"/>
    <s v="Home Office"/>
    <s v="FUR-BUS-10004882"/>
    <x v="1"/>
    <x v="9"/>
    <s v="Bush Floating Shelf Set, Metal"/>
    <n v="2"/>
    <x v="0"/>
    <n v="0"/>
    <n v="1536"/>
    <x v="947"/>
    <n v="2437"/>
    <n v="1218.5"/>
    <s v="Medium"/>
  </r>
  <r>
    <s v="IN-2014-41723"/>
    <s v="Chhattisgarh"/>
    <x v="35"/>
    <x v="1"/>
    <s v="Central Asia"/>
    <x v="1285"/>
    <d v="2014-08-12T00:00:00"/>
    <s v="August"/>
    <s v="2014"/>
    <n v="1"/>
    <x v="0"/>
    <s v="Consumer"/>
    <s v="FUR-BO-10003793"/>
    <x v="1"/>
    <x v="9"/>
    <s v="Bush 3-Shelf Cabinet, Metal"/>
    <n v="4"/>
    <x v="0"/>
    <n v="0"/>
    <n v="6282"/>
    <x v="7707"/>
    <n v="2386"/>
    <n v="596.5"/>
    <s v="Medium"/>
  </r>
  <r>
    <s v="ES-2014-2603261"/>
    <s v="England"/>
    <x v="8"/>
    <x v="3"/>
    <s v="North"/>
    <x v="1285"/>
    <d v="2014-08-12T00:00:00"/>
    <s v="August"/>
    <s v="2014"/>
    <n v="1"/>
    <x v="0"/>
    <s v="Consumer"/>
    <s v="OFF-AR-10001482"/>
    <x v="0"/>
    <x v="13"/>
    <s v="Stanley Markers, Easy-Erase"/>
    <n v="8"/>
    <x v="0"/>
    <n v="0"/>
    <n v="0"/>
    <x v="107"/>
    <n v="2302"/>
    <n v="287.75"/>
    <s v="High"/>
  </r>
  <r>
    <s v="CA-2014-151981"/>
    <s v="New Hampshire"/>
    <x v="18"/>
    <x v="6"/>
    <s v="East"/>
    <x v="1285"/>
    <d v="2014-08-13T00:00:00"/>
    <s v="August"/>
    <s v="2014"/>
    <n v="1"/>
    <x v="0"/>
    <s v="Home Office"/>
    <s v="OFF-AR-10000380"/>
    <x v="0"/>
    <x v="13"/>
    <s v="Hunt PowerHouse Electric Pencil Sharpener, Blue"/>
    <n v="6"/>
    <x v="0"/>
    <n v="0"/>
    <n v="11394"/>
    <x v="18305"/>
    <n v="211"/>
    <n v="35.166666666666664"/>
    <s v="Medium"/>
  </r>
  <r>
    <s v="MX-2014-114601"/>
    <s v="Guatemala"/>
    <x v="10"/>
    <x v="5"/>
    <s v="Central"/>
    <x v="1285"/>
    <d v="2014-08-13T00:00:00"/>
    <s v="August"/>
    <s v="2014"/>
    <n v="1"/>
    <x v="0"/>
    <s v="Corporate"/>
    <s v="TEC-CO-10001756"/>
    <x v="2"/>
    <x v="6"/>
    <s v="Canon Personal Copier, Color"/>
    <n v="3"/>
    <x v="7"/>
    <n v="2"/>
    <n v="3728776"/>
    <x v="18306"/>
    <n v="1592"/>
    <n v="530.66666666666663"/>
    <s v="Medium"/>
  </r>
  <r>
    <s v="RO-2014-6900"/>
    <s v="Mures"/>
    <x v="79"/>
    <x v="2"/>
    <s v="EMEA"/>
    <x v="1285"/>
    <d v="2014-08-11T00:00:00"/>
    <s v="August"/>
    <s v="2014"/>
    <n v="1"/>
    <x v="0"/>
    <s v="Home Office"/>
    <s v="OFF-KRA-10000117"/>
    <x v="0"/>
    <x v="14"/>
    <s v="Kraft Mailers, Security-Tint"/>
    <n v="4"/>
    <x v="0"/>
    <n v="0"/>
    <n v="198"/>
    <x v="228"/>
    <n v="148"/>
    <n v="37"/>
    <s v="Medium"/>
  </r>
  <r>
    <s v="IN-2014-41723"/>
    <s v="Chhattisgarh"/>
    <x v="35"/>
    <x v="1"/>
    <s v="Central Asia"/>
    <x v="1285"/>
    <d v="2014-08-12T00:00:00"/>
    <s v="August"/>
    <s v="2014"/>
    <n v="1"/>
    <x v="0"/>
    <s v="Consumer"/>
    <s v="OFF-BI-10004651"/>
    <x v="0"/>
    <x v="16"/>
    <s v="Cardinal Binding Machine, Clear"/>
    <n v="4"/>
    <x v="0"/>
    <n v="0"/>
    <n v="2262"/>
    <x v="3047"/>
    <n v="1396"/>
    <n v="349"/>
    <s v="Medium"/>
  </r>
  <r>
    <s v="IN-2014-53000"/>
    <s v="Kerala"/>
    <x v="35"/>
    <x v="1"/>
    <s v="Central Asia"/>
    <x v="1285"/>
    <d v="2014-08-12T00:00:00"/>
    <s v="August"/>
    <s v="2014"/>
    <n v="1"/>
    <x v="0"/>
    <s v="Corporate"/>
    <s v="OFF-AR-10003046"/>
    <x v="0"/>
    <x v="13"/>
    <s v="Sanford Sketch Pad, Fluorescent"/>
    <n v="3"/>
    <x v="0"/>
    <n v="0"/>
    <n v="1401"/>
    <x v="4592"/>
    <n v="1186"/>
    <n v="395.33333333333331"/>
    <s v="Medium"/>
  </r>
  <r>
    <s v="IT-2014-1966077"/>
    <s v="Emilia-Romagna"/>
    <x v="38"/>
    <x v="3"/>
    <s v="South"/>
    <x v="1285"/>
    <d v="2014-08-11T00:00:00"/>
    <s v="August"/>
    <s v="2014"/>
    <n v="1"/>
    <x v="0"/>
    <s v="Home Office"/>
    <s v="FUR-CH-10003499"/>
    <x v="1"/>
    <x v="7"/>
    <s v="SAFCO Swivel Stool, Red"/>
    <n v="2"/>
    <x v="8"/>
    <n v="6"/>
    <n v="-16794"/>
    <x v="18307"/>
    <n v="1148"/>
    <n v="574"/>
    <s v="Medium"/>
  </r>
  <r>
    <s v="AO-2014-7960"/>
    <s v="Huambo"/>
    <x v="24"/>
    <x v="0"/>
    <s v="Africa"/>
    <x v="1285"/>
    <d v="2014-08-10T00:00:00"/>
    <s v="August"/>
    <s v="2014"/>
    <n v="2"/>
    <x v="1"/>
    <s v="Home Office"/>
    <s v="TEC-MEM-10001436"/>
    <x v="2"/>
    <x v="11"/>
    <s v="Memorex Memory Card, USB"/>
    <n v="1"/>
    <x v="0"/>
    <n v="0"/>
    <n v="2457"/>
    <x v="3028"/>
    <n v="1136"/>
    <n v="1136"/>
    <s v="Medium"/>
  </r>
  <r>
    <s v="CA-2014-161200"/>
    <s v="Louisiana"/>
    <x v="18"/>
    <x v="6"/>
    <s v="South"/>
    <x v="1285"/>
    <d v="2014-08-11T00:00:00"/>
    <s v="August"/>
    <s v="2014"/>
    <n v="2"/>
    <x v="1"/>
    <s v="Consumer"/>
    <s v="FUR-BO-10000468"/>
    <x v="1"/>
    <x v="9"/>
    <s v="O'Sullivan 2-Shelf Heavy-Duty Bookcases"/>
    <n v="3"/>
    <x v="0"/>
    <n v="0"/>
    <n v="77728"/>
    <x v="18308"/>
    <n v="1061"/>
    <n v="353.66666666666669"/>
    <s v="Medium"/>
  </r>
  <r>
    <s v="CA-2014-136609"/>
    <s v="Texas"/>
    <x v="18"/>
    <x v="6"/>
    <s v="Central"/>
    <x v="1285"/>
    <d v="2014-08-12T00:00:00"/>
    <s v="August"/>
    <s v="2014"/>
    <n v="1"/>
    <x v="0"/>
    <s v="Corporate"/>
    <s v="OFF-PA-10004381"/>
    <x v="0"/>
    <x v="2"/>
    <s v="14-7/8 x 11 Blue Bar Computer Printout Paper"/>
    <n v="3"/>
    <x v="7"/>
    <n v="2"/>
    <n v="134512"/>
    <x v="10005"/>
    <n v="969"/>
    <n v="323"/>
    <s v="Medium"/>
  </r>
  <r>
    <s v="IN-2014-68057"/>
    <s v="Punjab"/>
    <x v="75"/>
    <x v="1"/>
    <s v="Central Asia"/>
    <x v="1285"/>
    <d v="2014-08-12T00:00:00"/>
    <s v="August"/>
    <s v="2014"/>
    <n v="1"/>
    <x v="0"/>
    <s v="Consumer"/>
    <s v="OFF-ST-10000704"/>
    <x v="0"/>
    <x v="0"/>
    <s v="Rogers File Cart, Blue"/>
    <n v="2"/>
    <x v="2"/>
    <n v="5"/>
    <n v="-1831.5"/>
    <x v="18309"/>
    <n v="881"/>
    <n v="440.5"/>
    <s v="Medium"/>
  </r>
  <r>
    <s v="UP-2014-5160"/>
    <s v="L'viv"/>
    <x v="77"/>
    <x v="2"/>
    <s v="EMEA"/>
    <x v="1285"/>
    <d v="2014-08-11T00:00:00"/>
    <s v="August"/>
    <s v="2014"/>
    <n v="1"/>
    <x v="0"/>
    <s v="Home Office"/>
    <s v="OFF-SAN-10003644"/>
    <x v="0"/>
    <x v="13"/>
    <s v="Sanford Markers, Blue"/>
    <n v="4"/>
    <x v="0"/>
    <n v="0"/>
    <n v="441"/>
    <x v="1124"/>
    <n v="744"/>
    <n v="186"/>
    <s v="High"/>
  </r>
  <r>
    <s v="ES-2014-3174376"/>
    <s v="Madrid"/>
    <x v="34"/>
    <x v="3"/>
    <s v="South"/>
    <x v="1285"/>
    <d v="2014-08-12T00:00:00"/>
    <s v="August"/>
    <s v="2014"/>
    <n v="1"/>
    <x v="0"/>
    <s v="Corporate"/>
    <s v="TEC-AC-10003904"/>
    <x v="2"/>
    <x v="11"/>
    <s v="SanDisk Keyboard, USB"/>
    <n v="2"/>
    <x v="0"/>
    <n v="0"/>
    <n v="651"/>
    <x v="553"/>
    <n v="728"/>
    <n v="364"/>
    <s v="Medium"/>
  </r>
  <r>
    <s v="IN-2014-84339"/>
    <s v="Auckland"/>
    <x v="5"/>
    <x v="1"/>
    <s v="Oceania"/>
    <x v="1285"/>
    <d v="2014-08-09T00:00:00"/>
    <s v="August"/>
    <s v="2014"/>
    <n v="2"/>
    <x v="1"/>
    <s v="Consumer"/>
    <s v="FUR-CH-10000689"/>
    <x v="1"/>
    <x v="7"/>
    <s v="SAFCO Chairmat, Red"/>
    <n v="1"/>
    <x v="3"/>
    <n v="4"/>
    <n v="-618"/>
    <x v="1442"/>
    <n v="726"/>
    <n v="726"/>
    <s v="Critical"/>
  </r>
  <r>
    <s v="IN-2014-84339"/>
    <s v="Auckland"/>
    <x v="5"/>
    <x v="1"/>
    <s v="Oceania"/>
    <x v="1285"/>
    <d v="2014-08-09T00:00:00"/>
    <s v="August"/>
    <s v="2014"/>
    <n v="2"/>
    <x v="1"/>
    <s v="Consumer"/>
    <s v="OFF-FA-10003587"/>
    <x v="0"/>
    <x v="15"/>
    <s v="Advantus Push Pins, Assorted Sizes"/>
    <n v="4"/>
    <x v="3"/>
    <n v="4"/>
    <n v="108"/>
    <x v="1339"/>
    <n v="721"/>
    <n v="180.25"/>
    <s v="Critical"/>
  </r>
  <r>
    <s v="MX-2014-138394"/>
    <s v="Huehuetenango"/>
    <x v="10"/>
    <x v="5"/>
    <s v="Central"/>
    <x v="1285"/>
    <d v="2014-08-14T00:00:00"/>
    <s v="August"/>
    <s v="2014"/>
    <n v="1"/>
    <x v="0"/>
    <s v="Corporate"/>
    <s v="OFF-EN-10004100"/>
    <x v="0"/>
    <x v="14"/>
    <s v="Kraft Mailers, Security-Tint"/>
    <n v="3"/>
    <x v="0"/>
    <n v="0"/>
    <n v="1254"/>
    <x v="6746"/>
    <n v="707"/>
    <n v="235.66666666666666"/>
    <s v="Medium"/>
  </r>
  <r>
    <s v="UP-2014-5160"/>
    <s v="L'viv"/>
    <x v="77"/>
    <x v="2"/>
    <s v="EMEA"/>
    <x v="1285"/>
    <d v="2014-08-11T00:00:00"/>
    <s v="August"/>
    <s v="2014"/>
    <n v="1"/>
    <x v="0"/>
    <s v="Home Office"/>
    <s v="OFF-BOS-10003113"/>
    <x v="0"/>
    <x v="13"/>
    <s v="Boston Pens, Water Color"/>
    <n v="2"/>
    <x v="0"/>
    <n v="0"/>
    <n v="156"/>
    <x v="6"/>
    <n v="682"/>
    <n v="341"/>
    <s v="High"/>
  </r>
  <r>
    <s v="CA-2014-168172"/>
    <s v="New York"/>
    <x v="18"/>
    <x v="6"/>
    <s v="East"/>
    <x v="1285"/>
    <d v="2014-08-11T00:00:00"/>
    <s v="August"/>
    <s v="2014"/>
    <n v="1"/>
    <x v="0"/>
    <s v="Consumer"/>
    <s v="OFF-SU-10002573"/>
    <x v="0"/>
    <x v="1"/>
    <s v="Acme 10&quot; Easy Grip Assistive Scissors"/>
    <n v="4"/>
    <x v="0"/>
    <n v="0"/>
    <n v="5259"/>
    <x v="9731"/>
    <n v="678"/>
    <n v="169.5"/>
    <s v="High"/>
  </r>
  <r>
    <s v="IN-2014-41723"/>
    <s v="Chhattisgarh"/>
    <x v="35"/>
    <x v="1"/>
    <s v="Central Asia"/>
    <x v="1285"/>
    <d v="2014-08-12T00:00:00"/>
    <s v="August"/>
    <s v="2014"/>
    <n v="1"/>
    <x v="0"/>
    <s v="Consumer"/>
    <s v="OFF-EN-10001162"/>
    <x v="0"/>
    <x v="14"/>
    <s v="GlobeWeis Mailers, Set of 50"/>
    <n v="2"/>
    <x v="0"/>
    <n v="0"/>
    <n v="1656"/>
    <x v="8398"/>
    <n v="646"/>
    <n v="323"/>
    <s v="Medium"/>
  </r>
  <r>
    <s v="MX-2014-152513"/>
    <s v="San Salvador"/>
    <x v="42"/>
    <x v="5"/>
    <s v="Central"/>
    <x v="1285"/>
    <d v="2014-08-10T00:00:00"/>
    <s v="August"/>
    <s v="2014"/>
    <n v="2"/>
    <x v="1"/>
    <s v="Consumer"/>
    <s v="OFF-ST-10000560"/>
    <x v="0"/>
    <x v="0"/>
    <s v="Fellowes Trays, Industrial"/>
    <n v="1"/>
    <x v="0"/>
    <n v="0"/>
    <n v="81"/>
    <x v="483"/>
    <n v="571"/>
    <n v="571"/>
    <s v="High"/>
  </r>
  <r>
    <s v="IT-2014-1066820"/>
    <s v="Buskerud"/>
    <x v="57"/>
    <x v="3"/>
    <s v="North"/>
    <x v="1285"/>
    <d v="2014-08-10T00:00:00"/>
    <s v="August"/>
    <s v="2014"/>
    <n v="2"/>
    <x v="1"/>
    <s v="Corporate"/>
    <s v="OFF-BI-10001124"/>
    <x v="0"/>
    <x v="16"/>
    <s v="Ibico Binder Covers, Clear"/>
    <n v="2"/>
    <x v="0"/>
    <n v="0"/>
    <n v="9"/>
    <x v="394"/>
    <n v="514"/>
    <n v="257"/>
    <s v="High"/>
  </r>
  <r>
    <s v="RO-2014-6900"/>
    <s v="Mures"/>
    <x v="79"/>
    <x v="2"/>
    <s v="EMEA"/>
    <x v="1285"/>
    <d v="2014-08-11T00:00:00"/>
    <s v="August"/>
    <s v="2014"/>
    <n v="1"/>
    <x v="0"/>
    <s v="Home Office"/>
    <s v="OFF-SAN-10003152"/>
    <x v="0"/>
    <x v="2"/>
    <s v="SanDisk Memo Slips, Multicolor"/>
    <n v="6"/>
    <x v="0"/>
    <n v="0"/>
    <n v="9"/>
    <x v="111"/>
    <n v="447"/>
    <n v="74.5"/>
    <s v="Medium"/>
  </r>
  <r>
    <s v="ID-2014-28913"/>
    <s v="Jawa Timur"/>
    <x v="22"/>
    <x v="1"/>
    <s v="Southeast Asia"/>
    <x v="1285"/>
    <d v="2014-08-12T00:00:00"/>
    <s v="August"/>
    <s v="2014"/>
    <n v="1"/>
    <x v="0"/>
    <s v="Consumer"/>
    <s v="OFF-BI-10001967"/>
    <x v="0"/>
    <x v="16"/>
    <s v="Acco Binder, Recycled"/>
    <n v="5"/>
    <x v="10"/>
    <n v="17"/>
    <n v="-20367"/>
    <x v="18310"/>
    <n v="403"/>
    <n v="80.599999999999994"/>
    <s v="Medium"/>
  </r>
  <r>
    <s v="ES-2014-3174376"/>
    <s v="Madrid"/>
    <x v="34"/>
    <x v="3"/>
    <s v="South"/>
    <x v="1285"/>
    <d v="2014-08-12T00:00:00"/>
    <s v="August"/>
    <s v="2014"/>
    <n v="1"/>
    <x v="0"/>
    <s v="Corporate"/>
    <s v="OFF-AR-10001269"/>
    <x v="0"/>
    <x v="13"/>
    <s v="BIC Markers, Water Color"/>
    <n v="2"/>
    <x v="0"/>
    <n v="0"/>
    <n v="103.5"/>
    <x v="2683"/>
    <n v="395"/>
    <n v="197.5"/>
    <s v="Medium"/>
  </r>
  <r>
    <s v="MX-2014-114601"/>
    <s v="Guatemala"/>
    <x v="10"/>
    <x v="5"/>
    <s v="Central"/>
    <x v="1285"/>
    <d v="2014-08-13T00:00:00"/>
    <s v="August"/>
    <s v="2014"/>
    <n v="1"/>
    <x v="0"/>
    <s v="Corporate"/>
    <s v="OFF-LA-10003515"/>
    <x v="0"/>
    <x v="12"/>
    <s v="Novimex Color Coded Labels, Laser Printer Compatible"/>
    <n v="5"/>
    <x v="0"/>
    <n v="0"/>
    <n v="30.6"/>
    <x v="411"/>
    <n v="379"/>
    <n v="75.8"/>
    <s v="Medium"/>
  </r>
  <r>
    <s v="ES-2014-2603261"/>
    <s v="England"/>
    <x v="8"/>
    <x v="3"/>
    <s v="North"/>
    <x v="1285"/>
    <d v="2014-08-12T00:00:00"/>
    <s v="August"/>
    <s v="2014"/>
    <n v="1"/>
    <x v="0"/>
    <s v="Consumer"/>
    <s v="OFF-EN-10003962"/>
    <x v="0"/>
    <x v="14"/>
    <s v="GlobeWeis Clasp Envelope, Set of 50"/>
    <n v="6"/>
    <x v="0"/>
    <n v="0"/>
    <n v="396"/>
    <x v="396"/>
    <n v="334"/>
    <n v="55.666666666666664"/>
    <s v="High"/>
  </r>
  <r>
    <s v="MX-2014-138394"/>
    <s v="Huehuetenango"/>
    <x v="10"/>
    <x v="5"/>
    <s v="Central"/>
    <x v="1285"/>
    <d v="2014-08-14T00:00:00"/>
    <s v="August"/>
    <s v="2014"/>
    <n v="1"/>
    <x v="0"/>
    <s v="Corporate"/>
    <s v="OFF-AR-10004818"/>
    <x v="0"/>
    <x v="13"/>
    <s v="Boston Markers, Easy-Erase"/>
    <n v="2"/>
    <x v="0"/>
    <n v="0"/>
    <n v="248"/>
    <x v="5921"/>
    <n v="309"/>
    <n v="154.5"/>
    <s v="Medium"/>
  </r>
  <r>
    <s v="IT-2014-1966077"/>
    <s v="Emilia-Romagna"/>
    <x v="38"/>
    <x v="3"/>
    <s v="South"/>
    <x v="1285"/>
    <d v="2014-08-11T00:00:00"/>
    <s v="August"/>
    <s v="2014"/>
    <n v="1"/>
    <x v="0"/>
    <s v="Home Office"/>
    <s v="OFF-ST-10001999"/>
    <x v="0"/>
    <x v="0"/>
    <s v="Tenex Folders, Wire Frame"/>
    <n v="2"/>
    <x v="3"/>
    <n v="4"/>
    <n v="1764"/>
    <x v="2773"/>
    <n v="283"/>
    <n v="141.5"/>
    <s v="Medium"/>
  </r>
  <r>
    <s v="RO-2014-6900"/>
    <s v="Mures"/>
    <x v="79"/>
    <x v="2"/>
    <s v="EMEA"/>
    <x v="1285"/>
    <d v="2014-08-11T00:00:00"/>
    <s v="August"/>
    <s v="2014"/>
    <n v="1"/>
    <x v="0"/>
    <s v="Home Office"/>
    <s v="OFF-GRE-10002561"/>
    <x v="0"/>
    <x v="2"/>
    <s v="Green Bar Message Books, Premium"/>
    <n v="2"/>
    <x v="0"/>
    <n v="0"/>
    <n v="237"/>
    <x v="643"/>
    <n v="272"/>
    <n v="136"/>
    <s v="Medium"/>
  </r>
  <r>
    <s v="US-2014-141600"/>
    <s v="Cortés"/>
    <x v="80"/>
    <x v="5"/>
    <s v="Central"/>
    <x v="1285"/>
    <d v="2014-08-10T00:00:00"/>
    <s v="August"/>
    <s v="2014"/>
    <n v="2"/>
    <x v="1"/>
    <s v="Corporate"/>
    <s v="FUR-CH-10001044"/>
    <x v="1"/>
    <x v="7"/>
    <s v="Harbour Creations Steel Folding Chair, Adjustable"/>
    <n v="1"/>
    <x v="3"/>
    <n v="4"/>
    <n v="-24108"/>
    <x v="4678"/>
    <n v="259"/>
    <n v="259"/>
    <s v="Medium"/>
  </r>
  <r>
    <s v="MX-2014-114601"/>
    <s v="Guatemala"/>
    <x v="10"/>
    <x v="5"/>
    <s v="Central"/>
    <x v="1285"/>
    <d v="2014-08-13T00:00:00"/>
    <s v="August"/>
    <s v="2014"/>
    <n v="1"/>
    <x v="0"/>
    <s v="Corporate"/>
    <s v="OFF-AR-10000503"/>
    <x v="0"/>
    <x v="13"/>
    <s v="Stanley Pens, Blue"/>
    <n v="7"/>
    <x v="0"/>
    <n v="0"/>
    <n v="134"/>
    <x v="12351"/>
    <n v="251"/>
    <n v="35.857142857142854"/>
    <s v="Medium"/>
  </r>
  <r>
    <s v="MX-2014-138394"/>
    <s v="Huehuetenango"/>
    <x v="10"/>
    <x v="5"/>
    <s v="Central"/>
    <x v="1285"/>
    <d v="2014-08-14T00:00:00"/>
    <s v="August"/>
    <s v="2014"/>
    <n v="1"/>
    <x v="0"/>
    <s v="Corporate"/>
    <s v="FUR-FU-10004013"/>
    <x v="1"/>
    <x v="3"/>
    <s v="Tenex Stacking Tray, Erganomic"/>
    <n v="2"/>
    <x v="0"/>
    <n v="0"/>
    <n v="3"/>
    <x v="73"/>
    <n v="234"/>
    <n v="117"/>
    <s v="Medium"/>
  </r>
  <r>
    <s v="MX-2014-138394"/>
    <s v="Huehuetenango"/>
    <x v="10"/>
    <x v="5"/>
    <s v="Central"/>
    <x v="1285"/>
    <d v="2014-08-14T00:00:00"/>
    <s v="August"/>
    <s v="2014"/>
    <n v="1"/>
    <x v="0"/>
    <s v="Corporate"/>
    <s v="OFF-PA-10003573"/>
    <x v="0"/>
    <x v="2"/>
    <s v="Enermax Parchment Paper, 8.5 x 11"/>
    <n v="2"/>
    <x v="0"/>
    <n v="0"/>
    <n v="364"/>
    <x v="7991"/>
    <n v="22"/>
    <n v="11"/>
    <s v="Medium"/>
  </r>
  <r>
    <s v="CA-2014-161200"/>
    <s v="Louisiana"/>
    <x v="18"/>
    <x v="6"/>
    <s v="South"/>
    <x v="1285"/>
    <d v="2014-08-11T00:00:00"/>
    <s v="August"/>
    <s v="2014"/>
    <n v="2"/>
    <x v="1"/>
    <s v="Consumer"/>
    <s v="FUR-FU-10001706"/>
    <x v="1"/>
    <x v="3"/>
    <s v="Longer-Life Soft White Bulbs"/>
    <n v="5"/>
    <x v="0"/>
    <n v="0"/>
    <n v="1478.4"/>
    <x v="4652"/>
    <n v="189"/>
    <n v="37.799999999999997"/>
    <s v="Medium"/>
  </r>
  <r>
    <s v="IT-2014-1066820"/>
    <s v="Buskerud"/>
    <x v="57"/>
    <x v="3"/>
    <s v="North"/>
    <x v="1285"/>
    <d v="2014-08-10T00:00:00"/>
    <s v="August"/>
    <s v="2014"/>
    <n v="2"/>
    <x v="1"/>
    <s v="Corporate"/>
    <s v="OFF-BI-10002289"/>
    <x v="0"/>
    <x v="16"/>
    <s v="Ibico Binder, Economy"/>
    <n v="1"/>
    <x v="0"/>
    <n v="0"/>
    <n v="432"/>
    <x v="1339"/>
    <n v="157"/>
    <n v="157"/>
    <s v="High"/>
  </r>
  <r>
    <s v="GG-2014-7290"/>
    <s v="Imereti"/>
    <x v="84"/>
    <x v="2"/>
    <s v="EMEA"/>
    <x v="1285"/>
    <d v="2014-08-13T00:00:00"/>
    <s v="August"/>
    <s v="2014"/>
    <n v="1"/>
    <x v="0"/>
    <s v="Consumer"/>
    <s v="OFF-BIN-10002236"/>
    <x v="0"/>
    <x v="13"/>
    <s v="Binney &amp; Smith Pencil Sharpener, Water Color"/>
    <n v="1"/>
    <x v="0"/>
    <n v="0"/>
    <n v="1239"/>
    <x v="285"/>
    <n v="143"/>
    <n v="143"/>
    <s v="Medium"/>
  </r>
  <r>
    <s v="IT-2014-2236061"/>
    <s v="Dublin"/>
    <x v="74"/>
    <x v="3"/>
    <s v="North"/>
    <x v="1285"/>
    <d v="2014-08-12T00:00:00"/>
    <s v="August"/>
    <s v="2014"/>
    <n v="1"/>
    <x v="0"/>
    <s v="Consumer"/>
    <s v="OFF-AR-10003117"/>
    <x v="0"/>
    <x v="13"/>
    <s v="BIC Pencil Sharpener, Blue"/>
    <n v="3"/>
    <x v="2"/>
    <n v="5"/>
    <n v="-2625"/>
    <x v="16788"/>
    <n v="125"/>
    <n v="41.666666666666664"/>
    <s v="Medium"/>
  </r>
  <r>
    <s v="NI-2014-5880"/>
    <s v="Lagos"/>
    <x v="30"/>
    <x v="0"/>
    <s v="Africa"/>
    <x v="1285"/>
    <d v="2014-08-13T00:00:00"/>
    <s v="August"/>
    <s v="2014"/>
    <n v="1"/>
    <x v="0"/>
    <s v="Consumer"/>
    <s v="OFF-ELI-10003277"/>
    <x v="0"/>
    <x v="1"/>
    <s v="Elite Letter Opener, High Speed"/>
    <n v="2"/>
    <x v="12"/>
    <n v="7"/>
    <n v="-7.5"/>
    <x v="433"/>
    <n v="124"/>
    <n v="62"/>
    <s v="Medium"/>
  </r>
  <r>
    <s v="MX-2014-139591"/>
    <s v="Michoacán"/>
    <x v="15"/>
    <x v="5"/>
    <s v="North"/>
    <x v="1285"/>
    <d v="2014-08-12T00:00:00"/>
    <s v="August"/>
    <s v="2014"/>
    <n v="1"/>
    <x v="0"/>
    <s v="Consumer"/>
    <s v="OFF-LA-10002868"/>
    <x v="0"/>
    <x v="12"/>
    <s v="Hon Removable Labels, 5000 Label Set"/>
    <n v="2"/>
    <x v="0"/>
    <n v="0"/>
    <n v="94"/>
    <x v="1985"/>
    <n v="121"/>
    <n v="60.5"/>
    <s v="Medium"/>
  </r>
  <r>
    <s v="UP-2014-5160"/>
    <s v="L'viv"/>
    <x v="77"/>
    <x v="2"/>
    <s v="EMEA"/>
    <x v="1285"/>
    <d v="2014-08-11T00:00:00"/>
    <s v="August"/>
    <s v="2014"/>
    <n v="1"/>
    <x v="0"/>
    <s v="Home Office"/>
    <s v="OFF-IBI-10003732"/>
    <x v="0"/>
    <x v="16"/>
    <s v="Ibico Hole Reinforcements, Durable"/>
    <n v="1"/>
    <x v="0"/>
    <n v="0"/>
    <n v="237"/>
    <x v="1685"/>
    <n v="104"/>
    <n v="104"/>
    <s v="High"/>
  </r>
  <r>
    <s v="CA-2014-151981"/>
    <s v="New Hampshire"/>
    <x v="18"/>
    <x v="6"/>
    <s v="East"/>
    <x v="1285"/>
    <d v="2014-08-13T00:00:00"/>
    <s v="August"/>
    <s v="2014"/>
    <n v="1"/>
    <x v="0"/>
    <s v="Home Office"/>
    <s v="OFF-LA-10002195"/>
    <x v="0"/>
    <x v="12"/>
    <s v="Avery 481"/>
    <n v="8"/>
    <x v="0"/>
    <n v="0"/>
    <n v="14784"/>
    <x v="10267"/>
    <n v="96"/>
    <n v="12"/>
    <s v="Medium"/>
  </r>
  <r>
    <s v="AO-2014-7960"/>
    <s v="Huambo"/>
    <x v="24"/>
    <x v="0"/>
    <s v="Africa"/>
    <x v="1285"/>
    <d v="2014-08-10T00:00:00"/>
    <s v="August"/>
    <s v="2014"/>
    <n v="2"/>
    <x v="1"/>
    <s v="Home Office"/>
    <s v="TEC-APP-10001389"/>
    <x v="2"/>
    <x v="10"/>
    <s v="Apple Audio Dock, with Caller ID"/>
    <n v="1"/>
    <x v="0"/>
    <n v="0"/>
    <n v="2502"/>
    <x v="4315"/>
    <n v="95"/>
    <n v="95"/>
    <s v="Medium"/>
  </r>
  <r>
    <s v="ES-2014-2156896"/>
    <s v="Lazio"/>
    <x v="38"/>
    <x v="3"/>
    <s v="South"/>
    <x v="1285"/>
    <d v="2014-08-13T00:00:00"/>
    <s v="August"/>
    <s v="2014"/>
    <n v="1"/>
    <x v="0"/>
    <s v="Consumer"/>
    <s v="OFF-ST-10000020"/>
    <x v="0"/>
    <x v="0"/>
    <s v="Fellowes Folders, Single Width"/>
    <n v="1"/>
    <x v="3"/>
    <n v="4"/>
    <n v="258"/>
    <x v="1615"/>
    <n v="77"/>
    <n v="77"/>
    <s v="Medium"/>
  </r>
  <r>
    <s v="ES-2014-2603261"/>
    <s v="England"/>
    <x v="8"/>
    <x v="3"/>
    <s v="North"/>
    <x v="1285"/>
    <d v="2014-08-12T00:00:00"/>
    <s v="August"/>
    <s v="2014"/>
    <n v="1"/>
    <x v="0"/>
    <s v="Consumer"/>
    <s v="OFF-BI-10003320"/>
    <x v="0"/>
    <x v="16"/>
    <s v="Cardinal Hole Reinforcements, Recycled"/>
    <n v="2"/>
    <x v="0"/>
    <n v="0"/>
    <n v="237"/>
    <x v="643"/>
    <n v="75"/>
    <n v="37.5"/>
    <s v="High"/>
  </r>
  <r>
    <s v="ES-2014-4359397"/>
    <s v="England"/>
    <x v="8"/>
    <x v="3"/>
    <s v="North"/>
    <x v="1285"/>
    <d v="2014-08-10T00:00:00"/>
    <s v="August"/>
    <s v="2014"/>
    <n v="4"/>
    <x v="3"/>
    <s v="Consumer"/>
    <s v="OFF-EN-10004074"/>
    <x v="0"/>
    <x v="14"/>
    <s v="GlobeWeis Clasp Envelope, Recycled"/>
    <n v="3"/>
    <x v="0"/>
    <n v="0"/>
    <n v="225"/>
    <x v="139"/>
    <n v="18"/>
    <n v="6"/>
    <s v="Medium"/>
  </r>
  <r>
    <s v="CA-2014-156776"/>
    <s v="California"/>
    <x v="18"/>
    <x v="6"/>
    <s v="West"/>
    <x v="1286"/>
    <d v="2014-08-12T00:00:00"/>
    <s v="August"/>
    <s v="2014"/>
    <n v="1"/>
    <x v="0"/>
    <s v="Consumer"/>
    <s v="OFF-AP-10002534"/>
    <x v="0"/>
    <x v="5"/>
    <s v="3.6 Cubic Foot Counter Height Office Refrigerator"/>
    <n v="5"/>
    <x v="0"/>
    <n v="0"/>
    <n v="82493.600000000006"/>
    <x v="18311"/>
    <n v="16121"/>
    <n v="3224.2"/>
    <s v="High"/>
  </r>
  <r>
    <s v="IT-2014-3396005"/>
    <s v="Basque Country"/>
    <x v="34"/>
    <x v="3"/>
    <s v="South"/>
    <x v="1286"/>
    <d v="2014-08-13T00:00:00"/>
    <s v="August"/>
    <s v="2014"/>
    <n v="1"/>
    <x v="0"/>
    <s v="Consumer"/>
    <s v="FUR-CH-10000969"/>
    <x v="1"/>
    <x v="7"/>
    <s v="Hon Executive Leather Armchair, Red"/>
    <n v="3"/>
    <x v="7"/>
    <n v="2"/>
    <n v="-91878"/>
    <x v="12989"/>
    <n v="12267"/>
    <n v="4089"/>
    <s v="Medium"/>
  </r>
  <r>
    <s v="MX-2014-156916"/>
    <s v="Tolima"/>
    <x v="51"/>
    <x v="5"/>
    <s v="South"/>
    <x v="1286"/>
    <d v="2014-08-10T00:00:00"/>
    <s v="August"/>
    <s v="2014"/>
    <n v="2"/>
    <x v="1"/>
    <s v="Corporate"/>
    <s v="FUR-BO-10003768"/>
    <x v="1"/>
    <x v="9"/>
    <s v="Sauder 3-Shelf Cabinet, Traditional"/>
    <n v="5"/>
    <x v="0"/>
    <n v="0"/>
    <n v="355.4"/>
    <x v="18312"/>
    <n v="10997"/>
    <n v="2199.4"/>
    <s v="Critical"/>
  </r>
  <r>
    <s v="CA-2014-156776"/>
    <s v="California"/>
    <x v="18"/>
    <x v="6"/>
    <s v="West"/>
    <x v="1286"/>
    <d v="2014-08-12T00:00:00"/>
    <s v="August"/>
    <s v="2014"/>
    <n v="1"/>
    <x v="0"/>
    <s v="Consumer"/>
    <s v="TEC-PH-10002415"/>
    <x v="2"/>
    <x v="10"/>
    <s v="Polycom VoiceStation 500 Conference phone"/>
    <n v="3"/>
    <x v="7"/>
    <n v="2"/>
    <n v="147475"/>
    <x v="18313"/>
    <n v="10623"/>
    <n v="3541"/>
    <s v="High"/>
  </r>
  <r>
    <s v="MX-2014-104486"/>
    <s v="Santo Domingo"/>
    <x v="41"/>
    <x v="5"/>
    <s v="Caribbean"/>
    <x v="1286"/>
    <d v="2014-08-12T00:00:00"/>
    <s v="August"/>
    <s v="2014"/>
    <n v="1"/>
    <x v="0"/>
    <s v="Consumer"/>
    <s v="FUR-BO-10004142"/>
    <x v="1"/>
    <x v="9"/>
    <s v="Safco Classic Bookcase, Traditional"/>
    <n v="5"/>
    <x v="3"/>
    <n v="4"/>
    <n v="29.2"/>
    <x v="4152"/>
    <n v="9957"/>
    <n v="1991.4"/>
    <s v="Medium"/>
  </r>
  <r>
    <s v="ES-2014-2851130"/>
    <s v="Mecklenburg-Vorpommern"/>
    <x v="39"/>
    <x v="3"/>
    <s v="Central"/>
    <x v="1286"/>
    <d v="2014-08-12T00:00:00"/>
    <s v="August"/>
    <s v="2014"/>
    <n v="1"/>
    <x v="0"/>
    <s v="Consumer"/>
    <s v="TEC-AC-10004849"/>
    <x v="2"/>
    <x v="11"/>
    <s v="SanDisk Router, Programmable"/>
    <n v="3"/>
    <x v="0"/>
    <n v="0"/>
    <n v="567"/>
    <x v="3381"/>
    <n v="8809"/>
    <n v="2936.3333333333335"/>
    <s v="High"/>
  </r>
  <r>
    <s v="IN-2014-77276"/>
    <s v="Victoria"/>
    <x v="1"/>
    <x v="1"/>
    <s v="Oceania"/>
    <x v="1286"/>
    <d v="2014-08-10T00:00:00"/>
    <s v="August"/>
    <s v="2014"/>
    <n v="2"/>
    <x v="1"/>
    <s v="Corporate"/>
    <s v="TEC-CO-10000560"/>
    <x v="2"/>
    <x v="6"/>
    <s v="Hewlett Ink, High-Speed"/>
    <n v="2"/>
    <x v="1"/>
    <n v="1"/>
    <n v="-11778"/>
    <x v="18314"/>
    <n v="8748"/>
    <n v="4374"/>
    <s v="Critical"/>
  </r>
  <r>
    <s v="ES-2014-3309259"/>
    <s v="Cork"/>
    <x v="74"/>
    <x v="3"/>
    <s v="North"/>
    <x v="1286"/>
    <d v="2014-08-14T00:00:00"/>
    <s v="August"/>
    <s v="2014"/>
    <n v="1"/>
    <x v="0"/>
    <s v="Consumer"/>
    <s v="OFF-AP-10001926"/>
    <x v="0"/>
    <x v="5"/>
    <s v="Hamilton Beach Refrigerator, White"/>
    <n v="3"/>
    <x v="2"/>
    <n v="5"/>
    <n v="-89715"/>
    <x v="18315"/>
    <n v="7544"/>
    <n v="2514.6666666666665"/>
    <s v="Medium"/>
  </r>
  <r>
    <s v="IN-2014-51572"/>
    <s v="Uttar Pradesh"/>
    <x v="35"/>
    <x v="1"/>
    <s v="Central Asia"/>
    <x v="1286"/>
    <d v="2014-08-15T00:00:00"/>
    <s v="August"/>
    <s v="2014"/>
    <n v="1"/>
    <x v="0"/>
    <s v="Corporate"/>
    <s v="TEC-MA-10003553"/>
    <x v="2"/>
    <x v="4"/>
    <s v="Epson Printer, Red"/>
    <n v="4"/>
    <x v="0"/>
    <n v="0"/>
    <n v="2337"/>
    <x v="16627"/>
    <n v="7118"/>
    <n v="1779.5"/>
    <s v="Medium"/>
  </r>
  <r>
    <s v="IN-2014-76114"/>
    <s v="Uttar Pradesh"/>
    <x v="35"/>
    <x v="1"/>
    <s v="Central Asia"/>
    <x v="1286"/>
    <d v="2014-08-08T00:00:00"/>
    <s v="August"/>
    <s v="2014"/>
    <n v="3"/>
    <x v="2"/>
    <s v="Consumer"/>
    <s v="FUR-BO-10004699"/>
    <x v="1"/>
    <x v="9"/>
    <s v="Dania 3-Shelf Cabinet, Mobile"/>
    <n v="2"/>
    <x v="0"/>
    <n v="0"/>
    <n v="0"/>
    <x v="107"/>
    <n v="556"/>
    <n v="278"/>
    <s v="High"/>
  </r>
  <r>
    <s v="GH-2014-6340"/>
    <s v="Greater Accra"/>
    <x v="104"/>
    <x v="0"/>
    <s v="Africa"/>
    <x v="1286"/>
    <d v="2014-08-15T00:00:00"/>
    <s v="August"/>
    <s v="2014"/>
    <n v="1"/>
    <x v="0"/>
    <s v="Consumer"/>
    <s v="FUR-OFF-10002542"/>
    <x v="1"/>
    <x v="7"/>
    <s v="Office Star Executive Leather Armchair, Adjustable"/>
    <n v="1"/>
    <x v="0"/>
    <n v="0"/>
    <n v="5169"/>
    <x v="18316"/>
    <n v="4837"/>
    <n v="4837"/>
    <s v="Low"/>
  </r>
  <r>
    <s v="ES-2014-5442118"/>
    <s v="Nord-Pas-de-Calais"/>
    <x v="17"/>
    <x v="3"/>
    <s v="Central"/>
    <x v="1286"/>
    <d v="2014-08-14T00:00:00"/>
    <s v="August"/>
    <s v="2014"/>
    <n v="1"/>
    <x v="0"/>
    <s v="Corporate"/>
    <s v="FUR-CH-10001237"/>
    <x v="1"/>
    <x v="7"/>
    <s v="Hon Swivel Stool, Black"/>
    <n v="2"/>
    <x v="1"/>
    <n v="1"/>
    <n v="28998"/>
    <x v="18317"/>
    <n v="4051"/>
    <n v="2025.5"/>
    <s v="Low"/>
  </r>
  <r>
    <s v="IT-2014-4939179"/>
    <s v="North Rhine-Westphalia"/>
    <x v="39"/>
    <x v="3"/>
    <s v="Central"/>
    <x v="1286"/>
    <d v="2014-08-15T00:00:00"/>
    <s v="August"/>
    <s v="2014"/>
    <n v="1"/>
    <x v="0"/>
    <s v="Home Office"/>
    <s v="OFF-ST-10000288"/>
    <x v="0"/>
    <x v="0"/>
    <s v="Fellowes Lockers, Industrial"/>
    <n v="3"/>
    <x v="1"/>
    <n v="1"/>
    <n v="70629"/>
    <x v="8350"/>
    <n v="3913"/>
    <n v="1304.3333333333333"/>
    <s v="Medium"/>
  </r>
  <r>
    <s v="IN-2014-76114"/>
    <s v="Uttar Pradesh"/>
    <x v="35"/>
    <x v="1"/>
    <s v="Central Asia"/>
    <x v="1286"/>
    <d v="2014-08-08T00:00:00"/>
    <s v="August"/>
    <s v="2014"/>
    <n v="3"/>
    <x v="2"/>
    <s v="Consumer"/>
    <s v="FUR-FU-10000735"/>
    <x v="1"/>
    <x v="3"/>
    <s v="Tenex Frame, Erganomic"/>
    <n v="2"/>
    <x v="0"/>
    <n v="0"/>
    <n v="1629"/>
    <x v="1988"/>
    <n v="3755"/>
    <n v="1877.5"/>
    <s v="High"/>
  </r>
  <r>
    <s v="IN-2014-67434"/>
    <s v="Pahang"/>
    <x v="9"/>
    <x v="1"/>
    <s v="Southeast Asia"/>
    <x v="1286"/>
    <d v="2014-08-14T00:00:00"/>
    <s v="August"/>
    <s v="2014"/>
    <n v="1"/>
    <x v="0"/>
    <s v="Home Office"/>
    <s v="FUR-FU-10002210"/>
    <x v="1"/>
    <x v="3"/>
    <s v="Tenex Clock, Black"/>
    <n v="5"/>
    <x v="0"/>
    <n v="0"/>
    <n v="85.2"/>
    <x v="2399"/>
    <n v="3284"/>
    <n v="656.8"/>
    <s v="Low"/>
  </r>
  <r>
    <s v="NI-2014-9680"/>
    <s v="Lagos"/>
    <x v="30"/>
    <x v="0"/>
    <s v="Africa"/>
    <x v="1286"/>
    <d v="2014-08-14T00:00:00"/>
    <s v="August"/>
    <s v="2014"/>
    <n v="1"/>
    <x v="0"/>
    <s v="Corporate"/>
    <s v="FUR-BUS-10002639"/>
    <x v="1"/>
    <x v="9"/>
    <s v="Bush Corner Shelving, Mobile"/>
    <n v="12"/>
    <x v="12"/>
    <n v="7"/>
    <n v="-35427"/>
    <x v="18318"/>
    <n v="3276"/>
    <n v="273"/>
    <s v="Medium"/>
  </r>
  <r>
    <s v="ES-2014-1486384"/>
    <s v="Ile-de-France"/>
    <x v="17"/>
    <x v="3"/>
    <s v="Central"/>
    <x v="1286"/>
    <d v="2014-08-11T00:00:00"/>
    <s v="August"/>
    <s v="2014"/>
    <n v="4"/>
    <x v="3"/>
    <s v="Consumer"/>
    <s v="TEC-AC-10001187"/>
    <x v="2"/>
    <x v="11"/>
    <s v="Memorex Keyboard, USB"/>
    <n v="2"/>
    <x v="0"/>
    <n v="0"/>
    <n v="28.5"/>
    <x v="232"/>
    <n v="3035"/>
    <n v="1517.5"/>
    <s v="Medium"/>
  </r>
  <r>
    <s v="IN-2014-41093"/>
    <s v="Hyogo"/>
    <x v="19"/>
    <x v="1"/>
    <s v="North Asia"/>
    <x v="1286"/>
    <d v="2014-08-11T00:00:00"/>
    <s v="August"/>
    <s v="2014"/>
    <n v="2"/>
    <x v="1"/>
    <s v="Consumer"/>
    <s v="OFF-BI-10004105"/>
    <x v="0"/>
    <x v="16"/>
    <s v="Acco 3-Hole Punch, Recycled"/>
    <n v="5"/>
    <x v="0"/>
    <n v="0"/>
    <n v="85.2"/>
    <x v="2399"/>
    <n v="2897"/>
    <n v="579.4"/>
    <s v="High"/>
  </r>
  <r>
    <s v="ES-2014-3786667"/>
    <s v="Hesse"/>
    <x v="39"/>
    <x v="3"/>
    <s v="Central"/>
    <x v="1286"/>
    <d v="2014-08-10T00:00:00"/>
    <s v="August"/>
    <s v="2014"/>
    <n v="2"/>
    <x v="1"/>
    <s v="Consumer"/>
    <s v="OFF-ST-10003931"/>
    <x v="0"/>
    <x v="0"/>
    <s v="Smead Trays, Wire Frame"/>
    <n v="3"/>
    <x v="1"/>
    <n v="1"/>
    <n v="1425"/>
    <x v="4730"/>
    <n v="2724"/>
    <n v="908"/>
    <s v="Critical"/>
  </r>
  <r>
    <s v="CA-2014-156776"/>
    <s v="California"/>
    <x v="18"/>
    <x v="6"/>
    <s v="West"/>
    <x v="1286"/>
    <d v="2014-08-12T00:00:00"/>
    <s v="August"/>
    <s v="2014"/>
    <n v="1"/>
    <x v="0"/>
    <s v="Consumer"/>
    <s v="FUR-CH-10002317"/>
    <x v="1"/>
    <x v="7"/>
    <s v="Global Enterprise Series Seating Low-Back Swivel/Tilt Chairs"/>
    <n v="1"/>
    <x v="7"/>
    <n v="2"/>
    <n v="25898"/>
    <x v="18319"/>
    <n v="2694"/>
    <n v="2694"/>
    <s v="High"/>
  </r>
  <r>
    <s v="RO-2014-2360"/>
    <s v="Timis"/>
    <x v="79"/>
    <x v="2"/>
    <s v="EMEA"/>
    <x v="1286"/>
    <d v="2014-08-08T00:00:00"/>
    <s v="August"/>
    <s v="2014"/>
    <n v="3"/>
    <x v="2"/>
    <s v="Corporate"/>
    <s v="OFF-TEN-10000025"/>
    <x v="0"/>
    <x v="0"/>
    <s v="Tenex Lockers, Blue"/>
    <n v="1"/>
    <x v="0"/>
    <n v="0"/>
    <n v="5307"/>
    <x v="3054"/>
    <n v="2693"/>
    <n v="2693"/>
    <s v="Medium"/>
  </r>
  <r>
    <s v="ES-2014-1515279"/>
    <s v="Basque Country"/>
    <x v="34"/>
    <x v="3"/>
    <s v="South"/>
    <x v="1286"/>
    <d v="2014-08-14T00:00:00"/>
    <s v="August"/>
    <s v="2014"/>
    <n v="1"/>
    <x v="0"/>
    <s v="Home Office"/>
    <s v="OFF-AP-10004372"/>
    <x v="0"/>
    <x v="5"/>
    <s v="Hoover Coffee Grinder, White"/>
    <n v="4"/>
    <x v="0"/>
    <n v="0"/>
    <n v="198"/>
    <x v="228"/>
    <n v="264"/>
    <n v="66"/>
    <s v="Medium"/>
  </r>
  <r>
    <s v="IN-2014-66888"/>
    <s v="Jiangsu"/>
    <x v="25"/>
    <x v="1"/>
    <s v="North Asia"/>
    <x v="1286"/>
    <d v="2014-08-12T00:00:00"/>
    <s v="August"/>
    <s v="2014"/>
    <n v="1"/>
    <x v="0"/>
    <s v="Consumer"/>
    <s v="OFF-AR-10003110"/>
    <x v="0"/>
    <x v="13"/>
    <s v="Sanford Sketch Pad, Water Color"/>
    <n v="7"/>
    <x v="0"/>
    <n v="0"/>
    <n v="1068"/>
    <x v="1239"/>
    <n v="2472"/>
    <n v="353.14285714285717"/>
    <s v="Medium"/>
  </r>
  <r>
    <s v="IN-2014-77276"/>
    <s v="Victoria"/>
    <x v="1"/>
    <x v="1"/>
    <s v="Oceania"/>
    <x v="1286"/>
    <d v="2014-08-10T00:00:00"/>
    <s v="August"/>
    <s v="2014"/>
    <n v="2"/>
    <x v="1"/>
    <s v="Corporate"/>
    <s v="OFF-PA-10001653"/>
    <x v="0"/>
    <x v="2"/>
    <s v="Green Bar Memo Slips, Multicolor"/>
    <n v="4"/>
    <x v="1"/>
    <n v="1"/>
    <n v="714"/>
    <x v="1340"/>
    <n v="2253"/>
    <n v="563.25"/>
    <s v="Critical"/>
  </r>
  <r>
    <s v="CA-2014-110821"/>
    <s v="Texas"/>
    <x v="18"/>
    <x v="6"/>
    <s v="Central"/>
    <x v="1286"/>
    <d v="2014-08-09T00:00:00"/>
    <s v="August"/>
    <s v="2014"/>
    <n v="4"/>
    <x v="3"/>
    <s v="Consumer"/>
    <s v="OFF-ST-10002790"/>
    <x v="0"/>
    <x v="0"/>
    <s v="Safco Industrial Shelving"/>
    <n v="2"/>
    <x v="7"/>
    <n v="2"/>
    <n v="-12554.5"/>
    <x v="5880"/>
    <n v="1997"/>
    <n v="998.5"/>
    <s v="High"/>
  </r>
  <r>
    <s v="ES-2014-5933137"/>
    <s v="Lazio"/>
    <x v="38"/>
    <x v="3"/>
    <s v="South"/>
    <x v="1286"/>
    <d v="2014-08-13T00:00:00"/>
    <s v="August"/>
    <s v="2014"/>
    <n v="1"/>
    <x v="0"/>
    <s v="Corporate"/>
    <s v="TEC-AC-10001660"/>
    <x v="2"/>
    <x v="11"/>
    <s v="Enermax Flash Drive, USB"/>
    <n v="7"/>
    <x v="0"/>
    <n v="0"/>
    <n v="1626"/>
    <x v="18320"/>
    <n v="1967"/>
    <n v="281"/>
    <s v="Medium"/>
  </r>
  <r>
    <s v="IN-2014-78242"/>
    <s v="Ho Chí Minh City"/>
    <x v="23"/>
    <x v="1"/>
    <s v="Southeast Asia"/>
    <x v="1286"/>
    <d v="2014-08-11T00:00:00"/>
    <s v="August"/>
    <s v="2014"/>
    <n v="4"/>
    <x v="3"/>
    <s v="Home Office"/>
    <s v="TEC-MA-10000572"/>
    <x v="2"/>
    <x v="4"/>
    <s v="Epson Card Printer, Red"/>
    <n v="1"/>
    <x v="10"/>
    <n v="17"/>
    <n v="31743"/>
    <x v="18321"/>
    <n v="1872"/>
    <n v="1872"/>
    <s v="High"/>
  </r>
  <r>
    <s v="MX-2014-104486"/>
    <s v="Santo Domingo"/>
    <x v="41"/>
    <x v="5"/>
    <s v="Caribbean"/>
    <x v="1286"/>
    <d v="2014-08-12T00:00:00"/>
    <s v="August"/>
    <s v="2014"/>
    <n v="1"/>
    <x v="0"/>
    <s v="Consumer"/>
    <s v="FUR-CH-10004277"/>
    <x v="1"/>
    <x v="7"/>
    <s v="SAFCO Swivel Stool, Black"/>
    <n v="3"/>
    <x v="7"/>
    <n v="2"/>
    <n v="-22068"/>
    <x v="8146"/>
    <n v="182"/>
    <n v="60.666666666666664"/>
    <s v="Medium"/>
  </r>
  <r>
    <s v="CA-2014-115175"/>
    <s v="California"/>
    <x v="18"/>
    <x v="6"/>
    <s v="West"/>
    <x v="1286"/>
    <d v="2014-08-13T00:00:00"/>
    <s v="August"/>
    <s v="2014"/>
    <n v="1"/>
    <x v="0"/>
    <s v="Consumer"/>
    <s v="OFF-PA-10001878"/>
    <x v="0"/>
    <x v="2"/>
    <s v="Xerox 1891"/>
    <n v="5"/>
    <x v="0"/>
    <n v="0"/>
    <n v="229877"/>
    <x v="16724"/>
    <n v="1812"/>
    <n v="362.4"/>
    <s v="Medium"/>
  </r>
  <r>
    <s v="CA-2014-8990"/>
    <s v="Ontario"/>
    <x v="4"/>
    <x v="4"/>
    <s v="Canada"/>
    <x v="1286"/>
    <d v="2014-08-13T00:00:00"/>
    <s v="August"/>
    <s v="2014"/>
    <n v="1"/>
    <x v="0"/>
    <s v="Corporate"/>
    <s v="TEC-BEL-10002476"/>
    <x v="2"/>
    <x v="11"/>
    <s v="Belkin Router, Bluetooth"/>
    <n v="1"/>
    <x v="0"/>
    <n v="0"/>
    <n v="1035"/>
    <x v="759"/>
    <n v="1503"/>
    <n v="1503"/>
    <s v="Medium"/>
  </r>
  <r>
    <s v="SF-2014-7160"/>
    <s v="Eastern Cape"/>
    <x v="33"/>
    <x v="0"/>
    <s v="Africa"/>
    <x v="1286"/>
    <d v="2014-08-12T00:00:00"/>
    <s v="August"/>
    <s v="2014"/>
    <n v="1"/>
    <x v="0"/>
    <s v="Corporate"/>
    <s v="TEC-MEM-10000374"/>
    <x v="2"/>
    <x v="11"/>
    <s v="Memorex Router, Programmable"/>
    <n v="1"/>
    <x v="0"/>
    <n v="0"/>
    <n v="1164"/>
    <x v="3036"/>
    <n v="1496"/>
    <n v="1496"/>
    <s v="Medium"/>
  </r>
  <r>
    <s v="CA-2014-8990"/>
    <s v="Ontario"/>
    <x v="4"/>
    <x v="4"/>
    <s v="Canada"/>
    <x v="1286"/>
    <d v="2014-08-13T00:00:00"/>
    <s v="August"/>
    <s v="2014"/>
    <n v="1"/>
    <x v="0"/>
    <s v="Corporate"/>
    <s v="OFF-SAN-10003660"/>
    <x v="0"/>
    <x v="2"/>
    <s v="SanDisk Computer Printout Paper, Multicolor"/>
    <n v="12"/>
    <x v="0"/>
    <n v="0"/>
    <n v="40.5"/>
    <x v="399"/>
    <n v="1459"/>
    <n v="121.58333333333333"/>
    <s v="Medium"/>
  </r>
  <r>
    <s v="MX-2014-156916"/>
    <s v="Tolima"/>
    <x v="51"/>
    <x v="5"/>
    <s v="South"/>
    <x v="1286"/>
    <d v="2014-08-10T00:00:00"/>
    <s v="August"/>
    <s v="2014"/>
    <n v="2"/>
    <x v="1"/>
    <s v="Corporate"/>
    <s v="OFF-AR-10003766"/>
    <x v="0"/>
    <x v="13"/>
    <s v="BIC Sketch Pad, Easy-Erase"/>
    <n v="2"/>
    <x v="0"/>
    <n v="0"/>
    <n v="1108"/>
    <x v="895"/>
    <n v="1402"/>
    <n v="701"/>
    <s v="Critical"/>
  </r>
  <r>
    <s v="NI-2014-9680"/>
    <s v="Lagos"/>
    <x v="30"/>
    <x v="0"/>
    <s v="Africa"/>
    <x v="1286"/>
    <d v="2014-08-14T00:00:00"/>
    <s v="August"/>
    <s v="2014"/>
    <n v="1"/>
    <x v="0"/>
    <s v="Corporate"/>
    <s v="TEC-OKI-10002750"/>
    <x v="2"/>
    <x v="4"/>
    <s v="Okidata Inkjet, Wireless"/>
    <n v="2"/>
    <x v="12"/>
    <n v="7"/>
    <n v="-216834"/>
    <x v="18322"/>
    <n v="1326"/>
    <n v="663"/>
    <s v="Medium"/>
  </r>
  <r>
    <s v="CA-2014-110821"/>
    <s v="Texas"/>
    <x v="18"/>
    <x v="6"/>
    <s v="Central"/>
    <x v="1286"/>
    <d v="2014-08-09T00:00:00"/>
    <s v="August"/>
    <s v="2014"/>
    <n v="4"/>
    <x v="3"/>
    <s v="Consumer"/>
    <s v="TEC-AC-10001552"/>
    <x v="2"/>
    <x v="11"/>
    <s v="Logitech K350 2.4Ghz Wireless Keyboard"/>
    <n v="3"/>
    <x v="7"/>
    <n v="2"/>
    <n v="-44793"/>
    <x v="18323"/>
    <n v="1312"/>
    <n v="437.33333333333331"/>
    <s v="High"/>
  </r>
  <r>
    <s v="ES-2014-1486384"/>
    <s v="Ile-de-France"/>
    <x v="17"/>
    <x v="3"/>
    <s v="Central"/>
    <x v="1286"/>
    <d v="2014-08-11T00:00:00"/>
    <s v="August"/>
    <s v="2014"/>
    <n v="4"/>
    <x v="3"/>
    <s v="Consumer"/>
    <s v="OFF-FA-10001051"/>
    <x v="0"/>
    <x v="15"/>
    <s v="OIC Rubber Bands, Metal"/>
    <n v="6"/>
    <x v="0"/>
    <n v="0"/>
    <n v="651"/>
    <x v="1952"/>
    <n v="101"/>
    <n v="16.833333333333332"/>
    <s v="Medium"/>
  </r>
  <r>
    <s v="IN-2014-16838"/>
    <s v="Hubei"/>
    <x v="25"/>
    <x v="1"/>
    <s v="North Asia"/>
    <x v="1286"/>
    <d v="2014-08-13T00:00:00"/>
    <s v="August"/>
    <s v="2014"/>
    <n v="1"/>
    <x v="0"/>
    <s v="Consumer"/>
    <s v="OFF-SU-10002649"/>
    <x v="0"/>
    <x v="1"/>
    <s v="Elite Shears, Serrated"/>
    <n v="2"/>
    <x v="0"/>
    <n v="0"/>
    <n v="1617"/>
    <x v="6768"/>
    <n v="989"/>
    <n v="494.5"/>
    <s v="High"/>
  </r>
  <r>
    <s v="SF-2014-9050"/>
    <s v="Gauteng"/>
    <x v="33"/>
    <x v="0"/>
    <s v="Africa"/>
    <x v="1286"/>
    <d v="2014-08-10T00:00:00"/>
    <s v="August"/>
    <s v="2014"/>
    <n v="4"/>
    <x v="3"/>
    <s v="Corporate"/>
    <s v="OFF-ELD-10001037"/>
    <x v="0"/>
    <x v="0"/>
    <s v="Eldon Trays, Wire Frame"/>
    <n v="1"/>
    <x v="0"/>
    <n v="0"/>
    <n v="1833"/>
    <x v="4257"/>
    <n v="933"/>
    <n v="933"/>
    <s v="High"/>
  </r>
  <r>
    <s v="CA-2014-163321"/>
    <s v="North Carolina"/>
    <x v="18"/>
    <x v="6"/>
    <s v="South"/>
    <x v="1286"/>
    <d v="2014-08-12T00:00:00"/>
    <s v="August"/>
    <s v="2014"/>
    <n v="2"/>
    <x v="1"/>
    <s v="Consumer"/>
    <s v="TEC-AC-10004571"/>
    <x v="2"/>
    <x v="11"/>
    <s v="Logitech G700s Rechargeable Gaming Mouse"/>
    <n v="1"/>
    <x v="7"/>
    <n v="2"/>
    <n v="219978"/>
    <x v="18324"/>
    <n v="931"/>
    <n v="931"/>
    <s v="Medium"/>
  </r>
  <r>
    <s v="US-2014-155999"/>
    <s v="California"/>
    <x v="18"/>
    <x v="6"/>
    <s v="West"/>
    <x v="1286"/>
    <d v="2014-08-14T00:00:00"/>
    <s v="August"/>
    <s v="2014"/>
    <n v="1"/>
    <x v="0"/>
    <s v="Consumer"/>
    <s v="TEC-PH-10000439"/>
    <x v="2"/>
    <x v="10"/>
    <s v="GE DSL Phone Line Filter"/>
    <n v="5"/>
    <x v="7"/>
    <n v="2"/>
    <n v="35991"/>
    <x v="18325"/>
    <n v="923"/>
    <n v="184.6"/>
    <s v="Medium"/>
  </r>
  <r>
    <s v="IN-2014-41093"/>
    <s v="Hyogo"/>
    <x v="19"/>
    <x v="1"/>
    <s v="North Asia"/>
    <x v="1286"/>
    <d v="2014-08-11T00:00:00"/>
    <s v="August"/>
    <s v="2014"/>
    <n v="2"/>
    <x v="1"/>
    <s v="Consumer"/>
    <s v="OFF-EN-10003435"/>
    <x v="0"/>
    <x v="14"/>
    <s v="GlobeWeis Business Envelopes, with clear poly window"/>
    <n v="3"/>
    <x v="0"/>
    <n v="0"/>
    <n v="645"/>
    <x v="3200"/>
    <n v="905"/>
    <n v="301.66666666666669"/>
    <s v="High"/>
  </r>
  <r>
    <s v="CA-2014-117023"/>
    <s v="New York"/>
    <x v="18"/>
    <x v="6"/>
    <s v="East"/>
    <x v="1286"/>
    <d v="2014-08-13T00:00:00"/>
    <s v="August"/>
    <s v="2014"/>
    <n v="1"/>
    <x v="0"/>
    <s v="Consumer"/>
    <s v="OFF-AR-10004062"/>
    <x v="0"/>
    <x v="13"/>
    <s v="Staples"/>
    <n v="10"/>
    <x v="0"/>
    <n v="0"/>
    <n v="26.2"/>
    <x v="13366"/>
    <n v="799"/>
    <n v="79.900000000000006"/>
    <s v="Medium"/>
  </r>
  <r>
    <s v="IT-2014-4939179"/>
    <s v="North Rhine-Westphalia"/>
    <x v="39"/>
    <x v="3"/>
    <s v="Central"/>
    <x v="1286"/>
    <d v="2014-08-15T00:00:00"/>
    <s v="August"/>
    <s v="2014"/>
    <n v="1"/>
    <x v="0"/>
    <s v="Home Office"/>
    <s v="OFF-ST-10001142"/>
    <x v="0"/>
    <x v="0"/>
    <s v="Smead Folders, Wire Frame"/>
    <n v="8"/>
    <x v="1"/>
    <n v="1"/>
    <n v="-666"/>
    <x v="13830"/>
    <n v="761"/>
    <n v="95.125"/>
    <s v="Medium"/>
  </r>
  <r>
    <s v="CA-2014-156776"/>
    <s v="California"/>
    <x v="18"/>
    <x v="6"/>
    <s v="West"/>
    <x v="1286"/>
    <d v="2014-08-12T00:00:00"/>
    <s v="August"/>
    <s v="2014"/>
    <n v="1"/>
    <x v="0"/>
    <s v="Consumer"/>
    <s v="TEC-AC-10004803"/>
    <x v="2"/>
    <x v="11"/>
    <s v="Sony Micro Vault Click 4 GB USB 2.0 Flash Drive"/>
    <n v="4"/>
    <x v="0"/>
    <n v="0"/>
    <n v="19516"/>
    <x v="18326"/>
    <n v="737"/>
    <n v="184.25"/>
    <s v="High"/>
  </r>
  <r>
    <s v="CA-2014-156776"/>
    <s v="California"/>
    <x v="18"/>
    <x v="6"/>
    <s v="West"/>
    <x v="1286"/>
    <d v="2014-08-12T00:00:00"/>
    <s v="August"/>
    <s v="2014"/>
    <n v="1"/>
    <x v="0"/>
    <s v="Consumer"/>
    <s v="FUR-FU-10004848"/>
    <x v="1"/>
    <x v="3"/>
    <s v="Howard Miller 13-3/4&quot; Diameter Brushed Chrome Round Wall Clock"/>
    <n v="1"/>
    <x v="0"/>
    <n v="0"/>
    <n v="15525"/>
    <x v="3985"/>
    <n v="723"/>
    <n v="723"/>
    <s v="High"/>
  </r>
  <r>
    <s v="NI-2014-8800"/>
    <s v="Abuja Capital Territory"/>
    <x v="30"/>
    <x v="0"/>
    <s v="Africa"/>
    <x v="1286"/>
    <d v="2014-08-12T00:00:00"/>
    <s v="August"/>
    <s v="2014"/>
    <n v="2"/>
    <x v="1"/>
    <s v="Home Office"/>
    <s v="FUR-ELD-10000857"/>
    <x v="1"/>
    <x v="3"/>
    <s v="Eldon Door Stop, Erganomic"/>
    <n v="2"/>
    <x v="12"/>
    <n v="7"/>
    <n v="-27816"/>
    <x v="2621"/>
    <n v="707"/>
    <n v="353.5"/>
    <s v="High"/>
  </r>
  <r>
    <s v="IN-2014-77276"/>
    <s v="Victoria"/>
    <x v="1"/>
    <x v="1"/>
    <s v="Oceania"/>
    <x v="1286"/>
    <d v="2014-08-10T00:00:00"/>
    <s v="August"/>
    <s v="2014"/>
    <n v="2"/>
    <x v="1"/>
    <s v="Corporate"/>
    <s v="OFF-AR-10001525"/>
    <x v="0"/>
    <x v="13"/>
    <s v="Stanley Highlighters, Blue"/>
    <n v="2"/>
    <x v="1"/>
    <n v="1"/>
    <n v="294"/>
    <x v="647"/>
    <n v="686"/>
    <n v="343"/>
    <s v="Critical"/>
  </r>
  <r>
    <s v="GH-2014-6340"/>
    <s v="Greater Accra"/>
    <x v="104"/>
    <x v="0"/>
    <s v="Africa"/>
    <x v="1286"/>
    <d v="2014-08-15T00:00:00"/>
    <s v="August"/>
    <s v="2014"/>
    <n v="1"/>
    <x v="0"/>
    <s v="Consumer"/>
    <s v="OFF-BOS-10001711"/>
    <x v="0"/>
    <x v="13"/>
    <s v="Boston Sketch Pad, Easy-Erase"/>
    <n v="1"/>
    <x v="0"/>
    <n v="0"/>
    <n v="1416"/>
    <x v="1050"/>
    <n v="669"/>
    <n v="669"/>
    <s v="Low"/>
  </r>
  <r>
    <s v="IN-2014-10293"/>
    <s v="Jawa Barat"/>
    <x v="22"/>
    <x v="1"/>
    <s v="Southeast Asia"/>
    <x v="1286"/>
    <d v="2014-08-15T00:00:00"/>
    <s v="August"/>
    <s v="2014"/>
    <n v="1"/>
    <x v="0"/>
    <s v="Home Office"/>
    <s v="OFF-BI-10004685"/>
    <x v="0"/>
    <x v="16"/>
    <s v="Acco Binder, Economy"/>
    <n v="7"/>
    <x v="10"/>
    <n v="17"/>
    <n v="21045"/>
    <x v="18327"/>
    <n v="65"/>
    <n v="9.2857142857142865"/>
    <s v="Medium"/>
  </r>
  <r>
    <s v="IN-2014-10293"/>
    <s v="Jawa Barat"/>
    <x v="22"/>
    <x v="1"/>
    <s v="Southeast Asia"/>
    <x v="1286"/>
    <d v="2014-08-15T00:00:00"/>
    <s v="August"/>
    <s v="2014"/>
    <n v="1"/>
    <x v="0"/>
    <s v="Home Office"/>
    <s v="TEC-PH-10004675"/>
    <x v="2"/>
    <x v="10"/>
    <s v="Nokia Audio Dock, VoIP"/>
    <n v="1"/>
    <x v="10"/>
    <n v="17"/>
    <n v="233289"/>
    <x v="18328"/>
    <n v="619"/>
    <n v="619"/>
    <s v="Medium"/>
  </r>
  <r>
    <s v="IN-2014-41093"/>
    <s v="Hyogo"/>
    <x v="19"/>
    <x v="1"/>
    <s v="North Asia"/>
    <x v="1286"/>
    <d v="2014-08-11T00:00:00"/>
    <s v="August"/>
    <s v="2014"/>
    <n v="2"/>
    <x v="1"/>
    <s v="Consumer"/>
    <s v="OFF-PA-10003407"/>
    <x v="0"/>
    <x v="2"/>
    <s v="Enermax Memo Slips, Recycled"/>
    <n v="3"/>
    <x v="0"/>
    <n v="0"/>
    <n v="651"/>
    <x v="8012"/>
    <n v="592"/>
    <n v="197.33333333333334"/>
    <s v="High"/>
  </r>
  <r>
    <s v="ID-2014-65831"/>
    <s v="National Capital"/>
    <x v="7"/>
    <x v="1"/>
    <s v="Southeast Asia"/>
    <x v="1286"/>
    <d v="2014-08-13T00:00:00"/>
    <s v="August"/>
    <s v="2014"/>
    <n v="1"/>
    <x v="0"/>
    <s v="Home Office"/>
    <s v="OFF-AP-10000653"/>
    <x v="0"/>
    <x v="5"/>
    <s v="Cuisinart Blender, White"/>
    <n v="1"/>
    <x v="16"/>
    <n v="15"/>
    <n v="-71895"/>
    <x v="18329"/>
    <n v="474"/>
    <n v="474"/>
    <s v="High"/>
  </r>
  <r>
    <s v="MX-2014-104486"/>
    <s v="Santo Domingo"/>
    <x v="41"/>
    <x v="5"/>
    <s v="Caribbean"/>
    <x v="1286"/>
    <d v="2014-08-12T00:00:00"/>
    <s v="August"/>
    <s v="2014"/>
    <n v="1"/>
    <x v="0"/>
    <s v="Consumer"/>
    <s v="TEC-PH-10004871"/>
    <x v="2"/>
    <x v="10"/>
    <s v="Motorola Headset, Cordless"/>
    <n v="1"/>
    <x v="7"/>
    <n v="2"/>
    <n v="-7172"/>
    <x v="18330"/>
    <n v="438"/>
    <n v="438"/>
    <s v="Medium"/>
  </r>
  <r>
    <s v="MX-2014-104486"/>
    <s v="Santo Domingo"/>
    <x v="41"/>
    <x v="5"/>
    <s v="Caribbean"/>
    <x v="1286"/>
    <d v="2014-08-12T00:00:00"/>
    <s v="August"/>
    <s v="2014"/>
    <n v="1"/>
    <x v="0"/>
    <s v="Consumer"/>
    <s v="OFF-ST-10002632"/>
    <x v="0"/>
    <x v="0"/>
    <s v="Smead Shelving, Industrial"/>
    <n v="4"/>
    <x v="7"/>
    <n v="2"/>
    <n v="-4288"/>
    <x v="18331"/>
    <n v="434"/>
    <n v="108.5"/>
    <s v="Medium"/>
  </r>
  <r>
    <s v="IN-2014-76114"/>
    <s v="Uttar Pradesh"/>
    <x v="35"/>
    <x v="1"/>
    <s v="Central Asia"/>
    <x v="1286"/>
    <d v="2014-08-08T00:00:00"/>
    <s v="August"/>
    <s v="2014"/>
    <n v="3"/>
    <x v="2"/>
    <s v="Consumer"/>
    <s v="OFF-PA-10003744"/>
    <x v="0"/>
    <x v="2"/>
    <s v="Green Bar Parchment Paper, Multicolor"/>
    <n v="3"/>
    <x v="0"/>
    <n v="0"/>
    <n v="576"/>
    <x v="1779"/>
    <n v="422"/>
    <n v="140.66666666666666"/>
    <s v="High"/>
  </r>
  <r>
    <s v="IN-2014-41093"/>
    <s v="Hyogo"/>
    <x v="19"/>
    <x v="1"/>
    <s v="North Asia"/>
    <x v="1286"/>
    <d v="2014-08-11T00:00:00"/>
    <s v="August"/>
    <s v="2014"/>
    <n v="2"/>
    <x v="1"/>
    <s v="Consumer"/>
    <s v="OFF-FA-10004705"/>
    <x v="0"/>
    <x v="15"/>
    <s v="OIC Thumb Tacks, 12 Pack"/>
    <n v="3"/>
    <x v="0"/>
    <n v="0"/>
    <n v="135"/>
    <x v="688"/>
    <n v="4"/>
    <n v="1.3333333333333333"/>
    <s v="High"/>
  </r>
  <r>
    <s v="CA-2014-156776"/>
    <s v="California"/>
    <x v="18"/>
    <x v="6"/>
    <s v="West"/>
    <x v="1286"/>
    <d v="2014-08-12T00:00:00"/>
    <s v="August"/>
    <s v="2014"/>
    <n v="1"/>
    <x v="0"/>
    <s v="Consumer"/>
    <s v="OFF-BI-10000216"/>
    <x v="0"/>
    <x v="16"/>
    <s v="Mead 1st Gear 2&quot; Zipper Binder, Asst. Colors"/>
    <n v="3"/>
    <x v="7"/>
    <n v="2"/>
    <n v="3891"/>
    <x v="6124"/>
    <n v="394"/>
    <n v="131.33333333333334"/>
    <s v="High"/>
  </r>
  <r>
    <s v="ID-2014-34814"/>
    <s v="Bangkok"/>
    <x v="12"/>
    <x v="1"/>
    <s v="Southeast Asia"/>
    <x v="1286"/>
    <d v="2014-08-11T00:00:00"/>
    <s v="August"/>
    <s v="2014"/>
    <n v="4"/>
    <x v="3"/>
    <s v="Consumer"/>
    <s v="OFF-BI-10004440"/>
    <x v="0"/>
    <x v="16"/>
    <s v="Cardinal Binder, Economy"/>
    <n v="3"/>
    <x v="10"/>
    <n v="17"/>
    <n v="9489"/>
    <x v="18332"/>
    <n v="352"/>
    <n v="117.33333333333333"/>
    <s v="Medium"/>
  </r>
  <r>
    <s v="ES-2014-3984539"/>
    <s v="Baden-Württemberg"/>
    <x v="39"/>
    <x v="3"/>
    <s v="Central"/>
    <x v="1286"/>
    <d v="2014-08-13T00:00:00"/>
    <s v="August"/>
    <s v="2014"/>
    <n v="1"/>
    <x v="0"/>
    <s v="Consumer"/>
    <s v="OFF-AR-10000316"/>
    <x v="0"/>
    <x v="13"/>
    <s v="Stanley Pens, Blue"/>
    <n v="5"/>
    <x v="0"/>
    <n v="0"/>
    <n v="49.2"/>
    <x v="361"/>
    <n v="344"/>
    <n v="68.8"/>
    <s v="Medium"/>
  </r>
  <r>
    <s v="RO-2014-2360"/>
    <s v="Timis"/>
    <x v="79"/>
    <x v="2"/>
    <s v="EMEA"/>
    <x v="1286"/>
    <d v="2014-08-08T00:00:00"/>
    <s v="August"/>
    <s v="2014"/>
    <n v="3"/>
    <x v="2"/>
    <s v="Corporate"/>
    <s v="OFF-AVE-10003465"/>
    <x v="0"/>
    <x v="16"/>
    <s v="Avery Binder, Economy"/>
    <n v="2"/>
    <x v="0"/>
    <n v="0"/>
    <n v="501"/>
    <x v="807"/>
    <n v="34"/>
    <n v="17"/>
    <s v="Medium"/>
  </r>
  <r>
    <s v="BO-2014-2640"/>
    <s v="Homyel'"/>
    <x v="112"/>
    <x v="2"/>
    <s v="EMEA"/>
    <x v="1286"/>
    <d v="2014-08-09T00:00:00"/>
    <s v="August"/>
    <s v="2014"/>
    <n v="4"/>
    <x v="3"/>
    <s v="Home Office"/>
    <s v="OFF-STA-10001895"/>
    <x v="0"/>
    <x v="13"/>
    <s v="Stanley Pens, Easy-Erase"/>
    <n v="1"/>
    <x v="0"/>
    <n v="0"/>
    <n v="453"/>
    <x v="2245"/>
    <n v="316"/>
    <n v="316"/>
    <s v="High"/>
  </r>
  <r>
    <s v="TO-2014-8550"/>
    <s v="Maritime"/>
    <x v="114"/>
    <x v="0"/>
    <s v="Africa"/>
    <x v="1286"/>
    <d v="2014-08-13T00:00:00"/>
    <s v="August"/>
    <s v="2014"/>
    <n v="1"/>
    <x v="0"/>
    <s v="Corporate"/>
    <s v="OFF-ACM-10004669"/>
    <x v="0"/>
    <x v="1"/>
    <s v="Acme Shears, Easy Grip"/>
    <n v="1"/>
    <x v="0"/>
    <n v="0"/>
    <n v="108"/>
    <x v="1444"/>
    <n v="314"/>
    <n v="314"/>
    <s v="Medium"/>
  </r>
  <r>
    <s v="IN-2014-41093"/>
    <s v="Hyogo"/>
    <x v="19"/>
    <x v="1"/>
    <s v="North Asia"/>
    <x v="1286"/>
    <d v="2014-08-11T00:00:00"/>
    <s v="August"/>
    <s v="2014"/>
    <n v="2"/>
    <x v="1"/>
    <s v="Consumer"/>
    <s v="OFF-LA-10000879"/>
    <x v="0"/>
    <x v="12"/>
    <s v="Hon File Folder Labels, Alphabetical"/>
    <n v="4"/>
    <x v="0"/>
    <n v="0"/>
    <n v="387"/>
    <x v="754"/>
    <n v="304"/>
    <n v="76"/>
    <s v="High"/>
  </r>
  <r>
    <s v="US-2014-168949"/>
    <s v="Ouest"/>
    <x v="90"/>
    <x v="5"/>
    <s v="Caribbean"/>
    <x v="1286"/>
    <d v="2014-08-12T00:00:00"/>
    <s v="August"/>
    <s v="2014"/>
    <n v="1"/>
    <x v="0"/>
    <s v="Corporate"/>
    <s v="OFF-BI-10002465"/>
    <x v="0"/>
    <x v="16"/>
    <s v="Avery Binding Machine, Clear"/>
    <n v="2"/>
    <x v="3"/>
    <n v="4"/>
    <n v="-1256"/>
    <x v="18333"/>
    <n v="29"/>
    <n v="14.5"/>
    <s v="High"/>
  </r>
  <r>
    <s v="CA-2014-158344"/>
    <s v="Minnesota"/>
    <x v="18"/>
    <x v="6"/>
    <s v="Central"/>
    <x v="1286"/>
    <d v="2014-08-12T00:00:00"/>
    <s v="August"/>
    <s v="2014"/>
    <n v="1"/>
    <x v="0"/>
    <s v="Consumer"/>
    <s v="TEC-AC-10002006"/>
    <x v="2"/>
    <x v="11"/>
    <s v="Memorex Micro Travel Drive 16 GB"/>
    <n v="4"/>
    <x v="0"/>
    <n v="0"/>
    <n v="49569"/>
    <x v="9211"/>
    <n v="285"/>
    <n v="71.25"/>
    <s v="Medium"/>
  </r>
  <r>
    <s v="RO-2014-2360"/>
    <s v="Timis"/>
    <x v="79"/>
    <x v="2"/>
    <s v="EMEA"/>
    <x v="1286"/>
    <d v="2014-08-08T00:00:00"/>
    <s v="August"/>
    <s v="2014"/>
    <n v="3"/>
    <x v="2"/>
    <s v="Corporate"/>
    <s v="OFF-CAR-10002942"/>
    <x v="0"/>
    <x v="16"/>
    <s v="Cardinal 3-Hole Punch, Recycled"/>
    <n v="1"/>
    <x v="0"/>
    <n v="0"/>
    <n v="843"/>
    <x v="2322"/>
    <n v="272"/>
    <n v="272"/>
    <s v="Medium"/>
  </r>
  <r>
    <s v="ES-2014-1486384"/>
    <s v="Ile-de-France"/>
    <x v="17"/>
    <x v="3"/>
    <s v="Central"/>
    <x v="1286"/>
    <d v="2014-08-11T00:00:00"/>
    <s v="August"/>
    <s v="2014"/>
    <n v="4"/>
    <x v="3"/>
    <s v="Consumer"/>
    <s v="TEC-AC-10003403"/>
    <x v="2"/>
    <x v="11"/>
    <s v="Enermax Router, USB"/>
    <n v="7"/>
    <x v="0"/>
    <n v="0"/>
    <n v="4653"/>
    <x v="18334"/>
    <n v="238"/>
    <n v="34"/>
    <s v="Medium"/>
  </r>
  <r>
    <s v="TU-2014-4990"/>
    <s v="Istanbul"/>
    <x v="36"/>
    <x v="2"/>
    <s v="EMEA"/>
    <x v="1286"/>
    <d v="2014-08-11T00:00:00"/>
    <s v="August"/>
    <s v="2014"/>
    <n v="2"/>
    <x v="1"/>
    <s v="Home Office"/>
    <s v="OFF-AVE-10001847"/>
    <x v="0"/>
    <x v="16"/>
    <s v="Avery Binder, Clear"/>
    <n v="2"/>
    <x v="8"/>
    <n v="6"/>
    <n v="-6186"/>
    <x v="6719"/>
    <n v="216"/>
    <n v="108"/>
    <s v="Critical"/>
  </r>
  <r>
    <s v="CA-2014-156776"/>
    <s v="California"/>
    <x v="18"/>
    <x v="6"/>
    <s v="West"/>
    <x v="1286"/>
    <d v="2014-08-12T00:00:00"/>
    <s v="August"/>
    <s v="2014"/>
    <n v="1"/>
    <x v="0"/>
    <s v="Consumer"/>
    <s v="OFF-PA-10001970"/>
    <x v="0"/>
    <x v="2"/>
    <s v="Xerox 1881"/>
    <n v="2"/>
    <x v="0"/>
    <n v="0"/>
    <n v="57716"/>
    <x v="1637"/>
    <n v="201"/>
    <n v="100.5"/>
    <s v="High"/>
  </r>
  <r>
    <s v="CA-2014-156776"/>
    <s v="California"/>
    <x v="18"/>
    <x v="6"/>
    <s v="West"/>
    <x v="1286"/>
    <d v="2014-08-12T00:00:00"/>
    <s v="August"/>
    <s v="2014"/>
    <n v="1"/>
    <x v="0"/>
    <s v="Consumer"/>
    <s v="OFF-BI-10003355"/>
    <x v="0"/>
    <x v="16"/>
    <s v="Cardinal Holdit Business Card Pockets"/>
    <n v="3"/>
    <x v="7"/>
    <n v="2"/>
    <n v="13944"/>
    <x v="9790"/>
    <n v="197"/>
    <n v="65.666666666666671"/>
    <s v="High"/>
  </r>
  <r>
    <s v="MX-2014-104486"/>
    <s v="Santo Domingo"/>
    <x v="41"/>
    <x v="5"/>
    <s v="Caribbean"/>
    <x v="1286"/>
    <d v="2014-08-12T00:00:00"/>
    <s v="August"/>
    <s v="2014"/>
    <n v="1"/>
    <x v="0"/>
    <s v="Consumer"/>
    <s v="OFF-FA-10003977"/>
    <x v="0"/>
    <x v="15"/>
    <s v="Stockwell Rubber Bands, 12 Pack"/>
    <n v="3"/>
    <x v="7"/>
    <n v="2"/>
    <n v="2872"/>
    <x v="18335"/>
    <n v="188"/>
    <n v="62.666666666666664"/>
    <s v="Medium"/>
  </r>
  <r>
    <s v="ES-2014-5933137"/>
    <s v="Lazio"/>
    <x v="38"/>
    <x v="3"/>
    <s v="South"/>
    <x v="1286"/>
    <d v="2014-08-13T00:00:00"/>
    <s v="August"/>
    <s v="2014"/>
    <n v="1"/>
    <x v="0"/>
    <s v="Corporate"/>
    <s v="OFF-AR-10000505"/>
    <x v="0"/>
    <x v="13"/>
    <s v="Binney &amp; Smith Pens, Easy-Erase"/>
    <n v="3"/>
    <x v="0"/>
    <n v="0"/>
    <n v="0"/>
    <x v="107"/>
    <n v="186"/>
    <n v="62"/>
    <s v="Medium"/>
  </r>
  <r>
    <s v="MX-2014-104486"/>
    <s v="Santo Domingo"/>
    <x v="41"/>
    <x v="5"/>
    <s v="Caribbean"/>
    <x v="1286"/>
    <d v="2014-08-12T00:00:00"/>
    <s v="August"/>
    <s v="2014"/>
    <n v="1"/>
    <x v="0"/>
    <s v="Consumer"/>
    <s v="OFF-EN-10004568"/>
    <x v="0"/>
    <x v="14"/>
    <s v="Kraft Business Envelopes, Set of 50"/>
    <n v="2"/>
    <x v="7"/>
    <n v="2"/>
    <n v="3316"/>
    <x v="14389"/>
    <n v="158"/>
    <n v="79"/>
    <s v="Medium"/>
  </r>
  <r>
    <s v="IN-2014-56815"/>
    <s v="Queensland"/>
    <x v="1"/>
    <x v="1"/>
    <s v="Oceania"/>
    <x v="1286"/>
    <d v="2014-08-12T00:00:00"/>
    <s v="August"/>
    <s v="2014"/>
    <n v="1"/>
    <x v="0"/>
    <s v="Home Office"/>
    <s v="OFF-BI-10003582"/>
    <x v="0"/>
    <x v="16"/>
    <s v="Cardinal Index Tab, Economy"/>
    <n v="4"/>
    <x v="1"/>
    <n v="1"/>
    <n v="2274"/>
    <x v="11069"/>
    <n v="131"/>
    <n v="32.75"/>
    <s v="Medium"/>
  </r>
  <r>
    <s v="MX-2014-104486"/>
    <s v="Santo Domingo"/>
    <x v="41"/>
    <x v="5"/>
    <s v="Caribbean"/>
    <x v="1286"/>
    <d v="2014-08-12T00:00:00"/>
    <s v="August"/>
    <s v="2014"/>
    <n v="1"/>
    <x v="0"/>
    <s v="Consumer"/>
    <s v="FUR-FU-10003414"/>
    <x v="1"/>
    <x v="3"/>
    <s v="Deflect-O Light Bulb, Erganomic"/>
    <n v="3"/>
    <x v="2"/>
    <n v="5"/>
    <n v="-401"/>
    <x v="18336"/>
    <n v="118"/>
    <n v="39.333333333333336"/>
    <s v="Medium"/>
  </r>
  <r>
    <s v="ID-2014-34814"/>
    <s v="Bangkok"/>
    <x v="12"/>
    <x v="1"/>
    <s v="Southeast Asia"/>
    <x v="1286"/>
    <d v="2014-08-11T00:00:00"/>
    <s v="August"/>
    <s v="2014"/>
    <n v="4"/>
    <x v="3"/>
    <s v="Consumer"/>
    <s v="OFF-FA-10003893"/>
    <x v="0"/>
    <x v="15"/>
    <s v="OIC Paper Clips, 12 Pack"/>
    <n v="3"/>
    <x v="6"/>
    <n v="47"/>
    <n v="-41742"/>
    <x v="18337"/>
    <n v="104"/>
    <n v="34.666666666666664"/>
    <s v="Medium"/>
  </r>
  <r>
    <s v="MX-2014-104486"/>
    <s v="Santo Domingo"/>
    <x v="41"/>
    <x v="5"/>
    <s v="Caribbean"/>
    <x v="1286"/>
    <d v="2014-08-12T00:00:00"/>
    <s v="August"/>
    <s v="2014"/>
    <n v="1"/>
    <x v="0"/>
    <s v="Consumer"/>
    <s v="OFF-LA-10002401"/>
    <x v="0"/>
    <x v="12"/>
    <s v="Avery Shipping Labels, Laser Printer Compatible"/>
    <n v="2"/>
    <x v="7"/>
    <n v="2"/>
    <n v="22"/>
    <x v="5677"/>
    <n v="95"/>
    <n v="47.5"/>
    <s v="Medium"/>
  </r>
  <r>
    <s v="TO-2014-8550"/>
    <s v="Maritime"/>
    <x v="114"/>
    <x v="0"/>
    <s v="Africa"/>
    <x v="1286"/>
    <d v="2014-08-13T00:00:00"/>
    <s v="August"/>
    <s v="2014"/>
    <n v="1"/>
    <x v="0"/>
    <s v="Corporate"/>
    <s v="OFF-KLE-10001317"/>
    <x v="0"/>
    <x v="1"/>
    <s v="Kleencut Ruler, Easy Grip"/>
    <n v="1"/>
    <x v="0"/>
    <n v="0"/>
    <n v="3"/>
    <x v="1104"/>
    <n v="9"/>
    <n v="9"/>
    <s v="Medium"/>
  </r>
  <r>
    <s v="IT-2014-3831682"/>
    <s v="Stockholm"/>
    <x v="3"/>
    <x v="3"/>
    <s v="North"/>
    <x v="1286"/>
    <d v="2014-08-13T00:00:00"/>
    <s v="August"/>
    <s v="2014"/>
    <n v="2"/>
    <x v="1"/>
    <s v="Corporate"/>
    <s v="OFF-ST-10001358"/>
    <x v="0"/>
    <x v="0"/>
    <s v="Rogers Folders, Wire Frame"/>
    <n v="2"/>
    <x v="2"/>
    <n v="5"/>
    <n v="-1161"/>
    <x v="666"/>
    <n v="89"/>
    <n v="44.5"/>
    <s v="Medium"/>
  </r>
  <r>
    <s v="US-2014-155999"/>
    <s v="California"/>
    <x v="18"/>
    <x v="6"/>
    <s v="West"/>
    <x v="1286"/>
    <d v="2014-08-14T00:00:00"/>
    <s v="August"/>
    <s v="2014"/>
    <n v="1"/>
    <x v="0"/>
    <s v="Consumer"/>
    <s v="OFF-BI-10000404"/>
    <x v="0"/>
    <x v="16"/>
    <s v="Avery Printable Repositionable Plastic Tabs"/>
    <n v="2"/>
    <x v="7"/>
    <n v="2"/>
    <n v="2322"/>
    <x v="1018"/>
    <n v="64"/>
    <n v="32"/>
    <s v="Medium"/>
  </r>
  <r>
    <s v="ES-2014-3309259"/>
    <s v="Cork"/>
    <x v="74"/>
    <x v="3"/>
    <s v="North"/>
    <x v="1286"/>
    <d v="2014-08-14T00:00:00"/>
    <s v="August"/>
    <s v="2014"/>
    <n v="1"/>
    <x v="0"/>
    <s v="Consumer"/>
    <s v="OFF-FA-10004175"/>
    <x v="0"/>
    <x v="15"/>
    <s v="Stockwell Push Pins, Assorted Sizes"/>
    <n v="5"/>
    <x v="2"/>
    <n v="5"/>
    <n v="-825"/>
    <x v="12616"/>
    <n v="28"/>
    <n v="5.6"/>
    <s v="Medium"/>
  </r>
  <r>
    <s v="CA-2014-117023"/>
    <s v="New York"/>
    <x v="18"/>
    <x v="6"/>
    <s v="East"/>
    <x v="1286"/>
    <d v="2014-08-13T00:00:00"/>
    <s v="August"/>
    <s v="2014"/>
    <n v="1"/>
    <x v="0"/>
    <s v="Consumer"/>
    <s v="OFF-AR-10003602"/>
    <x v="0"/>
    <x v="13"/>
    <s v="Quartet Omega Colored Chalk, 12/Pack"/>
    <n v="2"/>
    <x v="0"/>
    <n v="0"/>
    <n v="27448"/>
    <x v="9093"/>
    <n v="24"/>
    <n v="12"/>
    <s v="Medium"/>
  </r>
  <r>
    <s v="ID-2014-57627"/>
    <s v="Daejeon"/>
    <x v="64"/>
    <x v="1"/>
    <s v="North Asia"/>
    <x v="1287"/>
    <d v="2014-08-14T00:00:00"/>
    <s v="August"/>
    <s v="2014"/>
    <n v="1"/>
    <x v="0"/>
    <s v="Consumer"/>
    <s v="TEC-PH-10002601"/>
    <x v="2"/>
    <x v="10"/>
    <s v="Motorola Smart Phone, Cordless"/>
    <n v="3"/>
    <x v="2"/>
    <n v="5"/>
    <n v="-29568"/>
    <x v="18338"/>
    <n v="1023"/>
    <n v="341"/>
    <s v="High"/>
  </r>
  <r>
    <s v="IN-2014-55912"/>
    <s v="Chhattisgarh"/>
    <x v="35"/>
    <x v="1"/>
    <s v="Central Asia"/>
    <x v="1287"/>
    <d v="2014-08-13T00:00:00"/>
    <s v="August"/>
    <s v="2014"/>
    <n v="1"/>
    <x v="0"/>
    <s v="Consumer"/>
    <s v="TEC-PH-10004959"/>
    <x v="2"/>
    <x v="10"/>
    <s v="Motorola Audio Dock, with Caller ID"/>
    <n v="3"/>
    <x v="0"/>
    <n v="0"/>
    <n v="8148"/>
    <x v="14276"/>
    <n v="44"/>
    <n v="14.666666666666666"/>
    <s v="Medium"/>
  </r>
  <r>
    <s v="BU-2014-8530"/>
    <s v="Sofiya-Grad"/>
    <x v="101"/>
    <x v="2"/>
    <s v="EMEA"/>
    <x v="1287"/>
    <d v="2014-08-12T00:00:00"/>
    <s v="August"/>
    <s v="2014"/>
    <n v="4"/>
    <x v="3"/>
    <s v="Consumer"/>
    <s v="OFF-ROG-10001418"/>
    <x v="0"/>
    <x v="0"/>
    <s v="Rogers Trays, Wire Frame"/>
    <n v="6"/>
    <x v="0"/>
    <n v="0"/>
    <n v="2976"/>
    <x v="10827"/>
    <n v="3749"/>
    <n v="624.83333333333337"/>
    <s v="High"/>
  </r>
  <r>
    <s v="BU-2014-8530"/>
    <s v="Sofiya-Grad"/>
    <x v="101"/>
    <x v="2"/>
    <s v="EMEA"/>
    <x v="1287"/>
    <d v="2014-08-12T00:00:00"/>
    <s v="August"/>
    <s v="2014"/>
    <n v="4"/>
    <x v="3"/>
    <s v="Consumer"/>
    <s v="OFF-STI-10003234"/>
    <x v="0"/>
    <x v="1"/>
    <s v="Stiletto Trimmer, Steel"/>
    <n v="4"/>
    <x v="0"/>
    <n v="0"/>
    <n v="1431"/>
    <x v="892"/>
    <n v="3715"/>
    <n v="928.75"/>
    <s v="High"/>
  </r>
  <r>
    <s v="IN-2014-76387"/>
    <s v="Jiangsu"/>
    <x v="25"/>
    <x v="1"/>
    <s v="North Asia"/>
    <x v="1287"/>
    <d v="2014-08-12T00:00:00"/>
    <s v="August"/>
    <s v="2014"/>
    <n v="4"/>
    <x v="3"/>
    <s v="Home Office"/>
    <s v="OFF-BI-10000621"/>
    <x v="0"/>
    <x v="16"/>
    <s v="Ibico 3-Hole Punch, Economy"/>
    <n v="5"/>
    <x v="0"/>
    <n v="0"/>
    <n v="1491"/>
    <x v="18339"/>
    <n v="3134"/>
    <n v="626.79999999999995"/>
    <s v="High"/>
  </r>
  <r>
    <s v="MO-2014-9070"/>
    <s v="Souss-Massa-Draâ"/>
    <x v="55"/>
    <x v="0"/>
    <s v="Africa"/>
    <x v="1287"/>
    <d v="2014-08-14T00:00:00"/>
    <s v="August"/>
    <s v="2014"/>
    <n v="1"/>
    <x v="0"/>
    <s v="Consumer"/>
    <s v="OFF-CUI-10001990"/>
    <x v="0"/>
    <x v="5"/>
    <s v="Cuisinart Refrigerator, White"/>
    <n v="1"/>
    <x v="0"/>
    <n v="0"/>
    <n v="11367"/>
    <x v="9441"/>
    <n v="3045"/>
    <n v="3045"/>
    <s v="Medium"/>
  </r>
  <r>
    <s v="MX-2014-149755"/>
    <s v="Tamaulipas"/>
    <x v="15"/>
    <x v="5"/>
    <s v="North"/>
    <x v="1287"/>
    <d v="2014-08-14T00:00:00"/>
    <s v="August"/>
    <s v="2014"/>
    <n v="1"/>
    <x v="0"/>
    <s v="Corporate"/>
    <s v="TEC-AC-10002712"/>
    <x v="2"/>
    <x v="11"/>
    <s v="Enermax Keyboard, Erganomic"/>
    <n v="6"/>
    <x v="0"/>
    <n v="0"/>
    <n v="54"/>
    <x v="1163"/>
    <n v="2837"/>
    <n v="472.83333333333331"/>
    <s v="Medium"/>
  </r>
  <r>
    <s v="ES-2014-5886915"/>
    <s v="Madrid"/>
    <x v="34"/>
    <x v="3"/>
    <s v="South"/>
    <x v="1287"/>
    <d v="2014-08-10T00:00:00"/>
    <s v="August"/>
    <s v="2014"/>
    <n v="4"/>
    <x v="3"/>
    <s v="Consumer"/>
    <s v="TEC-PH-10001070"/>
    <x v="2"/>
    <x v="10"/>
    <s v="Samsung Headset, VoIP"/>
    <n v="8"/>
    <x v="1"/>
    <n v="1"/>
    <n v="23451"/>
    <x v="18340"/>
    <n v="2833"/>
    <n v="354.125"/>
    <s v="Medium"/>
  </r>
  <r>
    <s v="ES-2014-5545008"/>
    <s v="Midi-Pyrénées"/>
    <x v="17"/>
    <x v="3"/>
    <s v="Central"/>
    <x v="1287"/>
    <d v="2014-08-15T00:00:00"/>
    <s v="August"/>
    <s v="2014"/>
    <n v="1"/>
    <x v="0"/>
    <s v="Consumer"/>
    <s v="TEC-PH-10001014"/>
    <x v="2"/>
    <x v="10"/>
    <s v="Cisco Speaker Phone, with Caller ID"/>
    <n v="3"/>
    <x v="16"/>
    <n v="15"/>
    <n v="-15252"/>
    <x v="18341"/>
    <n v="2818"/>
    <n v="939.33333333333337"/>
    <s v="Medium"/>
  </r>
  <r>
    <s v="ES-2014-4404985"/>
    <s v="Auvergne"/>
    <x v="17"/>
    <x v="3"/>
    <s v="Central"/>
    <x v="1287"/>
    <d v="2014-08-11T00:00:00"/>
    <s v="August"/>
    <s v="2014"/>
    <n v="4"/>
    <x v="3"/>
    <s v="Consumer"/>
    <s v="OFF-FA-10002619"/>
    <x v="0"/>
    <x v="15"/>
    <s v="Stockwell Rubber Bands, Metal"/>
    <n v="5"/>
    <x v="0"/>
    <n v="0"/>
    <n v="813"/>
    <x v="12464"/>
    <n v="2805"/>
    <n v="561"/>
    <s v="Critical"/>
  </r>
  <r>
    <s v="IN-2014-55912"/>
    <s v="Chhattisgarh"/>
    <x v="35"/>
    <x v="1"/>
    <s v="Central Asia"/>
    <x v="1287"/>
    <d v="2014-08-13T00:00:00"/>
    <s v="August"/>
    <s v="2014"/>
    <n v="1"/>
    <x v="0"/>
    <s v="Consumer"/>
    <s v="FUR-CH-10000026"/>
    <x v="1"/>
    <x v="7"/>
    <s v="SAFCO Rocking Chair, Black"/>
    <n v="3"/>
    <x v="0"/>
    <n v="0"/>
    <n v="528"/>
    <x v="242"/>
    <n v="2696"/>
    <n v="898.66666666666663"/>
    <s v="Medium"/>
  </r>
  <r>
    <s v="ES-2014-5886915"/>
    <s v="Madrid"/>
    <x v="34"/>
    <x v="3"/>
    <s v="South"/>
    <x v="1287"/>
    <d v="2014-08-10T00:00:00"/>
    <s v="August"/>
    <s v="2014"/>
    <n v="4"/>
    <x v="3"/>
    <s v="Consumer"/>
    <s v="TEC-PH-10004241"/>
    <x v="2"/>
    <x v="10"/>
    <s v="Cisco Headset, Cordless"/>
    <n v="2"/>
    <x v="1"/>
    <n v="1"/>
    <n v="-939"/>
    <x v="18342"/>
    <n v="2528"/>
    <n v="1264"/>
    <s v="Medium"/>
  </r>
  <r>
    <s v="IN-2014-55912"/>
    <s v="Chhattisgarh"/>
    <x v="35"/>
    <x v="1"/>
    <s v="Central Asia"/>
    <x v="1287"/>
    <d v="2014-08-13T00:00:00"/>
    <s v="August"/>
    <s v="2014"/>
    <n v="1"/>
    <x v="0"/>
    <s v="Consumer"/>
    <s v="OFF-AP-10000004"/>
    <x v="0"/>
    <x v="5"/>
    <s v="Cuisinart Stove, Silver"/>
    <n v="1"/>
    <x v="0"/>
    <n v="0"/>
    <n v="18327"/>
    <x v="18343"/>
    <n v="2277"/>
    <n v="2277"/>
    <s v="Medium"/>
  </r>
  <r>
    <s v="IN-2014-62730"/>
    <s v="Bangkok"/>
    <x v="12"/>
    <x v="1"/>
    <s v="Southeast Asia"/>
    <x v="1287"/>
    <d v="2014-08-13T00:00:00"/>
    <s v="August"/>
    <s v="2014"/>
    <n v="1"/>
    <x v="0"/>
    <s v="Consumer"/>
    <s v="FUR-BO-10001668"/>
    <x v="1"/>
    <x v="9"/>
    <s v="Ikea Floating Shelf Set, Pine"/>
    <n v="2"/>
    <x v="17"/>
    <n v="37"/>
    <n v="-566853"/>
    <x v="17837"/>
    <n v="2147"/>
    <n v="1073.5"/>
    <s v="Medium"/>
  </r>
  <r>
    <s v="ES-2014-5886915"/>
    <s v="Madrid"/>
    <x v="34"/>
    <x v="3"/>
    <s v="South"/>
    <x v="1287"/>
    <d v="2014-08-10T00:00:00"/>
    <s v="August"/>
    <s v="2014"/>
    <n v="4"/>
    <x v="3"/>
    <s v="Consumer"/>
    <s v="OFF-AP-10000802"/>
    <x v="0"/>
    <x v="5"/>
    <s v="Hoover Microwave, White"/>
    <n v="1"/>
    <x v="0"/>
    <n v="0"/>
    <n v="8283"/>
    <x v="18344"/>
    <n v="2103"/>
    <n v="2103"/>
    <s v="Medium"/>
  </r>
  <r>
    <s v="IN-2014-64410"/>
    <s v="Fujian"/>
    <x v="25"/>
    <x v="1"/>
    <s v="North Asia"/>
    <x v="1287"/>
    <d v="2014-08-13T00:00:00"/>
    <s v="August"/>
    <s v="2014"/>
    <n v="1"/>
    <x v="0"/>
    <s v="Corporate"/>
    <s v="OFF-ST-10003141"/>
    <x v="0"/>
    <x v="0"/>
    <s v="Fellowes Trays, Industrial"/>
    <n v="5"/>
    <x v="0"/>
    <n v="0"/>
    <n v="109.8"/>
    <x v="348"/>
    <n v="2065"/>
    <n v="413"/>
    <s v="Medium"/>
  </r>
  <r>
    <s v="MX-2014-139157"/>
    <s v="Sinaloa"/>
    <x v="15"/>
    <x v="5"/>
    <s v="North"/>
    <x v="1287"/>
    <d v="2014-08-14T00:00:00"/>
    <s v="August"/>
    <s v="2014"/>
    <n v="2"/>
    <x v="1"/>
    <s v="Consumer"/>
    <s v="OFF-ST-10000836"/>
    <x v="0"/>
    <x v="0"/>
    <s v="Tenex Trays, Blue"/>
    <n v="5"/>
    <x v="0"/>
    <n v="0"/>
    <n v="32.4"/>
    <x v="338"/>
    <n v="2063"/>
    <n v="412.6"/>
    <s v="Medium"/>
  </r>
  <r>
    <s v="ES-2014-5545008"/>
    <s v="Midi-Pyrénées"/>
    <x v="17"/>
    <x v="3"/>
    <s v="Central"/>
    <x v="1287"/>
    <d v="2014-08-15T00:00:00"/>
    <s v="August"/>
    <s v="2014"/>
    <n v="1"/>
    <x v="0"/>
    <s v="Consumer"/>
    <s v="FUR-CH-10003540"/>
    <x v="1"/>
    <x v="7"/>
    <s v="Office Star Bag Chairs, Set of Two"/>
    <n v="5"/>
    <x v="1"/>
    <n v="1"/>
    <n v="-2889"/>
    <x v="18345"/>
    <n v="1882"/>
    <n v="376.4"/>
    <s v="Medium"/>
  </r>
  <r>
    <s v="ID-2014-57627"/>
    <s v="Daejeon"/>
    <x v="64"/>
    <x v="1"/>
    <s v="North Asia"/>
    <x v="1287"/>
    <d v="2014-08-14T00:00:00"/>
    <s v="August"/>
    <s v="2014"/>
    <n v="1"/>
    <x v="0"/>
    <s v="Consumer"/>
    <s v="FUR-CH-10004339"/>
    <x v="1"/>
    <x v="7"/>
    <s v="SAFCO Steel Folding Chair, Red"/>
    <n v="2"/>
    <x v="7"/>
    <n v="2"/>
    <n v="-12"/>
    <x v="1857"/>
    <n v="151"/>
    <n v="75.5"/>
    <s v="High"/>
  </r>
  <r>
    <s v="IN-2014-64410"/>
    <s v="Fujian"/>
    <x v="25"/>
    <x v="1"/>
    <s v="North Asia"/>
    <x v="1287"/>
    <d v="2014-08-13T00:00:00"/>
    <s v="August"/>
    <s v="2014"/>
    <n v="1"/>
    <x v="0"/>
    <s v="Corporate"/>
    <s v="OFF-AR-10000242"/>
    <x v="0"/>
    <x v="13"/>
    <s v="BIC Pencil Sharpener, Blue"/>
    <n v="5"/>
    <x v="0"/>
    <n v="0"/>
    <n v="52.2"/>
    <x v="41"/>
    <n v="1322"/>
    <n v="264.39999999999998"/>
    <s v="Medium"/>
  </r>
  <r>
    <s v="IN-2014-76387"/>
    <s v="Jiangsu"/>
    <x v="25"/>
    <x v="1"/>
    <s v="North Asia"/>
    <x v="1287"/>
    <d v="2014-08-12T00:00:00"/>
    <s v="August"/>
    <s v="2014"/>
    <n v="4"/>
    <x v="3"/>
    <s v="Home Office"/>
    <s v="OFF-ST-10002791"/>
    <x v="0"/>
    <x v="0"/>
    <s v="Tenex Shelving, Blue"/>
    <n v="4"/>
    <x v="0"/>
    <n v="0"/>
    <n v="0"/>
    <x v="107"/>
    <n v="1196"/>
    <n v="299"/>
    <s v="High"/>
  </r>
  <r>
    <s v="CG-2014-5520"/>
    <s v="Bandundu"/>
    <x v="72"/>
    <x v="0"/>
    <s v="Africa"/>
    <x v="1287"/>
    <d v="2014-08-15T00:00:00"/>
    <s v="August"/>
    <s v="2014"/>
    <n v="1"/>
    <x v="0"/>
    <s v="Home Office"/>
    <s v="FUR-SAF-10000545"/>
    <x v="1"/>
    <x v="9"/>
    <s v="Safco 3-Shelf Cabinet, Pine"/>
    <n v="1"/>
    <x v="0"/>
    <n v="0"/>
    <n v="2721"/>
    <x v="11364"/>
    <n v="1126"/>
    <n v="1126"/>
    <s v="Medium"/>
  </r>
  <r>
    <s v="ES-2014-1766652"/>
    <s v="Provence-Alpes-Côte d'Azur"/>
    <x v="17"/>
    <x v="3"/>
    <s v="Central"/>
    <x v="1287"/>
    <d v="2014-08-15T00:00:00"/>
    <s v="August"/>
    <s v="2014"/>
    <n v="1"/>
    <x v="0"/>
    <s v="Home Office"/>
    <s v="OFF-BI-10001622"/>
    <x v="0"/>
    <x v="16"/>
    <s v="Acco 3-Hole Punch, Durable"/>
    <n v="4"/>
    <x v="0"/>
    <n v="0"/>
    <n v="1296"/>
    <x v="516"/>
    <n v="1052"/>
    <n v="263"/>
    <s v="Medium"/>
  </r>
  <r>
    <s v="IN-2014-83268"/>
    <s v="Canterbury"/>
    <x v="5"/>
    <x v="1"/>
    <s v="Oceania"/>
    <x v="1287"/>
    <d v="2014-08-12T00:00:00"/>
    <s v="August"/>
    <s v="2014"/>
    <n v="4"/>
    <x v="3"/>
    <s v="Consumer"/>
    <s v="OFF-SU-10003355"/>
    <x v="0"/>
    <x v="1"/>
    <s v="Acme Trimmer, Steel"/>
    <n v="2"/>
    <x v="0"/>
    <n v="0"/>
    <n v="351"/>
    <x v="637"/>
    <n v="1023"/>
    <n v="511.5"/>
    <s v="Medium"/>
  </r>
  <r>
    <s v="CG-2014-1110"/>
    <s v="Bandundu"/>
    <x v="72"/>
    <x v="0"/>
    <s v="Africa"/>
    <x v="1287"/>
    <d v="2014-08-13T00:00:00"/>
    <s v="August"/>
    <s v="2014"/>
    <n v="1"/>
    <x v="0"/>
    <s v="Home Office"/>
    <s v="OFF-SME-10003530"/>
    <x v="0"/>
    <x v="0"/>
    <s v="Smead Lockers, Wire Frame"/>
    <n v="1"/>
    <x v="0"/>
    <n v="0"/>
    <n v="1776"/>
    <x v="518"/>
    <n v="855"/>
    <n v="855"/>
    <s v="Medium"/>
  </r>
  <r>
    <s v="IN-2014-62730"/>
    <s v="Bangkok"/>
    <x v="12"/>
    <x v="1"/>
    <s v="Southeast Asia"/>
    <x v="1287"/>
    <d v="2014-08-13T00:00:00"/>
    <s v="August"/>
    <s v="2014"/>
    <n v="1"/>
    <x v="0"/>
    <s v="Consumer"/>
    <s v="OFF-BI-10004869"/>
    <x v="0"/>
    <x v="16"/>
    <s v="Avery 3-Hole Punch, Recycled"/>
    <n v="5"/>
    <x v="10"/>
    <n v="17"/>
    <n v="87309"/>
    <x v="18346"/>
    <n v="75"/>
    <n v="15"/>
    <s v="Medium"/>
  </r>
  <r>
    <s v="ES-2014-5886915"/>
    <s v="Madrid"/>
    <x v="34"/>
    <x v="3"/>
    <s v="South"/>
    <x v="1287"/>
    <d v="2014-08-16T00:00:00"/>
    <s v="August"/>
    <s v="2014"/>
    <n v="1"/>
    <x v="0"/>
    <s v="Consumer"/>
    <s v="TEC-MA-10003261"/>
    <x v="2"/>
    <x v="4"/>
    <s v="Panasonic Phone, Durable"/>
    <n v="2"/>
    <x v="1"/>
    <n v="1"/>
    <n v="30564"/>
    <x v="18347"/>
    <n v="604"/>
    <n v="302"/>
    <s v="Low"/>
  </r>
  <r>
    <s v="TU-2014-8680"/>
    <s v="Gaziantep"/>
    <x v="36"/>
    <x v="2"/>
    <s v="EMEA"/>
    <x v="1287"/>
    <d v="2014-08-11T00:00:00"/>
    <s v="August"/>
    <s v="2014"/>
    <n v="4"/>
    <x v="3"/>
    <s v="Consumer"/>
    <s v="OFF-CAR-10001577"/>
    <x v="0"/>
    <x v="16"/>
    <s v="Cardinal Binding Machine, Economy"/>
    <n v="1"/>
    <x v="8"/>
    <n v="6"/>
    <n v="-15942"/>
    <x v="17932"/>
    <n v="53"/>
    <n v="53"/>
    <s v="High"/>
  </r>
  <r>
    <s v="ES-2014-1766652"/>
    <s v="Provence-Alpes-Côte d'Azur"/>
    <x v="17"/>
    <x v="3"/>
    <s v="Central"/>
    <x v="1287"/>
    <d v="2014-08-15T00:00:00"/>
    <s v="August"/>
    <s v="2014"/>
    <n v="1"/>
    <x v="0"/>
    <s v="Home Office"/>
    <s v="OFF-BI-10000341"/>
    <x v="0"/>
    <x v="16"/>
    <s v="Ibico Binding Machine, Recycled"/>
    <n v="5"/>
    <x v="0"/>
    <n v="0"/>
    <n v="93"/>
    <x v="116"/>
    <n v="522"/>
    <n v="104.4"/>
    <s v="Medium"/>
  </r>
  <r>
    <s v="IT-2014-5774753"/>
    <s v="Pays de la Loire"/>
    <x v="17"/>
    <x v="3"/>
    <s v="Central"/>
    <x v="1287"/>
    <d v="2014-08-15T00:00:00"/>
    <s v="August"/>
    <s v="2014"/>
    <n v="1"/>
    <x v="0"/>
    <s v="Home Office"/>
    <s v="OFF-BI-10001253"/>
    <x v="0"/>
    <x v="16"/>
    <s v="Acco Binder Covers, Recycled"/>
    <n v="5"/>
    <x v="0"/>
    <n v="0"/>
    <n v="40.799999999999997"/>
    <x v="834"/>
    <n v="447"/>
    <n v="89.4"/>
    <s v="Medium"/>
  </r>
  <r>
    <s v="ID-2014-57627"/>
    <s v="Daejeon"/>
    <x v="64"/>
    <x v="1"/>
    <s v="North Asia"/>
    <x v="1287"/>
    <d v="2014-08-14T00:00:00"/>
    <s v="August"/>
    <s v="2014"/>
    <n v="1"/>
    <x v="0"/>
    <s v="Consumer"/>
    <s v="OFF-PA-10003805"/>
    <x v="0"/>
    <x v="2"/>
    <s v="Eaton Note Cards, Multicolor"/>
    <n v="2"/>
    <x v="2"/>
    <n v="5"/>
    <n v="-768"/>
    <x v="12733"/>
    <n v="35"/>
    <n v="17.5"/>
    <s v="High"/>
  </r>
  <r>
    <s v="ID-2014-57627"/>
    <s v="Daejeon"/>
    <x v="64"/>
    <x v="1"/>
    <s v="North Asia"/>
    <x v="1287"/>
    <d v="2014-08-14T00:00:00"/>
    <s v="August"/>
    <s v="2014"/>
    <n v="1"/>
    <x v="0"/>
    <s v="Consumer"/>
    <s v="OFF-LA-10000615"/>
    <x v="0"/>
    <x v="12"/>
    <s v="Hon Removable Labels, Adjustable"/>
    <n v="6"/>
    <x v="2"/>
    <n v="5"/>
    <n v="-277.5"/>
    <x v="368"/>
    <n v="315"/>
    <n v="52.5"/>
    <s v="High"/>
  </r>
  <r>
    <s v="MX-2014-131464"/>
    <s v="Managua"/>
    <x v="40"/>
    <x v="5"/>
    <s v="Central"/>
    <x v="1287"/>
    <d v="2014-08-14T00:00:00"/>
    <s v="August"/>
    <s v="2014"/>
    <n v="2"/>
    <x v="1"/>
    <s v="Corporate"/>
    <s v="OFF-FA-10004924"/>
    <x v="0"/>
    <x v="15"/>
    <s v="Stockwell Paper Clips, Assorted Sizes"/>
    <n v="3"/>
    <x v="0"/>
    <n v="0"/>
    <n v="25"/>
    <x v="307"/>
    <n v="28"/>
    <n v="9.3333333333333339"/>
    <s v="High"/>
  </r>
  <r>
    <s v="TU-2014-8680"/>
    <s v="Gaziantep"/>
    <x v="36"/>
    <x v="2"/>
    <s v="EMEA"/>
    <x v="1287"/>
    <d v="2014-08-11T00:00:00"/>
    <s v="August"/>
    <s v="2014"/>
    <n v="4"/>
    <x v="3"/>
    <s v="Consumer"/>
    <s v="OFF-AVE-10004308"/>
    <x v="0"/>
    <x v="16"/>
    <s v="Avery Binder, Durable"/>
    <n v="2"/>
    <x v="8"/>
    <n v="6"/>
    <n v="-792"/>
    <x v="5125"/>
    <n v="223"/>
    <n v="111.5"/>
    <s v="High"/>
  </r>
  <r>
    <s v="TU-2014-8680"/>
    <s v="Gaziantep"/>
    <x v="36"/>
    <x v="2"/>
    <s v="EMEA"/>
    <x v="1287"/>
    <d v="2014-08-11T00:00:00"/>
    <s v="August"/>
    <s v="2014"/>
    <n v="4"/>
    <x v="3"/>
    <s v="Consumer"/>
    <s v="FUR-NOV-10003195"/>
    <x v="1"/>
    <x v="7"/>
    <s v="Novimex Chairmat, Red"/>
    <n v="2"/>
    <x v="8"/>
    <n v="6"/>
    <n v="-16914"/>
    <x v="1512"/>
    <n v="154"/>
    <n v="77"/>
    <s v="High"/>
  </r>
  <r>
    <s v="MX-2014-149755"/>
    <s v="Tamaulipas"/>
    <x v="15"/>
    <x v="5"/>
    <s v="North"/>
    <x v="1287"/>
    <d v="2014-08-14T00:00:00"/>
    <s v="August"/>
    <s v="2014"/>
    <n v="1"/>
    <x v="0"/>
    <s v="Corporate"/>
    <s v="OFF-LA-10002673"/>
    <x v="0"/>
    <x v="12"/>
    <s v="Harbour Creations Round Labels, Laser Printer Compatible"/>
    <n v="4"/>
    <x v="0"/>
    <n v="0"/>
    <n v="216"/>
    <x v="830"/>
    <n v="147"/>
    <n v="36.75"/>
    <s v="Medium"/>
  </r>
  <r>
    <s v="ID-2014-36935"/>
    <s v="Jawa Barat"/>
    <x v="22"/>
    <x v="1"/>
    <s v="Southeast Asia"/>
    <x v="1287"/>
    <d v="2014-08-10T00:00:00"/>
    <s v="August"/>
    <s v="2014"/>
    <n v="4"/>
    <x v="3"/>
    <s v="Consumer"/>
    <s v="OFF-LA-10001764"/>
    <x v="0"/>
    <x v="12"/>
    <s v="Avery Round Labels, Adjustable"/>
    <n v="3"/>
    <x v="6"/>
    <n v="47"/>
    <n v="-21288"/>
    <x v="18348"/>
    <n v="131"/>
    <n v="43.666666666666664"/>
    <s v="High"/>
  </r>
  <r>
    <s v="IT-2014-5774753"/>
    <s v="Pays de la Loire"/>
    <x v="17"/>
    <x v="3"/>
    <s v="Central"/>
    <x v="1287"/>
    <d v="2014-08-15T00:00:00"/>
    <s v="August"/>
    <s v="2014"/>
    <n v="1"/>
    <x v="0"/>
    <s v="Home Office"/>
    <s v="OFF-BI-10004903"/>
    <x v="0"/>
    <x v="16"/>
    <s v="Ibico Hole Reinforcements, Durable"/>
    <n v="5"/>
    <x v="0"/>
    <n v="0"/>
    <n v="237"/>
    <x v="3057"/>
    <n v="11"/>
    <n v="2.2000000000000002"/>
    <s v="Medium"/>
  </r>
  <r>
    <s v="ES-2014-4673578"/>
    <s v="Lower Saxony"/>
    <x v="39"/>
    <x v="3"/>
    <s v="Central"/>
    <x v="1288"/>
    <d v="2014-08-16T00:00:00"/>
    <s v="August"/>
    <s v="2014"/>
    <n v="2"/>
    <x v="1"/>
    <s v="Corporate"/>
    <s v="TEC-PH-10002035"/>
    <x v="2"/>
    <x v="10"/>
    <s v="Samsung Smart Phone, Cordless"/>
    <n v="7"/>
    <x v="0"/>
    <n v="0"/>
    <n v="4473"/>
    <x v="17246"/>
    <n v="6044"/>
    <n v="863.42857142857144"/>
    <s v="Medium"/>
  </r>
  <r>
    <s v="ES-2014-2648154"/>
    <s v="England"/>
    <x v="8"/>
    <x v="3"/>
    <s v="North"/>
    <x v="1288"/>
    <d v="2014-08-14T00:00:00"/>
    <s v="August"/>
    <s v="2014"/>
    <n v="4"/>
    <x v="3"/>
    <s v="Home Office"/>
    <s v="FUR-TA-10002786"/>
    <x v="1"/>
    <x v="8"/>
    <s v="Lesro Computer Table, Fully Assembled"/>
    <n v="2"/>
    <x v="0"/>
    <n v="0"/>
    <n v="13704"/>
    <x v="6638"/>
    <n v="25934"/>
    <n v="12967"/>
    <s v="Critical"/>
  </r>
  <r>
    <s v="CA-2014-143063"/>
    <s v="Indiana"/>
    <x v="18"/>
    <x v="6"/>
    <s v="Central"/>
    <x v="1288"/>
    <d v="2014-08-16T00:00:00"/>
    <s v="August"/>
    <s v="2014"/>
    <n v="1"/>
    <x v="0"/>
    <s v="Consumer"/>
    <s v="TEC-PH-10003645"/>
    <x v="2"/>
    <x v="10"/>
    <s v="Aastra 57i VoIP phone"/>
    <n v="9"/>
    <x v="0"/>
    <n v="0"/>
    <n v="420186"/>
    <x v="18349"/>
    <n v="14137"/>
    <n v="1570.7777777777778"/>
    <s v="Medium"/>
  </r>
  <r>
    <s v="ES-2014-4798738"/>
    <s v="Rhône-Alpes"/>
    <x v="17"/>
    <x v="3"/>
    <s v="Central"/>
    <x v="1288"/>
    <d v="2014-08-17T00:00:00"/>
    <s v="August"/>
    <s v="2014"/>
    <n v="1"/>
    <x v="0"/>
    <s v="Home Office"/>
    <s v="OFF-AP-10002330"/>
    <x v="0"/>
    <x v="5"/>
    <s v="Hamilton Beach Stove, Silver"/>
    <n v="4"/>
    <x v="1"/>
    <n v="1"/>
    <n v="152061"/>
    <x v="18350"/>
    <n v="12452"/>
    <n v="3113"/>
    <s v="Medium"/>
  </r>
  <r>
    <s v="IN-2014-44719"/>
    <s v="Shanxi"/>
    <x v="25"/>
    <x v="1"/>
    <s v="North Asia"/>
    <x v="1288"/>
    <d v="2014-08-11T00:00:00"/>
    <s v="August"/>
    <s v="2014"/>
    <n v="3"/>
    <x v="2"/>
    <s v="Home Office"/>
    <s v="TEC-PH-10001725"/>
    <x v="2"/>
    <x v="10"/>
    <s v="Motorola Speaker Phone, Cordless"/>
    <n v="3"/>
    <x v="0"/>
    <n v="0"/>
    <n v="663"/>
    <x v="11811"/>
    <n v="9095"/>
    <n v="3031.6666666666665"/>
    <s v="High"/>
  </r>
  <r>
    <s v="IN-2014-44719"/>
    <s v="Shanxi"/>
    <x v="25"/>
    <x v="1"/>
    <s v="North Asia"/>
    <x v="1288"/>
    <d v="2014-08-11T00:00:00"/>
    <s v="August"/>
    <s v="2014"/>
    <n v="3"/>
    <x v="2"/>
    <s v="Home Office"/>
    <s v="TEC-CO-10003901"/>
    <x v="2"/>
    <x v="6"/>
    <s v="HP Copy Machine, Color"/>
    <n v="3"/>
    <x v="0"/>
    <n v="0"/>
    <n v="1185"/>
    <x v="8344"/>
    <n v="7942"/>
    <n v="2647.3333333333335"/>
    <s v="High"/>
  </r>
  <r>
    <s v="ES-2014-4594141"/>
    <s v="Antwerp"/>
    <x v="49"/>
    <x v="3"/>
    <s v="Central"/>
    <x v="1288"/>
    <d v="2014-08-16T00:00:00"/>
    <s v="August"/>
    <s v="2014"/>
    <n v="1"/>
    <x v="0"/>
    <s v="Corporate"/>
    <s v="TEC-CO-10002232"/>
    <x v="2"/>
    <x v="6"/>
    <s v="HP Ink, Laser"/>
    <n v="9"/>
    <x v="0"/>
    <n v="0"/>
    <n v="2574"/>
    <x v="18351"/>
    <n v="7178"/>
    <n v="797.55555555555554"/>
    <s v="Medium"/>
  </r>
  <r>
    <s v="IN-2014-22606"/>
    <s v="Zhejiang"/>
    <x v="25"/>
    <x v="1"/>
    <s v="North Asia"/>
    <x v="1288"/>
    <d v="2014-08-11T00:00:00"/>
    <s v="August"/>
    <s v="2014"/>
    <n v="3"/>
    <x v="2"/>
    <s v="Consumer"/>
    <s v="TEC-AC-10000861"/>
    <x v="2"/>
    <x v="11"/>
    <s v="SanDisk Router, Erganomic"/>
    <n v="1"/>
    <x v="0"/>
    <n v="0"/>
    <n v="4065"/>
    <x v="12464"/>
    <n v="5707"/>
    <n v="5707"/>
    <s v="Medium"/>
  </r>
  <r>
    <s v="ES-2014-4798738"/>
    <s v="Rhône-Alpes"/>
    <x v="17"/>
    <x v="3"/>
    <s v="Central"/>
    <x v="1288"/>
    <d v="2014-08-17T00:00:00"/>
    <s v="August"/>
    <s v="2014"/>
    <n v="1"/>
    <x v="0"/>
    <s v="Home Office"/>
    <s v="TEC-PH-10003137"/>
    <x v="2"/>
    <x v="10"/>
    <s v="Nokia Signal Booster, Cordless"/>
    <n v="7"/>
    <x v="16"/>
    <n v="15"/>
    <n v="208875"/>
    <x v="18352"/>
    <n v="5136"/>
    <n v="733.71428571428567"/>
    <s v="Medium"/>
  </r>
  <r>
    <s v="GG-2014-4090"/>
    <s v="Imereti"/>
    <x v="84"/>
    <x v="2"/>
    <s v="EMEA"/>
    <x v="1288"/>
    <d v="2014-08-16T00:00:00"/>
    <s v="August"/>
    <s v="2014"/>
    <n v="1"/>
    <x v="0"/>
    <s v="Consumer"/>
    <s v="TEC-HEW-10004833"/>
    <x v="2"/>
    <x v="6"/>
    <s v="Hewlett Ink, Color"/>
    <n v="4"/>
    <x v="0"/>
    <n v="0"/>
    <n v="21"/>
    <x v="519"/>
    <n v="4492"/>
    <n v="1123"/>
    <s v="Medium"/>
  </r>
  <r>
    <s v="NI-2014-4600"/>
    <s v="Edo"/>
    <x v="30"/>
    <x v="0"/>
    <s v="Africa"/>
    <x v="1288"/>
    <d v="2014-08-12T00:00:00"/>
    <s v="August"/>
    <s v="2014"/>
    <n v="4"/>
    <x v="3"/>
    <s v="Corporate"/>
    <s v="TEC-MOT-10001927"/>
    <x v="2"/>
    <x v="10"/>
    <s v="Motorola Speaker Phone, VoIP"/>
    <n v="8"/>
    <x v="12"/>
    <n v="7"/>
    <n v="-85719"/>
    <x v="18353"/>
    <n v="4385"/>
    <n v="548.125"/>
    <s v="High"/>
  </r>
  <r>
    <s v="RS-2014-220"/>
    <s v="Bashkortostan"/>
    <x v="47"/>
    <x v="2"/>
    <s v="EMEA"/>
    <x v="1288"/>
    <d v="2014-08-14T00:00:00"/>
    <s v="August"/>
    <s v="2014"/>
    <n v="4"/>
    <x v="3"/>
    <s v="Consumer"/>
    <s v="OFF-ROG-10001372"/>
    <x v="0"/>
    <x v="0"/>
    <s v="Rogers Trays, Blue"/>
    <n v="4"/>
    <x v="0"/>
    <n v="0"/>
    <n v="1848"/>
    <x v="4652"/>
    <n v="3484"/>
    <n v="871"/>
    <s v="Medium"/>
  </r>
  <r>
    <s v="ES-2014-1161715"/>
    <s v="Pays de la Loire"/>
    <x v="17"/>
    <x v="3"/>
    <s v="Central"/>
    <x v="1288"/>
    <d v="2014-08-16T00:00:00"/>
    <s v="August"/>
    <s v="2014"/>
    <n v="1"/>
    <x v="0"/>
    <s v="Corporate"/>
    <s v="TEC-PH-10000505"/>
    <x v="2"/>
    <x v="10"/>
    <s v="Apple Smart Phone, with Caller ID"/>
    <n v="1"/>
    <x v="16"/>
    <n v="15"/>
    <n v="25551"/>
    <x v="18354"/>
    <n v="3404"/>
    <n v="3404"/>
    <s v="Medium"/>
  </r>
  <r>
    <s v="ID-2014-22851"/>
    <s v="Jawa Tengah"/>
    <x v="22"/>
    <x v="1"/>
    <s v="Southeast Asia"/>
    <x v="1288"/>
    <d v="2014-08-16T00:00:00"/>
    <s v="August"/>
    <s v="2014"/>
    <n v="2"/>
    <x v="1"/>
    <s v="Home Office"/>
    <s v="FUR-BO-10001934"/>
    <x v="1"/>
    <x v="9"/>
    <s v="Bush Library with Doors, Metal"/>
    <n v="1"/>
    <x v="12"/>
    <n v="7"/>
    <n v="36354"/>
    <x v="18355"/>
    <n v="3235"/>
    <n v="3235"/>
    <s v="Medium"/>
  </r>
  <r>
    <s v="ES-2014-4594141"/>
    <s v="Antwerp"/>
    <x v="49"/>
    <x v="3"/>
    <s v="Central"/>
    <x v="1288"/>
    <d v="2014-08-16T00:00:00"/>
    <s v="August"/>
    <s v="2014"/>
    <n v="1"/>
    <x v="0"/>
    <s v="Corporate"/>
    <s v="FUR-BO-10002812"/>
    <x v="1"/>
    <x v="9"/>
    <s v="Sauder 3-Shelf Cabinet, Pine"/>
    <n v="3"/>
    <x v="0"/>
    <n v="0"/>
    <n v="3864"/>
    <x v="6420"/>
    <n v="2873"/>
    <n v="957.66666666666663"/>
    <s v="Medium"/>
  </r>
  <r>
    <s v="MX-2014-150784"/>
    <s v="Distrito Federal"/>
    <x v="15"/>
    <x v="5"/>
    <s v="North"/>
    <x v="1288"/>
    <d v="2014-08-13T00:00:00"/>
    <s v="August"/>
    <s v="2014"/>
    <n v="4"/>
    <x v="3"/>
    <s v="Consumer"/>
    <s v="OFF-AP-10003043"/>
    <x v="0"/>
    <x v="5"/>
    <s v="Breville Blender, White"/>
    <n v="2"/>
    <x v="0"/>
    <n v="0"/>
    <n v="848"/>
    <x v="3808"/>
    <n v="2744"/>
    <n v="1372"/>
    <s v="Medium"/>
  </r>
  <r>
    <s v="IN-2014-22606"/>
    <s v="Zhejiang"/>
    <x v="25"/>
    <x v="1"/>
    <s v="North Asia"/>
    <x v="1288"/>
    <d v="2014-08-11T00:00:00"/>
    <s v="August"/>
    <s v="2014"/>
    <n v="3"/>
    <x v="2"/>
    <s v="Consumer"/>
    <s v="OFF-ST-10000546"/>
    <x v="0"/>
    <x v="0"/>
    <s v="Tenex Lockers, Wire Frame"/>
    <n v="4"/>
    <x v="0"/>
    <n v="0"/>
    <n v="894"/>
    <x v="5735"/>
    <n v="2669"/>
    <n v="667.25"/>
    <s v="Medium"/>
  </r>
  <r>
    <s v="ES-2014-4594141"/>
    <s v="Antwerp"/>
    <x v="49"/>
    <x v="3"/>
    <s v="Central"/>
    <x v="1288"/>
    <d v="2014-08-16T00:00:00"/>
    <s v="August"/>
    <s v="2014"/>
    <n v="1"/>
    <x v="0"/>
    <s v="Corporate"/>
    <s v="TEC-MA-10000110"/>
    <x v="2"/>
    <x v="4"/>
    <s v="StarTech Phone, Wireless"/>
    <n v="5"/>
    <x v="0"/>
    <n v="0"/>
    <n v="59.4"/>
    <x v="222"/>
    <n v="2199"/>
    <n v="439.8"/>
    <s v="Medium"/>
  </r>
  <r>
    <s v="IT-2014-4709866"/>
    <s v="Stockholm"/>
    <x v="3"/>
    <x v="3"/>
    <s v="North"/>
    <x v="1288"/>
    <d v="2014-08-17T00:00:00"/>
    <s v="August"/>
    <s v="2014"/>
    <n v="1"/>
    <x v="0"/>
    <s v="Consumer"/>
    <s v="OFF-BI-10001984"/>
    <x v="0"/>
    <x v="16"/>
    <s v="Ibico Binding Machine, Economy"/>
    <n v="9"/>
    <x v="2"/>
    <n v="5"/>
    <n v="-2109"/>
    <x v="7809"/>
    <n v="1646"/>
    <n v="182.88888888888889"/>
    <s v="Medium"/>
  </r>
  <r>
    <s v="ES-2014-4347130"/>
    <s v="Vienna"/>
    <x v="37"/>
    <x v="3"/>
    <s v="Central"/>
    <x v="1288"/>
    <d v="2014-08-12T00:00:00"/>
    <s v="August"/>
    <s v="2014"/>
    <n v="4"/>
    <x v="3"/>
    <s v="Corporate"/>
    <s v="OFF-AR-10004151"/>
    <x v="0"/>
    <x v="13"/>
    <s v="BIC Sketch Pad, Blue"/>
    <n v="2"/>
    <x v="0"/>
    <n v="0"/>
    <n v="873"/>
    <x v="1595"/>
    <n v="1598"/>
    <n v="799"/>
    <s v="High"/>
  </r>
  <r>
    <s v="CA-2014-145443"/>
    <s v="Indiana"/>
    <x v="18"/>
    <x v="6"/>
    <s v="Central"/>
    <x v="1288"/>
    <d v="2014-08-16T00:00:00"/>
    <s v="August"/>
    <s v="2014"/>
    <n v="2"/>
    <x v="1"/>
    <s v="Corporate"/>
    <s v="OFF-PA-10003302"/>
    <x v="0"/>
    <x v="2"/>
    <s v="Xerox 1906"/>
    <n v="5"/>
    <x v="0"/>
    <n v="0"/>
    <n v="16656.8"/>
    <x v="2709"/>
    <n v="1575"/>
    <n v="315"/>
    <s v="Medium"/>
  </r>
  <r>
    <s v="ES-2014-4594141"/>
    <s v="Antwerp"/>
    <x v="49"/>
    <x v="3"/>
    <s v="Central"/>
    <x v="1288"/>
    <d v="2014-08-16T00:00:00"/>
    <s v="August"/>
    <s v="2014"/>
    <n v="1"/>
    <x v="0"/>
    <s v="Corporate"/>
    <s v="OFF-AR-10004492"/>
    <x v="0"/>
    <x v="13"/>
    <s v="BIC Canvas, Blue"/>
    <n v="2"/>
    <x v="0"/>
    <n v="0"/>
    <n v="429"/>
    <x v="1574"/>
    <n v="1262"/>
    <n v="631"/>
    <s v="Medium"/>
  </r>
  <r>
    <s v="ES-2014-3263050"/>
    <s v="Alsace"/>
    <x v="17"/>
    <x v="3"/>
    <s v="Central"/>
    <x v="1288"/>
    <d v="2014-08-15T00:00:00"/>
    <s v="August"/>
    <s v="2014"/>
    <n v="1"/>
    <x v="0"/>
    <s v="Home Office"/>
    <s v="OFF-AR-10000703"/>
    <x v="0"/>
    <x v="13"/>
    <s v="BIC Pens, Water Color"/>
    <n v="7"/>
    <x v="0"/>
    <n v="0"/>
    <n v="714"/>
    <x v="2537"/>
    <n v="1243"/>
    <n v="177.57142857142858"/>
    <s v="Medium"/>
  </r>
  <r>
    <s v="RO-2014-4610"/>
    <s v="Sibiu"/>
    <x v="79"/>
    <x v="2"/>
    <s v="EMEA"/>
    <x v="1288"/>
    <d v="2014-08-11T00:00:00"/>
    <s v="August"/>
    <s v="2014"/>
    <n v="3"/>
    <x v="2"/>
    <s v="Corporate"/>
    <s v="OFF-GRE-10002738"/>
    <x v="0"/>
    <x v="2"/>
    <s v="Green Bar Cards &amp; Envelopes, Premium"/>
    <n v="2"/>
    <x v="0"/>
    <n v="0"/>
    <n v="15"/>
    <x v="2333"/>
    <n v="1228"/>
    <n v="614"/>
    <s v="High"/>
  </r>
  <r>
    <s v="CA-2014-143063"/>
    <s v="Indiana"/>
    <x v="18"/>
    <x v="6"/>
    <s v="Central"/>
    <x v="1288"/>
    <d v="2014-08-16T00:00:00"/>
    <s v="August"/>
    <s v="2014"/>
    <n v="1"/>
    <x v="0"/>
    <s v="Consumer"/>
    <s v="FUR-FU-10003708"/>
    <x v="1"/>
    <x v="3"/>
    <s v="Tenex Traditional Chairmats for Medium Pile Carpet, Standard Lip, 36&quot; x 48&quot;"/>
    <n v="2"/>
    <x v="0"/>
    <n v="0"/>
    <n v="12736.5"/>
    <x v="18356"/>
    <n v="1192"/>
    <n v="596"/>
    <s v="Medium"/>
  </r>
  <r>
    <s v="SF-2014-9560"/>
    <s v="Western Cape"/>
    <x v="33"/>
    <x v="0"/>
    <s v="Africa"/>
    <x v="1288"/>
    <d v="2014-08-13T00:00:00"/>
    <s v="August"/>
    <s v="2014"/>
    <n v="2"/>
    <x v="1"/>
    <s v="Corporate"/>
    <s v="TEC-SHA-10002753"/>
    <x v="2"/>
    <x v="6"/>
    <s v="Sharp Fax and Copier, High-Speed"/>
    <n v="2"/>
    <x v="0"/>
    <n v="0"/>
    <n v="2001"/>
    <x v="3500"/>
    <n v="1153"/>
    <n v="576.5"/>
    <s v="Medium"/>
  </r>
  <r>
    <s v="SA-2014-6890"/>
    <s v="Ar Riyad"/>
    <x v="44"/>
    <x v="2"/>
    <s v="EMEA"/>
    <x v="1288"/>
    <d v="2014-08-14T00:00:00"/>
    <s v="August"/>
    <s v="2014"/>
    <n v="4"/>
    <x v="3"/>
    <s v="Consumer"/>
    <s v="OFF-AVE-10000608"/>
    <x v="0"/>
    <x v="16"/>
    <s v="Avery Index Tab, Economy"/>
    <n v="6"/>
    <x v="0"/>
    <n v="0"/>
    <n v="321"/>
    <x v="3105"/>
    <n v="982"/>
    <n v="163.66666666666666"/>
    <s v="High"/>
  </r>
  <r>
    <s v="ES-2014-4347130"/>
    <s v="Vienna"/>
    <x v="37"/>
    <x v="3"/>
    <s v="Central"/>
    <x v="1288"/>
    <d v="2014-08-12T00:00:00"/>
    <s v="August"/>
    <s v="2014"/>
    <n v="4"/>
    <x v="3"/>
    <s v="Corporate"/>
    <s v="OFF-AR-10001777"/>
    <x v="0"/>
    <x v="13"/>
    <s v="Binney &amp; Smith Sketch Pad, Water Color"/>
    <n v="1"/>
    <x v="0"/>
    <n v="0"/>
    <n v="1632"/>
    <x v="230"/>
    <n v="953"/>
    <n v="953"/>
    <s v="High"/>
  </r>
  <r>
    <s v="ES-2014-4798738"/>
    <s v="Rhône-Alpes"/>
    <x v="17"/>
    <x v="3"/>
    <s v="Central"/>
    <x v="1288"/>
    <d v="2014-08-17T00:00:00"/>
    <s v="August"/>
    <s v="2014"/>
    <n v="1"/>
    <x v="0"/>
    <s v="Home Office"/>
    <s v="OFF-ST-10002340"/>
    <x v="0"/>
    <x v="0"/>
    <s v="Fellowes Shelving, Industrial"/>
    <n v="3"/>
    <x v="1"/>
    <n v="1"/>
    <n v="19818"/>
    <x v="6414"/>
    <n v="943"/>
    <n v="314.33333333333331"/>
    <s v="Medium"/>
  </r>
  <r>
    <s v="CG-2014-7860"/>
    <s v="South Kivu"/>
    <x v="72"/>
    <x v="0"/>
    <s v="Africa"/>
    <x v="1288"/>
    <d v="2014-08-15T00:00:00"/>
    <s v="August"/>
    <s v="2014"/>
    <n v="1"/>
    <x v="0"/>
    <s v="Corporate"/>
    <s v="OFF-BIC-10003841"/>
    <x v="0"/>
    <x v="13"/>
    <s v="BIC Canvas, Water Color"/>
    <n v="2"/>
    <x v="0"/>
    <n v="0"/>
    <n v="54"/>
    <x v="1444"/>
    <n v="919"/>
    <n v="459.5"/>
    <s v="Medium"/>
  </r>
  <r>
    <s v="IT-2014-4709866"/>
    <s v="Stockholm"/>
    <x v="3"/>
    <x v="3"/>
    <s v="North"/>
    <x v="1288"/>
    <d v="2014-08-17T00:00:00"/>
    <s v="August"/>
    <s v="2014"/>
    <n v="1"/>
    <x v="0"/>
    <s v="Consumer"/>
    <s v="OFF-SU-10003130"/>
    <x v="0"/>
    <x v="1"/>
    <s v="Acme Trimmer, Serrated"/>
    <n v="9"/>
    <x v="2"/>
    <n v="5"/>
    <n v="-1569"/>
    <x v="18357"/>
    <n v="82"/>
    <n v="9.1111111111111107"/>
    <s v="Medium"/>
  </r>
  <r>
    <s v="IT-2014-4709866"/>
    <s v="Stockholm"/>
    <x v="3"/>
    <x v="3"/>
    <s v="North"/>
    <x v="1288"/>
    <d v="2014-08-17T00:00:00"/>
    <s v="August"/>
    <s v="2014"/>
    <n v="1"/>
    <x v="0"/>
    <s v="Consumer"/>
    <s v="OFF-ST-10001050"/>
    <x v="0"/>
    <x v="0"/>
    <s v="Eldon Shelving, Blue"/>
    <n v="4"/>
    <x v="2"/>
    <n v="5"/>
    <n v="-1116"/>
    <x v="8228"/>
    <n v="799"/>
    <n v="199.75"/>
    <s v="Medium"/>
  </r>
  <r>
    <s v="IT-2014-4709866"/>
    <s v="Stockholm"/>
    <x v="3"/>
    <x v="3"/>
    <s v="North"/>
    <x v="1288"/>
    <d v="2014-08-17T00:00:00"/>
    <s v="August"/>
    <s v="2014"/>
    <n v="1"/>
    <x v="0"/>
    <s v="Consumer"/>
    <s v="TEC-PH-10001382"/>
    <x v="2"/>
    <x v="10"/>
    <s v="Apple Office Telephone, Cordless"/>
    <n v="3"/>
    <x v="2"/>
    <n v="5"/>
    <n v="-15"/>
    <x v="886"/>
    <n v="768"/>
    <n v="256"/>
    <s v="Medium"/>
  </r>
  <r>
    <s v="UG-2014-8990"/>
    <s v="Kampala"/>
    <x v="67"/>
    <x v="0"/>
    <s v="Africa"/>
    <x v="1288"/>
    <d v="2014-08-15T00:00:00"/>
    <s v="August"/>
    <s v="2014"/>
    <n v="1"/>
    <x v="0"/>
    <s v="Consumer"/>
    <s v="TEC-SAM-10001843"/>
    <x v="2"/>
    <x v="10"/>
    <s v="Samsung Audio Dock, Full Size"/>
    <n v="1"/>
    <x v="12"/>
    <n v="7"/>
    <n v="-95844"/>
    <x v="11262"/>
    <n v="758"/>
    <n v="758"/>
    <s v="High"/>
  </r>
  <r>
    <s v="ES-2014-4798738"/>
    <s v="Rhône-Alpes"/>
    <x v="17"/>
    <x v="3"/>
    <s v="Central"/>
    <x v="1288"/>
    <d v="2014-08-17T00:00:00"/>
    <s v="August"/>
    <s v="2014"/>
    <n v="1"/>
    <x v="0"/>
    <s v="Home Office"/>
    <s v="TEC-AC-10002738"/>
    <x v="2"/>
    <x v="11"/>
    <s v="Belkin Memory Card, Programmable"/>
    <n v="1"/>
    <x v="0"/>
    <n v="0"/>
    <n v="3489"/>
    <x v="17876"/>
    <n v="706"/>
    <n v="706"/>
    <s v="Medium"/>
  </r>
  <r>
    <s v="IT-2014-2203094"/>
    <s v="Lazio"/>
    <x v="38"/>
    <x v="3"/>
    <s v="South"/>
    <x v="1288"/>
    <d v="2014-08-11T00:00:00"/>
    <s v="August"/>
    <s v="2014"/>
    <n v="3"/>
    <x v="2"/>
    <s v="Corporate"/>
    <s v="FUR-CH-10000488"/>
    <x v="1"/>
    <x v="7"/>
    <s v="SAFCO Steel Folding Chair, Black"/>
    <n v="1"/>
    <x v="8"/>
    <n v="6"/>
    <n v="-27498"/>
    <x v="18358"/>
    <n v="688"/>
    <n v="688"/>
    <s v="High"/>
  </r>
  <r>
    <s v="ES-2014-2648154"/>
    <s v="England"/>
    <x v="8"/>
    <x v="3"/>
    <s v="North"/>
    <x v="1288"/>
    <d v="2014-08-14T00:00:00"/>
    <s v="August"/>
    <s v="2014"/>
    <n v="4"/>
    <x v="3"/>
    <s v="Home Office"/>
    <s v="OFF-FA-10000046"/>
    <x v="0"/>
    <x v="15"/>
    <s v="Advantus Staples, Bulk Pack"/>
    <n v="2"/>
    <x v="0"/>
    <n v="0"/>
    <n v="432"/>
    <x v="830"/>
    <n v="681"/>
    <n v="340.5"/>
    <s v="Critical"/>
  </r>
  <r>
    <s v="IN-2014-65607"/>
    <s v="Shanghai"/>
    <x v="25"/>
    <x v="1"/>
    <s v="North Asia"/>
    <x v="1288"/>
    <d v="2014-08-16T00:00:00"/>
    <s v="August"/>
    <s v="2014"/>
    <n v="1"/>
    <x v="0"/>
    <s v="Consumer"/>
    <s v="OFF-AR-10000989"/>
    <x v="0"/>
    <x v="13"/>
    <s v="Binney &amp; Smith Canvas, Blue"/>
    <n v="2"/>
    <x v="0"/>
    <n v="0"/>
    <n v="153"/>
    <x v="1575"/>
    <n v="663"/>
    <n v="331.5"/>
    <s v="Medium"/>
  </r>
  <r>
    <s v="ES-2014-4673578"/>
    <s v="Lower Saxony"/>
    <x v="39"/>
    <x v="3"/>
    <s v="Central"/>
    <x v="1288"/>
    <d v="2014-08-16T00:00:00"/>
    <s v="August"/>
    <s v="2014"/>
    <n v="2"/>
    <x v="1"/>
    <s v="Corporate"/>
    <s v="TEC-AC-10000815"/>
    <x v="2"/>
    <x v="11"/>
    <s v="Enermax Flash Drive, Erganomic"/>
    <n v="3"/>
    <x v="0"/>
    <n v="0"/>
    <n v="1728"/>
    <x v="516"/>
    <n v="641"/>
    <n v="213.66666666666666"/>
    <s v="Medium"/>
  </r>
  <r>
    <s v="GG-2014-4090"/>
    <s v="Imereti"/>
    <x v="84"/>
    <x v="2"/>
    <s v="EMEA"/>
    <x v="1288"/>
    <d v="2014-08-16T00:00:00"/>
    <s v="August"/>
    <s v="2014"/>
    <n v="1"/>
    <x v="0"/>
    <s v="Consumer"/>
    <s v="OFF-AVE-10000357"/>
    <x v="0"/>
    <x v="16"/>
    <s v="Avery Binder Covers, Clear"/>
    <n v="6"/>
    <x v="0"/>
    <n v="0"/>
    <n v="24"/>
    <x v="1096"/>
    <n v="615"/>
    <n v="102.5"/>
    <s v="Medium"/>
  </r>
  <r>
    <s v="IT-2014-4709866"/>
    <s v="Stockholm"/>
    <x v="3"/>
    <x v="3"/>
    <s v="North"/>
    <x v="1288"/>
    <d v="2014-08-17T00:00:00"/>
    <s v="August"/>
    <s v="2014"/>
    <n v="1"/>
    <x v="0"/>
    <s v="Consumer"/>
    <s v="TEC-AC-10003920"/>
    <x v="2"/>
    <x v="11"/>
    <s v="Belkin Keyboard, Bluetooth"/>
    <n v="3"/>
    <x v="2"/>
    <n v="5"/>
    <n v="-2097"/>
    <x v="18359"/>
    <n v="562"/>
    <n v="187.33333333333334"/>
    <s v="Medium"/>
  </r>
  <r>
    <s v="CA-2014-143063"/>
    <s v="Indiana"/>
    <x v="18"/>
    <x v="6"/>
    <s v="Central"/>
    <x v="1288"/>
    <d v="2014-08-16T00:00:00"/>
    <s v="August"/>
    <s v="2014"/>
    <n v="1"/>
    <x v="0"/>
    <s v="Consumer"/>
    <s v="OFF-EN-10003134"/>
    <x v="0"/>
    <x v="14"/>
    <s v="Staples"/>
    <n v="6"/>
    <x v="0"/>
    <n v="0"/>
    <n v="584"/>
    <x v="8096"/>
    <n v="454"/>
    <n v="75.666666666666671"/>
    <s v="Medium"/>
  </r>
  <r>
    <s v="IT-2014-4709866"/>
    <s v="Stockholm"/>
    <x v="3"/>
    <x v="3"/>
    <s v="North"/>
    <x v="1288"/>
    <d v="2014-08-17T00:00:00"/>
    <s v="August"/>
    <s v="2014"/>
    <n v="1"/>
    <x v="0"/>
    <s v="Consumer"/>
    <s v="OFF-ST-10002399"/>
    <x v="0"/>
    <x v="0"/>
    <s v="Tenex Folders, Single Width"/>
    <n v="4"/>
    <x v="2"/>
    <n v="5"/>
    <n v="-676.5"/>
    <x v="5822"/>
    <n v="374"/>
    <n v="93.5"/>
    <s v="Medium"/>
  </r>
  <r>
    <s v="IT-2014-4709866"/>
    <s v="Stockholm"/>
    <x v="3"/>
    <x v="3"/>
    <s v="North"/>
    <x v="1288"/>
    <d v="2014-08-17T00:00:00"/>
    <s v="August"/>
    <s v="2014"/>
    <n v="1"/>
    <x v="0"/>
    <s v="Consumer"/>
    <s v="FUR-FU-10001366"/>
    <x v="1"/>
    <x v="3"/>
    <s v="Advantus Photo Frame, Duo Pack"/>
    <n v="2"/>
    <x v="8"/>
    <n v="6"/>
    <n v="-11694"/>
    <x v="18360"/>
    <n v="362"/>
    <n v="181"/>
    <s v="Medium"/>
  </r>
  <r>
    <s v="GG-2014-4090"/>
    <s v="Imereti"/>
    <x v="84"/>
    <x v="2"/>
    <s v="EMEA"/>
    <x v="1288"/>
    <d v="2014-08-16T00:00:00"/>
    <s v="August"/>
    <s v="2014"/>
    <n v="1"/>
    <x v="0"/>
    <s v="Consumer"/>
    <s v="FUR-HAR-10002632"/>
    <x v="1"/>
    <x v="7"/>
    <s v="Harbour Creations Chairmat, Adjustable"/>
    <n v="1"/>
    <x v="0"/>
    <n v="0"/>
    <n v="2829"/>
    <x v="8351"/>
    <n v="347"/>
    <n v="347"/>
    <s v="Medium"/>
  </r>
  <r>
    <s v="GG-2014-3580"/>
    <s v="Tbilisi"/>
    <x v="84"/>
    <x v="2"/>
    <s v="EMEA"/>
    <x v="1288"/>
    <d v="2014-08-18T00:00:00"/>
    <s v="August"/>
    <s v="2014"/>
    <n v="1"/>
    <x v="0"/>
    <s v="Consumer"/>
    <s v="FUR-TEN-10003879"/>
    <x v="1"/>
    <x v="3"/>
    <s v="Tenex Light Bulb, Black"/>
    <n v="2"/>
    <x v="0"/>
    <n v="0"/>
    <n v="567"/>
    <x v="401"/>
    <n v="342"/>
    <n v="171"/>
    <s v="Medium"/>
  </r>
  <r>
    <s v="IT-2014-4709866"/>
    <s v="Stockholm"/>
    <x v="3"/>
    <x v="3"/>
    <s v="North"/>
    <x v="1288"/>
    <d v="2014-08-17T00:00:00"/>
    <s v="August"/>
    <s v="2014"/>
    <n v="1"/>
    <x v="0"/>
    <s v="Consumer"/>
    <s v="OFF-BI-10002570"/>
    <x v="0"/>
    <x v="16"/>
    <s v="Acco Binder Covers, Clear"/>
    <n v="5"/>
    <x v="2"/>
    <n v="5"/>
    <n v="-9"/>
    <x v="886"/>
    <n v="329"/>
    <n v="65.8"/>
    <s v="Medium"/>
  </r>
  <r>
    <s v="ES-2014-3540279"/>
    <s v="Berlin"/>
    <x v="39"/>
    <x v="3"/>
    <s v="Central"/>
    <x v="1288"/>
    <d v="2014-08-16T00:00:00"/>
    <s v="August"/>
    <s v="2014"/>
    <n v="1"/>
    <x v="0"/>
    <s v="Home Office"/>
    <s v="OFF-LA-10001188"/>
    <x v="0"/>
    <x v="12"/>
    <s v="Novimex Shipping Labels, Adjustable"/>
    <n v="7"/>
    <x v="1"/>
    <n v="1"/>
    <n v="702"/>
    <x v="804"/>
    <n v="323"/>
    <n v="46.142857142857146"/>
    <s v="Medium"/>
  </r>
  <r>
    <s v="ES-2014-3352897"/>
    <s v="England"/>
    <x v="8"/>
    <x v="3"/>
    <s v="North"/>
    <x v="1288"/>
    <d v="2014-08-12T00:00:00"/>
    <s v="August"/>
    <s v="2014"/>
    <n v="4"/>
    <x v="3"/>
    <s v="Home Office"/>
    <s v="OFF-BI-10001384"/>
    <x v="0"/>
    <x v="16"/>
    <s v="Cardinal Binder, Economy"/>
    <n v="8"/>
    <x v="0"/>
    <n v="0"/>
    <n v="51"/>
    <x v="247"/>
    <n v="301"/>
    <n v="37.625"/>
    <s v="Medium"/>
  </r>
  <r>
    <s v="IN-2014-18560"/>
    <s v="Victoria"/>
    <x v="1"/>
    <x v="1"/>
    <s v="Oceania"/>
    <x v="1288"/>
    <d v="2014-08-15T00:00:00"/>
    <s v="August"/>
    <s v="2014"/>
    <n v="1"/>
    <x v="0"/>
    <s v="Consumer"/>
    <s v="OFF-LA-10000271"/>
    <x v="0"/>
    <x v="12"/>
    <s v="Harbour Creations Shipping Labels, Alphabetical"/>
    <n v="3"/>
    <x v="1"/>
    <n v="1"/>
    <n v="4152"/>
    <x v="18361"/>
    <n v="3"/>
    <n v="1"/>
    <s v="High"/>
  </r>
  <r>
    <s v="IN-2014-18560"/>
    <s v="Victoria"/>
    <x v="1"/>
    <x v="1"/>
    <s v="Oceania"/>
    <x v="1288"/>
    <d v="2014-08-15T00:00:00"/>
    <s v="August"/>
    <s v="2014"/>
    <n v="1"/>
    <x v="0"/>
    <s v="Consumer"/>
    <s v="OFF-BI-10003784"/>
    <x v="0"/>
    <x v="16"/>
    <s v="Ibico Index Tab, Economy"/>
    <n v="4"/>
    <x v="1"/>
    <n v="1"/>
    <n v="3729"/>
    <x v="18362"/>
    <n v="281"/>
    <n v="70.25"/>
    <s v="High"/>
  </r>
  <r>
    <s v="MX-2014-143700"/>
    <s v="Minas Gerais"/>
    <x v="14"/>
    <x v="5"/>
    <s v="South"/>
    <x v="1288"/>
    <d v="2014-08-17T00:00:00"/>
    <s v="August"/>
    <s v="2014"/>
    <n v="1"/>
    <x v="0"/>
    <s v="Corporate"/>
    <s v="OFF-EN-10000084"/>
    <x v="0"/>
    <x v="14"/>
    <s v="Jiffy Manila Envelope, with clear poly window"/>
    <n v="2"/>
    <x v="0"/>
    <n v="0"/>
    <n v="984"/>
    <x v="1581"/>
    <n v="278"/>
    <n v="139"/>
    <s v="Medium"/>
  </r>
  <r>
    <s v="NI-2014-4600"/>
    <s v="Edo"/>
    <x v="30"/>
    <x v="0"/>
    <s v="Africa"/>
    <x v="1288"/>
    <d v="2014-08-12T00:00:00"/>
    <s v="August"/>
    <s v="2014"/>
    <n v="4"/>
    <x v="3"/>
    <s v="Corporate"/>
    <s v="OFF-ADV-10000331"/>
    <x v="0"/>
    <x v="15"/>
    <s v="Advantus Paper Clips, Assorted Sizes"/>
    <n v="2"/>
    <x v="12"/>
    <n v="7"/>
    <n v="-337.5"/>
    <x v="4140"/>
    <n v="255"/>
    <n v="127.5"/>
    <s v="High"/>
  </r>
  <r>
    <s v="ES-2014-3263050"/>
    <s v="Alsace"/>
    <x v="17"/>
    <x v="3"/>
    <s v="Central"/>
    <x v="1288"/>
    <d v="2014-08-15T00:00:00"/>
    <s v="August"/>
    <s v="2014"/>
    <n v="1"/>
    <x v="0"/>
    <s v="Home Office"/>
    <s v="OFF-LA-10001154"/>
    <x v="0"/>
    <x v="12"/>
    <s v="Hon Shipping Labels, Adjustable"/>
    <n v="3"/>
    <x v="0"/>
    <n v="0"/>
    <n v="324"/>
    <x v="2051"/>
    <n v="253"/>
    <n v="84.333333333333329"/>
    <s v="Medium"/>
  </r>
  <r>
    <s v="RO-2014-4610"/>
    <s v="Sibiu"/>
    <x v="79"/>
    <x v="2"/>
    <s v="EMEA"/>
    <x v="1288"/>
    <d v="2014-08-11T00:00:00"/>
    <s v="August"/>
    <s v="2014"/>
    <n v="3"/>
    <x v="2"/>
    <s v="Corporate"/>
    <s v="OFF-CAR-10001471"/>
    <x v="0"/>
    <x v="16"/>
    <s v="Cardinal 3-Hole Punch, Clear"/>
    <n v="4"/>
    <x v="0"/>
    <n v="0"/>
    <n v="591"/>
    <x v="5114"/>
    <n v="209"/>
    <n v="52.25"/>
    <s v="High"/>
  </r>
  <r>
    <s v="IT-2014-4709866"/>
    <s v="Stockholm"/>
    <x v="3"/>
    <x v="3"/>
    <s v="North"/>
    <x v="1288"/>
    <d v="2014-08-17T00:00:00"/>
    <s v="August"/>
    <s v="2014"/>
    <n v="1"/>
    <x v="0"/>
    <s v="Consumer"/>
    <s v="OFF-EN-10003854"/>
    <x v="0"/>
    <x v="14"/>
    <s v="Jiffy Clasp Envelope, Security-Tint"/>
    <n v="4"/>
    <x v="2"/>
    <n v="5"/>
    <n v="-372"/>
    <x v="2291"/>
    <n v="192"/>
    <n v="48"/>
    <s v="Medium"/>
  </r>
  <r>
    <s v="ES-2014-4798738"/>
    <s v="Rhône-Alpes"/>
    <x v="17"/>
    <x v="3"/>
    <s v="Central"/>
    <x v="1288"/>
    <d v="2014-08-17T00:00:00"/>
    <s v="August"/>
    <s v="2014"/>
    <n v="1"/>
    <x v="0"/>
    <s v="Home Office"/>
    <s v="OFF-SU-10003115"/>
    <x v="0"/>
    <x v="1"/>
    <s v="Acme Scissors, Serrated"/>
    <n v="1"/>
    <x v="0"/>
    <n v="0"/>
    <n v="132"/>
    <x v="582"/>
    <n v="158"/>
    <n v="158"/>
    <s v="Medium"/>
  </r>
  <r>
    <s v="ID-2014-37579"/>
    <s v="Central Luzon"/>
    <x v="7"/>
    <x v="1"/>
    <s v="Southeast Asia"/>
    <x v="1288"/>
    <d v="2014-08-16T00:00:00"/>
    <s v="August"/>
    <s v="2014"/>
    <n v="2"/>
    <x v="1"/>
    <s v="Consumer"/>
    <s v="TEC-AC-10003451"/>
    <x v="2"/>
    <x v="11"/>
    <s v="Logitech Flash Drive, Erganomic"/>
    <n v="2"/>
    <x v="4"/>
    <n v="45"/>
    <n v="-294"/>
    <x v="3029"/>
    <n v="158"/>
    <n v="79"/>
    <s v="Medium"/>
  </r>
  <r>
    <s v="IT-2014-4709866"/>
    <s v="Stockholm"/>
    <x v="3"/>
    <x v="3"/>
    <s v="North"/>
    <x v="1288"/>
    <d v="2014-08-17T00:00:00"/>
    <s v="August"/>
    <s v="2014"/>
    <n v="1"/>
    <x v="0"/>
    <s v="Consumer"/>
    <s v="OFF-AR-10003217"/>
    <x v="0"/>
    <x v="13"/>
    <s v="Sanford Highlighters, Fluorescent"/>
    <n v="2"/>
    <x v="2"/>
    <n v="5"/>
    <n v="-136.5"/>
    <x v="13155"/>
    <n v="154"/>
    <n v="77"/>
    <s v="Medium"/>
  </r>
  <r>
    <s v="ID-2014-22851"/>
    <s v="Jawa Tengah"/>
    <x v="22"/>
    <x v="1"/>
    <s v="Southeast Asia"/>
    <x v="1288"/>
    <d v="2014-08-16T00:00:00"/>
    <s v="August"/>
    <s v="2014"/>
    <n v="2"/>
    <x v="1"/>
    <s v="Home Office"/>
    <s v="TEC-AC-10003276"/>
    <x v="2"/>
    <x v="11"/>
    <s v="Enermax Router, USB"/>
    <n v="5"/>
    <x v="6"/>
    <n v="47"/>
    <n v="-46543.8"/>
    <x v="18363"/>
    <n v="153"/>
    <n v="30.6"/>
    <s v="Medium"/>
  </r>
  <r>
    <s v="GG-2014-4090"/>
    <s v="Imereti"/>
    <x v="84"/>
    <x v="2"/>
    <s v="EMEA"/>
    <x v="1288"/>
    <d v="2014-08-16T00:00:00"/>
    <s v="August"/>
    <s v="2014"/>
    <n v="1"/>
    <x v="0"/>
    <s v="Consumer"/>
    <s v="OFF-ENE-10000935"/>
    <x v="0"/>
    <x v="2"/>
    <s v="Enermax Memo Slips, Premium"/>
    <n v="1"/>
    <x v="0"/>
    <n v="0"/>
    <n v="3"/>
    <x v="1104"/>
    <n v="128"/>
    <n v="128"/>
    <s v="Medium"/>
  </r>
  <r>
    <s v="GG-2014-4090"/>
    <s v="Imereti"/>
    <x v="84"/>
    <x v="2"/>
    <s v="EMEA"/>
    <x v="1288"/>
    <d v="2014-08-16T00:00:00"/>
    <s v="August"/>
    <s v="2014"/>
    <n v="1"/>
    <x v="0"/>
    <s v="Consumer"/>
    <s v="OFF-HAR-10002083"/>
    <x v="0"/>
    <x v="12"/>
    <s v="Harbour Creations Round Labels, 5000 Label Set"/>
    <n v="4"/>
    <x v="0"/>
    <n v="0"/>
    <n v="276"/>
    <x v="2109"/>
    <n v="103"/>
    <n v="25.75"/>
    <s v="Medium"/>
  </r>
  <r>
    <s v="ID-2014-22851"/>
    <s v="Jawa Tengah"/>
    <x v="22"/>
    <x v="1"/>
    <s v="Southeast Asia"/>
    <x v="1288"/>
    <d v="2014-08-16T00:00:00"/>
    <s v="August"/>
    <s v="2014"/>
    <n v="2"/>
    <x v="1"/>
    <s v="Home Office"/>
    <s v="OFF-SU-10003332"/>
    <x v="0"/>
    <x v="1"/>
    <s v="Elite Letter Opener, Steel"/>
    <n v="1"/>
    <x v="6"/>
    <n v="47"/>
    <n v="-144"/>
    <x v="704"/>
    <n v="95"/>
    <n v="95"/>
    <s v="Medium"/>
  </r>
  <r>
    <s v="GG-2014-4090"/>
    <s v="Imereti"/>
    <x v="84"/>
    <x v="2"/>
    <s v="EMEA"/>
    <x v="1288"/>
    <d v="2014-08-16T00:00:00"/>
    <s v="August"/>
    <s v="2014"/>
    <n v="1"/>
    <x v="0"/>
    <s v="Consumer"/>
    <s v="OFF-WIL-10003933"/>
    <x v="0"/>
    <x v="16"/>
    <s v="Wilson Jones Binder Covers, Durable"/>
    <n v="1"/>
    <x v="0"/>
    <n v="0"/>
    <n v="582"/>
    <x v="2184"/>
    <n v="86"/>
    <n v="86"/>
    <s v="Medium"/>
  </r>
  <r>
    <s v="NI-2014-4600"/>
    <s v="Edo"/>
    <x v="30"/>
    <x v="0"/>
    <s v="Africa"/>
    <x v="1288"/>
    <d v="2014-08-12T00:00:00"/>
    <s v="August"/>
    <s v="2014"/>
    <n v="4"/>
    <x v="3"/>
    <s v="Corporate"/>
    <s v="OFF-KRA-10000113"/>
    <x v="0"/>
    <x v="14"/>
    <s v="Kraft Peel and Seal, Recycled"/>
    <n v="1"/>
    <x v="12"/>
    <n v="7"/>
    <n v="-12363"/>
    <x v="18364"/>
    <n v="82"/>
    <n v="82"/>
    <s v="High"/>
  </r>
  <r>
    <s v="ES-2014-4594141"/>
    <s v="Antwerp"/>
    <x v="49"/>
    <x v="3"/>
    <s v="Central"/>
    <x v="1288"/>
    <d v="2014-08-16T00:00:00"/>
    <s v="August"/>
    <s v="2014"/>
    <n v="1"/>
    <x v="0"/>
    <s v="Corporate"/>
    <s v="OFF-BI-10002193"/>
    <x v="0"/>
    <x v="16"/>
    <s v="Wilson Jones Hole Reinforcements, Recycled"/>
    <n v="1"/>
    <x v="0"/>
    <n v="0"/>
    <n v="117"/>
    <x v="512"/>
    <n v="51"/>
    <n v="51"/>
    <s v="Medium"/>
  </r>
  <r>
    <s v="UG-2014-8990"/>
    <s v="Kampala"/>
    <x v="67"/>
    <x v="0"/>
    <s v="Africa"/>
    <x v="1288"/>
    <d v="2014-08-15T00:00:00"/>
    <s v="August"/>
    <s v="2014"/>
    <n v="1"/>
    <x v="0"/>
    <s v="Consumer"/>
    <s v="OFF-AVE-10004827"/>
    <x v="0"/>
    <x v="16"/>
    <s v="Avery Binder Covers, Recycled"/>
    <n v="1"/>
    <x v="12"/>
    <n v="7"/>
    <n v="-3891"/>
    <x v="18365"/>
    <n v="32"/>
    <n v="32"/>
    <s v="High"/>
  </r>
  <r>
    <s v="CG-2014-4630"/>
    <s v="Kinshasa"/>
    <x v="72"/>
    <x v="0"/>
    <s v="Africa"/>
    <x v="1289"/>
    <d v="2014-08-15T00:00:00"/>
    <s v="August"/>
    <s v="2014"/>
    <n v="2"/>
    <x v="1"/>
    <s v="Consumer"/>
    <s v="TEC-STA-10003447"/>
    <x v="2"/>
    <x v="4"/>
    <s v="StarTech Printer, White"/>
    <n v="4"/>
    <x v="0"/>
    <n v="0"/>
    <n v="4581"/>
    <x v="18366"/>
    <n v="25569"/>
    <n v="6392.25"/>
    <s v="Critical"/>
  </r>
  <r>
    <s v="ES-2014-2388184"/>
    <s v="Rhône-Alpes"/>
    <x v="17"/>
    <x v="3"/>
    <s v="Central"/>
    <x v="1289"/>
    <d v="2014-08-14T00:00:00"/>
    <s v="August"/>
    <s v="2014"/>
    <n v="2"/>
    <x v="1"/>
    <s v="Consumer"/>
    <s v="TEC-AC-10001251"/>
    <x v="2"/>
    <x v="11"/>
    <s v="Belkin Numeric Keypad, Erganomic"/>
    <n v="7"/>
    <x v="0"/>
    <n v="0"/>
    <n v="117"/>
    <x v="1471"/>
    <n v="10687"/>
    <n v="1526.7142857142858"/>
    <s v="High"/>
  </r>
  <r>
    <s v="MX-2014-152891"/>
    <s v="San Salvador"/>
    <x v="42"/>
    <x v="5"/>
    <s v="Central"/>
    <x v="1289"/>
    <d v="2014-08-16T00:00:00"/>
    <s v="August"/>
    <s v="2014"/>
    <n v="1"/>
    <x v="0"/>
    <s v="Consumer"/>
    <s v="FUR-TA-10001602"/>
    <x v="1"/>
    <x v="8"/>
    <s v="Barricks Round Table, Adjustable Height"/>
    <n v="2"/>
    <x v="7"/>
    <n v="2"/>
    <n v="-1344"/>
    <x v="6240"/>
    <n v="7726"/>
    <n v="3863"/>
    <s v="High"/>
  </r>
  <r>
    <s v="IT-2014-1995970"/>
    <s v="Madrid"/>
    <x v="34"/>
    <x v="3"/>
    <s v="South"/>
    <x v="1289"/>
    <d v="2014-08-16T00:00:00"/>
    <s v="August"/>
    <s v="2014"/>
    <n v="1"/>
    <x v="0"/>
    <s v="Home Office"/>
    <s v="OFF-ST-10000288"/>
    <x v="0"/>
    <x v="0"/>
    <s v="Fellowes Lockers, Industrial"/>
    <n v="3"/>
    <x v="1"/>
    <n v="1"/>
    <n v="70629"/>
    <x v="8350"/>
    <n v="7125"/>
    <n v="2375"/>
    <s v="High"/>
  </r>
  <r>
    <s v="IT-2014-2595914"/>
    <s v="Zürich"/>
    <x v="65"/>
    <x v="3"/>
    <s v="Central"/>
    <x v="1289"/>
    <d v="2014-08-19T00:00:00"/>
    <s v="August"/>
    <s v="2014"/>
    <n v="1"/>
    <x v="0"/>
    <s v="Home Office"/>
    <s v="TEC-MA-10004408"/>
    <x v="2"/>
    <x v="4"/>
    <s v="Konica Inkjet, Durable"/>
    <n v="2"/>
    <x v="0"/>
    <n v="0"/>
    <n v="1869"/>
    <x v="4777"/>
    <n v="6591"/>
    <n v="3295.5"/>
    <s v="Medium"/>
  </r>
  <r>
    <s v="ID-2014-76618"/>
    <s v="Western Australia"/>
    <x v="1"/>
    <x v="1"/>
    <s v="Oceania"/>
    <x v="1289"/>
    <d v="2014-08-14T00:00:00"/>
    <s v="August"/>
    <s v="2014"/>
    <n v="2"/>
    <x v="1"/>
    <s v="Consumer"/>
    <s v="FUR-CH-10003836"/>
    <x v="1"/>
    <x v="7"/>
    <s v="Harbour Creations Rocking Chair, Red"/>
    <n v="3"/>
    <x v="1"/>
    <n v="1"/>
    <n v="23511"/>
    <x v="18367"/>
    <n v="5641"/>
    <n v="1880.3333333333333"/>
    <s v="High"/>
  </r>
  <r>
    <s v="IN-2014-60623"/>
    <s v="Andhra Pradesh"/>
    <x v="35"/>
    <x v="1"/>
    <s v="Central Asia"/>
    <x v="1289"/>
    <d v="2014-08-17T00:00:00"/>
    <s v="August"/>
    <s v="2014"/>
    <n v="1"/>
    <x v="0"/>
    <s v="Home Office"/>
    <s v="TEC-PH-10001730"/>
    <x v="2"/>
    <x v="10"/>
    <s v="Motorola Signal Booster, Full Size"/>
    <n v="2"/>
    <x v="0"/>
    <n v="0"/>
    <n v="187.5"/>
    <x v="9936"/>
    <n v="5302"/>
    <n v="2651"/>
    <s v="High"/>
  </r>
  <r>
    <s v="US-2014-124828"/>
    <s v="Atlántida"/>
    <x v="80"/>
    <x v="5"/>
    <s v="Central"/>
    <x v="1289"/>
    <d v="2014-08-12T00:00:00"/>
    <s v="August"/>
    <s v="2014"/>
    <n v="3"/>
    <x v="2"/>
    <s v="Consumer"/>
    <s v="OFF-ST-10001941"/>
    <x v="0"/>
    <x v="0"/>
    <s v="Rogers Lockers, Wire Frame"/>
    <n v="3"/>
    <x v="3"/>
    <n v="4"/>
    <n v="-30904"/>
    <x v="2404"/>
    <n v="5101"/>
    <n v="1700.3333333333333"/>
    <s v="High"/>
  </r>
  <r>
    <s v="ES-2014-1314291"/>
    <s v="Provence-Alpes-Côte d'Azur"/>
    <x v="17"/>
    <x v="3"/>
    <s v="Central"/>
    <x v="1289"/>
    <d v="2014-08-16T00:00:00"/>
    <s v="August"/>
    <s v="2014"/>
    <n v="1"/>
    <x v="0"/>
    <s v="Consumer"/>
    <s v="FUR-BO-10000311"/>
    <x v="1"/>
    <x v="9"/>
    <s v="Safco Floating Shelf Set, Metal"/>
    <n v="4"/>
    <x v="1"/>
    <n v="1"/>
    <n v="3924"/>
    <x v="4845"/>
    <n v="5087"/>
    <n v="1271.75"/>
    <s v="Medium"/>
  </r>
  <r>
    <s v="ID-2014-70640"/>
    <s v="National Capital"/>
    <x v="7"/>
    <x v="1"/>
    <s v="Southeast Asia"/>
    <x v="1289"/>
    <d v="2014-08-16T00:00:00"/>
    <s v="August"/>
    <s v="2014"/>
    <n v="1"/>
    <x v="0"/>
    <s v="Consumer"/>
    <s v="TEC-MA-10002827"/>
    <x v="2"/>
    <x v="4"/>
    <s v="StarTech Printer, Red"/>
    <n v="3"/>
    <x v="11"/>
    <n v="25"/>
    <n v="-5322"/>
    <x v="18368"/>
    <n v="4598"/>
    <n v="1532.6666666666667"/>
    <s v="Medium"/>
  </r>
  <r>
    <s v="IN-2014-19967"/>
    <s v="Andhra Pradesh"/>
    <x v="35"/>
    <x v="1"/>
    <s v="Central Asia"/>
    <x v="1289"/>
    <d v="2014-08-16T00:00:00"/>
    <s v="August"/>
    <s v="2014"/>
    <n v="1"/>
    <x v="0"/>
    <s v="Consumer"/>
    <s v="TEC-CO-10000565"/>
    <x v="2"/>
    <x v="6"/>
    <s v="Canon Fax and Copier, Color"/>
    <n v="3"/>
    <x v="0"/>
    <n v="0"/>
    <n v="9252"/>
    <x v="873"/>
    <n v="4396"/>
    <n v="1465.3333333333333"/>
    <s v="Medium"/>
  </r>
  <r>
    <s v="ID-2014-76618"/>
    <s v="Western Australia"/>
    <x v="1"/>
    <x v="1"/>
    <s v="Oceania"/>
    <x v="1289"/>
    <d v="2014-08-14T00:00:00"/>
    <s v="August"/>
    <s v="2014"/>
    <n v="2"/>
    <x v="1"/>
    <s v="Consumer"/>
    <s v="OFF-BI-10000340"/>
    <x v="0"/>
    <x v="16"/>
    <s v="Avery Binding Machine, Clear"/>
    <n v="14"/>
    <x v="1"/>
    <n v="1"/>
    <n v="0"/>
    <x v="107"/>
    <n v="4325"/>
    <n v="308.92857142857144"/>
    <s v="High"/>
  </r>
  <r>
    <s v="IN-2014-76135"/>
    <s v="Chongqing"/>
    <x v="25"/>
    <x v="1"/>
    <s v="North Asia"/>
    <x v="1289"/>
    <d v="2014-08-16T00:00:00"/>
    <s v="August"/>
    <s v="2014"/>
    <n v="1"/>
    <x v="0"/>
    <s v="Consumer"/>
    <s v="TEC-AC-10000483"/>
    <x v="2"/>
    <x v="11"/>
    <s v="SanDisk Memory Card, Bluetooth"/>
    <n v="4"/>
    <x v="0"/>
    <n v="0"/>
    <n v="336"/>
    <x v="4003"/>
    <n v="3864"/>
    <n v="966"/>
    <s v="Medium"/>
  </r>
  <r>
    <s v="IT-2014-2595914"/>
    <s v="Zürich"/>
    <x v="65"/>
    <x v="3"/>
    <s v="Central"/>
    <x v="1289"/>
    <d v="2014-08-19T00:00:00"/>
    <s v="August"/>
    <s v="2014"/>
    <n v="1"/>
    <x v="0"/>
    <s v="Home Office"/>
    <s v="OFF-ST-10002566"/>
    <x v="0"/>
    <x v="0"/>
    <s v="Tenex Lockers, Wire Frame"/>
    <n v="2"/>
    <x v="0"/>
    <n v="0"/>
    <n v="6297"/>
    <x v="11957"/>
    <n v="3777"/>
    <n v="1888.5"/>
    <s v="Medium"/>
  </r>
  <r>
    <s v="SF-2014-1550"/>
    <s v="Western Cape"/>
    <x v="33"/>
    <x v="0"/>
    <s v="Africa"/>
    <x v="1289"/>
    <d v="2014-08-14T00:00:00"/>
    <s v="August"/>
    <s v="2014"/>
    <n v="2"/>
    <x v="1"/>
    <s v="Corporate"/>
    <s v="FUR-HAR-10000100"/>
    <x v="1"/>
    <x v="7"/>
    <s v="Harbour Creations Swivel Stool, Adjustable"/>
    <n v="1"/>
    <x v="0"/>
    <n v="0"/>
    <n v="5112"/>
    <x v="3095"/>
    <n v="3642"/>
    <n v="3642"/>
    <s v="High"/>
  </r>
  <r>
    <s v="CA-2014-160899"/>
    <s v="Louisiana"/>
    <x v="18"/>
    <x v="6"/>
    <s v="South"/>
    <x v="1289"/>
    <d v="2014-08-14T00:00:00"/>
    <s v="August"/>
    <s v="2014"/>
    <n v="2"/>
    <x v="1"/>
    <s v="Home Office"/>
    <s v="OFF-BI-10000632"/>
    <x v="0"/>
    <x v="16"/>
    <s v="Satellite Sectional Post Binders"/>
    <n v="11"/>
    <x v="0"/>
    <n v="0"/>
    <n v="199686"/>
    <x v="18369"/>
    <n v="3502"/>
    <n v="318.36363636363637"/>
    <s v="Medium"/>
  </r>
  <r>
    <s v="ES-2014-2388184"/>
    <s v="Rhône-Alpes"/>
    <x v="17"/>
    <x v="3"/>
    <s v="Central"/>
    <x v="1289"/>
    <d v="2014-08-14T00:00:00"/>
    <s v="August"/>
    <s v="2014"/>
    <n v="2"/>
    <x v="1"/>
    <s v="Consumer"/>
    <s v="OFF-BI-10003917"/>
    <x v="0"/>
    <x v="16"/>
    <s v="Wilson Jones 3-Hole Punch, Recycled"/>
    <n v="8"/>
    <x v="0"/>
    <n v="0"/>
    <n v="849"/>
    <x v="13883"/>
    <n v="3001"/>
    <n v="375.125"/>
    <s v="High"/>
  </r>
  <r>
    <s v="TU-2014-220"/>
    <s v="Gaziantep"/>
    <x v="36"/>
    <x v="2"/>
    <s v="EMEA"/>
    <x v="1289"/>
    <d v="2014-08-14T00:00:00"/>
    <s v="August"/>
    <s v="2014"/>
    <n v="2"/>
    <x v="1"/>
    <s v="Home Office"/>
    <s v="OFF-HOO-10003269"/>
    <x v="0"/>
    <x v="5"/>
    <s v="Hoover Toaster, Red"/>
    <n v="6"/>
    <x v="8"/>
    <n v="6"/>
    <n v="-43494"/>
    <x v="18370"/>
    <n v="2934"/>
    <n v="489"/>
    <s v="Medium"/>
  </r>
  <r>
    <s v="SF-2014-8990"/>
    <s v="Kwazulu-natal"/>
    <x v="33"/>
    <x v="0"/>
    <s v="Africa"/>
    <x v="1289"/>
    <d v="2014-08-12T00:00:00"/>
    <s v="August"/>
    <s v="2014"/>
    <n v="3"/>
    <x v="2"/>
    <s v="Home Office"/>
    <s v="OFF-FEL-10004224"/>
    <x v="0"/>
    <x v="0"/>
    <s v="Fellowes Trays, Wire Frame"/>
    <n v="4"/>
    <x v="0"/>
    <n v="0"/>
    <n v="141"/>
    <x v="445"/>
    <n v="2923"/>
    <n v="730.75"/>
    <s v="High"/>
  </r>
  <r>
    <s v="IT-2014-3503714"/>
    <s v="England"/>
    <x v="8"/>
    <x v="3"/>
    <s v="North"/>
    <x v="1289"/>
    <d v="2014-08-17T00:00:00"/>
    <s v="August"/>
    <s v="2014"/>
    <n v="1"/>
    <x v="0"/>
    <s v="Consumer"/>
    <s v="OFF-AP-10001772"/>
    <x v="0"/>
    <x v="5"/>
    <s v="Hoover Toaster, White"/>
    <n v="4"/>
    <x v="0"/>
    <n v="0"/>
    <n v="2862"/>
    <x v="6336"/>
    <n v="2718"/>
    <n v="679.5"/>
    <s v="Medium"/>
  </r>
  <r>
    <s v="ES-2014-2571250"/>
    <s v="England"/>
    <x v="8"/>
    <x v="3"/>
    <s v="North"/>
    <x v="1289"/>
    <d v="2014-08-17T00:00:00"/>
    <s v="August"/>
    <s v="2014"/>
    <n v="1"/>
    <x v="0"/>
    <s v="Consumer"/>
    <s v="TEC-MA-10004896"/>
    <x v="2"/>
    <x v="4"/>
    <s v="StarTech Phone, White"/>
    <n v="5"/>
    <x v="0"/>
    <n v="0"/>
    <n v="298.8"/>
    <x v="2970"/>
    <n v="2557"/>
    <n v="511.4"/>
    <s v="Medium"/>
  </r>
  <r>
    <s v="CA-2014-139311"/>
    <s v="Texas"/>
    <x v="18"/>
    <x v="6"/>
    <s v="Central"/>
    <x v="1289"/>
    <d v="2014-08-14T00:00:00"/>
    <s v="August"/>
    <s v="2014"/>
    <n v="4"/>
    <x v="3"/>
    <s v="Corporate"/>
    <s v="TEC-PH-10001557"/>
    <x v="2"/>
    <x v="10"/>
    <s v="Pyle PMP37LED"/>
    <n v="2"/>
    <x v="7"/>
    <n v="2"/>
    <n v="67193"/>
    <x v="8220"/>
    <n v="2546"/>
    <n v="1273"/>
    <s v="High"/>
  </r>
  <r>
    <s v="ES-2014-5247585"/>
    <s v="Ile-de-France"/>
    <x v="17"/>
    <x v="3"/>
    <s v="Central"/>
    <x v="1289"/>
    <d v="2014-08-14T00:00:00"/>
    <s v="August"/>
    <s v="2014"/>
    <n v="2"/>
    <x v="1"/>
    <s v="Home Office"/>
    <s v="OFF-AR-10003633"/>
    <x v="0"/>
    <x v="13"/>
    <s v="Binney &amp; Smith Canvas, Easy-Erase"/>
    <n v="3"/>
    <x v="0"/>
    <n v="0"/>
    <n v="876"/>
    <x v="6825"/>
    <n v="2323"/>
    <n v="774.33333333333337"/>
    <s v="Medium"/>
  </r>
  <r>
    <s v="IT-2014-1995970"/>
    <s v="Madrid"/>
    <x v="34"/>
    <x v="3"/>
    <s v="South"/>
    <x v="1289"/>
    <d v="2014-08-16T00:00:00"/>
    <s v="August"/>
    <s v="2014"/>
    <n v="1"/>
    <x v="0"/>
    <s v="Home Office"/>
    <s v="OFF-ST-10003835"/>
    <x v="0"/>
    <x v="0"/>
    <s v="Rogers Folders, Single Width"/>
    <n v="5"/>
    <x v="1"/>
    <n v="1"/>
    <n v="-64.2"/>
    <x v="8184"/>
    <n v="2256"/>
    <n v="451.2"/>
    <s v="High"/>
  </r>
  <r>
    <s v="PL-2014-5810"/>
    <s v="Masovia"/>
    <x v="73"/>
    <x v="2"/>
    <s v="EMEA"/>
    <x v="1289"/>
    <d v="2014-08-19T00:00:00"/>
    <s v="August"/>
    <s v="2014"/>
    <n v="1"/>
    <x v="0"/>
    <s v="Corporate"/>
    <s v="TEC-STA-10001232"/>
    <x v="2"/>
    <x v="4"/>
    <s v="StarTech Phone, Durable"/>
    <n v="2"/>
    <x v="0"/>
    <n v="0"/>
    <n v="597"/>
    <x v="3902"/>
    <n v="2036"/>
    <n v="1018"/>
    <s v="Low"/>
  </r>
  <r>
    <s v="MX-2014-102995"/>
    <s v="San Salvador"/>
    <x v="42"/>
    <x v="5"/>
    <s v="Central"/>
    <x v="1289"/>
    <d v="2014-08-16T00:00:00"/>
    <s v="August"/>
    <s v="2014"/>
    <n v="2"/>
    <x v="1"/>
    <s v="Consumer"/>
    <s v="OFF-EN-10001771"/>
    <x v="0"/>
    <x v="14"/>
    <s v="Kraft Mailers, Set of 50"/>
    <n v="5"/>
    <x v="0"/>
    <n v="0"/>
    <n v="72.599999999999994"/>
    <x v="2669"/>
    <n v="1723"/>
    <n v="344.6"/>
    <s v="Medium"/>
  </r>
  <r>
    <s v="ZA-2014-8330"/>
    <s v="Lusaka"/>
    <x v="45"/>
    <x v="0"/>
    <s v="Africa"/>
    <x v="1289"/>
    <d v="2014-08-12T00:00:00"/>
    <s v="August"/>
    <s v="2014"/>
    <n v="3"/>
    <x v="2"/>
    <s v="Corporate"/>
    <s v="TEC-CIS-10003439"/>
    <x v="2"/>
    <x v="10"/>
    <s v="Cisco Headset, VoIP"/>
    <n v="1"/>
    <x v="0"/>
    <n v="0"/>
    <n v="354"/>
    <x v="1602"/>
    <n v="1701"/>
    <n v="1701"/>
    <s v="High"/>
  </r>
  <r>
    <s v="ID-2014-76618"/>
    <s v="Western Australia"/>
    <x v="1"/>
    <x v="1"/>
    <s v="Oceania"/>
    <x v="1289"/>
    <d v="2014-08-14T00:00:00"/>
    <s v="August"/>
    <s v="2014"/>
    <n v="2"/>
    <x v="1"/>
    <s v="Consumer"/>
    <s v="OFF-ST-10004830"/>
    <x v="0"/>
    <x v="0"/>
    <s v="Eldon Lockers, Blue"/>
    <n v="1"/>
    <x v="1"/>
    <n v="1"/>
    <n v="-15861"/>
    <x v="18371"/>
    <n v="1591"/>
    <n v="1591"/>
    <s v="High"/>
  </r>
  <r>
    <s v="TU-2014-4510"/>
    <s v="Konya"/>
    <x v="36"/>
    <x v="2"/>
    <s v="EMEA"/>
    <x v="1289"/>
    <d v="2014-08-16T00:00:00"/>
    <s v="August"/>
    <s v="2014"/>
    <n v="2"/>
    <x v="1"/>
    <s v="Consumer"/>
    <s v="FUR-HAR-10002328"/>
    <x v="1"/>
    <x v="7"/>
    <s v="Harbour Creations Swivel Stool, Black"/>
    <n v="1"/>
    <x v="8"/>
    <n v="6"/>
    <n v="-47994"/>
    <x v="18372"/>
    <n v="1585"/>
    <n v="1585"/>
    <s v="High"/>
  </r>
  <r>
    <s v="ID-2014-76618"/>
    <s v="Western Australia"/>
    <x v="1"/>
    <x v="1"/>
    <s v="Oceania"/>
    <x v="1289"/>
    <d v="2014-08-14T00:00:00"/>
    <s v="August"/>
    <s v="2014"/>
    <n v="2"/>
    <x v="1"/>
    <s v="Consumer"/>
    <s v="FUR-FU-10004158"/>
    <x v="1"/>
    <x v="3"/>
    <s v="Deflect-O Frame, Black"/>
    <n v="1"/>
    <x v="1"/>
    <n v="1"/>
    <n v="29706"/>
    <x v="18373"/>
    <n v="1575"/>
    <n v="1575"/>
    <s v="High"/>
  </r>
  <r>
    <s v="KZ-2014-7970"/>
    <s v="Qaraghandy"/>
    <x v="97"/>
    <x v="2"/>
    <s v="EMEA"/>
    <x v="1289"/>
    <d v="2014-08-14T00:00:00"/>
    <s v="August"/>
    <s v="2014"/>
    <n v="2"/>
    <x v="1"/>
    <s v="Consumer"/>
    <s v="OFF-BIN-10003023"/>
    <x v="0"/>
    <x v="13"/>
    <s v="Binney &amp; Smith Sketch Pad, Fluorescent"/>
    <n v="8"/>
    <x v="12"/>
    <n v="7"/>
    <n v="-30936"/>
    <x v="18374"/>
    <n v="1541"/>
    <n v="192.625"/>
    <s v="High"/>
  </r>
  <r>
    <s v="ES-2014-5247585"/>
    <s v="Ile-de-France"/>
    <x v="17"/>
    <x v="3"/>
    <s v="Central"/>
    <x v="1289"/>
    <d v="2014-08-14T00:00:00"/>
    <s v="August"/>
    <s v="2014"/>
    <n v="2"/>
    <x v="1"/>
    <s v="Home Office"/>
    <s v="FUR-BO-10001621"/>
    <x v="1"/>
    <x v="9"/>
    <s v="Dania Stackable Bookrack, Traditional"/>
    <n v="2"/>
    <x v="1"/>
    <n v="1"/>
    <n v="3871.5"/>
    <x v="16006"/>
    <n v="138"/>
    <n v="69"/>
    <s v="Medium"/>
  </r>
  <r>
    <s v="ES-2014-1314291"/>
    <s v="Provence-Alpes-Côte d'Azur"/>
    <x v="17"/>
    <x v="3"/>
    <s v="Central"/>
    <x v="1289"/>
    <d v="2014-08-16T00:00:00"/>
    <s v="August"/>
    <s v="2014"/>
    <n v="1"/>
    <x v="0"/>
    <s v="Consumer"/>
    <s v="OFF-ST-10004367"/>
    <x v="0"/>
    <x v="0"/>
    <s v="Rogers Trays, Blue"/>
    <n v="5"/>
    <x v="1"/>
    <n v="1"/>
    <n v="1231.2"/>
    <x v="560"/>
    <n v="1377"/>
    <n v="275.39999999999998"/>
    <s v="Medium"/>
  </r>
  <r>
    <s v="ES-2014-3936194"/>
    <s v="Ile-de-France"/>
    <x v="17"/>
    <x v="3"/>
    <s v="Central"/>
    <x v="1289"/>
    <d v="2014-08-16T00:00:00"/>
    <s v="August"/>
    <s v="2014"/>
    <n v="1"/>
    <x v="0"/>
    <s v="Consumer"/>
    <s v="TEC-MA-10004897"/>
    <x v="2"/>
    <x v="4"/>
    <s v="StarTech Calculator, White"/>
    <n v="4"/>
    <x v="16"/>
    <n v="15"/>
    <n v="-5005.5"/>
    <x v="5701"/>
    <n v="1211"/>
    <n v="302.75"/>
    <s v="Medium"/>
  </r>
  <r>
    <s v="MX-2014-152891"/>
    <s v="San Salvador"/>
    <x v="42"/>
    <x v="5"/>
    <s v="Central"/>
    <x v="1289"/>
    <d v="2014-08-16T00:00:00"/>
    <s v="August"/>
    <s v="2014"/>
    <n v="1"/>
    <x v="0"/>
    <s v="Consumer"/>
    <s v="TEC-CO-10001978"/>
    <x v="2"/>
    <x v="6"/>
    <s v="Hewlett Fax and Copier, High-Speed"/>
    <n v="1"/>
    <x v="7"/>
    <n v="2"/>
    <n v="5322524"/>
    <x v="18375"/>
    <n v="1161"/>
    <n v="1161"/>
    <s v="High"/>
  </r>
  <r>
    <s v="ES-2014-5247585"/>
    <s v="Ile-de-France"/>
    <x v="17"/>
    <x v="3"/>
    <s v="Central"/>
    <x v="1289"/>
    <d v="2014-08-14T00:00:00"/>
    <s v="August"/>
    <s v="2014"/>
    <n v="2"/>
    <x v="1"/>
    <s v="Home Office"/>
    <s v="OFF-SU-10001791"/>
    <x v="0"/>
    <x v="1"/>
    <s v="Elite Box Cutter, Serrated"/>
    <n v="5"/>
    <x v="0"/>
    <n v="0"/>
    <n v="63"/>
    <x v="1469"/>
    <n v="115"/>
    <n v="23"/>
    <s v="Medium"/>
  </r>
  <r>
    <s v="NI-2014-7410"/>
    <s v="Lagos"/>
    <x v="30"/>
    <x v="0"/>
    <s v="Africa"/>
    <x v="1289"/>
    <d v="2014-08-17T00:00:00"/>
    <s v="August"/>
    <s v="2014"/>
    <n v="1"/>
    <x v="0"/>
    <s v="Consumer"/>
    <s v="TEC-KON-10004774"/>
    <x v="2"/>
    <x v="4"/>
    <s v="Konica Inkjet, Durable"/>
    <n v="1"/>
    <x v="12"/>
    <n v="7"/>
    <n v="-199605"/>
    <x v="18376"/>
    <n v="112"/>
    <n v="112"/>
    <s v="Medium"/>
  </r>
  <r>
    <s v="IT-2014-1995970"/>
    <s v="Madrid"/>
    <x v="34"/>
    <x v="3"/>
    <s v="South"/>
    <x v="1289"/>
    <d v="2014-08-16T00:00:00"/>
    <s v="August"/>
    <s v="2014"/>
    <n v="1"/>
    <x v="0"/>
    <s v="Home Office"/>
    <s v="OFF-SU-10003907"/>
    <x v="0"/>
    <x v="1"/>
    <s v="Stiletto Letter Opener, Easy Grip"/>
    <n v="3"/>
    <x v="0"/>
    <n v="0"/>
    <n v="57"/>
    <x v="1767"/>
    <n v="1057"/>
    <n v="352.33333333333331"/>
    <s v="High"/>
  </r>
  <r>
    <s v="EG-2014-330"/>
    <s v="Al Bahr Al Ahmar"/>
    <x v="31"/>
    <x v="0"/>
    <s v="Africa"/>
    <x v="1289"/>
    <d v="2014-08-18T00:00:00"/>
    <s v="August"/>
    <s v="2014"/>
    <n v="1"/>
    <x v="0"/>
    <s v="Home Office"/>
    <s v="TEC-HP -10002221"/>
    <x v="2"/>
    <x v="6"/>
    <s v="HP Ink, High-Speed"/>
    <n v="1"/>
    <x v="0"/>
    <n v="0"/>
    <n v="759"/>
    <x v="2354"/>
    <n v="1039"/>
    <n v="1039"/>
    <s v="Medium"/>
  </r>
  <r>
    <s v="IT-2014-1995970"/>
    <s v="Madrid"/>
    <x v="34"/>
    <x v="3"/>
    <s v="South"/>
    <x v="1289"/>
    <d v="2014-08-16T00:00:00"/>
    <s v="August"/>
    <s v="2014"/>
    <n v="1"/>
    <x v="0"/>
    <s v="Home Office"/>
    <s v="OFF-ST-10000300"/>
    <x v="0"/>
    <x v="0"/>
    <s v="Eldon Folders, Wire Frame"/>
    <n v="4"/>
    <x v="1"/>
    <n v="1"/>
    <n v="-1.5"/>
    <x v="669"/>
    <n v="102"/>
    <n v="25.5"/>
    <s v="High"/>
  </r>
  <r>
    <s v="ES-2014-5247585"/>
    <s v="Ile-de-France"/>
    <x v="17"/>
    <x v="3"/>
    <s v="Central"/>
    <x v="1289"/>
    <d v="2014-08-14T00:00:00"/>
    <s v="August"/>
    <s v="2014"/>
    <n v="2"/>
    <x v="1"/>
    <s v="Home Office"/>
    <s v="OFF-AR-10001190"/>
    <x v="0"/>
    <x v="13"/>
    <s v="Boston Canvas, Easy-Erase"/>
    <n v="2"/>
    <x v="0"/>
    <n v="0"/>
    <n v="1239"/>
    <x v="1972"/>
    <n v="986"/>
    <n v="493"/>
    <s v="Medium"/>
  </r>
  <r>
    <s v="MX-2014-102995"/>
    <s v="San Salvador"/>
    <x v="42"/>
    <x v="5"/>
    <s v="Central"/>
    <x v="1289"/>
    <d v="2014-08-16T00:00:00"/>
    <s v="August"/>
    <s v="2014"/>
    <n v="2"/>
    <x v="1"/>
    <s v="Consumer"/>
    <s v="OFF-BI-10001533"/>
    <x v="0"/>
    <x v="16"/>
    <s v="Wilson Jones Binding Machine, Recycled"/>
    <n v="4"/>
    <x v="0"/>
    <n v="0"/>
    <n v="23"/>
    <x v="1220"/>
    <n v="833"/>
    <n v="208.25"/>
    <s v="Medium"/>
  </r>
  <r>
    <s v="ES-2014-5334183"/>
    <s v="England"/>
    <x v="8"/>
    <x v="3"/>
    <s v="North"/>
    <x v="1289"/>
    <d v="2014-08-13T00:00:00"/>
    <s v="August"/>
    <s v="2014"/>
    <n v="4"/>
    <x v="3"/>
    <s v="Home Office"/>
    <s v="OFF-SU-10001980"/>
    <x v="0"/>
    <x v="1"/>
    <s v="Acme Letter Opener, High Speed"/>
    <n v="3"/>
    <x v="0"/>
    <n v="0"/>
    <n v="21"/>
    <x v="1825"/>
    <n v="768"/>
    <n v="256"/>
    <s v="Medium"/>
  </r>
  <r>
    <s v="ES-2014-2200615"/>
    <s v="North Rhine-Westphalia"/>
    <x v="39"/>
    <x v="3"/>
    <s v="Central"/>
    <x v="1289"/>
    <d v="2014-08-16T00:00:00"/>
    <s v="August"/>
    <s v="2014"/>
    <n v="1"/>
    <x v="0"/>
    <s v="Corporate"/>
    <s v="OFF-BI-10004801"/>
    <x v="0"/>
    <x v="16"/>
    <s v="Acco Binding Machine, Durable"/>
    <n v="9"/>
    <x v="0"/>
    <n v="0"/>
    <n v="126"/>
    <x v="401"/>
    <n v="674"/>
    <n v="74.888888888888886"/>
    <s v="Medium"/>
  </r>
  <r>
    <s v="MX-2014-102995"/>
    <s v="San Salvador"/>
    <x v="42"/>
    <x v="5"/>
    <s v="Central"/>
    <x v="1289"/>
    <d v="2014-08-16T00:00:00"/>
    <s v="August"/>
    <s v="2014"/>
    <n v="2"/>
    <x v="1"/>
    <s v="Consumer"/>
    <s v="OFF-SU-10003665"/>
    <x v="0"/>
    <x v="1"/>
    <s v="Stiletto Letter Opener, Steel"/>
    <n v="3"/>
    <x v="0"/>
    <n v="0"/>
    <n v="718"/>
    <x v="8510"/>
    <n v="62"/>
    <n v="20.666666666666668"/>
    <s v="Medium"/>
  </r>
  <r>
    <s v="ES-2014-2200615"/>
    <s v="North Rhine-Westphalia"/>
    <x v="39"/>
    <x v="3"/>
    <s v="Central"/>
    <x v="1289"/>
    <d v="2014-08-16T00:00:00"/>
    <s v="August"/>
    <s v="2014"/>
    <n v="1"/>
    <x v="0"/>
    <s v="Corporate"/>
    <s v="FUR-FU-10000039"/>
    <x v="1"/>
    <x v="3"/>
    <s v="Tenex Light Bulb, Duo Pack"/>
    <n v="3"/>
    <x v="0"/>
    <n v="0"/>
    <n v="225"/>
    <x v="139"/>
    <n v="546"/>
    <n v="182"/>
    <s v="Medium"/>
  </r>
  <r>
    <s v="ES-2014-2388184"/>
    <s v="Rhône-Alpes"/>
    <x v="17"/>
    <x v="3"/>
    <s v="Central"/>
    <x v="1289"/>
    <d v="2014-08-14T00:00:00"/>
    <s v="August"/>
    <s v="2014"/>
    <n v="2"/>
    <x v="1"/>
    <s v="Consumer"/>
    <s v="OFF-AR-10000184"/>
    <x v="0"/>
    <x v="13"/>
    <s v="Boston Pencil Sharpener, Water Color"/>
    <n v="2"/>
    <x v="0"/>
    <n v="0"/>
    <n v="160.5"/>
    <x v="136"/>
    <n v="531"/>
    <n v="265.5"/>
    <s v="High"/>
  </r>
  <r>
    <s v="ES-2014-2200615"/>
    <s v="North Rhine-Westphalia"/>
    <x v="39"/>
    <x v="3"/>
    <s v="Central"/>
    <x v="1289"/>
    <d v="2014-08-16T00:00:00"/>
    <s v="August"/>
    <s v="2014"/>
    <n v="1"/>
    <x v="0"/>
    <s v="Corporate"/>
    <s v="OFF-SU-10001633"/>
    <x v="0"/>
    <x v="1"/>
    <s v="Stiletto Letter Opener, Easy Grip"/>
    <n v="2"/>
    <x v="0"/>
    <n v="0"/>
    <n v="1332"/>
    <x v="859"/>
    <n v="514"/>
    <n v="257"/>
    <s v="Medium"/>
  </r>
  <r>
    <s v="CG-2014-4630"/>
    <s v="Kinshasa"/>
    <x v="72"/>
    <x v="0"/>
    <s v="Africa"/>
    <x v="1289"/>
    <d v="2014-08-15T00:00:00"/>
    <s v="August"/>
    <s v="2014"/>
    <n v="2"/>
    <x v="1"/>
    <s v="Consumer"/>
    <s v="OFF-BOS-10004262"/>
    <x v="0"/>
    <x v="13"/>
    <s v="Boston Highlighters, Easy-Erase"/>
    <n v="1"/>
    <x v="0"/>
    <n v="0"/>
    <n v="42"/>
    <x v="418"/>
    <n v="479"/>
    <n v="479"/>
    <s v="Critical"/>
  </r>
  <r>
    <s v="SF-2014-8990"/>
    <s v="Kwazulu-natal"/>
    <x v="33"/>
    <x v="0"/>
    <s v="Africa"/>
    <x v="1289"/>
    <d v="2014-08-12T00:00:00"/>
    <s v="August"/>
    <s v="2014"/>
    <n v="3"/>
    <x v="2"/>
    <s v="Home Office"/>
    <s v="OFF-STO-10003395"/>
    <x v="0"/>
    <x v="15"/>
    <s v="Stockwell Rubber Bands, Metal"/>
    <n v="1"/>
    <x v="0"/>
    <n v="0"/>
    <n v="813"/>
    <x v="7280"/>
    <n v="417"/>
    <n v="417"/>
    <s v="High"/>
  </r>
  <r>
    <s v="EG-2014-330"/>
    <s v="Al Bahr Al Ahmar"/>
    <x v="31"/>
    <x v="0"/>
    <s v="Africa"/>
    <x v="1289"/>
    <d v="2014-08-18T00:00:00"/>
    <s v="August"/>
    <s v="2014"/>
    <n v="1"/>
    <x v="0"/>
    <s v="Home Office"/>
    <s v="OFF-ELD-10002279"/>
    <x v="0"/>
    <x v="0"/>
    <s v="Eldon Shelving, Industrial"/>
    <n v="2"/>
    <x v="0"/>
    <n v="0"/>
    <n v="144"/>
    <x v="306"/>
    <n v="412"/>
    <n v="206"/>
    <s v="Medium"/>
  </r>
  <r>
    <s v="IN-2014-73041"/>
    <s v="Fukuoka"/>
    <x v="19"/>
    <x v="1"/>
    <s v="North Asia"/>
    <x v="1289"/>
    <d v="2014-08-16T00:00:00"/>
    <s v="August"/>
    <s v="2014"/>
    <n v="1"/>
    <x v="0"/>
    <s v="Consumer"/>
    <s v="OFF-SU-10003789"/>
    <x v="0"/>
    <x v="1"/>
    <s v="Fiskars Box Cutter, Steel"/>
    <n v="2"/>
    <x v="0"/>
    <n v="0"/>
    <n v="139.5"/>
    <x v="1368"/>
    <n v="405"/>
    <n v="202.5"/>
    <s v="Medium"/>
  </r>
  <r>
    <s v="KZ-2014-7970"/>
    <s v="Qaraghandy"/>
    <x v="97"/>
    <x v="2"/>
    <s v="EMEA"/>
    <x v="1289"/>
    <d v="2014-08-14T00:00:00"/>
    <s v="August"/>
    <s v="2014"/>
    <n v="2"/>
    <x v="1"/>
    <s v="Consumer"/>
    <s v="TEC-MOT-10004345"/>
    <x v="2"/>
    <x v="10"/>
    <s v="Motorola Office Telephone, Full Size"/>
    <n v="1"/>
    <x v="12"/>
    <n v="7"/>
    <n v="-27765"/>
    <x v="18377"/>
    <n v="4"/>
    <n v="4"/>
    <s v="High"/>
  </r>
  <r>
    <s v="CA-2014-139311"/>
    <s v="Texas"/>
    <x v="18"/>
    <x v="6"/>
    <s v="Central"/>
    <x v="1289"/>
    <d v="2014-08-14T00:00:00"/>
    <s v="August"/>
    <s v="2014"/>
    <n v="4"/>
    <x v="3"/>
    <s v="Corporate"/>
    <s v="OFF-PA-10001776"/>
    <x v="0"/>
    <x v="2"/>
    <s v="Wirebound Message Books, Four 2 3/4&quot; x 5&quot; Forms per Page, 600 Sets per Book"/>
    <n v="4"/>
    <x v="7"/>
    <n v="2"/>
    <n v="25029"/>
    <x v="18378"/>
    <n v="396"/>
    <n v="99"/>
    <s v="High"/>
  </r>
  <r>
    <s v="IN-2014-19967"/>
    <s v="Andhra Pradesh"/>
    <x v="35"/>
    <x v="1"/>
    <s v="Central Asia"/>
    <x v="1289"/>
    <d v="2014-08-16T00:00:00"/>
    <s v="August"/>
    <s v="2014"/>
    <n v="1"/>
    <x v="0"/>
    <s v="Consumer"/>
    <s v="OFF-ST-10000344"/>
    <x v="0"/>
    <x v="0"/>
    <s v="Fellowes Box, Industrial"/>
    <n v="5"/>
    <x v="0"/>
    <n v="0"/>
    <n v="543"/>
    <x v="13589"/>
    <n v="373"/>
    <n v="74.599999999999994"/>
    <s v="Medium"/>
  </r>
  <r>
    <s v="ES-2014-5247585"/>
    <s v="Ile-de-France"/>
    <x v="17"/>
    <x v="3"/>
    <s v="Central"/>
    <x v="1289"/>
    <d v="2014-08-14T00:00:00"/>
    <s v="August"/>
    <s v="2014"/>
    <n v="2"/>
    <x v="1"/>
    <s v="Home Office"/>
    <s v="OFF-BI-10002354"/>
    <x v="0"/>
    <x v="16"/>
    <s v="Acco Binder, Clear"/>
    <n v="3"/>
    <x v="0"/>
    <n v="0"/>
    <n v="48"/>
    <x v="1096"/>
    <n v="363"/>
    <n v="121"/>
    <s v="Medium"/>
  </r>
  <r>
    <s v="IT-2014-2595914"/>
    <s v="Zürich"/>
    <x v="65"/>
    <x v="3"/>
    <s v="Central"/>
    <x v="1289"/>
    <d v="2014-08-19T00:00:00"/>
    <s v="August"/>
    <s v="2014"/>
    <n v="1"/>
    <x v="0"/>
    <s v="Home Office"/>
    <s v="OFF-BI-10000179"/>
    <x v="0"/>
    <x v="16"/>
    <s v="Wilson Jones 3-Hole Punch, Economy"/>
    <n v="2"/>
    <x v="0"/>
    <n v="0"/>
    <n v="921"/>
    <x v="2973"/>
    <n v="341"/>
    <n v="170.5"/>
    <s v="Medium"/>
  </r>
  <r>
    <s v="ES-2014-2200615"/>
    <s v="North Rhine-Westphalia"/>
    <x v="39"/>
    <x v="3"/>
    <s v="Central"/>
    <x v="1289"/>
    <d v="2014-08-16T00:00:00"/>
    <s v="August"/>
    <s v="2014"/>
    <n v="1"/>
    <x v="0"/>
    <s v="Corporate"/>
    <s v="OFF-BI-10000542"/>
    <x v="0"/>
    <x v="16"/>
    <s v="Wilson Jones 3-Hole Punch, Durable"/>
    <n v="4"/>
    <x v="0"/>
    <n v="0"/>
    <n v="618"/>
    <x v="2774"/>
    <n v="335"/>
    <n v="83.75"/>
    <s v="Medium"/>
  </r>
  <r>
    <s v="PL-2014-5810"/>
    <s v="Masovia"/>
    <x v="73"/>
    <x v="2"/>
    <s v="EMEA"/>
    <x v="1289"/>
    <d v="2014-08-19T00:00:00"/>
    <s v="August"/>
    <s v="2014"/>
    <n v="1"/>
    <x v="0"/>
    <s v="Corporate"/>
    <s v="OFF-STI-10003234"/>
    <x v="0"/>
    <x v="1"/>
    <s v="Stiletto Trimmer, Steel"/>
    <n v="1"/>
    <x v="0"/>
    <n v="0"/>
    <n v="1431"/>
    <x v="3449"/>
    <n v="305"/>
    <n v="305"/>
    <s v="Low"/>
  </r>
  <r>
    <s v="ES-2014-5185744"/>
    <s v="North Rhine-Westphalia"/>
    <x v="39"/>
    <x v="3"/>
    <s v="Central"/>
    <x v="1289"/>
    <d v="2014-08-15T00:00:00"/>
    <s v="August"/>
    <s v="2014"/>
    <n v="4"/>
    <x v="3"/>
    <s v="Corporate"/>
    <s v="OFF-BI-10000289"/>
    <x v="0"/>
    <x v="16"/>
    <s v="Wilson Jones Binder Covers, Recycled"/>
    <n v="2"/>
    <x v="0"/>
    <n v="0"/>
    <n v="276"/>
    <x v="2600"/>
    <n v="297"/>
    <n v="148.5"/>
    <s v="Medium"/>
  </r>
  <r>
    <s v="IT-2014-4474803"/>
    <s v="St. Gallen"/>
    <x v="65"/>
    <x v="3"/>
    <s v="Central"/>
    <x v="1289"/>
    <d v="2014-08-16T00:00:00"/>
    <s v="August"/>
    <s v="2014"/>
    <n v="1"/>
    <x v="0"/>
    <s v="Corporate"/>
    <s v="OFF-FA-10001551"/>
    <x v="0"/>
    <x v="15"/>
    <s v="Stockwell Thumb Tacks, 12 Pack"/>
    <n v="4"/>
    <x v="0"/>
    <n v="0"/>
    <n v="387"/>
    <x v="754"/>
    <n v="286"/>
    <n v="71.5"/>
    <s v="Medium"/>
  </r>
  <r>
    <s v="HU-2014-8110"/>
    <s v="Budapest"/>
    <x v="2"/>
    <x v="2"/>
    <s v="EMEA"/>
    <x v="1289"/>
    <d v="2014-08-18T00:00:00"/>
    <s v="August"/>
    <s v="2014"/>
    <n v="1"/>
    <x v="0"/>
    <s v="Corporate"/>
    <s v="OFF-SME-10001853"/>
    <x v="0"/>
    <x v="0"/>
    <s v="Smead Folders, Blue"/>
    <n v="2"/>
    <x v="0"/>
    <n v="0"/>
    <n v="207"/>
    <x v="311"/>
    <n v="264"/>
    <n v="132"/>
    <s v="Medium"/>
  </r>
  <r>
    <s v="MX-2014-168900"/>
    <s v="Jalisco"/>
    <x v="15"/>
    <x v="5"/>
    <s v="North"/>
    <x v="1289"/>
    <d v="2014-08-16T00:00:00"/>
    <s v="August"/>
    <s v="2014"/>
    <n v="1"/>
    <x v="0"/>
    <s v="Corporate"/>
    <s v="OFF-EN-10003071"/>
    <x v="0"/>
    <x v="14"/>
    <s v="Kraft Clasp Envelope, Security-Tint"/>
    <n v="2"/>
    <x v="0"/>
    <n v="0"/>
    <n v="98"/>
    <x v="1177"/>
    <n v="234"/>
    <n v="117"/>
    <s v="High"/>
  </r>
  <r>
    <s v="ES-2014-2388184"/>
    <s v="Rhône-Alpes"/>
    <x v="17"/>
    <x v="3"/>
    <s v="Central"/>
    <x v="1289"/>
    <d v="2014-08-14T00:00:00"/>
    <s v="August"/>
    <s v="2014"/>
    <n v="2"/>
    <x v="1"/>
    <s v="Consumer"/>
    <s v="OFF-FA-10002066"/>
    <x v="0"/>
    <x v="15"/>
    <s v="OIC Clamps, Bulk Pack"/>
    <n v="3"/>
    <x v="0"/>
    <n v="0"/>
    <n v="987"/>
    <x v="8392"/>
    <n v="219"/>
    <n v="73"/>
    <s v="High"/>
  </r>
  <r>
    <s v="ID-2014-59489"/>
    <s v="Maharashtra"/>
    <x v="35"/>
    <x v="1"/>
    <s v="Central Asia"/>
    <x v="1289"/>
    <d v="2014-08-18T00:00:00"/>
    <s v="August"/>
    <s v="2014"/>
    <n v="1"/>
    <x v="0"/>
    <s v="Consumer"/>
    <s v="FUR-CH-10003419"/>
    <x v="1"/>
    <x v="7"/>
    <s v="Hon Steel Folding Chair, Black"/>
    <n v="1"/>
    <x v="2"/>
    <n v="5"/>
    <n v="-28455"/>
    <x v="18379"/>
    <n v="207"/>
    <n v="207"/>
    <s v="Medium"/>
  </r>
  <r>
    <s v="TU-2014-220"/>
    <s v="Gaziantep"/>
    <x v="36"/>
    <x v="2"/>
    <s v="EMEA"/>
    <x v="1289"/>
    <d v="2014-08-14T00:00:00"/>
    <s v="August"/>
    <s v="2014"/>
    <n v="2"/>
    <x v="1"/>
    <s v="Home Office"/>
    <s v="OFF-OIC-10001056"/>
    <x v="0"/>
    <x v="15"/>
    <s v="OIC Clamps, 12 Pack"/>
    <n v="2"/>
    <x v="8"/>
    <n v="6"/>
    <n v="-192"/>
    <x v="313"/>
    <n v="206"/>
    <n v="103"/>
    <s v="Medium"/>
  </r>
  <r>
    <s v="ES-2014-3936194"/>
    <s v="Ile-de-France"/>
    <x v="17"/>
    <x v="3"/>
    <s v="Central"/>
    <x v="1289"/>
    <d v="2014-08-16T00:00:00"/>
    <s v="August"/>
    <s v="2014"/>
    <n v="1"/>
    <x v="0"/>
    <s v="Consumer"/>
    <s v="OFF-LA-10000536"/>
    <x v="0"/>
    <x v="12"/>
    <s v="Smead Color Coded Labels, Laser Printer Compatible"/>
    <n v="3"/>
    <x v="0"/>
    <n v="0"/>
    <n v="6"/>
    <x v="394"/>
    <n v="199"/>
    <n v="66.333333333333329"/>
    <s v="Medium"/>
  </r>
  <r>
    <s v="ES-2014-5185744"/>
    <s v="North Rhine-Westphalia"/>
    <x v="39"/>
    <x v="3"/>
    <s v="Central"/>
    <x v="1289"/>
    <d v="2014-08-15T00:00:00"/>
    <s v="August"/>
    <s v="2014"/>
    <n v="4"/>
    <x v="3"/>
    <s v="Corporate"/>
    <s v="OFF-LA-10002559"/>
    <x v="0"/>
    <x v="12"/>
    <s v="Smead File Folder Labels, Alphabetical"/>
    <n v="1"/>
    <x v="0"/>
    <n v="0"/>
    <n v="399"/>
    <x v="545"/>
    <n v="195"/>
    <n v="195"/>
    <s v="Medium"/>
  </r>
  <r>
    <s v="CA-2014-139311"/>
    <s v="Texas"/>
    <x v="18"/>
    <x v="6"/>
    <s v="Central"/>
    <x v="1289"/>
    <d v="2014-08-14T00:00:00"/>
    <s v="August"/>
    <s v="2014"/>
    <n v="4"/>
    <x v="3"/>
    <s v="Corporate"/>
    <s v="OFF-BI-10004209"/>
    <x v="0"/>
    <x v="16"/>
    <s v="Fellowes Twister Kit, Gray/Clear, 3/pkg"/>
    <n v="8"/>
    <x v="9"/>
    <n v="8"/>
    <n v="-2814"/>
    <x v="18380"/>
    <n v="184"/>
    <n v="23"/>
    <s v="High"/>
  </r>
  <r>
    <s v="NI-2014-7410"/>
    <s v="Lagos"/>
    <x v="30"/>
    <x v="0"/>
    <s v="Africa"/>
    <x v="1289"/>
    <d v="2014-08-17T00:00:00"/>
    <s v="August"/>
    <s v="2014"/>
    <n v="1"/>
    <x v="0"/>
    <s v="Consumer"/>
    <s v="OFF-FEL-10002837"/>
    <x v="0"/>
    <x v="0"/>
    <s v="Fellowes Folders, Single Width"/>
    <n v="2"/>
    <x v="12"/>
    <n v="7"/>
    <n v="-7671"/>
    <x v="4889"/>
    <n v="158"/>
    <n v="79"/>
    <s v="Medium"/>
  </r>
  <r>
    <s v="TU-2014-4510"/>
    <s v="Konya"/>
    <x v="36"/>
    <x v="2"/>
    <s v="EMEA"/>
    <x v="1289"/>
    <d v="2014-08-16T00:00:00"/>
    <s v="August"/>
    <s v="2014"/>
    <n v="2"/>
    <x v="1"/>
    <s v="Consumer"/>
    <s v="OFF-STA-10001636"/>
    <x v="0"/>
    <x v="13"/>
    <s v="Stanley Markers, Water Color"/>
    <n v="1"/>
    <x v="8"/>
    <n v="6"/>
    <n v="-6858"/>
    <x v="10663"/>
    <n v="13"/>
    <n v="13"/>
    <s v="High"/>
  </r>
  <r>
    <s v="ES-2014-2571250"/>
    <s v="England"/>
    <x v="8"/>
    <x v="3"/>
    <s v="North"/>
    <x v="1289"/>
    <d v="2014-08-17T00:00:00"/>
    <s v="August"/>
    <s v="2014"/>
    <n v="1"/>
    <x v="0"/>
    <s v="Consumer"/>
    <s v="OFF-LA-10003290"/>
    <x v="0"/>
    <x v="12"/>
    <s v="Hon Round Labels, Adjustable"/>
    <n v="4"/>
    <x v="0"/>
    <n v="0"/>
    <n v="162"/>
    <x v="473"/>
    <n v="126"/>
    <n v="31.5"/>
    <s v="Medium"/>
  </r>
  <r>
    <s v="ID-2014-70640"/>
    <s v="National Capital"/>
    <x v="7"/>
    <x v="1"/>
    <s v="Southeast Asia"/>
    <x v="1289"/>
    <d v="2014-08-16T00:00:00"/>
    <s v="August"/>
    <s v="2014"/>
    <n v="1"/>
    <x v="0"/>
    <s v="Consumer"/>
    <s v="OFF-BI-10003806"/>
    <x v="0"/>
    <x v="16"/>
    <s v="Avery Index Tab, Clear"/>
    <n v="3"/>
    <x v="16"/>
    <n v="15"/>
    <n v="20805"/>
    <x v="18381"/>
    <n v="122"/>
    <n v="40.666666666666664"/>
    <s v="Medium"/>
  </r>
  <r>
    <s v="MX-2014-102995"/>
    <s v="San Salvador"/>
    <x v="42"/>
    <x v="5"/>
    <s v="Central"/>
    <x v="1289"/>
    <d v="2014-08-16T00:00:00"/>
    <s v="August"/>
    <s v="2014"/>
    <n v="2"/>
    <x v="1"/>
    <s v="Consumer"/>
    <s v="OFF-PA-10003708"/>
    <x v="0"/>
    <x v="2"/>
    <s v="Green Bar Computer Printout Paper, Premium"/>
    <n v="3"/>
    <x v="0"/>
    <n v="0"/>
    <n v="18"/>
    <x v="111"/>
    <n v="112"/>
    <n v="37.333333333333336"/>
    <s v="Medium"/>
  </r>
  <r>
    <s v="TU-2014-5360"/>
    <s v="Istanbul"/>
    <x v="36"/>
    <x v="2"/>
    <s v="EMEA"/>
    <x v="1289"/>
    <d v="2014-08-16T00:00:00"/>
    <s v="August"/>
    <s v="2014"/>
    <n v="2"/>
    <x v="1"/>
    <s v="Corporate"/>
    <s v="OFF-SAN-10003041"/>
    <x v="0"/>
    <x v="13"/>
    <s v="Sanford Markers, Water Color"/>
    <n v="1"/>
    <x v="8"/>
    <n v="6"/>
    <n v="-13488"/>
    <x v="14804"/>
    <n v="111"/>
    <n v="111"/>
    <s v="High"/>
  </r>
  <r>
    <s v="ZA-2014-8330"/>
    <s v="Lusaka"/>
    <x v="45"/>
    <x v="0"/>
    <s v="Africa"/>
    <x v="1289"/>
    <d v="2014-08-12T00:00:00"/>
    <s v="August"/>
    <s v="2014"/>
    <n v="3"/>
    <x v="2"/>
    <s v="Corporate"/>
    <s v="OFF-EAT-10002122"/>
    <x v="0"/>
    <x v="2"/>
    <s v="Eaton Cards &amp; Envelopes, 8.5 x 11"/>
    <n v="1"/>
    <x v="0"/>
    <n v="0"/>
    <n v="1182"/>
    <x v="2732"/>
    <n v="109"/>
    <n v="109"/>
    <s v="High"/>
  </r>
  <r>
    <s v="HU-2014-8110"/>
    <s v="Budapest"/>
    <x v="2"/>
    <x v="2"/>
    <s v="EMEA"/>
    <x v="1289"/>
    <d v="2014-08-18T00:00:00"/>
    <s v="August"/>
    <s v="2014"/>
    <n v="1"/>
    <x v="0"/>
    <s v="Corporate"/>
    <s v="OFF-ADV-10004598"/>
    <x v="0"/>
    <x v="15"/>
    <s v="Advantus Paper Clips, Metal"/>
    <n v="1"/>
    <x v="0"/>
    <n v="0"/>
    <n v="321"/>
    <x v="136"/>
    <n v="105"/>
    <n v="105"/>
    <s v="Medium"/>
  </r>
  <r>
    <s v="CA-2014-100433"/>
    <s v="New York"/>
    <x v="18"/>
    <x v="6"/>
    <s v="East"/>
    <x v="1289"/>
    <d v="2014-08-17T00:00:00"/>
    <s v="August"/>
    <s v="2014"/>
    <n v="1"/>
    <x v="0"/>
    <s v="Home Office"/>
    <s v="OFF-PA-10003441"/>
    <x v="0"/>
    <x v="2"/>
    <s v="Xerox 226"/>
    <n v="4"/>
    <x v="0"/>
    <n v="0"/>
    <n v="31104"/>
    <x v="2020"/>
    <n v="101"/>
    <n v="25.25"/>
    <s v="Medium"/>
  </r>
  <r>
    <s v="HU-2014-8110"/>
    <s v="Budapest"/>
    <x v="2"/>
    <x v="2"/>
    <s v="EMEA"/>
    <x v="1289"/>
    <d v="2014-08-18T00:00:00"/>
    <s v="August"/>
    <s v="2014"/>
    <n v="1"/>
    <x v="0"/>
    <s v="Corporate"/>
    <s v="OFF-EAT-10003338"/>
    <x v="0"/>
    <x v="2"/>
    <s v="Eaton Message Books, 8.5 x 11"/>
    <n v="1"/>
    <x v="0"/>
    <n v="0"/>
    <n v="1086"/>
    <x v="454"/>
    <n v="84"/>
    <n v="84"/>
    <s v="Medium"/>
  </r>
  <r>
    <s v="NI-2014-7410"/>
    <s v="Lagos"/>
    <x v="30"/>
    <x v="0"/>
    <s v="Africa"/>
    <x v="1289"/>
    <d v="2014-08-17T00:00:00"/>
    <s v="August"/>
    <s v="2014"/>
    <n v="1"/>
    <x v="0"/>
    <s v="Consumer"/>
    <s v="OFF-BIC-10004976"/>
    <x v="0"/>
    <x v="13"/>
    <s v="BIC Markers, Water Color"/>
    <n v="1"/>
    <x v="12"/>
    <n v="7"/>
    <n v="-10377"/>
    <x v="18382"/>
    <n v="75"/>
    <n v="75"/>
    <s v="Medium"/>
  </r>
  <r>
    <s v="CA-2014-139311"/>
    <s v="Texas"/>
    <x v="18"/>
    <x v="6"/>
    <s v="Central"/>
    <x v="1289"/>
    <d v="2014-08-14T00:00:00"/>
    <s v="August"/>
    <s v="2014"/>
    <n v="4"/>
    <x v="3"/>
    <s v="Corporate"/>
    <s v="OFF-AR-10004582"/>
    <x v="0"/>
    <x v="13"/>
    <s v="BIC Brite Liner Grip Highlighters"/>
    <n v="7"/>
    <x v="7"/>
    <n v="2"/>
    <n v="41"/>
    <x v="3318"/>
    <n v="52"/>
    <n v="7.4285714285714288"/>
    <s v="High"/>
  </r>
  <r>
    <s v="ES-2014-3995946"/>
    <s v="England"/>
    <x v="8"/>
    <x v="3"/>
    <s v="North"/>
    <x v="1290"/>
    <d v="2014-08-13T00:00:00"/>
    <s v="August"/>
    <s v="2014"/>
    <n v="3"/>
    <x v="2"/>
    <s v="Corporate"/>
    <s v="TEC-AC-10004556"/>
    <x v="2"/>
    <x v="11"/>
    <s v="Enermax Memory Card, Programmable"/>
    <n v="7"/>
    <x v="0"/>
    <n v="0"/>
    <n v="2199"/>
    <x v="13175"/>
    <n v="16305"/>
    <n v="2329.2857142857142"/>
    <s v="High"/>
  </r>
  <r>
    <s v="ES-2014-2509408"/>
    <s v="Ile-de-France"/>
    <x v="17"/>
    <x v="3"/>
    <s v="Central"/>
    <x v="1290"/>
    <d v="2014-08-19T00:00:00"/>
    <s v="August"/>
    <s v="2014"/>
    <n v="1"/>
    <x v="0"/>
    <s v="Corporate"/>
    <s v="OFF-AP-10003184"/>
    <x v="0"/>
    <x v="5"/>
    <s v="KitchenAid Stove, Silver"/>
    <n v="3"/>
    <x v="1"/>
    <n v="1"/>
    <n v="14841"/>
    <x v="18383"/>
    <n v="13428"/>
    <n v="4476"/>
    <s v="Medium"/>
  </r>
  <r>
    <s v="IN-2014-48611"/>
    <s v="Sichuan"/>
    <x v="25"/>
    <x v="1"/>
    <s v="North Asia"/>
    <x v="1290"/>
    <d v="2014-08-18T00:00:00"/>
    <s v="August"/>
    <s v="2014"/>
    <n v="1"/>
    <x v="0"/>
    <s v="Consumer"/>
    <s v="TEC-CO-10003951"/>
    <x v="2"/>
    <x v="6"/>
    <s v="HP Copy Machine, High-Speed"/>
    <n v="5"/>
    <x v="0"/>
    <n v="0"/>
    <n v="5361"/>
    <x v="18384"/>
    <n v="11217"/>
    <n v="2243.4"/>
    <s v="Medium"/>
  </r>
  <r>
    <s v="MX-2014-109064"/>
    <s v="Holguín"/>
    <x v="16"/>
    <x v="5"/>
    <s v="Caribbean"/>
    <x v="1290"/>
    <d v="2014-08-20T00:00:00"/>
    <s v="August"/>
    <s v="2014"/>
    <n v="1"/>
    <x v="0"/>
    <s v="Home Office"/>
    <s v="OFF-AP-10000800"/>
    <x v="0"/>
    <x v="5"/>
    <s v="Breville Stove, Red"/>
    <n v="4"/>
    <x v="0"/>
    <n v="0"/>
    <n v="7486"/>
    <x v="18385"/>
    <n v="11027"/>
    <n v="2756.75"/>
    <s v="Medium"/>
  </r>
  <r>
    <s v="ES-2014-1029595"/>
    <s v="Baden-Württemberg"/>
    <x v="39"/>
    <x v="3"/>
    <s v="Central"/>
    <x v="1290"/>
    <d v="2014-08-18T00:00:00"/>
    <s v="August"/>
    <s v="2014"/>
    <n v="1"/>
    <x v="0"/>
    <s v="Consumer"/>
    <s v="OFF-ST-10003785"/>
    <x v="0"/>
    <x v="0"/>
    <s v="Eldon Lockers, Blue"/>
    <n v="5"/>
    <x v="1"/>
    <n v="1"/>
    <n v="-21"/>
    <x v="40"/>
    <n v="8071"/>
    <n v="1614.2"/>
    <s v="Medium"/>
  </r>
  <r>
    <s v="ES-2014-1903302"/>
    <s v="Vienna"/>
    <x v="37"/>
    <x v="3"/>
    <s v="Central"/>
    <x v="1290"/>
    <d v="2014-08-17T00:00:00"/>
    <s v="August"/>
    <s v="2014"/>
    <n v="1"/>
    <x v="0"/>
    <s v="Corporate"/>
    <s v="TEC-AC-10003265"/>
    <x v="2"/>
    <x v="11"/>
    <s v="Belkin Router, Bluetooth"/>
    <n v="2"/>
    <x v="0"/>
    <n v="0"/>
    <n v="103.5"/>
    <x v="2683"/>
    <n v="78"/>
    <n v="39"/>
    <s v="High"/>
  </r>
  <r>
    <s v="ID-2014-60665"/>
    <s v="National Capital"/>
    <x v="7"/>
    <x v="1"/>
    <s v="Southeast Asia"/>
    <x v="1290"/>
    <d v="2014-08-18T00:00:00"/>
    <s v="August"/>
    <s v="2014"/>
    <n v="1"/>
    <x v="0"/>
    <s v="Home Office"/>
    <s v="TEC-MA-10002874"/>
    <x v="2"/>
    <x v="4"/>
    <s v="Epson Receipt Printer, Wireless"/>
    <n v="9"/>
    <x v="11"/>
    <n v="25"/>
    <n v="-11775"/>
    <x v="18386"/>
    <n v="7714"/>
    <n v="857.11111111111109"/>
    <s v="High"/>
  </r>
  <r>
    <s v="ES-2014-3995946"/>
    <s v="England"/>
    <x v="8"/>
    <x v="3"/>
    <s v="North"/>
    <x v="1290"/>
    <d v="2014-08-13T00:00:00"/>
    <s v="August"/>
    <s v="2014"/>
    <n v="3"/>
    <x v="2"/>
    <s v="Corporate"/>
    <s v="TEC-CO-10000556"/>
    <x v="2"/>
    <x v="6"/>
    <s v="HP Wireless Fax, Laser"/>
    <n v="2"/>
    <x v="0"/>
    <n v="0"/>
    <n v="216"/>
    <x v="1339"/>
    <n v="7507"/>
    <n v="3753.5"/>
    <s v="High"/>
  </r>
  <r>
    <s v="ID-2014-60665"/>
    <s v="National Capital"/>
    <x v="7"/>
    <x v="1"/>
    <s v="Southeast Asia"/>
    <x v="1290"/>
    <d v="2014-08-18T00:00:00"/>
    <s v="August"/>
    <s v="2014"/>
    <n v="1"/>
    <x v="0"/>
    <s v="Home Office"/>
    <s v="FUR-BO-10002204"/>
    <x v="1"/>
    <x v="9"/>
    <s v="Bush Corner Shelving, Traditional"/>
    <n v="9"/>
    <x v="14"/>
    <n v="35"/>
    <n v="136335"/>
    <x v="18387"/>
    <n v="64"/>
    <n v="7.1111111111111107"/>
    <s v="High"/>
  </r>
  <r>
    <s v="ID-2014-39910"/>
    <s v="Australian Capital Territory"/>
    <x v="1"/>
    <x v="1"/>
    <s v="Oceania"/>
    <x v="1290"/>
    <d v="2014-08-18T00:00:00"/>
    <s v="August"/>
    <s v="2014"/>
    <n v="1"/>
    <x v="0"/>
    <s v="Home Office"/>
    <s v="FUR-TA-10004342"/>
    <x v="1"/>
    <x v="8"/>
    <s v="Chromcraft Round Table, with Bottom Storage"/>
    <n v="3"/>
    <x v="8"/>
    <n v="6"/>
    <n v="-7008"/>
    <x v="18388"/>
    <n v="6033"/>
    <n v="2011"/>
    <s v="High"/>
  </r>
  <r>
    <s v="IN-2014-69205"/>
    <s v="Assam"/>
    <x v="35"/>
    <x v="1"/>
    <s v="Central Asia"/>
    <x v="1290"/>
    <d v="2014-08-19T00:00:00"/>
    <s v="August"/>
    <s v="2014"/>
    <n v="1"/>
    <x v="0"/>
    <s v="Consumer"/>
    <s v="FUR-CH-10002932"/>
    <x v="1"/>
    <x v="7"/>
    <s v="Harbour Creations Rocking Chair, Adjustable"/>
    <n v="3"/>
    <x v="0"/>
    <n v="0"/>
    <n v="1494"/>
    <x v="3282"/>
    <n v="5678"/>
    <n v="1892.6666666666667"/>
    <s v="Medium"/>
  </r>
  <r>
    <s v="ID-2014-60665"/>
    <s v="National Capital"/>
    <x v="7"/>
    <x v="1"/>
    <s v="Southeast Asia"/>
    <x v="1290"/>
    <d v="2014-08-18T00:00:00"/>
    <s v="August"/>
    <s v="2014"/>
    <n v="1"/>
    <x v="0"/>
    <s v="Home Office"/>
    <s v="FUR-CH-10001832"/>
    <x v="1"/>
    <x v="7"/>
    <s v="Novimex Rocking Chair, Red"/>
    <n v="3"/>
    <x v="11"/>
    <n v="25"/>
    <n v="-223575"/>
    <x v="18389"/>
    <n v="5613"/>
    <n v="1871"/>
    <s v="High"/>
  </r>
  <r>
    <s v="ES-2014-1029595"/>
    <s v="Baden-Württemberg"/>
    <x v="39"/>
    <x v="3"/>
    <s v="Central"/>
    <x v="1290"/>
    <d v="2014-08-18T00:00:00"/>
    <s v="August"/>
    <s v="2014"/>
    <n v="1"/>
    <x v="0"/>
    <s v="Consumer"/>
    <s v="FUR-BO-10004947"/>
    <x v="1"/>
    <x v="9"/>
    <s v="Safco Stackable Bookrack, Pine"/>
    <n v="9"/>
    <x v="1"/>
    <n v="1"/>
    <n v="39057"/>
    <x v="18390"/>
    <n v="54"/>
    <n v="6"/>
    <s v="Medium"/>
  </r>
  <r>
    <s v="CA-2014-1400"/>
    <s v="Quebec"/>
    <x v="4"/>
    <x v="4"/>
    <s v="Canada"/>
    <x v="1290"/>
    <d v="2014-08-18T00:00:00"/>
    <s v="August"/>
    <s v="2014"/>
    <n v="2"/>
    <x v="1"/>
    <s v="Home Office"/>
    <s v="TEC-CIS-10001661"/>
    <x v="2"/>
    <x v="10"/>
    <s v="Cisco Signal Booster, VoIP"/>
    <n v="4"/>
    <x v="0"/>
    <n v="0"/>
    <n v="909"/>
    <x v="1570"/>
    <n v="4887"/>
    <n v="1221.75"/>
    <s v="Medium"/>
  </r>
  <r>
    <s v="CA-2014-158169"/>
    <s v="California"/>
    <x v="18"/>
    <x v="6"/>
    <s v="West"/>
    <x v="1290"/>
    <d v="2014-08-16T00:00:00"/>
    <s v="August"/>
    <s v="2014"/>
    <n v="4"/>
    <x v="3"/>
    <s v="Consumer"/>
    <s v="OFF-AP-10000828"/>
    <x v="0"/>
    <x v="5"/>
    <s v="Avanti 4.4 Cu. Ft. Refrigerator"/>
    <n v="3"/>
    <x v="0"/>
    <n v="0"/>
    <n v="506744"/>
    <x v="8629"/>
    <n v="3681"/>
    <n v="1227"/>
    <s v="Medium"/>
  </r>
  <r>
    <s v="ES-2014-3995946"/>
    <s v="England"/>
    <x v="8"/>
    <x v="3"/>
    <s v="North"/>
    <x v="1290"/>
    <d v="2014-08-13T00:00:00"/>
    <s v="August"/>
    <s v="2014"/>
    <n v="3"/>
    <x v="2"/>
    <s v="Corporate"/>
    <s v="OFF-ST-10004550"/>
    <x v="0"/>
    <x v="0"/>
    <s v="Fellowes Folders, Wire Frame"/>
    <n v="9"/>
    <x v="0"/>
    <n v="0"/>
    <n v="66"/>
    <x v="455"/>
    <n v="3435"/>
    <n v="381.66666666666669"/>
    <s v="High"/>
  </r>
  <r>
    <s v="IN-2014-40428"/>
    <s v="Uttar Pradesh"/>
    <x v="35"/>
    <x v="1"/>
    <s v="Central Asia"/>
    <x v="1290"/>
    <d v="2014-08-18T00:00:00"/>
    <s v="August"/>
    <s v="2014"/>
    <n v="1"/>
    <x v="0"/>
    <s v="Home Office"/>
    <s v="TEC-AC-10001254"/>
    <x v="2"/>
    <x v="11"/>
    <s v="Enermax Memory Card, Programmable"/>
    <n v="5"/>
    <x v="0"/>
    <n v="0"/>
    <n v="451.8"/>
    <x v="7078"/>
    <n v="329"/>
    <n v="65.8"/>
    <s v="Medium"/>
  </r>
  <r>
    <s v="IN-2014-26792"/>
    <s v="Chittagong"/>
    <x v="61"/>
    <x v="1"/>
    <s v="Central Asia"/>
    <x v="1290"/>
    <d v="2014-08-16T00:00:00"/>
    <s v="August"/>
    <s v="2014"/>
    <n v="4"/>
    <x v="3"/>
    <s v="Consumer"/>
    <s v="OFF-LA-10004919"/>
    <x v="0"/>
    <x v="12"/>
    <s v="Smead Color Coded Labels, Alphabetical"/>
    <n v="12"/>
    <x v="0"/>
    <n v="0"/>
    <n v="36"/>
    <x v="1339"/>
    <n v="3224"/>
    <n v="268.66666666666669"/>
    <s v="High"/>
  </r>
  <r>
    <s v="IN-2014-69205"/>
    <s v="Assam"/>
    <x v="35"/>
    <x v="1"/>
    <s v="Central Asia"/>
    <x v="1290"/>
    <d v="2014-08-19T00:00:00"/>
    <s v="August"/>
    <s v="2014"/>
    <n v="1"/>
    <x v="0"/>
    <s v="Consumer"/>
    <s v="FUR-TA-10002571"/>
    <x v="1"/>
    <x v="8"/>
    <s v="Chromcraft Coffee Table, Adjustable Height"/>
    <n v="3"/>
    <x v="0"/>
    <n v="0"/>
    <n v="8346"/>
    <x v="1374"/>
    <n v="3163"/>
    <n v="1054.3333333333333"/>
    <s v="Medium"/>
  </r>
  <r>
    <s v="IN-2014-23173"/>
    <s v="Haryana"/>
    <x v="35"/>
    <x v="1"/>
    <s v="Central Asia"/>
    <x v="1290"/>
    <d v="2014-08-18T00:00:00"/>
    <s v="August"/>
    <s v="2014"/>
    <n v="1"/>
    <x v="0"/>
    <s v="Home Office"/>
    <s v="TEC-CO-10001726"/>
    <x v="2"/>
    <x v="6"/>
    <s v="HP Fax and Copier, High-Speed"/>
    <n v="2"/>
    <x v="0"/>
    <n v="0"/>
    <n v="4104"/>
    <x v="10003"/>
    <n v="2993"/>
    <n v="1496.5"/>
    <s v="Medium"/>
  </r>
  <r>
    <s v="ES-2014-3995946"/>
    <s v="England"/>
    <x v="8"/>
    <x v="3"/>
    <s v="North"/>
    <x v="1290"/>
    <d v="2014-08-13T00:00:00"/>
    <s v="August"/>
    <s v="2014"/>
    <n v="3"/>
    <x v="2"/>
    <s v="Corporate"/>
    <s v="FUR-FU-10003662"/>
    <x v="1"/>
    <x v="3"/>
    <s v="Tenex Door Stop, Erganomic"/>
    <n v="4"/>
    <x v="19"/>
    <n v="3"/>
    <n v="-5973"/>
    <x v="5024"/>
    <n v="2989"/>
    <n v="747.25"/>
    <s v="High"/>
  </r>
  <r>
    <s v="ES-2014-4363806"/>
    <s v="England"/>
    <x v="8"/>
    <x v="3"/>
    <s v="North"/>
    <x v="1290"/>
    <d v="2014-08-15T00:00:00"/>
    <s v="August"/>
    <s v="2014"/>
    <n v="4"/>
    <x v="3"/>
    <s v="Consumer"/>
    <s v="OFF-AR-10001228"/>
    <x v="0"/>
    <x v="13"/>
    <s v="Stanley Markers, Water Color"/>
    <n v="5"/>
    <x v="0"/>
    <n v="0"/>
    <n v="837"/>
    <x v="992"/>
    <n v="2867"/>
    <n v="573.4"/>
    <s v="Critical"/>
  </r>
  <r>
    <s v="IN-2014-23173"/>
    <s v="Haryana"/>
    <x v="35"/>
    <x v="1"/>
    <s v="Central Asia"/>
    <x v="1290"/>
    <d v="2014-08-18T00:00:00"/>
    <s v="August"/>
    <s v="2014"/>
    <n v="1"/>
    <x v="0"/>
    <s v="Home Office"/>
    <s v="OFF-PA-10001086"/>
    <x v="0"/>
    <x v="2"/>
    <s v="Enermax Cards &amp; Envelopes, Multicolor"/>
    <n v="6"/>
    <x v="0"/>
    <n v="0"/>
    <n v="1212"/>
    <x v="6924"/>
    <n v="2543"/>
    <n v="423.83333333333331"/>
    <s v="Medium"/>
  </r>
  <r>
    <s v="IT-2014-4483445"/>
    <s v="Midi-Pyrénées"/>
    <x v="17"/>
    <x v="3"/>
    <s v="Central"/>
    <x v="1290"/>
    <d v="2014-08-17T00:00:00"/>
    <s v="August"/>
    <s v="2014"/>
    <n v="1"/>
    <x v="0"/>
    <s v="Corporate"/>
    <s v="TEC-MA-10002686"/>
    <x v="2"/>
    <x v="4"/>
    <s v="Okidata Card Printer, White"/>
    <n v="5"/>
    <x v="18"/>
    <n v="65"/>
    <n v="-5403.6"/>
    <x v="18391"/>
    <n v="25"/>
    <n v="5"/>
    <s v="Medium"/>
  </r>
  <r>
    <s v="CA-2014-152310"/>
    <s v="Washington"/>
    <x v="18"/>
    <x v="6"/>
    <s v="West"/>
    <x v="1290"/>
    <d v="2014-08-20T00:00:00"/>
    <s v="August"/>
    <s v="2014"/>
    <n v="1"/>
    <x v="0"/>
    <s v="Consumer"/>
    <s v="OFF-PA-10003134"/>
    <x v="0"/>
    <x v="2"/>
    <s v="Xerox 1937"/>
    <n v="4"/>
    <x v="0"/>
    <n v="0"/>
    <n v="230592"/>
    <x v="13852"/>
    <n v="2098"/>
    <n v="524.5"/>
    <s v="Medium"/>
  </r>
  <r>
    <s v="US-2014-118941"/>
    <s v="Maryland"/>
    <x v="18"/>
    <x v="6"/>
    <s v="East"/>
    <x v="1290"/>
    <d v="2014-08-13T00:00:00"/>
    <s v="August"/>
    <s v="2014"/>
    <n v="3"/>
    <x v="2"/>
    <s v="Corporate"/>
    <s v="FUR-CH-10002331"/>
    <x v="1"/>
    <x v="7"/>
    <s v="Hon 4700 Series Mobuis Mid-Back Task Chairs with Adjustable Arms"/>
    <n v="5"/>
    <x v="0"/>
    <n v="0"/>
    <n v="74755.8"/>
    <x v="18392"/>
    <n v="2017"/>
    <n v="403.4"/>
    <s v="High"/>
  </r>
  <r>
    <s v="US-2014-118941"/>
    <s v="Maryland"/>
    <x v="18"/>
    <x v="6"/>
    <s v="East"/>
    <x v="1290"/>
    <d v="2014-08-13T00:00:00"/>
    <s v="August"/>
    <s v="2014"/>
    <n v="3"/>
    <x v="2"/>
    <s v="Corporate"/>
    <s v="OFF-AR-10001953"/>
    <x v="0"/>
    <x v="13"/>
    <s v="Boston 1645 Deluxe Heavier-Duty Electric Pencil Sharpener"/>
    <n v="5"/>
    <x v="0"/>
    <n v="0"/>
    <n v="11874.6"/>
    <x v="18393"/>
    <n v="1736"/>
    <n v="347.2"/>
    <s v="High"/>
  </r>
  <r>
    <s v="IN-2014-40428"/>
    <s v="Uttar Pradesh"/>
    <x v="35"/>
    <x v="1"/>
    <s v="Central Asia"/>
    <x v="1290"/>
    <d v="2014-08-18T00:00:00"/>
    <s v="August"/>
    <s v="2014"/>
    <n v="1"/>
    <x v="0"/>
    <s v="Home Office"/>
    <s v="OFF-SU-10002732"/>
    <x v="0"/>
    <x v="1"/>
    <s v="Acme Box Cutter, High Speed"/>
    <n v="5"/>
    <x v="0"/>
    <n v="0"/>
    <n v="117"/>
    <x v="598"/>
    <n v="1719"/>
    <n v="343.8"/>
    <s v="Medium"/>
  </r>
  <r>
    <s v="ES-2014-2804918"/>
    <s v="England"/>
    <x v="8"/>
    <x v="3"/>
    <s v="North"/>
    <x v="1290"/>
    <d v="2014-08-19T00:00:00"/>
    <s v="August"/>
    <s v="2014"/>
    <n v="1"/>
    <x v="0"/>
    <s v="Home Office"/>
    <s v="OFF-BI-10001058"/>
    <x v="0"/>
    <x v="16"/>
    <s v="Ibico Binding Machine, Clear"/>
    <n v="4"/>
    <x v="0"/>
    <n v="0"/>
    <n v="234"/>
    <x v="717"/>
    <n v="1586"/>
    <n v="396.5"/>
    <s v="Medium"/>
  </r>
  <r>
    <s v="IT-2014-3550051"/>
    <s v="Ile-de-France"/>
    <x v="17"/>
    <x v="3"/>
    <s v="Central"/>
    <x v="1290"/>
    <d v="2014-08-16T00:00:00"/>
    <s v="August"/>
    <s v="2014"/>
    <n v="2"/>
    <x v="1"/>
    <s v="Consumer"/>
    <s v="OFF-AR-10000491"/>
    <x v="0"/>
    <x v="13"/>
    <s v="Binney &amp; Smith Pens, Water Color"/>
    <n v="4"/>
    <x v="0"/>
    <n v="0"/>
    <n v="543"/>
    <x v="1463"/>
    <n v="153"/>
    <n v="38.25"/>
    <s v="Critical"/>
  </r>
  <r>
    <s v="ID-2014-60665"/>
    <s v="National Capital"/>
    <x v="7"/>
    <x v="1"/>
    <s v="Southeast Asia"/>
    <x v="1290"/>
    <d v="2014-08-18T00:00:00"/>
    <s v="August"/>
    <s v="2014"/>
    <n v="1"/>
    <x v="0"/>
    <s v="Home Office"/>
    <s v="OFF-EN-10000139"/>
    <x v="0"/>
    <x v="14"/>
    <s v="Kraft Interoffice Envelope, Set of 50"/>
    <n v="4"/>
    <x v="4"/>
    <n v="45"/>
    <n v="-11754"/>
    <x v="13739"/>
    <n v="1512"/>
    <n v="378"/>
    <s v="High"/>
  </r>
  <r>
    <s v="ES-2014-5199878"/>
    <s v="Bavaria"/>
    <x v="39"/>
    <x v="3"/>
    <s v="Central"/>
    <x v="1290"/>
    <d v="2014-08-13T00:00:00"/>
    <s v="August"/>
    <s v="2014"/>
    <n v="3"/>
    <x v="2"/>
    <s v="Home Office"/>
    <s v="OFF-ST-10003111"/>
    <x v="0"/>
    <x v="0"/>
    <s v="Eldon Trays, Single Width"/>
    <n v="2"/>
    <x v="1"/>
    <n v="1"/>
    <n v="1104"/>
    <x v="542"/>
    <n v="145"/>
    <n v="72.5"/>
    <s v="Medium"/>
  </r>
  <r>
    <s v="SF-2014-7970"/>
    <s v="Gauteng"/>
    <x v="33"/>
    <x v="0"/>
    <s v="Africa"/>
    <x v="1290"/>
    <d v="2014-08-17T00:00:00"/>
    <s v="August"/>
    <s v="2014"/>
    <n v="1"/>
    <x v="0"/>
    <s v="Consumer"/>
    <s v="FUR-DAN-10001340"/>
    <x v="1"/>
    <x v="9"/>
    <s v="Dania Corner Shelving, Mobile"/>
    <n v="2"/>
    <x v="0"/>
    <n v="0"/>
    <n v="3612"/>
    <x v="11616"/>
    <n v="141"/>
    <n v="70.5"/>
    <s v="Medium"/>
  </r>
  <r>
    <s v="ES-2014-2509408"/>
    <s v="Ile-de-France"/>
    <x v="17"/>
    <x v="3"/>
    <s v="Central"/>
    <x v="1290"/>
    <d v="2014-08-19T00:00:00"/>
    <s v="August"/>
    <s v="2014"/>
    <n v="1"/>
    <x v="0"/>
    <s v="Corporate"/>
    <s v="OFF-BI-10004220"/>
    <x v="0"/>
    <x v="16"/>
    <s v="Cardinal 3-Hole Punch, Recycled"/>
    <n v="8"/>
    <x v="0"/>
    <n v="0"/>
    <n v="843"/>
    <x v="1801"/>
    <n v="1409"/>
    <n v="176.125"/>
    <s v="Medium"/>
  </r>
  <r>
    <s v="CA-2014-152310"/>
    <s v="Washington"/>
    <x v="18"/>
    <x v="6"/>
    <s v="West"/>
    <x v="1290"/>
    <d v="2014-08-20T00:00:00"/>
    <s v="August"/>
    <s v="2014"/>
    <n v="1"/>
    <x v="0"/>
    <s v="Consumer"/>
    <s v="TEC-CO-10000971"/>
    <x v="2"/>
    <x v="6"/>
    <s v="Hewlett Packard 310 Color Digital Copier"/>
    <n v="1"/>
    <x v="0"/>
    <n v="0"/>
    <n v="89997"/>
    <x v="1568"/>
    <n v="1356"/>
    <n v="1356"/>
    <s v="Medium"/>
  </r>
  <r>
    <s v="HR-2014-2710"/>
    <s v="Grad Zagreb"/>
    <x v="103"/>
    <x v="2"/>
    <s v="EMEA"/>
    <x v="1290"/>
    <d v="2014-08-15T00:00:00"/>
    <s v="August"/>
    <s v="2014"/>
    <n v="4"/>
    <x v="3"/>
    <s v="Consumer"/>
    <s v="TEC-KON-10001624"/>
    <x v="2"/>
    <x v="4"/>
    <s v="Konica Receipt Printer, Durable"/>
    <n v="2"/>
    <x v="0"/>
    <n v="0"/>
    <n v="3546"/>
    <x v="1377"/>
    <n v="133"/>
    <n v="66.5"/>
    <s v="Medium"/>
  </r>
  <r>
    <s v="IN-2014-48611"/>
    <s v="Sichuan"/>
    <x v="25"/>
    <x v="1"/>
    <s v="North Asia"/>
    <x v="1290"/>
    <d v="2014-08-18T00:00:00"/>
    <s v="August"/>
    <s v="2014"/>
    <n v="1"/>
    <x v="0"/>
    <s v="Consumer"/>
    <s v="OFF-SU-10000997"/>
    <x v="0"/>
    <x v="1"/>
    <s v="Fiskars Shears, Easy Grip"/>
    <n v="7"/>
    <x v="0"/>
    <n v="0"/>
    <n v="1032"/>
    <x v="11616"/>
    <n v="1227"/>
    <n v="175.28571428571428"/>
    <s v="Medium"/>
  </r>
  <r>
    <s v="IZ-2014-5170"/>
    <s v="Baghdad"/>
    <x v="6"/>
    <x v="2"/>
    <s v="EMEA"/>
    <x v="1290"/>
    <d v="2014-08-17T00:00:00"/>
    <s v="August"/>
    <s v="2014"/>
    <n v="1"/>
    <x v="0"/>
    <s v="Consumer"/>
    <s v="FUR-SAU-10002540"/>
    <x v="1"/>
    <x v="9"/>
    <s v="Sauder Stackable Bookrack, Traditional"/>
    <n v="1"/>
    <x v="0"/>
    <n v="0"/>
    <n v="2193"/>
    <x v="18252"/>
    <n v="1194"/>
    <n v="1194"/>
    <s v="Medium"/>
  </r>
  <r>
    <s v="ES-2014-1029595"/>
    <s v="Baden-Württemberg"/>
    <x v="39"/>
    <x v="3"/>
    <s v="Central"/>
    <x v="1290"/>
    <d v="2014-08-18T00:00:00"/>
    <s v="August"/>
    <s v="2014"/>
    <n v="1"/>
    <x v="0"/>
    <s v="Consumer"/>
    <s v="TEC-PH-10001432"/>
    <x v="2"/>
    <x v="10"/>
    <s v="Motorola Signal Booster, Cordless"/>
    <n v="1"/>
    <x v="0"/>
    <n v="0"/>
    <n v="6567"/>
    <x v="187"/>
    <n v="1128"/>
    <n v="1128"/>
    <s v="Medium"/>
  </r>
  <r>
    <s v="CA-2014-152310"/>
    <s v="Washington"/>
    <x v="18"/>
    <x v="6"/>
    <s v="West"/>
    <x v="1290"/>
    <d v="2014-08-20T00:00:00"/>
    <s v="August"/>
    <s v="2014"/>
    <n v="1"/>
    <x v="0"/>
    <s v="Consumer"/>
    <s v="TEC-AC-10000397"/>
    <x v="2"/>
    <x v="11"/>
    <s v="Perixx PERIBOARD-512B, Ergonomic Split Keyboard"/>
    <n v="5"/>
    <x v="0"/>
    <n v="0"/>
    <n v="24493"/>
    <x v="18394"/>
    <n v="1096"/>
    <n v="219.2"/>
    <s v="Medium"/>
  </r>
  <r>
    <s v="MX-2014-109064"/>
    <s v="Holguín"/>
    <x v="16"/>
    <x v="5"/>
    <s v="Caribbean"/>
    <x v="1290"/>
    <d v="2014-08-20T00:00:00"/>
    <s v="August"/>
    <s v="2014"/>
    <n v="1"/>
    <x v="0"/>
    <s v="Home Office"/>
    <s v="TEC-AC-10003294"/>
    <x v="2"/>
    <x v="11"/>
    <s v="Enermax Flash Drive, USB"/>
    <n v="6"/>
    <x v="0"/>
    <n v="0"/>
    <n v="332"/>
    <x v="1414"/>
    <n v="1088"/>
    <n v="181.33333333333334"/>
    <s v="Medium"/>
  </r>
  <r>
    <s v="IN-2014-69205"/>
    <s v="Assam"/>
    <x v="35"/>
    <x v="1"/>
    <s v="Central Asia"/>
    <x v="1290"/>
    <d v="2014-08-19T00:00:00"/>
    <s v="August"/>
    <s v="2014"/>
    <n v="1"/>
    <x v="0"/>
    <s v="Consumer"/>
    <s v="OFF-EN-10003498"/>
    <x v="0"/>
    <x v="14"/>
    <s v="Cameo Interoffice Envelope, Recycled"/>
    <n v="3"/>
    <x v="0"/>
    <n v="0"/>
    <n v="171"/>
    <x v="564"/>
    <n v="1055"/>
    <n v="351.66666666666669"/>
    <s v="Medium"/>
  </r>
  <r>
    <s v="IN-2014-26792"/>
    <s v="Chittagong"/>
    <x v="61"/>
    <x v="1"/>
    <s v="Central Asia"/>
    <x v="1290"/>
    <d v="2014-08-16T00:00:00"/>
    <s v="August"/>
    <s v="2014"/>
    <n v="4"/>
    <x v="3"/>
    <s v="Consumer"/>
    <s v="OFF-SU-10000954"/>
    <x v="0"/>
    <x v="1"/>
    <s v="Acme Scissors, High Speed"/>
    <n v="3"/>
    <x v="0"/>
    <n v="0"/>
    <n v="786"/>
    <x v="8539"/>
    <n v="967"/>
    <n v="322.33333333333331"/>
    <s v="High"/>
  </r>
  <r>
    <s v="CA-2014-152310"/>
    <s v="Washington"/>
    <x v="18"/>
    <x v="6"/>
    <s v="West"/>
    <x v="1290"/>
    <d v="2014-08-20T00:00:00"/>
    <s v="August"/>
    <s v="2014"/>
    <n v="1"/>
    <x v="0"/>
    <s v="Consumer"/>
    <s v="TEC-PH-10002538"/>
    <x v="2"/>
    <x v="10"/>
    <s v="Grandstream GXP1160 VoIP phone"/>
    <n v="8"/>
    <x v="7"/>
    <n v="2"/>
    <n v="34119"/>
    <x v="18395"/>
    <n v="958"/>
    <n v="119.75"/>
    <s v="Medium"/>
  </r>
  <r>
    <s v="ES-2014-2512437"/>
    <s v="Geneva"/>
    <x v="65"/>
    <x v="3"/>
    <s v="Central"/>
    <x v="1290"/>
    <d v="2014-08-13T00:00:00"/>
    <s v="August"/>
    <s v="2014"/>
    <n v="3"/>
    <x v="2"/>
    <s v="Consumer"/>
    <s v="OFF-BI-10002799"/>
    <x v="0"/>
    <x v="16"/>
    <s v="Cardinal Binder Covers, Clear"/>
    <n v="3"/>
    <x v="0"/>
    <n v="0"/>
    <n v="297"/>
    <x v="3876"/>
    <n v="942"/>
    <n v="314"/>
    <s v="Medium"/>
  </r>
  <r>
    <s v="PL-2014-7620"/>
    <s v="Greater Poland"/>
    <x v="73"/>
    <x v="2"/>
    <s v="EMEA"/>
    <x v="1290"/>
    <d v="2014-08-15T00:00:00"/>
    <s v="August"/>
    <s v="2014"/>
    <n v="4"/>
    <x v="3"/>
    <s v="Consumer"/>
    <s v="OFF-ACM-10004669"/>
    <x v="0"/>
    <x v="1"/>
    <s v="Acme Shears, Easy Grip"/>
    <n v="1"/>
    <x v="0"/>
    <n v="0"/>
    <n v="108"/>
    <x v="1444"/>
    <n v="906"/>
    <n v="906"/>
    <s v="High"/>
  </r>
  <r>
    <s v="CA-2014-1400"/>
    <s v="Quebec"/>
    <x v="4"/>
    <x v="4"/>
    <s v="Canada"/>
    <x v="1290"/>
    <d v="2014-08-18T00:00:00"/>
    <s v="August"/>
    <s v="2014"/>
    <n v="2"/>
    <x v="1"/>
    <s v="Home Office"/>
    <s v="OFF-ACC-10003636"/>
    <x v="0"/>
    <x v="16"/>
    <s v="Acco Binding Machine, Durable"/>
    <n v="1"/>
    <x v="0"/>
    <n v="0"/>
    <n v="126"/>
    <x v="1355"/>
    <n v="891"/>
    <n v="891"/>
    <s v="Medium"/>
  </r>
  <r>
    <s v="IN-2014-40428"/>
    <s v="Uttar Pradesh"/>
    <x v="35"/>
    <x v="1"/>
    <s v="Central Asia"/>
    <x v="1290"/>
    <d v="2014-08-18T00:00:00"/>
    <s v="August"/>
    <s v="2014"/>
    <n v="1"/>
    <x v="0"/>
    <s v="Home Office"/>
    <s v="OFF-SU-10002911"/>
    <x v="0"/>
    <x v="1"/>
    <s v="Acme Scissors, Serrated"/>
    <n v="6"/>
    <x v="0"/>
    <n v="0"/>
    <n v="618"/>
    <x v="1900"/>
    <n v="772"/>
    <n v="128.66666666666666"/>
    <s v="Medium"/>
  </r>
  <r>
    <s v="IT-2014-4483445"/>
    <s v="Midi-Pyrénées"/>
    <x v="17"/>
    <x v="3"/>
    <s v="Central"/>
    <x v="1290"/>
    <d v="2014-08-17T00:00:00"/>
    <s v="August"/>
    <s v="2014"/>
    <n v="1"/>
    <x v="0"/>
    <s v="Corporate"/>
    <s v="OFF-AR-10000110"/>
    <x v="0"/>
    <x v="13"/>
    <s v="Binney &amp; Smith Sketch Pad, Blue"/>
    <n v="5"/>
    <x v="2"/>
    <n v="5"/>
    <n v="-1113"/>
    <x v="87"/>
    <n v="725"/>
    <n v="145"/>
    <s v="Medium"/>
  </r>
  <r>
    <s v="TU-2014-2990"/>
    <s v="Istanbul"/>
    <x v="36"/>
    <x v="2"/>
    <s v="EMEA"/>
    <x v="1290"/>
    <d v="2014-08-18T00:00:00"/>
    <s v="August"/>
    <s v="2014"/>
    <n v="1"/>
    <x v="0"/>
    <s v="Consumer"/>
    <s v="FUR-DEF-10001359"/>
    <x v="1"/>
    <x v="3"/>
    <s v="Deflect-O Frame, Erganomic"/>
    <n v="2"/>
    <x v="8"/>
    <n v="6"/>
    <n v="-63036"/>
    <x v="11514"/>
    <n v="72"/>
    <n v="36"/>
    <s v="High"/>
  </r>
  <r>
    <s v="IT-2014-5950843"/>
    <s v="Midi-Pyrénées"/>
    <x v="17"/>
    <x v="3"/>
    <s v="Central"/>
    <x v="1290"/>
    <d v="2014-08-17T00:00:00"/>
    <s v="August"/>
    <s v="2014"/>
    <n v="2"/>
    <x v="1"/>
    <s v="Consumer"/>
    <s v="OFF-LA-10000296"/>
    <x v="0"/>
    <x v="12"/>
    <s v="Hon Color Coded Labels, Adjustable"/>
    <n v="5"/>
    <x v="0"/>
    <n v="0"/>
    <n v="171"/>
    <x v="1233"/>
    <n v="658"/>
    <n v="131.6"/>
    <s v="Medium"/>
  </r>
  <r>
    <s v="CA-2014-1400"/>
    <s v="Quebec"/>
    <x v="4"/>
    <x v="4"/>
    <s v="Canada"/>
    <x v="1290"/>
    <d v="2014-08-18T00:00:00"/>
    <s v="August"/>
    <s v="2014"/>
    <n v="2"/>
    <x v="1"/>
    <s v="Home Office"/>
    <s v="TEC-APP-10002829"/>
    <x v="2"/>
    <x v="10"/>
    <s v="Apple Audio Dock, Full Size"/>
    <n v="1"/>
    <x v="0"/>
    <n v="0"/>
    <n v="1512"/>
    <x v="662"/>
    <n v="641"/>
    <n v="641"/>
    <s v="Medium"/>
  </r>
  <r>
    <s v="CA-2014-1400"/>
    <s v="Quebec"/>
    <x v="4"/>
    <x v="4"/>
    <s v="Canada"/>
    <x v="1290"/>
    <d v="2014-08-18T00:00:00"/>
    <s v="August"/>
    <s v="2014"/>
    <n v="2"/>
    <x v="1"/>
    <s v="Home Office"/>
    <s v="OFF-BIN-10002061"/>
    <x v="0"/>
    <x v="13"/>
    <s v="Binney &amp; Smith Sketch Pad, Blue"/>
    <n v="1"/>
    <x v="0"/>
    <n v="0"/>
    <n v="1203"/>
    <x v="3076"/>
    <n v="587"/>
    <n v="587"/>
    <s v="Medium"/>
  </r>
  <r>
    <s v="CA-2014-152310"/>
    <s v="Washington"/>
    <x v="18"/>
    <x v="6"/>
    <s v="West"/>
    <x v="1290"/>
    <d v="2014-08-20T00:00:00"/>
    <s v="August"/>
    <s v="2014"/>
    <n v="1"/>
    <x v="0"/>
    <s v="Consumer"/>
    <s v="OFF-ST-10001228"/>
    <x v="0"/>
    <x v="0"/>
    <s v="Personal File Boxes with Fold-Down Carry Handle"/>
    <n v="3"/>
    <x v="0"/>
    <n v="0"/>
    <n v="3895"/>
    <x v="6636"/>
    <n v="555"/>
    <n v="185"/>
    <s v="Medium"/>
  </r>
  <r>
    <s v="US-2014-118941"/>
    <s v="Maryland"/>
    <x v="18"/>
    <x v="6"/>
    <s v="East"/>
    <x v="1290"/>
    <d v="2014-08-13T00:00:00"/>
    <s v="August"/>
    <s v="2014"/>
    <n v="3"/>
    <x v="2"/>
    <s v="Corporate"/>
    <s v="OFF-AR-10004078"/>
    <x v="0"/>
    <x v="13"/>
    <s v="Newell 312"/>
    <n v="3"/>
    <x v="0"/>
    <n v="0"/>
    <n v="1752"/>
    <x v="6861"/>
    <n v="534"/>
    <n v="178"/>
    <s v="High"/>
  </r>
  <r>
    <s v="ES-2014-1029595"/>
    <s v="Baden-Württemberg"/>
    <x v="39"/>
    <x v="3"/>
    <s v="Central"/>
    <x v="1290"/>
    <d v="2014-08-18T00:00:00"/>
    <s v="August"/>
    <s v="2014"/>
    <n v="1"/>
    <x v="0"/>
    <s v="Consumer"/>
    <s v="OFF-AR-10000703"/>
    <x v="0"/>
    <x v="13"/>
    <s v="BIC Pens, Water Color"/>
    <n v="5"/>
    <x v="0"/>
    <n v="0"/>
    <n v="71.400000000000006"/>
    <x v="4196"/>
    <n v="469"/>
    <n v="93.8"/>
    <s v="Medium"/>
  </r>
  <r>
    <s v="CA-2014-152310"/>
    <s v="Washington"/>
    <x v="18"/>
    <x v="6"/>
    <s v="West"/>
    <x v="1290"/>
    <d v="2014-08-20T00:00:00"/>
    <s v="August"/>
    <s v="2014"/>
    <n v="1"/>
    <x v="0"/>
    <s v="Consumer"/>
    <s v="OFF-BI-10004308"/>
    <x v="0"/>
    <x v="16"/>
    <s v="Avery Legal 4-Ring Binder"/>
    <n v="6"/>
    <x v="7"/>
    <n v="2"/>
    <n v="6294"/>
    <x v="18396"/>
    <n v="439"/>
    <n v="73.166666666666671"/>
    <s v="Medium"/>
  </r>
  <r>
    <s v="IN-2014-69205"/>
    <s v="Assam"/>
    <x v="35"/>
    <x v="1"/>
    <s v="Central Asia"/>
    <x v="1290"/>
    <d v="2014-08-19T00:00:00"/>
    <s v="August"/>
    <s v="2014"/>
    <n v="1"/>
    <x v="0"/>
    <s v="Consumer"/>
    <s v="OFF-BI-10002594"/>
    <x v="0"/>
    <x v="16"/>
    <s v="Cardinal Binder Covers, Recycled"/>
    <n v="5"/>
    <x v="0"/>
    <n v="0"/>
    <n v="531"/>
    <x v="513"/>
    <n v="421"/>
    <n v="84.2"/>
    <s v="Medium"/>
  </r>
  <r>
    <s v="ES-2014-2509408"/>
    <s v="Ile-de-France"/>
    <x v="17"/>
    <x v="3"/>
    <s v="Central"/>
    <x v="1290"/>
    <d v="2014-08-19T00:00:00"/>
    <s v="August"/>
    <s v="2014"/>
    <n v="1"/>
    <x v="0"/>
    <s v="Corporate"/>
    <s v="OFF-FA-10003139"/>
    <x v="0"/>
    <x v="15"/>
    <s v="Advantus Push Pins, Assorted Sizes"/>
    <n v="3"/>
    <x v="0"/>
    <n v="0"/>
    <n v="237"/>
    <x v="2325"/>
    <n v="411"/>
    <n v="137"/>
    <s v="Medium"/>
  </r>
  <r>
    <s v="IN-2014-48611"/>
    <s v="Sichuan"/>
    <x v="25"/>
    <x v="1"/>
    <s v="North Asia"/>
    <x v="1290"/>
    <d v="2014-08-18T00:00:00"/>
    <s v="August"/>
    <s v="2014"/>
    <n v="1"/>
    <x v="0"/>
    <s v="Consumer"/>
    <s v="OFF-LA-10000471"/>
    <x v="0"/>
    <x v="12"/>
    <s v="Smead Shipping Labels, 5000 Label Set"/>
    <n v="7"/>
    <x v="0"/>
    <n v="0"/>
    <n v="54"/>
    <x v="3461"/>
    <n v="374"/>
    <n v="53.428571428571431"/>
    <s v="Medium"/>
  </r>
  <r>
    <s v="MX-2014-109064"/>
    <s v="Holguín"/>
    <x v="16"/>
    <x v="5"/>
    <s v="Caribbean"/>
    <x v="1290"/>
    <d v="2014-08-20T00:00:00"/>
    <s v="August"/>
    <s v="2014"/>
    <n v="1"/>
    <x v="0"/>
    <s v="Home Office"/>
    <s v="OFF-EN-10001616"/>
    <x v="0"/>
    <x v="14"/>
    <s v="GlobeWeis Business Envelopes, Recycled"/>
    <n v="4"/>
    <x v="0"/>
    <n v="0"/>
    <n v="258"/>
    <x v="1236"/>
    <n v="362"/>
    <n v="90.5"/>
    <s v="Medium"/>
  </r>
  <r>
    <s v="ES-2014-2509408"/>
    <s v="Ile-de-France"/>
    <x v="17"/>
    <x v="3"/>
    <s v="Central"/>
    <x v="1290"/>
    <d v="2014-08-19T00:00:00"/>
    <s v="August"/>
    <s v="2014"/>
    <n v="1"/>
    <x v="0"/>
    <s v="Corporate"/>
    <s v="FUR-FU-10004313"/>
    <x v="1"/>
    <x v="3"/>
    <s v="Eldon Light Bulb, Duo Pack"/>
    <n v="2"/>
    <x v="0"/>
    <n v="0"/>
    <n v="1008"/>
    <x v="850"/>
    <n v="353"/>
    <n v="176.5"/>
    <s v="Medium"/>
  </r>
  <r>
    <s v="ES-2014-1350378"/>
    <s v="Nord-Pas-de-Calais"/>
    <x v="17"/>
    <x v="3"/>
    <s v="Central"/>
    <x v="1290"/>
    <d v="2014-08-18T00:00:00"/>
    <s v="August"/>
    <s v="2014"/>
    <n v="1"/>
    <x v="0"/>
    <s v="Corporate"/>
    <s v="OFF-AR-10000467"/>
    <x v="0"/>
    <x v="13"/>
    <s v="Sanford Markers, Fluorescent"/>
    <n v="5"/>
    <x v="0"/>
    <n v="0"/>
    <n v="97.8"/>
    <x v="1915"/>
    <n v="344"/>
    <n v="68.8"/>
    <s v="Medium"/>
  </r>
  <r>
    <s v="US-2014-108798"/>
    <s v="Atlántida"/>
    <x v="80"/>
    <x v="5"/>
    <s v="Central"/>
    <x v="1290"/>
    <d v="2014-08-15T00:00:00"/>
    <s v="August"/>
    <s v="2014"/>
    <n v="4"/>
    <x v="3"/>
    <s v="Home Office"/>
    <s v="OFF-BI-10000827"/>
    <x v="0"/>
    <x v="16"/>
    <s v="Acco Binder, Recycled"/>
    <n v="5"/>
    <x v="3"/>
    <n v="4"/>
    <n v="-135.6"/>
    <x v="1726"/>
    <n v="309"/>
    <n v="61.8"/>
    <s v="High"/>
  </r>
  <r>
    <s v="MX-2014-109064"/>
    <s v="Holguín"/>
    <x v="16"/>
    <x v="5"/>
    <s v="Caribbean"/>
    <x v="1290"/>
    <d v="2014-08-20T00:00:00"/>
    <s v="August"/>
    <s v="2014"/>
    <n v="1"/>
    <x v="0"/>
    <s v="Home Office"/>
    <s v="TEC-PH-10001651"/>
    <x v="2"/>
    <x v="10"/>
    <s v="Samsung Speaker Phone, VoIP"/>
    <n v="1"/>
    <x v="0"/>
    <n v="0"/>
    <n v="1808"/>
    <x v="1833"/>
    <n v="307"/>
    <n v="307"/>
    <s v="Medium"/>
  </r>
  <r>
    <s v="CA-2014-106537"/>
    <s v="Florida"/>
    <x v="18"/>
    <x v="6"/>
    <s v="South"/>
    <x v="1290"/>
    <d v="2014-08-18T00:00:00"/>
    <s v="August"/>
    <s v="2014"/>
    <n v="1"/>
    <x v="0"/>
    <s v="Consumer"/>
    <s v="OFF-PA-10000223"/>
    <x v="0"/>
    <x v="2"/>
    <s v="Xerox 2000"/>
    <n v="4"/>
    <x v="7"/>
    <n v="2"/>
    <n v="18144"/>
    <x v="4931"/>
    <n v="264"/>
    <n v="66"/>
    <s v="High"/>
  </r>
  <r>
    <s v="US-2014-166394"/>
    <s v="San Juan"/>
    <x v="85"/>
    <x v="5"/>
    <s v="South"/>
    <x v="1290"/>
    <d v="2014-08-20T00:00:00"/>
    <s v="August"/>
    <s v="2014"/>
    <n v="1"/>
    <x v="0"/>
    <s v="Corporate"/>
    <s v="OFF-LA-10002469"/>
    <x v="0"/>
    <x v="12"/>
    <s v="Harbour Creations Shipping Labels, Laser Printer Compatible"/>
    <n v="6"/>
    <x v="3"/>
    <n v="4"/>
    <n v="-856"/>
    <x v="2569"/>
    <n v="264"/>
    <n v="44"/>
    <s v="Low"/>
  </r>
  <r>
    <s v="ES-2014-4296634"/>
    <s v="Ile-de-France"/>
    <x v="17"/>
    <x v="3"/>
    <s v="Central"/>
    <x v="1290"/>
    <d v="2014-08-19T00:00:00"/>
    <s v="August"/>
    <s v="2014"/>
    <n v="1"/>
    <x v="0"/>
    <s v="Corporate"/>
    <s v="OFF-ST-10004097"/>
    <x v="0"/>
    <x v="0"/>
    <s v="Tenex Box, Wire Frame"/>
    <n v="3"/>
    <x v="1"/>
    <n v="1"/>
    <n v="5583"/>
    <x v="7462"/>
    <n v="239"/>
    <n v="79.666666666666671"/>
    <s v="Medium"/>
  </r>
  <r>
    <s v="LH-2014-200"/>
    <s v="Kaunas"/>
    <x v="87"/>
    <x v="2"/>
    <s v="EMEA"/>
    <x v="1290"/>
    <d v="2014-08-19T00:00:00"/>
    <s v="August"/>
    <s v="2014"/>
    <n v="1"/>
    <x v="0"/>
    <s v="Consumer"/>
    <s v="TEC-EPS-10002212"/>
    <x v="2"/>
    <x v="4"/>
    <s v="Epson Receipt Printer, White"/>
    <n v="2"/>
    <x v="12"/>
    <n v="7"/>
    <n v="-31188"/>
    <x v="18397"/>
    <n v="217"/>
    <n v="108.5"/>
    <s v="Medium"/>
  </r>
  <r>
    <s v="IT-2014-4483445"/>
    <s v="Midi-Pyrénées"/>
    <x v="17"/>
    <x v="3"/>
    <s v="Central"/>
    <x v="1290"/>
    <d v="2014-08-17T00:00:00"/>
    <s v="August"/>
    <s v="2014"/>
    <n v="1"/>
    <x v="0"/>
    <s v="Corporate"/>
    <s v="OFF-BI-10002128"/>
    <x v="0"/>
    <x v="16"/>
    <s v="Acco Binder Covers, Durable"/>
    <n v="3"/>
    <x v="2"/>
    <n v="5"/>
    <n v="-75"/>
    <x v="15842"/>
    <n v="165"/>
    <n v="55"/>
    <s v="Medium"/>
  </r>
  <r>
    <s v="IN-2014-48611"/>
    <s v="Sichuan"/>
    <x v="25"/>
    <x v="1"/>
    <s v="North Asia"/>
    <x v="1290"/>
    <d v="2014-08-18T00:00:00"/>
    <s v="August"/>
    <s v="2014"/>
    <n v="1"/>
    <x v="0"/>
    <s v="Consumer"/>
    <s v="OFF-LA-10003396"/>
    <x v="0"/>
    <x v="12"/>
    <s v="Avery Color Coded Labels, Laser Printer Compatible"/>
    <n v="3"/>
    <x v="0"/>
    <n v="0"/>
    <n v="291"/>
    <x v="604"/>
    <n v="157"/>
    <n v="52.333333333333336"/>
    <s v="Medium"/>
  </r>
  <r>
    <s v="IT-2014-4483445"/>
    <s v="Midi-Pyrénées"/>
    <x v="17"/>
    <x v="3"/>
    <s v="Central"/>
    <x v="1290"/>
    <d v="2014-08-17T00:00:00"/>
    <s v="August"/>
    <s v="2014"/>
    <n v="1"/>
    <x v="0"/>
    <s v="Corporate"/>
    <s v="OFF-BI-10004028"/>
    <x v="0"/>
    <x v="16"/>
    <s v="Ibico Index Tab, Durable"/>
    <n v="3"/>
    <x v="2"/>
    <n v="5"/>
    <n v="-585"/>
    <x v="13962"/>
    <n v="14"/>
    <n v="4.666666666666667"/>
    <s v="Medium"/>
  </r>
  <r>
    <s v="IT-2014-5950843"/>
    <s v="Midi-Pyrénées"/>
    <x v="17"/>
    <x v="3"/>
    <s v="Central"/>
    <x v="1290"/>
    <d v="2014-08-17T00:00:00"/>
    <s v="August"/>
    <s v="2014"/>
    <n v="2"/>
    <x v="1"/>
    <s v="Consumer"/>
    <s v="OFF-LA-10003511"/>
    <x v="0"/>
    <x v="12"/>
    <s v="Avery Round Labels, Adjustable"/>
    <n v="3"/>
    <x v="0"/>
    <n v="0"/>
    <n v="84"/>
    <x v="1094"/>
    <n v="126"/>
    <n v="42"/>
    <s v="Medium"/>
  </r>
  <r>
    <s v="ES-2014-4296634"/>
    <s v="Ile-de-France"/>
    <x v="17"/>
    <x v="3"/>
    <s v="Central"/>
    <x v="1290"/>
    <d v="2014-08-19T00:00:00"/>
    <s v="August"/>
    <s v="2014"/>
    <n v="1"/>
    <x v="0"/>
    <s v="Corporate"/>
    <s v="OFF-BI-10000115"/>
    <x v="0"/>
    <x v="16"/>
    <s v="Acco Hole Reinforcements, Clear"/>
    <n v="3"/>
    <x v="0"/>
    <n v="0"/>
    <n v="24"/>
    <x v="179"/>
    <n v="117"/>
    <n v="39"/>
    <s v="Medium"/>
  </r>
  <r>
    <s v="ES-2014-4296634"/>
    <s v="Ile-de-France"/>
    <x v="17"/>
    <x v="3"/>
    <s v="Central"/>
    <x v="1290"/>
    <d v="2014-08-19T00:00:00"/>
    <s v="August"/>
    <s v="2014"/>
    <n v="1"/>
    <x v="0"/>
    <s v="Corporate"/>
    <s v="OFF-FA-10003818"/>
    <x v="0"/>
    <x v="15"/>
    <s v="Stockwell Staples, 12 Pack"/>
    <n v="2"/>
    <x v="0"/>
    <n v="0"/>
    <n v="363"/>
    <x v="363"/>
    <n v="105"/>
    <n v="52.5"/>
    <s v="Medium"/>
  </r>
  <r>
    <s v="CA-2014-158169"/>
    <s v="California"/>
    <x v="18"/>
    <x v="6"/>
    <s v="West"/>
    <x v="1290"/>
    <d v="2014-08-16T00:00:00"/>
    <s v="August"/>
    <s v="2014"/>
    <n v="4"/>
    <x v="3"/>
    <s v="Consumer"/>
    <s v="FUR-FU-10001473"/>
    <x v="1"/>
    <x v="3"/>
    <s v="DAX Wood Document Frame"/>
    <n v="4"/>
    <x v="0"/>
    <n v="0"/>
    <n v="49428"/>
    <x v="18398"/>
    <n v="36"/>
    <n v="9"/>
    <s v="Medium"/>
  </r>
  <r>
    <s v="RS-2014-4620"/>
    <s v="Astrakhan'"/>
    <x v="47"/>
    <x v="2"/>
    <s v="EMEA"/>
    <x v="1291"/>
    <d v="2014-08-16T00:00:00"/>
    <s v="August"/>
    <s v="2014"/>
    <n v="2"/>
    <x v="1"/>
    <s v="Home Office"/>
    <s v="FUR-SAU-10002255"/>
    <x v="1"/>
    <x v="9"/>
    <s v="Sauder Classic Bookcase, Pine"/>
    <n v="8"/>
    <x v="0"/>
    <n v="0"/>
    <n v="7434"/>
    <x v="18399"/>
    <n v="41005"/>
    <n v="5125.625"/>
    <s v="Medium"/>
  </r>
  <r>
    <s v="ID-2014-43494"/>
    <s v="Punjab"/>
    <x v="75"/>
    <x v="1"/>
    <s v="Central Asia"/>
    <x v="1291"/>
    <d v="2014-08-18T00:00:00"/>
    <s v="August"/>
    <s v="2014"/>
    <n v="1"/>
    <x v="0"/>
    <s v="Corporate"/>
    <s v="OFF-AP-10002312"/>
    <x v="0"/>
    <x v="5"/>
    <s v="KitchenAid Refrigerator, Black"/>
    <n v="6"/>
    <x v="2"/>
    <n v="5"/>
    <n v="-14767.5"/>
    <x v="18400"/>
    <n v="23111"/>
    <n v="3851.8333333333335"/>
    <s v="High"/>
  </r>
  <r>
    <s v="IT-2014-4707944"/>
    <s v="Baden-Württemberg"/>
    <x v="39"/>
    <x v="3"/>
    <s v="Central"/>
    <x v="1291"/>
    <d v="2014-08-16T00:00:00"/>
    <s v="August"/>
    <s v="2014"/>
    <n v="2"/>
    <x v="1"/>
    <s v="Consumer"/>
    <s v="TEC-CO-10001162"/>
    <x v="2"/>
    <x v="6"/>
    <s v="Canon Wireless Fax, Laser"/>
    <n v="2"/>
    <x v="0"/>
    <n v="0"/>
    <n v="18552"/>
    <x v="13133"/>
    <n v="20065"/>
    <n v="10032.5"/>
    <s v="Critical"/>
  </r>
  <r>
    <s v="ES-2014-2638373"/>
    <s v="Andalusía"/>
    <x v="34"/>
    <x v="3"/>
    <s v="South"/>
    <x v="1291"/>
    <d v="2014-08-20T00:00:00"/>
    <s v="August"/>
    <s v="2014"/>
    <n v="1"/>
    <x v="0"/>
    <s v="Consumer"/>
    <s v="TEC-CO-10001191"/>
    <x v="2"/>
    <x v="6"/>
    <s v="Sharp Wireless Fax, High-Speed"/>
    <n v="6"/>
    <x v="0"/>
    <n v="0"/>
    <n v="3894"/>
    <x v="17153"/>
    <n v="10446"/>
    <n v="1741"/>
    <s v="Low"/>
  </r>
  <r>
    <s v="IT-2014-1612191"/>
    <s v="Lombardy"/>
    <x v="38"/>
    <x v="3"/>
    <s v="South"/>
    <x v="1291"/>
    <d v="2014-08-18T00:00:00"/>
    <s v="August"/>
    <s v="2014"/>
    <n v="1"/>
    <x v="0"/>
    <s v="Home Office"/>
    <s v="TEC-MA-10000982"/>
    <x v="2"/>
    <x v="4"/>
    <s v="Konica Inkjet, Wireless"/>
    <n v="7"/>
    <x v="3"/>
    <n v="4"/>
    <n v="-75246"/>
    <x v="18401"/>
    <n v="9197"/>
    <n v="1313.8571428571429"/>
    <s v="Medium"/>
  </r>
  <r>
    <s v="PL-2014-9180"/>
    <s v="Pomerania"/>
    <x v="73"/>
    <x v="2"/>
    <s v="EMEA"/>
    <x v="1291"/>
    <d v="2014-08-18T00:00:00"/>
    <s v="August"/>
    <s v="2014"/>
    <n v="1"/>
    <x v="0"/>
    <s v="Consumer"/>
    <s v="OFF-FEL-10002867"/>
    <x v="0"/>
    <x v="0"/>
    <s v="Fellowes Lockers, Single Width"/>
    <n v="2"/>
    <x v="0"/>
    <n v="0"/>
    <n v="352.5"/>
    <x v="450"/>
    <n v="7724"/>
    <n v="3862"/>
    <s v="High"/>
  </r>
  <r>
    <s v="CA-2014-128363"/>
    <s v="Tennessee"/>
    <x v="18"/>
    <x v="6"/>
    <s v="South"/>
    <x v="1291"/>
    <d v="2014-08-19T00:00:00"/>
    <s v="August"/>
    <s v="2014"/>
    <n v="1"/>
    <x v="0"/>
    <s v="Consumer"/>
    <s v="OFF-BI-10001359"/>
    <x v="0"/>
    <x v="16"/>
    <s v="GBC DocuBind TL300 Electric Binding System"/>
    <n v="6"/>
    <x v="12"/>
    <n v="7"/>
    <n v="-2063077"/>
    <x v="18402"/>
    <n v="6768"/>
    <n v="1128"/>
    <s v="Medium"/>
  </r>
  <r>
    <s v="IT-2014-5992832"/>
    <s v="North Rhine-Westphalia"/>
    <x v="39"/>
    <x v="3"/>
    <s v="Central"/>
    <x v="1291"/>
    <d v="2014-08-17T00:00:00"/>
    <s v="August"/>
    <s v="2014"/>
    <n v="2"/>
    <x v="1"/>
    <s v="Consumer"/>
    <s v="OFF-ST-10003785"/>
    <x v="0"/>
    <x v="0"/>
    <s v="Eldon Lockers, Blue"/>
    <n v="3"/>
    <x v="1"/>
    <n v="1"/>
    <n v="-21"/>
    <x v="4018"/>
    <n v="655"/>
    <n v="218.33333333333334"/>
    <s v="High"/>
  </r>
  <r>
    <s v="IN-2014-43410"/>
    <s v="Western Australia"/>
    <x v="1"/>
    <x v="1"/>
    <s v="Oceania"/>
    <x v="1291"/>
    <d v="2014-08-18T00:00:00"/>
    <s v="August"/>
    <s v="2014"/>
    <n v="2"/>
    <x v="1"/>
    <s v="Corporate"/>
    <s v="FUR-BO-10002444"/>
    <x v="1"/>
    <x v="9"/>
    <s v="Sauder Library with Doors, Mobile"/>
    <n v="2"/>
    <x v="1"/>
    <n v="1"/>
    <n v="8971.5"/>
    <x v="18403"/>
    <n v="6454"/>
    <n v="3227"/>
    <s v="Medium"/>
  </r>
  <r>
    <s v="IT-2014-4707944"/>
    <s v="Baden-Württemberg"/>
    <x v="39"/>
    <x v="3"/>
    <s v="Central"/>
    <x v="1291"/>
    <d v="2014-08-16T00:00:00"/>
    <s v="August"/>
    <s v="2014"/>
    <n v="2"/>
    <x v="1"/>
    <s v="Consumer"/>
    <s v="FUR-BO-10004408"/>
    <x v="1"/>
    <x v="9"/>
    <s v="Dania Stackable Bookrack, Pine"/>
    <n v="2"/>
    <x v="1"/>
    <n v="1"/>
    <n v="-11094"/>
    <x v="15052"/>
    <n v="6174"/>
    <n v="3087"/>
    <s v="Critical"/>
  </r>
  <r>
    <s v="ES-2014-5079145"/>
    <s v="Wales"/>
    <x v="8"/>
    <x v="3"/>
    <s v="North"/>
    <x v="1291"/>
    <d v="2014-08-20T00:00:00"/>
    <s v="August"/>
    <s v="2014"/>
    <n v="1"/>
    <x v="0"/>
    <s v="Home Office"/>
    <s v="TEC-MA-10002435"/>
    <x v="2"/>
    <x v="4"/>
    <s v="Epson Receipt Printer, Wireless"/>
    <n v="3"/>
    <x v="0"/>
    <n v="0"/>
    <n v="2808"/>
    <x v="5136"/>
    <n v="6019"/>
    <n v="2006.3333333333333"/>
    <s v="Low"/>
  </r>
  <r>
    <s v="ES-2014-5079145"/>
    <s v="Wales"/>
    <x v="8"/>
    <x v="3"/>
    <s v="North"/>
    <x v="1291"/>
    <d v="2014-08-20T00:00:00"/>
    <s v="August"/>
    <s v="2014"/>
    <n v="1"/>
    <x v="0"/>
    <s v="Home Office"/>
    <s v="TEC-PH-10004707"/>
    <x v="2"/>
    <x v="10"/>
    <s v="Samsung Signal Booster, Cordless"/>
    <n v="2"/>
    <x v="0"/>
    <n v="0"/>
    <n v="571.5"/>
    <x v="3895"/>
    <n v="4129"/>
    <n v="2064.5"/>
    <s v="Low"/>
  </r>
  <r>
    <s v="MO-2014-5270"/>
    <s v="Marrakech-Tensift-El Haouz"/>
    <x v="55"/>
    <x v="0"/>
    <s v="Africa"/>
    <x v="1291"/>
    <d v="2014-08-16T00:00:00"/>
    <s v="August"/>
    <s v="2014"/>
    <n v="2"/>
    <x v="1"/>
    <s v="Corporate"/>
    <s v="TEC-HEW-10004833"/>
    <x v="2"/>
    <x v="6"/>
    <s v="Hewlett Ink, Color"/>
    <n v="4"/>
    <x v="0"/>
    <n v="0"/>
    <n v="21"/>
    <x v="519"/>
    <n v="3841"/>
    <n v="960.25"/>
    <s v="High"/>
  </r>
  <r>
    <s v="ID-2014-77710"/>
    <s v="Jawa Barat"/>
    <x v="22"/>
    <x v="1"/>
    <s v="Southeast Asia"/>
    <x v="1291"/>
    <d v="2014-08-18T00:00:00"/>
    <s v="August"/>
    <s v="2014"/>
    <n v="2"/>
    <x v="1"/>
    <s v="Corporate"/>
    <s v="FUR-FU-10003939"/>
    <x v="1"/>
    <x v="3"/>
    <s v="Tenex Photo Frame, Duo Pack"/>
    <n v="5"/>
    <x v="15"/>
    <n v="27"/>
    <n v="4647"/>
    <x v="1027"/>
    <n v="2835"/>
    <n v="567"/>
    <s v="High"/>
  </r>
  <r>
    <s v="UZ-2014-6400"/>
    <s v="Andijan"/>
    <x v="120"/>
    <x v="2"/>
    <s v="EMEA"/>
    <x v="1291"/>
    <d v="2014-08-17T00:00:00"/>
    <s v="August"/>
    <s v="2014"/>
    <n v="4"/>
    <x v="3"/>
    <s v="Consumer"/>
    <s v="OFF-ENE-10002104"/>
    <x v="0"/>
    <x v="2"/>
    <s v="Enermax Note Cards, Premium"/>
    <n v="8"/>
    <x v="0"/>
    <n v="0"/>
    <n v="627"/>
    <x v="12555"/>
    <n v="2692"/>
    <n v="336.5"/>
    <s v="Medium"/>
  </r>
  <r>
    <s v="CA-2014-128363"/>
    <s v="Tennessee"/>
    <x v="18"/>
    <x v="6"/>
    <s v="South"/>
    <x v="1291"/>
    <d v="2014-08-19T00:00:00"/>
    <s v="August"/>
    <s v="2014"/>
    <n v="1"/>
    <x v="0"/>
    <s v="Consumer"/>
    <s v="FUR-CH-10002073"/>
    <x v="1"/>
    <x v="7"/>
    <s v="Hon Olson Stacker Chairs"/>
    <n v="2"/>
    <x v="7"/>
    <n v="2"/>
    <n v="238302"/>
    <x v="18404"/>
    <n v="2366"/>
    <n v="1183"/>
    <s v="Medium"/>
  </r>
  <r>
    <s v="IT-2014-4707944"/>
    <s v="Baden-Württemberg"/>
    <x v="39"/>
    <x v="3"/>
    <s v="Central"/>
    <x v="1291"/>
    <d v="2014-08-16T00:00:00"/>
    <s v="August"/>
    <s v="2014"/>
    <n v="2"/>
    <x v="1"/>
    <s v="Consumer"/>
    <s v="OFF-SU-10003907"/>
    <x v="0"/>
    <x v="1"/>
    <s v="Stiletto Letter Opener, Easy Grip"/>
    <n v="5"/>
    <x v="0"/>
    <n v="0"/>
    <n v="57"/>
    <x v="344"/>
    <n v="1951"/>
    <n v="390.2"/>
    <s v="Critical"/>
  </r>
  <r>
    <s v="ID-2014-59370"/>
    <s v="Jawa Tengah"/>
    <x v="22"/>
    <x v="1"/>
    <s v="Southeast Asia"/>
    <x v="1291"/>
    <d v="2014-08-19T00:00:00"/>
    <s v="August"/>
    <s v="2014"/>
    <n v="1"/>
    <x v="0"/>
    <s v="Consumer"/>
    <s v="TEC-AC-10002335"/>
    <x v="2"/>
    <x v="11"/>
    <s v="Belkin Memory Card, USB"/>
    <n v="4"/>
    <x v="6"/>
    <n v="47"/>
    <n v="-506094"/>
    <x v="18405"/>
    <n v="1897"/>
    <n v="474.25"/>
    <s v="Medium"/>
  </r>
  <r>
    <s v="IN-2014-25903"/>
    <s v="Pahang"/>
    <x v="9"/>
    <x v="1"/>
    <s v="Southeast Asia"/>
    <x v="1291"/>
    <d v="2014-08-17T00:00:00"/>
    <s v="August"/>
    <s v="2014"/>
    <n v="4"/>
    <x v="3"/>
    <s v="Home Office"/>
    <s v="OFF-PA-10002073"/>
    <x v="0"/>
    <x v="2"/>
    <s v="Green Bar Parchment Paper, 8.5 x 11"/>
    <n v="6"/>
    <x v="0"/>
    <n v="0"/>
    <n v="81"/>
    <x v="399"/>
    <n v="1847"/>
    <n v="307.83333333333331"/>
    <s v="High"/>
  </r>
  <r>
    <s v="ID-2014-77710"/>
    <s v="Jawa Barat"/>
    <x v="22"/>
    <x v="1"/>
    <s v="Southeast Asia"/>
    <x v="1291"/>
    <d v="2014-08-18T00:00:00"/>
    <s v="August"/>
    <s v="2014"/>
    <n v="2"/>
    <x v="1"/>
    <s v="Corporate"/>
    <s v="FUR-CH-10002412"/>
    <x v="1"/>
    <x v="7"/>
    <s v="Hon Bag Chairs, Black"/>
    <n v="4"/>
    <x v="15"/>
    <n v="27"/>
    <n v="-111144"/>
    <x v="18406"/>
    <n v="1829"/>
    <n v="457.25"/>
    <s v="High"/>
  </r>
  <r>
    <s v="ID-2014-86670"/>
    <s v="Victoria"/>
    <x v="1"/>
    <x v="1"/>
    <s v="Oceania"/>
    <x v="1291"/>
    <d v="2014-08-18T00:00:00"/>
    <s v="August"/>
    <s v="2014"/>
    <n v="1"/>
    <x v="0"/>
    <s v="Corporate"/>
    <s v="TEC-CO-10003587"/>
    <x v="2"/>
    <x v="6"/>
    <s v="Hewlett Personal Copier, Laser"/>
    <n v="4"/>
    <x v="3"/>
    <n v="4"/>
    <n v="-51948"/>
    <x v="18407"/>
    <n v="1757"/>
    <n v="439.25"/>
    <s v="Medium"/>
  </r>
  <r>
    <s v="IN-2014-35346"/>
    <s v="Fukuoka"/>
    <x v="19"/>
    <x v="1"/>
    <s v="North Asia"/>
    <x v="1291"/>
    <d v="2014-08-18T00:00:00"/>
    <s v="August"/>
    <s v="2014"/>
    <n v="1"/>
    <x v="0"/>
    <s v="Consumer"/>
    <s v="OFF-ST-10002791"/>
    <x v="0"/>
    <x v="0"/>
    <s v="Tenex Shelving, Blue"/>
    <n v="3"/>
    <x v="0"/>
    <n v="0"/>
    <n v="0"/>
    <x v="107"/>
    <n v="166"/>
    <n v="55.333333333333336"/>
    <s v="High"/>
  </r>
  <r>
    <s v="IN-2014-25903"/>
    <s v="Pahang"/>
    <x v="9"/>
    <x v="1"/>
    <s v="Southeast Asia"/>
    <x v="1291"/>
    <d v="2014-08-17T00:00:00"/>
    <s v="August"/>
    <s v="2014"/>
    <n v="4"/>
    <x v="3"/>
    <s v="Home Office"/>
    <s v="OFF-ST-10003017"/>
    <x v="0"/>
    <x v="0"/>
    <s v="Tenex Box, Industrial"/>
    <n v="5"/>
    <x v="0"/>
    <n v="0"/>
    <n v="25.2"/>
    <x v="1355"/>
    <n v="1639"/>
    <n v="327.8"/>
    <s v="High"/>
  </r>
  <r>
    <s v="CA-2014-128363"/>
    <s v="Tennessee"/>
    <x v="18"/>
    <x v="6"/>
    <s v="South"/>
    <x v="1291"/>
    <d v="2014-08-19T00:00:00"/>
    <s v="August"/>
    <s v="2014"/>
    <n v="1"/>
    <x v="0"/>
    <s v="Consumer"/>
    <s v="OFF-AP-10001563"/>
    <x v="0"/>
    <x v="5"/>
    <s v="Belkin Premiere Surge Master II 8-outlet surge protector"/>
    <n v="7"/>
    <x v="7"/>
    <n v="2"/>
    <n v="43722"/>
    <x v="18408"/>
    <n v="1446"/>
    <n v="206.57142857142858"/>
    <s v="Medium"/>
  </r>
  <r>
    <s v="ES-2014-5989518"/>
    <s v="Vienna"/>
    <x v="37"/>
    <x v="3"/>
    <s v="Central"/>
    <x v="1291"/>
    <d v="2014-08-16T00:00:00"/>
    <s v="August"/>
    <s v="2014"/>
    <n v="4"/>
    <x v="3"/>
    <s v="Home Office"/>
    <s v="OFF-ST-10000624"/>
    <x v="0"/>
    <x v="0"/>
    <s v="Eldon File Cart, Single Width"/>
    <n v="2"/>
    <x v="0"/>
    <n v="0"/>
    <n v="5517"/>
    <x v="4617"/>
    <n v="137"/>
    <n v="68.5"/>
    <s v="Medium"/>
  </r>
  <r>
    <s v="IN-2014-43410"/>
    <s v="Western Australia"/>
    <x v="1"/>
    <x v="1"/>
    <s v="Oceania"/>
    <x v="1291"/>
    <d v="2014-08-18T00:00:00"/>
    <s v="August"/>
    <s v="2014"/>
    <n v="2"/>
    <x v="1"/>
    <s v="Corporate"/>
    <s v="OFF-BI-10000328"/>
    <x v="0"/>
    <x v="16"/>
    <s v="Acco Binding Machine, Clear"/>
    <n v="3"/>
    <x v="1"/>
    <n v="1"/>
    <n v="12615"/>
    <x v="6537"/>
    <n v="1305"/>
    <n v="435"/>
    <s v="Medium"/>
  </r>
  <r>
    <s v="SF-2014-3270"/>
    <s v="Gauteng"/>
    <x v="33"/>
    <x v="0"/>
    <s v="Africa"/>
    <x v="1291"/>
    <d v="2014-08-18T00:00:00"/>
    <s v="August"/>
    <s v="2014"/>
    <n v="1"/>
    <x v="0"/>
    <s v="Home Office"/>
    <s v="TEC-SAM-10000779"/>
    <x v="2"/>
    <x v="10"/>
    <s v="Samsung Signal Booster, Cordless"/>
    <n v="1"/>
    <x v="0"/>
    <n v="0"/>
    <n v="5715"/>
    <x v="1514"/>
    <n v="1177"/>
    <n v="1177"/>
    <s v="Medium"/>
  </r>
  <r>
    <s v="IT-2014-5992832"/>
    <s v="North Rhine-Westphalia"/>
    <x v="39"/>
    <x v="3"/>
    <s v="Central"/>
    <x v="1291"/>
    <d v="2014-08-17T00:00:00"/>
    <s v="August"/>
    <s v="2014"/>
    <n v="2"/>
    <x v="1"/>
    <s v="Consumer"/>
    <s v="OFF-LA-10000707"/>
    <x v="0"/>
    <x v="12"/>
    <s v="Avery Legal Exhibit Labels, Adjustable"/>
    <n v="8"/>
    <x v="0"/>
    <n v="0"/>
    <n v="28.5"/>
    <x v="359"/>
    <n v="1059"/>
    <n v="132.375"/>
    <s v="High"/>
  </r>
  <r>
    <s v="IT-2014-3101005"/>
    <s v="England"/>
    <x v="8"/>
    <x v="3"/>
    <s v="North"/>
    <x v="1291"/>
    <d v="2014-08-20T00:00:00"/>
    <s v="August"/>
    <s v="2014"/>
    <n v="1"/>
    <x v="0"/>
    <s v="Consumer"/>
    <s v="OFF-EN-10000353"/>
    <x v="0"/>
    <x v="14"/>
    <s v="Jiffy Mailers, with clear poly window"/>
    <n v="2"/>
    <x v="0"/>
    <n v="0"/>
    <n v="2034"/>
    <x v="1065"/>
    <n v="866"/>
    <n v="433"/>
    <s v="Low"/>
  </r>
  <r>
    <s v="US-2014-103828"/>
    <s v="California"/>
    <x v="18"/>
    <x v="6"/>
    <s v="West"/>
    <x v="1291"/>
    <d v="2014-08-14T00:00:00"/>
    <s v="August"/>
    <s v="2014"/>
    <n v="3"/>
    <x v="2"/>
    <s v="Consumer"/>
    <s v="OFF-AR-10000588"/>
    <x v="0"/>
    <x v="13"/>
    <s v="Newell 345"/>
    <n v="3"/>
    <x v="0"/>
    <n v="0"/>
    <n v="51584"/>
    <x v="816"/>
    <n v="859"/>
    <n v="286.33333333333331"/>
    <s v="High"/>
  </r>
  <r>
    <s v="TO-2014-1570"/>
    <s v="Maritime"/>
    <x v="114"/>
    <x v="0"/>
    <s v="Africa"/>
    <x v="1291"/>
    <d v="2014-08-18T00:00:00"/>
    <s v="August"/>
    <s v="2014"/>
    <n v="1"/>
    <x v="0"/>
    <s v="Consumer"/>
    <s v="FUR-ELD-10003802"/>
    <x v="1"/>
    <x v="3"/>
    <s v="Eldon Door Stop, Duo Pack"/>
    <n v="4"/>
    <x v="0"/>
    <n v="0"/>
    <n v="1554"/>
    <x v="1903"/>
    <n v="826"/>
    <n v="206.5"/>
    <s v="Medium"/>
  </r>
  <r>
    <s v="US-2014-103828"/>
    <s v="California"/>
    <x v="18"/>
    <x v="6"/>
    <s v="West"/>
    <x v="1291"/>
    <d v="2014-08-14T00:00:00"/>
    <s v="August"/>
    <s v="2014"/>
    <n v="3"/>
    <x v="2"/>
    <s v="Consumer"/>
    <s v="OFF-AP-10004249"/>
    <x v="0"/>
    <x v="5"/>
    <s v="Staples"/>
    <n v="7"/>
    <x v="0"/>
    <n v="0"/>
    <n v="32319"/>
    <x v="18409"/>
    <n v="779"/>
    <n v="111.28571428571429"/>
    <s v="High"/>
  </r>
  <r>
    <s v="AG-2014-5620"/>
    <s v="Oran"/>
    <x v="0"/>
    <x v="0"/>
    <s v="Africa"/>
    <x v="1291"/>
    <d v="2014-08-20T00:00:00"/>
    <s v="August"/>
    <s v="2014"/>
    <n v="1"/>
    <x v="0"/>
    <s v="Corporate"/>
    <s v="OFF-SAN-10001128"/>
    <x v="0"/>
    <x v="13"/>
    <s v="Sanford Pens, Easy-Erase"/>
    <n v="8"/>
    <x v="0"/>
    <n v="0"/>
    <n v="261"/>
    <x v="30"/>
    <n v="747"/>
    <n v="93.375"/>
    <s v="Medium"/>
  </r>
  <r>
    <s v="ES-2014-5989518"/>
    <s v="Vienna"/>
    <x v="37"/>
    <x v="3"/>
    <s v="Central"/>
    <x v="1291"/>
    <d v="2014-08-16T00:00:00"/>
    <s v="August"/>
    <s v="2014"/>
    <n v="4"/>
    <x v="3"/>
    <s v="Home Office"/>
    <s v="OFF-PA-10004694"/>
    <x v="0"/>
    <x v="2"/>
    <s v="Green Bar Cards &amp; Envelopes, 8.5 x 11"/>
    <n v="1"/>
    <x v="0"/>
    <n v="0"/>
    <n v="945"/>
    <x v="4838"/>
    <n v="742"/>
    <n v="742"/>
    <s v="Medium"/>
  </r>
  <r>
    <s v="IT-2014-3087072"/>
    <s v="Emilia-Romagna"/>
    <x v="38"/>
    <x v="3"/>
    <s v="South"/>
    <x v="1291"/>
    <d v="2014-08-18T00:00:00"/>
    <s v="August"/>
    <s v="2014"/>
    <n v="1"/>
    <x v="0"/>
    <s v="Corporate"/>
    <s v="OFF-SU-10002785"/>
    <x v="0"/>
    <x v="1"/>
    <s v="Fiskars Trimmer, Serrated"/>
    <n v="3"/>
    <x v="0"/>
    <n v="0"/>
    <n v="468"/>
    <x v="3171"/>
    <n v="709"/>
    <n v="236.33333333333334"/>
    <s v="Medium"/>
  </r>
  <r>
    <s v="US-2014-103828"/>
    <s v="California"/>
    <x v="18"/>
    <x v="6"/>
    <s v="West"/>
    <x v="1291"/>
    <d v="2014-08-14T00:00:00"/>
    <s v="August"/>
    <s v="2014"/>
    <n v="3"/>
    <x v="2"/>
    <s v="Consumer"/>
    <s v="OFF-ST-10001325"/>
    <x v="0"/>
    <x v="0"/>
    <s v="Sterilite Officeware Hinged File Box"/>
    <n v="3"/>
    <x v="0"/>
    <n v="0"/>
    <n v="28296"/>
    <x v="8801"/>
    <n v="567"/>
    <n v="189"/>
    <s v="High"/>
  </r>
  <r>
    <s v="US-2014-103828"/>
    <s v="California"/>
    <x v="18"/>
    <x v="6"/>
    <s v="West"/>
    <x v="1291"/>
    <d v="2014-08-14T00:00:00"/>
    <s v="August"/>
    <s v="2014"/>
    <n v="3"/>
    <x v="2"/>
    <s v="Consumer"/>
    <s v="OFF-SU-10000946"/>
    <x v="0"/>
    <x v="1"/>
    <s v="Staples"/>
    <n v="4"/>
    <x v="0"/>
    <n v="0"/>
    <n v="23142"/>
    <x v="18410"/>
    <n v="54"/>
    <n v="13.5"/>
    <s v="High"/>
  </r>
  <r>
    <s v="RS-2014-4620"/>
    <s v="Astrakhan'"/>
    <x v="47"/>
    <x v="2"/>
    <s v="EMEA"/>
    <x v="1291"/>
    <d v="2014-08-16T00:00:00"/>
    <s v="August"/>
    <s v="2014"/>
    <n v="2"/>
    <x v="1"/>
    <s v="Home Office"/>
    <s v="OFF-ROG-10001418"/>
    <x v="0"/>
    <x v="0"/>
    <s v="Rogers Trays, Wire Frame"/>
    <n v="1"/>
    <x v="0"/>
    <n v="0"/>
    <n v="2976"/>
    <x v="653"/>
    <n v="537"/>
    <n v="537"/>
    <s v="Medium"/>
  </r>
  <r>
    <s v="IN-2014-64487"/>
    <s v="Gansu"/>
    <x v="25"/>
    <x v="1"/>
    <s v="North Asia"/>
    <x v="1291"/>
    <d v="2014-08-16T00:00:00"/>
    <s v="August"/>
    <s v="2014"/>
    <n v="2"/>
    <x v="1"/>
    <s v="Corporate"/>
    <s v="OFF-LA-10001292"/>
    <x v="0"/>
    <x v="12"/>
    <s v="Smead File Folder Labels, Adjustable"/>
    <n v="4"/>
    <x v="0"/>
    <n v="0"/>
    <n v="33"/>
    <x v="582"/>
    <n v="468"/>
    <n v="117"/>
    <s v="High"/>
  </r>
  <r>
    <s v="ID-2014-86670"/>
    <s v="Victoria"/>
    <x v="1"/>
    <x v="1"/>
    <s v="Oceania"/>
    <x v="1291"/>
    <d v="2014-08-18T00:00:00"/>
    <s v="August"/>
    <s v="2014"/>
    <n v="1"/>
    <x v="0"/>
    <s v="Corporate"/>
    <s v="OFF-SU-10000148"/>
    <x v="0"/>
    <x v="1"/>
    <s v="Stiletto Ruler, Serrated"/>
    <n v="10"/>
    <x v="3"/>
    <n v="4"/>
    <n v="-382.2"/>
    <x v="8667"/>
    <n v="454"/>
    <n v="45.4"/>
    <s v="Medium"/>
  </r>
  <r>
    <s v="SF-2014-3620"/>
    <s v="Gauteng"/>
    <x v="33"/>
    <x v="0"/>
    <s v="Africa"/>
    <x v="1291"/>
    <d v="2014-08-20T00:00:00"/>
    <s v="August"/>
    <s v="2014"/>
    <n v="1"/>
    <x v="0"/>
    <s v="Consumer"/>
    <s v="OFF-BOS-10002472"/>
    <x v="0"/>
    <x v="13"/>
    <s v="Boston Sketch Pad, Blue"/>
    <n v="1"/>
    <x v="0"/>
    <n v="0"/>
    <n v="2088"/>
    <x v="30"/>
    <n v="406"/>
    <n v="406"/>
    <s v="Medium"/>
  </r>
  <r>
    <s v="IT-2014-3101005"/>
    <s v="England"/>
    <x v="8"/>
    <x v="3"/>
    <s v="North"/>
    <x v="1291"/>
    <d v="2014-08-20T00:00:00"/>
    <s v="August"/>
    <s v="2014"/>
    <n v="1"/>
    <x v="0"/>
    <s v="Consumer"/>
    <s v="OFF-EN-10003933"/>
    <x v="0"/>
    <x v="14"/>
    <s v="Kraft Manila Envelope, Security-Tint"/>
    <n v="5"/>
    <x v="0"/>
    <n v="0"/>
    <n v="231"/>
    <x v="1106"/>
    <n v="39"/>
    <n v="7.8"/>
    <s v="Low"/>
  </r>
  <r>
    <s v="IN-2014-24650"/>
    <s v="National Capital"/>
    <x v="7"/>
    <x v="1"/>
    <s v="Southeast Asia"/>
    <x v="1291"/>
    <d v="2014-08-16T00:00:00"/>
    <s v="August"/>
    <s v="2014"/>
    <n v="4"/>
    <x v="3"/>
    <s v="Consumer"/>
    <s v="OFF-BI-10004440"/>
    <x v="0"/>
    <x v="16"/>
    <s v="Cardinal Binder, Economy"/>
    <n v="3"/>
    <x v="16"/>
    <n v="15"/>
    <n v="12255"/>
    <x v="18411"/>
    <n v="321"/>
    <n v="107"/>
    <s v="High"/>
  </r>
  <r>
    <s v="IN-2014-35346"/>
    <s v="Fukuoka"/>
    <x v="19"/>
    <x v="1"/>
    <s v="North Asia"/>
    <x v="1291"/>
    <d v="2014-08-18T00:00:00"/>
    <s v="August"/>
    <s v="2014"/>
    <n v="1"/>
    <x v="0"/>
    <s v="Consumer"/>
    <s v="OFF-ST-10001743"/>
    <x v="0"/>
    <x v="0"/>
    <s v="Tenex Folders, Wire Frame"/>
    <n v="1"/>
    <x v="0"/>
    <n v="0"/>
    <n v="399"/>
    <x v="545"/>
    <n v="3"/>
    <n v="3"/>
    <s v="High"/>
  </r>
  <r>
    <s v="ES-2014-1872792"/>
    <s v="Ile-de-France"/>
    <x v="17"/>
    <x v="3"/>
    <s v="Central"/>
    <x v="1291"/>
    <d v="2014-08-16T00:00:00"/>
    <s v="August"/>
    <s v="2014"/>
    <n v="4"/>
    <x v="3"/>
    <s v="Corporate"/>
    <s v="OFF-BI-10001249"/>
    <x v="0"/>
    <x v="16"/>
    <s v="Acco Hole Reinforcements, Recycled"/>
    <n v="2"/>
    <x v="0"/>
    <n v="0"/>
    <n v="351"/>
    <x v="637"/>
    <n v="289"/>
    <n v="144.5"/>
    <s v="Medium"/>
  </r>
  <r>
    <s v="CA-2014-128363"/>
    <s v="Tennessee"/>
    <x v="18"/>
    <x v="6"/>
    <s v="South"/>
    <x v="1291"/>
    <d v="2014-08-19T00:00:00"/>
    <s v="August"/>
    <s v="2014"/>
    <n v="1"/>
    <x v="0"/>
    <s v="Consumer"/>
    <s v="FUR-FU-10003268"/>
    <x v="1"/>
    <x v="3"/>
    <s v="Eldon Radial Chair Mat for Low to Medium Pile Carpets"/>
    <n v="1"/>
    <x v="7"/>
    <n v="2"/>
    <n v="0"/>
    <x v="107"/>
    <n v="28"/>
    <n v="28"/>
    <s v="Medium"/>
  </r>
  <r>
    <s v="IN-2014-13912"/>
    <s v="Western"/>
    <x v="140"/>
    <x v="1"/>
    <s v="Central Asia"/>
    <x v="1291"/>
    <d v="2014-08-18T00:00:00"/>
    <s v="August"/>
    <s v="2014"/>
    <n v="1"/>
    <x v="0"/>
    <s v="Home Office"/>
    <s v="OFF-LA-10000219"/>
    <x v="0"/>
    <x v="12"/>
    <s v="Harbour Creations File Folder Labels, Adjustable"/>
    <n v="8"/>
    <x v="0"/>
    <n v="0"/>
    <n v="57"/>
    <x v="1917"/>
    <n v="268"/>
    <n v="33.5"/>
    <s v="Medium"/>
  </r>
  <r>
    <s v="ES-2014-1325954"/>
    <s v="England"/>
    <x v="8"/>
    <x v="3"/>
    <s v="North"/>
    <x v="1291"/>
    <d v="2014-08-18T00:00:00"/>
    <s v="August"/>
    <s v="2014"/>
    <n v="2"/>
    <x v="1"/>
    <s v="Consumer"/>
    <s v="OFF-AR-10002672"/>
    <x v="0"/>
    <x v="13"/>
    <s v="Boston Highlighters, Blue"/>
    <n v="2"/>
    <x v="0"/>
    <n v="0"/>
    <n v="471"/>
    <x v="3981"/>
    <n v="264"/>
    <n v="132"/>
    <s v="Medium"/>
  </r>
  <r>
    <s v="IN-2014-65558"/>
    <s v="Nagano"/>
    <x v="19"/>
    <x v="1"/>
    <s v="North Asia"/>
    <x v="1291"/>
    <d v="2014-08-19T00:00:00"/>
    <s v="August"/>
    <s v="2014"/>
    <n v="2"/>
    <x v="1"/>
    <s v="Consumer"/>
    <s v="OFF-FA-10002481"/>
    <x v="0"/>
    <x v="15"/>
    <s v="OIC Rubber Bands, 12 Pack"/>
    <n v="1"/>
    <x v="0"/>
    <n v="0"/>
    <n v="48"/>
    <x v="791"/>
    <n v="258"/>
    <n v="258"/>
    <s v="Medium"/>
  </r>
  <r>
    <s v="UZ-2014-6400"/>
    <s v="Andijan"/>
    <x v="120"/>
    <x v="2"/>
    <s v="EMEA"/>
    <x v="1291"/>
    <d v="2014-08-17T00:00:00"/>
    <s v="August"/>
    <s v="2014"/>
    <n v="4"/>
    <x v="3"/>
    <s v="Consumer"/>
    <s v="OFF-STI-10000286"/>
    <x v="0"/>
    <x v="1"/>
    <s v="Stiletto Ruler, Steel"/>
    <n v="2"/>
    <x v="0"/>
    <n v="0"/>
    <n v="714"/>
    <x v="768"/>
    <n v="25"/>
    <n v="12.5"/>
    <s v="Medium"/>
  </r>
  <r>
    <s v="IN-2014-35346"/>
    <s v="Fukuoka"/>
    <x v="19"/>
    <x v="1"/>
    <s v="North Asia"/>
    <x v="1291"/>
    <d v="2014-08-18T00:00:00"/>
    <s v="August"/>
    <s v="2014"/>
    <n v="1"/>
    <x v="0"/>
    <s v="Consumer"/>
    <s v="OFF-EN-10002434"/>
    <x v="0"/>
    <x v="14"/>
    <s v="Kraft Manila Envelope, Recycled"/>
    <n v="3"/>
    <x v="0"/>
    <n v="0"/>
    <n v="783"/>
    <x v="1763"/>
    <n v="246"/>
    <n v="82"/>
    <s v="High"/>
  </r>
  <r>
    <s v="ES-2014-2445603"/>
    <s v="Provence-Alpes-Côte d'Azur"/>
    <x v="17"/>
    <x v="3"/>
    <s v="Central"/>
    <x v="1291"/>
    <d v="2014-08-18T00:00:00"/>
    <s v="August"/>
    <s v="2014"/>
    <n v="1"/>
    <x v="0"/>
    <s v="Consumer"/>
    <s v="OFF-PA-10002352"/>
    <x v="0"/>
    <x v="2"/>
    <s v="Eaton Parchment Paper, Premium"/>
    <n v="2"/>
    <x v="0"/>
    <n v="0"/>
    <n v="228"/>
    <x v="1917"/>
    <n v="236"/>
    <n v="118"/>
    <s v="Medium"/>
  </r>
  <r>
    <s v="ES-2014-5204081"/>
    <s v="South Denmark"/>
    <x v="43"/>
    <x v="3"/>
    <s v="North"/>
    <x v="1291"/>
    <d v="2014-08-18T00:00:00"/>
    <s v="August"/>
    <s v="2014"/>
    <n v="1"/>
    <x v="0"/>
    <s v="Home Office"/>
    <s v="OFF-AR-10001002"/>
    <x v="0"/>
    <x v="13"/>
    <s v="BIC Sketch Pad, Fluorescent"/>
    <n v="1"/>
    <x v="2"/>
    <n v="5"/>
    <n v="-849"/>
    <x v="18412"/>
    <n v="214"/>
    <n v="214"/>
    <s v="High"/>
  </r>
  <r>
    <s v="CA-2014-4440"/>
    <s v="Ontario"/>
    <x v="4"/>
    <x v="4"/>
    <s v="Canada"/>
    <x v="1291"/>
    <d v="2014-08-18T00:00:00"/>
    <s v="August"/>
    <s v="2014"/>
    <n v="1"/>
    <x v="0"/>
    <s v="Consumer"/>
    <s v="OFF-STO-10001142"/>
    <x v="0"/>
    <x v="15"/>
    <s v="Stockwell Push Pins, Metal"/>
    <n v="2"/>
    <x v="0"/>
    <n v="0"/>
    <n v="12"/>
    <x v="74"/>
    <n v="207"/>
    <n v="103.5"/>
    <s v="Medium"/>
  </r>
  <r>
    <s v="CA-2014-4440"/>
    <s v="Ontario"/>
    <x v="4"/>
    <x v="4"/>
    <s v="Canada"/>
    <x v="1291"/>
    <d v="2014-08-18T00:00:00"/>
    <s v="August"/>
    <s v="2014"/>
    <n v="1"/>
    <x v="0"/>
    <s v="Consumer"/>
    <s v="OFF-BIN-10000712"/>
    <x v="0"/>
    <x v="13"/>
    <s v="Binney &amp; Smith Canvas, Blue"/>
    <n v="1"/>
    <x v="0"/>
    <n v="0"/>
    <n v="975"/>
    <x v="117"/>
    <n v="19"/>
    <n v="19"/>
    <s v="Medium"/>
  </r>
  <r>
    <s v="CA-2014-128363"/>
    <s v="Tennessee"/>
    <x v="18"/>
    <x v="6"/>
    <s v="South"/>
    <x v="1291"/>
    <d v="2014-08-19T00:00:00"/>
    <s v="August"/>
    <s v="2014"/>
    <n v="1"/>
    <x v="0"/>
    <s v="Consumer"/>
    <s v="OFF-FA-10003495"/>
    <x v="0"/>
    <x v="15"/>
    <s v="Staples"/>
    <n v="5"/>
    <x v="7"/>
    <n v="2"/>
    <n v="182.4"/>
    <x v="186"/>
    <n v="186"/>
    <n v="37.200000000000003"/>
    <s v="Medium"/>
  </r>
  <r>
    <s v="JO-2014-9770"/>
    <s v="'Amman"/>
    <x v="132"/>
    <x v="2"/>
    <s v="EMEA"/>
    <x v="1291"/>
    <d v="2014-08-21T00:00:00"/>
    <s v="August"/>
    <s v="2014"/>
    <n v="1"/>
    <x v="0"/>
    <s v="Consumer"/>
    <s v="OFF-AME-10003089"/>
    <x v="0"/>
    <x v="14"/>
    <s v="Ames Clasp Envelope, Security-Tint"/>
    <n v="2"/>
    <x v="0"/>
    <n v="0"/>
    <n v="18"/>
    <x v="29"/>
    <n v="184"/>
    <n v="92"/>
    <s v="Low"/>
  </r>
  <r>
    <s v="CA-2014-167542"/>
    <s v="Pennsylvania"/>
    <x v="18"/>
    <x v="6"/>
    <s v="East"/>
    <x v="1291"/>
    <d v="2014-08-21T00:00:00"/>
    <s v="August"/>
    <s v="2014"/>
    <n v="1"/>
    <x v="0"/>
    <s v="Corporate"/>
    <s v="OFF-LA-10004093"/>
    <x v="0"/>
    <x v="12"/>
    <s v="Avery 486"/>
    <n v="3"/>
    <x v="7"/>
    <n v="2"/>
    <n v="19737"/>
    <x v="2985"/>
    <n v="181"/>
    <n v="60.333333333333336"/>
    <s v="Low"/>
  </r>
  <r>
    <s v="IT-2014-3101005"/>
    <s v="England"/>
    <x v="8"/>
    <x v="3"/>
    <s v="North"/>
    <x v="1291"/>
    <d v="2014-08-20T00:00:00"/>
    <s v="August"/>
    <s v="2014"/>
    <n v="1"/>
    <x v="0"/>
    <s v="Consumer"/>
    <s v="OFF-BI-10001754"/>
    <x v="0"/>
    <x v="16"/>
    <s v="Ibico Binder Covers, Recycled"/>
    <n v="1"/>
    <x v="0"/>
    <n v="0"/>
    <n v="516"/>
    <x v="1084"/>
    <n v="156"/>
    <n v="156"/>
    <s v="Low"/>
  </r>
  <r>
    <s v="RS-2014-4620"/>
    <s v="Astrakhan'"/>
    <x v="47"/>
    <x v="2"/>
    <s v="EMEA"/>
    <x v="1291"/>
    <d v="2014-08-16T00:00:00"/>
    <s v="August"/>
    <s v="2014"/>
    <n v="2"/>
    <x v="1"/>
    <s v="Home Office"/>
    <s v="OFF-FIS-10004787"/>
    <x v="0"/>
    <x v="1"/>
    <s v="Fiskars Box Cutter, Steel"/>
    <n v="1"/>
    <x v="0"/>
    <n v="0"/>
    <n v="1116"/>
    <x v="1093"/>
    <n v="127"/>
    <n v="127"/>
    <s v="Medium"/>
  </r>
  <r>
    <s v="IN-2014-61813"/>
    <s v="South Australia"/>
    <x v="1"/>
    <x v="1"/>
    <s v="Oceania"/>
    <x v="1291"/>
    <d v="2014-08-18T00:00:00"/>
    <s v="August"/>
    <s v="2014"/>
    <n v="1"/>
    <x v="0"/>
    <s v="Consumer"/>
    <s v="OFF-BI-10003713"/>
    <x v="0"/>
    <x v="16"/>
    <s v="Wilson Jones Index Tab, Economy"/>
    <n v="4"/>
    <x v="1"/>
    <n v="1"/>
    <n v="17.25"/>
    <x v="1761"/>
    <n v="125"/>
    <n v="31.25"/>
    <s v="Medium"/>
  </r>
  <r>
    <s v="ES-2014-5079145"/>
    <s v="Wales"/>
    <x v="8"/>
    <x v="3"/>
    <s v="North"/>
    <x v="1291"/>
    <d v="2014-08-20T00:00:00"/>
    <s v="August"/>
    <s v="2014"/>
    <n v="1"/>
    <x v="0"/>
    <s v="Home Office"/>
    <s v="OFF-ST-10001091"/>
    <x v="0"/>
    <x v="0"/>
    <s v="Smead Box, Industrial"/>
    <n v="1"/>
    <x v="0"/>
    <n v="0"/>
    <n v="9"/>
    <x v="1079"/>
    <n v="118"/>
    <n v="118"/>
    <s v="Low"/>
  </r>
  <r>
    <s v="NI-2014-7000"/>
    <s v="Lagos"/>
    <x v="30"/>
    <x v="0"/>
    <s v="Africa"/>
    <x v="1291"/>
    <d v="2014-08-18T00:00:00"/>
    <s v="August"/>
    <s v="2014"/>
    <n v="1"/>
    <x v="0"/>
    <s v="Corporate"/>
    <s v="OFF-BIC-10004976"/>
    <x v="0"/>
    <x v="13"/>
    <s v="BIC Markers, Water Color"/>
    <n v="1"/>
    <x v="12"/>
    <n v="7"/>
    <n v="-10377"/>
    <x v="18382"/>
    <n v="112"/>
    <n v="112"/>
    <s v="High"/>
  </r>
  <r>
    <s v="CA-2014-128363"/>
    <s v="Tennessee"/>
    <x v="18"/>
    <x v="6"/>
    <s v="South"/>
    <x v="1291"/>
    <d v="2014-08-19T00:00:00"/>
    <s v="August"/>
    <s v="2014"/>
    <n v="1"/>
    <x v="0"/>
    <s v="Consumer"/>
    <s v="OFF-EN-10003845"/>
    <x v="0"/>
    <x v="14"/>
    <s v="Colored Envelopes"/>
    <n v="5"/>
    <x v="7"/>
    <n v="2"/>
    <n v="959.4"/>
    <x v="17323"/>
    <n v="92"/>
    <n v="18.399999999999999"/>
    <s v="Medium"/>
  </r>
  <r>
    <s v="AG-2014-5620"/>
    <s v="Oran"/>
    <x v="0"/>
    <x v="0"/>
    <s v="Africa"/>
    <x v="1291"/>
    <d v="2014-08-20T00:00:00"/>
    <s v="August"/>
    <s v="2014"/>
    <n v="1"/>
    <x v="0"/>
    <s v="Corporate"/>
    <s v="OFF-AVE-10004556"/>
    <x v="0"/>
    <x v="16"/>
    <s v="Avery Hole Reinforcements, Recycled"/>
    <n v="4"/>
    <x v="0"/>
    <n v="0"/>
    <n v="204"/>
    <x v="1201"/>
    <n v="8"/>
    <n v="2"/>
    <s v="Medium"/>
  </r>
  <r>
    <s v="CA-2014-100580"/>
    <s v="California"/>
    <x v="18"/>
    <x v="6"/>
    <s v="West"/>
    <x v="1291"/>
    <d v="2014-08-21T00:00:00"/>
    <s v="August"/>
    <s v="2014"/>
    <n v="1"/>
    <x v="0"/>
    <s v="Corporate"/>
    <s v="OFF-BI-10000069"/>
    <x v="0"/>
    <x v="16"/>
    <s v="GBC Prepunched Paper, 19-Hole, for Binding Systems, 24-lb"/>
    <n v="3"/>
    <x v="7"/>
    <n v="2"/>
    <n v="39026"/>
    <x v="18413"/>
    <n v="71"/>
    <n v="23.666666666666668"/>
    <s v="Medium"/>
  </r>
  <r>
    <s v="IN-2014-61813"/>
    <s v="South Australia"/>
    <x v="1"/>
    <x v="1"/>
    <s v="Oceania"/>
    <x v="1291"/>
    <d v="2014-08-18T00:00:00"/>
    <s v="August"/>
    <s v="2014"/>
    <n v="1"/>
    <x v="0"/>
    <s v="Consumer"/>
    <s v="OFF-LA-10003644"/>
    <x v="0"/>
    <x v="12"/>
    <s v="Novimex Removable Labels, Adjustable"/>
    <n v="1"/>
    <x v="1"/>
    <n v="1"/>
    <n v="843"/>
    <x v="2322"/>
    <n v="33"/>
    <n v="33"/>
    <s v="Medium"/>
  </r>
  <r>
    <s v="IN-2014-61813"/>
    <s v="South Australia"/>
    <x v="1"/>
    <x v="1"/>
    <s v="Oceania"/>
    <x v="1291"/>
    <d v="2014-08-18T00:00:00"/>
    <s v="August"/>
    <s v="2014"/>
    <n v="1"/>
    <x v="0"/>
    <s v="Consumer"/>
    <s v="OFF-PA-10003899"/>
    <x v="0"/>
    <x v="2"/>
    <s v="SanDisk Memo Slips, Premium"/>
    <n v="4"/>
    <x v="1"/>
    <n v="1"/>
    <n v="4062"/>
    <x v="18414"/>
    <n v="27"/>
    <n v="6.75"/>
    <s v="Medium"/>
  </r>
  <r>
    <s v="CA-2014-128363"/>
    <s v="Tennessee"/>
    <x v="18"/>
    <x v="6"/>
    <s v="South"/>
    <x v="1291"/>
    <d v="2014-08-19T00:00:00"/>
    <s v="August"/>
    <s v="2014"/>
    <n v="1"/>
    <x v="0"/>
    <s v="Consumer"/>
    <s v="TEC-AC-10003709"/>
    <x v="2"/>
    <x v="11"/>
    <s v="Maxell 4.7GB DVD-R 5/Pack"/>
    <n v="2"/>
    <x v="7"/>
    <n v="2"/>
    <n v="2376"/>
    <x v="404"/>
    <n v="1"/>
    <n v="0.5"/>
    <s v="Medium"/>
  </r>
  <r>
    <s v="ES-2014-2128184"/>
    <s v="Baden-Württemberg"/>
    <x v="39"/>
    <x v="3"/>
    <s v="Central"/>
    <x v="1292"/>
    <d v="2014-08-19T00:00:00"/>
    <s v="August"/>
    <s v="2014"/>
    <n v="1"/>
    <x v="0"/>
    <s v="Consumer"/>
    <s v="TEC-PH-10000879"/>
    <x v="2"/>
    <x v="10"/>
    <s v="Cisco Smart Phone, Full Size"/>
    <n v="5"/>
    <x v="0"/>
    <n v="0"/>
    <n v="1432.8"/>
    <x v="728"/>
    <n v="19827"/>
    <n v="3965.4"/>
    <s v="Medium"/>
  </r>
  <r>
    <s v="MX-2014-131765"/>
    <s v="Antioquia"/>
    <x v="51"/>
    <x v="5"/>
    <s v="South"/>
    <x v="1292"/>
    <d v="2014-08-18T00:00:00"/>
    <s v="August"/>
    <s v="2014"/>
    <n v="2"/>
    <x v="1"/>
    <s v="Consumer"/>
    <s v="TEC-AC-10002015"/>
    <x v="2"/>
    <x v="11"/>
    <s v="Logitech Router, Programmable"/>
    <n v="7"/>
    <x v="0"/>
    <n v="0"/>
    <n v="6468"/>
    <x v="18415"/>
    <n v="16257"/>
    <n v="2322.4285714285716"/>
    <s v="High"/>
  </r>
  <r>
    <s v="MX-2014-162152"/>
    <s v="Baja California"/>
    <x v="15"/>
    <x v="5"/>
    <s v="North"/>
    <x v="1292"/>
    <d v="2014-08-22T00:00:00"/>
    <s v="August"/>
    <s v="2014"/>
    <n v="1"/>
    <x v="0"/>
    <s v="Home Office"/>
    <s v="TEC-PH-10000087"/>
    <x v="2"/>
    <x v="10"/>
    <s v="Apple Signal Booster, Cordless"/>
    <n v="5"/>
    <x v="0"/>
    <n v="0"/>
    <n v="55.8"/>
    <x v="1368"/>
    <n v="5556"/>
    <n v="1111.2"/>
    <s v="Low"/>
  </r>
  <r>
    <s v="MX-2014-131765"/>
    <s v="Antioquia"/>
    <x v="51"/>
    <x v="5"/>
    <s v="South"/>
    <x v="1292"/>
    <d v="2014-08-18T00:00:00"/>
    <s v="August"/>
    <s v="2014"/>
    <n v="2"/>
    <x v="1"/>
    <s v="Consumer"/>
    <s v="TEC-AC-10004626"/>
    <x v="2"/>
    <x v="11"/>
    <s v="Belkin Router, Erganomic"/>
    <n v="3"/>
    <x v="0"/>
    <n v="0"/>
    <n v="0"/>
    <x v="107"/>
    <n v="5545"/>
    <n v="1848.3333333333333"/>
    <s v="High"/>
  </r>
  <r>
    <s v="IN-2014-24531"/>
    <s v="Guangdong"/>
    <x v="25"/>
    <x v="1"/>
    <s v="North Asia"/>
    <x v="1292"/>
    <d v="2014-08-19T00:00:00"/>
    <s v="August"/>
    <s v="2014"/>
    <n v="1"/>
    <x v="0"/>
    <s v="Corporate"/>
    <s v="TEC-PH-10003613"/>
    <x v="2"/>
    <x v="10"/>
    <s v="Apple Signal Booster, VoIP"/>
    <n v="7"/>
    <x v="0"/>
    <n v="0"/>
    <n v="2733"/>
    <x v="18416"/>
    <n v="5535"/>
    <n v="790.71428571428567"/>
    <s v="Medium"/>
  </r>
  <r>
    <s v="IT-2014-3928010"/>
    <s v="South Holland"/>
    <x v="29"/>
    <x v="3"/>
    <s v="Central"/>
    <x v="1292"/>
    <d v="2014-08-16T00:00:00"/>
    <s v="August"/>
    <s v="2014"/>
    <n v="4"/>
    <x v="3"/>
    <s v="Consumer"/>
    <s v="TEC-MA-10001494"/>
    <x v="2"/>
    <x v="4"/>
    <s v="Okidata Inkjet, Durable"/>
    <n v="3"/>
    <x v="2"/>
    <n v="5"/>
    <n v="-153135"/>
    <x v="18417"/>
    <n v="5295"/>
    <n v="1765"/>
    <s v="Medium"/>
  </r>
  <r>
    <s v="CA-2014-105921"/>
    <s v="California"/>
    <x v="18"/>
    <x v="6"/>
    <s v="West"/>
    <x v="1292"/>
    <d v="2014-08-22T00:00:00"/>
    <s v="August"/>
    <s v="2014"/>
    <n v="1"/>
    <x v="0"/>
    <s v="Consumer"/>
    <s v="FUR-TA-10001095"/>
    <x v="1"/>
    <x v="8"/>
    <s v="Chromcraft Round Conference Tables"/>
    <n v="3"/>
    <x v="7"/>
    <n v="2"/>
    <n v="17429"/>
    <x v="18418"/>
    <n v="3944"/>
    <n v="1314.6666666666667"/>
    <s v="Low"/>
  </r>
  <r>
    <s v="MX-2014-107055"/>
    <s v="Minas Gerais"/>
    <x v="14"/>
    <x v="5"/>
    <s v="South"/>
    <x v="1292"/>
    <d v="2014-08-21T00:00:00"/>
    <s v="August"/>
    <s v="2014"/>
    <n v="1"/>
    <x v="0"/>
    <s v="Corporate"/>
    <s v="TEC-AC-10003615"/>
    <x v="2"/>
    <x v="11"/>
    <s v="SanDisk Router, Programmable"/>
    <n v="5"/>
    <x v="0"/>
    <n v="0"/>
    <n v="532.79999999999995"/>
    <x v="859"/>
    <n v="3907"/>
    <n v="781.4"/>
    <s v="Medium"/>
  </r>
  <r>
    <s v="MX-2014-107055"/>
    <s v="Minas Gerais"/>
    <x v="14"/>
    <x v="5"/>
    <s v="South"/>
    <x v="1292"/>
    <d v="2014-08-21T00:00:00"/>
    <s v="August"/>
    <s v="2014"/>
    <n v="1"/>
    <x v="0"/>
    <s v="Corporate"/>
    <s v="FUR-BO-10001867"/>
    <x v="1"/>
    <x v="9"/>
    <s v="Dania Corner Shelving, Mobile"/>
    <n v="5"/>
    <x v="0"/>
    <n v="0"/>
    <n v="224.2"/>
    <x v="18419"/>
    <n v="2708"/>
    <n v="541.6"/>
    <s v="Medium"/>
  </r>
  <r>
    <s v="IT-2014-3928010"/>
    <s v="South Holland"/>
    <x v="29"/>
    <x v="3"/>
    <s v="Central"/>
    <x v="1292"/>
    <d v="2014-08-16T00:00:00"/>
    <s v="August"/>
    <s v="2014"/>
    <n v="4"/>
    <x v="3"/>
    <s v="Consumer"/>
    <s v="OFF-ST-10004597"/>
    <x v="0"/>
    <x v="0"/>
    <s v="Rogers File Cart, Blue"/>
    <n v="5"/>
    <x v="2"/>
    <n v="5"/>
    <n v="-68955"/>
    <x v="18420"/>
    <n v="27"/>
    <n v="5.4"/>
    <s v="Medium"/>
  </r>
  <r>
    <s v="MX-2014-131765"/>
    <s v="Antioquia"/>
    <x v="51"/>
    <x v="5"/>
    <s v="South"/>
    <x v="1292"/>
    <d v="2014-08-18T00:00:00"/>
    <s v="August"/>
    <s v="2014"/>
    <n v="2"/>
    <x v="1"/>
    <s v="Consumer"/>
    <s v="FUR-FU-10000641"/>
    <x v="1"/>
    <x v="3"/>
    <s v="Deflect-O Door Stop, Durable"/>
    <n v="5"/>
    <x v="0"/>
    <n v="0"/>
    <n v="122.8"/>
    <x v="18421"/>
    <n v="2673"/>
    <n v="534.6"/>
    <s v="High"/>
  </r>
  <r>
    <s v="ES-2014-4357731"/>
    <s v="Friuli-Venezia Giulia"/>
    <x v="38"/>
    <x v="3"/>
    <s v="South"/>
    <x v="1292"/>
    <d v="2014-08-15T00:00:00"/>
    <s v="August"/>
    <s v="2014"/>
    <n v="3"/>
    <x v="2"/>
    <s v="Consumer"/>
    <s v="OFF-SU-10003115"/>
    <x v="0"/>
    <x v="1"/>
    <s v="Acme Scissors, Serrated"/>
    <n v="5"/>
    <x v="0"/>
    <n v="0"/>
    <n v="13.2"/>
    <x v="853"/>
    <n v="2652"/>
    <n v="530.4"/>
    <s v="High"/>
  </r>
  <r>
    <s v="ES-2014-3285193"/>
    <s v="Madrid"/>
    <x v="34"/>
    <x v="3"/>
    <s v="South"/>
    <x v="1292"/>
    <d v="2014-08-16T00:00:00"/>
    <s v="August"/>
    <s v="2014"/>
    <n v="4"/>
    <x v="3"/>
    <s v="Corporate"/>
    <s v="OFF-PA-10004641"/>
    <x v="0"/>
    <x v="2"/>
    <s v="SanDisk Cards &amp; Envelopes, Multicolor"/>
    <n v="2"/>
    <x v="0"/>
    <n v="0"/>
    <n v="348"/>
    <x v="145"/>
    <n v="2418"/>
    <n v="1209"/>
    <s v="High"/>
  </r>
  <r>
    <s v="MX-2014-127180"/>
    <s v="Distrito Federal"/>
    <x v="15"/>
    <x v="5"/>
    <s v="North"/>
    <x v="1292"/>
    <d v="2014-08-21T00:00:00"/>
    <s v="August"/>
    <s v="2014"/>
    <n v="1"/>
    <x v="0"/>
    <s v="Consumer"/>
    <s v="FUR-CH-10004920"/>
    <x v="1"/>
    <x v="7"/>
    <s v="Office Star Chairmat, Red"/>
    <n v="5"/>
    <x v="7"/>
    <n v="2"/>
    <n v="-307.60000000000002"/>
    <x v="18422"/>
    <n v="2257"/>
    <n v="451.4"/>
    <s v="Medium"/>
  </r>
  <r>
    <s v="SY-2014-8680"/>
    <s v="Dayr Az Zawr"/>
    <x v="109"/>
    <x v="2"/>
    <s v="EMEA"/>
    <x v="1292"/>
    <d v="2014-08-19T00:00:00"/>
    <s v="August"/>
    <s v="2014"/>
    <n v="1"/>
    <x v="0"/>
    <s v="Consumer"/>
    <s v="OFF-SME-10004553"/>
    <x v="0"/>
    <x v="0"/>
    <s v="Smead Lockers, Blue"/>
    <n v="1"/>
    <x v="3"/>
    <n v="4"/>
    <n v="-45648"/>
    <x v="18423"/>
    <n v="1913"/>
    <n v="1913"/>
    <s v="High"/>
  </r>
  <r>
    <s v="ES-2014-2128184"/>
    <s v="Baden-Württemberg"/>
    <x v="39"/>
    <x v="3"/>
    <s v="Central"/>
    <x v="1292"/>
    <d v="2014-08-19T00:00:00"/>
    <s v="August"/>
    <s v="2014"/>
    <n v="1"/>
    <x v="0"/>
    <s v="Consumer"/>
    <s v="OFF-AP-10002238"/>
    <x v="0"/>
    <x v="5"/>
    <s v="Hoover Coffee Grinder, Red"/>
    <n v="5"/>
    <x v="1"/>
    <n v="1"/>
    <n v="-4839"/>
    <x v="18424"/>
    <n v="1737"/>
    <n v="347.4"/>
    <s v="Medium"/>
  </r>
  <r>
    <s v="US-2014-130533"/>
    <s v="Maranhão"/>
    <x v="14"/>
    <x v="5"/>
    <s v="South"/>
    <x v="1292"/>
    <d v="2014-08-22T00:00:00"/>
    <s v="August"/>
    <s v="2014"/>
    <n v="1"/>
    <x v="0"/>
    <s v="Home Office"/>
    <s v="TEC-PH-10002867"/>
    <x v="2"/>
    <x v="10"/>
    <s v="Apple Signal Booster, Cordless"/>
    <n v="5"/>
    <x v="8"/>
    <n v="6"/>
    <n v="-502.2"/>
    <x v="18425"/>
    <n v="1672"/>
    <n v="334.4"/>
    <s v="Medium"/>
  </r>
  <r>
    <s v="IT-2014-5876251"/>
    <s v="North Brabant"/>
    <x v="29"/>
    <x v="3"/>
    <s v="Central"/>
    <x v="1292"/>
    <d v="2014-08-18T00:00:00"/>
    <s v="August"/>
    <s v="2014"/>
    <n v="4"/>
    <x v="3"/>
    <s v="Consumer"/>
    <s v="OFF-AR-10003005"/>
    <x v="0"/>
    <x v="13"/>
    <s v="Boston Markers, Fluorescent"/>
    <n v="4"/>
    <x v="2"/>
    <n v="5"/>
    <n v="-96.75"/>
    <x v="6581"/>
    <n v="1571"/>
    <n v="392.75"/>
    <s v="High"/>
  </r>
  <r>
    <s v="MX-2014-131765"/>
    <s v="Antioquia"/>
    <x v="51"/>
    <x v="5"/>
    <s v="South"/>
    <x v="1292"/>
    <d v="2014-08-18T00:00:00"/>
    <s v="August"/>
    <s v="2014"/>
    <n v="2"/>
    <x v="1"/>
    <s v="Consumer"/>
    <s v="OFF-EN-10000623"/>
    <x v="0"/>
    <x v="14"/>
    <s v="Ames Manila Envelope, with clear poly window"/>
    <n v="6"/>
    <x v="0"/>
    <n v="0"/>
    <n v="1.5"/>
    <x v="1079"/>
    <n v="1551"/>
    <n v="258.5"/>
    <s v="High"/>
  </r>
  <r>
    <s v="IN-2014-36683"/>
    <s v="Sumatera Utara"/>
    <x v="22"/>
    <x v="1"/>
    <s v="Southeast Asia"/>
    <x v="1292"/>
    <d v="2014-08-20T00:00:00"/>
    <s v="August"/>
    <s v="2014"/>
    <n v="2"/>
    <x v="1"/>
    <s v="Consumer"/>
    <s v="FUR-FU-10002829"/>
    <x v="1"/>
    <x v="3"/>
    <s v="Deflect-O Clock, Black"/>
    <n v="4"/>
    <x v="15"/>
    <n v="27"/>
    <n v="-100737"/>
    <x v="18426"/>
    <n v="1248"/>
    <n v="312"/>
    <s v="Medium"/>
  </r>
  <r>
    <s v="MX-2014-120285"/>
    <s v="Guatemala"/>
    <x v="10"/>
    <x v="5"/>
    <s v="Central"/>
    <x v="1292"/>
    <d v="2014-08-19T00:00:00"/>
    <s v="August"/>
    <s v="2014"/>
    <n v="1"/>
    <x v="0"/>
    <s v="Corporate"/>
    <s v="TEC-PH-10003220"/>
    <x v="2"/>
    <x v="10"/>
    <s v="Cisco Headset, VoIP"/>
    <n v="5"/>
    <x v="0"/>
    <n v="0"/>
    <n v="35.4"/>
    <x v="4973"/>
    <n v="123"/>
    <n v="24.6"/>
    <s v="Medium"/>
  </r>
  <r>
    <s v="ES-2014-5706242"/>
    <s v="Ceuta"/>
    <x v="34"/>
    <x v="3"/>
    <s v="South"/>
    <x v="1292"/>
    <d v="2014-08-20T00:00:00"/>
    <s v="August"/>
    <s v="2014"/>
    <n v="1"/>
    <x v="0"/>
    <s v="Consumer"/>
    <s v="FUR-CH-10002085"/>
    <x v="1"/>
    <x v="7"/>
    <s v="Novimex Steel Folding Chair, Red"/>
    <n v="3"/>
    <x v="7"/>
    <n v="2"/>
    <n v="18894"/>
    <x v="18427"/>
    <n v="1135"/>
    <n v="378.33333333333331"/>
    <s v="Medium"/>
  </r>
  <r>
    <s v="MX-2014-107055"/>
    <s v="Minas Gerais"/>
    <x v="14"/>
    <x v="5"/>
    <s v="South"/>
    <x v="1292"/>
    <d v="2014-08-21T00:00:00"/>
    <s v="August"/>
    <s v="2014"/>
    <n v="1"/>
    <x v="0"/>
    <s v="Corporate"/>
    <s v="TEC-CO-10001221"/>
    <x v="2"/>
    <x v="6"/>
    <s v="Brother Fax and Copier, Laser"/>
    <n v="3"/>
    <x v="7"/>
    <n v="2"/>
    <n v="1378468"/>
    <x v="12981"/>
    <n v="1061"/>
    <n v="353.66666666666669"/>
    <s v="Medium"/>
  </r>
  <r>
    <s v="MX-2014-107055"/>
    <s v="Minas Gerais"/>
    <x v="14"/>
    <x v="5"/>
    <s v="South"/>
    <x v="1292"/>
    <d v="2014-08-21T00:00:00"/>
    <s v="August"/>
    <s v="2014"/>
    <n v="1"/>
    <x v="0"/>
    <s v="Corporate"/>
    <s v="OFF-ST-10002822"/>
    <x v="0"/>
    <x v="0"/>
    <s v="Tenex File Cart, Blue"/>
    <n v="2"/>
    <x v="0"/>
    <n v="0"/>
    <n v="2308"/>
    <x v="18428"/>
    <n v="806"/>
    <n v="403"/>
    <s v="Medium"/>
  </r>
  <r>
    <s v="MX-2014-107055"/>
    <s v="Minas Gerais"/>
    <x v="14"/>
    <x v="5"/>
    <s v="South"/>
    <x v="1292"/>
    <d v="2014-08-21T00:00:00"/>
    <s v="August"/>
    <s v="2014"/>
    <n v="1"/>
    <x v="0"/>
    <s v="Corporate"/>
    <s v="OFF-SU-10002323"/>
    <x v="0"/>
    <x v="1"/>
    <s v="Elite Shears, Steel"/>
    <n v="3"/>
    <x v="0"/>
    <n v="0"/>
    <n v="0"/>
    <x v="107"/>
    <n v="769"/>
    <n v="256.33333333333331"/>
    <s v="Medium"/>
  </r>
  <r>
    <s v="TU-2014-4400"/>
    <s v="Kahramanmaras"/>
    <x v="36"/>
    <x v="2"/>
    <s v="EMEA"/>
    <x v="1292"/>
    <d v="2014-08-19T00:00:00"/>
    <s v="August"/>
    <s v="2014"/>
    <n v="1"/>
    <x v="0"/>
    <s v="Corporate"/>
    <s v="FUR-ADV-10000183"/>
    <x v="1"/>
    <x v="3"/>
    <s v="Advantus Photo Frame, Black"/>
    <n v="4"/>
    <x v="8"/>
    <n v="6"/>
    <n v="-31278"/>
    <x v="18429"/>
    <n v="754"/>
    <n v="188.5"/>
    <s v="Medium"/>
  </r>
  <r>
    <s v="MX-2014-127180"/>
    <s v="Distrito Federal"/>
    <x v="15"/>
    <x v="5"/>
    <s v="North"/>
    <x v="1292"/>
    <d v="2014-08-21T00:00:00"/>
    <s v="August"/>
    <s v="2014"/>
    <n v="1"/>
    <x v="0"/>
    <s v="Consumer"/>
    <s v="OFF-BI-10000423"/>
    <x v="0"/>
    <x v="16"/>
    <s v="Acco 3-Hole Punch, Recycled"/>
    <n v="8"/>
    <x v="0"/>
    <n v="0"/>
    <n v="222"/>
    <x v="518"/>
    <n v="712"/>
    <n v="89"/>
    <s v="Medium"/>
  </r>
  <r>
    <s v="IT-2014-4203848"/>
    <s v="Provence-Alpes-Côte d'Azur"/>
    <x v="17"/>
    <x v="3"/>
    <s v="Central"/>
    <x v="1292"/>
    <d v="2014-08-21T00:00:00"/>
    <s v="August"/>
    <s v="2014"/>
    <n v="1"/>
    <x v="0"/>
    <s v="Corporate"/>
    <s v="OFF-EN-10001854"/>
    <x v="0"/>
    <x v="14"/>
    <s v="Jiffy Business Envelopes, Recycled"/>
    <n v="5"/>
    <x v="0"/>
    <n v="0"/>
    <n v="33"/>
    <x v="109"/>
    <n v="659"/>
    <n v="131.80000000000001"/>
    <s v="Medium"/>
  </r>
  <r>
    <s v="ID-2014-82694"/>
    <s v="Auckland"/>
    <x v="5"/>
    <x v="1"/>
    <s v="Oceania"/>
    <x v="1292"/>
    <d v="2014-08-18T00:00:00"/>
    <s v="August"/>
    <s v="2014"/>
    <n v="2"/>
    <x v="1"/>
    <s v="Home Office"/>
    <s v="OFF-EN-10001727"/>
    <x v="0"/>
    <x v="14"/>
    <s v="Jiffy Business Envelopes, Recycled"/>
    <n v="2"/>
    <x v="3"/>
    <n v="4"/>
    <n v="-3864"/>
    <x v="6703"/>
    <n v="545"/>
    <n v="272.5"/>
    <s v="Critical"/>
  </r>
  <r>
    <s v="MX-2014-107055"/>
    <s v="Minas Gerais"/>
    <x v="14"/>
    <x v="5"/>
    <s v="South"/>
    <x v="1292"/>
    <d v="2014-08-21T00:00:00"/>
    <s v="August"/>
    <s v="2014"/>
    <n v="1"/>
    <x v="0"/>
    <s v="Corporate"/>
    <s v="OFF-SU-10004110"/>
    <x v="0"/>
    <x v="1"/>
    <s v="Stiletto Scissors, Serrated"/>
    <n v="5"/>
    <x v="0"/>
    <n v="0"/>
    <n v="1.2"/>
    <x v="73"/>
    <n v="536"/>
    <n v="107.2"/>
    <s v="Medium"/>
  </r>
  <r>
    <s v="MX-2014-159779"/>
    <s v="Ciego de Ávila"/>
    <x v="16"/>
    <x v="5"/>
    <s v="Caribbean"/>
    <x v="1292"/>
    <d v="2014-08-20T00:00:00"/>
    <s v="August"/>
    <s v="2014"/>
    <n v="1"/>
    <x v="0"/>
    <s v="Home Office"/>
    <s v="OFF-SU-10001722"/>
    <x v="0"/>
    <x v="1"/>
    <s v="Stiletto Box Cutter, Easy Grip"/>
    <n v="2"/>
    <x v="0"/>
    <n v="0"/>
    <n v="1152"/>
    <x v="2505"/>
    <n v="529"/>
    <n v="264.5"/>
    <s v="Medium"/>
  </r>
  <r>
    <s v="MX-2014-107055"/>
    <s v="Minas Gerais"/>
    <x v="14"/>
    <x v="5"/>
    <s v="South"/>
    <x v="1292"/>
    <d v="2014-08-21T00:00:00"/>
    <s v="August"/>
    <s v="2014"/>
    <n v="1"/>
    <x v="0"/>
    <s v="Corporate"/>
    <s v="OFF-AR-10002055"/>
    <x v="0"/>
    <x v="13"/>
    <s v="Binney &amp; Smith Markers, Blue"/>
    <n v="3"/>
    <x v="0"/>
    <n v="0"/>
    <n v="786"/>
    <x v="8539"/>
    <n v="454"/>
    <n v="151.33333333333334"/>
    <s v="Medium"/>
  </r>
  <r>
    <s v="IN-2014-36683"/>
    <s v="Sumatera Utara"/>
    <x v="22"/>
    <x v="1"/>
    <s v="Southeast Asia"/>
    <x v="1292"/>
    <d v="2014-08-20T00:00:00"/>
    <s v="August"/>
    <s v="2014"/>
    <n v="2"/>
    <x v="1"/>
    <s v="Consumer"/>
    <s v="OFF-AR-10003962"/>
    <x v="0"/>
    <x v="13"/>
    <s v="Binney &amp; Smith Highlighters, Water Color"/>
    <n v="5"/>
    <x v="15"/>
    <n v="27"/>
    <n v="31521"/>
    <x v="18430"/>
    <n v="419"/>
    <n v="83.8"/>
    <s v="Medium"/>
  </r>
  <r>
    <s v="ID-2014-82694"/>
    <s v="Auckland"/>
    <x v="5"/>
    <x v="1"/>
    <s v="Oceania"/>
    <x v="1292"/>
    <d v="2014-08-18T00:00:00"/>
    <s v="August"/>
    <s v="2014"/>
    <n v="2"/>
    <x v="1"/>
    <s v="Home Office"/>
    <s v="OFF-AR-10001030"/>
    <x v="0"/>
    <x v="13"/>
    <s v="Sanford Markers, Easy-Erase"/>
    <n v="2"/>
    <x v="3"/>
    <n v="4"/>
    <n v="-708"/>
    <x v="13365"/>
    <n v="416"/>
    <n v="208"/>
    <s v="Critical"/>
  </r>
  <r>
    <s v="IT-2014-4203848"/>
    <s v="Provence-Alpes-Côte d'Azur"/>
    <x v="17"/>
    <x v="3"/>
    <s v="Central"/>
    <x v="1292"/>
    <d v="2014-08-21T00:00:00"/>
    <s v="August"/>
    <s v="2014"/>
    <n v="1"/>
    <x v="0"/>
    <s v="Corporate"/>
    <s v="OFF-LA-10000536"/>
    <x v="0"/>
    <x v="12"/>
    <s v="Smead Color Coded Labels, Laser Printer Compatible"/>
    <n v="6"/>
    <x v="0"/>
    <n v="0"/>
    <n v="6"/>
    <x v="29"/>
    <n v="414"/>
    <n v="69"/>
    <s v="Medium"/>
  </r>
  <r>
    <s v="IT-2014-4203848"/>
    <s v="Provence-Alpes-Côte d'Azur"/>
    <x v="17"/>
    <x v="3"/>
    <s v="Central"/>
    <x v="1292"/>
    <d v="2014-08-21T00:00:00"/>
    <s v="August"/>
    <s v="2014"/>
    <n v="1"/>
    <x v="0"/>
    <s v="Corporate"/>
    <s v="OFF-SU-10003511"/>
    <x v="0"/>
    <x v="1"/>
    <s v="Kleencut Ruler, High Speed"/>
    <n v="3"/>
    <x v="0"/>
    <n v="0"/>
    <n v="297"/>
    <x v="3876"/>
    <n v="379"/>
    <n v="126.33333333333333"/>
    <s v="Medium"/>
  </r>
  <r>
    <s v="MX-2014-107839"/>
    <s v="Chihuahua"/>
    <x v="15"/>
    <x v="5"/>
    <s v="North"/>
    <x v="1292"/>
    <d v="2014-08-21T00:00:00"/>
    <s v="August"/>
    <s v="2014"/>
    <n v="1"/>
    <x v="0"/>
    <s v="Consumer"/>
    <s v="OFF-BI-10000185"/>
    <x v="0"/>
    <x v="16"/>
    <s v="Cardinal Binder Covers, Recycled"/>
    <n v="5"/>
    <x v="0"/>
    <n v="0"/>
    <n v="11.4"/>
    <x v="232"/>
    <n v="363"/>
    <n v="72.599999999999994"/>
    <s v="Medium"/>
  </r>
  <r>
    <s v="IN-2014-24531"/>
    <s v="Guangdong"/>
    <x v="25"/>
    <x v="1"/>
    <s v="North Asia"/>
    <x v="1292"/>
    <d v="2014-08-19T00:00:00"/>
    <s v="August"/>
    <s v="2014"/>
    <n v="1"/>
    <x v="0"/>
    <s v="Corporate"/>
    <s v="OFF-SU-10001343"/>
    <x v="0"/>
    <x v="1"/>
    <s v="Elite Scissors, High Speed"/>
    <n v="2"/>
    <x v="0"/>
    <n v="0"/>
    <n v="27"/>
    <x v="111"/>
    <n v="353"/>
    <n v="176.5"/>
    <s v="Medium"/>
  </r>
  <r>
    <s v="AO-2014-6900"/>
    <s v="Huambo"/>
    <x v="24"/>
    <x v="0"/>
    <s v="Africa"/>
    <x v="1292"/>
    <d v="2014-08-22T00:00:00"/>
    <s v="August"/>
    <s v="2014"/>
    <n v="1"/>
    <x v="0"/>
    <s v="Consumer"/>
    <s v="OFF-KRA-10000113"/>
    <x v="0"/>
    <x v="14"/>
    <s v="Kraft Peel and Seal, Recycled"/>
    <n v="2"/>
    <x v="0"/>
    <n v="0"/>
    <n v="114"/>
    <x v="359"/>
    <n v="311"/>
    <n v="155.5"/>
    <s v="Medium"/>
  </r>
  <r>
    <s v="TU-2014-4400"/>
    <s v="Kahramanmaras"/>
    <x v="36"/>
    <x v="2"/>
    <s v="EMEA"/>
    <x v="1292"/>
    <d v="2014-08-19T00:00:00"/>
    <s v="August"/>
    <s v="2014"/>
    <n v="1"/>
    <x v="0"/>
    <s v="Corporate"/>
    <s v="TEC-SAM-10000779"/>
    <x v="2"/>
    <x v="10"/>
    <s v="Samsung Signal Booster, Cordless"/>
    <n v="1"/>
    <x v="8"/>
    <n v="6"/>
    <n v="-26514"/>
    <x v="8777"/>
    <n v="255"/>
    <n v="255"/>
    <s v="Medium"/>
  </r>
  <r>
    <s v="CA-2014-169264"/>
    <s v="California"/>
    <x v="18"/>
    <x v="6"/>
    <s v="West"/>
    <x v="1292"/>
    <d v="2014-08-17T00:00:00"/>
    <s v="August"/>
    <s v="2014"/>
    <n v="2"/>
    <x v="1"/>
    <s v="Consumer"/>
    <s v="OFF-AR-10000246"/>
    <x v="0"/>
    <x v="13"/>
    <s v="Newell 318"/>
    <n v="6"/>
    <x v="0"/>
    <n v="0"/>
    <n v="7228"/>
    <x v="17619"/>
    <n v="226"/>
    <n v="37.666666666666664"/>
    <s v="High"/>
  </r>
  <r>
    <s v="CA-2014-4270"/>
    <s v="Ontario"/>
    <x v="4"/>
    <x v="4"/>
    <s v="Canada"/>
    <x v="1292"/>
    <d v="2014-08-16T00:00:00"/>
    <s v="August"/>
    <s v="2014"/>
    <n v="4"/>
    <x v="3"/>
    <s v="Home Office"/>
    <s v="TEC-SAM-10004851"/>
    <x v="2"/>
    <x v="10"/>
    <s v="Samsung Office Telephone, with Caller ID"/>
    <n v="2"/>
    <x v="0"/>
    <n v="0"/>
    <n v="15"/>
    <x v="2333"/>
    <n v="181"/>
    <n v="90.5"/>
    <s v="Medium"/>
  </r>
  <r>
    <s v="IT-2014-3928010"/>
    <s v="South Holland"/>
    <x v="29"/>
    <x v="3"/>
    <s v="Central"/>
    <x v="1292"/>
    <d v="2014-08-16T00:00:00"/>
    <s v="August"/>
    <s v="2014"/>
    <n v="4"/>
    <x v="3"/>
    <s v="Consumer"/>
    <s v="OFF-EN-10002065"/>
    <x v="0"/>
    <x v="14"/>
    <s v="Ames Clasp Envelope, Set of 50"/>
    <n v="4"/>
    <x v="2"/>
    <n v="5"/>
    <n v="-36"/>
    <x v="704"/>
    <n v="178"/>
    <n v="44.5"/>
    <s v="Medium"/>
  </r>
  <r>
    <s v="MX-2014-107055"/>
    <s v="Minas Gerais"/>
    <x v="14"/>
    <x v="5"/>
    <s v="South"/>
    <x v="1292"/>
    <d v="2014-08-21T00:00:00"/>
    <s v="August"/>
    <s v="2014"/>
    <n v="1"/>
    <x v="0"/>
    <s v="Corporate"/>
    <s v="OFF-SU-10003719"/>
    <x v="0"/>
    <x v="1"/>
    <s v="Stiletto Scissors, Steel"/>
    <n v="2"/>
    <x v="0"/>
    <n v="0"/>
    <n v="69"/>
    <x v="356"/>
    <n v="177"/>
    <n v="88.5"/>
    <s v="Medium"/>
  </r>
  <r>
    <s v="ES-2014-5821132"/>
    <s v="Ile-de-France"/>
    <x v="17"/>
    <x v="3"/>
    <s v="Central"/>
    <x v="1292"/>
    <d v="2014-08-19T00:00:00"/>
    <s v="August"/>
    <s v="2014"/>
    <n v="1"/>
    <x v="0"/>
    <s v="Home Office"/>
    <s v="OFF-BI-10003708"/>
    <x v="0"/>
    <x v="16"/>
    <s v="Cardinal Binder, Recycled"/>
    <n v="2"/>
    <x v="0"/>
    <n v="0"/>
    <n v="297"/>
    <x v="455"/>
    <n v="172"/>
    <n v="86"/>
    <s v="High"/>
  </r>
  <r>
    <s v="MX-2014-165946"/>
    <s v="Chiapas"/>
    <x v="15"/>
    <x v="5"/>
    <s v="North"/>
    <x v="1292"/>
    <d v="2014-08-22T00:00:00"/>
    <s v="August"/>
    <s v="2014"/>
    <n v="1"/>
    <x v="0"/>
    <s v="Consumer"/>
    <s v="OFF-FA-10003911"/>
    <x v="0"/>
    <x v="15"/>
    <s v="Advantus Clamps, Assorted Sizes"/>
    <n v="2"/>
    <x v="0"/>
    <n v="0"/>
    <n v="88"/>
    <x v="119"/>
    <n v="128"/>
    <n v="64"/>
    <s v="Medium"/>
  </r>
  <r>
    <s v="MX-2014-131765"/>
    <s v="Antioquia"/>
    <x v="51"/>
    <x v="5"/>
    <s v="South"/>
    <x v="1292"/>
    <d v="2014-08-18T00:00:00"/>
    <s v="August"/>
    <s v="2014"/>
    <n v="2"/>
    <x v="1"/>
    <s v="Consumer"/>
    <s v="OFF-LA-10002199"/>
    <x v="0"/>
    <x v="12"/>
    <s v="Harbour Creations Removable Labels, Adjustable"/>
    <n v="2"/>
    <x v="0"/>
    <n v="0"/>
    <n v="186"/>
    <x v="695"/>
    <n v="113"/>
    <n v="56.5"/>
    <s v="High"/>
  </r>
  <r>
    <s v="TU-2014-4400"/>
    <s v="Kahramanmaras"/>
    <x v="36"/>
    <x v="2"/>
    <s v="EMEA"/>
    <x v="1292"/>
    <d v="2014-08-19T00:00:00"/>
    <s v="August"/>
    <s v="2014"/>
    <n v="1"/>
    <x v="0"/>
    <s v="Corporate"/>
    <s v="OFF-BIC-10001458"/>
    <x v="0"/>
    <x v="13"/>
    <s v="BIC Highlighters, Fluorescent"/>
    <n v="2"/>
    <x v="8"/>
    <n v="6"/>
    <n v="-5454"/>
    <x v="18431"/>
    <n v="105"/>
    <n v="52.5"/>
    <s v="Medium"/>
  </r>
  <r>
    <s v="CA-2014-169264"/>
    <s v="California"/>
    <x v="18"/>
    <x v="6"/>
    <s v="West"/>
    <x v="1292"/>
    <d v="2014-08-17T00:00:00"/>
    <s v="August"/>
    <s v="2014"/>
    <n v="2"/>
    <x v="1"/>
    <s v="Consumer"/>
    <s v="OFF-LA-10001613"/>
    <x v="0"/>
    <x v="12"/>
    <s v="Avery File Folder Labels"/>
    <n v="2"/>
    <x v="0"/>
    <n v="0"/>
    <n v="14112"/>
    <x v="4712"/>
    <n v="83"/>
    <n v="41.5"/>
    <s v="High"/>
  </r>
  <r>
    <s v="ES-2014-2128184"/>
    <s v="Baden-Württemberg"/>
    <x v="39"/>
    <x v="3"/>
    <s v="Central"/>
    <x v="1292"/>
    <d v="2014-08-19T00:00:00"/>
    <s v="August"/>
    <s v="2014"/>
    <n v="1"/>
    <x v="0"/>
    <s v="Consumer"/>
    <s v="OFF-BI-10001249"/>
    <x v="0"/>
    <x v="16"/>
    <s v="Acco Hole Reinforcements, Recycled"/>
    <n v="2"/>
    <x v="0"/>
    <n v="0"/>
    <n v="351"/>
    <x v="637"/>
    <n v="7"/>
    <n v="3.5"/>
    <s v="Medium"/>
  </r>
  <r>
    <s v="TU-2014-4400"/>
    <s v="Kahramanmaras"/>
    <x v="36"/>
    <x v="2"/>
    <s v="EMEA"/>
    <x v="1292"/>
    <d v="2014-08-19T00:00:00"/>
    <s v="August"/>
    <s v="2014"/>
    <n v="1"/>
    <x v="0"/>
    <s v="Corporate"/>
    <s v="OFF-IBI-10000099"/>
    <x v="0"/>
    <x v="16"/>
    <s v="Ibico Binder, Clear"/>
    <n v="1"/>
    <x v="8"/>
    <n v="6"/>
    <n v="-7644"/>
    <x v="18432"/>
    <n v="46"/>
    <n v="46"/>
    <s v="Medium"/>
  </r>
  <r>
    <s v="MW-2014-1790"/>
    <s v="Podgorica"/>
    <x v="146"/>
    <x v="2"/>
    <s v="EMEA"/>
    <x v="1292"/>
    <d v="2014-08-19T00:00:00"/>
    <s v="August"/>
    <s v="2014"/>
    <n v="1"/>
    <x v="0"/>
    <s v="Consumer"/>
    <s v="OFF-AVE-10000357"/>
    <x v="0"/>
    <x v="16"/>
    <s v="Avery Binder Covers, Clear"/>
    <n v="1"/>
    <x v="0"/>
    <n v="0"/>
    <n v="24"/>
    <x v="74"/>
    <n v="33"/>
    <n v="33"/>
    <s v="Medium"/>
  </r>
  <r>
    <s v="US-2014-117723"/>
    <s v="Pennsylvania"/>
    <x v="18"/>
    <x v="6"/>
    <s v="East"/>
    <x v="1293"/>
    <d v="2014-08-19T00:00:00"/>
    <s v="August"/>
    <s v="2014"/>
    <n v="2"/>
    <x v="1"/>
    <s v="Corporate"/>
    <s v="OFF-ST-10004459"/>
    <x v="0"/>
    <x v="0"/>
    <s v="Tennsco Single-Tier Lockers"/>
    <n v="6"/>
    <x v="7"/>
    <n v="2"/>
    <n v="-56301"/>
    <x v="4101"/>
    <n v="35688"/>
    <n v="5948"/>
    <s v="High"/>
  </r>
  <r>
    <s v="ID-2014-56983"/>
    <s v="Hubei"/>
    <x v="25"/>
    <x v="1"/>
    <s v="North Asia"/>
    <x v="1293"/>
    <d v="2014-08-22T00:00:00"/>
    <s v="August"/>
    <s v="2014"/>
    <n v="1"/>
    <x v="0"/>
    <s v="Corporate"/>
    <s v="FUR-CH-10001322"/>
    <x v="1"/>
    <x v="7"/>
    <s v="Harbour Creations Executive Leather Armchair, Adjustable"/>
    <n v="4"/>
    <x v="0"/>
    <n v="0"/>
    <n v="10473"/>
    <x v="18433"/>
    <n v="17105"/>
    <n v="4276.25"/>
    <s v="Low"/>
  </r>
  <r>
    <s v="ID-2014-56983"/>
    <s v="Hubei"/>
    <x v="25"/>
    <x v="1"/>
    <s v="North Asia"/>
    <x v="1293"/>
    <d v="2014-08-22T00:00:00"/>
    <s v="August"/>
    <s v="2014"/>
    <n v="1"/>
    <x v="0"/>
    <s v="Corporate"/>
    <s v="FUR-TA-10003771"/>
    <x v="1"/>
    <x v="8"/>
    <s v="Hon Computer Table, Adjustable Height"/>
    <n v="3"/>
    <x v="19"/>
    <n v="3"/>
    <n v="-73473"/>
    <x v="18434"/>
    <n v="11806"/>
    <n v="3935.3333333333335"/>
    <s v="Low"/>
  </r>
  <r>
    <s v="MX-2014-119508"/>
    <s v="Rio Grande do Sul"/>
    <x v="14"/>
    <x v="5"/>
    <s v="South"/>
    <x v="1293"/>
    <d v="2014-08-21T00:00:00"/>
    <s v="August"/>
    <s v="2014"/>
    <n v="1"/>
    <x v="0"/>
    <s v="Consumer"/>
    <s v="FUR-BO-10004441"/>
    <x v="1"/>
    <x v="9"/>
    <s v="Ikea Library with Doors, Metal"/>
    <n v="3"/>
    <x v="0"/>
    <n v="0"/>
    <n v="3144"/>
    <x v="18435"/>
    <n v="6287"/>
    <n v="2095.6666666666665"/>
    <s v="Medium"/>
  </r>
  <r>
    <s v="ID-2014-45083"/>
    <s v="National Capital"/>
    <x v="7"/>
    <x v="1"/>
    <s v="Southeast Asia"/>
    <x v="1293"/>
    <d v="2014-08-19T00:00:00"/>
    <s v="August"/>
    <s v="2014"/>
    <n v="2"/>
    <x v="1"/>
    <s v="Consumer"/>
    <s v="FUR-TA-10001113"/>
    <x v="1"/>
    <x v="8"/>
    <s v="Barricks Training Table, Fully Assembled"/>
    <n v="5"/>
    <x v="5"/>
    <n v="55"/>
    <n v="-287835"/>
    <x v="18436"/>
    <n v="6148"/>
    <n v="1229.5999999999999"/>
    <s v="Medium"/>
  </r>
  <r>
    <s v="ID-2014-56983"/>
    <s v="Hubei"/>
    <x v="25"/>
    <x v="1"/>
    <s v="North Asia"/>
    <x v="1293"/>
    <d v="2014-08-22T00:00:00"/>
    <s v="August"/>
    <s v="2014"/>
    <n v="1"/>
    <x v="0"/>
    <s v="Corporate"/>
    <s v="FUR-CH-10003950"/>
    <x v="1"/>
    <x v="7"/>
    <s v="Novimex Executive Leather Armchair, Black"/>
    <n v="1"/>
    <x v="0"/>
    <n v="0"/>
    <n v="1371"/>
    <x v="13049"/>
    <n v="6027"/>
    <n v="6027"/>
    <s v="Low"/>
  </r>
  <r>
    <s v="MX-2014-119508"/>
    <s v="Rio Grande do Sul"/>
    <x v="14"/>
    <x v="5"/>
    <s v="South"/>
    <x v="1293"/>
    <d v="2014-08-21T00:00:00"/>
    <s v="August"/>
    <s v="2014"/>
    <n v="1"/>
    <x v="0"/>
    <s v="Consumer"/>
    <s v="OFF-AP-10002941"/>
    <x v="0"/>
    <x v="5"/>
    <s v="Breville Refrigerator, Silver"/>
    <n v="5"/>
    <x v="0"/>
    <n v="0"/>
    <n v="1456.2"/>
    <x v="6482"/>
    <n v="5517"/>
    <n v="1103.4000000000001"/>
    <s v="Medium"/>
  </r>
  <r>
    <s v="ES-2014-5621218"/>
    <s v="Bern"/>
    <x v="65"/>
    <x v="3"/>
    <s v="Central"/>
    <x v="1293"/>
    <d v="2014-08-18T00:00:00"/>
    <s v="August"/>
    <s v="2014"/>
    <n v="4"/>
    <x v="3"/>
    <s v="Home Office"/>
    <s v="OFF-SU-10004911"/>
    <x v="0"/>
    <x v="1"/>
    <s v="Acme Shears, High Speed"/>
    <n v="6"/>
    <x v="0"/>
    <n v="0"/>
    <n v="2496"/>
    <x v="5557"/>
    <n v="5461"/>
    <n v="910.16666666666663"/>
    <s v="High"/>
  </r>
  <r>
    <s v="ES-2014-5621218"/>
    <s v="Bern"/>
    <x v="65"/>
    <x v="3"/>
    <s v="Central"/>
    <x v="1293"/>
    <d v="2014-08-18T00:00:00"/>
    <s v="August"/>
    <s v="2014"/>
    <n v="4"/>
    <x v="3"/>
    <s v="Home Office"/>
    <s v="FUR-BO-10004316"/>
    <x v="1"/>
    <x v="9"/>
    <s v="Bush 3-Shelf Cabinet, Pine"/>
    <n v="2"/>
    <x v="0"/>
    <n v="0"/>
    <n v="115.5"/>
    <x v="1560"/>
    <n v="4927"/>
    <n v="2463.5"/>
    <s v="High"/>
  </r>
  <r>
    <s v="ID-2014-82309"/>
    <s v="Auckland"/>
    <x v="5"/>
    <x v="1"/>
    <s v="Oceania"/>
    <x v="1293"/>
    <d v="2014-08-21T00:00:00"/>
    <s v="August"/>
    <s v="2014"/>
    <n v="1"/>
    <x v="0"/>
    <s v="Corporate"/>
    <s v="FUR-BO-10001233"/>
    <x v="1"/>
    <x v="9"/>
    <s v="Ikea 3-Shelf Cabinet, Mobile"/>
    <n v="8"/>
    <x v="3"/>
    <n v="4"/>
    <n v="-37704"/>
    <x v="18437"/>
    <n v="4813"/>
    <n v="601.625"/>
    <s v="Medium"/>
  </r>
  <r>
    <s v="ES-2014-2332714"/>
    <s v="North Rhine-Westphalia"/>
    <x v="39"/>
    <x v="3"/>
    <s v="Central"/>
    <x v="1293"/>
    <d v="2014-08-19T00:00:00"/>
    <s v="August"/>
    <s v="2014"/>
    <n v="2"/>
    <x v="1"/>
    <s v="Corporate"/>
    <s v="OFF-AR-10003629"/>
    <x v="0"/>
    <x v="13"/>
    <s v="Boston Canvas, Water Color"/>
    <n v="5"/>
    <x v="0"/>
    <n v="0"/>
    <n v="85.2"/>
    <x v="2399"/>
    <n v="3876"/>
    <n v="775.2"/>
    <s v="Medium"/>
  </r>
  <r>
    <s v="CM-2014-2110"/>
    <s v="Nord-Ouest"/>
    <x v="82"/>
    <x v="0"/>
    <s v="Africa"/>
    <x v="1293"/>
    <d v="2014-08-20T00:00:00"/>
    <s v="August"/>
    <s v="2014"/>
    <n v="1"/>
    <x v="0"/>
    <s v="Consumer"/>
    <s v="OFF-SME-10003530"/>
    <x v="0"/>
    <x v="0"/>
    <s v="Smead Lockers, Wire Frame"/>
    <n v="1"/>
    <x v="0"/>
    <n v="0"/>
    <n v="1776"/>
    <x v="518"/>
    <n v="358"/>
    <n v="358"/>
    <s v="High"/>
  </r>
  <r>
    <s v="ES-2014-5389384"/>
    <s v="Emilia-Romagna"/>
    <x v="38"/>
    <x v="3"/>
    <s v="South"/>
    <x v="1293"/>
    <d v="2014-08-20T00:00:00"/>
    <s v="August"/>
    <s v="2014"/>
    <n v="1"/>
    <x v="0"/>
    <s v="Consumer"/>
    <s v="OFF-ST-10000288"/>
    <x v="0"/>
    <x v="0"/>
    <s v="Fellowes Lockers, Industrial"/>
    <n v="4"/>
    <x v="3"/>
    <n v="4"/>
    <n v="8286"/>
    <x v="13140"/>
    <n v="279"/>
    <n v="69.75"/>
    <s v="Medium"/>
  </r>
  <r>
    <s v="US-2014-131912"/>
    <s v="Buenos Aires"/>
    <x v="85"/>
    <x v="5"/>
    <s v="South"/>
    <x v="1293"/>
    <d v="2014-08-21T00:00:00"/>
    <s v="August"/>
    <s v="2014"/>
    <n v="1"/>
    <x v="0"/>
    <s v="Corporate"/>
    <s v="OFF-ST-10004597"/>
    <x v="0"/>
    <x v="0"/>
    <s v="Eldon File Cart, Industrial"/>
    <n v="4"/>
    <x v="3"/>
    <n v="4"/>
    <n v="-5984"/>
    <x v="18438"/>
    <n v="2576"/>
    <n v="644"/>
    <s v="Medium"/>
  </r>
  <r>
    <s v="ID-2014-56983"/>
    <s v="Hubei"/>
    <x v="25"/>
    <x v="1"/>
    <s v="North Asia"/>
    <x v="1293"/>
    <d v="2014-08-22T00:00:00"/>
    <s v="August"/>
    <s v="2014"/>
    <n v="1"/>
    <x v="0"/>
    <s v="Corporate"/>
    <s v="TEC-AC-10001090"/>
    <x v="2"/>
    <x v="11"/>
    <s v="Enermax Mouse, Programmable"/>
    <n v="5"/>
    <x v="0"/>
    <n v="0"/>
    <n v="183.6"/>
    <x v="310"/>
    <n v="2311"/>
    <n v="462.2"/>
    <s v="Low"/>
  </r>
  <r>
    <s v="MX-2014-148530"/>
    <s v="Baja California"/>
    <x v="15"/>
    <x v="5"/>
    <s v="North"/>
    <x v="1293"/>
    <d v="2014-08-21T00:00:00"/>
    <s v="August"/>
    <s v="2014"/>
    <n v="1"/>
    <x v="0"/>
    <s v="Consumer"/>
    <s v="OFF-AP-10002439"/>
    <x v="0"/>
    <x v="5"/>
    <s v="Cuisinart Blender, Silver"/>
    <n v="3"/>
    <x v="0"/>
    <n v="0"/>
    <n v="586"/>
    <x v="6136"/>
    <n v="2211"/>
    <n v="737"/>
    <s v="High"/>
  </r>
  <r>
    <s v="ES-2014-2332714"/>
    <s v="North Rhine-Westphalia"/>
    <x v="39"/>
    <x v="3"/>
    <s v="Central"/>
    <x v="1293"/>
    <d v="2014-08-19T00:00:00"/>
    <s v="August"/>
    <s v="2014"/>
    <n v="2"/>
    <x v="1"/>
    <s v="Corporate"/>
    <s v="TEC-PH-10000879"/>
    <x v="2"/>
    <x v="10"/>
    <s v="Cisco Smart Phone, Full Size"/>
    <n v="3"/>
    <x v="0"/>
    <n v="0"/>
    <n v="14328"/>
    <x v="18439"/>
    <n v="207"/>
    <n v="69"/>
    <s v="Medium"/>
  </r>
  <r>
    <s v="ID-2014-82309"/>
    <s v="Auckland"/>
    <x v="5"/>
    <x v="1"/>
    <s v="Oceania"/>
    <x v="1293"/>
    <d v="2014-08-21T00:00:00"/>
    <s v="August"/>
    <s v="2014"/>
    <n v="1"/>
    <x v="0"/>
    <s v="Corporate"/>
    <s v="FUR-CH-10002273"/>
    <x v="1"/>
    <x v="7"/>
    <s v="Harbour Creations Rocking Chair, Black"/>
    <n v="6"/>
    <x v="3"/>
    <n v="4"/>
    <n v="-33294"/>
    <x v="18440"/>
    <n v="2047"/>
    <n v="341.16666666666669"/>
    <s v="Medium"/>
  </r>
  <r>
    <s v="ES-2014-2332714"/>
    <s v="North Rhine-Westphalia"/>
    <x v="39"/>
    <x v="3"/>
    <s v="Central"/>
    <x v="1293"/>
    <d v="2014-08-19T00:00:00"/>
    <s v="August"/>
    <s v="2014"/>
    <n v="2"/>
    <x v="1"/>
    <s v="Corporate"/>
    <s v="FUR-FU-10002017"/>
    <x v="1"/>
    <x v="3"/>
    <s v="Rubbermaid Door Stop, Duo Pack"/>
    <n v="4"/>
    <x v="0"/>
    <n v="0"/>
    <n v="306"/>
    <x v="660"/>
    <n v="1695"/>
    <n v="423.75"/>
    <s v="Medium"/>
  </r>
  <r>
    <s v="IT-2014-4197253"/>
    <s v="South Holland"/>
    <x v="29"/>
    <x v="3"/>
    <s v="Central"/>
    <x v="1293"/>
    <d v="2014-08-17T00:00:00"/>
    <s v="August"/>
    <s v="2014"/>
    <n v="4"/>
    <x v="3"/>
    <s v="Corporate"/>
    <s v="OFF-ST-10001050"/>
    <x v="0"/>
    <x v="0"/>
    <s v="Eldon Shelving, Blue"/>
    <n v="2"/>
    <x v="2"/>
    <n v="5"/>
    <n v="-1116"/>
    <x v="17289"/>
    <n v="166"/>
    <n v="83"/>
    <s v="Critical"/>
  </r>
  <r>
    <s v="ID-2014-56983"/>
    <s v="Hubei"/>
    <x v="25"/>
    <x v="1"/>
    <s v="North Asia"/>
    <x v="1293"/>
    <d v="2014-08-22T00:00:00"/>
    <s v="August"/>
    <s v="2014"/>
    <n v="1"/>
    <x v="0"/>
    <s v="Corporate"/>
    <s v="OFF-SU-10002732"/>
    <x v="0"/>
    <x v="1"/>
    <s v="Acme Box Cutter, High Speed"/>
    <n v="3"/>
    <x v="0"/>
    <n v="0"/>
    <n v="117"/>
    <x v="1460"/>
    <n v="1393"/>
    <n v="464.33333333333331"/>
    <s v="Low"/>
  </r>
  <r>
    <s v="ID-2014-82309"/>
    <s v="Auckland"/>
    <x v="5"/>
    <x v="1"/>
    <s v="Oceania"/>
    <x v="1293"/>
    <d v="2014-08-21T00:00:00"/>
    <s v="August"/>
    <s v="2014"/>
    <n v="1"/>
    <x v="0"/>
    <s v="Corporate"/>
    <s v="OFF-ST-10003293"/>
    <x v="0"/>
    <x v="0"/>
    <s v="Smead File Cart, Single Width"/>
    <n v="2"/>
    <x v="3"/>
    <n v="4"/>
    <n v="2568"/>
    <x v="216"/>
    <n v="1207"/>
    <n v="603.5"/>
    <s v="Medium"/>
  </r>
  <r>
    <s v="IT-2014-1331498"/>
    <s v="South Holland"/>
    <x v="29"/>
    <x v="3"/>
    <s v="Central"/>
    <x v="1293"/>
    <d v="2014-08-21T00:00:00"/>
    <s v="August"/>
    <s v="2014"/>
    <n v="1"/>
    <x v="0"/>
    <s v="Corporate"/>
    <s v="OFF-EN-10003177"/>
    <x v="0"/>
    <x v="14"/>
    <s v="Kraft Interoffice Envelope, Recycled"/>
    <n v="5"/>
    <x v="2"/>
    <n v="5"/>
    <n v="-7.8"/>
    <x v="13252"/>
    <n v="1127"/>
    <n v="225.4"/>
    <s v="High"/>
  </r>
  <r>
    <s v="ID-2014-56983"/>
    <s v="Hubei"/>
    <x v="25"/>
    <x v="1"/>
    <s v="North Asia"/>
    <x v="1293"/>
    <d v="2014-08-22T00:00:00"/>
    <s v="August"/>
    <s v="2014"/>
    <n v="1"/>
    <x v="0"/>
    <s v="Corporate"/>
    <s v="OFF-BI-10004250"/>
    <x v="0"/>
    <x v="16"/>
    <s v="Cardinal 3-Hole Punch, Recycled"/>
    <n v="4"/>
    <x v="0"/>
    <n v="0"/>
    <n v="843"/>
    <x v="15950"/>
    <n v="1127"/>
    <n v="281.75"/>
    <s v="Low"/>
  </r>
  <r>
    <s v="ID-2014-82309"/>
    <s v="Auckland"/>
    <x v="5"/>
    <x v="1"/>
    <s v="Oceania"/>
    <x v="1293"/>
    <d v="2014-08-21T00:00:00"/>
    <s v="August"/>
    <s v="2014"/>
    <n v="1"/>
    <x v="0"/>
    <s v="Corporate"/>
    <s v="TEC-CO-10002681"/>
    <x v="2"/>
    <x v="6"/>
    <s v="HP Personal Copier, Digital"/>
    <n v="4"/>
    <x v="3"/>
    <n v="4"/>
    <n v="-35952"/>
    <x v="18441"/>
    <n v="1013"/>
    <n v="253.25"/>
    <s v="Medium"/>
  </r>
  <r>
    <s v="ES-2014-2332714"/>
    <s v="North Rhine-Westphalia"/>
    <x v="39"/>
    <x v="3"/>
    <s v="Central"/>
    <x v="1293"/>
    <d v="2014-08-19T00:00:00"/>
    <s v="August"/>
    <s v="2014"/>
    <n v="2"/>
    <x v="1"/>
    <s v="Corporate"/>
    <s v="OFF-BI-10004007"/>
    <x v="0"/>
    <x v="16"/>
    <s v="Avery 3-Hole Punch, Durable"/>
    <n v="3"/>
    <x v="0"/>
    <n v="0"/>
    <n v="1026"/>
    <x v="4761"/>
    <n v="993"/>
    <n v="331"/>
    <s v="Medium"/>
  </r>
  <r>
    <s v="ID-2014-82309"/>
    <s v="Auckland"/>
    <x v="5"/>
    <x v="1"/>
    <s v="Oceania"/>
    <x v="1293"/>
    <d v="2014-08-21T00:00:00"/>
    <s v="August"/>
    <s v="2014"/>
    <n v="1"/>
    <x v="0"/>
    <s v="Corporate"/>
    <s v="OFF-SU-10003355"/>
    <x v="0"/>
    <x v="1"/>
    <s v="Acme Trimmer, Steel"/>
    <n v="4"/>
    <x v="3"/>
    <n v="4"/>
    <n v="-14082"/>
    <x v="18442"/>
    <n v="989"/>
    <n v="247.25"/>
    <s v="Medium"/>
  </r>
  <r>
    <s v="MX-2014-110702"/>
    <s v="Panama"/>
    <x v="62"/>
    <x v="5"/>
    <s v="Central"/>
    <x v="1293"/>
    <d v="2014-08-20T00:00:00"/>
    <s v="August"/>
    <s v="2014"/>
    <n v="1"/>
    <x v="0"/>
    <s v="Consumer"/>
    <s v="OFF-ST-10001335"/>
    <x v="0"/>
    <x v="0"/>
    <s v="Rogers File Cart, Single Width"/>
    <n v="2"/>
    <x v="3"/>
    <n v="4"/>
    <n v="-17008"/>
    <x v="18443"/>
    <n v="971"/>
    <n v="485.5"/>
    <s v="Medium"/>
  </r>
  <r>
    <s v="MX-2014-148530"/>
    <s v="Baja California"/>
    <x v="15"/>
    <x v="5"/>
    <s v="North"/>
    <x v="1293"/>
    <d v="2014-08-21T00:00:00"/>
    <s v="August"/>
    <s v="2014"/>
    <n v="1"/>
    <x v="0"/>
    <s v="Consumer"/>
    <s v="OFF-SU-10001868"/>
    <x v="0"/>
    <x v="1"/>
    <s v="Elite Box Cutter, Steel"/>
    <n v="2"/>
    <x v="0"/>
    <n v="0"/>
    <n v="388"/>
    <x v="2605"/>
    <n v="838"/>
    <n v="419"/>
    <s v="High"/>
  </r>
  <r>
    <s v="MX-2014-119508"/>
    <s v="Rio Grande do Sul"/>
    <x v="14"/>
    <x v="5"/>
    <s v="South"/>
    <x v="1293"/>
    <d v="2014-08-21T00:00:00"/>
    <s v="August"/>
    <s v="2014"/>
    <n v="1"/>
    <x v="0"/>
    <s v="Consumer"/>
    <s v="OFF-PA-10003517"/>
    <x v="0"/>
    <x v="2"/>
    <s v="Enermax Note Cards, Premium"/>
    <n v="9"/>
    <x v="0"/>
    <n v="0"/>
    <n v="512"/>
    <x v="2834"/>
    <n v="724"/>
    <n v="80.444444444444443"/>
    <s v="Medium"/>
  </r>
  <r>
    <s v="CA-2014-144883"/>
    <s v="Minnesota"/>
    <x v="18"/>
    <x v="6"/>
    <s v="Central"/>
    <x v="1293"/>
    <d v="2014-08-20T00:00:00"/>
    <s v="August"/>
    <s v="2014"/>
    <n v="1"/>
    <x v="0"/>
    <s v="Corporate"/>
    <s v="OFF-LA-10000305"/>
    <x v="0"/>
    <x v="12"/>
    <s v="Avery 495"/>
    <n v="8"/>
    <x v="0"/>
    <n v="0"/>
    <n v="2898"/>
    <x v="6944"/>
    <n v="607"/>
    <n v="75.875"/>
    <s v="High"/>
  </r>
  <r>
    <s v="ES-2014-2332714"/>
    <s v="North Rhine-Westphalia"/>
    <x v="39"/>
    <x v="3"/>
    <s v="Central"/>
    <x v="1293"/>
    <d v="2014-08-19T00:00:00"/>
    <s v="August"/>
    <s v="2014"/>
    <n v="2"/>
    <x v="1"/>
    <s v="Corporate"/>
    <s v="TEC-AC-10004709"/>
    <x v="2"/>
    <x v="11"/>
    <s v="Logitech Flash Drive, USB"/>
    <n v="2"/>
    <x v="0"/>
    <n v="0"/>
    <n v="921"/>
    <x v="2973"/>
    <n v="54"/>
    <n v="27"/>
    <s v="Medium"/>
  </r>
  <r>
    <s v="IN-2014-74476"/>
    <s v="Yogyakarta"/>
    <x v="22"/>
    <x v="1"/>
    <s v="Southeast Asia"/>
    <x v="1293"/>
    <d v="2014-08-21T00:00:00"/>
    <s v="August"/>
    <s v="2014"/>
    <n v="2"/>
    <x v="1"/>
    <s v="Corporate"/>
    <s v="OFF-ST-10004703"/>
    <x v="0"/>
    <x v="0"/>
    <s v="Tenex Folders, Single Width"/>
    <n v="3"/>
    <x v="10"/>
    <n v="17"/>
    <n v="6975"/>
    <x v="13094"/>
    <n v="539"/>
    <n v="179.66666666666666"/>
    <s v="Medium"/>
  </r>
  <r>
    <s v="MX-2014-110702"/>
    <s v="Panama"/>
    <x v="62"/>
    <x v="5"/>
    <s v="Central"/>
    <x v="1293"/>
    <d v="2014-08-20T00:00:00"/>
    <s v="August"/>
    <s v="2014"/>
    <n v="1"/>
    <x v="0"/>
    <s v="Consumer"/>
    <s v="OFF-AR-10003291"/>
    <x v="0"/>
    <x v="13"/>
    <s v="BIC Canvas, Fluorescent"/>
    <n v="3"/>
    <x v="3"/>
    <n v="4"/>
    <n v="1084"/>
    <x v="12777"/>
    <n v="502"/>
    <n v="167.33333333333334"/>
    <s v="Medium"/>
  </r>
  <r>
    <s v="QA-2014-6810"/>
    <s v="Ad Dawhah"/>
    <x v="100"/>
    <x v="2"/>
    <s v="EMEA"/>
    <x v="1293"/>
    <d v="2014-08-17T00:00:00"/>
    <s v="August"/>
    <s v="2014"/>
    <n v="4"/>
    <x v="3"/>
    <s v="Consumer"/>
    <s v="OFF-FIS-10004183"/>
    <x v="0"/>
    <x v="1"/>
    <s v="Fiskars Scissors, Serrated"/>
    <n v="1"/>
    <x v="0"/>
    <n v="0"/>
    <n v="891"/>
    <x v="3876"/>
    <n v="493"/>
    <n v="493"/>
    <s v="High"/>
  </r>
  <r>
    <s v="ES-2014-5621218"/>
    <s v="Bern"/>
    <x v="65"/>
    <x v="3"/>
    <s v="Central"/>
    <x v="1293"/>
    <d v="2014-08-18T00:00:00"/>
    <s v="August"/>
    <s v="2014"/>
    <n v="4"/>
    <x v="3"/>
    <s v="Home Office"/>
    <s v="OFF-PA-10001620"/>
    <x v="0"/>
    <x v="2"/>
    <s v="SanDisk Memo Slips, Recycled"/>
    <n v="2"/>
    <x v="0"/>
    <n v="0"/>
    <n v="69"/>
    <x v="356"/>
    <n v="46"/>
    <n v="23"/>
    <s v="High"/>
  </r>
  <r>
    <s v="QA-2014-6810"/>
    <s v="Ad Dawhah"/>
    <x v="100"/>
    <x v="2"/>
    <s v="EMEA"/>
    <x v="1293"/>
    <d v="2014-08-17T00:00:00"/>
    <s v="August"/>
    <s v="2014"/>
    <n v="4"/>
    <x v="3"/>
    <s v="Consumer"/>
    <s v="OFF-CAR-10002942"/>
    <x v="0"/>
    <x v="16"/>
    <s v="Cardinal 3-Hole Punch, Recycled"/>
    <n v="2"/>
    <x v="0"/>
    <n v="0"/>
    <n v="843"/>
    <x v="626"/>
    <n v="346"/>
    <n v="173"/>
    <s v="High"/>
  </r>
  <r>
    <s v="IN-2014-34786"/>
    <s v="Phnom Penh"/>
    <x v="83"/>
    <x v="1"/>
    <s v="Southeast Asia"/>
    <x v="1293"/>
    <d v="2014-08-20T00:00:00"/>
    <s v="August"/>
    <s v="2014"/>
    <n v="1"/>
    <x v="0"/>
    <s v="Consumer"/>
    <s v="OFF-FA-10001246"/>
    <x v="0"/>
    <x v="15"/>
    <s v="OIC Staples, Metal"/>
    <n v="2"/>
    <x v="0"/>
    <n v="0"/>
    <n v="549"/>
    <x v="1262"/>
    <n v="285"/>
    <n v="142.5"/>
    <s v="High"/>
  </r>
  <r>
    <s v="ID-2014-45083"/>
    <s v="National Capital"/>
    <x v="7"/>
    <x v="1"/>
    <s v="Southeast Asia"/>
    <x v="1293"/>
    <d v="2014-08-19T00:00:00"/>
    <s v="August"/>
    <s v="2014"/>
    <n v="2"/>
    <x v="1"/>
    <s v="Consumer"/>
    <s v="OFF-FA-10004523"/>
    <x v="0"/>
    <x v="15"/>
    <s v="OIC Thumb Tacks, Bulk Pack"/>
    <n v="5"/>
    <x v="4"/>
    <n v="45"/>
    <n v="-25515"/>
    <x v="18444"/>
    <n v="279"/>
    <n v="55.8"/>
    <s v="Medium"/>
  </r>
  <r>
    <s v="ES-2014-1615264"/>
    <s v="Asturias"/>
    <x v="34"/>
    <x v="3"/>
    <s v="South"/>
    <x v="1293"/>
    <d v="2014-08-21T00:00:00"/>
    <s v="August"/>
    <s v="2014"/>
    <n v="1"/>
    <x v="0"/>
    <s v="Consumer"/>
    <s v="OFF-BI-10001685"/>
    <x v="0"/>
    <x v="16"/>
    <s v="Avery Index Tab, Durable"/>
    <n v="5"/>
    <x v="0"/>
    <n v="0"/>
    <n v="171"/>
    <x v="1233"/>
    <n v="224"/>
    <n v="44.8"/>
    <s v="Medium"/>
  </r>
  <r>
    <s v="IN-2014-74476"/>
    <s v="Yogyakarta"/>
    <x v="22"/>
    <x v="1"/>
    <s v="Southeast Asia"/>
    <x v="1293"/>
    <d v="2014-08-21T00:00:00"/>
    <s v="August"/>
    <s v="2014"/>
    <n v="2"/>
    <x v="1"/>
    <s v="Corporate"/>
    <s v="OFF-LA-10000370"/>
    <x v="0"/>
    <x v="12"/>
    <s v="Hon Color Coded Labels, Laser Printer Compatible"/>
    <n v="7"/>
    <x v="6"/>
    <n v="47"/>
    <n v="-18207"/>
    <x v="18445"/>
    <n v="209"/>
    <n v="29.857142857142858"/>
    <s v="Medium"/>
  </r>
  <r>
    <s v="CA-2014-138548"/>
    <s v="New Jersey"/>
    <x v="18"/>
    <x v="6"/>
    <s v="East"/>
    <x v="1293"/>
    <d v="2014-08-22T00:00:00"/>
    <s v="August"/>
    <s v="2014"/>
    <n v="1"/>
    <x v="0"/>
    <s v="Consumer"/>
    <s v="OFF-AP-10002578"/>
    <x v="0"/>
    <x v="5"/>
    <s v="Fellowes Premier Superior Surge Suppressor, 10-Outlet, With Phone and Remote"/>
    <n v="2"/>
    <x v="0"/>
    <n v="0"/>
    <n v="127192"/>
    <x v="18446"/>
    <n v="187"/>
    <n v="93.5"/>
    <s v="Medium"/>
  </r>
  <r>
    <s v="ES-2014-5389384"/>
    <s v="Emilia-Romagna"/>
    <x v="38"/>
    <x v="3"/>
    <s v="South"/>
    <x v="1293"/>
    <d v="2014-08-20T00:00:00"/>
    <s v="August"/>
    <s v="2014"/>
    <n v="1"/>
    <x v="0"/>
    <s v="Consumer"/>
    <s v="OFF-FA-10000046"/>
    <x v="0"/>
    <x v="15"/>
    <s v="Advantus Staples, Bulk Pack"/>
    <n v="3"/>
    <x v="0"/>
    <n v="0"/>
    <n v="432"/>
    <x v="1218"/>
    <n v="181"/>
    <n v="60.333333333333336"/>
    <s v="Medium"/>
  </r>
  <r>
    <s v="MX-2014-119508"/>
    <s v="Rio Grande do Sul"/>
    <x v="14"/>
    <x v="5"/>
    <s v="South"/>
    <x v="1293"/>
    <d v="2014-08-21T00:00:00"/>
    <s v="August"/>
    <s v="2014"/>
    <n v="1"/>
    <x v="0"/>
    <s v="Consumer"/>
    <s v="OFF-LA-10002469"/>
    <x v="0"/>
    <x v="12"/>
    <s v="Harbour Creations Shipping Labels, Laser Printer Compatible"/>
    <n v="3"/>
    <x v="0"/>
    <n v="0"/>
    <n v="22"/>
    <x v="853"/>
    <n v="16"/>
    <n v="5.333333333333333"/>
    <s v="Medium"/>
  </r>
  <r>
    <s v="ID-2014-45083"/>
    <s v="National Capital"/>
    <x v="7"/>
    <x v="1"/>
    <s v="Southeast Asia"/>
    <x v="1293"/>
    <d v="2014-08-19T00:00:00"/>
    <s v="August"/>
    <s v="2014"/>
    <n v="2"/>
    <x v="1"/>
    <s v="Consumer"/>
    <s v="OFF-PA-10000357"/>
    <x v="0"/>
    <x v="2"/>
    <s v="Eaton Memo Slips, Recycled"/>
    <n v="3"/>
    <x v="4"/>
    <n v="45"/>
    <n v="6675"/>
    <x v="8725"/>
    <n v="125"/>
    <n v="41.666666666666664"/>
    <s v="Medium"/>
  </r>
  <r>
    <s v="ES-2014-5621218"/>
    <s v="Bern"/>
    <x v="65"/>
    <x v="3"/>
    <s v="Central"/>
    <x v="1293"/>
    <d v="2014-08-18T00:00:00"/>
    <s v="August"/>
    <s v="2014"/>
    <n v="4"/>
    <x v="3"/>
    <s v="Home Office"/>
    <s v="OFF-BI-10003999"/>
    <x v="0"/>
    <x v="16"/>
    <s v="Avery Hole Reinforcements, Clear"/>
    <n v="3"/>
    <x v="0"/>
    <n v="0"/>
    <n v="36"/>
    <x v="1444"/>
    <n v="88"/>
    <n v="29.333333333333332"/>
    <s v="High"/>
  </r>
  <r>
    <s v="CG-2014-8750"/>
    <s v="Katanga"/>
    <x v="72"/>
    <x v="0"/>
    <s v="Africa"/>
    <x v="1294"/>
    <d v="2014-08-21T00:00:00"/>
    <s v="August"/>
    <s v="2014"/>
    <n v="1"/>
    <x v="0"/>
    <s v="Consumer"/>
    <s v="FUR-SAU-10003872"/>
    <x v="1"/>
    <x v="9"/>
    <s v="Sauder Floating Shelf Set, Pine"/>
    <n v="2"/>
    <x v="0"/>
    <n v="0"/>
    <n v="4506"/>
    <x v="6127"/>
    <n v="4422"/>
    <n v="2211"/>
    <s v="Medium"/>
  </r>
  <r>
    <s v="RO-2014-8430"/>
    <s v="Neamt"/>
    <x v="79"/>
    <x v="2"/>
    <s v="EMEA"/>
    <x v="1294"/>
    <d v="2014-08-19T00:00:00"/>
    <s v="August"/>
    <s v="2014"/>
    <n v="4"/>
    <x v="3"/>
    <s v="Consumer"/>
    <s v="FUR-DAN-10002631"/>
    <x v="1"/>
    <x v="9"/>
    <s v="Dania 3-Shelf Cabinet, Pine"/>
    <n v="1"/>
    <x v="0"/>
    <n v="0"/>
    <n v="1284"/>
    <x v="696"/>
    <n v="1708"/>
    <n v="1708"/>
    <s v="Medium"/>
  </r>
  <r>
    <s v="CA-2014-122987"/>
    <s v="Tennessee"/>
    <x v="18"/>
    <x v="6"/>
    <s v="South"/>
    <x v="1294"/>
    <d v="2014-08-17T00:00:00"/>
    <s v="August"/>
    <s v="2014"/>
    <n v="3"/>
    <x v="2"/>
    <s v="Consumer"/>
    <s v="OFF-ST-10004950"/>
    <x v="0"/>
    <x v="0"/>
    <s v="Acco Perma 3000 Stacking Storage Drawers"/>
    <n v="4"/>
    <x v="7"/>
    <n v="2"/>
    <n v="-2098"/>
    <x v="18447"/>
    <n v="118"/>
    <n v="29.5"/>
    <s v="Medium"/>
  </r>
  <r>
    <s v="CA-2014-122987"/>
    <s v="Tennessee"/>
    <x v="18"/>
    <x v="6"/>
    <s v="South"/>
    <x v="1294"/>
    <d v="2014-08-17T00:00:00"/>
    <s v="August"/>
    <s v="2014"/>
    <n v="3"/>
    <x v="2"/>
    <s v="Consumer"/>
    <s v="OFF-BI-10002824"/>
    <x v="0"/>
    <x v="16"/>
    <s v="Recycled Easel Ring Binders"/>
    <n v="3"/>
    <x v="12"/>
    <n v="7"/>
    <n v="-373"/>
    <x v="8508"/>
    <n v="135"/>
    <n v="45"/>
    <s v="Medium"/>
  </r>
  <r>
    <s v="CA-2014-118892"/>
    <s v="Pennsylvania"/>
    <x v="18"/>
    <x v="6"/>
    <s v="East"/>
    <x v="1295"/>
    <d v="2014-08-23T00:00:00"/>
    <s v="August"/>
    <s v="2014"/>
    <n v="2"/>
    <x v="1"/>
    <s v="Consumer"/>
    <s v="FUR-CH-10002024"/>
    <x v="1"/>
    <x v="7"/>
    <s v="HON 5400 Series Task Chairs for Big and Tall"/>
    <n v="9"/>
    <x v="19"/>
    <n v="3"/>
    <n v="-70098"/>
    <x v="18448"/>
    <n v="56665"/>
    <n v="6296.1111111111113"/>
    <s v="Medium"/>
  </r>
  <r>
    <s v="US-2014-111423"/>
    <s v="New York"/>
    <x v="18"/>
    <x v="6"/>
    <s v="East"/>
    <x v="1295"/>
    <d v="2014-08-20T00:00:00"/>
    <s v="August"/>
    <s v="2014"/>
    <n v="4"/>
    <x v="3"/>
    <s v="Corporate"/>
    <s v="OFF-BI-10003091"/>
    <x v="0"/>
    <x v="16"/>
    <s v="GBC DocuBind TL200 Manual Binding Machine"/>
    <n v="5"/>
    <x v="7"/>
    <n v="2"/>
    <n v="60474.6"/>
    <x v="16767"/>
    <n v="20394"/>
    <n v="4078.8"/>
    <s v="Medium"/>
  </r>
  <r>
    <s v="CA-2014-166093"/>
    <s v="California"/>
    <x v="18"/>
    <x v="6"/>
    <s v="West"/>
    <x v="1295"/>
    <d v="2014-08-25T00:00:00"/>
    <s v="August"/>
    <s v="2014"/>
    <n v="1"/>
    <x v="0"/>
    <s v="Corporate"/>
    <s v="OFF-AP-10001058"/>
    <x v="0"/>
    <x v="5"/>
    <s v="Sanyo 2.5 Cubic Foot Mid-Size Office Refrigerators"/>
    <n v="9"/>
    <x v="0"/>
    <n v="0"/>
    <n v="727506"/>
    <x v="18449"/>
    <n v="17307"/>
    <n v="1923"/>
    <s v="Medium"/>
  </r>
  <r>
    <s v="ES-2014-3705262"/>
    <s v="Ile-de-France"/>
    <x v="17"/>
    <x v="3"/>
    <s v="Central"/>
    <x v="1295"/>
    <d v="2014-08-21T00:00:00"/>
    <s v="August"/>
    <s v="2014"/>
    <n v="2"/>
    <x v="1"/>
    <s v="Consumer"/>
    <s v="OFF-ST-10001554"/>
    <x v="0"/>
    <x v="0"/>
    <s v="Tenex File Cart, Industrial"/>
    <n v="3"/>
    <x v="1"/>
    <n v="1"/>
    <n v="12057"/>
    <x v="14453"/>
    <n v="10124"/>
    <n v="3374.6666666666665"/>
    <s v="Critical"/>
  </r>
  <r>
    <s v="ES-2014-4554406"/>
    <s v="Bavaria"/>
    <x v="39"/>
    <x v="3"/>
    <s v="Central"/>
    <x v="1295"/>
    <d v="2014-08-22T00:00:00"/>
    <s v="August"/>
    <s v="2014"/>
    <n v="1"/>
    <x v="0"/>
    <s v="Consumer"/>
    <s v="TEC-MA-10000002"/>
    <x v="2"/>
    <x v="4"/>
    <s v="Epson Card Printer, Durable"/>
    <n v="7"/>
    <x v="0"/>
    <n v="0"/>
    <n v="5781"/>
    <x v="18450"/>
    <n v="7893"/>
    <n v="1127.5714285714287"/>
    <s v="Medium"/>
  </r>
  <r>
    <s v="ES-2014-1572368"/>
    <s v="Ile-de-France"/>
    <x v="17"/>
    <x v="3"/>
    <s v="Central"/>
    <x v="1295"/>
    <d v="2014-08-18T00:00:00"/>
    <s v="August"/>
    <s v="2014"/>
    <n v="3"/>
    <x v="2"/>
    <s v="Consumer"/>
    <s v="FUR-FU-10003804"/>
    <x v="1"/>
    <x v="3"/>
    <s v="Rubbermaid Frame, Durable"/>
    <n v="4"/>
    <x v="0"/>
    <n v="0"/>
    <n v="2673"/>
    <x v="7601"/>
    <n v="7329"/>
    <n v="1832.25"/>
    <s v="High"/>
  </r>
  <r>
    <s v="ES-2014-1572368"/>
    <s v="Ile-de-France"/>
    <x v="17"/>
    <x v="3"/>
    <s v="Central"/>
    <x v="1295"/>
    <d v="2014-08-18T00:00:00"/>
    <s v="August"/>
    <s v="2014"/>
    <n v="3"/>
    <x v="2"/>
    <s v="Consumer"/>
    <s v="FUR-CH-10000488"/>
    <x v="1"/>
    <x v="7"/>
    <s v="SAFCO Steel Folding Chair, Black"/>
    <n v="3"/>
    <x v="1"/>
    <n v="1"/>
    <n v="14142"/>
    <x v="18451"/>
    <n v="4728"/>
    <n v="1576"/>
    <s v="High"/>
  </r>
  <r>
    <s v="ES-2014-3705262"/>
    <s v="Ile-de-France"/>
    <x v="17"/>
    <x v="3"/>
    <s v="Central"/>
    <x v="1295"/>
    <d v="2014-08-21T00:00:00"/>
    <s v="August"/>
    <s v="2014"/>
    <n v="2"/>
    <x v="1"/>
    <s v="Consumer"/>
    <s v="OFF-SU-10002379"/>
    <x v="0"/>
    <x v="1"/>
    <s v="Fiskars Letter Opener, High Speed"/>
    <n v="7"/>
    <x v="0"/>
    <n v="0"/>
    <n v="108"/>
    <x v="241"/>
    <n v="4654"/>
    <n v="664.85714285714289"/>
    <s v="Critical"/>
  </r>
  <r>
    <s v="TZ-2014-1350"/>
    <s v="Tanga"/>
    <x v="13"/>
    <x v="0"/>
    <s v="Africa"/>
    <x v="1295"/>
    <d v="2014-08-21T00:00:00"/>
    <s v="August"/>
    <s v="2014"/>
    <n v="4"/>
    <x v="3"/>
    <s v="Consumer"/>
    <s v="TEC-BEL-10003985"/>
    <x v="2"/>
    <x v="11"/>
    <s v="Belkin Router, USB"/>
    <n v="2"/>
    <x v="0"/>
    <n v="0"/>
    <n v="12171"/>
    <x v="11063"/>
    <n v="4279"/>
    <n v="2139.5"/>
    <s v="Medium"/>
  </r>
  <r>
    <s v="IT-2014-2405375"/>
    <s v="Tuscany"/>
    <x v="38"/>
    <x v="3"/>
    <s v="South"/>
    <x v="1295"/>
    <d v="2014-08-24T00:00:00"/>
    <s v="August"/>
    <s v="2014"/>
    <n v="1"/>
    <x v="0"/>
    <s v="Consumer"/>
    <s v="OFF-ST-10001758"/>
    <x v="0"/>
    <x v="0"/>
    <s v="Rogers Lockers, Blue"/>
    <n v="5"/>
    <x v="3"/>
    <n v="4"/>
    <n v="-6985.8"/>
    <x v="18452"/>
    <n v="3867"/>
    <n v="773.4"/>
    <s v="Medium"/>
  </r>
  <r>
    <s v="IN-2014-19820"/>
    <s v="West Bengal"/>
    <x v="35"/>
    <x v="1"/>
    <s v="Central Asia"/>
    <x v="1295"/>
    <d v="2014-08-20T00:00:00"/>
    <s v="August"/>
    <s v="2014"/>
    <n v="4"/>
    <x v="3"/>
    <s v="Consumer"/>
    <s v="OFF-SU-10000062"/>
    <x v="0"/>
    <x v="1"/>
    <s v="Stiletto Scissors, High Speed"/>
    <n v="4"/>
    <x v="0"/>
    <n v="0"/>
    <n v="4.5"/>
    <x v="394"/>
    <n v="348"/>
    <n v="87"/>
    <s v="Critical"/>
  </r>
  <r>
    <s v="CA-2014-166093"/>
    <s v="California"/>
    <x v="18"/>
    <x v="6"/>
    <s v="West"/>
    <x v="1295"/>
    <d v="2014-08-25T00:00:00"/>
    <s v="August"/>
    <s v="2014"/>
    <n v="1"/>
    <x v="0"/>
    <s v="Corporate"/>
    <s v="OFF-ST-10001496"/>
    <x v="0"/>
    <x v="0"/>
    <s v="Standard Rollaway File with Lock"/>
    <n v="3"/>
    <x v="0"/>
    <n v="0"/>
    <n v="468494"/>
    <x v="7479"/>
    <n v="3369"/>
    <n v="1123"/>
    <s v="Medium"/>
  </r>
  <r>
    <s v="UP-2014-3280"/>
    <s v="Ternopil'"/>
    <x v="77"/>
    <x v="2"/>
    <s v="EMEA"/>
    <x v="1295"/>
    <d v="2014-08-22T00:00:00"/>
    <s v="August"/>
    <s v="2014"/>
    <n v="1"/>
    <x v="0"/>
    <s v="Home Office"/>
    <s v="FUR-SAF-10000351"/>
    <x v="1"/>
    <x v="7"/>
    <s v="SAFCO Chairmat, Black"/>
    <n v="4"/>
    <x v="0"/>
    <n v="0"/>
    <n v="28.5"/>
    <x v="1249"/>
    <n v="3114"/>
    <n v="778.5"/>
    <s v="High"/>
  </r>
  <r>
    <s v="US-2014-111423"/>
    <s v="New York"/>
    <x v="18"/>
    <x v="6"/>
    <s v="East"/>
    <x v="1295"/>
    <d v="2014-08-20T00:00:00"/>
    <s v="August"/>
    <s v="2014"/>
    <n v="4"/>
    <x v="3"/>
    <s v="Corporate"/>
    <s v="FUR-CH-10003981"/>
    <x v="1"/>
    <x v="7"/>
    <s v="Global Commerce Series Low-Back Swivel/Tilt Chairs"/>
    <n v="2"/>
    <x v="1"/>
    <n v="1"/>
    <n v="488262"/>
    <x v="18453"/>
    <n v="3113"/>
    <n v="1556.5"/>
    <s v="Medium"/>
  </r>
  <r>
    <s v="IN-2014-67238"/>
    <s v="Shaanxi"/>
    <x v="25"/>
    <x v="1"/>
    <s v="North Asia"/>
    <x v="1295"/>
    <d v="2014-08-23T00:00:00"/>
    <s v="August"/>
    <s v="2014"/>
    <n v="1"/>
    <x v="0"/>
    <s v="Consumer"/>
    <s v="TEC-CO-10003682"/>
    <x v="2"/>
    <x v="6"/>
    <s v="Sharp Ink, Digital"/>
    <n v="4"/>
    <x v="0"/>
    <n v="0"/>
    <n v="1611"/>
    <x v="4091"/>
    <n v="2843"/>
    <n v="710.75"/>
    <s v="Medium"/>
  </r>
  <r>
    <s v="IN-2014-19820"/>
    <s v="West Bengal"/>
    <x v="35"/>
    <x v="1"/>
    <s v="Central Asia"/>
    <x v="1295"/>
    <d v="2014-08-20T00:00:00"/>
    <s v="August"/>
    <s v="2014"/>
    <n v="4"/>
    <x v="3"/>
    <s v="Consumer"/>
    <s v="OFF-LA-10004398"/>
    <x v="0"/>
    <x v="12"/>
    <s v="Hon Color Coded Labels, Alphabetical"/>
    <n v="7"/>
    <x v="0"/>
    <n v="0"/>
    <n v="0"/>
    <x v="107"/>
    <n v="2693"/>
    <n v="384.71428571428572"/>
    <s v="Critical"/>
  </r>
  <r>
    <s v="MX-2014-133550"/>
    <s v="Jalisco"/>
    <x v="15"/>
    <x v="5"/>
    <s v="North"/>
    <x v="1295"/>
    <d v="2014-08-24T00:00:00"/>
    <s v="August"/>
    <s v="2014"/>
    <n v="1"/>
    <x v="0"/>
    <s v="Corporate"/>
    <s v="TEC-AC-10002148"/>
    <x v="2"/>
    <x v="11"/>
    <s v="Belkin Keyboard, Programmable"/>
    <n v="9"/>
    <x v="0"/>
    <n v="0"/>
    <n v="966"/>
    <x v="1628"/>
    <n v="2583"/>
    <n v="287"/>
    <s v="Medium"/>
  </r>
  <r>
    <s v="MX-2014-137204"/>
    <s v="Saint Catherine"/>
    <x v="121"/>
    <x v="5"/>
    <s v="Caribbean"/>
    <x v="1295"/>
    <d v="2014-08-25T00:00:00"/>
    <s v="August"/>
    <s v="2014"/>
    <n v="1"/>
    <x v="0"/>
    <s v="Corporate"/>
    <s v="TEC-PH-10003215"/>
    <x v="2"/>
    <x v="10"/>
    <s v="Samsung Headset, Full Size"/>
    <n v="5"/>
    <x v="0"/>
    <n v="0"/>
    <n v="248.2"/>
    <x v="16912"/>
    <n v="2353"/>
    <n v="470.6"/>
    <s v="Medium"/>
  </r>
  <r>
    <s v="CA-2014-166093"/>
    <s v="California"/>
    <x v="18"/>
    <x v="6"/>
    <s v="West"/>
    <x v="1295"/>
    <d v="2014-08-25T00:00:00"/>
    <s v="August"/>
    <s v="2014"/>
    <n v="1"/>
    <x v="0"/>
    <s v="Corporate"/>
    <s v="OFF-BI-10004230"/>
    <x v="0"/>
    <x v="16"/>
    <s v="GBC Recycled Grain Textured Covers"/>
    <n v="8"/>
    <x v="7"/>
    <n v="2"/>
    <n v="96712"/>
    <x v="18454"/>
    <n v="2201"/>
    <n v="275.125"/>
    <s v="Medium"/>
  </r>
  <r>
    <s v="ID-2014-20114"/>
    <s v="Jawa Tengah"/>
    <x v="22"/>
    <x v="1"/>
    <s v="Southeast Asia"/>
    <x v="1295"/>
    <d v="2014-08-22T00:00:00"/>
    <s v="August"/>
    <s v="2014"/>
    <n v="2"/>
    <x v="1"/>
    <s v="Consumer"/>
    <s v="OFF-AR-10002417"/>
    <x v="0"/>
    <x v="13"/>
    <s v="Boston Sketch Pad, Water Color"/>
    <n v="7"/>
    <x v="15"/>
    <n v="27"/>
    <n v="-83106"/>
    <x v="18455"/>
    <n v="2156"/>
    <n v="308"/>
    <s v="Medium"/>
  </r>
  <r>
    <s v="MX-2014-134334"/>
    <s v="Parana"/>
    <x v="14"/>
    <x v="5"/>
    <s v="South"/>
    <x v="1295"/>
    <d v="2014-08-23T00:00:00"/>
    <s v="August"/>
    <s v="2014"/>
    <n v="1"/>
    <x v="0"/>
    <s v="Consumer"/>
    <s v="OFF-ST-10003997"/>
    <x v="0"/>
    <x v="0"/>
    <s v="Fellowes File Cart, Industrial"/>
    <n v="5"/>
    <x v="0"/>
    <n v="0"/>
    <n v="376.6"/>
    <x v="18456"/>
    <n v="2026"/>
    <n v="405.2"/>
    <s v="Medium"/>
  </r>
  <r>
    <s v="IN-2014-67238"/>
    <s v="Shaanxi"/>
    <x v="25"/>
    <x v="1"/>
    <s v="North Asia"/>
    <x v="1295"/>
    <d v="2014-08-23T00:00:00"/>
    <s v="August"/>
    <s v="2014"/>
    <n v="1"/>
    <x v="0"/>
    <s v="Consumer"/>
    <s v="TEC-CO-10003448"/>
    <x v="2"/>
    <x v="6"/>
    <s v="Canon Personal Copier, Laser"/>
    <n v="3"/>
    <x v="0"/>
    <n v="0"/>
    <n v="3711"/>
    <x v="18457"/>
    <n v="2026"/>
    <n v="675.33333333333337"/>
    <s v="Medium"/>
  </r>
  <r>
    <s v="IN-2014-67238"/>
    <s v="Shaanxi"/>
    <x v="25"/>
    <x v="1"/>
    <s v="North Asia"/>
    <x v="1295"/>
    <d v="2014-08-23T00:00:00"/>
    <s v="August"/>
    <s v="2014"/>
    <n v="1"/>
    <x v="0"/>
    <s v="Consumer"/>
    <s v="FUR-CH-10002117"/>
    <x v="1"/>
    <x v="7"/>
    <s v="Hon Steel Folding Chair, Red"/>
    <n v="4"/>
    <x v="0"/>
    <n v="0"/>
    <n v="3093"/>
    <x v="18458"/>
    <n v="1728"/>
    <n v="432"/>
    <s v="Medium"/>
  </r>
  <r>
    <s v="IT-2014-2448536"/>
    <s v="Overijssel"/>
    <x v="29"/>
    <x v="3"/>
    <s v="Central"/>
    <x v="1295"/>
    <d v="2014-08-23T00:00:00"/>
    <s v="August"/>
    <s v="2014"/>
    <n v="1"/>
    <x v="0"/>
    <s v="Corporate"/>
    <s v="OFF-ST-10000095"/>
    <x v="0"/>
    <x v="0"/>
    <s v="Fellowes File Cart, Industrial"/>
    <n v="3"/>
    <x v="2"/>
    <n v="5"/>
    <n v="-50985"/>
    <x v="18459"/>
    <n v="168"/>
    <n v="56"/>
    <s v="Medium"/>
  </r>
  <r>
    <s v="IN-2014-57151"/>
    <s v="New South Wales"/>
    <x v="1"/>
    <x v="1"/>
    <s v="Oceania"/>
    <x v="1295"/>
    <d v="2014-08-25T00:00:00"/>
    <s v="August"/>
    <s v="2014"/>
    <n v="1"/>
    <x v="0"/>
    <s v="Consumer"/>
    <s v="OFF-EN-10004885"/>
    <x v="0"/>
    <x v="14"/>
    <s v="Jiffy Interoffice Envelope, Recycled"/>
    <n v="4"/>
    <x v="1"/>
    <n v="1"/>
    <n v="17166"/>
    <x v="6259"/>
    <n v="1592"/>
    <n v="398"/>
    <s v="Low"/>
  </r>
  <r>
    <s v="IN-2014-67238"/>
    <s v="Shaanxi"/>
    <x v="25"/>
    <x v="1"/>
    <s v="North Asia"/>
    <x v="1295"/>
    <d v="2014-08-23T00:00:00"/>
    <s v="August"/>
    <s v="2014"/>
    <n v="1"/>
    <x v="0"/>
    <s v="Consumer"/>
    <s v="FUR-CH-10003336"/>
    <x v="1"/>
    <x v="7"/>
    <s v="SAFCO Chairmat, Adjustable"/>
    <n v="3"/>
    <x v="0"/>
    <n v="0"/>
    <n v="996"/>
    <x v="655"/>
    <n v="1495"/>
    <n v="498.33333333333331"/>
    <s v="Medium"/>
  </r>
  <r>
    <s v="ES-2014-4554406"/>
    <s v="Bavaria"/>
    <x v="39"/>
    <x v="3"/>
    <s v="Central"/>
    <x v="1295"/>
    <d v="2014-08-22T00:00:00"/>
    <s v="August"/>
    <s v="2014"/>
    <n v="1"/>
    <x v="0"/>
    <s v="Consumer"/>
    <s v="OFF-AR-10002485"/>
    <x v="0"/>
    <x v="13"/>
    <s v="Boston Markers, Easy-Erase"/>
    <n v="7"/>
    <x v="0"/>
    <n v="0"/>
    <n v="237"/>
    <x v="1948"/>
    <n v="148"/>
    <n v="21.142857142857142"/>
    <s v="Medium"/>
  </r>
  <r>
    <s v="IR-2014-9420"/>
    <s v="Lorestan"/>
    <x v="11"/>
    <x v="2"/>
    <s v="EMEA"/>
    <x v="1295"/>
    <d v="2014-08-25T00:00:00"/>
    <s v="August"/>
    <s v="2014"/>
    <n v="1"/>
    <x v="0"/>
    <s v="Consumer"/>
    <s v="TEC-SAN-10001899"/>
    <x v="2"/>
    <x v="11"/>
    <s v="SanDisk Keyboard, Erganomic"/>
    <n v="2"/>
    <x v="0"/>
    <n v="0"/>
    <n v="1029"/>
    <x v="354"/>
    <n v="1407"/>
    <n v="703.5"/>
    <s v="Low"/>
  </r>
  <r>
    <s v="CA-2014-151211"/>
    <s v="Kentucky"/>
    <x v="18"/>
    <x v="6"/>
    <s v="South"/>
    <x v="1295"/>
    <d v="2014-08-24T00:00:00"/>
    <s v="August"/>
    <s v="2014"/>
    <n v="1"/>
    <x v="0"/>
    <s v="Home Office"/>
    <s v="TEC-AC-10004510"/>
    <x v="2"/>
    <x v="11"/>
    <s v="Logitech Desktop MK120 Mouse and keyboard Combo"/>
    <n v="6"/>
    <x v="0"/>
    <n v="0"/>
    <n v="1636"/>
    <x v="3140"/>
    <n v="1393"/>
    <n v="232.16666666666666"/>
    <s v="Low"/>
  </r>
  <r>
    <s v="IN-2014-34842"/>
    <s v="Uttar Pradesh"/>
    <x v="35"/>
    <x v="1"/>
    <s v="Central Asia"/>
    <x v="1295"/>
    <d v="2014-08-23T00:00:00"/>
    <s v="August"/>
    <s v="2014"/>
    <n v="1"/>
    <x v="0"/>
    <s v="Home Office"/>
    <s v="OFF-AP-10002017"/>
    <x v="0"/>
    <x v="5"/>
    <s v="Cuisinart Blender, Red"/>
    <n v="4"/>
    <x v="0"/>
    <n v="0"/>
    <n v="1203"/>
    <x v="2104"/>
    <n v="1257"/>
    <n v="314.25"/>
    <s v="Medium"/>
  </r>
  <r>
    <s v="ES-2014-4554406"/>
    <s v="Bavaria"/>
    <x v="39"/>
    <x v="3"/>
    <s v="Central"/>
    <x v="1295"/>
    <d v="2014-08-22T00:00:00"/>
    <s v="August"/>
    <s v="2014"/>
    <n v="1"/>
    <x v="0"/>
    <s v="Consumer"/>
    <s v="OFF-AR-10003651"/>
    <x v="0"/>
    <x v="13"/>
    <s v="Sanford Pencil Sharpener, Easy-Erase"/>
    <n v="9"/>
    <x v="0"/>
    <n v="0"/>
    <n v="1353"/>
    <x v="6930"/>
    <n v="1183"/>
    <n v="131.44444444444446"/>
    <s v="Medium"/>
  </r>
  <r>
    <s v="IN-2014-57151"/>
    <s v="New South Wales"/>
    <x v="1"/>
    <x v="1"/>
    <s v="Oceania"/>
    <x v="1295"/>
    <d v="2014-08-25T00:00:00"/>
    <s v="August"/>
    <s v="2014"/>
    <n v="1"/>
    <x v="0"/>
    <s v="Consumer"/>
    <s v="TEC-PH-10003823"/>
    <x v="2"/>
    <x v="10"/>
    <s v="Apple Headset, Full Size"/>
    <n v="3"/>
    <x v="1"/>
    <n v="1"/>
    <n v="21615"/>
    <x v="3049"/>
    <n v="1133"/>
    <n v="377.66666666666669"/>
    <s v="Low"/>
  </r>
  <r>
    <s v="MX-2014-115091"/>
    <s v="Chimaltenango"/>
    <x v="10"/>
    <x v="5"/>
    <s v="Central"/>
    <x v="1295"/>
    <d v="2014-08-23T00:00:00"/>
    <s v="August"/>
    <s v="2014"/>
    <n v="1"/>
    <x v="0"/>
    <s v="Consumer"/>
    <s v="FUR-FU-10003150"/>
    <x v="1"/>
    <x v="3"/>
    <s v="Eldon Door Stop, Erganomic"/>
    <n v="5"/>
    <x v="0"/>
    <n v="0"/>
    <n v="120.2"/>
    <x v="9818"/>
    <n v="1126"/>
    <n v="225.2"/>
    <s v="Medium"/>
  </r>
  <r>
    <s v="ES-2014-5632446"/>
    <s v="Rhineland-Palatinate"/>
    <x v="39"/>
    <x v="3"/>
    <s v="Central"/>
    <x v="1295"/>
    <d v="2014-08-20T00:00:00"/>
    <s v="August"/>
    <s v="2014"/>
    <n v="2"/>
    <x v="1"/>
    <s v="Consumer"/>
    <s v="OFF-ST-10003111"/>
    <x v="0"/>
    <x v="0"/>
    <s v="Eldon Trays, Single Width"/>
    <n v="2"/>
    <x v="1"/>
    <n v="1"/>
    <n v="1104"/>
    <x v="542"/>
    <n v="1099"/>
    <n v="549.5"/>
    <s v="High"/>
  </r>
  <r>
    <s v="CA-2014-151211"/>
    <s v="Kentucky"/>
    <x v="18"/>
    <x v="6"/>
    <s v="South"/>
    <x v="1295"/>
    <d v="2014-08-24T00:00:00"/>
    <s v="August"/>
    <s v="2014"/>
    <n v="1"/>
    <x v="0"/>
    <s v="Home Office"/>
    <s v="OFF-BI-10002735"/>
    <x v="0"/>
    <x v="16"/>
    <s v="GBC Prestige Therm-A-Bind Covers"/>
    <n v="3"/>
    <x v="0"/>
    <n v="0"/>
    <n v="161257"/>
    <x v="17772"/>
    <n v="1069"/>
    <n v="356.33333333333331"/>
    <s v="Low"/>
  </r>
  <r>
    <s v="MX-2014-145156"/>
    <s v="Panama"/>
    <x v="62"/>
    <x v="5"/>
    <s v="Central"/>
    <x v="1295"/>
    <d v="2014-08-23T00:00:00"/>
    <s v="August"/>
    <s v="2014"/>
    <n v="2"/>
    <x v="1"/>
    <s v="Consumer"/>
    <s v="TEC-AC-10003611"/>
    <x v="2"/>
    <x v="11"/>
    <s v="Memorex Flash Drive, Programmable"/>
    <n v="6"/>
    <x v="3"/>
    <n v="4"/>
    <n v="82"/>
    <x v="1525"/>
    <n v="1065"/>
    <n v="177.5"/>
    <s v="High"/>
  </r>
  <r>
    <s v="ES-2014-1572368"/>
    <s v="Ile-de-France"/>
    <x v="17"/>
    <x v="3"/>
    <s v="Central"/>
    <x v="1295"/>
    <d v="2014-08-18T00:00:00"/>
    <s v="August"/>
    <s v="2014"/>
    <n v="3"/>
    <x v="2"/>
    <s v="Consumer"/>
    <s v="OFF-BI-10003899"/>
    <x v="0"/>
    <x v="16"/>
    <s v="Avery 3-Hole Punch, Recycled"/>
    <n v="3"/>
    <x v="0"/>
    <n v="0"/>
    <n v="0"/>
    <x v="107"/>
    <n v="1037"/>
    <n v="345.66666666666669"/>
    <s v="High"/>
  </r>
  <r>
    <s v="IN-2014-61211"/>
    <s v="Karnataka"/>
    <x v="35"/>
    <x v="1"/>
    <s v="Central Asia"/>
    <x v="1295"/>
    <d v="2014-08-23T00:00:00"/>
    <s v="August"/>
    <s v="2014"/>
    <n v="1"/>
    <x v="0"/>
    <s v="Consumer"/>
    <s v="OFF-EN-10002985"/>
    <x v="0"/>
    <x v="14"/>
    <s v="Cameo Peel and Seal, Recycled"/>
    <n v="9"/>
    <x v="0"/>
    <n v="0"/>
    <n v="237"/>
    <x v="5883"/>
    <n v="1032"/>
    <n v="114.66666666666667"/>
    <s v="Medium"/>
  </r>
  <r>
    <s v="ES-2014-2796185"/>
    <s v="North Rhine-Westphalia"/>
    <x v="39"/>
    <x v="3"/>
    <s v="Central"/>
    <x v="1295"/>
    <d v="2014-08-18T00:00:00"/>
    <s v="August"/>
    <s v="2014"/>
    <n v="3"/>
    <x v="2"/>
    <s v="Consumer"/>
    <s v="OFF-AR-10001190"/>
    <x v="0"/>
    <x v="13"/>
    <s v="Boston Canvas, Easy-Erase"/>
    <n v="1"/>
    <x v="0"/>
    <n v="0"/>
    <n v="1239"/>
    <x v="285"/>
    <n v="943"/>
    <n v="943"/>
    <s v="High"/>
  </r>
  <r>
    <s v="ES-2014-1331794"/>
    <s v="Provence-Alpes-Côte d'Azur"/>
    <x v="17"/>
    <x v="3"/>
    <s v="Central"/>
    <x v="1295"/>
    <d v="2014-08-23T00:00:00"/>
    <s v="August"/>
    <s v="2014"/>
    <n v="2"/>
    <x v="1"/>
    <s v="Home Office"/>
    <s v="OFF-EN-10004491"/>
    <x v="0"/>
    <x v="14"/>
    <s v="Cameo Manila Envelope, Recycled"/>
    <n v="3"/>
    <x v="0"/>
    <n v="0"/>
    <n v="1107"/>
    <x v="18460"/>
    <n v="912"/>
    <n v="304"/>
    <s v="Medium"/>
  </r>
  <r>
    <s v="ES-2014-5632446"/>
    <s v="Rhineland-Palatinate"/>
    <x v="39"/>
    <x v="3"/>
    <s v="Central"/>
    <x v="1295"/>
    <d v="2014-08-20T00:00:00"/>
    <s v="August"/>
    <s v="2014"/>
    <n v="2"/>
    <x v="1"/>
    <s v="Consumer"/>
    <s v="OFF-AR-10002094"/>
    <x v="0"/>
    <x v="13"/>
    <s v="Boston Pencil Sharpener, Water Color"/>
    <n v="5"/>
    <x v="0"/>
    <n v="0"/>
    <n v="37.799999999999997"/>
    <x v="928"/>
    <n v="899"/>
    <n v="179.8"/>
    <s v="High"/>
  </r>
  <r>
    <s v="MX-2014-133550"/>
    <s v="Jalisco"/>
    <x v="15"/>
    <x v="5"/>
    <s v="North"/>
    <x v="1295"/>
    <d v="2014-08-24T00:00:00"/>
    <s v="August"/>
    <s v="2014"/>
    <n v="1"/>
    <x v="0"/>
    <s v="Corporate"/>
    <s v="OFF-ST-10004597"/>
    <x v="0"/>
    <x v="0"/>
    <s v="Eldon File Cart, Industrial"/>
    <n v="1"/>
    <x v="0"/>
    <n v="0"/>
    <n v="2812"/>
    <x v="18461"/>
    <n v="877"/>
    <n v="877"/>
    <s v="Medium"/>
  </r>
  <r>
    <s v="IT-2014-2405375"/>
    <s v="Tuscany"/>
    <x v="38"/>
    <x v="3"/>
    <s v="South"/>
    <x v="1295"/>
    <d v="2014-08-24T00:00:00"/>
    <s v="August"/>
    <s v="2014"/>
    <n v="1"/>
    <x v="0"/>
    <s v="Consumer"/>
    <s v="OFF-BI-10004195"/>
    <x v="0"/>
    <x v="16"/>
    <s v="Wilson Jones Binding Machine, Clear"/>
    <n v="2"/>
    <x v="0"/>
    <n v="0"/>
    <n v="1452"/>
    <x v="2614"/>
    <n v="809"/>
    <n v="404.5"/>
    <s v="Medium"/>
  </r>
  <r>
    <s v="IN-2014-14304"/>
    <s v="Victoria"/>
    <x v="1"/>
    <x v="1"/>
    <s v="Oceania"/>
    <x v="1295"/>
    <d v="2014-08-24T00:00:00"/>
    <s v="August"/>
    <s v="2014"/>
    <n v="1"/>
    <x v="0"/>
    <s v="Consumer"/>
    <s v="TEC-MA-10004482"/>
    <x v="2"/>
    <x v="4"/>
    <s v="Panasonic Card Printer, White"/>
    <n v="1"/>
    <x v="1"/>
    <n v="1"/>
    <n v="34437"/>
    <x v="18462"/>
    <n v="743"/>
    <n v="743"/>
    <s v="Medium"/>
  </r>
  <r>
    <s v="IN-2014-67238"/>
    <s v="Shaanxi"/>
    <x v="25"/>
    <x v="1"/>
    <s v="North Asia"/>
    <x v="1295"/>
    <d v="2014-08-23T00:00:00"/>
    <s v="August"/>
    <s v="2014"/>
    <n v="1"/>
    <x v="0"/>
    <s v="Consumer"/>
    <s v="OFF-AR-10000539"/>
    <x v="0"/>
    <x v="13"/>
    <s v="Boston Markers, Easy-Erase"/>
    <n v="3"/>
    <x v="0"/>
    <n v="0"/>
    <n v="186"/>
    <x v="887"/>
    <n v="682"/>
    <n v="227.33333333333334"/>
    <s v="Medium"/>
  </r>
  <r>
    <s v="MX-2014-115091"/>
    <s v="Chimaltenango"/>
    <x v="10"/>
    <x v="5"/>
    <s v="Central"/>
    <x v="1295"/>
    <d v="2014-08-23T00:00:00"/>
    <s v="August"/>
    <s v="2014"/>
    <n v="1"/>
    <x v="0"/>
    <s v="Consumer"/>
    <s v="TEC-AC-10000336"/>
    <x v="2"/>
    <x v="11"/>
    <s v="Enermax Mouse, Bluetooth"/>
    <n v="3"/>
    <x v="0"/>
    <n v="0"/>
    <n v="1208"/>
    <x v="9355"/>
    <n v="591"/>
    <n v="197"/>
    <s v="Medium"/>
  </r>
  <r>
    <s v="IT-2014-2405375"/>
    <s v="Tuscany"/>
    <x v="38"/>
    <x v="3"/>
    <s v="South"/>
    <x v="1295"/>
    <d v="2014-08-24T00:00:00"/>
    <s v="August"/>
    <s v="2014"/>
    <n v="1"/>
    <x v="0"/>
    <s v="Consumer"/>
    <s v="OFF-AR-10000319"/>
    <x v="0"/>
    <x v="13"/>
    <s v="Binney &amp; Smith Canvas, Fluorescent"/>
    <n v="2"/>
    <x v="0"/>
    <n v="0"/>
    <n v="999"/>
    <x v="1394"/>
    <n v="556"/>
    <n v="278"/>
    <s v="Medium"/>
  </r>
  <r>
    <s v="CA-2014-166093"/>
    <s v="California"/>
    <x v="18"/>
    <x v="6"/>
    <s v="West"/>
    <x v="1295"/>
    <d v="2014-08-25T00:00:00"/>
    <s v="August"/>
    <s v="2014"/>
    <n v="1"/>
    <x v="0"/>
    <s v="Corporate"/>
    <s v="TEC-PH-10002564"/>
    <x v="2"/>
    <x v="10"/>
    <s v="OtterBox Defender Series Case - Samsung Galaxy S4"/>
    <n v="3"/>
    <x v="7"/>
    <n v="2"/>
    <n v="2999"/>
    <x v="6352"/>
    <n v="504"/>
    <n v="168"/>
    <s v="Medium"/>
  </r>
  <r>
    <s v="UP-2014-3280"/>
    <s v="Ternopil'"/>
    <x v="77"/>
    <x v="2"/>
    <s v="EMEA"/>
    <x v="1295"/>
    <d v="2014-08-22T00:00:00"/>
    <s v="August"/>
    <s v="2014"/>
    <n v="1"/>
    <x v="0"/>
    <s v="Home Office"/>
    <s v="OFF-ACC-10002425"/>
    <x v="0"/>
    <x v="15"/>
    <s v="Accos Thumb Tacks, Assorted Sizes"/>
    <n v="8"/>
    <x v="0"/>
    <n v="0"/>
    <n v="0.75"/>
    <x v="73"/>
    <n v="496"/>
    <n v="62"/>
    <s v="High"/>
  </r>
  <r>
    <s v="MX-2014-115091"/>
    <s v="Chimaltenango"/>
    <x v="10"/>
    <x v="5"/>
    <s v="Central"/>
    <x v="1295"/>
    <d v="2014-08-23T00:00:00"/>
    <s v="August"/>
    <s v="2014"/>
    <n v="1"/>
    <x v="0"/>
    <s v="Consumer"/>
    <s v="FUR-FU-10002412"/>
    <x v="1"/>
    <x v="3"/>
    <s v="Tenex Clock, Duo Pack"/>
    <n v="2"/>
    <x v="0"/>
    <n v="0"/>
    <n v="1274"/>
    <x v="14655"/>
    <n v="426"/>
    <n v="213"/>
    <s v="Medium"/>
  </r>
  <r>
    <s v="IT-2014-2405375"/>
    <s v="Tuscany"/>
    <x v="38"/>
    <x v="3"/>
    <s v="South"/>
    <x v="1295"/>
    <d v="2014-08-24T00:00:00"/>
    <s v="August"/>
    <s v="2014"/>
    <n v="1"/>
    <x v="0"/>
    <s v="Consumer"/>
    <s v="OFF-FA-10002066"/>
    <x v="0"/>
    <x v="15"/>
    <s v="OIC Clamps, Bulk Pack"/>
    <n v="3"/>
    <x v="0"/>
    <n v="0"/>
    <n v="987"/>
    <x v="8392"/>
    <n v="421"/>
    <n v="140.33333333333334"/>
    <s v="Medium"/>
  </r>
  <r>
    <s v="ES-2014-3688258"/>
    <s v="Hovedstaden"/>
    <x v="43"/>
    <x v="3"/>
    <s v="North"/>
    <x v="1295"/>
    <d v="2014-08-24T00:00:00"/>
    <s v="August"/>
    <s v="2014"/>
    <n v="1"/>
    <x v="0"/>
    <s v="Consumer"/>
    <s v="TEC-AC-10003611"/>
    <x v="2"/>
    <x v="11"/>
    <s v="Memorex Mouse, USB"/>
    <n v="5"/>
    <x v="2"/>
    <n v="5"/>
    <n v="-88.2"/>
    <x v="4440"/>
    <n v="409"/>
    <n v="81.8"/>
    <s v="Medium"/>
  </r>
  <r>
    <s v="CA-2014-133102"/>
    <s v="Texas"/>
    <x v="18"/>
    <x v="6"/>
    <s v="Central"/>
    <x v="1295"/>
    <d v="2014-08-25T00:00:00"/>
    <s v="August"/>
    <s v="2014"/>
    <n v="1"/>
    <x v="0"/>
    <s v="Home Office"/>
    <s v="OFF-AP-10001563"/>
    <x v="0"/>
    <x v="5"/>
    <s v="Belkin Premiere Surge Master II 8-outlet surge protector"/>
    <n v="4"/>
    <x v="9"/>
    <n v="8"/>
    <n v="-247758"/>
    <x v="18463"/>
    <n v="394"/>
    <n v="98.5"/>
    <s v="Medium"/>
  </r>
  <r>
    <s v="ES-2014-3688258"/>
    <s v="Hovedstaden"/>
    <x v="43"/>
    <x v="3"/>
    <s v="North"/>
    <x v="1295"/>
    <d v="2014-08-24T00:00:00"/>
    <s v="August"/>
    <s v="2014"/>
    <n v="1"/>
    <x v="0"/>
    <s v="Consumer"/>
    <s v="TEC-AC-10003920"/>
    <x v="2"/>
    <x v="11"/>
    <s v="Belkin Keyboard, Bluetooth"/>
    <n v="2"/>
    <x v="2"/>
    <n v="5"/>
    <n v="-2097"/>
    <x v="18464"/>
    <n v="339"/>
    <n v="169.5"/>
    <s v="Medium"/>
  </r>
  <r>
    <s v="ES-2014-4554406"/>
    <s v="Bavaria"/>
    <x v="39"/>
    <x v="3"/>
    <s v="Central"/>
    <x v="1295"/>
    <d v="2014-08-22T00:00:00"/>
    <s v="August"/>
    <s v="2014"/>
    <n v="1"/>
    <x v="0"/>
    <s v="Consumer"/>
    <s v="OFF-ST-10000710"/>
    <x v="0"/>
    <x v="0"/>
    <s v="Smead Shelving, Blue"/>
    <n v="1"/>
    <x v="1"/>
    <n v="1"/>
    <n v="9777"/>
    <x v="18465"/>
    <n v="332"/>
    <n v="332"/>
    <s v="Medium"/>
  </r>
  <r>
    <s v="IN-2014-67238"/>
    <s v="Shaanxi"/>
    <x v="25"/>
    <x v="1"/>
    <s v="North Asia"/>
    <x v="1295"/>
    <d v="2014-08-23T00:00:00"/>
    <s v="August"/>
    <s v="2014"/>
    <n v="1"/>
    <x v="0"/>
    <s v="Consumer"/>
    <s v="FUR-CH-10002940"/>
    <x v="1"/>
    <x v="7"/>
    <s v="Harbour Creations Chairmat, Black"/>
    <n v="1"/>
    <x v="0"/>
    <n v="0"/>
    <n v="765"/>
    <x v="740"/>
    <n v="298"/>
    <n v="298"/>
    <s v="Medium"/>
  </r>
  <r>
    <s v="CA-2014-133102"/>
    <s v="Texas"/>
    <x v="18"/>
    <x v="6"/>
    <s v="Central"/>
    <x v="1295"/>
    <d v="2014-08-25T00:00:00"/>
    <s v="August"/>
    <s v="2014"/>
    <n v="1"/>
    <x v="0"/>
    <s v="Home Office"/>
    <s v="FUR-CH-10002017"/>
    <x v="1"/>
    <x v="7"/>
    <s v="SAFCO Optional Arm Kit for Workspace Cribbage Stacking Chair"/>
    <n v="4"/>
    <x v="19"/>
    <n v="3"/>
    <n v="-5328"/>
    <x v="12958"/>
    <n v="272"/>
    <n v="68"/>
    <s v="Medium"/>
  </r>
  <r>
    <s v="UP-2014-3280"/>
    <s v="Ternopil'"/>
    <x v="77"/>
    <x v="2"/>
    <s v="EMEA"/>
    <x v="1295"/>
    <d v="2014-08-22T00:00:00"/>
    <s v="August"/>
    <s v="2014"/>
    <n v="1"/>
    <x v="0"/>
    <s v="Home Office"/>
    <s v="OFF-OIC-10004536"/>
    <x v="0"/>
    <x v="15"/>
    <s v="OIC Thumb Tacks, Assorted Sizes"/>
    <n v="2"/>
    <x v="0"/>
    <n v="0"/>
    <n v="459"/>
    <x v="310"/>
    <n v="256"/>
    <n v="128"/>
    <s v="High"/>
  </r>
  <r>
    <s v="ID-2014-18644"/>
    <s v="National Capital"/>
    <x v="7"/>
    <x v="1"/>
    <s v="Southeast Asia"/>
    <x v="1295"/>
    <d v="2014-08-22T00:00:00"/>
    <s v="August"/>
    <s v="2014"/>
    <n v="1"/>
    <x v="0"/>
    <s v="Consumer"/>
    <s v="OFF-PA-10004268"/>
    <x v="0"/>
    <x v="2"/>
    <s v="SanDisk Note Cards, 8.5 x 11"/>
    <n v="5"/>
    <x v="4"/>
    <n v="45"/>
    <n v="-113085"/>
    <x v="18466"/>
    <n v="217"/>
    <n v="43.4"/>
    <s v="Medium"/>
  </r>
  <r>
    <s v="IT-2014-2405375"/>
    <s v="Tuscany"/>
    <x v="38"/>
    <x v="3"/>
    <s v="South"/>
    <x v="1295"/>
    <d v="2014-08-24T00:00:00"/>
    <s v="August"/>
    <s v="2014"/>
    <n v="1"/>
    <x v="0"/>
    <s v="Consumer"/>
    <s v="OFF-BI-10003724"/>
    <x v="0"/>
    <x v="16"/>
    <s v="Cardinal Index Tab, Economy"/>
    <n v="3"/>
    <x v="0"/>
    <n v="0"/>
    <n v="402"/>
    <x v="1836"/>
    <n v="216"/>
    <n v="72"/>
    <s v="Medium"/>
  </r>
  <r>
    <s v="CA-2014-166093"/>
    <s v="California"/>
    <x v="18"/>
    <x v="6"/>
    <s v="West"/>
    <x v="1295"/>
    <d v="2014-08-25T00:00:00"/>
    <s v="August"/>
    <s v="2014"/>
    <n v="1"/>
    <x v="0"/>
    <s v="Corporate"/>
    <s v="OFF-EN-10003134"/>
    <x v="0"/>
    <x v="14"/>
    <s v="Staples"/>
    <n v="2"/>
    <x v="0"/>
    <n v="0"/>
    <n v="584"/>
    <x v="120"/>
    <n v="213"/>
    <n v="106.5"/>
    <s v="Medium"/>
  </r>
  <r>
    <s v="IT-2014-2448536"/>
    <s v="Overijssel"/>
    <x v="29"/>
    <x v="3"/>
    <s v="Central"/>
    <x v="1295"/>
    <d v="2014-08-23T00:00:00"/>
    <s v="August"/>
    <s v="2014"/>
    <n v="1"/>
    <x v="0"/>
    <s v="Corporate"/>
    <s v="OFF-BI-10000880"/>
    <x v="0"/>
    <x v="16"/>
    <s v="Wilson Jones Binder, Recycled"/>
    <n v="4"/>
    <x v="2"/>
    <n v="5"/>
    <n v="-162"/>
    <x v="2293"/>
    <n v="197"/>
    <n v="49.25"/>
    <s v="Medium"/>
  </r>
  <r>
    <s v="IT-2014-2405375"/>
    <s v="Tuscany"/>
    <x v="38"/>
    <x v="3"/>
    <s v="South"/>
    <x v="1295"/>
    <d v="2014-08-24T00:00:00"/>
    <s v="August"/>
    <s v="2014"/>
    <n v="1"/>
    <x v="0"/>
    <s v="Consumer"/>
    <s v="TEC-PH-10000705"/>
    <x v="2"/>
    <x v="10"/>
    <s v="Apple Headset, Cordless"/>
    <n v="1"/>
    <x v="3"/>
    <n v="4"/>
    <n v="-14484"/>
    <x v="18467"/>
    <n v="164"/>
    <n v="164"/>
    <s v="Medium"/>
  </r>
  <r>
    <s v="IT-2014-1229866"/>
    <s v="England"/>
    <x v="8"/>
    <x v="3"/>
    <s v="North"/>
    <x v="1295"/>
    <d v="2014-08-24T00:00:00"/>
    <s v="August"/>
    <s v="2014"/>
    <n v="1"/>
    <x v="0"/>
    <s v="Consumer"/>
    <s v="OFF-LA-10003699"/>
    <x v="0"/>
    <x v="12"/>
    <s v="Smead File Folder Labels, Adjustable"/>
    <n v="4"/>
    <x v="1"/>
    <n v="1"/>
    <n v="-288"/>
    <x v="1584"/>
    <n v="153"/>
    <n v="38.25"/>
    <s v="Medium"/>
  </r>
  <r>
    <s v="ES-2014-4554406"/>
    <s v="Bavaria"/>
    <x v="39"/>
    <x v="3"/>
    <s v="Central"/>
    <x v="1295"/>
    <d v="2014-08-22T00:00:00"/>
    <s v="August"/>
    <s v="2014"/>
    <n v="1"/>
    <x v="0"/>
    <s v="Consumer"/>
    <s v="OFF-BI-10000115"/>
    <x v="0"/>
    <x v="16"/>
    <s v="Acco Hole Reinforcements, Clear"/>
    <n v="3"/>
    <x v="0"/>
    <n v="0"/>
    <n v="24"/>
    <x v="179"/>
    <n v="142"/>
    <n v="47.333333333333336"/>
    <s v="Medium"/>
  </r>
  <r>
    <s v="UP-2014-3280"/>
    <s v="Ternopil'"/>
    <x v="77"/>
    <x v="2"/>
    <s v="EMEA"/>
    <x v="1295"/>
    <d v="2014-08-22T00:00:00"/>
    <s v="August"/>
    <s v="2014"/>
    <n v="1"/>
    <x v="0"/>
    <s v="Home Office"/>
    <s v="OFF-CAR-10001911"/>
    <x v="0"/>
    <x v="16"/>
    <s v="Cardinal Binder Covers, Clear"/>
    <n v="1"/>
    <x v="0"/>
    <n v="0"/>
    <n v="297"/>
    <x v="222"/>
    <n v="138"/>
    <n v="138"/>
    <s v="High"/>
  </r>
  <r>
    <s v="CA-2014-133102"/>
    <s v="Texas"/>
    <x v="18"/>
    <x v="6"/>
    <s v="Central"/>
    <x v="1295"/>
    <d v="2014-08-25T00:00:00"/>
    <s v="August"/>
    <s v="2014"/>
    <n v="1"/>
    <x v="0"/>
    <s v="Home Office"/>
    <s v="FUR-FU-10003247"/>
    <x v="1"/>
    <x v="3"/>
    <s v="36X48 HARDFLOOR CHAIRMAT"/>
    <n v="2"/>
    <x v="8"/>
    <n v="6"/>
    <n v="-111194"/>
    <x v="18468"/>
    <n v="124"/>
    <n v="62"/>
    <s v="Medium"/>
  </r>
  <r>
    <s v="CA-2014-166093"/>
    <s v="California"/>
    <x v="18"/>
    <x v="6"/>
    <s v="West"/>
    <x v="1295"/>
    <d v="2014-08-25T00:00:00"/>
    <s v="August"/>
    <s v="2014"/>
    <n v="1"/>
    <x v="0"/>
    <s v="Corporate"/>
    <s v="OFF-PA-10003893"/>
    <x v="0"/>
    <x v="2"/>
    <s v="Xerox 1962"/>
    <n v="2"/>
    <x v="0"/>
    <n v="0"/>
    <n v="1926"/>
    <x v="1693"/>
    <n v="111"/>
    <n v="55.5"/>
    <s v="Medium"/>
  </r>
  <r>
    <s v="ES-2014-1331794"/>
    <s v="Provence-Alpes-Côte d'Azur"/>
    <x v="17"/>
    <x v="3"/>
    <s v="Central"/>
    <x v="1295"/>
    <d v="2014-08-23T00:00:00"/>
    <s v="August"/>
    <s v="2014"/>
    <n v="2"/>
    <x v="1"/>
    <s v="Home Office"/>
    <s v="OFF-BI-10001249"/>
    <x v="0"/>
    <x v="16"/>
    <s v="Acco Hole Reinforcements, Recycled"/>
    <n v="6"/>
    <x v="0"/>
    <n v="0"/>
    <n v="351"/>
    <x v="1619"/>
    <n v="105"/>
    <n v="17.5"/>
    <s v="Medium"/>
  </r>
  <r>
    <s v="EG-2014-1270"/>
    <s v="Al Iskandariyah"/>
    <x v="31"/>
    <x v="0"/>
    <s v="Africa"/>
    <x v="1295"/>
    <d v="2014-08-22T00:00:00"/>
    <s v="August"/>
    <s v="2014"/>
    <n v="1"/>
    <x v="0"/>
    <s v="Corporate"/>
    <s v="OFF-OIC-10002625"/>
    <x v="0"/>
    <x v="15"/>
    <s v="OIC Thumb Tacks, 12 Pack"/>
    <n v="1"/>
    <x v="0"/>
    <n v="0"/>
    <n v="54"/>
    <x v="111"/>
    <n v="9"/>
    <n v="9"/>
    <s v="Medium"/>
  </r>
  <r>
    <s v="ID-2014-18644"/>
    <s v="National Capital"/>
    <x v="7"/>
    <x v="1"/>
    <s v="Southeast Asia"/>
    <x v="1295"/>
    <d v="2014-08-22T00:00:00"/>
    <s v="August"/>
    <s v="2014"/>
    <n v="1"/>
    <x v="0"/>
    <s v="Consumer"/>
    <s v="OFF-BI-10001659"/>
    <x v="0"/>
    <x v="16"/>
    <s v="Cardinal Index Tab, Clear"/>
    <n v="5"/>
    <x v="16"/>
    <n v="15"/>
    <n v="201"/>
    <x v="709"/>
    <n v="81"/>
    <n v="16.2"/>
    <s v="Medium"/>
  </r>
  <r>
    <s v="MX-2014-137204"/>
    <s v="Saint Catherine"/>
    <x v="121"/>
    <x v="5"/>
    <s v="Caribbean"/>
    <x v="1295"/>
    <d v="2014-08-25T00:00:00"/>
    <s v="August"/>
    <s v="2014"/>
    <n v="1"/>
    <x v="0"/>
    <s v="Corporate"/>
    <s v="OFF-FA-10001104"/>
    <x v="0"/>
    <x v="15"/>
    <s v="Stockwell Paper Clips, Assorted Sizes"/>
    <n v="2"/>
    <x v="0"/>
    <n v="0"/>
    <n v="306"/>
    <x v="220"/>
    <n v="73"/>
    <n v="36.5"/>
    <s v="Medium"/>
  </r>
  <r>
    <s v="MX-2014-137246"/>
    <s v="Peravia"/>
    <x v="41"/>
    <x v="5"/>
    <s v="Caribbean"/>
    <x v="1295"/>
    <d v="2014-08-22T00:00:00"/>
    <s v="August"/>
    <s v="2014"/>
    <n v="1"/>
    <x v="0"/>
    <s v="Consumer"/>
    <s v="OFF-FA-10004626"/>
    <x v="0"/>
    <x v="15"/>
    <s v="Advantus Staples, Assorted Sizes"/>
    <n v="3"/>
    <x v="7"/>
    <n v="2"/>
    <n v="1372"/>
    <x v="3650"/>
    <n v="52"/>
    <n v="17.333333333333332"/>
    <s v="Medium"/>
  </r>
  <r>
    <s v="CA-2014-133102"/>
    <s v="Texas"/>
    <x v="18"/>
    <x v="6"/>
    <s v="Central"/>
    <x v="1295"/>
    <d v="2014-08-25T00:00:00"/>
    <s v="August"/>
    <s v="2014"/>
    <n v="1"/>
    <x v="0"/>
    <s v="Home Office"/>
    <s v="OFF-SU-10000432"/>
    <x v="0"/>
    <x v="1"/>
    <s v="Acco Side-Punched Conventional Columnar Pads"/>
    <n v="2"/>
    <x v="7"/>
    <n v="2"/>
    <n v="-520.5"/>
    <x v="3189"/>
    <n v="39"/>
    <n v="19.5"/>
    <s v="Medium"/>
  </r>
  <r>
    <s v="CA-2014-166093"/>
    <s v="California"/>
    <x v="18"/>
    <x v="6"/>
    <s v="West"/>
    <x v="1295"/>
    <d v="2014-08-25T00:00:00"/>
    <s v="August"/>
    <s v="2014"/>
    <n v="1"/>
    <x v="0"/>
    <s v="Corporate"/>
    <s v="OFF-BI-10000174"/>
    <x v="0"/>
    <x v="16"/>
    <s v="Wilson Jones Clip &amp; Carry Folder Binder Tool for Ring Binders, Clear"/>
    <n v="3"/>
    <x v="7"/>
    <n v="2"/>
    <n v="1624"/>
    <x v="2588"/>
    <n v="33"/>
    <n v="11"/>
    <s v="Medium"/>
  </r>
  <r>
    <s v="CA-2014-133102"/>
    <s v="Texas"/>
    <x v="18"/>
    <x v="6"/>
    <s v="Central"/>
    <x v="1295"/>
    <d v="2014-08-25T00:00:00"/>
    <s v="August"/>
    <s v="2014"/>
    <n v="1"/>
    <x v="0"/>
    <s v="Home Office"/>
    <s v="OFF-AR-10003183"/>
    <x v="0"/>
    <x v="13"/>
    <s v="Avery Fluorescent Highlighter Four-Color Set"/>
    <n v="3"/>
    <x v="7"/>
    <n v="2"/>
    <n v="334"/>
    <x v="807"/>
    <n v="8"/>
    <n v="2.6666666666666665"/>
    <s v="Medium"/>
  </r>
  <r>
    <s v="CA-2014-119809"/>
    <s v="Washington"/>
    <x v="18"/>
    <x v="6"/>
    <s v="West"/>
    <x v="1296"/>
    <d v="2014-08-26T00:00:00"/>
    <s v="August"/>
    <s v="2014"/>
    <n v="1"/>
    <x v="0"/>
    <s v="Corporate"/>
    <s v="OFF-BI-10003925"/>
    <x v="0"/>
    <x v="16"/>
    <s v="Fellowes PB300 Plastic Comb Binding Machine"/>
    <n v="9"/>
    <x v="7"/>
    <n v="2"/>
    <n v="1047573"/>
    <x v="18469"/>
    <n v="20372"/>
    <n v="2263.5555555555557"/>
    <s v="Medium"/>
  </r>
  <r>
    <s v="CA-2014-121027"/>
    <s v="Washington"/>
    <x v="18"/>
    <x v="6"/>
    <s v="West"/>
    <x v="1296"/>
    <d v="2014-08-23T00:00:00"/>
    <s v="August"/>
    <s v="2014"/>
    <n v="1"/>
    <x v="0"/>
    <s v="Corporate"/>
    <s v="TEC-AC-10002253"/>
    <x v="2"/>
    <x v="11"/>
    <s v="Imation Bio 8GB USB Flash Drive Imation Corp"/>
    <n v="9"/>
    <x v="0"/>
    <n v="0"/>
    <n v="24936"/>
    <x v="18470"/>
    <n v="14208"/>
    <n v="1578.6666666666667"/>
    <s v="High"/>
  </r>
  <r>
    <s v="IT-2014-3028672"/>
    <s v="Nord-Pas-de-Calais"/>
    <x v="17"/>
    <x v="3"/>
    <s v="Central"/>
    <x v="1296"/>
    <d v="2014-08-25T00:00:00"/>
    <s v="August"/>
    <s v="2014"/>
    <n v="1"/>
    <x v="0"/>
    <s v="Consumer"/>
    <s v="TEC-PH-10002035"/>
    <x v="2"/>
    <x v="10"/>
    <s v="Samsung Smart Phone, Cordless"/>
    <n v="3"/>
    <x v="16"/>
    <n v="15"/>
    <n v="-5112"/>
    <x v="11703"/>
    <n v="13282"/>
    <n v="4427.333333333333"/>
    <s v="Low"/>
  </r>
  <r>
    <s v="ES-2014-5567912"/>
    <s v="England"/>
    <x v="8"/>
    <x v="3"/>
    <s v="North"/>
    <x v="1296"/>
    <d v="2014-08-23T00:00:00"/>
    <s v="August"/>
    <s v="2014"/>
    <n v="1"/>
    <x v="0"/>
    <s v="Corporate"/>
    <s v="OFF-AP-10003618"/>
    <x v="0"/>
    <x v="5"/>
    <s v="Hoover Refrigerator, Silver"/>
    <n v="2"/>
    <x v="0"/>
    <n v="0"/>
    <n v="16863"/>
    <x v="7271"/>
    <n v="12589"/>
    <n v="6294.5"/>
    <s v="Medium"/>
  </r>
  <r>
    <s v="IN-2014-53651"/>
    <s v="Shandong"/>
    <x v="25"/>
    <x v="1"/>
    <s v="North Asia"/>
    <x v="1296"/>
    <d v="2014-08-22T00:00:00"/>
    <s v="August"/>
    <s v="2014"/>
    <n v="4"/>
    <x v="3"/>
    <s v="Consumer"/>
    <s v="TEC-CO-10003951"/>
    <x v="2"/>
    <x v="6"/>
    <s v="HP Copy Machine, High-Speed"/>
    <n v="2"/>
    <x v="0"/>
    <n v="0"/>
    <n v="5361"/>
    <x v="18471"/>
    <n v="10198"/>
    <n v="5099"/>
    <s v="Critical"/>
  </r>
  <r>
    <s v="CA-2014-121027"/>
    <s v="Washington"/>
    <x v="18"/>
    <x v="6"/>
    <s v="West"/>
    <x v="1296"/>
    <d v="2014-08-23T00:00:00"/>
    <s v="August"/>
    <s v="2014"/>
    <n v="1"/>
    <x v="0"/>
    <s v="Corporate"/>
    <s v="TEC-AC-10002049"/>
    <x v="2"/>
    <x v="11"/>
    <s v="Plantronics Savi W720 Multi-Device Wireless Headset System"/>
    <n v="2"/>
    <x v="0"/>
    <n v="0"/>
    <n v="185658"/>
    <x v="10773"/>
    <n v="9293"/>
    <n v="4646.5"/>
    <s v="High"/>
  </r>
  <r>
    <s v="ES-2014-1694278"/>
    <s v="Berlin"/>
    <x v="39"/>
    <x v="3"/>
    <s v="Central"/>
    <x v="1296"/>
    <d v="2014-08-22T00:00:00"/>
    <s v="August"/>
    <s v="2014"/>
    <n v="4"/>
    <x v="3"/>
    <s v="Corporate"/>
    <s v="OFF-ST-10000288"/>
    <x v="0"/>
    <x v="0"/>
    <s v="Fellowes Lockers, Industrial"/>
    <n v="2"/>
    <x v="7"/>
    <n v="2"/>
    <n v="49848"/>
    <x v="18472"/>
    <n v="7308"/>
    <n v="3654"/>
    <s v="Critical"/>
  </r>
  <r>
    <s v="CA-2014-119809"/>
    <s v="Washington"/>
    <x v="18"/>
    <x v="6"/>
    <s v="West"/>
    <x v="1296"/>
    <d v="2014-08-26T00:00:00"/>
    <s v="August"/>
    <s v="2014"/>
    <n v="1"/>
    <x v="0"/>
    <s v="Corporate"/>
    <s v="OFF-ST-10003306"/>
    <x v="0"/>
    <x v="0"/>
    <s v="Letter Size Cart"/>
    <n v="7"/>
    <x v="0"/>
    <n v="0"/>
    <n v="414294"/>
    <x v="18473"/>
    <n v="632"/>
    <n v="90.285714285714292"/>
    <s v="Medium"/>
  </r>
  <r>
    <s v="IT-2014-3116089"/>
    <s v="Västra Götaland"/>
    <x v="3"/>
    <x v="3"/>
    <s v="North"/>
    <x v="1296"/>
    <d v="2014-08-22T00:00:00"/>
    <s v="August"/>
    <s v="2014"/>
    <n v="4"/>
    <x v="3"/>
    <s v="Corporate"/>
    <s v="OFF-ST-10004267"/>
    <x v="0"/>
    <x v="0"/>
    <s v="Smead File Cart, Single Width"/>
    <n v="4"/>
    <x v="2"/>
    <n v="5"/>
    <n v="-6295.5"/>
    <x v="18474"/>
    <n v="5882"/>
    <n v="1470.5"/>
    <s v="High"/>
  </r>
  <r>
    <s v="IN-2014-48940"/>
    <s v="Odisha"/>
    <x v="35"/>
    <x v="1"/>
    <s v="Central Asia"/>
    <x v="1296"/>
    <d v="2014-08-19T00:00:00"/>
    <s v="August"/>
    <s v="2014"/>
    <n v="3"/>
    <x v="2"/>
    <s v="Corporate"/>
    <s v="OFF-BI-10001645"/>
    <x v="0"/>
    <x v="16"/>
    <s v="Ibico Binding Machine, Recycled"/>
    <n v="7"/>
    <x v="0"/>
    <n v="0"/>
    <n v="516"/>
    <x v="2776"/>
    <n v="5046"/>
    <n v="720.85714285714289"/>
    <s v="Medium"/>
  </r>
  <r>
    <s v="ID-2014-29004"/>
    <s v="Seoul"/>
    <x v="64"/>
    <x v="1"/>
    <s v="North Asia"/>
    <x v="1296"/>
    <d v="2014-08-23T00:00:00"/>
    <s v="August"/>
    <s v="2014"/>
    <n v="2"/>
    <x v="1"/>
    <s v="Home Office"/>
    <s v="FUR-FU-10000666"/>
    <x v="1"/>
    <x v="3"/>
    <s v="Rubbermaid Frame, Black"/>
    <n v="3"/>
    <x v="7"/>
    <n v="2"/>
    <n v="7692"/>
    <x v="11332"/>
    <n v="4436"/>
    <n v="1478.6666666666667"/>
    <s v="High"/>
  </r>
  <r>
    <s v="ES-2014-2349858"/>
    <s v="England"/>
    <x v="8"/>
    <x v="3"/>
    <s v="North"/>
    <x v="1296"/>
    <d v="2014-08-24T00:00:00"/>
    <s v="August"/>
    <s v="2014"/>
    <n v="2"/>
    <x v="1"/>
    <s v="Corporate"/>
    <s v="FUR-CH-10000774"/>
    <x v="1"/>
    <x v="7"/>
    <s v="SAFCO Rocking Chair, Set of Two"/>
    <n v="2"/>
    <x v="0"/>
    <n v="0"/>
    <n v="0"/>
    <x v="107"/>
    <n v="4323"/>
    <n v="2161.5"/>
    <s v="High"/>
  </r>
  <r>
    <s v="ES-2014-1694278"/>
    <s v="Berlin"/>
    <x v="39"/>
    <x v="3"/>
    <s v="Central"/>
    <x v="1296"/>
    <d v="2014-08-22T00:00:00"/>
    <s v="August"/>
    <s v="2014"/>
    <n v="4"/>
    <x v="3"/>
    <s v="Corporate"/>
    <s v="FUR-CH-10002212"/>
    <x v="1"/>
    <x v="7"/>
    <s v="Novimex Swivel Stool, Adjustable"/>
    <n v="2"/>
    <x v="7"/>
    <n v="2"/>
    <n v="-2004"/>
    <x v="18475"/>
    <n v="4161"/>
    <n v="2080.5"/>
    <s v="Critical"/>
  </r>
  <r>
    <s v="ES-2014-2468556"/>
    <s v="Veneto"/>
    <x v="38"/>
    <x v="3"/>
    <s v="South"/>
    <x v="1296"/>
    <d v="2014-08-25T00:00:00"/>
    <s v="August"/>
    <s v="2014"/>
    <n v="1"/>
    <x v="0"/>
    <s v="Corporate"/>
    <s v="FUR-BO-10000786"/>
    <x v="1"/>
    <x v="9"/>
    <s v="Sauder Stackable Bookrack, Pine"/>
    <n v="5"/>
    <x v="0"/>
    <n v="0"/>
    <n v="533.4"/>
    <x v="14761"/>
    <n v="3962"/>
    <n v="792.4"/>
    <s v="Medium"/>
  </r>
  <r>
    <s v="TU-2014-2680"/>
    <s v="Kirsehir"/>
    <x v="36"/>
    <x v="2"/>
    <s v="EMEA"/>
    <x v="1296"/>
    <d v="2014-08-26T00:00:00"/>
    <s v="August"/>
    <s v="2014"/>
    <n v="1"/>
    <x v="0"/>
    <s v="Home Office"/>
    <s v="FUR-DAN-10001340"/>
    <x v="1"/>
    <x v="9"/>
    <s v="Dania Corner Shelving, Mobile"/>
    <n v="4"/>
    <x v="8"/>
    <n v="6"/>
    <n v="-38634"/>
    <x v="18476"/>
    <n v="3331"/>
    <n v="832.75"/>
    <s v="Low"/>
  </r>
  <r>
    <s v="CA-2014-151358"/>
    <s v="Washington"/>
    <x v="18"/>
    <x v="6"/>
    <s v="West"/>
    <x v="1296"/>
    <d v="2014-08-23T00:00:00"/>
    <s v="August"/>
    <s v="2014"/>
    <n v="1"/>
    <x v="0"/>
    <s v="Home Office"/>
    <s v="OFF-ST-10000046"/>
    <x v="0"/>
    <x v="0"/>
    <s v="Fellowes Super Stor/Drawer Files"/>
    <n v="2"/>
    <x v="0"/>
    <n v="0"/>
    <n v="30694.5"/>
    <x v="7509"/>
    <n v="2934"/>
    <n v="1467"/>
    <s v="High"/>
  </r>
  <r>
    <s v="ES-2014-1694278"/>
    <s v="Berlin"/>
    <x v="39"/>
    <x v="3"/>
    <s v="Central"/>
    <x v="1296"/>
    <d v="2014-08-22T00:00:00"/>
    <s v="August"/>
    <s v="2014"/>
    <n v="4"/>
    <x v="3"/>
    <s v="Corporate"/>
    <s v="TEC-AC-10003611"/>
    <x v="2"/>
    <x v="11"/>
    <s v="Memorex Mouse, USB"/>
    <n v="4"/>
    <x v="1"/>
    <n v="1"/>
    <n v="2532"/>
    <x v="15760"/>
    <n v="2918"/>
    <n v="729.5"/>
    <s v="Critical"/>
  </r>
  <r>
    <s v="ID-2014-29004"/>
    <s v="Seoul"/>
    <x v="64"/>
    <x v="1"/>
    <s v="North Asia"/>
    <x v="1296"/>
    <d v="2014-08-23T00:00:00"/>
    <s v="August"/>
    <s v="2014"/>
    <n v="2"/>
    <x v="1"/>
    <s v="Home Office"/>
    <s v="TEC-PH-10004402"/>
    <x v="2"/>
    <x v="10"/>
    <s v="Cisco Headset, with Caller ID"/>
    <n v="4"/>
    <x v="2"/>
    <n v="5"/>
    <n v="-708"/>
    <x v="18477"/>
    <n v="2905"/>
    <n v="726.25"/>
    <s v="High"/>
  </r>
  <r>
    <s v="IN-2014-67189"/>
    <s v="Chittagong"/>
    <x v="61"/>
    <x v="1"/>
    <s v="Central Asia"/>
    <x v="1296"/>
    <d v="2014-08-22T00:00:00"/>
    <s v="August"/>
    <s v="2014"/>
    <n v="4"/>
    <x v="3"/>
    <s v="Corporate"/>
    <s v="FUR-FU-10000815"/>
    <x v="1"/>
    <x v="3"/>
    <s v="Eldon Door Stop, Black"/>
    <n v="4"/>
    <x v="0"/>
    <n v="0"/>
    <n v="951"/>
    <x v="1247"/>
    <n v="2668"/>
    <n v="667"/>
    <s v="Medium"/>
  </r>
  <r>
    <s v="MX-2014-159548"/>
    <s v="Santo Domingo"/>
    <x v="41"/>
    <x v="5"/>
    <s v="Caribbean"/>
    <x v="1296"/>
    <d v="2014-08-21T00:00:00"/>
    <s v="August"/>
    <s v="2014"/>
    <n v="4"/>
    <x v="3"/>
    <s v="Home Office"/>
    <s v="FUR-CH-10003514"/>
    <x v="1"/>
    <x v="7"/>
    <s v="Harbour Creations Rocking Chair, Set of Two"/>
    <n v="2"/>
    <x v="7"/>
    <n v="2"/>
    <n v="1988"/>
    <x v="5595"/>
    <n v="2601"/>
    <n v="1300.5"/>
    <s v="High"/>
  </r>
  <r>
    <s v="MX-2014-125570"/>
    <s v="Quintana Roo"/>
    <x v="15"/>
    <x v="5"/>
    <s v="North"/>
    <x v="1296"/>
    <d v="2014-08-24T00:00:00"/>
    <s v="August"/>
    <s v="2014"/>
    <n v="1"/>
    <x v="0"/>
    <s v="Consumer"/>
    <s v="OFF-PA-10001178"/>
    <x v="0"/>
    <x v="2"/>
    <s v="Enermax Note Cards, 8.5 x 11"/>
    <n v="9"/>
    <x v="0"/>
    <n v="0"/>
    <n v="814"/>
    <x v="13443"/>
    <n v="2112"/>
    <n v="234.66666666666666"/>
    <s v="High"/>
  </r>
  <r>
    <s v="ES-2014-5091205"/>
    <s v="Madrid"/>
    <x v="34"/>
    <x v="3"/>
    <s v="South"/>
    <x v="1296"/>
    <d v="2014-08-23T00:00:00"/>
    <s v="August"/>
    <s v="2014"/>
    <n v="2"/>
    <x v="1"/>
    <s v="Consumer"/>
    <s v="OFF-BI-10003705"/>
    <x v="0"/>
    <x v="16"/>
    <s v="Wilson Jones Binding Machine, Recycled"/>
    <n v="7"/>
    <x v="0"/>
    <n v="0"/>
    <n v="54"/>
    <x v="3461"/>
    <n v="2093"/>
    <n v="299"/>
    <s v="Medium"/>
  </r>
  <r>
    <s v="MX-2014-116652"/>
    <s v="Tamaulipas"/>
    <x v="15"/>
    <x v="5"/>
    <s v="North"/>
    <x v="1296"/>
    <d v="2014-08-26T00:00:00"/>
    <s v="August"/>
    <s v="2014"/>
    <n v="1"/>
    <x v="0"/>
    <s v="Consumer"/>
    <s v="TEC-CO-10003370"/>
    <x v="2"/>
    <x v="6"/>
    <s v="HP Ink, Color"/>
    <n v="3"/>
    <x v="7"/>
    <n v="2"/>
    <n v="2410648"/>
    <x v="1082"/>
    <n v="2028"/>
    <n v="676"/>
    <s v="Medium"/>
  </r>
  <r>
    <s v="IN-2014-53651"/>
    <s v="Shandong"/>
    <x v="25"/>
    <x v="1"/>
    <s v="North Asia"/>
    <x v="1296"/>
    <d v="2014-08-22T00:00:00"/>
    <s v="August"/>
    <s v="2014"/>
    <n v="4"/>
    <x v="3"/>
    <s v="Consumer"/>
    <s v="OFF-PA-10003115"/>
    <x v="0"/>
    <x v="2"/>
    <s v="Enermax Note Cards, Premium"/>
    <n v="3"/>
    <x v="0"/>
    <n v="0"/>
    <n v="114"/>
    <x v="17"/>
    <n v="1642"/>
    <n v="547.33333333333337"/>
    <s v="Critical"/>
  </r>
  <r>
    <s v="IN-2014-45755"/>
    <s v="Victoria"/>
    <x v="1"/>
    <x v="1"/>
    <s v="Oceania"/>
    <x v="1296"/>
    <d v="2014-08-23T00:00:00"/>
    <s v="August"/>
    <s v="2014"/>
    <n v="1"/>
    <x v="0"/>
    <s v="Consumer"/>
    <s v="OFF-ST-10004280"/>
    <x v="0"/>
    <x v="0"/>
    <s v="Eldon Trays, Industrial"/>
    <n v="5"/>
    <x v="1"/>
    <n v="1"/>
    <n v="-4845"/>
    <x v="18478"/>
    <n v="1632"/>
    <n v="326.39999999999998"/>
    <s v="Medium"/>
  </r>
  <r>
    <s v="MX-2014-159548"/>
    <s v="Santo Domingo"/>
    <x v="41"/>
    <x v="5"/>
    <s v="Caribbean"/>
    <x v="1296"/>
    <d v="2014-08-21T00:00:00"/>
    <s v="August"/>
    <s v="2014"/>
    <n v="4"/>
    <x v="3"/>
    <s v="Home Office"/>
    <s v="OFF-SU-10004663"/>
    <x v="0"/>
    <x v="1"/>
    <s v="Kleencut Letter Opener, Easy Grip"/>
    <n v="6"/>
    <x v="7"/>
    <n v="2"/>
    <n v="3412"/>
    <x v="9598"/>
    <n v="1595"/>
    <n v="265.83333333333331"/>
    <s v="High"/>
  </r>
  <r>
    <s v="TU-2014-2680"/>
    <s v="Kirsehir"/>
    <x v="36"/>
    <x v="2"/>
    <s v="EMEA"/>
    <x v="1296"/>
    <d v="2014-08-26T00:00:00"/>
    <s v="August"/>
    <s v="2014"/>
    <n v="1"/>
    <x v="0"/>
    <s v="Home Office"/>
    <s v="FUR-IKE-10002509"/>
    <x v="1"/>
    <x v="9"/>
    <s v="Ikea 3-Shelf Cabinet, Metal"/>
    <n v="4"/>
    <x v="8"/>
    <n v="6"/>
    <n v="-6246"/>
    <x v="16023"/>
    <n v="1479"/>
    <n v="369.75"/>
    <s v="Low"/>
  </r>
  <r>
    <s v="CA-2014-112809"/>
    <s v="Texas"/>
    <x v="18"/>
    <x v="6"/>
    <s v="Central"/>
    <x v="1296"/>
    <d v="2014-08-23T00:00:00"/>
    <s v="August"/>
    <s v="2014"/>
    <n v="1"/>
    <x v="0"/>
    <s v="Consumer"/>
    <s v="OFF-ST-10002276"/>
    <x v="0"/>
    <x v="0"/>
    <s v="Safco Steel Mobile File Cart"/>
    <n v="3"/>
    <x v="7"/>
    <n v="2"/>
    <n v="4168"/>
    <x v="18479"/>
    <n v="138"/>
    <n v="46"/>
    <s v="Medium"/>
  </r>
  <r>
    <s v="UP-2014-550"/>
    <s v="Kharkiv"/>
    <x v="77"/>
    <x v="2"/>
    <s v="EMEA"/>
    <x v="1296"/>
    <d v="2014-08-22T00:00:00"/>
    <s v="August"/>
    <s v="2014"/>
    <n v="2"/>
    <x v="1"/>
    <s v="Consumer"/>
    <s v="OFF-BOS-10002472"/>
    <x v="0"/>
    <x v="13"/>
    <s v="Boston Sketch Pad, Blue"/>
    <n v="4"/>
    <x v="0"/>
    <n v="0"/>
    <n v="2088"/>
    <x v="3114"/>
    <n v="136"/>
    <n v="34"/>
    <s v="Medium"/>
  </r>
  <r>
    <s v="ES-2014-5335914"/>
    <s v="Languedoc-Roussillon"/>
    <x v="17"/>
    <x v="3"/>
    <s v="Central"/>
    <x v="1296"/>
    <d v="2014-08-21T00:00:00"/>
    <s v="August"/>
    <s v="2014"/>
    <n v="4"/>
    <x v="3"/>
    <s v="Home Office"/>
    <s v="OFF-SU-10001351"/>
    <x v="0"/>
    <x v="1"/>
    <s v="Stiletto Letter Opener, Steel"/>
    <n v="3"/>
    <x v="0"/>
    <n v="0"/>
    <n v="3"/>
    <x v="1079"/>
    <n v="1341"/>
    <n v="447"/>
    <s v="Medium"/>
  </r>
  <r>
    <s v="IZ-2014-7330"/>
    <s v="Ninawa"/>
    <x v="6"/>
    <x v="2"/>
    <s v="EMEA"/>
    <x v="1296"/>
    <d v="2014-08-25T00:00:00"/>
    <s v="August"/>
    <s v="2014"/>
    <n v="1"/>
    <x v="0"/>
    <s v="Consumer"/>
    <s v="TEC-MEM-10003743"/>
    <x v="2"/>
    <x v="11"/>
    <s v="Memorex Numeric Keypad, Bluetooth"/>
    <n v="4"/>
    <x v="0"/>
    <n v="0"/>
    <n v="1356"/>
    <x v="10339"/>
    <n v="1234"/>
    <n v="308.5"/>
    <s v="Medium"/>
  </r>
  <r>
    <s v="ES-2014-1694278"/>
    <s v="Berlin"/>
    <x v="39"/>
    <x v="3"/>
    <s v="Central"/>
    <x v="1296"/>
    <d v="2014-08-22T00:00:00"/>
    <s v="August"/>
    <s v="2014"/>
    <n v="4"/>
    <x v="3"/>
    <s v="Corporate"/>
    <s v="OFF-BI-10003708"/>
    <x v="0"/>
    <x v="16"/>
    <s v="Avery Binder, Economy"/>
    <n v="3"/>
    <x v="1"/>
    <n v="1"/>
    <n v="372"/>
    <x v="1093"/>
    <n v="1038"/>
    <n v="346"/>
    <s v="Critical"/>
  </r>
  <r>
    <s v="ES-2014-5335914"/>
    <s v="Languedoc-Roussillon"/>
    <x v="17"/>
    <x v="3"/>
    <s v="Central"/>
    <x v="1296"/>
    <d v="2014-08-21T00:00:00"/>
    <s v="August"/>
    <s v="2014"/>
    <n v="4"/>
    <x v="3"/>
    <s v="Home Office"/>
    <s v="OFF-AR-10001228"/>
    <x v="0"/>
    <x v="13"/>
    <s v="Stanley Markers, Water Color"/>
    <n v="3"/>
    <x v="0"/>
    <n v="0"/>
    <n v="837"/>
    <x v="11445"/>
    <n v="949"/>
    <n v="316.33333333333331"/>
    <s v="Medium"/>
  </r>
  <r>
    <s v="IN-2014-45755"/>
    <s v="Victoria"/>
    <x v="1"/>
    <x v="1"/>
    <s v="Oceania"/>
    <x v="1296"/>
    <d v="2014-08-23T00:00:00"/>
    <s v="August"/>
    <s v="2014"/>
    <n v="1"/>
    <x v="0"/>
    <s v="Consumer"/>
    <s v="OFF-ST-10001752"/>
    <x v="0"/>
    <x v="0"/>
    <s v="Tenex Shelving, Wire Frame"/>
    <n v="8"/>
    <x v="1"/>
    <n v="1"/>
    <n v="3747"/>
    <x v="18480"/>
    <n v="843"/>
    <n v="105.375"/>
    <s v="Medium"/>
  </r>
  <r>
    <s v="UP-2014-550"/>
    <s v="Kharkiv"/>
    <x v="77"/>
    <x v="2"/>
    <s v="EMEA"/>
    <x v="1296"/>
    <d v="2014-08-22T00:00:00"/>
    <s v="August"/>
    <s v="2014"/>
    <n v="2"/>
    <x v="1"/>
    <s v="Consumer"/>
    <s v="TEC-HP -10000464"/>
    <x v="2"/>
    <x v="6"/>
    <s v="HP Fax and Copier, Color"/>
    <n v="1"/>
    <x v="0"/>
    <n v="0"/>
    <n v="7146"/>
    <x v="66"/>
    <n v="8"/>
    <n v="8"/>
    <s v="Medium"/>
  </r>
  <r>
    <s v="ES-2014-5335914"/>
    <s v="Languedoc-Roussillon"/>
    <x v="17"/>
    <x v="3"/>
    <s v="Central"/>
    <x v="1296"/>
    <d v="2014-08-21T00:00:00"/>
    <s v="August"/>
    <s v="2014"/>
    <n v="4"/>
    <x v="3"/>
    <s v="Home Office"/>
    <s v="OFF-LA-10000425"/>
    <x v="0"/>
    <x v="12"/>
    <s v="Smead Legal Exhibit Labels, Alphabetical"/>
    <n v="7"/>
    <x v="0"/>
    <n v="0"/>
    <n v="12"/>
    <x v="519"/>
    <n v="787"/>
    <n v="112.42857142857143"/>
    <s v="Medium"/>
  </r>
  <r>
    <s v="IZ-2014-7330"/>
    <s v="Ninawa"/>
    <x v="6"/>
    <x v="2"/>
    <s v="EMEA"/>
    <x v="1296"/>
    <d v="2014-08-25T00:00:00"/>
    <s v="August"/>
    <s v="2014"/>
    <n v="1"/>
    <x v="0"/>
    <s v="Consumer"/>
    <s v="FUR-SAF-10002557"/>
    <x v="1"/>
    <x v="7"/>
    <s v="SAFCO Steel Folding Chair, Red"/>
    <n v="2"/>
    <x v="0"/>
    <n v="0"/>
    <n v="4026"/>
    <x v="16020"/>
    <n v="765"/>
    <n v="382.5"/>
    <s v="Medium"/>
  </r>
  <r>
    <s v="IZ-2014-7330"/>
    <s v="Ninawa"/>
    <x v="6"/>
    <x v="2"/>
    <s v="EMEA"/>
    <x v="1296"/>
    <d v="2014-08-25T00:00:00"/>
    <s v="August"/>
    <s v="2014"/>
    <n v="1"/>
    <x v="0"/>
    <s v="Consumer"/>
    <s v="FUR-HON-10003593"/>
    <x v="1"/>
    <x v="7"/>
    <s v="Hon Steel Folding Chair, Adjustable"/>
    <n v="1"/>
    <x v="0"/>
    <n v="0"/>
    <n v="1509"/>
    <x v="18481"/>
    <n v="732"/>
    <n v="732"/>
    <s v="Medium"/>
  </r>
  <r>
    <s v="CA-2014-117947"/>
    <s v="New York"/>
    <x v="18"/>
    <x v="6"/>
    <s v="East"/>
    <x v="1296"/>
    <d v="2014-08-24T00:00:00"/>
    <s v="August"/>
    <s v="2014"/>
    <n v="2"/>
    <x v="1"/>
    <s v="Corporate"/>
    <s v="OFF-BI-10002824"/>
    <x v="0"/>
    <x v="16"/>
    <s v="Recycled Easel Ring Binders"/>
    <n v="9"/>
    <x v="7"/>
    <n v="2"/>
    <n v="373"/>
    <x v="3464"/>
    <n v="651"/>
    <n v="72.333333333333329"/>
    <s v="Medium"/>
  </r>
  <r>
    <s v="IN-2014-45762"/>
    <s v="Hunan"/>
    <x v="25"/>
    <x v="1"/>
    <s v="North Asia"/>
    <x v="1296"/>
    <d v="2014-08-22T00:00:00"/>
    <s v="August"/>
    <s v="2014"/>
    <n v="2"/>
    <x v="1"/>
    <s v="Consumer"/>
    <s v="OFF-PA-10000127"/>
    <x v="0"/>
    <x v="2"/>
    <s v="SanDisk Parchment Paper, Multicolor"/>
    <n v="3"/>
    <x v="0"/>
    <n v="0"/>
    <n v="669"/>
    <x v="4283"/>
    <n v="642"/>
    <n v="214"/>
    <s v="High"/>
  </r>
  <r>
    <s v="IN-2014-61260"/>
    <s v="Sichuan"/>
    <x v="25"/>
    <x v="1"/>
    <s v="North Asia"/>
    <x v="1296"/>
    <d v="2014-08-24T00:00:00"/>
    <s v="August"/>
    <s v="2014"/>
    <n v="1"/>
    <x v="0"/>
    <s v="Home Office"/>
    <s v="OFF-LA-10004430"/>
    <x v="0"/>
    <x v="12"/>
    <s v="Avery Shipping Labels, Laser Printer Compatible"/>
    <n v="5"/>
    <x v="0"/>
    <n v="0"/>
    <n v="555"/>
    <x v="309"/>
    <n v="617"/>
    <n v="123.4"/>
    <s v="Medium"/>
  </r>
  <r>
    <s v="ES-2014-5545008"/>
    <s v="Provence-Alpes-Côte d'Azur"/>
    <x v="17"/>
    <x v="3"/>
    <s v="Central"/>
    <x v="1296"/>
    <d v="2014-08-19T00:00:00"/>
    <s v="August"/>
    <s v="2014"/>
    <n v="3"/>
    <x v="2"/>
    <s v="Corporate"/>
    <s v="OFF-EN-10002449"/>
    <x v="0"/>
    <x v="14"/>
    <s v="Ames Interoffice Envelope, Security-Tint"/>
    <n v="2"/>
    <x v="0"/>
    <n v="0"/>
    <n v="2328"/>
    <x v="7807"/>
    <n v="603"/>
    <n v="301.5"/>
    <s v="High"/>
  </r>
  <r>
    <s v="ES-2014-5091205"/>
    <s v="Madrid"/>
    <x v="34"/>
    <x v="3"/>
    <s v="South"/>
    <x v="1296"/>
    <d v="2014-08-23T00:00:00"/>
    <s v="August"/>
    <s v="2014"/>
    <n v="2"/>
    <x v="1"/>
    <s v="Consumer"/>
    <s v="OFF-ST-10001358"/>
    <x v="0"/>
    <x v="0"/>
    <s v="Rogers Folders, Wire Frame"/>
    <n v="2"/>
    <x v="1"/>
    <n v="1"/>
    <n v="294"/>
    <x v="647"/>
    <n v="592"/>
    <n v="296"/>
    <s v="Medium"/>
  </r>
  <r>
    <s v="ES-2014-5550629"/>
    <s v="Rhône-Alpes"/>
    <x v="17"/>
    <x v="3"/>
    <s v="Central"/>
    <x v="1296"/>
    <d v="2014-08-24T00:00:00"/>
    <s v="August"/>
    <s v="2014"/>
    <n v="1"/>
    <x v="0"/>
    <s v="Consumer"/>
    <s v="OFF-AR-10003457"/>
    <x v="0"/>
    <x v="13"/>
    <s v="Sanford Sketch Pad, Water Color"/>
    <n v="3"/>
    <x v="0"/>
    <n v="0"/>
    <n v="2286"/>
    <x v="4734"/>
    <n v="581"/>
    <n v="193.66666666666666"/>
    <s v="Medium"/>
  </r>
  <r>
    <s v="ES-2014-5335914"/>
    <s v="Languedoc-Roussillon"/>
    <x v="17"/>
    <x v="3"/>
    <s v="Central"/>
    <x v="1296"/>
    <d v="2014-08-21T00:00:00"/>
    <s v="August"/>
    <s v="2014"/>
    <n v="4"/>
    <x v="3"/>
    <s v="Home Office"/>
    <s v="OFF-FA-10002964"/>
    <x v="0"/>
    <x v="15"/>
    <s v="Accos Clamps, 12 Pack"/>
    <n v="3"/>
    <x v="0"/>
    <n v="0"/>
    <n v="3"/>
    <x v="1079"/>
    <n v="532"/>
    <n v="177.33333333333334"/>
    <s v="Medium"/>
  </r>
  <r>
    <s v="ES-2014-5091205"/>
    <s v="Madrid"/>
    <x v="34"/>
    <x v="3"/>
    <s v="South"/>
    <x v="1296"/>
    <d v="2014-08-23T00:00:00"/>
    <s v="August"/>
    <s v="2014"/>
    <n v="2"/>
    <x v="1"/>
    <s v="Consumer"/>
    <s v="OFF-BI-10000171"/>
    <x v="0"/>
    <x v="16"/>
    <s v="Wilson Jones Index Tab, Recycled"/>
    <n v="6"/>
    <x v="0"/>
    <n v="0"/>
    <n v="189"/>
    <x v="401"/>
    <n v="523"/>
    <n v="87.166666666666671"/>
    <s v="Medium"/>
  </r>
  <r>
    <s v="TZ-2014-9600"/>
    <s v="Dar Es Salaam"/>
    <x v="13"/>
    <x v="0"/>
    <s v="Africa"/>
    <x v="1296"/>
    <d v="2014-08-24T00:00:00"/>
    <s v="August"/>
    <s v="2014"/>
    <n v="1"/>
    <x v="0"/>
    <s v="Home Office"/>
    <s v="OFF-ADV-10000551"/>
    <x v="0"/>
    <x v="15"/>
    <s v="Advantus Thumb Tacks, Bulk Pack"/>
    <n v="6"/>
    <x v="0"/>
    <n v="0"/>
    <n v="0"/>
    <x v="107"/>
    <n v="52"/>
    <n v="8.6666666666666661"/>
    <s v="Medium"/>
  </r>
  <r>
    <s v="CA-2014-117947"/>
    <s v="New York"/>
    <x v="18"/>
    <x v="6"/>
    <s v="East"/>
    <x v="1296"/>
    <d v="2014-08-24T00:00:00"/>
    <s v="August"/>
    <s v="2014"/>
    <n v="2"/>
    <x v="1"/>
    <s v="Corporate"/>
    <s v="FUR-FU-10000521"/>
    <x v="1"/>
    <x v="3"/>
    <s v="Seth Thomas 14&quot; Putty-Colored Wall Clock"/>
    <n v="3"/>
    <x v="0"/>
    <n v="0"/>
    <n v="90954"/>
    <x v="18482"/>
    <n v="517"/>
    <n v="172.33333333333334"/>
    <s v="Medium"/>
  </r>
  <r>
    <s v="ES-2014-5335914"/>
    <s v="Languedoc-Roussillon"/>
    <x v="17"/>
    <x v="3"/>
    <s v="Central"/>
    <x v="1296"/>
    <d v="2014-08-21T00:00:00"/>
    <s v="August"/>
    <s v="2014"/>
    <n v="4"/>
    <x v="3"/>
    <s v="Home Office"/>
    <s v="OFF-PA-10003518"/>
    <x v="0"/>
    <x v="2"/>
    <s v="Enermax Computer Printout Paper, Multicolor"/>
    <n v="1"/>
    <x v="0"/>
    <n v="0"/>
    <n v="87"/>
    <x v="22"/>
    <n v="501"/>
    <n v="501"/>
    <s v="Medium"/>
  </r>
  <r>
    <s v="TU-2014-2680"/>
    <s v="Kirsehir"/>
    <x v="36"/>
    <x v="2"/>
    <s v="EMEA"/>
    <x v="1296"/>
    <d v="2014-08-26T00:00:00"/>
    <s v="August"/>
    <s v="2014"/>
    <n v="1"/>
    <x v="0"/>
    <s v="Home Office"/>
    <s v="OFF-CAR-10003259"/>
    <x v="0"/>
    <x v="16"/>
    <s v="Cardinal Binder, Recycled"/>
    <n v="6"/>
    <x v="8"/>
    <n v="6"/>
    <n v="-5544"/>
    <x v="2086"/>
    <n v="474"/>
    <n v="79"/>
    <s v="Low"/>
  </r>
  <r>
    <s v="IN-2014-45755"/>
    <s v="Victoria"/>
    <x v="1"/>
    <x v="1"/>
    <s v="Oceania"/>
    <x v="1296"/>
    <d v="2014-08-23T00:00:00"/>
    <s v="August"/>
    <s v="2014"/>
    <n v="1"/>
    <x v="0"/>
    <s v="Consumer"/>
    <s v="TEC-AC-10004704"/>
    <x v="2"/>
    <x v="11"/>
    <s v="SanDisk Numeric Keypad, USB"/>
    <n v="1"/>
    <x v="1"/>
    <n v="1"/>
    <n v="10074"/>
    <x v="10070"/>
    <n v="466"/>
    <n v="466"/>
    <s v="Medium"/>
  </r>
  <r>
    <s v="ES-2014-2542619"/>
    <s v="Hesse"/>
    <x v="39"/>
    <x v="3"/>
    <s v="Central"/>
    <x v="1296"/>
    <d v="2014-08-25T00:00:00"/>
    <s v="August"/>
    <s v="2014"/>
    <n v="1"/>
    <x v="0"/>
    <s v="Consumer"/>
    <s v="OFF-LA-10000880"/>
    <x v="0"/>
    <x v="12"/>
    <s v="Novimex Removable Labels, 5000 Label Set"/>
    <n v="5"/>
    <x v="0"/>
    <n v="0"/>
    <n v="40.200000000000003"/>
    <x v="822"/>
    <n v="443"/>
    <n v="88.6"/>
    <s v="Medium"/>
  </r>
  <r>
    <s v="IN-2014-61260"/>
    <s v="Sichuan"/>
    <x v="25"/>
    <x v="1"/>
    <s v="North Asia"/>
    <x v="1296"/>
    <d v="2014-08-24T00:00:00"/>
    <s v="August"/>
    <s v="2014"/>
    <n v="1"/>
    <x v="0"/>
    <s v="Home Office"/>
    <s v="FUR-FU-10002928"/>
    <x v="1"/>
    <x v="3"/>
    <s v="Rubbermaid Clock, Durable"/>
    <n v="1"/>
    <x v="0"/>
    <n v="0"/>
    <n v="165"/>
    <x v="109"/>
    <n v="44"/>
    <n v="44"/>
    <s v="Medium"/>
  </r>
  <r>
    <s v="MX-2014-116652"/>
    <s v="Tamaulipas"/>
    <x v="15"/>
    <x v="5"/>
    <s v="North"/>
    <x v="1296"/>
    <d v="2014-08-26T00:00:00"/>
    <s v="August"/>
    <s v="2014"/>
    <n v="1"/>
    <x v="0"/>
    <s v="Consumer"/>
    <s v="FUR-CH-10004783"/>
    <x v="1"/>
    <x v="7"/>
    <s v="Novimex Chairmat, Red"/>
    <n v="2"/>
    <x v="7"/>
    <n v="2"/>
    <n v="-2272"/>
    <x v="12886"/>
    <n v="395"/>
    <n v="197.5"/>
    <s v="Medium"/>
  </r>
  <r>
    <s v="NI-2014-1950"/>
    <s v="Rivers"/>
    <x v="30"/>
    <x v="0"/>
    <s v="Africa"/>
    <x v="1296"/>
    <d v="2014-08-26T00:00:00"/>
    <s v="August"/>
    <s v="2014"/>
    <n v="1"/>
    <x v="0"/>
    <s v="Consumer"/>
    <s v="OFF-AVE-10003549"/>
    <x v="0"/>
    <x v="16"/>
    <s v="Avery Binding Machine, Recycled"/>
    <n v="2"/>
    <x v="12"/>
    <n v="7"/>
    <n v="-1329"/>
    <x v="18483"/>
    <n v="346"/>
    <n v="173"/>
    <s v="Low"/>
  </r>
  <r>
    <s v="CA-2014-119809"/>
    <s v="Washington"/>
    <x v="18"/>
    <x v="6"/>
    <s v="West"/>
    <x v="1296"/>
    <d v="2014-08-26T00:00:00"/>
    <s v="August"/>
    <s v="2014"/>
    <n v="1"/>
    <x v="0"/>
    <s v="Corporate"/>
    <s v="FUR-FU-10001475"/>
    <x v="1"/>
    <x v="3"/>
    <s v="Contract Clock, 14&quot;, Brown"/>
    <n v="3"/>
    <x v="0"/>
    <n v="0"/>
    <n v="74732"/>
    <x v="18484"/>
    <n v="314"/>
    <n v="104.66666666666667"/>
    <s v="Medium"/>
  </r>
  <r>
    <s v="MX-2014-159548"/>
    <s v="Santo Domingo"/>
    <x v="41"/>
    <x v="5"/>
    <s v="Caribbean"/>
    <x v="1296"/>
    <d v="2014-08-21T00:00:00"/>
    <s v="August"/>
    <s v="2014"/>
    <n v="4"/>
    <x v="3"/>
    <s v="Home Office"/>
    <s v="OFF-ST-10004800"/>
    <x v="0"/>
    <x v="0"/>
    <s v="Eldon Folders, Industrial"/>
    <n v="3"/>
    <x v="7"/>
    <n v="2"/>
    <n v="232"/>
    <x v="145"/>
    <n v="307"/>
    <n v="102.33333333333333"/>
    <s v="High"/>
  </r>
  <r>
    <s v="IN-2014-45755"/>
    <s v="Victoria"/>
    <x v="1"/>
    <x v="1"/>
    <s v="Oceania"/>
    <x v="1296"/>
    <d v="2014-08-23T00:00:00"/>
    <s v="August"/>
    <s v="2014"/>
    <n v="1"/>
    <x v="0"/>
    <s v="Consumer"/>
    <s v="OFF-SU-10001618"/>
    <x v="0"/>
    <x v="1"/>
    <s v="Kleencut Letter Opener, Easy Grip"/>
    <n v="2"/>
    <x v="1"/>
    <n v="1"/>
    <n v="7452"/>
    <x v="5717"/>
    <n v="278"/>
    <n v="139"/>
    <s v="Medium"/>
  </r>
  <r>
    <s v="TZ-2014-9600"/>
    <s v="Dar Es Salaam"/>
    <x v="13"/>
    <x v="0"/>
    <s v="Africa"/>
    <x v="1296"/>
    <d v="2014-08-24T00:00:00"/>
    <s v="August"/>
    <s v="2014"/>
    <n v="1"/>
    <x v="0"/>
    <s v="Home Office"/>
    <s v="OFF-KLE-10002869"/>
    <x v="0"/>
    <x v="1"/>
    <s v="Kleencut Letter Opener, High Speed"/>
    <n v="2"/>
    <x v="0"/>
    <n v="0"/>
    <n v="924"/>
    <x v="3350"/>
    <n v="267"/>
    <n v="133.5"/>
    <s v="Medium"/>
  </r>
  <r>
    <s v="ID-2014-29004"/>
    <s v="Seoul"/>
    <x v="64"/>
    <x v="1"/>
    <s v="North Asia"/>
    <x v="1296"/>
    <d v="2014-08-23T00:00:00"/>
    <s v="August"/>
    <s v="2014"/>
    <n v="2"/>
    <x v="1"/>
    <s v="Home Office"/>
    <s v="OFF-LA-10002465"/>
    <x v="0"/>
    <x v="12"/>
    <s v="Hon Shipping Labels, 5000 Label Set"/>
    <n v="3"/>
    <x v="2"/>
    <n v="5"/>
    <n v="-354"/>
    <x v="6616"/>
    <n v="245"/>
    <n v="81.666666666666671"/>
    <s v="High"/>
  </r>
  <r>
    <s v="CA-2014-117947"/>
    <s v="New York"/>
    <x v="18"/>
    <x v="6"/>
    <s v="East"/>
    <x v="1296"/>
    <d v="2014-08-24T00:00:00"/>
    <s v="August"/>
    <s v="2014"/>
    <n v="2"/>
    <x v="1"/>
    <s v="Corporate"/>
    <s v="TEC-PH-10002538"/>
    <x v="2"/>
    <x v="10"/>
    <s v="Grandstream GXP1160 VoIP phone"/>
    <n v="1"/>
    <x v="0"/>
    <n v="0"/>
    <n v="109939"/>
    <x v="18485"/>
    <n v="222"/>
    <n v="222"/>
    <s v="Medium"/>
  </r>
  <r>
    <s v="CA-2014-117947"/>
    <s v="New York"/>
    <x v="18"/>
    <x v="6"/>
    <s v="East"/>
    <x v="1296"/>
    <d v="2014-08-24T00:00:00"/>
    <s v="August"/>
    <s v="2014"/>
    <n v="2"/>
    <x v="1"/>
    <s v="Corporate"/>
    <s v="FUR-FU-10003849"/>
    <x v="1"/>
    <x v="3"/>
    <s v="DAX Metal Frame, Desktop, Stepped-Edge"/>
    <n v="2"/>
    <x v="0"/>
    <n v="0"/>
    <n v="78936"/>
    <x v="18486"/>
    <n v="212"/>
    <n v="106"/>
    <s v="Medium"/>
  </r>
  <r>
    <s v="CA-2014-112809"/>
    <s v="Texas"/>
    <x v="18"/>
    <x v="6"/>
    <s v="Central"/>
    <x v="1296"/>
    <d v="2014-08-23T00:00:00"/>
    <s v="August"/>
    <s v="2014"/>
    <n v="1"/>
    <x v="0"/>
    <s v="Consumer"/>
    <s v="OFF-BI-10001098"/>
    <x v="0"/>
    <x v="16"/>
    <s v="Acco D-Ring Binder w/DublLock"/>
    <n v="5"/>
    <x v="9"/>
    <n v="8"/>
    <n v="-6627.8"/>
    <x v="18487"/>
    <n v="169"/>
    <n v="33.799999999999997"/>
    <s v="Medium"/>
  </r>
  <r>
    <s v="MX-2014-153766"/>
    <s v="Jalisco"/>
    <x v="15"/>
    <x v="5"/>
    <s v="North"/>
    <x v="1296"/>
    <d v="2014-08-25T00:00:00"/>
    <s v="August"/>
    <s v="2014"/>
    <n v="1"/>
    <x v="0"/>
    <s v="Consumer"/>
    <s v="OFF-BI-10003653"/>
    <x v="0"/>
    <x v="16"/>
    <s v="Avery 3-Hole Punch, Durable"/>
    <n v="2"/>
    <x v="0"/>
    <n v="0"/>
    <n v="548"/>
    <x v="4855"/>
    <n v="154"/>
    <n v="77"/>
    <s v="Medium"/>
  </r>
  <r>
    <s v="CA-2014-162936"/>
    <s v="Massachusetts"/>
    <x v="18"/>
    <x v="6"/>
    <s v="East"/>
    <x v="1296"/>
    <d v="2014-08-23T00:00:00"/>
    <s v="August"/>
    <s v="2014"/>
    <n v="1"/>
    <x v="0"/>
    <s v="Consumer"/>
    <s v="TEC-AC-10003614"/>
    <x v="2"/>
    <x v="11"/>
    <s v="Verbatim 25 GB 6x Blu-ray Single Layer Recordable Disc, 10/Pack"/>
    <n v="2"/>
    <x v="0"/>
    <n v="0"/>
    <n v="38247"/>
    <x v="18488"/>
    <n v="149"/>
    <n v="74.5"/>
    <s v="Medium"/>
  </r>
  <r>
    <s v="IN-2014-45755"/>
    <s v="Victoria"/>
    <x v="1"/>
    <x v="1"/>
    <s v="Oceania"/>
    <x v="1296"/>
    <d v="2014-08-23T00:00:00"/>
    <s v="August"/>
    <s v="2014"/>
    <n v="1"/>
    <x v="0"/>
    <s v="Consumer"/>
    <s v="OFF-BI-10004436"/>
    <x v="0"/>
    <x v="16"/>
    <s v="Acco Hole Reinforcements, Recycled"/>
    <n v="3"/>
    <x v="1"/>
    <n v="1"/>
    <n v="-582"/>
    <x v="5667"/>
    <n v="143"/>
    <n v="47.666666666666664"/>
    <s v="Medium"/>
  </r>
  <r>
    <s v="TZ-2014-9600"/>
    <s v="Dar Es Salaam"/>
    <x v="13"/>
    <x v="0"/>
    <s v="Africa"/>
    <x v="1296"/>
    <d v="2014-08-24T00:00:00"/>
    <s v="August"/>
    <s v="2014"/>
    <n v="1"/>
    <x v="0"/>
    <s v="Home Office"/>
    <s v="OFF-FEL-10004974"/>
    <x v="0"/>
    <x v="0"/>
    <s v="Fellowes Folders, Industrial"/>
    <n v="1"/>
    <x v="1"/>
    <n v="1"/>
    <n v="3492"/>
    <x v="739"/>
    <n v="122"/>
    <n v="122"/>
    <s v="Medium"/>
  </r>
  <r>
    <s v="TU-2014-3120"/>
    <s v="Tekirdag"/>
    <x v="36"/>
    <x v="2"/>
    <s v="EMEA"/>
    <x v="1296"/>
    <d v="2014-08-24T00:00:00"/>
    <s v="August"/>
    <s v="2014"/>
    <n v="1"/>
    <x v="0"/>
    <s v="Corporate"/>
    <s v="OFF-SME-10001800"/>
    <x v="0"/>
    <x v="12"/>
    <s v="Smead Shipping Labels, Laser Printer Compatible"/>
    <n v="2"/>
    <x v="8"/>
    <n v="6"/>
    <n v="-6156"/>
    <x v="16243"/>
    <n v="81"/>
    <n v="40.5"/>
    <s v="Medium"/>
  </r>
  <r>
    <s v="CA-2014-163069"/>
    <s v="Ohio"/>
    <x v="18"/>
    <x v="6"/>
    <s v="East"/>
    <x v="1296"/>
    <d v="2014-08-22T00:00:00"/>
    <s v="August"/>
    <s v="2014"/>
    <n v="2"/>
    <x v="1"/>
    <s v="Consumer"/>
    <s v="OFF-AR-10001419"/>
    <x v="0"/>
    <x v="13"/>
    <s v="Newell 325"/>
    <n v="3"/>
    <x v="7"/>
    <n v="2"/>
    <n v="413"/>
    <x v="285"/>
    <n v="8"/>
    <n v="2.6666666666666665"/>
    <s v="High"/>
  </r>
  <r>
    <s v="CA-2014-122028"/>
    <s v="Ohio"/>
    <x v="18"/>
    <x v="6"/>
    <s v="East"/>
    <x v="1296"/>
    <d v="2014-08-26T00:00:00"/>
    <s v="August"/>
    <s v="2014"/>
    <n v="1"/>
    <x v="0"/>
    <s v="Consumer"/>
    <s v="OFF-BI-10004817"/>
    <x v="0"/>
    <x v="16"/>
    <s v="GBC Personal VeloBind Strips"/>
    <n v="3"/>
    <x v="12"/>
    <n v="7"/>
    <n v="-26356"/>
    <x v="18489"/>
    <n v="78"/>
    <n v="26"/>
    <s v="Medium"/>
  </r>
  <r>
    <s v="CA-2014-117947"/>
    <s v="New York"/>
    <x v="18"/>
    <x v="6"/>
    <s v="East"/>
    <x v="1296"/>
    <d v="2014-08-24T00:00:00"/>
    <s v="August"/>
    <s v="2014"/>
    <n v="2"/>
    <x v="1"/>
    <s v="Corporate"/>
    <s v="FUR-FU-10000010"/>
    <x v="1"/>
    <x v="3"/>
    <s v="DAX Value U-Channel Document Frames, Easel Back"/>
    <n v="2"/>
    <x v="0"/>
    <n v="0"/>
    <n v="15407"/>
    <x v="148"/>
    <n v="73"/>
    <n v="36.5"/>
    <s v="Medium"/>
  </r>
  <r>
    <s v="ES-2014-2542619"/>
    <s v="Hesse"/>
    <x v="39"/>
    <x v="3"/>
    <s v="Central"/>
    <x v="1296"/>
    <d v="2014-08-25T00:00:00"/>
    <s v="August"/>
    <s v="2014"/>
    <n v="1"/>
    <x v="0"/>
    <s v="Consumer"/>
    <s v="OFF-FA-10003836"/>
    <x v="0"/>
    <x v="15"/>
    <s v="Stockwell Rubber Bands, 12 Pack"/>
    <n v="1"/>
    <x v="0"/>
    <n v="0"/>
    <n v="159"/>
    <x v="294"/>
    <n v="68"/>
    <n v="68"/>
    <s v="Medium"/>
  </r>
  <r>
    <s v="CA-2014-112809"/>
    <s v="Texas"/>
    <x v="18"/>
    <x v="6"/>
    <s v="Central"/>
    <x v="1296"/>
    <d v="2014-08-23T00:00:00"/>
    <s v="August"/>
    <s v="2014"/>
    <n v="1"/>
    <x v="0"/>
    <s v="Consumer"/>
    <s v="OFF-BI-10001636"/>
    <x v="0"/>
    <x v="16"/>
    <s v="Ibico Plastic and Wire Spiral Binding Combs"/>
    <n v="4"/>
    <x v="9"/>
    <n v="8"/>
    <n v="-28662"/>
    <x v="7590"/>
    <n v="54"/>
    <n v="13.5"/>
    <s v="Medium"/>
  </r>
  <r>
    <s v="IZ-2014-7330"/>
    <s v="Ninawa"/>
    <x v="6"/>
    <x v="2"/>
    <s v="EMEA"/>
    <x v="1296"/>
    <d v="2014-08-25T00:00:00"/>
    <s v="August"/>
    <s v="2014"/>
    <n v="1"/>
    <x v="0"/>
    <s v="Consumer"/>
    <s v="FUR-RUB-10002021"/>
    <x v="1"/>
    <x v="3"/>
    <s v="Rubbermaid Light Bulb, Durable"/>
    <n v="1"/>
    <x v="0"/>
    <n v="0"/>
    <n v="633"/>
    <x v="2076"/>
    <n v="42"/>
    <n v="42"/>
    <s v="Medium"/>
  </r>
  <r>
    <s v="UP-2014-550"/>
    <s v="Kharkiv"/>
    <x v="77"/>
    <x v="2"/>
    <s v="EMEA"/>
    <x v="1296"/>
    <d v="2014-08-22T00:00:00"/>
    <s v="August"/>
    <s v="2014"/>
    <n v="2"/>
    <x v="1"/>
    <s v="Consumer"/>
    <s v="OFF-SME-10001853"/>
    <x v="0"/>
    <x v="0"/>
    <s v="Smead Folders, Blue"/>
    <n v="1"/>
    <x v="0"/>
    <n v="0"/>
    <n v="207"/>
    <x v="2683"/>
    <n v="41"/>
    <n v="41"/>
    <s v="Medium"/>
  </r>
  <r>
    <s v="SA-2014-1270"/>
    <s v="Makkah"/>
    <x v="44"/>
    <x v="2"/>
    <s v="EMEA"/>
    <x v="1297"/>
    <d v="2014-08-25T00:00:00"/>
    <s v="August"/>
    <s v="2014"/>
    <n v="1"/>
    <x v="0"/>
    <s v="Consumer"/>
    <s v="TEC-CIS-10002344"/>
    <x v="2"/>
    <x v="10"/>
    <s v="Cisco Smart Phone, Full Size"/>
    <n v="8"/>
    <x v="0"/>
    <n v="0"/>
    <n v="14328"/>
    <x v="18490"/>
    <n v="46398"/>
    <n v="5799.75"/>
    <s v="Medium"/>
  </r>
  <r>
    <s v="IN-2014-73447"/>
    <s v="Jilin"/>
    <x v="25"/>
    <x v="1"/>
    <s v="North Asia"/>
    <x v="1297"/>
    <d v="2014-08-25T00:00:00"/>
    <s v="August"/>
    <s v="2014"/>
    <n v="1"/>
    <x v="0"/>
    <s v="Home Office"/>
    <s v="TEC-PH-10000303"/>
    <x v="2"/>
    <x v="10"/>
    <s v="Samsung Smart Phone, VoIP"/>
    <n v="4"/>
    <x v="0"/>
    <n v="0"/>
    <n v="26721"/>
    <x v="2063"/>
    <n v="11973"/>
    <n v="2993.25"/>
    <s v="Medium"/>
  </r>
  <r>
    <s v="ES-2014-4297997"/>
    <s v="Lombardy"/>
    <x v="38"/>
    <x v="3"/>
    <s v="South"/>
    <x v="1297"/>
    <d v="2014-08-20T00:00:00"/>
    <s v="August"/>
    <s v="2014"/>
    <n v="3"/>
    <x v="2"/>
    <s v="Consumer"/>
    <s v="FUR-FU-10003219"/>
    <x v="1"/>
    <x v="3"/>
    <s v="Eldon Frame, Erganomic"/>
    <n v="6"/>
    <x v="0"/>
    <n v="0"/>
    <n v="1608"/>
    <x v="9674"/>
    <n v="10619"/>
    <n v="1769.8333333333333"/>
    <s v="High"/>
  </r>
  <r>
    <s v="IN-2014-12330"/>
    <s v="Busan"/>
    <x v="64"/>
    <x v="1"/>
    <s v="North Asia"/>
    <x v="1297"/>
    <d v="2014-08-24T00:00:00"/>
    <s v="August"/>
    <s v="2014"/>
    <n v="1"/>
    <x v="0"/>
    <s v="Home Office"/>
    <s v="TEC-PH-10002991"/>
    <x v="2"/>
    <x v="10"/>
    <s v="Apple Smart Phone, Full Size"/>
    <n v="4"/>
    <x v="2"/>
    <n v="5"/>
    <n v="-27358.5"/>
    <x v="18491"/>
    <n v="852"/>
    <n v="213"/>
    <s v="Medium"/>
  </r>
  <r>
    <s v="MX-2014-162824"/>
    <s v="Rio de Janeiro"/>
    <x v="14"/>
    <x v="5"/>
    <s v="South"/>
    <x v="1297"/>
    <d v="2014-08-24T00:00:00"/>
    <s v="August"/>
    <s v="2014"/>
    <n v="1"/>
    <x v="0"/>
    <s v="Consumer"/>
    <s v="TEC-CO-10001742"/>
    <x v="2"/>
    <x v="6"/>
    <s v="Sharp Copy Machine, Color"/>
    <n v="5"/>
    <x v="7"/>
    <n v="2"/>
    <n v="75703.199999999997"/>
    <x v="18492"/>
    <n v="5479"/>
    <n v="1095.8"/>
    <s v="Medium"/>
  </r>
  <r>
    <s v="SU-2014-8900"/>
    <s v="Khartoum"/>
    <x v="20"/>
    <x v="0"/>
    <s v="Africa"/>
    <x v="1297"/>
    <d v="2014-08-26T00:00:00"/>
    <s v="August"/>
    <s v="2014"/>
    <n v="1"/>
    <x v="0"/>
    <s v="Consumer"/>
    <s v="OFF-KIT-10001899"/>
    <x v="0"/>
    <x v="5"/>
    <s v="KitchenAid Toaster, Black"/>
    <n v="4"/>
    <x v="0"/>
    <n v="0"/>
    <n v="2541"/>
    <x v="3197"/>
    <n v="5031"/>
    <n v="1257.75"/>
    <s v="Low"/>
  </r>
  <r>
    <s v="IN-2014-28234"/>
    <s v="Tokyo"/>
    <x v="19"/>
    <x v="1"/>
    <s v="North Asia"/>
    <x v="1297"/>
    <d v="2014-08-23T00:00:00"/>
    <s v="August"/>
    <s v="2014"/>
    <n v="2"/>
    <x v="1"/>
    <s v="Consumer"/>
    <s v="TEC-CO-10000778"/>
    <x v="2"/>
    <x v="6"/>
    <s v="Sharp Fax and Copier, Color"/>
    <n v="2"/>
    <x v="0"/>
    <n v="0"/>
    <n v="1698"/>
    <x v="226"/>
    <n v="4987"/>
    <n v="2493.5"/>
    <s v="Critical"/>
  </r>
  <r>
    <s v="MX-2014-131366"/>
    <s v="Coahuila"/>
    <x v="15"/>
    <x v="5"/>
    <s v="North"/>
    <x v="1297"/>
    <d v="2014-08-23T00:00:00"/>
    <s v="August"/>
    <s v="2014"/>
    <n v="4"/>
    <x v="3"/>
    <s v="Corporate"/>
    <s v="FUR-BO-10004142"/>
    <x v="1"/>
    <x v="9"/>
    <s v="Safco Classic Bookcase, Traditional"/>
    <n v="5"/>
    <x v="7"/>
    <n v="2"/>
    <n v="613.4"/>
    <x v="18493"/>
    <n v="4781"/>
    <n v="956.2"/>
    <s v="Medium"/>
  </r>
  <r>
    <s v="MX-2014-162824"/>
    <s v="Rio de Janeiro"/>
    <x v="14"/>
    <x v="5"/>
    <s v="South"/>
    <x v="1297"/>
    <d v="2014-08-24T00:00:00"/>
    <s v="August"/>
    <s v="2014"/>
    <n v="1"/>
    <x v="0"/>
    <s v="Consumer"/>
    <s v="TEC-CO-10000956"/>
    <x v="2"/>
    <x v="6"/>
    <s v="Sharp Copy Machine, Laser"/>
    <n v="5"/>
    <x v="7"/>
    <n v="2"/>
    <n v="490812.8"/>
    <x v="18494"/>
    <n v="4626"/>
    <n v="925.2"/>
    <s v="Medium"/>
  </r>
  <r>
    <s v="MX-2014-131366"/>
    <s v="Coahuila"/>
    <x v="15"/>
    <x v="5"/>
    <s v="North"/>
    <x v="1297"/>
    <d v="2014-08-23T00:00:00"/>
    <s v="August"/>
    <s v="2014"/>
    <n v="4"/>
    <x v="3"/>
    <s v="Corporate"/>
    <s v="FUR-CH-10002132"/>
    <x v="1"/>
    <x v="7"/>
    <s v="Hon Rocking Chair, Black"/>
    <n v="4"/>
    <x v="7"/>
    <n v="2"/>
    <n v="23928"/>
    <x v="15573"/>
    <n v="3912"/>
    <n v="978"/>
    <s v="Medium"/>
  </r>
  <r>
    <s v="SU-2014-8900"/>
    <s v="Khartoum"/>
    <x v="20"/>
    <x v="0"/>
    <s v="Africa"/>
    <x v="1297"/>
    <d v="2014-08-26T00:00:00"/>
    <s v="August"/>
    <s v="2014"/>
    <n v="1"/>
    <x v="0"/>
    <s v="Consumer"/>
    <s v="FUR-SAU-10004653"/>
    <x v="1"/>
    <x v="9"/>
    <s v="Sauder Classic Bookcase, Traditional"/>
    <n v="1"/>
    <x v="0"/>
    <n v="0"/>
    <n v="17874"/>
    <x v="391"/>
    <n v="3836"/>
    <n v="3836"/>
    <s v="Low"/>
  </r>
  <r>
    <s v="SU-2014-8900"/>
    <s v="Khartoum"/>
    <x v="20"/>
    <x v="0"/>
    <s v="Africa"/>
    <x v="1297"/>
    <d v="2014-08-26T00:00:00"/>
    <s v="August"/>
    <s v="2014"/>
    <n v="1"/>
    <x v="0"/>
    <s v="Consumer"/>
    <s v="TEC-OKI-10001385"/>
    <x v="2"/>
    <x v="4"/>
    <s v="Okidata Inkjet, White"/>
    <n v="1"/>
    <x v="0"/>
    <n v="0"/>
    <n v="4044"/>
    <x v="5868"/>
    <n v="3793"/>
    <n v="3793"/>
    <s v="Low"/>
  </r>
  <r>
    <s v="IN-2014-61218"/>
    <s v="Maharashtra"/>
    <x v="35"/>
    <x v="1"/>
    <s v="Central Asia"/>
    <x v="1297"/>
    <d v="2014-08-22T00:00:00"/>
    <s v="August"/>
    <s v="2014"/>
    <n v="4"/>
    <x v="3"/>
    <s v="Corporate"/>
    <s v="FUR-FU-10003939"/>
    <x v="1"/>
    <x v="3"/>
    <s v="Tenex Photo Frame, Duo Pack"/>
    <n v="6"/>
    <x v="0"/>
    <n v="0"/>
    <n v="1866"/>
    <x v="2514"/>
    <n v="3617"/>
    <n v="602.83333333333337"/>
    <s v="High"/>
  </r>
  <r>
    <s v="AG-2014-4840"/>
    <s v="Oran"/>
    <x v="0"/>
    <x v="0"/>
    <s v="Africa"/>
    <x v="1297"/>
    <d v="2014-08-25T00:00:00"/>
    <s v="August"/>
    <s v="2014"/>
    <n v="1"/>
    <x v="0"/>
    <s v="Home Office"/>
    <s v="TEC-LOG-10004917"/>
    <x v="2"/>
    <x v="11"/>
    <s v="Logitech Memory Card, Programmable"/>
    <n v="2"/>
    <x v="0"/>
    <n v="0"/>
    <n v="4299"/>
    <x v="7488"/>
    <n v="348"/>
    <n v="174"/>
    <s v="High"/>
  </r>
  <r>
    <s v="IR-2014-820"/>
    <s v="Kordestan"/>
    <x v="11"/>
    <x v="2"/>
    <s v="EMEA"/>
    <x v="1297"/>
    <d v="2014-08-24T00:00:00"/>
    <s v="August"/>
    <s v="2014"/>
    <n v="1"/>
    <x v="0"/>
    <s v="Corporate"/>
    <s v="OFF-KIT-10002828"/>
    <x v="0"/>
    <x v="5"/>
    <s v="KitchenAid Microwave, White"/>
    <n v="2"/>
    <x v="0"/>
    <n v="0"/>
    <n v="10179"/>
    <x v="8197"/>
    <n v="3311"/>
    <n v="1655.5"/>
    <s v="Medium"/>
  </r>
  <r>
    <s v="IN-2014-28234"/>
    <s v="Tokyo"/>
    <x v="19"/>
    <x v="1"/>
    <s v="North Asia"/>
    <x v="1297"/>
    <d v="2014-08-23T00:00:00"/>
    <s v="August"/>
    <s v="2014"/>
    <n v="2"/>
    <x v="1"/>
    <s v="Consumer"/>
    <s v="OFF-PA-10002520"/>
    <x v="0"/>
    <x v="2"/>
    <s v="Green Bar Cards &amp; Envelopes, Recycled"/>
    <n v="3"/>
    <x v="0"/>
    <n v="0"/>
    <n v="2364"/>
    <x v="1377"/>
    <n v="2956"/>
    <n v="985.33333333333337"/>
    <s v="Critical"/>
  </r>
  <r>
    <s v="SU-2014-8900"/>
    <s v="Khartoum"/>
    <x v="20"/>
    <x v="0"/>
    <s v="Africa"/>
    <x v="1297"/>
    <d v="2014-08-26T00:00:00"/>
    <s v="August"/>
    <s v="2014"/>
    <n v="1"/>
    <x v="0"/>
    <s v="Consumer"/>
    <s v="TEC-HP -10002095"/>
    <x v="2"/>
    <x v="6"/>
    <s v="HP Copy Machine, Color"/>
    <n v="1"/>
    <x v="0"/>
    <n v="0"/>
    <n v="8334"/>
    <x v="3207"/>
    <n v="2944"/>
    <n v="2944"/>
    <s v="Low"/>
  </r>
  <r>
    <s v="BK-2014-5210"/>
    <s v="Federation of Bosnia and Herzegovina"/>
    <x v="128"/>
    <x v="2"/>
    <s v="EMEA"/>
    <x v="1297"/>
    <d v="2014-08-26T00:00:00"/>
    <s v="August"/>
    <s v="2014"/>
    <n v="1"/>
    <x v="0"/>
    <s v="Home Office"/>
    <s v="OFF-BOS-10000363"/>
    <x v="0"/>
    <x v="13"/>
    <s v="Boston Pencil Sharpener, Water Color"/>
    <n v="8"/>
    <x v="0"/>
    <n v="0"/>
    <n v="378"/>
    <x v="1621"/>
    <n v="2525"/>
    <n v="315.625"/>
    <s v="Low"/>
  </r>
  <r>
    <s v="ES-2014-3067703"/>
    <s v="North Rhine-Westphalia"/>
    <x v="39"/>
    <x v="3"/>
    <s v="Central"/>
    <x v="1297"/>
    <d v="2014-08-22T00:00:00"/>
    <s v="August"/>
    <s v="2014"/>
    <n v="4"/>
    <x v="3"/>
    <s v="Corporate"/>
    <s v="TEC-PH-10002296"/>
    <x v="2"/>
    <x v="10"/>
    <s v="Nokia Headset, Full Size"/>
    <n v="3"/>
    <x v="0"/>
    <n v="0"/>
    <n v="147"/>
    <x v="1732"/>
    <n v="2369"/>
    <n v="789.66666666666663"/>
    <s v="Medium"/>
  </r>
  <r>
    <s v="IT-2014-2537559"/>
    <s v="England"/>
    <x v="8"/>
    <x v="3"/>
    <s v="North"/>
    <x v="1297"/>
    <d v="2014-08-25T00:00:00"/>
    <s v="August"/>
    <s v="2014"/>
    <n v="1"/>
    <x v="0"/>
    <s v="Corporate"/>
    <s v="OFF-AP-10004511"/>
    <x v="0"/>
    <x v="5"/>
    <s v="Cuisinart Refrigerator, Black"/>
    <n v="2"/>
    <x v="2"/>
    <n v="5"/>
    <n v="-3964.5"/>
    <x v="13554"/>
    <n v="2351"/>
    <n v="1175.5"/>
    <s v="Medium"/>
  </r>
  <r>
    <s v="SG-2014-2890"/>
    <s v="Dakar"/>
    <x v="70"/>
    <x v="0"/>
    <s v="Africa"/>
    <x v="1297"/>
    <d v="2014-08-22T00:00:00"/>
    <s v="August"/>
    <s v="2014"/>
    <n v="4"/>
    <x v="3"/>
    <s v="Consumer"/>
    <s v="OFF-XER-10004012"/>
    <x v="0"/>
    <x v="2"/>
    <s v="Xerox Note Cards, Premium"/>
    <n v="4"/>
    <x v="0"/>
    <n v="0"/>
    <n v="5.25"/>
    <x v="42"/>
    <n v="2338"/>
    <n v="584.5"/>
    <s v="High"/>
  </r>
  <r>
    <s v="SU-2014-8900"/>
    <s v="Khartoum"/>
    <x v="20"/>
    <x v="0"/>
    <s v="Africa"/>
    <x v="1297"/>
    <d v="2014-08-26T00:00:00"/>
    <s v="August"/>
    <s v="2014"/>
    <n v="1"/>
    <x v="0"/>
    <s v="Consumer"/>
    <s v="TEC-MEM-10004782"/>
    <x v="2"/>
    <x v="11"/>
    <s v="Memorex Keyboard, Erganomic"/>
    <n v="6"/>
    <x v="0"/>
    <n v="0"/>
    <n v="138"/>
    <x v="1793"/>
    <n v="2205"/>
    <n v="367.5"/>
    <s v="Low"/>
  </r>
  <r>
    <s v="IN-2014-38531"/>
    <s v="Delhi"/>
    <x v="35"/>
    <x v="1"/>
    <s v="Central Asia"/>
    <x v="1297"/>
    <d v="2014-08-24T00:00:00"/>
    <s v="August"/>
    <s v="2014"/>
    <n v="2"/>
    <x v="1"/>
    <s v="Consumer"/>
    <s v="OFF-ST-10003445"/>
    <x v="0"/>
    <x v="0"/>
    <s v="Rogers Folders, Industrial"/>
    <n v="5"/>
    <x v="0"/>
    <n v="0"/>
    <n v="93"/>
    <x v="116"/>
    <n v="2178"/>
    <n v="435.6"/>
    <s v="Medium"/>
  </r>
  <r>
    <s v="MX-2014-131366"/>
    <s v="Coahuila"/>
    <x v="15"/>
    <x v="5"/>
    <s v="North"/>
    <x v="1297"/>
    <d v="2014-08-23T00:00:00"/>
    <s v="August"/>
    <s v="2014"/>
    <n v="4"/>
    <x v="3"/>
    <s v="Corporate"/>
    <s v="TEC-PH-10003945"/>
    <x v="2"/>
    <x v="10"/>
    <s v="Nokia Audio Dock, VoIP"/>
    <n v="1"/>
    <x v="0"/>
    <n v="0"/>
    <n v="11"/>
    <x v="5956"/>
    <n v="2173"/>
    <n v="2173"/>
    <s v="Medium"/>
  </r>
  <r>
    <s v="ID-2014-15025"/>
    <s v="Jawa Timur"/>
    <x v="22"/>
    <x v="1"/>
    <s v="Southeast Asia"/>
    <x v="1297"/>
    <d v="2014-08-26T00:00:00"/>
    <s v="August"/>
    <s v="2014"/>
    <n v="1"/>
    <x v="0"/>
    <s v="Home Office"/>
    <s v="TEC-PH-10000720"/>
    <x v="2"/>
    <x v="10"/>
    <s v="Samsung Audio Dock, Full Size"/>
    <n v="3"/>
    <x v="10"/>
    <n v="17"/>
    <n v="352896"/>
    <x v="18495"/>
    <n v="2097"/>
    <n v="699"/>
    <s v="Medium"/>
  </r>
  <r>
    <s v="SU-2014-8900"/>
    <s v="Khartoum"/>
    <x v="20"/>
    <x v="0"/>
    <s v="Africa"/>
    <x v="1297"/>
    <d v="2014-08-26T00:00:00"/>
    <s v="August"/>
    <s v="2014"/>
    <n v="1"/>
    <x v="0"/>
    <s v="Consumer"/>
    <s v="TEC-SAN-10000060"/>
    <x v="2"/>
    <x v="11"/>
    <s v="SanDisk Mouse, Bluetooth"/>
    <n v="4"/>
    <x v="0"/>
    <n v="0"/>
    <n v="42"/>
    <x v="687"/>
    <n v="1943"/>
    <n v="485.75"/>
    <s v="Low"/>
  </r>
  <r>
    <s v="ES-2014-5160909"/>
    <s v="Utrecht"/>
    <x v="29"/>
    <x v="3"/>
    <s v="Central"/>
    <x v="1297"/>
    <d v="2014-08-25T00:00:00"/>
    <s v="August"/>
    <s v="2014"/>
    <n v="1"/>
    <x v="0"/>
    <s v="Home Office"/>
    <s v="OFF-ST-10000872"/>
    <x v="0"/>
    <x v="0"/>
    <s v="Fellowes File Cart, Single Width"/>
    <n v="6"/>
    <x v="2"/>
    <n v="5"/>
    <n v="-6867"/>
    <x v="5320"/>
    <n v="1924"/>
    <n v="320.66666666666669"/>
    <s v="Medium"/>
  </r>
  <r>
    <s v="SU-2014-1870"/>
    <s v="Red Sea"/>
    <x v="20"/>
    <x v="0"/>
    <s v="Africa"/>
    <x v="1297"/>
    <d v="2014-08-26T00:00:00"/>
    <s v="August"/>
    <s v="2014"/>
    <n v="1"/>
    <x v="0"/>
    <s v="Consumer"/>
    <s v="TEC-STA-10003550"/>
    <x v="2"/>
    <x v="4"/>
    <s v="StarTech Card Printer, Red"/>
    <n v="2"/>
    <x v="0"/>
    <n v="0"/>
    <n v="1767"/>
    <x v="10451"/>
    <n v="1899"/>
    <n v="949.5"/>
    <s v="Medium"/>
  </r>
  <r>
    <s v="CA-2014-132339"/>
    <s v="Massachusetts"/>
    <x v="18"/>
    <x v="6"/>
    <s v="East"/>
    <x v="1297"/>
    <d v="2014-08-24T00:00:00"/>
    <s v="August"/>
    <s v="2014"/>
    <n v="1"/>
    <x v="0"/>
    <s v="Corporate"/>
    <s v="OFF-BI-10003925"/>
    <x v="0"/>
    <x v="16"/>
    <s v="Fellowes PB300 Plastic Comb Binding Machine"/>
    <n v="1"/>
    <x v="0"/>
    <n v="0"/>
    <n v="1823553"/>
    <x v="18496"/>
    <n v="1639"/>
    <n v="1639"/>
    <s v="Medium"/>
  </r>
  <r>
    <s v="IN-2014-17223"/>
    <s v="Yogyakarta"/>
    <x v="22"/>
    <x v="1"/>
    <s v="Southeast Asia"/>
    <x v="1297"/>
    <d v="2014-08-23T00:00:00"/>
    <s v="August"/>
    <s v="2014"/>
    <n v="2"/>
    <x v="1"/>
    <s v="Consumer"/>
    <s v="FUR-FU-10001933"/>
    <x v="1"/>
    <x v="3"/>
    <s v="Tenex Stacking Tray, Black"/>
    <n v="6"/>
    <x v="15"/>
    <n v="27"/>
    <n v="7317"/>
    <x v="2744"/>
    <n v="1511"/>
    <n v="251.83333333333334"/>
    <s v="Medium"/>
  </r>
  <r>
    <s v="MX-2014-131366"/>
    <s v="Coahuila"/>
    <x v="15"/>
    <x v="5"/>
    <s v="North"/>
    <x v="1297"/>
    <d v="2014-08-23T00:00:00"/>
    <s v="August"/>
    <s v="2014"/>
    <n v="4"/>
    <x v="3"/>
    <s v="Corporate"/>
    <s v="OFF-SU-10003474"/>
    <x v="0"/>
    <x v="1"/>
    <s v="Elite Box Cutter, Easy Grip"/>
    <n v="3"/>
    <x v="0"/>
    <n v="0"/>
    <n v="486"/>
    <x v="72"/>
    <n v="1388"/>
    <n v="462.66666666666669"/>
    <s v="Medium"/>
  </r>
  <r>
    <s v="IN-2014-17223"/>
    <s v="Yogyakarta"/>
    <x v="22"/>
    <x v="1"/>
    <s v="Southeast Asia"/>
    <x v="1297"/>
    <d v="2014-08-23T00:00:00"/>
    <s v="August"/>
    <s v="2014"/>
    <n v="2"/>
    <x v="1"/>
    <s v="Consumer"/>
    <s v="OFF-EN-10000947"/>
    <x v="0"/>
    <x v="14"/>
    <s v="GlobeWeis Mailers, Security-Tint"/>
    <n v="6"/>
    <x v="6"/>
    <n v="47"/>
    <n v="-2476.5"/>
    <x v="18497"/>
    <n v="134"/>
    <n v="22.333333333333332"/>
    <s v="Medium"/>
  </r>
  <r>
    <s v="US-2014-100398"/>
    <s v="Utah"/>
    <x v="18"/>
    <x v="6"/>
    <s v="West"/>
    <x v="1297"/>
    <d v="2014-08-24T00:00:00"/>
    <s v="August"/>
    <s v="2014"/>
    <n v="1"/>
    <x v="0"/>
    <s v="Consumer"/>
    <s v="OFF-BI-10002133"/>
    <x v="0"/>
    <x v="16"/>
    <s v="Wilson Jones Elliptical Ring 3 1/2&quot; Capacity Binders, 800 sheets"/>
    <n v="3"/>
    <x v="7"/>
    <n v="2"/>
    <n v="12412"/>
    <x v="11855"/>
    <n v="1333"/>
    <n v="444.33333333333331"/>
    <s v="High"/>
  </r>
  <r>
    <s v="AG-2014-4840"/>
    <s v="Oran"/>
    <x v="0"/>
    <x v="0"/>
    <s v="Africa"/>
    <x v="1297"/>
    <d v="2014-08-25T00:00:00"/>
    <s v="August"/>
    <s v="2014"/>
    <n v="1"/>
    <x v="0"/>
    <s v="Home Office"/>
    <s v="TEC-NOK-10004541"/>
    <x v="2"/>
    <x v="10"/>
    <s v="Nokia Office Telephone, Cordless"/>
    <n v="1"/>
    <x v="0"/>
    <n v="0"/>
    <n v="609"/>
    <x v="2982"/>
    <n v="1322"/>
    <n v="1322"/>
    <s v="High"/>
  </r>
  <r>
    <s v="IN-2014-38531"/>
    <s v="Delhi"/>
    <x v="35"/>
    <x v="1"/>
    <s v="Central Asia"/>
    <x v="1297"/>
    <d v="2014-08-24T00:00:00"/>
    <s v="August"/>
    <s v="2014"/>
    <n v="2"/>
    <x v="1"/>
    <s v="Consumer"/>
    <s v="OFF-AP-10003032"/>
    <x v="0"/>
    <x v="5"/>
    <s v="Hoover Stove, Red"/>
    <n v="6"/>
    <x v="0"/>
    <n v="0"/>
    <n v="2271"/>
    <x v="3271"/>
    <n v="1264"/>
    <n v="210.66666666666666"/>
    <s v="Medium"/>
  </r>
  <r>
    <s v="ID-2014-49388"/>
    <s v="Ho Chí Minh City"/>
    <x v="23"/>
    <x v="1"/>
    <s v="Southeast Asia"/>
    <x v="1297"/>
    <d v="2014-08-24T00:00:00"/>
    <s v="August"/>
    <s v="2014"/>
    <n v="1"/>
    <x v="0"/>
    <s v="Home Office"/>
    <s v="OFF-SU-10000723"/>
    <x v="0"/>
    <x v="1"/>
    <s v="Kleencut Shears, Steel"/>
    <n v="4"/>
    <x v="10"/>
    <n v="17"/>
    <n v="9111"/>
    <x v="7001"/>
    <n v="1211"/>
    <n v="302.75"/>
    <s v="Medium"/>
  </r>
  <r>
    <s v="ES-2014-5160909"/>
    <s v="Utrecht"/>
    <x v="29"/>
    <x v="3"/>
    <s v="Central"/>
    <x v="1297"/>
    <d v="2014-08-25T00:00:00"/>
    <s v="August"/>
    <s v="2014"/>
    <n v="1"/>
    <x v="0"/>
    <s v="Home Office"/>
    <s v="OFF-ST-10003455"/>
    <x v="0"/>
    <x v="0"/>
    <s v="Fellowes Lockers, Blue"/>
    <n v="2"/>
    <x v="2"/>
    <n v="5"/>
    <n v="-4978.5"/>
    <x v="18498"/>
    <n v="1126"/>
    <n v="563"/>
    <s v="Medium"/>
  </r>
  <r>
    <s v="ID-2014-49388"/>
    <s v="Ho Chí Minh City"/>
    <x v="23"/>
    <x v="1"/>
    <s v="Southeast Asia"/>
    <x v="1297"/>
    <d v="2014-08-24T00:00:00"/>
    <s v="August"/>
    <s v="2014"/>
    <n v="1"/>
    <x v="0"/>
    <s v="Home Office"/>
    <s v="OFF-PA-10000924"/>
    <x v="0"/>
    <x v="2"/>
    <s v="Green Bar Message Books, Multicolor"/>
    <n v="7"/>
    <x v="10"/>
    <n v="17"/>
    <n v="-2784"/>
    <x v="18499"/>
    <n v="822"/>
    <n v="117.42857142857143"/>
    <s v="Medium"/>
  </r>
  <r>
    <s v="IN-2014-17223"/>
    <s v="Yogyakarta"/>
    <x v="22"/>
    <x v="1"/>
    <s v="Southeast Asia"/>
    <x v="1297"/>
    <d v="2014-08-23T00:00:00"/>
    <s v="August"/>
    <s v="2014"/>
    <n v="2"/>
    <x v="1"/>
    <s v="Consumer"/>
    <s v="OFF-SU-10001346"/>
    <x v="0"/>
    <x v="1"/>
    <s v="Stiletto Shears, Steel"/>
    <n v="5"/>
    <x v="6"/>
    <n v="47"/>
    <n v="-175803"/>
    <x v="18500"/>
    <n v="807"/>
    <n v="161.4"/>
    <s v="Medium"/>
  </r>
  <r>
    <s v="ID-2014-12470"/>
    <s v="Bangkok"/>
    <x v="12"/>
    <x v="1"/>
    <s v="Southeast Asia"/>
    <x v="1297"/>
    <d v="2014-08-23T00:00:00"/>
    <s v="August"/>
    <s v="2014"/>
    <n v="4"/>
    <x v="3"/>
    <s v="Consumer"/>
    <s v="OFF-AR-10001508"/>
    <x v="0"/>
    <x v="13"/>
    <s v="BIC Canvas, Water Color"/>
    <n v="2"/>
    <x v="6"/>
    <n v="47"/>
    <n v="-193536"/>
    <x v="18501"/>
    <n v="806"/>
    <n v="403"/>
    <s v="High"/>
  </r>
  <r>
    <s v="ES-2014-5160909"/>
    <s v="Utrecht"/>
    <x v="29"/>
    <x v="3"/>
    <s v="Central"/>
    <x v="1297"/>
    <d v="2014-08-25T00:00:00"/>
    <s v="August"/>
    <s v="2014"/>
    <n v="1"/>
    <x v="0"/>
    <s v="Home Office"/>
    <s v="OFF-AR-10001190"/>
    <x v="0"/>
    <x v="13"/>
    <s v="Boston Canvas, Easy-Erase"/>
    <n v="3"/>
    <x v="2"/>
    <n v="5"/>
    <n v="-14565"/>
    <x v="7337"/>
    <n v="79"/>
    <n v="26.333333333333332"/>
    <s v="Medium"/>
  </r>
  <r>
    <s v="MX-2014-153899"/>
    <s v="Santa Fe"/>
    <x v="85"/>
    <x v="5"/>
    <s v="South"/>
    <x v="1297"/>
    <d v="2014-08-27T00:00:00"/>
    <s v="August"/>
    <s v="2014"/>
    <n v="1"/>
    <x v="0"/>
    <s v="Consumer"/>
    <s v="OFF-EN-10004410"/>
    <x v="0"/>
    <x v="14"/>
    <s v="GlobeWeis Mailers, Security-Tint"/>
    <n v="5"/>
    <x v="3"/>
    <n v="4"/>
    <n v="0"/>
    <x v="107"/>
    <n v="747"/>
    <n v="149.4"/>
    <s v="Low"/>
  </r>
  <r>
    <s v="IN-2014-17223"/>
    <s v="Yogyakarta"/>
    <x v="22"/>
    <x v="1"/>
    <s v="Southeast Asia"/>
    <x v="1297"/>
    <d v="2014-08-23T00:00:00"/>
    <s v="August"/>
    <s v="2014"/>
    <n v="2"/>
    <x v="1"/>
    <s v="Consumer"/>
    <s v="OFF-PA-10000951"/>
    <x v="0"/>
    <x v="2"/>
    <s v="Enermax Note Cards, Multicolor"/>
    <n v="5"/>
    <x v="6"/>
    <n v="47"/>
    <n v="-13390.8"/>
    <x v="18502"/>
    <n v="739"/>
    <n v="147.80000000000001"/>
    <s v="Medium"/>
  </r>
  <r>
    <s v="TU-2014-2520"/>
    <s v="Kayseri"/>
    <x v="36"/>
    <x v="2"/>
    <s v="EMEA"/>
    <x v="1297"/>
    <d v="2014-08-27T00:00:00"/>
    <s v="August"/>
    <s v="2014"/>
    <n v="1"/>
    <x v="0"/>
    <s v="Consumer"/>
    <s v="FUR-IKE-10004815"/>
    <x v="1"/>
    <x v="9"/>
    <s v="Ikea Stackable Bookrack, Mobile"/>
    <n v="1"/>
    <x v="8"/>
    <n v="6"/>
    <n v="-1503"/>
    <x v="5239"/>
    <n v="681"/>
    <n v="681"/>
    <s v="Low"/>
  </r>
  <r>
    <s v="ES-2014-5160909"/>
    <s v="Utrecht"/>
    <x v="29"/>
    <x v="3"/>
    <s v="Central"/>
    <x v="1297"/>
    <d v="2014-08-25T00:00:00"/>
    <s v="August"/>
    <s v="2014"/>
    <n v="1"/>
    <x v="0"/>
    <s v="Home Office"/>
    <s v="FUR-FU-10003651"/>
    <x v="1"/>
    <x v="3"/>
    <s v="Deflect-O Stacking Tray, Erganomic"/>
    <n v="4"/>
    <x v="7"/>
    <n v="2"/>
    <n v="-3594"/>
    <x v="18503"/>
    <n v="666"/>
    <n v="166.5"/>
    <s v="Medium"/>
  </r>
  <r>
    <s v="SU-2014-8900"/>
    <s v="Khartoum"/>
    <x v="20"/>
    <x v="0"/>
    <s v="Africa"/>
    <x v="1297"/>
    <d v="2014-08-26T00:00:00"/>
    <s v="August"/>
    <s v="2014"/>
    <n v="1"/>
    <x v="0"/>
    <s v="Consumer"/>
    <s v="OFF-ELD-10004625"/>
    <x v="0"/>
    <x v="0"/>
    <s v="Eldon Trays, Blue"/>
    <n v="1"/>
    <x v="0"/>
    <n v="0"/>
    <n v="861"/>
    <x v="908"/>
    <n v="602"/>
    <n v="602"/>
    <s v="Low"/>
  </r>
  <r>
    <s v="TU-2014-2520"/>
    <s v="Kayseri"/>
    <x v="36"/>
    <x v="2"/>
    <s v="EMEA"/>
    <x v="1297"/>
    <d v="2014-08-27T00:00:00"/>
    <s v="August"/>
    <s v="2014"/>
    <n v="1"/>
    <x v="0"/>
    <s v="Consumer"/>
    <s v="OFF-FIS-10002924"/>
    <x v="0"/>
    <x v="1"/>
    <s v="Fiskars Scissors, High Speed"/>
    <n v="6"/>
    <x v="8"/>
    <n v="6"/>
    <n v="-2796"/>
    <x v="2434"/>
    <n v="587"/>
    <n v="97.833333333333329"/>
    <s v="Low"/>
  </r>
  <r>
    <s v="ES-2014-5160909"/>
    <s v="Utrecht"/>
    <x v="29"/>
    <x v="3"/>
    <s v="Central"/>
    <x v="1297"/>
    <d v="2014-08-25T00:00:00"/>
    <s v="August"/>
    <s v="2014"/>
    <n v="1"/>
    <x v="0"/>
    <s v="Home Office"/>
    <s v="FUR-CH-10003026"/>
    <x v="1"/>
    <x v="7"/>
    <s v="Novimex Bag Chairs, Adjustable"/>
    <n v="3"/>
    <x v="2"/>
    <n v="5"/>
    <n v="-12135"/>
    <x v="18504"/>
    <n v="56"/>
    <n v="18.666666666666668"/>
    <s v="Medium"/>
  </r>
  <r>
    <s v="SU-2014-8900"/>
    <s v="Khartoum"/>
    <x v="20"/>
    <x v="0"/>
    <s v="Africa"/>
    <x v="1297"/>
    <d v="2014-08-26T00:00:00"/>
    <s v="August"/>
    <s v="2014"/>
    <n v="1"/>
    <x v="0"/>
    <s v="Consumer"/>
    <s v="OFF-BIC-10004557"/>
    <x v="0"/>
    <x v="13"/>
    <s v="BIC Canvas, Blue"/>
    <n v="1"/>
    <x v="0"/>
    <n v="0"/>
    <n v="429"/>
    <x v="16"/>
    <n v="557"/>
    <n v="557"/>
    <s v="Low"/>
  </r>
  <r>
    <s v="MX-2014-150686"/>
    <s v="Santiago de Cuba"/>
    <x v="16"/>
    <x v="5"/>
    <s v="Caribbean"/>
    <x v="1297"/>
    <d v="2014-08-26T00:00:00"/>
    <s v="August"/>
    <s v="2014"/>
    <n v="1"/>
    <x v="0"/>
    <s v="Corporate"/>
    <s v="OFF-EN-10001538"/>
    <x v="0"/>
    <x v="14"/>
    <s v="Jiffy Peel and Seal, Recycled"/>
    <n v="3"/>
    <x v="0"/>
    <n v="0"/>
    <n v="238"/>
    <x v="97"/>
    <n v="548"/>
    <n v="182.66666666666666"/>
    <s v="Low"/>
  </r>
  <r>
    <s v="AG-2014-4840"/>
    <s v="Oran"/>
    <x v="0"/>
    <x v="0"/>
    <s v="Africa"/>
    <x v="1297"/>
    <d v="2014-08-25T00:00:00"/>
    <s v="August"/>
    <s v="2014"/>
    <n v="1"/>
    <x v="0"/>
    <s v="Home Office"/>
    <s v="TEC-MEM-10002524"/>
    <x v="2"/>
    <x v="11"/>
    <s v="Memorex Mouse, USB"/>
    <n v="2"/>
    <x v="0"/>
    <n v="0"/>
    <n v="537"/>
    <x v="3548"/>
    <n v="543"/>
    <n v="271.5"/>
    <s v="High"/>
  </r>
  <r>
    <s v="ES-2014-4417507"/>
    <s v="Ile-de-France"/>
    <x v="17"/>
    <x v="3"/>
    <s v="Central"/>
    <x v="1297"/>
    <d v="2014-08-27T00:00:00"/>
    <s v="August"/>
    <s v="2014"/>
    <n v="1"/>
    <x v="0"/>
    <s v="Consumer"/>
    <s v="OFF-BI-10000341"/>
    <x v="0"/>
    <x v="16"/>
    <s v="Ibico Binding Machine, Recycled"/>
    <n v="2"/>
    <x v="0"/>
    <n v="0"/>
    <n v="93"/>
    <x v="1521"/>
    <n v="527"/>
    <n v="263.5"/>
    <s v="Medium"/>
  </r>
  <r>
    <s v="SU-2014-8900"/>
    <s v="Khartoum"/>
    <x v="20"/>
    <x v="0"/>
    <s v="Africa"/>
    <x v="1297"/>
    <d v="2014-08-26T00:00:00"/>
    <s v="August"/>
    <s v="2014"/>
    <n v="1"/>
    <x v="0"/>
    <s v="Consumer"/>
    <s v="OFF-STA-10000298"/>
    <x v="0"/>
    <x v="13"/>
    <s v="Stanley Canvas, Blue"/>
    <n v="1"/>
    <x v="0"/>
    <n v="0"/>
    <n v="789"/>
    <x v="1446"/>
    <n v="487"/>
    <n v="487"/>
    <s v="Low"/>
  </r>
  <r>
    <s v="ES-2014-1009423"/>
    <s v="Provence-Alpes-Côte d'Azur"/>
    <x v="17"/>
    <x v="3"/>
    <s v="Central"/>
    <x v="1297"/>
    <d v="2014-08-24T00:00:00"/>
    <s v="August"/>
    <s v="2014"/>
    <n v="1"/>
    <x v="0"/>
    <s v="Home Office"/>
    <s v="OFF-BI-10001723"/>
    <x v="0"/>
    <x v="16"/>
    <s v="Avery Binder, Clear"/>
    <n v="5"/>
    <x v="0"/>
    <n v="0"/>
    <n v="123"/>
    <x v="5282"/>
    <n v="481"/>
    <n v="96.2"/>
    <s v="Medium"/>
  </r>
  <r>
    <s v="AG-2014-4840"/>
    <s v="Oran"/>
    <x v="0"/>
    <x v="0"/>
    <s v="Africa"/>
    <x v="1297"/>
    <d v="2014-08-25T00:00:00"/>
    <s v="August"/>
    <s v="2014"/>
    <n v="1"/>
    <x v="0"/>
    <s v="Home Office"/>
    <s v="OFF-GRE-10004796"/>
    <x v="0"/>
    <x v="2"/>
    <s v="Green Bar Computer Printout Paper, Multicolor"/>
    <n v="1"/>
    <x v="0"/>
    <n v="0"/>
    <n v="714"/>
    <x v="97"/>
    <n v="421"/>
    <n v="421"/>
    <s v="High"/>
  </r>
  <r>
    <s v="ID-2014-49388"/>
    <s v="Ho Chí Minh City"/>
    <x v="23"/>
    <x v="1"/>
    <s v="Southeast Asia"/>
    <x v="1297"/>
    <d v="2014-08-24T00:00:00"/>
    <s v="August"/>
    <s v="2014"/>
    <n v="1"/>
    <x v="0"/>
    <s v="Home Office"/>
    <s v="OFF-SU-10001869"/>
    <x v="0"/>
    <x v="1"/>
    <s v="Stiletto Scissors, Steel"/>
    <n v="2"/>
    <x v="10"/>
    <n v="17"/>
    <n v="-34617"/>
    <x v="18505"/>
    <n v="36"/>
    <n v="18"/>
    <s v="Medium"/>
  </r>
  <r>
    <s v="ID-2014-15025"/>
    <s v="Jawa Timur"/>
    <x v="22"/>
    <x v="1"/>
    <s v="Southeast Asia"/>
    <x v="1297"/>
    <d v="2014-08-26T00:00:00"/>
    <s v="August"/>
    <s v="2014"/>
    <n v="1"/>
    <x v="0"/>
    <s v="Home Office"/>
    <s v="TEC-AC-10004652"/>
    <x v="2"/>
    <x v="11"/>
    <s v="Belkin Mouse, Erganomic"/>
    <n v="2"/>
    <x v="6"/>
    <n v="47"/>
    <n v="-96444"/>
    <x v="14489"/>
    <n v="359"/>
    <n v="179.5"/>
    <s v="Medium"/>
  </r>
  <r>
    <s v="ES-2014-4244280"/>
    <s v="Ile-de-France"/>
    <x v="17"/>
    <x v="3"/>
    <s v="Central"/>
    <x v="1297"/>
    <d v="2014-08-23T00:00:00"/>
    <s v="August"/>
    <s v="2014"/>
    <n v="4"/>
    <x v="3"/>
    <s v="Consumer"/>
    <s v="OFF-ST-10002659"/>
    <x v="0"/>
    <x v="0"/>
    <s v="Smead Shelving, Wire Frame"/>
    <n v="1"/>
    <x v="1"/>
    <n v="1"/>
    <n v="1728"/>
    <x v="1779"/>
    <n v="327"/>
    <n v="327"/>
    <s v="High"/>
  </r>
  <r>
    <s v="ES-2014-3067703"/>
    <s v="North Rhine-Westphalia"/>
    <x v="39"/>
    <x v="3"/>
    <s v="Central"/>
    <x v="1297"/>
    <d v="2014-08-22T00:00:00"/>
    <s v="August"/>
    <s v="2014"/>
    <n v="4"/>
    <x v="3"/>
    <s v="Corporate"/>
    <s v="OFF-BI-10001119"/>
    <x v="0"/>
    <x v="16"/>
    <s v="Wilson Jones Index Tab, Clear"/>
    <n v="3"/>
    <x v="0"/>
    <n v="0"/>
    <n v="51"/>
    <x v="411"/>
    <n v="326"/>
    <n v="108.66666666666667"/>
    <s v="Medium"/>
  </r>
  <r>
    <s v="AG-2014-4840"/>
    <s v="Oran"/>
    <x v="0"/>
    <x v="0"/>
    <s v="Africa"/>
    <x v="1297"/>
    <d v="2014-08-25T00:00:00"/>
    <s v="August"/>
    <s v="2014"/>
    <n v="1"/>
    <x v="0"/>
    <s v="Home Office"/>
    <s v="OFF-FEL-10002399"/>
    <x v="0"/>
    <x v="0"/>
    <s v="Fellowes Box, Blue"/>
    <n v="1"/>
    <x v="0"/>
    <n v="0"/>
    <n v="312"/>
    <x v="6"/>
    <n v="309"/>
    <n v="309"/>
    <s v="High"/>
  </r>
  <r>
    <s v="AG-2014-4840"/>
    <s v="Oran"/>
    <x v="0"/>
    <x v="0"/>
    <s v="Africa"/>
    <x v="1297"/>
    <d v="2014-08-25T00:00:00"/>
    <s v="August"/>
    <s v="2014"/>
    <n v="1"/>
    <x v="0"/>
    <s v="Home Office"/>
    <s v="TEC-MEM-10002524"/>
    <x v="2"/>
    <x v="11"/>
    <s v="Memorex Mouse, USB"/>
    <n v="2"/>
    <x v="0"/>
    <n v="0"/>
    <n v="537"/>
    <x v="3548"/>
    <n v="277"/>
    <n v="138.5"/>
    <s v="High"/>
  </r>
  <r>
    <s v="IN-2014-73447"/>
    <s v="Jilin"/>
    <x v="25"/>
    <x v="1"/>
    <s v="North Asia"/>
    <x v="1297"/>
    <d v="2014-08-25T00:00:00"/>
    <s v="August"/>
    <s v="2014"/>
    <n v="1"/>
    <x v="0"/>
    <s v="Home Office"/>
    <s v="OFF-FA-10004298"/>
    <x v="0"/>
    <x v="15"/>
    <s v="Stockwell Staples, Bulk Pack"/>
    <n v="3"/>
    <x v="0"/>
    <n v="0"/>
    <n v="399"/>
    <x v="1426"/>
    <n v="231"/>
    <n v="77"/>
    <s v="Medium"/>
  </r>
  <r>
    <s v="IN-2014-17160"/>
    <s v="Hubei"/>
    <x v="25"/>
    <x v="1"/>
    <s v="North Asia"/>
    <x v="1297"/>
    <d v="2014-08-22T00:00:00"/>
    <s v="August"/>
    <s v="2014"/>
    <n v="4"/>
    <x v="3"/>
    <s v="Corporate"/>
    <s v="OFF-FA-10000720"/>
    <x v="0"/>
    <x v="15"/>
    <s v="Advantus Rubber Bands, Bulk Pack"/>
    <n v="5"/>
    <x v="2"/>
    <n v="5"/>
    <n v="-1665"/>
    <x v="18506"/>
    <n v="218"/>
    <n v="43.6"/>
    <s v="High"/>
  </r>
  <r>
    <s v="AG-2014-4840"/>
    <s v="Oran"/>
    <x v="0"/>
    <x v="0"/>
    <s v="Africa"/>
    <x v="1297"/>
    <d v="2014-08-25T00:00:00"/>
    <s v="August"/>
    <s v="2014"/>
    <n v="1"/>
    <x v="0"/>
    <s v="Home Office"/>
    <s v="OFF-AVE-10004708"/>
    <x v="0"/>
    <x v="16"/>
    <s v="Avery Binder, Recycled"/>
    <n v="1"/>
    <x v="0"/>
    <n v="0"/>
    <n v="609"/>
    <x v="2982"/>
    <n v="206"/>
    <n v="206"/>
    <s v="High"/>
  </r>
  <r>
    <s v="MX-2014-131366"/>
    <s v="Coahuila"/>
    <x v="15"/>
    <x v="5"/>
    <s v="North"/>
    <x v="1297"/>
    <d v="2014-08-23T00:00:00"/>
    <s v="August"/>
    <s v="2014"/>
    <n v="4"/>
    <x v="3"/>
    <s v="Corporate"/>
    <s v="FUR-FU-10004013"/>
    <x v="1"/>
    <x v="3"/>
    <s v="Tenex Stacking Tray, Erganomic"/>
    <n v="2"/>
    <x v="3"/>
    <n v="4"/>
    <n v="-606"/>
    <x v="12572"/>
    <n v="202"/>
    <n v="101"/>
    <s v="Medium"/>
  </r>
  <r>
    <s v="IN-2014-17160"/>
    <s v="Hubei"/>
    <x v="25"/>
    <x v="1"/>
    <s v="North Asia"/>
    <x v="1297"/>
    <d v="2014-08-22T00:00:00"/>
    <s v="August"/>
    <s v="2014"/>
    <n v="4"/>
    <x v="3"/>
    <s v="Corporate"/>
    <s v="OFF-EN-10002007"/>
    <x v="0"/>
    <x v="14"/>
    <s v="Kraft Clasp Envelope, with clear poly window"/>
    <n v="3"/>
    <x v="2"/>
    <n v="5"/>
    <n v="-429"/>
    <x v="18507"/>
    <n v="192"/>
    <n v="64"/>
    <s v="High"/>
  </r>
  <r>
    <s v="SA-2014-1270"/>
    <s v="Makkah"/>
    <x v="44"/>
    <x v="2"/>
    <s v="EMEA"/>
    <x v="1297"/>
    <d v="2014-08-25T00:00:00"/>
    <s v="August"/>
    <s v="2014"/>
    <n v="1"/>
    <x v="0"/>
    <s v="Consumer"/>
    <s v="OFF-BOS-10002073"/>
    <x v="0"/>
    <x v="13"/>
    <s v="Boston Canvas, Water Color"/>
    <n v="1"/>
    <x v="0"/>
    <n v="0"/>
    <n v="852"/>
    <x v="1313"/>
    <n v="182"/>
    <n v="182"/>
    <s v="Medium"/>
  </r>
  <r>
    <s v="TU-2014-2520"/>
    <s v="Kayseri"/>
    <x v="36"/>
    <x v="2"/>
    <s v="EMEA"/>
    <x v="1297"/>
    <d v="2014-08-27T00:00:00"/>
    <s v="August"/>
    <s v="2014"/>
    <n v="1"/>
    <x v="0"/>
    <s v="Consumer"/>
    <s v="OFF-GLO-10004223"/>
    <x v="0"/>
    <x v="14"/>
    <s v="GlobeWeis Clasp Envelope, Security-Tint"/>
    <n v="2"/>
    <x v="8"/>
    <n v="6"/>
    <n v="-273"/>
    <x v="2488"/>
    <n v="153"/>
    <n v="76.5"/>
    <s v="Low"/>
  </r>
  <r>
    <s v="MX-2014-135874"/>
    <s v="Santo Domingo"/>
    <x v="41"/>
    <x v="5"/>
    <s v="Caribbean"/>
    <x v="1297"/>
    <d v="2014-08-26T00:00:00"/>
    <s v="August"/>
    <s v="2014"/>
    <n v="1"/>
    <x v="0"/>
    <s v="Home Office"/>
    <s v="OFF-FA-10004924"/>
    <x v="0"/>
    <x v="15"/>
    <s v="Stockwell Paper Clips, Assorted Sizes"/>
    <n v="3"/>
    <x v="7"/>
    <n v="2"/>
    <n v="648"/>
    <x v="1276"/>
    <n v="142"/>
    <n v="47.333333333333336"/>
    <s v="Medium"/>
  </r>
  <r>
    <s v="ES-2014-4936686"/>
    <s v="Baden-Württemberg"/>
    <x v="39"/>
    <x v="3"/>
    <s v="Central"/>
    <x v="1297"/>
    <d v="2014-08-20T00:00:00"/>
    <s v="August"/>
    <s v="2014"/>
    <n v="3"/>
    <x v="2"/>
    <s v="Consumer"/>
    <s v="OFF-ST-10003335"/>
    <x v="0"/>
    <x v="0"/>
    <s v="Smead Box, Blue"/>
    <n v="2"/>
    <x v="1"/>
    <n v="1"/>
    <n v="-1077"/>
    <x v="18508"/>
    <n v="137"/>
    <n v="68.5"/>
    <s v="High"/>
  </r>
  <r>
    <s v="IN-2014-17223"/>
    <s v="Yogyakarta"/>
    <x v="22"/>
    <x v="1"/>
    <s v="Southeast Asia"/>
    <x v="1297"/>
    <d v="2014-08-23T00:00:00"/>
    <s v="August"/>
    <s v="2014"/>
    <n v="2"/>
    <x v="1"/>
    <s v="Consumer"/>
    <s v="OFF-FA-10001702"/>
    <x v="0"/>
    <x v="15"/>
    <s v="Advantus Push Pins, 12 Pack"/>
    <n v="3"/>
    <x v="6"/>
    <n v="47"/>
    <n v="4158"/>
    <x v="18509"/>
    <n v="126"/>
    <n v="42"/>
    <s v="Medium"/>
  </r>
  <r>
    <s v="TU-2014-4750"/>
    <s v="Izmir"/>
    <x v="36"/>
    <x v="2"/>
    <s v="EMEA"/>
    <x v="1297"/>
    <d v="2014-08-26T00:00:00"/>
    <s v="August"/>
    <s v="2014"/>
    <n v="1"/>
    <x v="0"/>
    <s v="Home Office"/>
    <s v="OFF-ENE-10000516"/>
    <x v="0"/>
    <x v="2"/>
    <s v="Enermax Note Cards, Multicolor"/>
    <n v="1"/>
    <x v="8"/>
    <n v="6"/>
    <n v="-12744"/>
    <x v="1297"/>
    <n v="113"/>
    <n v="113"/>
    <s v="Medium"/>
  </r>
  <r>
    <s v="ID-2014-37453"/>
    <s v="Jawa Timur"/>
    <x v="22"/>
    <x v="1"/>
    <s v="Southeast Asia"/>
    <x v="1297"/>
    <d v="2014-08-26T00:00:00"/>
    <s v="August"/>
    <s v="2014"/>
    <n v="1"/>
    <x v="0"/>
    <s v="Home Office"/>
    <s v="OFF-BI-10001324"/>
    <x v="0"/>
    <x v="16"/>
    <s v="Ibico Hole Reinforcements, Clear"/>
    <n v="2"/>
    <x v="10"/>
    <n v="17"/>
    <n v="-406.5"/>
    <x v="2113"/>
    <n v="11"/>
    <n v="5.5"/>
    <s v="Medium"/>
  </r>
  <r>
    <s v="ES-2014-1670293"/>
    <s v="England"/>
    <x v="8"/>
    <x v="3"/>
    <s v="North"/>
    <x v="1297"/>
    <d v="2014-08-24T00:00:00"/>
    <s v="August"/>
    <s v="2014"/>
    <n v="1"/>
    <x v="0"/>
    <s v="Consumer"/>
    <s v="OFF-BI-10000563"/>
    <x v="0"/>
    <x v="16"/>
    <s v="Acco Hole Reinforcements, Durable"/>
    <n v="2"/>
    <x v="1"/>
    <n v="1"/>
    <n v="2994"/>
    <x v="9500"/>
    <n v="94"/>
    <n v="47"/>
    <s v="Medium"/>
  </r>
  <r>
    <s v="CA-2014-115777"/>
    <s v="Massachusetts"/>
    <x v="18"/>
    <x v="6"/>
    <s v="East"/>
    <x v="1297"/>
    <d v="2014-08-25T00:00:00"/>
    <s v="August"/>
    <s v="2014"/>
    <n v="1"/>
    <x v="0"/>
    <s v="Consumer"/>
    <s v="OFF-PA-10000552"/>
    <x v="0"/>
    <x v="2"/>
    <s v="Xerox 200"/>
    <n v="3"/>
    <x v="0"/>
    <n v="0"/>
    <n v="31104"/>
    <x v="71"/>
    <n v="67"/>
    <n v="22.333333333333332"/>
    <s v="High"/>
  </r>
  <r>
    <s v="CA-2014-101728"/>
    <s v="Illinois"/>
    <x v="18"/>
    <x v="6"/>
    <s v="Central"/>
    <x v="1297"/>
    <d v="2014-08-24T00:00:00"/>
    <s v="August"/>
    <s v="2014"/>
    <n v="1"/>
    <x v="0"/>
    <s v="Consumer"/>
    <s v="OFF-BI-10002393"/>
    <x v="0"/>
    <x v="16"/>
    <s v="Binder Posts"/>
    <n v="2"/>
    <x v="9"/>
    <n v="8"/>
    <n v="-19516"/>
    <x v="14987"/>
    <n v="35"/>
    <n v="17.5"/>
    <s v="High"/>
  </r>
  <r>
    <s v="IN-2014-17160"/>
    <s v="Hubei"/>
    <x v="25"/>
    <x v="1"/>
    <s v="North Asia"/>
    <x v="1297"/>
    <d v="2014-08-22T00:00:00"/>
    <s v="August"/>
    <s v="2014"/>
    <n v="4"/>
    <x v="3"/>
    <s v="Corporate"/>
    <s v="OFF-PA-10003943"/>
    <x v="0"/>
    <x v="2"/>
    <s v="Green Bar Computer Printout Paper, Multicolor"/>
    <n v="2"/>
    <x v="2"/>
    <n v="5"/>
    <n v="-874.5"/>
    <x v="8449"/>
    <n v="31"/>
    <n v="15.5"/>
    <s v="High"/>
  </r>
  <r>
    <s v="SA-2014-1270"/>
    <s v="Makkah"/>
    <x v="44"/>
    <x v="2"/>
    <s v="EMEA"/>
    <x v="1297"/>
    <d v="2014-08-25T00:00:00"/>
    <s v="August"/>
    <s v="2014"/>
    <n v="1"/>
    <x v="0"/>
    <s v="Consumer"/>
    <s v="OFF-WIL-10000979"/>
    <x v="0"/>
    <x v="16"/>
    <s v="Wilson Jones Hole Reinforcements, Recycled"/>
    <n v="1"/>
    <x v="0"/>
    <n v="0"/>
    <n v="117"/>
    <x v="512"/>
    <n v="3"/>
    <n v="3"/>
    <s v="Medium"/>
  </r>
  <r>
    <s v="TU-2014-7930"/>
    <s v="Adana"/>
    <x v="36"/>
    <x v="2"/>
    <s v="EMEA"/>
    <x v="1297"/>
    <d v="2014-08-24T00:00:00"/>
    <s v="August"/>
    <s v="2014"/>
    <n v="1"/>
    <x v="0"/>
    <s v="Corporate"/>
    <s v="OFF-STO-10002042"/>
    <x v="0"/>
    <x v="15"/>
    <s v="Stockwell Staples, Metal"/>
    <n v="1"/>
    <x v="8"/>
    <n v="6"/>
    <n v="-3498"/>
    <x v="13848"/>
    <n v="27"/>
    <n v="27"/>
    <s v="Medium"/>
  </r>
  <r>
    <s v="ES-2014-5501051"/>
    <s v="Ile-de-France"/>
    <x v="17"/>
    <x v="3"/>
    <s v="Central"/>
    <x v="1298"/>
    <d v="2014-08-23T00:00:00"/>
    <s v="August"/>
    <s v="2014"/>
    <n v="4"/>
    <x v="3"/>
    <s v="Consumer"/>
    <s v="TEC-CO-10002055"/>
    <x v="2"/>
    <x v="6"/>
    <s v="Hewlett Ink, Digital"/>
    <n v="5"/>
    <x v="16"/>
    <n v="15"/>
    <n v="4447.2"/>
    <x v="14422"/>
    <n v="13958"/>
    <n v="2791.6"/>
    <s v="High"/>
  </r>
  <r>
    <s v="IT-2014-2254772"/>
    <s v="Cork"/>
    <x v="74"/>
    <x v="3"/>
    <s v="North"/>
    <x v="1298"/>
    <d v="2014-08-24T00:00:00"/>
    <s v="August"/>
    <s v="2014"/>
    <n v="2"/>
    <x v="1"/>
    <s v="Corporate"/>
    <s v="FUR-CH-10000068"/>
    <x v="1"/>
    <x v="7"/>
    <s v="Office Star Steel Folding Chair, Red"/>
    <n v="9"/>
    <x v="2"/>
    <n v="5"/>
    <n v="-34875"/>
    <x v="18510"/>
    <n v="9014"/>
    <n v="1001.5555555555555"/>
    <s v="Critical"/>
  </r>
  <r>
    <s v="US-2014-101651"/>
    <s v="Santa Fe"/>
    <x v="85"/>
    <x v="5"/>
    <s v="South"/>
    <x v="1298"/>
    <d v="2014-08-21T00:00:00"/>
    <s v="August"/>
    <s v="2014"/>
    <n v="3"/>
    <x v="2"/>
    <s v="Corporate"/>
    <s v="OFF-ST-10002930"/>
    <x v="0"/>
    <x v="0"/>
    <s v="Eldon Lockers, Industrial"/>
    <n v="8"/>
    <x v="3"/>
    <n v="4"/>
    <n v="-9264"/>
    <x v="18511"/>
    <n v="806"/>
    <n v="100.75"/>
    <s v="Medium"/>
  </r>
  <r>
    <s v="ES-2014-2964353"/>
    <s v="Provence-Alpes-Côte d'Azur"/>
    <x v="17"/>
    <x v="3"/>
    <s v="Central"/>
    <x v="1298"/>
    <d v="2014-08-27T00:00:00"/>
    <s v="August"/>
    <s v="2014"/>
    <n v="1"/>
    <x v="0"/>
    <s v="Consumer"/>
    <s v="OFF-AP-10004512"/>
    <x v="0"/>
    <x v="5"/>
    <s v="Hoover Stove, Red"/>
    <n v="1"/>
    <x v="1"/>
    <n v="1"/>
    <n v="227373"/>
    <x v="2196"/>
    <n v="788"/>
    <n v="788"/>
    <s v="Low"/>
  </r>
  <r>
    <s v="US-2014-101651"/>
    <s v="Santa Fe"/>
    <x v="85"/>
    <x v="5"/>
    <s v="South"/>
    <x v="1298"/>
    <d v="2014-08-21T00:00:00"/>
    <s v="August"/>
    <s v="2014"/>
    <n v="3"/>
    <x v="2"/>
    <s v="Corporate"/>
    <s v="FUR-BO-10001781"/>
    <x v="1"/>
    <x v="9"/>
    <s v="Bush Library with Doors, Traditional"/>
    <n v="9"/>
    <x v="3"/>
    <n v="4"/>
    <n v="-34012"/>
    <x v="18512"/>
    <n v="7665"/>
    <n v="851.66666666666663"/>
    <s v="Medium"/>
  </r>
  <r>
    <s v="ES-2014-2214786"/>
    <s v="Ile-de-France"/>
    <x v="17"/>
    <x v="3"/>
    <s v="Central"/>
    <x v="1298"/>
    <d v="2014-08-22T00:00:00"/>
    <s v="August"/>
    <s v="2014"/>
    <n v="4"/>
    <x v="3"/>
    <s v="Home Office"/>
    <s v="OFF-AR-10002454"/>
    <x v="0"/>
    <x v="13"/>
    <s v="Binney &amp; Smith Canvas, Water Color"/>
    <n v="6"/>
    <x v="0"/>
    <n v="0"/>
    <n v="2616"/>
    <x v="4845"/>
    <n v="7496"/>
    <n v="1249.3333333333333"/>
    <s v="High"/>
  </r>
  <r>
    <s v="IN-2014-34576"/>
    <s v="Odisha"/>
    <x v="35"/>
    <x v="1"/>
    <s v="Central Asia"/>
    <x v="1298"/>
    <d v="2014-08-23T00:00:00"/>
    <s v="August"/>
    <s v="2014"/>
    <n v="2"/>
    <x v="1"/>
    <s v="Home Office"/>
    <s v="TEC-PH-10003927"/>
    <x v="2"/>
    <x v="10"/>
    <s v="Nokia Audio Dock, with Caller ID"/>
    <n v="5"/>
    <x v="0"/>
    <n v="0"/>
    <n v="633.6"/>
    <x v="3415"/>
    <n v="7084"/>
    <n v="1416.8"/>
    <s v="High"/>
  </r>
  <r>
    <s v="ES-2014-1053789"/>
    <s v="North Rhine-Westphalia"/>
    <x v="39"/>
    <x v="3"/>
    <s v="Central"/>
    <x v="1298"/>
    <d v="2014-08-23T00:00:00"/>
    <s v="August"/>
    <s v="2014"/>
    <n v="2"/>
    <x v="1"/>
    <s v="Home Office"/>
    <s v="FUR-BO-10004053"/>
    <x v="1"/>
    <x v="9"/>
    <s v="Dania Library with Doors, Metal"/>
    <n v="3"/>
    <x v="1"/>
    <n v="1"/>
    <n v="90444"/>
    <x v="16004"/>
    <n v="634"/>
    <n v="211.33333333333334"/>
    <s v="Medium"/>
  </r>
  <r>
    <s v="IV-2014-4540"/>
    <s v="Lagunes"/>
    <x v="91"/>
    <x v="0"/>
    <s v="Africa"/>
    <x v="1298"/>
    <d v="2014-08-25T00:00:00"/>
    <s v="August"/>
    <s v="2014"/>
    <n v="1"/>
    <x v="0"/>
    <s v="Corporate"/>
    <s v="FUR-SAF-10000213"/>
    <x v="1"/>
    <x v="9"/>
    <s v="Safco Classic Bookcase, Mobile"/>
    <n v="2"/>
    <x v="0"/>
    <n v="0"/>
    <n v="16743"/>
    <x v="13781"/>
    <n v="5662"/>
    <n v="2831"/>
    <s v="Medium"/>
  </r>
  <r>
    <s v="SF-2014-8060"/>
    <s v="Western Cape"/>
    <x v="33"/>
    <x v="0"/>
    <s v="Africa"/>
    <x v="1298"/>
    <d v="2014-08-21T00:00:00"/>
    <s v="August"/>
    <s v="2014"/>
    <n v="3"/>
    <x v="2"/>
    <s v="Consumer"/>
    <s v="OFF-ELD-10001477"/>
    <x v="0"/>
    <x v="0"/>
    <s v="Eldon Lockers, Single Width"/>
    <n v="1"/>
    <x v="0"/>
    <n v="0"/>
    <n v="9699"/>
    <x v="6564"/>
    <n v="4813"/>
    <n v="4813"/>
    <s v="Critical"/>
  </r>
  <r>
    <s v="IT-2014-2254772"/>
    <s v="Cork"/>
    <x v="74"/>
    <x v="3"/>
    <s v="North"/>
    <x v="1298"/>
    <d v="2014-08-24T00:00:00"/>
    <s v="August"/>
    <s v="2014"/>
    <n v="2"/>
    <x v="1"/>
    <s v="Corporate"/>
    <s v="FUR-BO-10004824"/>
    <x v="1"/>
    <x v="9"/>
    <s v="Safco Stackable Bookrack, Traditional"/>
    <n v="2"/>
    <x v="2"/>
    <n v="5"/>
    <n v="-5049"/>
    <x v="15145"/>
    <n v="4762"/>
    <n v="2381"/>
    <s v="Critical"/>
  </r>
  <r>
    <s v="IN-2014-27100"/>
    <s v="New South Wales"/>
    <x v="1"/>
    <x v="1"/>
    <s v="Oceania"/>
    <x v="1298"/>
    <d v="2014-08-25T00:00:00"/>
    <s v="August"/>
    <s v="2014"/>
    <n v="1"/>
    <x v="0"/>
    <s v="Consumer"/>
    <s v="TEC-MA-10002093"/>
    <x v="2"/>
    <x v="4"/>
    <s v="StarTech Card Printer, Durable"/>
    <n v="5"/>
    <x v="1"/>
    <n v="1"/>
    <n v="160.80000000000001"/>
    <x v="2418"/>
    <n v="4631"/>
    <n v="926.2"/>
    <s v="High"/>
  </r>
  <r>
    <s v="ID-2014-35052"/>
    <s v="Jawa Timur"/>
    <x v="22"/>
    <x v="1"/>
    <s v="Southeast Asia"/>
    <x v="1298"/>
    <d v="2014-08-28T00:00:00"/>
    <s v="August"/>
    <s v="2014"/>
    <n v="1"/>
    <x v="0"/>
    <s v="Corporate"/>
    <s v="TEC-MA-10000473"/>
    <x v="2"/>
    <x v="4"/>
    <s v="Epson Receipt Printer, Durable"/>
    <n v="5"/>
    <x v="10"/>
    <n v="17"/>
    <n v="257445"/>
    <x v="18513"/>
    <n v="4434"/>
    <n v="886.8"/>
    <s v="Low"/>
  </r>
  <r>
    <s v="ID-2014-35052"/>
    <s v="Jawa Timur"/>
    <x v="22"/>
    <x v="1"/>
    <s v="Southeast Asia"/>
    <x v="1298"/>
    <d v="2014-08-28T00:00:00"/>
    <s v="August"/>
    <s v="2014"/>
    <n v="1"/>
    <x v="0"/>
    <s v="Corporate"/>
    <s v="FUR-BO-10000699"/>
    <x v="1"/>
    <x v="9"/>
    <s v="Sauder 3-Shelf Cabinet, Traditional"/>
    <n v="3"/>
    <x v="12"/>
    <n v="7"/>
    <n v="66624"/>
    <x v="18514"/>
    <n v="4369"/>
    <n v="1456.3333333333333"/>
    <s v="Low"/>
  </r>
  <r>
    <s v="IN-2014-32735"/>
    <s v="New South Wales"/>
    <x v="1"/>
    <x v="1"/>
    <s v="Oceania"/>
    <x v="1298"/>
    <d v="2014-08-27T00:00:00"/>
    <s v="August"/>
    <s v="2014"/>
    <n v="1"/>
    <x v="0"/>
    <s v="Home Office"/>
    <s v="OFF-AR-10004749"/>
    <x v="0"/>
    <x v="13"/>
    <s v="BIC Canvas, Blue"/>
    <n v="5"/>
    <x v="1"/>
    <n v="1"/>
    <n v="-43.2"/>
    <x v="3253"/>
    <n v="2816"/>
    <n v="563.20000000000005"/>
    <s v="Medium"/>
  </r>
  <r>
    <s v="IT-2014-5786366"/>
    <s v="England"/>
    <x v="8"/>
    <x v="3"/>
    <s v="North"/>
    <x v="1298"/>
    <d v="2014-08-21T00:00:00"/>
    <s v="August"/>
    <s v="2014"/>
    <n v="3"/>
    <x v="2"/>
    <s v="Home Office"/>
    <s v="FUR-FU-10002655"/>
    <x v="1"/>
    <x v="3"/>
    <s v="Deflect-O Door Stop, Black"/>
    <n v="5"/>
    <x v="3"/>
    <n v="4"/>
    <n v="-158.4"/>
    <x v="2276"/>
    <n v="2718"/>
    <n v="543.6"/>
    <s v="Medium"/>
  </r>
  <r>
    <s v="ES-2014-2964353"/>
    <s v="Provence-Alpes-Côte d'Azur"/>
    <x v="17"/>
    <x v="3"/>
    <s v="Central"/>
    <x v="1298"/>
    <d v="2014-08-27T00:00:00"/>
    <s v="August"/>
    <s v="2014"/>
    <n v="1"/>
    <x v="0"/>
    <s v="Consumer"/>
    <s v="OFF-AR-10001672"/>
    <x v="0"/>
    <x v="13"/>
    <s v="Boston Sketch Pad, Easy-Erase"/>
    <n v="5"/>
    <x v="0"/>
    <n v="0"/>
    <n v="141.6"/>
    <x v="672"/>
    <n v="2575"/>
    <n v="515"/>
    <s v="Low"/>
  </r>
  <r>
    <s v="US-2014-111241"/>
    <s v="California"/>
    <x v="18"/>
    <x v="6"/>
    <s v="West"/>
    <x v="1298"/>
    <d v="2014-08-23T00:00:00"/>
    <s v="August"/>
    <s v="2014"/>
    <n v="2"/>
    <x v="1"/>
    <s v="Consumer"/>
    <s v="OFF-BI-10002867"/>
    <x v="0"/>
    <x v="16"/>
    <s v="GBC Recycled Regency Composition Covers"/>
    <n v="5"/>
    <x v="7"/>
    <n v="2"/>
    <n v="15542.8"/>
    <x v="18515"/>
    <n v="2363"/>
    <n v="472.6"/>
    <s v="Medium"/>
  </r>
  <r>
    <s v="IN-2014-34576"/>
    <s v="Odisha"/>
    <x v="35"/>
    <x v="1"/>
    <s v="Central Asia"/>
    <x v="1298"/>
    <d v="2014-08-23T00:00:00"/>
    <s v="August"/>
    <s v="2014"/>
    <n v="2"/>
    <x v="1"/>
    <s v="Home Office"/>
    <s v="TEC-AC-10001664"/>
    <x v="2"/>
    <x v="11"/>
    <s v="SanDisk Keyboard, USB"/>
    <n v="2"/>
    <x v="0"/>
    <n v="0"/>
    <n v="2286"/>
    <x v="4711"/>
    <n v="2121"/>
    <n v="1060.5"/>
    <s v="High"/>
  </r>
  <r>
    <s v="ID-2014-35052"/>
    <s v="Jawa Timur"/>
    <x v="22"/>
    <x v="1"/>
    <s v="Southeast Asia"/>
    <x v="1298"/>
    <d v="2014-08-28T00:00:00"/>
    <s v="August"/>
    <s v="2014"/>
    <n v="1"/>
    <x v="0"/>
    <s v="Corporate"/>
    <s v="OFF-AR-10003446"/>
    <x v="0"/>
    <x v="13"/>
    <s v="BIC Highlighters, Water Color"/>
    <n v="8"/>
    <x v="15"/>
    <n v="27"/>
    <n v="-59697"/>
    <x v="18516"/>
    <n v="186"/>
    <n v="23.25"/>
    <s v="Low"/>
  </r>
  <r>
    <s v="MX-2014-154557"/>
    <s v="Duarte"/>
    <x v="41"/>
    <x v="5"/>
    <s v="Caribbean"/>
    <x v="1298"/>
    <d v="2014-08-25T00:00:00"/>
    <s v="August"/>
    <s v="2014"/>
    <n v="2"/>
    <x v="1"/>
    <s v="Home Office"/>
    <s v="OFF-ST-10003718"/>
    <x v="0"/>
    <x v="0"/>
    <s v="Fellowes Shelving, Single Width"/>
    <n v="3"/>
    <x v="7"/>
    <n v="2"/>
    <n v="9644"/>
    <x v="18517"/>
    <n v="1739"/>
    <n v="579.66666666666663"/>
    <s v="High"/>
  </r>
  <r>
    <s v="IN-2014-85417"/>
    <s v="Wellington"/>
    <x v="5"/>
    <x v="1"/>
    <s v="Oceania"/>
    <x v="1298"/>
    <d v="2014-08-26T00:00:00"/>
    <s v="August"/>
    <s v="2014"/>
    <n v="1"/>
    <x v="0"/>
    <s v="Corporate"/>
    <s v="OFF-ST-10004794"/>
    <x v="0"/>
    <x v="0"/>
    <s v="Rogers Shelving, Blue"/>
    <n v="4"/>
    <x v="0"/>
    <n v="0"/>
    <n v="2607"/>
    <x v="4223"/>
    <n v="164"/>
    <n v="41"/>
    <s v="Medium"/>
  </r>
  <r>
    <s v="ES-2014-5860410"/>
    <s v="Lazio"/>
    <x v="38"/>
    <x v="3"/>
    <s v="South"/>
    <x v="1298"/>
    <d v="2014-08-24T00:00:00"/>
    <s v="August"/>
    <s v="2014"/>
    <n v="4"/>
    <x v="3"/>
    <s v="Consumer"/>
    <s v="OFF-AR-10001418"/>
    <x v="0"/>
    <x v="13"/>
    <s v="BIC Markers, Easy-Erase"/>
    <n v="3"/>
    <x v="0"/>
    <n v="0"/>
    <n v="747"/>
    <x v="1697"/>
    <n v="1628"/>
    <n v="542.66666666666663"/>
    <s v="High"/>
  </r>
  <r>
    <s v="MX-2014-148726"/>
    <s v="San Salvador"/>
    <x v="42"/>
    <x v="5"/>
    <s v="Central"/>
    <x v="1298"/>
    <d v="2014-08-27T00:00:00"/>
    <s v="August"/>
    <s v="2014"/>
    <n v="1"/>
    <x v="0"/>
    <s v="Consumer"/>
    <s v="FUR-CH-10000171"/>
    <x v="1"/>
    <x v="7"/>
    <s v="SAFCO Steel Folding Chair, Adjustable"/>
    <n v="2"/>
    <x v="0"/>
    <n v="0"/>
    <n v="2352"/>
    <x v="4427"/>
    <n v="1523"/>
    <n v="761.5"/>
    <s v="Low"/>
  </r>
  <r>
    <s v="IN-2014-32168"/>
    <s v="Andhra Pradesh"/>
    <x v="35"/>
    <x v="1"/>
    <s v="Central Asia"/>
    <x v="1298"/>
    <d v="2014-08-21T00:00:00"/>
    <s v="August"/>
    <s v="2014"/>
    <n v="3"/>
    <x v="2"/>
    <s v="Corporate"/>
    <s v="FUR-FU-10002928"/>
    <x v="1"/>
    <x v="3"/>
    <s v="Eldon Light Bulb, Erganomic"/>
    <n v="2"/>
    <x v="0"/>
    <n v="0"/>
    <n v="97.5"/>
    <x v="129"/>
    <n v="1222"/>
    <n v="611"/>
    <s v="High"/>
  </r>
  <r>
    <s v="MX-2014-169824"/>
    <s v="São Paulo"/>
    <x v="14"/>
    <x v="5"/>
    <s v="South"/>
    <x v="1298"/>
    <d v="2014-08-27T00:00:00"/>
    <s v="August"/>
    <s v="2014"/>
    <n v="1"/>
    <x v="0"/>
    <s v="Corporate"/>
    <s v="OFF-ST-10002164"/>
    <x v="0"/>
    <x v="0"/>
    <s v="Rogers Lockers, Industrial"/>
    <n v="1"/>
    <x v="0"/>
    <n v="0"/>
    <n v="4524"/>
    <x v="781"/>
    <n v="1192"/>
    <n v="1192"/>
    <s v="Medium"/>
  </r>
  <r>
    <s v="CA-2014-119011"/>
    <s v="California"/>
    <x v="18"/>
    <x v="6"/>
    <s v="West"/>
    <x v="1298"/>
    <d v="2014-08-26T00:00:00"/>
    <s v="August"/>
    <s v="2014"/>
    <n v="1"/>
    <x v="0"/>
    <s v="Corporate"/>
    <s v="TEC-PH-10003171"/>
    <x v="2"/>
    <x v="10"/>
    <s v="Plantronics Encore H101 Dual Earpieces Headset"/>
    <n v="3"/>
    <x v="7"/>
    <n v="2"/>
    <n v="3596"/>
    <x v="2112"/>
    <n v="1171"/>
    <n v="390.33333333333331"/>
    <s v="High"/>
  </r>
  <r>
    <s v="IT-2014-5786366"/>
    <s v="England"/>
    <x v="8"/>
    <x v="3"/>
    <s v="North"/>
    <x v="1298"/>
    <d v="2014-08-21T00:00:00"/>
    <s v="August"/>
    <s v="2014"/>
    <n v="3"/>
    <x v="2"/>
    <s v="Home Office"/>
    <s v="OFF-ST-10001050"/>
    <x v="0"/>
    <x v="0"/>
    <s v="Eldon Shelving, Blue"/>
    <n v="2"/>
    <x v="1"/>
    <n v="1"/>
    <n v="8208"/>
    <x v="7692"/>
    <n v="1048"/>
    <n v="524"/>
    <s v="Medium"/>
  </r>
  <r>
    <s v="RW-2014-4910"/>
    <s v="Kigali"/>
    <x v="105"/>
    <x v="0"/>
    <s v="Africa"/>
    <x v="1298"/>
    <d v="2014-08-25T00:00:00"/>
    <s v="August"/>
    <s v="2014"/>
    <n v="1"/>
    <x v="0"/>
    <s v="Consumer"/>
    <s v="TEC-OKI-10004199"/>
    <x v="2"/>
    <x v="4"/>
    <s v="Okidata Receipt Printer, White"/>
    <n v="1"/>
    <x v="0"/>
    <n v="0"/>
    <n v="726"/>
    <x v="363"/>
    <n v="962"/>
    <n v="962"/>
    <s v="Medium"/>
  </r>
  <r>
    <s v="CA-2014-119011"/>
    <s v="California"/>
    <x v="18"/>
    <x v="6"/>
    <s v="West"/>
    <x v="1298"/>
    <d v="2014-08-26T00:00:00"/>
    <s v="August"/>
    <s v="2014"/>
    <n v="1"/>
    <x v="0"/>
    <s v="Corporate"/>
    <s v="OFF-ST-10000777"/>
    <x v="0"/>
    <x v="0"/>
    <s v="Companion Letter/Legal File, Black"/>
    <n v="6"/>
    <x v="0"/>
    <n v="0"/>
    <n v="105728"/>
    <x v="11202"/>
    <n v="908"/>
    <n v="151.33333333333334"/>
    <s v="High"/>
  </r>
  <r>
    <s v="IN-2014-27100"/>
    <s v="New South Wales"/>
    <x v="1"/>
    <x v="1"/>
    <s v="Oceania"/>
    <x v="1298"/>
    <d v="2014-08-25T00:00:00"/>
    <s v="August"/>
    <s v="2014"/>
    <n v="1"/>
    <x v="0"/>
    <s v="Consumer"/>
    <s v="OFF-EN-10002581"/>
    <x v="0"/>
    <x v="14"/>
    <s v="GlobeWeis Peel and Seal, Set of 50"/>
    <n v="3"/>
    <x v="1"/>
    <n v="1"/>
    <n v="3621"/>
    <x v="18518"/>
    <n v="752"/>
    <n v="250.66666666666666"/>
    <s v="High"/>
  </r>
  <r>
    <s v="IV-2014-4540"/>
    <s v="Lagunes"/>
    <x v="91"/>
    <x v="0"/>
    <s v="Africa"/>
    <x v="1298"/>
    <d v="2014-08-25T00:00:00"/>
    <s v="August"/>
    <s v="2014"/>
    <n v="1"/>
    <x v="0"/>
    <s v="Corporate"/>
    <s v="TEC-NOK-10003560"/>
    <x v="2"/>
    <x v="10"/>
    <s v="Nokia Headset, VoIP"/>
    <n v="2"/>
    <x v="0"/>
    <n v="0"/>
    <n v="3072"/>
    <x v="5834"/>
    <n v="749"/>
    <n v="374.5"/>
    <s v="Medium"/>
  </r>
  <r>
    <s v="ES-2014-3629794"/>
    <s v="Lorraine"/>
    <x v="17"/>
    <x v="3"/>
    <s v="Central"/>
    <x v="1298"/>
    <d v="2014-08-26T00:00:00"/>
    <s v="August"/>
    <s v="2014"/>
    <n v="1"/>
    <x v="0"/>
    <s v="Corporate"/>
    <s v="OFF-BI-10004541"/>
    <x v="0"/>
    <x v="16"/>
    <s v="Wilson Jones Binder, Durable"/>
    <n v="5"/>
    <x v="0"/>
    <n v="0"/>
    <n v="57"/>
    <x v="344"/>
    <n v="709"/>
    <n v="141.80000000000001"/>
    <s v="Medium"/>
  </r>
  <r>
    <s v="SA-2014-2230"/>
    <s v="Makkah"/>
    <x v="44"/>
    <x v="2"/>
    <s v="EMEA"/>
    <x v="1298"/>
    <d v="2014-08-26T00:00:00"/>
    <s v="August"/>
    <s v="2014"/>
    <n v="1"/>
    <x v="0"/>
    <s v="Consumer"/>
    <s v="TEC-ENE-10002254"/>
    <x v="2"/>
    <x v="11"/>
    <s v="Enermax Keyboard, Programmable"/>
    <n v="1"/>
    <x v="0"/>
    <n v="0"/>
    <n v="3651"/>
    <x v="7534"/>
    <n v="699"/>
    <n v="699"/>
    <s v="Medium"/>
  </r>
  <r>
    <s v="NI-2014-9170"/>
    <s v="Lagos"/>
    <x v="30"/>
    <x v="0"/>
    <s v="Africa"/>
    <x v="1298"/>
    <d v="2014-08-25T00:00:00"/>
    <s v="August"/>
    <s v="2014"/>
    <n v="1"/>
    <x v="0"/>
    <s v="Corporate"/>
    <s v="OFF-ROG-10002132"/>
    <x v="0"/>
    <x v="0"/>
    <s v="Rogers Lockers, Industrial"/>
    <n v="2"/>
    <x v="12"/>
    <n v="7"/>
    <n v="-6789"/>
    <x v="18519"/>
    <n v="646"/>
    <n v="323"/>
    <s v="High"/>
  </r>
  <r>
    <s v="ES-2014-2214786"/>
    <s v="Ile-de-France"/>
    <x v="17"/>
    <x v="3"/>
    <s v="Central"/>
    <x v="1298"/>
    <d v="2014-08-22T00:00:00"/>
    <s v="August"/>
    <s v="2014"/>
    <n v="4"/>
    <x v="3"/>
    <s v="Home Office"/>
    <s v="TEC-AC-10001441"/>
    <x v="2"/>
    <x v="11"/>
    <s v="SanDisk Mouse, Erganomic"/>
    <n v="1"/>
    <x v="0"/>
    <n v="0"/>
    <n v="72"/>
    <x v="179"/>
    <n v="617"/>
    <n v="617"/>
    <s v="High"/>
  </r>
  <r>
    <s v="US-2014-101651"/>
    <s v="Santa Fe"/>
    <x v="85"/>
    <x v="5"/>
    <s v="South"/>
    <x v="1298"/>
    <d v="2014-08-21T00:00:00"/>
    <s v="August"/>
    <s v="2014"/>
    <n v="3"/>
    <x v="2"/>
    <s v="Corporate"/>
    <s v="TEC-AC-10004429"/>
    <x v="2"/>
    <x v="11"/>
    <s v="Enermax Keyboard, USB"/>
    <n v="2"/>
    <x v="3"/>
    <n v="4"/>
    <n v="3328"/>
    <x v="10543"/>
    <n v="552"/>
    <n v="276"/>
    <s v="Medium"/>
  </r>
  <r>
    <s v="US-2014-101651"/>
    <s v="Santa Fe"/>
    <x v="85"/>
    <x v="5"/>
    <s v="South"/>
    <x v="1298"/>
    <d v="2014-08-21T00:00:00"/>
    <s v="August"/>
    <s v="2014"/>
    <n v="3"/>
    <x v="2"/>
    <s v="Corporate"/>
    <s v="OFF-ST-10002122"/>
    <x v="0"/>
    <x v="0"/>
    <s v="Smead Box, Industrial"/>
    <n v="9"/>
    <x v="3"/>
    <n v="4"/>
    <n v="-24"/>
    <x v="3253"/>
    <n v="496"/>
    <n v="55.111111111111114"/>
    <s v="Medium"/>
  </r>
  <r>
    <s v="ES-2014-5163200"/>
    <s v="Ile-de-France"/>
    <x v="17"/>
    <x v="3"/>
    <s v="Central"/>
    <x v="1298"/>
    <d v="2014-08-21T00:00:00"/>
    <s v="August"/>
    <s v="2014"/>
    <n v="3"/>
    <x v="2"/>
    <s v="Consumer"/>
    <s v="OFF-BI-10002935"/>
    <x v="0"/>
    <x v="16"/>
    <s v="Wilson Jones Binder, Clear"/>
    <n v="2"/>
    <x v="0"/>
    <n v="0"/>
    <n v="99"/>
    <x v="1223"/>
    <n v="489"/>
    <n v="244.5"/>
    <s v="High"/>
  </r>
  <r>
    <s v="IN-2014-32735"/>
    <s v="New South Wales"/>
    <x v="1"/>
    <x v="1"/>
    <s v="Oceania"/>
    <x v="1298"/>
    <d v="2014-08-27T00:00:00"/>
    <s v="August"/>
    <s v="2014"/>
    <n v="1"/>
    <x v="0"/>
    <s v="Home Office"/>
    <s v="OFF-PA-10003731"/>
    <x v="0"/>
    <x v="2"/>
    <s v="Enermax Note Cards, Premium"/>
    <n v="2"/>
    <x v="1"/>
    <n v="1"/>
    <n v="8949"/>
    <x v="18520"/>
    <n v="446"/>
    <n v="223"/>
    <s v="Medium"/>
  </r>
  <r>
    <s v="SO-2014-3310"/>
    <s v="Banaadir"/>
    <x v="89"/>
    <x v="0"/>
    <s v="Africa"/>
    <x v="1298"/>
    <d v="2014-08-25T00:00:00"/>
    <s v="August"/>
    <s v="2014"/>
    <n v="1"/>
    <x v="0"/>
    <s v="Consumer"/>
    <s v="FUR-ADV-10000183"/>
    <x v="1"/>
    <x v="3"/>
    <s v="Advantus Photo Frame, Black"/>
    <n v="1"/>
    <x v="0"/>
    <n v="0"/>
    <n v="51"/>
    <x v="566"/>
    <n v="342"/>
    <n v="342"/>
    <s v="Medium"/>
  </r>
  <r>
    <s v="CA-2014-137344"/>
    <s v="Massachusetts"/>
    <x v="18"/>
    <x v="6"/>
    <s v="East"/>
    <x v="1298"/>
    <d v="2014-08-21T00:00:00"/>
    <s v="August"/>
    <s v="2014"/>
    <n v="3"/>
    <x v="2"/>
    <s v="Corporate"/>
    <s v="OFF-ST-10000344"/>
    <x v="0"/>
    <x v="0"/>
    <s v="Neat Ideas Personal Hanging Folder Files, Black"/>
    <n v="3"/>
    <x v="0"/>
    <n v="0"/>
    <n v="34918"/>
    <x v="18521"/>
    <n v="339"/>
    <n v="113"/>
    <s v="Medium"/>
  </r>
  <r>
    <s v="ID-2014-35052"/>
    <s v="Jawa Timur"/>
    <x v="22"/>
    <x v="1"/>
    <s v="Southeast Asia"/>
    <x v="1298"/>
    <d v="2014-08-28T00:00:00"/>
    <s v="August"/>
    <s v="2014"/>
    <n v="1"/>
    <x v="0"/>
    <s v="Corporate"/>
    <s v="OFF-PA-10000127"/>
    <x v="0"/>
    <x v="2"/>
    <s v="SanDisk Parchment Paper, Multicolor"/>
    <n v="3"/>
    <x v="6"/>
    <n v="47"/>
    <n v="-18264"/>
    <x v="18522"/>
    <n v="338"/>
    <n v="112.66666666666667"/>
    <s v="Low"/>
  </r>
  <r>
    <s v="IN-2014-32735"/>
    <s v="New South Wales"/>
    <x v="1"/>
    <x v="1"/>
    <s v="Oceania"/>
    <x v="1298"/>
    <d v="2014-08-27T00:00:00"/>
    <s v="August"/>
    <s v="2014"/>
    <n v="1"/>
    <x v="0"/>
    <s v="Home Office"/>
    <s v="OFF-FA-10004664"/>
    <x v="0"/>
    <x v="15"/>
    <s v="Advantus Push Pins, Bulk Pack"/>
    <n v="3"/>
    <x v="1"/>
    <n v="1"/>
    <n v="4017"/>
    <x v="18523"/>
    <n v="329"/>
    <n v="109.66666666666667"/>
    <s v="Medium"/>
  </r>
  <r>
    <s v="ES-2014-2964353"/>
    <s v="Provence-Alpes-Côte d'Azur"/>
    <x v="17"/>
    <x v="3"/>
    <s v="Central"/>
    <x v="1298"/>
    <d v="2014-08-27T00:00:00"/>
    <s v="August"/>
    <s v="2014"/>
    <n v="1"/>
    <x v="0"/>
    <s v="Consumer"/>
    <s v="OFF-LA-10000425"/>
    <x v="0"/>
    <x v="12"/>
    <s v="Smead Legal Exhibit Labels, Alphabetical"/>
    <n v="2"/>
    <x v="0"/>
    <n v="0"/>
    <n v="12"/>
    <x v="74"/>
    <n v="207"/>
    <n v="103.5"/>
    <s v="Low"/>
  </r>
  <r>
    <s v="ES-2014-3629794"/>
    <s v="Lorraine"/>
    <x v="17"/>
    <x v="3"/>
    <s v="Central"/>
    <x v="1298"/>
    <d v="2014-08-26T00:00:00"/>
    <s v="August"/>
    <s v="2014"/>
    <n v="1"/>
    <x v="0"/>
    <s v="Corporate"/>
    <s v="OFF-BI-10001723"/>
    <x v="0"/>
    <x v="16"/>
    <s v="Avery Binder, Clear"/>
    <n v="2"/>
    <x v="0"/>
    <n v="0"/>
    <n v="123"/>
    <x v="361"/>
    <n v="193"/>
    <n v="96.5"/>
    <s v="Medium"/>
  </r>
  <r>
    <s v="CA-2014-119011"/>
    <s v="California"/>
    <x v="18"/>
    <x v="6"/>
    <s v="West"/>
    <x v="1298"/>
    <d v="2014-08-26T00:00:00"/>
    <s v="August"/>
    <s v="2014"/>
    <n v="1"/>
    <x v="0"/>
    <s v="Corporate"/>
    <s v="OFF-SU-10004768"/>
    <x v="0"/>
    <x v="1"/>
    <s v="Acme Kleencut Forged Steel Scissors"/>
    <n v="3"/>
    <x v="0"/>
    <n v="0"/>
    <n v="1722"/>
    <x v="6699"/>
    <n v="185"/>
    <n v="61.666666666666664"/>
    <s v="High"/>
  </r>
  <r>
    <s v="US-2014-114356"/>
    <s v="North Carolina"/>
    <x v="18"/>
    <x v="6"/>
    <s v="South"/>
    <x v="1298"/>
    <d v="2014-08-27T00:00:00"/>
    <s v="August"/>
    <s v="2014"/>
    <n v="1"/>
    <x v="0"/>
    <s v="Home Office"/>
    <s v="TEC-PH-10003171"/>
    <x v="2"/>
    <x v="10"/>
    <s v="Plantronics Encore H101 Dual Earpieces Headset"/>
    <n v="1"/>
    <x v="7"/>
    <n v="2"/>
    <n v="3596"/>
    <x v="18524"/>
    <n v="181"/>
    <n v="181"/>
    <s v="Medium"/>
  </r>
  <r>
    <s v="ES-2014-3629794"/>
    <s v="Lorraine"/>
    <x v="17"/>
    <x v="3"/>
    <s v="Central"/>
    <x v="1298"/>
    <d v="2014-08-26T00:00:00"/>
    <s v="August"/>
    <s v="2014"/>
    <n v="1"/>
    <x v="0"/>
    <s v="Corporate"/>
    <s v="OFF-BI-10000368"/>
    <x v="0"/>
    <x v="16"/>
    <s v="Avery Binder Covers, Durable"/>
    <n v="2"/>
    <x v="0"/>
    <n v="0"/>
    <n v="162"/>
    <x v="1163"/>
    <n v="174"/>
    <n v="87"/>
    <s v="Medium"/>
  </r>
  <r>
    <s v="ES-2014-1559544"/>
    <s v="Sicily"/>
    <x v="38"/>
    <x v="3"/>
    <s v="South"/>
    <x v="1298"/>
    <d v="2014-08-25T00:00:00"/>
    <s v="August"/>
    <s v="2014"/>
    <n v="1"/>
    <x v="0"/>
    <s v="Corporate"/>
    <s v="OFF-BI-10001833"/>
    <x v="0"/>
    <x v="16"/>
    <s v="Ibico Hole Reinforcements, Recycled"/>
    <n v="3"/>
    <x v="0"/>
    <n v="0"/>
    <n v="225"/>
    <x v="139"/>
    <n v="162"/>
    <n v="54"/>
    <s v="Medium"/>
  </r>
  <r>
    <s v="CA-2014-105326"/>
    <s v="California"/>
    <x v="18"/>
    <x v="6"/>
    <s v="West"/>
    <x v="1298"/>
    <d v="2014-08-28T00:00:00"/>
    <s v="August"/>
    <s v="2014"/>
    <n v="1"/>
    <x v="0"/>
    <s v="Consumer"/>
    <s v="OFF-PA-10001639"/>
    <x v="0"/>
    <x v="2"/>
    <s v="Xerox 203"/>
    <n v="4"/>
    <x v="0"/>
    <n v="0"/>
    <n v="31104"/>
    <x v="2020"/>
    <n v="127"/>
    <n v="31.75"/>
    <s v="Medium"/>
  </r>
  <r>
    <s v="TU-2014-6240"/>
    <s v="Izmir"/>
    <x v="36"/>
    <x v="2"/>
    <s v="EMEA"/>
    <x v="1298"/>
    <d v="2014-08-25T00:00:00"/>
    <s v="August"/>
    <s v="2014"/>
    <n v="1"/>
    <x v="0"/>
    <s v="Consumer"/>
    <s v="OFF-BIN-10000711"/>
    <x v="0"/>
    <x v="13"/>
    <s v="Binney &amp; Smith Markers, Fluorescent"/>
    <n v="1"/>
    <x v="8"/>
    <n v="6"/>
    <n v="-837"/>
    <x v="2751"/>
    <n v="119"/>
    <n v="119"/>
    <s v="High"/>
  </r>
  <r>
    <s v="ID-2014-35052"/>
    <s v="Jawa Timur"/>
    <x v="22"/>
    <x v="1"/>
    <s v="Southeast Asia"/>
    <x v="1298"/>
    <d v="2014-08-28T00:00:00"/>
    <s v="August"/>
    <s v="2014"/>
    <n v="1"/>
    <x v="0"/>
    <s v="Corporate"/>
    <s v="OFF-LA-10000732"/>
    <x v="0"/>
    <x v="12"/>
    <s v="Novimex Round Labels, 5000 Label Set"/>
    <n v="3"/>
    <x v="6"/>
    <n v="47"/>
    <n v="-10902"/>
    <x v="17743"/>
    <n v="82"/>
    <n v="27.333333333333332"/>
    <s v="Low"/>
  </r>
  <r>
    <s v="US-2014-102183"/>
    <s v="New York"/>
    <x v="18"/>
    <x v="6"/>
    <s v="East"/>
    <x v="1299"/>
    <d v="2014-08-29T00:00:00"/>
    <s v="August"/>
    <s v="2014"/>
    <n v="1"/>
    <x v="0"/>
    <s v="Consumer"/>
    <s v="OFF-BI-10001359"/>
    <x v="0"/>
    <x v="16"/>
    <s v="GBC DocuBind TL300 Electric Binding System"/>
    <n v="6"/>
    <x v="7"/>
    <n v="2"/>
    <n v="2421873"/>
    <x v="18525"/>
    <n v="39864"/>
    <n v="6644"/>
    <s v="Medium"/>
  </r>
  <r>
    <s v="SF-2014-4490"/>
    <s v="Western Cape"/>
    <x v="33"/>
    <x v="0"/>
    <s v="Africa"/>
    <x v="1299"/>
    <d v="2014-08-26T00:00:00"/>
    <s v="August"/>
    <s v="2014"/>
    <n v="1"/>
    <x v="0"/>
    <s v="Consumer"/>
    <s v="FUR-BEV-10004805"/>
    <x v="1"/>
    <x v="8"/>
    <s v="Bevis Conference Table, Rectangular"/>
    <n v="2"/>
    <x v="0"/>
    <n v="0"/>
    <n v="44223"/>
    <x v="18526"/>
    <n v="13025"/>
    <n v="6512.5"/>
    <s v="Medium"/>
  </r>
  <r>
    <s v="IT-2014-3090371"/>
    <s v="Ile-de-France"/>
    <x v="17"/>
    <x v="3"/>
    <s v="Central"/>
    <x v="1299"/>
    <d v="2014-08-26T00:00:00"/>
    <s v="August"/>
    <s v="2014"/>
    <n v="1"/>
    <x v="0"/>
    <s v="Consumer"/>
    <s v="FUR-FU-10001438"/>
    <x v="1"/>
    <x v="3"/>
    <s v="Rubbermaid Frame, Duo Pack"/>
    <n v="8"/>
    <x v="0"/>
    <n v="0"/>
    <n v="1209"/>
    <x v="4182"/>
    <n v="12342"/>
    <n v="1542.75"/>
    <s v="High"/>
  </r>
  <r>
    <s v="IZ-2014-7180"/>
    <s v="Arbil"/>
    <x v="6"/>
    <x v="2"/>
    <s v="EMEA"/>
    <x v="1299"/>
    <d v="2014-08-26T00:00:00"/>
    <s v="August"/>
    <s v="2014"/>
    <n v="1"/>
    <x v="0"/>
    <s v="Home Office"/>
    <s v="FUR-HON-10000103"/>
    <x v="1"/>
    <x v="7"/>
    <s v="Hon Swivel Stool, Red"/>
    <n v="4"/>
    <x v="0"/>
    <n v="0"/>
    <n v="2454"/>
    <x v="3140"/>
    <n v="12016"/>
    <n v="3004"/>
    <s v="High"/>
  </r>
  <r>
    <s v="IT-2014-3090371"/>
    <s v="Ile-de-France"/>
    <x v="17"/>
    <x v="3"/>
    <s v="Central"/>
    <x v="1299"/>
    <d v="2014-08-26T00:00:00"/>
    <s v="August"/>
    <s v="2014"/>
    <n v="1"/>
    <x v="0"/>
    <s v="Consumer"/>
    <s v="TEC-CO-10002686"/>
    <x v="2"/>
    <x v="6"/>
    <s v="Hewlett Fax Machine, Laser"/>
    <n v="3"/>
    <x v="16"/>
    <n v="15"/>
    <n v="-31998"/>
    <x v="8153"/>
    <n v="11674"/>
    <n v="3891.3333333333335"/>
    <s v="High"/>
  </r>
  <r>
    <s v="IT-2014-4180265"/>
    <s v="Umbria"/>
    <x v="38"/>
    <x v="3"/>
    <s v="South"/>
    <x v="1299"/>
    <d v="2014-08-24T00:00:00"/>
    <s v="August"/>
    <s v="2014"/>
    <n v="2"/>
    <x v="1"/>
    <s v="Corporate"/>
    <s v="TEC-PH-10000493"/>
    <x v="2"/>
    <x v="10"/>
    <s v="Apple Smart Phone, Full Size"/>
    <n v="2"/>
    <x v="3"/>
    <n v="4"/>
    <n v="-76.5"/>
    <x v="619"/>
    <n v="10925"/>
    <n v="5462.5"/>
    <s v="High"/>
  </r>
  <r>
    <s v="US-2014-109253"/>
    <s v="California"/>
    <x v="18"/>
    <x v="6"/>
    <s v="West"/>
    <x v="1299"/>
    <d v="2014-08-23T00:00:00"/>
    <s v="August"/>
    <s v="2014"/>
    <n v="4"/>
    <x v="3"/>
    <s v="Consumer"/>
    <s v="FUR-TA-10001539"/>
    <x v="1"/>
    <x v="8"/>
    <s v="Chromcraft Rectangular Conference Tables"/>
    <n v="3"/>
    <x v="7"/>
    <n v="2"/>
    <n v="94788"/>
    <x v="13753"/>
    <n v="10424"/>
    <n v="3474.6666666666665"/>
    <s v="Medium"/>
  </r>
  <r>
    <s v="US-2014-141985"/>
    <s v="Chihuahua"/>
    <x v="15"/>
    <x v="5"/>
    <s v="North"/>
    <x v="1299"/>
    <d v="2014-08-24T00:00:00"/>
    <s v="August"/>
    <s v="2014"/>
    <n v="2"/>
    <x v="1"/>
    <s v="Corporate"/>
    <s v="FUR-BO-10004425"/>
    <x v="1"/>
    <x v="9"/>
    <s v="Sauder Library with Doors, Mobile"/>
    <n v="3"/>
    <x v="7"/>
    <n v="2"/>
    <n v="104"/>
    <x v="6"/>
    <n v="9337"/>
    <n v="3112.3333333333335"/>
    <s v="Critical"/>
  </r>
  <r>
    <s v="ES-2014-1756848"/>
    <s v="England"/>
    <x v="8"/>
    <x v="3"/>
    <s v="North"/>
    <x v="1299"/>
    <d v="2014-08-28T00:00:00"/>
    <s v="August"/>
    <s v="2014"/>
    <n v="1"/>
    <x v="0"/>
    <s v="Corporate"/>
    <s v="OFF-ST-10002175"/>
    <x v="0"/>
    <x v="0"/>
    <s v="Fellowes Lockers, Single Width"/>
    <n v="6"/>
    <x v="0"/>
    <n v="0"/>
    <n v="352.5"/>
    <x v="250"/>
    <n v="8491"/>
    <n v="1415.1666666666667"/>
    <s v="Medium"/>
  </r>
  <r>
    <s v="US-2014-141985"/>
    <s v="Chihuahua"/>
    <x v="15"/>
    <x v="5"/>
    <s v="North"/>
    <x v="1299"/>
    <d v="2014-08-24T00:00:00"/>
    <s v="August"/>
    <s v="2014"/>
    <n v="2"/>
    <x v="1"/>
    <s v="Corporate"/>
    <s v="FUR-FU-10002837"/>
    <x v="1"/>
    <x v="3"/>
    <s v="Advantus Frame, Duo Pack"/>
    <n v="7"/>
    <x v="3"/>
    <n v="4"/>
    <n v="-9648"/>
    <x v="18527"/>
    <n v="7775"/>
    <n v="1110.7142857142858"/>
    <s v="Critical"/>
  </r>
  <r>
    <s v="CA-2014-121489"/>
    <s v="Washington"/>
    <x v="18"/>
    <x v="6"/>
    <s v="West"/>
    <x v="1299"/>
    <d v="2014-08-26T00:00:00"/>
    <s v="August"/>
    <s v="2014"/>
    <n v="2"/>
    <x v="1"/>
    <s v="Corporate"/>
    <s v="OFF-ST-10000025"/>
    <x v="0"/>
    <x v="0"/>
    <s v="Fellowes Stor/Drawer Steel Plus Storage Drawers"/>
    <n v="6"/>
    <x v="0"/>
    <n v="0"/>
    <n v="57258"/>
    <x v="168"/>
    <n v="7304"/>
    <n v="1217.3333333333333"/>
    <s v="Medium"/>
  </r>
  <r>
    <s v="IN-2014-45258"/>
    <s v="Uttar Pradesh"/>
    <x v="35"/>
    <x v="1"/>
    <s v="Central Asia"/>
    <x v="1299"/>
    <d v="2014-08-24T00:00:00"/>
    <s v="August"/>
    <s v="2014"/>
    <n v="2"/>
    <x v="1"/>
    <s v="Consumer"/>
    <s v="FUR-CH-10004694"/>
    <x v="1"/>
    <x v="7"/>
    <s v="Office Star Rocking Chair, Black"/>
    <n v="4"/>
    <x v="0"/>
    <n v="0"/>
    <n v="4983"/>
    <x v="18528"/>
    <n v="7293"/>
    <n v="1823.25"/>
    <s v="High"/>
  </r>
  <r>
    <s v="ES-2014-1102132"/>
    <s v="Castile and León"/>
    <x v="34"/>
    <x v="3"/>
    <s v="South"/>
    <x v="1299"/>
    <d v="2014-08-26T00:00:00"/>
    <s v="August"/>
    <s v="2014"/>
    <n v="2"/>
    <x v="1"/>
    <s v="Consumer"/>
    <s v="FUR-BO-10003103"/>
    <x v="1"/>
    <x v="9"/>
    <s v="Ikea Classic Bookcase, Metal"/>
    <n v="3"/>
    <x v="0"/>
    <n v="0"/>
    <n v="7812"/>
    <x v="12764"/>
    <n v="7273"/>
    <n v="2424.3333333333335"/>
    <s v="Medium"/>
  </r>
  <r>
    <s v="CA-2014-155705"/>
    <s v="Mississippi"/>
    <x v="18"/>
    <x v="6"/>
    <s v="South"/>
    <x v="1299"/>
    <d v="2014-08-24T00:00:00"/>
    <s v="August"/>
    <s v="2014"/>
    <n v="2"/>
    <x v="1"/>
    <s v="Consumer"/>
    <s v="FUR-CH-10000015"/>
    <x v="1"/>
    <x v="7"/>
    <s v="Hon Multipurpose Stacking Arm Chairs"/>
    <n v="4"/>
    <x v="0"/>
    <n v="0"/>
    <n v="56316"/>
    <x v="11167"/>
    <n v="6398"/>
    <n v="1599.5"/>
    <s v="High"/>
  </r>
  <r>
    <s v="IN-2014-21731"/>
    <s v="Dhaka"/>
    <x v="61"/>
    <x v="1"/>
    <s v="Central Asia"/>
    <x v="1299"/>
    <d v="2014-08-24T00:00:00"/>
    <s v="August"/>
    <s v="2014"/>
    <n v="4"/>
    <x v="3"/>
    <s v="Corporate"/>
    <s v="FUR-CH-10000994"/>
    <x v="1"/>
    <x v="7"/>
    <s v="Harbour Creations Rocking Chair, Black"/>
    <n v="7"/>
    <x v="0"/>
    <n v="0"/>
    <n v="2457"/>
    <x v="18529"/>
    <n v="6182"/>
    <n v="883.14285714285711"/>
    <s v="Medium"/>
  </r>
  <r>
    <s v="ES-2014-1879715"/>
    <s v="Wales"/>
    <x v="8"/>
    <x v="3"/>
    <s v="North"/>
    <x v="1299"/>
    <d v="2014-08-25T00:00:00"/>
    <s v="August"/>
    <s v="2014"/>
    <n v="2"/>
    <x v="1"/>
    <s v="Consumer"/>
    <s v="TEC-CO-10002174"/>
    <x v="2"/>
    <x v="6"/>
    <s v="HP Copy Machine, Laser"/>
    <n v="5"/>
    <x v="0"/>
    <n v="0"/>
    <n v="12165"/>
    <x v="18530"/>
    <n v="5567"/>
    <n v="1113.4000000000001"/>
    <s v="Medium"/>
  </r>
  <r>
    <s v="HR-2014-2520"/>
    <s v="Zagrebacka"/>
    <x v="103"/>
    <x v="2"/>
    <s v="EMEA"/>
    <x v="1299"/>
    <d v="2014-08-26T00:00:00"/>
    <s v="August"/>
    <s v="2014"/>
    <n v="1"/>
    <x v="0"/>
    <s v="Consumer"/>
    <s v="FUR-BUS-10002989"/>
    <x v="1"/>
    <x v="9"/>
    <s v="Bush Classic Bookcase, Traditional"/>
    <n v="2"/>
    <x v="0"/>
    <n v="0"/>
    <n v="16917"/>
    <x v="233"/>
    <n v="5355"/>
    <n v="2677.5"/>
    <s v="Medium"/>
  </r>
  <r>
    <s v="IN-2014-21731"/>
    <s v="Dhaka"/>
    <x v="61"/>
    <x v="1"/>
    <s v="Central Asia"/>
    <x v="1299"/>
    <d v="2014-08-24T00:00:00"/>
    <s v="August"/>
    <s v="2014"/>
    <n v="4"/>
    <x v="3"/>
    <s v="Corporate"/>
    <s v="FUR-BO-10001501"/>
    <x v="1"/>
    <x v="9"/>
    <s v="Bush Classic Bookcase, Metal"/>
    <n v="3"/>
    <x v="0"/>
    <n v="0"/>
    <n v="17721"/>
    <x v="18531"/>
    <n v="5003"/>
    <n v="1667.6666666666667"/>
    <s v="Medium"/>
  </r>
  <r>
    <s v="ID-2014-33659"/>
    <s v="Bangkok"/>
    <x v="12"/>
    <x v="1"/>
    <s v="Southeast Asia"/>
    <x v="1299"/>
    <d v="2014-08-28T00:00:00"/>
    <s v="August"/>
    <s v="2014"/>
    <n v="1"/>
    <x v="0"/>
    <s v="Consumer"/>
    <s v="FUR-FU-10002890"/>
    <x v="1"/>
    <x v="3"/>
    <s v="Rubbermaid Frame, Durable"/>
    <n v="7"/>
    <x v="15"/>
    <n v="27"/>
    <n v="-149784"/>
    <x v="18532"/>
    <n v="4416"/>
    <n v="630.85714285714289"/>
    <s v="Medium"/>
  </r>
  <r>
    <s v="ID-2014-33659"/>
    <s v="Bangkok"/>
    <x v="12"/>
    <x v="1"/>
    <s v="Southeast Asia"/>
    <x v="1299"/>
    <d v="2014-08-28T00:00:00"/>
    <s v="August"/>
    <s v="2014"/>
    <n v="1"/>
    <x v="0"/>
    <s v="Consumer"/>
    <s v="TEC-CO-10001954"/>
    <x v="2"/>
    <x v="6"/>
    <s v="Brother Wireless Fax, Laser"/>
    <n v="2"/>
    <x v="17"/>
    <n v="37"/>
    <n v="227103"/>
    <x v="18533"/>
    <n v="3973"/>
    <n v="1986.5"/>
    <s v="Medium"/>
  </r>
  <r>
    <s v="US-2014-109253"/>
    <s v="California"/>
    <x v="18"/>
    <x v="6"/>
    <s v="West"/>
    <x v="1299"/>
    <d v="2014-08-23T00:00:00"/>
    <s v="August"/>
    <s v="2014"/>
    <n v="4"/>
    <x v="3"/>
    <s v="Consumer"/>
    <s v="TEC-PH-10004667"/>
    <x v="2"/>
    <x v="10"/>
    <s v="Cisco 8x8 Inc. 6753i IP Business Phone System"/>
    <n v="4"/>
    <x v="7"/>
    <n v="2"/>
    <n v="94493"/>
    <x v="18534"/>
    <n v="3776"/>
    <n v="944"/>
    <s v="Medium"/>
  </r>
  <r>
    <s v="ES-2014-1577544"/>
    <s v="England"/>
    <x v="8"/>
    <x v="3"/>
    <s v="North"/>
    <x v="1299"/>
    <d v="2014-08-28T00:00:00"/>
    <s v="August"/>
    <s v="2014"/>
    <n v="1"/>
    <x v="0"/>
    <s v="Home Office"/>
    <s v="FUR-CH-10002373"/>
    <x v="1"/>
    <x v="7"/>
    <s v="Office Star Rocking Chair, Set of Two"/>
    <n v="3"/>
    <x v="0"/>
    <n v="0"/>
    <n v="57"/>
    <x v="1767"/>
    <n v="3485"/>
    <n v="1161.6666666666667"/>
    <s v="Low"/>
  </r>
  <r>
    <s v="CA-2014-121489"/>
    <s v="Washington"/>
    <x v="18"/>
    <x v="6"/>
    <s v="West"/>
    <x v="1299"/>
    <d v="2014-08-26T00:00:00"/>
    <s v="August"/>
    <s v="2014"/>
    <n v="2"/>
    <x v="1"/>
    <s v="Corporate"/>
    <s v="FUR-CH-10004698"/>
    <x v="1"/>
    <x v="7"/>
    <s v="Padded Folding Chairs, Black, 4/Carton"/>
    <n v="6"/>
    <x v="7"/>
    <n v="2"/>
    <n v="64784"/>
    <x v="18535"/>
    <n v="3436"/>
    <n v="572.66666666666663"/>
    <s v="Medium"/>
  </r>
  <r>
    <s v="IN-2014-15767"/>
    <s v="Heilongjiang"/>
    <x v="25"/>
    <x v="1"/>
    <s v="North Asia"/>
    <x v="1299"/>
    <d v="2014-08-27T00:00:00"/>
    <s v="August"/>
    <s v="2014"/>
    <n v="1"/>
    <x v="0"/>
    <s v="Home Office"/>
    <s v="OFF-PA-10004286"/>
    <x v="0"/>
    <x v="2"/>
    <s v="Enermax Cards &amp; Envelopes, Recycled"/>
    <n v="5"/>
    <x v="0"/>
    <n v="0"/>
    <n v="1221"/>
    <x v="14192"/>
    <n v="2631"/>
    <n v="526.20000000000005"/>
    <s v="Medium"/>
  </r>
  <r>
    <s v="ES-2014-1102132"/>
    <s v="Castile and León"/>
    <x v="34"/>
    <x v="3"/>
    <s v="South"/>
    <x v="1299"/>
    <d v="2014-08-26T00:00:00"/>
    <s v="August"/>
    <s v="2014"/>
    <n v="2"/>
    <x v="1"/>
    <s v="Consumer"/>
    <s v="OFF-SU-10001808"/>
    <x v="0"/>
    <x v="1"/>
    <s v="Elite Shears, High Speed"/>
    <n v="7"/>
    <x v="0"/>
    <n v="0"/>
    <n v="891"/>
    <x v="17866"/>
    <n v="2432"/>
    <n v="347.42857142857144"/>
    <s v="Medium"/>
  </r>
  <r>
    <s v="IT-2014-4905567"/>
    <s v="Sicily"/>
    <x v="38"/>
    <x v="3"/>
    <s v="South"/>
    <x v="1299"/>
    <d v="2014-08-26T00:00:00"/>
    <s v="August"/>
    <s v="2014"/>
    <n v="2"/>
    <x v="1"/>
    <s v="Corporate"/>
    <s v="TEC-PH-10002586"/>
    <x v="2"/>
    <x v="10"/>
    <s v="Nokia Office Telephone, with Caller ID"/>
    <n v="5"/>
    <x v="3"/>
    <n v="4"/>
    <n v="-2347.1999999999998"/>
    <x v="14243"/>
    <n v="2426"/>
    <n v="485.2"/>
    <s v="High"/>
  </r>
  <r>
    <s v="US-2014-141985"/>
    <s v="Chihuahua"/>
    <x v="15"/>
    <x v="5"/>
    <s v="North"/>
    <x v="1299"/>
    <d v="2014-08-24T00:00:00"/>
    <s v="August"/>
    <s v="2014"/>
    <n v="2"/>
    <x v="1"/>
    <s v="Corporate"/>
    <s v="FUR-BO-10001946"/>
    <x v="1"/>
    <x v="9"/>
    <s v="Sauder 3-Shelf Cabinet, Metal"/>
    <n v="1"/>
    <x v="7"/>
    <n v="2"/>
    <n v="-21052"/>
    <x v="18536"/>
    <n v="2126"/>
    <n v="2126"/>
    <s v="Critical"/>
  </r>
  <r>
    <s v="ES-2014-1012006"/>
    <s v="England"/>
    <x v="8"/>
    <x v="3"/>
    <s v="North"/>
    <x v="1299"/>
    <d v="2014-08-24T00:00:00"/>
    <s v="August"/>
    <s v="2014"/>
    <n v="2"/>
    <x v="1"/>
    <s v="Consumer"/>
    <s v="OFF-AR-10001269"/>
    <x v="0"/>
    <x v="13"/>
    <s v="BIC Markers, Water Color"/>
    <n v="4"/>
    <x v="0"/>
    <n v="0"/>
    <n v="103.5"/>
    <x v="311"/>
    <n v="2037"/>
    <n v="509.25"/>
    <s v="Critical"/>
  </r>
  <r>
    <s v="CA-2014-112956"/>
    <s v="Maryland"/>
    <x v="18"/>
    <x v="6"/>
    <s v="East"/>
    <x v="1299"/>
    <d v="2014-08-28T00:00:00"/>
    <s v="August"/>
    <s v="2014"/>
    <n v="1"/>
    <x v="0"/>
    <s v="Home Office"/>
    <s v="OFF-PA-10000357"/>
    <x v="0"/>
    <x v="2"/>
    <s v="Xerox 1888"/>
    <n v="5"/>
    <x v="0"/>
    <n v="0"/>
    <n v="26630.400000000001"/>
    <x v="16525"/>
    <n v="1953"/>
    <n v="390.6"/>
    <s v="Medium"/>
  </r>
  <r>
    <s v="IN-2014-21731"/>
    <s v="Dhaka"/>
    <x v="61"/>
    <x v="1"/>
    <s v="Central Asia"/>
    <x v="1299"/>
    <d v="2014-08-24T00:00:00"/>
    <s v="August"/>
    <s v="2014"/>
    <n v="4"/>
    <x v="3"/>
    <s v="Corporate"/>
    <s v="OFF-BI-10000006"/>
    <x v="0"/>
    <x v="16"/>
    <s v="Ibico Binder, Durable"/>
    <n v="8"/>
    <x v="0"/>
    <n v="0"/>
    <n v="354"/>
    <x v="1579"/>
    <n v="1909"/>
    <n v="238.625"/>
    <s v="Medium"/>
  </r>
  <r>
    <s v="IZ-2014-7180"/>
    <s v="Arbil"/>
    <x v="6"/>
    <x v="2"/>
    <s v="EMEA"/>
    <x v="1299"/>
    <d v="2014-08-26T00:00:00"/>
    <s v="August"/>
    <s v="2014"/>
    <n v="1"/>
    <x v="0"/>
    <s v="Home Office"/>
    <s v="OFF-AVE-10004251"/>
    <x v="0"/>
    <x v="16"/>
    <s v="Avery Binding Machine, Economy"/>
    <n v="2"/>
    <x v="0"/>
    <n v="0"/>
    <n v="58.5"/>
    <x v="512"/>
    <n v="1864"/>
    <n v="932"/>
    <s v="High"/>
  </r>
  <r>
    <s v="US-2014-109253"/>
    <s v="California"/>
    <x v="18"/>
    <x v="6"/>
    <s v="West"/>
    <x v="1299"/>
    <d v="2014-08-23T00:00:00"/>
    <s v="August"/>
    <s v="2014"/>
    <n v="4"/>
    <x v="3"/>
    <s v="Consumer"/>
    <s v="FUR-FU-10000193"/>
    <x v="1"/>
    <x v="3"/>
    <s v="Tenex Chairmats For Use with Hard Floors"/>
    <n v="4"/>
    <x v="0"/>
    <n v="0"/>
    <n v="25984"/>
    <x v="4494"/>
    <n v="1725"/>
    <n v="431.25"/>
    <s v="Medium"/>
  </r>
  <r>
    <s v="US-2014-109253"/>
    <s v="California"/>
    <x v="18"/>
    <x v="6"/>
    <s v="West"/>
    <x v="1299"/>
    <d v="2014-08-23T00:00:00"/>
    <s v="August"/>
    <s v="2014"/>
    <n v="4"/>
    <x v="3"/>
    <s v="Consumer"/>
    <s v="OFF-AP-10002867"/>
    <x v="0"/>
    <x v="5"/>
    <s v="Fellowes Command Center 5-outlet power strip"/>
    <n v="3"/>
    <x v="0"/>
    <n v="0"/>
    <n v="183168"/>
    <x v="18537"/>
    <n v="1713"/>
    <n v="571"/>
    <s v="Medium"/>
  </r>
  <r>
    <s v="IT-2014-4533109"/>
    <s v="Provence-Alpes-Côte d'Azur"/>
    <x v="17"/>
    <x v="3"/>
    <s v="Central"/>
    <x v="1299"/>
    <d v="2014-08-28T00:00:00"/>
    <s v="August"/>
    <s v="2014"/>
    <n v="1"/>
    <x v="0"/>
    <s v="Consumer"/>
    <s v="TEC-MA-10004452"/>
    <x v="2"/>
    <x v="4"/>
    <s v="Epson Receipt Printer, Durable"/>
    <n v="3"/>
    <x v="16"/>
    <n v="15"/>
    <n v="-93825"/>
    <x v="18538"/>
    <n v="166"/>
    <n v="55.333333333333336"/>
    <s v="Medium"/>
  </r>
  <r>
    <s v="ES-2014-4515685"/>
    <s v="Madrid"/>
    <x v="34"/>
    <x v="3"/>
    <s v="South"/>
    <x v="1299"/>
    <d v="2014-08-27T00:00:00"/>
    <s v="August"/>
    <s v="2014"/>
    <n v="1"/>
    <x v="0"/>
    <s v="Corporate"/>
    <s v="FUR-FU-10003540"/>
    <x v="1"/>
    <x v="3"/>
    <s v="Deflect-O Stacking Tray, Erganomic"/>
    <n v="8"/>
    <x v="0"/>
    <n v="0"/>
    <n v="669"/>
    <x v="11391"/>
    <n v="157"/>
    <n v="19.625"/>
    <s v="High"/>
  </r>
  <r>
    <s v="ES-2014-1102132"/>
    <s v="Castile and León"/>
    <x v="34"/>
    <x v="3"/>
    <s v="South"/>
    <x v="1299"/>
    <d v="2014-08-26T00:00:00"/>
    <s v="August"/>
    <s v="2014"/>
    <n v="2"/>
    <x v="1"/>
    <s v="Consumer"/>
    <s v="OFF-BI-10000179"/>
    <x v="0"/>
    <x v="16"/>
    <s v="Wilson Jones 3-Hole Punch, Economy"/>
    <n v="3"/>
    <x v="0"/>
    <n v="0"/>
    <n v="921"/>
    <x v="920"/>
    <n v="147"/>
    <n v="49"/>
    <s v="Medium"/>
  </r>
  <r>
    <s v="US-2014-135335"/>
    <s v="Santo Domingo"/>
    <x v="41"/>
    <x v="5"/>
    <s v="Caribbean"/>
    <x v="1299"/>
    <d v="2014-08-29T00:00:00"/>
    <s v="August"/>
    <s v="2014"/>
    <n v="1"/>
    <x v="0"/>
    <s v="Consumer"/>
    <s v="TEC-PH-10003945"/>
    <x v="2"/>
    <x v="10"/>
    <s v="Nokia Audio Dock, VoIP"/>
    <n v="2"/>
    <x v="7"/>
    <n v="2"/>
    <n v="-21144"/>
    <x v="18539"/>
    <n v="1465"/>
    <n v="732.5"/>
    <s v="Medium"/>
  </r>
  <r>
    <s v="IN-2014-14878"/>
    <s v="Jawa Barat"/>
    <x v="22"/>
    <x v="1"/>
    <s v="Southeast Asia"/>
    <x v="1299"/>
    <d v="2014-08-26T00:00:00"/>
    <s v="August"/>
    <s v="2014"/>
    <n v="1"/>
    <x v="0"/>
    <s v="Consumer"/>
    <s v="OFF-AP-10001254"/>
    <x v="0"/>
    <x v="5"/>
    <s v="KitchenAid Coffee Grinder, Red"/>
    <n v="3"/>
    <x v="10"/>
    <n v="17"/>
    <n v="155001"/>
    <x v="18540"/>
    <n v="1463"/>
    <n v="487.66666666666669"/>
    <s v="Medium"/>
  </r>
  <r>
    <s v="IT-2014-3090371"/>
    <s v="Ile-de-France"/>
    <x v="17"/>
    <x v="3"/>
    <s v="Central"/>
    <x v="1299"/>
    <d v="2014-08-26T00:00:00"/>
    <s v="August"/>
    <s v="2014"/>
    <n v="1"/>
    <x v="0"/>
    <s v="Consumer"/>
    <s v="OFF-BI-10002172"/>
    <x v="0"/>
    <x v="16"/>
    <s v="Acco Binding Machine, Recycled"/>
    <n v="3"/>
    <x v="0"/>
    <n v="0"/>
    <n v="1284"/>
    <x v="1693"/>
    <n v="1357"/>
    <n v="452.33333333333331"/>
    <s v="High"/>
  </r>
  <r>
    <s v="IT-2014-4180265"/>
    <s v="Umbria"/>
    <x v="38"/>
    <x v="3"/>
    <s v="South"/>
    <x v="1299"/>
    <d v="2014-08-24T00:00:00"/>
    <s v="August"/>
    <s v="2014"/>
    <n v="2"/>
    <x v="1"/>
    <s v="Corporate"/>
    <s v="OFF-PA-10002196"/>
    <x v="0"/>
    <x v="2"/>
    <s v="Green Bar Message Books, Recycled"/>
    <n v="5"/>
    <x v="0"/>
    <n v="0"/>
    <n v="85.2"/>
    <x v="2399"/>
    <n v="128"/>
    <n v="25.6"/>
    <s v="High"/>
  </r>
  <r>
    <s v="IN-2014-36627"/>
    <s v="Rajasthan"/>
    <x v="35"/>
    <x v="1"/>
    <s v="Central Asia"/>
    <x v="1299"/>
    <d v="2014-08-26T00:00:00"/>
    <s v="August"/>
    <s v="2014"/>
    <n v="1"/>
    <x v="0"/>
    <s v="Consumer"/>
    <s v="FUR-CH-10004163"/>
    <x v="1"/>
    <x v="7"/>
    <s v="Novimex Steel Folding Chair, Adjustable"/>
    <n v="2"/>
    <x v="0"/>
    <n v="0"/>
    <n v="1692"/>
    <x v="1782"/>
    <n v="1229"/>
    <n v="614.5"/>
    <s v="Medium"/>
  </r>
  <r>
    <s v="TU-2014-6860"/>
    <s v="Ankara"/>
    <x v="36"/>
    <x v="2"/>
    <s v="EMEA"/>
    <x v="1299"/>
    <d v="2014-08-28T00:00:00"/>
    <s v="August"/>
    <s v="2014"/>
    <n v="1"/>
    <x v="0"/>
    <s v="Consumer"/>
    <s v="TEC-LOG-10001123"/>
    <x v="2"/>
    <x v="11"/>
    <s v="Logitech Memory Card, Bluetooth"/>
    <n v="4"/>
    <x v="8"/>
    <n v="6"/>
    <n v="-47568"/>
    <x v="18541"/>
    <n v="1189"/>
    <n v="297.25"/>
    <s v="Medium"/>
  </r>
  <r>
    <s v="ID-2014-33659"/>
    <s v="Bangkok"/>
    <x v="12"/>
    <x v="1"/>
    <s v="Southeast Asia"/>
    <x v="1299"/>
    <d v="2014-08-28T00:00:00"/>
    <s v="August"/>
    <s v="2014"/>
    <n v="1"/>
    <x v="0"/>
    <s v="Consumer"/>
    <s v="OFF-PA-10004115"/>
    <x v="0"/>
    <x v="2"/>
    <s v="Green Bar Computer Printout Paper, 8.5 x 11"/>
    <n v="11"/>
    <x v="6"/>
    <n v="47"/>
    <n v="-7143"/>
    <x v="18542"/>
    <n v="1155"/>
    <n v="105"/>
    <s v="Medium"/>
  </r>
  <r>
    <s v="IN-2014-36627"/>
    <s v="Rajasthan"/>
    <x v="35"/>
    <x v="1"/>
    <s v="Central Asia"/>
    <x v="1299"/>
    <d v="2014-08-26T00:00:00"/>
    <s v="August"/>
    <s v="2014"/>
    <n v="1"/>
    <x v="0"/>
    <s v="Consumer"/>
    <s v="FUR-CH-10001797"/>
    <x v="1"/>
    <x v="7"/>
    <s v="Harbour Creations Bag Chairs, Adjustable"/>
    <n v="2"/>
    <x v="0"/>
    <n v="0"/>
    <n v="2436"/>
    <x v="2588"/>
    <n v="1149"/>
    <n v="574.5"/>
    <s v="Medium"/>
  </r>
  <r>
    <s v="IN-2014-25350"/>
    <s v="Yangon"/>
    <x v="46"/>
    <x v="1"/>
    <s v="Southeast Asia"/>
    <x v="1299"/>
    <d v="2014-08-28T00:00:00"/>
    <s v="August"/>
    <s v="2014"/>
    <n v="1"/>
    <x v="0"/>
    <s v="Consumer"/>
    <s v="OFF-EN-10001976"/>
    <x v="0"/>
    <x v="14"/>
    <s v="Jiffy Interoffice Envelope, Security-Tint"/>
    <n v="3"/>
    <x v="10"/>
    <n v="17"/>
    <n v="53472"/>
    <x v="18543"/>
    <n v="1099"/>
    <n v="366.33333333333331"/>
    <s v="Medium"/>
  </r>
  <r>
    <s v="CA-2014-117646"/>
    <s v="Colorado"/>
    <x v="18"/>
    <x v="6"/>
    <s v="West"/>
    <x v="1299"/>
    <d v="2014-08-26T00:00:00"/>
    <s v="August"/>
    <s v="2014"/>
    <n v="1"/>
    <x v="0"/>
    <s v="Consumer"/>
    <s v="OFF-ST-10000036"/>
    <x v="0"/>
    <x v="0"/>
    <s v="Recycled Data-Pak for Archival Bound Computer Printouts, 12-1/2 x 12-1/2 x 16"/>
    <n v="3"/>
    <x v="7"/>
    <n v="2"/>
    <n v="69153"/>
    <x v="5475"/>
    <n v="1089"/>
    <n v="363"/>
    <s v="Medium"/>
  </r>
  <r>
    <s v="TU-2014-2850"/>
    <s v="Sanliurfa"/>
    <x v="36"/>
    <x v="2"/>
    <s v="EMEA"/>
    <x v="1299"/>
    <d v="2014-08-26T00:00:00"/>
    <s v="August"/>
    <s v="2014"/>
    <n v="1"/>
    <x v="0"/>
    <s v="Consumer"/>
    <s v="TEC-SAN-10001506"/>
    <x v="2"/>
    <x v="11"/>
    <s v="SanDisk Router, Programmable"/>
    <n v="1"/>
    <x v="8"/>
    <n v="6"/>
    <n v="-9801"/>
    <x v="18544"/>
    <n v="99"/>
    <n v="99"/>
    <s v="Medium"/>
  </r>
  <r>
    <s v="ID-2014-33659"/>
    <s v="Bangkok"/>
    <x v="12"/>
    <x v="1"/>
    <s v="Southeast Asia"/>
    <x v="1299"/>
    <d v="2014-08-28T00:00:00"/>
    <s v="August"/>
    <s v="2014"/>
    <n v="1"/>
    <x v="0"/>
    <s v="Consumer"/>
    <s v="FUR-CH-10003836"/>
    <x v="1"/>
    <x v="7"/>
    <s v="Harbour Creations Rocking Chair, Red"/>
    <n v="3"/>
    <x v="15"/>
    <n v="27"/>
    <n v="-14943"/>
    <x v="18545"/>
    <n v="969"/>
    <n v="323"/>
    <s v="Medium"/>
  </r>
  <r>
    <s v="CA-2014-144750"/>
    <s v="Arizona"/>
    <x v="18"/>
    <x v="6"/>
    <s v="West"/>
    <x v="1299"/>
    <d v="2014-08-22T00:00:00"/>
    <s v="August"/>
    <s v="2014"/>
    <n v="3"/>
    <x v="2"/>
    <s v="Corporate"/>
    <s v="OFF-PA-10003395"/>
    <x v="0"/>
    <x v="2"/>
    <s v="Xerox 1941"/>
    <n v="1"/>
    <x v="7"/>
    <n v="2"/>
    <n v="29358"/>
    <x v="18546"/>
    <n v="942"/>
    <n v="942"/>
    <s v="High"/>
  </r>
  <r>
    <s v="IN-2014-19218"/>
    <s v="Liaoning"/>
    <x v="25"/>
    <x v="1"/>
    <s v="North Asia"/>
    <x v="1299"/>
    <d v="2014-08-26T00:00:00"/>
    <s v="August"/>
    <s v="2014"/>
    <n v="1"/>
    <x v="0"/>
    <s v="Consumer"/>
    <s v="OFF-SU-10000618"/>
    <x v="0"/>
    <x v="1"/>
    <s v="Acme Trimmer, High Speed"/>
    <n v="2"/>
    <x v="0"/>
    <n v="0"/>
    <n v="1647"/>
    <x v="2528"/>
    <n v="923"/>
    <n v="461.5"/>
    <s v="High"/>
  </r>
  <r>
    <s v="US-2014-109253"/>
    <s v="California"/>
    <x v="18"/>
    <x v="6"/>
    <s v="West"/>
    <x v="1299"/>
    <d v="2014-08-23T00:00:00"/>
    <s v="August"/>
    <s v="2014"/>
    <n v="4"/>
    <x v="3"/>
    <s v="Consumer"/>
    <s v="OFF-LA-10001158"/>
    <x v="0"/>
    <x v="12"/>
    <s v="Avery Address/Shipping Labels for Typewriters, 4&quot; x 2&quot;"/>
    <n v="5"/>
    <x v="0"/>
    <n v="0"/>
    <n v="496.8"/>
    <x v="683"/>
    <n v="915"/>
    <n v="183"/>
    <s v="Medium"/>
  </r>
  <r>
    <s v="IN-2014-45258"/>
    <s v="Uttar Pradesh"/>
    <x v="35"/>
    <x v="1"/>
    <s v="Central Asia"/>
    <x v="1299"/>
    <d v="2014-08-24T00:00:00"/>
    <s v="August"/>
    <s v="2014"/>
    <n v="2"/>
    <x v="1"/>
    <s v="Consumer"/>
    <s v="OFF-AR-10004148"/>
    <x v="0"/>
    <x v="13"/>
    <s v="Sanford Pens, Easy-Erase"/>
    <n v="5"/>
    <x v="0"/>
    <n v="0"/>
    <n v="21.6"/>
    <x v="1444"/>
    <n v="901"/>
    <n v="180.2"/>
    <s v="High"/>
  </r>
  <r>
    <s v="EG-2014-1300"/>
    <s v="Al Qahirah"/>
    <x v="31"/>
    <x v="0"/>
    <s v="Africa"/>
    <x v="1299"/>
    <d v="2014-08-24T00:00:00"/>
    <s v="August"/>
    <s v="2014"/>
    <n v="4"/>
    <x v="3"/>
    <s v="Consumer"/>
    <s v="OFF-SAN-10002484"/>
    <x v="0"/>
    <x v="13"/>
    <s v="Sanford Canvas, Blue"/>
    <n v="1"/>
    <x v="0"/>
    <n v="0"/>
    <n v="1464"/>
    <x v="2154"/>
    <n v="848"/>
    <n v="848"/>
    <s v="High"/>
  </r>
  <r>
    <s v="IN-2014-15767"/>
    <s v="Heilongjiang"/>
    <x v="25"/>
    <x v="1"/>
    <s v="North Asia"/>
    <x v="1299"/>
    <d v="2014-08-27T00:00:00"/>
    <s v="August"/>
    <s v="2014"/>
    <n v="1"/>
    <x v="0"/>
    <s v="Home Office"/>
    <s v="OFF-AR-10002727"/>
    <x v="0"/>
    <x v="13"/>
    <s v="Stanley Pencil Sharpener, Fluorescent"/>
    <n v="4"/>
    <x v="0"/>
    <n v="0"/>
    <n v="693"/>
    <x v="6145"/>
    <n v="844"/>
    <n v="211"/>
    <s v="Medium"/>
  </r>
  <r>
    <s v="ES-2014-1756848"/>
    <s v="England"/>
    <x v="8"/>
    <x v="3"/>
    <s v="North"/>
    <x v="1299"/>
    <d v="2014-08-28T00:00:00"/>
    <s v="August"/>
    <s v="2014"/>
    <n v="1"/>
    <x v="0"/>
    <s v="Corporate"/>
    <s v="FUR-FU-10000612"/>
    <x v="1"/>
    <x v="3"/>
    <s v="Tenex Frame, Black"/>
    <n v="2"/>
    <x v="19"/>
    <n v="3"/>
    <n v="-27504"/>
    <x v="16962"/>
    <n v="822"/>
    <n v="411"/>
    <s v="Medium"/>
  </r>
  <r>
    <s v="IZ-2014-7180"/>
    <s v="Arbil"/>
    <x v="6"/>
    <x v="2"/>
    <s v="EMEA"/>
    <x v="1299"/>
    <d v="2014-08-26T00:00:00"/>
    <s v="August"/>
    <s v="2014"/>
    <n v="1"/>
    <x v="0"/>
    <s v="Home Office"/>
    <s v="OFF-CAM-10004269"/>
    <x v="0"/>
    <x v="14"/>
    <s v="Cameo Business Envelopes, Security-Tint"/>
    <n v="2"/>
    <x v="0"/>
    <n v="0"/>
    <n v="609"/>
    <x v="4060"/>
    <n v="648"/>
    <n v="324"/>
    <s v="High"/>
  </r>
  <r>
    <s v="IT-2014-4180265"/>
    <s v="Umbria"/>
    <x v="38"/>
    <x v="3"/>
    <s v="South"/>
    <x v="1299"/>
    <d v="2014-08-24T00:00:00"/>
    <s v="August"/>
    <s v="2014"/>
    <n v="2"/>
    <x v="1"/>
    <s v="Corporate"/>
    <s v="FUR-CH-10004536"/>
    <x v="1"/>
    <x v="7"/>
    <s v="Novimex Bag Chairs, Set of Two"/>
    <n v="3"/>
    <x v="8"/>
    <n v="6"/>
    <n v="-17376"/>
    <x v="18547"/>
    <n v="583"/>
    <n v="194.33333333333334"/>
    <s v="High"/>
  </r>
  <r>
    <s v="CM-2014-1600"/>
    <s v="Ouest"/>
    <x v="82"/>
    <x v="0"/>
    <s v="Africa"/>
    <x v="1299"/>
    <d v="2014-08-27T00:00:00"/>
    <s v="August"/>
    <s v="2014"/>
    <n v="2"/>
    <x v="1"/>
    <s v="Corporate"/>
    <s v="OFF-FEL-10003785"/>
    <x v="0"/>
    <x v="0"/>
    <s v="Fellowes Shelving, Industrial"/>
    <n v="1"/>
    <x v="0"/>
    <n v="0"/>
    <n v="2565"/>
    <x v="5306"/>
    <n v="575"/>
    <n v="575"/>
    <s v="Medium"/>
  </r>
  <r>
    <s v="IN-2014-36627"/>
    <s v="Rajasthan"/>
    <x v="35"/>
    <x v="1"/>
    <s v="Central Asia"/>
    <x v="1299"/>
    <d v="2014-08-26T00:00:00"/>
    <s v="August"/>
    <s v="2014"/>
    <n v="1"/>
    <x v="0"/>
    <s v="Consumer"/>
    <s v="OFF-SU-10000914"/>
    <x v="0"/>
    <x v="1"/>
    <s v="Kleencut Scissors, Serrated"/>
    <n v="3"/>
    <x v="0"/>
    <n v="0"/>
    <n v="378"/>
    <x v="401"/>
    <n v="506"/>
    <n v="168.66666666666666"/>
    <s v="Medium"/>
  </r>
  <r>
    <s v="ES-2014-1879715"/>
    <s v="Wales"/>
    <x v="8"/>
    <x v="3"/>
    <s v="North"/>
    <x v="1299"/>
    <d v="2014-08-25T00:00:00"/>
    <s v="August"/>
    <s v="2014"/>
    <n v="2"/>
    <x v="1"/>
    <s v="Consumer"/>
    <s v="OFF-ST-10001173"/>
    <x v="0"/>
    <x v="0"/>
    <s v="Eldon Folders, Industrial"/>
    <n v="6"/>
    <x v="0"/>
    <n v="0"/>
    <n v="51"/>
    <x v="1575"/>
    <n v="485"/>
    <n v="80.833333333333329"/>
    <s v="Medium"/>
  </r>
  <r>
    <s v="TU-2014-6860"/>
    <s v="Ankara"/>
    <x v="36"/>
    <x v="2"/>
    <s v="EMEA"/>
    <x v="1299"/>
    <d v="2014-08-28T00:00:00"/>
    <s v="August"/>
    <s v="2014"/>
    <n v="1"/>
    <x v="0"/>
    <s v="Consumer"/>
    <s v="TEC-BRO-10000663"/>
    <x v="2"/>
    <x v="6"/>
    <s v="Brother Fax and Copier, Color"/>
    <n v="1"/>
    <x v="8"/>
    <n v="6"/>
    <n v="-69468"/>
    <x v="18548"/>
    <n v="475"/>
    <n v="475"/>
    <s v="Medium"/>
  </r>
  <r>
    <s v="ES-2014-1012006"/>
    <s v="England"/>
    <x v="8"/>
    <x v="3"/>
    <s v="North"/>
    <x v="1299"/>
    <d v="2014-08-24T00:00:00"/>
    <s v="August"/>
    <s v="2014"/>
    <n v="2"/>
    <x v="1"/>
    <s v="Consumer"/>
    <s v="OFF-FA-10002350"/>
    <x v="0"/>
    <x v="15"/>
    <s v="OIC Staples, Assorted Sizes"/>
    <n v="2"/>
    <x v="0"/>
    <n v="0"/>
    <n v="333"/>
    <x v="6190"/>
    <n v="464"/>
    <n v="232"/>
    <s v="Critical"/>
  </r>
  <r>
    <s v="MO-2014-360"/>
    <s v="Fès-Boulemane"/>
    <x v="55"/>
    <x v="0"/>
    <s v="Africa"/>
    <x v="1299"/>
    <d v="2014-08-26T00:00:00"/>
    <s v="August"/>
    <s v="2014"/>
    <n v="1"/>
    <x v="0"/>
    <s v="Corporate"/>
    <s v="OFF-BIC-10003841"/>
    <x v="0"/>
    <x v="13"/>
    <s v="BIC Canvas, Water Color"/>
    <n v="1"/>
    <x v="0"/>
    <n v="0"/>
    <n v="54"/>
    <x v="111"/>
    <n v="455"/>
    <n v="455"/>
    <s v="High"/>
  </r>
  <r>
    <s v="TU-2014-100"/>
    <s v="Istanbul"/>
    <x v="36"/>
    <x v="2"/>
    <s v="EMEA"/>
    <x v="1299"/>
    <d v="2014-08-25T00:00:00"/>
    <s v="August"/>
    <s v="2014"/>
    <n v="4"/>
    <x v="3"/>
    <s v="Home Office"/>
    <s v="TEC-PAN-10002583"/>
    <x v="2"/>
    <x v="4"/>
    <s v="Panasonic Calculator, Wireless"/>
    <n v="1"/>
    <x v="8"/>
    <n v="6"/>
    <n v="-29178"/>
    <x v="18549"/>
    <n v="379"/>
    <n v="379"/>
    <s v="Medium"/>
  </r>
  <r>
    <s v="US-2014-109253"/>
    <s v="California"/>
    <x v="18"/>
    <x v="6"/>
    <s v="West"/>
    <x v="1299"/>
    <d v="2014-08-23T00:00:00"/>
    <s v="August"/>
    <s v="2014"/>
    <n v="4"/>
    <x v="3"/>
    <s v="Consumer"/>
    <s v="OFF-BI-10000962"/>
    <x v="0"/>
    <x v="16"/>
    <s v="Acco Flexible ACCOHIDE Square Ring Data Binder, Dark Blue, 11 1/2&quot; X 14&quot; 7/8&quot;"/>
    <n v="9"/>
    <x v="7"/>
    <n v="2"/>
    <n v="47183"/>
    <x v="18550"/>
    <n v="365"/>
    <n v="40.555555555555557"/>
    <s v="Medium"/>
  </r>
  <r>
    <s v="MO-2014-360"/>
    <s v="Fès-Boulemane"/>
    <x v="55"/>
    <x v="0"/>
    <s v="Africa"/>
    <x v="1299"/>
    <d v="2014-08-26T00:00:00"/>
    <s v="August"/>
    <s v="2014"/>
    <n v="1"/>
    <x v="0"/>
    <s v="Corporate"/>
    <s v="OFF-WIL-10000777"/>
    <x v="0"/>
    <x v="16"/>
    <s v="Wilson Jones 3-Hole Punch, Recycled"/>
    <n v="1"/>
    <x v="0"/>
    <n v="0"/>
    <n v="849"/>
    <x v="68"/>
    <n v="356"/>
    <n v="356"/>
    <s v="High"/>
  </r>
  <r>
    <s v="CA-2014-112956"/>
    <s v="Maryland"/>
    <x v="18"/>
    <x v="6"/>
    <s v="East"/>
    <x v="1299"/>
    <d v="2014-08-28T00:00:00"/>
    <s v="August"/>
    <s v="2014"/>
    <n v="1"/>
    <x v="0"/>
    <s v="Home Office"/>
    <s v="FUR-FU-10004960"/>
    <x v="1"/>
    <x v="3"/>
    <s v="Seth Thomas 12&quot; Clock w/ Goldtone Case"/>
    <n v="4"/>
    <x v="0"/>
    <n v="0"/>
    <n v="78132"/>
    <x v="18551"/>
    <n v="342"/>
    <n v="85.5"/>
    <s v="Medium"/>
  </r>
  <r>
    <s v="ES-2014-1577544"/>
    <s v="England"/>
    <x v="8"/>
    <x v="3"/>
    <s v="North"/>
    <x v="1299"/>
    <d v="2014-08-28T00:00:00"/>
    <s v="August"/>
    <s v="2014"/>
    <n v="1"/>
    <x v="0"/>
    <s v="Home Office"/>
    <s v="TEC-AC-10000494"/>
    <x v="2"/>
    <x v="11"/>
    <s v="Logitech Numeric Keypad, USB"/>
    <n v="1"/>
    <x v="0"/>
    <n v="0"/>
    <n v="1998"/>
    <x v="1394"/>
    <n v="328"/>
    <n v="328"/>
    <s v="Low"/>
  </r>
  <r>
    <s v="US-2014-141985"/>
    <s v="Chihuahua"/>
    <x v="15"/>
    <x v="5"/>
    <s v="North"/>
    <x v="1299"/>
    <d v="2014-08-24T00:00:00"/>
    <s v="August"/>
    <s v="2014"/>
    <n v="2"/>
    <x v="1"/>
    <s v="Corporate"/>
    <s v="FUR-FU-10004596"/>
    <x v="1"/>
    <x v="3"/>
    <s v="Tenex Door Stop, Black"/>
    <n v="1"/>
    <x v="3"/>
    <n v="4"/>
    <n v="-9664"/>
    <x v="18552"/>
    <n v="324"/>
    <n v="324"/>
    <s v="Critical"/>
  </r>
  <r>
    <s v="TU-2014-100"/>
    <s v="Istanbul"/>
    <x v="36"/>
    <x v="2"/>
    <s v="EMEA"/>
    <x v="1299"/>
    <d v="2014-08-25T00:00:00"/>
    <s v="August"/>
    <s v="2014"/>
    <n v="4"/>
    <x v="3"/>
    <s v="Home Office"/>
    <s v="OFF-BIN-10004569"/>
    <x v="0"/>
    <x v="13"/>
    <s v="Binney &amp; Smith Highlighters, Blue"/>
    <n v="4"/>
    <x v="8"/>
    <n v="6"/>
    <n v="-7494"/>
    <x v="15532"/>
    <n v="323"/>
    <n v="80.75"/>
    <s v="Medium"/>
  </r>
  <r>
    <s v="SF-2014-6000"/>
    <s v="Gauteng"/>
    <x v="33"/>
    <x v="0"/>
    <s v="Africa"/>
    <x v="1299"/>
    <d v="2014-08-22T00:00:00"/>
    <s v="August"/>
    <s v="2014"/>
    <n v="3"/>
    <x v="2"/>
    <s v="Consumer"/>
    <s v="FUR-DEF-10000622"/>
    <x v="1"/>
    <x v="3"/>
    <s v="Deflect-O Light Bulb, Black"/>
    <n v="1"/>
    <x v="0"/>
    <n v="0"/>
    <n v="681"/>
    <x v="3994"/>
    <n v="321"/>
    <n v="321"/>
    <s v="Medium"/>
  </r>
  <r>
    <s v="ES-2014-1577544"/>
    <s v="England"/>
    <x v="8"/>
    <x v="3"/>
    <s v="North"/>
    <x v="1299"/>
    <d v="2014-08-28T00:00:00"/>
    <s v="August"/>
    <s v="2014"/>
    <n v="1"/>
    <x v="0"/>
    <s v="Home Office"/>
    <s v="OFF-LA-10002159"/>
    <x v="0"/>
    <x v="12"/>
    <s v="Hon Removable Labels, Adjustable"/>
    <n v="2"/>
    <x v="0"/>
    <n v="0"/>
    <n v="51"/>
    <x v="523"/>
    <n v="307"/>
    <n v="153.5"/>
    <s v="Low"/>
  </r>
  <r>
    <s v="CA-2014-126956"/>
    <s v="Minnesota"/>
    <x v="18"/>
    <x v="6"/>
    <s v="Central"/>
    <x v="1299"/>
    <d v="2014-08-29T00:00:00"/>
    <s v="August"/>
    <s v="2014"/>
    <n v="1"/>
    <x v="0"/>
    <s v="Consumer"/>
    <s v="OFF-SU-10000381"/>
    <x v="0"/>
    <x v="1"/>
    <s v="Acme Forged Steel Scissors with Black Enamel Handles"/>
    <n v="4"/>
    <x v="0"/>
    <n v="0"/>
    <n v="26999"/>
    <x v="18553"/>
    <n v="265"/>
    <n v="66.25"/>
    <s v="Medium"/>
  </r>
  <r>
    <s v="CA-2014-121489"/>
    <s v="Washington"/>
    <x v="18"/>
    <x v="6"/>
    <s v="West"/>
    <x v="1299"/>
    <d v="2014-08-26T00:00:00"/>
    <s v="August"/>
    <s v="2014"/>
    <n v="2"/>
    <x v="1"/>
    <s v="Corporate"/>
    <s v="TEC-AC-10000682"/>
    <x v="2"/>
    <x v="11"/>
    <s v="Kensington K72356US Mouse-in-a-Box USB Desktop Mouse"/>
    <n v="2"/>
    <x v="0"/>
    <n v="0"/>
    <n v="5806.5"/>
    <x v="18554"/>
    <n v="242"/>
    <n v="121"/>
    <s v="Medium"/>
  </r>
  <r>
    <s v="US-2014-109253"/>
    <s v="California"/>
    <x v="18"/>
    <x v="6"/>
    <s v="West"/>
    <x v="1299"/>
    <d v="2014-08-23T00:00:00"/>
    <s v="August"/>
    <s v="2014"/>
    <n v="4"/>
    <x v="3"/>
    <s v="Consumer"/>
    <s v="OFF-AR-10000203"/>
    <x v="0"/>
    <x v="13"/>
    <s v="Newell 336"/>
    <n v="4"/>
    <x v="0"/>
    <n v="0"/>
    <n v="12412"/>
    <x v="10226"/>
    <n v="236"/>
    <n v="59"/>
    <s v="Medium"/>
  </r>
  <r>
    <s v="ID-2014-33659"/>
    <s v="Bangkok"/>
    <x v="12"/>
    <x v="1"/>
    <s v="Southeast Asia"/>
    <x v="1299"/>
    <d v="2014-08-28T00:00:00"/>
    <s v="August"/>
    <s v="2014"/>
    <n v="1"/>
    <x v="0"/>
    <s v="Consumer"/>
    <s v="OFF-AR-10000120"/>
    <x v="0"/>
    <x v="13"/>
    <s v="BIC Canvas, Fluorescent"/>
    <n v="4"/>
    <x v="6"/>
    <n v="47"/>
    <n v="-77112"/>
    <x v="18555"/>
    <n v="224"/>
    <n v="56"/>
    <s v="Medium"/>
  </r>
  <r>
    <s v="CA-2014-126956"/>
    <s v="Minnesota"/>
    <x v="18"/>
    <x v="6"/>
    <s v="Central"/>
    <x v="1299"/>
    <d v="2014-08-29T00:00:00"/>
    <s v="August"/>
    <s v="2014"/>
    <n v="1"/>
    <x v="0"/>
    <s v="Consumer"/>
    <s v="OFF-EN-10004459"/>
    <x v="0"/>
    <x v="14"/>
    <s v="Security-Tint Envelopes"/>
    <n v="2"/>
    <x v="0"/>
    <n v="0"/>
    <n v="37436"/>
    <x v="2079"/>
    <n v="174"/>
    <n v="87"/>
    <s v="Medium"/>
  </r>
  <r>
    <s v="CA-2014-112956"/>
    <s v="Maryland"/>
    <x v="18"/>
    <x v="6"/>
    <s v="East"/>
    <x v="1299"/>
    <d v="2014-08-28T00:00:00"/>
    <s v="August"/>
    <s v="2014"/>
    <n v="1"/>
    <x v="0"/>
    <s v="Home Office"/>
    <s v="FUR-FU-10003976"/>
    <x v="1"/>
    <x v="3"/>
    <s v="DAX Executive Solid Wood Document Frame, Desktop or Hang, Mahogany, 5 x 7"/>
    <n v="2"/>
    <x v="0"/>
    <n v="0"/>
    <n v="42772"/>
    <x v="17848"/>
    <n v="172"/>
    <n v="86"/>
    <s v="Medium"/>
  </r>
  <r>
    <s v="CA-2014-126956"/>
    <s v="Minnesota"/>
    <x v="18"/>
    <x v="6"/>
    <s v="Central"/>
    <x v="1299"/>
    <d v="2014-08-29T00:00:00"/>
    <s v="August"/>
    <s v="2014"/>
    <n v="1"/>
    <x v="0"/>
    <s v="Consumer"/>
    <s v="OFF-FA-10002280"/>
    <x v="0"/>
    <x v="15"/>
    <s v="Advantus Plastic Paper Clips"/>
    <n v="7"/>
    <x v="0"/>
    <n v="0"/>
    <n v="24"/>
    <x v="687"/>
    <n v="168"/>
    <n v="24"/>
    <s v="Medium"/>
  </r>
  <r>
    <s v="ES-2014-1120216"/>
    <s v="North Rhine-Westphalia"/>
    <x v="39"/>
    <x v="3"/>
    <s v="Central"/>
    <x v="1299"/>
    <d v="2014-08-28T00:00:00"/>
    <s v="August"/>
    <s v="2014"/>
    <n v="1"/>
    <x v="0"/>
    <s v="Consumer"/>
    <s v="OFF-BI-10001119"/>
    <x v="0"/>
    <x v="16"/>
    <s v="Wilson Jones Index Tab, Clear"/>
    <n v="3"/>
    <x v="0"/>
    <n v="0"/>
    <n v="51"/>
    <x v="411"/>
    <n v="137"/>
    <n v="45.666666666666664"/>
    <s v="Medium"/>
  </r>
  <r>
    <s v="RS-2014-2060"/>
    <s v="Chelyabinsk"/>
    <x v="47"/>
    <x v="2"/>
    <s v="EMEA"/>
    <x v="1299"/>
    <d v="2014-08-27T00:00:00"/>
    <s v="August"/>
    <s v="2014"/>
    <n v="1"/>
    <x v="0"/>
    <s v="Corporate"/>
    <s v="OFF-ACC-10002772"/>
    <x v="0"/>
    <x v="16"/>
    <s v="Acco Index Tab, Economy"/>
    <n v="1"/>
    <x v="0"/>
    <n v="0"/>
    <n v="462"/>
    <x v="1221"/>
    <n v="98"/>
    <n v="98"/>
    <s v="Medium"/>
  </r>
  <r>
    <s v="ES-2014-1879715"/>
    <s v="Wales"/>
    <x v="8"/>
    <x v="3"/>
    <s v="North"/>
    <x v="1299"/>
    <d v="2014-08-25T00:00:00"/>
    <s v="August"/>
    <s v="2014"/>
    <n v="2"/>
    <x v="1"/>
    <s v="Consumer"/>
    <s v="OFF-BI-10003650"/>
    <x v="0"/>
    <x v="16"/>
    <s v="Ibico Index Tab, Clear"/>
    <n v="2"/>
    <x v="0"/>
    <n v="0"/>
    <n v="159"/>
    <x v="767"/>
    <n v="96"/>
    <n v="48"/>
    <s v="Medium"/>
  </r>
  <r>
    <s v="TU-2014-100"/>
    <s v="Istanbul"/>
    <x v="36"/>
    <x v="2"/>
    <s v="EMEA"/>
    <x v="1299"/>
    <d v="2014-08-25T00:00:00"/>
    <s v="August"/>
    <s v="2014"/>
    <n v="4"/>
    <x v="3"/>
    <s v="Home Office"/>
    <s v="OFF-WIL-10002787"/>
    <x v="0"/>
    <x v="16"/>
    <s v="Wilson Jones Binder, Recycled"/>
    <n v="1"/>
    <x v="8"/>
    <n v="6"/>
    <n v="-2958"/>
    <x v="4266"/>
    <n v="95"/>
    <n v="95"/>
    <s v="Medium"/>
  </r>
  <r>
    <s v="TU-2014-6860"/>
    <s v="Ankara"/>
    <x v="36"/>
    <x v="2"/>
    <s v="EMEA"/>
    <x v="1299"/>
    <d v="2014-08-28T00:00:00"/>
    <s v="August"/>
    <s v="2014"/>
    <n v="1"/>
    <x v="0"/>
    <s v="Consumer"/>
    <s v="OFF-FIS-10002784"/>
    <x v="0"/>
    <x v="1"/>
    <s v="Fiskars Box Cutter, High Speed"/>
    <n v="1"/>
    <x v="8"/>
    <n v="6"/>
    <n v="-8892"/>
    <x v="5440"/>
    <n v="91"/>
    <n v="91"/>
    <s v="Medium"/>
  </r>
  <r>
    <s v="US-2014-102183"/>
    <s v="New York"/>
    <x v="18"/>
    <x v="6"/>
    <s v="East"/>
    <x v="1299"/>
    <d v="2014-08-29T00:00:00"/>
    <s v="August"/>
    <s v="2014"/>
    <n v="1"/>
    <x v="0"/>
    <s v="Consumer"/>
    <s v="OFF-BI-10003476"/>
    <x v="0"/>
    <x v="16"/>
    <s v="Avery Metallic Poly Binders"/>
    <n v="7"/>
    <x v="7"/>
    <n v="2"/>
    <n v="16044"/>
    <x v="6763"/>
    <n v="9"/>
    <n v="1.2857142857142858"/>
    <s v="Medium"/>
  </r>
  <r>
    <s v="IR-2014-6740"/>
    <s v="Khuzestan"/>
    <x v="11"/>
    <x v="2"/>
    <s v="EMEA"/>
    <x v="1299"/>
    <d v="2014-08-27T00:00:00"/>
    <s v="August"/>
    <s v="2014"/>
    <n v="1"/>
    <x v="0"/>
    <s v="Consumer"/>
    <s v="OFF-SME-10004740"/>
    <x v="0"/>
    <x v="12"/>
    <s v="Smead Shipping Labels, Adjustable"/>
    <n v="1"/>
    <x v="0"/>
    <n v="0"/>
    <n v="66"/>
    <x v="853"/>
    <n v="88"/>
    <n v="88"/>
    <s v="Medium"/>
  </r>
  <r>
    <s v="CA-2014-117646"/>
    <s v="Colorado"/>
    <x v="18"/>
    <x v="6"/>
    <s v="West"/>
    <x v="1299"/>
    <d v="2014-08-26T00:00:00"/>
    <s v="August"/>
    <s v="2014"/>
    <n v="1"/>
    <x v="0"/>
    <s v="Consumer"/>
    <s v="FUR-FU-10001037"/>
    <x v="1"/>
    <x v="3"/>
    <s v="DAX Charcoal/Nickel-Tone Document Frame, 5 x 7"/>
    <n v="3"/>
    <x v="7"/>
    <n v="2"/>
    <n v="237"/>
    <x v="2325"/>
    <n v="87"/>
    <n v="29"/>
    <s v="Medium"/>
  </r>
  <r>
    <s v="ID-2014-33659"/>
    <s v="Bangkok"/>
    <x v="12"/>
    <x v="1"/>
    <s v="Southeast Asia"/>
    <x v="1299"/>
    <d v="2014-08-28T00:00:00"/>
    <s v="August"/>
    <s v="2014"/>
    <n v="1"/>
    <x v="0"/>
    <s v="Consumer"/>
    <s v="OFF-BI-10000168"/>
    <x v="0"/>
    <x v="16"/>
    <s v="Cardinal Hole Reinforcements, Recycled"/>
    <n v="9"/>
    <x v="10"/>
    <n v="17"/>
    <n v="441"/>
    <x v="12066"/>
    <n v="7"/>
    <n v="0.77777777777777779"/>
    <s v="Medium"/>
  </r>
  <r>
    <s v="TU-2014-6860"/>
    <s v="Ankara"/>
    <x v="36"/>
    <x v="2"/>
    <s v="EMEA"/>
    <x v="1299"/>
    <d v="2014-08-28T00:00:00"/>
    <s v="August"/>
    <s v="2014"/>
    <n v="1"/>
    <x v="0"/>
    <s v="Consumer"/>
    <s v="OFF-STA-10002654"/>
    <x v="0"/>
    <x v="13"/>
    <s v="Stanley Pencil Sharpener, Fluorescent"/>
    <n v="1"/>
    <x v="8"/>
    <n v="6"/>
    <n v="-6948"/>
    <x v="9092"/>
    <n v="62"/>
    <n v="62"/>
    <s v="Medium"/>
  </r>
  <r>
    <s v="CA-2014-117646"/>
    <s v="Colorado"/>
    <x v="18"/>
    <x v="6"/>
    <s v="West"/>
    <x v="1299"/>
    <d v="2014-08-26T00:00:00"/>
    <s v="August"/>
    <s v="2014"/>
    <n v="1"/>
    <x v="0"/>
    <s v="Consumer"/>
    <s v="OFF-PA-10001950"/>
    <x v="0"/>
    <x v="2"/>
    <s v="Southworth 25% Cotton Antique Laid Paper &amp; Envelopes"/>
    <n v="1"/>
    <x v="7"/>
    <n v="2"/>
    <n v="2085"/>
    <x v="14215"/>
    <n v="36"/>
    <n v="36"/>
    <s v="Medium"/>
  </r>
  <r>
    <s v="TU-2014-2150"/>
    <s v="Izmir"/>
    <x v="36"/>
    <x v="2"/>
    <s v="EMEA"/>
    <x v="1299"/>
    <d v="2014-08-27T00:00:00"/>
    <s v="August"/>
    <s v="2014"/>
    <n v="1"/>
    <x v="0"/>
    <s v="Home Office"/>
    <s v="OFF-STO-10001310"/>
    <x v="0"/>
    <x v="15"/>
    <s v="Stockwell Rubber Bands, Bulk Pack"/>
    <n v="1"/>
    <x v="8"/>
    <n v="6"/>
    <n v="-6954"/>
    <x v="18556"/>
    <n v="35"/>
    <n v="35"/>
    <s v="Medium"/>
  </r>
  <r>
    <s v="TU-2014-100"/>
    <s v="Istanbul"/>
    <x v="36"/>
    <x v="2"/>
    <s v="EMEA"/>
    <x v="1299"/>
    <d v="2014-08-25T00:00:00"/>
    <s v="August"/>
    <s v="2014"/>
    <n v="4"/>
    <x v="3"/>
    <s v="Home Office"/>
    <s v="OFF-WIL-10003308"/>
    <x v="0"/>
    <x v="16"/>
    <s v="Wilson Jones Binder Covers, Recycled"/>
    <n v="1"/>
    <x v="8"/>
    <n v="6"/>
    <n v="-417"/>
    <x v="13439"/>
    <n v="3"/>
    <n v="3"/>
    <s v="Medium"/>
  </r>
  <r>
    <s v="TU-2014-100"/>
    <s v="Istanbul"/>
    <x v="36"/>
    <x v="2"/>
    <s v="EMEA"/>
    <x v="1299"/>
    <d v="2014-08-25T00:00:00"/>
    <s v="August"/>
    <s v="2014"/>
    <n v="4"/>
    <x v="3"/>
    <s v="Home Office"/>
    <s v="OFF-AVE-10003279"/>
    <x v="0"/>
    <x v="16"/>
    <s v="Avery Hole Reinforcements, Durable"/>
    <n v="1"/>
    <x v="8"/>
    <n v="6"/>
    <n v="-1446"/>
    <x v="4394"/>
    <n v="18"/>
    <n v="18"/>
    <s v="Medium"/>
  </r>
  <r>
    <s v="HU-2014-960"/>
    <s v="Gyor"/>
    <x v="2"/>
    <x v="2"/>
    <s v="EMEA"/>
    <x v="1300"/>
    <d v="2014-08-28T00:00:00"/>
    <s v="August"/>
    <s v="2014"/>
    <n v="1"/>
    <x v="0"/>
    <s v="Corporate"/>
    <s v="TEC-MEM-10002202"/>
    <x v="2"/>
    <x v="11"/>
    <s v="Memorex Router, USB"/>
    <n v="14"/>
    <x v="0"/>
    <n v="0"/>
    <n v="1971"/>
    <x v="18557"/>
    <n v="30475"/>
    <n v="2176.7857142857142"/>
    <s v="Medium"/>
  </r>
  <r>
    <s v="IN-2014-67343"/>
    <s v="Guangdong"/>
    <x v="25"/>
    <x v="1"/>
    <s v="North Asia"/>
    <x v="1300"/>
    <d v="2014-08-26T00:00:00"/>
    <s v="August"/>
    <s v="2014"/>
    <n v="4"/>
    <x v="3"/>
    <s v="Consumer"/>
    <s v="TEC-MA-10004502"/>
    <x v="2"/>
    <x v="4"/>
    <s v="Epson Inkjet, Wireless"/>
    <n v="2"/>
    <x v="0"/>
    <n v="0"/>
    <n v="13251"/>
    <x v="18558"/>
    <n v="16909"/>
    <n v="8454.5"/>
    <s v="High"/>
  </r>
  <r>
    <s v="ES-2014-5591557"/>
    <s v="Aquitaine"/>
    <x v="17"/>
    <x v="3"/>
    <s v="Central"/>
    <x v="1300"/>
    <d v="2014-08-25T00:00:00"/>
    <s v="August"/>
    <s v="2014"/>
    <n v="4"/>
    <x v="3"/>
    <s v="Consumer"/>
    <s v="TEC-CO-10002857"/>
    <x v="2"/>
    <x v="6"/>
    <s v="Sharp Fax and Copier, Color"/>
    <n v="4"/>
    <x v="16"/>
    <n v="15"/>
    <n v="57804"/>
    <x v="18559"/>
    <n v="11695"/>
    <n v="2923.75"/>
    <s v="High"/>
  </r>
  <r>
    <s v="HU-2014-960"/>
    <s v="Gyor"/>
    <x v="2"/>
    <x v="2"/>
    <s v="EMEA"/>
    <x v="1300"/>
    <d v="2014-08-28T00:00:00"/>
    <s v="August"/>
    <s v="2014"/>
    <n v="1"/>
    <x v="0"/>
    <s v="Corporate"/>
    <s v="TEC-EPS-10001129"/>
    <x v="2"/>
    <x v="4"/>
    <s v="Epson Inkjet, White"/>
    <n v="4"/>
    <x v="0"/>
    <n v="0"/>
    <n v="85.5"/>
    <x v="17"/>
    <n v="8659"/>
    <n v="2164.75"/>
    <s v="Medium"/>
  </r>
  <r>
    <s v="IN-2014-62247"/>
    <s v="Uttar Pradesh"/>
    <x v="35"/>
    <x v="1"/>
    <s v="Central Asia"/>
    <x v="1300"/>
    <d v="2014-08-28T00:00:00"/>
    <s v="August"/>
    <s v="2014"/>
    <n v="1"/>
    <x v="0"/>
    <s v="Corporate"/>
    <s v="TEC-MA-10002998"/>
    <x v="2"/>
    <x v="4"/>
    <s v="Okidata Receipt Printer, Durable"/>
    <n v="7"/>
    <x v="0"/>
    <n v="0"/>
    <n v="861"/>
    <x v="5699"/>
    <n v="76"/>
    <n v="10.857142857142858"/>
    <s v="Medium"/>
  </r>
  <r>
    <s v="CA-2014-131037"/>
    <s v="California"/>
    <x v="18"/>
    <x v="6"/>
    <s v="West"/>
    <x v="1300"/>
    <d v="2014-08-24T00:00:00"/>
    <s v="August"/>
    <s v="2014"/>
    <n v="4"/>
    <x v="3"/>
    <s v="Consumer"/>
    <s v="FUR-TA-10001768"/>
    <x v="1"/>
    <x v="8"/>
    <s v="Hon Racetrack Conference Tables"/>
    <n v="1"/>
    <x v="7"/>
    <n v="2"/>
    <n v="26251"/>
    <x v="18560"/>
    <n v="6594"/>
    <n v="6594"/>
    <s v="High"/>
  </r>
  <r>
    <s v="US-2014-132381"/>
    <s v="Pennsylvania"/>
    <x v="18"/>
    <x v="6"/>
    <s v="East"/>
    <x v="1300"/>
    <d v="2014-08-25T00:00:00"/>
    <s v="August"/>
    <s v="2014"/>
    <n v="4"/>
    <x v="3"/>
    <s v="Home Office"/>
    <s v="FUR-TA-10002356"/>
    <x v="1"/>
    <x v="8"/>
    <s v="Bevis Boat-Shaped Conference Table"/>
    <n v="2"/>
    <x v="3"/>
    <n v="4"/>
    <n v="-419376"/>
    <x v="18561"/>
    <n v="6108"/>
    <n v="3054"/>
    <s v="High"/>
  </r>
  <r>
    <s v="ES-2014-1532030"/>
    <s v="Provence-Alpes-Côte d'Azur"/>
    <x v="17"/>
    <x v="3"/>
    <s v="Central"/>
    <x v="1300"/>
    <d v="2014-08-23T00:00:00"/>
    <s v="August"/>
    <s v="2014"/>
    <n v="3"/>
    <x v="2"/>
    <s v="Consumer"/>
    <s v="TEC-AC-10003080"/>
    <x v="2"/>
    <x v="11"/>
    <s v="Logitech Memory Card, USB"/>
    <n v="2"/>
    <x v="0"/>
    <n v="0"/>
    <n v="1656"/>
    <x v="8398"/>
    <n v="3902"/>
    <n v="1951"/>
    <s v="High"/>
  </r>
  <r>
    <s v="IT-2014-2928591"/>
    <s v="North Holland"/>
    <x v="29"/>
    <x v="3"/>
    <s v="Central"/>
    <x v="1300"/>
    <d v="2014-08-27T00:00:00"/>
    <s v="August"/>
    <s v="2014"/>
    <n v="2"/>
    <x v="1"/>
    <s v="Consumer"/>
    <s v="FUR-FU-10001438"/>
    <x v="1"/>
    <x v="3"/>
    <s v="Rubbermaid Frame, Duo Pack"/>
    <n v="3"/>
    <x v="7"/>
    <n v="2"/>
    <n v="-99"/>
    <x v="3989"/>
    <n v="3217"/>
    <n v="1072.3333333333333"/>
    <s v="Medium"/>
  </r>
  <r>
    <s v="ID-2014-26288"/>
    <s v="Victoria"/>
    <x v="1"/>
    <x v="1"/>
    <s v="Oceania"/>
    <x v="1300"/>
    <d v="2014-08-29T00:00:00"/>
    <s v="August"/>
    <s v="2014"/>
    <n v="1"/>
    <x v="0"/>
    <s v="Home Office"/>
    <s v="TEC-CO-10003393"/>
    <x v="2"/>
    <x v="6"/>
    <s v="Sharp Personal Copier, Digital"/>
    <n v="3"/>
    <x v="1"/>
    <n v="1"/>
    <n v="-8394"/>
    <x v="18474"/>
    <n v="2972"/>
    <n v="990.66666666666663"/>
    <s v="Medium"/>
  </r>
  <r>
    <s v="IN-2014-34723"/>
    <s v="Queensland"/>
    <x v="1"/>
    <x v="1"/>
    <s v="Oceania"/>
    <x v="1300"/>
    <d v="2014-08-28T00:00:00"/>
    <s v="August"/>
    <s v="2014"/>
    <n v="1"/>
    <x v="0"/>
    <s v="Consumer"/>
    <s v="FUR-CH-10003009"/>
    <x v="1"/>
    <x v="7"/>
    <s v="Novimex Swivel Stool, Adjustable"/>
    <n v="2"/>
    <x v="1"/>
    <n v="1"/>
    <n v="2503.5"/>
    <x v="18562"/>
    <n v="2355"/>
    <n v="1177.5"/>
    <s v="Medium"/>
  </r>
  <r>
    <s v="ES-2014-2846503"/>
    <s v="England"/>
    <x v="8"/>
    <x v="3"/>
    <s v="North"/>
    <x v="1300"/>
    <d v="2014-08-26T00:00:00"/>
    <s v="August"/>
    <s v="2014"/>
    <n v="4"/>
    <x v="3"/>
    <s v="Consumer"/>
    <s v="OFF-LA-10000707"/>
    <x v="0"/>
    <x v="12"/>
    <s v="Avery Legal Exhibit Labels, Adjustable"/>
    <n v="5"/>
    <x v="0"/>
    <n v="0"/>
    <n v="285"/>
    <x v="2135"/>
    <n v="13"/>
    <n v="2.6"/>
    <s v="Critical"/>
  </r>
  <r>
    <s v="IN-2014-34723"/>
    <s v="Queensland"/>
    <x v="1"/>
    <x v="1"/>
    <s v="Oceania"/>
    <x v="1300"/>
    <d v="2014-08-28T00:00:00"/>
    <s v="August"/>
    <s v="2014"/>
    <n v="1"/>
    <x v="0"/>
    <s v="Consumer"/>
    <s v="TEC-PH-10004655"/>
    <x v="2"/>
    <x v="10"/>
    <s v="Apple Speaker Phone, Cordless"/>
    <n v="2"/>
    <x v="1"/>
    <n v="1"/>
    <n v="1891.5"/>
    <x v="18563"/>
    <n v="1164"/>
    <n v="582"/>
    <s v="Medium"/>
  </r>
  <r>
    <s v="US-2014-124716"/>
    <s v="Aragua"/>
    <x v="32"/>
    <x v="5"/>
    <s v="South"/>
    <x v="1300"/>
    <d v="2014-08-28T00:00:00"/>
    <s v="August"/>
    <s v="2014"/>
    <n v="1"/>
    <x v="0"/>
    <s v="Home Office"/>
    <s v="FUR-CH-10003514"/>
    <x v="1"/>
    <x v="7"/>
    <s v="Harbour Creations Rocking Chair, Set of Two"/>
    <n v="2"/>
    <x v="3"/>
    <n v="4"/>
    <n v="-17924"/>
    <x v="12908"/>
    <n v="802"/>
    <n v="401"/>
    <s v="Medium"/>
  </r>
  <r>
    <s v="ES-2014-1532030"/>
    <s v="Provence-Alpes-Côte d'Azur"/>
    <x v="17"/>
    <x v="3"/>
    <s v="Central"/>
    <x v="1300"/>
    <d v="2014-08-23T00:00:00"/>
    <s v="August"/>
    <s v="2014"/>
    <n v="3"/>
    <x v="2"/>
    <s v="Consumer"/>
    <s v="OFF-BI-10003616"/>
    <x v="0"/>
    <x v="16"/>
    <s v="Avery Binding Machine, Clear"/>
    <n v="6"/>
    <x v="0"/>
    <n v="0"/>
    <n v="579"/>
    <x v="4025"/>
    <n v="767"/>
    <n v="127.83333333333333"/>
    <s v="High"/>
  </r>
  <r>
    <s v="IN-2014-34723"/>
    <s v="Queensland"/>
    <x v="1"/>
    <x v="1"/>
    <s v="Oceania"/>
    <x v="1300"/>
    <d v="2014-08-28T00:00:00"/>
    <s v="August"/>
    <s v="2014"/>
    <n v="1"/>
    <x v="0"/>
    <s v="Consumer"/>
    <s v="TEC-AC-10002221"/>
    <x v="2"/>
    <x v="11"/>
    <s v="Memorex Mouse, Bluetooth"/>
    <n v="3"/>
    <x v="1"/>
    <n v="1"/>
    <n v="543"/>
    <x v="7542"/>
    <n v="582"/>
    <n v="194"/>
    <s v="Medium"/>
  </r>
  <r>
    <s v="IN-2014-69506"/>
    <s v="South Australia"/>
    <x v="1"/>
    <x v="1"/>
    <s v="Oceania"/>
    <x v="1300"/>
    <d v="2014-08-28T00:00:00"/>
    <s v="August"/>
    <s v="2014"/>
    <n v="1"/>
    <x v="0"/>
    <s v="Corporate"/>
    <s v="OFF-PA-10003654"/>
    <x v="0"/>
    <x v="2"/>
    <s v="SanDisk Memo Slips, Recycled"/>
    <n v="4"/>
    <x v="1"/>
    <n v="1"/>
    <n v="1851"/>
    <x v="18564"/>
    <n v="58"/>
    <n v="14.5"/>
    <s v="Medium"/>
  </r>
  <r>
    <s v="IT-2014-2928591"/>
    <s v="North Holland"/>
    <x v="29"/>
    <x v="3"/>
    <s v="Central"/>
    <x v="1300"/>
    <d v="2014-08-27T00:00:00"/>
    <s v="August"/>
    <s v="2014"/>
    <n v="2"/>
    <x v="1"/>
    <s v="Consumer"/>
    <s v="OFF-SU-10003697"/>
    <x v="0"/>
    <x v="1"/>
    <s v="Elite Scissors, High Speed"/>
    <n v="4"/>
    <x v="2"/>
    <n v="5"/>
    <n v="-46.5"/>
    <x v="9188"/>
    <n v="565"/>
    <n v="141.25"/>
    <s v="Medium"/>
  </r>
  <r>
    <s v="ID-2014-54239"/>
    <s v="Sumatera Barat"/>
    <x v="22"/>
    <x v="1"/>
    <s v="Southeast Asia"/>
    <x v="1300"/>
    <d v="2014-08-27T00:00:00"/>
    <s v="August"/>
    <s v="2014"/>
    <n v="1"/>
    <x v="0"/>
    <s v="Home Office"/>
    <s v="OFF-AR-10003582"/>
    <x v="0"/>
    <x v="13"/>
    <s v="BIC Pencil Sharpener, Water Color"/>
    <n v="1"/>
    <x v="15"/>
    <n v="27"/>
    <n v="-71013"/>
    <x v="18565"/>
    <n v="365"/>
    <n v="365"/>
    <s v="High"/>
  </r>
  <r>
    <s v="SA-2014-7640"/>
    <s v="Ar Riyad"/>
    <x v="44"/>
    <x v="2"/>
    <s v="EMEA"/>
    <x v="1300"/>
    <d v="2014-08-29T00:00:00"/>
    <s v="August"/>
    <s v="2014"/>
    <n v="1"/>
    <x v="0"/>
    <s v="Consumer"/>
    <s v="OFF-SAN-10004881"/>
    <x v="0"/>
    <x v="13"/>
    <s v="Sanford Pencil Sharpener, Easy-Erase"/>
    <n v="2"/>
    <x v="0"/>
    <n v="0"/>
    <n v="1353"/>
    <x v="1810"/>
    <n v="347"/>
    <n v="173.5"/>
    <s v="Medium"/>
  </r>
  <r>
    <s v="ES-2014-3852497"/>
    <s v="Calabria"/>
    <x v="38"/>
    <x v="3"/>
    <s v="South"/>
    <x v="1300"/>
    <d v="2014-08-28T00:00:00"/>
    <s v="August"/>
    <s v="2014"/>
    <n v="1"/>
    <x v="0"/>
    <s v="Consumer"/>
    <s v="OFF-FA-10003139"/>
    <x v="0"/>
    <x v="15"/>
    <s v="Advantus Push Pins, Assorted Sizes"/>
    <n v="3"/>
    <x v="0"/>
    <n v="0"/>
    <n v="237"/>
    <x v="2325"/>
    <n v="293"/>
    <n v="97.666666666666671"/>
    <s v="Medium"/>
  </r>
  <r>
    <s v="IN-2014-69506"/>
    <s v="South Australia"/>
    <x v="1"/>
    <x v="1"/>
    <s v="Oceania"/>
    <x v="1300"/>
    <d v="2014-08-28T00:00:00"/>
    <s v="August"/>
    <s v="2014"/>
    <n v="1"/>
    <x v="0"/>
    <s v="Corporate"/>
    <s v="OFF-FA-10001082"/>
    <x v="0"/>
    <x v="15"/>
    <s v="OIC Staples, Assorted Sizes"/>
    <n v="4"/>
    <x v="1"/>
    <n v="1"/>
    <n v="-729"/>
    <x v="11413"/>
    <n v="264"/>
    <n v="66"/>
    <s v="Medium"/>
  </r>
  <r>
    <s v="MX-2014-124135"/>
    <s v="Granma"/>
    <x v="16"/>
    <x v="5"/>
    <s v="Caribbean"/>
    <x v="1300"/>
    <d v="2014-08-26T00:00:00"/>
    <s v="August"/>
    <s v="2014"/>
    <n v="2"/>
    <x v="1"/>
    <s v="Corporate"/>
    <s v="OFF-PA-10003380"/>
    <x v="0"/>
    <x v="2"/>
    <s v="Green Bar Memo Slips, Multicolor"/>
    <n v="2"/>
    <x v="0"/>
    <n v="0"/>
    <n v="342"/>
    <x v="697"/>
    <n v="134"/>
    <n v="67"/>
    <s v="Medium"/>
  </r>
  <r>
    <s v="IT-2014-4055307"/>
    <s v="Dublin"/>
    <x v="74"/>
    <x v="3"/>
    <s v="North"/>
    <x v="1300"/>
    <d v="2014-08-30T00:00:00"/>
    <s v="August"/>
    <s v="2014"/>
    <n v="1"/>
    <x v="0"/>
    <s v="Consumer"/>
    <s v="TEC-AC-10000815"/>
    <x v="2"/>
    <x v="11"/>
    <s v="Enermax Flash Drive, Erganomic"/>
    <n v="1"/>
    <x v="2"/>
    <n v="5"/>
    <n v="-2385"/>
    <x v="8506"/>
    <n v="89"/>
    <n v="89"/>
    <s v="Medium"/>
  </r>
  <r>
    <s v="HU-2014-960"/>
    <s v="Gyor"/>
    <x v="2"/>
    <x v="2"/>
    <s v="EMEA"/>
    <x v="1300"/>
    <d v="2014-08-28T00:00:00"/>
    <s v="August"/>
    <s v="2014"/>
    <n v="1"/>
    <x v="0"/>
    <s v="Corporate"/>
    <s v="OFF-HAR-10001262"/>
    <x v="0"/>
    <x v="12"/>
    <s v="Harbour Creations Removable Labels, Adjustable"/>
    <n v="2"/>
    <x v="0"/>
    <n v="0"/>
    <n v="429"/>
    <x v="1574"/>
    <n v="89"/>
    <n v="44.5"/>
    <s v="Medium"/>
  </r>
  <r>
    <s v="US-2014-124716"/>
    <s v="Aragua"/>
    <x v="32"/>
    <x v="5"/>
    <s v="South"/>
    <x v="1300"/>
    <d v="2014-08-28T00:00:00"/>
    <s v="August"/>
    <s v="2014"/>
    <n v="1"/>
    <x v="0"/>
    <s v="Home Office"/>
    <s v="OFF-BI-10000335"/>
    <x v="0"/>
    <x v="16"/>
    <s v="Cardinal 3-Hole Punch, Durable"/>
    <n v="1"/>
    <x v="3"/>
    <n v="4"/>
    <n v="-344"/>
    <x v="15645"/>
    <n v="79"/>
    <n v="79"/>
    <s v="Medium"/>
  </r>
  <r>
    <s v="CA-2014-129021"/>
    <s v="Florida"/>
    <x v="18"/>
    <x v="6"/>
    <s v="South"/>
    <x v="1301"/>
    <d v="2014-08-27T00:00:00"/>
    <s v="August"/>
    <s v="2014"/>
    <n v="2"/>
    <x v="1"/>
    <s v="Consumer"/>
    <s v="TEC-PH-10001459"/>
    <x v="2"/>
    <x v="10"/>
    <s v="Samsung Galaxy Mega 6.3"/>
    <n v="13"/>
    <x v="7"/>
    <n v="2"/>
    <n v="251994"/>
    <x v="18566"/>
    <n v="60944"/>
    <n v="4688"/>
    <s v="Medium"/>
  </r>
  <r>
    <s v="IN-2014-58551"/>
    <s v="Guangdong"/>
    <x v="25"/>
    <x v="1"/>
    <s v="North Asia"/>
    <x v="1301"/>
    <d v="2014-08-28T00:00:00"/>
    <s v="August"/>
    <s v="2014"/>
    <n v="1"/>
    <x v="0"/>
    <s v="Home Office"/>
    <s v="TEC-CO-10003777"/>
    <x v="2"/>
    <x v="6"/>
    <s v="Hewlett Copy Machine, Color"/>
    <n v="3"/>
    <x v="0"/>
    <n v="0"/>
    <n v="5235"/>
    <x v="1796"/>
    <n v="15287"/>
    <n v="5095.666666666667"/>
    <s v="High"/>
  </r>
  <r>
    <s v="CA-2014-129021"/>
    <s v="Florida"/>
    <x v="18"/>
    <x v="6"/>
    <s v="South"/>
    <x v="1301"/>
    <d v="2014-08-27T00:00:00"/>
    <s v="August"/>
    <s v="2014"/>
    <n v="2"/>
    <x v="1"/>
    <s v="Consumer"/>
    <s v="OFF-AP-10003040"/>
    <x v="0"/>
    <x v="5"/>
    <s v="Fellowes 8 Outlet Superior Workstation Surge Protector w/o Phone/Fax/Modem Protection"/>
    <n v="6"/>
    <x v="7"/>
    <n v="2"/>
    <n v="20172"/>
    <x v="18567"/>
    <n v="1244"/>
    <n v="207.33333333333334"/>
    <s v="Medium"/>
  </r>
  <r>
    <s v="IT-2014-4778257"/>
    <s v="Scotland"/>
    <x v="8"/>
    <x v="3"/>
    <s v="North"/>
    <x v="1301"/>
    <d v="2014-08-28T00:00:00"/>
    <s v="August"/>
    <s v="2014"/>
    <n v="1"/>
    <x v="0"/>
    <s v="Consumer"/>
    <s v="OFF-ST-10003305"/>
    <x v="0"/>
    <x v="0"/>
    <s v="Rogers Box, Blue"/>
    <n v="5"/>
    <x v="0"/>
    <n v="0"/>
    <n v="45"/>
    <x v="69"/>
    <n v="683"/>
    <n v="136.6"/>
    <s v="Medium"/>
  </r>
  <r>
    <s v="CA-2014-129021"/>
    <s v="Florida"/>
    <x v="18"/>
    <x v="6"/>
    <s v="South"/>
    <x v="1301"/>
    <d v="2014-08-27T00:00:00"/>
    <s v="August"/>
    <s v="2014"/>
    <n v="2"/>
    <x v="1"/>
    <s v="Consumer"/>
    <s v="OFF-PA-10000241"/>
    <x v="0"/>
    <x v="2"/>
    <s v="IBM Multi-Purpose Copy Paper, 8 1/2 x 11&quot;, Case"/>
    <n v="2"/>
    <x v="7"/>
    <n v="2"/>
    <n v="774.5"/>
    <x v="8595"/>
    <n v="615"/>
    <n v="307.5"/>
    <s v="Medium"/>
  </r>
  <r>
    <s v="CA-2014-129021"/>
    <s v="Florida"/>
    <x v="18"/>
    <x v="6"/>
    <s v="South"/>
    <x v="1301"/>
    <d v="2014-08-27T00:00:00"/>
    <s v="August"/>
    <s v="2014"/>
    <n v="2"/>
    <x v="1"/>
    <s v="Consumer"/>
    <s v="OFF-PA-10000141"/>
    <x v="0"/>
    <x v="2"/>
    <s v="Ampad Evidence Wirebond Steno Books, 6&quot; x 9&quot;"/>
    <n v="5"/>
    <x v="7"/>
    <n v="2"/>
    <n v="588.6"/>
    <x v="797"/>
    <n v="45"/>
    <n v="9"/>
    <s v="Medium"/>
  </r>
  <r>
    <s v="CA-2014-129021"/>
    <s v="Florida"/>
    <x v="18"/>
    <x v="6"/>
    <s v="South"/>
    <x v="1301"/>
    <d v="2014-08-27T00:00:00"/>
    <s v="August"/>
    <s v="2014"/>
    <n v="2"/>
    <x v="1"/>
    <s v="Consumer"/>
    <s v="FUR-FU-10001852"/>
    <x v="1"/>
    <x v="3"/>
    <s v="Eldon Regeneration Recycled Desk Accessories, Smoke"/>
    <n v="2"/>
    <x v="7"/>
    <n v="2"/>
    <n v="2088"/>
    <x v="1338"/>
    <n v="14"/>
    <n v="7"/>
    <s v="Medium"/>
  </r>
  <r>
    <s v="IN-2014-78438"/>
    <s v="Yangon"/>
    <x v="46"/>
    <x v="1"/>
    <s v="Southeast Asia"/>
    <x v="1302"/>
    <d v="2014-08-25T00:00:00"/>
    <s v="August"/>
    <s v="2014"/>
    <n v="3"/>
    <x v="2"/>
    <s v="Consumer"/>
    <s v="TEC-PH-10003075"/>
    <x v="2"/>
    <x v="10"/>
    <s v="Samsung Signal Booster, Full Size"/>
    <n v="4"/>
    <x v="10"/>
    <n v="17"/>
    <n v="-207096"/>
    <x v="18568"/>
    <n v="9987"/>
    <n v="2496.75"/>
    <s v="Medium"/>
  </r>
  <r>
    <s v="CA-2014-139717"/>
    <s v="Ohio"/>
    <x v="18"/>
    <x v="6"/>
    <s v="East"/>
    <x v="1302"/>
    <d v="2014-08-27T00:00:00"/>
    <s v="August"/>
    <s v="2014"/>
    <n v="2"/>
    <x v="1"/>
    <s v="Consumer"/>
    <s v="OFF-AP-10000938"/>
    <x v="0"/>
    <x v="5"/>
    <s v="Avanti 1.7 Cu. Ft. Refrigerator"/>
    <n v="8"/>
    <x v="7"/>
    <n v="2"/>
    <n v="80784"/>
    <x v="18569"/>
    <n v="9481"/>
    <n v="1185.125"/>
    <s v="High"/>
  </r>
  <r>
    <s v="IZ-2014-6680"/>
    <s v="Baghdad"/>
    <x v="6"/>
    <x v="2"/>
    <s v="EMEA"/>
    <x v="1302"/>
    <d v="2014-08-25T00:00:00"/>
    <s v="August"/>
    <s v="2014"/>
    <n v="3"/>
    <x v="2"/>
    <s v="Consumer"/>
    <s v="FUR-SAF-10002495"/>
    <x v="1"/>
    <x v="9"/>
    <s v="Safco Library with Doors, Mobile"/>
    <n v="1"/>
    <x v="0"/>
    <n v="0"/>
    <n v="1959"/>
    <x v="5040"/>
    <n v="7632"/>
    <n v="7632"/>
    <s v="High"/>
  </r>
  <r>
    <s v="ES-2014-2379227"/>
    <s v="England"/>
    <x v="8"/>
    <x v="3"/>
    <s v="North"/>
    <x v="1302"/>
    <d v="2014-08-28T00:00:00"/>
    <s v="August"/>
    <s v="2014"/>
    <n v="2"/>
    <x v="1"/>
    <s v="Corporate"/>
    <s v="TEC-CO-10000270"/>
    <x v="2"/>
    <x v="6"/>
    <s v="Hewlett Fax Machine, High-Speed"/>
    <n v="3"/>
    <x v="0"/>
    <n v="0"/>
    <n v="318"/>
    <x v="3898"/>
    <n v="7357"/>
    <n v="2452.3333333333335"/>
    <s v="Medium"/>
  </r>
  <r>
    <s v="IT-2014-4038519"/>
    <s v="Rhineland-Palatinate"/>
    <x v="39"/>
    <x v="3"/>
    <s v="Central"/>
    <x v="1302"/>
    <d v="2014-08-26T00:00:00"/>
    <s v="August"/>
    <s v="2014"/>
    <n v="4"/>
    <x v="3"/>
    <s v="Home Office"/>
    <s v="FUR-BO-10004254"/>
    <x v="1"/>
    <x v="9"/>
    <s v="Ikea Classic Bookcase, Traditional"/>
    <n v="1"/>
    <x v="1"/>
    <n v="1"/>
    <n v="115275"/>
    <x v="11375"/>
    <n v="7109"/>
    <n v="7109"/>
    <s v="Medium"/>
  </r>
  <r>
    <s v="ES-2014-1723161"/>
    <s v="Ile-de-France"/>
    <x v="17"/>
    <x v="3"/>
    <s v="Central"/>
    <x v="1302"/>
    <d v="2014-08-30T00:00:00"/>
    <s v="August"/>
    <s v="2014"/>
    <n v="1"/>
    <x v="0"/>
    <s v="Consumer"/>
    <s v="OFF-AP-10004140"/>
    <x v="0"/>
    <x v="5"/>
    <s v="Breville Stove, Silver"/>
    <n v="3"/>
    <x v="1"/>
    <n v="1"/>
    <n v="84321"/>
    <x v="18570"/>
    <n v="6173"/>
    <n v="2057.6666666666665"/>
    <s v="Medium"/>
  </r>
  <r>
    <s v="CA-2014-9080"/>
    <s v="Alberta"/>
    <x v="4"/>
    <x v="4"/>
    <s v="Canada"/>
    <x v="1302"/>
    <d v="2014-08-31T00:00:00"/>
    <s v="August"/>
    <s v="2014"/>
    <n v="1"/>
    <x v="0"/>
    <s v="Consumer"/>
    <s v="OFF-FEL-10004665"/>
    <x v="0"/>
    <x v="0"/>
    <s v="Fellowes Lockers, Blue"/>
    <n v="4"/>
    <x v="0"/>
    <n v="0"/>
    <n v="5388"/>
    <x v="11415"/>
    <n v="6081"/>
    <n v="1520.25"/>
    <s v="Medium"/>
  </r>
  <r>
    <s v="IN-2014-61869"/>
    <s v="Western Australia"/>
    <x v="1"/>
    <x v="1"/>
    <s v="Oceania"/>
    <x v="1302"/>
    <d v="2014-08-29T00:00:00"/>
    <s v="August"/>
    <s v="2014"/>
    <n v="1"/>
    <x v="0"/>
    <s v="Consumer"/>
    <s v="FUR-BO-10003783"/>
    <x v="1"/>
    <x v="9"/>
    <s v="Dania Library with Doors, Pine"/>
    <n v="3"/>
    <x v="1"/>
    <n v="1"/>
    <n v="29085"/>
    <x v="18571"/>
    <n v="607"/>
    <n v="202.33333333333334"/>
    <s v="Medium"/>
  </r>
  <r>
    <s v="IT-2014-4038519"/>
    <s v="Rhineland-Palatinate"/>
    <x v="39"/>
    <x v="3"/>
    <s v="Central"/>
    <x v="1302"/>
    <d v="2014-08-26T00:00:00"/>
    <s v="August"/>
    <s v="2014"/>
    <n v="4"/>
    <x v="3"/>
    <s v="Home Office"/>
    <s v="FUR-BO-10000797"/>
    <x v="1"/>
    <x v="9"/>
    <s v="Safco 3-Shelf Cabinet, Pine"/>
    <n v="3"/>
    <x v="1"/>
    <n v="1"/>
    <n v="10191"/>
    <x v="18572"/>
    <n v="5184"/>
    <n v="1728"/>
    <s v="Medium"/>
  </r>
  <r>
    <s v="IT-2014-1860853"/>
    <s v="Lombardy"/>
    <x v="38"/>
    <x v="3"/>
    <s v="South"/>
    <x v="1302"/>
    <d v="2014-08-30T00:00:00"/>
    <s v="August"/>
    <s v="2014"/>
    <n v="2"/>
    <x v="1"/>
    <s v="Corporate"/>
    <s v="OFF-SU-10000695"/>
    <x v="0"/>
    <x v="1"/>
    <s v="Kleencut Trimmer, Serrated"/>
    <n v="5"/>
    <x v="0"/>
    <n v="0"/>
    <n v="1029"/>
    <x v="18573"/>
    <n v="3853"/>
    <n v="770.6"/>
    <s v="High"/>
  </r>
  <r>
    <s v="IZ-2014-6680"/>
    <s v="Baghdad"/>
    <x v="6"/>
    <x v="2"/>
    <s v="EMEA"/>
    <x v="1302"/>
    <d v="2014-08-25T00:00:00"/>
    <s v="August"/>
    <s v="2014"/>
    <n v="3"/>
    <x v="2"/>
    <s v="Consumer"/>
    <s v="OFF-ROG-10003898"/>
    <x v="0"/>
    <x v="0"/>
    <s v="Rogers Lockers, Single Width"/>
    <n v="1"/>
    <x v="0"/>
    <n v="0"/>
    <n v="9312"/>
    <x v="2710"/>
    <n v="3792"/>
    <n v="3792"/>
    <s v="High"/>
  </r>
  <r>
    <s v="IN-2014-61869"/>
    <s v="Western Australia"/>
    <x v="1"/>
    <x v="1"/>
    <s v="Oceania"/>
    <x v="1302"/>
    <d v="2014-08-29T00:00:00"/>
    <s v="August"/>
    <s v="2014"/>
    <n v="1"/>
    <x v="0"/>
    <s v="Consumer"/>
    <s v="OFF-AP-10002963"/>
    <x v="0"/>
    <x v="5"/>
    <s v="Hoover Toaster, Red"/>
    <n v="8"/>
    <x v="1"/>
    <n v="1"/>
    <n v="26736"/>
    <x v="18574"/>
    <n v="3421"/>
    <n v="427.625"/>
    <s v="Medium"/>
  </r>
  <r>
    <s v="IZ-2014-6680"/>
    <s v="Baghdad"/>
    <x v="6"/>
    <x v="2"/>
    <s v="EMEA"/>
    <x v="1302"/>
    <d v="2014-08-25T00:00:00"/>
    <s v="August"/>
    <s v="2014"/>
    <n v="3"/>
    <x v="2"/>
    <s v="Consumer"/>
    <s v="FUR-NOV-10002333"/>
    <x v="1"/>
    <x v="7"/>
    <s v="Novimex Steel Folding Chair, Black"/>
    <n v="1"/>
    <x v="0"/>
    <n v="0"/>
    <n v="1356"/>
    <x v="1152"/>
    <n v="2804"/>
    <n v="2804"/>
    <s v="High"/>
  </r>
  <r>
    <s v="ID-2014-42388"/>
    <s v="New South Wales"/>
    <x v="1"/>
    <x v="1"/>
    <s v="Oceania"/>
    <x v="1302"/>
    <d v="2014-08-30T00:00:00"/>
    <s v="August"/>
    <s v="2014"/>
    <n v="1"/>
    <x v="0"/>
    <s v="Consumer"/>
    <s v="OFF-AP-10002960"/>
    <x v="0"/>
    <x v="5"/>
    <s v="Hamilton Beach Toaster, Black"/>
    <n v="5"/>
    <x v="1"/>
    <n v="1"/>
    <n v="-344.4"/>
    <x v="1698"/>
    <n v="2693"/>
    <n v="538.6"/>
    <s v="High"/>
  </r>
  <r>
    <s v="IR-2014-4860"/>
    <s v="Razavi Khorasan"/>
    <x v="11"/>
    <x v="2"/>
    <s v="EMEA"/>
    <x v="1302"/>
    <d v="2014-08-27T00:00:00"/>
    <s v="August"/>
    <s v="2014"/>
    <n v="4"/>
    <x v="3"/>
    <s v="Corporate"/>
    <s v="OFF-SAN-10004339"/>
    <x v="0"/>
    <x v="13"/>
    <s v="Sanford Highlighters, Water Color"/>
    <n v="4"/>
    <x v="0"/>
    <n v="0"/>
    <n v="681"/>
    <x v="6742"/>
    <n v="1951"/>
    <n v="487.75"/>
    <s v="Critical"/>
  </r>
  <r>
    <s v="IZ-2014-6680"/>
    <s v="Baghdad"/>
    <x v="6"/>
    <x v="2"/>
    <s v="EMEA"/>
    <x v="1302"/>
    <d v="2014-08-25T00:00:00"/>
    <s v="August"/>
    <s v="2014"/>
    <n v="3"/>
    <x v="2"/>
    <s v="Consumer"/>
    <s v="OFF-FEL-10001796"/>
    <x v="0"/>
    <x v="0"/>
    <s v="Fellowes Trays, Single Width"/>
    <n v="2"/>
    <x v="0"/>
    <n v="0"/>
    <n v="2871"/>
    <x v="182"/>
    <n v="1696"/>
    <n v="848"/>
    <s v="High"/>
  </r>
  <r>
    <s v="IN-2014-78438"/>
    <s v="Yangon"/>
    <x v="46"/>
    <x v="1"/>
    <s v="Southeast Asia"/>
    <x v="1302"/>
    <d v="2014-08-25T00:00:00"/>
    <s v="August"/>
    <s v="2014"/>
    <n v="3"/>
    <x v="2"/>
    <s v="Consumer"/>
    <s v="OFF-AR-10002109"/>
    <x v="0"/>
    <x v="13"/>
    <s v="Binney &amp; Smith Sketch Pad, Fluorescent"/>
    <n v="2"/>
    <x v="10"/>
    <n v="17"/>
    <n v="52314"/>
    <x v="18575"/>
    <n v="1664"/>
    <n v="832"/>
    <s v="Medium"/>
  </r>
  <r>
    <s v="ES-2014-3566095"/>
    <s v="Pays de la Loire"/>
    <x v="17"/>
    <x v="3"/>
    <s v="Central"/>
    <x v="1302"/>
    <d v="2014-09-01T00:00:00"/>
    <s v="August"/>
    <s v="2014"/>
    <n v="1"/>
    <x v="0"/>
    <s v="Consumer"/>
    <s v="OFF-AR-10002485"/>
    <x v="0"/>
    <x v="13"/>
    <s v="Boston Markers, Easy-Erase"/>
    <n v="5"/>
    <x v="0"/>
    <n v="0"/>
    <n v="237"/>
    <x v="3057"/>
    <n v="1525"/>
    <n v="305"/>
    <s v="Low"/>
  </r>
  <r>
    <s v="ID-2014-42388"/>
    <s v="New South Wales"/>
    <x v="1"/>
    <x v="1"/>
    <s v="Oceania"/>
    <x v="1302"/>
    <d v="2014-08-30T00:00:00"/>
    <s v="August"/>
    <s v="2014"/>
    <n v="1"/>
    <x v="0"/>
    <s v="Consumer"/>
    <s v="FUR-FU-10004780"/>
    <x v="1"/>
    <x v="3"/>
    <s v="Deflect-O Frame, Duo Pack"/>
    <n v="1"/>
    <x v="1"/>
    <n v="1"/>
    <n v="-993"/>
    <x v="18576"/>
    <n v="1444"/>
    <n v="1444"/>
    <s v="High"/>
  </r>
  <r>
    <s v="IZ-2014-9390"/>
    <s v="Baghdad"/>
    <x v="6"/>
    <x v="2"/>
    <s v="EMEA"/>
    <x v="1302"/>
    <d v="2014-08-27T00:00:00"/>
    <s v="August"/>
    <s v="2014"/>
    <n v="4"/>
    <x v="3"/>
    <s v="Corporate"/>
    <s v="TEC-BEL-10003985"/>
    <x v="2"/>
    <x v="11"/>
    <s v="Belkin Router, USB"/>
    <n v="1"/>
    <x v="0"/>
    <n v="0"/>
    <n v="12171"/>
    <x v="11578"/>
    <n v="138"/>
    <n v="138"/>
    <s v="Medium"/>
  </r>
  <r>
    <s v="IN-2014-61869"/>
    <s v="Western Australia"/>
    <x v="1"/>
    <x v="1"/>
    <s v="Oceania"/>
    <x v="1302"/>
    <d v="2014-08-29T00:00:00"/>
    <s v="August"/>
    <s v="2014"/>
    <n v="1"/>
    <x v="0"/>
    <s v="Consumer"/>
    <s v="OFF-BI-10004589"/>
    <x v="0"/>
    <x v="16"/>
    <s v="Avery Binding Machine, Economy"/>
    <n v="5"/>
    <x v="1"/>
    <n v="1"/>
    <n v="192.6"/>
    <x v="4648"/>
    <n v="1355"/>
    <n v="271"/>
    <s v="Medium"/>
  </r>
  <r>
    <s v="IT-2014-1860853"/>
    <s v="Lombardy"/>
    <x v="38"/>
    <x v="3"/>
    <s v="South"/>
    <x v="1302"/>
    <d v="2014-08-30T00:00:00"/>
    <s v="August"/>
    <s v="2014"/>
    <n v="2"/>
    <x v="1"/>
    <s v="Corporate"/>
    <s v="TEC-PH-10004810"/>
    <x v="2"/>
    <x v="10"/>
    <s v="Samsung Speaker Phone, Full Size"/>
    <n v="2"/>
    <x v="3"/>
    <n v="4"/>
    <n v="-19932"/>
    <x v="18577"/>
    <n v="1348"/>
    <n v="674"/>
    <s v="High"/>
  </r>
  <r>
    <s v="IN-2014-61869"/>
    <s v="Western Australia"/>
    <x v="1"/>
    <x v="1"/>
    <s v="Oceania"/>
    <x v="1302"/>
    <d v="2014-08-29T00:00:00"/>
    <s v="August"/>
    <s v="2014"/>
    <n v="1"/>
    <x v="0"/>
    <s v="Consumer"/>
    <s v="OFF-PA-10004613"/>
    <x v="0"/>
    <x v="2"/>
    <s v="Green Bar Note Cards, Premium"/>
    <n v="9"/>
    <x v="1"/>
    <n v="1"/>
    <n v="291"/>
    <x v="3222"/>
    <n v="1278"/>
    <n v="142"/>
    <s v="Medium"/>
  </r>
  <r>
    <s v="IN-2014-78438"/>
    <s v="Yangon"/>
    <x v="46"/>
    <x v="1"/>
    <s v="Southeast Asia"/>
    <x v="1302"/>
    <d v="2014-08-25T00:00:00"/>
    <s v="August"/>
    <s v="2014"/>
    <n v="3"/>
    <x v="2"/>
    <s v="Consumer"/>
    <s v="OFF-EN-10003540"/>
    <x v="0"/>
    <x v="14"/>
    <s v="Cameo Mailers, Set of 50"/>
    <n v="2"/>
    <x v="10"/>
    <n v="17"/>
    <n v="83928"/>
    <x v="18578"/>
    <n v="1267"/>
    <n v="633.5"/>
    <s v="Medium"/>
  </r>
  <r>
    <s v="IN-2014-61869"/>
    <s v="Western Australia"/>
    <x v="1"/>
    <x v="1"/>
    <s v="Oceania"/>
    <x v="1302"/>
    <d v="2014-08-29T00:00:00"/>
    <s v="August"/>
    <s v="2014"/>
    <n v="1"/>
    <x v="0"/>
    <s v="Consumer"/>
    <s v="TEC-CO-10001166"/>
    <x v="2"/>
    <x v="6"/>
    <s v="HP Personal Copier, Digital"/>
    <n v="3"/>
    <x v="1"/>
    <n v="1"/>
    <n v="1227"/>
    <x v="4092"/>
    <n v="1234"/>
    <n v="411.33333333333331"/>
    <s v="Medium"/>
  </r>
  <r>
    <s v="IN-2014-61869"/>
    <s v="Western Australia"/>
    <x v="1"/>
    <x v="1"/>
    <s v="Oceania"/>
    <x v="1302"/>
    <d v="2014-08-29T00:00:00"/>
    <s v="August"/>
    <s v="2014"/>
    <n v="1"/>
    <x v="0"/>
    <s v="Consumer"/>
    <s v="OFF-BI-10001744"/>
    <x v="0"/>
    <x v="16"/>
    <s v="Acco Binding Machine, Economy"/>
    <n v="2"/>
    <x v="1"/>
    <n v="1"/>
    <n v="501"/>
    <x v="807"/>
    <n v="1013"/>
    <n v="506.5"/>
    <s v="Medium"/>
  </r>
  <r>
    <s v="ES-2014-5794981"/>
    <s v="England"/>
    <x v="8"/>
    <x v="3"/>
    <s v="North"/>
    <x v="1302"/>
    <d v="2014-08-27T00:00:00"/>
    <s v="August"/>
    <s v="2014"/>
    <n v="4"/>
    <x v="3"/>
    <s v="Consumer"/>
    <s v="OFF-LA-10004285"/>
    <x v="0"/>
    <x v="12"/>
    <s v="Smead Legal Exhibit Labels, Laser Printer Compatible"/>
    <n v="7"/>
    <x v="0"/>
    <n v="0"/>
    <n v="66"/>
    <x v="1221"/>
    <n v="1008"/>
    <n v="144"/>
    <s v="Critical"/>
  </r>
  <r>
    <s v="ES-2014-2611605"/>
    <s v="Oslo"/>
    <x v="57"/>
    <x v="3"/>
    <s v="North"/>
    <x v="1302"/>
    <d v="2014-08-31T00:00:00"/>
    <s v="August"/>
    <s v="2014"/>
    <n v="1"/>
    <x v="0"/>
    <s v="Consumer"/>
    <s v="OFF-AR-10002991"/>
    <x v="0"/>
    <x v="13"/>
    <s v="Binney &amp; Smith Markers, Blue"/>
    <n v="7"/>
    <x v="0"/>
    <n v="0"/>
    <n v="456"/>
    <x v="1353"/>
    <n v="878"/>
    <n v="125.42857142857143"/>
    <s v="Medium"/>
  </r>
  <r>
    <s v="IV-2014-8070"/>
    <s v="Vallee Du Bandama"/>
    <x v="91"/>
    <x v="0"/>
    <s v="Africa"/>
    <x v="1302"/>
    <d v="2014-08-29T00:00:00"/>
    <s v="August"/>
    <s v="2014"/>
    <n v="1"/>
    <x v="0"/>
    <s v="Consumer"/>
    <s v="TEC-LOG-10004917"/>
    <x v="2"/>
    <x v="11"/>
    <s v="Logitech Memory Card, Programmable"/>
    <n v="1"/>
    <x v="0"/>
    <n v="0"/>
    <n v="4299"/>
    <x v="18579"/>
    <n v="822"/>
    <n v="822"/>
    <s v="Medium"/>
  </r>
  <r>
    <s v="CA-2014-9080"/>
    <s v="Alberta"/>
    <x v="4"/>
    <x v="4"/>
    <s v="Canada"/>
    <x v="1302"/>
    <d v="2014-08-31T00:00:00"/>
    <s v="August"/>
    <s v="2014"/>
    <n v="1"/>
    <x v="0"/>
    <s v="Consumer"/>
    <s v="OFF-SAN-10002839"/>
    <x v="0"/>
    <x v="13"/>
    <s v="Sanford Canvas, Fluorescent"/>
    <n v="2"/>
    <x v="0"/>
    <n v="0"/>
    <n v="1914"/>
    <x v="7719"/>
    <n v="698"/>
    <n v="349"/>
    <s v="Medium"/>
  </r>
  <r>
    <s v="CA-2014-9080"/>
    <s v="Alberta"/>
    <x v="4"/>
    <x v="4"/>
    <s v="Canada"/>
    <x v="1302"/>
    <d v="2014-08-31T00:00:00"/>
    <s v="August"/>
    <s v="2014"/>
    <n v="1"/>
    <x v="0"/>
    <s v="Consumer"/>
    <s v="TEC-SAN-10002871"/>
    <x v="2"/>
    <x v="11"/>
    <s v="SanDisk Numeric Keypad, USB"/>
    <n v="2"/>
    <x v="0"/>
    <n v="0"/>
    <n v="1701"/>
    <x v="10084"/>
    <n v="624"/>
    <n v="312"/>
    <s v="Medium"/>
  </r>
  <r>
    <s v="ES-2014-3185862"/>
    <s v="Lisboa"/>
    <x v="54"/>
    <x v="3"/>
    <s v="South"/>
    <x v="1302"/>
    <d v="2014-08-29T00:00:00"/>
    <s v="August"/>
    <s v="2014"/>
    <n v="1"/>
    <x v="0"/>
    <s v="Consumer"/>
    <s v="OFF-ST-10004473"/>
    <x v="0"/>
    <x v="0"/>
    <s v="Tenex Trays, Wire Frame"/>
    <n v="3"/>
    <x v="2"/>
    <n v="5"/>
    <n v="0"/>
    <x v="107"/>
    <n v="548"/>
    <n v="182.66666666666666"/>
    <s v="Medium"/>
  </r>
  <r>
    <s v="CA-2014-9080"/>
    <s v="Alberta"/>
    <x v="4"/>
    <x v="4"/>
    <s v="Canada"/>
    <x v="1302"/>
    <d v="2014-08-31T00:00:00"/>
    <s v="August"/>
    <s v="2014"/>
    <n v="1"/>
    <x v="0"/>
    <s v="Consumer"/>
    <s v="TEC-MOT-10004345"/>
    <x v="2"/>
    <x v="10"/>
    <s v="Motorola Office Telephone, Full Size"/>
    <n v="1"/>
    <x v="0"/>
    <n v="0"/>
    <n v="2337"/>
    <x v="2401"/>
    <n v="453"/>
    <n v="453"/>
    <s v="Medium"/>
  </r>
  <r>
    <s v="HR-2014-3840"/>
    <s v="Grad Zagreb"/>
    <x v="103"/>
    <x v="2"/>
    <s v="EMEA"/>
    <x v="1302"/>
    <d v="2014-08-29T00:00:00"/>
    <s v="August"/>
    <s v="2014"/>
    <n v="1"/>
    <x v="0"/>
    <s v="Consumer"/>
    <s v="OFF-ROG-10000566"/>
    <x v="0"/>
    <x v="0"/>
    <s v="Rogers Trays, Single Width"/>
    <n v="1"/>
    <x v="0"/>
    <n v="0"/>
    <n v="429"/>
    <x v="16"/>
    <n v="425"/>
    <n v="425"/>
    <s v="Medium"/>
  </r>
  <r>
    <s v="ZA-2014-5970"/>
    <s v="Copperbelt"/>
    <x v="45"/>
    <x v="0"/>
    <s v="Africa"/>
    <x v="1302"/>
    <d v="2014-08-25T00:00:00"/>
    <s v="August"/>
    <s v="2014"/>
    <n v="3"/>
    <x v="2"/>
    <s v="Consumer"/>
    <s v="OFF-ADV-10000177"/>
    <x v="0"/>
    <x v="15"/>
    <s v="Advantus Staples, Metal"/>
    <n v="4"/>
    <x v="0"/>
    <n v="0"/>
    <n v="4.5"/>
    <x v="394"/>
    <n v="384"/>
    <n v="96"/>
    <s v="High"/>
  </r>
  <r>
    <s v="IN-2014-11294"/>
    <s v="Victoria"/>
    <x v="1"/>
    <x v="1"/>
    <s v="Oceania"/>
    <x v="1302"/>
    <d v="2014-08-29T00:00:00"/>
    <s v="August"/>
    <s v="2014"/>
    <n v="1"/>
    <x v="0"/>
    <s v="Home Office"/>
    <s v="TEC-AC-10001735"/>
    <x v="2"/>
    <x v="11"/>
    <s v="Logitech Mouse, Bluetooth"/>
    <n v="1"/>
    <x v="1"/>
    <n v="1"/>
    <n v="1152"/>
    <x v="1128"/>
    <n v="355"/>
    <n v="355"/>
    <s v="High"/>
  </r>
  <r>
    <s v="EG-2014-1820"/>
    <s v="Al Qahirah"/>
    <x v="31"/>
    <x v="0"/>
    <s v="Africa"/>
    <x v="1302"/>
    <d v="2014-08-27T00:00:00"/>
    <s v="August"/>
    <s v="2014"/>
    <n v="4"/>
    <x v="3"/>
    <s v="Consumer"/>
    <s v="OFF-CAR-10004408"/>
    <x v="0"/>
    <x v="16"/>
    <s v="Cardinal 3-Hole Punch, Economy"/>
    <n v="2"/>
    <x v="0"/>
    <n v="0"/>
    <n v="1296"/>
    <x v="1335"/>
    <n v="354"/>
    <n v="177"/>
    <s v="Medium"/>
  </r>
  <r>
    <s v="NI-2014-3100"/>
    <s v="Kano"/>
    <x v="30"/>
    <x v="0"/>
    <s v="Africa"/>
    <x v="1302"/>
    <d v="2014-08-28T00:00:00"/>
    <s v="August"/>
    <s v="2014"/>
    <n v="4"/>
    <x v="3"/>
    <s v="Home Office"/>
    <s v="OFF-BIN-10002236"/>
    <x v="0"/>
    <x v="13"/>
    <s v="Binney &amp; Smith Pencil Sharpener, Water Color"/>
    <n v="4"/>
    <x v="12"/>
    <n v="7"/>
    <n v="-6468"/>
    <x v="5626"/>
    <n v="345"/>
    <n v="86.25"/>
    <s v="Medium"/>
  </r>
  <r>
    <s v="ES-2014-2611605"/>
    <s v="Oslo"/>
    <x v="57"/>
    <x v="3"/>
    <s v="North"/>
    <x v="1302"/>
    <d v="2014-08-31T00:00:00"/>
    <s v="August"/>
    <s v="2014"/>
    <n v="1"/>
    <x v="0"/>
    <s v="Consumer"/>
    <s v="TEC-AC-10003052"/>
    <x v="2"/>
    <x v="11"/>
    <s v="SanDisk Mouse, Programmable"/>
    <n v="3"/>
    <x v="0"/>
    <n v="0"/>
    <n v="1551"/>
    <x v="3891"/>
    <n v="343"/>
    <n v="114.33333333333333"/>
    <s v="Medium"/>
  </r>
  <r>
    <s v="AO-2014-620"/>
    <s v="Benguela"/>
    <x v="24"/>
    <x v="0"/>
    <s v="Africa"/>
    <x v="1302"/>
    <d v="2014-08-30T00:00:00"/>
    <s v="August"/>
    <s v="2014"/>
    <n v="1"/>
    <x v="0"/>
    <s v="Consumer"/>
    <s v="FUR-RUB-10001796"/>
    <x v="1"/>
    <x v="3"/>
    <s v="Rubbermaid Light Bulb, Erganomic"/>
    <n v="2"/>
    <x v="0"/>
    <n v="0"/>
    <n v="837"/>
    <x v="1633"/>
    <n v="33"/>
    <n v="16.5"/>
    <s v="Medium"/>
  </r>
  <r>
    <s v="AO-2014-620"/>
    <s v="Benguela"/>
    <x v="24"/>
    <x v="0"/>
    <s v="Africa"/>
    <x v="1302"/>
    <d v="2014-08-30T00:00:00"/>
    <s v="August"/>
    <s v="2014"/>
    <n v="1"/>
    <x v="0"/>
    <s v="Consumer"/>
    <s v="OFF-SAN-10004824"/>
    <x v="0"/>
    <x v="13"/>
    <s v="Sanford Pencil Sharpener, Water Color"/>
    <n v="1"/>
    <x v="0"/>
    <n v="0"/>
    <n v="678"/>
    <x v="3944"/>
    <n v="312"/>
    <n v="312"/>
    <s v="Medium"/>
  </r>
  <r>
    <s v="IT-2014-4038519"/>
    <s v="Rhineland-Palatinate"/>
    <x v="39"/>
    <x v="3"/>
    <s v="Central"/>
    <x v="1302"/>
    <d v="2014-08-26T00:00:00"/>
    <s v="August"/>
    <s v="2014"/>
    <n v="4"/>
    <x v="3"/>
    <s v="Home Office"/>
    <s v="OFF-AR-10004986"/>
    <x v="0"/>
    <x v="13"/>
    <s v="Boston Pens, Easy-Erase"/>
    <n v="2"/>
    <x v="0"/>
    <n v="0"/>
    <n v="477"/>
    <x v="3898"/>
    <n v="277"/>
    <n v="138.5"/>
    <s v="Medium"/>
  </r>
  <r>
    <s v="ZA-2014-5970"/>
    <s v="Copperbelt"/>
    <x v="45"/>
    <x v="0"/>
    <s v="Africa"/>
    <x v="1302"/>
    <d v="2014-08-25T00:00:00"/>
    <s v="August"/>
    <s v="2014"/>
    <n v="3"/>
    <x v="2"/>
    <s v="Consumer"/>
    <s v="OFF-ELI-10001705"/>
    <x v="0"/>
    <x v="1"/>
    <s v="Elite Trimmer, Steel"/>
    <n v="2"/>
    <x v="0"/>
    <n v="0"/>
    <n v="201"/>
    <x v="324"/>
    <n v="254"/>
    <n v="127"/>
    <s v="High"/>
  </r>
  <r>
    <s v="IN-2014-61869"/>
    <s v="Western Australia"/>
    <x v="1"/>
    <x v="1"/>
    <s v="Oceania"/>
    <x v="1302"/>
    <d v="2014-08-29T00:00:00"/>
    <s v="August"/>
    <s v="2014"/>
    <n v="1"/>
    <x v="0"/>
    <s v="Consumer"/>
    <s v="OFF-ST-10001707"/>
    <x v="0"/>
    <x v="0"/>
    <s v="Smead Shelving, Single Width"/>
    <n v="1"/>
    <x v="1"/>
    <n v="1"/>
    <n v="-2946"/>
    <x v="1542"/>
    <n v="248"/>
    <n v="248"/>
    <s v="Medium"/>
  </r>
  <r>
    <s v="IN-2014-11294"/>
    <s v="Victoria"/>
    <x v="1"/>
    <x v="1"/>
    <s v="Oceania"/>
    <x v="1302"/>
    <d v="2014-08-29T00:00:00"/>
    <s v="August"/>
    <s v="2014"/>
    <n v="1"/>
    <x v="0"/>
    <s v="Home Office"/>
    <s v="OFF-EN-10002540"/>
    <x v="0"/>
    <x v="14"/>
    <s v="GlobeWeis Clasp Envelope, with clear poly window"/>
    <n v="2"/>
    <x v="1"/>
    <n v="1"/>
    <n v="3066"/>
    <x v="12488"/>
    <n v="234"/>
    <n v="117"/>
    <s v="High"/>
  </r>
  <r>
    <s v="ZA-2014-8160"/>
    <s v="Southern"/>
    <x v="45"/>
    <x v="0"/>
    <s v="Africa"/>
    <x v="1302"/>
    <d v="2014-08-31T00:00:00"/>
    <s v="August"/>
    <s v="2014"/>
    <n v="1"/>
    <x v="0"/>
    <s v="Corporate"/>
    <s v="OFF-NOV-10002610"/>
    <x v="0"/>
    <x v="12"/>
    <s v="Novimex File Folder Labels, Alphabetical"/>
    <n v="6"/>
    <x v="0"/>
    <n v="0"/>
    <n v="111"/>
    <x v="6190"/>
    <n v="224"/>
    <n v="37.333333333333336"/>
    <s v="Medium"/>
  </r>
  <r>
    <s v="ES-2014-2611605"/>
    <s v="Oslo"/>
    <x v="57"/>
    <x v="3"/>
    <s v="North"/>
    <x v="1302"/>
    <d v="2014-08-31T00:00:00"/>
    <s v="August"/>
    <s v="2014"/>
    <n v="1"/>
    <x v="0"/>
    <s v="Consumer"/>
    <s v="OFF-BI-10003281"/>
    <x v="0"/>
    <x v="16"/>
    <s v="Ibico Binder, Recycled"/>
    <n v="2"/>
    <x v="0"/>
    <n v="0"/>
    <n v="126"/>
    <x v="1094"/>
    <n v="204"/>
    <n v="102"/>
    <s v="Medium"/>
  </r>
  <r>
    <s v="ID-2014-76891"/>
    <s v="Jakarta"/>
    <x v="22"/>
    <x v="1"/>
    <s v="Southeast Asia"/>
    <x v="1302"/>
    <d v="2014-08-28T00:00:00"/>
    <s v="August"/>
    <s v="2014"/>
    <n v="4"/>
    <x v="3"/>
    <s v="Consumer"/>
    <s v="OFF-EN-10002425"/>
    <x v="0"/>
    <x v="14"/>
    <s v="Ames Peel and Seal, Set of 50"/>
    <n v="1"/>
    <x v="6"/>
    <n v="47"/>
    <n v="-82443"/>
    <x v="18580"/>
    <n v="193"/>
    <n v="193"/>
    <s v="High"/>
  </r>
  <r>
    <s v="ES-2014-1723161"/>
    <s v="Ile-de-France"/>
    <x v="17"/>
    <x v="3"/>
    <s v="Central"/>
    <x v="1302"/>
    <d v="2014-08-30T00:00:00"/>
    <s v="August"/>
    <s v="2014"/>
    <n v="1"/>
    <x v="0"/>
    <s v="Consumer"/>
    <s v="OFF-FA-10004339"/>
    <x v="0"/>
    <x v="15"/>
    <s v="Stockwell Staples, Metal"/>
    <n v="2"/>
    <x v="0"/>
    <n v="0"/>
    <n v="282"/>
    <x v="445"/>
    <n v="156"/>
    <n v="78"/>
    <s v="Medium"/>
  </r>
  <r>
    <s v="CA-2014-139717"/>
    <s v="Ohio"/>
    <x v="18"/>
    <x v="6"/>
    <s v="East"/>
    <x v="1302"/>
    <d v="2014-08-27T00:00:00"/>
    <s v="August"/>
    <s v="2014"/>
    <n v="2"/>
    <x v="1"/>
    <s v="Consumer"/>
    <s v="OFF-PA-10002195"/>
    <x v="0"/>
    <x v="2"/>
    <s v="Xerox 1966"/>
    <n v="2"/>
    <x v="7"/>
    <n v="2"/>
    <n v="18792"/>
    <x v="13865"/>
    <n v="139"/>
    <n v="69.5"/>
    <s v="High"/>
  </r>
  <r>
    <s v="HR-2014-3840"/>
    <s v="Grad Zagreb"/>
    <x v="103"/>
    <x v="2"/>
    <s v="EMEA"/>
    <x v="1302"/>
    <d v="2014-08-29T00:00:00"/>
    <s v="August"/>
    <s v="2014"/>
    <n v="1"/>
    <x v="0"/>
    <s v="Consumer"/>
    <s v="OFF-AVE-10004512"/>
    <x v="0"/>
    <x v="16"/>
    <s v="Avery Hole Reinforcements, Economy"/>
    <n v="2"/>
    <x v="0"/>
    <n v="0"/>
    <n v="0"/>
    <x v="107"/>
    <n v="103"/>
    <n v="51.5"/>
    <s v="Medium"/>
  </r>
  <r>
    <s v="CA-2014-123043"/>
    <s v="New York"/>
    <x v="18"/>
    <x v="6"/>
    <s v="East"/>
    <x v="1302"/>
    <d v="2014-08-30T00:00:00"/>
    <s v="August"/>
    <s v="2014"/>
    <n v="1"/>
    <x v="0"/>
    <s v="Corporate"/>
    <s v="OFF-BI-10003910"/>
    <x v="0"/>
    <x v="16"/>
    <s v="DXL Angle-View Binders with Locking Rings by Samsill"/>
    <n v="4"/>
    <x v="7"/>
    <n v="2"/>
    <n v="192.75"/>
    <x v="625"/>
    <n v="62"/>
    <n v="15.5"/>
    <s v="Medium"/>
  </r>
  <r>
    <s v="ES-2014-5225520"/>
    <s v="Valenciana"/>
    <x v="34"/>
    <x v="3"/>
    <s v="South"/>
    <x v="1302"/>
    <d v="2014-08-28T00:00:00"/>
    <s v="August"/>
    <s v="2014"/>
    <n v="2"/>
    <x v="1"/>
    <s v="Home Office"/>
    <s v="OFF-AR-10000316"/>
    <x v="0"/>
    <x v="13"/>
    <s v="Stanley Pens, Blue"/>
    <n v="1"/>
    <x v="0"/>
    <n v="0"/>
    <n v="492"/>
    <x v="1525"/>
    <n v="59"/>
    <n v="59"/>
    <s v="Medium"/>
  </r>
  <r>
    <s v="CA-2014-123043"/>
    <s v="New York"/>
    <x v="18"/>
    <x v="6"/>
    <s v="East"/>
    <x v="1302"/>
    <d v="2014-08-30T00:00:00"/>
    <s v="August"/>
    <s v="2014"/>
    <n v="1"/>
    <x v="0"/>
    <s v="Corporate"/>
    <s v="OFF-BI-10000138"/>
    <x v="0"/>
    <x v="16"/>
    <s v="Acco Translucent Poly Ring Binders"/>
    <n v="1"/>
    <x v="7"/>
    <n v="2"/>
    <n v="13104"/>
    <x v="3814"/>
    <n v="25"/>
    <n v="25"/>
    <s v="Medium"/>
  </r>
  <r>
    <s v="IN-2014-30110"/>
    <s v="Sumatera Selatan"/>
    <x v="22"/>
    <x v="1"/>
    <s v="Southeast Asia"/>
    <x v="1303"/>
    <d v="2014-08-27T00:00:00"/>
    <s v="August"/>
    <s v="2014"/>
    <n v="4"/>
    <x v="3"/>
    <s v="Corporate"/>
    <s v="FUR-TA-10000687"/>
    <x v="1"/>
    <x v="8"/>
    <s v="Bevis Conference Table, with Bottom Storage"/>
    <n v="7"/>
    <x v="6"/>
    <n v="47"/>
    <n v="-646872"/>
    <x v="18581"/>
    <n v="58657"/>
    <n v="8379.5714285714294"/>
    <s v="High"/>
  </r>
  <r>
    <s v="ID-2014-84269"/>
    <s v="Queensland"/>
    <x v="1"/>
    <x v="1"/>
    <s v="Oceania"/>
    <x v="1303"/>
    <d v="2014-08-28T00:00:00"/>
    <s v="August"/>
    <s v="2014"/>
    <n v="4"/>
    <x v="3"/>
    <s v="Home Office"/>
    <s v="FUR-CH-10002980"/>
    <x v="1"/>
    <x v="7"/>
    <s v="Hon Executive Leather Armchair, Red"/>
    <n v="6"/>
    <x v="3"/>
    <n v="4"/>
    <n v="-114876"/>
    <x v="18582"/>
    <n v="23738"/>
    <n v="3956.3333333333335"/>
    <s v="High"/>
  </r>
  <r>
    <s v="IN-2014-15382"/>
    <s v="Yangon"/>
    <x v="46"/>
    <x v="1"/>
    <s v="Southeast Asia"/>
    <x v="1303"/>
    <d v="2014-08-31T00:00:00"/>
    <s v="August"/>
    <s v="2014"/>
    <n v="1"/>
    <x v="0"/>
    <s v="Home Office"/>
    <s v="FUR-CH-10002247"/>
    <x v="1"/>
    <x v="7"/>
    <s v="Hon Executive Leather Armchair, Adjustable"/>
    <n v="3"/>
    <x v="15"/>
    <n v="27"/>
    <n v="-368001"/>
    <x v="18583"/>
    <n v="12383"/>
    <n v="4127.666666666667"/>
    <s v="High"/>
  </r>
  <r>
    <s v="UP-2014-100"/>
    <s v="Sumy"/>
    <x v="77"/>
    <x v="2"/>
    <s v="EMEA"/>
    <x v="1303"/>
    <d v="2014-08-28T00:00:00"/>
    <s v="August"/>
    <s v="2014"/>
    <n v="4"/>
    <x v="3"/>
    <s v="Consumer"/>
    <s v="TEC-SAM-10000613"/>
    <x v="2"/>
    <x v="10"/>
    <s v="Samsung Speaker Phone, with Caller ID"/>
    <n v="2"/>
    <x v="0"/>
    <n v="0"/>
    <n v="738"/>
    <x v="457"/>
    <n v="9998"/>
    <n v="4999"/>
    <s v="Critical"/>
  </r>
  <r>
    <s v="IN-2014-32651"/>
    <s v="Maharashtra"/>
    <x v="35"/>
    <x v="1"/>
    <s v="Central Asia"/>
    <x v="1303"/>
    <d v="2014-08-28T00:00:00"/>
    <s v="August"/>
    <s v="2014"/>
    <n v="2"/>
    <x v="1"/>
    <s v="Consumer"/>
    <s v="TEC-AC-10001500"/>
    <x v="2"/>
    <x v="11"/>
    <s v="Logitech Memory Card, Erganomic"/>
    <n v="6"/>
    <x v="0"/>
    <n v="0"/>
    <n v="606"/>
    <x v="1570"/>
    <n v="9382"/>
    <n v="1563.6666666666667"/>
    <s v="High"/>
  </r>
  <r>
    <s v="IN-2014-80153"/>
    <s v="Canterbury"/>
    <x v="5"/>
    <x v="1"/>
    <s v="Oceania"/>
    <x v="1303"/>
    <d v="2014-08-31T00:00:00"/>
    <s v="August"/>
    <s v="2014"/>
    <n v="2"/>
    <x v="1"/>
    <s v="Corporate"/>
    <s v="OFF-AR-10002331"/>
    <x v="0"/>
    <x v="13"/>
    <s v="Binney &amp; Smith Canvas, Blue"/>
    <n v="8"/>
    <x v="0"/>
    <n v="0"/>
    <n v="153"/>
    <x v="660"/>
    <n v="9356"/>
    <n v="1169.5"/>
    <s v="High"/>
  </r>
  <r>
    <s v="MX-2014-110009"/>
    <s v="Ouest"/>
    <x v="90"/>
    <x v="5"/>
    <s v="Caribbean"/>
    <x v="1303"/>
    <d v="2014-08-31T00:00:00"/>
    <s v="August"/>
    <s v="2014"/>
    <n v="2"/>
    <x v="1"/>
    <s v="Consumer"/>
    <s v="OFF-ST-10004754"/>
    <x v="0"/>
    <x v="0"/>
    <s v="Fellowes Lockers, Single Width"/>
    <n v="7"/>
    <x v="3"/>
    <n v="4"/>
    <n v="-22136"/>
    <x v="18584"/>
    <n v="7093"/>
    <n v="1013.2857142857143"/>
    <s v="High"/>
  </r>
  <r>
    <s v="IN-2014-47799"/>
    <s v="Hebei"/>
    <x v="25"/>
    <x v="1"/>
    <s v="North Asia"/>
    <x v="1303"/>
    <d v="2014-08-30T00:00:00"/>
    <s v="August"/>
    <s v="2014"/>
    <n v="1"/>
    <x v="0"/>
    <s v="Consumer"/>
    <s v="FUR-BO-10001585"/>
    <x v="1"/>
    <x v="9"/>
    <s v="Sauder Floating Shelf Set, Mobile"/>
    <n v="3"/>
    <x v="0"/>
    <n v="0"/>
    <n v="729"/>
    <x v="9389"/>
    <n v="6871"/>
    <n v="2290.3333333333335"/>
    <s v="High"/>
  </r>
  <r>
    <s v="IN-2014-33281"/>
    <s v="New South Wales"/>
    <x v="1"/>
    <x v="1"/>
    <s v="Oceania"/>
    <x v="1303"/>
    <d v="2014-08-30T00:00:00"/>
    <s v="August"/>
    <s v="2014"/>
    <n v="1"/>
    <x v="0"/>
    <s v="Consumer"/>
    <s v="FUR-CH-10003097"/>
    <x v="1"/>
    <x v="7"/>
    <s v="Hon Rocking Chair, Black"/>
    <n v="3"/>
    <x v="1"/>
    <n v="1"/>
    <n v="16641"/>
    <x v="12521"/>
    <n v="669"/>
    <n v="223"/>
    <s v="High"/>
  </r>
  <r>
    <s v="MX-2014-143322"/>
    <s v="Sonora"/>
    <x v="15"/>
    <x v="5"/>
    <s v="North"/>
    <x v="1303"/>
    <d v="2014-08-28T00:00:00"/>
    <s v="August"/>
    <s v="2014"/>
    <n v="4"/>
    <x v="3"/>
    <s v="Home Office"/>
    <s v="OFF-AP-10001682"/>
    <x v="0"/>
    <x v="5"/>
    <s v="Hamilton Beach Blender, Black"/>
    <n v="5"/>
    <x v="0"/>
    <n v="0"/>
    <n v="98.6"/>
    <x v="18585"/>
    <n v="6034"/>
    <n v="1206.8"/>
    <s v="Critical"/>
  </r>
  <r>
    <s v="UP-2014-100"/>
    <s v="Sumy"/>
    <x v="77"/>
    <x v="2"/>
    <s v="EMEA"/>
    <x v="1303"/>
    <d v="2014-08-28T00:00:00"/>
    <s v="August"/>
    <s v="2014"/>
    <n v="4"/>
    <x v="3"/>
    <s v="Consumer"/>
    <s v="OFF-FEL-10001865"/>
    <x v="0"/>
    <x v="0"/>
    <s v="Fellowes File Cart, Wire Frame"/>
    <n v="2"/>
    <x v="0"/>
    <n v="0"/>
    <n v="2862"/>
    <x v="892"/>
    <n v="5827"/>
    <n v="2913.5"/>
    <s v="Critical"/>
  </r>
  <r>
    <s v="ID-2014-84269"/>
    <s v="Queensland"/>
    <x v="1"/>
    <x v="1"/>
    <s v="Oceania"/>
    <x v="1303"/>
    <d v="2014-08-28T00:00:00"/>
    <s v="August"/>
    <s v="2014"/>
    <n v="4"/>
    <x v="3"/>
    <s v="Home Office"/>
    <s v="TEC-PH-10000019"/>
    <x v="2"/>
    <x v="10"/>
    <s v="Motorola Audio Dock, Full Size"/>
    <n v="2"/>
    <x v="3"/>
    <n v="4"/>
    <n v="-27954"/>
    <x v="18586"/>
    <n v="5798"/>
    <n v="2899"/>
    <s v="High"/>
  </r>
  <r>
    <s v="ID-2014-84269"/>
    <s v="Queensland"/>
    <x v="1"/>
    <x v="1"/>
    <s v="Oceania"/>
    <x v="1303"/>
    <d v="2014-08-28T00:00:00"/>
    <s v="August"/>
    <s v="2014"/>
    <n v="4"/>
    <x v="3"/>
    <s v="Home Office"/>
    <s v="FUR-CH-10004026"/>
    <x v="1"/>
    <x v="7"/>
    <s v="SAFCO Rocking Chair, Adjustable"/>
    <n v="4"/>
    <x v="3"/>
    <n v="4"/>
    <n v="-3162"/>
    <x v="6865"/>
    <n v="497"/>
    <n v="124.25"/>
    <s v="High"/>
  </r>
  <r>
    <s v="IN-2014-15382"/>
    <s v="Yangon"/>
    <x v="46"/>
    <x v="1"/>
    <s v="Southeast Asia"/>
    <x v="1303"/>
    <d v="2014-08-31T00:00:00"/>
    <s v="August"/>
    <s v="2014"/>
    <n v="1"/>
    <x v="0"/>
    <s v="Home Office"/>
    <s v="TEC-PH-10002042"/>
    <x v="2"/>
    <x v="10"/>
    <s v="Cisco Audio Dock, Full Size"/>
    <n v="2"/>
    <x v="10"/>
    <n v="17"/>
    <n v="-18612"/>
    <x v="18587"/>
    <n v="4801"/>
    <n v="2400.5"/>
    <s v="High"/>
  </r>
  <r>
    <s v="ID-2014-72663"/>
    <s v="Punjab"/>
    <x v="75"/>
    <x v="1"/>
    <s v="Central Asia"/>
    <x v="1303"/>
    <d v="2014-08-31T00:00:00"/>
    <s v="August"/>
    <s v="2014"/>
    <n v="2"/>
    <x v="1"/>
    <s v="Consumer"/>
    <s v="TEC-CO-10000172"/>
    <x v="2"/>
    <x v="6"/>
    <s v="Hewlett Ink, Digital"/>
    <n v="4"/>
    <x v="2"/>
    <n v="5"/>
    <n v="-148.5"/>
    <x v="7662"/>
    <n v="4702"/>
    <n v="1175.5"/>
    <s v="High"/>
  </r>
  <r>
    <s v="ID-2014-83324"/>
    <s v="Victoria"/>
    <x v="1"/>
    <x v="1"/>
    <s v="Oceania"/>
    <x v="1303"/>
    <d v="2014-08-29T00:00:00"/>
    <s v="August"/>
    <s v="2014"/>
    <n v="4"/>
    <x v="3"/>
    <s v="Corporate"/>
    <s v="FUR-BO-10000321"/>
    <x v="1"/>
    <x v="9"/>
    <s v="Dania Floating Shelf Set, Mobile"/>
    <n v="4"/>
    <x v="8"/>
    <n v="6"/>
    <n v="-39552"/>
    <x v="18588"/>
    <n v="4637"/>
    <n v="1159.25"/>
    <s v="High"/>
  </r>
  <r>
    <s v="ES-2014-4896612"/>
    <s v="Rhineland-Palatinate"/>
    <x v="39"/>
    <x v="3"/>
    <s v="Central"/>
    <x v="1303"/>
    <d v="2014-08-30T00:00:00"/>
    <s v="August"/>
    <s v="2014"/>
    <n v="1"/>
    <x v="0"/>
    <s v="Corporate"/>
    <s v="TEC-CO-10004169"/>
    <x v="2"/>
    <x v="6"/>
    <s v="HP Ink, Digital"/>
    <n v="4"/>
    <x v="0"/>
    <n v="0"/>
    <n v="1668"/>
    <x v="6612"/>
    <n v="4237"/>
    <n v="1059.25"/>
    <s v="High"/>
  </r>
  <r>
    <s v="MX-2014-127082"/>
    <s v="Minas Gerais"/>
    <x v="14"/>
    <x v="5"/>
    <s v="South"/>
    <x v="1303"/>
    <d v="2014-09-01T00:00:00"/>
    <s v="August"/>
    <s v="2014"/>
    <n v="1"/>
    <x v="0"/>
    <s v="Home Office"/>
    <s v="TEC-PH-10000289"/>
    <x v="2"/>
    <x v="10"/>
    <s v="Samsung Audio Dock, Full Size"/>
    <n v="3"/>
    <x v="0"/>
    <n v="0"/>
    <n v="3362"/>
    <x v="14791"/>
    <n v="3276"/>
    <n v="1092"/>
    <s v="Low"/>
  </r>
  <r>
    <s v="AU-2014-9620"/>
    <s v="Tyrol"/>
    <x v="37"/>
    <x v="2"/>
    <s v="EMEA"/>
    <x v="1303"/>
    <d v="2014-09-02T00:00:00"/>
    <s v="August"/>
    <s v="2014"/>
    <n v="1"/>
    <x v="0"/>
    <s v="Corporate"/>
    <s v="OFF-SAN-10004420"/>
    <x v="0"/>
    <x v="13"/>
    <s v="Sanford Sketch Pad, Water Color"/>
    <n v="6"/>
    <x v="0"/>
    <n v="0"/>
    <n v="2286"/>
    <x v="14411"/>
    <n v="2901"/>
    <n v="483.5"/>
    <s v="Medium"/>
  </r>
  <r>
    <s v="CG-2014-3440"/>
    <s v="Kinshasa"/>
    <x v="72"/>
    <x v="0"/>
    <s v="Africa"/>
    <x v="1303"/>
    <d v="2014-08-29T00:00:00"/>
    <s v="August"/>
    <s v="2014"/>
    <n v="2"/>
    <x v="1"/>
    <s v="Consumer"/>
    <s v="TEC-CIS-10000758"/>
    <x v="2"/>
    <x v="10"/>
    <s v="Cisco Smart Phone, Full Size"/>
    <n v="1"/>
    <x v="0"/>
    <n v="0"/>
    <n v="16968"/>
    <x v="15070"/>
    <n v="2726"/>
    <n v="2726"/>
    <s v="Medium"/>
  </r>
  <r>
    <s v="AU-2014-9620"/>
    <s v="Tyrol"/>
    <x v="37"/>
    <x v="2"/>
    <s v="EMEA"/>
    <x v="1303"/>
    <d v="2014-09-02T00:00:00"/>
    <s v="August"/>
    <s v="2014"/>
    <n v="1"/>
    <x v="0"/>
    <s v="Corporate"/>
    <s v="TEC-KON-10000562"/>
    <x v="2"/>
    <x v="4"/>
    <s v="Konica Phone, Wireless"/>
    <n v="4"/>
    <x v="0"/>
    <n v="0"/>
    <n v="1722"/>
    <x v="10677"/>
    <n v="2714"/>
    <n v="678.5"/>
    <s v="Medium"/>
  </r>
  <r>
    <s v="HU-2014-5500"/>
    <s v="Hajdu-Bihar"/>
    <x v="2"/>
    <x v="2"/>
    <s v="EMEA"/>
    <x v="1303"/>
    <d v="2014-08-30T00:00:00"/>
    <s v="August"/>
    <s v="2014"/>
    <n v="1"/>
    <x v="0"/>
    <s v="Home Office"/>
    <s v="TEC-NOK-10001319"/>
    <x v="2"/>
    <x v="10"/>
    <s v="Nokia Headset, Full Size"/>
    <n v="6"/>
    <x v="0"/>
    <n v="0"/>
    <n v="147"/>
    <x v="1275"/>
    <n v="2492"/>
    <n v="415.33333333333331"/>
    <s v="Medium"/>
  </r>
  <r>
    <s v="ID-2014-57368"/>
    <s v="Seoul"/>
    <x v="64"/>
    <x v="1"/>
    <s v="North Asia"/>
    <x v="1303"/>
    <d v="2014-08-31T00:00:00"/>
    <s v="August"/>
    <s v="2014"/>
    <n v="1"/>
    <x v="0"/>
    <s v="Consumer"/>
    <s v="TEC-PH-10004402"/>
    <x v="2"/>
    <x v="10"/>
    <s v="Cisco Headset, with Caller ID"/>
    <n v="7"/>
    <x v="2"/>
    <n v="5"/>
    <n v="-708"/>
    <x v="15109"/>
    <n v="218"/>
    <n v="31.142857142857142"/>
    <s v="Medium"/>
  </r>
  <r>
    <s v="MX-2014-127082"/>
    <s v="Minas Gerais"/>
    <x v="14"/>
    <x v="5"/>
    <s v="South"/>
    <x v="1303"/>
    <d v="2014-09-01T00:00:00"/>
    <s v="August"/>
    <s v="2014"/>
    <n v="1"/>
    <x v="0"/>
    <s v="Home Office"/>
    <s v="FUR-BO-10001721"/>
    <x v="1"/>
    <x v="9"/>
    <s v="Bush Corner Shelving, Mobile"/>
    <n v="2"/>
    <x v="0"/>
    <n v="0"/>
    <n v="371"/>
    <x v="18589"/>
    <n v="2051"/>
    <n v="1025.5"/>
    <s v="Low"/>
  </r>
  <r>
    <s v="MX-2014-127082"/>
    <s v="Minas Gerais"/>
    <x v="14"/>
    <x v="5"/>
    <s v="South"/>
    <x v="1303"/>
    <d v="2014-09-01T00:00:00"/>
    <s v="August"/>
    <s v="2014"/>
    <n v="1"/>
    <x v="0"/>
    <s v="Home Office"/>
    <s v="TEC-CO-10001371"/>
    <x v="2"/>
    <x v="6"/>
    <s v="Sharp Fax and Copier, Laser"/>
    <n v="2"/>
    <x v="7"/>
    <n v="2"/>
    <n v="8952"/>
    <x v="3560"/>
    <n v="2042"/>
    <n v="1021"/>
    <s v="Low"/>
  </r>
  <r>
    <s v="MX-2014-110009"/>
    <s v="Ouest"/>
    <x v="90"/>
    <x v="5"/>
    <s v="Caribbean"/>
    <x v="1303"/>
    <d v="2014-08-31T00:00:00"/>
    <s v="August"/>
    <s v="2014"/>
    <n v="2"/>
    <x v="1"/>
    <s v="Consumer"/>
    <s v="FUR-BO-10004423"/>
    <x v="1"/>
    <x v="9"/>
    <s v="Ikea Corner Shelving, Pine"/>
    <n v="4"/>
    <x v="3"/>
    <n v="4"/>
    <n v="6624"/>
    <x v="9669"/>
    <n v="2021"/>
    <n v="505.25"/>
    <s v="High"/>
  </r>
  <r>
    <s v="ID-2014-84269"/>
    <s v="Queensland"/>
    <x v="1"/>
    <x v="1"/>
    <s v="Oceania"/>
    <x v="1303"/>
    <d v="2014-08-28T00:00:00"/>
    <s v="August"/>
    <s v="2014"/>
    <n v="4"/>
    <x v="3"/>
    <s v="Home Office"/>
    <s v="TEC-MA-10002368"/>
    <x v="2"/>
    <x v="4"/>
    <s v="Panasonic Receipt Printer, White"/>
    <n v="2"/>
    <x v="3"/>
    <n v="4"/>
    <n v="-32214"/>
    <x v="18590"/>
    <n v="2007"/>
    <n v="1003.5"/>
    <s v="High"/>
  </r>
  <r>
    <s v="CA-2014-159793"/>
    <s v="Pennsylvania"/>
    <x v="18"/>
    <x v="6"/>
    <s v="East"/>
    <x v="1303"/>
    <d v="2014-08-30T00:00:00"/>
    <s v="August"/>
    <s v="2014"/>
    <n v="1"/>
    <x v="0"/>
    <s v="Consumer"/>
    <s v="FUR-BO-10001798"/>
    <x v="1"/>
    <x v="9"/>
    <s v="Bush Somerset Collection Bookcase"/>
    <n v="2"/>
    <x v="2"/>
    <n v="5"/>
    <n v="-445332"/>
    <x v="18591"/>
    <n v="1994"/>
    <n v="997"/>
    <s v="High"/>
  </r>
  <r>
    <s v="ID-2014-84269"/>
    <s v="Queensland"/>
    <x v="1"/>
    <x v="1"/>
    <s v="Oceania"/>
    <x v="1303"/>
    <d v="2014-08-28T00:00:00"/>
    <s v="August"/>
    <s v="2014"/>
    <n v="4"/>
    <x v="3"/>
    <s v="Home Office"/>
    <s v="OFF-EN-10002066"/>
    <x v="0"/>
    <x v="14"/>
    <s v="Kraft Interoffice Envelope, with clear poly window"/>
    <n v="2"/>
    <x v="3"/>
    <n v="4"/>
    <n v="-2544"/>
    <x v="2411"/>
    <n v="1991"/>
    <n v="995.5"/>
    <s v="High"/>
  </r>
  <r>
    <s v="ID-2014-84269"/>
    <s v="Queensland"/>
    <x v="1"/>
    <x v="1"/>
    <s v="Oceania"/>
    <x v="1303"/>
    <d v="2014-08-28T00:00:00"/>
    <s v="August"/>
    <s v="2014"/>
    <n v="4"/>
    <x v="3"/>
    <s v="Home Office"/>
    <s v="OFF-SU-10000427"/>
    <x v="0"/>
    <x v="1"/>
    <s v="Fiskars Trimmer, Steel"/>
    <n v="4"/>
    <x v="3"/>
    <n v="4"/>
    <n v="-1293"/>
    <x v="9467"/>
    <n v="1977"/>
    <n v="494.25"/>
    <s v="High"/>
  </r>
  <r>
    <s v="PL-2014-4090"/>
    <s v="Silesia"/>
    <x v="73"/>
    <x v="2"/>
    <s v="EMEA"/>
    <x v="1303"/>
    <d v="2014-08-28T00:00:00"/>
    <s v="August"/>
    <s v="2014"/>
    <n v="4"/>
    <x v="3"/>
    <s v="Consumer"/>
    <s v="FUR-SAF-10002940"/>
    <x v="1"/>
    <x v="9"/>
    <s v="Safco Corner Shelving, Mobile"/>
    <n v="1"/>
    <x v="0"/>
    <n v="0"/>
    <n v="6687"/>
    <x v="7588"/>
    <n v="1908"/>
    <n v="1908"/>
    <s v="Medium"/>
  </r>
  <r>
    <s v="CA-2014-114636"/>
    <s v="North Carolina"/>
    <x v="18"/>
    <x v="6"/>
    <s v="South"/>
    <x v="1303"/>
    <d v="2014-08-30T00:00:00"/>
    <s v="August"/>
    <s v="2014"/>
    <n v="1"/>
    <x v="0"/>
    <s v="Consumer"/>
    <s v="OFF-PA-10001790"/>
    <x v="0"/>
    <x v="2"/>
    <s v="Xerox 1910"/>
    <n v="5"/>
    <x v="7"/>
    <n v="2"/>
    <n v="13451.2"/>
    <x v="18592"/>
    <n v="1882"/>
    <n v="376.4"/>
    <s v="Medium"/>
  </r>
  <r>
    <s v="ID-2014-17279"/>
    <s v="Punjab"/>
    <x v="75"/>
    <x v="1"/>
    <s v="Central Asia"/>
    <x v="1303"/>
    <d v="2014-08-28T00:00:00"/>
    <s v="August"/>
    <s v="2014"/>
    <n v="2"/>
    <x v="1"/>
    <s v="Corporate"/>
    <s v="OFF-EN-10001882"/>
    <x v="0"/>
    <x v="14"/>
    <s v="Jiffy Manila Envelope, with clear poly window"/>
    <n v="7"/>
    <x v="2"/>
    <n v="5"/>
    <n v="-315"/>
    <x v="5542"/>
    <n v="1689"/>
    <n v="241.28571428571428"/>
    <s v="Critical"/>
  </r>
  <r>
    <s v="MX-2014-110009"/>
    <s v="Ouest"/>
    <x v="90"/>
    <x v="5"/>
    <s v="Caribbean"/>
    <x v="1303"/>
    <d v="2014-08-31T00:00:00"/>
    <s v="August"/>
    <s v="2014"/>
    <n v="2"/>
    <x v="1"/>
    <s v="Consumer"/>
    <s v="TEC-AC-10004379"/>
    <x v="2"/>
    <x v="11"/>
    <s v="Memorex Flash Drive, Bluetooth"/>
    <n v="10"/>
    <x v="3"/>
    <n v="4"/>
    <n v="-37.4"/>
    <x v="18593"/>
    <n v="1628"/>
    <n v="162.80000000000001"/>
    <s v="High"/>
  </r>
  <r>
    <s v="IT-2014-3882620"/>
    <s v="England"/>
    <x v="8"/>
    <x v="3"/>
    <s v="North"/>
    <x v="1303"/>
    <d v="2014-08-29T00:00:00"/>
    <s v="August"/>
    <s v="2014"/>
    <n v="2"/>
    <x v="1"/>
    <s v="Corporate"/>
    <s v="FUR-FU-10000946"/>
    <x v="1"/>
    <x v="3"/>
    <s v="Advantus Stacking Tray, Durable"/>
    <n v="14"/>
    <x v="19"/>
    <n v="3"/>
    <n v="-801"/>
    <x v="18594"/>
    <n v="1576"/>
    <n v="112.57142857142857"/>
    <s v="Medium"/>
  </r>
  <r>
    <s v="ID-2014-84269"/>
    <s v="Queensland"/>
    <x v="1"/>
    <x v="1"/>
    <s v="Oceania"/>
    <x v="1303"/>
    <d v="2014-08-28T00:00:00"/>
    <s v="August"/>
    <s v="2014"/>
    <n v="4"/>
    <x v="3"/>
    <s v="Home Office"/>
    <s v="TEC-MA-10000379"/>
    <x v="2"/>
    <x v="4"/>
    <s v="Okidata Phone, Wireless"/>
    <n v="2"/>
    <x v="3"/>
    <n v="4"/>
    <n v="-609"/>
    <x v="7069"/>
    <n v="1437"/>
    <n v="718.5"/>
    <s v="High"/>
  </r>
  <r>
    <s v="ES-2014-4896612"/>
    <s v="Rhineland-Palatinate"/>
    <x v="39"/>
    <x v="3"/>
    <s v="Central"/>
    <x v="1303"/>
    <d v="2014-08-30T00:00:00"/>
    <s v="August"/>
    <s v="2014"/>
    <n v="1"/>
    <x v="0"/>
    <s v="Corporate"/>
    <s v="FUR-FU-10000204"/>
    <x v="1"/>
    <x v="3"/>
    <s v="Advantus Door Stop, Durable"/>
    <n v="3"/>
    <x v="0"/>
    <n v="0"/>
    <n v="2103"/>
    <x v="3666"/>
    <n v="1434"/>
    <n v="478"/>
    <s v="High"/>
  </r>
  <r>
    <s v="ES-2014-2012335"/>
    <s v="England"/>
    <x v="8"/>
    <x v="3"/>
    <s v="North"/>
    <x v="1303"/>
    <d v="2014-09-02T00:00:00"/>
    <s v="August"/>
    <s v="2014"/>
    <n v="1"/>
    <x v="0"/>
    <s v="Consumer"/>
    <s v="OFF-SU-10002094"/>
    <x v="0"/>
    <x v="1"/>
    <s v="Acme Letter Opener, Steel"/>
    <n v="5"/>
    <x v="1"/>
    <n v="1"/>
    <n v="9159"/>
    <x v="18595"/>
    <n v="129"/>
    <n v="25.8"/>
    <s v="Low"/>
  </r>
  <r>
    <s v="IT-2014-5912011"/>
    <s v="Limburg"/>
    <x v="29"/>
    <x v="3"/>
    <s v="Central"/>
    <x v="1303"/>
    <d v="2014-08-29T00:00:00"/>
    <s v="August"/>
    <s v="2014"/>
    <n v="4"/>
    <x v="3"/>
    <s v="Consumer"/>
    <s v="TEC-AC-10001486"/>
    <x v="2"/>
    <x v="11"/>
    <s v="Belkin Flash Drive, Programmable"/>
    <n v="3"/>
    <x v="2"/>
    <n v="5"/>
    <n v="-174"/>
    <x v="719"/>
    <n v="1282"/>
    <n v="427.33333333333331"/>
    <s v="Medium"/>
  </r>
  <r>
    <s v="ES-2014-1113356"/>
    <s v="Ile-de-France"/>
    <x v="17"/>
    <x v="3"/>
    <s v="Central"/>
    <x v="1303"/>
    <d v="2014-08-29T00:00:00"/>
    <s v="August"/>
    <s v="2014"/>
    <n v="4"/>
    <x v="3"/>
    <s v="Corporate"/>
    <s v="FUR-CH-10002819"/>
    <x v="1"/>
    <x v="7"/>
    <s v="SAFCO Chairmat, Red"/>
    <n v="3"/>
    <x v="1"/>
    <n v="1"/>
    <n v="6558"/>
    <x v="8626"/>
    <n v="1245"/>
    <n v="415"/>
    <s v="Medium"/>
  </r>
  <r>
    <s v="HR-2014-4050"/>
    <s v="Grad Zagreb"/>
    <x v="103"/>
    <x v="2"/>
    <s v="EMEA"/>
    <x v="1303"/>
    <d v="2014-08-30T00:00:00"/>
    <s v="August"/>
    <s v="2014"/>
    <n v="2"/>
    <x v="1"/>
    <s v="Consumer"/>
    <s v="OFF-STA-10002791"/>
    <x v="0"/>
    <x v="13"/>
    <s v="Stanley Sketch Pad, Water Color"/>
    <n v="1"/>
    <x v="0"/>
    <n v="0"/>
    <n v="903"/>
    <x v="4089"/>
    <n v="1215"/>
    <n v="1215"/>
    <s v="High"/>
  </r>
  <r>
    <s v="IN-2014-47799"/>
    <s v="Hebei"/>
    <x v="25"/>
    <x v="1"/>
    <s v="North Asia"/>
    <x v="1303"/>
    <d v="2014-08-30T00:00:00"/>
    <s v="August"/>
    <s v="2014"/>
    <n v="1"/>
    <x v="0"/>
    <s v="Consumer"/>
    <s v="TEC-MA-10004424"/>
    <x v="2"/>
    <x v="4"/>
    <s v="Panasonic Phone, Durable"/>
    <n v="3"/>
    <x v="0"/>
    <n v="0"/>
    <n v="1359"/>
    <x v="3317"/>
    <n v="1198"/>
    <n v="399.33333333333331"/>
    <s v="High"/>
  </r>
  <r>
    <s v="ID-2014-77857"/>
    <s v="Queensland"/>
    <x v="1"/>
    <x v="1"/>
    <s v="Oceania"/>
    <x v="1303"/>
    <d v="2014-08-31T00:00:00"/>
    <s v="August"/>
    <s v="2014"/>
    <n v="1"/>
    <x v="0"/>
    <s v="Consumer"/>
    <s v="OFF-AR-10003536"/>
    <x v="0"/>
    <x v="13"/>
    <s v="Stanley Pencil Sharpener, Water Color"/>
    <n v="3"/>
    <x v="1"/>
    <n v="1"/>
    <n v="3054"/>
    <x v="11602"/>
    <n v="1111"/>
    <n v="370.33333333333331"/>
    <s v="High"/>
  </r>
  <r>
    <s v="ID-2014-17279"/>
    <s v="Punjab"/>
    <x v="75"/>
    <x v="1"/>
    <s v="Central Asia"/>
    <x v="1303"/>
    <d v="2014-08-28T00:00:00"/>
    <s v="August"/>
    <s v="2014"/>
    <n v="2"/>
    <x v="1"/>
    <s v="Corporate"/>
    <s v="OFF-AR-10002144"/>
    <x v="0"/>
    <x v="13"/>
    <s v="Stanley Pens, Blue"/>
    <n v="7"/>
    <x v="2"/>
    <n v="5"/>
    <n v="-525"/>
    <x v="18596"/>
    <n v="1047"/>
    <n v="149.57142857142858"/>
    <s v="Critical"/>
  </r>
  <r>
    <s v="ID-2014-72663"/>
    <s v="Punjab"/>
    <x v="75"/>
    <x v="1"/>
    <s v="Central Asia"/>
    <x v="1303"/>
    <d v="2014-08-31T00:00:00"/>
    <s v="August"/>
    <s v="2014"/>
    <n v="2"/>
    <x v="1"/>
    <s v="Consumer"/>
    <s v="OFF-SU-10001762"/>
    <x v="0"/>
    <x v="1"/>
    <s v="Stiletto Shears, Easy Grip"/>
    <n v="3"/>
    <x v="2"/>
    <n v="5"/>
    <n v="-8955"/>
    <x v="18597"/>
    <n v="10"/>
    <n v="3.3333333333333335"/>
    <s v="High"/>
  </r>
  <r>
    <s v="ES-2014-4486930"/>
    <s v="England"/>
    <x v="8"/>
    <x v="3"/>
    <s v="North"/>
    <x v="1303"/>
    <d v="2014-08-31T00:00:00"/>
    <s v="August"/>
    <s v="2014"/>
    <n v="1"/>
    <x v="0"/>
    <s v="Consumer"/>
    <s v="TEC-AC-10001032"/>
    <x v="2"/>
    <x v="11"/>
    <s v="Enermax Numeric Keypad, Bluetooth"/>
    <n v="2"/>
    <x v="0"/>
    <n v="0"/>
    <n v="2349"/>
    <x v="1309"/>
    <n v="974"/>
    <n v="487"/>
    <s v="Medium"/>
  </r>
  <r>
    <s v="MX-2014-127082"/>
    <s v="Minas Gerais"/>
    <x v="14"/>
    <x v="5"/>
    <s v="South"/>
    <x v="1303"/>
    <d v="2014-09-01T00:00:00"/>
    <s v="August"/>
    <s v="2014"/>
    <n v="1"/>
    <x v="0"/>
    <s v="Home Office"/>
    <s v="OFF-ST-10002233"/>
    <x v="0"/>
    <x v="0"/>
    <s v="Smead Trays, Single Width"/>
    <n v="2"/>
    <x v="0"/>
    <n v="0"/>
    <n v="1196"/>
    <x v="2377"/>
    <n v="86"/>
    <n v="43"/>
    <s v="Low"/>
  </r>
  <r>
    <s v="ES-2014-2012335"/>
    <s v="England"/>
    <x v="8"/>
    <x v="3"/>
    <s v="North"/>
    <x v="1303"/>
    <d v="2014-09-02T00:00:00"/>
    <s v="August"/>
    <s v="2014"/>
    <n v="1"/>
    <x v="0"/>
    <s v="Consumer"/>
    <s v="OFF-AR-10002681"/>
    <x v="0"/>
    <x v="13"/>
    <s v="Stanley Canvas, Fluorescent"/>
    <n v="2"/>
    <x v="1"/>
    <n v="1"/>
    <n v="11157"/>
    <x v="18598"/>
    <n v="85"/>
    <n v="42.5"/>
    <s v="Low"/>
  </r>
  <r>
    <s v="ES-2014-1275584"/>
    <s v="North Rhine-Westphalia"/>
    <x v="39"/>
    <x v="3"/>
    <s v="Central"/>
    <x v="1303"/>
    <d v="2014-08-30T00:00:00"/>
    <s v="August"/>
    <s v="2014"/>
    <n v="1"/>
    <x v="0"/>
    <s v="Corporate"/>
    <s v="FUR-FU-10003500"/>
    <x v="1"/>
    <x v="3"/>
    <s v="Rubbermaid Photo Frame, Duo Pack"/>
    <n v="2"/>
    <x v="0"/>
    <n v="0"/>
    <n v="1863"/>
    <x v="4753"/>
    <n v="816"/>
    <n v="408"/>
    <s v="Medium"/>
  </r>
  <r>
    <s v="ES-2014-4896612"/>
    <s v="Rhineland-Palatinate"/>
    <x v="39"/>
    <x v="3"/>
    <s v="Central"/>
    <x v="1303"/>
    <d v="2014-08-30T00:00:00"/>
    <s v="August"/>
    <s v="2014"/>
    <n v="1"/>
    <x v="0"/>
    <s v="Corporate"/>
    <s v="OFF-LA-10004832"/>
    <x v="0"/>
    <x v="12"/>
    <s v="Novimex Legal Exhibit Labels, Alphabetical"/>
    <n v="5"/>
    <x v="0"/>
    <n v="0"/>
    <n v="20.399999999999999"/>
    <x v="523"/>
    <n v="801"/>
    <n v="160.19999999999999"/>
    <s v="High"/>
  </r>
  <r>
    <s v="ID-2014-72663"/>
    <s v="Punjab"/>
    <x v="75"/>
    <x v="1"/>
    <s v="Central Asia"/>
    <x v="1303"/>
    <d v="2014-08-31T00:00:00"/>
    <s v="August"/>
    <s v="2014"/>
    <n v="2"/>
    <x v="1"/>
    <s v="Consumer"/>
    <s v="OFF-AP-10000981"/>
    <x v="0"/>
    <x v="5"/>
    <s v="Hoover Coffee Grinder, Red"/>
    <n v="2"/>
    <x v="2"/>
    <n v="5"/>
    <n v="-1996.5"/>
    <x v="5204"/>
    <n v="752"/>
    <n v="376"/>
    <s v="High"/>
  </r>
  <r>
    <s v="MX-2014-112088"/>
    <s v="Distrito Federal"/>
    <x v="15"/>
    <x v="5"/>
    <s v="North"/>
    <x v="1303"/>
    <d v="2014-09-02T00:00:00"/>
    <s v="August"/>
    <s v="2014"/>
    <n v="1"/>
    <x v="0"/>
    <s v="Home Office"/>
    <s v="OFF-AR-10002535"/>
    <x v="0"/>
    <x v="13"/>
    <s v="Stanley Markers, Water Color"/>
    <n v="5"/>
    <x v="0"/>
    <n v="0"/>
    <n v="43.8"/>
    <x v="1527"/>
    <n v="726"/>
    <n v="145.19999999999999"/>
    <s v="Low"/>
  </r>
  <r>
    <s v="IN-2014-29291"/>
    <s v="Rajasthan"/>
    <x v="35"/>
    <x v="1"/>
    <s v="Central Asia"/>
    <x v="1303"/>
    <d v="2014-08-30T00:00:00"/>
    <s v="August"/>
    <s v="2014"/>
    <n v="1"/>
    <x v="0"/>
    <s v="Consumer"/>
    <s v="OFF-LA-10002180"/>
    <x v="0"/>
    <x v="12"/>
    <s v="Hon Color Coded Labels, 5000 Label Set"/>
    <n v="3"/>
    <x v="0"/>
    <n v="0"/>
    <n v="42"/>
    <x v="1355"/>
    <n v="714"/>
    <n v="238"/>
    <s v="High"/>
  </r>
  <r>
    <s v="MX-2014-127082"/>
    <s v="Minas Gerais"/>
    <x v="14"/>
    <x v="5"/>
    <s v="South"/>
    <x v="1303"/>
    <d v="2014-09-01T00:00:00"/>
    <s v="August"/>
    <s v="2014"/>
    <n v="1"/>
    <x v="0"/>
    <s v="Home Office"/>
    <s v="OFF-SU-10000164"/>
    <x v="0"/>
    <x v="1"/>
    <s v="Kleencut Box Cutter, High Speed"/>
    <n v="3"/>
    <x v="0"/>
    <n v="0"/>
    <n v="1016"/>
    <x v="5855"/>
    <n v="691"/>
    <n v="230.33333333333334"/>
    <s v="Low"/>
  </r>
  <r>
    <s v="IN-2014-45202"/>
    <s v="Hunan"/>
    <x v="25"/>
    <x v="1"/>
    <s v="North Asia"/>
    <x v="1303"/>
    <d v="2014-08-26T00:00:00"/>
    <s v="August"/>
    <s v="2014"/>
    <n v="3"/>
    <x v="2"/>
    <s v="Home Office"/>
    <s v="OFF-LA-10000425"/>
    <x v="0"/>
    <x v="12"/>
    <s v="Avery Shipping Labels, Alphabetical"/>
    <n v="6"/>
    <x v="0"/>
    <n v="0"/>
    <n v="46.5"/>
    <x v="1368"/>
    <n v="655"/>
    <n v="109.16666666666667"/>
    <s v="Medium"/>
  </r>
  <r>
    <s v="HU-2014-5500"/>
    <s v="Hajdu-Bihar"/>
    <x v="2"/>
    <x v="2"/>
    <s v="EMEA"/>
    <x v="1303"/>
    <d v="2014-08-30T00:00:00"/>
    <s v="August"/>
    <s v="2014"/>
    <n v="1"/>
    <x v="0"/>
    <s v="Home Office"/>
    <s v="OFF-EAT-10004908"/>
    <x v="0"/>
    <x v="2"/>
    <s v="Eaton Message Books, Recycled"/>
    <n v="4"/>
    <x v="0"/>
    <n v="0"/>
    <n v="28.5"/>
    <x v="1249"/>
    <n v="625"/>
    <n v="156.25"/>
    <s v="Medium"/>
  </r>
  <r>
    <s v="ID-2014-77857"/>
    <s v="Queensland"/>
    <x v="1"/>
    <x v="1"/>
    <s v="Oceania"/>
    <x v="1303"/>
    <d v="2014-08-31T00:00:00"/>
    <s v="August"/>
    <s v="2014"/>
    <n v="1"/>
    <x v="0"/>
    <s v="Consumer"/>
    <s v="OFF-FA-10003318"/>
    <x v="0"/>
    <x v="15"/>
    <s v="Stockwell Clamps, Bulk Pack"/>
    <n v="3"/>
    <x v="1"/>
    <n v="1"/>
    <n v="-213"/>
    <x v="17598"/>
    <n v="619"/>
    <n v="206.33333333333334"/>
    <s v="High"/>
  </r>
  <r>
    <s v="IN-2014-29291"/>
    <s v="Rajasthan"/>
    <x v="35"/>
    <x v="1"/>
    <s v="Central Asia"/>
    <x v="1303"/>
    <d v="2014-08-30T00:00:00"/>
    <s v="August"/>
    <s v="2014"/>
    <n v="1"/>
    <x v="0"/>
    <s v="Consumer"/>
    <s v="OFF-ST-10003810"/>
    <x v="0"/>
    <x v="0"/>
    <s v="Tenex Box, Single Width"/>
    <n v="2"/>
    <x v="0"/>
    <n v="0"/>
    <n v="576"/>
    <x v="1128"/>
    <n v="519"/>
    <n v="259.5"/>
    <s v="High"/>
  </r>
  <r>
    <s v="ID-2014-72663"/>
    <s v="Punjab"/>
    <x v="75"/>
    <x v="1"/>
    <s v="Central Asia"/>
    <x v="1303"/>
    <d v="2014-08-31T00:00:00"/>
    <s v="August"/>
    <s v="2014"/>
    <n v="2"/>
    <x v="1"/>
    <s v="Consumer"/>
    <s v="OFF-BI-10003784"/>
    <x v="0"/>
    <x v="16"/>
    <s v="Ibico Index Tab, Economy"/>
    <n v="7"/>
    <x v="2"/>
    <n v="5"/>
    <n v="-435"/>
    <x v="18599"/>
    <n v="386"/>
    <n v="55.142857142857146"/>
    <s v="High"/>
  </r>
  <r>
    <s v="ES-2014-1113356"/>
    <s v="Ile-de-France"/>
    <x v="17"/>
    <x v="3"/>
    <s v="Central"/>
    <x v="1303"/>
    <d v="2014-08-29T00:00:00"/>
    <s v="August"/>
    <s v="2014"/>
    <n v="4"/>
    <x v="3"/>
    <s v="Corporate"/>
    <s v="OFF-BI-10002459"/>
    <x v="0"/>
    <x v="16"/>
    <s v="Cardinal Binding Machine, Recycled"/>
    <n v="3"/>
    <x v="0"/>
    <n v="0"/>
    <n v="105"/>
    <x v="1469"/>
    <n v="353"/>
    <n v="117.66666666666667"/>
    <s v="Medium"/>
  </r>
  <r>
    <s v="ES-2014-1822203"/>
    <s v="Lazio"/>
    <x v="38"/>
    <x v="3"/>
    <s v="South"/>
    <x v="1303"/>
    <d v="2014-09-01T00:00:00"/>
    <s v="August"/>
    <s v="2014"/>
    <n v="1"/>
    <x v="0"/>
    <s v="Consumer"/>
    <s v="OFF-PA-10000908"/>
    <x v="0"/>
    <x v="2"/>
    <s v="Xerox Note Cards, Premium"/>
    <n v="5"/>
    <x v="0"/>
    <n v="0"/>
    <n v="525"/>
    <x v="3233"/>
    <n v="345"/>
    <n v="69"/>
    <s v="Medium"/>
  </r>
  <r>
    <s v="ES-2014-5009576"/>
    <s v="Emilia-Romagna"/>
    <x v="38"/>
    <x v="3"/>
    <s v="South"/>
    <x v="1303"/>
    <d v="2014-08-30T00:00:00"/>
    <s v="August"/>
    <s v="2014"/>
    <n v="1"/>
    <x v="0"/>
    <s v="Home Office"/>
    <s v="OFF-LA-10003132"/>
    <x v="0"/>
    <x v="12"/>
    <s v="Smead Round Labels, Laser Printer Compatible"/>
    <n v="5"/>
    <x v="0"/>
    <n v="0"/>
    <n v="24.6"/>
    <x v="3283"/>
    <n v="309"/>
    <n v="61.8"/>
    <s v="Medium"/>
  </r>
  <r>
    <s v="CG-2014-9290"/>
    <s v="Bandundu"/>
    <x v="72"/>
    <x v="0"/>
    <s v="Africa"/>
    <x v="1303"/>
    <d v="2014-08-30T00:00:00"/>
    <s v="August"/>
    <s v="2014"/>
    <n v="1"/>
    <x v="0"/>
    <s v="Home Office"/>
    <s v="OFF-AVE-10003558"/>
    <x v="0"/>
    <x v="12"/>
    <s v="Avery Round Labels, Alphabetical"/>
    <n v="6"/>
    <x v="0"/>
    <n v="0"/>
    <n v="153"/>
    <x v="310"/>
    <n v="302"/>
    <n v="50.333333333333336"/>
    <s v="Medium"/>
  </r>
  <r>
    <s v="IT-2014-3734233"/>
    <s v="Campania"/>
    <x v="38"/>
    <x v="3"/>
    <s v="South"/>
    <x v="1303"/>
    <d v="2014-08-30T00:00:00"/>
    <s v="August"/>
    <s v="2014"/>
    <n v="1"/>
    <x v="0"/>
    <s v="Corporate"/>
    <s v="FUR-CH-10000966"/>
    <x v="1"/>
    <x v="7"/>
    <s v="Harbour Creations Chairmat, Set of Two"/>
    <n v="1"/>
    <x v="8"/>
    <n v="6"/>
    <n v="-3492"/>
    <x v="18600"/>
    <n v="288"/>
    <n v="288"/>
    <s v="Medium"/>
  </r>
  <r>
    <s v="ID-2014-72663"/>
    <s v="Punjab"/>
    <x v="75"/>
    <x v="1"/>
    <s v="Central Asia"/>
    <x v="1303"/>
    <d v="2014-08-31T00:00:00"/>
    <s v="August"/>
    <s v="2014"/>
    <n v="2"/>
    <x v="1"/>
    <s v="Consumer"/>
    <s v="OFF-FA-10001718"/>
    <x v="0"/>
    <x v="15"/>
    <s v="Accos Staples, Assorted Sizes"/>
    <n v="3"/>
    <x v="2"/>
    <n v="5"/>
    <n v="-237"/>
    <x v="5180"/>
    <n v="276"/>
    <n v="92"/>
    <s v="High"/>
  </r>
  <r>
    <s v="IT-2014-5912011"/>
    <s v="Limburg"/>
    <x v="29"/>
    <x v="3"/>
    <s v="Central"/>
    <x v="1303"/>
    <d v="2014-08-29T00:00:00"/>
    <s v="August"/>
    <s v="2014"/>
    <n v="4"/>
    <x v="3"/>
    <s v="Consumer"/>
    <s v="OFF-BI-10002511"/>
    <x v="0"/>
    <x v="16"/>
    <s v="Avery 3-Hole Punch, Clear"/>
    <n v="2"/>
    <x v="2"/>
    <n v="5"/>
    <n v="-1012.5"/>
    <x v="1361"/>
    <n v="257"/>
    <n v="128.5"/>
    <s v="Medium"/>
  </r>
  <r>
    <s v="US-2014-105697"/>
    <s v="Ohio"/>
    <x v="18"/>
    <x v="6"/>
    <s v="East"/>
    <x v="1303"/>
    <d v="2014-08-28T00:00:00"/>
    <s v="August"/>
    <s v="2014"/>
    <n v="4"/>
    <x v="3"/>
    <s v="Consumer"/>
    <s v="OFF-ST-10003996"/>
    <x v="0"/>
    <x v="0"/>
    <s v="Letter/Legal File Tote with Clear Snap-On Lid, Black Granite"/>
    <n v="2"/>
    <x v="7"/>
    <n v="2"/>
    <n v="9636"/>
    <x v="18601"/>
    <n v="252"/>
    <n v="126"/>
    <s v="Medium"/>
  </r>
  <r>
    <s v="IT-2014-4405865"/>
    <s v="South Holland"/>
    <x v="29"/>
    <x v="3"/>
    <s v="Central"/>
    <x v="1303"/>
    <d v="2014-08-31T00:00:00"/>
    <s v="August"/>
    <s v="2014"/>
    <n v="1"/>
    <x v="0"/>
    <s v="Home Office"/>
    <s v="OFF-BI-10001723"/>
    <x v="0"/>
    <x v="16"/>
    <s v="Avery Binder, Clear"/>
    <n v="3"/>
    <x v="2"/>
    <n v="5"/>
    <n v="-495"/>
    <x v="10178"/>
    <n v="207"/>
    <n v="69"/>
    <s v="Medium"/>
  </r>
  <r>
    <s v="UP-2014-100"/>
    <s v="Sumy"/>
    <x v="77"/>
    <x v="2"/>
    <s v="EMEA"/>
    <x v="1303"/>
    <d v="2014-08-28T00:00:00"/>
    <s v="August"/>
    <s v="2014"/>
    <n v="4"/>
    <x v="3"/>
    <s v="Consumer"/>
    <s v="OFF-HON-10004014"/>
    <x v="0"/>
    <x v="12"/>
    <s v="Hon Shipping Labels, Adjustable"/>
    <n v="1"/>
    <x v="0"/>
    <n v="0"/>
    <n v="324"/>
    <x v="1163"/>
    <n v="203"/>
    <n v="203"/>
    <s v="Critical"/>
  </r>
  <r>
    <s v="JO-2014-320"/>
    <s v="'Amman"/>
    <x v="132"/>
    <x v="2"/>
    <s v="EMEA"/>
    <x v="1303"/>
    <d v="2014-08-26T00:00:00"/>
    <s v="August"/>
    <s v="2014"/>
    <n v="3"/>
    <x v="2"/>
    <s v="Home Office"/>
    <s v="OFF-SME-10001754"/>
    <x v="0"/>
    <x v="12"/>
    <s v="Smead File Folder Labels, 5000 Label Set"/>
    <n v="2"/>
    <x v="0"/>
    <n v="0"/>
    <n v="426"/>
    <x v="1313"/>
    <n v="186"/>
    <n v="93"/>
    <s v="Medium"/>
  </r>
  <r>
    <s v="IN-2014-30110"/>
    <s v="Sumatera Selatan"/>
    <x v="22"/>
    <x v="1"/>
    <s v="Southeast Asia"/>
    <x v="1303"/>
    <d v="2014-08-27T00:00:00"/>
    <s v="August"/>
    <s v="2014"/>
    <n v="4"/>
    <x v="3"/>
    <s v="Corporate"/>
    <s v="OFF-FA-10000248"/>
    <x v="0"/>
    <x v="15"/>
    <s v="Stockwell Rubber Bands, Assorted Sizes"/>
    <n v="1"/>
    <x v="6"/>
    <n v="47"/>
    <n v="4194"/>
    <x v="9593"/>
    <n v="154"/>
    <n v="154"/>
    <s v="High"/>
  </r>
  <r>
    <s v="ID-2014-57368"/>
    <s v="Seoul"/>
    <x v="64"/>
    <x v="1"/>
    <s v="North Asia"/>
    <x v="1303"/>
    <d v="2014-08-31T00:00:00"/>
    <s v="August"/>
    <s v="2014"/>
    <n v="1"/>
    <x v="0"/>
    <s v="Consumer"/>
    <s v="OFF-PA-10002771"/>
    <x v="0"/>
    <x v="2"/>
    <s v="Xerox Computer Printout Paper, Premium"/>
    <n v="2"/>
    <x v="2"/>
    <n v="5"/>
    <n v="-81"/>
    <x v="10092"/>
    <n v="141"/>
    <n v="70.5"/>
    <s v="Medium"/>
  </r>
  <r>
    <s v="MX-2014-110009"/>
    <s v="Ouest"/>
    <x v="90"/>
    <x v="5"/>
    <s v="Caribbean"/>
    <x v="1303"/>
    <d v="2014-08-31T00:00:00"/>
    <s v="August"/>
    <s v="2014"/>
    <n v="2"/>
    <x v="1"/>
    <s v="Consumer"/>
    <s v="OFF-LA-10004947"/>
    <x v="0"/>
    <x v="12"/>
    <s v="Hon Shipping Labels, 5000 Label Set"/>
    <n v="2"/>
    <x v="3"/>
    <n v="4"/>
    <n v="144"/>
    <x v="306"/>
    <n v="126"/>
    <n v="63"/>
    <s v="High"/>
  </r>
  <r>
    <s v="CA-2014-101210"/>
    <s v="Tennessee"/>
    <x v="18"/>
    <x v="6"/>
    <s v="South"/>
    <x v="1303"/>
    <d v="2014-08-29T00:00:00"/>
    <s v="August"/>
    <s v="2014"/>
    <n v="2"/>
    <x v="1"/>
    <s v="Consumer"/>
    <s v="OFF-AR-10003560"/>
    <x v="0"/>
    <x v="13"/>
    <s v="Zebra Zazzle Fluorescent Highlighters"/>
    <n v="2"/>
    <x v="7"/>
    <n v="2"/>
    <n v="8512"/>
    <x v="18602"/>
    <n v="121"/>
    <n v="60.5"/>
    <s v="High"/>
  </r>
  <r>
    <s v="MX-2014-110009"/>
    <s v="Ouest"/>
    <x v="90"/>
    <x v="5"/>
    <s v="Caribbean"/>
    <x v="1303"/>
    <d v="2014-08-31T00:00:00"/>
    <s v="August"/>
    <s v="2014"/>
    <n v="2"/>
    <x v="1"/>
    <s v="Consumer"/>
    <s v="OFF-LA-10001701"/>
    <x v="0"/>
    <x v="12"/>
    <s v="Novimex File Folder Labels, Adjustable"/>
    <n v="3"/>
    <x v="3"/>
    <n v="4"/>
    <n v="0"/>
    <x v="107"/>
    <n v="89"/>
    <n v="29.666666666666668"/>
    <s v="High"/>
  </r>
  <r>
    <s v="ID-2014-57368"/>
    <s v="Seoul"/>
    <x v="64"/>
    <x v="1"/>
    <s v="North Asia"/>
    <x v="1303"/>
    <d v="2014-08-31T00:00:00"/>
    <s v="August"/>
    <s v="2014"/>
    <n v="1"/>
    <x v="0"/>
    <s v="Consumer"/>
    <s v="OFF-FA-10001650"/>
    <x v="0"/>
    <x v="15"/>
    <s v="OIC Push Pins, Metal"/>
    <n v="3"/>
    <x v="2"/>
    <n v="5"/>
    <n v="-465"/>
    <x v="7113"/>
    <n v="58"/>
    <n v="19.333333333333332"/>
    <s v="Medium"/>
  </r>
  <r>
    <s v="CA-2014-101210"/>
    <s v="Tennessee"/>
    <x v="18"/>
    <x v="6"/>
    <s v="South"/>
    <x v="1303"/>
    <d v="2014-08-29T00:00:00"/>
    <s v="August"/>
    <s v="2014"/>
    <n v="2"/>
    <x v="1"/>
    <s v="Consumer"/>
    <s v="OFF-PA-10000130"/>
    <x v="0"/>
    <x v="2"/>
    <s v="Xerox 199"/>
    <n v="1"/>
    <x v="7"/>
    <n v="2"/>
    <n v="107"/>
    <x v="782"/>
    <n v="32"/>
    <n v="32"/>
    <s v="High"/>
  </r>
  <r>
    <s v="IN-2014-37033"/>
    <s v="Jawa Barat"/>
    <x v="22"/>
    <x v="1"/>
    <s v="Southeast Asia"/>
    <x v="1304"/>
    <d v="2014-08-31T00:00:00"/>
    <s v="August"/>
    <s v="2014"/>
    <n v="1"/>
    <x v="0"/>
    <s v="Home Office"/>
    <s v="TEC-CO-10004170"/>
    <x v="2"/>
    <x v="6"/>
    <s v="HP Wireless Fax, High-Speed"/>
    <n v="3"/>
    <x v="12"/>
    <n v="7"/>
    <n v="896013"/>
    <x v="18603"/>
    <n v="10259"/>
    <n v="3419.6666666666665"/>
    <s v="Medium"/>
  </r>
  <r>
    <s v="IN-2014-37033"/>
    <s v="Jawa Barat"/>
    <x v="22"/>
    <x v="1"/>
    <s v="Southeast Asia"/>
    <x v="1304"/>
    <d v="2014-08-31T00:00:00"/>
    <s v="August"/>
    <s v="2014"/>
    <n v="1"/>
    <x v="0"/>
    <s v="Home Office"/>
    <s v="TEC-CO-10002376"/>
    <x v="2"/>
    <x v="6"/>
    <s v="Hewlett Fax Machine, Laser"/>
    <n v="3"/>
    <x v="12"/>
    <n v="7"/>
    <n v="1311456"/>
    <x v="18604"/>
    <n v="9301"/>
    <n v="3100.3333333333335"/>
    <s v="Medium"/>
  </r>
  <r>
    <s v="IN-2014-63213"/>
    <s v="Guangxi"/>
    <x v="25"/>
    <x v="1"/>
    <s v="North Asia"/>
    <x v="1304"/>
    <d v="2014-08-29T00:00:00"/>
    <s v="August"/>
    <s v="2014"/>
    <n v="4"/>
    <x v="3"/>
    <s v="Consumer"/>
    <s v="FUR-FU-10002525"/>
    <x v="1"/>
    <x v="3"/>
    <s v="Deflect-O Door Stop, Erganomic"/>
    <n v="6"/>
    <x v="0"/>
    <n v="0"/>
    <n v="1998"/>
    <x v="6464"/>
    <n v="7564"/>
    <n v="1260.6666666666667"/>
    <s v="High"/>
  </r>
  <r>
    <s v="AU-2014-6560"/>
    <s v="Carinthia"/>
    <x v="37"/>
    <x v="2"/>
    <s v="EMEA"/>
    <x v="1304"/>
    <d v="2014-08-31T00:00:00"/>
    <s v="August"/>
    <s v="2014"/>
    <n v="1"/>
    <x v="0"/>
    <s v="Corporate"/>
    <s v="FUR-HAR-10002288"/>
    <x v="1"/>
    <x v="7"/>
    <s v="Harbour Creations Rocking Chair, Red"/>
    <n v="4"/>
    <x v="0"/>
    <n v="0"/>
    <n v="73.5"/>
    <x v="511"/>
    <n v="667"/>
    <n v="166.75"/>
    <s v="High"/>
  </r>
  <r>
    <s v="ID-2014-19113"/>
    <s v="Tasmania"/>
    <x v="1"/>
    <x v="1"/>
    <s v="Oceania"/>
    <x v="1304"/>
    <d v="2014-09-01T00:00:00"/>
    <s v="August"/>
    <s v="2014"/>
    <n v="1"/>
    <x v="0"/>
    <s v="Corporate"/>
    <s v="FUR-BO-10001192"/>
    <x v="1"/>
    <x v="9"/>
    <s v="Bush Library with Doors, Mobile"/>
    <n v="4"/>
    <x v="3"/>
    <n v="4"/>
    <n v="11004"/>
    <x v="18605"/>
    <n v="6106"/>
    <n v="1526.5"/>
    <s v="Medium"/>
  </r>
  <r>
    <s v="IT-2014-2544381"/>
    <s v="Berlin"/>
    <x v="39"/>
    <x v="3"/>
    <s v="Central"/>
    <x v="1304"/>
    <d v="2014-08-31T00:00:00"/>
    <s v="August"/>
    <s v="2014"/>
    <n v="1"/>
    <x v="0"/>
    <s v="Corporate"/>
    <s v="TEC-AC-10004997"/>
    <x v="2"/>
    <x v="11"/>
    <s v="Belkin Memory Card, Bluetooth"/>
    <n v="6"/>
    <x v="1"/>
    <n v="1"/>
    <n v="13749"/>
    <x v="18606"/>
    <n v="5245"/>
    <n v="874.16666666666663"/>
    <s v="Medium"/>
  </r>
  <r>
    <s v="ES-2014-5981155"/>
    <s v="Ceuta"/>
    <x v="34"/>
    <x v="3"/>
    <s v="South"/>
    <x v="1304"/>
    <d v="2014-08-30T00:00:00"/>
    <s v="August"/>
    <s v="2014"/>
    <n v="4"/>
    <x v="3"/>
    <s v="Corporate"/>
    <s v="OFF-ST-10002506"/>
    <x v="0"/>
    <x v="0"/>
    <s v="Smead Lockers, Blue"/>
    <n v="2"/>
    <x v="1"/>
    <n v="1"/>
    <n v="13878"/>
    <x v="873"/>
    <n v="353"/>
    <n v="176.5"/>
    <s v="Medium"/>
  </r>
  <r>
    <s v="MX-2014-107279"/>
    <s v="Distrito Federal"/>
    <x v="15"/>
    <x v="5"/>
    <s v="North"/>
    <x v="1304"/>
    <d v="2014-09-01T00:00:00"/>
    <s v="August"/>
    <s v="2014"/>
    <n v="1"/>
    <x v="0"/>
    <s v="Consumer"/>
    <s v="TEC-CO-10002493"/>
    <x v="2"/>
    <x v="6"/>
    <s v="Hewlett Personal Copier, Color"/>
    <n v="3"/>
    <x v="7"/>
    <n v="2"/>
    <n v="1048572"/>
    <x v="18607"/>
    <n v="215"/>
    <n v="71.666666666666671"/>
    <s v="Medium"/>
  </r>
  <r>
    <s v="IN-2014-37033"/>
    <s v="Jawa Barat"/>
    <x v="22"/>
    <x v="1"/>
    <s v="Southeast Asia"/>
    <x v="1304"/>
    <d v="2014-08-31T00:00:00"/>
    <s v="August"/>
    <s v="2014"/>
    <n v="1"/>
    <x v="0"/>
    <s v="Home Office"/>
    <s v="OFF-AR-10000660"/>
    <x v="0"/>
    <x v="13"/>
    <s v="Boston Canvas, Water Color"/>
    <n v="7"/>
    <x v="15"/>
    <n v="27"/>
    <n v="-153414"/>
    <x v="18608"/>
    <n v="2049"/>
    <n v="292.71428571428572"/>
    <s v="Medium"/>
  </r>
  <r>
    <s v="IT-2014-2544381"/>
    <s v="Berlin"/>
    <x v="39"/>
    <x v="3"/>
    <s v="Central"/>
    <x v="1304"/>
    <d v="2014-08-31T00:00:00"/>
    <s v="August"/>
    <s v="2014"/>
    <n v="1"/>
    <x v="0"/>
    <s v="Corporate"/>
    <s v="OFF-AP-10003032"/>
    <x v="0"/>
    <x v="5"/>
    <s v="Hamilton Beach Blender, Silver"/>
    <n v="6"/>
    <x v="7"/>
    <n v="2"/>
    <n v="-14208"/>
    <x v="14509"/>
    <n v="1995"/>
    <n v="332.5"/>
    <s v="Medium"/>
  </r>
  <r>
    <s v="ID-2014-38251"/>
    <s v="Jakarta"/>
    <x v="22"/>
    <x v="1"/>
    <s v="Southeast Asia"/>
    <x v="1304"/>
    <d v="2014-09-03T00:00:00"/>
    <s v="August"/>
    <s v="2014"/>
    <n v="1"/>
    <x v="0"/>
    <s v="Consumer"/>
    <s v="OFF-EN-10004977"/>
    <x v="0"/>
    <x v="14"/>
    <s v="Jiffy Manila Envelope, Recycled"/>
    <n v="14"/>
    <x v="6"/>
    <n v="47"/>
    <n v="-114207"/>
    <x v="18609"/>
    <n v="1859"/>
    <n v="132.78571428571428"/>
    <s v="Low"/>
  </r>
  <r>
    <s v="IT-2014-2544381"/>
    <s v="Berlin"/>
    <x v="39"/>
    <x v="3"/>
    <s v="Central"/>
    <x v="1304"/>
    <d v="2014-08-31T00:00:00"/>
    <s v="August"/>
    <s v="2014"/>
    <n v="1"/>
    <x v="0"/>
    <s v="Corporate"/>
    <s v="OFF-PA-10004145"/>
    <x v="0"/>
    <x v="2"/>
    <s v="Xerox Message Books, 8.5 x 11"/>
    <n v="7"/>
    <x v="1"/>
    <n v="1"/>
    <n v="3159"/>
    <x v="6202"/>
    <n v="1836"/>
    <n v="262.28571428571428"/>
    <s v="Medium"/>
  </r>
  <r>
    <s v="ID-2014-10321"/>
    <s v="Queensland"/>
    <x v="1"/>
    <x v="1"/>
    <s v="Oceania"/>
    <x v="1304"/>
    <d v="2014-08-27T00:00:00"/>
    <s v="August"/>
    <s v="2014"/>
    <n v="3"/>
    <x v="2"/>
    <s v="Corporate"/>
    <s v="OFF-SU-10003559"/>
    <x v="0"/>
    <x v="1"/>
    <s v="Kleencut Ruler, Steel"/>
    <n v="5"/>
    <x v="1"/>
    <n v="1"/>
    <n v="140.4"/>
    <x v="637"/>
    <n v="179"/>
    <n v="35.799999999999997"/>
    <s v="Critical"/>
  </r>
  <r>
    <s v="MX-2014-107279"/>
    <s v="Distrito Federal"/>
    <x v="15"/>
    <x v="5"/>
    <s v="North"/>
    <x v="1304"/>
    <d v="2014-09-01T00:00:00"/>
    <s v="August"/>
    <s v="2014"/>
    <n v="1"/>
    <x v="0"/>
    <s v="Consumer"/>
    <s v="TEC-PH-10003215"/>
    <x v="2"/>
    <x v="10"/>
    <s v="Samsung Headset, Full Size"/>
    <n v="4"/>
    <x v="0"/>
    <n v="0"/>
    <n v="2482"/>
    <x v="12399"/>
    <n v="1458"/>
    <n v="364.5"/>
    <s v="Medium"/>
  </r>
  <r>
    <s v="IT-2014-1431014"/>
    <s v="Lazio"/>
    <x v="38"/>
    <x v="3"/>
    <s v="South"/>
    <x v="1304"/>
    <d v="2014-09-01T00:00:00"/>
    <s v="August"/>
    <s v="2014"/>
    <n v="1"/>
    <x v="0"/>
    <s v="Consumer"/>
    <s v="FUR-FU-10003500"/>
    <x v="1"/>
    <x v="3"/>
    <s v="Rubbermaid Photo Frame, Duo Pack"/>
    <n v="3"/>
    <x v="0"/>
    <n v="0"/>
    <n v="1863"/>
    <x v="1874"/>
    <n v="1271"/>
    <n v="423.66666666666669"/>
    <s v="Medium"/>
  </r>
  <r>
    <s v="IN-2014-32308"/>
    <s v="Hokkaido"/>
    <x v="19"/>
    <x v="1"/>
    <s v="North Asia"/>
    <x v="1304"/>
    <d v="2014-08-31T00:00:00"/>
    <s v="August"/>
    <s v="2014"/>
    <n v="1"/>
    <x v="0"/>
    <s v="Corporate"/>
    <s v="FUR-BO-10001147"/>
    <x v="1"/>
    <x v="9"/>
    <s v="Bush Floating Shelf Set, Metal"/>
    <n v="1"/>
    <x v="0"/>
    <n v="0"/>
    <n v="4437"/>
    <x v="7276"/>
    <n v="1261"/>
    <n v="1261"/>
    <s v="Medium"/>
  </r>
  <r>
    <s v="KZ-2014-2950"/>
    <s v="Qostanay"/>
    <x v="97"/>
    <x v="2"/>
    <s v="EMEA"/>
    <x v="1304"/>
    <d v="2014-08-29T00:00:00"/>
    <s v="August"/>
    <s v="2014"/>
    <n v="4"/>
    <x v="3"/>
    <s v="Consumer"/>
    <s v="TEC-PAN-10001172"/>
    <x v="2"/>
    <x v="4"/>
    <s v="Panasonic Receipt Printer, Durable"/>
    <n v="10"/>
    <x v="12"/>
    <n v="7"/>
    <n v="-3149.4"/>
    <x v="6165"/>
    <n v="938"/>
    <n v="93.8"/>
    <s v="High"/>
  </r>
  <r>
    <s v="IN-2014-50088"/>
    <s v="Delhi"/>
    <x v="35"/>
    <x v="1"/>
    <s v="Central Asia"/>
    <x v="1304"/>
    <d v="2014-09-01T00:00:00"/>
    <s v="August"/>
    <s v="2014"/>
    <n v="1"/>
    <x v="0"/>
    <s v="Consumer"/>
    <s v="TEC-PH-10002443"/>
    <x v="2"/>
    <x v="10"/>
    <s v="Cisco Signal Booster, with Caller ID"/>
    <n v="3"/>
    <x v="0"/>
    <n v="0"/>
    <n v="2883"/>
    <x v="18610"/>
    <n v="924"/>
    <n v="308"/>
    <s v="Medium"/>
  </r>
  <r>
    <s v="ID-2014-10321"/>
    <s v="Queensland"/>
    <x v="1"/>
    <x v="1"/>
    <s v="Oceania"/>
    <x v="1304"/>
    <d v="2014-08-27T00:00:00"/>
    <s v="August"/>
    <s v="2014"/>
    <n v="3"/>
    <x v="2"/>
    <s v="Corporate"/>
    <s v="OFF-EN-10000296"/>
    <x v="0"/>
    <x v="14"/>
    <s v="Cameo Business Envelopes, Security-Tint"/>
    <n v="2"/>
    <x v="1"/>
    <n v="1"/>
    <n v="-34.5"/>
    <x v="2959"/>
    <n v="896"/>
    <n v="448"/>
    <s v="Critical"/>
  </r>
  <r>
    <s v="ES-2014-3636501"/>
    <s v="England"/>
    <x v="8"/>
    <x v="3"/>
    <s v="North"/>
    <x v="1304"/>
    <d v="2014-08-31T00:00:00"/>
    <s v="August"/>
    <s v="2014"/>
    <n v="1"/>
    <x v="0"/>
    <s v="Home Office"/>
    <s v="OFF-SU-10003624"/>
    <x v="0"/>
    <x v="1"/>
    <s v="Stiletto Scissors, High Speed"/>
    <n v="6"/>
    <x v="0"/>
    <n v="0"/>
    <n v="4.5"/>
    <x v="304"/>
    <n v="886"/>
    <n v="147.66666666666666"/>
    <s v="High"/>
  </r>
  <r>
    <s v="US-2014-129350"/>
    <s v="Santiago"/>
    <x v="41"/>
    <x v="5"/>
    <s v="Caribbean"/>
    <x v="1304"/>
    <d v="2014-08-27T00:00:00"/>
    <s v="August"/>
    <s v="2014"/>
    <n v="3"/>
    <x v="2"/>
    <s v="Consumer"/>
    <s v="OFF-ST-10002632"/>
    <x v="0"/>
    <x v="0"/>
    <s v="Smead Shelving, Industrial"/>
    <n v="2"/>
    <x v="7"/>
    <n v="2"/>
    <n v="-4288"/>
    <x v="2250"/>
    <n v="836"/>
    <n v="418"/>
    <s v="High"/>
  </r>
  <r>
    <s v="RS-2014-9350"/>
    <s v="Novosibirsk"/>
    <x v="47"/>
    <x v="2"/>
    <s v="EMEA"/>
    <x v="1304"/>
    <d v="2014-09-02T00:00:00"/>
    <s v="August"/>
    <s v="2014"/>
    <n v="1"/>
    <x v="0"/>
    <s v="Consumer"/>
    <s v="OFF-AME-10000244"/>
    <x v="0"/>
    <x v="14"/>
    <s v="Ames Manila Envelope, Security-Tint"/>
    <n v="2"/>
    <x v="0"/>
    <n v="0"/>
    <n v="1083"/>
    <x v="6369"/>
    <n v="789"/>
    <n v="394.5"/>
    <s v="Low"/>
  </r>
  <r>
    <s v="ES-2014-1928209"/>
    <s v="Provence-Alpes-Côte d'Azur"/>
    <x v="17"/>
    <x v="3"/>
    <s v="Central"/>
    <x v="1304"/>
    <d v="2014-09-01T00:00:00"/>
    <s v="August"/>
    <s v="2014"/>
    <n v="2"/>
    <x v="1"/>
    <s v="Home Office"/>
    <s v="OFF-BI-10004628"/>
    <x v="0"/>
    <x v="16"/>
    <s v="Cardinal Binder, Durable"/>
    <n v="6"/>
    <x v="0"/>
    <n v="0"/>
    <n v="7.5"/>
    <x v="447"/>
    <n v="768"/>
    <n v="128"/>
    <s v="Medium"/>
  </r>
  <r>
    <s v="MO-2014-7020"/>
    <s v="Grand Casablanca"/>
    <x v="55"/>
    <x v="0"/>
    <s v="Africa"/>
    <x v="1304"/>
    <d v="2014-09-02T00:00:00"/>
    <s v="August"/>
    <s v="2014"/>
    <n v="1"/>
    <x v="0"/>
    <s v="Corporate"/>
    <s v="OFF-GRE-10004604"/>
    <x v="0"/>
    <x v="2"/>
    <s v="Green Bar Cards &amp; Envelopes, 8.5 x 11"/>
    <n v="2"/>
    <x v="0"/>
    <n v="0"/>
    <n v="94.5"/>
    <x v="928"/>
    <n v="705"/>
    <n v="352.5"/>
    <s v="Medium"/>
  </r>
  <r>
    <s v="IT-2014-2544381"/>
    <s v="Berlin"/>
    <x v="39"/>
    <x v="3"/>
    <s v="Central"/>
    <x v="1304"/>
    <d v="2014-08-31T00:00:00"/>
    <s v="August"/>
    <s v="2014"/>
    <n v="1"/>
    <x v="0"/>
    <s v="Corporate"/>
    <s v="OFF-PA-10002196"/>
    <x v="0"/>
    <x v="2"/>
    <s v="Green Bar Message Books, Recycled"/>
    <n v="5"/>
    <x v="1"/>
    <n v="1"/>
    <n v="615"/>
    <x v="8336"/>
    <n v="652"/>
    <n v="130.4"/>
    <s v="Medium"/>
  </r>
  <r>
    <s v="CA-2014-132584"/>
    <s v="Michigan"/>
    <x v="18"/>
    <x v="6"/>
    <s v="Central"/>
    <x v="1304"/>
    <d v="2014-08-28T00:00:00"/>
    <s v="August"/>
    <s v="2014"/>
    <n v="4"/>
    <x v="3"/>
    <s v="Home Office"/>
    <s v="OFF-ST-10000344"/>
    <x v="0"/>
    <x v="0"/>
    <s v="Neat Ideas Personal Hanging Folder Files, Black"/>
    <n v="4"/>
    <x v="0"/>
    <n v="0"/>
    <n v="34918"/>
    <x v="18611"/>
    <n v="631"/>
    <n v="157.75"/>
    <s v="Medium"/>
  </r>
  <r>
    <s v="CA-2014-157350"/>
    <s v="Illinois"/>
    <x v="18"/>
    <x v="6"/>
    <s v="Central"/>
    <x v="1304"/>
    <d v="2014-09-02T00:00:00"/>
    <s v="August"/>
    <s v="2014"/>
    <n v="1"/>
    <x v="0"/>
    <s v="Consumer"/>
    <s v="FUR-FU-10000222"/>
    <x v="1"/>
    <x v="3"/>
    <s v="Seth Thomas 16&quot; Steel Case Clock"/>
    <n v="5"/>
    <x v="8"/>
    <n v="6"/>
    <n v="-8769.6"/>
    <x v="18612"/>
    <n v="623"/>
    <n v="124.6"/>
    <s v="Medium"/>
  </r>
  <r>
    <s v="IZ-2014-5860"/>
    <s v="Al Basrah"/>
    <x v="6"/>
    <x v="2"/>
    <s v="EMEA"/>
    <x v="1304"/>
    <d v="2014-09-02T00:00:00"/>
    <s v="August"/>
    <s v="2014"/>
    <n v="1"/>
    <x v="0"/>
    <s v="Consumer"/>
    <s v="TEC-APP-10001340"/>
    <x v="2"/>
    <x v="10"/>
    <s v="Apple Headset, VoIP"/>
    <n v="1"/>
    <x v="0"/>
    <n v="0"/>
    <n v="1026"/>
    <x v="1906"/>
    <n v="612"/>
    <n v="612"/>
    <s v="Medium"/>
  </r>
  <r>
    <s v="UP-2014-3450"/>
    <s v="Poltava"/>
    <x v="77"/>
    <x v="2"/>
    <s v="EMEA"/>
    <x v="1304"/>
    <d v="2014-08-29T00:00:00"/>
    <s v="August"/>
    <s v="2014"/>
    <n v="2"/>
    <x v="1"/>
    <s v="Consumer"/>
    <s v="OFF-CAR-10004886"/>
    <x v="0"/>
    <x v="16"/>
    <s v="Cardinal Binder, Economy"/>
    <n v="4"/>
    <x v="0"/>
    <n v="0"/>
    <n v="51"/>
    <x v="834"/>
    <n v="599"/>
    <n v="149.75"/>
    <s v="High"/>
  </r>
  <r>
    <s v="MX-2014-107279"/>
    <s v="Distrito Federal"/>
    <x v="15"/>
    <x v="5"/>
    <s v="North"/>
    <x v="1304"/>
    <d v="2014-09-01T00:00:00"/>
    <s v="August"/>
    <s v="2014"/>
    <n v="1"/>
    <x v="0"/>
    <s v="Consumer"/>
    <s v="OFF-BI-10001248"/>
    <x v="0"/>
    <x v="16"/>
    <s v="Avery Binder, Economy"/>
    <n v="7"/>
    <x v="0"/>
    <n v="0"/>
    <n v="6"/>
    <x v="418"/>
    <n v="544"/>
    <n v="77.714285714285708"/>
    <s v="Medium"/>
  </r>
  <r>
    <s v="ES-2014-3405449"/>
    <s v="Basel-Stadt"/>
    <x v="65"/>
    <x v="3"/>
    <s v="Central"/>
    <x v="1304"/>
    <d v="2014-08-31T00:00:00"/>
    <s v="August"/>
    <s v="2014"/>
    <n v="1"/>
    <x v="0"/>
    <s v="Consumer"/>
    <s v="OFF-ST-10000355"/>
    <x v="0"/>
    <x v="0"/>
    <s v="Eldon Box, Wire Frame"/>
    <n v="5"/>
    <x v="0"/>
    <n v="0"/>
    <n v="297"/>
    <x v="410"/>
    <n v="438"/>
    <n v="87.6"/>
    <s v="Medium"/>
  </r>
  <r>
    <s v="MX-2014-160479"/>
    <s v="San Pedro de Macorís"/>
    <x v="41"/>
    <x v="5"/>
    <s v="Caribbean"/>
    <x v="1304"/>
    <d v="2014-08-29T00:00:00"/>
    <s v="August"/>
    <s v="2014"/>
    <n v="2"/>
    <x v="1"/>
    <s v="Consumer"/>
    <s v="OFF-FA-10001567"/>
    <x v="0"/>
    <x v="15"/>
    <s v="Advantus Paper Clips, Bulk Pack"/>
    <n v="3"/>
    <x v="7"/>
    <n v="2"/>
    <n v="2044"/>
    <x v="12488"/>
    <n v="411"/>
    <n v="137"/>
    <s v="High"/>
  </r>
  <r>
    <s v="IN-2014-21073"/>
    <s v="South Australia"/>
    <x v="1"/>
    <x v="1"/>
    <s v="Oceania"/>
    <x v="1304"/>
    <d v="2014-08-31T00:00:00"/>
    <s v="August"/>
    <s v="2014"/>
    <n v="1"/>
    <x v="0"/>
    <s v="Consumer"/>
    <s v="OFF-BI-10004986"/>
    <x v="0"/>
    <x v="16"/>
    <s v="Ibico 3-Hole Punch, Recycled"/>
    <n v="2"/>
    <x v="1"/>
    <n v="1"/>
    <n v="11379"/>
    <x v="18613"/>
    <n v="377"/>
    <n v="188.5"/>
    <s v="Medium"/>
  </r>
  <r>
    <s v="IT-2014-1431014"/>
    <s v="Lazio"/>
    <x v="38"/>
    <x v="3"/>
    <s v="South"/>
    <x v="1304"/>
    <d v="2014-09-01T00:00:00"/>
    <s v="August"/>
    <s v="2014"/>
    <n v="1"/>
    <x v="0"/>
    <s v="Consumer"/>
    <s v="OFF-ST-10003305"/>
    <x v="0"/>
    <x v="0"/>
    <s v="Rogers Box, Blue"/>
    <n v="6"/>
    <x v="3"/>
    <n v="4"/>
    <n v="-9138"/>
    <x v="18614"/>
    <n v="374"/>
    <n v="62.333333333333336"/>
    <s v="Medium"/>
  </r>
  <r>
    <s v="US-2014-129350"/>
    <s v="Santiago"/>
    <x v="41"/>
    <x v="5"/>
    <s v="Caribbean"/>
    <x v="1304"/>
    <d v="2014-08-27T00:00:00"/>
    <s v="August"/>
    <s v="2014"/>
    <n v="3"/>
    <x v="2"/>
    <s v="Consumer"/>
    <s v="TEC-AC-10004713"/>
    <x v="2"/>
    <x v="11"/>
    <s v="Logitech Mouse, Erganomic"/>
    <n v="2"/>
    <x v="7"/>
    <n v="2"/>
    <n v="-192"/>
    <x v="313"/>
    <n v="373"/>
    <n v="186.5"/>
    <s v="High"/>
  </r>
  <r>
    <s v="ES-2014-5748893"/>
    <s v="Catalonia"/>
    <x v="34"/>
    <x v="3"/>
    <s v="South"/>
    <x v="1304"/>
    <d v="2014-08-31T00:00:00"/>
    <s v="August"/>
    <s v="2014"/>
    <n v="1"/>
    <x v="0"/>
    <s v="Home Office"/>
    <s v="OFF-SU-10003173"/>
    <x v="0"/>
    <x v="1"/>
    <s v="Acme Ruler, Serrated"/>
    <n v="4"/>
    <x v="0"/>
    <n v="0"/>
    <n v="3.75"/>
    <x v="602"/>
    <n v="343"/>
    <n v="85.75"/>
    <s v="Medium"/>
  </r>
  <r>
    <s v="CA-2014-128475"/>
    <s v="Georgia"/>
    <x v="18"/>
    <x v="6"/>
    <s v="South"/>
    <x v="1304"/>
    <d v="2014-09-02T00:00:00"/>
    <s v="August"/>
    <s v="2014"/>
    <n v="1"/>
    <x v="0"/>
    <s v="Home Office"/>
    <s v="TEC-AC-10000158"/>
    <x v="2"/>
    <x v="11"/>
    <s v="Sony 64GB Class 10 Micro SDHC R40 Memory Card"/>
    <n v="2"/>
    <x v="0"/>
    <n v="0"/>
    <n v="75579"/>
    <x v="13426"/>
    <n v="327"/>
    <n v="163.5"/>
    <s v="Medium"/>
  </r>
  <r>
    <s v="MX-2014-107279"/>
    <s v="Distrito Federal"/>
    <x v="15"/>
    <x v="5"/>
    <s v="North"/>
    <x v="1304"/>
    <d v="2014-09-01T00:00:00"/>
    <s v="August"/>
    <s v="2014"/>
    <n v="1"/>
    <x v="0"/>
    <s v="Consumer"/>
    <s v="TEC-AC-10003970"/>
    <x v="2"/>
    <x v="11"/>
    <s v="SanDisk Numeric Keypad, Bluetooth"/>
    <n v="2"/>
    <x v="0"/>
    <n v="0"/>
    <n v="1548"/>
    <x v="894"/>
    <n v="293"/>
    <n v="146.5"/>
    <s v="Medium"/>
  </r>
  <r>
    <s v="IT-2014-1431014"/>
    <s v="Lazio"/>
    <x v="38"/>
    <x v="3"/>
    <s v="South"/>
    <x v="1304"/>
    <d v="2014-09-01T00:00:00"/>
    <s v="August"/>
    <s v="2014"/>
    <n v="1"/>
    <x v="0"/>
    <s v="Consumer"/>
    <s v="OFF-AR-10001269"/>
    <x v="0"/>
    <x v="13"/>
    <s v="BIC Markers, Water Color"/>
    <n v="5"/>
    <x v="0"/>
    <n v="0"/>
    <n v="1035"/>
    <x v="9373"/>
    <n v="281"/>
    <n v="56.2"/>
    <s v="Medium"/>
  </r>
  <r>
    <s v="ID-2014-19113"/>
    <s v="Tasmania"/>
    <x v="1"/>
    <x v="1"/>
    <s v="Oceania"/>
    <x v="1304"/>
    <d v="2014-09-01T00:00:00"/>
    <s v="August"/>
    <s v="2014"/>
    <n v="1"/>
    <x v="0"/>
    <s v="Corporate"/>
    <s v="OFF-PA-10004648"/>
    <x v="0"/>
    <x v="2"/>
    <s v="Xerox Message Books, Recycled"/>
    <n v="4"/>
    <x v="3"/>
    <n v="4"/>
    <n v="-6702"/>
    <x v="15144"/>
    <n v="261"/>
    <n v="65.25"/>
    <s v="Medium"/>
  </r>
  <r>
    <s v="MX-2014-139822"/>
    <s v="Cortés"/>
    <x v="80"/>
    <x v="5"/>
    <s v="Central"/>
    <x v="1304"/>
    <d v="2014-09-01T00:00:00"/>
    <s v="August"/>
    <s v="2014"/>
    <n v="1"/>
    <x v="0"/>
    <s v="Consumer"/>
    <s v="FUR-CH-10002727"/>
    <x v="1"/>
    <x v="7"/>
    <s v="SAFCO Bag Chairs, Set of Two"/>
    <n v="3"/>
    <x v="3"/>
    <n v="4"/>
    <n v="3096"/>
    <x v="406"/>
    <n v="209"/>
    <n v="69.666666666666671"/>
    <s v="Medium"/>
  </r>
  <r>
    <s v="IT-2014-5524294"/>
    <s v="Saxony"/>
    <x v="39"/>
    <x v="3"/>
    <s v="Central"/>
    <x v="1304"/>
    <d v="2014-09-01T00:00:00"/>
    <s v="August"/>
    <s v="2014"/>
    <n v="2"/>
    <x v="1"/>
    <s v="Home Office"/>
    <s v="OFF-AR-10002113"/>
    <x v="0"/>
    <x v="13"/>
    <s v="Boston Highlighters, Easy-Erase"/>
    <n v="2"/>
    <x v="0"/>
    <n v="0"/>
    <n v="42"/>
    <x v="519"/>
    <n v="197"/>
    <n v="98.5"/>
    <s v="Medium"/>
  </r>
  <r>
    <s v="UP-2014-3450"/>
    <s v="Poltava"/>
    <x v="77"/>
    <x v="2"/>
    <s v="EMEA"/>
    <x v="1304"/>
    <d v="2014-08-29T00:00:00"/>
    <s v="August"/>
    <s v="2014"/>
    <n v="2"/>
    <x v="1"/>
    <s v="Consumer"/>
    <s v="OFF-ACC-10004782"/>
    <x v="0"/>
    <x v="15"/>
    <s v="Accos Staples, Metal"/>
    <n v="1"/>
    <x v="0"/>
    <n v="0"/>
    <n v="219"/>
    <x v="1527"/>
    <n v="146"/>
    <n v="146"/>
    <s v="High"/>
  </r>
  <r>
    <s v="IT-2014-5630655"/>
    <s v="Lisboa"/>
    <x v="54"/>
    <x v="3"/>
    <s v="South"/>
    <x v="1304"/>
    <d v="2014-09-03T00:00:00"/>
    <s v="August"/>
    <s v="2014"/>
    <n v="1"/>
    <x v="0"/>
    <s v="Consumer"/>
    <s v="OFF-PA-10001971"/>
    <x v="0"/>
    <x v="2"/>
    <s v="Eaton Memo Slips, Premium"/>
    <n v="5"/>
    <x v="2"/>
    <n v="5"/>
    <n v="-22.2"/>
    <x v="13743"/>
    <n v="13"/>
    <n v="2.6"/>
    <s v="Medium"/>
  </r>
  <r>
    <s v="AU-2014-6560"/>
    <s v="Carinthia"/>
    <x v="37"/>
    <x v="2"/>
    <s v="EMEA"/>
    <x v="1304"/>
    <d v="2014-08-31T00:00:00"/>
    <s v="August"/>
    <s v="2014"/>
    <n v="1"/>
    <x v="0"/>
    <s v="Corporate"/>
    <s v="OFF-AVE-10002311"/>
    <x v="0"/>
    <x v="16"/>
    <s v="Avery Binder Covers, Durable"/>
    <n v="1"/>
    <x v="0"/>
    <n v="0"/>
    <n v="162"/>
    <x v="338"/>
    <n v="126"/>
    <n v="126"/>
    <s v="High"/>
  </r>
  <r>
    <s v="US-2014-137722"/>
    <s v="Santa Fe"/>
    <x v="85"/>
    <x v="5"/>
    <s v="South"/>
    <x v="1304"/>
    <d v="2014-08-30T00:00:00"/>
    <s v="August"/>
    <s v="2014"/>
    <n v="2"/>
    <x v="1"/>
    <s v="Consumer"/>
    <s v="FUR-FU-10000790"/>
    <x v="1"/>
    <x v="3"/>
    <s v="Rubbermaid Light Bulb, Black"/>
    <n v="1"/>
    <x v="3"/>
    <n v="4"/>
    <n v="-4404"/>
    <x v="5927"/>
    <n v="105"/>
    <n v="105"/>
    <s v="Medium"/>
  </r>
  <r>
    <s v="AU-2014-6560"/>
    <s v="Carinthia"/>
    <x v="37"/>
    <x v="2"/>
    <s v="EMEA"/>
    <x v="1304"/>
    <d v="2014-08-31T00:00:00"/>
    <s v="August"/>
    <s v="2014"/>
    <n v="1"/>
    <x v="0"/>
    <s v="Corporate"/>
    <s v="OFF-HAR-10000242"/>
    <x v="0"/>
    <x v="12"/>
    <s v="Harbour Creations Round Labels, Laser Printer Compatible"/>
    <n v="1"/>
    <x v="0"/>
    <n v="0"/>
    <n v="99"/>
    <x v="416"/>
    <n v="72"/>
    <n v="72"/>
    <s v="High"/>
  </r>
  <r>
    <s v="IN-2014-37033"/>
    <s v="Jawa Barat"/>
    <x v="22"/>
    <x v="1"/>
    <s v="Southeast Asia"/>
    <x v="1304"/>
    <d v="2014-08-31T00:00:00"/>
    <s v="August"/>
    <s v="2014"/>
    <n v="1"/>
    <x v="0"/>
    <s v="Home Office"/>
    <s v="OFF-ST-10004841"/>
    <x v="0"/>
    <x v="0"/>
    <s v="Eldon Box, Blue"/>
    <n v="1"/>
    <x v="10"/>
    <n v="17"/>
    <n v="17358"/>
    <x v="9508"/>
    <n v="58"/>
    <n v="58"/>
    <s v="Medium"/>
  </r>
  <r>
    <s v="LH-2014-200"/>
    <s v="Panevezys"/>
    <x v="87"/>
    <x v="2"/>
    <s v="EMEA"/>
    <x v="1304"/>
    <d v="2014-09-03T00:00:00"/>
    <s v="August"/>
    <s v="2014"/>
    <n v="1"/>
    <x v="0"/>
    <s v="Corporate"/>
    <s v="OFF-SME-10000880"/>
    <x v="0"/>
    <x v="0"/>
    <s v="Smead Box, Blue"/>
    <n v="1"/>
    <x v="12"/>
    <n v="7"/>
    <n v="-7539"/>
    <x v="18615"/>
    <n v="24"/>
    <n v="24"/>
    <s v="Low"/>
  </r>
  <r>
    <s v="IN-2014-50473"/>
    <s v="Shandong"/>
    <x v="25"/>
    <x v="1"/>
    <s v="North Asia"/>
    <x v="1305"/>
    <d v="2014-08-29T00:00:00"/>
    <s v="August"/>
    <s v="2014"/>
    <n v="4"/>
    <x v="3"/>
    <s v="Consumer"/>
    <s v="FUR-CH-10000602"/>
    <x v="1"/>
    <x v="7"/>
    <s v="Novimex Executive Leather Armchair, Red"/>
    <n v="6"/>
    <x v="0"/>
    <n v="0"/>
    <n v="1839"/>
    <x v="4617"/>
    <n v="64475"/>
    <n v="10745.833333333334"/>
    <s v="High"/>
  </r>
  <r>
    <s v="IN-2014-16068"/>
    <s v="Shanghai"/>
    <x v="25"/>
    <x v="1"/>
    <s v="North Asia"/>
    <x v="1305"/>
    <d v="2014-08-31T00:00:00"/>
    <s v="August"/>
    <s v="2014"/>
    <n v="4"/>
    <x v="3"/>
    <s v="Consumer"/>
    <s v="OFF-AP-10003240"/>
    <x v="0"/>
    <x v="5"/>
    <s v="Breville Stove, Black"/>
    <n v="3"/>
    <x v="0"/>
    <n v="0"/>
    <n v="16266"/>
    <x v="901"/>
    <n v="35851"/>
    <n v="11950.333333333334"/>
    <s v="Medium"/>
  </r>
  <r>
    <s v="CA-2014-130036"/>
    <s v="Pennsylvania"/>
    <x v="18"/>
    <x v="6"/>
    <s v="East"/>
    <x v="1305"/>
    <d v="2014-08-28T00:00:00"/>
    <s v="August"/>
    <s v="2014"/>
    <n v="3"/>
    <x v="2"/>
    <s v="Corporate"/>
    <s v="TEC-AC-10001908"/>
    <x v="2"/>
    <x v="11"/>
    <s v="Logitech Wireless Headset h800"/>
    <n v="14"/>
    <x v="7"/>
    <n v="2"/>
    <n v="14998.5"/>
    <x v="18616"/>
    <n v="21212"/>
    <n v="1515.1428571428571"/>
    <s v="Critical"/>
  </r>
  <r>
    <s v="IN-2014-50473"/>
    <s v="Shandong"/>
    <x v="25"/>
    <x v="1"/>
    <s v="North Asia"/>
    <x v="1305"/>
    <d v="2014-08-29T00:00:00"/>
    <s v="August"/>
    <s v="2014"/>
    <n v="4"/>
    <x v="3"/>
    <s v="Consumer"/>
    <s v="TEC-CO-10001654"/>
    <x v="2"/>
    <x v="6"/>
    <s v="Hewlett Wireless Fax, Digital"/>
    <n v="2"/>
    <x v="0"/>
    <n v="0"/>
    <n v="15573"/>
    <x v="9880"/>
    <n v="20721"/>
    <n v="10360.5"/>
    <s v="High"/>
  </r>
  <r>
    <s v="IN-2014-61575"/>
    <s v="Jawa Barat"/>
    <x v="22"/>
    <x v="1"/>
    <s v="Southeast Asia"/>
    <x v="1305"/>
    <d v="2014-09-01T00:00:00"/>
    <s v="August"/>
    <s v="2014"/>
    <n v="1"/>
    <x v="0"/>
    <s v="Corporate"/>
    <s v="TEC-CO-10002119"/>
    <x v="2"/>
    <x v="6"/>
    <s v="Sharp Fax Machine, Digital"/>
    <n v="3"/>
    <x v="12"/>
    <n v="7"/>
    <n v="324597"/>
    <x v="2912"/>
    <n v="14086"/>
    <n v="4695.333333333333"/>
    <s v="High"/>
  </r>
  <r>
    <s v="US-2014-134481"/>
    <s v="Massachusetts"/>
    <x v="18"/>
    <x v="6"/>
    <s v="East"/>
    <x v="1305"/>
    <d v="2014-09-02T00:00:00"/>
    <s v="August"/>
    <s v="2014"/>
    <n v="1"/>
    <x v="0"/>
    <s v="Corporate"/>
    <s v="FUR-TA-10004915"/>
    <x v="1"/>
    <x v="8"/>
    <s v="Office Impressions End Table, 20-1/2&quot;H x 24&quot;W x 20&quot;D"/>
    <n v="7"/>
    <x v="19"/>
    <n v="3"/>
    <n v="-425264"/>
    <x v="18617"/>
    <n v="1381"/>
    <n v="197.28571428571428"/>
    <s v="Medium"/>
  </r>
  <r>
    <s v="ES-2014-1035204"/>
    <s v="England"/>
    <x v="8"/>
    <x v="3"/>
    <s v="North"/>
    <x v="1305"/>
    <d v="2014-08-30T00:00:00"/>
    <s v="August"/>
    <s v="2014"/>
    <n v="2"/>
    <x v="1"/>
    <s v="Home Office"/>
    <s v="TEC-PH-10003492"/>
    <x v="2"/>
    <x v="10"/>
    <s v="Cisco Audio Dock, Full Size"/>
    <n v="6"/>
    <x v="0"/>
    <n v="0"/>
    <n v="2748"/>
    <x v="2525"/>
    <n v="10911"/>
    <n v="1818.5"/>
    <s v="High"/>
  </r>
  <r>
    <s v="IN-2014-31671"/>
    <s v="Fukuoka"/>
    <x v="19"/>
    <x v="1"/>
    <s v="North Asia"/>
    <x v="1305"/>
    <d v="2014-09-01T00:00:00"/>
    <s v="August"/>
    <s v="2014"/>
    <n v="1"/>
    <x v="0"/>
    <s v="Home Office"/>
    <s v="TEC-MA-10000605"/>
    <x v="2"/>
    <x v="4"/>
    <s v="Epson Card Printer, Wireless"/>
    <n v="5"/>
    <x v="0"/>
    <n v="0"/>
    <n v="4077"/>
    <x v="18618"/>
    <n v="10079"/>
    <n v="2015.8"/>
    <s v="High"/>
  </r>
  <r>
    <s v="IT-2014-5592351"/>
    <s v="South Holland"/>
    <x v="29"/>
    <x v="3"/>
    <s v="Central"/>
    <x v="1305"/>
    <d v="2014-09-02T00:00:00"/>
    <s v="August"/>
    <s v="2014"/>
    <n v="2"/>
    <x v="1"/>
    <s v="Home Office"/>
    <s v="FUR-BO-10004080"/>
    <x v="1"/>
    <x v="9"/>
    <s v="Ikea Stackable Bookrack, Traditional"/>
    <n v="8"/>
    <x v="2"/>
    <n v="5"/>
    <n v="-1596"/>
    <x v="7432"/>
    <n v="9937"/>
    <n v="1242.125"/>
    <s v="High"/>
  </r>
  <r>
    <s v="US-2014-139465"/>
    <s v="New York"/>
    <x v="18"/>
    <x v="6"/>
    <s v="East"/>
    <x v="1305"/>
    <d v="2014-08-31T00:00:00"/>
    <s v="August"/>
    <s v="2014"/>
    <n v="4"/>
    <x v="3"/>
    <s v="Home Office"/>
    <s v="TEC-PH-10000455"/>
    <x v="2"/>
    <x v="10"/>
    <s v="GE 30522EE2"/>
    <n v="3"/>
    <x v="0"/>
    <n v="0"/>
    <n v="336371"/>
    <x v="18619"/>
    <n v="8839"/>
    <n v="2946.3333333333335"/>
    <s v="High"/>
  </r>
  <r>
    <s v="IZ-2014-7130"/>
    <s v="Arbil"/>
    <x v="6"/>
    <x v="2"/>
    <s v="EMEA"/>
    <x v="1305"/>
    <d v="2014-08-31T00:00:00"/>
    <s v="August"/>
    <s v="2014"/>
    <n v="2"/>
    <x v="1"/>
    <s v="Consumer"/>
    <s v="TEC-HP -10002603"/>
    <x v="2"/>
    <x v="6"/>
    <s v="HP Copy Machine, High-Speed"/>
    <n v="1"/>
    <x v="0"/>
    <n v="0"/>
    <n v="414"/>
    <x v="311"/>
    <n v="8182"/>
    <n v="8182"/>
    <s v="Critical"/>
  </r>
  <r>
    <s v="CA-2014-161956"/>
    <s v="California"/>
    <x v="18"/>
    <x v="6"/>
    <s v="West"/>
    <x v="1305"/>
    <d v="2014-08-30T00:00:00"/>
    <s v="August"/>
    <s v="2014"/>
    <n v="2"/>
    <x v="1"/>
    <s v="Corporate"/>
    <s v="TEC-CO-10001571"/>
    <x v="2"/>
    <x v="6"/>
    <s v="Sharp 1540cs Digital Laser Copier"/>
    <n v="2"/>
    <x v="7"/>
    <n v="2"/>
    <n v="164997"/>
    <x v="9014"/>
    <n v="6742"/>
    <n v="3371"/>
    <s v="Medium"/>
  </r>
  <r>
    <s v="MX-2014-166254"/>
    <s v="Mayabeque"/>
    <x v="16"/>
    <x v="5"/>
    <s v="Caribbean"/>
    <x v="1305"/>
    <d v="2014-09-01T00:00:00"/>
    <s v="August"/>
    <s v="2014"/>
    <n v="1"/>
    <x v="0"/>
    <s v="Corporate"/>
    <s v="TEC-PH-10003457"/>
    <x v="2"/>
    <x v="10"/>
    <s v="Cisco Smart Phone, Full Size"/>
    <n v="2"/>
    <x v="0"/>
    <n v="0"/>
    <n v="14794"/>
    <x v="14071"/>
    <n v="6691"/>
    <n v="3345.5"/>
    <s v="High"/>
  </r>
  <r>
    <s v="IN-2014-37075"/>
    <s v="New South Wales"/>
    <x v="1"/>
    <x v="1"/>
    <s v="Oceania"/>
    <x v="1305"/>
    <d v="2014-09-02T00:00:00"/>
    <s v="August"/>
    <s v="2014"/>
    <n v="2"/>
    <x v="1"/>
    <s v="Home Office"/>
    <s v="TEC-CO-10003777"/>
    <x v="2"/>
    <x v="6"/>
    <s v="Hewlett Copy Machine, Color"/>
    <n v="3"/>
    <x v="1"/>
    <n v="1"/>
    <n v="26163"/>
    <x v="18620"/>
    <n v="5332"/>
    <n v="1777.3333333333333"/>
    <s v="High"/>
  </r>
  <r>
    <s v="MX-2014-165386"/>
    <s v="San Salvador"/>
    <x v="42"/>
    <x v="5"/>
    <s v="Central"/>
    <x v="1305"/>
    <d v="2014-08-31T00:00:00"/>
    <s v="August"/>
    <s v="2014"/>
    <n v="2"/>
    <x v="1"/>
    <s v="Home Office"/>
    <s v="FUR-CH-10003559"/>
    <x v="1"/>
    <x v="7"/>
    <s v="Office Star Chairmat, Black"/>
    <n v="5"/>
    <x v="0"/>
    <n v="0"/>
    <n v="211.2"/>
    <x v="1950"/>
    <n v="4974"/>
    <n v="994.8"/>
    <s v="Critical"/>
  </r>
  <r>
    <s v="MX-2014-166254"/>
    <s v="Mayabeque"/>
    <x v="16"/>
    <x v="5"/>
    <s v="Caribbean"/>
    <x v="1305"/>
    <d v="2014-09-01T00:00:00"/>
    <s v="August"/>
    <s v="2014"/>
    <n v="1"/>
    <x v="0"/>
    <s v="Corporate"/>
    <s v="TEC-AC-10004289"/>
    <x v="2"/>
    <x v="11"/>
    <s v="SanDisk Memory Card, Erganomic"/>
    <n v="3"/>
    <x v="0"/>
    <n v="0"/>
    <n v="586"/>
    <x v="6136"/>
    <n v="3664"/>
    <n v="1221.3333333333333"/>
    <s v="High"/>
  </r>
  <r>
    <s v="MO-2014-4410"/>
    <s v="Meknès-Tafilalet"/>
    <x v="55"/>
    <x v="0"/>
    <s v="Africa"/>
    <x v="1305"/>
    <d v="2014-09-03T00:00:00"/>
    <s v="August"/>
    <s v="2014"/>
    <n v="1"/>
    <x v="0"/>
    <s v="Consumer"/>
    <s v="TEC-KON-10002034"/>
    <x v="2"/>
    <x v="4"/>
    <s v="Konica Receipt Printer, Wireless"/>
    <n v="2"/>
    <x v="0"/>
    <n v="0"/>
    <n v="244.5"/>
    <x v="1915"/>
    <n v="3327"/>
    <n v="1663.5"/>
    <s v="Low"/>
  </r>
  <r>
    <s v="ES-2014-2959093"/>
    <s v="North Rhine-Westphalia"/>
    <x v="39"/>
    <x v="3"/>
    <s v="Central"/>
    <x v="1305"/>
    <d v="2014-09-02T00:00:00"/>
    <s v="August"/>
    <s v="2014"/>
    <n v="1"/>
    <x v="0"/>
    <s v="Consumer"/>
    <s v="OFF-EN-10003069"/>
    <x v="0"/>
    <x v="14"/>
    <s v="Ames Mailers, Set of 50"/>
    <n v="5"/>
    <x v="0"/>
    <n v="0"/>
    <n v="501"/>
    <x v="9286"/>
    <n v="3309"/>
    <n v="661.8"/>
    <s v="High"/>
  </r>
  <r>
    <s v="CA-2014-161956"/>
    <s v="California"/>
    <x v="18"/>
    <x v="6"/>
    <s v="West"/>
    <x v="1305"/>
    <d v="2014-08-30T00:00:00"/>
    <s v="August"/>
    <s v="2014"/>
    <n v="2"/>
    <x v="1"/>
    <s v="Corporate"/>
    <s v="FUR-CH-10004886"/>
    <x v="1"/>
    <x v="7"/>
    <s v="Bevis Steel Folding Chairs"/>
    <n v="3"/>
    <x v="7"/>
    <n v="2"/>
    <n v="7676"/>
    <x v="1507"/>
    <n v="3216"/>
    <n v="1072"/>
    <s v="Medium"/>
  </r>
  <r>
    <s v="ES-2014-1035204"/>
    <s v="England"/>
    <x v="8"/>
    <x v="3"/>
    <s v="North"/>
    <x v="1305"/>
    <d v="2014-08-30T00:00:00"/>
    <s v="August"/>
    <s v="2014"/>
    <n v="2"/>
    <x v="1"/>
    <s v="Home Office"/>
    <s v="FUR-CH-10002212"/>
    <x v="1"/>
    <x v="7"/>
    <s v="Hon Chairmat, Black"/>
    <n v="4"/>
    <x v="0"/>
    <n v="0"/>
    <n v="21"/>
    <x v="519"/>
    <n v="3106"/>
    <n v="776.5"/>
    <s v="High"/>
  </r>
  <r>
    <s v="ES-2014-2981573"/>
    <s v="England"/>
    <x v="8"/>
    <x v="3"/>
    <s v="North"/>
    <x v="1305"/>
    <d v="2014-08-31T00:00:00"/>
    <s v="August"/>
    <s v="2014"/>
    <n v="2"/>
    <x v="1"/>
    <s v="Corporate"/>
    <s v="TEC-PH-10004271"/>
    <x v="2"/>
    <x v="10"/>
    <s v="Cisco Speaker Phone, VoIP"/>
    <n v="2"/>
    <x v="1"/>
    <n v="1"/>
    <n v="31863"/>
    <x v="18621"/>
    <n v="3102"/>
    <n v="1551"/>
    <s v="Medium"/>
  </r>
  <r>
    <s v="ES-2014-2033123"/>
    <s v="Ile-de-France"/>
    <x v="17"/>
    <x v="3"/>
    <s v="Central"/>
    <x v="1305"/>
    <d v="2014-09-01T00:00:00"/>
    <s v="August"/>
    <s v="2014"/>
    <n v="2"/>
    <x v="1"/>
    <s v="Corporate"/>
    <s v="TEC-CO-10004147"/>
    <x v="2"/>
    <x v="6"/>
    <s v="Brother Fax and Copier, High-Speed"/>
    <n v="3"/>
    <x v="16"/>
    <n v="15"/>
    <n v="94665"/>
    <x v="18622"/>
    <n v="2972"/>
    <n v="990.66666666666663"/>
    <s v="Medium"/>
  </r>
  <r>
    <s v="CA-2014-161956"/>
    <s v="California"/>
    <x v="18"/>
    <x v="6"/>
    <s v="West"/>
    <x v="1305"/>
    <d v="2014-08-30T00:00:00"/>
    <s v="August"/>
    <s v="2014"/>
    <n v="2"/>
    <x v="1"/>
    <s v="Corporate"/>
    <s v="OFF-ST-10001370"/>
    <x v="0"/>
    <x v="0"/>
    <s v="Sensible Storage WireTech Storage Systems"/>
    <n v="5"/>
    <x v="0"/>
    <n v="0"/>
    <n v="3549"/>
    <x v="809"/>
    <n v="2901"/>
    <n v="580.20000000000005"/>
    <s v="Medium"/>
  </r>
  <r>
    <s v="ES-2014-2959093"/>
    <s v="North Rhine-Westphalia"/>
    <x v="39"/>
    <x v="3"/>
    <s v="Central"/>
    <x v="1305"/>
    <d v="2014-09-02T00:00:00"/>
    <s v="August"/>
    <s v="2014"/>
    <n v="1"/>
    <x v="0"/>
    <s v="Consumer"/>
    <s v="OFF-ST-10000486"/>
    <x v="0"/>
    <x v="0"/>
    <s v="Rogers Trays, Industrial"/>
    <n v="3"/>
    <x v="1"/>
    <n v="1"/>
    <n v="18624"/>
    <x v="4815"/>
    <n v="2599"/>
    <n v="866.33333333333337"/>
    <s v="High"/>
  </r>
  <r>
    <s v="ES-2014-1035204"/>
    <s v="England"/>
    <x v="8"/>
    <x v="3"/>
    <s v="North"/>
    <x v="1305"/>
    <d v="2014-08-30T00:00:00"/>
    <s v="August"/>
    <s v="2014"/>
    <n v="2"/>
    <x v="1"/>
    <s v="Home Office"/>
    <s v="OFF-ST-10001222"/>
    <x v="0"/>
    <x v="0"/>
    <s v="Eldon Shelving, Single Width"/>
    <n v="5"/>
    <x v="0"/>
    <n v="0"/>
    <n v="0"/>
    <x v="107"/>
    <n v="2558"/>
    <n v="511.6"/>
    <s v="High"/>
  </r>
  <r>
    <s v="MX-2014-166254"/>
    <s v="Mayabeque"/>
    <x v="16"/>
    <x v="5"/>
    <s v="Caribbean"/>
    <x v="1305"/>
    <d v="2014-09-01T00:00:00"/>
    <s v="August"/>
    <s v="2014"/>
    <n v="1"/>
    <x v="0"/>
    <s v="Corporate"/>
    <s v="FUR-BO-10001646"/>
    <x v="1"/>
    <x v="9"/>
    <s v="Safco Library with Doors, Pine"/>
    <n v="1"/>
    <x v="0"/>
    <n v="0"/>
    <n v="1043"/>
    <x v="9067"/>
    <n v="2304"/>
    <n v="2304"/>
    <s v="High"/>
  </r>
  <r>
    <s v="IN-2014-30264"/>
    <s v="Andhra Pradesh"/>
    <x v="35"/>
    <x v="1"/>
    <s v="Central Asia"/>
    <x v="1305"/>
    <d v="2014-09-01T00:00:00"/>
    <s v="August"/>
    <s v="2014"/>
    <n v="1"/>
    <x v="0"/>
    <s v="Corporate"/>
    <s v="TEC-PH-10003546"/>
    <x v="2"/>
    <x v="10"/>
    <s v="Apple Signal Booster, with Caller ID"/>
    <n v="3"/>
    <x v="0"/>
    <n v="0"/>
    <n v="3414"/>
    <x v="4222"/>
    <n v="206"/>
    <n v="68.666666666666671"/>
    <s v="Medium"/>
  </r>
  <r>
    <s v="MX-2014-166254"/>
    <s v="Mayabeque"/>
    <x v="16"/>
    <x v="5"/>
    <s v="Caribbean"/>
    <x v="1305"/>
    <d v="2014-09-01T00:00:00"/>
    <s v="August"/>
    <s v="2014"/>
    <n v="1"/>
    <x v="0"/>
    <s v="Corporate"/>
    <s v="OFF-PA-10000752"/>
    <x v="0"/>
    <x v="2"/>
    <s v="Xerox Note Cards, Premium"/>
    <n v="7"/>
    <x v="0"/>
    <n v="0"/>
    <n v="72"/>
    <x v="567"/>
    <n v="2002"/>
    <n v="286"/>
    <s v="High"/>
  </r>
  <r>
    <s v="ES-2014-2959093"/>
    <s v="North Rhine-Westphalia"/>
    <x v="39"/>
    <x v="3"/>
    <s v="Central"/>
    <x v="1305"/>
    <d v="2014-09-02T00:00:00"/>
    <s v="August"/>
    <s v="2014"/>
    <n v="1"/>
    <x v="0"/>
    <s v="Consumer"/>
    <s v="OFF-AR-10001228"/>
    <x v="0"/>
    <x v="13"/>
    <s v="Stanley Markers, Water Color"/>
    <n v="6"/>
    <x v="0"/>
    <n v="0"/>
    <n v="837"/>
    <x v="3016"/>
    <n v="1997"/>
    <n v="332.83333333333331"/>
    <s v="High"/>
  </r>
  <r>
    <s v="ES-2014-3099049"/>
    <s v="North Rhine-Westphalia"/>
    <x v="39"/>
    <x v="3"/>
    <s v="Central"/>
    <x v="1305"/>
    <d v="2014-08-30T00:00:00"/>
    <s v="August"/>
    <s v="2014"/>
    <n v="4"/>
    <x v="3"/>
    <s v="Consumer"/>
    <s v="TEC-PH-10000810"/>
    <x v="2"/>
    <x v="10"/>
    <s v="Nokia Headset, VoIP"/>
    <n v="1"/>
    <x v="0"/>
    <n v="0"/>
    <n v="3072"/>
    <x v="947"/>
    <n v="1813"/>
    <n v="1813"/>
    <s v="Medium"/>
  </r>
  <r>
    <s v="MX-2014-166254"/>
    <s v="Mayabeque"/>
    <x v="16"/>
    <x v="5"/>
    <s v="Caribbean"/>
    <x v="1305"/>
    <d v="2014-09-01T00:00:00"/>
    <s v="August"/>
    <s v="2014"/>
    <n v="1"/>
    <x v="0"/>
    <s v="Corporate"/>
    <s v="OFF-AP-10003135"/>
    <x v="0"/>
    <x v="5"/>
    <s v="KitchenAid Toaster, White"/>
    <n v="3"/>
    <x v="0"/>
    <n v="0"/>
    <n v="2336"/>
    <x v="2400"/>
    <n v="1774"/>
    <n v="591.33333333333337"/>
    <s v="High"/>
  </r>
  <r>
    <s v="MX-2014-138814"/>
    <s v="Santo Domingo"/>
    <x v="41"/>
    <x v="5"/>
    <s v="Caribbean"/>
    <x v="1305"/>
    <d v="2014-09-01T00:00:00"/>
    <s v="August"/>
    <s v="2014"/>
    <n v="1"/>
    <x v="0"/>
    <s v="Consumer"/>
    <s v="FUR-CH-10001647"/>
    <x v="1"/>
    <x v="7"/>
    <s v="Novimex Swivel Stool, Black"/>
    <n v="3"/>
    <x v="7"/>
    <n v="2"/>
    <n v="-10804"/>
    <x v="16365"/>
    <n v="1713"/>
    <n v="571"/>
    <s v="Medium"/>
  </r>
  <r>
    <s v="CA-2014-161956"/>
    <s v="California"/>
    <x v="18"/>
    <x v="6"/>
    <s v="West"/>
    <x v="1305"/>
    <d v="2014-08-30T00:00:00"/>
    <s v="August"/>
    <s v="2014"/>
    <n v="2"/>
    <x v="1"/>
    <s v="Corporate"/>
    <s v="OFF-BI-10003650"/>
    <x v="0"/>
    <x v="16"/>
    <s v="GBC DocuBind 300 Electric Binding Machine"/>
    <n v="2"/>
    <x v="7"/>
    <n v="2"/>
    <n v="1472744"/>
    <x v="14018"/>
    <n v="171"/>
    <n v="85.5"/>
    <s v="Medium"/>
  </r>
  <r>
    <s v="ES-2014-4043339"/>
    <s v="Vienna"/>
    <x v="37"/>
    <x v="3"/>
    <s v="Central"/>
    <x v="1305"/>
    <d v="2014-09-02T00:00:00"/>
    <s v="August"/>
    <s v="2014"/>
    <n v="1"/>
    <x v="0"/>
    <s v="Home Office"/>
    <s v="OFF-SU-10003907"/>
    <x v="0"/>
    <x v="1"/>
    <s v="Stiletto Letter Opener, Easy Grip"/>
    <n v="5"/>
    <x v="0"/>
    <n v="0"/>
    <n v="57"/>
    <x v="344"/>
    <n v="1482"/>
    <n v="296.39999999999998"/>
    <s v="Medium"/>
  </r>
  <r>
    <s v="CA-2014-163097"/>
    <s v="Arizona"/>
    <x v="18"/>
    <x v="6"/>
    <s v="West"/>
    <x v="1305"/>
    <d v="2014-09-01T00:00:00"/>
    <s v="August"/>
    <s v="2014"/>
    <n v="1"/>
    <x v="0"/>
    <s v="Consumer"/>
    <s v="FUR-FU-10004973"/>
    <x v="1"/>
    <x v="3"/>
    <s v="Flat Face Poster Frame"/>
    <n v="8"/>
    <x v="7"/>
    <n v="2"/>
    <n v="41448"/>
    <x v="18623"/>
    <n v="139"/>
    <n v="17.375"/>
    <s v="High"/>
  </r>
  <r>
    <s v="ES-2014-2959093"/>
    <s v="North Rhine-Westphalia"/>
    <x v="39"/>
    <x v="3"/>
    <s v="Central"/>
    <x v="1305"/>
    <d v="2014-09-02T00:00:00"/>
    <s v="August"/>
    <s v="2014"/>
    <n v="1"/>
    <x v="0"/>
    <s v="Consumer"/>
    <s v="OFF-AR-10000953"/>
    <x v="0"/>
    <x v="13"/>
    <s v="Stanley Pencil Sharpener, Easy-Erase"/>
    <n v="3"/>
    <x v="0"/>
    <n v="0"/>
    <n v="885"/>
    <x v="513"/>
    <n v="1323"/>
    <n v="441"/>
    <s v="High"/>
  </r>
  <r>
    <s v="CA-2014-161956"/>
    <s v="California"/>
    <x v="18"/>
    <x v="6"/>
    <s v="West"/>
    <x v="1305"/>
    <d v="2014-08-30T00:00:00"/>
    <s v="August"/>
    <s v="2014"/>
    <n v="2"/>
    <x v="1"/>
    <s v="Corporate"/>
    <s v="FUR-FU-10002937"/>
    <x v="1"/>
    <x v="3"/>
    <s v="GE 48&quot; Fluorescent Tube, Cool White Energy Saver, 34 Watts, 30/Box"/>
    <n v="2"/>
    <x v="0"/>
    <n v="0"/>
    <n v="4961.5"/>
    <x v="17956"/>
    <n v="1263"/>
    <n v="631.5"/>
    <s v="Medium"/>
  </r>
  <r>
    <s v="US-2014-139465"/>
    <s v="New York"/>
    <x v="18"/>
    <x v="6"/>
    <s v="East"/>
    <x v="1305"/>
    <d v="2014-08-31T00:00:00"/>
    <s v="August"/>
    <s v="2014"/>
    <n v="4"/>
    <x v="3"/>
    <s v="Home Office"/>
    <s v="OFF-ST-10002352"/>
    <x v="0"/>
    <x v="0"/>
    <s v="Iris Project Case"/>
    <n v="8"/>
    <x v="0"/>
    <n v="0"/>
    <n v="20748"/>
    <x v="18624"/>
    <n v="1258"/>
    <n v="157.25"/>
    <s v="High"/>
  </r>
  <r>
    <s v="ES-2014-2959093"/>
    <s v="North Rhine-Westphalia"/>
    <x v="39"/>
    <x v="3"/>
    <s v="Central"/>
    <x v="1305"/>
    <d v="2014-09-02T00:00:00"/>
    <s v="August"/>
    <s v="2014"/>
    <n v="1"/>
    <x v="0"/>
    <s v="Consumer"/>
    <s v="TEC-AC-10001441"/>
    <x v="2"/>
    <x v="11"/>
    <s v="SanDisk Mouse, Erganomic"/>
    <n v="3"/>
    <x v="0"/>
    <n v="0"/>
    <n v="72"/>
    <x v="200"/>
    <n v="1179"/>
    <n v="393"/>
    <s v="High"/>
  </r>
  <r>
    <s v="IN-2014-72236"/>
    <s v="New South Wales"/>
    <x v="1"/>
    <x v="1"/>
    <s v="Oceania"/>
    <x v="1305"/>
    <d v="2014-08-30T00:00:00"/>
    <s v="August"/>
    <s v="2014"/>
    <n v="4"/>
    <x v="3"/>
    <s v="Home Office"/>
    <s v="OFF-AR-10001518"/>
    <x v="0"/>
    <x v="13"/>
    <s v="Binney &amp; Smith Pencil Sharpener, Water Color"/>
    <n v="2"/>
    <x v="1"/>
    <n v="1"/>
    <n v="8616"/>
    <x v="18625"/>
    <n v="1171"/>
    <n v="585.5"/>
    <s v="Critical"/>
  </r>
  <r>
    <s v="MX-2014-166254"/>
    <s v="Mayabeque"/>
    <x v="16"/>
    <x v="5"/>
    <s v="Caribbean"/>
    <x v="1305"/>
    <d v="2014-09-01T00:00:00"/>
    <s v="August"/>
    <s v="2014"/>
    <n v="1"/>
    <x v="0"/>
    <s v="Corporate"/>
    <s v="OFF-BI-10001254"/>
    <x v="0"/>
    <x v="16"/>
    <s v="Avery Binding Machine, Recycled"/>
    <n v="3"/>
    <x v="0"/>
    <n v="0"/>
    <n v="72"/>
    <x v="200"/>
    <n v="1101"/>
    <n v="367"/>
    <s v="High"/>
  </r>
  <r>
    <s v="MX-2014-120124"/>
    <s v="Managua"/>
    <x v="40"/>
    <x v="5"/>
    <s v="Central"/>
    <x v="1305"/>
    <d v="2014-09-01T00:00:00"/>
    <s v="August"/>
    <s v="2014"/>
    <n v="1"/>
    <x v="0"/>
    <s v="Corporate"/>
    <s v="OFF-BI-10002465"/>
    <x v="0"/>
    <x v="16"/>
    <s v="Avery Binding Machine, Clear"/>
    <n v="4"/>
    <x v="0"/>
    <n v="0"/>
    <n v="32"/>
    <x v="3677"/>
    <n v="1009"/>
    <n v="252.25"/>
    <s v="Medium"/>
  </r>
  <r>
    <s v="MO-2014-4410"/>
    <s v="Meknès-Tafilalet"/>
    <x v="55"/>
    <x v="0"/>
    <s v="Africa"/>
    <x v="1305"/>
    <d v="2014-09-03T00:00:00"/>
    <s v="August"/>
    <s v="2014"/>
    <n v="1"/>
    <x v="0"/>
    <s v="Consumer"/>
    <s v="OFF-ROG-10001399"/>
    <x v="0"/>
    <x v="0"/>
    <s v="Rogers Shelving, Single Width"/>
    <n v="1"/>
    <x v="0"/>
    <n v="0"/>
    <n v="495"/>
    <x v="81"/>
    <n v="932"/>
    <n v="932"/>
    <s v="Low"/>
  </r>
  <r>
    <s v="EG-2014-9260"/>
    <s v="Al Qahirah"/>
    <x v="31"/>
    <x v="0"/>
    <s v="Africa"/>
    <x v="1305"/>
    <d v="2014-08-31T00:00:00"/>
    <s v="August"/>
    <s v="2014"/>
    <n v="2"/>
    <x v="1"/>
    <s v="Corporate"/>
    <s v="FUR-ELD-10004994"/>
    <x v="1"/>
    <x v="3"/>
    <s v="Eldon Clock, Duo Pack"/>
    <n v="1"/>
    <x v="0"/>
    <n v="0"/>
    <n v="2487"/>
    <x v="1144"/>
    <n v="91"/>
    <n v="91"/>
    <s v="High"/>
  </r>
  <r>
    <s v="RS-2014-1900"/>
    <s v="Ivanovo"/>
    <x v="47"/>
    <x v="2"/>
    <s v="EMEA"/>
    <x v="1305"/>
    <d v="2014-09-01T00:00:00"/>
    <s v="August"/>
    <s v="2014"/>
    <n v="1"/>
    <x v="0"/>
    <s v="Consumer"/>
    <s v="OFF-SME-10002823"/>
    <x v="0"/>
    <x v="0"/>
    <s v="Smead Trays, Blue"/>
    <n v="2"/>
    <x v="0"/>
    <n v="0"/>
    <n v="63"/>
    <x v="1355"/>
    <n v="877"/>
    <n v="438.5"/>
    <s v="Medium"/>
  </r>
  <r>
    <s v="ES-2014-3704704"/>
    <s v="Ile-de-France"/>
    <x v="17"/>
    <x v="3"/>
    <s v="Central"/>
    <x v="1305"/>
    <d v="2014-09-01T00:00:00"/>
    <s v="August"/>
    <s v="2014"/>
    <n v="1"/>
    <x v="0"/>
    <s v="Consumer"/>
    <s v="OFF-ST-10004739"/>
    <x v="0"/>
    <x v="0"/>
    <s v="Rogers Folders, Industrial"/>
    <n v="3"/>
    <x v="1"/>
    <n v="1"/>
    <n v="1233"/>
    <x v="7748"/>
    <n v="861"/>
    <n v="287"/>
    <s v="Medium"/>
  </r>
  <r>
    <s v="IN-2014-72236"/>
    <s v="New South Wales"/>
    <x v="1"/>
    <x v="1"/>
    <s v="Oceania"/>
    <x v="1305"/>
    <d v="2014-08-30T00:00:00"/>
    <s v="August"/>
    <s v="2014"/>
    <n v="4"/>
    <x v="3"/>
    <s v="Home Office"/>
    <s v="OFF-SU-10003897"/>
    <x v="0"/>
    <x v="1"/>
    <s v="Stiletto Ruler, High Speed"/>
    <n v="3"/>
    <x v="1"/>
    <n v="1"/>
    <n v="2082"/>
    <x v="13314"/>
    <n v="811"/>
    <n v="270.33333333333331"/>
    <s v="Critical"/>
  </r>
  <r>
    <s v="ES-2014-2228032"/>
    <s v="Baden-Württemberg"/>
    <x v="39"/>
    <x v="3"/>
    <s v="Central"/>
    <x v="1305"/>
    <d v="2014-09-01T00:00:00"/>
    <s v="August"/>
    <s v="2014"/>
    <n v="2"/>
    <x v="1"/>
    <s v="Consumer"/>
    <s v="OFF-FA-10002895"/>
    <x v="0"/>
    <x v="15"/>
    <s v="Accos Staples, 12 Pack"/>
    <n v="5"/>
    <x v="0"/>
    <n v="0"/>
    <n v="21.6"/>
    <x v="1444"/>
    <n v="765"/>
    <n v="153"/>
    <s v="Medium"/>
  </r>
  <r>
    <s v="CA-2014-161956"/>
    <s v="California"/>
    <x v="18"/>
    <x v="6"/>
    <s v="West"/>
    <x v="1305"/>
    <d v="2014-08-30T00:00:00"/>
    <s v="August"/>
    <s v="2014"/>
    <n v="2"/>
    <x v="1"/>
    <s v="Corporate"/>
    <s v="OFF-AP-10001242"/>
    <x v="0"/>
    <x v="5"/>
    <s v="APC 7 Outlet Network SurgeArrest Surge Protector"/>
    <n v="4"/>
    <x v="0"/>
    <n v="0"/>
    <n v="24144"/>
    <x v="18626"/>
    <n v="751"/>
    <n v="187.75"/>
    <s v="Medium"/>
  </r>
  <r>
    <s v="MX-2014-166254"/>
    <s v="Mayabeque"/>
    <x v="16"/>
    <x v="5"/>
    <s v="Caribbean"/>
    <x v="1305"/>
    <d v="2014-09-01T00:00:00"/>
    <s v="August"/>
    <s v="2014"/>
    <n v="1"/>
    <x v="0"/>
    <s v="Corporate"/>
    <s v="TEC-AC-10003824"/>
    <x v="2"/>
    <x v="11"/>
    <s v="Logitech Numeric Keypad, Bluetooth"/>
    <n v="2"/>
    <x v="0"/>
    <n v="0"/>
    <n v="1142"/>
    <x v="561"/>
    <n v="658"/>
    <n v="329"/>
    <s v="High"/>
  </r>
  <r>
    <s v="SF-2014-6650"/>
    <s v="Gauteng"/>
    <x v="33"/>
    <x v="0"/>
    <s v="Africa"/>
    <x v="1305"/>
    <d v="2014-09-01T00:00:00"/>
    <s v="August"/>
    <s v="2014"/>
    <n v="1"/>
    <x v="0"/>
    <s v="Home Office"/>
    <s v="TEC-SAN-10000060"/>
    <x v="2"/>
    <x v="11"/>
    <s v="SanDisk Mouse, Bluetooth"/>
    <n v="1"/>
    <x v="0"/>
    <n v="0"/>
    <n v="42"/>
    <x v="418"/>
    <n v="631"/>
    <n v="631"/>
    <s v="High"/>
  </r>
  <r>
    <s v="MX-2014-138814"/>
    <s v="Santo Domingo"/>
    <x v="41"/>
    <x v="5"/>
    <s v="Caribbean"/>
    <x v="1305"/>
    <d v="2014-09-01T00:00:00"/>
    <s v="August"/>
    <s v="2014"/>
    <n v="1"/>
    <x v="0"/>
    <s v="Consumer"/>
    <s v="FUR-CH-10004899"/>
    <x v="1"/>
    <x v="7"/>
    <s v="SAFCO Rocking Chair, Adjustable"/>
    <n v="1"/>
    <x v="7"/>
    <n v="2"/>
    <n v="1922"/>
    <x v="18627"/>
    <n v="62"/>
    <n v="62"/>
    <s v="Medium"/>
  </r>
  <r>
    <s v="SF-2014-6650"/>
    <s v="Gauteng"/>
    <x v="33"/>
    <x v="0"/>
    <s v="Africa"/>
    <x v="1305"/>
    <d v="2014-09-01T00:00:00"/>
    <s v="August"/>
    <s v="2014"/>
    <n v="1"/>
    <x v="0"/>
    <s v="Home Office"/>
    <s v="TEC-MEM-10000312"/>
    <x v="2"/>
    <x v="11"/>
    <s v="Memorex Mouse, Programmable"/>
    <n v="1"/>
    <x v="0"/>
    <n v="0"/>
    <n v="207"/>
    <x v="2683"/>
    <n v="585"/>
    <n v="585"/>
    <s v="High"/>
  </r>
  <r>
    <s v="MX-2014-143553"/>
    <s v="Santiago de Cuba"/>
    <x v="16"/>
    <x v="5"/>
    <s v="Caribbean"/>
    <x v="1305"/>
    <d v="2014-08-30T00:00:00"/>
    <s v="August"/>
    <s v="2014"/>
    <n v="4"/>
    <x v="3"/>
    <s v="Corporate"/>
    <s v="OFF-SU-10000388"/>
    <x v="0"/>
    <x v="1"/>
    <s v="Acme Ruler, Serrated"/>
    <n v="2"/>
    <x v="0"/>
    <n v="0"/>
    <n v="16"/>
    <x v="716"/>
    <n v="578"/>
    <n v="289"/>
    <s v="Critical"/>
  </r>
  <r>
    <s v="IT-2014-1405859"/>
    <s v="Midi-Pyrénées"/>
    <x v="17"/>
    <x v="3"/>
    <s v="Central"/>
    <x v="1305"/>
    <d v="2014-09-01T00:00:00"/>
    <s v="August"/>
    <s v="2014"/>
    <n v="1"/>
    <x v="0"/>
    <s v="Home Office"/>
    <s v="OFF-FA-10004878"/>
    <x v="0"/>
    <x v="15"/>
    <s v="Stockwell Clamps, Bulk Pack"/>
    <n v="6"/>
    <x v="2"/>
    <n v="5"/>
    <n v="-792"/>
    <x v="7466"/>
    <n v="517"/>
    <n v="86.166666666666671"/>
    <s v="Medium"/>
  </r>
  <r>
    <s v="US-2014-139465"/>
    <s v="New York"/>
    <x v="18"/>
    <x v="6"/>
    <s v="East"/>
    <x v="1305"/>
    <d v="2014-08-31T00:00:00"/>
    <s v="August"/>
    <s v="2014"/>
    <n v="4"/>
    <x v="3"/>
    <s v="Home Office"/>
    <s v="OFF-BI-10003910"/>
    <x v="0"/>
    <x v="16"/>
    <s v="DXL Angle-View Binders with Locking Rings by Samsill"/>
    <n v="6"/>
    <x v="7"/>
    <n v="2"/>
    <n v="1927.5"/>
    <x v="948"/>
    <n v="469"/>
    <n v="78.166666666666671"/>
    <s v="High"/>
  </r>
  <r>
    <s v="ES-2014-2959093"/>
    <s v="North Rhine-Westphalia"/>
    <x v="39"/>
    <x v="3"/>
    <s v="Central"/>
    <x v="1305"/>
    <d v="2014-09-02T00:00:00"/>
    <s v="August"/>
    <s v="2014"/>
    <n v="1"/>
    <x v="0"/>
    <s v="Consumer"/>
    <s v="OFF-BI-10001717"/>
    <x v="0"/>
    <x v="16"/>
    <s v="Avery Hole Reinforcements, Durable"/>
    <n v="5"/>
    <x v="0"/>
    <n v="0"/>
    <n v="21"/>
    <x v="193"/>
    <n v="44"/>
    <n v="8.8000000000000007"/>
    <s v="High"/>
  </r>
  <r>
    <s v="CA-2014-130036"/>
    <s v="Pennsylvania"/>
    <x v="18"/>
    <x v="6"/>
    <s v="East"/>
    <x v="1305"/>
    <d v="2014-08-28T00:00:00"/>
    <s v="August"/>
    <s v="2014"/>
    <n v="3"/>
    <x v="2"/>
    <s v="Corporate"/>
    <s v="OFF-PA-10000528"/>
    <x v="0"/>
    <x v="2"/>
    <s v="Xerox 1981"/>
    <n v="3"/>
    <x v="7"/>
    <n v="2"/>
    <n v="132"/>
    <x v="449"/>
    <n v="431"/>
    <n v="143.66666666666666"/>
    <s v="Critical"/>
  </r>
  <r>
    <s v="PL-2014-8310"/>
    <s v="Silesia"/>
    <x v="73"/>
    <x v="2"/>
    <s v="EMEA"/>
    <x v="1305"/>
    <d v="2014-09-04T00:00:00"/>
    <s v="August"/>
    <s v="2014"/>
    <n v="1"/>
    <x v="0"/>
    <s v="Consumer"/>
    <s v="OFF-KIT-10003990"/>
    <x v="0"/>
    <x v="5"/>
    <s v="KitchenAid Toaster, Silver"/>
    <n v="1"/>
    <x v="0"/>
    <n v="0"/>
    <n v="3699"/>
    <x v="7748"/>
    <n v="397"/>
    <n v="397"/>
    <s v="Medium"/>
  </r>
  <r>
    <s v="MX-2014-166254"/>
    <s v="Mayabeque"/>
    <x v="16"/>
    <x v="5"/>
    <s v="Caribbean"/>
    <x v="1305"/>
    <d v="2014-09-01T00:00:00"/>
    <s v="August"/>
    <s v="2014"/>
    <n v="1"/>
    <x v="0"/>
    <s v="Corporate"/>
    <s v="OFF-SU-10003126"/>
    <x v="0"/>
    <x v="1"/>
    <s v="Acme Shears, Serrated"/>
    <n v="1"/>
    <x v="0"/>
    <n v="0"/>
    <n v="1148"/>
    <x v="3296"/>
    <n v="347"/>
    <n v="347"/>
    <s v="High"/>
  </r>
  <r>
    <s v="IN-2014-50473"/>
    <s v="Shandong"/>
    <x v="25"/>
    <x v="1"/>
    <s v="North Asia"/>
    <x v="1305"/>
    <d v="2014-08-29T00:00:00"/>
    <s v="August"/>
    <s v="2014"/>
    <n v="4"/>
    <x v="3"/>
    <s v="Consumer"/>
    <s v="OFF-LA-10000658"/>
    <x v="0"/>
    <x v="12"/>
    <s v="Avery Shipping Labels, 5000 Label Set"/>
    <n v="2"/>
    <x v="0"/>
    <n v="0"/>
    <n v="438"/>
    <x v="300"/>
    <n v="327"/>
    <n v="163.5"/>
    <s v="High"/>
  </r>
  <r>
    <s v="ES-2014-3560213"/>
    <s v="Brandenburg"/>
    <x v="39"/>
    <x v="3"/>
    <s v="Central"/>
    <x v="1305"/>
    <d v="2014-09-02T00:00:00"/>
    <s v="August"/>
    <s v="2014"/>
    <n v="1"/>
    <x v="0"/>
    <s v="Home Office"/>
    <s v="OFF-FA-10003931"/>
    <x v="0"/>
    <x v="15"/>
    <s v="Stockwell Push Pins, 12 Pack"/>
    <n v="2"/>
    <x v="0"/>
    <n v="0"/>
    <n v="138"/>
    <x v="197"/>
    <n v="325"/>
    <n v="162.5"/>
    <s v="Medium"/>
  </r>
  <r>
    <s v="ES-2014-2228032"/>
    <s v="Baden-Württemberg"/>
    <x v="39"/>
    <x v="3"/>
    <s v="Central"/>
    <x v="1305"/>
    <d v="2014-09-01T00:00:00"/>
    <s v="August"/>
    <s v="2014"/>
    <n v="2"/>
    <x v="1"/>
    <s v="Consumer"/>
    <s v="OFF-FA-10002577"/>
    <x v="0"/>
    <x v="15"/>
    <s v="Stockwell Push Pins, 12 Pack"/>
    <n v="2"/>
    <x v="0"/>
    <n v="0"/>
    <n v="10.5"/>
    <x v="42"/>
    <n v="312"/>
    <n v="156"/>
    <s v="Medium"/>
  </r>
  <r>
    <s v="ES-2014-2981573"/>
    <s v="England"/>
    <x v="8"/>
    <x v="3"/>
    <s v="North"/>
    <x v="1305"/>
    <d v="2014-08-31T00:00:00"/>
    <s v="August"/>
    <s v="2014"/>
    <n v="2"/>
    <x v="1"/>
    <s v="Corporate"/>
    <s v="OFF-LA-10000604"/>
    <x v="0"/>
    <x v="12"/>
    <s v="Harbour Creations Color Coded Labels, Laser Printer Compatible"/>
    <n v="3"/>
    <x v="1"/>
    <n v="1"/>
    <n v="141"/>
    <x v="1325"/>
    <n v="294"/>
    <n v="98"/>
    <s v="Medium"/>
  </r>
  <r>
    <s v="CA-2014-161956"/>
    <s v="California"/>
    <x v="18"/>
    <x v="6"/>
    <s v="West"/>
    <x v="1305"/>
    <d v="2014-08-30T00:00:00"/>
    <s v="August"/>
    <s v="2014"/>
    <n v="2"/>
    <x v="1"/>
    <s v="Corporate"/>
    <s v="OFF-PA-10001289"/>
    <x v="0"/>
    <x v="2"/>
    <s v="White Computer Printout Paper by Universal"/>
    <n v="3"/>
    <x v="0"/>
    <n v="0"/>
    <n v="189924"/>
    <x v="1904"/>
    <n v="278"/>
    <n v="92.666666666666671"/>
    <s v="Medium"/>
  </r>
  <r>
    <s v="EG-2014-9260"/>
    <s v="Al Qahirah"/>
    <x v="31"/>
    <x v="0"/>
    <s v="Africa"/>
    <x v="1305"/>
    <d v="2014-08-31T00:00:00"/>
    <s v="August"/>
    <s v="2014"/>
    <n v="2"/>
    <x v="1"/>
    <s v="Corporate"/>
    <s v="OFF-ELI-10001685"/>
    <x v="0"/>
    <x v="1"/>
    <s v="Elite Ruler, Steel"/>
    <n v="4"/>
    <x v="0"/>
    <n v="0"/>
    <n v="354"/>
    <x v="1050"/>
    <n v="274"/>
    <n v="68.5"/>
    <s v="High"/>
  </r>
  <r>
    <s v="ID-2014-31440"/>
    <s v="National Capital"/>
    <x v="7"/>
    <x v="1"/>
    <s v="Southeast Asia"/>
    <x v="1305"/>
    <d v="2014-09-01T00:00:00"/>
    <s v="August"/>
    <s v="2014"/>
    <n v="1"/>
    <x v="0"/>
    <s v="Consumer"/>
    <s v="OFF-EN-10002434"/>
    <x v="0"/>
    <x v="14"/>
    <s v="Kraft Manila Envelope, Recycled"/>
    <n v="2"/>
    <x v="4"/>
    <n v="45"/>
    <n v="-3550.5"/>
    <x v="18628"/>
    <n v="266"/>
    <n v="133"/>
    <s v="High"/>
  </r>
  <r>
    <s v="CA-2014-101273"/>
    <s v="Florida"/>
    <x v="18"/>
    <x v="6"/>
    <s v="South"/>
    <x v="1305"/>
    <d v="2014-08-31T00:00:00"/>
    <s v="August"/>
    <s v="2014"/>
    <n v="2"/>
    <x v="1"/>
    <s v="Consumer"/>
    <s v="OFF-AP-10000804"/>
    <x v="0"/>
    <x v="5"/>
    <s v="Hoover Portapower Portable Vacuum"/>
    <n v="4"/>
    <x v="7"/>
    <n v="2"/>
    <n v="224"/>
    <x v="18629"/>
    <n v="235"/>
    <n v="58.75"/>
    <s v="High"/>
  </r>
  <r>
    <s v="IN-2014-30264"/>
    <s v="Andhra Pradesh"/>
    <x v="35"/>
    <x v="1"/>
    <s v="Central Asia"/>
    <x v="1305"/>
    <d v="2014-09-01T00:00:00"/>
    <s v="August"/>
    <s v="2014"/>
    <n v="1"/>
    <x v="0"/>
    <s v="Corporate"/>
    <s v="OFF-LA-10000195"/>
    <x v="0"/>
    <x v="12"/>
    <s v="Novimex File Folder Labels, Laser Printer Compatible"/>
    <n v="5"/>
    <x v="0"/>
    <n v="0"/>
    <n v="0.6"/>
    <x v="1104"/>
    <n v="23"/>
    <n v="4.5999999999999996"/>
    <s v="Medium"/>
  </r>
  <r>
    <s v="CA-2014-161956"/>
    <s v="California"/>
    <x v="18"/>
    <x v="6"/>
    <s v="West"/>
    <x v="1305"/>
    <d v="2014-08-30T00:00:00"/>
    <s v="August"/>
    <s v="2014"/>
    <n v="2"/>
    <x v="1"/>
    <s v="Corporate"/>
    <s v="OFF-SU-10002503"/>
    <x v="0"/>
    <x v="1"/>
    <s v="Acme Preferred Stainless Steel Scissors"/>
    <n v="5"/>
    <x v="0"/>
    <n v="0"/>
    <n v="1647.2"/>
    <x v="17813"/>
    <n v="22"/>
    <n v="4.4000000000000004"/>
    <s v="Medium"/>
  </r>
  <r>
    <s v="MX-2014-120124"/>
    <s v="Managua"/>
    <x v="40"/>
    <x v="5"/>
    <s v="Central"/>
    <x v="1305"/>
    <d v="2014-09-01T00:00:00"/>
    <s v="August"/>
    <s v="2014"/>
    <n v="1"/>
    <x v="0"/>
    <s v="Corporate"/>
    <s v="OFF-AR-10000468"/>
    <x v="0"/>
    <x v="13"/>
    <s v="BIC Pens, Blue"/>
    <n v="4"/>
    <x v="0"/>
    <n v="0"/>
    <n v="8"/>
    <x v="716"/>
    <n v="204"/>
    <n v="51"/>
    <s v="Medium"/>
  </r>
  <r>
    <s v="TU-2014-8460"/>
    <s v="Istanbul"/>
    <x v="36"/>
    <x v="2"/>
    <s v="EMEA"/>
    <x v="1305"/>
    <d v="2014-09-02T00:00:00"/>
    <s v="August"/>
    <s v="2014"/>
    <n v="1"/>
    <x v="0"/>
    <s v="Corporate"/>
    <s v="OFF-ACC-10003788"/>
    <x v="0"/>
    <x v="16"/>
    <s v="Acco Hole Reinforcements, Clear"/>
    <n v="8"/>
    <x v="8"/>
    <n v="6"/>
    <n v="-3432"/>
    <x v="17850"/>
    <n v="161"/>
    <n v="20.125"/>
    <s v="Medium"/>
  </r>
  <r>
    <s v="SF-2014-6650"/>
    <s v="Gauteng"/>
    <x v="33"/>
    <x v="0"/>
    <s v="Africa"/>
    <x v="1305"/>
    <d v="2014-09-01T00:00:00"/>
    <s v="August"/>
    <s v="2014"/>
    <n v="1"/>
    <x v="0"/>
    <s v="Home Office"/>
    <s v="OFF-AVE-10000802"/>
    <x v="0"/>
    <x v="12"/>
    <s v="Avery Removable Labels, Adjustable"/>
    <n v="2"/>
    <x v="0"/>
    <n v="0"/>
    <n v="396"/>
    <x v="228"/>
    <n v="137"/>
    <n v="68.5"/>
    <s v="High"/>
  </r>
  <r>
    <s v="MX-2014-166254"/>
    <s v="Mayabeque"/>
    <x v="16"/>
    <x v="5"/>
    <s v="Caribbean"/>
    <x v="1305"/>
    <d v="2014-09-01T00:00:00"/>
    <s v="August"/>
    <s v="2014"/>
    <n v="1"/>
    <x v="0"/>
    <s v="Corporate"/>
    <s v="OFF-BI-10002080"/>
    <x v="0"/>
    <x v="16"/>
    <s v="Acco Binder, Clear"/>
    <n v="1"/>
    <x v="0"/>
    <n v="0"/>
    <n v="35"/>
    <x v="5149"/>
    <n v="124"/>
    <n v="124"/>
    <s v="High"/>
  </r>
  <r>
    <s v="ES-2014-3704704"/>
    <s v="Ile-de-France"/>
    <x v="17"/>
    <x v="3"/>
    <s v="Central"/>
    <x v="1305"/>
    <d v="2014-09-01T00:00:00"/>
    <s v="August"/>
    <s v="2014"/>
    <n v="1"/>
    <x v="0"/>
    <s v="Consumer"/>
    <s v="OFF-AR-10003217"/>
    <x v="0"/>
    <x v="13"/>
    <s v="Sanford Highlighters, Fluorescent"/>
    <n v="2"/>
    <x v="0"/>
    <n v="0"/>
    <n v="714"/>
    <x v="768"/>
    <n v="12"/>
    <n v="6"/>
    <s v="Medium"/>
  </r>
  <r>
    <s v="ES-2014-2228032"/>
    <s v="Baden-Württemberg"/>
    <x v="39"/>
    <x v="3"/>
    <s v="Central"/>
    <x v="1305"/>
    <d v="2014-09-01T00:00:00"/>
    <s v="August"/>
    <s v="2014"/>
    <n v="2"/>
    <x v="1"/>
    <s v="Consumer"/>
    <s v="OFF-AR-10002116"/>
    <x v="0"/>
    <x v="13"/>
    <s v="BIC Pens, Fluorescent"/>
    <n v="1"/>
    <x v="0"/>
    <n v="0"/>
    <n v="51"/>
    <x v="566"/>
    <n v="116"/>
    <n v="116"/>
    <s v="Medium"/>
  </r>
  <r>
    <s v="IN-2014-72236"/>
    <s v="New South Wales"/>
    <x v="1"/>
    <x v="1"/>
    <s v="Oceania"/>
    <x v="1305"/>
    <d v="2014-08-30T00:00:00"/>
    <s v="August"/>
    <s v="2014"/>
    <n v="4"/>
    <x v="3"/>
    <s v="Home Office"/>
    <s v="OFF-FA-10004545"/>
    <x v="0"/>
    <x v="15"/>
    <s v="Stockwell Push Pins, Metal"/>
    <n v="1"/>
    <x v="1"/>
    <n v="1"/>
    <n v="435"/>
    <x v="657"/>
    <n v="99"/>
    <n v="99"/>
    <s v="Critical"/>
  </r>
  <r>
    <s v="IN-2014-57578"/>
    <s v="Western Australia"/>
    <x v="1"/>
    <x v="1"/>
    <s v="Oceania"/>
    <x v="1305"/>
    <d v="2014-09-01T00:00:00"/>
    <s v="August"/>
    <s v="2014"/>
    <n v="1"/>
    <x v="0"/>
    <s v="Corporate"/>
    <s v="OFF-LA-10001292"/>
    <x v="0"/>
    <x v="12"/>
    <s v="Smead File Folder Labels, Adjustable"/>
    <n v="3"/>
    <x v="1"/>
    <n v="1"/>
    <n v="2622"/>
    <x v="18630"/>
    <n v="97"/>
    <n v="32.333333333333336"/>
    <s v="High"/>
  </r>
  <r>
    <s v="CA-2014-155047"/>
    <s v="Texas"/>
    <x v="18"/>
    <x v="6"/>
    <s v="Central"/>
    <x v="1305"/>
    <d v="2014-08-31T00:00:00"/>
    <s v="August"/>
    <s v="2014"/>
    <n v="4"/>
    <x v="3"/>
    <s v="Consumer"/>
    <s v="OFF-AR-10003338"/>
    <x v="0"/>
    <x v="13"/>
    <s v="Eberhard Faber 3 1/2&quot; Golf Pencils"/>
    <n v="1"/>
    <x v="7"/>
    <n v="2"/>
    <n v="372"/>
    <x v="695"/>
    <n v="94"/>
    <n v="94"/>
    <s v="Medium"/>
  </r>
  <r>
    <s v="NI-2014-2080"/>
    <s v="Kwara"/>
    <x v="30"/>
    <x v="0"/>
    <s v="Africa"/>
    <x v="1305"/>
    <d v="2014-09-01T00:00:00"/>
    <s v="August"/>
    <s v="2014"/>
    <n v="1"/>
    <x v="0"/>
    <s v="Home Office"/>
    <s v="OFF-JIF-10000981"/>
    <x v="0"/>
    <x v="14"/>
    <s v="Jiffy Peel and Seal, with clear poly window"/>
    <n v="1"/>
    <x v="12"/>
    <n v="7"/>
    <n v="-12015"/>
    <x v="18631"/>
    <n v="94"/>
    <n v="94"/>
    <s v="High"/>
  </r>
  <r>
    <s v="MO-2014-4410"/>
    <s v="Meknès-Tafilalet"/>
    <x v="55"/>
    <x v="0"/>
    <s v="Africa"/>
    <x v="1305"/>
    <d v="2014-09-03T00:00:00"/>
    <s v="August"/>
    <s v="2014"/>
    <n v="1"/>
    <x v="0"/>
    <s v="Consumer"/>
    <s v="OFF-STA-10003908"/>
    <x v="0"/>
    <x v="13"/>
    <s v="Stanley Highlighters, Blue"/>
    <n v="1"/>
    <x v="0"/>
    <n v="0"/>
    <n v="294"/>
    <x v="511"/>
    <n v="9"/>
    <n v="9"/>
    <s v="Low"/>
  </r>
  <r>
    <s v="SA-2014-4390"/>
    <s v="Ar Riyad"/>
    <x v="44"/>
    <x v="2"/>
    <s v="EMEA"/>
    <x v="1305"/>
    <d v="2014-09-01T00:00:00"/>
    <s v="August"/>
    <s v="2014"/>
    <n v="1"/>
    <x v="0"/>
    <s v="Corporate"/>
    <s v="OFF-NOV-10004968"/>
    <x v="0"/>
    <x v="12"/>
    <s v="Novimex Removable Labels, Adjustable"/>
    <n v="2"/>
    <x v="0"/>
    <n v="0"/>
    <n v="0"/>
    <x v="107"/>
    <n v="85"/>
    <n v="42.5"/>
    <s v="Medium"/>
  </r>
  <r>
    <s v="PL-2014-8310"/>
    <s v="Silesia"/>
    <x v="73"/>
    <x v="2"/>
    <s v="EMEA"/>
    <x v="1305"/>
    <d v="2014-09-04T00:00:00"/>
    <s v="August"/>
    <s v="2014"/>
    <n v="1"/>
    <x v="0"/>
    <s v="Consumer"/>
    <s v="OFF-CAR-10004293"/>
    <x v="0"/>
    <x v="16"/>
    <s v="Cardinal Binding Machine, Durable"/>
    <n v="1"/>
    <x v="0"/>
    <n v="0"/>
    <n v="1794"/>
    <x v="5020"/>
    <n v="75"/>
    <n v="75"/>
    <s v="Medium"/>
  </r>
  <r>
    <s v="US-2014-162208"/>
    <s v="Florida"/>
    <x v="18"/>
    <x v="6"/>
    <s v="South"/>
    <x v="1305"/>
    <d v="2014-08-31T00:00:00"/>
    <s v="August"/>
    <s v="2014"/>
    <n v="4"/>
    <x v="3"/>
    <s v="Corporate"/>
    <s v="OFF-EN-10004030"/>
    <x v="0"/>
    <x v="14"/>
    <s v="Convenience Packs of Business Envelopes"/>
    <n v="1"/>
    <x v="7"/>
    <n v="2"/>
    <n v="9774"/>
    <x v="18632"/>
    <n v="51"/>
    <n v="51"/>
    <s v="Medium"/>
  </r>
  <r>
    <s v="IN-2014-30264"/>
    <s v="Andhra Pradesh"/>
    <x v="35"/>
    <x v="1"/>
    <s v="Central Asia"/>
    <x v="1305"/>
    <d v="2014-09-01T00:00:00"/>
    <s v="August"/>
    <s v="2014"/>
    <n v="1"/>
    <x v="0"/>
    <s v="Corporate"/>
    <s v="OFF-BI-10000698"/>
    <x v="0"/>
    <x v="16"/>
    <s v="Wilson Jones Hole Reinforcements, Recycled"/>
    <n v="1"/>
    <x v="0"/>
    <n v="0"/>
    <n v="171"/>
    <x v="1767"/>
    <n v="47"/>
    <n v="47"/>
    <s v="Medium"/>
  </r>
  <r>
    <s v="CA-2014-133501"/>
    <s v="Tennessee"/>
    <x v="18"/>
    <x v="6"/>
    <s v="South"/>
    <x v="1305"/>
    <d v="2014-09-02T00:00:00"/>
    <s v="August"/>
    <s v="2014"/>
    <n v="1"/>
    <x v="0"/>
    <s v="Consumer"/>
    <s v="OFF-PA-10004888"/>
    <x v="0"/>
    <x v="2"/>
    <s v="Xerox 217"/>
    <n v="1"/>
    <x v="7"/>
    <n v="2"/>
    <n v="18144"/>
    <x v="5801"/>
    <n v="35"/>
    <n v="35"/>
    <s v="Medium"/>
  </r>
  <r>
    <s v="ES-2014-5530354"/>
    <s v="Ile-de-France"/>
    <x v="17"/>
    <x v="3"/>
    <s v="Central"/>
    <x v="1306"/>
    <d v="2014-09-03T00:00:00"/>
    <s v="August"/>
    <s v="2014"/>
    <n v="1"/>
    <x v="0"/>
    <s v="Home Office"/>
    <s v="TEC-PH-10000493"/>
    <x v="2"/>
    <x v="10"/>
    <s v="Apple Smart Phone, Full Size"/>
    <n v="9"/>
    <x v="16"/>
    <n v="15"/>
    <n v="82875"/>
    <x v="18633"/>
    <n v="43941"/>
    <n v="4882.333333333333"/>
    <s v="Medium"/>
  </r>
  <r>
    <s v="MX-2014-164217"/>
    <s v="Distrito Federal"/>
    <x v="15"/>
    <x v="5"/>
    <s v="North"/>
    <x v="1306"/>
    <d v="2014-09-02T00:00:00"/>
    <s v="August"/>
    <s v="2014"/>
    <n v="1"/>
    <x v="0"/>
    <s v="Home Office"/>
    <s v="TEC-PH-10004182"/>
    <x v="2"/>
    <x v="10"/>
    <s v="Motorola Smart Phone, Full Size"/>
    <n v="5"/>
    <x v="0"/>
    <n v="0"/>
    <n v="1113.8"/>
    <x v="18634"/>
    <n v="3631"/>
    <n v="726.2"/>
    <s v="High"/>
  </r>
  <r>
    <s v="MX-2014-120579"/>
    <s v="Minas Gerais"/>
    <x v="14"/>
    <x v="5"/>
    <s v="South"/>
    <x v="1306"/>
    <d v="2014-09-03T00:00:00"/>
    <s v="August"/>
    <s v="2014"/>
    <n v="2"/>
    <x v="1"/>
    <s v="Consumer"/>
    <s v="OFF-AP-10003287"/>
    <x v="0"/>
    <x v="5"/>
    <s v="KitchenAid Stove, Silver"/>
    <n v="8"/>
    <x v="0"/>
    <n v="0"/>
    <n v="114"/>
    <x v="186"/>
    <n v="23508"/>
    <n v="2938.5"/>
    <s v="Medium"/>
  </r>
  <r>
    <s v="MX-2014-104122"/>
    <s v="San Salvador"/>
    <x v="42"/>
    <x v="5"/>
    <s v="Central"/>
    <x v="1306"/>
    <d v="2014-08-29T00:00:00"/>
    <s v="August"/>
    <s v="2014"/>
    <n v="3"/>
    <x v="2"/>
    <s v="Consumer"/>
    <s v="OFF-AP-10002252"/>
    <x v="0"/>
    <x v="5"/>
    <s v="Cuisinart Stove, Black"/>
    <n v="3"/>
    <x v="0"/>
    <n v="0"/>
    <n v="6094"/>
    <x v="1118"/>
    <n v="19979"/>
    <n v="6659.666666666667"/>
    <s v="High"/>
  </r>
  <r>
    <s v="ES-2014-4722906"/>
    <s v="Liguria"/>
    <x v="38"/>
    <x v="3"/>
    <s v="South"/>
    <x v="1306"/>
    <d v="2014-09-02T00:00:00"/>
    <s v="August"/>
    <s v="2014"/>
    <n v="1"/>
    <x v="0"/>
    <s v="Consumer"/>
    <s v="FUR-BO-10004560"/>
    <x v="1"/>
    <x v="9"/>
    <s v="Bush Floating Shelf Set, Mobile"/>
    <n v="7"/>
    <x v="0"/>
    <n v="0"/>
    <n v="4344"/>
    <x v="18635"/>
    <n v="15561"/>
    <n v="2223"/>
    <s v="High"/>
  </r>
  <r>
    <s v="MX-2014-154480"/>
    <s v="Magdalena"/>
    <x v="51"/>
    <x v="5"/>
    <s v="South"/>
    <x v="1306"/>
    <d v="2014-09-05T00:00:00"/>
    <s v="August"/>
    <s v="2014"/>
    <n v="1"/>
    <x v="0"/>
    <s v="Corporate"/>
    <s v="FUR-TA-10004937"/>
    <x v="1"/>
    <x v="8"/>
    <s v="Chromcraft Conference Table, Rectangular"/>
    <n v="5"/>
    <x v="7"/>
    <n v="2"/>
    <n v="-4061.2"/>
    <x v="18636"/>
    <n v="13077"/>
    <n v="2615.4"/>
    <s v="Medium"/>
  </r>
  <r>
    <s v="IN-2014-23124"/>
    <s v="Andhra Pradesh"/>
    <x v="35"/>
    <x v="1"/>
    <s v="Central Asia"/>
    <x v="1306"/>
    <d v="2014-09-04T00:00:00"/>
    <s v="August"/>
    <s v="2014"/>
    <n v="1"/>
    <x v="0"/>
    <s v="Corporate"/>
    <s v="FUR-BO-10004852"/>
    <x v="1"/>
    <x v="9"/>
    <s v="Sauder Classic Bookcase, Traditional"/>
    <n v="2"/>
    <x v="0"/>
    <n v="0"/>
    <n v="16131"/>
    <x v="18637"/>
    <n v="12602"/>
    <n v="6301"/>
    <s v="Low"/>
  </r>
  <r>
    <s v="ID-2014-16474"/>
    <s v="National Capital"/>
    <x v="7"/>
    <x v="1"/>
    <s v="Southeast Asia"/>
    <x v="1306"/>
    <d v="2014-09-03T00:00:00"/>
    <s v="August"/>
    <s v="2014"/>
    <n v="1"/>
    <x v="0"/>
    <s v="Corporate"/>
    <s v="OFF-AP-10001305"/>
    <x v="0"/>
    <x v="5"/>
    <s v="Breville Microwave, White"/>
    <n v="5"/>
    <x v="16"/>
    <n v="15"/>
    <n v="629625"/>
    <x v="18638"/>
    <n v="11316"/>
    <n v="2263.1999999999998"/>
    <s v="Medium"/>
  </r>
  <r>
    <s v="CA-2014-126067"/>
    <s v="Washington"/>
    <x v="18"/>
    <x v="6"/>
    <s v="West"/>
    <x v="1306"/>
    <d v="2014-09-04T00:00:00"/>
    <s v="August"/>
    <s v="2014"/>
    <n v="1"/>
    <x v="0"/>
    <s v="Home Office"/>
    <s v="FUR-TA-10000617"/>
    <x v="1"/>
    <x v="8"/>
    <s v="Hon Practical Foundations 30 x 60 Training Table, Light Gray/Charcoal"/>
    <n v="5"/>
    <x v="0"/>
    <n v="0"/>
    <n v="50061"/>
    <x v="18639"/>
    <n v="9835"/>
    <n v="1967"/>
    <s v="Medium"/>
  </r>
  <r>
    <s v="SF-2014-3770"/>
    <s v="Gauteng"/>
    <x v="33"/>
    <x v="0"/>
    <s v="Africa"/>
    <x v="1306"/>
    <d v="2014-08-31T00:00:00"/>
    <s v="August"/>
    <s v="2014"/>
    <n v="2"/>
    <x v="1"/>
    <s v="Home Office"/>
    <s v="TEC-BRO-10000917"/>
    <x v="2"/>
    <x v="6"/>
    <s v="Brother Fax Machine, Digital"/>
    <n v="2"/>
    <x v="0"/>
    <n v="0"/>
    <n v="10179"/>
    <x v="8197"/>
    <n v="9193"/>
    <n v="4596.5"/>
    <s v="Medium"/>
  </r>
  <r>
    <s v="IN-2014-38629"/>
    <s v="Heilongjiang"/>
    <x v="25"/>
    <x v="1"/>
    <s v="North Asia"/>
    <x v="1306"/>
    <d v="2014-09-03T00:00:00"/>
    <s v="August"/>
    <s v="2014"/>
    <n v="1"/>
    <x v="0"/>
    <s v="Consumer"/>
    <s v="FUR-CH-10004913"/>
    <x v="1"/>
    <x v="7"/>
    <s v="Office Star Rocking Chair, Red"/>
    <n v="7"/>
    <x v="0"/>
    <n v="0"/>
    <n v="1548"/>
    <x v="2102"/>
    <n v="8205"/>
    <n v="1172.1428571428571"/>
    <s v="Medium"/>
  </r>
  <r>
    <s v="ES-2014-5530354"/>
    <s v="Ile-de-France"/>
    <x v="17"/>
    <x v="3"/>
    <s v="Central"/>
    <x v="1306"/>
    <d v="2014-09-03T00:00:00"/>
    <s v="August"/>
    <s v="2014"/>
    <n v="1"/>
    <x v="0"/>
    <s v="Home Office"/>
    <s v="TEC-CO-10001839"/>
    <x v="2"/>
    <x v="6"/>
    <s v="Hewlett Fax and Copier, Laser"/>
    <n v="5"/>
    <x v="16"/>
    <n v="15"/>
    <n v="76995"/>
    <x v="18640"/>
    <n v="7252"/>
    <n v="1450.4"/>
    <s v="Medium"/>
  </r>
  <r>
    <s v="ES-2014-4722906"/>
    <s v="Liguria"/>
    <x v="38"/>
    <x v="3"/>
    <s v="South"/>
    <x v="1306"/>
    <d v="2014-09-02T00:00:00"/>
    <s v="August"/>
    <s v="2014"/>
    <n v="1"/>
    <x v="0"/>
    <s v="Consumer"/>
    <s v="TEC-AC-10003577"/>
    <x v="2"/>
    <x v="11"/>
    <s v="Memorex Router, USB"/>
    <n v="4"/>
    <x v="0"/>
    <n v="0"/>
    <n v="1971"/>
    <x v="4272"/>
    <n v="6892"/>
    <n v="1723"/>
    <s v="High"/>
  </r>
  <r>
    <s v="MX-2014-120579"/>
    <s v="Minas Gerais"/>
    <x v="14"/>
    <x v="5"/>
    <s v="South"/>
    <x v="1306"/>
    <d v="2014-09-03T00:00:00"/>
    <s v="August"/>
    <s v="2014"/>
    <n v="2"/>
    <x v="1"/>
    <s v="Consumer"/>
    <s v="TEC-CO-10004171"/>
    <x v="2"/>
    <x v="6"/>
    <s v="Sharp Fax and Copier, Digital"/>
    <n v="7"/>
    <x v="7"/>
    <n v="2"/>
    <n v="4463568"/>
    <x v="18641"/>
    <n v="6541"/>
    <n v="934.42857142857144"/>
    <s v="Medium"/>
  </r>
  <r>
    <s v="ES-2014-5949760"/>
    <s v="Catalonia"/>
    <x v="34"/>
    <x v="3"/>
    <s v="South"/>
    <x v="1306"/>
    <d v="2014-09-02T00:00:00"/>
    <s v="August"/>
    <s v="2014"/>
    <n v="1"/>
    <x v="0"/>
    <s v="Consumer"/>
    <s v="FUR-BO-10004119"/>
    <x v="1"/>
    <x v="9"/>
    <s v="Ikea Floating Shelf Set, Traditional"/>
    <n v="5"/>
    <x v="0"/>
    <n v="0"/>
    <n v="10.199999999999999"/>
    <x v="566"/>
    <n v="6086"/>
    <n v="1217.2"/>
    <s v="Medium"/>
  </r>
  <r>
    <s v="MX-2014-104122"/>
    <s v="San Salvador"/>
    <x v="42"/>
    <x v="5"/>
    <s v="Central"/>
    <x v="1306"/>
    <d v="2014-08-29T00:00:00"/>
    <s v="August"/>
    <s v="2014"/>
    <n v="3"/>
    <x v="2"/>
    <s v="Consumer"/>
    <s v="TEC-PH-10003970"/>
    <x v="2"/>
    <x v="10"/>
    <s v="Cisco Headset, Full Size"/>
    <n v="5"/>
    <x v="0"/>
    <n v="0"/>
    <n v="215.2"/>
    <x v="3790"/>
    <n v="5251"/>
    <n v="1050.2"/>
    <s v="High"/>
  </r>
  <r>
    <s v="TU-2014-5170"/>
    <s v="Istanbul"/>
    <x v="36"/>
    <x v="2"/>
    <s v="EMEA"/>
    <x v="1306"/>
    <d v="2014-09-02T00:00:00"/>
    <s v="August"/>
    <s v="2014"/>
    <n v="1"/>
    <x v="0"/>
    <s v="Home Office"/>
    <s v="FUR-DAN-10002967"/>
    <x v="1"/>
    <x v="9"/>
    <s v="Dania 3-Shelf Cabinet, Metal"/>
    <n v="8"/>
    <x v="8"/>
    <n v="6"/>
    <n v="-56376"/>
    <x v="18642"/>
    <n v="4173"/>
    <n v="521.625"/>
    <s v="High"/>
  </r>
  <r>
    <s v="ES-2014-5949760"/>
    <s v="Catalonia"/>
    <x v="34"/>
    <x v="3"/>
    <s v="South"/>
    <x v="1306"/>
    <d v="2014-09-02T00:00:00"/>
    <s v="August"/>
    <s v="2014"/>
    <n v="1"/>
    <x v="0"/>
    <s v="Consumer"/>
    <s v="TEC-AC-10003666"/>
    <x v="2"/>
    <x v="11"/>
    <s v="Memorex Router, Bluetooth"/>
    <n v="2"/>
    <x v="0"/>
    <n v="0"/>
    <n v="9354"/>
    <x v="8713"/>
    <n v="3833"/>
    <n v="1916.5"/>
    <s v="Medium"/>
  </r>
  <r>
    <s v="ES-2014-5916291"/>
    <s v="Lazio"/>
    <x v="38"/>
    <x v="3"/>
    <s v="South"/>
    <x v="1306"/>
    <d v="2014-09-05T00:00:00"/>
    <s v="August"/>
    <s v="2014"/>
    <n v="1"/>
    <x v="0"/>
    <s v="Corporate"/>
    <s v="OFF-AR-10002165"/>
    <x v="0"/>
    <x v="13"/>
    <s v="Boston Sketch Pad, Fluorescent"/>
    <n v="5"/>
    <x v="0"/>
    <n v="0"/>
    <n v="0"/>
    <x v="107"/>
    <n v="3462"/>
    <n v="692.4"/>
    <s v="Low"/>
  </r>
  <r>
    <s v="RO-2014-3480"/>
    <s v="Bacau"/>
    <x v="79"/>
    <x v="2"/>
    <s v="EMEA"/>
    <x v="1306"/>
    <d v="2014-09-02T00:00:00"/>
    <s v="August"/>
    <s v="2014"/>
    <n v="1"/>
    <x v="0"/>
    <s v="Corporate"/>
    <s v="FUR-DEF-10000065"/>
    <x v="1"/>
    <x v="3"/>
    <s v="Deflect-O Frame, Durable"/>
    <n v="2"/>
    <x v="0"/>
    <n v="0"/>
    <n v="4389"/>
    <x v="12580"/>
    <n v="2474"/>
    <n v="1237"/>
    <s v="High"/>
  </r>
  <r>
    <s v="ES-2014-4383808"/>
    <s v="Castile and León"/>
    <x v="34"/>
    <x v="3"/>
    <s v="South"/>
    <x v="1306"/>
    <d v="2014-08-29T00:00:00"/>
    <s v="August"/>
    <s v="2014"/>
    <n v="3"/>
    <x v="2"/>
    <s v="Corporate"/>
    <s v="OFF-ST-10003414"/>
    <x v="0"/>
    <x v="0"/>
    <s v="Tenex Shelving, Industrial"/>
    <n v="3"/>
    <x v="1"/>
    <n v="1"/>
    <n v="4956"/>
    <x v="452"/>
    <n v="2315"/>
    <n v="771.66666666666663"/>
    <s v="High"/>
  </r>
  <r>
    <s v="MX-2014-135279"/>
    <s v="Santiago"/>
    <x v="63"/>
    <x v="5"/>
    <s v="South"/>
    <x v="1306"/>
    <d v="2014-08-29T00:00:00"/>
    <s v="August"/>
    <s v="2014"/>
    <n v="3"/>
    <x v="2"/>
    <s v="Consumer"/>
    <s v="OFF-PA-10001170"/>
    <x v="0"/>
    <x v="2"/>
    <s v="Xerox Cards &amp; Envelopes, Multicolor"/>
    <n v="3"/>
    <x v="0"/>
    <n v="0"/>
    <n v="4"/>
    <x v="589"/>
    <n v="1989"/>
    <n v="663"/>
    <s v="Medium"/>
  </r>
  <r>
    <s v="RO-2014-3480"/>
    <s v="Bacau"/>
    <x v="79"/>
    <x v="2"/>
    <s v="EMEA"/>
    <x v="1306"/>
    <d v="2014-09-02T00:00:00"/>
    <s v="August"/>
    <s v="2014"/>
    <n v="1"/>
    <x v="0"/>
    <s v="Corporate"/>
    <s v="OFF-ACC-10002680"/>
    <x v="0"/>
    <x v="16"/>
    <s v="Acco Binding Machine, Recycled"/>
    <n v="2"/>
    <x v="0"/>
    <n v="0"/>
    <n v="1284"/>
    <x v="1594"/>
    <n v="1815"/>
    <n v="907.5"/>
    <s v="High"/>
  </r>
  <r>
    <s v="IT-2014-5624384"/>
    <s v="Utrecht"/>
    <x v="29"/>
    <x v="3"/>
    <s v="Central"/>
    <x v="1306"/>
    <d v="2014-09-01T00:00:00"/>
    <s v="August"/>
    <s v="2014"/>
    <n v="4"/>
    <x v="3"/>
    <s v="Corporate"/>
    <s v="TEC-AC-10003172"/>
    <x v="2"/>
    <x v="11"/>
    <s v="Memorex Numeric Keypad, Bluetooth"/>
    <n v="3"/>
    <x v="2"/>
    <n v="5"/>
    <n v="-9045"/>
    <x v="18643"/>
    <n v="1774"/>
    <n v="591.33333333333337"/>
    <s v="High"/>
  </r>
  <r>
    <s v="ES-2014-4722906"/>
    <s v="Liguria"/>
    <x v="38"/>
    <x v="3"/>
    <s v="South"/>
    <x v="1306"/>
    <d v="2014-09-02T00:00:00"/>
    <s v="August"/>
    <s v="2014"/>
    <n v="1"/>
    <x v="0"/>
    <s v="Consumer"/>
    <s v="FUR-FU-10000905"/>
    <x v="1"/>
    <x v="3"/>
    <s v="Eldon Door Stop, Erganomic"/>
    <n v="3"/>
    <x v="0"/>
    <n v="0"/>
    <n v="633"/>
    <x v="3033"/>
    <n v="1618"/>
    <n v="539.33333333333337"/>
    <s v="High"/>
  </r>
  <r>
    <s v="ES-2014-2390994"/>
    <s v="England"/>
    <x v="8"/>
    <x v="3"/>
    <s v="North"/>
    <x v="1306"/>
    <d v="2014-09-02T00:00:00"/>
    <s v="August"/>
    <s v="2014"/>
    <n v="1"/>
    <x v="0"/>
    <s v="Consumer"/>
    <s v="OFF-EN-10000556"/>
    <x v="0"/>
    <x v="14"/>
    <s v="Kraft Interoffice Envelope, Security-Tint"/>
    <n v="4"/>
    <x v="0"/>
    <n v="0"/>
    <n v="492"/>
    <x v="1581"/>
    <n v="1576"/>
    <n v="394"/>
    <s v="Medium"/>
  </r>
  <r>
    <s v="ES-2014-3307997"/>
    <s v="Valenciana"/>
    <x v="34"/>
    <x v="3"/>
    <s v="South"/>
    <x v="1306"/>
    <d v="2014-09-03T00:00:00"/>
    <s v="August"/>
    <s v="2014"/>
    <n v="1"/>
    <x v="0"/>
    <s v="Consumer"/>
    <s v="OFF-ST-10003153"/>
    <x v="0"/>
    <x v="0"/>
    <s v="Tenex File Cart, Single Width"/>
    <n v="4"/>
    <x v="1"/>
    <n v="1"/>
    <n v="49779"/>
    <x v="18644"/>
    <n v="1462"/>
    <n v="365.5"/>
    <s v="Medium"/>
  </r>
  <r>
    <s v="MO-2014-4550"/>
    <s v="Grand Casablanca"/>
    <x v="55"/>
    <x v="0"/>
    <s v="Africa"/>
    <x v="1306"/>
    <d v="2014-09-03T00:00:00"/>
    <s v="August"/>
    <s v="2014"/>
    <n v="1"/>
    <x v="0"/>
    <s v="Consumer"/>
    <s v="OFF-ELD-10000151"/>
    <x v="0"/>
    <x v="0"/>
    <s v="Eldon File Cart, Industrial"/>
    <n v="2"/>
    <x v="0"/>
    <n v="0"/>
    <n v="1533"/>
    <x v="7729"/>
    <n v="1375"/>
    <n v="687.5"/>
    <s v="Medium"/>
  </r>
  <r>
    <s v="IT-2014-5624384"/>
    <s v="Utrecht"/>
    <x v="29"/>
    <x v="3"/>
    <s v="Central"/>
    <x v="1306"/>
    <d v="2014-09-01T00:00:00"/>
    <s v="August"/>
    <s v="2014"/>
    <n v="4"/>
    <x v="3"/>
    <s v="Corporate"/>
    <s v="OFF-ST-10001460"/>
    <x v="0"/>
    <x v="0"/>
    <s v="Smead Trays, Industrial"/>
    <n v="3"/>
    <x v="2"/>
    <n v="5"/>
    <n v="-834"/>
    <x v="18099"/>
    <n v="1374"/>
    <n v="458"/>
    <s v="High"/>
  </r>
  <r>
    <s v="IN-2014-38629"/>
    <s v="Heilongjiang"/>
    <x v="25"/>
    <x v="1"/>
    <s v="North Asia"/>
    <x v="1306"/>
    <d v="2014-09-03T00:00:00"/>
    <s v="August"/>
    <s v="2014"/>
    <n v="1"/>
    <x v="0"/>
    <s v="Consumer"/>
    <s v="TEC-PH-10004358"/>
    <x v="2"/>
    <x v="10"/>
    <s v="Samsung Office Telephone, Cordless"/>
    <n v="2"/>
    <x v="0"/>
    <n v="0"/>
    <n v="678"/>
    <x v="1152"/>
    <n v="916"/>
    <n v="458"/>
    <s v="Medium"/>
  </r>
  <r>
    <s v="ES-2014-3994900"/>
    <s v="Lazio"/>
    <x v="38"/>
    <x v="3"/>
    <s v="South"/>
    <x v="1306"/>
    <d v="2014-09-01T00:00:00"/>
    <s v="August"/>
    <s v="2014"/>
    <n v="2"/>
    <x v="1"/>
    <s v="Consumer"/>
    <s v="OFF-AR-10000475"/>
    <x v="0"/>
    <x v="13"/>
    <s v="Sanford Canvas, Blue"/>
    <n v="2"/>
    <x v="0"/>
    <n v="0"/>
    <n v="1464"/>
    <x v="1593"/>
    <n v="894"/>
    <n v="447"/>
    <s v="High"/>
  </r>
  <r>
    <s v="MX-2014-104122"/>
    <s v="San Salvador"/>
    <x v="42"/>
    <x v="5"/>
    <s v="Central"/>
    <x v="1306"/>
    <d v="2014-08-29T00:00:00"/>
    <s v="August"/>
    <s v="2014"/>
    <n v="3"/>
    <x v="2"/>
    <s v="Consumer"/>
    <s v="OFF-LA-10004648"/>
    <x v="0"/>
    <x v="12"/>
    <s v="Avery Color Coded Labels, 5000 Label Set"/>
    <n v="5"/>
    <x v="0"/>
    <n v="0"/>
    <n v="33.6"/>
    <x v="687"/>
    <n v="748"/>
    <n v="149.6"/>
    <s v="High"/>
  </r>
  <r>
    <s v="IN-2014-38629"/>
    <s v="Heilongjiang"/>
    <x v="25"/>
    <x v="1"/>
    <s v="North Asia"/>
    <x v="1306"/>
    <d v="2014-09-03T00:00:00"/>
    <s v="August"/>
    <s v="2014"/>
    <n v="1"/>
    <x v="0"/>
    <s v="Consumer"/>
    <s v="OFF-ST-10002066"/>
    <x v="0"/>
    <x v="0"/>
    <s v="Smead File Cart, Blue"/>
    <n v="1"/>
    <x v="0"/>
    <n v="0"/>
    <n v="3696"/>
    <x v="2236"/>
    <n v="719"/>
    <n v="719"/>
    <s v="Medium"/>
  </r>
  <r>
    <s v="ES-2014-4722906"/>
    <s v="Liguria"/>
    <x v="38"/>
    <x v="3"/>
    <s v="South"/>
    <x v="1306"/>
    <d v="2014-09-02T00:00:00"/>
    <s v="August"/>
    <s v="2014"/>
    <n v="1"/>
    <x v="0"/>
    <s v="Consumer"/>
    <s v="FUR-CH-10001278"/>
    <x v="1"/>
    <x v="7"/>
    <s v="SAFCO Chairmat, Black"/>
    <n v="5"/>
    <x v="8"/>
    <n v="6"/>
    <n v="-3158.4"/>
    <x v="18645"/>
    <n v="651"/>
    <n v="130.19999999999999"/>
    <s v="High"/>
  </r>
  <r>
    <s v="SF-2014-350"/>
    <s v="Gauteng"/>
    <x v="33"/>
    <x v="0"/>
    <s v="Africa"/>
    <x v="1306"/>
    <d v="2014-09-02T00:00:00"/>
    <s v="August"/>
    <s v="2014"/>
    <n v="1"/>
    <x v="0"/>
    <s v="Consumer"/>
    <s v="OFF-ROG-10001372"/>
    <x v="0"/>
    <x v="0"/>
    <s v="Rogers Trays, Blue"/>
    <n v="1"/>
    <x v="0"/>
    <n v="0"/>
    <n v="1848"/>
    <x v="3350"/>
    <n v="64"/>
    <n v="64"/>
    <s v="High"/>
  </r>
  <r>
    <s v="ES-2014-4383808"/>
    <s v="Castile and León"/>
    <x v="34"/>
    <x v="3"/>
    <s v="South"/>
    <x v="1306"/>
    <d v="2014-08-29T00:00:00"/>
    <s v="August"/>
    <s v="2014"/>
    <n v="3"/>
    <x v="2"/>
    <s v="Corporate"/>
    <s v="OFF-AR-10003113"/>
    <x v="0"/>
    <x v="13"/>
    <s v="Binney &amp; Smith Pens, Blue"/>
    <n v="4"/>
    <x v="0"/>
    <n v="0"/>
    <n v="501"/>
    <x v="340"/>
    <n v="633"/>
    <n v="158.25"/>
    <s v="High"/>
  </r>
  <r>
    <s v="ES-2014-2522974"/>
    <s v="Schleswig-Holstein"/>
    <x v="39"/>
    <x v="3"/>
    <s v="Central"/>
    <x v="1306"/>
    <d v="2014-08-30T00:00:00"/>
    <s v="August"/>
    <s v="2014"/>
    <n v="4"/>
    <x v="3"/>
    <s v="Consumer"/>
    <s v="OFF-SU-10002357"/>
    <x v="0"/>
    <x v="1"/>
    <s v="Kleencut Trimmer, High Speed"/>
    <n v="5"/>
    <x v="0"/>
    <n v="0"/>
    <n v="111.6"/>
    <x v="887"/>
    <n v="63"/>
    <n v="12.6"/>
    <s v="Medium"/>
  </r>
  <r>
    <s v="CA-2014-126067"/>
    <s v="Washington"/>
    <x v="18"/>
    <x v="6"/>
    <s v="West"/>
    <x v="1306"/>
    <d v="2014-09-04T00:00:00"/>
    <s v="August"/>
    <s v="2014"/>
    <n v="1"/>
    <x v="0"/>
    <s v="Home Office"/>
    <s v="OFF-BI-10001658"/>
    <x v="0"/>
    <x v="16"/>
    <s v="GBC Standard Therm-A-Bind Covers"/>
    <n v="5"/>
    <x v="7"/>
    <n v="2"/>
    <n v="6479.2"/>
    <x v="18646"/>
    <n v="624"/>
    <n v="124.8"/>
    <s v="Medium"/>
  </r>
  <r>
    <s v="ES-2014-4722906"/>
    <s v="Liguria"/>
    <x v="38"/>
    <x v="3"/>
    <s v="South"/>
    <x v="1306"/>
    <d v="2014-09-02T00:00:00"/>
    <s v="August"/>
    <s v="2014"/>
    <n v="1"/>
    <x v="0"/>
    <s v="Consumer"/>
    <s v="OFF-AR-10000505"/>
    <x v="0"/>
    <x v="13"/>
    <s v="Binney &amp; Smith Pens, Easy-Erase"/>
    <n v="4"/>
    <x v="0"/>
    <n v="0"/>
    <n v="0"/>
    <x v="107"/>
    <n v="617"/>
    <n v="154.25"/>
    <s v="High"/>
  </r>
  <r>
    <s v="IN-2014-24951"/>
    <s v="Liaoning"/>
    <x v="25"/>
    <x v="1"/>
    <s v="North Asia"/>
    <x v="1306"/>
    <d v="2014-09-05T00:00:00"/>
    <s v="August"/>
    <s v="2014"/>
    <n v="1"/>
    <x v="0"/>
    <s v="Corporate"/>
    <s v="OFF-PA-10000116"/>
    <x v="0"/>
    <x v="2"/>
    <s v="Xerox Parchment Paper, Premium"/>
    <n v="5"/>
    <x v="0"/>
    <n v="0"/>
    <n v="27.6"/>
    <x v="356"/>
    <n v="614"/>
    <n v="122.8"/>
    <s v="Medium"/>
  </r>
  <r>
    <s v="ES-2014-4383808"/>
    <s v="Castile and León"/>
    <x v="34"/>
    <x v="3"/>
    <s v="South"/>
    <x v="1306"/>
    <d v="2014-08-29T00:00:00"/>
    <s v="August"/>
    <s v="2014"/>
    <n v="3"/>
    <x v="2"/>
    <s v="Corporate"/>
    <s v="OFF-BI-10000620"/>
    <x v="0"/>
    <x v="16"/>
    <s v="Wilson Jones Index Tab, Economy"/>
    <n v="4"/>
    <x v="0"/>
    <n v="0"/>
    <n v="16.5"/>
    <x v="853"/>
    <n v="574"/>
    <n v="143.5"/>
    <s v="High"/>
  </r>
  <r>
    <s v="ES-2014-5732904"/>
    <s v="Picardy"/>
    <x v="17"/>
    <x v="3"/>
    <s v="Central"/>
    <x v="1306"/>
    <d v="2014-09-03T00:00:00"/>
    <s v="August"/>
    <s v="2014"/>
    <n v="2"/>
    <x v="1"/>
    <s v="Consumer"/>
    <s v="OFF-PA-10003510"/>
    <x v="0"/>
    <x v="2"/>
    <s v="Enermax Message Books, Recycled"/>
    <n v="4"/>
    <x v="0"/>
    <n v="0"/>
    <n v="984"/>
    <x v="2942"/>
    <n v="571"/>
    <n v="142.75"/>
    <s v="Medium"/>
  </r>
  <r>
    <s v="US-2014-169502"/>
    <s v="Wisconsin"/>
    <x v="18"/>
    <x v="6"/>
    <s v="Central"/>
    <x v="1306"/>
    <d v="2014-09-02T00:00:00"/>
    <s v="August"/>
    <s v="2014"/>
    <n v="1"/>
    <x v="0"/>
    <s v="Home Office"/>
    <s v="OFF-AP-10001947"/>
    <x v="0"/>
    <x v="5"/>
    <s v="Acco 6 Outlet Guardian Premium Plus Surge Suppressor"/>
    <n v="5"/>
    <x v="0"/>
    <n v="0"/>
    <n v="5312.8"/>
    <x v="18647"/>
    <n v="519"/>
    <n v="103.8"/>
    <s v="Medium"/>
  </r>
  <r>
    <s v="IN-2014-26078"/>
    <s v="Beijing"/>
    <x v="25"/>
    <x v="1"/>
    <s v="North Asia"/>
    <x v="1306"/>
    <d v="2014-08-31T00:00:00"/>
    <s v="August"/>
    <s v="2014"/>
    <n v="4"/>
    <x v="3"/>
    <s v="Consumer"/>
    <s v="OFF-PA-10004756"/>
    <x v="0"/>
    <x v="2"/>
    <s v="SanDisk Cards &amp; Envelopes, Multicolor"/>
    <n v="1"/>
    <x v="0"/>
    <n v="0"/>
    <n v="348"/>
    <x v="1146"/>
    <n v="499"/>
    <n v="499"/>
    <s v="Medium"/>
  </r>
  <r>
    <s v="SF-2014-3770"/>
    <s v="Gauteng"/>
    <x v="33"/>
    <x v="0"/>
    <s v="Africa"/>
    <x v="1306"/>
    <d v="2014-08-31T00:00:00"/>
    <s v="August"/>
    <s v="2014"/>
    <n v="2"/>
    <x v="1"/>
    <s v="Home Office"/>
    <s v="OFF-TEN-10001031"/>
    <x v="0"/>
    <x v="0"/>
    <s v="Tenex Shelving, Single Width"/>
    <n v="1"/>
    <x v="0"/>
    <n v="0"/>
    <n v="1365"/>
    <x v="2284"/>
    <n v="499"/>
    <n v="499"/>
    <s v="Medium"/>
  </r>
  <r>
    <s v="MX-2014-104122"/>
    <s v="San Salvador"/>
    <x v="42"/>
    <x v="5"/>
    <s v="Central"/>
    <x v="1306"/>
    <d v="2014-08-29T00:00:00"/>
    <s v="August"/>
    <s v="2014"/>
    <n v="3"/>
    <x v="2"/>
    <s v="Consumer"/>
    <s v="OFF-PA-10003296"/>
    <x v="0"/>
    <x v="2"/>
    <s v="Xerox Message Books, Recycled"/>
    <n v="2"/>
    <x v="0"/>
    <n v="0"/>
    <n v="512"/>
    <x v="2898"/>
    <n v="469"/>
    <n v="234.5"/>
    <s v="High"/>
  </r>
  <r>
    <s v="CA-2014-146920"/>
    <s v="Illinois"/>
    <x v="18"/>
    <x v="6"/>
    <s v="Central"/>
    <x v="1306"/>
    <d v="2014-09-02T00:00:00"/>
    <s v="August"/>
    <s v="2014"/>
    <n v="1"/>
    <x v="0"/>
    <s v="Consumer"/>
    <s v="OFF-PA-10002479"/>
    <x v="0"/>
    <x v="2"/>
    <s v="Xerox 4200 Series MultiUse Premium Copy Paper (20Lb. and 84 Bright)"/>
    <n v="6"/>
    <x v="7"/>
    <n v="2"/>
    <n v="132"/>
    <x v="228"/>
    <n v="451"/>
    <n v="75.166666666666671"/>
    <s v="High"/>
  </r>
  <r>
    <s v="IN-2014-24951"/>
    <s v="Liaoning"/>
    <x v="25"/>
    <x v="1"/>
    <s v="North Asia"/>
    <x v="1306"/>
    <d v="2014-09-05T00:00:00"/>
    <s v="August"/>
    <s v="2014"/>
    <n v="1"/>
    <x v="0"/>
    <s v="Corporate"/>
    <s v="OFF-AP-10001076"/>
    <x v="0"/>
    <x v="5"/>
    <s v="Hamilton Beach Coffee Grinder, Red"/>
    <n v="2"/>
    <x v="0"/>
    <n v="0"/>
    <n v="639"/>
    <x v="906"/>
    <n v="418"/>
    <n v="209"/>
    <s v="Medium"/>
  </r>
  <r>
    <s v="LY-2014-4090"/>
    <s v="Misratah"/>
    <x v="115"/>
    <x v="0"/>
    <s v="Africa"/>
    <x v="1306"/>
    <d v="2014-09-05T00:00:00"/>
    <s v="August"/>
    <s v="2014"/>
    <n v="1"/>
    <x v="0"/>
    <s v="Consumer"/>
    <s v="FUR-BUS-10004622"/>
    <x v="1"/>
    <x v="9"/>
    <s v="Bush Corner Shelving, Pine"/>
    <n v="1"/>
    <x v="0"/>
    <n v="0"/>
    <n v="6015"/>
    <x v="10373"/>
    <n v="397"/>
    <n v="397"/>
    <s v="Medium"/>
  </r>
  <r>
    <s v="ES-2014-2522974"/>
    <s v="Schleswig-Holstein"/>
    <x v="39"/>
    <x v="3"/>
    <s v="Central"/>
    <x v="1306"/>
    <d v="2014-08-30T00:00:00"/>
    <s v="August"/>
    <s v="2014"/>
    <n v="4"/>
    <x v="3"/>
    <s v="Consumer"/>
    <s v="OFF-BI-10000282"/>
    <x v="0"/>
    <x v="16"/>
    <s v="Ibico Binder, Durable"/>
    <n v="2"/>
    <x v="0"/>
    <n v="0"/>
    <n v="48"/>
    <x v="415"/>
    <n v="352"/>
    <n v="176"/>
    <s v="Medium"/>
  </r>
  <r>
    <s v="CA-2014-146920"/>
    <s v="Illinois"/>
    <x v="18"/>
    <x v="6"/>
    <s v="Central"/>
    <x v="1306"/>
    <d v="2014-09-02T00:00:00"/>
    <s v="August"/>
    <s v="2014"/>
    <n v="1"/>
    <x v="0"/>
    <s v="Consumer"/>
    <s v="OFF-PA-10001461"/>
    <x v="0"/>
    <x v="2"/>
    <s v="HP Office Paper (20Lb. and 87 Bright)"/>
    <n v="5"/>
    <x v="7"/>
    <n v="2"/>
    <n v="1870.4"/>
    <x v="1200"/>
    <n v="348"/>
    <n v="69.599999999999994"/>
    <s v="High"/>
  </r>
  <r>
    <s v="LY-2014-4090"/>
    <s v="Misratah"/>
    <x v="115"/>
    <x v="0"/>
    <s v="Africa"/>
    <x v="1306"/>
    <d v="2014-09-05T00:00:00"/>
    <s v="August"/>
    <s v="2014"/>
    <n v="1"/>
    <x v="0"/>
    <s v="Consumer"/>
    <s v="FUR-TEN-10002448"/>
    <x v="1"/>
    <x v="3"/>
    <s v="Tenex Stacking Tray, Erganomic"/>
    <n v="4"/>
    <x v="0"/>
    <n v="0"/>
    <n v="999"/>
    <x v="4879"/>
    <n v="325"/>
    <n v="81.25"/>
    <s v="Medium"/>
  </r>
  <r>
    <s v="IT-2014-3949254"/>
    <s v="Gelderland"/>
    <x v="29"/>
    <x v="3"/>
    <s v="Central"/>
    <x v="1306"/>
    <d v="2014-09-05T00:00:00"/>
    <s v="August"/>
    <s v="2014"/>
    <n v="1"/>
    <x v="0"/>
    <s v="Home Office"/>
    <s v="OFF-FA-10002047"/>
    <x v="0"/>
    <x v="15"/>
    <s v="Stockwell Push Pins, Bulk Pack"/>
    <n v="3"/>
    <x v="2"/>
    <n v="5"/>
    <n v="-198"/>
    <x v="7662"/>
    <n v="293"/>
    <n v="97.666666666666671"/>
    <s v="Low"/>
  </r>
  <r>
    <s v="MX-2014-120579"/>
    <s v="Minas Gerais"/>
    <x v="14"/>
    <x v="5"/>
    <s v="South"/>
    <x v="1306"/>
    <d v="2014-09-03T00:00:00"/>
    <s v="August"/>
    <s v="2014"/>
    <n v="2"/>
    <x v="1"/>
    <s v="Consumer"/>
    <s v="OFF-FA-10003605"/>
    <x v="0"/>
    <x v="15"/>
    <s v="Accos Push Pins, Bulk Pack"/>
    <n v="5"/>
    <x v="0"/>
    <n v="0"/>
    <n v="13.4"/>
    <x v="1135"/>
    <n v="281"/>
    <n v="56.2"/>
    <s v="Medium"/>
  </r>
  <r>
    <s v="US-2014-128573"/>
    <s v="Cortés"/>
    <x v="80"/>
    <x v="5"/>
    <s v="Central"/>
    <x v="1306"/>
    <d v="2014-09-02T00:00:00"/>
    <s v="August"/>
    <s v="2014"/>
    <n v="1"/>
    <x v="0"/>
    <s v="Consumer"/>
    <s v="OFF-EN-10001755"/>
    <x v="0"/>
    <x v="14"/>
    <s v="Ames Interoffice Envelope, Set of 50"/>
    <n v="2"/>
    <x v="3"/>
    <n v="4"/>
    <n v="-2112"/>
    <x v="7834"/>
    <n v="246"/>
    <n v="123"/>
    <s v="Medium"/>
  </r>
  <r>
    <s v="ES-2014-5392717"/>
    <s v="Hesse"/>
    <x v="39"/>
    <x v="3"/>
    <s v="Central"/>
    <x v="1306"/>
    <d v="2014-08-31T00:00:00"/>
    <s v="August"/>
    <s v="2014"/>
    <n v="4"/>
    <x v="3"/>
    <s v="Corporate"/>
    <s v="OFF-BI-10001717"/>
    <x v="0"/>
    <x v="16"/>
    <s v="Avery Hole Reinforcements, Durable"/>
    <n v="3"/>
    <x v="0"/>
    <n v="0"/>
    <n v="21"/>
    <x v="1825"/>
    <n v="229"/>
    <n v="76.333333333333329"/>
    <s v="Medium"/>
  </r>
  <r>
    <s v="CA-2014-126067"/>
    <s v="Washington"/>
    <x v="18"/>
    <x v="6"/>
    <s v="West"/>
    <x v="1306"/>
    <d v="2014-09-04T00:00:00"/>
    <s v="August"/>
    <s v="2014"/>
    <n v="1"/>
    <x v="0"/>
    <s v="Home Office"/>
    <s v="TEC-PH-10000912"/>
    <x v="2"/>
    <x v="10"/>
    <s v="Anker 24W Portable Micro USB Car Charger"/>
    <n v="4"/>
    <x v="7"/>
    <n v="2"/>
    <n v="28574"/>
    <x v="18648"/>
    <n v="225"/>
    <n v="56.25"/>
    <s v="Medium"/>
  </r>
  <r>
    <s v="MX-2014-154480"/>
    <s v="Magdalena"/>
    <x v="51"/>
    <x v="5"/>
    <s v="South"/>
    <x v="1306"/>
    <d v="2014-09-05T00:00:00"/>
    <s v="August"/>
    <s v="2014"/>
    <n v="1"/>
    <x v="0"/>
    <s v="Corporate"/>
    <s v="OFF-SU-10000926"/>
    <x v="0"/>
    <x v="1"/>
    <s v="Acme Trimmer, Easy Grip"/>
    <n v="3"/>
    <x v="0"/>
    <n v="0"/>
    <n v="1138"/>
    <x v="3150"/>
    <n v="224"/>
    <n v="74.666666666666671"/>
    <s v="Medium"/>
  </r>
  <r>
    <s v="ES-2014-3994900"/>
    <s v="Lazio"/>
    <x v="38"/>
    <x v="3"/>
    <s v="South"/>
    <x v="1306"/>
    <d v="2014-09-01T00:00:00"/>
    <s v="August"/>
    <s v="2014"/>
    <n v="2"/>
    <x v="1"/>
    <s v="Consumer"/>
    <s v="OFF-BI-10002570"/>
    <x v="0"/>
    <x v="16"/>
    <s v="Acco Binder Covers, Clear"/>
    <n v="2"/>
    <x v="0"/>
    <n v="0"/>
    <n v="549"/>
    <x v="1262"/>
    <n v="136"/>
    <n v="68"/>
    <s v="High"/>
  </r>
  <r>
    <s v="ID-2014-16474"/>
    <s v="National Capital"/>
    <x v="7"/>
    <x v="1"/>
    <s v="Southeast Asia"/>
    <x v="1306"/>
    <d v="2014-09-03T00:00:00"/>
    <s v="August"/>
    <s v="2014"/>
    <n v="1"/>
    <x v="0"/>
    <s v="Corporate"/>
    <s v="OFF-LA-10002139"/>
    <x v="0"/>
    <x v="12"/>
    <s v="Novimex Color Coded Labels, Alphabetical"/>
    <n v="3"/>
    <x v="4"/>
    <n v="45"/>
    <n v="-3318"/>
    <x v="18649"/>
    <n v="123"/>
    <n v="41"/>
    <s v="Medium"/>
  </r>
  <r>
    <s v="TU-2014-5170"/>
    <s v="Istanbul"/>
    <x v="36"/>
    <x v="2"/>
    <s v="EMEA"/>
    <x v="1306"/>
    <d v="2014-09-02T00:00:00"/>
    <s v="August"/>
    <s v="2014"/>
    <n v="1"/>
    <x v="0"/>
    <s v="Home Office"/>
    <s v="OFF-BOS-10004262"/>
    <x v="0"/>
    <x v="13"/>
    <s v="Boston Highlighters, Easy-Erase"/>
    <n v="1"/>
    <x v="8"/>
    <n v="6"/>
    <n v="-7284"/>
    <x v="6331"/>
    <n v="85"/>
    <n v="85"/>
    <s v="High"/>
  </r>
  <r>
    <s v="US-2014-169502"/>
    <s v="Wisconsin"/>
    <x v="18"/>
    <x v="6"/>
    <s v="Central"/>
    <x v="1306"/>
    <d v="2014-09-02T00:00:00"/>
    <s v="August"/>
    <s v="2014"/>
    <n v="1"/>
    <x v="0"/>
    <s v="Home Office"/>
    <s v="OFF-SU-10004115"/>
    <x v="0"/>
    <x v="1"/>
    <s v="Acme Stainless Steel Office Snips"/>
    <n v="3"/>
    <x v="0"/>
    <n v="0"/>
    <n v="19629"/>
    <x v="18650"/>
    <n v="77"/>
    <n v="25.666666666666668"/>
    <s v="Medium"/>
  </r>
  <r>
    <s v="CA-2014-126067"/>
    <s v="Washington"/>
    <x v="18"/>
    <x v="6"/>
    <s v="West"/>
    <x v="1306"/>
    <d v="2014-09-04T00:00:00"/>
    <s v="August"/>
    <s v="2014"/>
    <n v="1"/>
    <x v="0"/>
    <s v="Home Office"/>
    <s v="OFF-AR-10003856"/>
    <x v="0"/>
    <x v="13"/>
    <s v="Newell 344"/>
    <n v="2"/>
    <x v="0"/>
    <n v="0"/>
    <n v="7228"/>
    <x v="6783"/>
    <n v="34"/>
    <n v="17"/>
    <s v="Medium"/>
  </r>
  <r>
    <s v="ZI-2014-3820"/>
    <s v="Bulawayo"/>
    <x v="68"/>
    <x v="0"/>
    <s v="Africa"/>
    <x v="1306"/>
    <d v="2014-09-04T00:00:00"/>
    <s v="August"/>
    <s v="2014"/>
    <n v="1"/>
    <x v="0"/>
    <s v="Corporate"/>
    <s v="OFF-ACC-10004322"/>
    <x v="0"/>
    <x v="16"/>
    <s v="Acco Binder, Clear"/>
    <n v="1"/>
    <x v="12"/>
    <n v="7"/>
    <n v="-5427"/>
    <x v="18651"/>
    <n v="27"/>
    <n v="27"/>
    <s v="Medium"/>
  </r>
  <r>
    <s v="ZI-2014-3820"/>
    <s v="Bulawayo"/>
    <x v="68"/>
    <x v="0"/>
    <s v="Africa"/>
    <x v="1306"/>
    <d v="2014-09-04T00:00:00"/>
    <s v="August"/>
    <s v="2014"/>
    <n v="1"/>
    <x v="0"/>
    <s v="Corporate"/>
    <s v="OFF-IBI-10003732"/>
    <x v="0"/>
    <x v="16"/>
    <s v="Ibico Hole Reinforcements, Durable"/>
    <n v="1"/>
    <x v="12"/>
    <n v="7"/>
    <n v="-3573"/>
    <x v="18652"/>
    <n v="2"/>
    <n v="2"/>
    <s v="Medium"/>
  </r>
  <r>
    <s v="ES-2014-4262012"/>
    <s v="Valenciana"/>
    <x v="34"/>
    <x v="3"/>
    <s v="South"/>
    <x v="1307"/>
    <d v="2014-09-01T00:00:00"/>
    <s v="August"/>
    <s v="2014"/>
    <n v="2"/>
    <x v="1"/>
    <s v="Consumer"/>
    <s v="FUR-BO-10000847"/>
    <x v="1"/>
    <x v="9"/>
    <s v="Dania Stackable Bookrack, Mobile"/>
    <n v="6"/>
    <x v="0"/>
    <n v="0"/>
    <n v="5349"/>
    <x v="4720"/>
    <n v="13588"/>
    <n v="2264.6666666666665"/>
    <s v="High"/>
  </r>
  <r>
    <s v="IN-2014-36452"/>
    <s v="Phnom Penh"/>
    <x v="83"/>
    <x v="1"/>
    <s v="Southeast Asia"/>
    <x v="1307"/>
    <d v="2014-09-05T00:00:00"/>
    <s v="August"/>
    <s v="2014"/>
    <n v="1"/>
    <x v="0"/>
    <s v="Consumer"/>
    <s v="FUR-CH-10004196"/>
    <x v="1"/>
    <x v="7"/>
    <s v="Novimex Swivel Stool, Red"/>
    <n v="7"/>
    <x v="0"/>
    <n v="0"/>
    <n v="411"/>
    <x v="5534"/>
    <n v="4374"/>
    <n v="624.85714285714289"/>
    <s v="Medium"/>
  </r>
  <r>
    <s v="IN-2014-26407"/>
    <s v="Jakarta"/>
    <x v="22"/>
    <x v="1"/>
    <s v="Southeast Asia"/>
    <x v="1307"/>
    <d v="2014-09-04T00:00:00"/>
    <s v="August"/>
    <s v="2014"/>
    <n v="1"/>
    <x v="0"/>
    <s v="Corporate"/>
    <s v="FUR-CH-10000430"/>
    <x v="1"/>
    <x v="7"/>
    <s v="SAFCO Swivel Stool, Red"/>
    <n v="5"/>
    <x v="15"/>
    <n v="27"/>
    <n v="20146.2"/>
    <x v="18653"/>
    <n v="4327"/>
    <n v="865.4"/>
    <s v="Medium"/>
  </r>
  <r>
    <s v="IT-2014-4453792"/>
    <s v="Pays de la Loire"/>
    <x v="17"/>
    <x v="3"/>
    <s v="Central"/>
    <x v="1307"/>
    <d v="2014-09-01T00:00:00"/>
    <s v="August"/>
    <s v="2014"/>
    <n v="4"/>
    <x v="3"/>
    <s v="Consumer"/>
    <s v="FUR-TA-10003405"/>
    <x v="1"/>
    <x v="8"/>
    <s v="Lesro Computer Table, Adjustable Height"/>
    <n v="6"/>
    <x v="14"/>
    <n v="35"/>
    <n v="-42598.5"/>
    <x v="18654"/>
    <n v="3513"/>
    <n v="585.5"/>
    <s v="High"/>
  </r>
  <r>
    <s v="ID-2014-47792"/>
    <s v="Jakarta"/>
    <x v="22"/>
    <x v="1"/>
    <s v="Southeast Asia"/>
    <x v="1307"/>
    <d v="2014-09-03T00:00:00"/>
    <s v="August"/>
    <s v="2014"/>
    <n v="2"/>
    <x v="1"/>
    <s v="Consumer"/>
    <s v="TEC-CO-10000129"/>
    <x v="2"/>
    <x v="6"/>
    <s v="Brother Fax and Copier, Color"/>
    <n v="2"/>
    <x v="12"/>
    <n v="7"/>
    <n v="289149"/>
    <x v="18655"/>
    <n v="3462"/>
    <n v="1731"/>
    <s v="Medium"/>
  </r>
  <r>
    <s v="ES-2014-5444511"/>
    <s v="Scotland"/>
    <x v="8"/>
    <x v="3"/>
    <s v="North"/>
    <x v="1307"/>
    <d v="2014-09-03T00:00:00"/>
    <s v="August"/>
    <s v="2014"/>
    <n v="1"/>
    <x v="0"/>
    <s v="Corporate"/>
    <s v="OFF-SU-10003357"/>
    <x v="0"/>
    <x v="1"/>
    <s v="Fiskars Shears, Steel"/>
    <n v="7"/>
    <x v="0"/>
    <n v="0"/>
    <n v="1362"/>
    <x v="14307"/>
    <n v="3159"/>
    <n v="451.28571428571428"/>
    <s v="High"/>
  </r>
  <r>
    <s v="MX-2014-134138"/>
    <s v="Pernambuco"/>
    <x v="14"/>
    <x v="5"/>
    <s v="South"/>
    <x v="1307"/>
    <d v="2014-09-03T00:00:00"/>
    <s v="August"/>
    <s v="2014"/>
    <n v="1"/>
    <x v="0"/>
    <s v="Consumer"/>
    <s v="TEC-AC-10003851"/>
    <x v="2"/>
    <x v="11"/>
    <s v="Memorex Keyboard, Bluetooth"/>
    <n v="3"/>
    <x v="0"/>
    <n v="0"/>
    <n v="1092"/>
    <x v="710"/>
    <n v="192"/>
    <n v="64"/>
    <s v="High"/>
  </r>
  <r>
    <s v="MX-2014-123645"/>
    <s v="Managua"/>
    <x v="40"/>
    <x v="5"/>
    <s v="Central"/>
    <x v="1307"/>
    <d v="2014-09-06T00:00:00"/>
    <s v="August"/>
    <s v="2014"/>
    <n v="1"/>
    <x v="0"/>
    <s v="Home Office"/>
    <s v="OFF-ST-10002522"/>
    <x v="0"/>
    <x v="0"/>
    <s v="Tenex Folders, Blue"/>
    <n v="8"/>
    <x v="0"/>
    <n v="0"/>
    <n v="618"/>
    <x v="16429"/>
    <n v="1513"/>
    <n v="189.125"/>
    <s v="Low"/>
  </r>
  <r>
    <s v="ES-2014-4262012"/>
    <s v="Valenciana"/>
    <x v="34"/>
    <x v="3"/>
    <s v="South"/>
    <x v="1307"/>
    <d v="2014-09-01T00:00:00"/>
    <s v="August"/>
    <s v="2014"/>
    <n v="2"/>
    <x v="1"/>
    <s v="Consumer"/>
    <s v="OFF-AR-10000319"/>
    <x v="0"/>
    <x v="13"/>
    <s v="Binney &amp; Smith Canvas, Fluorescent"/>
    <n v="2"/>
    <x v="0"/>
    <n v="0"/>
    <n v="999"/>
    <x v="1394"/>
    <n v="141"/>
    <n v="70.5"/>
    <s v="High"/>
  </r>
  <r>
    <s v="CA-2014-101014"/>
    <s v="California"/>
    <x v="18"/>
    <x v="6"/>
    <s v="West"/>
    <x v="1307"/>
    <d v="2014-09-05T00:00:00"/>
    <s v="August"/>
    <s v="2014"/>
    <n v="1"/>
    <x v="0"/>
    <s v="Corporate"/>
    <s v="FUR-FU-10003374"/>
    <x v="1"/>
    <x v="3"/>
    <s v="Electrix Fluorescent Magnifier Lamps &amp; Weighted Base"/>
    <n v="3"/>
    <x v="0"/>
    <n v="0"/>
    <n v="138152"/>
    <x v="18656"/>
    <n v="1393"/>
    <n v="464.33333333333331"/>
    <s v="Medium"/>
  </r>
  <r>
    <s v="CA-2014-144064"/>
    <s v="Illinois"/>
    <x v="18"/>
    <x v="6"/>
    <s v="Central"/>
    <x v="1307"/>
    <d v="2014-09-02T00:00:00"/>
    <s v="August"/>
    <s v="2014"/>
    <n v="4"/>
    <x v="3"/>
    <s v="Corporate"/>
    <s v="OFF-LA-10004544"/>
    <x v="0"/>
    <x v="12"/>
    <s v="Avery 505"/>
    <n v="4"/>
    <x v="7"/>
    <n v="2"/>
    <n v="444"/>
    <x v="518"/>
    <n v="1377"/>
    <n v="344.25"/>
    <s v="High"/>
  </r>
  <r>
    <s v="IT-2014-4453792"/>
    <s v="Pays de la Loire"/>
    <x v="17"/>
    <x v="3"/>
    <s v="Central"/>
    <x v="1307"/>
    <d v="2014-09-01T00:00:00"/>
    <s v="August"/>
    <s v="2014"/>
    <n v="4"/>
    <x v="3"/>
    <s v="Consumer"/>
    <s v="OFF-AR-10000505"/>
    <x v="0"/>
    <x v="13"/>
    <s v="Binney &amp; Smith Pens, Easy-Erase"/>
    <n v="4"/>
    <x v="0"/>
    <n v="0"/>
    <n v="0"/>
    <x v="107"/>
    <n v="1312"/>
    <n v="328"/>
    <s v="High"/>
  </r>
  <r>
    <s v="ID-2014-47792"/>
    <s v="Jakarta"/>
    <x v="22"/>
    <x v="1"/>
    <s v="Southeast Asia"/>
    <x v="1307"/>
    <d v="2014-09-03T00:00:00"/>
    <s v="August"/>
    <s v="2014"/>
    <n v="2"/>
    <x v="1"/>
    <s v="Consumer"/>
    <s v="FUR-FU-10002890"/>
    <x v="1"/>
    <x v="3"/>
    <s v="Rubbermaid Frame, Durable"/>
    <n v="2"/>
    <x v="15"/>
    <n v="27"/>
    <n v="-149784"/>
    <x v="12661"/>
    <n v="11"/>
    <n v="5.5"/>
    <s v="Medium"/>
  </r>
  <r>
    <s v="TU-2014-6040"/>
    <s v="Izmir"/>
    <x v="36"/>
    <x v="2"/>
    <s v="EMEA"/>
    <x v="1307"/>
    <d v="2014-09-03T00:00:00"/>
    <s v="August"/>
    <s v="2014"/>
    <n v="1"/>
    <x v="0"/>
    <s v="Home Office"/>
    <s v="TEC-CIS-10001877"/>
    <x v="2"/>
    <x v="10"/>
    <s v="Cisco Office Telephone, with Caller ID"/>
    <n v="4"/>
    <x v="8"/>
    <n v="6"/>
    <n v="-37836"/>
    <x v="18657"/>
    <n v="652"/>
    <n v="163"/>
    <s v="Medium"/>
  </r>
  <r>
    <s v="CA-2014-144064"/>
    <s v="Illinois"/>
    <x v="18"/>
    <x v="6"/>
    <s v="Central"/>
    <x v="1307"/>
    <d v="2014-09-02T00:00:00"/>
    <s v="August"/>
    <s v="2014"/>
    <n v="4"/>
    <x v="3"/>
    <s v="Corporate"/>
    <s v="OFF-ST-10004507"/>
    <x v="0"/>
    <x v="0"/>
    <s v="Advantus Rolling Storage Box"/>
    <n v="2"/>
    <x v="7"/>
    <n v="2"/>
    <n v="1200.5"/>
    <x v="17399"/>
    <n v="527"/>
    <n v="263.5"/>
    <s v="High"/>
  </r>
  <r>
    <s v="IN-2014-39168"/>
    <s v="Hunan"/>
    <x v="25"/>
    <x v="1"/>
    <s v="North Asia"/>
    <x v="1307"/>
    <d v="2014-09-03T00:00:00"/>
    <s v="August"/>
    <s v="2014"/>
    <n v="1"/>
    <x v="0"/>
    <s v="Home Office"/>
    <s v="OFF-LA-10001830"/>
    <x v="0"/>
    <x v="12"/>
    <s v="Hon Round Labels, Laser Printer Compatible"/>
    <n v="7"/>
    <x v="0"/>
    <n v="0"/>
    <n v="117"/>
    <x v="1471"/>
    <n v="51"/>
    <n v="7.2857142857142856"/>
    <s v="High"/>
  </r>
  <r>
    <s v="ES-2014-2667457"/>
    <s v="Tuscany"/>
    <x v="38"/>
    <x v="3"/>
    <s v="South"/>
    <x v="1307"/>
    <d v="2014-09-05T00:00:00"/>
    <s v="August"/>
    <s v="2014"/>
    <n v="1"/>
    <x v="0"/>
    <s v="Consumer"/>
    <s v="OFF-FA-10001113"/>
    <x v="0"/>
    <x v="15"/>
    <s v="OIC Push Pins, Assorted Sizes"/>
    <n v="3"/>
    <x v="0"/>
    <n v="0"/>
    <n v="246"/>
    <x v="77"/>
    <n v="273"/>
    <n v="91"/>
    <s v="Medium"/>
  </r>
  <r>
    <s v="ID-2014-47792"/>
    <s v="Jakarta"/>
    <x v="22"/>
    <x v="1"/>
    <s v="Southeast Asia"/>
    <x v="1307"/>
    <d v="2014-09-03T00:00:00"/>
    <s v="August"/>
    <s v="2014"/>
    <n v="2"/>
    <x v="1"/>
    <s v="Consumer"/>
    <s v="OFF-LA-10003610"/>
    <x v="0"/>
    <x v="12"/>
    <s v="Avery Removable Labels, 5000 Label Set"/>
    <n v="7"/>
    <x v="6"/>
    <n v="47"/>
    <n v="-12411"/>
    <x v="18658"/>
    <n v="264"/>
    <n v="37.714285714285715"/>
    <s v="Medium"/>
  </r>
  <r>
    <s v="UP-2014-9930"/>
    <s v="Ivano-Frankivsk"/>
    <x v="77"/>
    <x v="2"/>
    <s v="EMEA"/>
    <x v="1307"/>
    <d v="2014-09-04T00:00:00"/>
    <s v="August"/>
    <s v="2014"/>
    <n v="1"/>
    <x v="0"/>
    <s v="Corporate"/>
    <s v="OFF-HON-10001783"/>
    <x v="0"/>
    <x v="12"/>
    <s v="Hon Shipping Labels, 5000 Label Set"/>
    <n v="2"/>
    <x v="0"/>
    <n v="0"/>
    <n v="564"/>
    <x v="1359"/>
    <n v="242"/>
    <n v="121"/>
    <s v="Medium"/>
  </r>
  <r>
    <s v="AJ-2014-9550"/>
    <s v="Baki"/>
    <x v="76"/>
    <x v="2"/>
    <s v="EMEA"/>
    <x v="1307"/>
    <d v="2014-09-04T00:00:00"/>
    <s v="August"/>
    <s v="2014"/>
    <n v="2"/>
    <x v="1"/>
    <s v="Corporate"/>
    <s v="FUR-HON-10000339"/>
    <x v="1"/>
    <x v="7"/>
    <s v="Hon Bag Chairs, Set of Two"/>
    <n v="1"/>
    <x v="0"/>
    <n v="0"/>
    <n v="567"/>
    <x v="2426"/>
    <n v="216"/>
    <n v="216"/>
    <s v="Medium"/>
  </r>
  <r>
    <s v="CA-2014-144064"/>
    <s v="Illinois"/>
    <x v="18"/>
    <x v="6"/>
    <s v="Central"/>
    <x v="1307"/>
    <d v="2014-09-02T00:00:00"/>
    <s v="August"/>
    <s v="2014"/>
    <n v="4"/>
    <x v="3"/>
    <s v="Corporate"/>
    <s v="OFF-BI-10002012"/>
    <x v="0"/>
    <x v="16"/>
    <s v="Wilson Jones Easy Flow II Sheet Lifters"/>
    <n v="9"/>
    <x v="9"/>
    <n v="8"/>
    <n v="-576"/>
    <x v="10794"/>
    <n v="71"/>
    <n v="7.8888888888888893"/>
    <s v="High"/>
  </r>
  <r>
    <s v="CA-2014-104024"/>
    <s v="Pennsylvania"/>
    <x v="18"/>
    <x v="6"/>
    <s v="East"/>
    <x v="1307"/>
    <d v="2014-09-04T00:00:00"/>
    <s v="August"/>
    <s v="2014"/>
    <n v="2"/>
    <x v="1"/>
    <s v="Corporate"/>
    <s v="OFF-AR-10001972"/>
    <x v="0"/>
    <x v="13"/>
    <s v="Newell 323"/>
    <n v="7"/>
    <x v="7"/>
    <n v="2"/>
    <n v="1008"/>
    <x v="515"/>
    <n v="64"/>
    <n v="9.1428571428571423"/>
    <s v="Medium"/>
  </r>
  <r>
    <s v="AO-2014-4830"/>
    <s v="Luanda"/>
    <x v="24"/>
    <x v="0"/>
    <s v="Africa"/>
    <x v="1308"/>
    <d v="2014-09-03T00:00:00"/>
    <s v="August"/>
    <s v="2014"/>
    <n v="2"/>
    <x v="1"/>
    <s v="Corporate"/>
    <s v="OFF-FEL-10001405"/>
    <x v="0"/>
    <x v="0"/>
    <s v="Fellowes File Cart, Industrial"/>
    <n v="2"/>
    <x v="0"/>
    <n v="0"/>
    <n v="1791"/>
    <x v="2347"/>
    <n v="4492"/>
    <n v="2246"/>
    <s v="High"/>
  </r>
  <r>
    <s v="ID-2014-37656"/>
    <s v="Singapore"/>
    <x v="28"/>
    <x v="1"/>
    <s v="Southeast Asia"/>
    <x v="1308"/>
    <d v="2014-09-03T00:00:00"/>
    <s v="August"/>
    <s v="2014"/>
    <n v="2"/>
    <x v="1"/>
    <s v="Consumer"/>
    <s v="OFF-SU-10004872"/>
    <x v="0"/>
    <x v="1"/>
    <s v="Elite Letter Opener, Easy Grip"/>
    <n v="3"/>
    <x v="0"/>
    <n v="0"/>
    <n v="75"/>
    <x v="69"/>
    <n v="1889"/>
    <n v="629.66666666666663"/>
    <s v="High"/>
  </r>
  <r>
    <s v="ES-2014-3497227"/>
    <s v="Wales"/>
    <x v="8"/>
    <x v="3"/>
    <s v="North"/>
    <x v="1308"/>
    <d v="2014-09-03T00:00:00"/>
    <s v="August"/>
    <s v="2014"/>
    <n v="4"/>
    <x v="3"/>
    <s v="Home Office"/>
    <s v="OFF-BI-10004903"/>
    <x v="0"/>
    <x v="16"/>
    <s v="Ibico Hole Reinforcements, Durable"/>
    <n v="6"/>
    <x v="0"/>
    <n v="0"/>
    <n v="237"/>
    <x v="1116"/>
    <n v="1648"/>
    <n v="274.66666666666669"/>
    <s v="High"/>
  </r>
  <r>
    <s v="AO-2014-4830"/>
    <s v="Luanda"/>
    <x v="24"/>
    <x v="0"/>
    <s v="Africa"/>
    <x v="1308"/>
    <d v="2014-09-03T00:00:00"/>
    <s v="August"/>
    <s v="2014"/>
    <n v="2"/>
    <x v="1"/>
    <s v="Corporate"/>
    <s v="OFF-SME-10001745"/>
    <x v="0"/>
    <x v="0"/>
    <s v="Smead Shelving, Blue"/>
    <n v="1"/>
    <x v="0"/>
    <n v="0"/>
    <n v="1467"/>
    <x v="494"/>
    <n v="69"/>
    <n v="69"/>
    <s v="High"/>
  </r>
  <r>
    <s v="ES-2014-1972860"/>
    <s v="North Rhine-Westphalia"/>
    <x v="39"/>
    <x v="3"/>
    <s v="Central"/>
    <x v="1309"/>
    <d v="2014-09-01T00:00:00"/>
    <s v="September"/>
    <s v="2014"/>
    <n v="3"/>
    <x v="2"/>
    <s v="Home Office"/>
    <s v="OFF-AP-10003382"/>
    <x v="0"/>
    <x v="5"/>
    <s v="Breville Stove, White"/>
    <n v="2"/>
    <x v="1"/>
    <n v="1"/>
    <n v="67152"/>
    <x v="18659"/>
    <n v="42883"/>
    <n v="21441.5"/>
    <s v="Critical"/>
  </r>
  <r>
    <s v="ES-2014-1972860"/>
    <s v="North Rhine-Westphalia"/>
    <x v="39"/>
    <x v="3"/>
    <s v="Central"/>
    <x v="1309"/>
    <d v="2014-09-01T00:00:00"/>
    <s v="September"/>
    <s v="2014"/>
    <n v="3"/>
    <x v="2"/>
    <s v="Home Office"/>
    <s v="TEC-CO-10004567"/>
    <x v="2"/>
    <x v="6"/>
    <s v="Brother Fax Machine, Color"/>
    <n v="5"/>
    <x v="0"/>
    <n v="0"/>
    <n v="14397"/>
    <x v="18660"/>
    <n v="35279"/>
    <n v="7055.8"/>
    <s v="Critical"/>
  </r>
  <r>
    <s v="ES-2014-1972860"/>
    <s v="North Rhine-Westphalia"/>
    <x v="39"/>
    <x v="3"/>
    <s v="Central"/>
    <x v="1309"/>
    <d v="2014-09-01T00:00:00"/>
    <s v="September"/>
    <s v="2014"/>
    <n v="3"/>
    <x v="2"/>
    <s v="Home Office"/>
    <s v="TEC-CO-10001839"/>
    <x v="2"/>
    <x v="6"/>
    <s v="Hewlett Fax and Copier, Laser"/>
    <n v="7"/>
    <x v="0"/>
    <n v="0"/>
    <n v="3663"/>
    <x v="6675"/>
    <n v="25373"/>
    <n v="3624.7142857142858"/>
    <s v="Critical"/>
  </r>
  <r>
    <s v="IN-2014-26120"/>
    <s v="New South Wales"/>
    <x v="1"/>
    <x v="1"/>
    <s v="Oceania"/>
    <x v="1309"/>
    <d v="2014-09-04T00:00:00"/>
    <s v="September"/>
    <s v="2014"/>
    <n v="4"/>
    <x v="3"/>
    <s v="Corporate"/>
    <s v="OFF-AP-10000647"/>
    <x v="0"/>
    <x v="5"/>
    <s v="Hoover Refrigerator, White"/>
    <n v="4"/>
    <x v="1"/>
    <n v="1"/>
    <n v="0"/>
    <x v="107"/>
    <n v="24189"/>
    <n v="6047.25"/>
    <s v="Medium"/>
  </r>
  <r>
    <s v="CA-2014-154074"/>
    <s v="Washington"/>
    <x v="18"/>
    <x v="6"/>
    <s v="West"/>
    <x v="1309"/>
    <d v="2014-09-03T00:00:00"/>
    <s v="September"/>
    <s v="2014"/>
    <n v="2"/>
    <x v="1"/>
    <s v="Corporate"/>
    <s v="FUR-CH-10002331"/>
    <x v="1"/>
    <x v="7"/>
    <s v="Hon 4700 Series Mobuis Mid-Back Task Chairs with Adjustable Arms"/>
    <n v="2"/>
    <x v="7"/>
    <n v="2"/>
    <n v="35598"/>
    <x v="18661"/>
    <n v="11519"/>
    <n v="5759.5"/>
    <s v="High"/>
  </r>
  <r>
    <s v="MX-2014-145737"/>
    <s v="Managua"/>
    <x v="40"/>
    <x v="5"/>
    <s v="Central"/>
    <x v="1309"/>
    <d v="2014-09-05T00:00:00"/>
    <s v="September"/>
    <s v="2014"/>
    <n v="1"/>
    <x v="0"/>
    <s v="Home Office"/>
    <s v="TEC-AC-10002629"/>
    <x v="2"/>
    <x v="11"/>
    <s v="Belkin Memory Card, Programmable"/>
    <n v="6"/>
    <x v="0"/>
    <n v="0"/>
    <n v="3566"/>
    <x v="3515"/>
    <n v="8193"/>
    <n v="1365.5"/>
    <s v="High"/>
  </r>
  <r>
    <s v="MX-2014-116316"/>
    <s v="Santa Ana"/>
    <x v="42"/>
    <x v="5"/>
    <s v="Central"/>
    <x v="1309"/>
    <d v="2014-09-03T00:00:00"/>
    <s v="September"/>
    <s v="2014"/>
    <n v="2"/>
    <x v="1"/>
    <s v="Consumer"/>
    <s v="FUR-CH-10003392"/>
    <x v="1"/>
    <x v="7"/>
    <s v="Novimex Steel Folding Chair, Red"/>
    <n v="4"/>
    <x v="0"/>
    <n v="0"/>
    <n v="0"/>
    <x v="107"/>
    <n v="5457"/>
    <n v="1364.25"/>
    <s v="Critical"/>
  </r>
  <r>
    <s v="CA-2014-133004"/>
    <s v="Indiana"/>
    <x v="18"/>
    <x v="6"/>
    <s v="Central"/>
    <x v="1309"/>
    <d v="2014-09-06T00:00:00"/>
    <s v="September"/>
    <s v="2014"/>
    <n v="1"/>
    <x v="0"/>
    <s v="Consumer"/>
    <s v="OFF-AP-10002439"/>
    <x v="0"/>
    <x v="5"/>
    <s v="Tripp Lite Isotel 8 Ultra 8 Outlet Metal Surge"/>
    <n v="9"/>
    <x v="0"/>
    <n v="0"/>
    <n v="184522"/>
    <x v="18662"/>
    <n v="4397"/>
    <n v="488.55555555555554"/>
    <s v="Medium"/>
  </r>
  <r>
    <s v="MX-2014-151519"/>
    <s v="São Paulo"/>
    <x v="14"/>
    <x v="5"/>
    <s v="South"/>
    <x v="1309"/>
    <d v="2014-09-06T00:00:00"/>
    <s v="September"/>
    <s v="2014"/>
    <n v="1"/>
    <x v="0"/>
    <s v="Home Office"/>
    <s v="TEC-MA-10002040"/>
    <x v="2"/>
    <x v="4"/>
    <s v="Panasonic Card Printer, Durable"/>
    <n v="7"/>
    <x v="0"/>
    <n v="0"/>
    <n v="4058"/>
    <x v="18663"/>
    <n v="3773"/>
    <n v="539"/>
    <s v="Medium"/>
  </r>
  <r>
    <s v="PL-2014-240"/>
    <s v="Lesser Poland"/>
    <x v="73"/>
    <x v="2"/>
    <s v="EMEA"/>
    <x v="1309"/>
    <d v="2014-09-05T00:00:00"/>
    <s v="September"/>
    <s v="2014"/>
    <n v="1"/>
    <x v="0"/>
    <s v="Corporate"/>
    <s v="TEC-LOG-10003651"/>
    <x v="2"/>
    <x v="11"/>
    <s v="Logitech Router, Programmable"/>
    <n v="4"/>
    <x v="0"/>
    <n v="0"/>
    <n v="895.5"/>
    <x v="2347"/>
    <n v="3684"/>
    <n v="921"/>
    <s v="Medium"/>
  </r>
  <r>
    <s v="ES-2014-4660203"/>
    <s v="England"/>
    <x v="8"/>
    <x v="3"/>
    <s v="North"/>
    <x v="1309"/>
    <d v="2014-09-04T00:00:00"/>
    <s v="September"/>
    <s v="2014"/>
    <n v="2"/>
    <x v="1"/>
    <s v="Corporate"/>
    <s v="TEC-PH-10002456"/>
    <x v="2"/>
    <x v="10"/>
    <s v="Cisco Speaker Phone, Cordless"/>
    <n v="4"/>
    <x v="0"/>
    <n v="0"/>
    <n v="1413"/>
    <x v="3885"/>
    <n v="3319"/>
    <n v="829.75"/>
    <s v="Medium"/>
  </r>
  <r>
    <s v="ID-2014-28066"/>
    <s v="National Capital"/>
    <x v="7"/>
    <x v="1"/>
    <s v="Southeast Asia"/>
    <x v="1309"/>
    <d v="2014-09-05T00:00:00"/>
    <s v="September"/>
    <s v="2014"/>
    <n v="1"/>
    <x v="0"/>
    <s v="Consumer"/>
    <s v="OFF-ST-10003203"/>
    <x v="0"/>
    <x v="0"/>
    <s v="Eldon Lockers, Wire Frame"/>
    <n v="6"/>
    <x v="4"/>
    <n v="45"/>
    <n v="-3951"/>
    <x v="18664"/>
    <n v="3176"/>
    <n v="529.33333333333337"/>
    <s v="Medium"/>
  </r>
  <r>
    <s v="MX-2014-127593"/>
    <s v="Tamaulipas"/>
    <x v="15"/>
    <x v="5"/>
    <s v="North"/>
    <x v="1309"/>
    <d v="2014-09-06T00:00:00"/>
    <s v="September"/>
    <s v="2014"/>
    <n v="1"/>
    <x v="0"/>
    <s v="Corporate"/>
    <s v="OFF-AR-10002882"/>
    <x v="0"/>
    <x v="13"/>
    <s v="BIC Sketch Pad, Water Color"/>
    <n v="8"/>
    <x v="0"/>
    <n v="0"/>
    <n v="138"/>
    <x v="2109"/>
    <n v="3133"/>
    <n v="391.625"/>
    <s v="High"/>
  </r>
  <r>
    <s v="CA-2014-117198"/>
    <s v="Louisiana"/>
    <x v="18"/>
    <x v="6"/>
    <s v="South"/>
    <x v="1309"/>
    <d v="2014-09-06T00:00:00"/>
    <s v="September"/>
    <s v="2014"/>
    <n v="1"/>
    <x v="0"/>
    <s v="Consumer"/>
    <s v="TEC-AC-10003033"/>
    <x v="2"/>
    <x v="11"/>
    <s v="Plantronics CS510 - Over-the-Head monaural Wireless Headset System"/>
    <n v="2"/>
    <x v="0"/>
    <n v="0"/>
    <n v="108883.5"/>
    <x v="9057"/>
    <n v="2881"/>
    <n v="1440.5"/>
    <s v="Medium"/>
  </r>
  <r>
    <s v="ES-2014-4592758"/>
    <s v="England"/>
    <x v="8"/>
    <x v="3"/>
    <s v="North"/>
    <x v="1309"/>
    <d v="2014-09-05T00:00:00"/>
    <s v="September"/>
    <s v="2014"/>
    <n v="1"/>
    <x v="0"/>
    <s v="Consumer"/>
    <s v="TEC-MA-10000161"/>
    <x v="2"/>
    <x v="4"/>
    <s v="Konica Receipt Printer, Durable"/>
    <n v="6"/>
    <x v="0"/>
    <n v="0"/>
    <n v="3546"/>
    <x v="18665"/>
    <n v="2773"/>
    <n v="462.16666666666669"/>
    <s v="Medium"/>
  </r>
  <r>
    <s v="CA-2014-107321"/>
    <s v="California"/>
    <x v="18"/>
    <x v="6"/>
    <s v="West"/>
    <x v="1309"/>
    <d v="2014-09-05T00:00:00"/>
    <s v="September"/>
    <s v="2014"/>
    <n v="1"/>
    <x v="0"/>
    <s v="Home Office"/>
    <s v="TEC-PH-10002200"/>
    <x v="2"/>
    <x v="10"/>
    <s v="Aastra 6757i CT Wireless VoIP phone"/>
    <n v="4"/>
    <x v="7"/>
    <n v="2"/>
    <n v="193896"/>
    <x v="18666"/>
    <n v="2661"/>
    <n v="665.25"/>
    <s v="Medium"/>
  </r>
  <r>
    <s v="KZ-2014-1400"/>
    <s v="Qostanay"/>
    <x v="97"/>
    <x v="2"/>
    <s v="EMEA"/>
    <x v="1309"/>
    <d v="2014-09-04T00:00:00"/>
    <s v="September"/>
    <s v="2014"/>
    <n v="4"/>
    <x v="3"/>
    <s v="Home Office"/>
    <s v="FUR-NOV-10002655"/>
    <x v="1"/>
    <x v="7"/>
    <s v="Novimex Swivel Stool, Adjustable"/>
    <n v="2"/>
    <x v="12"/>
    <n v="7"/>
    <n v="-10351.5"/>
    <x v="18667"/>
    <n v="2636"/>
    <n v="1318"/>
    <s v="Medium"/>
  </r>
  <r>
    <s v="PL-2014-240"/>
    <s v="Lesser Poland"/>
    <x v="73"/>
    <x v="2"/>
    <s v="EMEA"/>
    <x v="1309"/>
    <d v="2014-09-05T00:00:00"/>
    <s v="September"/>
    <s v="2014"/>
    <n v="1"/>
    <x v="0"/>
    <s v="Corporate"/>
    <s v="FUR-SAF-10002757"/>
    <x v="1"/>
    <x v="7"/>
    <s v="SAFCO Rocking Chair, Red"/>
    <n v="1"/>
    <x v="0"/>
    <n v="0"/>
    <n v="672"/>
    <x v="2189"/>
    <n v="1375"/>
    <n v="1375"/>
    <s v="Medium"/>
  </r>
  <r>
    <s v="CA-2014-132619"/>
    <s v="California"/>
    <x v="18"/>
    <x v="6"/>
    <s v="West"/>
    <x v="1309"/>
    <d v="2014-09-06T00:00:00"/>
    <s v="September"/>
    <s v="2014"/>
    <n v="1"/>
    <x v="0"/>
    <s v="Consumer"/>
    <s v="OFF-ST-10001511"/>
    <x v="0"/>
    <x v="0"/>
    <s v="Space Solutions Commercial Steel Shelving"/>
    <n v="3"/>
    <x v="0"/>
    <n v="0"/>
    <n v="32325"/>
    <x v="5062"/>
    <n v="1265"/>
    <n v="421.66666666666669"/>
    <s v="Medium"/>
  </r>
  <r>
    <s v="MX-2014-145737"/>
    <s v="Managua"/>
    <x v="40"/>
    <x v="5"/>
    <s v="Central"/>
    <x v="1309"/>
    <d v="2014-09-05T00:00:00"/>
    <s v="September"/>
    <s v="2014"/>
    <n v="1"/>
    <x v="0"/>
    <s v="Home Office"/>
    <s v="FUR-FU-10004015"/>
    <x v="1"/>
    <x v="3"/>
    <s v="Tenex Clock, Durable"/>
    <n v="8"/>
    <x v="0"/>
    <n v="0"/>
    <n v="1134"/>
    <x v="1222"/>
    <n v="1258"/>
    <n v="157.25"/>
    <s v="High"/>
  </r>
  <r>
    <s v="ES-2014-2901676"/>
    <s v="Lower Saxony"/>
    <x v="39"/>
    <x v="3"/>
    <s v="Central"/>
    <x v="1309"/>
    <d v="2014-09-05T00:00:00"/>
    <s v="September"/>
    <s v="2014"/>
    <n v="1"/>
    <x v="0"/>
    <s v="Consumer"/>
    <s v="OFF-AR-10001068"/>
    <x v="0"/>
    <x v="13"/>
    <s v="BIC Sketch Pad, Easy-Erase"/>
    <n v="5"/>
    <x v="2"/>
    <n v="5"/>
    <n v="-15"/>
    <x v="10011"/>
    <n v="1248"/>
    <n v="249.6"/>
    <s v="High"/>
  </r>
  <r>
    <s v="MX-2014-116897"/>
    <s v="Durango"/>
    <x v="15"/>
    <x v="5"/>
    <s v="North"/>
    <x v="1309"/>
    <d v="2014-09-06T00:00:00"/>
    <s v="September"/>
    <s v="2014"/>
    <n v="1"/>
    <x v="0"/>
    <s v="Corporate"/>
    <s v="OFF-EN-10001751"/>
    <x v="0"/>
    <x v="14"/>
    <s v="GlobeWeis Mailers, Set of 50"/>
    <n v="7"/>
    <x v="0"/>
    <n v="0"/>
    <n v="668"/>
    <x v="7564"/>
    <n v="1216"/>
    <n v="173.71428571428572"/>
    <s v="Medium"/>
  </r>
  <r>
    <s v="CA-2014-154074"/>
    <s v="Washington"/>
    <x v="18"/>
    <x v="6"/>
    <s v="West"/>
    <x v="1309"/>
    <d v="2014-09-03T00:00:00"/>
    <s v="September"/>
    <s v="2014"/>
    <n v="2"/>
    <x v="1"/>
    <s v="Corporate"/>
    <s v="OFF-ST-10002370"/>
    <x v="0"/>
    <x v="0"/>
    <s v="Sortfiler Multipurpose Personal File Organizer, Black"/>
    <n v="7"/>
    <x v="0"/>
    <n v="0"/>
    <n v="62031"/>
    <x v="18668"/>
    <n v="1191"/>
    <n v="170.14285714285714"/>
    <s v="High"/>
  </r>
  <r>
    <s v="ES-2014-5835827"/>
    <s v="Bavaria"/>
    <x v="39"/>
    <x v="3"/>
    <s v="Central"/>
    <x v="1309"/>
    <d v="2014-09-05T00:00:00"/>
    <s v="September"/>
    <s v="2014"/>
    <n v="1"/>
    <x v="0"/>
    <s v="Consumer"/>
    <s v="OFF-AR-10000409"/>
    <x v="0"/>
    <x v="13"/>
    <s v="Sanford Canvas, Easy-Erase"/>
    <n v="2"/>
    <x v="0"/>
    <n v="0"/>
    <n v="66"/>
    <x v="582"/>
    <n v="1003"/>
    <n v="501.5"/>
    <s v="Medium"/>
  </r>
  <r>
    <s v="US-2014-135062"/>
    <s v="North Carolina"/>
    <x v="18"/>
    <x v="6"/>
    <s v="South"/>
    <x v="1309"/>
    <d v="2014-09-05T00:00:00"/>
    <s v="September"/>
    <s v="2014"/>
    <n v="2"/>
    <x v="1"/>
    <s v="Consumer"/>
    <s v="OFF-PA-10000100"/>
    <x v="0"/>
    <x v="2"/>
    <s v="Xerox 1945"/>
    <n v="7"/>
    <x v="7"/>
    <n v="2"/>
    <n v="118871"/>
    <x v="18669"/>
    <n v="943"/>
    <n v="134.71428571428572"/>
    <s v="Medium"/>
  </r>
  <r>
    <s v="ES-2014-5835827"/>
    <s v="Bavaria"/>
    <x v="39"/>
    <x v="3"/>
    <s v="Central"/>
    <x v="1309"/>
    <d v="2014-09-05T00:00:00"/>
    <s v="September"/>
    <s v="2014"/>
    <n v="1"/>
    <x v="0"/>
    <s v="Consumer"/>
    <s v="OFF-ST-10002437"/>
    <x v="0"/>
    <x v="0"/>
    <s v="Eldon Trays, Blue"/>
    <n v="3"/>
    <x v="1"/>
    <n v="1"/>
    <n v="3813"/>
    <x v="16517"/>
    <n v="914"/>
    <n v="304.66666666666669"/>
    <s v="Medium"/>
  </r>
  <r>
    <s v="ES-2014-2949307"/>
    <s v="Ile-de-France"/>
    <x v="17"/>
    <x v="3"/>
    <s v="Central"/>
    <x v="1309"/>
    <d v="2014-09-03T00:00:00"/>
    <s v="September"/>
    <s v="2014"/>
    <n v="2"/>
    <x v="1"/>
    <s v="Consumer"/>
    <s v="OFF-ST-10004577"/>
    <x v="0"/>
    <x v="0"/>
    <s v="Tenex Shelving, Wire Frame"/>
    <n v="1"/>
    <x v="1"/>
    <n v="1"/>
    <n v="1047"/>
    <x v="7354"/>
    <n v="895"/>
    <n v="895"/>
    <s v="Critical"/>
  </r>
  <r>
    <s v="NI-2014-1420"/>
    <s v="Ondo"/>
    <x v="30"/>
    <x v="0"/>
    <s v="Africa"/>
    <x v="1309"/>
    <d v="2014-09-08T00:00:00"/>
    <s v="September"/>
    <s v="2014"/>
    <n v="1"/>
    <x v="0"/>
    <s v="Consumer"/>
    <s v="TEC-KON-10000562"/>
    <x v="2"/>
    <x v="4"/>
    <s v="Konica Phone, Wireless"/>
    <n v="6"/>
    <x v="12"/>
    <n v="7"/>
    <n v="-43113"/>
    <x v="18670"/>
    <n v="829"/>
    <n v="138.16666666666666"/>
    <s v="Medium"/>
  </r>
  <r>
    <s v="ES-2014-1972860"/>
    <s v="North Rhine-Westphalia"/>
    <x v="39"/>
    <x v="3"/>
    <s v="Central"/>
    <x v="1309"/>
    <d v="2014-09-01T00:00:00"/>
    <s v="September"/>
    <s v="2014"/>
    <n v="3"/>
    <x v="2"/>
    <s v="Home Office"/>
    <s v="OFF-EN-10003373"/>
    <x v="0"/>
    <x v="14"/>
    <s v="GlobeWeis Interoffice Envelope, Recycled"/>
    <n v="2"/>
    <x v="0"/>
    <n v="0"/>
    <n v="13.5"/>
    <x v="304"/>
    <n v="784"/>
    <n v="392"/>
    <s v="Critical"/>
  </r>
  <r>
    <s v="IT-2014-1365674"/>
    <s v="South Holland"/>
    <x v="29"/>
    <x v="3"/>
    <s v="Central"/>
    <x v="1309"/>
    <d v="2014-09-07T00:00:00"/>
    <s v="September"/>
    <s v="2014"/>
    <n v="1"/>
    <x v="0"/>
    <s v="Consumer"/>
    <s v="TEC-MA-10003558"/>
    <x v="2"/>
    <x v="4"/>
    <s v="Panasonic Calculator, Durable"/>
    <n v="3"/>
    <x v="2"/>
    <n v="5"/>
    <n v="-1815"/>
    <x v="18671"/>
    <n v="779"/>
    <n v="259.66666666666669"/>
    <s v="Medium"/>
  </r>
  <r>
    <s v="US-2014-167430"/>
    <s v="Aragua"/>
    <x v="32"/>
    <x v="5"/>
    <s v="South"/>
    <x v="1309"/>
    <d v="2014-09-06T00:00:00"/>
    <s v="September"/>
    <s v="2014"/>
    <n v="2"/>
    <x v="1"/>
    <s v="Consumer"/>
    <s v="FUR-BO-10002346"/>
    <x v="1"/>
    <x v="9"/>
    <s v="Dania Stackable Bookrack, Mobile"/>
    <n v="2"/>
    <x v="3"/>
    <n v="4"/>
    <n v="-8924"/>
    <x v="18672"/>
    <n v="684"/>
    <n v="342"/>
    <s v="Medium"/>
  </r>
  <r>
    <s v="MX-2014-116897"/>
    <s v="Durango"/>
    <x v="15"/>
    <x v="5"/>
    <s v="North"/>
    <x v="1309"/>
    <d v="2014-09-06T00:00:00"/>
    <s v="September"/>
    <s v="2014"/>
    <n v="1"/>
    <x v="0"/>
    <s v="Corporate"/>
    <s v="OFF-FA-10002895"/>
    <x v="0"/>
    <x v="15"/>
    <s v="Advantus Rubber Bands, Bulk Pack"/>
    <n v="6"/>
    <x v="0"/>
    <n v="0"/>
    <n v="142"/>
    <x v="1313"/>
    <n v="603"/>
    <n v="100.5"/>
    <s v="Medium"/>
  </r>
  <r>
    <s v="MX-2014-116897"/>
    <s v="Durango"/>
    <x v="15"/>
    <x v="5"/>
    <s v="North"/>
    <x v="1309"/>
    <d v="2014-09-06T00:00:00"/>
    <s v="September"/>
    <s v="2014"/>
    <n v="1"/>
    <x v="0"/>
    <s v="Corporate"/>
    <s v="OFF-ST-10003800"/>
    <x v="0"/>
    <x v="0"/>
    <s v="Rogers Folders, Wire Frame"/>
    <n v="4"/>
    <x v="0"/>
    <n v="0"/>
    <n v="634"/>
    <x v="18673"/>
    <n v="584"/>
    <n v="146"/>
    <s v="Medium"/>
  </r>
  <r>
    <s v="IR-2014-5950"/>
    <s v="Fars"/>
    <x v="11"/>
    <x v="2"/>
    <s v="EMEA"/>
    <x v="1309"/>
    <d v="2014-09-06T00:00:00"/>
    <s v="September"/>
    <s v="2014"/>
    <n v="1"/>
    <x v="0"/>
    <s v="Consumer"/>
    <s v="OFF-ROG-10002294"/>
    <x v="0"/>
    <x v="0"/>
    <s v="Rogers File Cart, Single Width"/>
    <n v="1"/>
    <x v="0"/>
    <n v="0"/>
    <n v="2271"/>
    <x v="8492"/>
    <n v="557"/>
    <n v="557"/>
    <s v="Medium"/>
  </r>
  <r>
    <s v="MX-2014-116897"/>
    <s v="Durango"/>
    <x v="15"/>
    <x v="5"/>
    <s v="North"/>
    <x v="1309"/>
    <d v="2014-09-06T00:00:00"/>
    <s v="September"/>
    <s v="2014"/>
    <n v="1"/>
    <x v="0"/>
    <s v="Corporate"/>
    <s v="FUR-FU-10000159"/>
    <x v="1"/>
    <x v="3"/>
    <s v="Advantus Frame, Erganomic"/>
    <n v="2"/>
    <x v="3"/>
    <n v="4"/>
    <n v="-2944"/>
    <x v="15469"/>
    <n v="523"/>
    <n v="261.5"/>
    <s v="Medium"/>
  </r>
  <r>
    <s v="ES-2014-4592758"/>
    <s v="England"/>
    <x v="8"/>
    <x v="3"/>
    <s v="North"/>
    <x v="1309"/>
    <d v="2014-09-05T00:00:00"/>
    <s v="September"/>
    <s v="2014"/>
    <n v="1"/>
    <x v="0"/>
    <s v="Consumer"/>
    <s v="OFF-AR-10001626"/>
    <x v="0"/>
    <x v="13"/>
    <s v="BIC Pens, Blue"/>
    <n v="3"/>
    <x v="0"/>
    <n v="0"/>
    <n v="156"/>
    <x v="1210"/>
    <n v="497"/>
    <n v="165.66666666666666"/>
    <s v="Medium"/>
  </r>
  <r>
    <s v="ES-2014-2901676"/>
    <s v="Lower Saxony"/>
    <x v="39"/>
    <x v="3"/>
    <s v="Central"/>
    <x v="1309"/>
    <d v="2014-09-05T00:00:00"/>
    <s v="September"/>
    <s v="2014"/>
    <n v="1"/>
    <x v="0"/>
    <s v="Consumer"/>
    <s v="OFF-FA-10001052"/>
    <x v="0"/>
    <x v="15"/>
    <s v="Stockwell Paper Clips, Assorted Sizes"/>
    <n v="7"/>
    <x v="2"/>
    <n v="5"/>
    <n v="-456"/>
    <x v="13759"/>
    <n v="481"/>
    <n v="68.714285714285708"/>
    <s v="High"/>
  </r>
  <r>
    <s v="ES-2014-4592758"/>
    <s v="England"/>
    <x v="8"/>
    <x v="3"/>
    <s v="North"/>
    <x v="1309"/>
    <d v="2014-09-05T00:00:00"/>
    <s v="September"/>
    <s v="2014"/>
    <n v="1"/>
    <x v="0"/>
    <s v="Consumer"/>
    <s v="FUR-FU-10000432"/>
    <x v="1"/>
    <x v="3"/>
    <s v="Eldon Clock, Black"/>
    <n v="2"/>
    <x v="19"/>
    <n v="3"/>
    <n v="-1146"/>
    <x v="2263"/>
    <n v="48"/>
    <n v="24"/>
    <s v="Medium"/>
  </r>
  <r>
    <s v="IR-2014-990"/>
    <s v="Fars"/>
    <x v="11"/>
    <x v="2"/>
    <s v="EMEA"/>
    <x v="1309"/>
    <d v="2014-09-06T00:00:00"/>
    <s v="September"/>
    <s v="2014"/>
    <n v="1"/>
    <x v="0"/>
    <s v="Consumer"/>
    <s v="OFF-SAN-10004824"/>
    <x v="0"/>
    <x v="13"/>
    <s v="Sanford Pencil Sharpener, Water Color"/>
    <n v="2"/>
    <x v="0"/>
    <n v="0"/>
    <n v="678"/>
    <x v="1152"/>
    <n v="469"/>
    <n v="234.5"/>
    <s v="Medium"/>
  </r>
  <r>
    <s v="ES-2014-4660203"/>
    <s v="England"/>
    <x v="8"/>
    <x v="3"/>
    <s v="North"/>
    <x v="1309"/>
    <d v="2014-09-04T00:00:00"/>
    <s v="September"/>
    <s v="2014"/>
    <n v="2"/>
    <x v="1"/>
    <s v="Corporate"/>
    <s v="OFF-PA-10000876"/>
    <x v="0"/>
    <x v="2"/>
    <s v="Eaton Computer Printout Paper, Multicolor"/>
    <n v="2"/>
    <x v="0"/>
    <n v="0"/>
    <n v="417"/>
    <x v="365"/>
    <n v="464"/>
    <n v="232"/>
    <s v="Medium"/>
  </r>
  <r>
    <s v="IT-2014-1950119"/>
    <s v="Ile-de-France"/>
    <x v="17"/>
    <x v="3"/>
    <s v="Central"/>
    <x v="1309"/>
    <d v="2014-09-05T00:00:00"/>
    <s v="September"/>
    <s v="2014"/>
    <n v="1"/>
    <x v="0"/>
    <s v="Corporate"/>
    <s v="OFF-ST-10003835"/>
    <x v="0"/>
    <x v="0"/>
    <s v="Rogers Folders, Single Width"/>
    <n v="2"/>
    <x v="1"/>
    <n v="1"/>
    <n v="-642"/>
    <x v="14304"/>
    <n v="437"/>
    <n v="218.5"/>
    <s v="High"/>
  </r>
  <r>
    <s v="IT-2014-1365674"/>
    <s v="South Holland"/>
    <x v="29"/>
    <x v="3"/>
    <s v="Central"/>
    <x v="1309"/>
    <d v="2014-09-07T00:00:00"/>
    <s v="September"/>
    <s v="2014"/>
    <n v="1"/>
    <x v="0"/>
    <s v="Consumer"/>
    <s v="OFF-AR-10003113"/>
    <x v="0"/>
    <x v="13"/>
    <s v="Binney &amp; Smith Pens, Blue"/>
    <n v="8"/>
    <x v="2"/>
    <n v="5"/>
    <n v="-96"/>
    <x v="4790"/>
    <n v="424"/>
    <n v="53"/>
    <s v="Medium"/>
  </r>
  <r>
    <s v="MX-2014-131226"/>
    <s v="Matanzas"/>
    <x v="16"/>
    <x v="5"/>
    <s v="Caribbean"/>
    <x v="1309"/>
    <d v="2014-09-07T00:00:00"/>
    <s v="September"/>
    <s v="2014"/>
    <n v="1"/>
    <x v="0"/>
    <s v="Home Office"/>
    <s v="OFF-SU-10001968"/>
    <x v="0"/>
    <x v="1"/>
    <s v="Acme Scissors, Steel"/>
    <n v="6"/>
    <x v="0"/>
    <n v="0"/>
    <n v="546"/>
    <x v="710"/>
    <n v="345"/>
    <n v="57.5"/>
    <s v="Medium"/>
  </r>
  <r>
    <s v="ES-2014-1972860"/>
    <s v="North Rhine-Westphalia"/>
    <x v="39"/>
    <x v="3"/>
    <s v="Central"/>
    <x v="1309"/>
    <d v="2014-09-01T00:00:00"/>
    <s v="September"/>
    <s v="2014"/>
    <n v="3"/>
    <x v="2"/>
    <s v="Home Office"/>
    <s v="OFF-FA-10001698"/>
    <x v="0"/>
    <x v="15"/>
    <s v="Stockwell Clamps, Assorted Sizes"/>
    <n v="1"/>
    <x v="0"/>
    <n v="0"/>
    <n v="633"/>
    <x v="2076"/>
    <n v="329"/>
    <n v="329"/>
    <s v="Critical"/>
  </r>
  <r>
    <s v="IN-2014-85858"/>
    <s v="Wellington"/>
    <x v="5"/>
    <x v="1"/>
    <s v="Oceania"/>
    <x v="1309"/>
    <d v="2014-09-07T00:00:00"/>
    <s v="September"/>
    <s v="2014"/>
    <n v="1"/>
    <x v="0"/>
    <s v="Consumer"/>
    <s v="OFF-BI-10002734"/>
    <x v="0"/>
    <x v="16"/>
    <s v="Wilson Jones Binder Covers, Clear"/>
    <n v="6"/>
    <x v="0"/>
    <n v="0"/>
    <n v="264"/>
    <x v="242"/>
    <n v="326"/>
    <n v="54.333333333333336"/>
    <s v="Medium"/>
  </r>
  <r>
    <s v="SG-2014-3940"/>
    <s v="Dakar"/>
    <x v="70"/>
    <x v="0"/>
    <s v="Africa"/>
    <x v="1309"/>
    <d v="2014-09-04T00:00:00"/>
    <s v="September"/>
    <s v="2014"/>
    <n v="2"/>
    <x v="1"/>
    <s v="Consumer"/>
    <s v="OFF-ENE-10001906"/>
    <x v="0"/>
    <x v="2"/>
    <s v="Enermax Message Books, Recycled"/>
    <n v="1"/>
    <x v="0"/>
    <n v="0"/>
    <n v="984"/>
    <x v="2721"/>
    <n v="298"/>
    <n v="298"/>
    <s v="High"/>
  </r>
  <r>
    <s v="MX-2014-158946"/>
    <s v="Rio Grande do Sul"/>
    <x v="14"/>
    <x v="5"/>
    <s v="South"/>
    <x v="1309"/>
    <d v="2014-09-03T00:00:00"/>
    <s v="September"/>
    <s v="2014"/>
    <n v="2"/>
    <x v="1"/>
    <s v="Corporate"/>
    <s v="OFF-BI-10002062"/>
    <x v="0"/>
    <x v="16"/>
    <s v="Acco Hole Reinforcements, Economy"/>
    <n v="7"/>
    <x v="0"/>
    <n v="0"/>
    <n v="74"/>
    <x v="3675"/>
    <n v="283"/>
    <n v="40.428571428571431"/>
    <s v="Medium"/>
  </r>
  <r>
    <s v="PL-2014-240"/>
    <s v="Lesser Poland"/>
    <x v="73"/>
    <x v="2"/>
    <s v="EMEA"/>
    <x v="1309"/>
    <d v="2014-09-05T00:00:00"/>
    <s v="September"/>
    <s v="2014"/>
    <n v="1"/>
    <x v="0"/>
    <s v="Corporate"/>
    <s v="FUR-HON-10000339"/>
    <x v="1"/>
    <x v="7"/>
    <s v="Hon Bag Chairs, Set of Two"/>
    <n v="2"/>
    <x v="0"/>
    <n v="0"/>
    <n v="567"/>
    <x v="401"/>
    <n v="275"/>
    <n v="137.5"/>
    <s v="Medium"/>
  </r>
  <r>
    <s v="ID-2014-28066"/>
    <s v="National Capital"/>
    <x v="7"/>
    <x v="1"/>
    <s v="Southeast Asia"/>
    <x v="1309"/>
    <d v="2014-09-05T00:00:00"/>
    <s v="September"/>
    <s v="2014"/>
    <n v="1"/>
    <x v="0"/>
    <s v="Consumer"/>
    <s v="OFF-AR-10002727"/>
    <x v="0"/>
    <x v="13"/>
    <s v="Stanley Pencil Sharpener, Fluorescent"/>
    <n v="2"/>
    <x v="4"/>
    <n v="45"/>
    <n v="-4221"/>
    <x v="4134"/>
    <n v="233"/>
    <n v="116.5"/>
    <s v="Medium"/>
  </r>
  <r>
    <s v="PL-2014-240"/>
    <s v="Lesser Poland"/>
    <x v="73"/>
    <x v="2"/>
    <s v="EMEA"/>
    <x v="1309"/>
    <d v="2014-09-05T00:00:00"/>
    <s v="September"/>
    <s v="2014"/>
    <n v="1"/>
    <x v="0"/>
    <s v="Corporate"/>
    <s v="OFF-SME-10000018"/>
    <x v="0"/>
    <x v="12"/>
    <s v="Smead Round Labels, Laser Printer Compatible"/>
    <n v="4"/>
    <x v="0"/>
    <n v="0"/>
    <n v="246"/>
    <x v="2721"/>
    <n v="23"/>
    <n v="5.75"/>
    <s v="Medium"/>
  </r>
  <r>
    <s v="PL-2014-240"/>
    <s v="Lesser Poland"/>
    <x v="73"/>
    <x v="2"/>
    <s v="EMEA"/>
    <x v="1309"/>
    <d v="2014-09-05T00:00:00"/>
    <s v="September"/>
    <s v="2014"/>
    <n v="1"/>
    <x v="0"/>
    <s v="Corporate"/>
    <s v="OFF-GLO-10004610"/>
    <x v="0"/>
    <x v="14"/>
    <s v="GlobeWeis Peel and Seal, with clear poly window"/>
    <n v="1"/>
    <x v="0"/>
    <n v="0"/>
    <n v="123"/>
    <x v="3283"/>
    <n v="206"/>
    <n v="206"/>
    <s v="Medium"/>
  </r>
  <r>
    <s v="PL-2014-240"/>
    <s v="Lesser Poland"/>
    <x v="73"/>
    <x v="2"/>
    <s v="EMEA"/>
    <x v="1309"/>
    <d v="2014-09-05T00:00:00"/>
    <s v="September"/>
    <s v="2014"/>
    <n v="1"/>
    <x v="0"/>
    <s v="Corporate"/>
    <s v="TEC-BEL-10003896"/>
    <x v="2"/>
    <x v="11"/>
    <s v="Belkin Mouse, Erganomic"/>
    <n v="2"/>
    <x v="0"/>
    <n v="0"/>
    <n v="654"/>
    <x v="1891"/>
    <n v="204"/>
    <n v="102"/>
    <s v="Medium"/>
  </r>
  <r>
    <s v="IT-2014-1365674"/>
    <s v="South Holland"/>
    <x v="29"/>
    <x v="3"/>
    <s v="Central"/>
    <x v="1309"/>
    <d v="2014-09-07T00:00:00"/>
    <s v="September"/>
    <s v="2014"/>
    <n v="1"/>
    <x v="0"/>
    <s v="Consumer"/>
    <s v="OFF-AR-10002255"/>
    <x v="0"/>
    <x v="13"/>
    <s v="Boston Sketch Pad, Water Color"/>
    <n v="1"/>
    <x v="2"/>
    <n v="5"/>
    <n v="-2436"/>
    <x v="4944"/>
    <n v="199"/>
    <n v="199"/>
    <s v="Medium"/>
  </r>
  <r>
    <s v="ES-2014-2890715"/>
    <s v="England"/>
    <x v="8"/>
    <x v="3"/>
    <s v="North"/>
    <x v="1309"/>
    <d v="2014-09-06T00:00:00"/>
    <s v="September"/>
    <s v="2014"/>
    <n v="1"/>
    <x v="0"/>
    <s v="Corporate"/>
    <s v="OFF-LA-10003295"/>
    <x v="0"/>
    <x v="12"/>
    <s v="Harbour Creations Color Coded Labels, Alphabetical"/>
    <n v="3"/>
    <x v="0"/>
    <n v="0"/>
    <n v="636"/>
    <x v="584"/>
    <n v="187"/>
    <n v="62.333333333333336"/>
    <s v="Medium"/>
  </r>
  <r>
    <s v="IT-2014-1365674"/>
    <s v="South Holland"/>
    <x v="29"/>
    <x v="3"/>
    <s v="Central"/>
    <x v="1309"/>
    <d v="2014-09-07T00:00:00"/>
    <s v="September"/>
    <s v="2014"/>
    <n v="1"/>
    <x v="0"/>
    <s v="Consumer"/>
    <s v="OFF-AR-10000219"/>
    <x v="0"/>
    <x v="13"/>
    <s v="Sanford Highlighters, Blue"/>
    <n v="2"/>
    <x v="2"/>
    <n v="5"/>
    <n v="-616.5"/>
    <x v="10228"/>
    <n v="155"/>
    <n v="77.5"/>
    <s v="Medium"/>
  </r>
  <r>
    <s v="MX-2014-113236"/>
    <s v="São Paulo"/>
    <x v="14"/>
    <x v="5"/>
    <s v="South"/>
    <x v="1309"/>
    <d v="2014-09-07T00:00:00"/>
    <s v="September"/>
    <s v="2014"/>
    <n v="1"/>
    <x v="0"/>
    <s v="Home Office"/>
    <s v="OFF-AP-10001548"/>
    <x v="0"/>
    <x v="5"/>
    <s v="Hoover Toaster, Silver"/>
    <n v="2"/>
    <x v="0"/>
    <n v="0"/>
    <n v="2586"/>
    <x v="10047"/>
    <n v="142"/>
    <n v="71"/>
    <s v="Medium"/>
  </r>
  <r>
    <s v="MX-2014-116897"/>
    <s v="Durango"/>
    <x v="15"/>
    <x v="5"/>
    <s v="North"/>
    <x v="1309"/>
    <d v="2014-09-06T00:00:00"/>
    <s v="September"/>
    <s v="2014"/>
    <n v="1"/>
    <x v="0"/>
    <s v="Corporate"/>
    <s v="OFF-FA-10000300"/>
    <x v="0"/>
    <x v="15"/>
    <s v="Stockwell Push Pins, Assorted Sizes"/>
    <n v="2"/>
    <x v="0"/>
    <n v="0"/>
    <n v="228"/>
    <x v="1917"/>
    <n v="137"/>
    <n v="68.5"/>
    <s v="Medium"/>
  </r>
  <r>
    <s v="ES-2014-4592758"/>
    <s v="England"/>
    <x v="8"/>
    <x v="3"/>
    <s v="North"/>
    <x v="1309"/>
    <d v="2014-09-05T00:00:00"/>
    <s v="September"/>
    <s v="2014"/>
    <n v="1"/>
    <x v="0"/>
    <s v="Consumer"/>
    <s v="OFF-BI-10003440"/>
    <x v="0"/>
    <x v="16"/>
    <s v="Avery Binder Covers, Economy"/>
    <n v="3"/>
    <x v="0"/>
    <n v="0"/>
    <n v="342"/>
    <x v="1906"/>
    <n v="102"/>
    <n v="34"/>
    <s v="Medium"/>
  </r>
  <r>
    <s v="MX-2014-158946"/>
    <s v="Rio Grande do Sul"/>
    <x v="14"/>
    <x v="5"/>
    <s v="South"/>
    <x v="1309"/>
    <d v="2014-09-03T00:00:00"/>
    <s v="September"/>
    <s v="2014"/>
    <n v="2"/>
    <x v="1"/>
    <s v="Corporate"/>
    <s v="OFF-FA-10003058"/>
    <x v="0"/>
    <x v="15"/>
    <s v="Stockwell Rubber Bands, Assorted Sizes"/>
    <n v="1"/>
    <x v="0"/>
    <n v="0"/>
    <n v="44"/>
    <x v="5677"/>
    <n v="74"/>
    <n v="74"/>
    <s v="Medium"/>
  </r>
  <r>
    <s v="IR-2014-5950"/>
    <s v="Fars"/>
    <x v="11"/>
    <x v="2"/>
    <s v="EMEA"/>
    <x v="1309"/>
    <d v="2014-09-06T00:00:00"/>
    <s v="September"/>
    <s v="2014"/>
    <n v="1"/>
    <x v="0"/>
    <s v="Consumer"/>
    <s v="OFF-WIL-10000986"/>
    <x v="0"/>
    <x v="16"/>
    <s v="Wilson Jones Binder Covers, Economy"/>
    <n v="1"/>
    <x v="0"/>
    <n v="0"/>
    <n v="288"/>
    <x v="306"/>
    <n v="7"/>
    <n v="7"/>
    <s v="Medium"/>
  </r>
  <r>
    <s v="CA-2014-159884"/>
    <s v="Arizona"/>
    <x v="18"/>
    <x v="6"/>
    <s v="West"/>
    <x v="1309"/>
    <d v="2014-09-06T00:00:00"/>
    <s v="September"/>
    <s v="2014"/>
    <n v="1"/>
    <x v="0"/>
    <s v="Consumer"/>
    <s v="OFF-ST-10000344"/>
    <x v="0"/>
    <x v="0"/>
    <s v="Neat Ideas Personal Hanging Folder Files, Black"/>
    <n v="1"/>
    <x v="7"/>
    <n v="2"/>
    <n v="8058"/>
    <x v="2069"/>
    <n v="66"/>
    <n v="66"/>
    <s v="Medium"/>
  </r>
  <r>
    <s v="CA-2014-159884"/>
    <s v="Arizona"/>
    <x v="18"/>
    <x v="6"/>
    <s v="West"/>
    <x v="1309"/>
    <d v="2014-09-06T00:00:00"/>
    <s v="September"/>
    <s v="2014"/>
    <n v="1"/>
    <x v="0"/>
    <s v="Consumer"/>
    <s v="OFF-FA-10000585"/>
    <x v="0"/>
    <x v="15"/>
    <s v="OIC Bulk Pack Metal Binder Clips"/>
    <n v="3"/>
    <x v="7"/>
    <n v="2"/>
    <n v="9074"/>
    <x v="4749"/>
    <n v="65"/>
    <n v="21.666666666666668"/>
    <s v="Medium"/>
  </r>
  <r>
    <s v="CA-2014-107321"/>
    <s v="California"/>
    <x v="18"/>
    <x v="6"/>
    <s v="West"/>
    <x v="1309"/>
    <d v="2014-09-05T00:00:00"/>
    <s v="September"/>
    <s v="2014"/>
    <n v="1"/>
    <x v="0"/>
    <s v="Home Office"/>
    <s v="OFF-BI-10004022"/>
    <x v="0"/>
    <x v="16"/>
    <s v="Acco Suede Grain Vinyl Round Ring Binder"/>
    <n v="3"/>
    <x v="7"/>
    <n v="2"/>
    <n v="7228"/>
    <x v="6637"/>
    <n v="56"/>
    <n v="18.666666666666668"/>
    <s v="Medium"/>
  </r>
  <r>
    <s v="ES-2014-4592758"/>
    <s v="England"/>
    <x v="8"/>
    <x v="3"/>
    <s v="North"/>
    <x v="1309"/>
    <d v="2014-09-05T00:00:00"/>
    <s v="September"/>
    <s v="2014"/>
    <n v="1"/>
    <x v="0"/>
    <s v="Consumer"/>
    <s v="OFF-BI-10004712"/>
    <x v="0"/>
    <x v="16"/>
    <s v="Cardinal Hole Reinforcements, Clear"/>
    <n v="5"/>
    <x v="0"/>
    <n v="0"/>
    <n v="219"/>
    <x v="1131"/>
    <n v="54"/>
    <n v="10.8"/>
    <s v="Medium"/>
  </r>
  <r>
    <s v="CA-2014-127712"/>
    <s v="Oregon"/>
    <x v="18"/>
    <x v="6"/>
    <s v="West"/>
    <x v="1309"/>
    <d v="2014-09-06T00:00:00"/>
    <s v="September"/>
    <s v="2014"/>
    <n v="1"/>
    <x v="0"/>
    <s v="Home Office"/>
    <s v="OFF-SU-10002522"/>
    <x v="0"/>
    <x v="1"/>
    <s v="Acme Kleen Earth Office Shears"/>
    <n v="2"/>
    <x v="7"/>
    <n v="2"/>
    <n v="3492"/>
    <x v="1086"/>
    <n v="43"/>
    <n v="21.5"/>
    <s v="Medium"/>
  </r>
  <r>
    <s v="ES-2014-1626952"/>
    <s v="England"/>
    <x v="8"/>
    <x v="3"/>
    <s v="North"/>
    <x v="1309"/>
    <d v="2014-09-03T00:00:00"/>
    <s v="September"/>
    <s v="2014"/>
    <n v="2"/>
    <x v="1"/>
    <s v="Consumer"/>
    <s v="OFF-SU-10002611"/>
    <x v="0"/>
    <x v="1"/>
    <s v="Fiskars Ruler, Serrated"/>
    <n v="1"/>
    <x v="0"/>
    <n v="0"/>
    <n v="411"/>
    <x v="314"/>
    <n v="3"/>
    <n v="3"/>
    <s v="Medium"/>
  </r>
  <r>
    <s v="IT-2014-1365674"/>
    <s v="South Holland"/>
    <x v="29"/>
    <x v="3"/>
    <s v="Central"/>
    <x v="1309"/>
    <d v="2014-09-07T00:00:00"/>
    <s v="September"/>
    <s v="2014"/>
    <n v="1"/>
    <x v="0"/>
    <s v="Consumer"/>
    <s v="OFF-FA-10001113"/>
    <x v="0"/>
    <x v="15"/>
    <s v="OIC Push Pins, Assorted Sizes"/>
    <n v="2"/>
    <x v="2"/>
    <n v="5"/>
    <n v="-372"/>
    <x v="2493"/>
    <n v="27"/>
    <n v="13.5"/>
    <s v="Medium"/>
  </r>
  <r>
    <s v="US-2014-167430"/>
    <s v="Aragua"/>
    <x v="32"/>
    <x v="5"/>
    <s v="South"/>
    <x v="1309"/>
    <d v="2014-09-06T00:00:00"/>
    <s v="September"/>
    <s v="2014"/>
    <n v="2"/>
    <x v="1"/>
    <s v="Consumer"/>
    <s v="OFF-PA-10003681"/>
    <x v="0"/>
    <x v="2"/>
    <s v="Green Bar Message Books, Premium"/>
    <n v="1"/>
    <x v="3"/>
    <n v="4"/>
    <n v="-804"/>
    <x v="12169"/>
    <n v="12"/>
    <n v="12"/>
    <s v="Medium"/>
  </r>
  <r>
    <s v="IT-2014-3941500"/>
    <s v="Ile-de-France"/>
    <x v="17"/>
    <x v="3"/>
    <s v="Central"/>
    <x v="1310"/>
    <d v="2014-09-04T00:00:00"/>
    <s v="September"/>
    <s v="2014"/>
    <n v="2"/>
    <x v="1"/>
    <s v="Consumer"/>
    <s v="OFF-ST-10003785"/>
    <x v="0"/>
    <x v="0"/>
    <s v="Eldon Lockers, Blue"/>
    <n v="6"/>
    <x v="1"/>
    <n v="1"/>
    <n v="-21"/>
    <x v="196"/>
    <n v="22097"/>
    <n v="3682.8333333333335"/>
    <s v="High"/>
  </r>
  <r>
    <s v="EZ-2014-1650"/>
    <s v="Prague"/>
    <x v="59"/>
    <x v="2"/>
    <s v="EMEA"/>
    <x v="1310"/>
    <d v="2014-09-04T00:00:00"/>
    <s v="September"/>
    <s v="2014"/>
    <n v="4"/>
    <x v="3"/>
    <s v="Consumer"/>
    <s v="FUR-HON-10001851"/>
    <x v="1"/>
    <x v="7"/>
    <s v="Hon Executive Leather Armchair, Black"/>
    <n v="1"/>
    <x v="0"/>
    <n v="0"/>
    <n v="16914"/>
    <x v="3112"/>
    <n v="21896"/>
    <n v="21896"/>
    <s v="Critical"/>
  </r>
  <r>
    <s v="ES-2014-4578544"/>
    <s v="Rhône-Alpes"/>
    <x v="17"/>
    <x v="3"/>
    <s v="Central"/>
    <x v="1310"/>
    <d v="2014-09-09T00:00:00"/>
    <s v="September"/>
    <s v="2014"/>
    <n v="1"/>
    <x v="0"/>
    <s v="Corporate"/>
    <s v="FUR-BO-10002529"/>
    <x v="1"/>
    <x v="9"/>
    <s v="Safco Library with Doors, Metal"/>
    <n v="7"/>
    <x v="1"/>
    <n v="1"/>
    <n v="27225"/>
    <x v="18674"/>
    <n v="15569"/>
    <n v="2224.1428571428573"/>
    <s v="Medium"/>
  </r>
  <r>
    <s v="IN-2014-32784"/>
    <s v="Shandong"/>
    <x v="25"/>
    <x v="1"/>
    <s v="North Asia"/>
    <x v="1310"/>
    <d v="2014-09-07T00:00:00"/>
    <s v="September"/>
    <s v="2014"/>
    <n v="1"/>
    <x v="0"/>
    <s v="Consumer"/>
    <s v="TEC-PH-10002601"/>
    <x v="2"/>
    <x v="10"/>
    <s v="Motorola Smart Phone, Cordless"/>
    <n v="2"/>
    <x v="0"/>
    <n v="0"/>
    <n v="2571"/>
    <x v="2442"/>
    <n v="127"/>
    <n v="63.5"/>
    <s v="Medium"/>
  </r>
  <r>
    <s v="ES-2014-2433620"/>
    <s v="North Rhine-Westphalia"/>
    <x v="39"/>
    <x v="3"/>
    <s v="Central"/>
    <x v="1310"/>
    <d v="2014-09-04T00:00:00"/>
    <s v="September"/>
    <s v="2014"/>
    <n v="2"/>
    <x v="1"/>
    <s v="Consumer"/>
    <s v="FUR-TA-10002467"/>
    <x v="1"/>
    <x v="8"/>
    <s v="Lesro Conference Table, Adjustable Height"/>
    <n v="2"/>
    <x v="14"/>
    <n v="35"/>
    <n v="103150.5"/>
    <x v="18675"/>
    <n v="12415"/>
    <n v="6207.5"/>
    <s v="Critical"/>
  </r>
  <r>
    <s v="ES-2014-5665621"/>
    <s v="Valenciana"/>
    <x v="34"/>
    <x v="3"/>
    <s v="South"/>
    <x v="1310"/>
    <d v="2014-09-06T00:00:00"/>
    <s v="September"/>
    <s v="2014"/>
    <n v="1"/>
    <x v="0"/>
    <s v="Consumer"/>
    <s v="TEC-CO-10000854"/>
    <x v="2"/>
    <x v="6"/>
    <s v="Canon Personal Copier, Color"/>
    <n v="9"/>
    <x v="0"/>
    <n v="0"/>
    <n v="72"/>
    <x v="473"/>
    <n v="11057"/>
    <n v="1228.5555555555557"/>
    <s v="Medium"/>
  </r>
  <r>
    <s v="IN-2014-79866"/>
    <s v="New South Wales"/>
    <x v="1"/>
    <x v="1"/>
    <s v="Oceania"/>
    <x v="1310"/>
    <d v="2014-09-07T00:00:00"/>
    <s v="September"/>
    <s v="2014"/>
    <n v="1"/>
    <x v="0"/>
    <s v="Corporate"/>
    <s v="FUR-CH-10000974"/>
    <x v="1"/>
    <x v="7"/>
    <s v="Harbour Creations Executive Leather Armchair, Black"/>
    <n v="2"/>
    <x v="1"/>
    <n v="1"/>
    <n v="94719"/>
    <x v="18676"/>
    <n v="9089"/>
    <n v="4544.5"/>
    <s v="Medium"/>
  </r>
  <r>
    <s v="ES-2014-2835815"/>
    <s v="England"/>
    <x v="8"/>
    <x v="3"/>
    <s v="North"/>
    <x v="1310"/>
    <d v="2014-09-08T00:00:00"/>
    <s v="September"/>
    <s v="2014"/>
    <n v="1"/>
    <x v="0"/>
    <s v="Consumer"/>
    <s v="TEC-AC-10003814"/>
    <x v="2"/>
    <x v="11"/>
    <s v="Belkin Router, Programmable"/>
    <n v="3"/>
    <x v="0"/>
    <n v="0"/>
    <n v="11451"/>
    <x v="8425"/>
    <n v="836"/>
    <n v="278.66666666666669"/>
    <s v="Medium"/>
  </r>
  <r>
    <s v="ID-2014-10160"/>
    <s v="National Capital"/>
    <x v="7"/>
    <x v="1"/>
    <s v="Southeast Asia"/>
    <x v="1310"/>
    <d v="2014-09-04T00:00:00"/>
    <s v="September"/>
    <s v="2014"/>
    <n v="2"/>
    <x v="1"/>
    <s v="Corporate"/>
    <s v="FUR-CH-10002872"/>
    <x v="1"/>
    <x v="7"/>
    <s v="SAFCO Executive Leather Armchair, Adjustable"/>
    <n v="2"/>
    <x v="11"/>
    <n v="25"/>
    <n v="-8352"/>
    <x v="1113"/>
    <n v="5977"/>
    <n v="2988.5"/>
    <s v="Critical"/>
  </r>
  <r>
    <s v="HU-2014-6130"/>
    <s v="Budapest"/>
    <x v="2"/>
    <x v="2"/>
    <s v="EMEA"/>
    <x v="1310"/>
    <d v="2014-09-09T00:00:00"/>
    <s v="September"/>
    <s v="2014"/>
    <n v="1"/>
    <x v="0"/>
    <s v="Consumer"/>
    <s v="TEC-HP -10003894"/>
    <x v="2"/>
    <x v="6"/>
    <s v="HP Wireless Fax, Laser"/>
    <n v="2"/>
    <x v="0"/>
    <n v="0"/>
    <n v="216"/>
    <x v="1339"/>
    <n v="5721"/>
    <n v="2860.5"/>
    <s v="Medium"/>
  </r>
  <r>
    <s v="CA-2014-128041"/>
    <s v="Washington"/>
    <x v="18"/>
    <x v="6"/>
    <s v="West"/>
    <x v="1310"/>
    <d v="2014-09-02T00:00:00"/>
    <s v="September"/>
    <s v="2014"/>
    <n v="3"/>
    <x v="2"/>
    <s v="Corporate"/>
    <s v="FUR-TA-10002607"/>
    <x v="1"/>
    <x v="8"/>
    <s v="KI Conference Tables"/>
    <n v="4"/>
    <x v="0"/>
    <n v="0"/>
    <n v="113424"/>
    <x v="18677"/>
    <n v="5677"/>
    <n v="1419.25"/>
    <s v="High"/>
  </r>
  <r>
    <s v="MO-2014-9670"/>
    <s v="Grand Casablanca"/>
    <x v="55"/>
    <x v="0"/>
    <s v="Africa"/>
    <x v="1310"/>
    <d v="2014-09-03T00:00:00"/>
    <s v="September"/>
    <s v="2014"/>
    <n v="3"/>
    <x v="2"/>
    <s v="Consumer"/>
    <s v="FUR-RUB-10001190"/>
    <x v="1"/>
    <x v="3"/>
    <s v="Rubbermaid Clock, Erganomic"/>
    <n v="8"/>
    <x v="0"/>
    <n v="0"/>
    <n v="2439"/>
    <x v="6381"/>
    <n v="4645"/>
    <n v="580.625"/>
    <s v="High"/>
  </r>
  <r>
    <s v="CA-2014-20"/>
    <s v="British Columbia"/>
    <x v="4"/>
    <x v="4"/>
    <s v="Canada"/>
    <x v="1310"/>
    <d v="2014-09-06T00:00:00"/>
    <s v="September"/>
    <s v="2014"/>
    <n v="1"/>
    <x v="0"/>
    <s v="Corporate"/>
    <s v="OFF-ROG-10002132"/>
    <x v="0"/>
    <x v="0"/>
    <s v="Rogers Lockers, Industrial"/>
    <n v="2"/>
    <x v="0"/>
    <n v="0"/>
    <n v="8058"/>
    <x v="2752"/>
    <n v="3869"/>
    <n v="1934.5"/>
    <s v="High"/>
  </r>
  <r>
    <s v="CA-2014-128041"/>
    <s v="Washington"/>
    <x v="18"/>
    <x v="6"/>
    <s v="West"/>
    <x v="1310"/>
    <d v="2014-09-02T00:00:00"/>
    <s v="September"/>
    <s v="2014"/>
    <n v="3"/>
    <x v="2"/>
    <s v="Corporate"/>
    <s v="OFF-AP-10001005"/>
    <x v="0"/>
    <x v="5"/>
    <s v="Honeywell Quietcare HEPA Air Cleaner"/>
    <n v="4"/>
    <x v="0"/>
    <n v="0"/>
    <n v="25954.5"/>
    <x v="18678"/>
    <n v="346"/>
    <n v="86.5"/>
    <s v="High"/>
  </r>
  <r>
    <s v="CA-2014-145653"/>
    <s v="Michigan"/>
    <x v="18"/>
    <x v="6"/>
    <s v="Central"/>
    <x v="1310"/>
    <d v="2014-09-02T00:00:00"/>
    <s v="September"/>
    <s v="2014"/>
    <n v="3"/>
    <x v="2"/>
    <s v="Consumer"/>
    <s v="FUR-CH-10004875"/>
    <x v="1"/>
    <x v="7"/>
    <s v="Harbour Creations 67200 Series Stacking Chairs"/>
    <n v="7"/>
    <x v="0"/>
    <n v="0"/>
    <n v="192186"/>
    <x v="18679"/>
    <n v="3308"/>
    <n v="472.57142857142856"/>
    <s v="High"/>
  </r>
  <r>
    <s v="MX-2014-162355"/>
    <s v="Chihuahua"/>
    <x v="15"/>
    <x v="5"/>
    <s v="North"/>
    <x v="1310"/>
    <d v="2014-09-06T00:00:00"/>
    <s v="September"/>
    <s v="2014"/>
    <n v="1"/>
    <x v="0"/>
    <s v="Consumer"/>
    <s v="OFF-ST-10000886"/>
    <x v="0"/>
    <x v="0"/>
    <s v="Smead Lockers, Wire Frame"/>
    <n v="3"/>
    <x v="0"/>
    <n v="0"/>
    <n v="526"/>
    <x v="751"/>
    <n v="3281"/>
    <n v="1093.6666666666667"/>
    <s v="High"/>
  </r>
  <r>
    <s v="IN-2014-28416"/>
    <s v="Maharashtra"/>
    <x v="35"/>
    <x v="1"/>
    <s v="Central Asia"/>
    <x v="1310"/>
    <d v="2014-09-05T00:00:00"/>
    <s v="September"/>
    <s v="2014"/>
    <n v="4"/>
    <x v="3"/>
    <s v="Consumer"/>
    <s v="TEC-PH-10000297"/>
    <x v="2"/>
    <x v="10"/>
    <s v="Apple Office Telephone, with Caller ID"/>
    <n v="2"/>
    <x v="0"/>
    <n v="0"/>
    <n v="2544"/>
    <x v="9322"/>
    <n v="2983"/>
    <n v="1491.5"/>
    <s v="High"/>
  </r>
  <r>
    <s v="ES-2014-2835815"/>
    <s v="England"/>
    <x v="8"/>
    <x v="3"/>
    <s v="North"/>
    <x v="1310"/>
    <d v="2014-09-08T00:00:00"/>
    <s v="September"/>
    <s v="2014"/>
    <n v="1"/>
    <x v="0"/>
    <s v="Consumer"/>
    <s v="OFF-ST-10000648"/>
    <x v="0"/>
    <x v="0"/>
    <s v="Eldon File Cart, Industrial"/>
    <n v="2"/>
    <x v="0"/>
    <n v="0"/>
    <n v="1533"/>
    <x v="7729"/>
    <n v="2696"/>
    <n v="1348"/>
    <s v="Medium"/>
  </r>
  <r>
    <s v="ES-2014-4018632"/>
    <s v="Picardy"/>
    <x v="17"/>
    <x v="3"/>
    <s v="Central"/>
    <x v="1310"/>
    <d v="2014-09-06T00:00:00"/>
    <s v="September"/>
    <s v="2014"/>
    <n v="1"/>
    <x v="0"/>
    <s v="Corporate"/>
    <s v="OFF-BI-10000323"/>
    <x v="0"/>
    <x v="16"/>
    <s v="Wilson Jones 3-Hole Punch, Clear"/>
    <n v="5"/>
    <x v="0"/>
    <n v="0"/>
    <n v="76.8"/>
    <x v="1768"/>
    <n v="2645"/>
    <n v="529"/>
    <s v="High"/>
  </r>
  <r>
    <s v="TU-2014-5450"/>
    <s v="Istanbul"/>
    <x v="36"/>
    <x v="2"/>
    <s v="EMEA"/>
    <x v="1310"/>
    <d v="2014-09-07T00:00:00"/>
    <s v="September"/>
    <s v="2014"/>
    <n v="1"/>
    <x v="0"/>
    <s v="Corporate"/>
    <s v="TEC-OKI-10002736"/>
    <x v="2"/>
    <x v="4"/>
    <s v="Okidata Card Printer, Red"/>
    <n v="6"/>
    <x v="8"/>
    <n v="6"/>
    <n v="-83058"/>
    <x v="18680"/>
    <n v="2059"/>
    <n v="343.16666666666669"/>
    <s v="Medium"/>
  </r>
  <r>
    <s v="ES-2014-4018632"/>
    <s v="Picardy"/>
    <x v="17"/>
    <x v="3"/>
    <s v="Central"/>
    <x v="1310"/>
    <d v="2014-09-06T00:00:00"/>
    <s v="September"/>
    <s v="2014"/>
    <n v="1"/>
    <x v="0"/>
    <s v="Corporate"/>
    <s v="OFF-ST-10004482"/>
    <x v="0"/>
    <x v="0"/>
    <s v="Rogers Shelving, Industrial"/>
    <n v="3"/>
    <x v="1"/>
    <n v="1"/>
    <n v="12519"/>
    <x v="3828"/>
    <n v="1949"/>
    <n v="649.66666666666663"/>
    <s v="High"/>
  </r>
  <r>
    <s v="IR-2014-2130"/>
    <s v="Sistan Va Baluchestan"/>
    <x v="11"/>
    <x v="2"/>
    <s v="EMEA"/>
    <x v="1310"/>
    <d v="2014-09-08T00:00:00"/>
    <s v="September"/>
    <s v="2014"/>
    <n v="1"/>
    <x v="0"/>
    <s v="Home Office"/>
    <s v="FUR-RUB-10003004"/>
    <x v="1"/>
    <x v="3"/>
    <s v="Rubbermaid Frame, Durable"/>
    <n v="2"/>
    <x v="0"/>
    <n v="0"/>
    <n v="2673"/>
    <x v="1626"/>
    <n v="1822"/>
    <n v="911"/>
    <s v="Medium"/>
  </r>
  <r>
    <s v="MX-2014-106978"/>
    <s v="Yucatán"/>
    <x v="15"/>
    <x v="5"/>
    <s v="North"/>
    <x v="1310"/>
    <d v="2014-09-06T00:00:00"/>
    <s v="September"/>
    <s v="2014"/>
    <n v="1"/>
    <x v="0"/>
    <s v="Consumer"/>
    <s v="OFF-SU-10003371"/>
    <x v="0"/>
    <x v="1"/>
    <s v="Elite Shears, Serrated"/>
    <n v="7"/>
    <x v="0"/>
    <n v="0"/>
    <n v="0"/>
    <x v="107"/>
    <n v="1731"/>
    <n v="247.28571428571428"/>
    <s v="Medium"/>
  </r>
  <r>
    <s v="ID-2014-60609"/>
    <s v="New South Wales"/>
    <x v="1"/>
    <x v="1"/>
    <s v="Oceania"/>
    <x v="1310"/>
    <d v="2014-09-05T00:00:00"/>
    <s v="September"/>
    <s v="2014"/>
    <n v="4"/>
    <x v="3"/>
    <s v="Consumer"/>
    <s v="OFF-FA-10003596"/>
    <x v="0"/>
    <x v="15"/>
    <s v="Stockwell Push Pins, Bulk Pack"/>
    <n v="9"/>
    <x v="1"/>
    <n v="1"/>
    <n v="2703"/>
    <x v="18681"/>
    <n v="137"/>
    <n v="15.222222222222221"/>
    <s v="High"/>
  </r>
  <r>
    <s v="ES-2014-4578544"/>
    <s v="Rhône-Alpes"/>
    <x v="17"/>
    <x v="3"/>
    <s v="Central"/>
    <x v="1310"/>
    <d v="2014-09-09T00:00:00"/>
    <s v="September"/>
    <s v="2014"/>
    <n v="1"/>
    <x v="0"/>
    <s v="Corporate"/>
    <s v="OFF-PA-10001758"/>
    <x v="0"/>
    <x v="2"/>
    <s v="Enermax Note Cards, Premium"/>
    <n v="6"/>
    <x v="0"/>
    <n v="0"/>
    <n v="28.5"/>
    <x v="1767"/>
    <n v="1305"/>
    <n v="217.5"/>
    <s v="Medium"/>
  </r>
  <r>
    <s v="MX-2014-133179"/>
    <s v="Distrito Federal"/>
    <x v="15"/>
    <x v="5"/>
    <s v="North"/>
    <x v="1310"/>
    <d v="2014-09-06T00:00:00"/>
    <s v="September"/>
    <s v="2014"/>
    <n v="2"/>
    <x v="1"/>
    <s v="Corporate"/>
    <s v="FUR-CH-10004993"/>
    <x v="1"/>
    <x v="7"/>
    <s v="Hon Swivel Stool, Black"/>
    <n v="2"/>
    <x v="7"/>
    <n v="2"/>
    <n v="7504"/>
    <x v="9367"/>
    <n v="1039"/>
    <n v="519.5"/>
    <s v="Medium"/>
  </r>
  <r>
    <s v="IN-2014-79698"/>
    <s v="Kabul"/>
    <x v="92"/>
    <x v="1"/>
    <s v="Central Asia"/>
    <x v="1310"/>
    <d v="2014-09-06T00:00:00"/>
    <s v="September"/>
    <s v="2014"/>
    <n v="1"/>
    <x v="0"/>
    <s v="Consumer"/>
    <s v="TEC-AC-10003407"/>
    <x v="2"/>
    <x v="11"/>
    <s v="Memorex Mouse, Erganomic"/>
    <n v="6"/>
    <x v="0"/>
    <n v="0"/>
    <n v="363"/>
    <x v="480"/>
    <n v="102"/>
    <n v="17"/>
    <s v="Medium"/>
  </r>
  <r>
    <s v="ES-2014-1856774"/>
    <s v="Upper Austria"/>
    <x v="37"/>
    <x v="3"/>
    <s v="Central"/>
    <x v="1310"/>
    <d v="2014-09-07T00:00:00"/>
    <s v="September"/>
    <s v="2014"/>
    <n v="1"/>
    <x v="0"/>
    <s v="Corporate"/>
    <s v="OFF-AR-10004739"/>
    <x v="0"/>
    <x v="13"/>
    <s v="BIC Canvas, Easy-Erase"/>
    <n v="2"/>
    <x v="0"/>
    <n v="0"/>
    <n v="1833"/>
    <x v="826"/>
    <n v="858"/>
    <n v="429"/>
    <s v="Medium"/>
  </r>
  <r>
    <s v="MX-2014-106432"/>
    <s v="La Libertad"/>
    <x v="42"/>
    <x v="5"/>
    <s v="Central"/>
    <x v="1310"/>
    <d v="2014-09-07T00:00:00"/>
    <s v="September"/>
    <s v="2014"/>
    <n v="1"/>
    <x v="0"/>
    <s v="Consumer"/>
    <s v="TEC-CO-10002998"/>
    <x v="2"/>
    <x v="6"/>
    <s v="Sharp Ink, Laser"/>
    <n v="2"/>
    <x v="7"/>
    <n v="2"/>
    <n v="2471412"/>
    <x v="32"/>
    <n v="634"/>
    <n v="317"/>
    <s v="High"/>
  </r>
  <r>
    <s v="IT-2014-4304364"/>
    <s v="Campania"/>
    <x v="38"/>
    <x v="3"/>
    <s v="South"/>
    <x v="1310"/>
    <d v="2014-09-07T00:00:00"/>
    <s v="September"/>
    <s v="2014"/>
    <n v="1"/>
    <x v="0"/>
    <s v="Corporate"/>
    <s v="TEC-PH-10002018"/>
    <x v="2"/>
    <x v="10"/>
    <s v="Samsung Audio Dock, VoIP"/>
    <n v="1"/>
    <x v="3"/>
    <n v="4"/>
    <n v="-23388"/>
    <x v="18360"/>
    <n v="606"/>
    <n v="606"/>
    <s v="Medium"/>
  </r>
  <r>
    <s v="EZ-2014-1650"/>
    <s v="Prague"/>
    <x v="59"/>
    <x v="2"/>
    <s v="EMEA"/>
    <x v="1310"/>
    <d v="2014-09-04T00:00:00"/>
    <s v="September"/>
    <s v="2014"/>
    <n v="4"/>
    <x v="3"/>
    <s v="Consumer"/>
    <s v="OFF-OIC-10001155"/>
    <x v="0"/>
    <x v="15"/>
    <s v="OIC Paper Clips, Bulk Pack"/>
    <n v="1"/>
    <x v="0"/>
    <n v="0"/>
    <n v="705"/>
    <x v="450"/>
    <n v="599"/>
    <n v="599"/>
    <s v="Critical"/>
  </r>
  <r>
    <s v="CA-2014-131625"/>
    <s v="New York"/>
    <x v="18"/>
    <x v="6"/>
    <s v="East"/>
    <x v="1310"/>
    <d v="2014-09-06T00:00:00"/>
    <s v="September"/>
    <s v="2014"/>
    <n v="2"/>
    <x v="1"/>
    <s v="Consumer"/>
    <s v="FUR-FU-10004960"/>
    <x v="1"/>
    <x v="3"/>
    <s v="Seth Thomas 12&quot; Clock w/ Goldtone Case"/>
    <n v="5"/>
    <x v="0"/>
    <n v="0"/>
    <n v="7813.2"/>
    <x v="18682"/>
    <n v="491"/>
    <n v="98.2"/>
    <s v="Medium"/>
  </r>
  <r>
    <s v="ES-2014-2835815"/>
    <s v="England"/>
    <x v="8"/>
    <x v="3"/>
    <s v="North"/>
    <x v="1310"/>
    <d v="2014-09-08T00:00:00"/>
    <s v="September"/>
    <s v="2014"/>
    <n v="1"/>
    <x v="0"/>
    <s v="Consumer"/>
    <s v="FUR-FU-10004608"/>
    <x v="1"/>
    <x v="3"/>
    <s v="Advantus Door Stop, Erganomic"/>
    <n v="2"/>
    <x v="19"/>
    <n v="3"/>
    <n v="43.5"/>
    <x v="22"/>
    <n v="452"/>
    <n v="226"/>
    <s v="Medium"/>
  </r>
  <r>
    <s v="ES-2014-5170546"/>
    <s v="Lombardy"/>
    <x v="38"/>
    <x v="3"/>
    <s v="South"/>
    <x v="1310"/>
    <d v="2014-09-07T00:00:00"/>
    <s v="September"/>
    <s v="2014"/>
    <n v="1"/>
    <x v="0"/>
    <s v="Consumer"/>
    <s v="OFF-SU-10003209"/>
    <x v="0"/>
    <x v="1"/>
    <s v="Elite Scissors, Easy Grip"/>
    <n v="2"/>
    <x v="0"/>
    <n v="0"/>
    <n v="111"/>
    <x v="282"/>
    <n v="435"/>
    <n v="217.5"/>
    <s v="Medium"/>
  </r>
  <r>
    <s v="MO-2014-9670"/>
    <s v="Grand Casablanca"/>
    <x v="55"/>
    <x v="0"/>
    <s v="Africa"/>
    <x v="1310"/>
    <d v="2014-09-03T00:00:00"/>
    <s v="September"/>
    <s v="2014"/>
    <n v="3"/>
    <x v="2"/>
    <s v="Consumer"/>
    <s v="OFF-IBI-10000099"/>
    <x v="0"/>
    <x v="16"/>
    <s v="Ibico Binder, Clear"/>
    <n v="2"/>
    <x v="0"/>
    <n v="0"/>
    <n v="132"/>
    <x v="915"/>
    <n v="359"/>
    <n v="179.5"/>
    <s v="High"/>
  </r>
  <r>
    <s v="ES-2014-2835815"/>
    <s v="England"/>
    <x v="8"/>
    <x v="3"/>
    <s v="North"/>
    <x v="1310"/>
    <d v="2014-09-08T00:00:00"/>
    <s v="September"/>
    <s v="2014"/>
    <n v="1"/>
    <x v="0"/>
    <s v="Consumer"/>
    <s v="OFF-SU-10001086"/>
    <x v="0"/>
    <x v="1"/>
    <s v="Fiskars Scissors, Easy Grip"/>
    <n v="2"/>
    <x v="0"/>
    <n v="0"/>
    <n v="297"/>
    <x v="455"/>
    <n v="349"/>
    <n v="174.5"/>
    <s v="Medium"/>
  </r>
  <r>
    <s v="US-2014-164861"/>
    <s v="Veracruz"/>
    <x v="15"/>
    <x v="5"/>
    <s v="North"/>
    <x v="1310"/>
    <d v="2014-09-09T00:00:00"/>
    <s v="September"/>
    <s v="2014"/>
    <n v="1"/>
    <x v="0"/>
    <s v="Consumer"/>
    <s v="OFF-ST-10004296"/>
    <x v="0"/>
    <x v="0"/>
    <s v="Rogers Box, Single Width"/>
    <n v="2"/>
    <x v="0"/>
    <n v="0"/>
    <n v="688"/>
    <x v="11870"/>
    <n v="344"/>
    <n v="172"/>
    <s v="Low"/>
  </r>
  <r>
    <s v="MX-2014-107636"/>
    <s v="São Paulo"/>
    <x v="14"/>
    <x v="5"/>
    <s v="South"/>
    <x v="1310"/>
    <d v="2014-09-08T00:00:00"/>
    <s v="September"/>
    <s v="2014"/>
    <n v="1"/>
    <x v="0"/>
    <s v="Consumer"/>
    <s v="FUR-FU-10002818"/>
    <x v="1"/>
    <x v="3"/>
    <s v="Advantus Stacking Tray, Black"/>
    <n v="6"/>
    <x v="0"/>
    <n v="0"/>
    <n v="88"/>
    <x v="1634"/>
    <n v="318"/>
    <n v="53"/>
    <s v="Medium"/>
  </r>
  <r>
    <s v="ES-2014-3381506"/>
    <s v="Brittany"/>
    <x v="17"/>
    <x v="3"/>
    <s v="Central"/>
    <x v="1310"/>
    <d v="2014-09-07T00:00:00"/>
    <s v="September"/>
    <s v="2014"/>
    <n v="1"/>
    <x v="0"/>
    <s v="Corporate"/>
    <s v="OFF-BI-10000440"/>
    <x v="0"/>
    <x v="16"/>
    <s v="Acco Index Tab, Economy"/>
    <n v="7"/>
    <x v="0"/>
    <n v="0"/>
    <n v="462"/>
    <x v="6768"/>
    <n v="295"/>
    <n v="42.142857142857146"/>
    <s v="Medium"/>
  </r>
  <r>
    <s v="MX-2014-106978"/>
    <s v="Yucatán"/>
    <x v="15"/>
    <x v="5"/>
    <s v="North"/>
    <x v="1310"/>
    <d v="2014-09-06T00:00:00"/>
    <s v="September"/>
    <s v="2014"/>
    <n v="1"/>
    <x v="0"/>
    <s v="Consumer"/>
    <s v="OFF-BI-10000806"/>
    <x v="0"/>
    <x v="16"/>
    <s v="Acco Index Tab, Economy"/>
    <n v="8"/>
    <x v="0"/>
    <n v="0"/>
    <n v="12"/>
    <x v="415"/>
    <n v="29"/>
    <n v="3.625"/>
    <s v="Medium"/>
  </r>
  <r>
    <s v="SA-2014-6030"/>
    <s v="Ar Riyad"/>
    <x v="44"/>
    <x v="2"/>
    <s v="EMEA"/>
    <x v="1310"/>
    <d v="2014-09-06T00:00:00"/>
    <s v="September"/>
    <s v="2014"/>
    <n v="1"/>
    <x v="0"/>
    <s v="Corporate"/>
    <s v="OFF-BOS-10003113"/>
    <x v="0"/>
    <x v="13"/>
    <s v="Boston Pens, Water Color"/>
    <n v="1"/>
    <x v="0"/>
    <n v="0"/>
    <n v="156"/>
    <x v="270"/>
    <n v="272"/>
    <n v="272"/>
    <s v="High"/>
  </r>
  <r>
    <s v="ES-2014-1856774"/>
    <s v="Upper Austria"/>
    <x v="37"/>
    <x v="3"/>
    <s v="Central"/>
    <x v="1310"/>
    <d v="2014-09-07T00:00:00"/>
    <s v="September"/>
    <s v="2014"/>
    <n v="1"/>
    <x v="0"/>
    <s v="Corporate"/>
    <s v="OFF-BI-10002935"/>
    <x v="0"/>
    <x v="16"/>
    <s v="Wilson Jones Binder, Clear"/>
    <n v="3"/>
    <x v="0"/>
    <n v="0"/>
    <n v="99"/>
    <x v="222"/>
    <n v="242"/>
    <n v="80.666666666666671"/>
    <s v="Medium"/>
  </r>
  <r>
    <s v="IR-2014-2530"/>
    <s v="Razavi Khorasan"/>
    <x v="11"/>
    <x v="2"/>
    <s v="EMEA"/>
    <x v="1310"/>
    <d v="2014-09-05T00:00:00"/>
    <s v="September"/>
    <s v="2014"/>
    <n v="4"/>
    <x v="3"/>
    <s v="Consumer"/>
    <s v="OFF-AVE-10001847"/>
    <x v="0"/>
    <x v="16"/>
    <s v="Avery Binder, Clear"/>
    <n v="1"/>
    <x v="0"/>
    <n v="0"/>
    <n v="123"/>
    <x v="3283"/>
    <n v="228"/>
    <n v="228"/>
    <s v="Medium"/>
  </r>
  <r>
    <s v="TU-2014-5450"/>
    <s v="Istanbul"/>
    <x v="36"/>
    <x v="2"/>
    <s v="EMEA"/>
    <x v="1310"/>
    <d v="2014-09-07T00:00:00"/>
    <s v="September"/>
    <s v="2014"/>
    <n v="1"/>
    <x v="0"/>
    <s v="Corporate"/>
    <s v="TEC-SAM-10002496"/>
    <x v="2"/>
    <x v="10"/>
    <s v="Samsung Speaker Phone, VoIP"/>
    <n v="1"/>
    <x v="8"/>
    <n v="6"/>
    <n v="-39468"/>
    <x v="18683"/>
    <n v="226"/>
    <n v="226"/>
    <s v="Medium"/>
  </r>
  <r>
    <s v="TU-2014-5450"/>
    <s v="Istanbul"/>
    <x v="36"/>
    <x v="2"/>
    <s v="EMEA"/>
    <x v="1310"/>
    <d v="2014-09-07T00:00:00"/>
    <s v="September"/>
    <s v="2014"/>
    <n v="1"/>
    <x v="0"/>
    <s v="Corporate"/>
    <s v="TEC-NOK-10001844"/>
    <x v="2"/>
    <x v="10"/>
    <s v="Nokia Office Telephone, with Caller ID"/>
    <n v="2"/>
    <x v="8"/>
    <n v="6"/>
    <n v="-36498"/>
    <x v="13556"/>
    <n v="216"/>
    <n v="108"/>
    <s v="Medium"/>
  </r>
  <r>
    <s v="MX-2014-162355"/>
    <s v="Chihuahua"/>
    <x v="15"/>
    <x v="5"/>
    <s v="North"/>
    <x v="1310"/>
    <d v="2014-09-06T00:00:00"/>
    <s v="September"/>
    <s v="2014"/>
    <n v="1"/>
    <x v="0"/>
    <s v="Consumer"/>
    <s v="OFF-EN-10003094"/>
    <x v="0"/>
    <x v="14"/>
    <s v="Ames Peel and Seal, with clear poly window"/>
    <n v="1"/>
    <x v="0"/>
    <n v="0"/>
    <n v="14"/>
    <x v="4949"/>
    <n v="212"/>
    <n v="212"/>
    <s v="High"/>
  </r>
  <r>
    <s v="IT-2014-4304364"/>
    <s v="Campania"/>
    <x v="38"/>
    <x v="3"/>
    <s v="South"/>
    <x v="1310"/>
    <d v="2014-09-07T00:00:00"/>
    <s v="September"/>
    <s v="2014"/>
    <n v="1"/>
    <x v="0"/>
    <s v="Corporate"/>
    <s v="OFF-ST-10003990"/>
    <x v="0"/>
    <x v="0"/>
    <s v="Smead Folders, Single Width"/>
    <n v="4"/>
    <x v="3"/>
    <n v="4"/>
    <n v="-1578"/>
    <x v="15724"/>
    <n v="2"/>
    <n v="0.5"/>
    <s v="Medium"/>
  </r>
  <r>
    <s v="CA-2014-107909"/>
    <s v="Washington"/>
    <x v="18"/>
    <x v="6"/>
    <s v="West"/>
    <x v="1310"/>
    <d v="2014-09-07T00:00:00"/>
    <s v="September"/>
    <s v="2014"/>
    <n v="1"/>
    <x v="0"/>
    <s v="Consumer"/>
    <s v="TEC-AC-10001998"/>
    <x v="2"/>
    <x v="11"/>
    <s v="Logitech LS21 Speaker System - PC Multimedia - 2.1-CH - Wired"/>
    <n v="1"/>
    <x v="0"/>
    <n v="0"/>
    <n v="67966"/>
    <x v="8957"/>
    <n v="171"/>
    <n v="171"/>
    <s v="Medium"/>
  </r>
  <r>
    <s v="US-2014-164861"/>
    <s v="Veracruz"/>
    <x v="15"/>
    <x v="5"/>
    <s v="North"/>
    <x v="1310"/>
    <d v="2014-09-09T00:00:00"/>
    <s v="September"/>
    <s v="2014"/>
    <n v="1"/>
    <x v="0"/>
    <s v="Consumer"/>
    <s v="FUR-FU-10000686"/>
    <x v="1"/>
    <x v="3"/>
    <s v="Rubbermaid Door Stop, Durable"/>
    <n v="2"/>
    <x v="3"/>
    <n v="4"/>
    <n v="-4368"/>
    <x v="11041"/>
    <n v="166"/>
    <n v="83"/>
    <s v="Low"/>
  </r>
  <r>
    <s v="CA-2014-107909"/>
    <s v="Washington"/>
    <x v="18"/>
    <x v="6"/>
    <s v="West"/>
    <x v="1310"/>
    <d v="2014-09-07T00:00:00"/>
    <s v="September"/>
    <s v="2014"/>
    <n v="1"/>
    <x v="0"/>
    <s v="Consumer"/>
    <s v="OFF-BI-10003476"/>
    <x v="0"/>
    <x v="16"/>
    <s v="Avery Metallic Poly Binders"/>
    <n v="5"/>
    <x v="7"/>
    <n v="2"/>
    <n v="1604.4"/>
    <x v="18684"/>
    <n v="165"/>
    <n v="33"/>
    <s v="Medium"/>
  </r>
  <r>
    <s v="MX-2014-106978"/>
    <s v="Yucatán"/>
    <x v="15"/>
    <x v="5"/>
    <s v="North"/>
    <x v="1310"/>
    <d v="2014-09-06T00:00:00"/>
    <s v="September"/>
    <s v="2014"/>
    <n v="1"/>
    <x v="0"/>
    <s v="Consumer"/>
    <s v="OFF-AR-10004360"/>
    <x v="0"/>
    <x v="13"/>
    <s v="Boston Pens, Fluorescent"/>
    <n v="2"/>
    <x v="0"/>
    <n v="0"/>
    <n v="392"/>
    <x v="2358"/>
    <n v="147"/>
    <n v="73.5"/>
    <s v="Medium"/>
  </r>
  <r>
    <s v="IT-2014-4304364"/>
    <s v="Campania"/>
    <x v="38"/>
    <x v="3"/>
    <s v="South"/>
    <x v="1310"/>
    <d v="2014-09-07T00:00:00"/>
    <s v="September"/>
    <s v="2014"/>
    <n v="1"/>
    <x v="0"/>
    <s v="Corporate"/>
    <s v="OFF-ST-10000520"/>
    <x v="0"/>
    <x v="0"/>
    <s v="Eldon Folders, Blue"/>
    <n v="2"/>
    <x v="3"/>
    <n v="4"/>
    <n v="-3912"/>
    <x v="11434"/>
    <n v="144"/>
    <n v="72"/>
    <s v="Medium"/>
  </r>
  <r>
    <s v="IN-2014-79866"/>
    <s v="New South Wales"/>
    <x v="1"/>
    <x v="1"/>
    <s v="Oceania"/>
    <x v="1310"/>
    <d v="2014-09-07T00:00:00"/>
    <s v="September"/>
    <s v="2014"/>
    <n v="1"/>
    <x v="0"/>
    <s v="Corporate"/>
    <s v="OFF-PA-10004573"/>
    <x v="0"/>
    <x v="2"/>
    <s v="Enermax Memo Slips, Premium"/>
    <n v="1"/>
    <x v="1"/>
    <n v="1"/>
    <n v="3594"/>
    <x v="1087"/>
    <n v="95"/>
    <n v="95"/>
    <s v="Medium"/>
  </r>
  <r>
    <s v="NI-2014-5760"/>
    <s v="Cross River"/>
    <x v="30"/>
    <x v="0"/>
    <s v="Africa"/>
    <x v="1310"/>
    <d v="2014-09-06T00:00:00"/>
    <s v="September"/>
    <s v="2014"/>
    <n v="2"/>
    <x v="1"/>
    <s v="Home Office"/>
    <s v="OFF-KLE-10000228"/>
    <x v="0"/>
    <x v="1"/>
    <s v="Kleencut Shears, High Speed"/>
    <n v="2"/>
    <x v="12"/>
    <n v="7"/>
    <n v="-12639"/>
    <x v="14696"/>
    <n v="91"/>
    <n v="45.5"/>
    <s v="Medium"/>
  </r>
  <r>
    <s v="HU-2014-6130"/>
    <s v="Budapest"/>
    <x v="2"/>
    <x v="2"/>
    <s v="EMEA"/>
    <x v="1310"/>
    <d v="2014-09-09T00:00:00"/>
    <s v="September"/>
    <s v="2014"/>
    <n v="1"/>
    <x v="0"/>
    <s v="Consumer"/>
    <s v="OFF-ACC-10004322"/>
    <x v="0"/>
    <x v="16"/>
    <s v="Acco Binder, Clear"/>
    <n v="1"/>
    <x v="0"/>
    <n v="0"/>
    <n v="48"/>
    <x v="791"/>
    <n v="76"/>
    <n v="76"/>
    <s v="Medium"/>
  </r>
  <r>
    <s v="HU-2014-6130"/>
    <s v="Budapest"/>
    <x v="2"/>
    <x v="2"/>
    <s v="EMEA"/>
    <x v="1310"/>
    <d v="2014-09-09T00:00:00"/>
    <s v="September"/>
    <s v="2014"/>
    <n v="1"/>
    <x v="0"/>
    <s v="Consumer"/>
    <s v="OFF-HON-10001508"/>
    <x v="0"/>
    <x v="12"/>
    <s v="Hon Removable Labels, 5000 Label Set"/>
    <n v="1"/>
    <x v="0"/>
    <n v="0"/>
    <n v="18"/>
    <x v="394"/>
    <n v="67"/>
    <n v="67"/>
    <s v="Medium"/>
  </r>
  <r>
    <s v="NI-2014-5760"/>
    <s v="Cross River"/>
    <x v="30"/>
    <x v="0"/>
    <s v="Africa"/>
    <x v="1310"/>
    <d v="2014-09-06T00:00:00"/>
    <s v="September"/>
    <s v="2014"/>
    <n v="2"/>
    <x v="1"/>
    <s v="Home Office"/>
    <s v="OFF-TEN-10003127"/>
    <x v="0"/>
    <x v="0"/>
    <s v="Tenex Box, Industrial"/>
    <n v="1"/>
    <x v="12"/>
    <n v="7"/>
    <n v="-3906"/>
    <x v="18149"/>
    <n v="58"/>
    <n v="58"/>
    <s v="Medium"/>
  </r>
  <r>
    <s v="NI-2014-4840"/>
    <s v="Abia"/>
    <x v="30"/>
    <x v="0"/>
    <s v="Africa"/>
    <x v="1310"/>
    <d v="2014-09-08T00:00:00"/>
    <s v="September"/>
    <s v="2014"/>
    <n v="1"/>
    <x v="0"/>
    <s v="Corporate"/>
    <s v="OFF-STI-10001162"/>
    <x v="0"/>
    <x v="1"/>
    <s v="Stiletto Letter Opener, Steel"/>
    <n v="1"/>
    <x v="12"/>
    <n v="7"/>
    <n v="-14556"/>
    <x v="16045"/>
    <n v="47"/>
    <n v="47"/>
    <s v="Medium"/>
  </r>
  <r>
    <s v="IN-2014-22529"/>
    <s v="Hunan"/>
    <x v="25"/>
    <x v="1"/>
    <s v="North Asia"/>
    <x v="1310"/>
    <d v="2014-09-02T00:00:00"/>
    <s v="September"/>
    <s v="2014"/>
    <n v="3"/>
    <x v="2"/>
    <s v="Consumer"/>
    <s v="FUR-FU-10003658"/>
    <x v="1"/>
    <x v="3"/>
    <s v="Tenex Light Bulb, Duo Pack"/>
    <n v="4"/>
    <x v="0"/>
    <n v="0"/>
    <n v="168"/>
    <x v="2189"/>
    <n v="45"/>
    <n v="11.25"/>
    <s v="High"/>
  </r>
  <r>
    <s v="US-2014-135230"/>
    <s v="Washington"/>
    <x v="18"/>
    <x v="6"/>
    <s v="West"/>
    <x v="1310"/>
    <d v="2014-09-08T00:00:00"/>
    <s v="September"/>
    <s v="2014"/>
    <n v="1"/>
    <x v="0"/>
    <s v="Home Office"/>
    <s v="OFF-AR-10001166"/>
    <x v="0"/>
    <x v="13"/>
    <s v="Staples"/>
    <n v="1"/>
    <x v="0"/>
    <n v="0"/>
    <n v="29562"/>
    <x v="18685"/>
    <n v="43"/>
    <n v="43"/>
    <s v="Medium"/>
  </r>
  <r>
    <s v="TU-2014-5450"/>
    <s v="Istanbul"/>
    <x v="36"/>
    <x v="2"/>
    <s v="EMEA"/>
    <x v="1310"/>
    <d v="2014-09-07T00:00:00"/>
    <s v="September"/>
    <s v="2014"/>
    <n v="1"/>
    <x v="0"/>
    <s v="Corporate"/>
    <s v="OFF-SME-10000018"/>
    <x v="0"/>
    <x v="12"/>
    <s v="Smead Round Labels, Laser Printer Compatible"/>
    <n v="2"/>
    <x v="8"/>
    <n v="6"/>
    <n v="-168"/>
    <x v="4725"/>
    <n v="3"/>
    <n v="1.5"/>
    <s v="Medium"/>
  </r>
  <r>
    <s v="NI-2014-5760"/>
    <s v="Cross River"/>
    <x v="30"/>
    <x v="0"/>
    <s v="Africa"/>
    <x v="1310"/>
    <d v="2014-09-06T00:00:00"/>
    <s v="September"/>
    <s v="2014"/>
    <n v="2"/>
    <x v="1"/>
    <s v="Home Office"/>
    <s v="OFF-CAR-10003373"/>
    <x v="0"/>
    <x v="16"/>
    <s v="Cardinal Hole Reinforcements, Durable"/>
    <n v="1"/>
    <x v="12"/>
    <n v="7"/>
    <n v="-3378"/>
    <x v="6234"/>
    <n v="2"/>
    <n v="2"/>
    <s v="Medium"/>
  </r>
  <r>
    <s v="CA-2014-157987"/>
    <s v="New York"/>
    <x v="18"/>
    <x v="6"/>
    <s v="East"/>
    <x v="1311"/>
    <d v="2014-09-07T00:00:00"/>
    <s v="September"/>
    <s v="2014"/>
    <n v="1"/>
    <x v="0"/>
    <s v="Corporate"/>
    <s v="FUR-CH-10003379"/>
    <x v="1"/>
    <x v="7"/>
    <s v="Global Commerce Series High-Back Swivel/Tilt Chairs"/>
    <n v="5"/>
    <x v="1"/>
    <n v="1"/>
    <n v="42747"/>
    <x v="2706"/>
    <n v="20687"/>
    <n v="4137.3999999999996"/>
    <s v="High"/>
  </r>
  <r>
    <s v="IN-2014-77059"/>
    <s v="National Capital"/>
    <x v="7"/>
    <x v="1"/>
    <s v="Southeast Asia"/>
    <x v="1311"/>
    <d v="2014-09-06T00:00:00"/>
    <s v="September"/>
    <s v="2014"/>
    <n v="2"/>
    <x v="1"/>
    <s v="Home Office"/>
    <s v="FUR-CH-10002250"/>
    <x v="1"/>
    <x v="7"/>
    <s v="Office Star Executive Leather Armchair, Black"/>
    <n v="8"/>
    <x v="11"/>
    <n v="25"/>
    <n v="10283.25"/>
    <x v="18686"/>
    <n v="17136"/>
    <n v="2142"/>
    <s v="Medium"/>
  </r>
  <r>
    <s v="CA-2014-137596"/>
    <s v="Michigan"/>
    <x v="18"/>
    <x v="6"/>
    <s v="Central"/>
    <x v="1311"/>
    <d v="2014-09-08T00:00:00"/>
    <s v="September"/>
    <s v="2014"/>
    <n v="1"/>
    <x v="0"/>
    <s v="Home Office"/>
    <s v="TEC-PH-10001494"/>
    <x v="2"/>
    <x v="10"/>
    <s v="Polycom CX600 IP Phone VoIP phone"/>
    <n v="4"/>
    <x v="0"/>
    <n v="0"/>
    <n v="80986.5"/>
    <x v="18687"/>
    <n v="11782"/>
    <n v="2945.5"/>
    <s v="Medium"/>
  </r>
  <r>
    <s v="IN-2014-75918"/>
    <s v="Gujarat"/>
    <x v="35"/>
    <x v="1"/>
    <s v="Central Asia"/>
    <x v="1311"/>
    <d v="2014-09-06T00:00:00"/>
    <s v="September"/>
    <s v="2014"/>
    <n v="4"/>
    <x v="3"/>
    <s v="Consumer"/>
    <s v="TEC-MA-10003314"/>
    <x v="2"/>
    <x v="4"/>
    <s v="Epson Phone, White"/>
    <n v="6"/>
    <x v="0"/>
    <n v="0"/>
    <n v="3411"/>
    <x v="17177"/>
    <n v="10958"/>
    <n v="1826.3333333333333"/>
    <s v="Critical"/>
  </r>
  <r>
    <s v="IN-2014-32049"/>
    <s v="Hunan"/>
    <x v="25"/>
    <x v="1"/>
    <s v="North Asia"/>
    <x v="1311"/>
    <d v="2014-09-07T00:00:00"/>
    <s v="September"/>
    <s v="2014"/>
    <n v="1"/>
    <x v="0"/>
    <s v="Home Office"/>
    <s v="FUR-BO-10004679"/>
    <x v="1"/>
    <x v="9"/>
    <s v="Safco Library with Doors, Pine"/>
    <n v="3"/>
    <x v="0"/>
    <n v="0"/>
    <n v="4302"/>
    <x v="13933"/>
    <n v="9374"/>
    <n v="3124.6666666666665"/>
    <s v="Medium"/>
  </r>
  <r>
    <s v="EG-2014-460"/>
    <s v="Al Qahirah"/>
    <x v="31"/>
    <x v="0"/>
    <s v="Africa"/>
    <x v="1311"/>
    <d v="2014-09-07T00:00:00"/>
    <s v="September"/>
    <s v="2014"/>
    <n v="1"/>
    <x v="0"/>
    <s v="Consumer"/>
    <s v="TEC-MOT-10003348"/>
    <x v="2"/>
    <x v="10"/>
    <s v="Motorola Smart Phone, Full Size"/>
    <n v="1"/>
    <x v="0"/>
    <n v="0"/>
    <n v="2442"/>
    <x v="871"/>
    <n v="8372"/>
    <n v="8372"/>
    <s v="High"/>
  </r>
  <r>
    <s v="CA-2014-146983"/>
    <s v="Kentucky"/>
    <x v="18"/>
    <x v="6"/>
    <s v="South"/>
    <x v="1311"/>
    <d v="2014-09-07T00:00:00"/>
    <s v="September"/>
    <s v="2014"/>
    <n v="1"/>
    <x v="0"/>
    <s v="Consumer"/>
    <s v="OFF-BI-10003650"/>
    <x v="0"/>
    <x v="16"/>
    <s v="GBC DocuBind 300 Electric Binding Machine"/>
    <n v="3"/>
    <x v="0"/>
    <n v="0"/>
    <n v="2524704"/>
    <x v="18688"/>
    <n v="7459"/>
    <n v="2486.3333333333335"/>
    <s v="Medium"/>
  </r>
  <r>
    <s v="MX-2014-169908"/>
    <s v="Mato Grosso do Sul"/>
    <x v="14"/>
    <x v="5"/>
    <s v="South"/>
    <x v="1311"/>
    <d v="2014-09-07T00:00:00"/>
    <s v="September"/>
    <s v="2014"/>
    <n v="1"/>
    <x v="0"/>
    <s v="Corporate"/>
    <s v="TEC-CO-10003964"/>
    <x v="2"/>
    <x v="6"/>
    <s v="Canon Fax Machine, High-Speed"/>
    <n v="2"/>
    <x v="7"/>
    <n v="2"/>
    <n v="2911788"/>
    <x v="2341"/>
    <n v="6957"/>
    <n v="3478.5"/>
    <s v="High"/>
  </r>
  <r>
    <s v="CA-2014-137596"/>
    <s v="Michigan"/>
    <x v="18"/>
    <x v="6"/>
    <s v="Central"/>
    <x v="1311"/>
    <d v="2014-09-08T00:00:00"/>
    <s v="September"/>
    <s v="2014"/>
    <n v="1"/>
    <x v="0"/>
    <s v="Home Office"/>
    <s v="TEC-AC-10004666"/>
    <x v="2"/>
    <x v="11"/>
    <s v="Maxell iVDR EX 500GB Cartridge"/>
    <n v="7"/>
    <x v="0"/>
    <n v="0"/>
    <n v="1184822"/>
    <x v="18689"/>
    <n v="6173"/>
    <n v="881.85714285714289"/>
    <s v="Medium"/>
  </r>
  <r>
    <s v="ES-2014-4138832"/>
    <s v="Vienna"/>
    <x v="37"/>
    <x v="3"/>
    <s v="Central"/>
    <x v="1311"/>
    <d v="2014-09-09T00:00:00"/>
    <s v="September"/>
    <s v="2014"/>
    <n v="1"/>
    <x v="0"/>
    <s v="Corporate"/>
    <s v="TEC-PH-10004105"/>
    <x v="2"/>
    <x v="10"/>
    <s v="Motorola Speaker Phone, VoIP"/>
    <n v="6"/>
    <x v="0"/>
    <n v="0"/>
    <n v="519"/>
    <x v="18690"/>
    <n v="5988"/>
    <n v="998"/>
    <s v="Medium"/>
  </r>
  <r>
    <s v="RO-2014-2550"/>
    <s v="Valcea"/>
    <x v="79"/>
    <x v="2"/>
    <s v="EMEA"/>
    <x v="1311"/>
    <d v="2014-09-07T00:00:00"/>
    <s v="September"/>
    <s v="2014"/>
    <n v="1"/>
    <x v="0"/>
    <s v="Consumer"/>
    <s v="TEC-CAN-10004291"/>
    <x v="2"/>
    <x v="6"/>
    <s v="Canon Wireless Fax, Digital"/>
    <n v="2"/>
    <x v="0"/>
    <n v="0"/>
    <n v="16644"/>
    <x v="16122"/>
    <n v="5134"/>
    <n v="2567"/>
    <s v="Medium"/>
  </r>
  <r>
    <s v="EG-2014-460"/>
    <s v="Al Qahirah"/>
    <x v="31"/>
    <x v="0"/>
    <s v="Africa"/>
    <x v="1311"/>
    <d v="2014-09-07T00:00:00"/>
    <s v="September"/>
    <s v="2014"/>
    <n v="1"/>
    <x v="0"/>
    <s v="Consumer"/>
    <s v="TEC-NOK-10002716"/>
    <x v="2"/>
    <x v="10"/>
    <s v="Nokia Audio Dock, with Caller ID"/>
    <n v="2"/>
    <x v="0"/>
    <n v="0"/>
    <n v="2499"/>
    <x v="2537"/>
    <n v="4728"/>
    <n v="2364"/>
    <s v="High"/>
  </r>
  <r>
    <s v="CA-2014-157987"/>
    <s v="New York"/>
    <x v="18"/>
    <x v="6"/>
    <s v="East"/>
    <x v="1311"/>
    <d v="2014-09-07T00:00:00"/>
    <s v="September"/>
    <s v="2014"/>
    <n v="1"/>
    <x v="0"/>
    <s v="Corporate"/>
    <s v="FUR-TA-10001889"/>
    <x v="1"/>
    <x v="8"/>
    <s v="Bush Advantage Collection Racetrack Conference Table"/>
    <n v="1"/>
    <x v="3"/>
    <n v="4"/>
    <n v="-933262"/>
    <x v="18691"/>
    <n v="4354"/>
    <n v="4354"/>
    <s v="High"/>
  </r>
  <r>
    <s v="EG-2014-710"/>
    <s v="Al Buhayrah"/>
    <x v="31"/>
    <x v="0"/>
    <s v="Africa"/>
    <x v="1311"/>
    <d v="2014-09-09T00:00:00"/>
    <s v="September"/>
    <s v="2014"/>
    <n v="1"/>
    <x v="0"/>
    <s v="Home Office"/>
    <s v="FUR-NOV-10003754"/>
    <x v="1"/>
    <x v="7"/>
    <s v="Novimex Rocking Chair, Set of Two"/>
    <n v="4"/>
    <x v="0"/>
    <n v="0"/>
    <n v="147"/>
    <x v="647"/>
    <n v="4178"/>
    <n v="1044.5"/>
    <s v="Medium"/>
  </r>
  <r>
    <s v="ES-2014-1931437"/>
    <s v="Bavaria"/>
    <x v="39"/>
    <x v="3"/>
    <s v="Central"/>
    <x v="1311"/>
    <d v="2014-09-07T00:00:00"/>
    <s v="September"/>
    <s v="2014"/>
    <n v="1"/>
    <x v="0"/>
    <s v="Corporate"/>
    <s v="TEC-CO-10001375"/>
    <x v="2"/>
    <x v="6"/>
    <s v="Brother Copy Machine, Color"/>
    <n v="2"/>
    <x v="0"/>
    <n v="0"/>
    <n v="1134"/>
    <x v="3349"/>
    <n v="4073"/>
    <n v="2036.5"/>
    <s v="Medium"/>
  </r>
  <r>
    <s v="CA-2014-111388"/>
    <s v="Washington"/>
    <x v="18"/>
    <x v="6"/>
    <s v="West"/>
    <x v="1311"/>
    <d v="2014-09-03T00:00:00"/>
    <s v="September"/>
    <s v="2014"/>
    <n v="3"/>
    <x v="2"/>
    <s v="Home Office"/>
    <s v="FUR-CH-10003061"/>
    <x v="1"/>
    <x v="7"/>
    <s v="Global Leather Task Chair, Black"/>
    <n v="3"/>
    <x v="7"/>
    <n v="2"/>
    <n v="-8999"/>
    <x v="13756"/>
    <n v="405"/>
    <n v="135"/>
    <s v="Medium"/>
  </r>
  <r>
    <s v="CM-2014-4170"/>
    <s v="Adamaoua"/>
    <x v="82"/>
    <x v="0"/>
    <s v="Africa"/>
    <x v="1311"/>
    <d v="2014-09-10T00:00:00"/>
    <s v="September"/>
    <s v="2014"/>
    <n v="1"/>
    <x v="0"/>
    <s v="Corporate"/>
    <s v="FUR-BAR-10000946"/>
    <x v="1"/>
    <x v="8"/>
    <s v="Barricks Computer Table, with Bottom Storage"/>
    <n v="1"/>
    <x v="0"/>
    <n v="0"/>
    <n v="192"/>
    <x v="2217"/>
    <n v="3871"/>
    <n v="3871"/>
    <s v="Medium"/>
  </r>
  <r>
    <s v="MX-2014-169908"/>
    <s v="Mato Grosso do Sul"/>
    <x v="14"/>
    <x v="5"/>
    <s v="South"/>
    <x v="1311"/>
    <d v="2014-09-07T00:00:00"/>
    <s v="September"/>
    <s v="2014"/>
    <n v="1"/>
    <x v="0"/>
    <s v="Corporate"/>
    <s v="TEC-CO-10004521"/>
    <x v="2"/>
    <x v="6"/>
    <s v="HP Personal Copier, Laser"/>
    <n v="6"/>
    <x v="7"/>
    <n v="2"/>
    <n v="3627428"/>
    <x v="12874"/>
    <n v="3765"/>
    <n v="627.5"/>
    <s v="High"/>
  </r>
  <r>
    <s v="MX-2014-146892"/>
    <s v="Guayas"/>
    <x v="106"/>
    <x v="5"/>
    <s v="South"/>
    <x v="1311"/>
    <d v="2014-09-07T00:00:00"/>
    <s v="September"/>
    <s v="2014"/>
    <n v="1"/>
    <x v="0"/>
    <s v="Corporate"/>
    <s v="FUR-CH-10000953"/>
    <x v="1"/>
    <x v="7"/>
    <s v="Harbour Creations Swivel Stool, Black"/>
    <n v="3"/>
    <x v="0"/>
    <n v="0"/>
    <n v="71"/>
    <x v="6578"/>
    <n v="3764"/>
    <n v="1254.6666666666667"/>
    <s v="Medium"/>
  </r>
  <r>
    <s v="CA-2014-169327"/>
    <s v="California"/>
    <x v="18"/>
    <x v="6"/>
    <s v="West"/>
    <x v="1311"/>
    <d v="2014-09-05T00:00:00"/>
    <s v="September"/>
    <s v="2014"/>
    <n v="2"/>
    <x v="1"/>
    <s v="Home Office"/>
    <s v="FUR-FU-10004188"/>
    <x v="1"/>
    <x v="3"/>
    <s v="Luxo Professional Combination Clamp-On Lamps"/>
    <n v="5"/>
    <x v="0"/>
    <n v="0"/>
    <n v="2659.8"/>
    <x v="5925"/>
    <n v="3672"/>
    <n v="734.4"/>
    <s v="High"/>
  </r>
  <r>
    <s v="US-2014-163657"/>
    <s v="California"/>
    <x v="18"/>
    <x v="6"/>
    <s v="West"/>
    <x v="1311"/>
    <d v="2014-09-07T00:00:00"/>
    <s v="September"/>
    <s v="2014"/>
    <n v="1"/>
    <x v="0"/>
    <s v="Consumer"/>
    <s v="FUR-TA-10004607"/>
    <x v="1"/>
    <x v="8"/>
    <s v="Hon 2111 Invitation Series Straight Table"/>
    <n v="2"/>
    <x v="7"/>
    <n v="2"/>
    <n v="-14783"/>
    <x v="18692"/>
    <n v="3501"/>
    <n v="1750.5"/>
    <s v="High"/>
  </r>
  <r>
    <s v="SF-2014-840"/>
    <s v="Kwazulu-natal"/>
    <x v="33"/>
    <x v="0"/>
    <s v="Africa"/>
    <x v="1311"/>
    <d v="2014-09-05T00:00:00"/>
    <s v="September"/>
    <s v="2014"/>
    <n v="2"/>
    <x v="1"/>
    <s v="Consumer"/>
    <s v="FUR-SAU-10003872"/>
    <x v="1"/>
    <x v="9"/>
    <s v="Sauder Floating Shelf Set, Pine"/>
    <n v="1"/>
    <x v="0"/>
    <n v="0"/>
    <n v="4506"/>
    <x v="9799"/>
    <n v="3351"/>
    <n v="3351"/>
    <s v="High"/>
  </r>
  <r>
    <s v="IN-2014-21451"/>
    <s v="South Australia"/>
    <x v="1"/>
    <x v="1"/>
    <s v="Oceania"/>
    <x v="1311"/>
    <d v="2014-09-08T00:00:00"/>
    <s v="September"/>
    <s v="2014"/>
    <n v="1"/>
    <x v="0"/>
    <s v="Home Office"/>
    <s v="FUR-BO-10004806"/>
    <x v="1"/>
    <x v="9"/>
    <s v="Safco Corner Shelving, Traditional"/>
    <n v="2"/>
    <x v="1"/>
    <n v="1"/>
    <n v="41844"/>
    <x v="18693"/>
    <n v="3243"/>
    <n v="1621.5"/>
    <s v="Medium"/>
  </r>
  <r>
    <s v="CA-2014-157987"/>
    <s v="New York"/>
    <x v="18"/>
    <x v="6"/>
    <s v="East"/>
    <x v="1311"/>
    <d v="2014-09-07T00:00:00"/>
    <s v="September"/>
    <s v="2014"/>
    <n v="1"/>
    <x v="0"/>
    <s v="Corporate"/>
    <s v="TEC-AC-10002842"/>
    <x v="2"/>
    <x v="11"/>
    <s v="WD My Passport Ultra 2TB Portable External Hard Drive"/>
    <n v="2"/>
    <x v="0"/>
    <n v="0"/>
    <n v="1904"/>
    <x v="2914"/>
    <n v="3233"/>
    <n v="1616.5"/>
    <s v="High"/>
  </r>
  <r>
    <s v="CA-2014-157987"/>
    <s v="New York"/>
    <x v="18"/>
    <x v="6"/>
    <s v="East"/>
    <x v="1311"/>
    <d v="2014-09-07T00:00:00"/>
    <s v="September"/>
    <s v="2014"/>
    <n v="1"/>
    <x v="0"/>
    <s v="Corporate"/>
    <s v="TEC-AC-10000109"/>
    <x v="2"/>
    <x v="11"/>
    <s v="Sony Micro Vault Click 16 GB USB 2.0 Flash Drive"/>
    <n v="3"/>
    <x v="0"/>
    <n v="0"/>
    <n v="134376"/>
    <x v="1680"/>
    <n v="3147"/>
    <n v="1049"/>
    <s v="High"/>
  </r>
  <r>
    <s v="IT-2014-5418558"/>
    <s v="Picardy"/>
    <x v="17"/>
    <x v="3"/>
    <s v="Central"/>
    <x v="1311"/>
    <d v="2014-09-07T00:00:00"/>
    <s v="September"/>
    <s v="2014"/>
    <n v="1"/>
    <x v="0"/>
    <s v="Corporate"/>
    <s v="FUR-CH-10002212"/>
    <x v="1"/>
    <x v="7"/>
    <s v="Hon Chairmat, Black"/>
    <n v="7"/>
    <x v="1"/>
    <n v="1"/>
    <n v="-321"/>
    <x v="10775"/>
    <n v="3053"/>
    <n v="436.14285714285717"/>
    <s v="Medium"/>
  </r>
  <r>
    <s v="CA-2014-123001"/>
    <s v="California"/>
    <x v="18"/>
    <x v="6"/>
    <s v="West"/>
    <x v="1311"/>
    <d v="2014-09-09T00:00:00"/>
    <s v="September"/>
    <s v="2014"/>
    <n v="1"/>
    <x v="0"/>
    <s v="Consumer"/>
    <s v="TEC-PH-10003484"/>
    <x v="2"/>
    <x v="10"/>
    <s v="Ooma Telo VoIP Home Phone System"/>
    <n v="2"/>
    <x v="7"/>
    <n v="2"/>
    <n v="6299.5"/>
    <x v="9741"/>
    <n v="2816"/>
    <n v="1408"/>
    <s v="Low"/>
  </r>
  <r>
    <s v="IN-2014-12792"/>
    <s v="New South Wales"/>
    <x v="1"/>
    <x v="1"/>
    <s v="Oceania"/>
    <x v="1311"/>
    <d v="2014-09-07T00:00:00"/>
    <s v="September"/>
    <s v="2014"/>
    <n v="1"/>
    <x v="0"/>
    <s v="Consumer"/>
    <s v="TEC-PH-10001585"/>
    <x v="2"/>
    <x v="10"/>
    <s v="Nokia Signal Booster, Cordless"/>
    <n v="4"/>
    <x v="1"/>
    <n v="1"/>
    <n v="125.25"/>
    <x v="2187"/>
    <n v="2793"/>
    <n v="698.25"/>
    <s v="Medium"/>
  </r>
  <r>
    <s v="TU-2014-340"/>
    <s v="Istanbul"/>
    <x v="36"/>
    <x v="2"/>
    <s v="EMEA"/>
    <x v="1311"/>
    <d v="2014-09-08T00:00:00"/>
    <s v="September"/>
    <s v="2014"/>
    <n v="1"/>
    <x v="0"/>
    <s v="Consumer"/>
    <s v="OFF-BRE-10003558"/>
    <x v="0"/>
    <x v="5"/>
    <s v="Breville Refrigerator, White"/>
    <n v="1"/>
    <x v="8"/>
    <n v="6"/>
    <n v="-207012"/>
    <x v="18694"/>
    <n v="2752"/>
    <n v="2752"/>
    <s v="High"/>
  </r>
  <r>
    <s v="AU-2014-1530"/>
    <s v="Vienna"/>
    <x v="37"/>
    <x v="2"/>
    <s v="EMEA"/>
    <x v="1311"/>
    <d v="2014-09-09T00:00:00"/>
    <s v="September"/>
    <s v="2014"/>
    <n v="1"/>
    <x v="0"/>
    <s v="Corporate"/>
    <s v="TEC-ENE-10004627"/>
    <x v="2"/>
    <x v="11"/>
    <s v="Enermax Router, Erganomic"/>
    <n v="2"/>
    <x v="0"/>
    <n v="0"/>
    <n v="1024.5"/>
    <x v="8650"/>
    <n v="2736"/>
    <n v="1368"/>
    <s v="Medium"/>
  </r>
  <r>
    <s v="ES-2014-4768713"/>
    <s v="Utrecht"/>
    <x v="29"/>
    <x v="3"/>
    <s v="Central"/>
    <x v="1311"/>
    <d v="2014-09-07T00:00:00"/>
    <s v="September"/>
    <s v="2014"/>
    <n v="2"/>
    <x v="1"/>
    <s v="Consumer"/>
    <s v="FUR-BO-10001155"/>
    <x v="1"/>
    <x v="9"/>
    <s v="Ikea 3-Shelf Cabinet, Metal"/>
    <n v="3"/>
    <x v="2"/>
    <n v="5"/>
    <n v="-4827"/>
    <x v="18695"/>
    <n v="2658"/>
    <n v="886"/>
    <s v="Medium"/>
  </r>
  <r>
    <s v="ES-2014-4397869"/>
    <s v="Provence-Alpes-Côte d'Azur"/>
    <x v="17"/>
    <x v="3"/>
    <s v="Central"/>
    <x v="1311"/>
    <d v="2014-09-06T00:00:00"/>
    <s v="September"/>
    <s v="2014"/>
    <n v="4"/>
    <x v="3"/>
    <s v="Consumer"/>
    <s v="TEC-AC-10001791"/>
    <x v="2"/>
    <x v="11"/>
    <s v="Memorex Mouse, Programmable"/>
    <n v="4"/>
    <x v="0"/>
    <n v="0"/>
    <n v="207"/>
    <x v="1793"/>
    <n v="2436"/>
    <n v="609"/>
    <s v="Medium"/>
  </r>
  <r>
    <s v="CA-2014-137596"/>
    <s v="Michigan"/>
    <x v="18"/>
    <x v="6"/>
    <s v="Central"/>
    <x v="1311"/>
    <d v="2014-09-08T00:00:00"/>
    <s v="September"/>
    <s v="2014"/>
    <n v="1"/>
    <x v="0"/>
    <s v="Home Office"/>
    <s v="OFF-ST-10003816"/>
    <x v="0"/>
    <x v="0"/>
    <s v="Fellowes High-Stak Drawer Files"/>
    <n v="2"/>
    <x v="0"/>
    <n v="0"/>
    <n v="405237"/>
    <x v="15376"/>
    <n v="2263"/>
    <n v="1131.5"/>
    <s v="Medium"/>
  </r>
  <r>
    <s v="IN-2014-40386"/>
    <s v="Tasmania"/>
    <x v="1"/>
    <x v="1"/>
    <s v="Oceania"/>
    <x v="1311"/>
    <d v="2014-09-05T00:00:00"/>
    <s v="September"/>
    <s v="2014"/>
    <n v="2"/>
    <x v="1"/>
    <s v="Consumer"/>
    <s v="OFF-SU-10003259"/>
    <x v="0"/>
    <x v="1"/>
    <s v="Elite Trimmer, Easy Grip"/>
    <n v="7"/>
    <x v="3"/>
    <n v="4"/>
    <n v="-3906"/>
    <x v="18696"/>
    <n v="2126"/>
    <n v="303.71428571428572"/>
    <s v="High"/>
  </r>
  <r>
    <s v="CA-2014-157987"/>
    <s v="New York"/>
    <x v="18"/>
    <x v="6"/>
    <s v="East"/>
    <x v="1311"/>
    <d v="2014-09-07T00:00:00"/>
    <s v="September"/>
    <s v="2014"/>
    <n v="1"/>
    <x v="0"/>
    <s v="Corporate"/>
    <s v="TEC-PH-10003885"/>
    <x v="2"/>
    <x v="10"/>
    <s v="Cisco SPA508G"/>
    <n v="3"/>
    <x v="0"/>
    <n v="0"/>
    <n v="191371"/>
    <x v="2711"/>
    <n v="2024"/>
    <n v="674.66666666666663"/>
    <s v="High"/>
  </r>
  <r>
    <s v="CA-2014-169327"/>
    <s v="California"/>
    <x v="18"/>
    <x v="6"/>
    <s v="West"/>
    <x v="1311"/>
    <d v="2014-09-05T00:00:00"/>
    <s v="September"/>
    <s v="2014"/>
    <n v="2"/>
    <x v="1"/>
    <s v="Home Office"/>
    <s v="OFF-BI-10004330"/>
    <x v="0"/>
    <x v="16"/>
    <s v="GBC Velobind Prepunched Cover Sets, Regency Series"/>
    <n v="5"/>
    <x v="7"/>
    <n v="2"/>
    <n v="9245"/>
    <x v="17107"/>
    <n v="199"/>
    <n v="39.799999999999997"/>
    <s v="High"/>
  </r>
  <r>
    <s v="IN-2014-75918"/>
    <s v="Gujarat"/>
    <x v="35"/>
    <x v="1"/>
    <s v="Central Asia"/>
    <x v="1311"/>
    <d v="2014-09-06T00:00:00"/>
    <s v="September"/>
    <s v="2014"/>
    <n v="4"/>
    <x v="3"/>
    <s v="Consumer"/>
    <s v="OFF-EN-10000114"/>
    <x v="0"/>
    <x v="14"/>
    <s v="Kraft Clasp Envelope, Security-Tint"/>
    <n v="7"/>
    <x v="0"/>
    <n v="0"/>
    <n v="21"/>
    <x v="299"/>
    <n v="1941"/>
    <n v="277.28571428571428"/>
    <s v="Critical"/>
  </r>
  <r>
    <s v="MX-2014-169908"/>
    <s v="Mato Grosso do Sul"/>
    <x v="14"/>
    <x v="5"/>
    <s v="South"/>
    <x v="1311"/>
    <d v="2014-09-07T00:00:00"/>
    <s v="September"/>
    <s v="2014"/>
    <n v="1"/>
    <x v="0"/>
    <s v="Corporate"/>
    <s v="TEC-CO-10001040"/>
    <x v="2"/>
    <x v="6"/>
    <s v="Canon Personal Copier, Laser"/>
    <n v="4"/>
    <x v="7"/>
    <n v="2"/>
    <n v="4070968"/>
    <x v="18697"/>
    <n v="1926"/>
    <n v="481.5"/>
    <s v="High"/>
  </r>
  <r>
    <s v="ID-2014-56668"/>
    <s v="Shizuoka"/>
    <x v="19"/>
    <x v="1"/>
    <s v="North Asia"/>
    <x v="1311"/>
    <d v="2014-09-09T00:00:00"/>
    <s v="September"/>
    <s v="2014"/>
    <n v="1"/>
    <x v="0"/>
    <s v="Consumer"/>
    <s v="TEC-AC-10001995"/>
    <x v="2"/>
    <x v="11"/>
    <s v="Logitech Router, USB"/>
    <n v="3"/>
    <x v="0"/>
    <n v="0"/>
    <n v="891"/>
    <x v="2106"/>
    <n v="1894"/>
    <n v="631.33333333333337"/>
    <s v="Medium"/>
  </r>
  <r>
    <s v="AU-2014-1530"/>
    <s v="Vienna"/>
    <x v="37"/>
    <x v="2"/>
    <s v="EMEA"/>
    <x v="1311"/>
    <d v="2014-09-09T00:00:00"/>
    <s v="September"/>
    <s v="2014"/>
    <n v="1"/>
    <x v="0"/>
    <s v="Corporate"/>
    <s v="FUR-NOV-10004962"/>
    <x v="1"/>
    <x v="7"/>
    <s v="Novimex Bag Chairs, Adjustable"/>
    <n v="4"/>
    <x v="0"/>
    <n v="0"/>
    <n v="1209"/>
    <x v="3550"/>
    <n v="1857"/>
    <n v="464.25"/>
    <s v="Medium"/>
  </r>
  <r>
    <s v="US-2014-138415"/>
    <s v="Francisco Morazán"/>
    <x v="80"/>
    <x v="5"/>
    <s v="Central"/>
    <x v="1311"/>
    <d v="2014-09-07T00:00:00"/>
    <s v="September"/>
    <s v="2014"/>
    <n v="2"/>
    <x v="1"/>
    <s v="Consumer"/>
    <s v="OFF-BI-10001895"/>
    <x v="0"/>
    <x v="16"/>
    <s v="Ibico Binding Machine, Economy"/>
    <n v="5"/>
    <x v="3"/>
    <n v="4"/>
    <n v="-69.2"/>
    <x v="18698"/>
    <n v="1849"/>
    <n v="369.8"/>
    <s v="High"/>
  </r>
  <r>
    <s v="EG-2014-460"/>
    <s v="Al Qahirah"/>
    <x v="31"/>
    <x v="0"/>
    <s v="Africa"/>
    <x v="1311"/>
    <d v="2014-09-07T00:00:00"/>
    <s v="September"/>
    <s v="2014"/>
    <n v="1"/>
    <x v="0"/>
    <s v="Consumer"/>
    <s v="FUR-TEN-10003050"/>
    <x v="1"/>
    <x v="3"/>
    <s v="Tenex Photo Frame, Black"/>
    <n v="4"/>
    <x v="0"/>
    <n v="0"/>
    <n v="1449"/>
    <x v="1378"/>
    <n v="1838"/>
    <n v="459.5"/>
    <s v="High"/>
  </r>
  <r>
    <s v="ES-2014-1540015"/>
    <s v="England"/>
    <x v="8"/>
    <x v="3"/>
    <s v="North"/>
    <x v="1311"/>
    <d v="2014-09-07T00:00:00"/>
    <s v="September"/>
    <s v="2014"/>
    <n v="1"/>
    <x v="0"/>
    <s v="Consumer"/>
    <s v="TEC-PH-10002312"/>
    <x v="2"/>
    <x v="10"/>
    <s v="Samsung Audio Dock, with Caller ID"/>
    <n v="1"/>
    <x v="0"/>
    <n v="0"/>
    <n v="498"/>
    <x v="1597"/>
    <n v="1817"/>
    <n v="1817"/>
    <s v="Medium"/>
  </r>
  <r>
    <s v="CA-2014-111220"/>
    <s v="Illinois"/>
    <x v="18"/>
    <x v="6"/>
    <s v="Central"/>
    <x v="1311"/>
    <d v="2014-09-09T00:00:00"/>
    <s v="September"/>
    <s v="2014"/>
    <n v="1"/>
    <x v="0"/>
    <s v="Corporate"/>
    <s v="OFF-ST-10003994"/>
    <x v="0"/>
    <x v="0"/>
    <s v="Belkin 19&quot; Center-Weighted Shelf, Gray"/>
    <n v="5"/>
    <x v="7"/>
    <n v="2"/>
    <n v="-8847"/>
    <x v="18699"/>
    <n v="1751"/>
    <n v="350.2"/>
    <s v="Medium"/>
  </r>
  <r>
    <s v="US-2014-112011"/>
    <s v="Francisco Morazán"/>
    <x v="80"/>
    <x v="5"/>
    <s v="Central"/>
    <x v="1311"/>
    <d v="2014-09-07T00:00:00"/>
    <s v="September"/>
    <s v="2014"/>
    <n v="1"/>
    <x v="0"/>
    <s v="Consumer"/>
    <s v="FUR-CH-10004755"/>
    <x v="1"/>
    <x v="7"/>
    <s v="Novimex Swivel Stool, Red"/>
    <n v="3"/>
    <x v="3"/>
    <n v="4"/>
    <n v="-4396"/>
    <x v="12242"/>
    <n v="1748"/>
    <n v="582.66666666666663"/>
    <s v="Medium"/>
  </r>
  <r>
    <s v="ES-2014-5405782"/>
    <s v="Abruzzi"/>
    <x v="38"/>
    <x v="3"/>
    <s v="South"/>
    <x v="1311"/>
    <d v="2014-09-07T00:00:00"/>
    <s v="September"/>
    <s v="2014"/>
    <n v="1"/>
    <x v="0"/>
    <s v="Corporate"/>
    <s v="OFF-AR-10004519"/>
    <x v="0"/>
    <x v="13"/>
    <s v="Boston Canvas, Fluorescent"/>
    <n v="5"/>
    <x v="0"/>
    <n v="0"/>
    <n v="987"/>
    <x v="3857"/>
    <n v="1628"/>
    <n v="325.60000000000002"/>
    <s v="Medium"/>
  </r>
  <r>
    <s v="TZ-2014-7100"/>
    <s v="Dar Es Salaam"/>
    <x v="13"/>
    <x v="0"/>
    <s v="Africa"/>
    <x v="1311"/>
    <d v="2014-09-07T00:00:00"/>
    <s v="September"/>
    <s v="2014"/>
    <n v="1"/>
    <x v="0"/>
    <s v="Corporate"/>
    <s v="FUR-SAU-10000637"/>
    <x v="1"/>
    <x v="9"/>
    <s v="Sauder Library with Doors, Metal"/>
    <n v="1"/>
    <x v="0"/>
    <n v="0"/>
    <n v="12771"/>
    <x v="4167"/>
    <n v="1477"/>
    <n v="1477"/>
    <s v="Medium"/>
  </r>
  <r>
    <s v="EG-2014-460"/>
    <s v="Al Qahirah"/>
    <x v="31"/>
    <x v="0"/>
    <s v="Africa"/>
    <x v="1311"/>
    <d v="2014-09-07T00:00:00"/>
    <s v="September"/>
    <s v="2014"/>
    <n v="1"/>
    <x v="0"/>
    <s v="Consumer"/>
    <s v="TEC-HP -10002221"/>
    <x v="2"/>
    <x v="6"/>
    <s v="HP Ink, High-Speed"/>
    <n v="1"/>
    <x v="0"/>
    <n v="0"/>
    <n v="759"/>
    <x v="2354"/>
    <n v="1472"/>
    <n v="1472"/>
    <s v="High"/>
  </r>
  <r>
    <s v="ID-2014-67819"/>
    <s v="Bangkok"/>
    <x v="12"/>
    <x v="1"/>
    <s v="Southeast Asia"/>
    <x v="1311"/>
    <d v="2014-09-04T00:00:00"/>
    <s v="September"/>
    <s v="2014"/>
    <n v="4"/>
    <x v="3"/>
    <s v="Home Office"/>
    <s v="OFF-SU-10000738"/>
    <x v="0"/>
    <x v="1"/>
    <s v="Acme Shears, Steel"/>
    <n v="3"/>
    <x v="6"/>
    <n v="47"/>
    <n v="-118404"/>
    <x v="18700"/>
    <n v="1434"/>
    <n v="478"/>
    <s v="Medium"/>
  </r>
  <r>
    <s v="EG-2014-460"/>
    <s v="Al Qahirah"/>
    <x v="31"/>
    <x v="0"/>
    <s v="Africa"/>
    <x v="1311"/>
    <d v="2014-09-07T00:00:00"/>
    <s v="September"/>
    <s v="2014"/>
    <n v="1"/>
    <x v="0"/>
    <s v="Consumer"/>
    <s v="TEC-SAN-10004721"/>
    <x v="2"/>
    <x v="11"/>
    <s v="SanDisk Numeric Keypad, Bluetooth"/>
    <n v="2"/>
    <x v="0"/>
    <n v="0"/>
    <n v="88.5"/>
    <x v="4973"/>
    <n v="13"/>
    <n v="6.5"/>
    <s v="High"/>
  </r>
  <r>
    <s v="ES-2014-4397869"/>
    <s v="Provence-Alpes-Côte d'Azur"/>
    <x v="17"/>
    <x v="3"/>
    <s v="Central"/>
    <x v="1311"/>
    <d v="2014-09-06T00:00:00"/>
    <s v="September"/>
    <s v="2014"/>
    <n v="4"/>
    <x v="3"/>
    <s v="Consumer"/>
    <s v="OFF-AR-10001529"/>
    <x v="0"/>
    <x v="13"/>
    <s v="Binney &amp; Smith Pencil Sharpener, Easy-Erase"/>
    <n v="6"/>
    <x v="0"/>
    <n v="0"/>
    <n v="306"/>
    <x v="2238"/>
    <n v="1225"/>
    <n v="204.16666666666666"/>
    <s v="Medium"/>
  </r>
  <r>
    <s v="MX-2014-130428"/>
    <s v="Santa Ana"/>
    <x v="42"/>
    <x v="5"/>
    <s v="Central"/>
    <x v="1311"/>
    <d v="2014-09-07T00:00:00"/>
    <s v="September"/>
    <s v="2014"/>
    <n v="1"/>
    <x v="0"/>
    <s v="Consumer"/>
    <s v="FUR-CH-10001616"/>
    <x v="1"/>
    <x v="7"/>
    <s v="Harbour Creations Bag Chairs, Red"/>
    <n v="4"/>
    <x v="0"/>
    <n v="0"/>
    <n v="1108"/>
    <x v="18701"/>
    <n v="1161"/>
    <n v="290.25"/>
    <s v="Medium"/>
  </r>
  <r>
    <s v="ES-2014-1540015"/>
    <s v="England"/>
    <x v="8"/>
    <x v="3"/>
    <s v="North"/>
    <x v="1311"/>
    <d v="2014-09-07T00:00:00"/>
    <s v="September"/>
    <s v="2014"/>
    <n v="1"/>
    <x v="0"/>
    <s v="Consumer"/>
    <s v="OFF-AR-10002681"/>
    <x v="0"/>
    <x v="13"/>
    <s v="Stanley Canvas, Fluorescent"/>
    <n v="5"/>
    <x v="0"/>
    <n v="0"/>
    <n v="1623"/>
    <x v="16499"/>
    <n v="1134"/>
    <n v="226.8"/>
    <s v="Medium"/>
  </r>
  <r>
    <s v="CA-2014-145037"/>
    <s v="Connecticut"/>
    <x v="18"/>
    <x v="6"/>
    <s v="East"/>
    <x v="1311"/>
    <d v="2014-09-08T00:00:00"/>
    <s v="September"/>
    <s v="2014"/>
    <n v="2"/>
    <x v="1"/>
    <s v="Consumer"/>
    <s v="OFF-PA-10002499"/>
    <x v="0"/>
    <x v="2"/>
    <s v="Xerox 1890"/>
    <n v="3"/>
    <x v="0"/>
    <n v="0"/>
    <n v="2447"/>
    <x v="5328"/>
    <n v="1033"/>
    <n v="344.33333333333331"/>
    <s v="Medium"/>
  </r>
  <r>
    <s v="ID-2014-67819"/>
    <s v="Bangkok"/>
    <x v="12"/>
    <x v="1"/>
    <s v="Southeast Asia"/>
    <x v="1311"/>
    <d v="2014-09-04T00:00:00"/>
    <s v="September"/>
    <s v="2014"/>
    <n v="4"/>
    <x v="3"/>
    <s v="Home Office"/>
    <s v="FUR-FU-10003451"/>
    <x v="1"/>
    <x v="3"/>
    <s v="Eldon Frame, Black"/>
    <n v="2"/>
    <x v="15"/>
    <n v="27"/>
    <n v="-22087.5"/>
    <x v="18702"/>
    <n v="1032"/>
    <n v="516"/>
    <s v="Medium"/>
  </r>
  <r>
    <s v="ES-2014-4022101"/>
    <s v="Andalusía"/>
    <x v="34"/>
    <x v="3"/>
    <s v="South"/>
    <x v="1311"/>
    <d v="2014-09-05T00:00:00"/>
    <s v="September"/>
    <s v="2014"/>
    <n v="4"/>
    <x v="3"/>
    <s v="Consumer"/>
    <s v="OFF-AR-10003217"/>
    <x v="0"/>
    <x v="13"/>
    <s v="Sanford Highlighters, Fluorescent"/>
    <n v="2"/>
    <x v="0"/>
    <n v="0"/>
    <n v="714"/>
    <x v="768"/>
    <n v="1025"/>
    <n v="512.5"/>
    <s v="Critical"/>
  </r>
  <r>
    <s v="RO-2014-2550"/>
    <s v="Valcea"/>
    <x v="79"/>
    <x v="2"/>
    <s v="EMEA"/>
    <x v="1311"/>
    <d v="2014-09-07T00:00:00"/>
    <s v="September"/>
    <s v="2014"/>
    <n v="1"/>
    <x v="0"/>
    <s v="Consumer"/>
    <s v="TEC-STA-10003447"/>
    <x v="2"/>
    <x v="4"/>
    <s v="StarTech Printer, White"/>
    <n v="1"/>
    <x v="0"/>
    <n v="0"/>
    <n v="4581"/>
    <x v="11209"/>
    <n v="964"/>
    <n v="964"/>
    <s v="Medium"/>
  </r>
  <r>
    <s v="US-2014-138051"/>
    <s v="Ceará"/>
    <x v="14"/>
    <x v="5"/>
    <s v="South"/>
    <x v="1311"/>
    <d v="2014-09-07T00:00:00"/>
    <s v="September"/>
    <s v="2014"/>
    <n v="2"/>
    <x v="1"/>
    <s v="Consumer"/>
    <s v="OFF-BI-10000051"/>
    <x v="0"/>
    <x v="16"/>
    <s v="Ibico Binding Machine, Economy"/>
    <n v="5"/>
    <x v="8"/>
    <n v="6"/>
    <n v="-754.8"/>
    <x v="6969"/>
    <n v="915"/>
    <n v="183"/>
    <s v="Medium"/>
  </r>
  <r>
    <s v="CA-2014-145037"/>
    <s v="Connecticut"/>
    <x v="18"/>
    <x v="6"/>
    <s v="East"/>
    <x v="1311"/>
    <d v="2014-09-08T00:00:00"/>
    <s v="September"/>
    <s v="2014"/>
    <n v="2"/>
    <x v="1"/>
    <s v="Consumer"/>
    <s v="OFF-PA-10000157"/>
    <x v="0"/>
    <x v="2"/>
    <s v="Xerox 191"/>
    <n v="4"/>
    <x v="0"/>
    <n v="0"/>
    <n v="93906"/>
    <x v="15935"/>
    <n v="895"/>
    <n v="223.75"/>
    <s v="Medium"/>
  </r>
  <r>
    <s v="RO-2014-2550"/>
    <s v="Valcea"/>
    <x v="79"/>
    <x v="2"/>
    <s v="EMEA"/>
    <x v="1311"/>
    <d v="2014-09-07T00:00:00"/>
    <s v="September"/>
    <s v="2014"/>
    <n v="1"/>
    <x v="0"/>
    <s v="Consumer"/>
    <s v="TEC-MOT-10000851"/>
    <x v="2"/>
    <x v="10"/>
    <s v="Motorola Headset, with Caller ID"/>
    <n v="1"/>
    <x v="0"/>
    <n v="0"/>
    <n v="2631"/>
    <x v="8401"/>
    <n v="824"/>
    <n v="824"/>
    <s v="Medium"/>
  </r>
  <r>
    <s v="RO-2014-2550"/>
    <s v="Valcea"/>
    <x v="79"/>
    <x v="2"/>
    <s v="EMEA"/>
    <x v="1311"/>
    <d v="2014-09-07T00:00:00"/>
    <s v="September"/>
    <s v="2014"/>
    <n v="1"/>
    <x v="0"/>
    <s v="Consumer"/>
    <s v="OFF-FIS-10001797"/>
    <x v="0"/>
    <x v="1"/>
    <s v="Fiskars Trimmer, Steel"/>
    <n v="2"/>
    <x v="0"/>
    <n v="0"/>
    <n v="498"/>
    <x v="937"/>
    <n v="756"/>
    <n v="378"/>
    <s v="Medium"/>
  </r>
  <r>
    <s v="CA-2014-113075"/>
    <s v="Illinois"/>
    <x v="18"/>
    <x v="6"/>
    <s v="Central"/>
    <x v="1311"/>
    <d v="2014-09-07T00:00:00"/>
    <s v="September"/>
    <s v="2014"/>
    <n v="1"/>
    <x v="0"/>
    <s v="Consumer"/>
    <s v="TEC-AC-10003441"/>
    <x v="2"/>
    <x v="11"/>
    <s v="Kingston Digital DataTraveler 32GB USB 2.0"/>
    <n v="3"/>
    <x v="7"/>
    <n v="2"/>
    <n v="-2373"/>
    <x v="18703"/>
    <n v="753"/>
    <n v="251"/>
    <s v="High"/>
  </r>
  <r>
    <s v="MX-2014-132255"/>
    <s v="Santa Catarina"/>
    <x v="14"/>
    <x v="5"/>
    <s v="South"/>
    <x v="1311"/>
    <d v="2014-09-09T00:00:00"/>
    <s v="September"/>
    <s v="2014"/>
    <n v="1"/>
    <x v="0"/>
    <s v="Consumer"/>
    <s v="TEC-AC-10003964"/>
    <x v="2"/>
    <x v="11"/>
    <s v="SanDisk Flash Drive, USB"/>
    <n v="3"/>
    <x v="0"/>
    <n v="0"/>
    <n v="52"/>
    <x v="270"/>
    <n v="732"/>
    <n v="244"/>
    <s v="Medium"/>
  </r>
  <r>
    <s v="MX-2014-151085"/>
    <s v="Santiago"/>
    <x v="41"/>
    <x v="5"/>
    <s v="Caribbean"/>
    <x v="1311"/>
    <d v="2014-09-03T00:00:00"/>
    <s v="September"/>
    <s v="2014"/>
    <n v="3"/>
    <x v="2"/>
    <s v="Consumer"/>
    <s v="OFF-LA-10002068"/>
    <x v="0"/>
    <x v="12"/>
    <s v="Smead Removable Labels, Adjustable"/>
    <n v="7"/>
    <x v="7"/>
    <n v="2"/>
    <n v="928"/>
    <x v="11326"/>
    <n v="699"/>
    <n v="99.857142857142861"/>
    <s v="Medium"/>
  </r>
  <r>
    <s v="CA-2014-123001"/>
    <s v="California"/>
    <x v="18"/>
    <x v="6"/>
    <s v="West"/>
    <x v="1311"/>
    <d v="2014-09-09T00:00:00"/>
    <s v="September"/>
    <s v="2014"/>
    <n v="1"/>
    <x v="0"/>
    <s v="Consumer"/>
    <s v="OFF-LA-10004544"/>
    <x v="0"/>
    <x v="12"/>
    <s v="Avery 505"/>
    <n v="5"/>
    <x v="0"/>
    <n v="0"/>
    <n v="7.4"/>
    <x v="17168"/>
    <n v="693"/>
    <n v="138.6"/>
    <s v="Low"/>
  </r>
  <r>
    <s v="MX-2014-161228"/>
    <s v="Chihuahua"/>
    <x v="15"/>
    <x v="5"/>
    <s v="North"/>
    <x v="1311"/>
    <d v="2014-09-06T00:00:00"/>
    <s v="September"/>
    <s v="2014"/>
    <n v="2"/>
    <x v="1"/>
    <s v="Corporate"/>
    <s v="FUR-FU-10000975"/>
    <x v="1"/>
    <x v="3"/>
    <s v="Eldon Clock, Black"/>
    <n v="2"/>
    <x v="3"/>
    <n v="4"/>
    <n v="-12"/>
    <x v="1857"/>
    <n v="535"/>
    <n v="267.5"/>
    <s v="Medium"/>
  </r>
  <r>
    <s v="SF-2014-840"/>
    <s v="Kwazulu-natal"/>
    <x v="33"/>
    <x v="0"/>
    <s v="Africa"/>
    <x v="1311"/>
    <d v="2014-09-05T00:00:00"/>
    <s v="September"/>
    <s v="2014"/>
    <n v="2"/>
    <x v="1"/>
    <s v="Consumer"/>
    <s v="OFF-STA-10001747"/>
    <x v="0"/>
    <x v="13"/>
    <s v="Stanley Pencil Sharpener, Water Color"/>
    <n v="1"/>
    <x v="0"/>
    <n v="0"/>
    <n v="15"/>
    <x v="602"/>
    <n v="504"/>
    <n v="504"/>
    <s v="High"/>
  </r>
  <r>
    <s v="US-2014-138415"/>
    <s v="Francisco Morazán"/>
    <x v="80"/>
    <x v="5"/>
    <s v="Central"/>
    <x v="1311"/>
    <d v="2014-09-07T00:00:00"/>
    <s v="September"/>
    <s v="2014"/>
    <n v="2"/>
    <x v="1"/>
    <s v="Consumer"/>
    <s v="OFF-SU-10001515"/>
    <x v="0"/>
    <x v="1"/>
    <s v="Kleencut Box Cutter, Easy Grip"/>
    <n v="2"/>
    <x v="3"/>
    <n v="4"/>
    <n v="-3152"/>
    <x v="18704"/>
    <n v="489"/>
    <n v="244.5"/>
    <s v="High"/>
  </r>
  <r>
    <s v="MX-2014-146892"/>
    <s v="Guayas"/>
    <x v="106"/>
    <x v="5"/>
    <s v="South"/>
    <x v="1311"/>
    <d v="2014-09-07T00:00:00"/>
    <s v="September"/>
    <s v="2014"/>
    <n v="1"/>
    <x v="0"/>
    <s v="Corporate"/>
    <s v="TEC-AC-10001696"/>
    <x v="2"/>
    <x v="11"/>
    <s v="Belkin Flash Drive, Erganomic"/>
    <n v="3"/>
    <x v="0"/>
    <n v="0"/>
    <n v="106"/>
    <x v="767"/>
    <n v="468"/>
    <n v="156"/>
    <s v="Medium"/>
  </r>
  <r>
    <s v="RO-2014-2550"/>
    <s v="Valcea"/>
    <x v="79"/>
    <x v="2"/>
    <s v="EMEA"/>
    <x v="1311"/>
    <d v="2014-09-07T00:00:00"/>
    <s v="September"/>
    <s v="2014"/>
    <n v="1"/>
    <x v="0"/>
    <s v="Consumer"/>
    <s v="TEC-LOG-10003634"/>
    <x v="2"/>
    <x v="11"/>
    <s v="Logitech Numeric Keypad, Programmable"/>
    <n v="2"/>
    <x v="0"/>
    <n v="0"/>
    <n v="621"/>
    <x v="1409"/>
    <n v="466"/>
    <n v="233"/>
    <s v="Medium"/>
  </r>
  <r>
    <s v="MX-2014-146892"/>
    <s v="Guayas"/>
    <x v="106"/>
    <x v="5"/>
    <s v="South"/>
    <x v="1311"/>
    <d v="2014-09-07T00:00:00"/>
    <s v="September"/>
    <s v="2014"/>
    <n v="1"/>
    <x v="0"/>
    <s v="Corporate"/>
    <s v="FUR-FU-10004019"/>
    <x v="1"/>
    <x v="3"/>
    <s v="Rubbermaid Door Stop, Erganomic"/>
    <n v="3"/>
    <x v="0"/>
    <n v="0"/>
    <n v="1272"/>
    <x v="931"/>
    <n v="456"/>
    <n v="152"/>
    <s v="Medium"/>
  </r>
  <r>
    <s v="SF-2014-840"/>
    <s v="Kwazulu-natal"/>
    <x v="33"/>
    <x v="0"/>
    <s v="Africa"/>
    <x v="1311"/>
    <d v="2014-09-05T00:00:00"/>
    <s v="September"/>
    <s v="2014"/>
    <n v="2"/>
    <x v="1"/>
    <s v="Consumer"/>
    <s v="OFF-BIC-10004826"/>
    <x v="0"/>
    <x v="13"/>
    <s v="BIC Canvas, Easy-Erase"/>
    <n v="1"/>
    <x v="0"/>
    <n v="0"/>
    <n v="1833"/>
    <x v="4257"/>
    <n v="449"/>
    <n v="449"/>
    <s v="High"/>
  </r>
  <r>
    <s v="MX-2014-132255"/>
    <s v="Santa Catarina"/>
    <x v="14"/>
    <x v="5"/>
    <s v="South"/>
    <x v="1311"/>
    <d v="2014-09-09T00:00:00"/>
    <s v="September"/>
    <s v="2014"/>
    <n v="1"/>
    <x v="0"/>
    <s v="Consumer"/>
    <s v="OFF-BI-10001533"/>
    <x v="0"/>
    <x v="16"/>
    <s v="Wilson Jones Binding Machine, Recycled"/>
    <n v="2"/>
    <x v="0"/>
    <n v="0"/>
    <n v="23"/>
    <x v="1008"/>
    <n v="421"/>
    <n v="210.5"/>
    <s v="Medium"/>
  </r>
  <r>
    <s v="MX-2014-163566"/>
    <s v="Managua"/>
    <x v="40"/>
    <x v="5"/>
    <s v="Central"/>
    <x v="1311"/>
    <d v="2014-09-09T00:00:00"/>
    <s v="September"/>
    <s v="2014"/>
    <n v="1"/>
    <x v="0"/>
    <s v="Corporate"/>
    <s v="OFF-PA-10000194"/>
    <x v="0"/>
    <x v="2"/>
    <s v="SanDisk Cards &amp; Envelopes, 8.5 x 11"/>
    <n v="1"/>
    <x v="0"/>
    <n v="0"/>
    <n v="174"/>
    <x v="6148"/>
    <n v="414"/>
    <n v="414"/>
    <s v="Low"/>
  </r>
  <r>
    <s v="CA-2014-157987"/>
    <s v="New York"/>
    <x v="18"/>
    <x v="6"/>
    <s v="East"/>
    <x v="1311"/>
    <d v="2014-09-07T00:00:00"/>
    <s v="September"/>
    <s v="2014"/>
    <n v="1"/>
    <x v="0"/>
    <s v="Corporate"/>
    <s v="OFF-AR-10000658"/>
    <x v="0"/>
    <x v="13"/>
    <s v="Newell 324"/>
    <n v="2"/>
    <x v="0"/>
    <n v="0"/>
    <n v="3234"/>
    <x v="6205"/>
    <n v="409"/>
    <n v="204.5"/>
    <s v="High"/>
  </r>
  <r>
    <s v="ES-2014-5405782"/>
    <s v="Abruzzi"/>
    <x v="38"/>
    <x v="3"/>
    <s v="South"/>
    <x v="1311"/>
    <d v="2014-09-07T00:00:00"/>
    <s v="September"/>
    <s v="2014"/>
    <n v="1"/>
    <x v="0"/>
    <s v="Corporate"/>
    <s v="OFF-FA-10002895"/>
    <x v="0"/>
    <x v="15"/>
    <s v="Accos Staples, 12 Pack"/>
    <n v="5"/>
    <x v="0"/>
    <n v="0"/>
    <n v="21.6"/>
    <x v="1444"/>
    <n v="394"/>
    <n v="78.8"/>
    <s v="Medium"/>
  </r>
  <r>
    <s v="CA-2014-169327"/>
    <s v="California"/>
    <x v="18"/>
    <x v="6"/>
    <s v="West"/>
    <x v="1311"/>
    <d v="2014-09-05T00:00:00"/>
    <s v="September"/>
    <s v="2014"/>
    <n v="2"/>
    <x v="1"/>
    <s v="Home Office"/>
    <s v="OFF-AP-10001492"/>
    <x v="0"/>
    <x v="5"/>
    <s v="Acco Six-Outlet Power Strip, 4' Cord Length"/>
    <n v="5"/>
    <x v="0"/>
    <n v="0"/>
    <n v="2241.1999999999998"/>
    <x v="13624"/>
    <n v="394"/>
    <n v="78.8"/>
    <s v="High"/>
  </r>
  <r>
    <s v="ES-2014-1931437"/>
    <s v="Bavaria"/>
    <x v="39"/>
    <x v="3"/>
    <s v="Central"/>
    <x v="1311"/>
    <d v="2014-09-07T00:00:00"/>
    <s v="September"/>
    <s v="2014"/>
    <n v="1"/>
    <x v="0"/>
    <s v="Corporate"/>
    <s v="OFF-EN-10003049"/>
    <x v="0"/>
    <x v="14"/>
    <s v="GlobeWeis Clasp Envelope, Security-Tint"/>
    <n v="4"/>
    <x v="0"/>
    <n v="0"/>
    <n v="46.5"/>
    <x v="1521"/>
    <n v="387"/>
    <n v="96.75"/>
    <s v="Medium"/>
  </r>
  <r>
    <s v="ES-2014-1540015"/>
    <s v="England"/>
    <x v="8"/>
    <x v="3"/>
    <s v="North"/>
    <x v="1311"/>
    <d v="2014-09-07T00:00:00"/>
    <s v="September"/>
    <s v="2014"/>
    <n v="1"/>
    <x v="0"/>
    <s v="Consumer"/>
    <s v="OFF-EN-10004667"/>
    <x v="0"/>
    <x v="14"/>
    <s v="Kraft Interoffice Envelope, Set of 50"/>
    <n v="2"/>
    <x v="0"/>
    <n v="0"/>
    <n v="1032"/>
    <x v="855"/>
    <n v="376"/>
    <n v="188"/>
    <s v="Medium"/>
  </r>
  <r>
    <s v="IT-2014-4707944"/>
    <s v="North Rhine-Westphalia"/>
    <x v="39"/>
    <x v="3"/>
    <s v="Central"/>
    <x v="1311"/>
    <d v="2014-09-09T00:00:00"/>
    <s v="September"/>
    <s v="2014"/>
    <n v="1"/>
    <x v="0"/>
    <s v="Consumer"/>
    <s v="OFF-PA-10001971"/>
    <x v="0"/>
    <x v="2"/>
    <s v="Eaton Cards &amp; Envelopes, Premium"/>
    <n v="4"/>
    <x v="0"/>
    <n v="0"/>
    <n v="1353"/>
    <x v="2666"/>
    <n v="363"/>
    <n v="90.75"/>
    <s v="Medium"/>
  </r>
  <r>
    <s v="IN-2014-32049"/>
    <s v="Hunan"/>
    <x v="25"/>
    <x v="1"/>
    <s v="North Asia"/>
    <x v="1311"/>
    <d v="2014-09-07T00:00:00"/>
    <s v="September"/>
    <s v="2014"/>
    <n v="1"/>
    <x v="0"/>
    <s v="Home Office"/>
    <s v="FUR-FU-10000918"/>
    <x v="1"/>
    <x v="3"/>
    <s v="Deflect-O Photo Frame, Duo Pack"/>
    <n v="2"/>
    <x v="0"/>
    <n v="0"/>
    <n v="1764"/>
    <x v="2773"/>
    <n v="36"/>
    <n v="18"/>
    <s v="Medium"/>
  </r>
  <r>
    <s v="MX-2014-132255"/>
    <s v="Santa Catarina"/>
    <x v="14"/>
    <x v="5"/>
    <s v="South"/>
    <x v="1311"/>
    <d v="2014-09-09T00:00:00"/>
    <s v="September"/>
    <s v="2014"/>
    <n v="1"/>
    <x v="0"/>
    <s v="Consumer"/>
    <s v="OFF-SU-10002423"/>
    <x v="0"/>
    <x v="1"/>
    <s v="Acme Shears, Steel"/>
    <n v="2"/>
    <x v="0"/>
    <n v="0"/>
    <n v="624"/>
    <x v="1888"/>
    <n v="34"/>
    <n v="17"/>
    <s v="Medium"/>
  </r>
  <r>
    <s v="US-2014-163657"/>
    <s v="California"/>
    <x v="18"/>
    <x v="6"/>
    <s v="West"/>
    <x v="1311"/>
    <d v="2014-09-07T00:00:00"/>
    <s v="September"/>
    <s v="2014"/>
    <n v="1"/>
    <x v="0"/>
    <s v="Consumer"/>
    <s v="OFF-BI-10000138"/>
    <x v="0"/>
    <x v="16"/>
    <s v="Acco Translucent Poly Ring Binders"/>
    <n v="5"/>
    <x v="7"/>
    <n v="2"/>
    <n v="1310.4000000000001"/>
    <x v="3788"/>
    <n v="338"/>
    <n v="67.599999999999994"/>
    <s v="High"/>
  </r>
  <r>
    <s v="TU-2014-340"/>
    <s v="Istanbul"/>
    <x v="36"/>
    <x v="2"/>
    <s v="EMEA"/>
    <x v="1311"/>
    <d v="2014-09-08T00:00:00"/>
    <s v="September"/>
    <s v="2014"/>
    <n v="1"/>
    <x v="0"/>
    <s v="Consumer"/>
    <s v="OFF-FIS-10001591"/>
    <x v="0"/>
    <x v="1"/>
    <s v="Fiskars Trimmer, High Speed"/>
    <n v="2"/>
    <x v="8"/>
    <n v="6"/>
    <n v="-190.5"/>
    <x v="5713"/>
    <n v="328"/>
    <n v="164"/>
    <s v="High"/>
  </r>
  <r>
    <s v="SF-2014-840"/>
    <s v="Kwazulu-natal"/>
    <x v="33"/>
    <x v="0"/>
    <s v="Africa"/>
    <x v="1311"/>
    <d v="2014-09-05T00:00:00"/>
    <s v="September"/>
    <s v="2014"/>
    <n v="2"/>
    <x v="1"/>
    <s v="Consumer"/>
    <s v="OFF-AVE-10000608"/>
    <x v="0"/>
    <x v="16"/>
    <s v="Avery Index Tab, Economy"/>
    <n v="2"/>
    <x v="0"/>
    <n v="0"/>
    <n v="321"/>
    <x v="568"/>
    <n v="318"/>
    <n v="159"/>
    <s v="High"/>
  </r>
  <r>
    <s v="MX-2014-130428"/>
    <s v="Santa Ana"/>
    <x v="42"/>
    <x v="5"/>
    <s v="Central"/>
    <x v="1311"/>
    <d v="2014-09-07T00:00:00"/>
    <s v="September"/>
    <s v="2014"/>
    <n v="1"/>
    <x v="0"/>
    <s v="Consumer"/>
    <s v="OFF-BI-10000963"/>
    <x v="0"/>
    <x v="16"/>
    <s v="Acco Index Tab, Clear"/>
    <n v="7"/>
    <x v="0"/>
    <n v="0"/>
    <n v="154"/>
    <x v="6153"/>
    <n v="298"/>
    <n v="42.571428571428569"/>
    <s v="Medium"/>
  </r>
  <r>
    <s v="CA-2014-157987"/>
    <s v="New York"/>
    <x v="18"/>
    <x v="6"/>
    <s v="East"/>
    <x v="1311"/>
    <d v="2014-09-07T00:00:00"/>
    <s v="September"/>
    <s v="2014"/>
    <n v="1"/>
    <x v="0"/>
    <s v="Corporate"/>
    <s v="OFF-BI-10004970"/>
    <x v="0"/>
    <x v="16"/>
    <s v="ACCOHIDE 3-Ring Binder, Blue, 1&quot;"/>
    <n v="8"/>
    <x v="7"/>
    <n v="2"/>
    <n v="11151"/>
    <x v="18705"/>
    <n v="248"/>
    <n v="31"/>
    <s v="High"/>
  </r>
  <r>
    <s v="RO-2014-2550"/>
    <s v="Valcea"/>
    <x v="79"/>
    <x v="2"/>
    <s v="EMEA"/>
    <x v="1311"/>
    <d v="2014-09-07T00:00:00"/>
    <s v="September"/>
    <s v="2014"/>
    <n v="1"/>
    <x v="0"/>
    <s v="Consumer"/>
    <s v="TEC-PAN-10004360"/>
    <x v="2"/>
    <x v="4"/>
    <s v="Panasonic Calculator, White"/>
    <n v="1"/>
    <x v="0"/>
    <n v="0"/>
    <n v="1605"/>
    <x v="2906"/>
    <n v="235"/>
    <n v="235"/>
    <s v="Medium"/>
  </r>
  <r>
    <s v="MX-2014-169908"/>
    <s v="Mato Grosso do Sul"/>
    <x v="14"/>
    <x v="5"/>
    <s v="South"/>
    <x v="1311"/>
    <d v="2014-09-07T00:00:00"/>
    <s v="September"/>
    <s v="2014"/>
    <n v="1"/>
    <x v="0"/>
    <s v="Corporate"/>
    <s v="OFF-FA-10003499"/>
    <x v="0"/>
    <x v="15"/>
    <s v="Stockwell Paper Clips, Bulk Pack"/>
    <n v="2"/>
    <x v="0"/>
    <n v="0"/>
    <n v="172"/>
    <x v="5744"/>
    <n v="231"/>
    <n v="115.5"/>
    <s v="High"/>
  </r>
  <r>
    <s v="ES-2014-3648745"/>
    <s v="Ile-de-France"/>
    <x v="17"/>
    <x v="3"/>
    <s v="Central"/>
    <x v="1311"/>
    <d v="2014-09-07T00:00:00"/>
    <s v="September"/>
    <s v="2014"/>
    <n v="1"/>
    <x v="0"/>
    <s v="Consumer"/>
    <s v="OFF-ST-10003446"/>
    <x v="0"/>
    <x v="0"/>
    <s v="Smead Trays, Single Width"/>
    <n v="1"/>
    <x v="1"/>
    <n v="1"/>
    <n v="10659"/>
    <x v="13418"/>
    <n v="229"/>
    <n v="229"/>
    <s v="Medium"/>
  </r>
  <r>
    <s v="RO-2014-2550"/>
    <s v="Valcea"/>
    <x v="79"/>
    <x v="2"/>
    <s v="EMEA"/>
    <x v="1311"/>
    <d v="2014-09-07T00:00:00"/>
    <s v="September"/>
    <s v="2014"/>
    <n v="1"/>
    <x v="0"/>
    <s v="Consumer"/>
    <s v="OFF-BIN-10001621"/>
    <x v="0"/>
    <x v="13"/>
    <s v="Binney &amp; Smith Canvas, Fluorescent"/>
    <n v="1"/>
    <x v="0"/>
    <n v="0"/>
    <n v="999"/>
    <x v="1765"/>
    <n v="227"/>
    <n v="227"/>
    <s v="Medium"/>
  </r>
  <r>
    <s v="MX-2014-146892"/>
    <s v="Guayas"/>
    <x v="106"/>
    <x v="5"/>
    <s v="South"/>
    <x v="1311"/>
    <d v="2014-09-07T00:00:00"/>
    <s v="September"/>
    <s v="2014"/>
    <n v="1"/>
    <x v="0"/>
    <s v="Corporate"/>
    <s v="OFF-LA-10000413"/>
    <x v="0"/>
    <x v="12"/>
    <s v="Hon Legal Exhibit Labels, Alphabetical"/>
    <n v="4"/>
    <x v="0"/>
    <n v="0"/>
    <n v="56"/>
    <x v="35"/>
    <n v="225"/>
    <n v="56.25"/>
    <s v="Medium"/>
  </r>
  <r>
    <s v="MX-2014-163566"/>
    <s v="Managua"/>
    <x v="40"/>
    <x v="5"/>
    <s v="Central"/>
    <x v="1311"/>
    <d v="2014-09-09T00:00:00"/>
    <s v="September"/>
    <s v="2014"/>
    <n v="1"/>
    <x v="0"/>
    <s v="Corporate"/>
    <s v="OFF-LA-10004318"/>
    <x v="0"/>
    <x v="12"/>
    <s v="Hon Color Coded Labels, Adjustable"/>
    <n v="3"/>
    <x v="0"/>
    <n v="0"/>
    <n v="0"/>
    <x v="107"/>
    <n v="217"/>
    <n v="72.333333333333329"/>
    <s v="Low"/>
  </r>
  <r>
    <s v="MX-2014-169621"/>
    <s v="Santo Domingo"/>
    <x v="41"/>
    <x v="5"/>
    <s v="Caribbean"/>
    <x v="1311"/>
    <d v="2014-09-04T00:00:00"/>
    <s v="September"/>
    <s v="2014"/>
    <n v="4"/>
    <x v="3"/>
    <s v="Home Office"/>
    <s v="OFF-FA-10000631"/>
    <x v="0"/>
    <x v="15"/>
    <s v="Accos Rubber Bands, Assorted Sizes"/>
    <n v="2"/>
    <x v="7"/>
    <n v="2"/>
    <n v="1316"/>
    <x v="5790"/>
    <n v="216"/>
    <n v="108"/>
    <s v="High"/>
  </r>
  <r>
    <s v="IN-2014-40386"/>
    <s v="Tasmania"/>
    <x v="1"/>
    <x v="1"/>
    <s v="Oceania"/>
    <x v="1311"/>
    <d v="2014-09-05T00:00:00"/>
    <s v="September"/>
    <s v="2014"/>
    <n v="2"/>
    <x v="1"/>
    <s v="Consumer"/>
    <s v="OFF-SU-10003343"/>
    <x v="0"/>
    <x v="1"/>
    <s v="Fiskars Scissors, Serrated"/>
    <n v="2"/>
    <x v="3"/>
    <n v="4"/>
    <n v="-414"/>
    <x v="12695"/>
    <n v="211"/>
    <n v="105.5"/>
    <s v="High"/>
  </r>
  <r>
    <s v="CA-2014-157987"/>
    <s v="New York"/>
    <x v="18"/>
    <x v="6"/>
    <s v="East"/>
    <x v="1311"/>
    <d v="2014-09-07T00:00:00"/>
    <s v="September"/>
    <s v="2014"/>
    <n v="1"/>
    <x v="0"/>
    <s v="Corporate"/>
    <s v="OFF-PA-10003893"/>
    <x v="0"/>
    <x v="2"/>
    <s v="Xerox 1962"/>
    <n v="4"/>
    <x v="0"/>
    <n v="0"/>
    <n v="1926"/>
    <x v="681"/>
    <n v="194"/>
    <n v="48.5"/>
    <s v="High"/>
  </r>
  <r>
    <s v="MX-2014-151085"/>
    <s v="Santiago"/>
    <x v="41"/>
    <x v="5"/>
    <s v="Caribbean"/>
    <x v="1311"/>
    <d v="2014-09-03T00:00:00"/>
    <s v="September"/>
    <s v="2014"/>
    <n v="3"/>
    <x v="2"/>
    <s v="Consumer"/>
    <s v="OFF-FA-10003879"/>
    <x v="0"/>
    <x v="15"/>
    <s v="Stockwell Thumb Tacks, Assorted Sizes"/>
    <n v="2"/>
    <x v="7"/>
    <n v="2"/>
    <n v="-792"/>
    <x v="5125"/>
    <n v="187"/>
    <n v="93.5"/>
    <s v="Medium"/>
  </r>
  <r>
    <s v="MX-2014-161228"/>
    <s v="Chihuahua"/>
    <x v="15"/>
    <x v="5"/>
    <s v="North"/>
    <x v="1311"/>
    <d v="2014-09-06T00:00:00"/>
    <s v="September"/>
    <s v="2014"/>
    <n v="2"/>
    <x v="1"/>
    <s v="Corporate"/>
    <s v="OFF-PA-10000935"/>
    <x v="0"/>
    <x v="2"/>
    <s v="SanDisk Computer Printout Paper, Multicolor"/>
    <n v="2"/>
    <x v="0"/>
    <n v="0"/>
    <n v="166"/>
    <x v="562"/>
    <n v="187"/>
    <n v="93.5"/>
    <s v="Medium"/>
  </r>
  <r>
    <s v="CA-2014-157987"/>
    <s v="New York"/>
    <x v="18"/>
    <x v="6"/>
    <s v="East"/>
    <x v="1311"/>
    <d v="2014-09-07T00:00:00"/>
    <s v="September"/>
    <s v="2014"/>
    <n v="1"/>
    <x v="0"/>
    <s v="Corporate"/>
    <s v="FUR-FU-10001196"/>
    <x v="1"/>
    <x v="3"/>
    <s v="DAX Cubicle Frames - 8x10"/>
    <n v="2"/>
    <x v="0"/>
    <n v="0"/>
    <n v="1731"/>
    <x v="9563"/>
    <n v="176"/>
    <n v="88"/>
    <s v="High"/>
  </r>
  <r>
    <s v="IN-2014-21451"/>
    <s v="South Australia"/>
    <x v="1"/>
    <x v="1"/>
    <s v="Oceania"/>
    <x v="1311"/>
    <d v="2014-09-08T00:00:00"/>
    <s v="September"/>
    <s v="2014"/>
    <n v="1"/>
    <x v="0"/>
    <s v="Home Office"/>
    <s v="OFF-BI-10001326"/>
    <x v="0"/>
    <x v="16"/>
    <s v="Cardinal Binder, Recycled"/>
    <n v="2"/>
    <x v="1"/>
    <n v="1"/>
    <n v="2121"/>
    <x v="17013"/>
    <n v="16"/>
    <n v="8"/>
    <s v="Medium"/>
  </r>
  <r>
    <s v="CA-2014-157987"/>
    <s v="New York"/>
    <x v="18"/>
    <x v="6"/>
    <s v="East"/>
    <x v="1311"/>
    <d v="2014-09-07T00:00:00"/>
    <s v="September"/>
    <s v="2014"/>
    <n v="1"/>
    <x v="0"/>
    <s v="Corporate"/>
    <s v="OFF-LA-10001641"/>
    <x v="0"/>
    <x v="12"/>
    <s v="Avery 518"/>
    <n v="6"/>
    <x v="0"/>
    <n v="0"/>
    <n v="1512"/>
    <x v="1222"/>
    <n v="156"/>
    <n v="26"/>
    <s v="High"/>
  </r>
  <r>
    <s v="MX-2014-132255"/>
    <s v="Santa Catarina"/>
    <x v="14"/>
    <x v="5"/>
    <s v="South"/>
    <x v="1311"/>
    <d v="2014-09-09T00:00:00"/>
    <s v="September"/>
    <s v="2014"/>
    <n v="1"/>
    <x v="0"/>
    <s v="Consumer"/>
    <s v="OFF-FA-10003058"/>
    <x v="0"/>
    <x v="15"/>
    <s v="Stockwell Rubber Bands, Assorted Sizes"/>
    <n v="2"/>
    <x v="0"/>
    <n v="0"/>
    <n v="44"/>
    <x v="126"/>
    <n v="156"/>
    <n v="78"/>
    <s v="Medium"/>
  </r>
  <r>
    <s v="MX-2014-146892"/>
    <s v="Guayas"/>
    <x v="106"/>
    <x v="5"/>
    <s v="South"/>
    <x v="1311"/>
    <d v="2014-09-07T00:00:00"/>
    <s v="September"/>
    <s v="2014"/>
    <n v="1"/>
    <x v="0"/>
    <s v="Corporate"/>
    <s v="OFF-AR-10003179"/>
    <x v="0"/>
    <x v="13"/>
    <s v="BIC Pencil Sharpener, Blue"/>
    <n v="2"/>
    <x v="0"/>
    <n v="0"/>
    <n v="908"/>
    <x v="2271"/>
    <n v="154"/>
    <n v="77"/>
    <s v="Medium"/>
  </r>
  <r>
    <s v="RO-2014-2550"/>
    <s v="Valcea"/>
    <x v="79"/>
    <x v="2"/>
    <s v="EMEA"/>
    <x v="1311"/>
    <d v="2014-09-07T00:00:00"/>
    <s v="September"/>
    <s v="2014"/>
    <n v="1"/>
    <x v="0"/>
    <s v="Consumer"/>
    <s v="OFF-ELD-10000024"/>
    <x v="0"/>
    <x v="0"/>
    <s v="Eldon Folders, Blue"/>
    <n v="1"/>
    <x v="0"/>
    <n v="0"/>
    <n v="288"/>
    <x v="306"/>
    <n v="142"/>
    <n v="142"/>
    <s v="Medium"/>
  </r>
  <r>
    <s v="SF-2014-840"/>
    <s v="Kwazulu-natal"/>
    <x v="33"/>
    <x v="0"/>
    <s v="Africa"/>
    <x v="1311"/>
    <d v="2014-09-05T00:00:00"/>
    <s v="September"/>
    <s v="2014"/>
    <n v="2"/>
    <x v="1"/>
    <s v="Consumer"/>
    <s v="OFF-WIL-10001069"/>
    <x v="0"/>
    <x v="16"/>
    <s v="Wilson Jones Hole Reinforcements, Clear"/>
    <n v="6"/>
    <x v="0"/>
    <n v="0"/>
    <n v="42"/>
    <x v="1094"/>
    <n v="14"/>
    <n v="2.3333333333333335"/>
    <s v="High"/>
  </r>
  <r>
    <s v="CA-2014-157987"/>
    <s v="New York"/>
    <x v="18"/>
    <x v="6"/>
    <s v="East"/>
    <x v="1311"/>
    <d v="2014-09-07T00:00:00"/>
    <s v="September"/>
    <s v="2014"/>
    <n v="1"/>
    <x v="0"/>
    <s v="Corporate"/>
    <s v="OFF-AP-10000358"/>
    <x v="0"/>
    <x v="5"/>
    <s v="Fellowes Basic Home/Office Series Surge Protectors"/>
    <n v="1"/>
    <x v="0"/>
    <n v="0"/>
    <n v="37642"/>
    <x v="18706"/>
    <n v="139"/>
    <n v="139"/>
    <s v="High"/>
  </r>
  <r>
    <s v="CA-2014-114216"/>
    <s v="Pennsylvania"/>
    <x v="18"/>
    <x v="6"/>
    <s v="East"/>
    <x v="1311"/>
    <d v="2014-09-07T00:00:00"/>
    <s v="September"/>
    <s v="2014"/>
    <n v="1"/>
    <x v="0"/>
    <s v="Consumer"/>
    <s v="OFF-PA-10002195"/>
    <x v="0"/>
    <x v="2"/>
    <s v="RSVP Cards &amp; Envelopes, Blank White, 8-1/2&quot; X 11&quot;, 24 Cards/25 Envelopes/Set"/>
    <n v="3"/>
    <x v="7"/>
    <n v="2"/>
    <n v="13716"/>
    <x v="13827"/>
    <n v="138"/>
    <n v="46"/>
    <s v="High"/>
  </r>
  <r>
    <s v="US-2014-112011"/>
    <s v="Francisco Morazán"/>
    <x v="80"/>
    <x v="5"/>
    <s v="Central"/>
    <x v="1311"/>
    <d v="2014-09-07T00:00:00"/>
    <s v="September"/>
    <s v="2014"/>
    <n v="1"/>
    <x v="0"/>
    <s v="Consumer"/>
    <s v="OFF-SU-10000130"/>
    <x v="0"/>
    <x v="1"/>
    <s v="Fiskars Ruler, High Speed"/>
    <n v="4"/>
    <x v="3"/>
    <n v="4"/>
    <n v="-1268"/>
    <x v="8095"/>
    <n v="137"/>
    <n v="34.25"/>
    <s v="Medium"/>
  </r>
  <r>
    <s v="CA-2014-145037"/>
    <s v="Connecticut"/>
    <x v="18"/>
    <x v="6"/>
    <s v="East"/>
    <x v="1311"/>
    <d v="2014-09-08T00:00:00"/>
    <s v="September"/>
    <s v="2014"/>
    <n v="2"/>
    <x v="1"/>
    <s v="Consumer"/>
    <s v="OFF-ST-10000918"/>
    <x v="0"/>
    <x v="0"/>
    <s v="Crate-A-Files"/>
    <n v="1"/>
    <x v="0"/>
    <n v="0"/>
    <n v="2834"/>
    <x v="18707"/>
    <n v="124"/>
    <n v="124"/>
    <s v="Medium"/>
  </r>
  <r>
    <s v="ES-2014-4768713"/>
    <s v="Utrecht"/>
    <x v="29"/>
    <x v="3"/>
    <s v="Central"/>
    <x v="1311"/>
    <d v="2014-09-07T00:00:00"/>
    <s v="September"/>
    <s v="2014"/>
    <n v="2"/>
    <x v="1"/>
    <s v="Consumer"/>
    <s v="OFF-EN-10000543"/>
    <x v="0"/>
    <x v="14"/>
    <s v="Ames Clasp Envelope, Security-Tint"/>
    <n v="4"/>
    <x v="2"/>
    <n v="5"/>
    <n v="-462"/>
    <x v="2015"/>
    <n v="12"/>
    <n v="3"/>
    <s v="Medium"/>
  </r>
  <r>
    <s v="US-2014-138051"/>
    <s v="Ceará"/>
    <x v="14"/>
    <x v="5"/>
    <s v="South"/>
    <x v="1311"/>
    <d v="2014-09-07T00:00:00"/>
    <s v="September"/>
    <s v="2014"/>
    <n v="2"/>
    <x v="1"/>
    <s v="Consumer"/>
    <s v="OFF-SU-10004317"/>
    <x v="0"/>
    <x v="1"/>
    <s v="Kleencut Box Cutter, Easy Grip"/>
    <n v="2"/>
    <x v="8"/>
    <n v="6"/>
    <n v="-7988"/>
    <x v="18708"/>
    <n v="117"/>
    <n v="58.5"/>
    <s v="Medium"/>
  </r>
  <r>
    <s v="MX-2014-132255"/>
    <s v="Santa Catarina"/>
    <x v="14"/>
    <x v="5"/>
    <s v="South"/>
    <x v="1311"/>
    <d v="2014-09-09T00:00:00"/>
    <s v="September"/>
    <s v="2014"/>
    <n v="1"/>
    <x v="0"/>
    <s v="Consumer"/>
    <s v="OFF-AR-10003551"/>
    <x v="0"/>
    <x v="13"/>
    <s v="Sanford Pens, Water Color"/>
    <n v="2"/>
    <x v="0"/>
    <n v="0"/>
    <n v="304"/>
    <x v="4077"/>
    <n v="114"/>
    <n v="57"/>
    <s v="Medium"/>
  </r>
  <r>
    <s v="CA-2014-114552"/>
    <s v="Ohio"/>
    <x v="18"/>
    <x v="6"/>
    <s v="East"/>
    <x v="1311"/>
    <d v="2014-09-09T00:00:00"/>
    <s v="September"/>
    <s v="2014"/>
    <n v="1"/>
    <x v="0"/>
    <s v="Corporate"/>
    <s v="FUR-FU-10002960"/>
    <x v="1"/>
    <x v="3"/>
    <s v="Eldon 200 Class Desk Accessories, Burgundy"/>
    <n v="3"/>
    <x v="7"/>
    <n v="2"/>
    <n v="13816"/>
    <x v="18709"/>
    <n v="107"/>
    <n v="35.666666666666664"/>
    <s v="Medium"/>
  </r>
  <r>
    <s v="NI-2014-4360"/>
    <s v="Katsina"/>
    <x v="30"/>
    <x v="0"/>
    <s v="Africa"/>
    <x v="1311"/>
    <d v="2014-09-06T00:00:00"/>
    <s v="September"/>
    <s v="2014"/>
    <n v="4"/>
    <x v="3"/>
    <s v="Consumer"/>
    <s v="OFF-WIL-10002233"/>
    <x v="0"/>
    <x v="16"/>
    <s v="Wilson Jones Index Tab, Durable"/>
    <n v="2"/>
    <x v="12"/>
    <n v="7"/>
    <n v="-541.5"/>
    <x v="18710"/>
    <n v="102"/>
    <n v="51"/>
    <s v="High"/>
  </r>
  <r>
    <s v="CA-2014-123001"/>
    <s v="California"/>
    <x v="18"/>
    <x v="6"/>
    <s v="West"/>
    <x v="1311"/>
    <d v="2014-09-09T00:00:00"/>
    <s v="September"/>
    <s v="2014"/>
    <n v="1"/>
    <x v="0"/>
    <s v="Consumer"/>
    <s v="OFF-AR-10001919"/>
    <x v="0"/>
    <x v="13"/>
    <s v="OIC #2 Pencils, Medium Soft"/>
    <n v="5"/>
    <x v="0"/>
    <n v="0"/>
    <n v="545.20000000000005"/>
    <x v="18711"/>
    <n v="1"/>
    <n v="0.2"/>
    <s v="Low"/>
  </r>
  <r>
    <s v="SF-2014-840"/>
    <s v="Kwazulu-natal"/>
    <x v="33"/>
    <x v="0"/>
    <s v="Africa"/>
    <x v="1311"/>
    <d v="2014-09-05T00:00:00"/>
    <s v="September"/>
    <s v="2014"/>
    <n v="2"/>
    <x v="1"/>
    <s v="Consumer"/>
    <s v="OFF-SME-10004518"/>
    <x v="0"/>
    <x v="12"/>
    <s v="Smead Legal Exhibit Labels, Laser Printer Compatible"/>
    <n v="1"/>
    <x v="0"/>
    <n v="0"/>
    <n v="66"/>
    <x v="853"/>
    <n v="93"/>
    <n v="93"/>
    <s v="High"/>
  </r>
  <r>
    <s v="CA-2014-111220"/>
    <s v="Illinois"/>
    <x v="18"/>
    <x v="6"/>
    <s v="Central"/>
    <x v="1311"/>
    <d v="2014-09-09T00:00:00"/>
    <s v="September"/>
    <s v="2014"/>
    <n v="1"/>
    <x v="0"/>
    <s v="Corporate"/>
    <s v="OFF-FA-10002280"/>
    <x v="0"/>
    <x v="15"/>
    <s v="Advantus Plastic Paper Clips"/>
    <n v="4"/>
    <x v="7"/>
    <n v="2"/>
    <n v="14"/>
    <x v="5202"/>
    <n v="85"/>
    <n v="21.25"/>
    <s v="Medium"/>
  </r>
  <r>
    <s v="SF-2014-840"/>
    <s v="Kwazulu-natal"/>
    <x v="33"/>
    <x v="0"/>
    <s v="Africa"/>
    <x v="1311"/>
    <d v="2014-09-05T00:00:00"/>
    <s v="September"/>
    <s v="2014"/>
    <n v="2"/>
    <x v="1"/>
    <s v="Consumer"/>
    <s v="OFF-AVE-10004828"/>
    <x v="0"/>
    <x v="12"/>
    <s v="Avery Removable Labels, Laser Printer Compatible"/>
    <n v="1"/>
    <x v="0"/>
    <n v="0"/>
    <n v="213"/>
    <x v="6578"/>
    <n v="84"/>
    <n v="84"/>
    <s v="High"/>
  </r>
  <r>
    <s v="CA-2014-157987"/>
    <s v="New York"/>
    <x v="18"/>
    <x v="6"/>
    <s v="East"/>
    <x v="1311"/>
    <d v="2014-09-07T00:00:00"/>
    <s v="September"/>
    <s v="2014"/>
    <n v="1"/>
    <x v="0"/>
    <s v="Corporate"/>
    <s v="OFF-AR-10004582"/>
    <x v="0"/>
    <x v="13"/>
    <s v="BIC Brite Liner Grip Highlighters"/>
    <n v="3"/>
    <x v="0"/>
    <n v="0"/>
    <n v="738"/>
    <x v="3058"/>
    <n v="78"/>
    <n v="26"/>
    <s v="High"/>
  </r>
  <r>
    <s v="MX-2014-150427"/>
    <s v="Santo Domingo"/>
    <x v="41"/>
    <x v="5"/>
    <s v="Caribbean"/>
    <x v="1311"/>
    <d v="2014-09-08T00:00:00"/>
    <s v="September"/>
    <s v="2014"/>
    <n v="1"/>
    <x v="0"/>
    <s v="Home Office"/>
    <s v="OFF-ST-10003800"/>
    <x v="0"/>
    <x v="0"/>
    <s v="Rogers Folders, Wire Frame"/>
    <n v="1"/>
    <x v="7"/>
    <n v="2"/>
    <n v="2372"/>
    <x v="8157"/>
    <n v="61"/>
    <n v="61"/>
    <s v="Medium"/>
  </r>
  <r>
    <s v="CA-2014-110380"/>
    <s v="California"/>
    <x v="18"/>
    <x v="6"/>
    <s v="West"/>
    <x v="1311"/>
    <d v="2014-09-08T00:00:00"/>
    <s v="September"/>
    <s v="2014"/>
    <n v="1"/>
    <x v="0"/>
    <s v="Consumer"/>
    <s v="OFF-AR-10000422"/>
    <x v="0"/>
    <x v="13"/>
    <s v="Pencil and Crayon Sharpener"/>
    <n v="3"/>
    <x v="0"/>
    <n v="0"/>
    <n v="5913"/>
    <x v="18712"/>
    <n v="6"/>
    <n v="2"/>
    <s v="High"/>
  </r>
  <r>
    <s v="RO-2014-2550"/>
    <s v="Valcea"/>
    <x v="79"/>
    <x v="2"/>
    <s v="EMEA"/>
    <x v="1311"/>
    <d v="2014-09-07T00:00:00"/>
    <s v="September"/>
    <s v="2014"/>
    <n v="1"/>
    <x v="0"/>
    <s v="Consumer"/>
    <s v="OFF-STO-10000923"/>
    <x v="0"/>
    <x v="15"/>
    <s v="Stockwell Staples, Bulk Pack"/>
    <n v="1"/>
    <x v="0"/>
    <n v="0"/>
    <n v="162"/>
    <x v="338"/>
    <n v="58"/>
    <n v="58"/>
    <s v="Medium"/>
  </r>
  <r>
    <s v="CA-2014-102218"/>
    <s v="Colorado"/>
    <x v="18"/>
    <x v="6"/>
    <s v="West"/>
    <x v="1311"/>
    <d v="2014-09-05T00:00:00"/>
    <s v="September"/>
    <s v="2014"/>
    <n v="2"/>
    <x v="1"/>
    <s v="Consumer"/>
    <s v="OFF-LA-10002475"/>
    <x v="0"/>
    <x v="12"/>
    <s v="Avery 519"/>
    <n v="2"/>
    <x v="7"/>
    <n v="2"/>
    <n v="19737"/>
    <x v="10217"/>
    <n v="43"/>
    <n v="21.5"/>
    <s v="Medium"/>
  </r>
  <r>
    <s v="NI-2014-4360"/>
    <s v="Katsina"/>
    <x v="30"/>
    <x v="0"/>
    <s v="Africa"/>
    <x v="1311"/>
    <d v="2014-09-06T00:00:00"/>
    <s v="September"/>
    <s v="2014"/>
    <n v="4"/>
    <x v="3"/>
    <s v="Consumer"/>
    <s v="OFF-WIL-10001889"/>
    <x v="0"/>
    <x v="16"/>
    <s v="Wilson Jones Hole Reinforcements, Economy"/>
    <n v="2"/>
    <x v="12"/>
    <n v="7"/>
    <n v="-921"/>
    <x v="14054"/>
    <n v="26"/>
    <n v="13"/>
    <s v="High"/>
  </r>
  <r>
    <s v="MX-2014-132255"/>
    <s v="Santa Catarina"/>
    <x v="14"/>
    <x v="5"/>
    <s v="South"/>
    <x v="1311"/>
    <d v="2014-09-09T00:00:00"/>
    <s v="September"/>
    <s v="2014"/>
    <n v="1"/>
    <x v="0"/>
    <s v="Consumer"/>
    <s v="FUR-FU-10002007"/>
    <x v="1"/>
    <x v="3"/>
    <s v="Rubbermaid Stacking Tray, Black"/>
    <n v="1"/>
    <x v="0"/>
    <n v="0"/>
    <n v="134"/>
    <x v="5081"/>
    <n v="16"/>
    <n v="16"/>
    <s v="Medium"/>
  </r>
  <r>
    <s v="CA-2014-111220"/>
    <s v="Illinois"/>
    <x v="18"/>
    <x v="6"/>
    <s v="Central"/>
    <x v="1311"/>
    <d v="2014-09-09T00:00:00"/>
    <s v="September"/>
    <s v="2014"/>
    <n v="1"/>
    <x v="0"/>
    <s v="Corporate"/>
    <s v="OFF-AP-10003278"/>
    <x v="0"/>
    <x v="5"/>
    <s v="Belkin 7-Outlet SurgeMaster Home Series"/>
    <n v="2"/>
    <x v="9"/>
    <n v="8"/>
    <n v="-75438"/>
    <x v="18713"/>
    <n v="13"/>
    <n v="6.5"/>
    <s v="Medium"/>
  </r>
  <r>
    <s v="ES-2014-2411166"/>
    <s v="Abruzzi"/>
    <x v="38"/>
    <x v="3"/>
    <s v="South"/>
    <x v="1312"/>
    <d v="2014-09-08T00:00:00"/>
    <s v="September"/>
    <s v="2014"/>
    <n v="1"/>
    <x v="0"/>
    <s v="Consumer"/>
    <s v="FUR-BO-10004630"/>
    <x v="1"/>
    <x v="9"/>
    <s v="Ikea Library with Doors, Mobile"/>
    <n v="8"/>
    <x v="0"/>
    <n v="0"/>
    <n v="1827"/>
    <x v="8856"/>
    <n v="22341"/>
    <n v="2792.625"/>
    <s v="Medium"/>
  </r>
  <r>
    <s v="ES-2014-5385720"/>
    <s v="England"/>
    <x v="8"/>
    <x v="3"/>
    <s v="North"/>
    <x v="1312"/>
    <d v="2014-09-09T00:00:00"/>
    <s v="September"/>
    <s v="2014"/>
    <n v="1"/>
    <x v="0"/>
    <s v="Home Office"/>
    <s v="FUR-BO-10004219"/>
    <x v="1"/>
    <x v="9"/>
    <s v="Safco 3-Shelf Cabinet, Metal"/>
    <n v="12"/>
    <x v="0"/>
    <n v="0"/>
    <n v="5889"/>
    <x v="18714"/>
    <n v="1842"/>
    <n v="153.5"/>
    <s v="Medium"/>
  </r>
  <r>
    <s v="IN-2014-68638"/>
    <s v="New South Wales"/>
    <x v="1"/>
    <x v="1"/>
    <s v="Oceania"/>
    <x v="1312"/>
    <d v="2014-09-07T00:00:00"/>
    <s v="September"/>
    <s v="2014"/>
    <n v="2"/>
    <x v="1"/>
    <s v="Corporate"/>
    <s v="FUR-CH-10002061"/>
    <x v="1"/>
    <x v="7"/>
    <s v="Harbour Creations Executive Leather Armchair, Red"/>
    <n v="3"/>
    <x v="1"/>
    <n v="1"/>
    <n v="66594"/>
    <x v="18715"/>
    <n v="18328"/>
    <n v="6109.333333333333"/>
    <s v="Critical"/>
  </r>
  <r>
    <s v="ES-2014-2105640"/>
    <s v="England"/>
    <x v="8"/>
    <x v="3"/>
    <s v="North"/>
    <x v="1312"/>
    <d v="2014-09-06T00:00:00"/>
    <s v="September"/>
    <s v="2014"/>
    <n v="4"/>
    <x v="3"/>
    <s v="Corporate"/>
    <s v="TEC-PH-10002296"/>
    <x v="2"/>
    <x v="10"/>
    <s v="Nokia Headset, Full Size"/>
    <n v="7"/>
    <x v="0"/>
    <n v="0"/>
    <n v="147"/>
    <x v="3539"/>
    <n v="15311"/>
    <n v="2187.2857142857142"/>
    <s v="High"/>
  </r>
  <r>
    <s v="ES-2014-2105640"/>
    <s v="England"/>
    <x v="8"/>
    <x v="3"/>
    <s v="North"/>
    <x v="1312"/>
    <d v="2014-09-06T00:00:00"/>
    <s v="September"/>
    <s v="2014"/>
    <n v="4"/>
    <x v="3"/>
    <s v="Corporate"/>
    <s v="OFF-ST-10002354"/>
    <x v="0"/>
    <x v="0"/>
    <s v="Eldon Lockers, Wire Frame"/>
    <n v="3"/>
    <x v="0"/>
    <n v="0"/>
    <n v="3939"/>
    <x v="14634"/>
    <n v="12448"/>
    <n v="4149.333333333333"/>
    <s v="High"/>
  </r>
  <r>
    <s v="IN-2014-33869"/>
    <s v="Negeri Sembilan"/>
    <x v="9"/>
    <x v="1"/>
    <s v="Southeast Asia"/>
    <x v="1312"/>
    <d v="2014-09-08T00:00:00"/>
    <s v="September"/>
    <s v="2014"/>
    <n v="1"/>
    <x v="0"/>
    <s v="Consumer"/>
    <s v="OFF-ST-10003020"/>
    <x v="0"/>
    <x v="0"/>
    <s v="Tenex Lockers, Industrial"/>
    <n v="3"/>
    <x v="0"/>
    <n v="0"/>
    <n v="5115"/>
    <x v="18716"/>
    <n v="10131"/>
    <n v="3377"/>
    <s v="High"/>
  </r>
  <r>
    <s v="CA-2014-161067"/>
    <s v="New York"/>
    <x v="18"/>
    <x v="6"/>
    <s v="East"/>
    <x v="1312"/>
    <d v="2014-09-07T00:00:00"/>
    <s v="September"/>
    <s v="2014"/>
    <n v="2"/>
    <x v="1"/>
    <s v="Home Office"/>
    <s v="OFF-PA-10000418"/>
    <x v="0"/>
    <x v="2"/>
    <s v="Xerox 189"/>
    <n v="4"/>
    <x v="0"/>
    <n v="0"/>
    <n v="50328"/>
    <x v="18717"/>
    <n v="9529"/>
    <n v="2382.25"/>
    <s v="High"/>
  </r>
  <r>
    <s v="IN-2014-44334"/>
    <s v="Guangdong"/>
    <x v="25"/>
    <x v="1"/>
    <s v="North Asia"/>
    <x v="1312"/>
    <d v="2014-09-10T00:00:00"/>
    <s v="September"/>
    <s v="2014"/>
    <n v="1"/>
    <x v="0"/>
    <s v="Consumer"/>
    <s v="TEC-MA-10000429"/>
    <x v="2"/>
    <x v="4"/>
    <s v="Konica Card Printer, Red"/>
    <n v="8"/>
    <x v="0"/>
    <n v="0"/>
    <n v="5514"/>
    <x v="18718"/>
    <n v="8596"/>
    <n v="1074.5"/>
    <s v="Medium"/>
  </r>
  <r>
    <s v="IN-2014-33869"/>
    <s v="Negeri Sembilan"/>
    <x v="9"/>
    <x v="1"/>
    <s v="Southeast Asia"/>
    <x v="1312"/>
    <d v="2014-09-08T00:00:00"/>
    <s v="September"/>
    <s v="2014"/>
    <n v="1"/>
    <x v="0"/>
    <s v="Consumer"/>
    <s v="TEC-CO-10003574"/>
    <x v="2"/>
    <x v="6"/>
    <s v="Brother Personal Copier, High-Speed"/>
    <n v="4"/>
    <x v="0"/>
    <n v="0"/>
    <n v="6066"/>
    <x v="14664"/>
    <n v="7849"/>
    <n v="1962.25"/>
    <s v="High"/>
  </r>
  <r>
    <s v="IN-2014-42941"/>
    <s v="Victoria"/>
    <x v="1"/>
    <x v="1"/>
    <s v="Oceania"/>
    <x v="1312"/>
    <d v="2014-09-05T00:00:00"/>
    <s v="September"/>
    <s v="2014"/>
    <n v="4"/>
    <x v="3"/>
    <s v="Consumer"/>
    <s v="FUR-BO-10004230"/>
    <x v="1"/>
    <x v="9"/>
    <s v="Bush Corner Shelving, Metal"/>
    <n v="4"/>
    <x v="1"/>
    <n v="1"/>
    <n v="3826.5"/>
    <x v="18719"/>
    <n v="7231"/>
    <n v="1807.75"/>
    <s v="High"/>
  </r>
  <r>
    <s v="MX-2014-148418"/>
    <s v="San Salvador"/>
    <x v="42"/>
    <x v="5"/>
    <s v="Central"/>
    <x v="1312"/>
    <d v="2014-09-07T00:00:00"/>
    <s v="September"/>
    <s v="2014"/>
    <n v="4"/>
    <x v="3"/>
    <s v="Consumer"/>
    <s v="FUR-BO-10002471"/>
    <x v="1"/>
    <x v="9"/>
    <s v="Safco 3-Shelf Cabinet, Metal"/>
    <n v="2"/>
    <x v="0"/>
    <n v="0"/>
    <n v="896"/>
    <x v="16988"/>
    <n v="5225"/>
    <n v="2612.5"/>
    <s v="High"/>
  </r>
  <r>
    <s v="CA-2014-161067"/>
    <s v="New York"/>
    <x v="18"/>
    <x v="6"/>
    <s v="East"/>
    <x v="1312"/>
    <d v="2014-09-07T00:00:00"/>
    <s v="September"/>
    <s v="2014"/>
    <n v="2"/>
    <x v="1"/>
    <s v="Home Office"/>
    <s v="FUR-CH-10004860"/>
    <x v="1"/>
    <x v="7"/>
    <s v="Global Low Back Tilter Chair"/>
    <n v="2"/>
    <x v="1"/>
    <n v="1"/>
    <n v="-40392"/>
    <x v="12774"/>
    <n v="4339"/>
    <n v="2169.5"/>
    <s v="High"/>
  </r>
  <r>
    <s v="IR-2014-8690"/>
    <s v="Khuzestan"/>
    <x v="11"/>
    <x v="2"/>
    <s v="EMEA"/>
    <x v="1312"/>
    <d v="2014-09-08T00:00:00"/>
    <s v="September"/>
    <s v="2014"/>
    <n v="1"/>
    <x v="0"/>
    <s v="Consumer"/>
    <s v="TEC-CAN-10001437"/>
    <x v="2"/>
    <x v="6"/>
    <s v="Canon Wireless Fax, Laser"/>
    <n v="1"/>
    <x v="0"/>
    <n v="0"/>
    <n v="18552"/>
    <x v="9031"/>
    <n v="3886"/>
    <n v="3886"/>
    <s v="High"/>
  </r>
  <r>
    <s v="IN-2014-18686"/>
    <s v="Shandong"/>
    <x v="25"/>
    <x v="1"/>
    <s v="North Asia"/>
    <x v="1312"/>
    <d v="2014-09-08T00:00:00"/>
    <s v="September"/>
    <s v="2014"/>
    <n v="1"/>
    <x v="0"/>
    <s v="Corporate"/>
    <s v="OFF-ST-10000704"/>
    <x v="0"/>
    <x v="0"/>
    <s v="Rogers File Cart, Blue"/>
    <n v="2"/>
    <x v="0"/>
    <n v="0"/>
    <n v="5202"/>
    <x v="16583"/>
    <n v="3806"/>
    <n v="1903"/>
    <s v="High"/>
  </r>
  <r>
    <s v="IN-2014-42941"/>
    <s v="Victoria"/>
    <x v="1"/>
    <x v="1"/>
    <s v="Oceania"/>
    <x v="1312"/>
    <d v="2014-09-05T00:00:00"/>
    <s v="September"/>
    <s v="2014"/>
    <n v="4"/>
    <x v="3"/>
    <s v="Consumer"/>
    <s v="OFF-SU-10002715"/>
    <x v="0"/>
    <x v="1"/>
    <s v="Elite Trimmer, High Speed"/>
    <n v="3"/>
    <x v="1"/>
    <n v="1"/>
    <n v="5823"/>
    <x v="18720"/>
    <n v="2761"/>
    <n v="920.33333333333337"/>
    <s v="High"/>
  </r>
  <r>
    <s v="IN-2014-44334"/>
    <s v="Guangdong"/>
    <x v="25"/>
    <x v="1"/>
    <s v="North Asia"/>
    <x v="1312"/>
    <d v="2014-09-10T00:00:00"/>
    <s v="September"/>
    <s v="2014"/>
    <n v="1"/>
    <x v="0"/>
    <s v="Consumer"/>
    <s v="FUR-CH-10004312"/>
    <x v="1"/>
    <x v="7"/>
    <s v="Hon Bag Chairs, Set of Two"/>
    <n v="6"/>
    <x v="0"/>
    <n v="0"/>
    <n v="1137"/>
    <x v="5640"/>
    <n v="2709"/>
    <n v="451.5"/>
    <s v="Medium"/>
  </r>
  <r>
    <s v="ES-2014-4030649"/>
    <s v="Emilia-Romagna"/>
    <x v="38"/>
    <x v="3"/>
    <s v="South"/>
    <x v="1312"/>
    <d v="2014-09-06T00:00:00"/>
    <s v="September"/>
    <s v="2014"/>
    <n v="2"/>
    <x v="1"/>
    <s v="Corporate"/>
    <s v="OFF-ST-10003785"/>
    <x v="0"/>
    <x v="0"/>
    <s v="Eldon Lockers, Blue"/>
    <n v="2"/>
    <x v="3"/>
    <n v="4"/>
    <n v="-59394"/>
    <x v="14869"/>
    <n v="2421"/>
    <n v="1210.5"/>
    <s v="High"/>
  </r>
  <r>
    <s v="CA-2014-123022"/>
    <s v="California"/>
    <x v="18"/>
    <x v="6"/>
    <s v="West"/>
    <x v="1312"/>
    <d v="2014-09-09T00:00:00"/>
    <s v="September"/>
    <s v="2014"/>
    <n v="1"/>
    <x v="0"/>
    <s v="Home Office"/>
    <s v="TEC-AC-10000474"/>
    <x v="2"/>
    <x v="11"/>
    <s v="Kensington Expert Mouse Optical USB Trackball for PC or Mac"/>
    <n v="3"/>
    <x v="0"/>
    <n v="0"/>
    <n v="28497"/>
    <x v="18721"/>
    <n v="231"/>
    <n v="77"/>
    <s v="Medium"/>
  </r>
  <r>
    <s v="MX-2014-110345"/>
    <s v="Santiago"/>
    <x v="63"/>
    <x v="5"/>
    <s v="South"/>
    <x v="1312"/>
    <d v="2014-09-06T00:00:00"/>
    <s v="September"/>
    <s v="2014"/>
    <n v="2"/>
    <x v="1"/>
    <s v="Consumer"/>
    <s v="FUR-BO-10001476"/>
    <x v="1"/>
    <x v="9"/>
    <s v="Safco Corner Shelving, Pine"/>
    <n v="2"/>
    <x v="0"/>
    <n v="0"/>
    <n v="1808"/>
    <x v="14599"/>
    <n v="23"/>
    <n v="11.5"/>
    <s v="Critical"/>
  </r>
  <r>
    <s v="ID-2014-43060"/>
    <s v="New South Wales"/>
    <x v="1"/>
    <x v="1"/>
    <s v="Oceania"/>
    <x v="1312"/>
    <d v="2014-09-08T00:00:00"/>
    <s v="September"/>
    <s v="2014"/>
    <n v="1"/>
    <x v="0"/>
    <s v="Corporate"/>
    <s v="TEC-AC-10001600"/>
    <x v="2"/>
    <x v="11"/>
    <s v="Belkin Numeric Keypad, Bluetooth"/>
    <n v="5"/>
    <x v="1"/>
    <n v="1"/>
    <n v="19035"/>
    <x v="18722"/>
    <n v="2249"/>
    <n v="449.8"/>
    <s v="Medium"/>
  </r>
  <r>
    <s v="ES-2014-4070239"/>
    <s v="Provence-Alpes-Côte d'Azur"/>
    <x v="17"/>
    <x v="3"/>
    <s v="Central"/>
    <x v="1312"/>
    <d v="2014-09-09T00:00:00"/>
    <s v="September"/>
    <s v="2014"/>
    <n v="1"/>
    <x v="0"/>
    <s v="Consumer"/>
    <s v="FUR-BO-10003559"/>
    <x v="1"/>
    <x v="9"/>
    <s v="Sauder Stackable Bookrack, Pine"/>
    <n v="2"/>
    <x v="1"/>
    <n v="1"/>
    <n v="41796"/>
    <x v="3313"/>
    <n v="2198"/>
    <n v="1099"/>
    <s v="Medium"/>
  </r>
  <r>
    <s v="ES-2014-2411166"/>
    <s v="Abruzzi"/>
    <x v="38"/>
    <x v="3"/>
    <s v="South"/>
    <x v="1312"/>
    <d v="2014-09-08T00:00:00"/>
    <s v="September"/>
    <s v="2014"/>
    <n v="1"/>
    <x v="0"/>
    <s v="Consumer"/>
    <s v="OFF-PA-10003416"/>
    <x v="0"/>
    <x v="2"/>
    <s v="Enermax Note Cards, Multicolor"/>
    <n v="9"/>
    <x v="0"/>
    <n v="0"/>
    <n v="684"/>
    <x v="560"/>
    <n v="2085"/>
    <n v="231.66666666666666"/>
    <s v="Medium"/>
  </r>
  <r>
    <s v="ID-2014-43060"/>
    <s v="New South Wales"/>
    <x v="1"/>
    <x v="1"/>
    <s v="Oceania"/>
    <x v="1312"/>
    <d v="2014-09-08T00:00:00"/>
    <s v="September"/>
    <s v="2014"/>
    <n v="1"/>
    <x v="0"/>
    <s v="Corporate"/>
    <s v="FUR-BO-10004821"/>
    <x v="1"/>
    <x v="9"/>
    <s v="Dania Corner Shelving, Traditional"/>
    <n v="6"/>
    <x v="1"/>
    <n v="1"/>
    <n v="-27"/>
    <x v="10092"/>
    <n v="207"/>
    <n v="34.5"/>
    <s v="Medium"/>
  </r>
  <r>
    <s v="US-2014-155061"/>
    <s v="Santo Domingo"/>
    <x v="41"/>
    <x v="5"/>
    <s v="Caribbean"/>
    <x v="1312"/>
    <d v="2014-09-09T00:00:00"/>
    <s v="September"/>
    <s v="2014"/>
    <n v="1"/>
    <x v="0"/>
    <s v="Home Office"/>
    <s v="TEC-AC-10004853"/>
    <x v="2"/>
    <x v="11"/>
    <s v="Logitech Memory Card, Programmable"/>
    <n v="5"/>
    <x v="7"/>
    <n v="2"/>
    <n v="-770.4"/>
    <x v="18723"/>
    <n v="2019"/>
    <n v="403.8"/>
    <s v="Medium"/>
  </r>
  <r>
    <s v="IR-2014-8690"/>
    <s v="Khuzestan"/>
    <x v="11"/>
    <x v="2"/>
    <s v="EMEA"/>
    <x v="1312"/>
    <d v="2014-09-08T00:00:00"/>
    <s v="September"/>
    <s v="2014"/>
    <n v="1"/>
    <x v="0"/>
    <s v="Consumer"/>
    <s v="TEC-SAM-10003538"/>
    <x v="2"/>
    <x v="10"/>
    <s v="Samsung Speaker Phone, Full Size"/>
    <n v="1"/>
    <x v="0"/>
    <n v="0"/>
    <n v="2988"/>
    <x v="655"/>
    <n v="2011"/>
    <n v="2011"/>
    <s v="High"/>
  </r>
  <r>
    <s v="ES-2014-4030649"/>
    <s v="Emilia-Romagna"/>
    <x v="38"/>
    <x v="3"/>
    <s v="South"/>
    <x v="1312"/>
    <d v="2014-09-06T00:00:00"/>
    <s v="September"/>
    <s v="2014"/>
    <n v="2"/>
    <x v="1"/>
    <s v="Corporate"/>
    <s v="OFF-BI-10001138"/>
    <x v="0"/>
    <x v="16"/>
    <s v="Acco 3-Hole Punch, Clear"/>
    <n v="3"/>
    <x v="0"/>
    <n v="0"/>
    <n v="501"/>
    <x v="658"/>
    <n v="1706"/>
    <n v="568.66666666666663"/>
    <s v="High"/>
  </r>
  <r>
    <s v="CA-2014-161067"/>
    <s v="New York"/>
    <x v="18"/>
    <x v="6"/>
    <s v="East"/>
    <x v="1312"/>
    <d v="2014-09-07T00:00:00"/>
    <s v="September"/>
    <s v="2014"/>
    <n v="2"/>
    <x v="1"/>
    <s v="Home Office"/>
    <s v="FUR-CH-10004626"/>
    <x v="1"/>
    <x v="7"/>
    <s v="Office Star Flex Back Scooter Chair with Aluminum Finish Frame"/>
    <n v="1"/>
    <x v="1"/>
    <n v="1"/>
    <n v="141246"/>
    <x v="18724"/>
    <n v="1617"/>
    <n v="1617"/>
    <s v="High"/>
  </r>
  <r>
    <s v="IN-2014-74077"/>
    <s v="Punjab"/>
    <x v="75"/>
    <x v="1"/>
    <s v="Central Asia"/>
    <x v="1312"/>
    <d v="2014-09-08T00:00:00"/>
    <s v="September"/>
    <s v="2014"/>
    <n v="1"/>
    <x v="0"/>
    <s v="Consumer"/>
    <s v="FUR-FU-10002598"/>
    <x v="1"/>
    <x v="3"/>
    <s v="Tenex Photo Frame, Durable"/>
    <n v="3"/>
    <x v="7"/>
    <n v="2"/>
    <n v="10746"/>
    <x v="18725"/>
    <n v="159"/>
    <n v="53"/>
    <s v="High"/>
  </r>
  <r>
    <s v="IR-2014-8690"/>
    <s v="Khuzestan"/>
    <x v="11"/>
    <x v="2"/>
    <s v="EMEA"/>
    <x v="1312"/>
    <d v="2014-09-08T00:00:00"/>
    <s v="September"/>
    <s v="2014"/>
    <n v="1"/>
    <x v="0"/>
    <s v="Consumer"/>
    <s v="OFF-SAN-10001634"/>
    <x v="0"/>
    <x v="13"/>
    <s v="Sanford Canvas, Easy-Erase"/>
    <n v="2"/>
    <x v="0"/>
    <n v="0"/>
    <n v="66"/>
    <x v="582"/>
    <n v="1553"/>
    <n v="776.5"/>
    <s v="High"/>
  </r>
  <r>
    <s v="ES-2014-4000341"/>
    <s v="England"/>
    <x v="8"/>
    <x v="3"/>
    <s v="North"/>
    <x v="1312"/>
    <d v="2014-09-07T00:00:00"/>
    <s v="September"/>
    <s v="2014"/>
    <n v="4"/>
    <x v="3"/>
    <s v="Consumer"/>
    <s v="OFF-AR-10003829"/>
    <x v="0"/>
    <x v="13"/>
    <s v="Stanley Markers, Fluorescent"/>
    <n v="2"/>
    <x v="0"/>
    <n v="0"/>
    <n v="79.5"/>
    <x v="294"/>
    <n v="1548"/>
    <n v="774"/>
    <s v="Critical"/>
  </r>
  <r>
    <s v="IN-2014-68638"/>
    <s v="New South Wales"/>
    <x v="1"/>
    <x v="1"/>
    <s v="Oceania"/>
    <x v="1312"/>
    <d v="2014-09-07T00:00:00"/>
    <s v="September"/>
    <s v="2014"/>
    <n v="2"/>
    <x v="1"/>
    <s v="Corporate"/>
    <s v="OFF-ST-10000948"/>
    <x v="0"/>
    <x v="0"/>
    <s v="Fellowes Box, Blue"/>
    <n v="3"/>
    <x v="1"/>
    <n v="1"/>
    <n v="7662"/>
    <x v="18726"/>
    <n v="1528"/>
    <n v="509.33333333333331"/>
    <s v="Critical"/>
  </r>
  <r>
    <s v="NI-2014-9870"/>
    <s v="Imo"/>
    <x v="30"/>
    <x v="0"/>
    <s v="Africa"/>
    <x v="1312"/>
    <d v="2014-09-05T00:00:00"/>
    <s v="September"/>
    <s v="2014"/>
    <n v="4"/>
    <x v="3"/>
    <s v="Consumer"/>
    <s v="TEC-CAN-10002843"/>
    <x v="2"/>
    <x v="6"/>
    <s v="Canon Ink, Digital"/>
    <n v="1"/>
    <x v="12"/>
    <n v="7"/>
    <n v="-86613"/>
    <x v="18727"/>
    <n v="1403"/>
    <n v="1403"/>
    <s v="High"/>
  </r>
  <r>
    <s v="ES-2014-4070239"/>
    <s v="Provence-Alpes-Côte d'Azur"/>
    <x v="17"/>
    <x v="3"/>
    <s v="Central"/>
    <x v="1312"/>
    <d v="2014-09-09T00:00:00"/>
    <s v="September"/>
    <s v="2014"/>
    <n v="1"/>
    <x v="0"/>
    <s v="Consumer"/>
    <s v="OFF-AR-10001230"/>
    <x v="0"/>
    <x v="13"/>
    <s v="Binney &amp; Smith Markers, Water Color"/>
    <n v="9"/>
    <x v="0"/>
    <n v="0"/>
    <n v="462"/>
    <x v="6494"/>
    <n v="1391"/>
    <n v="154.55555555555554"/>
    <s v="Medium"/>
  </r>
  <r>
    <s v="ES-2014-2411166"/>
    <s v="Abruzzi"/>
    <x v="38"/>
    <x v="3"/>
    <s v="South"/>
    <x v="1312"/>
    <d v="2014-09-08T00:00:00"/>
    <s v="September"/>
    <s v="2014"/>
    <n v="1"/>
    <x v="0"/>
    <s v="Consumer"/>
    <s v="TEC-PH-10004992"/>
    <x v="2"/>
    <x v="10"/>
    <s v="Apple Office Telephone, Full Size"/>
    <n v="5"/>
    <x v="3"/>
    <n v="4"/>
    <n v="265.2"/>
    <x v="2352"/>
    <n v="1387"/>
    <n v="277.39999999999998"/>
    <s v="Medium"/>
  </r>
  <r>
    <s v="MX-2014-152695"/>
    <s v="Duarte"/>
    <x v="41"/>
    <x v="5"/>
    <s v="Caribbean"/>
    <x v="1312"/>
    <d v="2014-09-06T00:00:00"/>
    <s v="September"/>
    <s v="2014"/>
    <n v="2"/>
    <x v="1"/>
    <s v="Consumer"/>
    <s v="OFF-SU-10003126"/>
    <x v="0"/>
    <x v="1"/>
    <s v="Acme Shears, Serrated"/>
    <n v="6"/>
    <x v="7"/>
    <n v="2"/>
    <n v="5264"/>
    <x v="18728"/>
    <n v="1363"/>
    <n v="227.16666666666666"/>
    <s v="High"/>
  </r>
  <r>
    <s v="IN-2014-14913"/>
    <s v="Western Australia"/>
    <x v="1"/>
    <x v="1"/>
    <s v="Oceania"/>
    <x v="1312"/>
    <d v="2014-09-10T00:00:00"/>
    <s v="September"/>
    <s v="2014"/>
    <n v="1"/>
    <x v="0"/>
    <s v="Corporate"/>
    <s v="OFF-AR-10004656"/>
    <x v="0"/>
    <x v="13"/>
    <s v="Boston Sketch Pad, Easy-Erase"/>
    <n v="8"/>
    <x v="1"/>
    <n v="1"/>
    <n v="5853"/>
    <x v="18729"/>
    <n v="1313"/>
    <n v="164.125"/>
    <s v="Medium"/>
  </r>
  <r>
    <s v="IN-2014-18777"/>
    <s v="Odisha"/>
    <x v="35"/>
    <x v="1"/>
    <s v="Central Asia"/>
    <x v="1312"/>
    <d v="2014-09-08T00:00:00"/>
    <s v="September"/>
    <s v="2014"/>
    <n v="1"/>
    <x v="0"/>
    <s v="Corporate"/>
    <s v="OFF-BI-10003025"/>
    <x v="0"/>
    <x v="16"/>
    <s v="Cardinal Binding Machine, Durable"/>
    <n v="2"/>
    <x v="0"/>
    <n v="0"/>
    <n v="921"/>
    <x v="2973"/>
    <n v="1295"/>
    <n v="647.5"/>
    <s v="Medium"/>
  </r>
  <r>
    <s v="ES-2014-1511007"/>
    <s v="North Rhine-Westphalia"/>
    <x v="39"/>
    <x v="3"/>
    <s v="Central"/>
    <x v="1312"/>
    <d v="2014-09-08T00:00:00"/>
    <s v="September"/>
    <s v="2014"/>
    <n v="1"/>
    <x v="0"/>
    <s v="Corporate"/>
    <s v="TEC-AC-10004508"/>
    <x v="2"/>
    <x v="11"/>
    <s v="SanDisk Numeric Keypad, Bluetooth"/>
    <n v="3"/>
    <x v="0"/>
    <n v="0"/>
    <n v="885"/>
    <x v="513"/>
    <n v="1247"/>
    <n v="415.66666666666669"/>
    <s v="Medium"/>
  </r>
  <r>
    <s v="EG-2014-3310"/>
    <s v="Al Qahirah"/>
    <x v="31"/>
    <x v="0"/>
    <s v="Africa"/>
    <x v="1312"/>
    <d v="2014-09-08T00:00:00"/>
    <s v="September"/>
    <s v="2014"/>
    <n v="1"/>
    <x v="0"/>
    <s v="Corporate"/>
    <s v="TEC-ENE-10004192"/>
    <x v="2"/>
    <x v="11"/>
    <s v="Enermax Keyboard, Bluetooth"/>
    <n v="1"/>
    <x v="0"/>
    <n v="0"/>
    <n v="4005"/>
    <x v="4736"/>
    <n v="1245"/>
    <n v="1245"/>
    <s v="High"/>
  </r>
  <r>
    <s v="CA-2014-161557"/>
    <s v="Texas"/>
    <x v="18"/>
    <x v="6"/>
    <s v="Central"/>
    <x v="1312"/>
    <d v="2014-09-09T00:00:00"/>
    <s v="September"/>
    <s v="2014"/>
    <n v="1"/>
    <x v="0"/>
    <s v="Consumer"/>
    <s v="FUR-FU-10004622"/>
    <x v="1"/>
    <x v="3"/>
    <s v="Eldon Advantage Foldable Chair Mats for Low Pile Carpets"/>
    <n v="5"/>
    <x v="8"/>
    <n v="6"/>
    <n v="-2113.8000000000002"/>
    <x v="18730"/>
    <n v="1223"/>
    <n v="244.6"/>
    <s v="High"/>
  </r>
  <r>
    <s v="MX-2014-156405"/>
    <s v="Pichincha"/>
    <x v="106"/>
    <x v="5"/>
    <s v="South"/>
    <x v="1312"/>
    <d v="2014-09-08T00:00:00"/>
    <s v="September"/>
    <s v="2014"/>
    <n v="1"/>
    <x v="0"/>
    <s v="Corporate"/>
    <s v="TEC-PH-10001298"/>
    <x v="2"/>
    <x v="10"/>
    <s v="Motorola Office Telephone, VoIP"/>
    <n v="5"/>
    <x v="0"/>
    <n v="0"/>
    <n v="33.4"/>
    <x v="13678"/>
    <n v="1181"/>
    <n v="236.2"/>
    <s v="Medium"/>
  </r>
  <r>
    <s v="MX-2014-162033"/>
    <s v="Mato Grosso do Sul"/>
    <x v="14"/>
    <x v="5"/>
    <s v="South"/>
    <x v="1312"/>
    <d v="2014-09-09T00:00:00"/>
    <s v="September"/>
    <s v="2014"/>
    <n v="1"/>
    <x v="0"/>
    <s v="Home Office"/>
    <s v="FUR-CH-10000843"/>
    <x v="1"/>
    <x v="7"/>
    <s v="SAFCO Executive Leather Armchair, Set of Two"/>
    <n v="1"/>
    <x v="0"/>
    <n v="0"/>
    <n v="2782"/>
    <x v="9996"/>
    <n v="1042"/>
    <n v="1042"/>
    <s v="High"/>
  </r>
  <r>
    <s v="IN-2014-33869"/>
    <s v="Negeri Sembilan"/>
    <x v="9"/>
    <x v="1"/>
    <s v="Southeast Asia"/>
    <x v="1312"/>
    <d v="2014-09-08T00:00:00"/>
    <s v="September"/>
    <s v="2014"/>
    <n v="1"/>
    <x v="0"/>
    <s v="Consumer"/>
    <s v="TEC-AC-10001639"/>
    <x v="2"/>
    <x v="11"/>
    <s v="Belkin Flash Drive, Erganomic"/>
    <n v="3"/>
    <x v="0"/>
    <n v="0"/>
    <n v="714"/>
    <x v="346"/>
    <n v="1007"/>
    <n v="335.66666666666669"/>
    <s v="High"/>
  </r>
  <r>
    <s v="ES-2014-1511007"/>
    <s v="North Rhine-Westphalia"/>
    <x v="39"/>
    <x v="3"/>
    <s v="Central"/>
    <x v="1312"/>
    <d v="2014-09-08T00:00:00"/>
    <s v="September"/>
    <s v="2014"/>
    <n v="1"/>
    <x v="0"/>
    <s v="Corporate"/>
    <s v="TEC-AC-10001904"/>
    <x v="2"/>
    <x v="11"/>
    <s v="Logitech Mouse, Bluetooth"/>
    <n v="4"/>
    <x v="0"/>
    <n v="0"/>
    <n v="1317"/>
    <x v="8779"/>
    <n v="941"/>
    <n v="235.25"/>
    <s v="Medium"/>
  </r>
  <r>
    <s v="US-2014-122637"/>
    <s v="Illinois"/>
    <x v="18"/>
    <x v="6"/>
    <s v="Central"/>
    <x v="1312"/>
    <d v="2014-09-09T00:00:00"/>
    <s v="September"/>
    <s v="2014"/>
    <n v="2"/>
    <x v="1"/>
    <s v="Consumer"/>
    <s v="OFF-BI-10002429"/>
    <x v="0"/>
    <x v="16"/>
    <s v="Premier Elliptical Ring Binder, Black"/>
    <n v="7"/>
    <x v="9"/>
    <n v="8"/>
    <n v="-97408"/>
    <x v="18731"/>
    <n v="923"/>
    <n v="131.85714285714286"/>
    <s v="High"/>
  </r>
  <r>
    <s v="US-2014-122749"/>
    <s v="Guanajuato"/>
    <x v="15"/>
    <x v="5"/>
    <s v="North"/>
    <x v="1312"/>
    <d v="2014-09-07T00:00:00"/>
    <s v="September"/>
    <s v="2014"/>
    <n v="4"/>
    <x v="3"/>
    <s v="Corporate"/>
    <s v="FUR-FU-10004181"/>
    <x v="1"/>
    <x v="3"/>
    <s v="Rubbermaid Photo Frame, Black"/>
    <n v="5"/>
    <x v="3"/>
    <n v="4"/>
    <n v="-55.2"/>
    <x v="11653"/>
    <n v="899"/>
    <n v="179.8"/>
    <s v="High"/>
  </r>
  <r>
    <s v="IN-2014-42941"/>
    <s v="Victoria"/>
    <x v="1"/>
    <x v="1"/>
    <s v="Oceania"/>
    <x v="1312"/>
    <d v="2014-09-05T00:00:00"/>
    <s v="September"/>
    <s v="2014"/>
    <n v="4"/>
    <x v="3"/>
    <s v="Consumer"/>
    <s v="OFF-AP-10002128"/>
    <x v="0"/>
    <x v="5"/>
    <s v="Breville Toaster, White"/>
    <n v="2"/>
    <x v="1"/>
    <n v="1"/>
    <n v="2992.5"/>
    <x v="11043"/>
    <n v="879"/>
    <n v="439.5"/>
    <s v="High"/>
  </r>
  <r>
    <s v="ES-2014-5329777"/>
    <s v="England"/>
    <x v="8"/>
    <x v="3"/>
    <s v="North"/>
    <x v="1312"/>
    <d v="2014-09-07T00:00:00"/>
    <s v="September"/>
    <s v="2014"/>
    <n v="4"/>
    <x v="3"/>
    <s v="Consumer"/>
    <s v="OFF-PA-10000522"/>
    <x v="0"/>
    <x v="2"/>
    <s v="Green Bar Message Books, Multicolor"/>
    <n v="2"/>
    <x v="0"/>
    <n v="0"/>
    <n v="1209"/>
    <x v="2534"/>
    <n v="842"/>
    <n v="421"/>
    <s v="Medium"/>
  </r>
  <r>
    <s v="US-2014-108371"/>
    <s v="Santo Domingo"/>
    <x v="41"/>
    <x v="5"/>
    <s v="Caribbean"/>
    <x v="1312"/>
    <d v="2014-09-08T00:00:00"/>
    <s v="September"/>
    <s v="2014"/>
    <n v="1"/>
    <x v="0"/>
    <s v="Consumer"/>
    <s v="OFF-ST-10002714"/>
    <x v="0"/>
    <x v="0"/>
    <s v="Tenex Shelving, Blue"/>
    <n v="3"/>
    <x v="7"/>
    <n v="2"/>
    <n v="-2928"/>
    <x v="2835"/>
    <n v="825"/>
    <n v="275"/>
    <s v="Medium"/>
  </r>
  <r>
    <s v="IN-2014-68638"/>
    <s v="New South Wales"/>
    <x v="1"/>
    <x v="1"/>
    <s v="Oceania"/>
    <x v="1312"/>
    <d v="2014-09-07T00:00:00"/>
    <s v="September"/>
    <s v="2014"/>
    <n v="2"/>
    <x v="1"/>
    <s v="Corporate"/>
    <s v="OFF-PA-10002811"/>
    <x v="0"/>
    <x v="2"/>
    <s v="Green Bar Message Books, 8.5 x 11"/>
    <n v="1"/>
    <x v="1"/>
    <n v="1"/>
    <n v="267"/>
    <x v="392"/>
    <n v="8"/>
    <n v="8"/>
    <s v="Critical"/>
  </r>
  <r>
    <s v="US-2014-153255"/>
    <s v="California"/>
    <x v="18"/>
    <x v="6"/>
    <s v="West"/>
    <x v="1312"/>
    <d v="2014-09-08T00:00:00"/>
    <s v="September"/>
    <s v="2014"/>
    <n v="2"/>
    <x v="1"/>
    <s v="Consumer"/>
    <s v="FUR-BO-10004218"/>
    <x v="1"/>
    <x v="9"/>
    <s v="Bush Heritage Pine Collection 5-Shelf Bookcase, Albany Pine Finish, *Special Order"/>
    <n v="2"/>
    <x v="16"/>
    <n v="15"/>
    <n v="7049"/>
    <x v="12708"/>
    <n v="646"/>
    <n v="323"/>
    <s v="Medium"/>
  </r>
  <r>
    <s v="IN-2014-33869"/>
    <s v="Negeri Sembilan"/>
    <x v="9"/>
    <x v="1"/>
    <s v="Southeast Asia"/>
    <x v="1312"/>
    <d v="2014-09-08T00:00:00"/>
    <s v="September"/>
    <s v="2014"/>
    <n v="1"/>
    <x v="0"/>
    <s v="Consumer"/>
    <s v="OFF-AP-10000391"/>
    <x v="0"/>
    <x v="5"/>
    <s v="Hamilton Beach Coffee Grinder, Black"/>
    <n v="2"/>
    <x v="0"/>
    <n v="0"/>
    <n v="1893"/>
    <x v="4026"/>
    <n v="607"/>
    <n v="303.5"/>
    <s v="High"/>
  </r>
  <r>
    <s v="IN-2014-44334"/>
    <s v="Guangdong"/>
    <x v="25"/>
    <x v="1"/>
    <s v="North Asia"/>
    <x v="1312"/>
    <d v="2014-09-10T00:00:00"/>
    <s v="September"/>
    <s v="2014"/>
    <n v="1"/>
    <x v="0"/>
    <s v="Consumer"/>
    <s v="OFF-ST-10004019"/>
    <x v="0"/>
    <x v="0"/>
    <s v="Rogers Folders, Single Width"/>
    <n v="3"/>
    <x v="0"/>
    <n v="0"/>
    <n v="921"/>
    <x v="920"/>
    <n v="576"/>
    <n v="192"/>
    <s v="Medium"/>
  </r>
  <r>
    <s v="CA-2014-123022"/>
    <s v="California"/>
    <x v="18"/>
    <x v="6"/>
    <s v="West"/>
    <x v="1312"/>
    <d v="2014-09-09T00:00:00"/>
    <s v="September"/>
    <s v="2014"/>
    <n v="1"/>
    <x v="0"/>
    <s v="Home Office"/>
    <s v="OFF-BI-10002225"/>
    <x v="0"/>
    <x v="16"/>
    <s v="Square Ring Data Binders, Rigid 75 Pt. Covers, 11&quot; x 14-7/8&quot;"/>
    <n v="5"/>
    <x v="7"/>
    <n v="2"/>
    <n v="5779.2"/>
    <x v="14173"/>
    <n v="559"/>
    <n v="111.8"/>
    <s v="Medium"/>
  </r>
  <r>
    <s v="ES-2014-3549819"/>
    <s v="Aquitaine"/>
    <x v="17"/>
    <x v="3"/>
    <s v="Central"/>
    <x v="1312"/>
    <d v="2014-09-08T00:00:00"/>
    <s v="September"/>
    <s v="2014"/>
    <n v="1"/>
    <x v="0"/>
    <s v="Consumer"/>
    <s v="OFF-AR-10001578"/>
    <x v="0"/>
    <x v="13"/>
    <s v="Sanford Pencil Sharpener, Fluorescent"/>
    <n v="2"/>
    <x v="0"/>
    <n v="0"/>
    <n v="903"/>
    <x v="1744"/>
    <n v="477"/>
    <n v="238.5"/>
    <s v="High"/>
  </r>
  <r>
    <s v="NI-2014-9870"/>
    <s v="Imo"/>
    <x v="30"/>
    <x v="0"/>
    <s v="Africa"/>
    <x v="1312"/>
    <d v="2014-09-05T00:00:00"/>
    <s v="September"/>
    <s v="2014"/>
    <n v="4"/>
    <x v="3"/>
    <s v="Consumer"/>
    <s v="OFF-KIT-10001791"/>
    <x v="0"/>
    <x v="5"/>
    <s v="KitchenAid Refrigerator, White"/>
    <n v="2"/>
    <x v="12"/>
    <n v="7"/>
    <n v="-105216"/>
    <x v="18732"/>
    <n v="391"/>
    <n v="195.5"/>
    <s v="High"/>
  </r>
  <r>
    <s v="CA-2014-167626"/>
    <s v="Illinois"/>
    <x v="18"/>
    <x v="6"/>
    <s v="Central"/>
    <x v="1312"/>
    <d v="2014-09-08T00:00:00"/>
    <s v="September"/>
    <s v="2014"/>
    <n v="1"/>
    <x v="0"/>
    <s v="Corporate"/>
    <s v="TEC-AC-10004353"/>
    <x v="2"/>
    <x v="11"/>
    <s v="Hypercom P1300 Pinpad"/>
    <n v="2"/>
    <x v="7"/>
    <n v="2"/>
    <n v="1071"/>
    <x v="346"/>
    <n v="368"/>
    <n v="184"/>
    <s v="Medium"/>
  </r>
  <r>
    <s v="IN-2014-68638"/>
    <s v="New South Wales"/>
    <x v="1"/>
    <x v="1"/>
    <s v="Oceania"/>
    <x v="1312"/>
    <d v="2014-09-07T00:00:00"/>
    <s v="September"/>
    <s v="2014"/>
    <n v="2"/>
    <x v="1"/>
    <s v="Corporate"/>
    <s v="OFF-FA-10001045"/>
    <x v="0"/>
    <x v="15"/>
    <s v="Stockwell Staples, 12 Pack"/>
    <n v="2"/>
    <x v="1"/>
    <n v="1"/>
    <n v="-204"/>
    <x v="11470"/>
    <n v="345"/>
    <n v="172.5"/>
    <s v="Critical"/>
  </r>
  <r>
    <s v="IN-2014-84570"/>
    <s v="Wellington"/>
    <x v="5"/>
    <x v="1"/>
    <s v="Oceania"/>
    <x v="1312"/>
    <d v="2014-09-06T00:00:00"/>
    <s v="September"/>
    <s v="2014"/>
    <n v="2"/>
    <x v="1"/>
    <s v="Consumer"/>
    <s v="OFF-BI-10004809"/>
    <x v="0"/>
    <x v="16"/>
    <s v="Acco Binder Covers, Economy"/>
    <n v="2"/>
    <x v="0"/>
    <n v="0"/>
    <n v="198"/>
    <x v="449"/>
    <n v="328"/>
    <n v="164"/>
    <s v="Medium"/>
  </r>
  <r>
    <s v="IT-2014-1168526"/>
    <s v="Centre"/>
    <x v="17"/>
    <x v="3"/>
    <s v="Central"/>
    <x v="1312"/>
    <d v="2014-09-10T00:00:00"/>
    <s v="September"/>
    <s v="2014"/>
    <n v="1"/>
    <x v="0"/>
    <s v="Corporate"/>
    <s v="OFF-ST-10001173"/>
    <x v="0"/>
    <x v="0"/>
    <s v="Eldon Folders, Industrial"/>
    <n v="2"/>
    <x v="1"/>
    <n v="1"/>
    <n v="-1236"/>
    <x v="2784"/>
    <n v="322"/>
    <n v="161"/>
    <s v="Medium"/>
  </r>
  <r>
    <s v="IN-2014-74077"/>
    <s v="Punjab"/>
    <x v="75"/>
    <x v="1"/>
    <s v="Central Asia"/>
    <x v="1312"/>
    <d v="2014-09-08T00:00:00"/>
    <s v="September"/>
    <s v="2014"/>
    <n v="1"/>
    <x v="0"/>
    <s v="Consumer"/>
    <s v="OFF-LA-10002575"/>
    <x v="0"/>
    <x v="12"/>
    <s v="Smead Legal Exhibit Labels, 5000 Label Set"/>
    <n v="3"/>
    <x v="2"/>
    <n v="5"/>
    <n v="-5295"/>
    <x v="18733"/>
    <n v="286"/>
    <n v="95.333333333333329"/>
    <s v="High"/>
  </r>
  <r>
    <s v="IN-2014-44334"/>
    <s v="Guangdong"/>
    <x v="25"/>
    <x v="1"/>
    <s v="North Asia"/>
    <x v="1312"/>
    <d v="2014-09-10T00:00:00"/>
    <s v="September"/>
    <s v="2014"/>
    <n v="1"/>
    <x v="0"/>
    <s v="Consumer"/>
    <s v="OFF-LA-10003617"/>
    <x v="0"/>
    <x v="12"/>
    <s v="Smead Legal Exhibit Labels, Adjustable"/>
    <n v="3"/>
    <x v="0"/>
    <n v="0"/>
    <n v="387"/>
    <x v="4505"/>
    <n v="276"/>
    <n v="92"/>
    <s v="Medium"/>
  </r>
  <r>
    <s v="ES-2014-4192799"/>
    <s v="Pays de la Loire"/>
    <x v="17"/>
    <x v="3"/>
    <s v="Central"/>
    <x v="1312"/>
    <d v="2014-09-11T00:00:00"/>
    <s v="September"/>
    <s v="2014"/>
    <n v="1"/>
    <x v="0"/>
    <s v="Corporate"/>
    <s v="OFF-BI-10001723"/>
    <x v="0"/>
    <x v="16"/>
    <s v="Avery Binder, Clear"/>
    <n v="2"/>
    <x v="0"/>
    <n v="0"/>
    <n v="123"/>
    <x v="361"/>
    <n v="272"/>
    <n v="136"/>
    <s v="Low"/>
  </r>
  <r>
    <s v="CA-2014-146136"/>
    <s v="Florida"/>
    <x v="18"/>
    <x v="6"/>
    <s v="South"/>
    <x v="1312"/>
    <d v="2014-09-08T00:00:00"/>
    <s v="September"/>
    <s v="2014"/>
    <n v="1"/>
    <x v="0"/>
    <s v="Consumer"/>
    <s v="OFF-EN-10001219"/>
    <x v="0"/>
    <x v="14"/>
    <s v="#10- 4 1/8&quot; x 9 1/2&quot; Security-Tint Envelopes"/>
    <n v="4"/>
    <x v="7"/>
    <n v="2"/>
    <n v="22156"/>
    <x v="9123"/>
    <n v="27"/>
    <n v="6.75"/>
    <s v="High"/>
  </r>
  <r>
    <s v="ES-2014-4070239"/>
    <s v="Provence-Alpes-Côte d'Azur"/>
    <x v="17"/>
    <x v="3"/>
    <s v="Central"/>
    <x v="1312"/>
    <d v="2014-09-09T00:00:00"/>
    <s v="September"/>
    <s v="2014"/>
    <n v="1"/>
    <x v="0"/>
    <s v="Consumer"/>
    <s v="OFF-ST-10002340"/>
    <x v="0"/>
    <x v="0"/>
    <s v="Fellowes Shelving, Industrial"/>
    <n v="3"/>
    <x v="1"/>
    <n v="1"/>
    <n v="19818"/>
    <x v="6414"/>
    <n v="263"/>
    <n v="87.666666666666671"/>
    <s v="Medium"/>
  </r>
  <r>
    <s v="IN-2014-42941"/>
    <s v="Victoria"/>
    <x v="1"/>
    <x v="1"/>
    <s v="Oceania"/>
    <x v="1312"/>
    <d v="2014-09-05T00:00:00"/>
    <s v="September"/>
    <s v="2014"/>
    <n v="4"/>
    <x v="3"/>
    <s v="Consumer"/>
    <s v="OFF-BI-10003582"/>
    <x v="0"/>
    <x v="16"/>
    <s v="Cardinal Index Tab, Economy"/>
    <n v="3"/>
    <x v="1"/>
    <n v="1"/>
    <n v="2274"/>
    <x v="5640"/>
    <n v="251"/>
    <n v="83.666666666666671"/>
    <s v="High"/>
  </r>
  <r>
    <s v="IN-2014-33869"/>
    <s v="Negeri Sembilan"/>
    <x v="9"/>
    <x v="1"/>
    <s v="Southeast Asia"/>
    <x v="1312"/>
    <d v="2014-09-08T00:00:00"/>
    <s v="September"/>
    <s v="2014"/>
    <n v="1"/>
    <x v="0"/>
    <s v="Consumer"/>
    <s v="OFF-BI-10003166"/>
    <x v="0"/>
    <x v="16"/>
    <s v="Cardinal Hole Reinforcements, Durable"/>
    <n v="3"/>
    <x v="0"/>
    <n v="0"/>
    <n v="225"/>
    <x v="139"/>
    <n v="247"/>
    <n v="82.333333333333329"/>
    <s v="High"/>
  </r>
  <r>
    <s v="IN-2014-84570"/>
    <s v="Wellington"/>
    <x v="5"/>
    <x v="1"/>
    <s v="Oceania"/>
    <x v="1312"/>
    <d v="2014-09-06T00:00:00"/>
    <s v="September"/>
    <s v="2014"/>
    <n v="2"/>
    <x v="1"/>
    <s v="Consumer"/>
    <s v="FUR-FU-10000955"/>
    <x v="1"/>
    <x v="3"/>
    <s v="Advantus Stacking Tray, Durable"/>
    <n v="1"/>
    <x v="0"/>
    <n v="0"/>
    <n v="975"/>
    <x v="117"/>
    <n v="212"/>
    <n v="212"/>
    <s v="Medium"/>
  </r>
  <r>
    <s v="IN-2014-33869"/>
    <s v="Negeri Sembilan"/>
    <x v="9"/>
    <x v="1"/>
    <s v="Southeast Asia"/>
    <x v="1312"/>
    <d v="2014-09-08T00:00:00"/>
    <s v="September"/>
    <s v="2014"/>
    <n v="1"/>
    <x v="0"/>
    <s v="Consumer"/>
    <s v="OFF-FA-10001082"/>
    <x v="0"/>
    <x v="15"/>
    <s v="OIC Staples, Assorted Sizes"/>
    <n v="2"/>
    <x v="0"/>
    <n v="0"/>
    <n v="1.5"/>
    <x v="1104"/>
    <n v="182"/>
    <n v="91"/>
    <s v="High"/>
  </r>
  <r>
    <s v="NI-2014-5790"/>
    <s v="Lagos"/>
    <x v="30"/>
    <x v="0"/>
    <s v="Africa"/>
    <x v="1312"/>
    <d v="2014-09-08T00:00:00"/>
    <s v="September"/>
    <s v="2014"/>
    <n v="1"/>
    <x v="0"/>
    <s v="Consumer"/>
    <s v="OFF-ADV-10004875"/>
    <x v="0"/>
    <x v="15"/>
    <s v="Advantus Staples, Bulk Pack"/>
    <n v="6"/>
    <x v="12"/>
    <n v="7"/>
    <n v="-3282"/>
    <x v="18734"/>
    <n v="151"/>
    <n v="25.166666666666668"/>
    <s v="Medium"/>
  </r>
  <r>
    <s v="IN-2014-68638"/>
    <s v="New South Wales"/>
    <x v="1"/>
    <x v="1"/>
    <s v="Oceania"/>
    <x v="1312"/>
    <d v="2014-09-07T00:00:00"/>
    <s v="September"/>
    <s v="2014"/>
    <n v="2"/>
    <x v="1"/>
    <s v="Corporate"/>
    <s v="OFF-BI-10004369"/>
    <x v="0"/>
    <x v="16"/>
    <s v="Ibico Hole Reinforcements, Recycled"/>
    <n v="1"/>
    <x v="1"/>
    <n v="1"/>
    <n v="1905"/>
    <x v="5382"/>
    <n v="141"/>
    <n v="141"/>
    <s v="Critical"/>
  </r>
  <r>
    <s v="BN-2014-4860"/>
    <s v="Littoral"/>
    <x v="60"/>
    <x v="0"/>
    <s v="Africa"/>
    <x v="1312"/>
    <d v="2014-09-09T00:00:00"/>
    <s v="September"/>
    <s v="2014"/>
    <n v="1"/>
    <x v="0"/>
    <s v="Corporate"/>
    <s v="OFF-SAN-10004420"/>
    <x v="0"/>
    <x v="13"/>
    <s v="Sanford Sketch Pad, Water Color"/>
    <n v="1"/>
    <x v="0"/>
    <n v="0"/>
    <n v="2286"/>
    <x v="1413"/>
    <n v="119"/>
    <n v="119"/>
    <s v="Medium"/>
  </r>
  <r>
    <s v="CA-2014-161067"/>
    <s v="New York"/>
    <x v="18"/>
    <x v="6"/>
    <s v="East"/>
    <x v="1312"/>
    <d v="2014-09-07T00:00:00"/>
    <s v="September"/>
    <s v="2014"/>
    <n v="2"/>
    <x v="1"/>
    <s v="Home Office"/>
    <s v="OFF-AR-10003251"/>
    <x v="0"/>
    <x v="13"/>
    <s v="Prang Drawing Pencil Set"/>
    <n v="2"/>
    <x v="0"/>
    <n v="0"/>
    <n v="1112"/>
    <x v="2701"/>
    <n v="91"/>
    <n v="45.5"/>
    <s v="High"/>
  </r>
  <r>
    <s v="CA-2014-167626"/>
    <s v="Illinois"/>
    <x v="18"/>
    <x v="6"/>
    <s v="Central"/>
    <x v="1312"/>
    <d v="2014-09-08T00:00:00"/>
    <s v="September"/>
    <s v="2014"/>
    <n v="1"/>
    <x v="0"/>
    <s v="Corporate"/>
    <s v="OFF-PA-10003424"/>
    <x v="0"/>
    <x v="2"/>
    <s v="&quot;While you Were Out&quot; Message Book, One Form per Page"/>
    <n v="3"/>
    <x v="7"/>
    <n v="2"/>
    <n v="1113"/>
    <x v="3048"/>
    <n v="7"/>
    <n v="2.3333333333333335"/>
    <s v="Medium"/>
  </r>
  <r>
    <s v="CA-2014-161823"/>
    <s v="California"/>
    <x v="18"/>
    <x v="6"/>
    <s v="West"/>
    <x v="1312"/>
    <d v="2014-09-09T00:00:00"/>
    <s v="September"/>
    <s v="2014"/>
    <n v="1"/>
    <x v="0"/>
    <s v="Corporate"/>
    <s v="OFF-AR-10002053"/>
    <x v="0"/>
    <x v="13"/>
    <s v="Premium Writing Pencils, Soft, #2 by Central Association for the Blind"/>
    <n v="2"/>
    <x v="0"/>
    <n v="0"/>
    <n v="8344"/>
    <x v="2852"/>
    <n v="56"/>
    <n v="28"/>
    <s v="High"/>
  </r>
  <r>
    <s v="NI-2014-5790"/>
    <s v="Lagos"/>
    <x v="30"/>
    <x v="0"/>
    <s v="Africa"/>
    <x v="1312"/>
    <d v="2014-09-08T00:00:00"/>
    <s v="September"/>
    <s v="2014"/>
    <n v="1"/>
    <x v="0"/>
    <s v="Consumer"/>
    <s v="OFF-STO-10002042"/>
    <x v="0"/>
    <x v="15"/>
    <s v="Stockwell Staples, Metal"/>
    <n v="2"/>
    <x v="12"/>
    <n v="7"/>
    <n v="-4551"/>
    <x v="18735"/>
    <n v="51"/>
    <n v="25.5"/>
    <s v="Medium"/>
  </r>
  <r>
    <s v="MX-2014-156405"/>
    <s v="Pichincha"/>
    <x v="106"/>
    <x v="5"/>
    <s v="South"/>
    <x v="1312"/>
    <d v="2014-09-08T00:00:00"/>
    <s v="September"/>
    <s v="2014"/>
    <n v="1"/>
    <x v="0"/>
    <s v="Corporate"/>
    <s v="OFF-LA-10000845"/>
    <x v="0"/>
    <x v="12"/>
    <s v="Novimex Round Labels, Adjustable"/>
    <n v="2"/>
    <x v="0"/>
    <n v="0"/>
    <n v="124"/>
    <x v="3742"/>
    <n v="36"/>
    <n v="18"/>
    <s v="Medium"/>
  </r>
  <r>
    <s v="MX-2014-165309"/>
    <s v="San Salvador"/>
    <x v="42"/>
    <x v="5"/>
    <s v="Central"/>
    <x v="1313"/>
    <d v="2014-09-08T00:00:00"/>
    <s v="September"/>
    <s v="2014"/>
    <n v="4"/>
    <x v="3"/>
    <s v="Consumer"/>
    <s v="FUR-TA-10002827"/>
    <x v="1"/>
    <x v="8"/>
    <s v="Hon Computer Table, Fully Assembled"/>
    <n v="8"/>
    <x v="7"/>
    <n v="2"/>
    <n v="65812"/>
    <x v="18736"/>
    <n v="72839"/>
    <n v="9104.875"/>
    <s v="Critical"/>
  </r>
  <r>
    <s v="CA-2014-116680"/>
    <s v="California"/>
    <x v="18"/>
    <x v="6"/>
    <s v="West"/>
    <x v="1313"/>
    <d v="2014-09-07T00:00:00"/>
    <s v="September"/>
    <s v="2014"/>
    <n v="2"/>
    <x v="1"/>
    <s v="Consumer"/>
    <s v="FUR-TA-10001771"/>
    <x v="1"/>
    <x v="8"/>
    <s v="Bush Cubix Conference Tables, Fully Assembled"/>
    <n v="8"/>
    <x v="7"/>
    <n v="2"/>
    <n v="11549"/>
    <x v="18737"/>
    <n v="22779"/>
    <n v="2847.375"/>
    <s v="High"/>
  </r>
  <r>
    <s v="CA-2014-140326"/>
    <s v="Illinois"/>
    <x v="18"/>
    <x v="6"/>
    <s v="Central"/>
    <x v="1313"/>
    <d v="2014-09-07T00:00:00"/>
    <s v="September"/>
    <s v="2014"/>
    <n v="4"/>
    <x v="3"/>
    <s v="Corporate"/>
    <s v="FUR-BO-10000112"/>
    <x v="1"/>
    <x v="9"/>
    <s v="Bush Birmingham Collection Bookcase, Dark Cherry"/>
    <n v="9"/>
    <x v="19"/>
    <n v="3"/>
    <n v="-13098"/>
    <x v="18738"/>
    <n v="21928"/>
    <n v="2436.4444444444443"/>
    <s v="Critical"/>
  </r>
  <r>
    <s v="MX-2014-163958"/>
    <s v="Las Tunas"/>
    <x v="16"/>
    <x v="5"/>
    <s v="Caribbean"/>
    <x v="1313"/>
    <d v="2014-09-08T00:00:00"/>
    <s v="September"/>
    <s v="2014"/>
    <n v="2"/>
    <x v="1"/>
    <s v="Corporate"/>
    <s v="TEC-CO-10002493"/>
    <x v="2"/>
    <x v="6"/>
    <s v="Hewlett Personal Copier, Color"/>
    <n v="8"/>
    <x v="7"/>
    <n v="2"/>
    <n v="1048572"/>
    <x v="18739"/>
    <n v="18001"/>
    <n v="2250.125"/>
    <s v="Critical"/>
  </r>
  <r>
    <s v="TZ-2014-750"/>
    <s v="Dar Es Salaam"/>
    <x v="13"/>
    <x v="0"/>
    <s v="Africa"/>
    <x v="1313"/>
    <d v="2014-09-09T00:00:00"/>
    <s v="September"/>
    <s v="2014"/>
    <n v="1"/>
    <x v="0"/>
    <s v="Consumer"/>
    <s v="OFF-KIT-10001213"/>
    <x v="0"/>
    <x v="5"/>
    <s v="KitchenAid Refrigerator, Black"/>
    <n v="2"/>
    <x v="0"/>
    <n v="0"/>
    <n v="18984"/>
    <x v="18740"/>
    <n v="1598"/>
    <n v="799"/>
    <s v="High"/>
  </r>
  <r>
    <s v="CA-2014-102750"/>
    <s v="California"/>
    <x v="18"/>
    <x v="6"/>
    <s v="West"/>
    <x v="1313"/>
    <d v="2014-09-09T00:00:00"/>
    <s v="September"/>
    <s v="2014"/>
    <n v="2"/>
    <x v="1"/>
    <s v="Corporate"/>
    <s v="FUR-TA-10000198"/>
    <x v="1"/>
    <x v="8"/>
    <s v="Chromcraft Bull-Nose Wood Oval Conference Tables &amp; Bases"/>
    <n v="3"/>
    <x v="7"/>
    <n v="2"/>
    <n v="-330588"/>
    <x v="18741"/>
    <n v="15352"/>
    <n v="5117.333333333333"/>
    <s v="Medium"/>
  </r>
  <r>
    <s v="SI-2014-3090"/>
    <s v="Ljubljana"/>
    <x v="145"/>
    <x v="2"/>
    <s v="EMEA"/>
    <x v="1313"/>
    <d v="2014-09-09T00:00:00"/>
    <s v="September"/>
    <s v="2014"/>
    <n v="1"/>
    <x v="0"/>
    <s v="Consumer"/>
    <s v="FUR-SAF-10004530"/>
    <x v="1"/>
    <x v="9"/>
    <s v="Safco Floating Shelf Set, Traditional"/>
    <n v="6"/>
    <x v="0"/>
    <n v="0"/>
    <n v="865.5"/>
    <x v="7185"/>
    <n v="15003"/>
    <n v="2500.5"/>
    <s v="High"/>
  </r>
  <r>
    <s v="ID-2014-28822"/>
    <s v="New South Wales"/>
    <x v="1"/>
    <x v="1"/>
    <s v="Oceania"/>
    <x v="1313"/>
    <d v="2014-09-10T00:00:00"/>
    <s v="September"/>
    <s v="2014"/>
    <n v="2"/>
    <x v="1"/>
    <s v="Consumer"/>
    <s v="TEC-MA-10003101"/>
    <x v="2"/>
    <x v="4"/>
    <s v="Panasonic Printer, Red"/>
    <n v="4"/>
    <x v="1"/>
    <n v="1"/>
    <n v="-26364"/>
    <x v="18742"/>
    <n v="12773"/>
    <n v="3193.25"/>
    <s v="Medium"/>
  </r>
  <r>
    <s v="NI-2014-3990"/>
    <s v="Lagos"/>
    <x v="30"/>
    <x v="0"/>
    <s v="Africa"/>
    <x v="1313"/>
    <d v="2014-09-07T00:00:00"/>
    <s v="September"/>
    <s v="2014"/>
    <n v="2"/>
    <x v="1"/>
    <s v="Corporate"/>
    <s v="FUR-BEV-10002369"/>
    <x v="1"/>
    <x v="8"/>
    <s v="Bevis Training Table, Fully Assembled"/>
    <n v="6"/>
    <x v="12"/>
    <n v="7"/>
    <n v="-19180.5"/>
    <x v="18743"/>
    <n v="1051"/>
    <n v="175.16666666666666"/>
    <s v="High"/>
  </r>
  <r>
    <s v="IT-2014-1391329"/>
    <s v="England"/>
    <x v="8"/>
    <x v="3"/>
    <s v="North"/>
    <x v="1313"/>
    <d v="2014-09-05T00:00:00"/>
    <s v="September"/>
    <s v="2014"/>
    <n v="3"/>
    <x v="2"/>
    <s v="Home Office"/>
    <s v="TEC-PH-10002623"/>
    <x v="2"/>
    <x v="10"/>
    <s v="Cisco Smart Phone, with Caller ID"/>
    <n v="1"/>
    <x v="2"/>
    <n v="5"/>
    <n v="-3927"/>
    <x v="18744"/>
    <n v="8845"/>
    <n v="8845"/>
    <s v="High"/>
  </r>
  <r>
    <s v="MX-2014-165575"/>
    <s v="Distrito Federal"/>
    <x v="15"/>
    <x v="5"/>
    <s v="North"/>
    <x v="1313"/>
    <d v="2014-09-07T00:00:00"/>
    <s v="September"/>
    <s v="2014"/>
    <n v="4"/>
    <x v="3"/>
    <s v="Corporate"/>
    <s v="TEC-CO-10004690"/>
    <x v="2"/>
    <x v="6"/>
    <s v="HP Wireless Fax, Digital"/>
    <n v="2"/>
    <x v="7"/>
    <n v="2"/>
    <n v="978602"/>
    <x v="18745"/>
    <n v="8388"/>
    <n v="4194"/>
    <s v="High"/>
  </r>
  <r>
    <s v="IN-2014-73377"/>
    <s v="Victoria"/>
    <x v="1"/>
    <x v="1"/>
    <s v="Oceania"/>
    <x v="1313"/>
    <d v="2014-09-11T00:00:00"/>
    <s v="September"/>
    <s v="2014"/>
    <n v="1"/>
    <x v="0"/>
    <s v="Consumer"/>
    <s v="FUR-BO-10001212"/>
    <x v="1"/>
    <x v="9"/>
    <s v="Safco Classic Bookcase, Mobile"/>
    <n v="2"/>
    <x v="1"/>
    <n v="1"/>
    <n v="4383"/>
    <x v="12395"/>
    <n v="7296"/>
    <n v="3648"/>
    <s v="Medium"/>
  </r>
  <r>
    <s v="CA-2014-141929"/>
    <s v="California"/>
    <x v="18"/>
    <x v="6"/>
    <s v="West"/>
    <x v="1313"/>
    <d v="2014-09-09T00:00:00"/>
    <s v="September"/>
    <s v="2014"/>
    <n v="1"/>
    <x v="0"/>
    <s v="Consumer"/>
    <s v="OFF-BI-10004632"/>
    <x v="0"/>
    <x v="16"/>
    <s v="Ibico Hi-Tech Manual Binding System"/>
    <n v="2"/>
    <x v="7"/>
    <n v="2"/>
    <n v="76247.5"/>
    <x v="5691"/>
    <n v="6624"/>
    <n v="3312"/>
    <s v="High"/>
  </r>
  <r>
    <s v="MX-2014-148208"/>
    <s v="Bahia"/>
    <x v="14"/>
    <x v="5"/>
    <s v="South"/>
    <x v="1313"/>
    <d v="2014-09-08T00:00:00"/>
    <s v="September"/>
    <s v="2014"/>
    <n v="4"/>
    <x v="3"/>
    <s v="Consumer"/>
    <s v="TEC-CO-10001037"/>
    <x v="2"/>
    <x v="6"/>
    <s v="Hewlett Personal Copier, High-Speed"/>
    <n v="3"/>
    <x v="7"/>
    <n v="2"/>
    <n v="739004"/>
    <x v="12229"/>
    <n v="5853"/>
    <n v="1951"/>
    <s v="Medium"/>
  </r>
  <r>
    <s v="IT-2014-4888679"/>
    <s v="Lower Saxony"/>
    <x v="39"/>
    <x v="3"/>
    <s v="Central"/>
    <x v="1313"/>
    <d v="2014-09-12T00:00:00"/>
    <s v="September"/>
    <s v="2014"/>
    <n v="1"/>
    <x v="0"/>
    <s v="Consumer"/>
    <s v="OFF-ST-10002506"/>
    <x v="0"/>
    <x v="0"/>
    <s v="Smead Lockers, Blue"/>
    <n v="4"/>
    <x v="1"/>
    <n v="1"/>
    <n v="13878"/>
    <x v="38"/>
    <n v="5798"/>
    <n v="1449.5"/>
    <s v="Low"/>
  </r>
  <r>
    <s v="MX-2014-166849"/>
    <s v="Minas Gerais"/>
    <x v="14"/>
    <x v="5"/>
    <s v="South"/>
    <x v="1313"/>
    <d v="2014-09-09T00:00:00"/>
    <s v="September"/>
    <s v="2014"/>
    <n v="1"/>
    <x v="0"/>
    <s v="Consumer"/>
    <s v="FUR-CH-10001634"/>
    <x v="1"/>
    <x v="7"/>
    <s v="Novimex Rocking Chair, Adjustable"/>
    <n v="5"/>
    <x v="0"/>
    <n v="0"/>
    <n v="89.2"/>
    <x v="9611"/>
    <n v="4966"/>
    <n v="993.2"/>
    <s v="Medium"/>
  </r>
  <r>
    <s v="MX-2014-148208"/>
    <s v="Bahia"/>
    <x v="14"/>
    <x v="5"/>
    <s v="South"/>
    <x v="1313"/>
    <d v="2014-09-08T00:00:00"/>
    <s v="September"/>
    <s v="2014"/>
    <n v="4"/>
    <x v="3"/>
    <s v="Consumer"/>
    <s v="OFF-AR-10002975"/>
    <x v="0"/>
    <x v="13"/>
    <s v="Stanley Sketch Pad, Fluorescent"/>
    <n v="9"/>
    <x v="0"/>
    <n v="0"/>
    <n v="1186"/>
    <x v="18746"/>
    <n v="4823"/>
    <n v="535.88888888888891"/>
    <s v="Medium"/>
  </r>
  <r>
    <s v="MX-2014-134768"/>
    <s v="Duarte"/>
    <x v="41"/>
    <x v="5"/>
    <s v="Caribbean"/>
    <x v="1313"/>
    <d v="2014-09-09T00:00:00"/>
    <s v="September"/>
    <s v="2014"/>
    <n v="1"/>
    <x v="0"/>
    <s v="Consumer"/>
    <s v="TEC-CO-10003678"/>
    <x v="2"/>
    <x v="6"/>
    <s v="HP Personal Copier, Color"/>
    <n v="5"/>
    <x v="22"/>
    <n v="202"/>
    <n v="-35316.400000000001"/>
    <x v="18747"/>
    <n v="4048"/>
    <n v="809.6"/>
    <s v="High"/>
  </r>
  <r>
    <s v="ES-2014-4221464"/>
    <s v="Hamburg"/>
    <x v="39"/>
    <x v="3"/>
    <s v="Central"/>
    <x v="1313"/>
    <d v="2014-09-09T00:00:00"/>
    <s v="September"/>
    <s v="2014"/>
    <n v="1"/>
    <x v="0"/>
    <s v="Consumer"/>
    <s v="OFF-ST-10002271"/>
    <x v="0"/>
    <x v="0"/>
    <s v="Rogers Shelving, Wire Frame"/>
    <n v="7"/>
    <x v="1"/>
    <n v="1"/>
    <n v="1284"/>
    <x v="4647"/>
    <n v="2882"/>
    <n v="411.71428571428572"/>
    <s v="Medium"/>
  </r>
  <r>
    <s v="SI-2014-3090"/>
    <s v="Ljubljana"/>
    <x v="145"/>
    <x v="2"/>
    <s v="EMEA"/>
    <x v="1313"/>
    <d v="2014-09-09T00:00:00"/>
    <s v="September"/>
    <s v="2014"/>
    <n v="1"/>
    <x v="0"/>
    <s v="Consumer"/>
    <s v="OFF-AVE-10001473"/>
    <x v="0"/>
    <x v="12"/>
    <s v="Avery Legal Exhibit Labels, Laser Printer Compatible"/>
    <n v="12"/>
    <x v="0"/>
    <n v="0"/>
    <n v="168"/>
    <x v="850"/>
    <n v="2816"/>
    <n v="234.66666666666666"/>
    <s v="High"/>
  </r>
  <r>
    <s v="MX-2014-163958"/>
    <s v="Las Tunas"/>
    <x v="16"/>
    <x v="5"/>
    <s v="Caribbean"/>
    <x v="1313"/>
    <d v="2014-09-08T00:00:00"/>
    <s v="September"/>
    <s v="2014"/>
    <n v="2"/>
    <x v="1"/>
    <s v="Corporate"/>
    <s v="FUR-CH-10002768"/>
    <x v="1"/>
    <x v="7"/>
    <s v="Office Star Swivel Stool, Black"/>
    <n v="2"/>
    <x v="0"/>
    <n v="0"/>
    <n v="686"/>
    <x v="10598"/>
    <n v="2714"/>
    <n v="1357"/>
    <s v="Critical"/>
  </r>
  <r>
    <s v="CA-2014-141929"/>
    <s v="California"/>
    <x v="18"/>
    <x v="6"/>
    <s v="West"/>
    <x v="1313"/>
    <d v="2014-09-09T00:00:00"/>
    <s v="September"/>
    <s v="2014"/>
    <n v="1"/>
    <x v="0"/>
    <s v="Consumer"/>
    <s v="OFF-ST-10002974"/>
    <x v="0"/>
    <x v="0"/>
    <s v="Trav-L-File Heavy-Duty Shuttle II, Black"/>
    <n v="5"/>
    <x v="0"/>
    <n v="0"/>
    <n v="13071"/>
    <x v="18748"/>
    <n v="266"/>
    <n v="53.2"/>
    <s v="High"/>
  </r>
  <r>
    <s v="MO-2014-9830"/>
    <s v="Gharb-Chrarda-Béni Hssen"/>
    <x v="55"/>
    <x v="0"/>
    <s v="Africa"/>
    <x v="1313"/>
    <d v="2014-09-07T00:00:00"/>
    <s v="September"/>
    <s v="2014"/>
    <n v="2"/>
    <x v="1"/>
    <s v="Home Office"/>
    <s v="FUR-HON-10000722"/>
    <x v="1"/>
    <x v="7"/>
    <s v="Hon Rocking Chair, Adjustable"/>
    <n v="1"/>
    <x v="0"/>
    <n v="0"/>
    <n v="6387"/>
    <x v="301"/>
    <n v="2652"/>
    <n v="2652"/>
    <s v="High"/>
  </r>
  <r>
    <s v="US-2014-147655"/>
    <s v="Oregon"/>
    <x v="18"/>
    <x v="6"/>
    <s v="West"/>
    <x v="1313"/>
    <d v="2014-09-06T00:00:00"/>
    <s v="September"/>
    <s v="2014"/>
    <n v="4"/>
    <x v="3"/>
    <s v="Corporate"/>
    <s v="OFF-BI-10002931"/>
    <x v="0"/>
    <x v="16"/>
    <s v="Avery Trapezoid Extra Heavy Duty 4&quot; Binders"/>
    <n v="7"/>
    <x v="12"/>
    <n v="7"/>
    <n v="-8388"/>
    <x v="18749"/>
    <n v="2388"/>
    <n v="341.14285714285717"/>
    <s v="High"/>
  </r>
  <r>
    <s v="MX-2014-107902"/>
    <s v="Guatemala"/>
    <x v="10"/>
    <x v="5"/>
    <s v="Central"/>
    <x v="1313"/>
    <d v="2014-09-05T00:00:00"/>
    <s v="September"/>
    <s v="2014"/>
    <n v="3"/>
    <x v="2"/>
    <s v="Consumer"/>
    <s v="OFF-ST-10002423"/>
    <x v="0"/>
    <x v="0"/>
    <s v="Smead Shelving, Single Width"/>
    <n v="5"/>
    <x v="0"/>
    <n v="0"/>
    <n v="101"/>
    <x v="18750"/>
    <n v="2257"/>
    <n v="451.4"/>
    <s v="High"/>
  </r>
  <r>
    <s v="ES-2014-3553145"/>
    <s v="Ile-de-France"/>
    <x v="17"/>
    <x v="3"/>
    <s v="Central"/>
    <x v="1313"/>
    <d v="2014-09-08T00:00:00"/>
    <s v="September"/>
    <s v="2014"/>
    <n v="4"/>
    <x v="3"/>
    <s v="Consumer"/>
    <s v="OFF-ST-10000648"/>
    <x v="0"/>
    <x v="0"/>
    <s v="Eldon File Cart, Industrial"/>
    <n v="2"/>
    <x v="1"/>
    <n v="1"/>
    <n v="2541"/>
    <x v="207"/>
    <n v="2204"/>
    <n v="1102"/>
    <s v="High"/>
  </r>
  <r>
    <s v="MX-2014-165309"/>
    <s v="San Salvador"/>
    <x v="42"/>
    <x v="5"/>
    <s v="Central"/>
    <x v="1313"/>
    <d v="2014-09-08T00:00:00"/>
    <s v="September"/>
    <s v="2014"/>
    <n v="4"/>
    <x v="3"/>
    <s v="Consumer"/>
    <s v="OFF-AR-10001622"/>
    <x v="0"/>
    <x v="13"/>
    <s v="BIC Markers, Easy-Erase"/>
    <n v="3"/>
    <x v="0"/>
    <n v="0"/>
    <n v="658"/>
    <x v="1662"/>
    <n v="1593"/>
    <n v="531"/>
    <s v="Critical"/>
  </r>
  <r>
    <s v="MX-2014-163958"/>
    <s v="Las Tunas"/>
    <x v="16"/>
    <x v="5"/>
    <s v="Caribbean"/>
    <x v="1313"/>
    <d v="2014-09-08T00:00:00"/>
    <s v="September"/>
    <s v="2014"/>
    <n v="2"/>
    <x v="1"/>
    <s v="Corporate"/>
    <s v="OFF-SU-10003098"/>
    <x v="0"/>
    <x v="1"/>
    <s v="Kleencut Scissors, Easy Grip"/>
    <n v="3"/>
    <x v="0"/>
    <n v="0"/>
    <n v="414"/>
    <x v="1409"/>
    <n v="1572"/>
    <n v="524"/>
    <s v="Critical"/>
  </r>
  <r>
    <s v="IT-2014-4888679"/>
    <s v="Lower Saxony"/>
    <x v="39"/>
    <x v="3"/>
    <s v="Central"/>
    <x v="1313"/>
    <d v="2014-09-12T00:00:00"/>
    <s v="September"/>
    <s v="2014"/>
    <n v="1"/>
    <x v="0"/>
    <s v="Consumer"/>
    <s v="OFF-AR-10000727"/>
    <x v="0"/>
    <x v="13"/>
    <s v="Stanley Canvas, Easy-Erase"/>
    <n v="3"/>
    <x v="0"/>
    <n v="0"/>
    <n v="1191"/>
    <x v="1058"/>
    <n v="1561"/>
    <n v="520.33333333333337"/>
    <s v="Low"/>
  </r>
  <r>
    <s v="ES-2014-3553145"/>
    <s v="Ile-de-France"/>
    <x v="17"/>
    <x v="3"/>
    <s v="Central"/>
    <x v="1313"/>
    <d v="2014-09-08T00:00:00"/>
    <s v="September"/>
    <s v="2014"/>
    <n v="4"/>
    <x v="3"/>
    <s v="Consumer"/>
    <s v="OFF-AR-10000799"/>
    <x v="0"/>
    <x v="13"/>
    <s v="Sanford Highlighters, Easy-Erase"/>
    <n v="3"/>
    <x v="0"/>
    <n v="0"/>
    <n v="63"/>
    <x v="928"/>
    <n v="1508"/>
    <n v="502.66666666666669"/>
    <s v="High"/>
  </r>
  <r>
    <s v="MX-2014-134481"/>
    <s v="San Salvador"/>
    <x v="42"/>
    <x v="5"/>
    <s v="Central"/>
    <x v="1313"/>
    <d v="2014-09-10T00:00:00"/>
    <s v="September"/>
    <s v="2014"/>
    <n v="1"/>
    <x v="0"/>
    <s v="Home Office"/>
    <s v="OFF-AR-10003336"/>
    <x v="0"/>
    <x v="13"/>
    <s v="Sanford Pencil Sharpener, Easy-Erase"/>
    <n v="12"/>
    <x v="0"/>
    <n v="0"/>
    <n v="632"/>
    <x v="6231"/>
    <n v="1458"/>
    <n v="121.5"/>
    <s v="Medium"/>
  </r>
  <r>
    <s v="MX-2014-148208"/>
    <s v="Bahia"/>
    <x v="14"/>
    <x v="5"/>
    <s v="South"/>
    <x v="1313"/>
    <d v="2014-09-08T00:00:00"/>
    <s v="September"/>
    <s v="2014"/>
    <n v="4"/>
    <x v="3"/>
    <s v="Consumer"/>
    <s v="OFF-AR-10000468"/>
    <x v="0"/>
    <x v="13"/>
    <s v="BIC Pens, Blue"/>
    <n v="6"/>
    <x v="0"/>
    <n v="0"/>
    <n v="8"/>
    <x v="791"/>
    <n v="1443"/>
    <n v="240.5"/>
    <s v="Medium"/>
  </r>
  <r>
    <s v="IT-2014-4888679"/>
    <s v="Lower Saxony"/>
    <x v="39"/>
    <x v="3"/>
    <s v="Central"/>
    <x v="1313"/>
    <d v="2014-09-12T00:00:00"/>
    <s v="September"/>
    <s v="2014"/>
    <n v="1"/>
    <x v="0"/>
    <s v="Consumer"/>
    <s v="OFF-AR-10004151"/>
    <x v="0"/>
    <x v="13"/>
    <s v="BIC Sketch Pad, Blue"/>
    <n v="2"/>
    <x v="0"/>
    <n v="0"/>
    <n v="873"/>
    <x v="1595"/>
    <n v="1407"/>
    <n v="703.5"/>
    <s v="Low"/>
  </r>
  <r>
    <s v="IZ-2014-5650"/>
    <s v="Baghdad"/>
    <x v="6"/>
    <x v="2"/>
    <s v="EMEA"/>
    <x v="1313"/>
    <d v="2014-09-10T00:00:00"/>
    <s v="September"/>
    <s v="2014"/>
    <n v="1"/>
    <x v="0"/>
    <s v="Consumer"/>
    <s v="TEC-HEW-10000930"/>
    <x v="2"/>
    <x v="6"/>
    <s v="Hewlett Ink, Digital"/>
    <n v="1"/>
    <x v="0"/>
    <n v="0"/>
    <n v="6672"/>
    <x v="6612"/>
    <n v="1228"/>
    <n v="1228"/>
    <s v="Medium"/>
  </r>
  <r>
    <s v="SF-2014-1760"/>
    <s v="North-West"/>
    <x v="33"/>
    <x v="0"/>
    <s v="Africa"/>
    <x v="1313"/>
    <d v="2014-09-10T00:00:00"/>
    <s v="September"/>
    <s v="2014"/>
    <n v="1"/>
    <x v="0"/>
    <s v="Consumer"/>
    <s v="FUR-TEN-10003923"/>
    <x v="1"/>
    <x v="3"/>
    <s v="Tenex Door Stop, Duo Pack"/>
    <n v="4"/>
    <x v="0"/>
    <n v="0"/>
    <n v="1977"/>
    <x v="6400"/>
    <n v="1202"/>
    <n v="300.5"/>
    <s v="Medium"/>
  </r>
  <r>
    <s v="MX-2014-163958"/>
    <s v="Las Tunas"/>
    <x v="16"/>
    <x v="5"/>
    <s v="Caribbean"/>
    <x v="1313"/>
    <d v="2014-09-08T00:00:00"/>
    <s v="September"/>
    <s v="2014"/>
    <n v="2"/>
    <x v="1"/>
    <s v="Corporate"/>
    <s v="OFF-FA-10002084"/>
    <x v="0"/>
    <x v="15"/>
    <s v="Accos Thumb Tacks, 12 Pack"/>
    <n v="8"/>
    <x v="0"/>
    <n v="0"/>
    <n v="0"/>
    <x v="107"/>
    <n v="1122"/>
    <n v="140.25"/>
    <s v="Critical"/>
  </r>
  <r>
    <s v="CA-2014-147410"/>
    <s v="California"/>
    <x v="18"/>
    <x v="6"/>
    <s v="West"/>
    <x v="1313"/>
    <d v="2014-09-09T00:00:00"/>
    <s v="September"/>
    <s v="2014"/>
    <n v="1"/>
    <x v="0"/>
    <s v="Consumer"/>
    <s v="OFF-ST-10003805"/>
    <x v="0"/>
    <x v="0"/>
    <s v="24 Capacity Maxi Data Binder Racks, Pearl"/>
    <n v="2"/>
    <x v="0"/>
    <n v="0"/>
    <n v="52637.5"/>
    <x v="18751"/>
    <n v="1115"/>
    <n v="557.5"/>
    <s v="Medium"/>
  </r>
  <r>
    <s v="ID-2014-64025"/>
    <s v="National Capital"/>
    <x v="7"/>
    <x v="1"/>
    <s v="Southeast Asia"/>
    <x v="1313"/>
    <d v="2014-09-11T00:00:00"/>
    <s v="September"/>
    <s v="2014"/>
    <n v="1"/>
    <x v="0"/>
    <s v="Consumer"/>
    <s v="FUR-CH-10004065"/>
    <x v="1"/>
    <x v="7"/>
    <s v="SAFCO Bag Chairs, Adjustable"/>
    <n v="3"/>
    <x v="11"/>
    <n v="25"/>
    <n v="-47025"/>
    <x v="18752"/>
    <n v="105"/>
    <n v="35"/>
    <s v="Medium"/>
  </r>
  <r>
    <s v="ES-2014-1398657"/>
    <s v="Baden-Württemberg"/>
    <x v="39"/>
    <x v="3"/>
    <s v="Central"/>
    <x v="1313"/>
    <d v="2014-09-11T00:00:00"/>
    <s v="September"/>
    <s v="2014"/>
    <n v="1"/>
    <x v="0"/>
    <s v="Corporate"/>
    <s v="OFF-FA-10000189"/>
    <x v="0"/>
    <x v="15"/>
    <s v="OIC Paper Clips, 12 Pack"/>
    <n v="7"/>
    <x v="0"/>
    <n v="0"/>
    <n v="33"/>
    <x v="1560"/>
    <n v="1038"/>
    <n v="148.28571428571428"/>
    <s v="Low"/>
  </r>
  <r>
    <s v="PL-2014-3470"/>
    <s v="Podlaskie"/>
    <x v="73"/>
    <x v="2"/>
    <s v="EMEA"/>
    <x v="1313"/>
    <d v="2014-09-09T00:00:00"/>
    <s v="September"/>
    <s v="2014"/>
    <n v="1"/>
    <x v="0"/>
    <s v="Home Office"/>
    <s v="TEC-SAM-10001935"/>
    <x v="2"/>
    <x v="10"/>
    <s v="Samsung Office Telephone, Cordless"/>
    <n v="1"/>
    <x v="0"/>
    <n v="0"/>
    <n v="102"/>
    <x v="523"/>
    <n v="953"/>
    <n v="953"/>
    <s v="High"/>
  </r>
  <r>
    <s v="ID-2014-15515"/>
    <s v="National Capital"/>
    <x v="7"/>
    <x v="1"/>
    <s v="Southeast Asia"/>
    <x v="1313"/>
    <d v="2014-09-10T00:00:00"/>
    <s v="September"/>
    <s v="2014"/>
    <n v="1"/>
    <x v="0"/>
    <s v="Consumer"/>
    <s v="TEC-PH-10001884"/>
    <x v="2"/>
    <x v="10"/>
    <s v="Nokia Office Telephone, Full Size"/>
    <n v="3"/>
    <x v="11"/>
    <n v="25"/>
    <n v="-13965"/>
    <x v="18753"/>
    <n v="821"/>
    <n v="273.66666666666669"/>
    <s v="Medium"/>
  </r>
  <r>
    <s v="MX-2014-134481"/>
    <s v="San Salvador"/>
    <x v="42"/>
    <x v="5"/>
    <s v="Central"/>
    <x v="1313"/>
    <d v="2014-09-10T00:00:00"/>
    <s v="September"/>
    <s v="2014"/>
    <n v="1"/>
    <x v="0"/>
    <s v="Home Office"/>
    <s v="TEC-PH-10004237"/>
    <x v="2"/>
    <x v="10"/>
    <s v="Nokia Office Telephone, with Caller ID"/>
    <n v="5"/>
    <x v="0"/>
    <n v="0"/>
    <n v="160.6"/>
    <x v="18754"/>
    <n v="749"/>
    <n v="149.80000000000001"/>
    <s v="Medium"/>
  </r>
  <r>
    <s v="MX-2014-163958"/>
    <s v="Las Tunas"/>
    <x v="16"/>
    <x v="5"/>
    <s v="Caribbean"/>
    <x v="1313"/>
    <d v="2014-09-08T00:00:00"/>
    <s v="September"/>
    <s v="2014"/>
    <n v="2"/>
    <x v="1"/>
    <s v="Corporate"/>
    <s v="OFF-BI-10001362"/>
    <x v="0"/>
    <x v="16"/>
    <s v="Avery Binder, Clear"/>
    <n v="5"/>
    <x v="0"/>
    <n v="0"/>
    <n v="17.2"/>
    <x v="4884"/>
    <n v="68"/>
    <n v="13.6"/>
    <s v="Critical"/>
  </r>
  <r>
    <s v="US-2014-117450"/>
    <s v="Florida"/>
    <x v="18"/>
    <x v="6"/>
    <s v="South"/>
    <x v="1313"/>
    <d v="2014-09-09T00:00:00"/>
    <s v="September"/>
    <s v="2014"/>
    <n v="1"/>
    <x v="0"/>
    <s v="Consumer"/>
    <s v="FUR-CH-10003817"/>
    <x v="1"/>
    <x v="7"/>
    <s v="Global Value Steno Chair, Gray"/>
    <n v="2"/>
    <x v="7"/>
    <n v="2"/>
    <n v="3037"/>
    <x v="18755"/>
    <n v="673"/>
    <n v="336.5"/>
    <s v="Medium"/>
  </r>
  <r>
    <s v="PL-2014-240"/>
    <s v="Lodz"/>
    <x v="73"/>
    <x v="2"/>
    <s v="EMEA"/>
    <x v="1313"/>
    <d v="2014-09-11T00:00:00"/>
    <s v="September"/>
    <s v="2014"/>
    <n v="1"/>
    <x v="0"/>
    <s v="Consumer"/>
    <s v="OFF-CAM-10003933"/>
    <x v="0"/>
    <x v="14"/>
    <s v="Cameo Business Envelopes, Recycled"/>
    <n v="2"/>
    <x v="0"/>
    <n v="0"/>
    <n v="21"/>
    <x v="418"/>
    <n v="658"/>
    <n v="329"/>
    <s v="Low"/>
  </r>
  <r>
    <s v="CA-2014-120761"/>
    <s v="New York"/>
    <x v="18"/>
    <x v="6"/>
    <s v="East"/>
    <x v="1313"/>
    <d v="2014-09-09T00:00:00"/>
    <s v="September"/>
    <s v="2014"/>
    <n v="1"/>
    <x v="0"/>
    <s v="Consumer"/>
    <s v="TEC-AC-10000171"/>
    <x v="2"/>
    <x v="11"/>
    <s v="Verbatim 25 GB 6x Blu-ray Single Layer Recordable Disc, 25/Pack"/>
    <n v="4"/>
    <x v="0"/>
    <n v="0"/>
    <n v="98857"/>
    <x v="18756"/>
    <n v="644"/>
    <n v="161"/>
    <s v="Medium"/>
  </r>
  <r>
    <s v="MX-2014-148208"/>
    <s v="Bahia"/>
    <x v="14"/>
    <x v="5"/>
    <s v="South"/>
    <x v="1313"/>
    <d v="2014-09-08T00:00:00"/>
    <s v="September"/>
    <s v="2014"/>
    <n v="4"/>
    <x v="3"/>
    <s v="Consumer"/>
    <s v="TEC-PH-10003522"/>
    <x v="2"/>
    <x v="10"/>
    <s v="Apple Headset, Full Size"/>
    <n v="1"/>
    <x v="0"/>
    <n v="0"/>
    <n v="2236"/>
    <x v="18757"/>
    <n v="62"/>
    <n v="62"/>
    <s v="Medium"/>
  </r>
  <r>
    <s v="CA-2014-101182"/>
    <s v="California"/>
    <x v="18"/>
    <x v="6"/>
    <s v="West"/>
    <x v="1313"/>
    <d v="2014-09-06T00:00:00"/>
    <s v="September"/>
    <s v="2014"/>
    <n v="4"/>
    <x v="3"/>
    <s v="Home Office"/>
    <s v="TEC-PH-10003589"/>
    <x v="2"/>
    <x v="10"/>
    <s v="invisibleSHIELD by ZAGG Smudge-Free Screen Protector"/>
    <n v="3"/>
    <x v="7"/>
    <n v="2"/>
    <n v="50372"/>
    <x v="8723"/>
    <n v="58"/>
    <n v="19.333333333333332"/>
    <s v="Medium"/>
  </r>
  <r>
    <s v="CA-2014-140326"/>
    <s v="Illinois"/>
    <x v="18"/>
    <x v="6"/>
    <s v="Central"/>
    <x v="1313"/>
    <d v="2014-09-07T00:00:00"/>
    <s v="September"/>
    <s v="2014"/>
    <n v="4"/>
    <x v="3"/>
    <s v="Corporate"/>
    <s v="OFF-PA-10004041"/>
    <x v="0"/>
    <x v="2"/>
    <s v="It's Hot Message Books with Stickers, 2 3/4&quot; x 5&quot;"/>
    <n v="3"/>
    <x v="7"/>
    <n v="2"/>
    <n v="185"/>
    <x v="114"/>
    <n v="535"/>
    <n v="178.33333333333334"/>
    <s v="Critical"/>
  </r>
  <r>
    <s v="RO-2014-1570"/>
    <s v="Hunedoara"/>
    <x v="79"/>
    <x v="2"/>
    <s v="EMEA"/>
    <x v="1313"/>
    <d v="2014-09-06T00:00:00"/>
    <s v="September"/>
    <s v="2014"/>
    <n v="4"/>
    <x v="3"/>
    <s v="Consumer"/>
    <s v="OFF-ROG-10000332"/>
    <x v="0"/>
    <x v="0"/>
    <s v="Rogers Box, Single Width"/>
    <n v="1"/>
    <x v="0"/>
    <n v="0"/>
    <n v="288"/>
    <x v="306"/>
    <n v="532"/>
    <n v="532"/>
    <s v="High"/>
  </r>
  <r>
    <s v="MX-2014-134768"/>
    <s v="Duarte"/>
    <x v="41"/>
    <x v="5"/>
    <s v="Caribbean"/>
    <x v="1313"/>
    <d v="2014-09-09T00:00:00"/>
    <s v="September"/>
    <s v="2014"/>
    <n v="1"/>
    <x v="0"/>
    <s v="Consumer"/>
    <s v="OFF-AR-10000845"/>
    <x v="0"/>
    <x v="13"/>
    <s v="Binney &amp; Smith Pens, Water Color"/>
    <n v="5"/>
    <x v="7"/>
    <n v="2"/>
    <n v="190.4"/>
    <x v="2596"/>
    <n v="513"/>
    <n v="102.6"/>
    <s v="High"/>
  </r>
  <r>
    <s v="IT-2014-4888679"/>
    <s v="Lower Saxony"/>
    <x v="39"/>
    <x v="3"/>
    <s v="Central"/>
    <x v="1313"/>
    <d v="2014-09-12T00:00:00"/>
    <s v="September"/>
    <s v="2014"/>
    <n v="1"/>
    <x v="0"/>
    <s v="Consumer"/>
    <s v="OFF-LA-10003591"/>
    <x v="0"/>
    <x v="12"/>
    <s v="Smead Removable Labels, Laser Printer Compatible"/>
    <n v="3"/>
    <x v="0"/>
    <n v="0"/>
    <n v="318"/>
    <x v="3898"/>
    <n v="47"/>
    <n v="15.666666666666666"/>
    <s v="Low"/>
  </r>
  <r>
    <s v="MX-2014-165575"/>
    <s v="Distrito Federal"/>
    <x v="15"/>
    <x v="5"/>
    <s v="North"/>
    <x v="1313"/>
    <d v="2014-09-07T00:00:00"/>
    <s v="September"/>
    <s v="2014"/>
    <n v="4"/>
    <x v="3"/>
    <s v="Corporate"/>
    <s v="OFF-BI-10000806"/>
    <x v="0"/>
    <x v="16"/>
    <s v="Acco Index Tab, Economy"/>
    <n v="6"/>
    <x v="0"/>
    <n v="0"/>
    <n v="12"/>
    <x v="179"/>
    <n v="466"/>
    <n v="77.666666666666671"/>
    <s v="High"/>
  </r>
  <r>
    <s v="MX-2014-148208"/>
    <s v="Bahia"/>
    <x v="14"/>
    <x v="5"/>
    <s v="South"/>
    <x v="1313"/>
    <d v="2014-09-08T00:00:00"/>
    <s v="September"/>
    <s v="2014"/>
    <n v="4"/>
    <x v="3"/>
    <s v="Consumer"/>
    <s v="OFF-EN-10004183"/>
    <x v="0"/>
    <x v="14"/>
    <s v="Jiffy Business Envelopes, Recycled"/>
    <n v="2"/>
    <x v="0"/>
    <n v="0"/>
    <n v="84"/>
    <x v="687"/>
    <n v="44"/>
    <n v="22"/>
    <s v="Medium"/>
  </r>
  <r>
    <s v="IR-2014-8830"/>
    <s v="Sistan Va Baluchestan"/>
    <x v="11"/>
    <x v="2"/>
    <s v="EMEA"/>
    <x v="1313"/>
    <d v="2014-09-09T00:00:00"/>
    <s v="September"/>
    <s v="2014"/>
    <n v="1"/>
    <x v="0"/>
    <s v="Corporate"/>
    <s v="OFF-WIL-10002233"/>
    <x v="0"/>
    <x v="16"/>
    <s v="Wilson Jones Index Tab, Durable"/>
    <n v="8"/>
    <x v="0"/>
    <n v="0"/>
    <n v="1.5"/>
    <x v="589"/>
    <n v="438"/>
    <n v="54.75"/>
    <s v="Medium"/>
  </r>
  <r>
    <s v="RO-2014-1570"/>
    <s v="Hunedoara"/>
    <x v="79"/>
    <x v="2"/>
    <s v="EMEA"/>
    <x v="1313"/>
    <d v="2014-09-06T00:00:00"/>
    <s v="September"/>
    <s v="2014"/>
    <n v="4"/>
    <x v="3"/>
    <s v="Consumer"/>
    <s v="OFF-HOO-10003338"/>
    <x v="0"/>
    <x v="5"/>
    <s v="Hoover Blender, Silver"/>
    <n v="2"/>
    <x v="0"/>
    <n v="0"/>
    <n v="3594"/>
    <x v="6756"/>
    <n v="421"/>
    <n v="210.5"/>
    <s v="High"/>
  </r>
  <r>
    <s v="MX-2014-107216"/>
    <s v="Cienfuegos"/>
    <x v="16"/>
    <x v="5"/>
    <s v="Caribbean"/>
    <x v="1313"/>
    <d v="2014-09-11T00:00:00"/>
    <s v="September"/>
    <s v="2014"/>
    <n v="1"/>
    <x v="0"/>
    <s v="Home Office"/>
    <s v="OFF-FA-10004186"/>
    <x v="0"/>
    <x v="15"/>
    <s v="Advantus Thumb Tacks, Bulk Pack"/>
    <n v="3"/>
    <x v="0"/>
    <n v="0"/>
    <n v="388"/>
    <x v="3036"/>
    <n v="394"/>
    <n v="131.33333333333334"/>
    <s v="Low"/>
  </r>
  <r>
    <s v="CA-2014-117261"/>
    <s v="California"/>
    <x v="18"/>
    <x v="6"/>
    <s v="West"/>
    <x v="1313"/>
    <d v="2014-09-11T00:00:00"/>
    <s v="September"/>
    <s v="2014"/>
    <n v="1"/>
    <x v="0"/>
    <s v="Corporate"/>
    <s v="OFF-ST-10000419"/>
    <x v="0"/>
    <x v="0"/>
    <s v="Rogers Jumbo File, Granite"/>
    <n v="4"/>
    <x v="0"/>
    <n v="0"/>
    <n v="1358"/>
    <x v="18758"/>
    <n v="388"/>
    <n v="97"/>
    <s v="Medium"/>
  </r>
  <r>
    <s v="US-2014-166394"/>
    <s v="New Hampshire"/>
    <x v="18"/>
    <x v="6"/>
    <s v="East"/>
    <x v="1313"/>
    <d v="2014-09-07T00:00:00"/>
    <s v="September"/>
    <s v="2014"/>
    <n v="2"/>
    <x v="1"/>
    <s v="Consumer"/>
    <s v="OFF-FA-10001843"/>
    <x v="0"/>
    <x v="15"/>
    <s v="Staples"/>
    <n v="6"/>
    <x v="0"/>
    <n v="0"/>
    <n v="11609"/>
    <x v="18759"/>
    <n v="309"/>
    <n v="51.5"/>
    <s v="Critical"/>
  </r>
  <r>
    <s v="MX-2014-162831"/>
    <s v="Lima (city)"/>
    <x v="88"/>
    <x v="5"/>
    <s v="South"/>
    <x v="1313"/>
    <d v="2014-09-09T00:00:00"/>
    <s v="September"/>
    <s v="2014"/>
    <n v="1"/>
    <x v="0"/>
    <s v="Consumer"/>
    <s v="OFF-EN-10004568"/>
    <x v="0"/>
    <x v="14"/>
    <s v="Kraft Business Envelopes, Set of 50"/>
    <n v="2"/>
    <x v="3"/>
    <n v="4"/>
    <n v="652"/>
    <x v="6906"/>
    <n v="263"/>
    <n v="131.5"/>
    <s v="High"/>
  </r>
  <r>
    <s v="IR-2014-6250"/>
    <s v="Hamadan"/>
    <x v="11"/>
    <x v="2"/>
    <s v="EMEA"/>
    <x v="1313"/>
    <d v="2014-09-07T00:00:00"/>
    <s v="September"/>
    <s v="2014"/>
    <n v="2"/>
    <x v="1"/>
    <s v="Consumer"/>
    <s v="OFF-WIL-10000604"/>
    <x v="0"/>
    <x v="16"/>
    <s v="Wilson Jones Binder, Clear"/>
    <n v="2"/>
    <x v="0"/>
    <n v="0"/>
    <n v="99"/>
    <x v="1223"/>
    <n v="262"/>
    <n v="131"/>
    <s v="Medium"/>
  </r>
  <r>
    <s v="MX-2014-134481"/>
    <s v="San Salvador"/>
    <x v="42"/>
    <x v="5"/>
    <s v="Central"/>
    <x v="1313"/>
    <d v="2014-09-10T00:00:00"/>
    <s v="September"/>
    <s v="2014"/>
    <n v="1"/>
    <x v="0"/>
    <s v="Home Office"/>
    <s v="OFF-SU-10004361"/>
    <x v="0"/>
    <x v="1"/>
    <s v="Kleencut Trimmer, High Speed"/>
    <n v="3"/>
    <x v="0"/>
    <n v="0"/>
    <n v="552"/>
    <x v="4460"/>
    <n v="244"/>
    <n v="81.333333333333329"/>
    <s v="Medium"/>
  </r>
  <r>
    <s v="MX-2014-166849"/>
    <s v="Minas Gerais"/>
    <x v="14"/>
    <x v="5"/>
    <s v="South"/>
    <x v="1313"/>
    <d v="2014-09-09T00:00:00"/>
    <s v="September"/>
    <s v="2014"/>
    <n v="1"/>
    <x v="0"/>
    <s v="Consumer"/>
    <s v="OFF-ST-10000650"/>
    <x v="0"/>
    <x v="0"/>
    <s v="Rogers Box, Industrial"/>
    <n v="3"/>
    <x v="0"/>
    <n v="0"/>
    <n v="602"/>
    <x v="1744"/>
    <n v="239"/>
    <n v="79.666666666666671"/>
    <s v="Medium"/>
  </r>
  <r>
    <s v="ES-2014-3553145"/>
    <s v="Ile-de-France"/>
    <x v="17"/>
    <x v="3"/>
    <s v="Central"/>
    <x v="1313"/>
    <d v="2014-09-08T00:00:00"/>
    <s v="September"/>
    <s v="2014"/>
    <n v="4"/>
    <x v="3"/>
    <s v="Consumer"/>
    <s v="OFF-FA-10003730"/>
    <x v="0"/>
    <x v="15"/>
    <s v="Stockwell Thumb Tacks, Bulk Pack"/>
    <n v="1"/>
    <x v="0"/>
    <n v="0"/>
    <n v="327"/>
    <x v="6995"/>
    <n v="228"/>
    <n v="228"/>
    <s v="High"/>
  </r>
  <r>
    <s v="CA-2014-100783"/>
    <s v="Texas"/>
    <x v="18"/>
    <x v="6"/>
    <s v="Central"/>
    <x v="1313"/>
    <d v="2014-09-09T00:00:00"/>
    <s v="September"/>
    <s v="2014"/>
    <n v="2"/>
    <x v="1"/>
    <s v="Home Office"/>
    <s v="OFF-AR-10000380"/>
    <x v="0"/>
    <x v="13"/>
    <s v="Hunt PowerHouse Electric Pencil Sharpener, Blue"/>
    <n v="1"/>
    <x v="7"/>
    <n v="2"/>
    <n v="3798"/>
    <x v="1458"/>
    <n v="223"/>
    <n v="223"/>
    <s v="High"/>
  </r>
  <r>
    <s v="MO-2014-9830"/>
    <s v="Gharb-Chrarda-Béni Hssen"/>
    <x v="55"/>
    <x v="0"/>
    <s v="Africa"/>
    <x v="1313"/>
    <d v="2014-09-07T00:00:00"/>
    <s v="September"/>
    <s v="2014"/>
    <n v="2"/>
    <x v="1"/>
    <s v="Home Office"/>
    <s v="FUR-ADV-10004718"/>
    <x v="1"/>
    <x v="3"/>
    <s v="Advantus Light Bulb, Duo Pack"/>
    <n v="1"/>
    <x v="0"/>
    <n v="0"/>
    <n v="402"/>
    <x v="324"/>
    <n v="216"/>
    <n v="216"/>
    <s v="High"/>
  </r>
  <r>
    <s v="CA-2014-117394"/>
    <s v="Pennsylvania"/>
    <x v="18"/>
    <x v="6"/>
    <s v="East"/>
    <x v="1313"/>
    <d v="2014-09-11T00:00:00"/>
    <s v="September"/>
    <s v="2014"/>
    <n v="1"/>
    <x v="0"/>
    <s v="Consumer"/>
    <s v="TEC-AC-10000199"/>
    <x v="2"/>
    <x v="11"/>
    <s v="Kingston Digital DataTraveler 8GB USB 2.0"/>
    <n v="4"/>
    <x v="7"/>
    <n v="2"/>
    <n v="-357"/>
    <x v="5234"/>
    <n v="207"/>
    <n v="51.75"/>
    <s v="Low"/>
  </r>
  <r>
    <s v="CA-2014-137582"/>
    <s v="California"/>
    <x v="18"/>
    <x v="6"/>
    <s v="West"/>
    <x v="1313"/>
    <d v="2014-09-09T00:00:00"/>
    <s v="September"/>
    <s v="2014"/>
    <n v="1"/>
    <x v="0"/>
    <s v="Corporate"/>
    <s v="OFF-BI-10001757"/>
    <x v="0"/>
    <x v="16"/>
    <s v="Pressboard Hanging Data Binders for Unburst Sheets"/>
    <n v="3"/>
    <x v="7"/>
    <n v="2"/>
    <n v="13776"/>
    <x v="9350"/>
    <n v="198"/>
    <n v="66"/>
    <s v="High"/>
  </r>
  <r>
    <s v="CA-2014-101182"/>
    <s v="California"/>
    <x v="18"/>
    <x v="6"/>
    <s v="West"/>
    <x v="1313"/>
    <d v="2014-09-06T00:00:00"/>
    <s v="September"/>
    <s v="2014"/>
    <n v="4"/>
    <x v="3"/>
    <s v="Home Office"/>
    <s v="OFF-PA-10001800"/>
    <x v="0"/>
    <x v="2"/>
    <s v="Xerox 220"/>
    <n v="2"/>
    <x v="0"/>
    <n v="0"/>
    <n v="31104"/>
    <x v="650"/>
    <n v="172"/>
    <n v="86"/>
    <s v="Medium"/>
  </r>
  <r>
    <s v="CA-2014-109757"/>
    <s v="Ohio"/>
    <x v="18"/>
    <x v="6"/>
    <s v="East"/>
    <x v="1313"/>
    <d v="2014-09-10T00:00:00"/>
    <s v="September"/>
    <s v="2014"/>
    <n v="2"/>
    <x v="1"/>
    <s v="Consumer"/>
    <s v="OFF-BI-10004001"/>
    <x v="0"/>
    <x v="16"/>
    <s v="GBC Recycled VeloBinder Covers"/>
    <n v="5"/>
    <x v="12"/>
    <n v="7"/>
    <n v="-4089.6"/>
    <x v="18760"/>
    <n v="172"/>
    <n v="34.4"/>
    <s v="Medium"/>
  </r>
  <r>
    <s v="CA-2014-109757"/>
    <s v="Ohio"/>
    <x v="18"/>
    <x v="6"/>
    <s v="East"/>
    <x v="1313"/>
    <d v="2014-09-10T00:00:00"/>
    <s v="September"/>
    <s v="2014"/>
    <n v="2"/>
    <x v="1"/>
    <s v="Consumer"/>
    <s v="OFF-PA-10000007"/>
    <x v="0"/>
    <x v="2"/>
    <s v="Telephone Message Books with Fax/Mobile Section, 4 1/4&quot; x 6&quot;"/>
    <n v="4"/>
    <x v="7"/>
    <n v="2"/>
    <n v="936"/>
    <x v="1148"/>
    <n v="146"/>
    <n v="36.5"/>
    <s v="Medium"/>
  </r>
  <r>
    <s v="IT-2014-1391329"/>
    <s v="England"/>
    <x v="8"/>
    <x v="3"/>
    <s v="North"/>
    <x v="1313"/>
    <d v="2014-09-05T00:00:00"/>
    <s v="September"/>
    <s v="2014"/>
    <n v="3"/>
    <x v="2"/>
    <s v="Home Office"/>
    <s v="OFF-LA-10002029"/>
    <x v="0"/>
    <x v="12"/>
    <s v="Hon Round Labels, 5000 Label Set"/>
    <n v="2"/>
    <x v="2"/>
    <n v="5"/>
    <n v="-127.5"/>
    <x v="18761"/>
    <n v="143"/>
    <n v="71.5"/>
    <s v="High"/>
  </r>
  <r>
    <s v="CA-2014-116680"/>
    <s v="California"/>
    <x v="18"/>
    <x v="6"/>
    <s v="West"/>
    <x v="1313"/>
    <d v="2014-09-07T00:00:00"/>
    <s v="September"/>
    <s v="2014"/>
    <n v="2"/>
    <x v="1"/>
    <s v="Consumer"/>
    <s v="OFF-BI-10004022"/>
    <x v="0"/>
    <x v="16"/>
    <s v="Acco Suede Grain Vinyl Round Ring Binder"/>
    <n v="6"/>
    <x v="7"/>
    <n v="2"/>
    <n v="7228"/>
    <x v="17619"/>
    <n v="136"/>
    <n v="22.666666666666668"/>
    <s v="High"/>
  </r>
  <r>
    <s v="IZ-2014-5650"/>
    <s v="Baghdad"/>
    <x v="6"/>
    <x v="2"/>
    <s v="EMEA"/>
    <x v="1313"/>
    <d v="2014-09-10T00:00:00"/>
    <s v="September"/>
    <s v="2014"/>
    <n v="1"/>
    <x v="0"/>
    <s v="Consumer"/>
    <s v="FUR-TEN-10000407"/>
    <x v="1"/>
    <x v="3"/>
    <s v="Tenex Door Stop, Erganomic"/>
    <n v="1"/>
    <x v="0"/>
    <n v="0"/>
    <n v="678"/>
    <x v="3944"/>
    <n v="136"/>
    <n v="136"/>
    <s v="Medium"/>
  </r>
  <r>
    <s v="CA-2014-152485"/>
    <s v="Texas"/>
    <x v="18"/>
    <x v="6"/>
    <s v="Central"/>
    <x v="1313"/>
    <d v="2014-09-09T00:00:00"/>
    <s v="September"/>
    <s v="2014"/>
    <n v="1"/>
    <x v="0"/>
    <s v="Consumer"/>
    <s v="OFF-AR-10001940"/>
    <x v="0"/>
    <x v="13"/>
    <s v="Sanford Colorific Eraseable Coloring Pencils, 12 Count"/>
    <n v="5"/>
    <x v="7"/>
    <n v="2"/>
    <n v="754.4"/>
    <x v="18762"/>
    <n v="131"/>
    <n v="26.2"/>
    <s v="Medium"/>
  </r>
  <r>
    <s v="MX-2014-143476"/>
    <s v="Jalisco"/>
    <x v="15"/>
    <x v="5"/>
    <s v="North"/>
    <x v="1313"/>
    <d v="2014-09-08T00:00:00"/>
    <s v="September"/>
    <s v="2014"/>
    <n v="2"/>
    <x v="1"/>
    <s v="Consumer"/>
    <s v="OFF-AR-10002440"/>
    <x v="0"/>
    <x v="13"/>
    <s v="Stanley Highlighters, Fluorescent"/>
    <n v="1"/>
    <x v="0"/>
    <n v="0"/>
    <n v="51"/>
    <x v="566"/>
    <n v="128"/>
    <n v="128"/>
    <s v="High"/>
  </r>
  <r>
    <s v="CA-2014-152485"/>
    <s v="Texas"/>
    <x v="18"/>
    <x v="6"/>
    <s v="Central"/>
    <x v="1313"/>
    <d v="2014-09-09T00:00:00"/>
    <s v="September"/>
    <s v="2014"/>
    <n v="1"/>
    <x v="0"/>
    <s v="Consumer"/>
    <s v="OFF-ST-10004950"/>
    <x v="0"/>
    <x v="0"/>
    <s v="Acco Perma 3000 Stacking Storage Drawers"/>
    <n v="1"/>
    <x v="7"/>
    <n v="2"/>
    <n v="-2098"/>
    <x v="18763"/>
    <n v="124"/>
    <n v="124"/>
    <s v="Medium"/>
  </r>
  <r>
    <s v="ID-2014-28822"/>
    <s v="New South Wales"/>
    <x v="1"/>
    <x v="1"/>
    <s v="Oceania"/>
    <x v="1313"/>
    <d v="2014-09-10T00:00:00"/>
    <s v="September"/>
    <s v="2014"/>
    <n v="2"/>
    <x v="1"/>
    <s v="Consumer"/>
    <s v="OFF-BI-10002287"/>
    <x v="0"/>
    <x v="16"/>
    <s v="Acco Index Tab, Clear"/>
    <n v="3"/>
    <x v="1"/>
    <n v="1"/>
    <n v="2076"/>
    <x v="5254"/>
    <n v="113"/>
    <n v="37.666666666666664"/>
    <s v="Medium"/>
  </r>
  <r>
    <s v="EG-2014-2080"/>
    <s v="Al Iskandariyah"/>
    <x v="31"/>
    <x v="0"/>
    <s v="Africa"/>
    <x v="1313"/>
    <d v="2014-09-10T00:00:00"/>
    <s v="September"/>
    <s v="2014"/>
    <n v="1"/>
    <x v="0"/>
    <s v="Consumer"/>
    <s v="OFF-BIC-10002942"/>
    <x v="0"/>
    <x v="13"/>
    <s v="BIC Highlighters, Easy-Erase"/>
    <n v="1"/>
    <x v="0"/>
    <n v="0"/>
    <n v="441"/>
    <x v="1732"/>
    <n v="111"/>
    <n v="111"/>
    <s v="Medium"/>
  </r>
  <r>
    <s v="MX-2014-148285"/>
    <s v="México"/>
    <x v="15"/>
    <x v="5"/>
    <s v="North"/>
    <x v="1313"/>
    <d v="2014-09-09T00:00:00"/>
    <s v="September"/>
    <s v="2014"/>
    <n v="1"/>
    <x v="0"/>
    <s v="Corporate"/>
    <s v="OFF-BI-10000925"/>
    <x v="0"/>
    <x v="16"/>
    <s v="Avery Hole Reinforcements, Economy"/>
    <n v="5"/>
    <x v="0"/>
    <n v="0"/>
    <n v="8.8000000000000007"/>
    <x v="5677"/>
    <n v="105"/>
    <n v="21"/>
    <s v="Medium"/>
  </r>
  <r>
    <s v="MX-2014-148285"/>
    <s v="México"/>
    <x v="15"/>
    <x v="5"/>
    <s v="North"/>
    <x v="1313"/>
    <d v="2014-09-09T00:00:00"/>
    <s v="September"/>
    <s v="2014"/>
    <n v="1"/>
    <x v="0"/>
    <s v="Corporate"/>
    <s v="OFF-LA-10004777"/>
    <x v="0"/>
    <x v="12"/>
    <s v="Smead Shipping Labels, 5000 Label Set"/>
    <n v="3"/>
    <x v="0"/>
    <n v="0"/>
    <n v="248"/>
    <x v="204"/>
    <n v="94"/>
    <n v="31.333333333333332"/>
    <s v="Medium"/>
  </r>
  <r>
    <s v="SF-2014-5380"/>
    <s v="Western Cape"/>
    <x v="33"/>
    <x v="0"/>
    <s v="Africa"/>
    <x v="1313"/>
    <d v="2014-09-10T00:00:00"/>
    <s v="September"/>
    <s v="2014"/>
    <n v="1"/>
    <x v="0"/>
    <s v="Consumer"/>
    <s v="OFF-ELI-10001685"/>
    <x v="0"/>
    <x v="1"/>
    <s v="Elite Ruler, Steel"/>
    <n v="1"/>
    <x v="0"/>
    <n v="0"/>
    <n v="354"/>
    <x v="1602"/>
    <n v="93"/>
    <n v="93"/>
    <s v="Medium"/>
  </r>
  <r>
    <s v="MX-2014-107902"/>
    <s v="Guatemala"/>
    <x v="10"/>
    <x v="5"/>
    <s v="Central"/>
    <x v="1313"/>
    <d v="2014-09-05T00:00:00"/>
    <s v="September"/>
    <s v="2014"/>
    <n v="3"/>
    <x v="2"/>
    <s v="Consumer"/>
    <s v="OFF-ST-10002605"/>
    <x v="0"/>
    <x v="0"/>
    <s v="Smead Box, Wire Frame"/>
    <n v="2"/>
    <x v="0"/>
    <n v="0"/>
    <n v="202"/>
    <x v="7430"/>
    <n v="82"/>
    <n v="41"/>
    <s v="High"/>
  </r>
  <r>
    <s v="CA-2014-152485"/>
    <s v="Texas"/>
    <x v="18"/>
    <x v="6"/>
    <s v="Central"/>
    <x v="1313"/>
    <d v="2014-09-09T00:00:00"/>
    <s v="September"/>
    <s v="2014"/>
    <n v="1"/>
    <x v="0"/>
    <s v="Consumer"/>
    <s v="OFF-AR-10003759"/>
    <x v="0"/>
    <x v="13"/>
    <s v="Crayola Anti Dust Chalk, 12/Pack"/>
    <n v="7"/>
    <x v="7"/>
    <n v="2"/>
    <n v="455"/>
    <x v="11841"/>
    <n v="8"/>
    <n v="1.1428571428571428"/>
    <s v="Medium"/>
  </r>
  <r>
    <s v="CA-2014-109757"/>
    <s v="Ohio"/>
    <x v="18"/>
    <x v="6"/>
    <s v="East"/>
    <x v="1313"/>
    <d v="2014-09-10T00:00:00"/>
    <s v="September"/>
    <s v="2014"/>
    <n v="2"/>
    <x v="1"/>
    <s v="Consumer"/>
    <s v="OFF-AR-10002335"/>
    <x v="0"/>
    <x v="13"/>
    <s v="DIXON Oriole Pencils"/>
    <n v="4"/>
    <x v="7"/>
    <n v="2"/>
    <n v="1548"/>
    <x v="11003"/>
    <n v="63"/>
    <n v="15.75"/>
    <s v="Medium"/>
  </r>
  <r>
    <s v="US-2014-117450"/>
    <s v="Florida"/>
    <x v="18"/>
    <x v="6"/>
    <s v="South"/>
    <x v="1313"/>
    <d v="2014-09-09T00:00:00"/>
    <s v="September"/>
    <s v="2014"/>
    <n v="1"/>
    <x v="0"/>
    <s v="Consumer"/>
    <s v="OFF-PA-10000289"/>
    <x v="0"/>
    <x v="2"/>
    <s v="Xerox 213"/>
    <n v="2"/>
    <x v="7"/>
    <n v="2"/>
    <n v="18144"/>
    <x v="1314"/>
    <n v="63"/>
    <n v="31.5"/>
    <s v="Medium"/>
  </r>
  <r>
    <s v="CA-2014-141929"/>
    <s v="California"/>
    <x v="18"/>
    <x v="6"/>
    <s v="West"/>
    <x v="1313"/>
    <d v="2014-09-09T00:00:00"/>
    <s v="September"/>
    <s v="2014"/>
    <n v="1"/>
    <x v="0"/>
    <s v="Consumer"/>
    <s v="TEC-PH-10002185"/>
    <x v="2"/>
    <x v="10"/>
    <s v="QVS USB Car Charger 2-Port 2.1Amp for iPod/iPhone/iPad/iPad 2/iPad 3"/>
    <n v="1"/>
    <x v="7"/>
    <n v="2"/>
    <n v="17375"/>
    <x v="18764"/>
    <n v="61"/>
    <n v="61"/>
    <s v="High"/>
  </r>
  <r>
    <s v="MX-2014-134481"/>
    <s v="San Salvador"/>
    <x v="42"/>
    <x v="5"/>
    <s v="Central"/>
    <x v="1313"/>
    <d v="2014-09-10T00:00:00"/>
    <s v="September"/>
    <s v="2014"/>
    <n v="1"/>
    <x v="0"/>
    <s v="Home Office"/>
    <s v="OFF-LA-10002895"/>
    <x v="0"/>
    <x v="12"/>
    <s v="Avery Legal Exhibit Labels, Laser Printer Compatible"/>
    <n v="2"/>
    <x v="0"/>
    <n v="0"/>
    <n v="82"/>
    <x v="256"/>
    <n v="61"/>
    <n v="30.5"/>
    <s v="Medium"/>
  </r>
  <r>
    <s v="MX-2014-148208"/>
    <s v="Bahia"/>
    <x v="14"/>
    <x v="5"/>
    <s v="South"/>
    <x v="1313"/>
    <d v="2014-09-08T00:00:00"/>
    <s v="September"/>
    <s v="2014"/>
    <n v="4"/>
    <x v="3"/>
    <s v="Consumer"/>
    <s v="OFF-LA-10000714"/>
    <x v="0"/>
    <x v="12"/>
    <s v="Novimex Round Labels, 5000 Label Set"/>
    <n v="1"/>
    <x v="0"/>
    <n v="0"/>
    <n v="8"/>
    <x v="2620"/>
    <n v="48"/>
    <n v="48"/>
    <s v="Medium"/>
  </r>
  <r>
    <s v="CA-2014-140326"/>
    <s v="Illinois"/>
    <x v="18"/>
    <x v="6"/>
    <s v="Central"/>
    <x v="1313"/>
    <d v="2014-09-07T00:00:00"/>
    <s v="September"/>
    <s v="2014"/>
    <n v="4"/>
    <x v="3"/>
    <s v="Corporate"/>
    <s v="OFF-AR-10001149"/>
    <x v="0"/>
    <x v="13"/>
    <s v="Sanford Colorific Colored Pencils, 12/Box"/>
    <n v="3"/>
    <x v="7"/>
    <n v="2"/>
    <n v="288"/>
    <x v="830"/>
    <n v="46"/>
    <n v="15.333333333333334"/>
    <s v="Critical"/>
  </r>
  <r>
    <s v="TU-2014-4870"/>
    <s v="Bingol"/>
    <x v="36"/>
    <x v="2"/>
    <s v="EMEA"/>
    <x v="1313"/>
    <d v="2014-09-11T00:00:00"/>
    <s v="September"/>
    <s v="2014"/>
    <n v="1"/>
    <x v="0"/>
    <s v="Consumer"/>
    <s v="OFF-CAR-10000687"/>
    <x v="0"/>
    <x v="16"/>
    <s v="Cardinal Binder Covers, Economy"/>
    <n v="1"/>
    <x v="8"/>
    <n v="6"/>
    <n v="-672"/>
    <x v="805"/>
    <n v="45"/>
    <n v="45"/>
    <s v="Medium"/>
  </r>
  <r>
    <s v="CA-2014-109757"/>
    <s v="Ohio"/>
    <x v="18"/>
    <x v="6"/>
    <s v="East"/>
    <x v="1313"/>
    <d v="2014-09-10T00:00:00"/>
    <s v="September"/>
    <s v="2014"/>
    <n v="2"/>
    <x v="1"/>
    <s v="Consumer"/>
    <s v="OFF-BI-10001634"/>
    <x v="0"/>
    <x v="16"/>
    <s v="Wilson Jones Active Use Binders"/>
    <n v="2"/>
    <x v="12"/>
    <n v="7"/>
    <n v="-15288"/>
    <x v="18765"/>
    <n v="31"/>
    <n v="15.5"/>
    <s v="Medium"/>
  </r>
  <r>
    <s v="ES-2014-1854100"/>
    <s v="Trentino-Alto Adige"/>
    <x v="38"/>
    <x v="3"/>
    <s v="South"/>
    <x v="1314"/>
    <d v="2014-09-06T00:00:00"/>
    <s v="September"/>
    <s v="2014"/>
    <n v="3"/>
    <x v="2"/>
    <s v="Home Office"/>
    <s v="FUR-BO-10001392"/>
    <x v="1"/>
    <x v="9"/>
    <s v="Sauder Classic Bookcase, Traditional"/>
    <n v="3"/>
    <x v="0"/>
    <n v="0"/>
    <n v="17874"/>
    <x v="18766"/>
    <n v="23679"/>
    <n v="7893"/>
    <s v="High"/>
  </r>
  <r>
    <s v="ES-2014-2756281"/>
    <s v="England"/>
    <x v="8"/>
    <x v="3"/>
    <s v="North"/>
    <x v="1314"/>
    <d v="2014-09-10T00:00:00"/>
    <s v="September"/>
    <s v="2014"/>
    <n v="1"/>
    <x v="0"/>
    <s v="Consumer"/>
    <s v="TEC-MA-10004535"/>
    <x v="2"/>
    <x v="4"/>
    <s v="Konica Printer, White"/>
    <n v="3"/>
    <x v="0"/>
    <n v="0"/>
    <n v="7986"/>
    <x v="18767"/>
    <n v="13803"/>
    <n v="4601"/>
    <s v="High"/>
  </r>
  <r>
    <s v="IN-2014-67007"/>
    <s v="New South Wales"/>
    <x v="1"/>
    <x v="1"/>
    <s v="Oceania"/>
    <x v="1314"/>
    <d v="2014-09-08T00:00:00"/>
    <s v="September"/>
    <s v="2014"/>
    <n v="4"/>
    <x v="3"/>
    <s v="Corporate"/>
    <s v="TEC-AC-10002244"/>
    <x v="2"/>
    <x v="11"/>
    <s v="Enermax Router, Erganomic"/>
    <n v="2"/>
    <x v="1"/>
    <n v="1"/>
    <n v="30726"/>
    <x v="18768"/>
    <n v="10884"/>
    <n v="5442"/>
    <s v="Critical"/>
  </r>
  <r>
    <s v="SU-2014-4440"/>
    <s v="Red Sea"/>
    <x v="20"/>
    <x v="0"/>
    <s v="Africa"/>
    <x v="1314"/>
    <d v="2014-09-11T00:00:00"/>
    <s v="September"/>
    <s v="2014"/>
    <n v="1"/>
    <x v="0"/>
    <s v="Consumer"/>
    <s v="FUR-CHR-10001570"/>
    <x v="1"/>
    <x v="8"/>
    <s v="Chromcraft Conference Table, Rectangular"/>
    <n v="1"/>
    <x v="0"/>
    <n v="0"/>
    <n v="30456"/>
    <x v="8917"/>
    <n v="10823"/>
    <n v="10823"/>
    <s v="Medium"/>
  </r>
  <r>
    <s v="ES-2014-2756281"/>
    <s v="England"/>
    <x v="8"/>
    <x v="3"/>
    <s v="North"/>
    <x v="1314"/>
    <d v="2014-09-10T00:00:00"/>
    <s v="September"/>
    <s v="2014"/>
    <n v="1"/>
    <x v="0"/>
    <s v="Consumer"/>
    <s v="FUR-BO-10002318"/>
    <x v="1"/>
    <x v="9"/>
    <s v="Dania Classic Bookcase, Mobile"/>
    <n v="3"/>
    <x v="0"/>
    <n v="0"/>
    <n v="7437"/>
    <x v="18769"/>
    <n v="8804"/>
    <n v="2934.6666666666665"/>
    <s v="High"/>
  </r>
  <r>
    <s v="ES-2014-2756281"/>
    <s v="England"/>
    <x v="8"/>
    <x v="3"/>
    <s v="North"/>
    <x v="1314"/>
    <d v="2014-09-10T00:00:00"/>
    <s v="September"/>
    <s v="2014"/>
    <n v="1"/>
    <x v="0"/>
    <s v="Consumer"/>
    <s v="TEC-CO-10002174"/>
    <x v="2"/>
    <x v="6"/>
    <s v="HP Copy Machine, Laser"/>
    <n v="3"/>
    <x v="0"/>
    <n v="0"/>
    <n v="12165"/>
    <x v="18770"/>
    <n v="8306"/>
    <n v="2768.6666666666665"/>
    <s v="High"/>
  </r>
  <r>
    <s v="RS-2014-1250"/>
    <s v="Kaliningrad"/>
    <x v="47"/>
    <x v="2"/>
    <s v="EMEA"/>
    <x v="1314"/>
    <d v="2014-09-11T00:00:00"/>
    <s v="September"/>
    <s v="2014"/>
    <n v="1"/>
    <x v="0"/>
    <s v="Corporate"/>
    <s v="FUR-SAU-10004053"/>
    <x v="1"/>
    <x v="9"/>
    <s v="Sauder Floating Shelf Set, Mobile"/>
    <n v="4"/>
    <x v="0"/>
    <n v="0"/>
    <n v="729"/>
    <x v="2649"/>
    <n v="7008"/>
    <n v="1752"/>
    <s v="Medium"/>
  </r>
  <r>
    <s v="ES-2014-1854100"/>
    <s v="Trentino-Alto Adige"/>
    <x v="38"/>
    <x v="3"/>
    <s v="South"/>
    <x v="1314"/>
    <d v="2014-09-06T00:00:00"/>
    <s v="September"/>
    <s v="2014"/>
    <n v="3"/>
    <x v="2"/>
    <s v="Home Office"/>
    <s v="TEC-MA-10002435"/>
    <x v="2"/>
    <x v="4"/>
    <s v="Epson Receipt Printer, Wireless"/>
    <n v="5"/>
    <x v="3"/>
    <n v="4"/>
    <n v="-1873.2"/>
    <x v="18771"/>
    <n v="5935"/>
    <n v="1187"/>
    <s v="High"/>
  </r>
  <r>
    <s v="IR-2014-9060"/>
    <s v="Qazvin"/>
    <x v="11"/>
    <x v="2"/>
    <s v="EMEA"/>
    <x v="1314"/>
    <d v="2014-09-11T00:00:00"/>
    <s v="September"/>
    <s v="2014"/>
    <n v="2"/>
    <x v="1"/>
    <s v="Consumer"/>
    <s v="OFF-FEL-10001776"/>
    <x v="0"/>
    <x v="0"/>
    <s v="Fellowes File Cart, Single Width"/>
    <n v="4"/>
    <x v="0"/>
    <n v="0"/>
    <n v="0"/>
    <x v="107"/>
    <n v="5566"/>
    <n v="1391.5"/>
    <s v="Medium"/>
  </r>
  <r>
    <s v="ES-2014-2756281"/>
    <s v="England"/>
    <x v="8"/>
    <x v="3"/>
    <s v="North"/>
    <x v="1314"/>
    <d v="2014-09-10T00:00:00"/>
    <s v="September"/>
    <s v="2014"/>
    <n v="1"/>
    <x v="0"/>
    <s v="Consumer"/>
    <s v="OFF-ST-10002539"/>
    <x v="0"/>
    <x v="0"/>
    <s v="Fellowes Shelving, Single Width"/>
    <n v="7"/>
    <x v="0"/>
    <n v="0"/>
    <n v="1503"/>
    <x v="420"/>
    <n v="5155"/>
    <n v="736.42857142857144"/>
    <s v="High"/>
  </r>
  <r>
    <s v="ES-2014-2707054"/>
    <s v="Andalusía"/>
    <x v="34"/>
    <x v="3"/>
    <s v="South"/>
    <x v="1314"/>
    <d v="2014-09-11T00:00:00"/>
    <s v="September"/>
    <s v="2014"/>
    <n v="1"/>
    <x v="0"/>
    <s v="Corporate"/>
    <s v="TEC-CO-10002916"/>
    <x v="2"/>
    <x v="6"/>
    <s v="Hewlett Ink, Color"/>
    <n v="2"/>
    <x v="0"/>
    <n v="0"/>
    <n v="21"/>
    <x v="418"/>
    <n v="4474"/>
    <n v="2237"/>
    <s v="High"/>
  </r>
  <r>
    <s v="ES-2014-2756281"/>
    <s v="England"/>
    <x v="8"/>
    <x v="3"/>
    <s v="North"/>
    <x v="1314"/>
    <d v="2014-09-10T00:00:00"/>
    <s v="September"/>
    <s v="2014"/>
    <n v="1"/>
    <x v="0"/>
    <s v="Consumer"/>
    <s v="TEC-MA-10004955"/>
    <x v="2"/>
    <x v="4"/>
    <s v="Okidata Card Printer, Durable"/>
    <n v="4"/>
    <x v="0"/>
    <n v="0"/>
    <n v="1407"/>
    <x v="16777"/>
    <n v="4139"/>
    <n v="1034.75"/>
    <s v="High"/>
  </r>
  <r>
    <s v="IN-2014-76282"/>
    <s v="Chongqing"/>
    <x v="25"/>
    <x v="1"/>
    <s v="North Asia"/>
    <x v="1314"/>
    <d v="2014-09-11T00:00:00"/>
    <s v="September"/>
    <s v="2014"/>
    <n v="2"/>
    <x v="1"/>
    <s v="Consumer"/>
    <s v="OFF-AP-10001916"/>
    <x v="0"/>
    <x v="5"/>
    <s v="Breville Blender, Black"/>
    <n v="4"/>
    <x v="0"/>
    <n v="0"/>
    <n v="357"/>
    <x v="768"/>
    <n v="3867"/>
    <n v="966.75"/>
    <s v="Medium"/>
  </r>
  <r>
    <s v="ES-2014-1834054"/>
    <s v="Madrid"/>
    <x v="34"/>
    <x v="3"/>
    <s v="South"/>
    <x v="1314"/>
    <d v="2014-09-11T00:00:00"/>
    <s v="September"/>
    <s v="2014"/>
    <n v="1"/>
    <x v="0"/>
    <s v="Consumer"/>
    <s v="OFF-ST-10000624"/>
    <x v="0"/>
    <x v="0"/>
    <s v="Eldon File Cart, Single Width"/>
    <n v="5"/>
    <x v="1"/>
    <n v="1"/>
    <n v="42333"/>
    <x v="6740"/>
    <n v="3543"/>
    <n v="708.6"/>
    <s v="Medium"/>
  </r>
  <r>
    <s v="ES-2014-1854100"/>
    <s v="Trentino-Alto Adige"/>
    <x v="38"/>
    <x v="3"/>
    <s v="South"/>
    <x v="1314"/>
    <d v="2014-09-06T00:00:00"/>
    <s v="September"/>
    <s v="2014"/>
    <n v="3"/>
    <x v="2"/>
    <s v="Home Office"/>
    <s v="FUR-CH-10003114"/>
    <x v="1"/>
    <x v="7"/>
    <s v="Harbour Creations Swivel Stool, Red"/>
    <n v="3"/>
    <x v="8"/>
    <n v="6"/>
    <n v="-45042"/>
    <x v="14526"/>
    <n v="3058"/>
    <n v="1019.3333333333334"/>
    <s v="High"/>
  </r>
  <r>
    <s v="IN-2014-12365"/>
    <s v="Maharashtra"/>
    <x v="35"/>
    <x v="1"/>
    <s v="Central Asia"/>
    <x v="1314"/>
    <d v="2014-09-13T00:00:00"/>
    <s v="September"/>
    <s v="2014"/>
    <n v="1"/>
    <x v="0"/>
    <s v="Consumer"/>
    <s v="TEC-PH-10003946"/>
    <x v="2"/>
    <x v="10"/>
    <s v="Cisco Office Telephone, VoIP"/>
    <n v="5"/>
    <x v="0"/>
    <n v="0"/>
    <n v="723"/>
    <x v="3838"/>
    <n v="302"/>
    <n v="60.4"/>
    <s v="Medium"/>
  </r>
  <r>
    <s v="ES-2014-1854100"/>
    <s v="Trentino-Alto Adige"/>
    <x v="38"/>
    <x v="3"/>
    <s v="South"/>
    <x v="1314"/>
    <d v="2014-09-06T00:00:00"/>
    <s v="September"/>
    <s v="2014"/>
    <n v="3"/>
    <x v="2"/>
    <s v="Home Office"/>
    <s v="FUR-CH-10002002"/>
    <x v="1"/>
    <x v="7"/>
    <s v="Hon Rocking Chair, Black"/>
    <n v="3"/>
    <x v="8"/>
    <n v="6"/>
    <n v="-28224"/>
    <x v="18772"/>
    <n v="2976"/>
    <n v="992"/>
    <s v="High"/>
  </r>
  <r>
    <s v="IN-2014-12365"/>
    <s v="Maharashtra"/>
    <x v="35"/>
    <x v="1"/>
    <s v="Central Asia"/>
    <x v="1314"/>
    <d v="2014-09-13T00:00:00"/>
    <s v="September"/>
    <s v="2014"/>
    <n v="1"/>
    <x v="0"/>
    <s v="Consumer"/>
    <s v="TEC-CO-10000778"/>
    <x v="2"/>
    <x v="6"/>
    <s v="Sharp Fax and Copier, Color"/>
    <n v="3"/>
    <x v="0"/>
    <n v="0"/>
    <n v="1698"/>
    <x v="4356"/>
    <n v="2401"/>
    <n v="800.33333333333337"/>
    <s v="Medium"/>
  </r>
  <r>
    <s v="CA-2014-102736"/>
    <s v="Tennessee"/>
    <x v="18"/>
    <x v="6"/>
    <s v="South"/>
    <x v="1314"/>
    <d v="2014-09-10T00:00:00"/>
    <s v="September"/>
    <s v="2014"/>
    <n v="1"/>
    <x v="0"/>
    <s v="Consumer"/>
    <s v="TEC-AC-10004568"/>
    <x v="2"/>
    <x v="11"/>
    <s v="Maxell LTO Ultrium - 800 GB"/>
    <n v="4"/>
    <x v="7"/>
    <n v="2"/>
    <n v="-2799"/>
    <x v="2127"/>
    <n v="1762"/>
    <n v="440.5"/>
    <s v="High"/>
  </r>
  <r>
    <s v="ES-2014-2756281"/>
    <s v="England"/>
    <x v="8"/>
    <x v="3"/>
    <s v="North"/>
    <x v="1314"/>
    <d v="2014-09-10T00:00:00"/>
    <s v="September"/>
    <s v="2014"/>
    <n v="1"/>
    <x v="0"/>
    <s v="Consumer"/>
    <s v="OFF-EN-10001038"/>
    <x v="0"/>
    <x v="14"/>
    <s v="Jiffy Mailers, Set of 50"/>
    <n v="3"/>
    <x v="0"/>
    <n v="0"/>
    <n v="816"/>
    <x v="2464"/>
    <n v="15"/>
    <n v="5"/>
    <s v="High"/>
  </r>
  <r>
    <s v="US-2014-164049"/>
    <s v="Puebla"/>
    <x v="15"/>
    <x v="5"/>
    <s v="North"/>
    <x v="1314"/>
    <d v="2014-09-08T00:00:00"/>
    <s v="September"/>
    <s v="2014"/>
    <n v="4"/>
    <x v="3"/>
    <s v="Corporate"/>
    <s v="FUR-FU-10004915"/>
    <x v="1"/>
    <x v="3"/>
    <s v="Rubbermaid Frame, Durable"/>
    <n v="1"/>
    <x v="3"/>
    <n v="4"/>
    <n v="-27812"/>
    <x v="18773"/>
    <n v="1298"/>
    <n v="1298"/>
    <s v="Critical"/>
  </r>
  <r>
    <s v="ID-2014-80979"/>
    <s v="Auckland"/>
    <x v="5"/>
    <x v="1"/>
    <s v="Oceania"/>
    <x v="1314"/>
    <d v="2014-09-06T00:00:00"/>
    <s v="September"/>
    <s v="2014"/>
    <n v="3"/>
    <x v="2"/>
    <s v="Home Office"/>
    <s v="FUR-BO-10003078"/>
    <x v="1"/>
    <x v="9"/>
    <s v="Safco Corner Shelving, Traditional"/>
    <n v="2"/>
    <x v="3"/>
    <n v="4"/>
    <n v="-2994"/>
    <x v="18774"/>
    <n v="1274"/>
    <n v="637"/>
    <s v="High"/>
  </r>
  <r>
    <s v="TZ-2014-10"/>
    <s v="Dar Es Salaam"/>
    <x v="13"/>
    <x v="0"/>
    <s v="Africa"/>
    <x v="1314"/>
    <d v="2014-09-08T00:00:00"/>
    <s v="September"/>
    <s v="2014"/>
    <n v="4"/>
    <x v="3"/>
    <s v="Corporate"/>
    <s v="FUR-OFF-10001661"/>
    <x v="1"/>
    <x v="7"/>
    <s v="Office Star Chairmat, Red"/>
    <n v="1"/>
    <x v="0"/>
    <n v="0"/>
    <n v="2631"/>
    <x v="8401"/>
    <n v="1223"/>
    <n v="1223"/>
    <s v="High"/>
  </r>
  <r>
    <s v="MX-2014-126165"/>
    <s v="Chihuahua"/>
    <x v="15"/>
    <x v="5"/>
    <s v="North"/>
    <x v="1314"/>
    <d v="2014-09-10T00:00:00"/>
    <s v="September"/>
    <s v="2014"/>
    <n v="1"/>
    <x v="0"/>
    <s v="Consumer"/>
    <s v="OFF-SU-10002402"/>
    <x v="0"/>
    <x v="1"/>
    <s v="Stiletto Box Cutter, Steel"/>
    <n v="4"/>
    <x v="0"/>
    <n v="0"/>
    <n v="1108"/>
    <x v="18701"/>
    <n v="1096"/>
    <n v="274"/>
    <s v="High"/>
  </r>
  <r>
    <s v="IR-2014-9060"/>
    <s v="Qazvin"/>
    <x v="11"/>
    <x v="2"/>
    <s v="EMEA"/>
    <x v="1314"/>
    <d v="2014-09-11T00:00:00"/>
    <s v="September"/>
    <s v="2014"/>
    <n v="2"/>
    <x v="1"/>
    <s v="Consumer"/>
    <s v="TEC-PAN-10004279"/>
    <x v="2"/>
    <x v="4"/>
    <s v="Panasonic Phone, Durable"/>
    <n v="1"/>
    <x v="0"/>
    <n v="0"/>
    <n v="3906"/>
    <x v="1952"/>
    <n v="1009"/>
    <n v="1009"/>
    <s v="Medium"/>
  </r>
  <r>
    <s v="CA-2014-120705"/>
    <s v="Florida"/>
    <x v="18"/>
    <x v="6"/>
    <s v="South"/>
    <x v="1314"/>
    <d v="2014-09-12T00:00:00"/>
    <s v="September"/>
    <s v="2014"/>
    <n v="1"/>
    <x v="0"/>
    <s v="Home Office"/>
    <s v="OFF-ST-10001522"/>
    <x v="0"/>
    <x v="0"/>
    <s v="Gould Plastics 18-Pocket Panel Bin, 34w x 5-1/4d x 20-1/2h"/>
    <n v="2"/>
    <x v="7"/>
    <n v="2"/>
    <n v="-147184"/>
    <x v="9038"/>
    <n v="876"/>
    <n v="438"/>
    <s v="Medium"/>
  </r>
  <r>
    <s v="IR-2014-9060"/>
    <s v="Qazvin"/>
    <x v="11"/>
    <x v="2"/>
    <s v="EMEA"/>
    <x v="1314"/>
    <d v="2014-09-11T00:00:00"/>
    <s v="September"/>
    <s v="2014"/>
    <n v="2"/>
    <x v="1"/>
    <s v="Consumer"/>
    <s v="TEC-HP -10001426"/>
    <x v="2"/>
    <x v="6"/>
    <s v="HP Personal Copier, Color"/>
    <n v="1"/>
    <x v="0"/>
    <n v="0"/>
    <n v="2766"/>
    <x v="100"/>
    <n v="76"/>
    <n v="76"/>
    <s v="Medium"/>
  </r>
  <r>
    <s v="CA-2014-102736"/>
    <s v="Tennessee"/>
    <x v="18"/>
    <x v="6"/>
    <s v="South"/>
    <x v="1314"/>
    <d v="2014-09-10T00:00:00"/>
    <s v="September"/>
    <s v="2014"/>
    <n v="1"/>
    <x v="0"/>
    <s v="Consumer"/>
    <s v="OFF-AR-10001897"/>
    <x v="0"/>
    <x v="13"/>
    <s v="Model L Table or Wall-Mount Pencil Sharpener"/>
    <n v="5"/>
    <x v="7"/>
    <n v="2"/>
    <n v="1439.2"/>
    <x v="12474"/>
    <n v="745"/>
    <n v="149"/>
    <s v="High"/>
  </r>
  <r>
    <s v="IN-2014-76282"/>
    <s v="Chongqing"/>
    <x v="25"/>
    <x v="1"/>
    <s v="North Asia"/>
    <x v="1314"/>
    <d v="2014-09-11T00:00:00"/>
    <s v="September"/>
    <s v="2014"/>
    <n v="2"/>
    <x v="1"/>
    <s v="Consumer"/>
    <s v="OFF-SU-10004198"/>
    <x v="0"/>
    <x v="1"/>
    <s v="Kleencut Scissors, Easy Grip"/>
    <n v="3"/>
    <x v="0"/>
    <n v="0"/>
    <n v="309"/>
    <x v="4421"/>
    <n v="724"/>
    <n v="241.33333333333334"/>
    <s v="Medium"/>
  </r>
  <r>
    <s v="ES-2014-1854100"/>
    <s v="Trentino-Alto Adige"/>
    <x v="38"/>
    <x v="3"/>
    <s v="South"/>
    <x v="1314"/>
    <d v="2014-09-06T00:00:00"/>
    <s v="September"/>
    <s v="2014"/>
    <n v="3"/>
    <x v="2"/>
    <s v="Home Office"/>
    <s v="OFF-PA-10003920"/>
    <x v="0"/>
    <x v="2"/>
    <s v="Xerox Parchment Paper, Premium"/>
    <n v="3"/>
    <x v="0"/>
    <n v="0"/>
    <n v="423"/>
    <x v="6099"/>
    <n v="664"/>
    <n v="221.33333333333334"/>
    <s v="High"/>
  </r>
  <r>
    <s v="MX-2014-126165"/>
    <s v="Chihuahua"/>
    <x v="15"/>
    <x v="5"/>
    <s v="North"/>
    <x v="1314"/>
    <d v="2014-09-10T00:00:00"/>
    <s v="September"/>
    <s v="2014"/>
    <n v="1"/>
    <x v="0"/>
    <s v="Consumer"/>
    <s v="TEC-AC-10003964"/>
    <x v="2"/>
    <x v="11"/>
    <s v="SanDisk Flash Drive, USB"/>
    <n v="2"/>
    <x v="0"/>
    <n v="0"/>
    <n v="52"/>
    <x v="2929"/>
    <n v="652"/>
    <n v="326"/>
    <s v="High"/>
  </r>
  <r>
    <s v="MX-2014-126165"/>
    <s v="Chihuahua"/>
    <x v="15"/>
    <x v="5"/>
    <s v="North"/>
    <x v="1314"/>
    <d v="2014-09-10T00:00:00"/>
    <s v="September"/>
    <s v="2014"/>
    <n v="1"/>
    <x v="0"/>
    <s v="Consumer"/>
    <s v="FUR-FU-10001126"/>
    <x v="1"/>
    <x v="3"/>
    <s v="Rubbermaid Clock, Erganomic"/>
    <n v="4"/>
    <x v="3"/>
    <n v="4"/>
    <n v="312"/>
    <x v="1888"/>
    <n v="652"/>
    <n v="163"/>
    <s v="High"/>
  </r>
  <r>
    <s v="ES-2014-2756281"/>
    <s v="England"/>
    <x v="8"/>
    <x v="3"/>
    <s v="North"/>
    <x v="1314"/>
    <d v="2014-09-10T00:00:00"/>
    <s v="September"/>
    <s v="2014"/>
    <n v="1"/>
    <x v="0"/>
    <s v="Consumer"/>
    <s v="OFF-FA-10001113"/>
    <x v="0"/>
    <x v="15"/>
    <s v="OIC Push Pins, Assorted Sizes"/>
    <n v="5"/>
    <x v="0"/>
    <n v="0"/>
    <n v="24.6"/>
    <x v="3283"/>
    <n v="625"/>
    <n v="125"/>
    <s v="High"/>
  </r>
  <r>
    <s v="ES-2014-1834054"/>
    <s v="Madrid"/>
    <x v="34"/>
    <x v="3"/>
    <s v="South"/>
    <x v="1314"/>
    <d v="2014-09-11T00:00:00"/>
    <s v="September"/>
    <s v="2014"/>
    <n v="1"/>
    <x v="0"/>
    <s v="Consumer"/>
    <s v="OFF-AR-10000502"/>
    <x v="0"/>
    <x v="13"/>
    <s v="BIC Highlighters, Easy-Erase"/>
    <n v="4"/>
    <x v="0"/>
    <n v="0"/>
    <n v="441"/>
    <x v="1124"/>
    <n v="538"/>
    <n v="134.5"/>
    <s v="Medium"/>
  </r>
  <r>
    <s v="RS-2014-1250"/>
    <s v="Kaliningrad"/>
    <x v="47"/>
    <x v="2"/>
    <s v="EMEA"/>
    <x v="1314"/>
    <d v="2014-09-11T00:00:00"/>
    <s v="September"/>
    <s v="2014"/>
    <n v="1"/>
    <x v="0"/>
    <s v="Corporate"/>
    <s v="OFF-HOO-10002715"/>
    <x v="0"/>
    <x v="5"/>
    <s v="Hoover Coffee Grinder, White"/>
    <n v="1"/>
    <x v="0"/>
    <n v="0"/>
    <n v="198"/>
    <x v="1223"/>
    <n v="521"/>
    <n v="521"/>
    <s v="Medium"/>
  </r>
  <r>
    <s v="ES-2014-5627432"/>
    <s v="Murcia"/>
    <x v="34"/>
    <x v="3"/>
    <s v="South"/>
    <x v="1314"/>
    <d v="2014-09-10T00:00:00"/>
    <s v="September"/>
    <s v="2014"/>
    <n v="1"/>
    <x v="0"/>
    <s v="Consumer"/>
    <s v="OFF-LA-10003084"/>
    <x v="0"/>
    <x v="12"/>
    <s v="Avery File Folder Labels, Alphabetical"/>
    <n v="9"/>
    <x v="0"/>
    <n v="0"/>
    <n v="294"/>
    <x v="730"/>
    <n v="505"/>
    <n v="56.111111111111114"/>
    <s v="Medium"/>
  </r>
  <r>
    <s v="ES-2014-2756281"/>
    <s v="England"/>
    <x v="8"/>
    <x v="3"/>
    <s v="North"/>
    <x v="1314"/>
    <d v="2014-09-10T00:00:00"/>
    <s v="September"/>
    <s v="2014"/>
    <n v="1"/>
    <x v="0"/>
    <s v="Consumer"/>
    <s v="OFF-LA-10004753"/>
    <x v="0"/>
    <x v="12"/>
    <s v="Novimex Round Labels, Laser Printer Compatible"/>
    <n v="5"/>
    <x v="0"/>
    <n v="0"/>
    <n v="29.4"/>
    <x v="299"/>
    <n v="503"/>
    <n v="100.6"/>
    <s v="High"/>
  </r>
  <r>
    <s v="ES-2014-2756281"/>
    <s v="England"/>
    <x v="8"/>
    <x v="3"/>
    <s v="North"/>
    <x v="1314"/>
    <d v="2014-09-10T00:00:00"/>
    <s v="September"/>
    <s v="2014"/>
    <n v="1"/>
    <x v="0"/>
    <s v="Consumer"/>
    <s v="OFF-BI-10001621"/>
    <x v="0"/>
    <x v="16"/>
    <s v="Cardinal Binding Machine, Economy"/>
    <n v="2"/>
    <x v="0"/>
    <n v="0"/>
    <n v="1392"/>
    <x v="2348"/>
    <n v="496"/>
    <n v="248"/>
    <s v="High"/>
  </r>
  <r>
    <s v="ES-2014-5627432"/>
    <s v="Murcia"/>
    <x v="34"/>
    <x v="3"/>
    <s v="South"/>
    <x v="1314"/>
    <d v="2014-09-10T00:00:00"/>
    <s v="September"/>
    <s v="2014"/>
    <n v="1"/>
    <x v="0"/>
    <s v="Consumer"/>
    <s v="OFF-PA-10002040"/>
    <x v="0"/>
    <x v="2"/>
    <s v="Green Bar Cards &amp; Envelopes, Multicolor"/>
    <n v="2"/>
    <x v="0"/>
    <n v="0"/>
    <n v="597"/>
    <x v="3902"/>
    <n v="459"/>
    <n v="229.5"/>
    <s v="Medium"/>
  </r>
  <r>
    <s v="RS-2014-1250"/>
    <s v="Kaliningrad"/>
    <x v="47"/>
    <x v="2"/>
    <s v="EMEA"/>
    <x v="1314"/>
    <d v="2014-09-11T00:00:00"/>
    <s v="September"/>
    <s v="2014"/>
    <n v="1"/>
    <x v="0"/>
    <s v="Corporate"/>
    <s v="OFF-GRE-10001059"/>
    <x v="0"/>
    <x v="2"/>
    <s v="Green Bar Note Cards, 8.5 x 11"/>
    <n v="2"/>
    <x v="0"/>
    <n v="0"/>
    <n v="124.5"/>
    <x v="4229"/>
    <n v="422"/>
    <n v="211"/>
    <s v="Medium"/>
  </r>
  <r>
    <s v="ID-2014-28941"/>
    <s v="Jakarta"/>
    <x v="22"/>
    <x v="1"/>
    <s v="Southeast Asia"/>
    <x v="1314"/>
    <d v="2014-09-11T00:00:00"/>
    <s v="September"/>
    <s v="2014"/>
    <n v="2"/>
    <x v="1"/>
    <s v="Consumer"/>
    <s v="OFF-FA-10001082"/>
    <x v="0"/>
    <x v="15"/>
    <s v="OIC Staples, Assorted Sizes"/>
    <n v="4"/>
    <x v="6"/>
    <n v="47"/>
    <n v="-39813"/>
    <x v="18775"/>
    <n v="333"/>
    <n v="83.25"/>
    <s v="High"/>
  </r>
  <r>
    <s v="TZ-2014-10"/>
    <s v="Dar Es Salaam"/>
    <x v="13"/>
    <x v="0"/>
    <s v="Africa"/>
    <x v="1314"/>
    <d v="2014-09-08T00:00:00"/>
    <s v="September"/>
    <s v="2014"/>
    <n v="4"/>
    <x v="3"/>
    <s v="Corporate"/>
    <s v="OFF-IBI-10000440"/>
    <x v="0"/>
    <x v="16"/>
    <s v="Ibico Binder Covers, Clear"/>
    <n v="2"/>
    <x v="0"/>
    <n v="0"/>
    <n v="9"/>
    <x v="394"/>
    <n v="277"/>
    <n v="138.5"/>
    <s v="High"/>
  </r>
  <r>
    <s v="TU-2014-8570"/>
    <s v="Izmir"/>
    <x v="36"/>
    <x v="2"/>
    <s v="EMEA"/>
    <x v="1314"/>
    <d v="2014-09-11T00:00:00"/>
    <s v="September"/>
    <s v="2014"/>
    <n v="1"/>
    <x v="0"/>
    <s v="Consumer"/>
    <s v="OFF-CAM-10000726"/>
    <x v="0"/>
    <x v="14"/>
    <s v="Cameo Interoffice Envelope, Security-Tint"/>
    <n v="2"/>
    <x v="8"/>
    <n v="6"/>
    <n v="-24918"/>
    <x v="18776"/>
    <n v="275"/>
    <n v="137.5"/>
    <s v="Medium"/>
  </r>
  <r>
    <s v="ES-2014-2756281"/>
    <s v="England"/>
    <x v="8"/>
    <x v="3"/>
    <s v="North"/>
    <x v="1314"/>
    <d v="2014-09-10T00:00:00"/>
    <s v="September"/>
    <s v="2014"/>
    <n v="1"/>
    <x v="0"/>
    <s v="Consumer"/>
    <s v="OFF-LA-10004332"/>
    <x v="0"/>
    <x v="12"/>
    <s v="Novimex File Folder Labels, Adjustable"/>
    <n v="3"/>
    <x v="0"/>
    <n v="0"/>
    <n v="123"/>
    <x v="649"/>
    <n v="261"/>
    <n v="87"/>
    <s v="High"/>
  </r>
  <r>
    <s v="ES-2014-1834054"/>
    <s v="Madrid"/>
    <x v="34"/>
    <x v="3"/>
    <s v="South"/>
    <x v="1314"/>
    <d v="2014-09-11T00:00:00"/>
    <s v="September"/>
    <s v="2014"/>
    <n v="1"/>
    <x v="0"/>
    <s v="Consumer"/>
    <s v="OFF-EN-10004120"/>
    <x v="0"/>
    <x v="14"/>
    <s v="Jiffy Peel and Seal, Set of 50"/>
    <n v="2"/>
    <x v="0"/>
    <n v="0"/>
    <n v="498"/>
    <x v="937"/>
    <n v="255"/>
    <n v="127.5"/>
    <s v="Medium"/>
  </r>
  <r>
    <s v="UP-2014-2770"/>
    <s v="Zaporizhzhya"/>
    <x v="77"/>
    <x v="2"/>
    <s v="EMEA"/>
    <x v="1314"/>
    <d v="2014-09-12T00:00:00"/>
    <s v="September"/>
    <s v="2014"/>
    <n v="1"/>
    <x v="0"/>
    <s v="Consumer"/>
    <s v="OFF-WIL-10004697"/>
    <x v="0"/>
    <x v="16"/>
    <s v="Wilson Jones Binder, Economy"/>
    <n v="2"/>
    <x v="0"/>
    <n v="0"/>
    <n v="402"/>
    <x v="2418"/>
    <n v="229"/>
    <n v="114.5"/>
    <s v="Medium"/>
  </r>
  <r>
    <s v="CA-2014-102736"/>
    <s v="Tennessee"/>
    <x v="18"/>
    <x v="6"/>
    <s v="South"/>
    <x v="1314"/>
    <d v="2014-09-10T00:00:00"/>
    <s v="September"/>
    <s v="2014"/>
    <n v="1"/>
    <x v="0"/>
    <s v="Consumer"/>
    <s v="OFF-PA-10001800"/>
    <x v="0"/>
    <x v="2"/>
    <s v="Xerox 220"/>
    <n v="3"/>
    <x v="7"/>
    <n v="2"/>
    <n v="18144"/>
    <x v="958"/>
    <n v="226"/>
    <n v="75.333333333333329"/>
    <s v="High"/>
  </r>
  <r>
    <s v="SU-2014-4440"/>
    <s v="Red Sea"/>
    <x v="20"/>
    <x v="0"/>
    <s v="Africa"/>
    <x v="1314"/>
    <d v="2014-09-11T00:00:00"/>
    <s v="September"/>
    <s v="2014"/>
    <n v="1"/>
    <x v="0"/>
    <s v="Consumer"/>
    <s v="OFF-FEL-10001343"/>
    <x v="0"/>
    <x v="0"/>
    <s v="Fellowes Box, Wire Frame"/>
    <n v="1"/>
    <x v="0"/>
    <n v="0"/>
    <n v="861"/>
    <x v="908"/>
    <n v="209"/>
    <n v="209"/>
    <s v="Medium"/>
  </r>
  <r>
    <s v="IN-2014-16929"/>
    <s v="Osaka"/>
    <x v="19"/>
    <x v="1"/>
    <s v="North Asia"/>
    <x v="1314"/>
    <d v="2014-09-10T00:00:00"/>
    <s v="September"/>
    <s v="2014"/>
    <n v="2"/>
    <x v="1"/>
    <s v="Consumer"/>
    <s v="OFF-AR-10003978"/>
    <x v="0"/>
    <x v="13"/>
    <s v="Binney &amp; Smith Sketch Pad, Easy-Erase"/>
    <n v="2"/>
    <x v="2"/>
    <n v="5"/>
    <n v="-514.5"/>
    <x v="14327"/>
    <n v="194"/>
    <n v="97"/>
    <s v="Medium"/>
  </r>
  <r>
    <s v="IN-2014-12365"/>
    <s v="Maharashtra"/>
    <x v="35"/>
    <x v="1"/>
    <s v="Central Asia"/>
    <x v="1314"/>
    <d v="2014-09-13T00:00:00"/>
    <s v="September"/>
    <s v="2014"/>
    <n v="1"/>
    <x v="0"/>
    <s v="Consumer"/>
    <s v="OFF-EN-10001975"/>
    <x v="0"/>
    <x v="14"/>
    <s v="Kraft Business Envelopes, Security-Tint"/>
    <n v="2"/>
    <x v="0"/>
    <n v="0"/>
    <n v="213"/>
    <x v="2399"/>
    <n v="171"/>
    <n v="85.5"/>
    <s v="Medium"/>
  </r>
  <r>
    <s v="ID-2014-80979"/>
    <s v="Auckland"/>
    <x v="5"/>
    <x v="1"/>
    <s v="Oceania"/>
    <x v="1314"/>
    <d v="2014-09-06T00:00:00"/>
    <s v="September"/>
    <s v="2014"/>
    <n v="3"/>
    <x v="2"/>
    <s v="Home Office"/>
    <s v="OFF-PA-10003527"/>
    <x v="0"/>
    <x v="2"/>
    <s v="Xerox Memo Slips, 8.5 x 11"/>
    <n v="2"/>
    <x v="3"/>
    <n v="4"/>
    <n v="-6558"/>
    <x v="18777"/>
    <n v="151"/>
    <n v="75.5"/>
    <s v="High"/>
  </r>
  <r>
    <s v="IN-2014-16929"/>
    <s v="Osaka"/>
    <x v="19"/>
    <x v="1"/>
    <s v="North Asia"/>
    <x v="1314"/>
    <d v="2014-09-10T00:00:00"/>
    <s v="September"/>
    <s v="2014"/>
    <n v="2"/>
    <x v="1"/>
    <s v="Consumer"/>
    <s v="OFF-FA-10000581"/>
    <x v="0"/>
    <x v="15"/>
    <s v="Stockwell Thumb Tacks, Metal"/>
    <n v="4"/>
    <x v="2"/>
    <n v="5"/>
    <n v="-23.25"/>
    <x v="1373"/>
    <n v="142"/>
    <n v="35.5"/>
    <s v="Medium"/>
  </r>
  <r>
    <s v="RS-2014-640"/>
    <s v="Kaliningrad"/>
    <x v="47"/>
    <x v="2"/>
    <s v="EMEA"/>
    <x v="1314"/>
    <d v="2014-09-10T00:00:00"/>
    <s v="September"/>
    <s v="2014"/>
    <n v="1"/>
    <x v="0"/>
    <s v="Consumer"/>
    <s v="OFF-AVE-10003279"/>
    <x v="0"/>
    <x v="16"/>
    <s v="Avery Hole Reinforcements, Durable"/>
    <n v="1"/>
    <x v="0"/>
    <n v="0"/>
    <n v="21"/>
    <x v="42"/>
    <n v="95"/>
    <n v="95"/>
    <s v="High"/>
  </r>
  <r>
    <s v="UP-2014-7520"/>
    <s v="Donetsk"/>
    <x v="77"/>
    <x v="2"/>
    <s v="EMEA"/>
    <x v="1314"/>
    <d v="2014-09-07T00:00:00"/>
    <s v="September"/>
    <s v="2014"/>
    <n v="4"/>
    <x v="3"/>
    <s v="Consumer"/>
    <s v="OFF-ACC-10000798"/>
    <x v="0"/>
    <x v="16"/>
    <s v="Acco Hole Reinforcements, Economy"/>
    <n v="1"/>
    <x v="0"/>
    <n v="0"/>
    <n v="57"/>
    <x v="232"/>
    <n v="65"/>
    <n v="65"/>
    <s v="High"/>
  </r>
  <r>
    <s v="CA-2014-107293"/>
    <s v="Washington"/>
    <x v="18"/>
    <x v="6"/>
    <s v="West"/>
    <x v="1314"/>
    <d v="2014-09-07T00:00:00"/>
    <s v="September"/>
    <s v="2014"/>
    <n v="4"/>
    <x v="3"/>
    <s v="Home Office"/>
    <s v="OFF-AR-10003732"/>
    <x v="0"/>
    <x v="13"/>
    <s v="Newell 333"/>
    <n v="1"/>
    <x v="0"/>
    <n v="0"/>
    <n v="7228"/>
    <x v="9737"/>
    <n v="47"/>
    <n v="47"/>
    <s v="High"/>
  </r>
  <r>
    <s v="UP-2014-2770"/>
    <s v="Zaporizhzhya"/>
    <x v="77"/>
    <x v="2"/>
    <s v="EMEA"/>
    <x v="1314"/>
    <d v="2014-09-12T00:00:00"/>
    <s v="September"/>
    <s v="2014"/>
    <n v="1"/>
    <x v="0"/>
    <s v="Consumer"/>
    <s v="OFF-CAR-10001746"/>
    <x v="0"/>
    <x v="16"/>
    <s v="Cardinal Index Tab, Clear"/>
    <n v="1"/>
    <x v="0"/>
    <n v="0"/>
    <n v="282"/>
    <x v="1537"/>
    <n v="38"/>
    <n v="38"/>
    <s v="Medium"/>
  </r>
  <r>
    <s v="ID-2014-38433"/>
    <s v="Kuala Lumpur"/>
    <x v="9"/>
    <x v="1"/>
    <s v="Southeast Asia"/>
    <x v="1315"/>
    <d v="2014-09-11T00:00:00"/>
    <s v="September"/>
    <s v="2014"/>
    <n v="1"/>
    <x v="0"/>
    <s v="Consumer"/>
    <s v="FUR-FU-10003217"/>
    <x v="1"/>
    <x v="3"/>
    <s v="Tenex Frame, Durable"/>
    <n v="3"/>
    <x v="0"/>
    <n v="0"/>
    <n v="246"/>
    <x v="77"/>
    <n v="1904"/>
    <n v="634.66666666666663"/>
    <s v="Medium"/>
  </r>
  <r>
    <s v="ID-2014-38433"/>
    <s v="Kuala Lumpur"/>
    <x v="9"/>
    <x v="1"/>
    <s v="Southeast Asia"/>
    <x v="1315"/>
    <d v="2014-09-11T00:00:00"/>
    <s v="September"/>
    <s v="2014"/>
    <n v="1"/>
    <x v="0"/>
    <s v="Consumer"/>
    <s v="TEC-PH-10002320"/>
    <x v="2"/>
    <x v="10"/>
    <s v="Samsung Speaker Phone, Full Size"/>
    <n v="2"/>
    <x v="0"/>
    <n v="0"/>
    <n v="621"/>
    <x v="1409"/>
    <n v="1749"/>
    <n v="874.5"/>
    <s v="Medium"/>
  </r>
  <r>
    <s v="ID-2014-38433"/>
    <s v="Kuala Lumpur"/>
    <x v="9"/>
    <x v="1"/>
    <s v="Southeast Asia"/>
    <x v="1315"/>
    <d v="2014-09-11T00:00:00"/>
    <s v="September"/>
    <s v="2014"/>
    <n v="1"/>
    <x v="0"/>
    <s v="Consumer"/>
    <s v="OFF-ST-10004280"/>
    <x v="0"/>
    <x v="0"/>
    <s v="Eldon Trays, Industrial"/>
    <n v="1"/>
    <x v="0"/>
    <n v="0"/>
    <n v="0"/>
    <x v="107"/>
    <n v="312"/>
    <n v="312"/>
    <s v="Medium"/>
  </r>
  <r>
    <s v="ID-2014-38433"/>
    <s v="Kuala Lumpur"/>
    <x v="9"/>
    <x v="1"/>
    <s v="Southeast Asia"/>
    <x v="1315"/>
    <d v="2014-09-11T00:00:00"/>
    <s v="September"/>
    <s v="2014"/>
    <n v="1"/>
    <x v="0"/>
    <s v="Consumer"/>
    <s v="OFF-FA-10000838"/>
    <x v="0"/>
    <x v="15"/>
    <s v="Stockwell Push Pins, Assorted Sizes"/>
    <n v="1"/>
    <x v="0"/>
    <n v="0"/>
    <n v="9"/>
    <x v="1079"/>
    <n v="94"/>
    <n v="94"/>
    <s v="Medium"/>
  </r>
  <r>
    <s v="ES-2014-1651774"/>
    <s v="Tuscany"/>
    <x v="38"/>
    <x v="3"/>
    <s v="South"/>
    <x v="1316"/>
    <d v="2014-09-14T00:00:00"/>
    <s v="September"/>
    <s v="2014"/>
    <n v="1"/>
    <x v="0"/>
    <s v="Corporate"/>
    <s v="OFF-AP-10004512"/>
    <x v="0"/>
    <x v="5"/>
    <s v="Hoover Stove, Red"/>
    <n v="14"/>
    <x v="0"/>
    <n v="0"/>
    <n v="28422"/>
    <x v="18778"/>
    <n v="77832"/>
    <n v="5559.4285714285716"/>
    <s v="Low"/>
  </r>
  <r>
    <s v="ID-2014-27765"/>
    <s v="National Capital"/>
    <x v="7"/>
    <x v="1"/>
    <s v="Southeast Asia"/>
    <x v="1316"/>
    <d v="2014-09-11T00:00:00"/>
    <s v="September"/>
    <s v="2014"/>
    <n v="4"/>
    <x v="3"/>
    <s v="Consumer"/>
    <s v="FUR-BO-10002204"/>
    <x v="1"/>
    <x v="9"/>
    <s v="Bush Classic Bookcase, Pine"/>
    <n v="8"/>
    <x v="14"/>
    <n v="35"/>
    <n v="24829.5"/>
    <x v="18779"/>
    <n v="30911"/>
    <n v="3863.875"/>
    <s v="Medium"/>
  </r>
  <r>
    <s v="MX-2014-139164"/>
    <s v="La Libertad"/>
    <x v="42"/>
    <x v="5"/>
    <s v="Central"/>
    <x v="1316"/>
    <d v="2014-09-11T00:00:00"/>
    <s v="September"/>
    <s v="2014"/>
    <n v="4"/>
    <x v="3"/>
    <s v="Consumer"/>
    <s v="TEC-PH-10000018"/>
    <x v="2"/>
    <x v="10"/>
    <s v="Nokia Smart Phone, Full Size"/>
    <n v="3"/>
    <x v="0"/>
    <n v="0"/>
    <n v="9772"/>
    <x v="4542"/>
    <n v="29052"/>
    <n v="9684"/>
    <s v="Critical"/>
  </r>
  <r>
    <s v="MX-2014-164889"/>
    <s v="Camagüey"/>
    <x v="16"/>
    <x v="5"/>
    <s v="Caribbean"/>
    <x v="1316"/>
    <d v="2014-09-12T00:00:00"/>
    <s v="September"/>
    <s v="2014"/>
    <n v="2"/>
    <x v="1"/>
    <s v="Consumer"/>
    <s v="FUR-TA-10004820"/>
    <x v="1"/>
    <x v="8"/>
    <s v="Barricks Wood Table, Fully Assembled"/>
    <n v="7"/>
    <x v="0"/>
    <n v="0"/>
    <n v="5874"/>
    <x v="9571"/>
    <n v="20517"/>
    <n v="2931"/>
    <s v="High"/>
  </r>
  <r>
    <s v="ES-2014-3129163"/>
    <s v="Baden-Württemberg"/>
    <x v="39"/>
    <x v="3"/>
    <s v="Central"/>
    <x v="1316"/>
    <d v="2014-09-13T00:00:00"/>
    <s v="September"/>
    <s v="2014"/>
    <n v="2"/>
    <x v="1"/>
    <s v="Corporate"/>
    <s v="TEC-CO-10001413"/>
    <x v="2"/>
    <x v="6"/>
    <s v="Hewlett Wireless Fax, High-Speed"/>
    <n v="4"/>
    <x v="0"/>
    <n v="0"/>
    <n v="1854"/>
    <x v="3138"/>
    <n v="1301"/>
    <n v="325.25"/>
    <s v="Medium"/>
  </r>
  <r>
    <s v="CA-2014-103877"/>
    <s v="Missouri"/>
    <x v="18"/>
    <x v="6"/>
    <s v="Central"/>
    <x v="1316"/>
    <d v="2014-09-15T00:00:00"/>
    <s v="September"/>
    <s v="2014"/>
    <n v="1"/>
    <x v="0"/>
    <s v="Home Office"/>
    <s v="OFF-BI-10003650"/>
    <x v="0"/>
    <x v="16"/>
    <s v="GBC DocuBind 300 Electric Binding Machine"/>
    <n v="3"/>
    <x v="0"/>
    <n v="0"/>
    <n v="2524704"/>
    <x v="18688"/>
    <n v="9511"/>
    <n v="3170.3333333333335"/>
    <s v="Medium"/>
  </r>
  <r>
    <s v="IT-2014-5878187"/>
    <s v="Limburg"/>
    <x v="29"/>
    <x v="3"/>
    <s v="Central"/>
    <x v="1316"/>
    <d v="2014-09-13T00:00:00"/>
    <s v="September"/>
    <s v="2014"/>
    <n v="1"/>
    <x v="0"/>
    <s v="Consumer"/>
    <s v="FUR-BO-10002781"/>
    <x v="1"/>
    <x v="9"/>
    <s v="Sauder Floating Shelf Set, Traditional"/>
    <n v="9"/>
    <x v="2"/>
    <n v="5"/>
    <n v="-2532"/>
    <x v="2803"/>
    <n v="9394"/>
    <n v="1043.7777777777778"/>
    <s v="Medium"/>
  </r>
  <r>
    <s v="ES-2014-2938679"/>
    <s v="Nord-Pas-de-Calais"/>
    <x v="17"/>
    <x v="3"/>
    <s v="Central"/>
    <x v="1316"/>
    <d v="2014-09-13T00:00:00"/>
    <s v="September"/>
    <s v="2014"/>
    <n v="1"/>
    <x v="0"/>
    <s v="Corporate"/>
    <s v="TEC-AC-10001056"/>
    <x v="2"/>
    <x v="11"/>
    <s v="Belkin Router, USB"/>
    <n v="3"/>
    <x v="0"/>
    <n v="0"/>
    <n v="12171"/>
    <x v="8881"/>
    <n v="7939"/>
    <n v="2646.3333333333335"/>
    <s v="Medium"/>
  </r>
  <r>
    <s v="US-2014-130687"/>
    <s v="Washington"/>
    <x v="18"/>
    <x v="6"/>
    <s v="West"/>
    <x v="1316"/>
    <d v="2014-09-11T00:00:00"/>
    <s v="September"/>
    <s v="2014"/>
    <n v="4"/>
    <x v="3"/>
    <s v="Consumer"/>
    <s v="TEC-PH-10002033"/>
    <x v="2"/>
    <x v="10"/>
    <s v="Konftel 250 Conference phone - Charcoal black"/>
    <n v="2"/>
    <x v="7"/>
    <n v="2"/>
    <n v="170892"/>
    <x v="18780"/>
    <n v="7519"/>
    <n v="3759.5"/>
    <s v="High"/>
  </r>
  <r>
    <s v="AU-2014-8970"/>
    <s v="Vienna"/>
    <x v="37"/>
    <x v="2"/>
    <s v="EMEA"/>
    <x v="1316"/>
    <d v="2014-09-12T00:00:00"/>
    <s v="September"/>
    <s v="2014"/>
    <n v="1"/>
    <x v="0"/>
    <s v="Home Office"/>
    <s v="TEC-OKI-10003124"/>
    <x v="2"/>
    <x v="4"/>
    <s v="Okidata Inkjet, Wireless"/>
    <n v="2"/>
    <x v="0"/>
    <n v="0"/>
    <n v="13191"/>
    <x v="18781"/>
    <n v="6729"/>
    <n v="3364.5"/>
    <s v="High"/>
  </r>
  <r>
    <s v="US-2014-127922"/>
    <s v="Ouest"/>
    <x v="90"/>
    <x v="5"/>
    <s v="Caribbean"/>
    <x v="1316"/>
    <d v="2014-09-10T00:00:00"/>
    <s v="September"/>
    <s v="2014"/>
    <n v="2"/>
    <x v="1"/>
    <s v="Consumer"/>
    <s v="FUR-TA-10001276"/>
    <x v="1"/>
    <x v="8"/>
    <s v="Lesro Training Table, Fully Assembled"/>
    <n v="4"/>
    <x v="12"/>
    <n v="7"/>
    <n v="-61266"/>
    <x v="18782"/>
    <n v="5661"/>
    <n v="1415.25"/>
    <s v="Critical"/>
  </r>
  <r>
    <s v="IZ-2014-4660"/>
    <s v="Baghdad"/>
    <x v="6"/>
    <x v="2"/>
    <s v="EMEA"/>
    <x v="1316"/>
    <d v="2014-09-15T00:00:00"/>
    <s v="September"/>
    <s v="2014"/>
    <n v="1"/>
    <x v="0"/>
    <s v="Home Office"/>
    <s v="OFF-HOO-10001881"/>
    <x v="0"/>
    <x v="5"/>
    <s v="Hoover Stove, White"/>
    <n v="1"/>
    <x v="0"/>
    <n v="0"/>
    <n v="2832"/>
    <x v="1579"/>
    <n v="4917"/>
    <n v="4917"/>
    <s v="Medium"/>
  </r>
  <r>
    <s v="BO-2014-1930"/>
    <s v="Homyel'"/>
    <x v="112"/>
    <x v="2"/>
    <s v="EMEA"/>
    <x v="1316"/>
    <d v="2014-09-15T00:00:00"/>
    <s v="September"/>
    <s v="2014"/>
    <n v="1"/>
    <x v="0"/>
    <s v="Consumer"/>
    <s v="TEC-HP -10004590"/>
    <x v="2"/>
    <x v="6"/>
    <s v="HP Fax Machine, Color"/>
    <n v="1"/>
    <x v="0"/>
    <n v="0"/>
    <n v="0"/>
    <x v="107"/>
    <n v="4778"/>
    <n v="4778"/>
    <s v="Low"/>
  </r>
  <r>
    <s v="US-2014-145436"/>
    <s v="Panama"/>
    <x v="62"/>
    <x v="5"/>
    <s v="Central"/>
    <x v="1316"/>
    <d v="2014-09-14T00:00:00"/>
    <s v="September"/>
    <s v="2014"/>
    <n v="1"/>
    <x v="0"/>
    <s v="Corporate"/>
    <s v="FUR-CH-10000656"/>
    <x v="1"/>
    <x v="7"/>
    <s v="Hon Swivel Stool, Adjustable"/>
    <n v="5"/>
    <x v="3"/>
    <n v="4"/>
    <n v="-1218.4000000000001"/>
    <x v="18783"/>
    <n v="4722"/>
    <n v="944.4"/>
    <s v="Low"/>
  </r>
  <r>
    <s v="CG-2014-6940"/>
    <s v="Kinshasa"/>
    <x v="72"/>
    <x v="0"/>
    <s v="Africa"/>
    <x v="1316"/>
    <d v="2014-09-11T00:00:00"/>
    <s v="September"/>
    <s v="2014"/>
    <n v="4"/>
    <x v="3"/>
    <s v="Corporate"/>
    <s v="OFF-FEL-10001630"/>
    <x v="0"/>
    <x v="0"/>
    <s v="Fellowes Lockers, Industrial"/>
    <n v="1"/>
    <x v="0"/>
    <n v="0"/>
    <n v="9141"/>
    <x v="4585"/>
    <n v="3765"/>
    <n v="3765"/>
    <s v="Medium"/>
  </r>
  <r>
    <s v="CA-2014-124401"/>
    <s v="Oregon"/>
    <x v="18"/>
    <x v="6"/>
    <s v="West"/>
    <x v="1316"/>
    <d v="2014-09-13T00:00:00"/>
    <s v="September"/>
    <s v="2014"/>
    <n v="1"/>
    <x v="0"/>
    <s v="Consumer"/>
    <s v="TEC-AC-10002926"/>
    <x v="2"/>
    <x v="11"/>
    <s v="Logitech Wireless Marathon Mouse M705"/>
    <n v="7"/>
    <x v="7"/>
    <n v="2"/>
    <n v="114977"/>
    <x v="18784"/>
    <n v="3398"/>
    <n v="485.42857142857144"/>
    <s v="High"/>
  </r>
  <r>
    <s v="ID-2014-85949"/>
    <s v="Otago"/>
    <x v="5"/>
    <x v="1"/>
    <s v="Oceania"/>
    <x v="1316"/>
    <d v="2014-09-10T00:00:00"/>
    <s v="September"/>
    <s v="2014"/>
    <n v="2"/>
    <x v="1"/>
    <s v="Corporate"/>
    <s v="FUR-TA-10000355"/>
    <x v="1"/>
    <x v="8"/>
    <s v="Bevis Wood Table, with Bottom Storage"/>
    <n v="1"/>
    <x v="3"/>
    <n v="4"/>
    <n v="-170784"/>
    <x v="18785"/>
    <n v="3207"/>
    <n v="3207"/>
    <s v="Medium"/>
  </r>
  <r>
    <s v="ID-2014-27765"/>
    <s v="National Capital"/>
    <x v="7"/>
    <x v="1"/>
    <s v="Southeast Asia"/>
    <x v="1316"/>
    <d v="2014-09-11T00:00:00"/>
    <s v="September"/>
    <s v="2014"/>
    <n v="4"/>
    <x v="3"/>
    <s v="Consumer"/>
    <s v="OFF-BI-10002919"/>
    <x v="0"/>
    <x v="16"/>
    <s v="Acco Binder Covers, Durable"/>
    <n v="12"/>
    <x v="16"/>
    <n v="15"/>
    <n v="1317"/>
    <x v="11447"/>
    <n v="2901"/>
    <n v="241.75"/>
    <s v="Medium"/>
  </r>
  <r>
    <s v="CA-2014-148929"/>
    <s v="New York"/>
    <x v="18"/>
    <x v="6"/>
    <s v="East"/>
    <x v="1316"/>
    <d v="2014-09-12T00:00:00"/>
    <s v="September"/>
    <s v="2014"/>
    <n v="1"/>
    <x v="0"/>
    <s v="Corporate"/>
    <s v="OFF-ST-10003282"/>
    <x v="0"/>
    <x v="0"/>
    <s v="Advantus 10-Drawer Portable Organizer, Chrome Metal Frame, Smoke Drawers"/>
    <n v="8"/>
    <x v="0"/>
    <n v="0"/>
    <n v="167328"/>
    <x v="18786"/>
    <n v="2889"/>
    <n v="361.125"/>
    <s v="Medium"/>
  </r>
  <r>
    <s v="CA-2014-151008"/>
    <s v="Utah"/>
    <x v="18"/>
    <x v="6"/>
    <s v="West"/>
    <x v="1316"/>
    <d v="2014-09-09T00:00:00"/>
    <s v="September"/>
    <s v="2014"/>
    <n v="4"/>
    <x v="3"/>
    <s v="Consumer"/>
    <s v="TEC-PH-10002807"/>
    <x v="2"/>
    <x v="10"/>
    <s v="Motorla HX550 Universal Bluetooth Headset"/>
    <n v="4"/>
    <x v="7"/>
    <n v="2"/>
    <n v="1186.5"/>
    <x v="7847"/>
    <n v="2856"/>
    <n v="714"/>
    <s v="Critical"/>
  </r>
  <r>
    <s v="ID-2014-27765"/>
    <s v="National Capital"/>
    <x v="7"/>
    <x v="1"/>
    <s v="Southeast Asia"/>
    <x v="1316"/>
    <d v="2014-09-11T00:00:00"/>
    <s v="September"/>
    <s v="2014"/>
    <n v="4"/>
    <x v="3"/>
    <s v="Consumer"/>
    <s v="TEC-AC-10001703"/>
    <x v="2"/>
    <x v="11"/>
    <s v="Memorex Keyboard, USB"/>
    <n v="4"/>
    <x v="4"/>
    <n v="45"/>
    <n v="-2721.75"/>
    <x v="18787"/>
    <n v="2536"/>
    <n v="634"/>
    <s v="Medium"/>
  </r>
  <r>
    <s v="ID-2014-85949"/>
    <s v="Otago"/>
    <x v="5"/>
    <x v="1"/>
    <s v="Oceania"/>
    <x v="1316"/>
    <d v="2014-09-10T00:00:00"/>
    <s v="September"/>
    <s v="2014"/>
    <n v="2"/>
    <x v="1"/>
    <s v="Corporate"/>
    <s v="TEC-PH-10003078"/>
    <x v="2"/>
    <x v="10"/>
    <s v="Cisco Speaker Phone, with Caller ID"/>
    <n v="2"/>
    <x v="3"/>
    <n v="4"/>
    <n v="1368"/>
    <x v="2393"/>
    <n v="2202"/>
    <n v="1101"/>
    <s v="Medium"/>
  </r>
  <r>
    <s v="UZ-2014-9340"/>
    <s v="Qashqadaryo"/>
    <x v="120"/>
    <x v="2"/>
    <s v="EMEA"/>
    <x v="1316"/>
    <d v="2014-09-12T00:00:00"/>
    <s v="September"/>
    <s v="2014"/>
    <n v="1"/>
    <x v="0"/>
    <s v="Home Office"/>
    <s v="TEC-ENE-10004627"/>
    <x v="2"/>
    <x v="11"/>
    <s v="Enermax Router, Erganomic"/>
    <n v="1"/>
    <x v="0"/>
    <n v="0"/>
    <n v="10245"/>
    <x v="333"/>
    <n v="2161"/>
    <n v="2161"/>
    <s v="High"/>
  </r>
  <r>
    <s v="ES-2014-3129163"/>
    <s v="Baden-Württemberg"/>
    <x v="39"/>
    <x v="3"/>
    <s v="Central"/>
    <x v="1316"/>
    <d v="2014-09-13T00:00:00"/>
    <s v="September"/>
    <s v="2014"/>
    <n v="2"/>
    <x v="1"/>
    <s v="Corporate"/>
    <s v="OFF-AR-10001110"/>
    <x v="0"/>
    <x v="13"/>
    <s v="BIC Pencil Sharpener, Water Color"/>
    <n v="9"/>
    <x v="0"/>
    <n v="0"/>
    <n v="1221"/>
    <x v="18788"/>
    <n v="1966"/>
    <n v="218.44444444444446"/>
    <s v="Medium"/>
  </r>
  <r>
    <s v="US-2014-127922"/>
    <s v="Ouest"/>
    <x v="90"/>
    <x v="5"/>
    <s v="Caribbean"/>
    <x v="1316"/>
    <d v="2014-09-10T00:00:00"/>
    <s v="September"/>
    <s v="2014"/>
    <n v="2"/>
    <x v="1"/>
    <s v="Consumer"/>
    <s v="OFF-EN-10004742"/>
    <x v="0"/>
    <x v="14"/>
    <s v="Kraft Interoffice Envelope, Recycled"/>
    <n v="4"/>
    <x v="3"/>
    <n v="4"/>
    <n v="-312"/>
    <x v="18789"/>
    <n v="1874"/>
    <n v="468.5"/>
    <s v="Critical"/>
  </r>
  <r>
    <s v="MX-2014-111633"/>
    <s v="Bahia"/>
    <x v="14"/>
    <x v="5"/>
    <s v="South"/>
    <x v="1316"/>
    <d v="2014-09-14T00:00:00"/>
    <s v="September"/>
    <s v="2014"/>
    <n v="1"/>
    <x v="0"/>
    <s v="Corporate"/>
    <s v="FUR-FU-10002422"/>
    <x v="1"/>
    <x v="3"/>
    <s v="Eldon Photo Frame, Duo Pack"/>
    <n v="8"/>
    <x v="0"/>
    <n v="0"/>
    <n v="154"/>
    <x v="8912"/>
    <n v="1846"/>
    <n v="230.75"/>
    <s v="Medium"/>
  </r>
  <r>
    <s v="CA-2014-128783"/>
    <s v="Missouri"/>
    <x v="18"/>
    <x v="6"/>
    <s v="Central"/>
    <x v="1316"/>
    <d v="2014-09-08T00:00:00"/>
    <s v="September"/>
    <s v="2014"/>
    <n v="3"/>
    <x v="2"/>
    <s v="Consumer"/>
    <s v="TEC-AC-10002473"/>
    <x v="2"/>
    <x v="11"/>
    <s v="Maxell 4.7GB DVD-R"/>
    <n v="4"/>
    <x v="0"/>
    <n v="0"/>
    <n v="116358"/>
    <x v="18790"/>
    <n v="1727"/>
    <n v="431.75"/>
    <s v="Medium"/>
  </r>
  <r>
    <s v="BU-2014-9730"/>
    <s v="Sofiya-Grad"/>
    <x v="101"/>
    <x v="2"/>
    <s v="EMEA"/>
    <x v="1316"/>
    <d v="2014-09-12T00:00:00"/>
    <s v="September"/>
    <s v="2014"/>
    <n v="1"/>
    <x v="0"/>
    <s v="Corporate"/>
    <s v="FUR-LES-10003082"/>
    <x v="1"/>
    <x v="8"/>
    <s v="Lesro Coffee Table, Rectangular"/>
    <n v="1"/>
    <x v="0"/>
    <n v="0"/>
    <n v="498"/>
    <x v="1597"/>
    <n v="1598"/>
    <n v="1598"/>
    <s v="High"/>
  </r>
  <r>
    <s v="ML-2014-6290"/>
    <s v="Kayes"/>
    <x v="131"/>
    <x v="0"/>
    <s v="Africa"/>
    <x v="1316"/>
    <d v="2014-09-12T00:00:00"/>
    <s v="September"/>
    <s v="2014"/>
    <n v="1"/>
    <x v="0"/>
    <s v="Home Office"/>
    <s v="FUR-IKE-10001312"/>
    <x v="1"/>
    <x v="9"/>
    <s v="Ikea Classic Bookcase, Traditional"/>
    <n v="1"/>
    <x v="0"/>
    <n v="0"/>
    <n v="15645"/>
    <x v="18791"/>
    <n v="1594"/>
    <n v="1594"/>
    <s v="Medium"/>
  </r>
  <r>
    <s v="ID-2014-27765"/>
    <s v="National Capital"/>
    <x v="7"/>
    <x v="1"/>
    <s v="Southeast Asia"/>
    <x v="1316"/>
    <d v="2014-09-11T00:00:00"/>
    <s v="September"/>
    <s v="2014"/>
    <n v="4"/>
    <x v="3"/>
    <s v="Consumer"/>
    <s v="OFF-AR-10003613"/>
    <x v="0"/>
    <x v="13"/>
    <s v="Sanford Canvas, Easy-Erase"/>
    <n v="4"/>
    <x v="4"/>
    <n v="45"/>
    <n v="-7645.5"/>
    <x v="18792"/>
    <n v="1429"/>
    <n v="357.25"/>
    <s v="Medium"/>
  </r>
  <r>
    <s v="ES-2014-3129163"/>
    <s v="Baden-Württemberg"/>
    <x v="39"/>
    <x v="3"/>
    <s v="Central"/>
    <x v="1316"/>
    <d v="2014-09-13T00:00:00"/>
    <s v="September"/>
    <s v="2014"/>
    <n v="2"/>
    <x v="1"/>
    <s v="Corporate"/>
    <s v="OFF-BI-10000482"/>
    <x v="0"/>
    <x v="16"/>
    <s v="Acco 3-Hole Punch, Recycled"/>
    <n v="4"/>
    <x v="0"/>
    <n v="0"/>
    <n v="273"/>
    <x v="905"/>
    <n v="11"/>
    <n v="2.75"/>
    <s v="Medium"/>
  </r>
  <r>
    <s v="CA-2014-128769"/>
    <s v="Tennessee"/>
    <x v="18"/>
    <x v="6"/>
    <s v="South"/>
    <x v="1316"/>
    <d v="2014-09-13T00:00:00"/>
    <s v="September"/>
    <s v="2014"/>
    <n v="1"/>
    <x v="0"/>
    <s v="Corporate"/>
    <s v="OFF-AP-10001271"/>
    <x v="0"/>
    <x v="5"/>
    <s v="Eureka The Boss Cordless Rechargeable Stick Vac"/>
    <n v="2"/>
    <x v="7"/>
    <n v="2"/>
    <n v="35686"/>
    <x v="18793"/>
    <n v="951"/>
    <n v="475.5"/>
    <s v="High"/>
  </r>
  <r>
    <s v="MX-2014-153227"/>
    <s v="Nuevo León"/>
    <x v="15"/>
    <x v="5"/>
    <s v="North"/>
    <x v="1316"/>
    <d v="2014-09-14T00:00:00"/>
    <s v="September"/>
    <s v="2014"/>
    <n v="1"/>
    <x v="0"/>
    <s v="Consumer"/>
    <s v="OFF-EN-10003636"/>
    <x v="0"/>
    <x v="14"/>
    <s v="Jiffy Peel and Seal, Security-Tint"/>
    <n v="8"/>
    <x v="0"/>
    <n v="0"/>
    <n v="372"/>
    <x v="653"/>
    <n v="806"/>
    <n v="100.75"/>
    <s v="Medium"/>
  </r>
  <r>
    <s v="CA-2014-128783"/>
    <s v="Missouri"/>
    <x v="18"/>
    <x v="6"/>
    <s v="Central"/>
    <x v="1316"/>
    <d v="2014-09-08T00:00:00"/>
    <s v="September"/>
    <s v="2014"/>
    <n v="3"/>
    <x v="2"/>
    <s v="Consumer"/>
    <s v="FUR-FU-10003623"/>
    <x v="1"/>
    <x v="3"/>
    <s v="DataProducts Ampli Magnifier Task Lamp, Black,"/>
    <n v="5"/>
    <x v="0"/>
    <n v="0"/>
    <n v="7576.8"/>
    <x v="2911"/>
    <n v="743"/>
    <n v="148.6"/>
    <s v="Medium"/>
  </r>
  <r>
    <s v="AU-2014-8970"/>
    <s v="Vienna"/>
    <x v="37"/>
    <x v="2"/>
    <s v="EMEA"/>
    <x v="1316"/>
    <d v="2014-09-12T00:00:00"/>
    <s v="September"/>
    <s v="2014"/>
    <n v="1"/>
    <x v="0"/>
    <s v="Home Office"/>
    <s v="OFF-SAN-10001094"/>
    <x v="0"/>
    <x v="2"/>
    <s v="SanDisk Memo Slips, 8.5 x 11"/>
    <n v="2"/>
    <x v="0"/>
    <n v="0"/>
    <n v="336"/>
    <x v="2189"/>
    <n v="734"/>
    <n v="367"/>
    <s v="High"/>
  </r>
  <r>
    <s v="ML-2014-6290"/>
    <s v="Kayes"/>
    <x v="131"/>
    <x v="0"/>
    <s v="Africa"/>
    <x v="1316"/>
    <d v="2014-09-12T00:00:00"/>
    <s v="September"/>
    <s v="2014"/>
    <n v="1"/>
    <x v="0"/>
    <s v="Home Office"/>
    <s v="OFF-AVE-10001750"/>
    <x v="0"/>
    <x v="16"/>
    <s v="Avery 3-Hole Punch, Clear"/>
    <n v="4"/>
    <x v="0"/>
    <n v="0"/>
    <n v="354"/>
    <x v="1050"/>
    <n v="734"/>
    <n v="183.5"/>
    <s v="Medium"/>
  </r>
  <r>
    <s v="ML-2014-6290"/>
    <s v="Kayes"/>
    <x v="131"/>
    <x v="0"/>
    <s v="Africa"/>
    <x v="1316"/>
    <d v="2014-09-12T00:00:00"/>
    <s v="September"/>
    <s v="2014"/>
    <n v="1"/>
    <x v="0"/>
    <s v="Home Office"/>
    <s v="FUR-RUB-10001704"/>
    <x v="1"/>
    <x v="3"/>
    <s v="Rubbermaid Frame, Black"/>
    <n v="1"/>
    <x v="0"/>
    <n v="0"/>
    <n v="4173"/>
    <x v="18794"/>
    <n v="701"/>
    <n v="701"/>
    <s v="Medium"/>
  </r>
  <r>
    <s v="US-2014-145436"/>
    <s v="Panama"/>
    <x v="62"/>
    <x v="5"/>
    <s v="Central"/>
    <x v="1316"/>
    <d v="2014-09-14T00:00:00"/>
    <s v="September"/>
    <s v="2014"/>
    <n v="1"/>
    <x v="0"/>
    <s v="Corporate"/>
    <s v="FUR-CH-10001607"/>
    <x v="1"/>
    <x v="7"/>
    <s v="Novimex Swivel Stool, Set of Two"/>
    <n v="1"/>
    <x v="3"/>
    <n v="4"/>
    <n v="-3336"/>
    <x v="1046"/>
    <n v="695"/>
    <n v="695"/>
    <s v="Low"/>
  </r>
  <r>
    <s v="ES-2014-1749985"/>
    <s v="Upper Normandy"/>
    <x v="17"/>
    <x v="3"/>
    <s v="Central"/>
    <x v="1316"/>
    <d v="2014-09-08T00:00:00"/>
    <s v="September"/>
    <s v="2014"/>
    <n v="3"/>
    <x v="2"/>
    <s v="Consumer"/>
    <s v="OFF-ST-10000300"/>
    <x v="0"/>
    <x v="0"/>
    <s v="Eldon Folders, Wire Frame"/>
    <n v="3"/>
    <x v="1"/>
    <n v="1"/>
    <n v="-15"/>
    <x v="886"/>
    <n v="685"/>
    <n v="228.33333333333334"/>
    <s v="High"/>
  </r>
  <r>
    <s v="ES-2014-2938679"/>
    <s v="Nord-Pas-de-Calais"/>
    <x v="17"/>
    <x v="3"/>
    <s v="Central"/>
    <x v="1316"/>
    <d v="2014-09-13T00:00:00"/>
    <s v="September"/>
    <s v="2014"/>
    <n v="1"/>
    <x v="0"/>
    <s v="Corporate"/>
    <s v="OFF-ST-10004473"/>
    <x v="0"/>
    <x v="0"/>
    <s v="Tenex Trays, Wire Frame"/>
    <n v="7"/>
    <x v="1"/>
    <n v="1"/>
    <n v="21312"/>
    <x v="18795"/>
    <n v="616"/>
    <n v="88"/>
    <s v="Medium"/>
  </r>
  <r>
    <s v="ID-2014-85949"/>
    <s v="Otago"/>
    <x v="5"/>
    <x v="1"/>
    <s v="Oceania"/>
    <x v="1316"/>
    <d v="2014-09-10T00:00:00"/>
    <s v="September"/>
    <s v="2014"/>
    <n v="2"/>
    <x v="1"/>
    <s v="Corporate"/>
    <s v="OFF-EN-10002808"/>
    <x v="0"/>
    <x v="14"/>
    <s v="Cameo Business Envelopes, Set of 50"/>
    <n v="8"/>
    <x v="3"/>
    <n v="4"/>
    <n v="-2676"/>
    <x v="18796"/>
    <n v="612"/>
    <n v="76.5"/>
    <s v="Medium"/>
  </r>
  <r>
    <s v="NI-2014-9530"/>
    <s v="Lagos"/>
    <x v="30"/>
    <x v="0"/>
    <s v="Africa"/>
    <x v="1316"/>
    <d v="2014-09-10T00:00:00"/>
    <s v="September"/>
    <s v="2014"/>
    <n v="2"/>
    <x v="1"/>
    <s v="Home Office"/>
    <s v="TEC-SAN-10004885"/>
    <x v="2"/>
    <x v="11"/>
    <s v="SanDisk Flash Drive, Erganomic"/>
    <n v="2"/>
    <x v="12"/>
    <n v="7"/>
    <n v="-2542.5"/>
    <x v="18797"/>
    <n v="58"/>
    <n v="29"/>
    <s v="Critical"/>
  </r>
  <r>
    <s v="MX-2014-115287"/>
    <s v="México"/>
    <x v="15"/>
    <x v="5"/>
    <s v="North"/>
    <x v="1316"/>
    <d v="2014-09-13T00:00:00"/>
    <s v="September"/>
    <s v="2014"/>
    <n v="1"/>
    <x v="0"/>
    <s v="Consumer"/>
    <s v="OFF-AR-10003829"/>
    <x v="0"/>
    <x v="13"/>
    <s v="Boston Highlighters, Water Color"/>
    <n v="6"/>
    <x v="0"/>
    <n v="0"/>
    <n v="396"/>
    <x v="396"/>
    <n v="572"/>
    <n v="95.333333333333329"/>
    <s v="Medium"/>
  </r>
  <r>
    <s v="CA-2014-100335"/>
    <s v="Illinois"/>
    <x v="18"/>
    <x v="6"/>
    <s v="Central"/>
    <x v="1316"/>
    <d v="2014-09-14T00:00:00"/>
    <s v="September"/>
    <s v="2014"/>
    <n v="1"/>
    <x v="0"/>
    <s v="Home Office"/>
    <s v="OFF-PA-10001685"/>
    <x v="0"/>
    <x v="2"/>
    <s v="Staples"/>
    <n v="9"/>
    <x v="7"/>
    <n v="2"/>
    <n v="29406"/>
    <x v="18798"/>
    <n v="554"/>
    <n v="61.555555555555557"/>
    <s v="Medium"/>
  </r>
  <r>
    <s v="MX-2014-164966"/>
    <s v="Chihuahua"/>
    <x v="15"/>
    <x v="5"/>
    <s v="North"/>
    <x v="1316"/>
    <d v="2014-09-13T00:00:00"/>
    <s v="September"/>
    <s v="2014"/>
    <n v="1"/>
    <x v="0"/>
    <s v="Home Office"/>
    <s v="OFF-AR-10002650"/>
    <x v="0"/>
    <x v="13"/>
    <s v="Sanford Markers, Easy-Erase"/>
    <n v="4"/>
    <x v="0"/>
    <n v="0"/>
    <n v="704"/>
    <x v="31"/>
    <n v="55"/>
    <n v="13.75"/>
    <s v="High"/>
  </r>
  <r>
    <s v="CA-2014-124401"/>
    <s v="Oregon"/>
    <x v="18"/>
    <x v="6"/>
    <s v="West"/>
    <x v="1316"/>
    <d v="2014-09-13T00:00:00"/>
    <s v="September"/>
    <s v="2014"/>
    <n v="1"/>
    <x v="0"/>
    <s v="Consumer"/>
    <s v="OFF-ST-10000649"/>
    <x v="0"/>
    <x v="0"/>
    <s v="Hanging Personal Folder File"/>
    <n v="3"/>
    <x v="7"/>
    <n v="2"/>
    <n v="785"/>
    <x v="5064"/>
    <n v="54"/>
    <n v="18"/>
    <s v="High"/>
  </r>
  <r>
    <s v="IN-2014-60056"/>
    <s v="Zhejiang"/>
    <x v="25"/>
    <x v="1"/>
    <s v="North Asia"/>
    <x v="1316"/>
    <d v="2014-09-09T00:00:00"/>
    <s v="September"/>
    <s v="2014"/>
    <n v="4"/>
    <x v="3"/>
    <s v="Consumer"/>
    <s v="OFF-AR-10001043"/>
    <x v="0"/>
    <x v="13"/>
    <s v="BIC Pens, Blue"/>
    <n v="3"/>
    <x v="0"/>
    <n v="0"/>
    <n v="369"/>
    <x v="1063"/>
    <n v="462"/>
    <n v="154"/>
    <s v="Medium"/>
  </r>
  <r>
    <s v="MX-2014-139164"/>
    <s v="La Libertad"/>
    <x v="42"/>
    <x v="5"/>
    <s v="Central"/>
    <x v="1316"/>
    <d v="2014-09-11T00:00:00"/>
    <s v="September"/>
    <s v="2014"/>
    <n v="4"/>
    <x v="3"/>
    <s v="Consumer"/>
    <s v="OFF-ST-10001590"/>
    <x v="0"/>
    <x v="0"/>
    <s v="Eldon Folders, Blue"/>
    <n v="2"/>
    <x v="0"/>
    <n v="0"/>
    <n v="0"/>
    <x v="107"/>
    <n v="46"/>
    <n v="23"/>
    <s v="Critical"/>
  </r>
  <r>
    <s v="CA-2014-100160"/>
    <s v="Pennsylvania"/>
    <x v="18"/>
    <x v="6"/>
    <s v="East"/>
    <x v="1316"/>
    <d v="2014-09-12T00:00:00"/>
    <s v="September"/>
    <s v="2014"/>
    <n v="1"/>
    <x v="0"/>
    <s v="Consumer"/>
    <s v="OFF-LA-10002475"/>
    <x v="0"/>
    <x v="12"/>
    <s v="Avery 519"/>
    <n v="5"/>
    <x v="7"/>
    <n v="2"/>
    <n v="19737"/>
    <x v="13772"/>
    <n v="451"/>
    <n v="90.2"/>
    <s v="High"/>
  </r>
  <r>
    <s v="CA-2014-151008"/>
    <s v="Utah"/>
    <x v="18"/>
    <x v="6"/>
    <s v="West"/>
    <x v="1316"/>
    <d v="2014-09-09T00:00:00"/>
    <s v="September"/>
    <s v="2014"/>
    <n v="4"/>
    <x v="3"/>
    <s v="Consumer"/>
    <s v="FUR-FU-10002396"/>
    <x v="1"/>
    <x v="3"/>
    <s v="DAX Copper Panel Document Frame, 5 x 7 Size"/>
    <n v="2"/>
    <x v="0"/>
    <n v="0"/>
    <n v="52836"/>
    <x v="18799"/>
    <n v="425"/>
    <n v="212.5"/>
    <s v="Critical"/>
  </r>
  <r>
    <s v="US-2014-169488"/>
    <s v="Rhode Island"/>
    <x v="18"/>
    <x v="6"/>
    <s v="East"/>
    <x v="1316"/>
    <d v="2014-09-10T00:00:00"/>
    <s v="September"/>
    <s v="2014"/>
    <n v="4"/>
    <x v="3"/>
    <s v="Consumer"/>
    <s v="OFF-PA-10000157"/>
    <x v="0"/>
    <x v="2"/>
    <s v="Xerox 191"/>
    <n v="2"/>
    <x v="0"/>
    <n v="0"/>
    <n v="93906"/>
    <x v="3030"/>
    <n v="421"/>
    <n v="210.5"/>
    <s v="High"/>
  </r>
  <r>
    <s v="MX-2014-153227"/>
    <s v="Nuevo León"/>
    <x v="15"/>
    <x v="5"/>
    <s v="North"/>
    <x v="1316"/>
    <d v="2014-09-14T00:00:00"/>
    <s v="September"/>
    <s v="2014"/>
    <n v="1"/>
    <x v="0"/>
    <s v="Consumer"/>
    <s v="OFF-SU-10004110"/>
    <x v="0"/>
    <x v="1"/>
    <s v="Stiletto Scissors, Serrated"/>
    <n v="5"/>
    <x v="0"/>
    <n v="0"/>
    <n v="1.2"/>
    <x v="73"/>
    <n v="416"/>
    <n v="83.2"/>
    <s v="Medium"/>
  </r>
  <r>
    <s v="ES-2014-1078928"/>
    <s v="Hainaut"/>
    <x v="49"/>
    <x v="3"/>
    <s v="Central"/>
    <x v="1316"/>
    <d v="2014-09-12T00:00:00"/>
    <s v="September"/>
    <s v="2014"/>
    <n v="1"/>
    <x v="0"/>
    <s v="Home Office"/>
    <s v="OFF-FA-10002017"/>
    <x v="0"/>
    <x v="15"/>
    <s v="Stockwell Paper Clips, Assorted Sizes"/>
    <n v="7"/>
    <x v="0"/>
    <n v="0"/>
    <n v="426"/>
    <x v="995"/>
    <n v="403"/>
    <n v="57.571428571428569"/>
    <s v="Medium"/>
  </r>
  <r>
    <s v="IZ-2014-4660"/>
    <s v="Baghdad"/>
    <x v="6"/>
    <x v="2"/>
    <s v="EMEA"/>
    <x v="1316"/>
    <d v="2014-09-15T00:00:00"/>
    <s v="September"/>
    <s v="2014"/>
    <n v="1"/>
    <x v="0"/>
    <s v="Home Office"/>
    <s v="FUR-ADV-10000002"/>
    <x v="1"/>
    <x v="3"/>
    <s v="Advantus Photo Frame, Duo Pack"/>
    <n v="1"/>
    <x v="0"/>
    <n v="0"/>
    <n v="2013"/>
    <x v="6163"/>
    <n v="403"/>
    <n v="403"/>
    <s v="Medium"/>
  </r>
  <r>
    <s v="US-2014-145436"/>
    <s v="Panama"/>
    <x v="62"/>
    <x v="5"/>
    <s v="Central"/>
    <x v="1316"/>
    <d v="2014-09-14T00:00:00"/>
    <s v="September"/>
    <s v="2014"/>
    <n v="1"/>
    <x v="0"/>
    <s v="Corporate"/>
    <s v="OFF-SU-10003991"/>
    <x v="0"/>
    <x v="1"/>
    <s v="Fiskars Shears, Steel"/>
    <n v="2"/>
    <x v="3"/>
    <n v="4"/>
    <n v="2496"/>
    <x v="11495"/>
    <n v="391"/>
    <n v="195.5"/>
    <s v="Low"/>
  </r>
  <r>
    <s v="US-2014-150070"/>
    <s v="California"/>
    <x v="18"/>
    <x v="6"/>
    <s v="West"/>
    <x v="1316"/>
    <d v="2014-09-13T00:00:00"/>
    <s v="September"/>
    <s v="2014"/>
    <n v="1"/>
    <x v="0"/>
    <s v="Consumer"/>
    <s v="FUR-CH-10004860"/>
    <x v="1"/>
    <x v="7"/>
    <s v="Global Low Back Tilter Chair"/>
    <n v="2"/>
    <x v="7"/>
    <n v="2"/>
    <n v="-141372"/>
    <x v="6459"/>
    <n v="373"/>
    <n v="186.5"/>
    <s v="Medium"/>
  </r>
  <r>
    <s v="ID-2014-85949"/>
    <s v="Otago"/>
    <x v="5"/>
    <x v="1"/>
    <s v="Oceania"/>
    <x v="1316"/>
    <d v="2014-09-10T00:00:00"/>
    <s v="September"/>
    <s v="2014"/>
    <n v="2"/>
    <x v="1"/>
    <s v="Corporate"/>
    <s v="FUR-FU-10003336"/>
    <x v="1"/>
    <x v="3"/>
    <s v="Eldon Door Stop, Erganomic"/>
    <n v="2"/>
    <x v="3"/>
    <n v="4"/>
    <n v="-7812"/>
    <x v="18800"/>
    <n v="335"/>
    <n v="167.5"/>
    <s v="Medium"/>
  </r>
  <r>
    <s v="US-2014-129441"/>
    <s v="California"/>
    <x v="18"/>
    <x v="6"/>
    <s v="West"/>
    <x v="1316"/>
    <d v="2014-09-12T00:00:00"/>
    <s v="September"/>
    <s v="2014"/>
    <n v="1"/>
    <x v="0"/>
    <s v="Consumer"/>
    <s v="FUR-FU-10000448"/>
    <x v="1"/>
    <x v="3"/>
    <s v="Tenex Chairmats For Use With Carpeted Floors"/>
    <n v="3"/>
    <x v="0"/>
    <n v="0"/>
    <n v="799"/>
    <x v="3230"/>
    <n v="319"/>
    <n v="106.33333333333333"/>
    <s v="Medium"/>
  </r>
  <r>
    <s v="US-2014-169488"/>
    <s v="Rhode Island"/>
    <x v="18"/>
    <x v="6"/>
    <s v="East"/>
    <x v="1316"/>
    <d v="2014-09-10T00:00:00"/>
    <s v="September"/>
    <s v="2014"/>
    <n v="4"/>
    <x v="3"/>
    <s v="Consumer"/>
    <s v="OFF-PA-10002659"/>
    <x v="0"/>
    <x v="2"/>
    <s v="Avoid Verbal Orders Carbonless Minifold Book"/>
    <n v="5"/>
    <x v="0"/>
    <n v="0"/>
    <n v="1554.8"/>
    <x v="18801"/>
    <n v="298"/>
    <n v="59.6"/>
    <s v="High"/>
  </r>
  <r>
    <s v="US-2014-130687"/>
    <s v="Washington"/>
    <x v="18"/>
    <x v="6"/>
    <s v="West"/>
    <x v="1316"/>
    <d v="2014-09-11T00:00:00"/>
    <s v="September"/>
    <s v="2014"/>
    <n v="4"/>
    <x v="3"/>
    <s v="Consumer"/>
    <s v="OFF-AR-10004260"/>
    <x v="0"/>
    <x v="13"/>
    <s v="Boston 1799 Powerhouse Electric Pencil Sharpener"/>
    <n v="1"/>
    <x v="0"/>
    <n v="0"/>
    <n v="72744"/>
    <x v="18802"/>
    <n v="295"/>
    <n v="295"/>
    <s v="High"/>
  </r>
  <r>
    <s v="ES-2014-1183389"/>
    <s v="Burgundy"/>
    <x v="17"/>
    <x v="3"/>
    <s v="Central"/>
    <x v="1316"/>
    <d v="2014-09-12T00:00:00"/>
    <s v="September"/>
    <s v="2014"/>
    <n v="1"/>
    <x v="0"/>
    <s v="Consumer"/>
    <s v="FUR-CH-10000745"/>
    <x v="1"/>
    <x v="7"/>
    <s v="Hon Chairmat, Adjustable"/>
    <n v="3"/>
    <x v="1"/>
    <n v="1"/>
    <n v="8118"/>
    <x v="18803"/>
    <n v="291"/>
    <n v="97"/>
    <s v="Medium"/>
  </r>
  <r>
    <s v="ES-2014-1183389"/>
    <s v="Burgundy"/>
    <x v="17"/>
    <x v="3"/>
    <s v="Central"/>
    <x v="1316"/>
    <d v="2014-09-12T00:00:00"/>
    <s v="September"/>
    <s v="2014"/>
    <n v="1"/>
    <x v="0"/>
    <s v="Consumer"/>
    <s v="OFF-BI-10001568"/>
    <x v="0"/>
    <x v="16"/>
    <s v="Ibico Binder Covers, Economy"/>
    <n v="3"/>
    <x v="0"/>
    <n v="0"/>
    <n v="189"/>
    <x v="2426"/>
    <n v="289"/>
    <n v="96.333333333333329"/>
    <s v="Medium"/>
  </r>
  <r>
    <s v="TS-2014-9490"/>
    <s v="Tunis"/>
    <x v="129"/>
    <x v="0"/>
    <s v="Africa"/>
    <x v="1316"/>
    <d v="2014-09-13T00:00:00"/>
    <s v="September"/>
    <s v="2014"/>
    <n v="1"/>
    <x v="0"/>
    <s v="Consumer"/>
    <s v="OFF-ENE-10000199"/>
    <x v="0"/>
    <x v="2"/>
    <s v="Enermax Computer Printout Paper, Multicolor"/>
    <n v="1"/>
    <x v="0"/>
    <n v="0"/>
    <n v="87"/>
    <x v="22"/>
    <n v="275"/>
    <n v="275"/>
    <s v="Medium"/>
  </r>
  <r>
    <s v="MX-2014-112760"/>
    <s v="Cienfuegos"/>
    <x v="16"/>
    <x v="5"/>
    <s v="Caribbean"/>
    <x v="1316"/>
    <d v="2014-09-10T00:00:00"/>
    <s v="September"/>
    <s v="2014"/>
    <n v="4"/>
    <x v="3"/>
    <s v="Consumer"/>
    <s v="OFF-PA-10000362"/>
    <x v="0"/>
    <x v="2"/>
    <s v="Xerox Parchment Paper, Premium"/>
    <n v="1"/>
    <x v="0"/>
    <n v="0"/>
    <n v="176"/>
    <x v="119"/>
    <n v="263"/>
    <n v="263"/>
    <s v="Critical"/>
  </r>
  <r>
    <s v="US-2014-162852"/>
    <s v="Francisco Morazán"/>
    <x v="80"/>
    <x v="5"/>
    <s v="Central"/>
    <x v="1316"/>
    <d v="2014-09-11T00:00:00"/>
    <s v="September"/>
    <s v="2014"/>
    <n v="2"/>
    <x v="1"/>
    <s v="Consumer"/>
    <s v="OFF-BI-10000423"/>
    <x v="0"/>
    <x v="16"/>
    <s v="Acco 3-Hole Punch, Recycled"/>
    <n v="3"/>
    <x v="3"/>
    <n v="4"/>
    <n v="-5908"/>
    <x v="18804"/>
    <n v="237"/>
    <n v="79"/>
    <s v="Medium"/>
  </r>
  <r>
    <s v="MX-2014-164889"/>
    <s v="Camagüey"/>
    <x v="16"/>
    <x v="5"/>
    <s v="Caribbean"/>
    <x v="1316"/>
    <d v="2014-09-12T00:00:00"/>
    <s v="September"/>
    <s v="2014"/>
    <n v="2"/>
    <x v="1"/>
    <s v="Consumer"/>
    <s v="OFF-LA-10000633"/>
    <x v="0"/>
    <x v="12"/>
    <s v="Novimex File Folder Labels, Laser Printer Compatible"/>
    <n v="2"/>
    <x v="0"/>
    <n v="0"/>
    <n v="16"/>
    <x v="716"/>
    <n v="233"/>
    <n v="116.5"/>
    <s v="High"/>
  </r>
  <r>
    <s v="ES-2014-3129163"/>
    <s v="Baden-Württemberg"/>
    <x v="39"/>
    <x v="3"/>
    <s v="Central"/>
    <x v="1316"/>
    <d v="2014-09-13T00:00:00"/>
    <s v="September"/>
    <s v="2014"/>
    <n v="2"/>
    <x v="1"/>
    <s v="Corporate"/>
    <s v="OFF-ST-10002608"/>
    <x v="0"/>
    <x v="0"/>
    <s v="Eldon Box, Industrial"/>
    <n v="3"/>
    <x v="1"/>
    <n v="1"/>
    <n v="2886"/>
    <x v="2117"/>
    <n v="228"/>
    <n v="76"/>
    <s v="Medium"/>
  </r>
  <r>
    <s v="AU-2014-8970"/>
    <s v="Vienna"/>
    <x v="37"/>
    <x v="2"/>
    <s v="EMEA"/>
    <x v="1316"/>
    <d v="2014-09-12T00:00:00"/>
    <s v="September"/>
    <s v="2014"/>
    <n v="1"/>
    <x v="0"/>
    <s v="Home Office"/>
    <s v="OFF-ADV-10000331"/>
    <x v="0"/>
    <x v="15"/>
    <s v="Advantus Paper Clips, Assorted Sizes"/>
    <n v="1"/>
    <x v="0"/>
    <n v="0"/>
    <n v="639"/>
    <x v="102"/>
    <n v="192"/>
    <n v="192"/>
    <s v="High"/>
  </r>
  <r>
    <s v="BO-2014-1930"/>
    <s v="Homyel'"/>
    <x v="112"/>
    <x v="2"/>
    <s v="EMEA"/>
    <x v="1316"/>
    <d v="2014-09-15T00:00:00"/>
    <s v="September"/>
    <s v="2014"/>
    <n v="1"/>
    <x v="0"/>
    <s v="Consumer"/>
    <s v="OFF-CAR-10001358"/>
    <x v="0"/>
    <x v="16"/>
    <s v="Cardinal Hole Reinforcements, Clear"/>
    <n v="4"/>
    <x v="0"/>
    <n v="0"/>
    <n v="219"/>
    <x v="300"/>
    <n v="155"/>
    <n v="38.75"/>
    <s v="Low"/>
  </r>
  <r>
    <s v="CA-2014-107244"/>
    <s v="California"/>
    <x v="18"/>
    <x v="6"/>
    <s v="West"/>
    <x v="1316"/>
    <d v="2014-09-12T00:00:00"/>
    <s v="September"/>
    <s v="2014"/>
    <n v="1"/>
    <x v="0"/>
    <s v="Consumer"/>
    <s v="FUR-FU-10002597"/>
    <x v="1"/>
    <x v="3"/>
    <s v="C-Line Magnetic Cubicle Keepers, Clear Polypropylene"/>
    <n v="4"/>
    <x v="0"/>
    <n v="0"/>
    <n v="20748"/>
    <x v="4294"/>
    <n v="142"/>
    <n v="35.5"/>
    <s v="Medium"/>
  </r>
  <r>
    <s v="IT-2014-5878187"/>
    <s v="Limburg"/>
    <x v="29"/>
    <x v="3"/>
    <s v="Central"/>
    <x v="1316"/>
    <d v="2014-09-13T00:00:00"/>
    <s v="September"/>
    <s v="2014"/>
    <n v="1"/>
    <x v="0"/>
    <s v="Consumer"/>
    <s v="OFF-BI-10001507"/>
    <x v="0"/>
    <x v="16"/>
    <s v="Wilson Jones Binder Covers, Economy"/>
    <n v="5"/>
    <x v="2"/>
    <n v="5"/>
    <n v="-2715"/>
    <x v="11114"/>
    <n v="137"/>
    <n v="27.4"/>
    <s v="Medium"/>
  </r>
  <r>
    <s v="BO-2014-1930"/>
    <s v="Homyel'"/>
    <x v="112"/>
    <x v="2"/>
    <s v="EMEA"/>
    <x v="1316"/>
    <d v="2014-09-15T00:00:00"/>
    <s v="September"/>
    <s v="2014"/>
    <n v="1"/>
    <x v="0"/>
    <s v="Consumer"/>
    <s v="OFF-STA-10003908"/>
    <x v="0"/>
    <x v="13"/>
    <s v="Stanley Highlighters, Blue"/>
    <n v="1"/>
    <x v="0"/>
    <n v="0"/>
    <n v="294"/>
    <x v="511"/>
    <n v="132"/>
    <n v="132"/>
    <s v="Low"/>
  </r>
  <r>
    <s v="CA-2014-100160"/>
    <s v="Pennsylvania"/>
    <x v="18"/>
    <x v="6"/>
    <s v="East"/>
    <x v="1316"/>
    <d v="2014-09-12T00:00:00"/>
    <s v="September"/>
    <s v="2014"/>
    <n v="1"/>
    <x v="0"/>
    <s v="Consumer"/>
    <s v="OFF-PA-10003072"/>
    <x v="0"/>
    <x v="2"/>
    <s v="Eureka Recycled Copy Paper 8 1/2&quot; x 11&quot;, Ream"/>
    <n v="3"/>
    <x v="7"/>
    <n v="2"/>
    <n v="18144"/>
    <x v="958"/>
    <n v="128"/>
    <n v="42.666666666666664"/>
    <s v="High"/>
  </r>
  <r>
    <s v="CA-2014-163692"/>
    <s v="Arizona"/>
    <x v="18"/>
    <x v="6"/>
    <s v="West"/>
    <x v="1316"/>
    <d v="2014-09-10T00:00:00"/>
    <s v="September"/>
    <s v="2014"/>
    <n v="4"/>
    <x v="3"/>
    <s v="Home Office"/>
    <s v="OFF-BI-10003291"/>
    <x v="0"/>
    <x v="16"/>
    <s v="Wilson Jones Leather-Like Binders with DublLock Round Rings"/>
    <n v="3"/>
    <x v="12"/>
    <n v="7"/>
    <n v="-20079"/>
    <x v="18805"/>
    <n v="101"/>
    <n v="33.666666666666664"/>
    <s v="High"/>
  </r>
  <r>
    <s v="ID-2014-85949"/>
    <s v="Otago"/>
    <x v="5"/>
    <x v="1"/>
    <s v="Oceania"/>
    <x v="1316"/>
    <d v="2014-09-10T00:00:00"/>
    <s v="September"/>
    <s v="2014"/>
    <n v="2"/>
    <x v="1"/>
    <s v="Corporate"/>
    <s v="OFF-BI-10004193"/>
    <x v="0"/>
    <x v="16"/>
    <s v="Avery Index Tab, Clear"/>
    <n v="4"/>
    <x v="3"/>
    <n v="4"/>
    <n v="-1296"/>
    <x v="10794"/>
    <n v="91"/>
    <n v="22.75"/>
    <s v="Medium"/>
  </r>
  <r>
    <s v="MX-2014-136392"/>
    <s v="Guatemala"/>
    <x v="10"/>
    <x v="5"/>
    <s v="Central"/>
    <x v="1316"/>
    <d v="2014-09-12T00:00:00"/>
    <s v="September"/>
    <s v="2014"/>
    <n v="1"/>
    <x v="0"/>
    <s v="Corporate"/>
    <s v="OFF-PA-10003718"/>
    <x v="0"/>
    <x v="2"/>
    <s v="Xerox Memo Slips, Recycled"/>
    <n v="5"/>
    <x v="0"/>
    <n v="0"/>
    <n v="40.200000000000003"/>
    <x v="822"/>
    <n v="91"/>
    <n v="18.2"/>
    <s v="Medium"/>
  </r>
  <r>
    <s v="US-2014-104094"/>
    <s v="Wisconsin"/>
    <x v="18"/>
    <x v="6"/>
    <s v="Central"/>
    <x v="1316"/>
    <d v="2014-09-12T00:00:00"/>
    <s v="September"/>
    <s v="2014"/>
    <n v="1"/>
    <x v="0"/>
    <s v="Consumer"/>
    <s v="TEC-AC-10002134"/>
    <x v="2"/>
    <x v="11"/>
    <s v="Rosewill 107 Normal Keys USB Wired Standard Keyboard"/>
    <n v="1"/>
    <x v="0"/>
    <n v="0"/>
    <n v="18872"/>
    <x v="18806"/>
    <n v="9"/>
    <n v="9"/>
    <s v="High"/>
  </r>
  <r>
    <s v="US-2014-162852"/>
    <s v="Francisco Morazán"/>
    <x v="80"/>
    <x v="5"/>
    <s v="Central"/>
    <x v="1316"/>
    <d v="2014-09-11T00:00:00"/>
    <s v="September"/>
    <s v="2014"/>
    <n v="2"/>
    <x v="1"/>
    <s v="Consumer"/>
    <s v="OFF-LA-10000765"/>
    <x v="0"/>
    <x v="12"/>
    <s v="Smead Legal Exhibit Labels, 5000 Label Set"/>
    <n v="2"/>
    <x v="3"/>
    <n v="4"/>
    <n v="-2164"/>
    <x v="18807"/>
    <n v="75"/>
    <n v="37.5"/>
    <s v="Medium"/>
  </r>
  <r>
    <s v="IT-2014-5878187"/>
    <s v="Limburg"/>
    <x v="29"/>
    <x v="3"/>
    <s v="Central"/>
    <x v="1316"/>
    <d v="2014-09-13T00:00:00"/>
    <s v="September"/>
    <s v="2014"/>
    <n v="1"/>
    <x v="0"/>
    <s v="Consumer"/>
    <s v="OFF-BI-10002738"/>
    <x v="0"/>
    <x v="16"/>
    <s v="Acco Index Tab, Clear"/>
    <n v="3"/>
    <x v="2"/>
    <n v="5"/>
    <n v="-66"/>
    <x v="9757"/>
    <n v="74"/>
    <n v="24.666666666666668"/>
    <s v="Medium"/>
  </r>
  <r>
    <s v="MX-2014-107678"/>
    <s v="Rio Grande do Sul"/>
    <x v="14"/>
    <x v="5"/>
    <s v="South"/>
    <x v="1316"/>
    <d v="2014-09-12T00:00:00"/>
    <s v="September"/>
    <s v="2014"/>
    <n v="1"/>
    <x v="0"/>
    <s v="Consumer"/>
    <s v="OFF-LA-10002063"/>
    <x v="0"/>
    <x v="12"/>
    <s v="Hon Round Labels, 5000 Label Set"/>
    <n v="2"/>
    <x v="0"/>
    <n v="0"/>
    <n v="94"/>
    <x v="1985"/>
    <n v="71"/>
    <n v="35.5"/>
    <s v="Medium"/>
  </r>
  <r>
    <s v="IZ-2014-4660"/>
    <s v="Baghdad"/>
    <x v="6"/>
    <x v="2"/>
    <s v="EMEA"/>
    <x v="1316"/>
    <d v="2014-09-15T00:00:00"/>
    <s v="September"/>
    <s v="2014"/>
    <n v="1"/>
    <x v="0"/>
    <s v="Home Office"/>
    <s v="OFF-HAR-10002914"/>
    <x v="0"/>
    <x v="12"/>
    <s v="Harbour Creations Shipping Labels, Laser Printer Compatible"/>
    <n v="1"/>
    <x v="0"/>
    <n v="0"/>
    <n v="411"/>
    <x v="314"/>
    <n v="66"/>
    <n v="66"/>
    <s v="Medium"/>
  </r>
  <r>
    <s v="US-2014-147221"/>
    <s v="Panama"/>
    <x v="62"/>
    <x v="5"/>
    <s v="Central"/>
    <x v="1316"/>
    <d v="2014-09-13T00:00:00"/>
    <s v="September"/>
    <s v="2014"/>
    <n v="1"/>
    <x v="0"/>
    <s v="Home Office"/>
    <s v="OFF-LA-10000598"/>
    <x v="0"/>
    <x v="12"/>
    <s v="Novimex File Folder Labels, Alphabetical"/>
    <n v="3"/>
    <x v="3"/>
    <n v="4"/>
    <n v="-72"/>
    <x v="3253"/>
    <n v="65"/>
    <n v="21.666666666666668"/>
    <s v="High"/>
  </r>
  <r>
    <s v="US-2014-162852"/>
    <s v="Francisco Morazán"/>
    <x v="80"/>
    <x v="5"/>
    <s v="Central"/>
    <x v="1316"/>
    <d v="2014-09-11T00:00:00"/>
    <s v="September"/>
    <s v="2014"/>
    <n v="2"/>
    <x v="1"/>
    <s v="Consumer"/>
    <s v="FUR-FU-10004790"/>
    <x v="1"/>
    <x v="3"/>
    <s v="Advantus Photo Frame, Erganomic"/>
    <n v="1"/>
    <x v="3"/>
    <n v="4"/>
    <n v="-586"/>
    <x v="18808"/>
    <n v="5"/>
    <n v="5"/>
    <s v="Medium"/>
  </r>
  <r>
    <s v="US-2014-130687"/>
    <s v="Washington"/>
    <x v="18"/>
    <x v="6"/>
    <s v="West"/>
    <x v="1316"/>
    <d v="2014-09-11T00:00:00"/>
    <s v="September"/>
    <s v="2014"/>
    <n v="4"/>
    <x v="3"/>
    <s v="Consumer"/>
    <s v="FUR-FU-10004053"/>
    <x v="1"/>
    <x v="3"/>
    <s v="DAX Two-Tone Silver Metal Document Frame"/>
    <n v="4"/>
    <x v="0"/>
    <n v="0"/>
    <n v="87032"/>
    <x v="18809"/>
    <n v="43"/>
    <n v="10.75"/>
    <s v="High"/>
  </r>
  <r>
    <s v="CA-2014-100160"/>
    <s v="Pennsylvania"/>
    <x v="18"/>
    <x v="6"/>
    <s v="East"/>
    <x v="1316"/>
    <d v="2014-09-12T00:00:00"/>
    <s v="September"/>
    <s v="2014"/>
    <n v="1"/>
    <x v="0"/>
    <s v="Consumer"/>
    <s v="OFF-EN-10001509"/>
    <x v="0"/>
    <x v="14"/>
    <s v="Poly String Tie Envelopes"/>
    <n v="3"/>
    <x v="7"/>
    <n v="2"/>
    <n v="5508"/>
    <x v="18029"/>
    <n v="38"/>
    <n v="12.666666666666666"/>
    <s v="High"/>
  </r>
  <r>
    <s v="ES-2014-5579300"/>
    <s v="Provence-Alpes-Côte d'Azur"/>
    <x v="17"/>
    <x v="3"/>
    <s v="Central"/>
    <x v="1317"/>
    <d v="2014-09-11T00:00:00"/>
    <s v="September"/>
    <s v="2014"/>
    <n v="2"/>
    <x v="1"/>
    <s v="Consumer"/>
    <s v="TEC-CO-10002284"/>
    <x v="2"/>
    <x v="6"/>
    <s v="Hewlett Copy Machine, Color"/>
    <n v="3"/>
    <x v="16"/>
    <n v="15"/>
    <n v="503535"/>
    <x v="18810"/>
    <n v="17962"/>
    <n v="5987.333333333333"/>
    <s v="Critical"/>
  </r>
  <r>
    <s v="MX-2014-157637"/>
    <s v="Managua"/>
    <x v="40"/>
    <x v="5"/>
    <s v="Central"/>
    <x v="1317"/>
    <d v="2014-09-12T00:00:00"/>
    <s v="September"/>
    <s v="2014"/>
    <n v="4"/>
    <x v="3"/>
    <s v="Home Office"/>
    <s v="FUR-BO-10003323"/>
    <x v="1"/>
    <x v="9"/>
    <s v="Safco 3-Shelf Cabinet, Mobile"/>
    <n v="6"/>
    <x v="0"/>
    <n v="0"/>
    <n v="4682"/>
    <x v="702"/>
    <n v="9763"/>
    <n v="1627.1666666666667"/>
    <s v="Medium"/>
  </r>
  <r>
    <s v="IT-2014-5595800"/>
    <s v="North Rhine-Westphalia"/>
    <x v="39"/>
    <x v="3"/>
    <s v="Central"/>
    <x v="1317"/>
    <d v="2014-09-11T00:00:00"/>
    <s v="September"/>
    <s v="2014"/>
    <n v="2"/>
    <x v="1"/>
    <s v="Corporate"/>
    <s v="OFF-ST-10002706"/>
    <x v="0"/>
    <x v="0"/>
    <s v="Fellowes File Cart, Wire Frame"/>
    <n v="3"/>
    <x v="1"/>
    <n v="1"/>
    <n v="14982"/>
    <x v="18811"/>
    <n v="6667"/>
    <n v="2222.3333333333335"/>
    <s v="Critical"/>
  </r>
  <r>
    <s v="US-2014-124968"/>
    <s v="Illinois"/>
    <x v="18"/>
    <x v="6"/>
    <s v="Central"/>
    <x v="1317"/>
    <d v="2014-09-14T00:00:00"/>
    <s v="September"/>
    <s v="2014"/>
    <n v="2"/>
    <x v="1"/>
    <s v="Consumer"/>
    <s v="FUR-TA-10004289"/>
    <x v="1"/>
    <x v="8"/>
    <s v="BoxOffice By Design Rectangular and Half-Moon Meeting Room Tables"/>
    <n v="7"/>
    <x v="2"/>
    <n v="5"/>
    <n v="-809375"/>
    <x v="18812"/>
    <n v="5687"/>
    <n v="812.42857142857144"/>
    <s v="Medium"/>
  </r>
  <r>
    <s v="IN-2014-51033"/>
    <s v="National Capital"/>
    <x v="7"/>
    <x v="1"/>
    <s v="Southeast Asia"/>
    <x v="1317"/>
    <d v="2014-09-14T00:00:00"/>
    <s v="September"/>
    <s v="2014"/>
    <n v="1"/>
    <x v="0"/>
    <s v="Corporate"/>
    <s v="TEC-MA-10000572"/>
    <x v="2"/>
    <x v="4"/>
    <s v="Epson Card Printer, Red"/>
    <n v="5"/>
    <x v="11"/>
    <n v="25"/>
    <n v="18375"/>
    <x v="18813"/>
    <n v="5485"/>
    <n v="1097"/>
    <s v="Medium"/>
  </r>
  <r>
    <s v="ID-2014-49948"/>
    <s v="Jawa Tengah"/>
    <x v="22"/>
    <x v="1"/>
    <s v="Southeast Asia"/>
    <x v="1317"/>
    <d v="2014-09-11T00:00:00"/>
    <s v="September"/>
    <s v="2014"/>
    <n v="2"/>
    <x v="1"/>
    <s v="Consumer"/>
    <s v="TEC-CO-10001166"/>
    <x v="2"/>
    <x v="6"/>
    <s v="HP Personal Copier, Digital"/>
    <n v="2"/>
    <x v="12"/>
    <n v="7"/>
    <n v="49449"/>
    <x v="12614"/>
    <n v="4543"/>
    <n v="2271.5"/>
    <s v="High"/>
  </r>
  <r>
    <s v="US-2014-124779"/>
    <s v="Texas"/>
    <x v="18"/>
    <x v="6"/>
    <s v="Central"/>
    <x v="1317"/>
    <d v="2014-09-12T00:00:00"/>
    <s v="September"/>
    <s v="2014"/>
    <n v="4"/>
    <x v="3"/>
    <s v="Corporate"/>
    <s v="TEC-CO-10001943"/>
    <x v="2"/>
    <x v="6"/>
    <s v="Canon PC-428 Personal Copier"/>
    <n v="2"/>
    <x v="7"/>
    <n v="2"/>
    <n v="539973"/>
    <x v="18814"/>
    <n v="4509"/>
    <n v="2254.5"/>
    <s v="High"/>
  </r>
  <r>
    <s v="IN-2014-40008"/>
    <s v="Jilin"/>
    <x v="25"/>
    <x v="1"/>
    <s v="North Asia"/>
    <x v="1317"/>
    <d v="2014-09-14T00:00:00"/>
    <s v="September"/>
    <s v="2014"/>
    <n v="1"/>
    <x v="0"/>
    <s v="Home Office"/>
    <s v="TEC-CO-10002578"/>
    <x v="2"/>
    <x v="6"/>
    <s v="Canon Copy Machine, Laser"/>
    <n v="5"/>
    <x v="0"/>
    <n v="0"/>
    <n v="655.20000000000005"/>
    <x v="710"/>
    <n v="4325"/>
    <n v="865"/>
    <s v="Medium"/>
  </r>
  <r>
    <s v="IN-2014-74504"/>
    <s v="Karnataka"/>
    <x v="35"/>
    <x v="1"/>
    <s v="Central Asia"/>
    <x v="1317"/>
    <d v="2014-09-14T00:00:00"/>
    <s v="September"/>
    <s v="2014"/>
    <n v="1"/>
    <x v="0"/>
    <s v="Home Office"/>
    <s v="OFF-ST-10003837"/>
    <x v="0"/>
    <x v="0"/>
    <s v="Tenex Lockers, Single Width"/>
    <n v="2"/>
    <x v="0"/>
    <n v="0"/>
    <n v="2856"/>
    <x v="1742"/>
    <n v="3977"/>
    <n v="1988.5"/>
    <s v="Medium"/>
  </r>
  <r>
    <s v="US-2014-124779"/>
    <s v="Texas"/>
    <x v="18"/>
    <x v="6"/>
    <s v="Central"/>
    <x v="1317"/>
    <d v="2014-09-12T00:00:00"/>
    <s v="September"/>
    <s v="2014"/>
    <n v="4"/>
    <x v="3"/>
    <s v="Corporate"/>
    <s v="FUR-CH-10003535"/>
    <x v="1"/>
    <x v="7"/>
    <s v="Global Armless Task Chair, Royal Blue"/>
    <n v="5"/>
    <x v="19"/>
    <n v="3"/>
    <n v="-7927.4"/>
    <x v="18815"/>
    <n v="3279"/>
    <n v="655.8"/>
    <s v="High"/>
  </r>
  <r>
    <s v="ES-2014-5579300"/>
    <s v="Provence-Alpes-Côte d'Azur"/>
    <x v="17"/>
    <x v="3"/>
    <s v="Central"/>
    <x v="1317"/>
    <d v="2014-09-11T00:00:00"/>
    <s v="September"/>
    <s v="2014"/>
    <n v="2"/>
    <x v="1"/>
    <s v="Consumer"/>
    <s v="FUR-FU-10002919"/>
    <x v="1"/>
    <x v="3"/>
    <s v="Rubbermaid Frame, Erganomic"/>
    <n v="1"/>
    <x v="0"/>
    <n v="0"/>
    <n v="4014"/>
    <x v="6188"/>
    <n v="3056"/>
    <n v="3056"/>
    <s v="Critical"/>
  </r>
  <r>
    <s v="ES-2014-5016250"/>
    <s v="Brittany"/>
    <x v="17"/>
    <x v="3"/>
    <s v="Central"/>
    <x v="1317"/>
    <d v="2014-09-11T00:00:00"/>
    <s v="September"/>
    <s v="2014"/>
    <n v="2"/>
    <x v="1"/>
    <s v="Consumer"/>
    <s v="TEC-PH-10004635"/>
    <x v="2"/>
    <x v="10"/>
    <s v="Samsung Office Telephone, with Caller ID"/>
    <n v="5"/>
    <x v="16"/>
    <n v="15"/>
    <n v="5217"/>
    <x v="18816"/>
    <n v="2906"/>
    <n v="581.20000000000005"/>
    <s v="High"/>
  </r>
  <r>
    <s v="ES-2014-1136017"/>
    <s v="North Rhine-Westphalia"/>
    <x v="39"/>
    <x v="3"/>
    <s v="Central"/>
    <x v="1317"/>
    <d v="2014-09-09T00:00:00"/>
    <s v="September"/>
    <s v="2014"/>
    <n v="3"/>
    <x v="2"/>
    <s v="Home Office"/>
    <s v="OFF-AR-10002145"/>
    <x v="0"/>
    <x v="13"/>
    <s v="Binney &amp; Smith Sketch Pad, Fluorescent"/>
    <n v="2"/>
    <x v="0"/>
    <n v="0"/>
    <n v="237"/>
    <x v="643"/>
    <n v="2853"/>
    <n v="1426.5"/>
    <s v="Critical"/>
  </r>
  <r>
    <s v="US-2014-130281"/>
    <s v="Cortés"/>
    <x v="80"/>
    <x v="5"/>
    <s v="Central"/>
    <x v="1317"/>
    <d v="2014-09-14T00:00:00"/>
    <s v="September"/>
    <s v="2014"/>
    <n v="1"/>
    <x v="0"/>
    <s v="Consumer"/>
    <s v="FUR-TA-10002885"/>
    <x v="1"/>
    <x v="8"/>
    <s v="Lesro Computer Table, Fully Assembled"/>
    <n v="7"/>
    <x v="12"/>
    <n v="7"/>
    <n v="-199892"/>
    <x v="18817"/>
    <n v="2852"/>
    <n v="407.42857142857144"/>
    <s v="Medium"/>
  </r>
  <r>
    <s v="RS-2014-7450"/>
    <s v="Bashkortostan"/>
    <x v="47"/>
    <x v="2"/>
    <s v="EMEA"/>
    <x v="1317"/>
    <d v="2014-09-12T00:00:00"/>
    <s v="September"/>
    <s v="2014"/>
    <n v="2"/>
    <x v="1"/>
    <s v="Home Office"/>
    <s v="OFF-CAR-10000687"/>
    <x v="0"/>
    <x v="16"/>
    <s v="Cardinal Binder Covers, Economy"/>
    <n v="12"/>
    <x v="0"/>
    <n v="0"/>
    <n v="48"/>
    <x v="2153"/>
    <n v="2504"/>
    <n v="208.66666666666666"/>
    <s v="Critical"/>
  </r>
  <r>
    <s v="US-2014-118794"/>
    <s v="Santa Fe"/>
    <x v="85"/>
    <x v="5"/>
    <s v="South"/>
    <x v="1317"/>
    <d v="2014-09-12T00:00:00"/>
    <s v="September"/>
    <s v="2014"/>
    <n v="4"/>
    <x v="3"/>
    <s v="Corporate"/>
    <s v="TEC-AC-10001246"/>
    <x v="2"/>
    <x v="11"/>
    <s v="Enermax Numeric Keypad, Erganomic"/>
    <n v="4"/>
    <x v="3"/>
    <n v="4"/>
    <n v="-7468"/>
    <x v="18818"/>
    <n v="2241"/>
    <n v="560.25"/>
    <s v="High"/>
  </r>
  <r>
    <s v="CA-2014-144456"/>
    <s v="Florida"/>
    <x v="18"/>
    <x v="6"/>
    <s v="South"/>
    <x v="1317"/>
    <d v="2014-09-10T00:00:00"/>
    <s v="September"/>
    <s v="2014"/>
    <n v="4"/>
    <x v="3"/>
    <s v="Home Office"/>
    <s v="TEC-PH-10001750"/>
    <x v="2"/>
    <x v="10"/>
    <s v="Samsung Rugby III"/>
    <n v="3"/>
    <x v="7"/>
    <n v="2"/>
    <n v="46193"/>
    <x v="7164"/>
    <n v="204"/>
    <n v="68"/>
    <s v="High"/>
  </r>
  <r>
    <s v="CA-2014-149895"/>
    <s v="Pennsylvania"/>
    <x v="18"/>
    <x v="6"/>
    <s v="East"/>
    <x v="1317"/>
    <d v="2014-09-13T00:00:00"/>
    <s v="September"/>
    <s v="2014"/>
    <n v="1"/>
    <x v="0"/>
    <s v="Consumer"/>
    <s v="TEC-PH-10002200"/>
    <x v="2"/>
    <x v="10"/>
    <s v="Aastra 6757i CT Wireless VoIP phone"/>
    <n v="2"/>
    <x v="3"/>
    <n v="4"/>
    <n v="-236984"/>
    <x v="18819"/>
    <n v="2029"/>
    <n v="1014.5"/>
    <s v="High"/>
  </r>
  <r>
    <s v="CA-2014-152856"/>
    <s v="Ohio"/>
    <x v="18"/>
    <x v="6"/>
    <s v="East"/>
    <x v="1317"/>
    <d v="2014-09-11T00:00:00"/>
    <s v="September"/>
    <s v="2014"/>
    <n v="2"/>
    <x v="1"/>
    <s v="Corporate"/>
    <s v="TEC-AC-10004864"/>
    <x v="2"/>
    <x v="11"/>
    <s v="Memorex Micro Travel Drive 32 GB"/>
    <n v="4"/>
    <x v="7"/>
    <n v="2"/>
    <n v="83973"/>
    <x v="18820"/>
    <n v="1822"/>
    <n v="455.5"/>
    <s v="High"/>
  </r>
  <r>
    <s v="CA-2014-144456"/>
    <s v="Florida"/>
    <x v="18"/>
    <x v="6"/>
    <s v="South"/>
    <x v="1317"/>
    <d v="2014-09-10T00:00:00"/>
    <s v="September"/>
    <s v="2014"/>
    <n v="4"/>
    <x v="3"/>
    <s v="Home Office"/>
    <s v="OFF-ST-10001321"/>
    <x v="0"/>
    <x v="0"/>
    <s v="Decoflex Hanging Personal Folder File, Blue"/>
    <n v="5"/>
    <x v="7"/>
    <n v="2"/>
    <n v="1079.4000000000001"/>
    <x v="12019"/>
    <n v="1553"/>
    <n v="310.60000000000002"/>
    <s v="High"/>
  </r>
  <r>
    <s v="IT-2014-5768200"/>
    <s v="Lazio"/>
    <x v="38"/>
    <x v="3"/>
    <s v="South"/>
    <x v="1317"/>
    <d v="2014-09-14T00:00:00"/>
    <s v="September"/>
    <s v="2014"/>
    <n v="2"/>
    <x v="1"/>
    <s v="Home Office"/>
    <s v="OFF-AR-10000399"/>
    <x v="0"/>
    <x v="13"/>
    <s v="Stanley Canvas, Water Color"/>
    <n v="3"/>
    <x v="0"/>
    <n v="0"/>
    <n v="2316"/>
    <x v="1164"/>
    <n v="1531"/>
    <n v="510.33333333333331"/>
    <s v="Medium"/>
  </r>
  <r>
    <s v="TU-2014-8080"/>
    <s v="Ankara"/>
    <x v="36"/>
    <x v="2"/>
    <s v="EMEA"/>
    <x v="1317"/>
    <d v="2014-09-11T00:00:00"/>
    <s v="September"/>
    <s v="2014"/>
    <n v="2"/>
    <x v="1"/>
    <s v="Consumer"/>
    <s v="TEC-APP-10004296"/>
    <x v="2"/>
    <x v="10"/>
    <s v="Apple Speaker Phone, Full Size"/>
    <n v="2"/>
    <x v="8"/>
    <n v="6"/>
    <n v="-21204"/>
    <x v="18821"/>
    <n v="1509"/>
    <n v="754.5"/>
    <s v="High"/>
  </r>
  <r>
    <s v="MX-2014-135188"/>
    <s v="Guatemala"/>
    <x v="10"/>
    <x v="5"/>
    <s v="Central"/>
    <x v="1317"/>
    <d v="2014-09-13T00:00:00"/>
    <s v="September"/>
    <s v="2014"/>
    <n v="2"/>
    <x v="1"/>
    <s v="Consumer"/>
    <s v="TEC-PH-10003011"/>
    <x v="2"/>
    <x v="10"/>
    <s v="Cisco Audio Dock, Full Size"/>
    <n v="2"/>
    <x v="0"/>
    <n v="0"/>
    <n v="3788"/>
    <x v="16475"/>
    <n v="1507"/>
    <n v="753.5"/>
    <s v="Medium"/>
  </r>
  <r>
    <s v="RS-2014-7450"/>
    <s v="Bashkortostan"/>
    <x v="47"/>
    <x v="2"/>
    <s v="EMEA"/>
    <x v="1317"/>
    <d v="2014-09-12T00:00:00"/>
    <s v="September"/>
    <s v="2014"/>
    <n v="2"/>
    <x v="1"/>
    <s v="Home Office"/>
    <s v="OFF-WIL-10002787"/>
    <x v="0"/>
    <x v="16"/>
    <s v="Wilson Jones Binder, Recycled"/>
    <n v="6"/>
    <x v="0"/>
    <n v="0"/>
    <n v="507"/>
    <x v="617"/>
    <n v="1468"/>
    <n v="244.66666666666666"/>
    <s v="Critical"/>
  </r>
  <r>
    <s v="ES-2014-5579300"/>
    <s v="Provence-Alpes-Côte d'Azur"/>
    <x v="17"/>
    <x v="3"/>
    <s v="Central"/>
    <x v="1317"/>
    <d v="2014-09-11T00:00:00"/>
    <s v="September"/>
    <s v="2014"/>
    <n v="2"/>
    <x v="1"/>
    <s v="Consumer"/>
    <s v="OFF-LA-10002996"/>
    <x v="0"/>
    <x v="12"/>
    <s v="Avery Removable Labels, Laser Printer Compatible"/>
    <n v="4"/>
    <x v="0"/>
    <n v="0"/>
    <n v="213"/>
    <x v="1313"/>
    <n v="134"/>
    <n v="33.5"/>
    <s v="Critical"/>
  </r>
  <r>
    <s v="CA-2014-126396"/>
    <s v="Texas"/>
    <x v="18"/>
    <x v="6"/>
    <s v="Central"/>
    <x v="1317"/>
    <d v="2014-09-13T00:00:00"/>
    <s v="September"/>
    <s v="2014"/>
    <n v="2"/>
    <x v="1"/>
    <s v="Corporate"/>
    <s v="TEC-AC-10003116"/>
    <x v="2"/>
    <x v="11"/>
    <s v="Memorex Froggy Flash Drive 8 GB"/>
    <n v="6"/>
    <x v="7"/>
    <n v="2"/>
    <n v="3372.5"/>
    <x v="18822"/>
    <n v="1303"/>
    <n v="217.16666666666666"/>
    <s v="Medium"/>
  </r>
  <r>
    <s v="IT-2014-5768200"/>
    <s v="Lazio"/>
    <x v="38"/>
    <x v="3"/>
    <s v="South"/>
    <x v="1317"/>
    <d v="2014-09-14T00:00:00"/>
    <s v="September"/>
    <s v="2014"/>
    <n v="2"/>
    <x v="1"/>
    <s v="Home Office"/>
    <s v="OFF-ST-10002720"/>
    <x v="0"/>
    <x v="0"/>
    <s v="Rogers Shelving, Blue"/>
    <n v="4"/>
    <x v="3"/>
    <n v="4"/>
    <n v="-21762"/>
    <x v="18823"/>
    <n v="1229"/>
    <n v="307.25"/>
    <s v="Medium"/>
  </r>
  <r>
    <s v="MX-2014-165078"/>
    <s v="México"/>
    <x v="15"/>
    <x v="5"/>
    <s v="North"/>
    <x v="1317"/>
    <d v="2014-09-14T00:00:00"/>
    <s v="September"/>
    <s v="2014"/>
    <n v="1"/>
    <x v="0"/>
    <s v="Consumer"/>
    <s v="FUR-BO-10004162"/>
    <x v="1"/>
    <x v="9"/>
    <s v="Ikea Floating Shelf Set, Pine"/>
    <n v="2"/>
    <x v="7"/>
    <n v="2"/>
    <n v="24028"/>
    <x v="18824"/>
    <n v="1162"/>
    <n v="581"/>
    <s v="Medium"/>
  </r>
  <r>
    <s v="US-2014-118794"/>
    <s v="Santa Fe"/>
    <x v="85"/>
    <x v="5"/>
    <s v="South"/>
    <x v="1317"/>
    <d v="2014-09-12T00:00:00"/>
    <s v="September"/>
    <s v="2014"/>
    <n v="4"/>
    <x v="3"/>
    <s v="Corporate"/>
    <s v="OFF-ST-10001440"/>
    <x v="0"/>
    <x v="0"/>
    <s v="Eldon Shelving, Blue"/>
    <n v="4"/>
    <x v="3"/>
    <n v="4"/>
    <n v="2248"/>
    <x v="3923"/>
    <n v="1129"/>
    <n v="282.25"/>
    <s v="High"/>
  </r>
  <r>
    <s v="IN-2014-63710"/>
    <s v="Karnataka"/>
    <x v="35"/>
    <x v="1"/>
    <s v="Central Asia"/>
    <x v="1317"/>
    <d v="2014-09-09T00:00:00"/>
    <s v="September"/>
    <s v="2014"/>
    <n v="3"/>
    <x v="2"/>
    <s v="Consumer"/>
    <s v="OFF-BI-10004666"/>
    <x v="0"/>
    <x v="16"/>
    <s v="Wilson Jones Binding Machine, Durable"/>
    <n v="1"/>
    <x v="0"/>
    <n v="0"/>
    <n v="2268"/>
    <x v="3349"/>
    <n v="1054"/>
    <n v="1054"/>
    <s v="Critical"/>
  </r>
  <r>
    <s v="IN-2014-19463"/>
    <s v="Karnataka"/>
    <x v="35"/>
    <x v="1"/>
    <s v="Central Asia"/>
    <x v="1317"/>
    <d v="2014-09-14T00:00:00"/>
    <s v="September"/>
    <s v="2014"/>
    <n v="1"/>
    <x v="0"/>
    <s v="Corporate"/>
    <s v="FUR-FU-10003939"/>
    <x v="1"/>
    <x v="3"/>
    <s v="Tenex Photo Frame, Duo Pack"/>
    <n v="3"/>
    <x v="0"/>
    <n v="0"/>
    <n v="1866"/>
    <x v="1572"/>
    <n v="998"/>
    <n v="332.66666666666669"/>
    <s v="Medium"/>
  </r>
  <r>
    <s v="CA-2014-132437"/>
    <s v="New York"/>
    <x v="18"/>
    <x v="6"/>
    <s v="East"/>
    <x v="1317"/>
    <d v="2014-09-14T00:00:00"/>
    <s v="September"/>
    <s v="2014"/>
    <n v="2"/>
    <x v="1"/>
    <s v="Corporate"/>
    <s v="OFF-ST-10001031"/>
    <x v="0"/>
    <x v="0"/>
    <s v="Adjustable Personal File Tote"/>
    <n v="4"/>
    <x v="0"/>
    <n v="0"/>
    <n v="42328"/>
    <x v="18825"/>
    <n v="901"/>
    <n v="225.25"/>
    <s v="Medium"/>
  </r>
  <r>
    <s v="IT-2014-2376562"/>
    <s v="England"/>
    <x v="8"/>
    <x v="3"/>
    <s v="North"/>
    <x v="1317"/>
    <d v="2014-09-15T00:00:00"/>
    <s v="September"/>
    <s v="2014"/>
    <n v="1"/>
    <x v="0"/>
    <s v="Corporate"/>
    <s v="OFF-ST-10000300"/>
    <x v="0"/>
    <x v="0"/>
    <s v="Eldon Folders, Wire Frame"/>
    <n v="4"/>
    <x v="0"/>
    <n v="0"/>
    <n v="159"/>
    <x v="1611"/>
    <n v="868"/>
    <n v="217"/>
    <s v="Low"/>
  </r>
  <r>
    <s v="MX-2014-135188"/>
    <s v="Guatemala"/>
    <x v="10"/>
    <x v="5"/>
    <s v="Central"/>
    <x v="1317"/>
    <d v="2014-09-13T00:00:00"/>
    <s v="September"/>
    <s v="2014"/>
    <n v="2"/>
    <x v="1"/>
    <s v="Consumer"/>
    <s v="TEC-CO-10002089"/>
    <x v="2"/>
    <x v="6"/>
    <s v="Brother Personal Copier, Laser"/>
    <n v="1"/>
    <x v="7"/>
    <n v="2"/>
    <n v="2170948"/>
    <x v="18826"/>
    <n v="825"/>
    <n v="825"/>
    <s v="Medium"/>
  </r>
  <r>
    <s v="US-2014-124779"/>
    <s v="Texas"/>
    <x v="18"/>
    <x v="6"/>
    <s v="Central"/>
    <x v="1317"/>
    <d v="2014-09-12T00:00:00"/>
    <s v="September"/>
    <s v="2014"/>
    <n v="4"/>
    <x v="3"/>
    <s v="Corporate"/>
    <s v="OFF-BI-10002429"/>
    <x v="0"/>
    <x v="16"/>
    <s v="Premier Elliptical Ring Binder, Black"/>
    <n v="7"/>
    <x v="9"/>
    <n v="8"/>
    <n v="-97408"/>
    <x v="18731"/>
    <n v="767"/>
    <n v="109.57142857142857"/>
    <s v="High"/>
  </r>
  <r>
    <s v="US-2014-124779"/>
    <s v="Texas"/>
    <x v="18"/>
    <x v="6"/>
    <s v="Central"/>
    <x v="1317"/>
    <d v="2014-09-12T00:00:00"/>
    <s v="September"/>
    <s v="2014"/>
    <n v="4"/>
    <x v="3"/>
    <s v="Corporate"/>
    <s v="OFF-FA-10004854"/>
    <x v="0"/>
    <x v="15"/>
    <s v="Vinyl Coated Wire Paper Clips in Organizer Box, 800/Box"/>
    <n v="5"/>
    <x v="7"/>
    <n v="2"/>
    <n v="3099.6"/>
    <x v="18827"/>
    <n v="661"/>
    <n v="132.19999999999999"/>
    <s v="High"/>
  </r>
  <r>
    <s v="IT-2014-2376562"/>
    <s v="England"/>
    <x v="8"/>
    <x v="3"/>
    <s v="North"/>
    <x v="1317"/>
    <d v="2014-09-15T00:00:00"/>
    <s v="September"/>
    <s v="2014"/>
    <n v="1"/>
    <x v="0"/>
    <s v="Corporate"/>
    <s v="OFF-BI-10000620"/>
    <x v="0"/>
    <x v="16"/>
    <s v="Wilson Jones Index Tab, Economy"/>
    <n v="7"/>
    <x v="0"/>
    <n v="0"/>
    <n v="165"/>
    <x v="1106"/>
    <n v="656"/>
    <n v="93.714285714285708"/>
    <s v="Low"/>
  </r>
  <r>
    <s v="IN-2014-63710"/>
    <s v="Karnataka"/>
    <x v="35"/>
    <x v="1"/>
    <s v="Central Asia"/>
    <x v="1317"/>
    <d v="2014-09-09T00:00:00"/>
    <s v="September"/>
    <s v="2014"/>
    <n v="3"/>
    <x v="2"/>
    <s v="Consumer"/>
    <s v="OFF-BI-10004140"/>
    <x v="0"/>
    <x v="16"/>
    <s v="Cardinal Index Tab, Clear"/>
    <n v="4"/>
    <x v="0"/>
    <n v="0"/>
    <n v="3"/>
    <x v="589"/>
    <n v="655"/>
    <n v="163.75"/>
    <s v="Critical"/>
  </r>
  <r>
    <s v="RS-2014-8410"/>
    <s v="Irkutsk"/>
    <x v="47"/>
    <x v="2"/>
    <s v="EMEA"/>
    <x v="1317"/>
    <d v="2014-09-14T00:00:00"/>
    <s v="September"/>
    <s v="2014"/>
    <n v="1"/>
    <x v="0"/>
    <s v="Corporate"/>
    <s v="TEC-SAN-10003793"/>
    <x v="2"/>
    <x v="11"/>
    <s v="SanDisk Memory Card, Erganomic"/>
    <n v="1"/>
    <x v="0"/>
    <n v="0"/>
    <n v="1983"/>
    <x v="2900"/>
    <n v="597"/>
    <n v="597"/>
    <s v="Medium"/>
  </r>
  <r>
    <s v="IN-2014-54967"/>
    <s v="Tamil Nadu"/>
    <x v="35"/>
    <x v="1"/>
    <s v="Central Asia"/>
    <x v="1317"/>
    <d v="2014-09-16T00:00:00"/>
    <s v="September"/>
    <s v="2014"/>
    <n v="1"/>
    <x v="0"/>
    <s v="Consumer"/>
    <s v="OFF-BI-10002432"/>
    <x v="0"/>
    <x v="16"/>
    <s v="Ibico Binder, Recycled"/>
    <n v="7"/>
    <x v="0"/>
    <n v="0"/>
    <n v="615"/>
    <x v="12677"/>
    <n v="57"/>
    <n v="8.1428571428571423"/>
    <s v="Medium"/>
  </r>
  <r>
    <s v="MX-2014-135188"/>
    <s v="Guatemala"/>
    <x v="10"/>
    <x v="5"/>
    <s v="Central"/>
    <x v="1317"/>
    <d v="2014-09-13T00:00:00"/>
    <s v="September"/>
    <s v="2014"/>
    <n v="2"/>
    <x v="1"/>
    <s v="Consumer"/>
    <s v="OFF-BI-10000517"/>
    <x v="0"/>
    <x v="16"/>
    <s v="Acco Binder, Durable"/>
    <n v="7"/>
    <x v="0"/>
    <n v="0"/>
    <n v="554"/>
    <x v="18828"/>
    <n v="568"/>
    <n v="81.142857142857139"/>
    <s v="Medium"/>
  </r>
  <r>
    <s v="US-2014-124779"/>
    <s v="Texas"/>
    <x v="18"/>
    <x v="6"/>
    <s v="Central"/>
    <x v="1317"/>
    <d v="2014-09-12T00:00:00"/>
    <s v="September"/>
    <s v="2014"/>
    <n v="4"/>
    <x v="3"/>
    <s v="Corporate"/>
    <s v="FUR-FU-10001095"/>
    <x v="1"/>
    <x v="3"/>
    <s v="DAX Black Cherry Wood-Tone Poster Frame"/>
    <n v="2"/>
    <x v="8"/>
    <n v="6"/>
    <n v="-58256"/>
    <x v="18829"/>
    <n v="525"/>
    <n v="262.5"/>
    <s v="High"/>
  </r>
  <r>
    <s v="MX-2014-165078"/>
    <s v="México"/>
    <x v="15"/>
    <x v="5"/>
    <s v="North"/>
    <x v="1317"/>
    <d v="2014-09-14T00:00:00"/>
    <s v="September"/>
    <s v="2014"/>
    <n v="1"/>
    <x v="0"/>
    <s v="Consumer"/>
    <s v="OFF-PA-10000108"/>
    <x v="0"/>
    <x v="2"/>
    <s v="Green Bar Parchment Paper, 8.5 x 11"/>
    <n v="5"/>
    <x v="0"/>
    <n v="0"/>
    <n v="69.400000000000006"/>
    <x v="4880"/>
    <n v="478"/>
    <n v="95.6"/>
    <s v="Medium"/>
  </r>
  <r>
    <s v="RS-2014-7450"/>
    <s v="Bashkortostan"/>
    <x v="47"/>
    <x v="2"/>
    <s v="EMEA"/>
    <x v="1317"/>
    <d v="2014-09-12T00:00:00"/>
    <s v="September"/>
    <s v="2014"/>
    <n v="2"/>
    <x v="1"/>
    <s v="Home Office"/>
    <s v="OFF-IBI-10003422"/>
    <x v="0"/>
    <x v="16"/>
    <s v="Ibico Binder, Durable"/>
    <n v="1"/>
    <x v="0"/>
    <n v="0"/>
    <n v="48"/>
    <x v="791"/>
    <n v="447"/>
    <n v="447"/>
    <s v="Critical"/>
  </r>
  <r>
    <s v="IT-2014-5595800"/>
    <s v="North Rhine-Westphalia"/>
    <x v="39"/>
    <x v="3"/>
    <s v="Central"/>
    <x v="1317"/>
    <d v="2014-09-11T00:00:00"/>
    <s v="September"/>
    <s v="2014"/>
    <n v="2"/>
    <x v="1"/>
    <s v="Corporate"/>
    <s v="OFF-BI-10000563"/>
    <x v="0"/>
    <x v="16"/>
    <s v="Acco Hole Reinforcements, Durable"/>
    <n v="2"/>
    <x v="0"/>
    <n v="0"/>
    <n v="381"/>
    <x v="3528"/>
    <n v="434"/>
    <n v="217"/>
    <s v="Critical"/>
  </r>
  <r>
    <s v="TU-2014-8080"/>
    <s v="Ankara"/>
    <x v="36"/>
    <x v="2"/>
    <s v="EMEA"/>
    <x v="1317"/>
    <d v="2014-09-11T00:00:00"/>
    <s v="September"/>
    <s v="2014"/>
    <n v="2"/>
    <x v="1"/>
    <s v="Consumer"/>
    <s v="FUR-SAF-10001873"/>
    <x v="1"/>
    <x v="7"/>
    <s v="SAFCO Bag Chairs, Set of Two"/>
    <n v="1"/>
    <x v="8"/>
    <n v="6"/>
    <n v="-14484"/>
    <x v="18467"/>
    <n v="395"/>
    <n v="395"/>
    <s v="High"/>
  </r>
  <r>
    <s v="ID-2014-49948"/>
    <s v="Jawa Tengah"/>
    <x v="22"/>
    <x v="1"/>
    <s v="Southeast Asia"/>
    <x v="1317"/>
    <d v="2014-09-11T00:00:00"/>
    <s v="September"/>
    <s v="2014"/>
    <n v="2"/>
    <x v="1"/>
    <s v="Consumer"/>
    <s v="OFF-LA-10004623"/>
    <x v="0"/>
    <x v="12"/>
    <s v="Smead Removable Labels, 5000 Label Set"/>
    <n v="4"/>
    <x v="6"/>
    <n v="47"/>
    <n v="-43.5"/>
    <x v="8475"/>
    <n v="357"/>
    <n v="89.25"/>
    <s v="High"/>
  </r>
  <r>
    <s v="US-2014-130281"/>
    <s v="Cortés"/>
    <x v="80"/>
    <x v="5"/>
    <s v="Central"/>
    <x v="1317"/>
    <d v="2014-09-14T00:00:00"/>
    <s v="September"/>
    <s v="2014"/>
    <n v="1"/>
    <x v="0"/>
    <s v="Consumer"/>
    <s v="OFF-ST-10003344"/>
    <x v="0"/>
    <x v="0"/>
    <s v="Rogers Folders, Blue"/>
    <n v="5"/>
    <x v="3"/>
    <n v="4"/>
    <n v="-430.4"/>
    <x v="18830"/>
    <n v="333"/>
    <n v="66.599999999999994"/>
    <s v="Medium"/>
  </r>
  <r>
    <s v="IT-2014-5595800"/>
    <s v="North Rhine-Westphalia"/>
    <x v="39"/>
    <x v="3"/>
    <s v="Central"/>
    <x v="1317"/>
    <d v="2014-09-11T00:00:00"/>
    <s v="September"/>
    <s v="2014"/>
    <n v="2"/>
    <x v="1"/>
    <s v="Corporate"/>
    <s v="OFF-ST-10003305"/>
    <x v="0"/>
    <x v="0"/>
    <s v="Rogers Box, Blue"/>
    <n v="1"/>
    <x v="1"/>
    <n v="1"/>
    <n v="-1947"/>
    <x v="9422"/>
    <n v="305"/>
    <n v="305"/>
    <s v="Critical"/>
  </r>
  <r>
    <s v="US-2014-124779"/>
    <s v="Texas"/>
    <x v="18"/>
    <x v="6"/>
    <s v="Central"/>
    <x v="1317"/>
    <d v="2014-09-12T00:00:00"/>
    <s v="September"/>
    <s v="2014"/>
    <n v="4"/>
    <x v="3"/>
    <s v="Corporate"/>
    <s v="OFF-PA-10000061"/>
    <x v="0"/>
    <x v="2"/>
    <s v="Xerox 205"/>
    <n v="4"/>
    <x v="7"/>
    <n v="2"/>
    <n v="18144"/>
    <x v="4931"/>
    <n v="304"/>
    <n v="76"/>
    <s v="High"/>
  </r>
  <r>
    <s v="US-2014-118794"/>
    <s v="Santa Fe"/>
    <x v="85"/>
    <x v="5"/>
    <s v="South"/>
    <x v="1317"/>
    <d v="2014-09-12T00:00:00"/>
    <s v="September"/>
    <s v="2014"/>
    <n v="4"/>
    <x v="3"/>
    <s v="Corporate"/>
    <s v="OFF-LA-10002821"/>
    <x v="0"/>
    <x v="12"/>
    <s v="Harbour Creations Color Coded Labels, 5000 Label Set"/>
    <n v="3"/>
    <x v="3"/>
    <n v="4"/>
    <n v="-544"/>
    <x v="2629"/>
    <n v="295"/>
    <n v="98.333333333333329"/>
    <s v="High"/>
  </r>
  <r>
    <s v="US-2014-118794"/>
    <s v="Santa Fe"/>
    <x v="85"/>
    <x v="5"/>
    <s v="South"/>
    <x v="1317"/>
    <d v="2014-09-12T00:00:00"/>
    <s v="September"/>
    <s v="2014"/>
    <n v="4"/>
    <x v="3"/>
    <s v="Corporate"/>
    <s v="FUR-FU-10004596"/>
    <x v="1"/>
    <x v="3"/>
    <s v="Tenex Door Stop, Black"/>
    <n v="1"/>
    <x v="3"/>
    <n v="4"/>
    <n v="-9664"/>
    <x v="18552"/>
    <n v="286"/>
    <n v="286"/>
    <s v="High"/>
  </r>
  <r>
    <s v="MX-2014-125927"/>
    <s v="Cuscatlán"/>
    <x v="42"/>
    <x v="5"/>
    <s v="Central"/>
    <x v="1317"/>
    <d v="2014-09-14T00:00:00"/>
    <s v="September"/>
    <s v="2014"/>
    <n v="1"/>
    <x v="0"/>
    <s v="Corporate"/>
    <s v="OFF-BI-10002681"/>
    <x v="0"/>
    <x v="16"/>
    <s v="Ibico Binder, Clear"/>
    <n v="10"/>
    <x v="0"/>
    <n v="0"/>
    <n v="35.799999999999997"/>
    <x v="1421"/>
    <n v="285"/>
    <n v="28.5"/>
    <s v="Medium"/>
  </r>
  <r>
    <s v="TU-2014-8080"/>
    <s v="Ankara"/>
    <x v="36"/>
    <x v="2"/>
    <s v="EMEA"/>
    <x v="1317"/>
    <d v="2014-09-11T00:00:00"/>
    <s v="September"/>
    <s v="2014"/>
    <n v="2"/>
    <x v="1"/>
    <s v="Consumer"/>
    <s v="TEC-SAM-10003538"/>
    <x v="2"/>
    <x v="10"/>
    <s v="Samsung Speaker Phone, Full Size"/>
    <n v="1"/>
    <x v="8"/>
    <n v="6"/>
    <n v="-44838"/>
    <x v="63"/>
    <n v="284"/>
    <n v="284"/>
    <s v="High"/>
  </r>
  <r>
    <s v="IT-2014-5768200"/>
    <s v="Lazio"/>
    <x v="38"/>
    <x v="3"/>
    <s v="South"/>
    <x v="1317"/>
    <d v="2014-09-14T00:00:00"/>
    <s v="September"/>
    <s v="2014"/>
    <n v="2"/>
    <x v="1"/>
    <s v="Home Office"/>
    <s v="OFF-AR-10003031"/>
    <x v="0"/>
    <x v="13"/>
    <s v="Binney &amp; Smith Pens, Fluorescent"/>
    <n v="4"/>
    <x v="0"/>
    <n v="0"/>
    <n v="24"/>
    <x v="415"/>
    <n v="254"/>
    <n v="63.5"/>
    <s v="Medium"/>
  </r>
  <r>
    <s v="IN-2014-54967"/>
    <s v="Tamil Nadu"/>
    <x v="35"/>
    <x v="1"/>
    <s v="Central Asia"/>
    <x v="1317"/>
    <d v="2014-09-16T00:00:00"/>
    <s v="September"/>
    <s v="2014"/>
    <n v="1"/>
    <x v="0"/>
    <s v="Consumer"/>
    <s v="FUR-FU-10000918"/>
    <x v="1"/>
    <x v="3"/>
    <s v="Deflect-O Photo Frame, Duo Pack"/>
    <n v="1"/>
    <x v="0"/>
    <n v="0"/>
    <n v="1764"/>
    <x v="1124"/>
    <n v="232"/>
    <n v="232"/>
    <s v="Medium"/>
  </r>
  <r>
    <s v="CA-2014-4130"/>
    <s v="Ontario"/>
    <x v="4"/>
    <x v="4"/>
    <s v="Canada"/>
    <x v="1317"/>
    <d v="2014-09-15T00:00:00"/>
    <s v="September"/>
    <s v="2014"/>
    <n v="1"/>
    <x v="0"/>
    <s v="Corporate"/>
    <s v="OFF-ELD-10001882"/>
    <x v="0"/>
    <x v="0"/>
    <s v="Eldon Box, Blue"/>
    <n v="2"/>
    <x v="0"/>
    <n v="0"/>
    <n v="264"/>
    <x v="1634"/>
    <n v="2"/>
    <n v="1"/>
    <s v="Low"/>
  </r>
  <r>
    <s v="CA-2014-5900"/>
    <s v="Saskatchewan"/>
    <x v="4"/>
    <x v="4"/>
    <s v="Canada"/>
    <x v="1317"/>
    <d v="2014-09-15T00:00:00"/>
    <s v="September"/>
    <s v="2014"/>
    <n v="1"/>
    <x v="0"/>
    <s v="Consumer"/>
    <s v="OFF-SAN-10000335"/>
    <x v="0"/>
    <x v="2"/>
    <s v="SanDisk Parchment Paper, Premium"/>
    <n v="1"/>
    <x v="0"/>
    <n v="0"/>
    <n v="315"/>
    <x v="1469"/>
    <n v="153"/>
    <n v="153"/>
    <s v="Medium"/>
  </r>
  <r>
    <s v="TU-2014-8080"/>
    <s v="Ankara"/>
    <x v="36"/>
    <x v="2"/>
    <s v="EMEA"/>
    <x v="1317"/>
    <d v="2014-09-11T00:00:00"/>
    <s v="September"/>
    <s v="2014"/>
    <n v="2"/>
    <x v="1"/>
    <s v="Consumer"/>
    <s v="OFF-AVE-10002079"/>
    <x v="0"/>
    <x v="16"/>
    <s v="Avery Binding Machine, Durable"/>
    <n v="1"/>
    <x v="8"/>
    <n v="6"/>
    <n v="-27204"/>
    <x v="18831"/>
    <n v="128"/>
    <n v="128"/>
    <s v="High"/>
  </r>
  <r>
    <s v="TU-2014-8080"/>
    <s v="Ankara"/>
    <x v="36"/>
    <x v="2"/>
    <s v="EMEA"/>
    <x v="1317"/>
    <d v="2014-09-11T00:00:00"/>
    <s v="September"/>
    <s v="2014"/>
    <n v="2"/>
    <x v="1"/>
    <s v="Consumer"/>
    <s v="OFF-TEN-10003211"/>
    <x v="0"/>
    <x v="0"/>
    <s v="Tenex Box, Wire Frame"/>
    <n v="1"/>
    <x v="8"/>
    <n v="6"/>
    <n v="-2202"/>
    <x v="12215"/>
    <n v="117"/>
    <n v="117"/>
    <s v="High"/>
  </r>
  <r>
    <s v="MX-2014-125927"/>
    <s v="Cuscatlán"/>
    <x v="42"/>
    <x v="5"/>
    <s v="Central"/>
    <x v="1317"/>
    <d v="2014-09-14T00:00:00"/>
    <s v="September"/>
    <s v="2014"/>
    <n v="1"/>
    <x v="0"/>
    <s v="Corporate"/>
    <s v="OFF-AR-10000422"/>
    <x v="0"/>
    <x v="13"/>
    <s v="Stanley Markers, Blue"/>
    <n v="2"/>
    <x v="0"/>
    <n v="0"/>
    <n v="296"/>
    <x v="10506"/>
    <n v="97"/>
    <n v="48.5"/>
    <s v="Medium"/>
  </r>
  <r>
    <s v="CA-2014-5900"/>
    <s v="Saskatchewan"/>
    <x v="4"/>
    <x v="4"/>
    <s v="Canada"/>
    <x v="1317"/>
    <d v="2014-09-15T00:00:00"/>
    <s v="September"/>
    <s v="2014"/>
    <n v="1"/>
    <x v="0"/>
    <s v="Consumer"/>
    <s v="OFF-ADV-10000213"/>
    <x v="0"/>
    <x v="15"/>
    <s v="Advantus Rubber Bands, Metal"/>
    <n v="1"/>
    <x v="0"/>
    <n v="0"/>
    <n v="417"/>
    <x v="26"/>
    <n v="97"/>
    <n v="97"/>
    <s v="Medium"/>
  </r>
  <r>
    <s v="CA-2014-158036"/>
    <s v="Ohio"/>
    <x v="18"/>
    <x v="6"/>
    <s v="East"/>
    <x v="1317"/>
    <d v="2014-09-15T00:00:00"/>
    <s v="September"/>
    <s v="2014"/>
    <n v="1"/>
    <x v="0"/>
    <s v="Corporate"/>
    <s v="TEC-AC-10002558"/>
    <x v="2"/>
    <x v="11"/>
    <s v="Imation Swivel Flash Drive USB flash drive - 8 GB"/>
    <n v="1"/>
    <x v="7"/>
    <n v="2"/>
    <n v="17055"/>
    <x v="18832"/>
    <n v="82"/>
    <n v="82"/>
    <s v="Medium"/>
  </r>
  <r>
    <s v="IT-2014-1912413"/>
    <s v="North Holland"/>
    <x v="29"/>
    <x v="3"/>
    <s v="Central"/>
    <x v="1317"/>
    <d v="2014-09-15T00:00:00"/>
    <s v="September"/>
    <s v="2014"/>
    <n v="1"/>
    <x v="0"/>
    <s v="Home Office"/>
    <s v="OFF-BI-10003320"/>
    <x v="0"/>
    <x v="16"/>
    <s v="Cardinal Hole Reinforcements, Recycled"/>
    <n v="4"/>
    <x v="2"/>
    <n v="5"/>
    <n v="-48"/>
    <x v="2585"/>
    <n v="78"/>
    <n v="19.5"/>
    <s v="Low"/>
  </r>
  <r>
    <s v="IN-2014-19463"/>
    <s v="Karnataka"/>
    <x v="35"/>
    <x v="1"/>
    <s v="Central Asia"/>
    <x v="1317"/>
    <d v="2014-09-14T00:00:00"/>
    <s v="September"/>
    <s v="2014"/>
    <n v="1"/>
    <x v="0"/>
    <s v="Corporate"/>
    <s v="OFF-FA-10001126"/>
    <x v="0"/>
    <x v="15"/>
    <s v="Accos Paper Clips, Metal"/>
    <n v="1"/>
    <x v="0"/>
    <n v="0"/>
    <n v="12"/>
    <x v="589"/>
    <n v="62"/>
    <n v="62"/>
    <s v="Medium"/>
  </r>
  <r>
    <s v="NI-2014-8000"/>
    <s v="Lagos"/>
    <x v="30"/>
    <x v="0"/>
    <s v="Africa"/>
    <x v="1317"/>
    <d v="2014-09-15T00:00:00"/>
    <s v="September"/>
    <s v="2014"/>
    <n v="1"/>
    <x v="0"/>
    <s v="Corporate"/>
    <s v="OFF-OIC-10004253"/>
    <x v="0"/>
    <x v="15"/>
    <s v="OIC Rubber Bands, Bulk Pack"/>
    <n v="2"/>
    <x v="12"/>
    <n v="7"/>
    <n v="-4959"/>
    <x v="18833"/>
    <n v="53"/>
    <n v="26.5"/>
    <s v="Medium"/>
  </r>
  <r>
    <s v="MX-2014-165078"/>
    <s v="México"/>
    <x v="15"/>
    <x v="5"/>
    <s v="North"/>
    <x v="1317"/>
    <d v="2014-09-14T00:00:00"/>
    <s v="September"/>
    <s v="2014"/>
    <n v="1"/>
    <x v="0"/>
    <s v="Consumer"/>
    <s v="OFF-BI-10001430"/>
    <x v="0"/>
    <x v="16"/>
    <s v="Cardinal Index Tab, Clear"/>
    <n v="1"/>
    <x v="0"/>
    <n v="0"/>
    <n v="196"/>
    <x v="1177"/>
    <n v="23"/>
    <n v="23"/>
    <s v="Medium"/>
  </r>
  <r>
    <s v="MX-2014-157637"/>
    <s v="Managua"/>
    <x v="40"/>
    <x v="5"/>
    <s v="Central"/>
    <x v="1317"/>
    <d v="2014-09-12T00:00:00"/>
    <s v="September"/>
    <s v="2014"/>
    <n v="4"/>
    <x v="3"/>
    <s v="Home Office"/>
    <s v="OFF-BI-10002075"/>
    <x v="0"/>
    <x v="16"/>
    <s v="Wilson Jones Hole Reinforcements, Durable"/>
    <n v="3"/>
    <x v="0"/>
    <n v="0"/>
    <n v="116"/>
    <x v="1146"/>
    <n v="2"/>
    <n v="0.66666666666666663"/>
    <s v="Medium"/>
  </r>
  <r>
    <s v="NI-2014-8000"/>
    <s v="Lagos"/>
    <x v="30"/>
    <x v="0"/>
    <s v="Africa"/>
    <x v="1317"/>
    <d v="2014-09-15T00:00:00"/>
    <s v="September"/>
    <s v="2014"/>
    <n v="1"/>
    <x v="0"/>
    <s v="Corporate"/>
    <s v="OFF-AVE-10004312"/>
    <x v="0"/>
    <x v="16"/>
    <s v="Avery Index Tab, Clear"/>
    <n v="1"/>
    <x v="12"/>
    <n v="7"/>
    <n v="-4191"/>
    <x v="18834"/>
    <n v="13"/>
    <n v="13"/>
    <s v="Medium"/>
  </r>
  <r>
    <s v="US-2014-118087"/>
    <s v="Pennsylvania"/>
    <x v="18"/>
    <x v="6"/>
    <s v="East"/>
    <x v="1318"/>
    <d v="2014-09-14T00:00:00"/>
    <s v="September"/>
    <s v="2014"/>
    <n v="1"/>
    <x v="0"/>
    <s v="Corporate"/>
    <s v="TEC-PH-10002200"/>
    <x v="2"/>
    <x v="10"/>
    <s v="Samsung Galaxy Note 2"/>
    <n v="7"/>
    <x v="3"/>
    <n v="4"/>
    <n v="-551988"/>
    <x v="18835"/>
    <n v="14276"/>
    <n v="2039.4285714285713"/>
    <s v="Medium"/>
  </r>
  <r>
    <s v="ES-2014-5400129"/>
    <s v="North Rhine-Westphalia"/>
    <x v="39"/>
    <x v="3"/>
    <s v="Central"/>
    <x v="1318"/>
    <d v="2014-09-14T00:00:00"/>
    <s v="September"/>
    <s v="2014"/>
    <n v="1"/>
    <x v="0"/>
    <s v="Corporate"/>
    <s v="TEC-AC-10004808"/>
    <x v="2"/>
    <x v="11"/>
    <s v="Memorex Router, Erganomic"/>
    <n v="3"/>
    <x v="0"/>
    <n v="0"/>
    <n v="732"/>
    <x v="3185"/>
    <n v="7876"/>
    <n v="2625.3333333333335"/>
    <s v="High"/>
  </r>
  <r>
    <s v="CA-2014-147361"/>
    <s v="South Carolina"/>
    <x v="18"/>
    <x v="6"/>
    <s v="South"/>
    <x v="1318"/>
    <d v="2014-09-16T00:00:00"/>
    <s v="September"/>
    <s v="2014"/>
    <n v="1"/>
    <x v="0"/>
    <s v="Corporate"/>
    <s v="OFF-ST-10001809"/>
    <x v="0"/>
    <x v="0"/>
    <s v="Fellowes Officeware Wire Shelving"/>
    <n v="7"/>
    <x v="0"/>
    <n v="0"/>
    <n v="17966"/>
    <x v="18836"/>
    <n v="6887"/>
    <n v="983.85714285714289"/>
    <s v="Medium"/>
  </r>
  <r>
    <s v="CA-2014-137498"/>
    <s v="California"/>
    <x v="18"/>
    <x v="6"/>
    <s v="West"/>
    <x v="1318"/>
    <d v="2014-09-15T00:00:00"/>
    <s v="September"/>
    <s v="2014"/>
    <n v="2"/>
    <x v="1"/>
    <s v="Consumer"/>
    <s v="FUR-CH-10003833"/>
    <x v="1"/>
    <x v="7"/>
    <s v="Novimex Fabric Task Chair"/>
    <n v="5"/>
    <x v="7"/>
    <n v="2"/>
    <n v="-3049"/>
    <x v="18837"/>
    <n v="3721"/>
    <n v="744.2"/>
    <s v="Medium"/>
  </r>
  <r>
    <s v="TU-2014-6570"/>
    <s v="Antalya"/>
    <x v="36"/>
    <x v="2"/>
    <s v="EMEA"/>
    <x v="1318"/>
    <d v="2014-09-14T00:00:00"/>
    <s v="September"/>
    <s v="2014"/>
    <n v="1"/>
    <x v="0"/>
    <s v="Home Office"/>
    <s v="FUR-OFF-10004214"/>
    <x v="1"/>
    <x v="7"/>
    <s v="Office Star Executive Leather Armchair, Red"/>
    <n v="2"/>
    <x v="8"/>
    <n v="6"/>
    <n v="-98658"/>
    <x v="18838"/>
    <n v="3219"/>
    <n v="1609.5"/>
    <s v="High"/>
  </r>
  <r>
    <s v="MX-2014-130659"/>
    <s v="Puebla"/>
    <x v="15"/>
    <x v="5"/>
    <s v="North"/>
    <x v="1318"/>
    <d v="2014-09-15T00:00:00"/>
    <s v="September"/>
    <s v="2014"/>
    <n v="1"/>
    <x v="0"/>
    <s v="Corporate"/>
    <s v="TEC-AC-10001990"/>
    <x v="2"/>
    <x v="11"/>
    <s v="Enermax Router, USB"/>
    <n v="3"/>
    <x v="0"/>
    <n v="0"/>
    <n v="6032"/>
    <x v="175"/>
    <n v="2964"/>
    <n v="988"/>
    <s v="Medium"/>
  </r>
  <r>
    <s v="MX-2014-119732"/>
    <s v="Managua"/>
    <x v="40"/>
    <x v="5"/>
    <s v="Central"/>
    <x v="1318"/>
    <d v="2014-09-14T00:00:00"/>
    <s v="September"/>
    <s v="2014"/>
    <n v="2"/>
    <x v="1"/>
    <s v="Home Office"/>
    <s v="TEC-AC-10003047"/>
    <x v="2"/>
    <x v="11"/>
    <s v="SanDisk Keyboard, USB"/>
    <n v="4"/>
    <x v="0"/>
    <n v="0"/>
    <n v="136"/>
    <x v="7080"/>
    <n v="2825"/>
    <n v="706.25"/>
    <s v="High"/>
  </r>
  <r>
    <s v="US-2014-118087"/>
    <s v="Pennsylvania"/>
    <x v="18"/>
    <x v="6"/>
    <s v="East"/>
    <x v="1318"/>
    <d v="2014-09-14T00:00:00"/>
    <s v="September"/>
    <s v="2014"/>
    <n v="1"/>
    <x v="0"/>
    <s v="Corporate"/>
    <s v="TEC-AC-10003174"/>
    <x v="2"/>
    <x v="11"/>
    <s v="Plantronics S12 Corded Telephone Headset System"/>
    <n v="3"/>
    <x v="7"/>
    <n v="2"/>
    <n v="21558"/>
    <x v="11936"/>
    <n v="215"/>
    <n v="71.666666666666671"/>
    <s v="Medium"/>
  </r>
  <r>
    <s v="IN-2014-59048"/>
    <s v="Jakarta"/>
    <x v="22"/>
    <x v="1"/>
    <s v="Southeast Asia"/>
    <x v="1318"/>
    <d v="2014-09-17T00:00:00"/>
    <s v="September"/>
    <s v="2014"/>
    <n v="1"/>
    <x v="0"/>
    <s v="Corporate"/>
    <s v="TEC-CO-10004929"/>
    <x v="2"/>
    <x v="6"/>
    <s v="Canon Personal Copier, Color"/>
    <n v="2"/>
    <x v="12"/>
    <n v="7"/>
    <n v="86274"/>
    <x v="18839"/>
    <n v="2016"/>
    <n v="1008"/>
    <s v="Low"/>
  </r>
  <r>
    <s v="IN-2014-80958"/>
    <s v="Manawatu-Wanganui"/>
    <x v="5"/>
    <x v="1"/>
    <s v="Oceania"/>
    <x v="1318"/>
    <d v="2014-09-15T00:00:00"/>
    <s v="September"/>
    <s v="2014"/>
    <n v="1"/>
    <x v="0"/>
    <s v="Home Office"/>
    <s v="TEC-AC-10000865"/>
    <x v="2"/>
    <x v="11"/>
    <s v="Enermax Keyboard, Bluetooth"/>
    <n v="4"/>
    <x v="0"/>
    <n v="0"/>
    <n v="249"/>
    <x v="937"/>
    <n v="1984"/>
    <n v="496"/>
    <s v="Medium"/>
  </r>
  <r>
    <s v="IT-2014-2674196"/>
    <s v="Lombardy"/>
    <x v="38"/>
    <x v="3"/>
    <s v="South"/>
    <x v="1318"/>
    <d v="2014-09-13T00:00:00"/>
    <s v="September"/>
    <s v="2014"/>
    <n v="4"/>
    <x v="3"/>
    <s v="Consumer"/>
    <s v="OFF-ST-10004035"/>
    <x v="0"/>
    <x v="0"/>
    <s v="Rogers Box, Wire Frame"/>
    <n v="4"/>
    <x v="3"/>
    <n v="4"/>
    <n v="-6456"/>
    <x v="18840"/>
    <n v="1832"/>
    <n v="458"/>
    <s v="High"/>
  </r>
  <r>
    <s v="IT-2014-2674196"/>
    <s v="Lombardy"/>
    <x v="38"/>
    <x v="3"/>
    <s v="South"/>
    <x v="1318"/>
    <d v="2014-09-13T00:00:00"/>
    <s v="September"/>
    <s v="2014"/>
    <n v="4"/>
    <x v="3"/>
    <s v="Consumer"/>
    <s v="OFF-ST-10004996"/>
    <x v="0"/>
    <x v="0"/>
    <s v="Tenex Trays, Blue"/>
    <n v="4"/>
    <x v="3"/>
    <n v="4"/>
    <n v="-10314"/>
    <x v="18841"/>
    <n v="1688"/>
    <n v="422"/>
    <s v="High"/>
  </r>
  <r>
    <s v="MX-2014-163426"/>
    <s v="Quezaltenango"/>
    <x v="10"/>
    <x v="5"/>
    <s v="Central"/>
    <x v="1318"/>
    <d v="2014-09-16T00:00:00"/>
    <s v="September"/>
    <s v="2014"/>
    <n v="1"/>
    <x v="0"/>
    <s v="Home Office"/>
    <s v="OFF-BI-10003952"/>
    <x v="0"/>
    <x v="16"/>
    <s v="Acco Binding Machine, Recycled"/>
    <n v="6"/>
    <x v="0"/>
    <n v="0"/>
    <n v="1336"/>
    <x v="6576"/>
    <n v="1685"/>
    <n v="280.83333333333331"/>
    <s v="Medium"/>
  </r>
  <r>
    <s v="CA-2014-147228"/>
    <s v="Tennessee"/>
    <x v="18"/>
    <x v="6"/>
    <s v="South"/>
    <x v="1318"/>
    <d v="2014-09-15T00:00:00"/>
    <s v="September"/>
    <s v="2014"/>
    <n v="1"/>
    <x v="0"/>
    <s v="Consumer"/>
    <s v="OFF-ST-10000046"/>
    <x v="0"/>
    <x v="0"/>
    <s v="Fellowes Super Stor/Drawer Files"/>
    <n v="2"/>
    <x v="7"/>
    <n v="2"/>
    <n v="-1615.5"/>
    <x v="18842"/>
    <n v="1564"/>
    <n v="782"/>
    <s v="Medium"/>
  </r>
  <r>
    <s v="IN-2014-50158"/>
    <s v="Okayama"/>
    <x v="19"/>
    <x v="1"/>
    <s v="North Asia"/>
    <x v="1318"/>
    <d v="2014-09-16T00:00:00"/>
    <s v="September"/>
    <s v="2014"/>
    <n v="1"/>
    <x v="0"/>
    <s v="Consumer"/>
    <s v="TEC-MA-10003486"/>
    <x v="2"/>
    <x v="4"/>
    <s v="StarTech Phone, White"/>
    <n v="2"/>
    <x v="0"/>
    <n v="0"/>
    <n v="582"/>
    <x v="3036"/>
    <n v="1413"/>
    <n v="706.5"/>
    <s v="Medium"/>
  </r>
  <r>
    <s v="US-2014-118087"/>
    <s v="Pennsylvania"/>
    <x v="18"/>
    <x v="6"/>
    <s v="East"/>
    <x v="1318"/>
    <d v="2014-09-14T00:00:00"/>
    <s v="September"/>
    <s v="2014"/>
    <n v="1"/>
    <x v="0"/>
    <s v="Corporate"/>
    <s v="FUR-CH-10004860"/>
    <x v="1"/>
    <x v="7"/>
    <s v="Global Low Back Tilter Chair"/>
    <n v="2"/>
    <x v="19"/>
    <n v="3"/>
    <n v="-242352"/>
    <x v="18843"/>
    <n v="1387"/>
    <n v="693.5"/>
    <s v="Medium"/>
  </r>
  <r>
    <s v="ES-2014-3715669"/>
    <s v="Lombardy"/>
    <x v="38"/>
    <x v="3"/>
    <s v="South"/>
    <x v="1318"/>
    <d v="2014-09-15T00:00:00"/>
    <s v="September"/>
    <s v="2014"/>
    <n v="2"/>
    <x v="1"/>
    <s v="Consumer"/>
    <s v="OFF-BI-10001808"/>
    <x v="0"/>
    <x v="16"/>
    <s v="Cardinal Binding Machine, Clear"/>
    <n v="2"/>
    <x v="0"/>
    <n v="0"/>
    <n v="1968"/>
    <x v="2942"/>
    <n v="1216"/>
    <n v="608"/>
    <s v="Medium"/>
  </r>
  <r>
    <s v="CA-2014-169439"/>
    <s v="Ohio"/>
    <x v="18"/>
    <x v="6"/>
    <s v="East"/>
    <x v="1318"/>
    <d v="2014-09-14T00:00:00"/>
    <s v="September"/>
    <s v="2014"/>
    <n v="1"/>
    <x v="0"/>
    <s v="Consumer"/>
    <s v="FUR-FU-10000723"/>
    <x v="1"/>
    <x v="3"/>
    <s v="Deflect-o EconoMat Studded, No Bevel Mat for Low Pile Carpeting"/>
    <n v="2"/>
    <x v="7"/>
    <n v="2"/>
    <n v="-45452"/>
    <x v="18844"/>
    <n v="1195"/>
    <n v="597.5"/>
    <s v="High"/>
  </r>
  <r>
    <s v="TU-2014-6570"/>
    <s v="Antalya"/>
    <x v="36"/>
    <x v="2"/>
    <s v="EMEA"/>
    <x v="1318"/>
    <d v="2014-09-14T00:00:00"/>
    <s v="September"/>
    <s v="2014"/>
    <n v="1"/>
    <x v="0"/>
    <s v="Home Office"/>
    <s v="TEC-SHA-10001103"/>
    <x v="2"/>
    <x v="6"/>
    <s v="Sharp Copy Machine, Laser"/>
    <n v="1"/>
    <x v="8"/>
    <n v="6"/>
    <n v="-112374"/>
    <x v="18845"/>
    <n v="1171"/>
    <n v="1171"/>
    <s v="High"/>
  </r>
  <r>
    <s v="PL-2014-1890"/>
    <s v="Masovia"/>
    <x v="73"/>
    <x v="2"/>
    <s v="EMEA"/>
    <x v="1318"/>
    <d v="2014-09-15T00:00:00"/>
    <s v="September"/>
    <s v="2014"/>
    <n v="1"/>
    <x v="0"/>
    <s v="Consumer"/>
    <s v="TEC-BRO-10002103"/>
    <x v="2"/>
    <x v="6"/>
    <s v="Brother Ink, Color"/>
    <n v="1"/>
    <x v="0"/>
    <n v="0"/>
    <n v="7287"/>
    <x v="13625"/>
    <n v="1123"/>
    <n v="1123"/>
    <s v="Medium"/>
  </r>
  <r>
    <s v="CA-2014-100825"/>
    <s v="California"/>
    <x v="18"/>
    <x v="6"/>
    <s v="West"/>
    <x v="1318"/>
    <d v="2014-09-15T00:00:00"/>
    <s v="September"/>
    <s v="2014"/>
    <n v="1"/>
    <x v="0"/>
    <s v="Corporate"/>
    <s v="OFF-ST-10003123"/>
    <x v="0"/>
    <x v="0"/>
    <s v="Fellowes Bases and Tops For Staxonsteel/High-Stak Systems"/>
    <n v="3"/>
    <x v="0"/>
    <n v="0"/>
    <n v="79896"/>
    <x v="14462"/>
    <n v="1094"/>
    <n v="364.66666666666669"/>
    <s v="High"/>
  </r>
  <r>
    <s v="CA-2014-147228"/>
    <s v="Tennessee"/>
    <x v="18"/>
    <x v="6"/>
    <s v="South"/>
    <x v="1318"/>
    <d v="2014-09-15T00:00:00"/>
    <s v="September"/>
    <s v="2014"/>
    <n v="1"/>
    <x v="0"/>
    <s v="Consumer"/>
    <s v="OFF-PA-10000357"/>
    <x v="0"/>
    <x v="2"/>
    <s v="Xerox 1888"/>
    <n v="4"/>
    <x v="7"/>
    <n v="2"/>
    <n v="155344"/>
    <x v="2632"/>
    <n v="1055"/>
    <n v="263.75"/>
    <s v="Medium"/>
  </r>
  <r>
    <s v="MX-2014-130659"/>
    <s v="Puebla"/>
    <x v="15"/>
    <x v="5"/>
    <s v="North"/>
    <x v="1318"/>
    <d v="2014-09-15T00:00:00"/>
    <s v="September"/>
    <s v="2014"/>
    <n v="1"/>
    <x v="0"/>
    <s v="Corporate"/>
    <s v="FUR-CH-10003423"/>
    <x v="1"/>
    <x v="7"/>
    <s v="Novimex Rocking Chair, Set of Two"/>
    <n v="2"/>
    <x v="7"/>
    <n v="2"/>
    <n v="14256"/>
    <x v="2304"/>
    <n v="1048"/>
    <n v="524"/>
    <s v="Medium"/>
  </r>
  <r>
    <s v="US-2014-146213"/>
    <s v="California"/>
    <x v="18"/>
    <x v="6"/>
    <s v="West"/>
    <x v="1318"/>
    <d v="2014-09-15T00:00:00"/>
    <s v="September"/>
    <s v="2014"/>
    <n v="1"/>
    <x v="0"/>
    <s v="Corporate"/>
    <s v="TEC-AC-10001114"/>
    <x v="2"/>
    <x v="11"/>
    <s v="Microsoft Wireless Mobile Mouse 4000"/>
    <n v="4"/>
    <x v="0"/>
    <n v="0"/>
    <n v="127968"/>
    <x v="18846"/>
    <n v="879"/>
    <n v="219.75"/>
    <s v="Medium"/>
  </r>
  <r>
    <s v="MX-2014-119732"/>
    <s v="Managua"/>
    <x v="40"/>
    <x v="5"/>
    <s v="Central"/>
    <x v="1318"/>
    <d v="2014-09-14T00:00:00"/>
    <s v="September"/>
    <s v="2014"/>
    <n v="2"/>
    <x v="1"/>
    <s v="Home Office"/>
    <s v="OFF-ST-10004930"/>
    <x v="0"/>
    <x v="0"/>
    <s v="Tenex Trays, Single Width"/>
    <n v="2"/>
    <x v="0"/>
    <n v="0"/>
    <n v="722"/>
    <x v="5283"/>
    <n v="729"/>
    <n v="364.5"/>
    <s v="High"/>
  </r>
  <r>
    <s v="MX-2014-119732"/>
    <s v="Managua"/>
    <x v="40"/>
    <x v="5"/>
    <s v="Central"/>
    <x v="1318"/>
    <d v="2014-09-14T00:00:00"/>
    <s v="September"/>
    <s v="2014"/>
    <n v="2"/>
    <x v="1"/>
    <s v="Home Office"/>
    <s v="OFF-BI-10000816"/>
    <x v="0"/>
    <x v="16"/>
    <s v="Ibico 3-Hole Punch, Recycled"/>
    <n v="2"/>
    <x v="0"/>
    <n v="0"/>
    <n v="698"/>
    <x v="610"/>
    <n v="572"/>
    <n v="286"/>
    <s v="High"/>
  </r>
  <r>
    <s v="MX-2014-130659"/>
    <s v="Puebla"/>
    <x v="15"/>
    <x v="5"/>
    <s v="North"/>
    <x v="1318"/>
    <d v="2014-09-15T00:00:00"/>
    <s v="September"/>
    <s v="2014"/>
    <n v="1"/>
    <x v="0"/>
    <s v="Corporate"/>
    <s v="FUR-CH-10000414"/>
    <x v="1"/>
    <x v="7"/>
    <s v="Novimex Chairmat, Black"/>
    <n v="3"/>
    <x v="7"/>
    <n v="2"/>
    <n v="-5048"/>
    <x v="17903"/>
    <n v="534"/>
    <n v="178"/>
    <s v="Medium"/>
  </r>
  <r>
    <s v="CA-2014-137498"/>
    <s v="California"/>
    <x v="18"/>
    <x v="6"/>
    <s v="West"/>
    <x v="1318"/>
    <d v="2014-09-15T00:00:00"/>
    <s v="September"/>
    <s v="2014"/>
    <n v="2"/>
    <x v="1"/>
    <s v="Consumer"/>
    <s v="OFF-PA-10000143"/>
    <x v="0"/>
    <x v="2"/>
    <s v="Astroparche Fine Business Paper"/>
    <n v="9"/>
    <x v="0"/>
    <n v="0"/>
    <n v="25344"/>
    <x v="18847"/>
    <n v="529"/>
    <n v="58.777777777777779"/>
    <s v="Medium"/>
  </r>
  <r>
    <s v="US-2014-118087"/>
    <s v="Pennsylvania"/>
    <x v="18"/>
    <x v="6"/>
    <s v="East"/>
    <x v="1318"/>
    <d v="2014-09-14T00:00:00"/>
    <s v="September"/>
    <s v="2014"/>
    <n v="1"/>
    <x v="0"/>
    <s v="Corporate"/>
    <s v="TEC-AC-10004469"/>
    <x v="2"/>
    <x v="11"/>
    <s v="Microsoft Sculpt Comfort Mouse"/>
    <n v="3"/>
    <x v="7"/>
    <n v="2"/>
    <n v="9588"/>
    <x v="1095"/>
    <n v="528"/>
    <n v="176"/>
    <s v="Medium"/>
  </r>
  <r>
    <s v="ES-2014-1963124"/>
    <s v="Nord-Pas-de-Calais"/>
    <x v="17"/>
    <x v="3"/>
    <s v="Central"/>
    <x v="1318"/>
    <d v="2014-09-15T00:00:00"/>
    <s v="September"/>
    <s v="2014"/>
    <n v="2"/>
    <x v="1"/>
    <s v="Consumer"/>
    <s v="OFF-LA-10004058"/>
    <x v="0"/>
    <x v="12"/>
    <s v="Hon Legal Exhibit Labels, 5000 Label Set"/>
    <n v="4"/>
    <x v="0"/>
    <n v="0"/>
    <n v="201"/>
    <x v="2418"/>
    <n v="486"/>
    <n v="121.5"/>
    <s v="High"/>
  </r>
  <r>
    <s v="IT-2014-2674196"/>
    <s v="Lombardy"/>
    <x v="38"/>
    <x v="3"/>
    <s v="South"/>
    <x v="1318"/>
    <d v="2014-09-13T00:00:00"/>
    <s v="September"/>
    <s v="2014"/>
    <n v="4"/>
    <x v="3"/>
    <s v="Consumer"/>
    <s v="OFF-PA-10002941"/>
    <x v="0"/>
    <x v="2"/>
    <s v="Green Bar Computer Printout Paper, Premium"/>
    <n v="1"/>
    <x v="0"/>
    <n v="0"/>
    <n v="1278"/>
    <x v="906"/>
    <n v="481"/>
    <n v="481"/>
    <s v="High"/>
  </r>
  <r>
    <s v="MX-2014-156321"/>
    <s v="Michoacán"/>
    <x v="15"/>
    <x v="5"/>
    <s v="North"/>
    <x v="1318"/>
    <d v="2014-09-15T00:00:00"/>
    <s v="September"/>
    <s v="2014"/>
    <n v="1"/>
    <x v="0"/>
    <s v="Consumer"/>
    <s v="OFF-FA-10003605"/>
    <x v="0"/>
    <x v="15"/>
    <s v="Accos Push Pins, Bulk Pack"/>
    <n v="5"/>
    <x v="0"/>
    <n v="0"/>
    <n v="13.4"/>
    <x v="1135"/>
    <n v="461"/>
    <n v="92.2"/>
    <s v="Medium"/>
  </r>
  <r>
    <s v="ES-2014-1564471"/>
    <s v="Emilia-Romagna"/>
    <x v="38"/>
    <x v="3"/>
    <s v="South"/>
    <x v="1318"/>
    <d v="2014-09-15T00:00:00"/>
    <s v="September"/>
    <s v="2014"/>
    <n v="1"/>
    <x v="0"/>
    <s v="Consumer"/>
    <s v="TEC-AC-10002363"/>
    <x v="2"/>
    <x v="11"/>
    <s v="Logitech Keyboard, USB"/>
    <n v="3"/>
    <x v="0"/>
    <n v="0"/>
    <n v="1524"/>
    <x v="4711"/>
    <n v="444"/>
    <n v="148"/>
    <s v="Medium"/>
  </r>
  <r>
    <s v="IT-2014-5502649"/>
    <s v="Stockholm"/>
    <x v="3"/>
    <x v="3"/>
    <s v="North"/>
    <x v="1318"/>
    <d v="2014-09-17T00:00:00"/>
    <s v="September"/>
    <s v="2014"/>
    <n v="1"/>
    <x v="0"/>
    <s v="Corporate"/>
    <s v="FUR-CH-10004969"/>
    <x v="1"/>
    <x v="7"/>
    <s v="Office Star Bag Chairs, Red"/>
    <n v="2"/>
    <x v="2"/>
    <n v="5"/>
    <n v="-166.5"/>
    <x v="2870"/>
    <n v="4"/>
    <n v="2"/>
    <s v="Medium"/>
  </r>
  <r>
    <s v="TU-2014-3190"/>
    <s v="Antalya"/>
    <x v="36"/>
    <x v="2"/>
    <s v="EMEA"/>
    <x v="1318"/>
    <d v="2014-09-14T00:00:00"/>
    <s v="September"/>
    <s v="2014"/>
    <n v="1"/>
    <x v="0"/>
    <s v="Consumer"/>
    <s v="FUR-HAR-10000100"/>
    <x v="1"/>
    <x v="7"/>
    <s v="Harbour Creations Swivel Stool, Adjustable"/>
    <n v="1"/>
    <x v="8"/>
    <n v="6"/>
    <n v="-58446"/>
    <x v="18848"/>
    <n v="347"/>
    <n v="347"/>
    <s v="Medium"/>
  </r>
  <r>
    <s v="IR-2014-7880"/>
    <s v="Tehran"/>
    <x v="11"/>
    <x v="2"/>
    <s v="EMEA"/>
    <x v="1318"/>
    <d v="2014-09-16T00:00:00"/>
    <s v="September"/>
    <s v="2014"/>
    <n v="1"/>
    <x v="0"/>
    <s v="Corporate"/>
    <s v="FUR-TEN-10000525"/>
    <x v="1"/>
    <x v="3"/>
    <s v="Tenex Clock, Black"/>
    <n v="1"/>
    <x v="0"/>
    <n v="0"/>
    <n v="1254"/>
    <x v="756"/>
    <n v="297"/>
    <n v="297"/>
    <s v="Medium"/>
  </r>
  <r>
    <s v="TU-2014-1300"/>
    <s v="Bursa"/>
    <x v="36"/>
    <x v="2"/>
    <s v="EMEA"/>
    <x v="1318"/>
    <d v="2014-09-16T00:00:00"/>
    <s v="September"/>
    <s v="2014"/>
    <n v="1"/>
    <x v="0"/>
    <s v="Consumer"/>
    <s v="OFF-SME-10000973"/>
    <x v="0"/>
    <x v="0"/>
    <s v="Smead Folders, Industrial"/>
    <n v="12"/>
    <x v="8"/>
    <n v="6"/>
    <n v="-6672"/>
    <x v="18849"/>
    <n v="293"/>
    <n v="24.416666666666668"/>
    <s v="Medium"/>
  </r>
  <r>
    <s v="CA-2014-169439"/>
    <s v="Ohio"/>
    <x v="18"/>
    <x v="6"/>
    <s v="East"/>
    <x v="1318"/>
    <d v="2014-09-14T00:00:00"/>
    <s v="September"/>
    <s v="2014"/>
    <n v="1"/>
    <x v="0"/>
    <s v="Consumer"/>
    <s v="OFF-AR-10001374"/>
    <x v="0"/>
    <x v="13"/>
    <s v="BIC Brite Liner Highlighters, Chisel Tip"/>
    <n v="5"/>
    <x v="7"/>
    <n v="2"/>
    <n v="777.6"/>
    <x v="1321"/>
    <n v="276"/>
    <n v="55.2"/>
    <s v="High"/>
  </r>
  <r>
    <s v="CA-2014-168403"/>
    <s v="Oregon"/>
    <x v="18"/>
    <x v="6"/>
    <s v="West"/>
    <x v="1318"/>
    <d v="2014-09-16T00:00:00"/>
    <s v="September"/>
    <s v="2014"/>
    <n v="1"/>
    <x v="0"/>
    <s v="Corporate"/>
    <s v="OFF-PA-10002036"/>
    <x v="0"/>
    <x v="2"/>
    <s v="Xerox 1930"/>
    <n v="6"/>
    <x v="7"/>
    <n v="2"/>
    <n v="18792"/>
    <x v="17915"/>
    <n v="226"/>
    <n v="37.666666666666664"/>
    <s v="Medium"/>
  </r>
  <r>
    <s v="CA-2014-147361"/>
    <s v="South Carolina"/>
    <x v="18"/>
    <x v="6"/>
    <s v="South"/>
    <x v="1318"/>
    <d v="2014-09-16T00:00:00"/>
    <s v="September"/>
    <s v="2014"/>
    <n v="1"/>
    <x v="0"/>
    <s v="Corporate"/>
    <s v="OFF-ST-10002214"/>
    <x v="0"/>
    <x v="0"/>
    <s v="X-Rack File for Hanging Folders"/>
    <n v="5"/>
    <x v="0"/>
    <n v="0"/>
    <n v="2935.4"/>
    <x v="11157"/>
    <n v="222"/>
    <n v="44.4"/>
    <s v="Medium"/>
  </r>
  <r>
    <s v="IN-2014-80958"/>
    <s v="Manawatu-Wanganui"/>
    <x v="5"/>
    <x v="1"/>
    <s v="Oceania"/>
    <x v="1318"/>
    <d v="2014-09-15T00:00:00"/>
    <s v="September"/>
    <s v="2014"/>
    <n v="1"/>
    <x v="0"/>
    <s v="Home Office"/>
    <s v="OFF-EN-10001621"/>
    <x v="0"/>
    <x v="14"/>
    <s v="GlobeWeis Business Envelopes, Security-Tint"/>
    <n v="2"/>
    <x v="0"/>
    <n v="0"/>
    <n v="216"/>
    <x v="1339"/>
    <n v="221"/>
    <n v="110.5"/>
    <s v="Medium"/>
  </r>
  <r>
    <s v="TU-2014-1300"/>
    <s v="Bursa"/>
    <x v="36"/>
    <x v="2"/>
    <s v="EMEA"/>
    <x v="1318"/>
    <d v="2014-09-16T00:00:00"/>
    <s v="September"/>
    <s v="2014"/>
    <n v="1"/>
    <x v="0"/>
    <s v="Consumer"/>
    <s v="OFF-ELD-10002279"/>
    <x v="0"/>
    <x v="0"/>
    <s v="Eldon Shelving, Industrial"/>
    <n v="2"/>
    <x v="8"/>
    <n v="6"/>
    <n v="-279"/>
    <x v="2021"/>
    <n v="22"/>
    <n v="11"/>
    <s v="Medium"/>
  </r>
  <r>
    <s v="TU-2014-6570"/>
    <s v="Antalya"/>
    <x v="36"/>
    <x v="2"/>
    <s v="EMEA"/>
    <x v="1318"/>
    <d v="2014-09-14T00:00:00"/>
    <s v="September"/>
    <s v="2014"/>
    <n v="1"/>
    <x v="0"/>
    <s v="Home Office"/>
    <s v="OFF-ROG-10003300"/>
    <x v="0"/>
    <x v="0"/>
    <s v="Rogers Box, Wire Frame"/>
    <n v="2"/>
    <x v="8"/>
    <n v="6"/>
    <n v="-11064"/>
    <x v="1429"/>
    <n v="22"/>
    <n v="11"/>
    <s v="High"/>
  </r>
  <r>
    <s v="CA-2014-152198"/>
    <s v="Ohio"/>
    <x v="18"/>
    <x v="6"/>
    <s v="East"/>
    <x v="1318"/>
    <d v="2014-09-11T00:00:00"/>
    <s v="September"/>
    <s v="2014"/>
    <n v="4"/>
    <x v="3"/>
    <s v="Consumer"/>
    <s v="OFF-LA-10000443"/>
    <x v="0"/>
    <x v="12"/>
    <s v="Avery 501"/>
    <n v="6"/>
    <x v="7"/>
    <n v="2"/>
    <n v="9963"/>
    <x v="18850"/>
    <n v="214"/>
    <n v="35.666666666666664"/>
    <s v="High"/>
  </r>
  <r>
    <s v="ZA-2014-300"/>
    <s v="Eastern"/>
    <x v="45"/>
    <x v="0"/>
    <s v="Africa"/>
    <x v="1318"/>
    <d v="2014-09-15T00:00:00"/>
    <s v="September"/>
    <s v="2014"/>
    <n v="1"/>
    <x v="0"/>
    <s v="Consumer"/>
    <s v="OFF-NOV-10000808"/>
    <x v="0"/>
    <x v="12"/>
    <s v="Novimex Round Labels, Adjustable"/>
    <n v="4"/>
    <x v="0"/>
    <n v="0"/>
    <n v="114"/>
    <x v="1917"/>
    <n v="189"/>
    <n v="47.25"/>
    <s v="High"/>
  </r>
  <r>
    <s v="GH-2014-1510"/>
    <s v="Ashanti"/>
    <x v="104"/>
    <x v="0"/>
    <s v="Africa"/>
    <x v="1318"/>
    <d v="2014-09-13T00:00:00"/>
    <s v="September"/>
    <s v="2014"/>
    <n v="4"/>
    <x v="3"/>
    <s v="Consumer"/>
    <s v="OFF-CAR-10001358"/>
    <x v="0"/>
    <x v="16"/>
    <s v="Cardinal Hole Reinforcements, Clear"/>
    <n v="2"/>
    <x v="0"/>
    <n v="0"/>
    <n v="219"/>
    <x v="1617"/>
    <n v="186"/>
    <n v="93"/>
    <s v="Medium"/>
  </r>
  <r>
    <s v="IN-2014-30768"/>
    <s v="Jawa Timur"/>
    <x v="22"/>
    <x v="1"/>
    <s v="Southeast Asia"/>
    <x v="1318"/>
    <d v="2014-09-15T00:00:00"/>
    <s v="September"/>
    <s v="2014"/>
    <n v="1"/>
    <x v="0"/>
    <s v="Consumer"/>
    <s v="OFF-BI-10001067"/>
    <x v="0"/>
    <x v="16"/>
    <s v="Avery Binder, Recycled"/>
    <n v="2"/>
    <x v="10"/>
    <n v="17"/>
    <n v="7758"/>
    <x v="18851"/>
    <n v="184"/>
    <n v="92"/>
    <s v="Medium"/>
  </r>
  <r>
    <s v="TU-2014-6570"/>
    <s v="Antalya"/>
    <x v="36"/>
    <x v="2"/>
    <s v="EMEA"/>
    <x v="1318"/>
    <d v="2014-09-14T00:00:00"/>
    <s v="September"/>
    <s v="2014"/>
    <n v="1"/>
    <x v="0"/>
    <s v="Home Office"/>
    <s v="OFF-FIS-10000063"/>
    <x v="0"/>
    <x v="1"/>
    <s v="Fiskars Box Cutter, Easy Grip"/>
    <n v="1"/>
    <x v="8"/>
    <n v="6"/>
    <n v="-5574"/>
    <x v="18852"/>
    <n v="179"/>
    <n v="179"/>
    <s v="High"/>
  </r>
  <r>
    <s v="US-2014-142944"/>
    <s v="Cortés"/>
    <x v="80"/>
    <x v="5"/>
    <s v="Central"/>
    <x v="1318"/>
    <d v="2014-09-13T00:00:00"/>
    <s v="September"/>
    <s v="2014"/>
    <n v="4"/>
    <x v="3"/>
    <s v="Consumer"/>
    <s v="OFF-AR-10000845"/>
    <x v="0"/>
    <x v="13"/>
    <s v="Binney &amp; Smith Pens, Water Color"/>
    <n v="2"/>
    <x v="3"/>
    <n v="4"/>
    <n v="-112"/>
    <x v="8522"/>
    <n v="176"/>
    <n v="88"/>
    <s v="Medium"/>
  </r>
  <r>
    <s v="US-2014-118087"/>
    <s v="Pennsylvania"/>
    <x v="18"/>
    <x v="6"/>
    <s v="East"/>
    <x v="1318"/>
    <d v="2014-09-14T00:00:00"/>
    <s v="September"/>
    <s v="2014"/>
    <n v="1"/>
    <x v="0"/>
    <s v="Corporate"/>
    <s v="FUR-FU-10001867"/>
    <x v="1"/>
    <x v="3"/>
    <s v="Eldon Expressions Punched Metal &amp; Wood Desk Accessories, Pewter &amp; Cherry"/>
    <n v="2"/>
    <x v="7"/>
    <n v="2"/>
    <n v="8512"/>
    <x v="18602"/>
    <n v="154"/>
    <n v="77"/>
    <s v="Medium"/>
  </r>
  <r>
    <s v="CA-2014-152198"/>
    <s v="Ohio"/>
    <x v="18"/>
    <x v="6"/>
    <s v="East"/>
    <x v="1318"/>
    <d v="2014-09-11T00:00:00"/>
    <s v="September"/>
    <s v="2014"/>
    <n v="4"/>
    <x v="3"/>
    <s v="Consumer"/>
    <s v="OFF-BI-10003669"/>
    <x v="0"/>
    <x v="16"/>
    <s v="3M Organizer Strips"/>
    <n v="3"/>
    <x v="12"/>
    <n v="7"/>
    <n v="-1188"/>
    <x v="6088"/>
    <n v="133"/>
    <n v="44.333333333333336"/>
    <s v="High"/>
  </r>
  <r>
    <s v="CA-2014-152198"/>
    <s v="Ohio"/>
    <x v="18"/>
    <x v="6"/>
    <s v="East"/>
    <x v="1318"/>
    <d v="2014-09-11T00:00:00"/>
    <s v="September"/>
    <s v="2014"/>
    <n v="4"/>
    <x v="3"/>
    <s v="Consumer"/>
    <s v="OFF-BI-10001628"/>
    <x v="0"/>
    <x v="16"/>
    <s v="Acco Data Flex Cable Posts For Top &amp; Bottom Load Binders, 6&quot; Capacity"/>
    <n v="2"/>
    <x v="12"/>
    <n v="7"/>
    <n v="-2607.5"/>
    <x v="18853"/>
    <n v="98"/>
    <n v="49"/>
    <s v="High"/>
  </r>
  <r>
    <s v="TU-2014-1300"/>
    <s v="Bursa"/>
    <x v="36"/>
    <x v="2"/>
    <s v="EMEA"/>
    <x v="1318"/>
    <d v="2014-09-16T00:00:00"/>
    <s v="September"/>
    <s v="2014"/>
    <n v="1"/>
    <x v="0"/>
    <s v="Consumer"/>
    <s v="OFF-EAT-10004051"/>
    <x v="0"/>
    <x v="2"/>
    <s v="Eaton Memo Slips, Recycled"/>
    <n v="2"/>
    <x v="8"/>
    <n v="6"/>
    <n v="-534"/>
    <x v="2670"/>
    <n v="94"/>
    <n v="47"/>
    <s v="Medium"/>
  </r>
  <r>
    <s v="EZ-2014-3470"/>
    <s v="Prague"/>
    <x v="59"/>
    <x v="2"/>
    <s v="EMEA"/>
    <x v="1318"/>
    <d v="2014-09-14T00:00:00"/>
    <s v="September"/>
    <s v="2014"/>
    <n v="2"/>
    <x v="1"/>
    <s v="Consumer"/>
    <s v="OFF-HAR-10003514"/>
    <x v="0"/>
    <x v="12"/>
    <s v="Harbour Creations Removable Labels, Laser Printer Compatible"/>
    <n v="1"/>
    <x v="0"/>
    <n v="0"/>
    <n v="456"/>
    <x v="1917"/>
    <n v="88"/>
    <n v="88"/>
    <s v="Medium"/>
  </r>
  <r>
    <s v="CA-2014-168403"/>
    <s v="Oregon"/>
    <x v="18"/>
    <x v="6"/>
    <s v="West"/>
    <x v="1318"/>
    <d v="2014-09-16T00:00:00"/>
    <s v="September"/>
    <s v="2014"/>
    <n v="1"/>
    <x v="0"/>
    <s v="Corporate"/>
    <s v="OFF-AP-10003278"/>
    <x v="0"/>
    <x v="5"/>
    <s v="Belkin 7-Outlet SurgeMaster Home Series"/>
    <n v="1"/>
    <x v="7"/>
    <n v="2"/>
    <n v="8382"/>
    <x v="15867"/>
    <n v="83"/>
    <n v="83"/>
    <s v="Medium"/>
  </r>
  <r>
    <s v="US-2014-159562"/>
    <s v="Michigan"/>
    <x v="18"/>
    <x v="6"/>
    <s v="Central"/>
    <x v="1318"/>
    <d v="2014-09-16T00:00:00"/>
    <s v="September"/>
    <s v="2014"/>
    <n v="1"/>
    <x v="0"/>
    <s v="Consumer"/>
    <s v="OFF-EN-10000461"/>
    <x v="0"/>
    <x v="14"/>
    <s v="#10- 4 1/8&quot; x 9 1/2&quot; Recycled Envelopes"/>
    <n v="2"/>
    <x v="0"/>
    <n v="0"/>
    <n v="41078"/>
    <x v="6053"/>
    <n v="77"/>
    <n v="38.5"/>
    <s v="Medium"/>
  </r>
  <r>
    <s v="TU-2014-3190"/>
    <s v="Antalya"/>
    <x v="36"/>
    <x v="2"/>
    <s v="EMEA"/>
    <x v="1318"/>
    <d v="2014-09-14T00:00:00"/>
    <s v="September"/>
    <s v="2014"/>
    <n v="1"/>
    <x v="0"/>
    <s v="Consumer"/>
    <s v="OFF-ADV-10004241"/>
    <x v="0"/>
    <x v="15"/>
    <s v="Advantus Thumb Tacks, 12 Pack"/>
    <n v="2"/>
    <x v="8"/>
    <n v="6"/>
    <n v="-7302"/>
    <x v="18854"/>
    <n v="75"/>
    <n v="37.5"/>
    <s v="Medium"/>
  </r>
  <r>
    <s v="IT-2014-3882620"/>
    <s v="England"/>
    <x v="8"/>
    <x v="3"/>
    <s v="North"/>
    <x v="1318"/>
    <d v="2014-09-16T00:00:00"/>
    <s v="September"/>
    <s v="2014"/>
    <n v="1"/>
    <x v="0"/>
    <s v="Corporate"/>
    <s v="OFF-AR-10003466"/>
    <x v="0"/>
    <x v="13"/>
    <s v="Binney &amp; Smith Highlighters, Easy-Erase"/>
    <n v="2"/>
    <x v="2"/>
    <n v="5"/>
    <n v="-237"/>
    <x v="6460"/>
    <n v="73"/>
    <n v="36.5"/>
    <s v="Medium"/>
  </r>
  <r>
    <s v="CA-2014-155929"/>
    <s v="Arizona"/>
    <x v="18"/>
    <x v="6"/>
    <s v="West"/>
    <x v="1318"/>
    <d v="2014-09-14T00:00:00"/>
    <s v="September"/>
    <s v="2014"/>
    <n v="1"/>
    <x v="0"/>
    <s v="Consumer"/>
    <s v="OFF-PA-10000859"/>
    <x v="0"/>
    <x v="2"/>
    <s v="Unpadded Memo Slips"/>
    <n v="2"/>
    <x v="7"/>
    <n v="2"/>
    <n v="1194"/>
    <x v="680"/>
    <n v="69"/>
    <n v="34.5"/>
    <s v="Medium"/>
  </r>
  <r>
    <s v="TU-2014-3190"/>
    <s v="Antalya"/>
    <x v="36"/>
    <x v="2"/>
    <s v="EMEA"/>
    <x v="1318"/>
    <d v="2014-09-14T00:00:00"/>
    <s v="September"/>
    <s v="2014"/>
    <n v="1"/>
    <x v="0"/>
    <s v="Consumer"/>
    <s v="OFF-CAM-10000497"/>
    <x v="0"/>
    <x v="14"/>
    <s v="Cameo Manila Envelope, Set of 50"/>
    <n v="1"/>
    <x v="8"/>
    <n v="6"/>
    <n v="-1377"/>
    <x v="18855"/>
    <n v="64"/>
    <n v="64"/>
    <s v="Medium"/>
  </r>
  <r>
    <s v="ES-2014-4168626"/>
    <s v="Pays de la Loire"/>
    <x v="17"/>
    <x v="3"/>
    <s v="Central"/>
    <x v="1318"/>
    <d v="2014-09-13T00:00:00"/>
    <s v="September"/>
    <s v="2014"/>
    <n v="4"/>
    <x v="3"/>
    <s v="Consumer"/>
    <s v="OFF-BI-10000815"/>
    <x v="0"/>
    <x v="16"/>
    <s v="Ibico 3-Hole Punch, Durable"/>
    <n v="3"/>
    <x v="0"/>
    <n v="0"/>
    <n v="1182"/>
    <x v="4627"/>
    <n v="6"/>
    <n v="2"/>
    <s v="Medium"/>
  </r>
  <r>
    <s v="ES-2014-1564471"/>
    <s v="Emilia-Romagna"/>
    <x v="38"/>
    <x v="3"/>
    <s v="South"/>
    <x v="1318"/>
    <d v="2014-09-15T00:00:00"/>
    <s v="September"/>
    <s v="2014"/>
    <n v="1"/>
    <x v="0"/>
    <s v="Consumer"/>
    <s v="OFF-LA-10002752"/>
    <x v="0"/>
    <x v="12"/>
    <s v="Smead Legal Exhibit Labels, 5000 Label Set"/>
    <n v="1"/>
    <x v="0"/>
    <n v="0"/>
    <n v="216"/>
    <x v="200"/>
    <n v="6"/>
    <n v="6"/>
    <s v="Medium"/>
  </r>
  <r>
    <s v="TU-2014-3190"/>
    <s v="Antalya"/>
    <x v="36"/>
    <x v="2"/>
    <s v="EMEA"/>
    <x v="1318"/>
    <d v="2014-09-14T00:00:00"/>
    <s v="September"/>
    <s v="2014"/>
    <n v="1"/>
    <x v="0"/>
    <s v="Consumer"/>
    <s v="OFF-ACC-10001993"/>
    <x v="0"/>
    <x v="16"/>
    <s v="Acco Binder Covers, Clear"/>
    <n v="1"/>
    <x v="8"/>
    <n v="6"/>
    <n v="-2178"/>
    <x v="10550"/>
    <n v="57"/>
    <n v="57"/>
    <s v="Medium"/>
  </r>
  <r>
    <s v="CA-2014-147228"/>
    <s v="Tennessee"/>
    <x v="18"/>
    <x v="6"/>
    <s v="South"/>
    <x v="1318"/>
    <d v="2014-09-15T00:00:00"/>
    <s v="September"/>
    <s v="2014"/>
    <n v="1"/>
    <x v="0"/>
    <s v="Consumer"/>
    <s v="OFF-SU-10001225"/>
    <x v="0"/>
    <x v="1"/>
    <s v="Staples"/>
    <n v="3"/>
    <x v="7"/>
    <n v="2"/>
    <n v="-6624"/>
    <x v="18856"/>
    <n v="54"/>
    <n v="18"/>
    <s v="Medium"/>
  </r>
  <r>
    <s v="US-2014-118087"/>
    <s v="Pennsylvania"/>
    <x v="18"/>
    <x v="6"/>
    <s v="East"/>
    <x v="1318"/>
    <d v="2014-09-14T00:00:00"/>
    <s v="September"/>
    <s v="2014"/>
    <n v="1"/>
    <x v="0"/>
    <s v="Corporate"/>
    <s v="OFF-BI-10000069"/>
    <x v="0"/>
    <x v="16"/>
    <s v="GBC Prepunched Paper, 19-Hole, for Binding Systems, 24-lb"/>
    <n v="1"/>
    <x v="12"/>
    <n v="7"/>
    <n v="-36024"/>
    <x v="18857"/>
    <n v="43"/>
    <n v="43"/>
    <s v="Medium"/>
  </r>
  <r>
    <s v="IN-2014-30768"/>
    <s v="Jawa Timur"/>
    <x v="22"/>
    <x v="1"/>
    <s v="Southeast Asia"/>
    <x v="1318"/>
    <d v="2014-09-15T00:00:00"/>
    <s v="September"/>
    <s v="2014"/>
    <n v="1"/>
    <x v="0"/>
    <s v="Consumer"/>
    <s v="OFF-BI-10000583"/>
    <x v="0"/>
    <x v="16"/>
    <s v="Wilson Jones Hole Reinforcements, Clear"/>
    <n v="3"/>
    <x v="10"/>
    <n v="17"/>
    <n v="4317"/>
    <x v="18858"/>
    <n v="39"/>
    <n v="13"/>
    <s v="Medium"/>
  </r>
  <r>
    <s v="CA-2014-147228"/>
    <s v="Tennessee"/>
    <x v="18"/>
    <x v="6"/>
    <s v="South"/>
    <x v="1318"/>
    <d v="2014-09-15T00:00:00"/>
    <s v="September"/>
    <s v="2014"/>
    <n v="1"/>
    <x v="0"/>
    <s v="Consumer"/>
    <s v="FUR-FU-10000023"/>
    <x v="1"/>
    <x v="3"/>
    <s v="Eldon Wave Desk Accessories"/>
    <n v="3"/>
    <x v="7"/>
    <n v="2"/>
    <n v="14136"/>
    <x v="15186"/>
    <n v="39"/>
    <n v="13"/>
    <s v="Medium"/>
  </r>
  <r>
    <s v="CA-2014-139444"/>
    <s v="Texas"/>
    <x v="18"/>
    <x v="6"/>
    <s v="Central"/>
    <x v="1318"/>
    <d v="2014-09-16T00:00:00"/>
    <s v="September"/>
    <s v="2014"/>
    <n v="1"/>
    <x v="0"/>
    <s v="Corporate"/>
    <s v="OFF-LA-10000134"/>
    <x v="0"/>
    <x v="12"/>
    <s v="Avery 511"/>
    <n v="4"/>
    <x v="7"/>
    <n v="2"/>
    <n v="8624"/>
    <x v="18859"/>
    <n v="34"/>
    <n v="8.5"/>
    <s v="Medium"/>
  </r>
  <r>
    <s v="US-2014-118087"/>
    <s v="Pennsylvania"/>
    <x v="18"/>
    <x v="6"/>
    <s v="East"/>
    <x v="1318"/>
    <d v="2014-09-14T00:00:00"/>
    <s v="September"/>
    <s v="2014"/>
    <n v="1"/>
    <x v="0"/>
    <s v="Corporate"/>
    <s v="OFF-AR-10003602"/>
    <x v="0"/>
    <x v="13"/>
    <s v="Quartet Omega Colored Chalk, 12/Pack"/>
    <n v="1"/>
    <x v="7"/>
    <n v="2"/>
    <n v="15768"/>
    <x v="5332"/>
    <n v="21"/>
    <n v="21"/>
    <s v="Medium"/>
  </r>
  <r>
    <s v="CA-2014-137498"/>
    <s v="California"/>
    <x v="18"/>
    <x v="6"/>
    <s v="West"/>
    <x v="1318"/>
    <d v="2014-09-15T00:00:00"/>
    <s v="September"/>
    <s v="2014"/>
    <n v="2"/>
    <x v="1"/>
    <s v="Consumer"/>
    <s v="OFF-AR-10003829"/>
    <x v="0"/>
    <x v="13"/>
    <s v="Newell 35"/>
    <n v="2"/>
    <x v="0"/>
    <n v="0"/>
    <n v="9512"/>
    <x v="1072"/>
    <n v="2"/>
    <n v="1"/>
    <s v="Medium"/>
  </r>
  <r>
    <s v="US-2014-118087"/>
    <s v="Pennsylvania"/>
    <x v="18"/>
    <x v="6"/>
    <s v="East"/>
    <x v="1318"/>
    <d v="2014-09-14T00:00:00"/>
    <s v="September"/>
    <s v="2014"/>
    <n v="1"/>
    <x v="0"/>
    <s v="Corporate"/>
    <s v="OFF-BI-10002432"/>
    <x v="0"/>
    <x v="16"/>
    <s v="Wilson Jones Standard D-Ring Binders"/>
    <n v="2"/>
    <x v="12"/>
    <n v="7"/>
    <n v="-11638"/>
    <x v="18860"/>
    <n v="18"/>
    <n v="9"/>
    <s v="Medium"/>
  </r>
  <r>
    <s v="MX-2014-154935"/>
    <s v="São Paulo"/>
    <x v="14"/>
    <x v="5"/>
    <s v="South"/>
    <x v="1319"/>
    <d v="2014-09-18T00:00:00"/>
    <s v="September"/>
    <s v="2014"/>
    <n v="1"/>
    <x v="0"/>
    <s v="Home Office"/>
    <s v="FUR-TA-10000136"/>
    <x v="1"/>
    <x v="8"/>
    <s v="Chromcraft Conference Table, Adjustable Height"/>
    <n v="5"/>
    <x v="7"/>
    <n v="2"/>
    <n v="6997.2"/>
    <x v="18861"/>
    <n v="35779"/>
    <n v="7155.8"/>
    <s v="Low"/>
  </r>
  <r>
    <s v="ES-2014-5617990"/>
    <s v="Alsace"/>
    <x v="17"/>
    <x v="3"/>
    <s v="Central"/>
    <x v="1319"/>
    <d v="2014-09-12T00:00:00"/>
    <s v="September"/>
    <s v="2014"/>
    <n v="4"/>
    <x v="3"/>
    <s v="Corporate"/>
    <s v="FUR-TA-10004649"/>
    <x v="1"/>
    <x v="8"/>
    <s v="Barricks Round Table, Rectangular"/>
    <n v="5"/>
    <x v="14"/>
    <n v="35"/>
    <n v="-12478.8"/>
    <x v="18862"/>
    <n v="21117"/>
    <n v="4223.3999999999996"/>
    <s v="High"/>
  </r>
  <r>
    <s v="IN-2014-46875"/>
    <s v="Maharashtra"/>
    <x v="35"/>
    <x v="1"/>
    <s v="Central Asia"/>
    <x v="1319"/>
    <d v="2014-09-12T00:00:00"/>
    <s v="September"/>
    <s v="2014"/>
    <n v="4"/>
    <x v="3"/>
    <s v="Consumer"/>
    <s v="FUR-CH-10002573"/>
    <x v="1"/>
    <x v="7"/>
    <s v="Office Star Executive Leather Armchair, Adjustable"/>
    <n v="2"/>
    <x v="0"/>
    <n v="0"/>
    <n v="790.5"/>
    <x v="4464"/>
    <n v="11276"/>
    <n v="5638"/>
    <s v="Medium"/>
  </r>
  <r>
    <s v="IZ-2014-6400"/>
    <s v="Baghdad"/>
    <x v="6"/>
    <x v="2"/>
    <s v="EMEA"/>
    <x v="1319"/>
    <d v="2014-09-13T00:00:00"/>
    <s v="September"/>
    <s v="2014"/>
    <n v="4"/>
    <x v="3"/>
    <s v="Corporate"/>
    <s v="TEC-SAM-10004785"/>
    <x v="2"/>
    <x v="10"/>
    <s v="Samsung Smart Phone, with Caller ID"/>
    <n v="1"/>
    <x v="0"/>
    <n v="0"/>
    <n v="3117"/>
    <x v="2873"/>
    <n v="10163"/>
    <n v="10163"/>
    <s v="Critical"/>
  </r>
  <r>
    <s v="IN-2014-79229"/>
    <s v="Guangdong"/>
    <x v="25"/>
    <x v="1"/>
    <s v="North Asia"/>
    <x v="1319"/>
    <d v="2014-09-15T00:00:00"/>
    <s v="September"/>
    <s v="2014"/>
    <n v="1"/>
    <x v="0"/>
    <s v="Corporate"/>
    <s v="OFF-ST-10004830"/>
    <x v="0"/>
    <x v="0"/>
    <s v="Eldon Lockers, Blue"/>
    <n v="9"/>
    <x v="0"/>
    <n v="0"/>
    <n v="393"/>
    <x v="6186"/>
    <n v="8954"/>
    <n v="994.88888888888891"/>
    <s v="Medium"/>
  </r>
  <r>
    <s v="IN-2014-36186"/>
    <s v="Liaoning"/>
    <x v="25"/>
    <x v="1"/>
    <s v="North Asia"/>
    <x v="1319"/>
    <d v="2014-09-11T00:00:00"/>
    <s v="September"/>
    <s v="2014"/>
    <n v="3"/>
    <x v="2"/>
    <s v="Consumer"/>
    <s v="FUR-CH-10000026"/>
    <x v="1"/>
    <x v="7"/>
    <s v="SAFCO Rocking Chair, Black"/>
    <n v="3"/>
    <x v="0"/>
    <n v="0"/>
    <n v="528"/>
    <x v="242"/>
    <n v="8887"/>
    <n v="2962.3333333333335"/>
    <s v="High"/>
  </r>
  <r>
    <s v="IN-2014-57683"/>
    <s v="Oita"/>
    <x v="19"/>
    <x v="1"/>
    <s v="North Asia"/>
    <x v="1319"/>
    <d v="2014-09-15T00:00:00"/>
    <s v="September"/>
    <s v="2014"/>
    <n v="1"/>
    <x v="0"/>
    <s v="Consumer"/>
    <s v="FUR-BO-10000210"/>
    <x v="1"/>
    <x v="9"/>
    <s v="Ikea Library with Doors, Pine"/>
    <n v="3"/>
    <x v="0"/>
    <n v="0"/>
    <n v="10941"/>
    <x v="17363"/>
    <n v="8741"/>
    <n v="2913.6666666666665"/>
    <s v="Medium"/>
  </r>
  <r>
    <s v="ES-2014-3733257"/>
    <s v="Nord-Pas-de-Calais"/>
    <x v="17"/>
    <x v="3"/>
    <s v="Central"/>
    <x v="1319"/>
    <d v="2014-09-15T00:00:00"/>
    <s v="September"/>
    <s v="2014"/>
    <n v="1"/>
    <x v="0"/>
    <s v="Home Office"/>
    <s v="TEC-CO-10001894"/>
    <x v="2"/>
    <x v="6"/>
    <s v="Sharp Copy Machine, High-Speed"/>
    <n v="2"/>
    <x v="16"/>
    <n v="15"/>
    <n v="6942"/>
    <x v="16315"/>
    <n v="8647"/>
    <n v="4323.5"/>
    <s v="High"/>
  </r>
  <r>
    <s v="RO-2014-6420"/>
    <s v="Constanta"/>
    <x v="79"/>
    <x v="2"/>
    <s v="EMEA"/>
    <x v="1319"/>
    <d v="2014-09-17T00:00:00"/>
    <s v="September"/>
    <s v="2014"/>
    <n v="1"/>
    <x v="0"/>
    <s v="Home Office"/>
    <s v="OFF-FEL-10004665"/>
    <x v="0"/>
    <x v="0"/>
    <s v="Fellowes Lockers, Blue"/>
    <n v="4"/>
    <x v="0"/>
    <n v="0"/>
    <n v="5388"/>
    <x v="11415"/>
    <n v="8389"/>
    <n v="2097.25"/>
    <s v="Medium"/>
  </r>
  <r>
    <s v="ES-2014-5617990"/>
    <s v="Alsace"/>
    <x v="17"/>
    <x v="3"/>
    <s v="Central"/>
    <x v="1319"/>
    <d v="2014-09-12T00:00:00"/>
    <s v="September"/>
    <s v="2014"/>
    <n v="4"/>
    <x v="3"/>
    <s v="Corporate"/>
    <s v="OFF-BI-10000341"/>
    <x v="0"/>
    <x v="16"/>
    <s v="Ibico Binding Machine, Recycled"/>
    <n v="5"/>
    <x v="0"/>
    <n v="0"/>
    <n v="93"/>
    <x v="116"/>
    <n v="7768"/>
    <n v="1553.6"/>
    <s v="High"/>
  </r>
  <r>
    <s v="MX-2014-103646"/>
    <s v="Parana"/>
    <x v="14"/>
    <x v="5"/>
    <s v="South"/>
    <x v="1319"/>
    <d v="2014-09-15T00:00:00"/>
    <s v="September"/>
    <s v="2014"/>
    <n v="1"/>
    <x v="0"/>
    <s v="Corporate"/>
    <s v="FUR-BO-10000567"/>
    <x v="1"/>
    <x v="9"/>
    <s v="Sauder Classic Bookcase, Traditional"/>
    <n v="4"/>
    <x v="0"/>
    <n v="0"/>
    <n v="6394"/>
    <x v="18863"/>
    <n v="7276"/>
    <n v="1819"/>
    <s v="Medium"/>
  </r>
  <r>
    <s v="ES-2014-3406497"/>
    <s v="North Rhine-Westphalia"/>
    <x v="39"/>
    <x v="3"/>
    <s v="Central"/>
    <x v="1319"/>
    <d v="2014-09-13T00:00:00"/>
    <s v="September"/>
    <s v="2014"/>
    <n v="2"/>
    <x v="1"/>
    <s v="Corporate"/>
    <s v="TEC-AC-10000007"/>
    <x v="2"/>
    <x v="11"/>
    <s v="SanDisk Router, USB"/>
    <n v="2"/>
    <x v="0"/>
    <n v="0"/>
    <n v="10773"/>
    <x v="6427"/>
    <n v="6268"/>
    <n v="3134"/>
    <s v="Medium"/>
  </r>
  <r>
    <s v="CA-2014-152093"/>
    <s v="Illinois"/>
    <x v="18"/>
    <x v="6"/>
    <s v="Central"/>
    <x v="1319"/>
    <d v="2014-09-16T00:00:00"/>
    <s v="September"/>
    <s v="2014"/>
    <n v="1"/>
    <x v="0"/>
    <s v="Home Office"/>
    <s v="OFF-BI-10003527"/>
    <x v="0"/>
    <x v="16"/>
    <s v="Fellowes PB500 Electric Punch Plastic Comb Binding Machine with Manual Bind"/>
    <n v="3"/>
    <x v="9"/>
    <n v="8"/>
    <n v="-381297"/>
    <x v="18864"/>
    <n v="6163"/>
    <n v="2054.3333333333335"/>
    <s v="Medium"/>
  </r>
  <r>
    <s v="MX-2014-134677"/>
    <s v="Rio de Janeiro"/>
    <x v="14"/>
    <x v="5"/>
    <s v="South"/>
    <x v="1319"/>
    <d v="2014-09-18T00:00:00"/>
    <s v="September"/>
    <s v="2014"/>
    <n v="1"/>
    <x v="0"/>
    <s v="Consumer"/>
    <s v="TEC-PH-10003457"/>
    <x v="2"/>
    <x v="10"/>
    <s v="Cisco Smart Phone, Full Size"/>
    <n v="2"/>
    <x v="0"/>
    <n v="0"/>
    <n v="14794"/>
    <x v="14071"/>
    <n v="6064"/>
    <n v="3032"/>
    <s v="Medium"/>
  </r>
  <r>
    <s v="CA-2014-128370"/>
    <s v="California"/>
    <x v="18"/>
    <x v="6"/>
    <s v="West"/>
    <x v="1319"/>
    <d v="2014-09-11T00:00:00"/>
    <s v="September"/>
    <s v="2014"/>
    <n v="3"/>
    <x v="2"/>
    <s v="Corporate"/>
    <s v="FUR-CH-10002602"/>
    <x v="1"/>
    <x v="7"/>
    <s v="DMI Arturo Collection Mission-style Design Wood Chair"/>
    <n v="3"/>
    <x v="7"/>
    <n v="2"/>
    <n v="90588"/>
    <x v="18865"/>
    <n v="5901"/>
    <n v="1967"/>
    <s v="Critical"/>
  </r>
  <r>
    <s v="ES-2014-4818116"/>
    <s v="Saxony"/>
    <x v="39"/>
    <x v="3"/>
    <s v="Central"/>
    <x v="1319"/>
    <d v="2014-09-14T00:00:00"/>
    <s v="September"/>
    <s v="2014"/>
    <n v="4"/>
    <x v="3"/>
    <s v="Corporate"/>
    <s v="FUR-CH-10000807"/>
    <x v="1"/>
    <x v="7"/>
    <s v="Hon Rocking Chair, Adjustable"/>
    <n v="6"/>
    <x v="1"/>
    <n v="1"/>
    <n v="50559"/>
    <x v="18866"/>
    <n v="4743"/>
    <n v="790.5"/>
    <s v="Medium"/>
  </r>
  <r>
    <s v="ES-2014-4238956"/>
    <s v="England"/>
    <x v="8"/>
    <x v="3"/>
    <s v="North"/>
    <x v="1319"/>
    <d v="2014-09-16T00:00:00"/>
    <s v="September"/>
    <s v="2014"/>
    <n v="1"/>
    <x v="0"/>
    <s v="Consumer"/>
    <s v="OFF-ST-10004597"/>
    <x v="0"/>
    <x v="0"/>
    <s v="Rogers File Cart, Blue"/>
    <n v="6"/>
    <x v="0"/>
    <n v="0"/>
    <n v="138"/>
    <x v="1793"/>
    <n v="4359"/>
    <n v="726.5"/>
    <s v="Medium"/>
  </r>
  <r>
    <s v="IT-2014-1036058"/>
    <s v="Hesse"/>
    <x v="39"/>
    <x v="3"/>
    <s v="Central"/>
    <x v="1319"/>
    <d v="2014-09-16T00:00:00"/>
    <s v="September"/>
    <s v="2014"/>
    <n v="1"/>
    <x v="0"/>
    <s v="Consumer"/>
    <s v="OFF-ST-10000922"/>
    <x v="0"/>
    <x v="0"/>
    <s v="Eldon File Cart, Blue"/>
    <n v="3"/>
    <x v="1"/>
    <n v="1"/>
    <n v="-10176"/>
    <x v="6792"/>
    <n v="3756"/>
    <n v="1252"/>
    <s v="High"/>
  </r>
  <r>
    <s v="ES-2014-5332989"/>
    <s v="England"/>
    <x v="8"/>
    <x v="3"/>
    <s v="North"/>
    <x v="1319"/>
    <d v="2014-09-14T00:00:00"/>
    <s v="September"/>
    <s v="2014"/>
    <n v="2"/>
    <x v="1"/>
    <s v="Home Office"/>
    <s v="OFF-AR-10001672"/>
    <x v="0"/>
    <x v="13"/>
    <s v="Boston Sketch Pad, Easy-Erase"/>
    <n v="5"/>
    <x v="0"/>
    <n v="0"/>
    <n v="141.6"/>
    <x v="672"/>
    <n v="3531"/>
    <n v="706.2"/>
    <s v="Critical"/>
  </r>
  <r>
    <s v="IN-2014-76793"/>
    <s v="Queensland"/>
    <x v="1"/>
    <x v="1"/>
    <s v="Oceania"/>
    <x v="1319"/>
    <d v="2014-09-13T00:00:00"/>
    <s v="September"/>
    <s v="2014"/>
    <n v="4"/>
    <x v="3"/>
    <s v="Home Office"/>
    <s v="OFF-AR-10001770"/>
    <x v="0"/>
    <x v="13"/>
    <s v="Binney &amp; Smith Markers, Water Color"/>
    <n v="3"/>
    <x v="1"/>
    <n v="1"/>
    <n v="8703"/>
    <x v="18867"/>
    <n v="2694"/>
    <n v="898"/>
    <s v="Critical"/>
  </r>
  <r>
    <s v="IN-2014-57683"/>
    <s v="Oita"/>
    <x v="19"/>
    <x v="1"/>
    <s v="North Asia"/>
    <x v="1319"/>
    <d v="2014-09-15T00:00:00"/>
    <s v="September"/>
    <s v="2014"/>
    <n v="1"/>
    <x v="0"/>
    <s v="Consumer"/>
    <s v="OFF-PA-10003303"/>
    <x v="0"/>
    <x v="2"/>
    <s v="Xerox Computer Printout Paper, Multicolor"/>
    <n v="9"/>
    <x v="0"/>
    <n v="0"/>
    <n v="1275"/>
    <x v="3382"/>
    <n v="2298"/>
    <n v="255.33333333333334"/>
    <s v="Medium"/>
  </r>
  <r>
    <s v="IN-2014-36186"/>
    <s v="Liaoning"/>
    <x v="25"/>
    <x v="1"/>
    <s v="North Asia"/>
    <x v="1319"/>
    <d v="2014-09-11T00:00:00"/>
    <s v="September"/>
    <s v="2014"/>
    <n v="3"/>
    <x v="2"/>
    <s v="Consumer"/>
    <s v="FUR-FU-10004283"/>
    <x v="1"/>
    <x v="3"/>
    <s v="Tenex Door Stop, Duo Pack"/>
    <n v="5"/>
    <x v="0"/>
    <n v="0"/>
    <n v="70.2"/>
    <x v="1460"/>
    <n v="2274"/>
    <n v="454.8"/>
    <s v="High"/>
  </r>
  <r>
    <s v="CA-2014-147403"/>
    <s v="Ohio"/>
    <x v="18"/>
    <x v="6"/>
    <s v="East"/>
    <x v="1319"/>
    <d v="2014-09-14T00:00:00"/>
    <s v="September"/>
    <s v="2014"/>
    <n v="4"/>
    <x v="3"/>
    <s v="Corporate"/>
    <s v="OFF-PA-10003302"/>
    <x v="0"/>
    <x v="2"/>
    <s v="Xerox 1906"/>
    <n v="3"/>
    <x v="7"/>
    <n v="2"/>
    <n v="95688"/>
    <x v="7480"/>
    <n v="219"/>
    <n v="73"/>
    <s v="High"/>
  </r>
  <r>
    <s v="ES-2014-2933395"/>
    <s v="Nord-Pas-de-Calais"/>
    <x v="17"/>
    <x v="3"/>
    <s v="Central"/>
    <x v="1319"/>
    <d v="2014-09-16T00:00:00"/>
    <s v="September"/>
    <s v="2014"/>
    <n v="1"/>
    <x v="0"/>
    <s v="Corporate"/>
    <s v="OFF-BI-10004328"/>
    <x v="0"/>
    <x v="16"/>
    <s v="Wilson Jones Binding Machine, Economy"/>
    <n v="5"/>
    <x v="0"/>
    <n v="0"/>
    <n v="1761"/>
    <x v="7226"/>
    <n v="2162"/>
    <n v="432.4"/>
    <s v="Medium"/>
  </r>
  <r>
    <s v="ES-2014-4134792"/>
    <s v="North Rhine-Westphalia"/>
    <x v="39"/>
    <x v="3"/>
    <s v="Central"/>
    <x v="1319"/>
    <d v="2014-09-15T00:00:00"/>
    <s v="September"/>
    <s v="2014"/>
    <n v="1"/>
    <x v="0"/>
    <s v="Consumer"/>
    <s v="TEC-AC-10001636"/>
    <x v="2"/>
    <x v="11"/>
    <s v="Belkin Mouse, Erganomic"/>
    <n v="5"/>
    <x v="0"/>
    <n v="0"/>
    <n v="65.400000000000006"/>
    <x v="6995"/>
    <n v="2083"/>
    <n v="416.6"/>
    <s v="Medium"/>
  </r>
  <r>
    <s v="IV-2014-5760"/>
    <s v="Lagunes"/>
    <x v="91"/>
    <x v="0"/>
    <s v="Africa"/>
    <x v="1319"/>
    <d v="2014-09-16T00:00:00"/>
    <s v="September"/>
    <s v="2014"/>
    <n v="1"/>
    <x v="0"/>
    <s v="Consumer"/>
    <s v="FUR-TEN-10003923"/>
    <x v="1"/>
    <x v="3"/>
    <s v="Tenex Door Stop, Duo Pack"/>
    <n v="4"/>
    <x v="0"/>
    <n v="0"/>
    <n v="1977"/>
    <x v="6400"/>
    <n v="2066"/>
    <n v="516.5"/>
    <s v="Medium"/>
  </r>
  <r>
    <s v="IN-2014-57683"/>
    <s v="Oita"/>
    <x v="19"/>
    <x v="1"/>
    <s v="North Asia"/>
    <x v="1319"/>
    <d v="2014-09-15T00:00:00"/>
    <s v="September"/>
    <s v="2014"/>
    <n v="1"/>
    <x v="0"/>
    <s v="Consumer"/>
    <s v="OFF-AP-10003500"/>
    <x v="0"/>
    <x v="5"/>
    <s v="KitchenAid Microwave, White"/>
    <n v="1"/>
    <x v="0"/>
    <n v="0"/>
    <n v="8634"/>
    <x v="18868"/>
    <n v="204"/>
    <n v="204"/>
    <s v="Medium"/>
  </r>
  <r>
    <s v="IT-2014-2984755"/>
    <s v="North Brabant"/>
    <x v="29"/>
    <x v="3"/>
    <s v="Central"/>
    <x v="1319"/>
    <d v="2014-09-15T00:00:00"/>
    <s v="September"/>
    <s v="2014"/>
    <n v="1"/>
    <x v="0"/>
    <s v="Home Office"/>
    <s v="OFF-AP-10000818"/>
    <x v="0"/>
    <x v="5"/>
    <s v="Hoover Blender, Black"/>
    <n v="2"/>
    <x v="2"/>
    <n v="5"/>
    <n v="-3093"/>
    <x v="18869"/>
    <n v="1944"/>
    <n v="972"/>
    <s v="High"/>
  </r>
  <r>
    <s v="ES-2014-4134792"/>
    <s v="North Rhine-Westphalia"/>
    <x v="39"/>
    <x v="3"/>
    <s v="Central"/>
    <x v="1319"/>
    <d v="2014-09-15T00:00:00"/>
    <s v="September"/>
    <s v="2014"/>
    <n v="1"/>
    <x v="0"/>
    <s v="Consumer"/>
    <s v="TEC-PH-10002076"/>
    <x v="2"/>
    <x v="10"/>
    <s v="Samsung Audio Dock, Full Size"/>
    <n v="2"/>
    <x v="0"/>
    <n v="0"/>
    <n v="2184"/>
    <x v="8232"/>
    <n v="1908"/>
    <n v="954"/>
    <s v="Medium"/>
  </r>
  <r>
    <s v="IN-2014-42801"/>
    <s v="Telangana"/>
    <x v="35"/>
    <x v="1"/>
    <s v="Central Asia"/>
    <x v="1319"/>
    <d v="2014-09-16T00:00:00"/>
    <s v="September"/>
    <s v="2014"/>
    <n v="1"/>
    <x v="0"/>
    <s v="Corporate"/>
    <s v="TEC-AC-10000269"/>
    <x v="2"/>
    <x v="11"/>
    <s v="Memorex Numeric Keypad, USB"/>
    <n v="4"/>
    <x v="0"/>
    <n v="0"/>
    <n v="687"/>
    <x v="6445"/>
    <n v="1842"/>
    <n v="460.5"/>
    <s v="Medium"/>
  </r>
  <r>
    <s v="IZ-2014-5660"/>
    <s v="Baghdad"/>
    <x v="6"/>
    <x v="2"/>
    <s v="EMEA"/>
    <x v="1319"/>
    <d v="2014-09-15T00:00:00"/>
    <s v="September"/>
    <s v="2014"/>
    <n v="1"/>
    <x v="0"/>
    <s v="Consumer"/>
    <s v="FUR-SAF-10004173"/>
    <x v="1"/>
    <x v="9"/>
    <s v="Safco Corner Shelving, Traditional"/>
    <n v="1"/>
    <x v="0"/>
    <n v="0"/>
    <n v="2688"/>
    <x v="1092"/>
    <n v="1421"/>
    <n v="1421"/>
    <s v="High"/>
  </r>
  <r>
    <s v="SA-2014-5160"/>
    <s v="Makkah"/>
    <x v="44"/>
    <x v="2"/>
    <s v="EMEA"/>
    <x v="1319"/>
    <d v="2014-09-16T00:00:00"/>
    <s v="September"/>
    <s v="2014"/>
    <n v="1"/>
    <x v="0"/>
    <s v="Home Office"/>
    <s v="OFF-ROG-10001399"/>
    <x v="0"/>
    <x v="0"/>
    <s v="Rogers Shelving, Single Width"/>
    <n v="4"/>
    <x v="0"/>
    <n v="0"/>
    <n v="49.5"/>
    <x v="1223"/>
    <n v="1355"/>
    <n v="338.75"/>
    <s v="Medium"/>
  </r>
  <r>
    <s v="ES-2014-3406497"/>
    <s v="North Rhine-Westphalia"/>
    <x v="39"/>
    <x v="3"/>
    <s v="Central"/>
    <x v="1319"/>
    <d v="2014-09-13T00:00:00"/>
    <s v="September"/>
    <s v="2014"/>
    <n v="2"/>
    <x v="1"/>
    <s v="Corporate"/>
    <s v="OFF-AR-10001720"/>
    <x v="0"/>
    <x v="13"/>
    <s v="Stanley Canvas, Blue"/>
    <n v="3"/>
    <x v="0"/>
    <n v="0"/>
    <n v="789"/>
    <x v="1632"/>
    <n v="1297"/>
    <n v="432.33333333333331"/>
    <s v="Medium"/>
  </r>
  <r>
    <s v="MX-2014-141201"/>
    <s v="Yucatán"/>
    <x v="15"/>
    <x v="5"/>
    <s v="North"/>
    <x v="1319"/>
    <d v="2014-09-16T00:00:00"/>
    <s v="September"/>
    <s v="2014"/>
    <n v="1"/>
    <x v="0"/>
    <s v="Corporate"/>
    <s v="FUR-CH-10000105"/>
    <x v="1"/>
    <x v="7"/>
    <s v="Novimex Bag Chairs, Black"/>
    <n v="3"/>
    <x v="7"/>
    <n v="2"/>
    <n v="6956"/>
    <x v="18870"/>
    <n v="129"/>
    <n v="43"/>
    <s v="High"/>
  </r>
  <r>
    <s v="IN-2014-70262"/>
    <s v="Queensland"/>
    <x v="1"/>
    <x v="1"/>
    <s v="Oceania"/>
    <x v="1319"/>
    <d v="2014-09-16T00:00:00"/>
    <s v="September"/>
    <s v="2014"/>
    <n v="1"/>
    <x v="0"/>
    <s v="Corporate"/>
    <s v="OFF-SU-10003522"/>
    <x v="0"/>
    <x v="1"/>
    <s v="Elite Box Cutter, Serrated"/>
    <n v="6"/>
    <x v="1"/>
    <n v="1"/>
    <n v="10731"/>
    <x v="18871"/>
    <n v="1276"/>
    <n v="212.66666666666666"/>
    <s v="Medium"/>
  </r>
  <r>
    <s v="CA-2014-110905"/>
    <s v="Missouri"/>
    <x v="18"/>
    <x v="6"/>
    <s v="Central"/>
    <x v="1319"/>
    <d v="2014-09-16T00:00:00"/>
    <s v="September"/>
    <s v="2014"/>
    <n v="2"/>
    <x v="1"/>
    <s v="Consumer"/>
    <s v="OFF-ST-10000025"/>
    <x v="0"/>
    <x v="0"/>
    <s v="Fellowes Stor/Drawer Steel Plus Storage Drawers"/>
    <n v="3"/>
    <x v="0"/>
    <n v="0"/>
    <n v="57258"/>
    <x v="18872"/>
    <n v="1235"/>
    <n v="411.66666666666669"/>
    <s v="Medium"/>
  </r>
  <r>
    <s v="IN-2014-57683"/>
    <s v="Oita"/>
    <x v="19"/>
    <x v="1"/>
    <s v="North Asia"/>
    <x v="1319"/>
    <d v="2014-09-15T00:00:00"/>
    <s v="September"/>
    <s v="2014"/>
    <n v="1"/>
    <x v="0"/>
    <s v="Consumer"/>
    <s v="TEC-MA-10003624"/>
    <x v="2"/>
    <x v="4"/>
    <s v="StarTech Inkjet, Wireless"/>
    <n v="1"/>
    <x v="0"/>
    <n v="0"/>
    <n v="13881"/>
    <x v="7167"/>
    <n v="1212"/>
    <n v="1212"/>
    <s v="Medium"/>
  </r>
  <r>
    <s v="CA-2014-120999"/>
    <s v="Illinois"/>
    <x v="18"/>
    <x v="6"/>
    <s v="Central"/>
    <x v="1319"/>
    <d v="2014-09-16T00:00:00"/>
    <s v="September"/>
    <s v="2014"/>
    <n v="1"/>
    <x v="0"/>
    <s v="Corporate"/>
    <s v="TEC-PH-10004093"/>
    <x v="2"/>
    <x v="10"/>
    <s v="Panasonic Kx-TS550"/>
    <n v="4"/>
    <x v="7"/>
    <n v="2"/>
    <n v="41391"/>
    <x v="18873"/>
    <n v="1193"/>
    <n v="298.25"/>
    <s v="Medium"/>
  </r>
  <r>
    <s v="YM-2014-620"/>
    <s v="Ta'izz"/>
    <x v="117"/>
    <x v="2"/>
    <s v="EMEA"/>
    <x v="1319"/>
    <d v="2014-09-14T00:00:00"/>
    <s v="September"/>
    <s v="2014"/>
    <n v="4"/>
    <x v="3"/>
    <s v="Consumer"/>
    <s v="TEC-CIS-10002565"/>
    <x v="2"/>
    <x v="10"/>
    <s v="Cisco Speaker Phone, Full Size"/>
    <n v="1"/>
    <x v="12"/>
    <n v="7"/>
    <n v="-50319"/>
    <x v="18874"/>
    <n v="1165"/>
    <n v="1165"/>
    <s v="Critical"/>
  </r>
  <r>
    <s v="CA-2014-110905"/>
    <s v="Missouri"/>
    <x v="18"/>
    <x v="6"/>
    <s v="Central"/>
    <x v="1319"/>
    <d v="2014-09-16T00:00:00"/>
    <s v="September"/>
    <s v="2014"/>
    <n v="2"/>
    <x v="1"/>
    <s v="Consumer"/>
    <s v="TEC-AC-10002217"/>
    <x v="2"/>
    <x v="11"/>
    <s v="Imation Clip USB flash drive - 8 GB"/>
    <n v="6"/>
    <x v="0"/>
    <n v="0"/>
    <n v="1128"/>
    <x v="6696"/>
    <n v="1123"/>
    <n v="187.16666666666666"/>
    <s v="Medium"/>
  </r>
  <r>
    <s v="IN-2014-63325"/>
    <s v="Madhya Pradesh"/>
    <x v="35"/>
    <x v="1"/>
    <s v="Central Asia"/>
    <x v="1319"/>
    <d v="2014-09-15T00:00:00"/>
    <s v="September"/>
    <s v="2014"/>
    <n v="1"/>
    <x v="0"/>
    <s v="Consumer"/>
    <s v="TEC-AC-10003416"/>
    <x v="2"/>
    <x v="11"/>
    <s v="Memorex Mouse, USB"/>
    <n v="5"/>
    <x v="0"/>
    <n v="0"/>
    <n v="8.4"/>
    <x v="418"/>
    <n v="1111"/>
    <n v="222.2"/>
    <s v="Medium"/>
  </r>
  <r>
    <s v="CA-2014-110905"/>
    <s v="Missouri"/>
    <x v="18"/>
    <x v="6"/>
    <s v="Central"/>
    <x v="1319"/>
    <d v="2014-09-16T00:00:00"/>
    <s v="September"/>
    <s v="2014"/>
    <n v="2"/>
    <x v="1"/>
    <s v="Consumer"/>
    <s v="TEC-AC-10003023"/>
    <x v="2"/>
    <x v="11"/>
    <s v="Logitech G105 Gaming Keyboard"/>
    <n v="5"/>
    <x v="0"/>
    <n v="0"/>
    <n v="10686.6"/>
    <x v="14037"/>
    <n v="111"/>
    <n v="22.2"/>
    <s v="Medium"/>
  </r>
  <r>
    <s v="IN-2014-41996"/>
    <s v="Guangxi"/>
    <x v="25"/>
    <x v="1"/>
    <s v="North Asia"/>
    <x v="1319"/>
    <d v="2014-09-15T00:00:00"/>
    <s v="September"/>
    <s v="2014"/>
    <n v="1"/>
    <x v="0"/>
    <s v="Consumer"/>
    <s v="FUR-CH-10003512"/>
    <x v="1"/>
    <x v="7"/>
    <s v="Novimex Bag Chairs, Set of Two"/>
    <n v="2"/>
    <x v="0"/>
    <n v="0"/>
    <n v="159"/>
    <x v="767"/>
    <n v="1076"/>
    <n v="538"/>
    <s v="Medium"/>
  </r>
  <r>
    <s v="CA-2014-123036"/>
    <s v="Ohio"/>
    <x v="18"/>
    <x v="6"/>
    <s v="East"/>
    <x v="1319"/>
    <d v="2014-09-18T00:00:00"/>
    <s v="September"/>
    <s v="2014"/>
    <n v="1"/>
    <x v="0"/>
    <s v="Consumer"/>
    <s v="TEC-PH-10003580"/>
    <x v="2"/>
    <x v="10"/>
    <s v="Cisco IP Phone 7961G-GE VoIP phone"/>
    <n v="2"/>
    <x v="3"/>
    <n v="4"/>
    <n v="-281554"/>
    <x v="13448"/>
    <n v="973"/>
    <n v="486.5"/>
    <s v="Medium"/>
  </r>
  <r>
    <s v="MX-2014-154935"/>
    <s v="São Paulo"/>
    <x v="14"/>
    <x v="5"/>
    <s v="South"/>
    <x v="1319"/>
    <d v="2014-09-18T00:00:00"/>
    <s v="September"/>
    <s v="2014"/>
    <n v="1"/>
    <x v="0"/>
    <s v="Home Office"/>
    <s v="OFF-SU-10004361"/>
    <x v="0"/>
    <x v="1"/>
    <s v="Kleencut Trimmer, High Speed"/>
    <n v="3"/>
    <x v="0"/>
    <n v="0"/>
    <n v="552"/>
    <x v="4460"/>
    <n v="966"/>
    <n v="322"/>
    <s v="Low"/>
  </r>
  <r>
    <s v="ES-2014-1578661"/>
    <s v="Saxony-Anhalt"/>
    <x v="39"/>
    <x v="3"/>
    <s v="Central"/>
    <x v="1319"/>
    <d v="2014-09-17T00:00:00"/>
    <s v="September"/>
    <s v="2014"/>
    <n v="1"/>
    <x v="0"/>
    <s v="Corporate"/>
    <s v="OFF-SU-10002451"/>
    <x v="0"/>
    <x v="1"/>
    <s v="Elite Letter Opener, High Speed"/>
    <n v="5"/>
    <x v="0"/>
    <n v="0"/>
    <n v="1119"/>
    <x v="18875"/>
    <n v="958"/>
    <n v="191.6"/>
    <s v="Medium"/>
  </r>
  <r>
    <s v="ID-2014-55562"/>
    <s v="Jawa Barat"/>
    <x v="22"/>
    <x v="1"/>
    <s v="Southeast Asia"/>
    <x v="1319"/>
    <d v="2014-09-14T00:00:00"/>
    <s v="September"/>
    <s v="2014"/>
    <n v="4"/>
    <x v="3"/>
    <s v="Consumer"/>
    <s v="OFF-AR-10003582"/>
    <x v="0"/>
    <x v="13"/>
    <s v="BIC Pencil Sharpener, Water Color"/>
    <n v="2"/>
    <x v="15"/>
    <n v="27"/>
    <n v="-71013"/>
    <x v="18876"/>
    <n v="951"/>
    <n v="475.5"/>
    <s v="Medium"/>
  </r>
  <r>
    <s v="YM-2014-620"/>
    <s v="Ta'izz"/>
    <x v="117"/>
    <x v="2"/>
    <s v="EMEA"/>
    <x v="1319"/>
    <d v="2014-09-14T00:00:00"/>
    <s v="September"/>
    <s v="2014"/>
    <n v="4"/>
    <x v="3"/>
    <s v="Consumer"/>
    <s v="OFF-STI-10000144"/>
    <x v="0"/>
    <x v="1"/>
    <s v="Stiletto Box Cutter, Steel"/>
    <n v="2"/>
    <x v="12"/>
    <n v="7"/>
    <n v="-22299"/>
    <x v="18877"/>
    <n v="837"/>
    <n v="418.5"/>
    <s v="Critical"/>
  </r>
  <r>
    <s v="IN-2014-25840"/>
    <s v="Maharashtra"/>
    <x v="35"/>
    <x v="1"/>
    <s v="Central Asia"/>
    <x v="1319"/>
    <d v="2014-09-14T00:00:00"/>
    <s v="September"/>
    <s v="2014"/>
    <n v="4"/>
    <x v="3"/>
    <s v="Consumer"/>
    <s v="OFF-FA-10000757"/>
    <x v="0"/>
    <x v="15"/>
    <s v="Stockwell Paper Clips, Assorted Sizes"/>
    <n v="5"/>
    <x v="0"/>
    <n v="0"/>
    <n v="447"/>
    <x v="8860"/>
    <n v="833"/>
    <n v="166.6"/>
    <s v="Medium"/>
  </r>
  <r>
    <s v="RO-2014-6420"/>
    <s v="Constanta"/>
    <x v="79"/>
    <x v="2"/>
    <s v="EMEA"/>
    <x v="1319"/>
    <d v="2014-09-17T00:00:00"/>
    <s v="September"/>
    <s v="2014"/>
    <n v="1"/>
    <x v="0"/>
    <s v="Home Office"/>
    <s v="FUR-DEF-10000065"/>
    <x v="1"/>
    <x v="3"/>
    <s v="Deflect-O Frame, Durable"/>
    <n v="1"/>
    <x v="0"/>
    <n v="0"/>
    <n v="4389"/>
    <x v="11145"/>
    <n v="815"/>
    <n v="815"/>
    <s v="Medium"/>
  </r>
  <r>
    <s v="IZ-2014-5660"/>
    <s v="Baghdad"/>
    <x v="6"/>
    <x v="2"/>
    <s v="EMEA"/>
    <x v="1319"/>
    <d v="2014-09-15T00:00:00"/>
    <s v="September"/>
    <s v="2014"/>
    <n v="1"/>
    <x v="0"/>
    <s v="Consumer"/>
    <s v="OFF-SAN-10004746"/>
    <x v="0"/>
    <x v="13"/>
    <s v="Sanford Highlighters, Fluorescent"/>
    <n v="4"/>
    <x v="0"/>
    <n v="0"/>
    <n v="714"/>
    <x v="1340"/>
    <n v="785"/>
    <n v="196.25"/>
    <s v="High"/>
  </r>
  <r>
    <s v="IN-2014-42801"/>
    <s v="Telangana"/>
    <x v="35"/>
    <x v="1"/>
    <s v="Central Asia"/>
    <x v="1319"/>
    <d v="2014-09-16T00:00:00"/>
    <s v="September"/>
    <s v="2014"/>
    <n v="1"/>
    <x v="0"/>
    <s v="Corporate"/>
    <s v="TEC-AC-10000332"/>
    <x v="2"/>
    <x v="11"/>
    <s v="Logitech Keyboard, USB"/>
    <n v="1"/>
    <x v="0"/>
    <n v="0"/>
    <n v="225"/>
    <x v="69"/>
    <n v="765"/>
    <n v="765"/>
    <s v="Medium"/>
  </r>
  <r>
    <s v="IN-2014-70262"/>
    <s v="Queensland"/>
    <x v="1"/>
    <x v="1"/>
    <s v="Oceania"/>
    <x v="1319"/>
    <d v="2014-09-16T00:00:00"/>
    <s v="September"/>
    <s v="2014"/>
    <n v="1"/>
    <x v="0"/>
    <s v="Corporate"/>
    <s v="OFF-AR-10001850"/>
    <x v="0"/>
    <x v="13"/>
    <s v="BIC Highlighters, Fluorescent"/>
    <n v="4"/>
    <x v="1"/>
    <n v="1"/>
    <n v="591"/>
    <x v="5114"/>
    <n v="759"/>
    <n v="189.75"/>
    <s v="Medium"/>
  </r>
  <r>
    <s v="MX-2014-162803"/>
    <s v="Minas Gerais"/>
    <x v="14"/>
    <x v="5"/>
    <s v="South"/>
    <x v="1319"/>
    <d v="2014-09-12T00:00:00"/>
    <s v="September"/>
    <s v="2014"/>
    <n v="4"/>
    <x v="3"/>
    <s v="Home Office"/>
    <s v="OFF-SU-10003162"/>
    <x v="0"/>
    <x v="1"/>
    <s v="Acme Letter Opener, Steel"/>
    <n v="2"/>
    <x v="0"/>
    <n v="0"/>
    <n v="768"/>
    <x v="4219"/>
    <n v="749"/>
    <n v="374.5"/>
    <s v="High"/>
  </r>
  <r>
    <s v="US-2014-146458"/>
    <s v="Santo Domingo"/>
    <x v="41"/>
    <x v="5"/>
    <s v="Caribbean"/>
    <x v="1319"/>
    <d v="2014-09-16T00:00:00"/>
    <s v="September"/>
    <s v="2014"/>
    <n v="1"/>
    <x v="0"/>
    <s v="Consumer"/>
    <s v="OFF-SU-10002983"/>
    <x v="0"/>
    <x v="1"/>
    <s v="Acme Trimmer, High Speed"/>
    <n v="3"/>
    <x v="7"/>
    <n v="2"/>
    <n v="-2684"/>
    <x v="2126"/>
    <n v="743"/>
    <n v="247.66666666666666"/>
    <s v="High"/>
  </r>
  <r>
    <s v="ES-2014-5617990"/>
    <s v="Alsace"/>
    <x v="17"/>
    <x v="3"/>
    <s v="Central"/>
    <x v="1319"/>
    <d v="2014-09-12T00:00:00"/>
    <s v="September"/>
    <s v="2014"/>
    <n v="4"/>
    <x v="3"/>
    <s v="Corporate"/>
    <s v="OFF-SU-10003160"/>
    <x v="0"/>
    <x v="1"/>
    <s v="Acme Ruler, High Speed"/>
    <n v="2"/>
    <x v="0"/>
    <n v="0"/>
    <n v="66"/>
    <x v="582"/>
    <n v="723"/>
    <n v="361.5"/>
    <s v="High"/>
  </r>
  <r>
    <s v="ES-2014-2933395"/>
    <s v="Nord-Pas-de-Calais"/>
    <x v="17"/>
    <x v="3"/>
    <s v="Central"/>
    <x v="1319"/>
    <d v="2014-09-16T00:00:00"/>
    <s v="September"/>
    <s v="2014"/>
    <n v="1"/>
    <x v="0"/>
    <s v="Corporate"/>
    <s v="TEC-AC-10004508"/>
    <x v="2"/>
    <x v="11"/>
    <s v="SanDisk Numeric Keypad, Bluetooth"/>
    <n v="2"/>
    <x v="0"/>
    <n v="0"/>
    <n v="88.5"/>
    <x v="4973"/>
    <n v="684"/>
    <n v="342"/>
    <s v="Medium"/>
  </r>
  <r>
    <s v="AJ-2014-1760"/>
    <s v="Baki"/>
    <x v="76"/>
    <x v="2"/>
    <s v="EMEA"/>
    <x v="1319"/>
    <d v="2014-09-16T00:00:00"/>
    <s v="September"/>
    <s v="2014"/>
    <n v="1"/>
    <x v="0"/>
    <s v="Consumer"/>
    <s v="OFF-TEN-10003089"/>
    <x v="0"/>
    <x v="0"/>
    <s v="Tenex File Cart, Blue"/>
    <n v="1"/>
    <x v="0"/>
    <n v="0"/>
    <n v="2397"/>
    <x v="3230"/>
    <n v="575"/>
    <n v="575"/>
    <s v="Medium"/>
  </r>
  <r>
    <s v="YM-2014-620"/>
    <s v="Ta'izz"/>
    <x v="117"/>
    <x v="2"/>
    <s v="EMEA"/>
    <x v="1319"/>
    <d v="2014-09-14T00:00:00"/>
    <s v="September"/>
    <s v="2014"/>
    <n v="4"/>
    <x v="3"/>
    <s v="Consumer"/>
    <s v="OFF-SME-10000520"/>
    <x v="0"/>
    <x v="0"/>
    <s v="Smead Shelving, Wire Frame"/>
    <n v="1"/>
    <x v="12"/>
    <n v="7"/>
    <n v="-1152"/>
    <x v="1584"/>
    <n v="542"/>
    <n v="542"/>
    <s v="Critical"/>
  </r>
  <r>
    <s v="ID-2014-32119"/>
    <s v="Jawa Timur"/>
    <x v="22"/>
    <x v="1"/>
    <s v="Southeast Asia"/>
    <x v="1319"/>
    <d v="2014-09-15T00:00:00"/>
    <s v="September"/>
    <s v="2014"/>
    <n v="1"/>
    <x v="0"/>
    <s v="Corporate"/>
    <s v="OFF-SU-10000496"/>
    <x v="0"/>
    <x v="1"/>
    <s v="Fiskars Scissors, Steel"/>
    <n v="7"/>
    <x v="6"/>
    <n v="47"/>
    <n v="-29532"/>
    <x v="16519"/>
    <n v="53"/>
    <n v="7.5714285714285712"/>
    <s v="Medium"/>
  </r>
  <r>
    <s v="CA-2014-122280"/>
    <s v="New York"/>
    <x v="18"/>
    <x v="6"/>
    <s v="East"/>
    <x v="1319"/>
    <d v="2014-09-11T00:00:00"/>
    <s v="September"/>
    <s v="2014"/>
    <n v="3"/>
    <x v="2"/>
    <s v="Consumer"/>
    <s v="OFF-PA-10004911"/>
    <x v="0"/>
    <x v="2"/>
    <s v="Rediform S.O.S. 1-Up Phone Message Bk, 4-1/4x3-1/16 Bk, 1 Form/Pg, 40 Messages/Bk, 3/Pk"/>
    <n v="2"/>
    <x v="0"/>
    <n v="0"/>
    <n v="45024"/>
    <x v="18878"/>
    <n v="488"/>
    <n v="244"/>
    <s v="High"/>
  </r>
  <r>
    <s v="ES-2014-5332989"/>
    <s v="England"/>
    <x v="8"/>
    <x v="3"/>
    <s v="North"/>
    <x v="1319"/>
    <d v="2014-09-14T00:00:00"/>
    <s v="September"/>
    <s v="2014"/>
    <n v="2"/>
    <x v="1"/>
    <s v="Home Office"/>
    <s v="OFF-ST-10002151"/>
    <x v="0"/>
    <x v="0"/>
    <s v="Eldon Box, Blue"/>
    <n v="2"/>
    <x v="0"/>
    <n v="0"/>
    <n v="264"/>
    <x v="1634"/>
    <n v="482"/>
    <n v="241"/>
    <s v="Critical"/>
  </r>
  <r>
    <s v="CA-2014-110905"/>
    <s v="Missouri"/>
    <x v="18"/>
    <x v="6"/>
    <s v="Central"/>
    <x v="1319"/>
    <d v="2014-09-16T00:00:00"/>
    <s v="September"/>
    <s v="2014"/>
    <n v="2"/>
    <x v="1"/>
    <s v="Consumer"/>
    <s v="OFF-AP-10004785"/>
    <x v="0"/>
    <x v="5"/>
    <s v="Holmes Replacement Filter for HEPA Air Cleaner, Medium Room"/>
    <n v="3"/>
    <x v="0"/>
    <n v="0"/>
    <n v="48719"/>
    <x v="18879"/>
    <n v="461"/>
    <n v="153.66666666666666"/>
    <s v="Medium"/>
  </r>
  <r>
    <s v="SF-2014-1800"/>
    <s v="North-West"/>
    <x v="33"/>
    <x v="0"/>
    <s v="Africa"/>
    <x v="1319"/>
    <d v="2014-09-14T00:00:00"/>
    <s v="September"/>
    <s v="2014"/>
    <n v="4"/>
    <x v="3"/>
    <s v="Corporate"/>
    <s v="OFF-BIN-10003327"/>
    <x v="0"/>
    <x v="13"/>
    <s v="Binney &amp; Smith Markers, Blue"/>
    <n v="1"/>
    <x v="0"/>
    <n v="0"/>
    <n v="456"/>
    <x v="1917"/>
    <n v="413"/>
    <n v="413"/>
    <s v="High"/>
  </r>
  <r>
    <s v="MX-2014-103646"/>
    <s v="Parana"/>
    <x v="14"/>
    <x v="5"/>
    <s v="South"/>
    <x v="1319"/>
    <d v="2014-09-15T00:00:00"/>
    <s v="September"/>
    <s v="2014"/>
    <n v="1"/>
    <x v="0"/>
    <s v="Corporate"/>
    <s v="OFF-ST-10000290"/>
    <x v="0"/>
    <x v="0"/>
    <s v="Rogers Folders, Single Width"/>
    <n v="3"/>
    <x v="0"/>
    <n v="0"/>
    <n v="224"/>
    <x v="2189"/>
    <n v="391"/>
    <n v="130.33333333333334"/>
    <s v="Medium"/>
  </r>
  <r>
    <s v="ES-2014-4818116"/>
    <s v="Saxony"/>
    <x v="39"/>
    <x v="3"/>
    <s v="Central"/>
    <x v="1319"/>
    <d v="2014-09-14T00:00:00"/>
    <s v="September"/>
    <s v="2014"/>
    <n v="4"/>
    <x v="3"/>
    <s v="Corporate"/>
    <s v="OFF-EN-10000788"/>
    <x v="0"/>
    <x v="14"/>
    <s v="Jiffy Manila Envelope, Security-Tint"/>
    <n v="2"/>
    <x v="0"/>
    <n v="0"/>
    <n v="1392"/>
    <x v="2348"/>
    <n v="391"/>
    <n v="195.5"/>
    <s v="Medium"/>
  </r>
  <r>
    <s v="AO-2014-650"/>
    <s v="Benguela"/>
    <x v="24"/>
    <x v="0"/>
    <s v="Africa"/>
    <x v="1319"/>
    <d v="2014-09-11T00:00:00"/>
    <s v="September"/>
    <s v="2014"/>
    <n v="3"/>
    <x v="2"/>
    <s v="Corporate"/>
    <s v="OFF-KLE-10001317"/>
    <x v="0"/>
    <x v="1"/>
    <s v="Kleencut Ruler, Easy Grip"/>
    <n v="2"/>
    <x v="0"/>
    <n v="0"/>
    <n v="3"/>
    <x v="73"/>
    <n v="363"/>
    <n v="181.5"/>
    <s v="High"/>
  </r>
  <r>
    <s v="ID-2014-55562"/>
    <s v="Jawa Barat"/>
    <x v="22"/>
    <x v="1"/>
    <s v="Southeast Asia"/>
    <x v="1319"/>
    <d v="2014-09-14T00:00:00"/>
    <s v="September"/>
    <s v="2014"/>
    <n v="4"/>
    <x v="3"/>
    <s v="Consumer"/>
    <s v="OFF-FA-10001086"/>
    <x v="0"/>
    <x v="15"/>
    <s v="Accos Rubber Bands, Assorted Sizes"/>
    <n v="3"/>
    <x v="6"/>
    <n v="47"/>
    <n v="-42411"/>
    <x v="18880"/>
    <n v="35"/>
    <n v="11.666666666666666"/>
    <s v="Medium"/>
  </r>
  <r>
    <s v="CA-2014-123036"/>
    <s v="Ohio"/>
    <x v="18"/>
    <x v="6"/>
    <s v="East"/>
    <x v="1319"/>
    <d v="2014-09-18T00:00:00"/>
    <s v="September"/>
    <s v="2014"/>
    <n v="1"/>
    <x v="0"/>
    <s v="Consumer"/>
    <s v="TEC-AC-10003499"/>
    <x v="2"/>
    <x v="11"/>
    <s v="Memorex Mini Travel Drive 8 GB USB 2.0 Flash Drive"/>
    <n v="4"/>
    <x v="7"/>
    <n v="2"/>
    <n v="22002"/>
    <x v="18881"/>
    <n v="304"/>
    <n v="76"/>
    <s v="Medium"/>
  </r>
  <r>
    <s v="CA-2014-126438"/>
    <s v="Massachusetts"/>
    <x v="18"/>
    <x v="6"/>
    <s v="East"/>
    <x v="1319"/>
    <d v="2014-09-14T00:00:00"/>
    <s v="September"/>
    <s v="2014"/>
    <n v="4"/>
    <x v="3"/>
    <s v="Corporate"/>
    <s v="OFF-AR-10003338"/>
    <x v="0"/>
    <x v="13"/>
    <s v="Eberhard Faber 3 1/2&quot; Golf Pencils"/>
    <n v="2"/>
    <x v="0"/>
    <n v="0"/>
    <n v="186"/>
    <x v="695"/>
    <n v="261"/>
    <n v="130.5"/>
    <s v="Medium"/>
  </r>
  <r>
    <s v="MX-2014-141201"/>
    <s v="Yucatán"/>
    <x v="15"/>
    <x v="5"/>
    <s v="North"/>
    <x v="1319"/>
    <d v="2014-09-16T00:00:00"/>
    <s v="September"/>
    <s v="2014"/>
    <n v="1"/>
    <x v="0"/>
    <s v="Corporate"/>
    <s v="OFF-PA-10002328"/>
    <x v="0"/>
    <x v="2"/>
    <s v="Eaton Memo Slips, Recycled"/>
    <n v="5"/>
    <x v="0"/>
    <n v="0"/>
    <n v="5.4"/>
    <x v="304"/>
    <n v="236"/>
    <n v="47.2"/>
    <s v="High"/>
  </r>
  <r>
    <s v="CA-2014-110905"/>
    <s v="Missouri"/>
    <x v="18"/>
    <x v="6"/>
    <s v="Central"/>
    <x v="1319"/>
    <d v="2014-09-16T00:00:00"/>
    <s v="September"/>
    <s v="2014"/>
    <n v="2"/>
    <x v="1"/>
    <s v="Consumer"/>
    <s v="OFF-AP-10003281"/>
    <x v="0"/>
    <x v="5"/>
    <s v="Acco 6 Outlet Guardian Standard Surge Suppressor"/>
    <n v="2"/>
    <x v="0"/>
    <n v="0"/>
    <n v="3627"/>
    <x v="15934"/>
    <n v="229"/>
    <n v="114.5"/>
    <s v="Medium"/>
  </r>
  <r>
    <s v="IV-2014-5760"/>
    <s v="Lagunes"/>
    <x v="91"/>
    <x v="0"/>
    <s v="Africa"/>
    <x v="1319"/>
    <d v="2014-09-16T00:00:00"/>
    <s v="September"/>
    <s v="2014"/>
    <n v="1"/>
    <x v="0"/>
    <s v="Consumer"/>
    <s v="OFF-STA-10001636"/>
    <x v="0"/>
    <x v="13"/>
    <s v="Stanley Markers, Water Color"/>
    <n v="2"/>
    <x v="0"/>
    <n v="0"/>
    <n v="837"/>
    <x v="1633"/>
    <n v="217"/>
    <n v="108.5"/>
    <s v="Medium"/>
  </r>
  <r>
    <s v="MX-2014-168298"/>
    <s v="Parana"/>
    <x v="14"/>
    <x v="5"/>
    <s v="South"/>
    <x v="1319"/>
    <d v="2014-09-15T00:00:00"/>
    <s v="September"/>
    <s v="2014"/>
    <n v="1"/>
    <x v="0"/>
    <s v="Consumer"/>
    <s v="OFF-LA-10001634"/>
    <x v="0"/>
    <x v="12"/>
    <s v="Harbour Creations Color Coded Labels, Laser Printer Compatible"/>
    <n v="5"/>
    <x v="0"/>
    <n v="0"/>
    <n v="32.6"/>
    <x v="8319"/>
    <n v="177"/>
    <n v="35.4"/>
    <s v="Medium"/>
  </r>
  <r>
    <s v="IV-2014-5760"/>
    <s v="Lagunes"/>
    <x v="91"/>
    <x v="0"/>
    <s v="Africa"/>
    <x v="1319"/>
    <d v="2014-09-16T00:00:00"/>
    <s v="September"/>
    <s v="2014"/>
    <n v="1"/>
    <x v="0"/>
    <s v="Consumer"/>
    <s v="OFF-STA-10001636"/>
    <x v="0"/>
    <x v="13"/>
    <s v="Stanley Markers, Water Color"/>
    <n v="1"/>
    <x v="0"/>
    <n v="0"/>
    <n v="837"/>
    <x v="648"/>
    <n v="167"/>
    <n v="167"/>
    <s v="Medium"/>
  </r>
  <r>
    <s v="ES-2014-3406497"/>
    <s v="North Rhine-Westphalia"/>
    <x v="39"/>
    <x v="3"/>
    <s v="Central"/>
    <x v="1319"/>
    <d v="2014-09-13T00:00:00"/>
    <s v="September"/>
    <s v="2014"/>
    <n v="2"/>
    <x v="1"/>
    <s v="Corporate"/>
    <s v="OFF-BI-10000115"/>
    <x v="0"/>
    <x v="16"/>
    <s v="Acco Hole Reinforcements, Clear"/>
    <n v="4"/>
    <x v="0"/>
    <n v="0"/>
    <n v="24"/>
    <x v="415"/>
    <n v="161"/>
    <n v="40.25"/>
    <s v="Medium"/>
  </r>
  <r>
    <s v="CA-2014-110905"/>
    <s v="Missouri"/>
    <x v="18"/>
    <x v="6"/>
    <s v="Central"/>
    <x v="1319"/>
    <d v="2014-09-16T00:00:00"/>
    <s v="September"/>
    <s v="2014"/>
    <n v="2"/>
    <x v="1"/>
    <s v="Consumer"/>
    <s v="OFF-BI-10003669"/>
    <x v="0"/>
    <x v="16"/>
    <s v="3M Organizer Strips"/>
    <n v="3"/>
    <x v="0"/>
    <n v="0"/>
    <n v="2592"/>
    <x v="8364"/>
    <n v="154"/>
    <n v="51.333333333333336"/>
    <s v="Medium"/>
  </r>
  <r>
    <s v="ID-2014-32119"/>
    <s v="Jawa Timur"/>
    <x v="22"/>
    <x v="1"/>
    <s v="Southeast Asia"/>
    <x v="1319"/>
    <d v="2014-09-15T00:00:00"/>
    <s v="September"/>
    <s v="2014"/>
    <n v="1"/>
    <x v="0"/>
    <s v="Corporate"/>
    <s v="OFF-FA-10003631"/>
    <x v="0"/>
    <x v="15"/>
    <s v="Advantus Paper Clips, Metal"/>
    <n v="3"/>
    <x v="6"/>
    <n v="47"/>
    <n v="-10986"/>
    <x v="18882"/>
    <n v="143"/>
    <n v="47.666666666666664"/>
    <s v="Medium"/>
  </r>
  <r>
    <s v="CA-2014-110905"/>
    <s v="Missouri"/>
    <x v="18"/>
    <x v="6"/>
    <s v="Central"/>
    <x v="1319"/>
    <d v="2014-09-16T00:00:00"/>
    <s v="September"/>
    <s v="2014"/>
    <n v="2"/>
    <x v="1"/>
    <s v="Consumer"/>
    <s v="OFF-BI-10002954"/>
    <x v="0"/>
    <x v="16"/>
    <s v="Newell 3-Hole Punched Plastic Slotted Magazine Holders for Binders"/>
    <n v="3"/>
    <x v="0"/>
    <n v="0"/>
    <n v="21936"/>
    <x v="18883"/>
    <n v="136"/>
    <n v="45.333333333333336"/>
    <s v="Medium"/>
  </r>
  <r>
    <s v="CA-2014-110905"/>
    <s v="Missouri"/>
    <x v="18"/>
    <x v="6"/>
    <s v="Central"/>
    <x v="1319"/>
    <d v="2014-09-16T00:00:00"/>
    <s v="September"/>
    <s v="2014"/>
    <n v="2"/>
    <x v="1"/>
    <s v="Consumer"/>
    <s v="OFF-PA-10002586"/>
    <x v="0"/>
    <x v="2"/>
    <s v="Xerox 1970"/>
    <n v="5"/>
    <x v="0"/>
    <n v="0"/>
    <n v="2340.6"/>
    <x v="1053"/>
    <n v="101"/>
    <n v="20.2"/>
    <s v="Medium"/>
  </r>
  <r>
    <s v="CA-2014-128370"/>
    <s v="California"/>
    <x v="18"/>
    <x v="6"/>
    <s v="West"/>
    <x v="1319"/>
    <d v="2014-09-11T00:00:00"/>
    <s v="September"/>
    <s v="2014"/>
    <n v="3"/>
    <x v="2"/>
    <s v="Corporate"/>
    <s v="OFF-BI-10004140"/>
    <x v="0"/>
    <x v="16"/>
    <s v="Avery Non-Stick Binders"/>
    <n v="2"/>
    <x v="7"/>
    <n v="2"/>
    <n v="1122.5"/>
    <x v="1224"/>
    <n v="94"/>
    <n v="47"/>
    <s v="Critical"/>
  </r>
  <r>
    <s v="YM-2014-620"/>
    <s v="Ta'izz"/>
    <x v="117"/>
    <x v="2"/>
    <s v="EMEA"/>
    <x v="1319"/>
    <d v="2014-09-14T00:00:00"/>
    <s v="September"/>
    <s v="2014"/>
    <n v="4"/>
    <x v="3"/>
    <s v="Consumer"/>
    <s v="OFF-CAR-10001911"/>
    <x v="0"/>
    <x v="16"/>
    <s v="Cardinal Binder Covers, Clear"/>
    <n v="1"/>
    <x v="12"/>
    <n v="7"/>
    <n v="-5052"/>
    <x v="529"/>
    <n v="29"/>
    <n v="29"/>
    <s v="Critical"/>
  </r>
  <r>
    <s v="CA-2014-159954"/>
    <s v="Georgia"/>
    <x v="18"/>
    <x v="6"/>
    <s v="South"/>
    <x v="1319"/>
    <d v="2014-09-15T00:00:00"/>
    <s v="September"/>
    <s v="2014"/>
    <n v="1"/>
    <x v="0"/>
    <s v="Consumer"/>
    <s v="OFF-BI-10004876"/>
    <x v="0"/>
    <x v="16"/>
    <s v="Wilson Jones Suede Grain Vinyl Binders"/>
    <n v="1"/>
    <x v="0"/>
    <n v="0"/>
    <n v="13622"/>
    <x v="18884"/>
    <n v="13"/>
    <n v="13"/>
    <s v="High"/>
  </r>
  <r>
    <s v="MX-2014-162803"/>
    <s v="Minas Gerais"/>
    <x v="14"/>
    <x v="5"/>
    <s v="South"/>
    <x v="1319"/>
    <d v="2014-09-12T00:00:00"/>
    <s v="September"/>
    <s v="2014"/>
    <n v="4"/>
    <x v="3"/>
    <s v="Home Office"/>
    <s v="OFF-LA-10003271"/>
    <x v="0"/>
    <x v="12"/>
    <s v="Novimex Shipping Labels, Adjustable"/>
    <n v="1"/>
    <x v="0"/>
    <n v="0"/>
    <n v="4"/>
    <x v="1381"/>
    <n v="2"/>
    <n v="2"/>
    <s v="High"/>
  </r>
  <r>
    <s v="CA-2014-149559"/>
    <s v="California"/>
    <x v="18"/>
    <x v="6"/>
    <s v="West"/>
    <x v="1320"/>
    <d v="2014-09-13T00:00:00"/>
    <s v="September"/>
    <s v="2014"/>
    <n v="3"/>
    <x v="2"/>
    <s v="Home Office"/>
    <s v="FUR-CH-10002320"/>
    <x v="1"/>
    <x v="7"/>
    <s v="Hon Pagoda Stacking Chairs"/>
    <n v="8"/>
    <x v="7"/>
    <n v="2"/>
    <n v="32098"/>
    <x v="18885"/>
    <n v="48056"/>
    <n v="6007"/>
    <s v="Critical"/>
  </r>
  <r>
    <s v="MX-2014-113845"/>
    <s v="Managua"/>
    <x v="40"/>
    <x v="5"/>
    <s v="Central"/>
    <x v="1320"/>
    <d v="2014-09-14T00:00:00"/>
    <s v="September"/>
    <s v="2014"/>
    <n v="4"/>
    <x v="3"/>
    <s v="Consumer"/>
    <s v="TEC-PH-10001076"/>
    <x v="2"/>
    <x v="10"/>
    <s v="Nokia Smart Phone, Cordless"/>
    <n v="5"/>
    <x v="0"/>
    <n v="0"/>
    <n v="21.2"/>
    <x v="6041"/>
    <n v="3777"/>
    <n v="755.4"/>
    <s v="Critical"/>
  </r>
  <r>
    <s v="MX-2014-113845"/>
    <s v="Managua"/>
    <x v="40"/>
    <x v="5"/>
    <s v="Central"/>
    <x v="1320"/>
    <d v="2014-09-14T00:00:00"/>
    <s v="September"/>
    <s v="2014"/>
    <n v="4"/>
    <x v="3"/>
    <s v="Consumer"/>
    <s v="TEC-PH-10002815"/>
    <x v="2"/>
    <x v="10"/>
    <s v="Samsung Smart Phone, VoIP"/>
    <n v="2"/>
    <x v="0"/>
    <n v="0"/>
    <n v="5514"/>
    <x v="3779"/>
    <n v="35107"/>
    <n v="17553.5"/>
    <s v="Critical"/>
  </r>
  <r>
    <s v="MX-2014-113845"/>
    <s v="Managua"/>
    <x v="40"/>
    <x v="5"/>
    <s v="Central"/>
    <x v="1320"/>
    <d v="2014-09-14T00:00:00"/>
    <s v="September"/>
    <s v="2014"/>
    <n v="4"/>
    <x v="3"/>
    <s v="Consumer"/>
    <s v="FUR-BO-10001946"/>
    <x v="1"/>
    <x v="9"/>
    <s v="Sauder 3-Shelf Cabinet, Metal"/>
    <n v="6"/>
    <x v="0"/>
    <n v="0"/>
    <n v="11"/>
    <x v="853"/>
    <n v="28174"/>
    <n v="4695.666666666667"/>
    <s v="Critical"/>
  </r>
  <r>
    <s v="ES-2014-5625908"/>
    <s v="Rhineland-Palatinate"/>
    <x v="39"/>
    <x v="3"/>
    <s v="Central"/>
    <x v="1320"/>
    <d v="2014-09-12T00:00:00"/>
    <s v="September"/>
    <s v="2014"/>
    <n v="3"/>
    <x v="2"/>
    <s v="Home Office"/>
    <s v="TEC-MA-10001009"/>
    <x v="2"/>
    <x v="4"/>
    <s v="Panasonic Inkjet, Red"/>
    <n v="3"/>
    <x v="0"/>
    <n v="0"/>
    <n v="8658"/>
    <x v="16433"/>
    <n v="17594"/>
    <n v="5864.666666666667"/>
    <s v="Critical"/>
  </r>
  <r>
    <s v="US-2014-142188"/>
    <s v="Washington"/>
    <x v="18"/>
    <x v="6"/>
    <s v="West"/>
    <x v="1320"/>
    <d v="2014-09-12T00:00:00"/>
    <s v="September"/>
    <s v="2014"/>
    <n v="3"/>
    <x v="2"/>
    <s v="Consumer"/>
    <s v="OFF-BI-10004600"/>
    <x v="0"/>
    <x v="16"/>
    <s v="Ibico Ibimaster 300 Manual Binding System"/>
    <n v="5"/>
    <x v="7"/>
    <n v="2"/>
    <n v="919975"/>
    <x v="18886"/>
    <n v="16336"/>
    <n v="3267.2"/>
    <s v="High"/>
  </r>
  <r>
    <s v="IN-2014-41814"/>
    <s v="Sichuan"/>
    <x v="25"/>
    <x v="1"/>
    <s v="North Asia"/>
    <x v="1320"/>
    <d v="2014-09-14T00:00:00"/>
    <s v="September"/>
    <s v="2014"/>
    <n v="4"/>
    <x v="3"/>
    <s v="Home Office"/>
    <s v="OFF-ST-10002395"/>
    <x v="0"/>
    <x v="0"/>
    <s v="Rogers Lockers, Single Width"/>
    <n v="3"/>
    <x v="0"/>
    <n v="0"/>
    <n v="9312"/>
    <x v="8729"/>
    <n v="14034"/>
    <n v="4678"/>
    <s v="Critical"/>
  </r>
  <r>
    <s v="IN-2014-41814"/>
    <s v="Sichuan"/>
    <x v="25"/>
    <x v="1"/>
    <s v="North Asia"/>
    <x v="1320"/>
    <d v="2014-09-14T00:00:00"/>
    <s v="September"/>
    <s v="2014"/>
    <n v="4"/>
    <x v="3"/>
    <s v="Home Office"/>
    <s v="TEC-PH-10003823"/>
    <x v="2"/>
    <x v="10"/>
    <s v="Apple Headset, Full Size"/>
    <n v="6"/>
    <x v="0"/>
    <n v="0"/>
    <n v="2907"/>
    <x v="12240"/>
    <n v="14011"/>
    <n v="2335.1666666666665"/>
    <s v="Critical"/>
  </r>
  <r>
    <s v="ES-2014-3407020"/>
    <s v="Hesse"/>
    <x v="39"/>
    <x v="3"/>
    <s v="Central"/>
    <x v="1320"/>
    <d v="2014-09-17T00:00:00"/>
    <s v="September"/>
    <s v="2014"/>
    <n v="2"/>
    <x v="1"/>
    <s v="Consumer"/>
    <s v="FUR-BO-10001392"/>
    <x v="1"/>
    <x v="9"/>
    <s v="Sauder Classic Bookcase, Traditional"/>
    <n v="3"/>
    <x v="1"/>
    <n v="1"/>
    <n v="135141"/>
    <x v="18887"/>
    <n v="13128"/>
    <n v="4376"/>
    <s v="High"/>
  </r>
  <r>
    <s v="CA-2014-144484"/>
    <s v="California"/>
    <x v="18"/>
    <x v="6"/>
    <s v="West"/>
    <x v="1320"/>
    <d v="2014-09-12T00:00:00"/>
    <s v="September"/>
    <s v="2014"/>
    <n v="3"/>
    <x v="2"/>
    <s v="Consumer"/>
    <s v="OFF-AP-10004487"/>
    <x v="0"/>
    <x v="5"/>
    <s v="Kensington 4 Outlet MasterPiece Compact Power Control Center"/>
    <n v="5"/>
    <x v="0"/>
    <n v="0"/>
    <n v="22769.599999999999"/>
    <x v="6904"/>
    <n v="10672"/>
    <n v="2134.4"/>
    <s v="High"/>
  </r>
  <r>
    <s v="IN-2014-30593"/>
    <s v="Queensland"/>
    <x v="1"/>
    <x v="1"/>
    <s v="Oceania"/>
    <x v="1320"/>
    <d v="2014-09-16T00:00:00"/>
    <s v="September"/>
    <s v="2014"/>
    <n v="1"/>
    <x v="0"/>
    <s v="Consumer"/>
    <s v="TEC-CO-10003506"/>
    <x v="2"/>
    <x v="6"/>
    <s v="HP Fax Machine, Laser"/>
    <n v="4"/>
    <x v="1"/>
    <n v="1"/>
    <n v="68976"/>
    <x v="18888"/>
    <n v="8271"/>
    <n v="2067.75"/>
    <s v="High"/>
  </r>
  <r>
    <s v="IN-2014-41814"/>
    <s v="Sichuan"/>
    <x v="25"/>
    <x v="1"/>
    <s v="North Asia"/>
    <x v="1320"/>
    <d v="2014-09-14T00:00:00"/>
    <s v="September"/>
    <s v="2014"/>
    <n v="4"/>
    <x v="3"/>
    <s v="Home Office"/>
    <s v="TEC-CO-10004170"/>
    <x v="2"/>
    <x v="6"/>
    <s v="HP Wireless Fax, High-Speed"/>
    <n v="1"/>
    <x v="0"/>
    <n v="0"/>
    <n v="11469"/>
    <x v="18889"/>
    <n v="7714"/>
    <n v="7714"/>
    <s v="Critical"/>
  </r>
  <r>
    <s v="US-2014-120194"/>
    <s v="Pernambuco"/>
    <x v="14"/>
    <x v="5"/>
    <s v="South"/>
    <x v="1320"/>
    <d v="2014-09-19T00:00:00"/>
    <s v="September"/>
    <s v="2014"/>
    <n v="1"/>
    <x v="0"/>
    <s v="Corporate"/>
    <s v="FUR-TA-10004937"/>
    <x v="1"/>
    <x v="8"/>
    <s v="Chromcraft Conference Table, Rectangular"/>
    <n v="2"/>
    <x v="7"/>
    <n v="2"/>
    <n v="-40612"/>
    <x v="18890"/>
    <n v="7501"/>
    <n v="3750.5"/>
    <s v="Medium"/>
  </r>
  <r>
    <s v="ES-2014-5625908"/>
    <s v="Rhineland-Palatinate"/>
    <x v="39"/>
    <x v="3"/>
    <s v="Central"/>
    <x v="1320"/>
    <d v="2014-09-12T00:00:00"/>
    <s v="September"/>
    <s v="2014"/>
    <n v="3"/>
    <x v="2"/>
    <s v="Home Office"/>
    <s v="FUR-CH-10003772"/>
    <x v="1"/>
    <x v="7"/>
    <s v="Office Star Chairmat, Red"/>
    <n v="4"/>
    <x v="1"/>
    <n v="1"/>
    <n v="19728"/>
    <x v="18891"/>
    <n v="6632"/>
    <n v="1658"/>
    <s v="Critical"/>
  </r>
  <r>
    <s v="IN-2014-39371"/>
    <s v="Maharashtra"/>
    <x v="35"/>
    <x v="1"/>
    <s v="Central Asia"/>
    <x v="1320"/>
    <d v="2014-09-16T00:00:00"/>
    <s v="September"/>
    <s v="2014"/>
    <n v="1"/>
    <x v="0"/>
    <s v="Corporate"/>
    <s v="FUR-CH-10004196"/>
    <x v="1"/>
    <x v="7"/>
    <s v="Novimex Swivel Stool, Red"/>
    <n v="5"/>
    <x v="0"/>
    <n v="0"/>
    <n v="411"/>
    <x v="10655"/>
    <n v="6582"/>
    <n v="1316.4"/>
    <s v="Medium"/>
  </r>
  <r>
    <s v="IN-2014-39371"/>
    <s v="Maharashtra"/>
    <x v="35"/>
    <x v="1"/>
    <s v="Central Asia"/>
    <x v="1320"/>
    <d v="2014-09-16T00:00:00"/>
    <s v="September"/>
    <s v="2014"/>
    <n v="1"/>
    <x v="0"/>
    <s v="Corporate"/>
    <s v="FUR-CH-10004600"/>
    <x v="1"/>
    <x v="7"/>
    <s v="Harbour Creations Chairmat, Red"/>
    <n v="8"/>
    <x v="0"/>
    <n v="0"/>
    <n v="3384"/>
    <x v="190"/>
    <n v="6295"/>
    <n v="786.875"/>
    <s v="Medium"/>
  </r>
  <r>
    <s v="US-2014-122322"/>
    <s v="Rio Grande do Norte"/>
    <x v="14"/>
    <x v="5"/>
    <s v="South"/>
    <x v="1320"/>
    <d v="2014-09-19T00:00:00"/>
    <s v="September"/>
    <s v="2014"/>
    <n v="1"/>
    <x v="0"/>
    <s v="Corporate"/>
    <s v="FUR-TA-10003568"/>
    <x v="1"/>
    <x v="8"/>
    <s v="Chromcraft Conference Table, Rectangular"/>
    <n v="2"/>
    <x v="8"/>
    <n v="6"/>
    <n v="-272676"/>
    <x v="18892"/>
    <n v="4922"/>
    <n v="2461"/>
    <s v="Medium"/>
  </r>
  <r>
    <s v="US-2014-103317"/>
    <s v="Francisco Morazán"/>
    <x v="80"/>
    <x v="5"/>
    <s v="Central"/>
    <x v="1320"/>
    <d v="2014-09-14T00:00:00"/>
    <s v="September"/>
    <s v="2014"/>
    <n v="2"/>
    <x v="1"/>
    <s v="Consumer"/>
    <s v="OFF-AP-10002360"/>
    <x v="0"/>
    <x v="5"/>
    <s v="Cuisinart Blender, White"/>
    <n v="10"/>
    <x v="3"/>
    <n v="4"/>
    <n v="-1130.8"/>
    <x v="18893"/>
    <n v="4137"/>
    <n v="413.7"/>
    <s v="Critical"/>
  </r>
  <r>
    <s v="IT-2014-4007032"/>
    <s v="Stockholm"/>
    <x v="3"/>
    <x v="3"/>
    <s v="North"/>
    <x v="1320"/>
    <d v="2014-09-15T00:00:00"/>
    <s v="September"/>
    <s v="2014"/>
    <n v="4"/>
    <x v="3"/>
    <s v="Home Office"/>
    <s v="FUR-CH-10003249"/>
    <x v="1"/>
    <x v="7"/>
    <s v="Office Star Steel Folding Chair, Black"/>
    <n v="7"/>
    <x v="2"/>
    <n v="5"/>
    <n v="-4464"/>
    <x v="9375"/>
    <n v="4019"/>
    <n v="574.14285714285711"/>
    <s v="Medium"/>
  </r>
  <r>
    <s v="MX-2014-112704"/>
    <s v="Santo Domingo"/>
    <x v="41"/>
    <x v="5"/>
    <s v="Caribbean"/>
    <x v="1320"/>
    <d v="2014-09-15T00:00:00"/>
    <s v="September"/>
    <s v="2014"/>
    <n v="4"/>
    <x v="3"/>
    <s v="Home Office"/>
    <s v="TEC-CO-10002700"/>
    <x v="2"/>
    <x v="6"/>
    <s v="Hewlett Fax and Copier, Digital"/>
    <n v="2"/>
    <x v="22"/>
    <n v="202"/>
    <n v="2027532"/>
    <x v="18894"/>
    <n v="4005"/>
    <n v="2002.5"/>
    <s v="High"/>
  </r>
  <r>
    <s v="ID-2014-46714"/>
    <s v="Central Luzon"/>
    <x v="7"/>
    <x v="1"/>
    <s v="Southeast Asia"/>
    <x v="1320"/>
    <d v="2014-09-18T00:00:00"/>
    <s v="September"/>
    <s v="2014"/>
    <n v="1"/>
    <x v="0"/>
    <s v="Consumer"/>
    <s v="FUR-CH-10002626"/>
    <x v="1"/>
    <x v="7"/>
    <s v="Hon Steel Folding Chair, Adjustable"/>
    <n v="7"/>
    <x v="11"/>
    <n v="25"/>
    <n v="201225"/>
    <x v="18895"/>
    <n v="3809"/>
    <n v="544.14285714285711"/>
    <s v="Medium"/>
  </r>
  <r>
    <s v="IT-2014-4778257"/>
    <s v="England"/>
    <x v="8"/>
    <x v="3"/>
    <s v="North"/>
    <x v="1320"/>
    <d v="2014-09-15T00:00:00"/>
    <s v="September"/>
    <s v="2014"/>
    <n v="2"/>
    <x v="1"/>
    <s v="Corporate"/>
    <s v="OFF-AR-10000594"/>
    <x v="0"/>
    <x v="13"/>
    <s v="Binney &amp; Smith Highlighters, Water Color"/>
    <n v="6"/>
    <x v="0"/>
    <n v="0"/>
    <n v="828"/>
    <x v="10527"/>
    <n v="3477"/>
    <n v="579.5"/>
    <s v="Critical"/>
  </r>
  <r>
    <s v="US-2014-142188"/>
    <s v="Washington"/>
    <x v="18"/>
    <x v="6"/>
    <s v="West"/>
    <x v="1320"/>
    <d v="2014-09-12T00:00:00"/>
    <s v="September"/>
    <s v="2014"/>
    <n v="3"/>
    <x v="2"/>
    <s v="Consumer"/>
    <s v="FUR-CH-10003199"/>
    <x v="1"/>
    <x v="7"/>
    <s v="Office Star - Contemporary Task Swivel Chair"/>
    <n v="2"/>
    <x v="7"/>
    <n v="2"/>
    <n v="44392"/>
    <x v="9055"/>
    <n v="3194"/>
    <n v="1597"/>
    <s v="High"/>
  </r>
  <r>
    <s v="ES-2014-4603315"/>
    <s v="Ile-de-France"/>
    <x v="17"/>
    <x v="3"/>
    <s v="Central"/>
    <x v="1320"/>
    <d v="2014-09-16T00:00:00"/>
    <s v="September"/>
    <s v="2014"/>
    <n v="1"/>
    <x v="0"/>
    <s v="Corporate"/>
    <s v="FUR-FU-10001086"/>
    <x v="1"/>
    <x v="3"/>
    <s v="Advantus Frame, Black"/>
    <n v="2"/>
    <x v="0"/>
    <n v="0"/>
    <n v="222"/>
    <x v="472"/>
    <n v="3107"/>
    <n v="1553.5"/>
    <s v="High"/>
  </r>
  <r>
    <s v="CA-2014-166898"/>
    <s v="California"/>
    <x v="18"/>
    <x v="6"/>
    <s v="West"/>
    <x v="1320"/>
    <d v="2014-09-14T00:00:00"/>
    <s v="September"/>
    <s v="2014"/>
    <n v="2"/>
    <x v="1"/>
    <s v="Corporate"/>
    <s v="TEC-PH-10002564"/>
    <x v="2"/>
    <x v="10"/>
    <s v="OtterBox Defender Series Case - Samsung Galaxy S4"/>
    <n v="6"/>
    <x v="7"/>
    <n v="2"/>
    <n v="2999"/>
    <x v="15162"/>
    <n v="3067"/>
    <n v="511.16666666666669"/>
    <s v="High"/>
  </r>
  <r>
    <s v="IN-2014-55471"/>
    <s v="Rajasthan"/>
    <x v="35"/>
    <x v="1"/>
    <s v="Central Asia"/>
    <x v="1320"/>
    <d v="2014-09-16T00:00:00"/>
    <s v="September"/>
    <s v="2014"/>
    <n v="1"/>
    <x v="0"/>
    <s v="Corporate"/>
    <s v="TEC-PH-10001362"/>
    <x v="2"/>
    <x v="10"/>
    <s v="Cisco Office Telephone, Cordless"/>
    <n v="3"/>
    <x v="0"/>
    <n v="0"/>
    <n v="1998"/>
    <x v="2223"/>
    <n v="2938"/>
    <n v="979.33333333333337"/>
    <s v="Medium"/>
  </r>
  <r>
    <s v="IN-2014-30593"/>
    <s v="Queensland"/>
    <x v="1"/>
    <x v="1"/>
    <s v="Oceania"/>
    <x v="1320"/>
    <d v="2014-09-16T00:00:00"/>
    <s v="September"/>
    <s v="2014"/>
    <n v="1"/>
    <x v="0"/>
    <s v="Consumer"/>
    <s v="TEC-CO-10004404"/>
    <x v="2"/>
    <x v="6"/>
    <s v="Brother Copy Machine, High-Speed"/>
    <n v="2"/>
    <x v="1"/>
    <n v="1"/>
    <n v="81291"/>
    <x v="18896"/>
    <n v="2774"/>
    <n v="1387"/>
    <s v="High"/>
  </r>
  <r>
    <s v="ES-2014-2509408"/>
    <s v="Provence-Alpes-Côte d'Azur"/>
    <x v="17"/>
    <x v="3"/>
    <s v="Central"/>
    <x v="1320"/>
    <d v="2014-09-13T00:00:00"/>
    <s v="September"/>
    <s v="2014"/>
    <n v="4"/>
    <x v="3"/>
    <s v="Consumer"/>
    <s v="OFF-AR-10001228"/>
    <x v="0"/>
    <x v="13"/>
    <s v="Stanley Markers, Water Color"/>
    <n v="5"/>
    <x v="0"/>
    <n v="0"/>
    <n v="837"/>
    <x v="992"/>
    <n v="2686"/>
    <n v="537.20000000000005"/>
    <s v="High"/>
  </r>
  <r>
    <s v="ES-2014-1472763"/>
    <s v="Basque Country"/>
    <x v="34"/>
    <x v="3"/>
    <s v="South"/>
    <x v="1320"/>
    <d v="2014-09-16T00:00:00"/>
    <s v="September"/>
    <s v="2014"/>
    <n v="2"/>
    <x v="1"/>
    <s v="Corporate"/>
    <s v="TEC-AC-10004586"/>
    <x v="2"/>
    <x v="11"/>
    <s v="Belkin Flash Drive, Bluetooth"/>
    <n v="7"/>
    <x v="0"/>
    <n v="0"/>
    <n v="1551"/>
    <x v="1308"/>
    <n v="2588"/>
    <n v="369.71428571428572"/>
    <s v="Medium"/>
  </r>
  <r>
    <s v="US-2014-160836"/>
    <s v="Texas"/>
    <x v="18"/>
    <x v="6"/>
    <s v="Central"/>
    <x v="1320"/>
    <d v="2014-09-17T00:00:00"/>
    <s v="September"/>
    <s v="2014"/>
    <n v="1"/>
    <x v="0"/>
    <s v="Consumer"/>
    <s v="FUR-TA-10002855"/>
    <x v="1"/>
    <x v="8"/>
    <s v="Bevis Round Conference Table Top &amp; Single Column Base"/>
    <n v="5"/>
    <x v="19"/>
    <n v="3"/>
    <n v="-13170.6"/>
    <x v="18897"/>
    <n v="2532"/>
    <n v="506.4"/>
    <s v="Medium"/>
  </r>
  <r>
    <s v="ES-2014-5582426"/>
    <s v="Antwerp"/>
    <x v="49"/>
    <x v="3"/>
    <s v="Central"/>
    <x v="1320"/>
    <d v="2014-09-17T00:00:00"/>
    <s v="September"/>
    <s v="2014"/>
    <n v="1"/>
    <x v="0"/>
    <s v="Consumer"/>
    <s v="TEC-AC-10000254"/>
    <x v="2"/>
    <x v="11"/>
    <s v="Enermax Flash Drive, Bluetooth"/>
    <n v="4"/>
    <x v="0"/>
    <n v="0"/>
    <n v="1326"/>
    <x v="5862"/>
    <n v="2448"/>
    <n v="612"/>
    <s v="High"/>
  </r>
  <r>
    <s v="ES-2014-5625908"/>
    <s v="Rhineland-Palatinate"/>
    <x v="39"/>
    <x v="3"/>
    <s v="Central"/>
    <x v="1320"/>
    <d v="2014-09-12T00:00:00"/>
    <s v="September"/>
    <s v="2014"/>
    <n v="3"/>
    <x v="2"/>
    <s v="Home Office"/>
    <s v="OFF-AR-10000409"/>
    <x v="0"/>
    <x v="13"/>
    <s v="Sanford Canvas, Easy-Erase"/>
    <n v="3"/>
    <x v="0"/>
    <n v="0"/>
    <n v="66"/>
    <x v="1223"/>
    <n v="2324"/>
    <n v="774.66666666666663"/>
    <s v="Critical"/>
  </r>
  <r>
    <s v="SF-2014-1580"/>
    <s v="Western Cape"/>
    <x v="33"/>
    <x v="0"/>
    <s v="Africa"/>
    <x v="1320"/>
    <d v="2014-09-13T00:00:00"/>
    <s v="September"/>
    <s v="2014"/>
    <n v="4"/>
    <x v="3"/>
    <s v="Corporate"/>
    <s v="FUR-ELD-10000963"/>
    <x v="1"/>
    <x v="3"/>
    <s v="Eldon Stacking Tray, Durable"/>
    <n v="8"/>
    <x v="0"/>
    <n v="0"/>
    <n v="597"/>
    <x v="14745"/>
    <n v="184"/>
    <n v="23"/>
    <s v="High"/>
  </r>
  <r>
    <s v="CA-2014-124898"/>
    <s v="Georgia"/>
    <x v="18"/>
    <x v="6"/>
    <s v="South"/>
    <x v="1320"/>
    <d v="2014-09-16T00:00:00"/>
    <s v="September"/>
    <s v="2014"/>
    <n v="1"/>
    <x v="0"/>
    <s v="Home Office"/>
    <s v="OFF-PA-10003656"/>
    <x v="0"/>
    <x v="2"/>
    <s v="Xerox 1935"/>
    <n v="7"/>
    <x v="0"/>
    <n v="0"/>
    <n v="121348"/>
    <x v="10397"/>
    <n v="1796"/>
    <n v="256.57142857142856"/>
    <s v="High"/>
  </r>
  <r>
    <s v="IT-2014-4778257"/>
    <s v="England"/>
    <x v="8"/>
    <x v="3"/>
    <s v="North"/>
    <x v="1320"/>
    <d v="2014-09-15T00:00:00"/>
    <s v="September"/>
    <s v="2014"/>
    <n v="2"/>
    <x v="1"/>
    <s v="Corporate"/>
    <s v="OFF-SU-10004980"/>
    <x v="0"/>
    <x v="1"/>
    <s v="Acme Trimmer, Steel"/>
    <n v="2"/>
    <x v="0"/>
    <n v="0"/>
    <n v="966"/>
    <x v="856"/>
    <n v="1732"/>
    <n v="866"/>
    <s v="Critical"/>
  </r>
  <r>
    <s v="MX-2014-113845"/>
    <s v="Managua"/>
    <x v="40"/>
    <x v="5"/>
    <s v="Central"/>
    <x v="1320"/>
    <d v="2014-09-14T00:00:00"/>
    <s v="September"/>
    <s v="2014"/>
    <n v="4"/>
    <x v="3"/>
    <s v="Consumer"/>
    <s v="TEC-AC-10003556"/>
    <x v="2"/>
    <x v="11"/>
    <s v="Belkin Keyboard, Bluetooth"/>
    <n v="1"/>
    <x v="0"/>
    <n v="0"/>
    <n v="334"/>
    <x v="4896"/>
    <n v="1395"/>
    <n v="1395"/>
    <s v="Critical"/>
  </r>
  <r>
    <s v="US-2014-142188"/>
    <s v="Washington"/>
    <x v="18"/>
    <x v="6"/>
    <s v="West"/>
    <x v="1320"/>
    <d v="2014-09-12T00:00:00"/>
    <s v="September"/>
    <s v="2014"/>
    <n v="3"/>
    <x v="2"/>
    <s v="Consumer"/>
    <s v="TEC-PH-10000127"/>
    <x v="2"/>
    <x v="10"/>
    <s v="iOttie XL Car Mount"/>
    <n v="5"/>
    <x v="7"/>
    <n v="2"/>
    <n v="-3598.2"/>
    <x v="18898"/>
    <n v="133"/>
    <n v="26.6"/>
    <s v="High"/>
  </r>
  <r>
    <s v="ES-2014-4603315"/>
    <s v="Ile-de-France"/>
    <x v="17"/>
    <x v="3"/>
    <s v="Central"/>
    <x v="1320"/>
    <d v="2014-09-16T00:00:00"/>
    <s v="September"/>
    <s v="2014"/>
    <n v="1"/>
    <x v="0"/>
    <s v="Corporate"/>
    <s v="OFF-SU-10003357"/>
    <x v="0"/>
    <x v="1"/>
    <s v="Fiskars Shears, Steel"/>
    <n v="2"/>
    <x v="0"/>
    <n v="0"/>
    <n v="1362"/>
    <x v="6742"/>
    <n v="1258"/>
    <n v="629"/>
    <s v="High"/>
  </r>
  <r>
    <s v="US-2014-142188"/>
    <s v="Washington"/>
    <x v="18"/>
    <x v="6"/>
    <s v="West"/>
    <x v="1320"/>
    <d v="2014-09-12T00:00:00"/>
    <s v="September"/>
    <s v="2014"/>
    <n v="3"/>
    <x v="2"/>
    <s v="Consumer"/>
    <s v="OFF-PA-10004101"/>
    <x v="0"/>
    <x v="2"/>
    <s v="Xerox 1894"/>
    <n v="11"/>
    <x v="0"/>
    <n v="0"/>
    <n v="31104"/>
    <x v="1407"/>
    <n v="1214"/>
    <n v="110.36363636363636"/>
    <s v="High"/>
  </r>
  <r>
    <s v="ES-2014-5625908"/>
    <s v="Rhineland-Palatinate"/>
    <x v="39"/>
    <x v="3"/>
    <s v="Central"/>
    <x v="1320"/>
    <d v="2014-09-12T00:00:00"/>
    <s v="September"/>
    <s v="2014"/>
    <n v="3"/>
    <x v="2"/>
    <s v="Home Office"/>
    <s v="OFF-BI-10003058"/>
    <x v="0"/>
    <x v="16"/>
    <s v="Acco Binder Covers, Economy"/>
    <n v="3"/>
    <x v="0"/>
    <n v="0"/>
    <n v="546"/>
    <x v="1026"/>
    <n v="1158"/>
    <n v="386"/>
    <s v="Critical"/>
  </r>
  <r>
    <s v="IN-2014-36417"/>
    <s v="New South Wales"/>
    <x v="1"/>
    <x v="1"/>
    <s v="Oceania"/>
    <x v="1320"/>
    <d v="2014-09-15T00:00:00"/>
    <s v="September"/>
    <s v="2014"/>
    <n v="4"/>
    <x v="3"/>
    <s v="Consumer"/>
    <s v="TEC-MA-10001991"/>
    <x v="2"/>
    <x v="4"/>
    <s v="Konica Calculator, White"/>
    <n v="2"/>
    <x v="1"/>
    <n v="1"/>
    <n v="5976"/>
    <x v="7034"/>
    <n v="1151"/>
    <n v="575.5"/>
    <s v="High"/>
  </r>
  <r>
    <s v="MX-2014-130715"/>
    <s v="Federal District"/>
    <x v="14"/>
    <x v="5"/>
    <s v="South"/>
    <x v="1320"/>
    <d v="2014-09-18T00:00:00"/>
    <s v="September"/>
    <s v="2014"/>
    <n v="1"/>
    <x v="0"/>
    <s v="Consumer"/>
    <s v="TEC-MA-10001080"/>
    <x v="2"/>
    <x v="4"/>
    <s v="Epson Phone, Red"/>
    <n v="3"/>
    <x v="0"/>
    <n v="0"/>
    <n v="884"/>
    <x v="563"/>
    <n v="1124"/>
    <n v="374.66666666666669"/>
    <s v="Medium"/>
  </r>
  <r>
    <s v="ES-2014-5625908"/>
    <s v="Rhineland-Palatinate"/>
    <x v="39"/>
    <x v="3"/>
    <s v="Central"/>
    <x v="1320"/>
    <d v="2014-09-12T00:00:00"/>
    <s v="September"/>
    <s v="2014"/>
    <n v="3"/>
    <x v="2"/>
    <s v="Home Office"/>
    <s v="OFF-AR-10000751"/>
    <x v="0"/>
    <x v="13"/>
    <s v="Boston Highlighters, Fluorescent"/>
    <n v="3"/>
    <x v="0"/>
    <n v="0"/>
    <n v="522"/>
    <x v="1214"/>
    <n v="1009"/>
    <n v="336.33333333333331"/>
    <s v="Critical"/>
  </r>
  <r>
    <s v="IR-2014-7720"/>
    <s v="Ilam"/>
    <x v="11"/>
    <x v="2"/>
    <s v="EMEA"/>
    <x v="1320"/>
    <d v="2014-09-16T00:00:00"/>
    <s v="September"/>
    <s v="2014"/>
    <n v="1"/>
    <x v="0"/>
    <s v="Corporate"/>
    <s v="FUR-HON-10003653"/>
    <x v="1"/>
    <x v="7"/>
    <s v="Hon Steel Folding Chair, Black"/>
    <n v="1"/>
    <x v="0"/>
    <n v="0"/>
    <n v="2367"/>
    <x v="1632"/>
    <n v="1008"/>
    <n v="1008"/>
    <s v="High"/>
  </r>
  <r>
    <s v="IN-2014-30593"/>
    <s v="Queensland"/>
    <x v="1"/>
    <x v="1"/>
    <s v="Oceania"/>
    <x v="1320"/>
    <d v="2014-09-16T00:00:00"/>
    <s v="September"/>
    <s v="2014"/>
    <n v="1"/>
    <x v="0"/>
    <s v="Consumer"/>
    <s v="OFF-BI-10003018"/>
    <x v="0"/>
    <x v="16"/>
    <s v="Avery Binder, Clear"/>
    <n v="9"/>
    <x v="1"/>
    <n v="1"/>
    <n v="4674"/>
    <x v="18899"/>
    <n v="981"/>
    <n v="109"/>
    <s v="High"/>
  </r>
  <r>
    <s v="MX-2014-129861"/>
    <s v="Managua"/>
    <x v="40"/>
    <x v="5"/>
    <s v="Central"/>
    <x v="1320"/>
    <d v="2014-09-17T00:00:00"/>
    <s v="September"/>
    <s v="2014"/>
    <n v="1"/>
    <x v="0"/>
    <s v="Corporate"/>
    <s v="FUR-TA-10000789"/>
    <x v="1"/>
    <x v="8"/>
    <s v="Lesro Training Table, with Bottom Storage"/>
    <n v="1"/>
    <x v="7"/>
    <n v="2"/>
    <n v="896"/>
    <x v="18629"/>
    <n v="898"/>
    <n v="898"/>
    <s v="Medium"/>
  </r>
  <r>
    <s v="US-2014-152898"/>
    <s v="Virginia"/>
    <x v="18"/>
    <x v="6"/>
    <s v="South"/>
    <x v="1320"/>
    <d v="2014-09-16T00:00:00"/>
    <s v="September"/>
    <s v="2014"/>
    <n v="1"/>
    <x v="0"/>
    <s v="Consumer"/>
    <s v="OFF-AP-10000027"/>
    <x v="0"/>
    <x v="5"/>
    <s v="Hoover Commercial SteamVac"/>
    <n v="5"/>
    <x v="0"/>
    <n v="0"/>
    <n v="407.4"/>
    <x v="4721"/>
    <n v="802"/>
    <n v="160.4"/>
    <s v="High"/>
  </r>
  <r>
    <s v="CA-2014-112774"/>
    <s v="Florida"/>
    <x v="18"/>
    <x v="6"/>
    <s v="South"/>
    <x v="1320"/>
    <d v="2014-09-13T00:00:00"/>
    <s v="September"/>
    <s v="2014"/>
    <n v="4"/>
    <x v="3"/>
    <s v="Consumer"/>
    <s v="FUR-FU-10003039"/>
    <x v="1"/>
    <x v="3"/>
    <s v="Howard Miller 11-1/2&quot; Diameter Grantwood Wall Clock"/>
    <n v="1"/>
    <x v="7"/>
    <n v="2"/>
    <n v="60382"/>
    <x v="18900"/>
    <n v="771"/>
    <n v="771"/>
    <s v="Medium"/>
  </r>
  <r>
    <s v="MX-2014-130715"/>
    <s v="Federal District"/>
    <x v="14"/>
    <x v="5"/>
    <s v="South"/>
    <x v="1320"/>
    <d v="2014-09-18T00:00:00"/>
    <s v="September"/>
    <s v="2014"/>
    <n v="1"/>
    <x v="0"/>
    <s v="Consumer"/>
    <s v="FUR-FU-10004998"/>
    <x v="1"/>
    <x v="3"/>
    <s v="Eldon Stacking Tray, Erganomic"/>
    <n v="7"/>
    <x v="0"/>
    <n v="0"/>
    <n v="682"/>
    <x v="18901"/>
    <n v="684"/>
    <n v="97.714285714285708"/>
    <s v="Medium"/>
  </r>
  <r>
    <s v="CA-2014-149559"/>
    <s v="California"/>
    <x v="18"/>
    <x v="6"/>
    <s v="West"/>
    <x v="1320"/>
    <d v="2014-09-13T00:00:00"/>
    <s v="September"/>
    <s v="2014"/>
    <n v="3"/>
    <x v="2"/>
    <s v="Home Office"/>
    <s v="OFF-EN-10002312"/>
    <x v="0"/>
    <x v="14"/>
    <s v="#10 Self-Seal White Envelopes"/>
    <n v="2"/>
    <x v="0"/>
    <n v="0"/>
    <n v="54341"/>
    <x v="18902"/>
    <n v="624"/>
    <n v="312"/>
    <s v="Critical"/>
  </r>
  <r>
    <s v="ES-2014-1472763"/>
    <s v="Basque Country"/>
    <x v="34"/>
    <x v="3"/>
    <s v="South"/>
    <x v="1320"/>
    <d v="2014-09-16T00:00:00"/>
    <s v="September"/>
    <s v="2014"/>
    <n v="2"/>
    <x v="1"/>
    <s v="Corporate"/>
    <s v="OFF-SU-10001586"/>
    <x v="0"/>
    <x v="1"/>
    <s v="Kleencut Trimmer, Steel"/>
    <n v="2"/>
    <x v="0"/>
    <n v="0"/>
    <n v="651"/>
    <x v="553"/>
    <n v="608"/>
    <n v="304"/>
    <s v="Medium"/>
  </r>
  <r>
    <s v="UP-2014-1480"/>
    <s v="Kherson"/>
    <x v="77"/>
    <x v="2"/>
    <s v="EMEA"/>
    <x v="1320"/>
    <d v="2014-09-17T00:00:00"/>
    <s v="September"/>
    <s v="2014"/>
    <n v="1"/>
    <x v="0"/>
    <s v="Corporate"/>
    <s v="OFF-IBI-10000099"/>
    <x v="0"/>
    <x v="16"/>
    <s v="Ibico Binder, Clear"/>
    <n v="4"/>
    <x v="0"/>
    <n v="0"/>
    <n v="132"/>
    <x v="1634"/>
    <n v="545"/>
    <n v="136.25"/>
    <s v="High"/>
  </r>
  <r>
    <s v="US-2014-103317"/>
    <s v="Francisco Morazán"/>
    <x v="80"/>
    <x v="5"/>
    <s v="Central"/>
    <x v="1320"/>
    <d v="2014-09-14T00:00:00"/>
    <s v="September"/>
    <s v="2014"/>
    <n v="2"/>
    <x v="1"/>
    <s v="Consumer"/>
    <s v="OFF-FA-10003815"/>
    <x v="0"/>
    <x v="15"/>
    <s v="Stockwell Clamps, Metal"/>
    <n v="5"/>
    <x v="3"/>
    <n v="4"/>
    <n v="-51.6"/>
    <x v="4336"/>
    <n v="528"/>
    <n v="105.6"/>
    <s v="Critical"/>
  </r>
  <r>
    <s v="US-2014-142188"/>
    <s v="Washington"/>
    <x v="18"/>
    <x v="6"/>
    <s v="West"/>
    <x v="1320"/>
    <d v="2014-09-12T00:00:00"/>
    <s v="September"/>
    <s v="2014"/>
    <n v="3"/>
    <x v="2"/>
    <s v="Consumer"/>
    <s v="OFF-PA-10002005"/>
    <x v="0"/>
    <x v="2"/>
    <s v="Xerox 225"/>
    <n v="3"/>
    <x v="0"/>
    <n v="0"/>
    <n v="31104"/>
    <x v="71"/>
    <n v="521"/>
    <n v="173.66666666666666"/>
    <s v="High"/>
  </r>
  <r>
    <s v="SG-2014-2120"/>
    <s v="Dakar"/>
    <x v="70"/>
    <x v="0"/>
    <s v="Africa"/>
    <x v="1320"/>
    <d v="2014-09-15T00:00:00"/>
    <s v="September"/>
    <s v="2014"/>
    <n v="4"/>
    <x v="3"/>
    <s v="Home Office"/>
    <s v="OFF-ENE-10003274"/>
    <x v="0"/>
    <x v="2"/>
    <s v="Enermax Memo Slips, 8.5 x 11"/>
    <n v="2"/>
    <x v="0"/>
    <n v="0"/>
    <n v="0"/>
    <x v="107"/>
    <n v="516"/>
    <n v="258"/>
    <s v="High"/>
  </r>
  <r>
    <s v="TU-2014-3960"/>
    <s v="Kocaeli"/>
    <x v="36"/>
    <x v="2"/>
    <s v="EMEA"/>
    <x v="1320"/>
    <d v="2014-09-14T00:00:00"/>
    <s v="September"/>
    <s v="2014"/>
    <n v="4"/>
    <x v="3"/>
    <s v="Consumer"/>
    <s v="OFF-ELD-10000151"/>
    <x v="0"/>
    <x v="0"/>
    <s v="Eldon File Cart, Industrial"/>
    <n v="1"/>
    <x v="8"/>
    <n v="6"/>
    <n v="-61404"/>
    <x v="15783"/>
    <n v="514"/>
    <n v="514"/>
    <s v="Medium"/>
  </r>
  <r>
    <s v="IN-2014-55471"/>
    <s v="Rajasthan"/>
    <x v="35"/>
    <x v="1"/>
    <s v="Central Asia"/>
    <x v="1320"/>
    <d v="2014-09-16T00:00:00"/>
    <s v="September"/>
    <s v="2014"/>
    <n v="1"/>
    <x v="0"/>
    <s v="Corporate"/>
    <s v="OFF-LA-10003973"/>
    <x v="0"/>
    <x v="12"/>
    <s v="Hon Removable Labels, Laser Printer Compatible"/>
    <n v="9"/>
    <x v="0"/>
    <n v="0"/>
    <n v="18"/>
    <x v="338"/>
    <n v="504"/>
    <n v="56"/>
    <s v="Medium"/>
  </r>
  <r>
    <s v="ID-2014-46714"/>
    <s v="Central Luzon"/>
    <x v="7"/>
    <x v="1"/>
    <s v="Southeast Asia"/>
    <x v="1320"/>
    <d v="2014-09-18T00:00:00"/>
    <s v="September"/>
    <s v="2014"/>
    <n v="1"/>
    <x v="0"/>
    <s v="Consumer"/>
    <s v="OFF-LA-10004848"/>
    <x v="0"/>
    <x v="12"/>
    <s v="Avery Legal Exhibit Labels, 5000 Label Set"/>
    <n v="9"/>
    <x v="4"/>
    <n v="45"/>
    <n v="-2385"/>
    <x v="18903"/>
    <n v="502"/>
    <n v="55.777777777777779"/>
    <s v="Medium"/>
  </r>
  <r>
    <s v="MX-2014-113845"/>
    <s v="Managua"/>
    <x v="40"/>
    <x v="5"/>
    <s v="Central"/>
    <x v="1320"/>
    <d v="2014-09-14T00:00:00"/>
    <s v="September"/>
    <s v="2014"/>
    <n v="4"/>
    <x v="3"/>
    <s v="Consumer"/>
    <s v="OFF-BI-10003503"/>
    <x v="0"/>
    <x v="16"/>
    <s v="Cardinal Index Tab, Economy"/>
    <n v="4"/>
    <x v="0"/>
    <n v="0"/>
    <n v="186"/>
    <x v="204"/>
    <n v="463"/>
    <n v="115.75"/>
    <s v="Critical"/>
  </r>
  <r>
    <s v="US-2014-106257"/>
    <s v="Francisco Morazán"/>
    <x v="80"/>
    <x v="5"/>
    <s v="Central"/>
    <x v="1320"/>
    <d v="2014-09-16T00:00:00"/>
    <s v="September"/>
    <s v="2014"/>
    <n v="1"/>
    <x v="0"/>
    <s v="Consumer"/>
    <s v="OFF-EN-10003111"/>
    <x v="0"/>
    <x v="14"/>
    <s v="GlobeWeis Clasp Envelope, Recycled"/>
    <n v="11"/>
    <x v="3"/>
    <n v="4"/>
    <n v="-18"/>
    <x v="9757"/>
    <n v="399"/>
    <n v="36.272727272727273"/>
    <s v="Medium"/>
  </r>
  <r>
    <s v="MX-2014-129861"/>
    <s v="Managua"/>
    <x v="40"/>
    <x v="5"/>
    <s v="Central"/>
    <x v="1320"/>
    <d v="2014-09-17T00:00:00"/>
    <s v="September"/>
    <s v="2014"/>
    <n v="1"/>
    <x v="0"/>
    <s v="Corporate"/>
    <s v="OFF-AR-10001738"/>
    <x v="0"/>
    <x v="13"/>
    <s v="Binney &amp; Smith Canvas, Easy-Erase"/>
    <n v="2"/>
    <x v="0"/>
    <n v="0"/>
    <n v="1342"/>
    <x v="18904"/>
    <n v="389"/>
    <n v="194.5"/>
    <s v="Medium"/>
  </r>
  <r>
    <s v="MX-2014-109015"/>
    <s v="Tabasco"/>
    <x v="15"/>
    <x v="5"/>
    <s v="North"/>
    <x v="1320"/>
    <d v="2014-09-15T00:00:00"/>
    <s v="September"/>
    <s v="2014"/>
    <n v="2"/>
    <x v="1"/>
    <s v="Corporate"/>
    <s v="OFF-LA-10001026"/>
    <x v="0"/>
    <x v="12"/>
    <s v="Harbour Creations File Folder Labels, 5000 Label Set"/>
    <n v="5"/>
    <x v="0"/>
    <n v="0"/>
    <n v="17.600000000000001"/>
    <x v="126"/>
    <n v="365"/>
    <n v="73"/>
    <s v="High"/>
  </r>
  <r>
    <s v="IN-2014-39371"/>
    <s v="Maharashtra"/>
    <x v="35"/>
    <x v="1"/>
    <s v="Central Asia"/>
    <x v="1320"/>
    <d v="2014-09-16T00:00:00"/>
    <s v="September"/>
    <s v="2014"/>
    <n v="1"/>
    <x v="0"/>
    <s v="Corporate"/>
    <s v="OFF-AR-10003536"/>
    <x v="0"/>
    <x v="13"/>
    <s v="Stanley Pencil Sharpener, Water Color"/>
    <n v="3"/>
    <x v="0"/>
    <n v="0"/>
    <n v="585"/>
    <x v="5393"/>
    <n v="354"/>
    <n v="118"/>
    <s v="Medium"/>
  </r>
  <r>
    <s v="US-2014-106257"/>
    <s v="Francisco Morazán"/>
    <x v="80"/>
    <x v="5"/>
    <s v="Central"/>
    <x v="1320"/>
    <d v="2014-09-16T00:00:00"/>
    <s v="September"/>
    <s v="2014"/>
    <n v="1"/>
    <x v="0"/>
    <s v="Consumer"/>
    <s v="TEC-AC-10004801"/>
    <x v="2"/>
    <x v="11"/>
    <s v="Logitech Mouse, Programmable"/>
    <n v="3"/>
    <x v="3"/>
    <n v="4"/>
    <n v="-628"/>
    <x v="2301"/>
    <n v="332"/>
    <n v="110.66666666666667"/>
    <s v="Medium"/>
  </r>
  <r>
    <s v="ES-2014-3407020"/>
    <s v="Hesse"/>
    <x v="39"/>
    <x v="3"/>
    <s v="Central"/>
    <x v="1320"/>
    <d v="2014-09-17T00:00:00"/>
    <s v="September"/>
    <s v="2014"/>
    <n v="2"/>
    <x v="1"/>
    <s v="Consumer"/>
    <s v="OFF-LA-10004709"/>
    <x v="0"/>
    <x v="12"/>
    <s v="Avery Round Labels, Laser Printer Compatible"/>
    <n v="3"/>
    <x v="0"/>
    <n v="0"/>
    <n v="177"/>
    <x v="2145"/>
    <n v="297"/>
    <n v="99"/>
    <s v="High"/>
  </r>
  <r>
    <s v="CA-2014-127726"/>
    <s v="Kentucky"/>
    <x v="18"/>
    <x v="6"/>
    <s v="South"/>
    <x v="1320"/>
    <d v="2014-09-14T00:00:00"/>
    <s v="September"/>
    <s v="2014"/>
    <n v="2"/>
    <x v="1"/>
    <s v="Consumer"/>
    <s v="OFF-AP-10002578"/>
    <x v="0"/>
    <x v="5"/>
    <s v="Fellowes Premier Superior Surge Suppressor, 10-Outlet, With Phone and Remote"/>
    <n v="4"/>
    <x v="0"/>
    <n v="0"/>
    <n v="127192"/>
    <x v="18905"/>
    <n v="288"/>
    <n v="72"/>
    <s v="Medium"/>
  </r>
  <r>
    <s v="NI-2014-5690"/>
    <s v="Kano"/>
    <x v="30"/>
    <x v="0"/>
    <s v="Africa"/>
    <x v="1320"/>
    <d v="2014-09-16T00:00:00"/>
    <s v="September"/>
    <s v="2014"/>
    <n v="1"/>
    <x v="0"/>
    <s v="Consumer"/>
    <s v="FUR-OFF-10002511"/>
    <x v="1"/>
    <x v="7"/>
    <s v="Office Star Steel Folding Chair, Black"/>
    <n v="1"/>
    <x v="12"/>
    <n v="7"/>
    <n v="-62496"/>
    <x v="18906"/>
    <n v="279"/>
    <n v="279"/>
    <s v="High"/>
  </r>
  <r>
    <s v="IN-2014-55471"/>
    <s v="Rajasthan"/>
    <x v="35"/>
    <x v="1"/>
    <s v="Central Asia"/>
    <x v="1320"/>
    <d v="2014-09-16T00:00:00"/>
    <s v="September"/>
    <s v="2014"/>
    <n v="1"/>
    <x v="0"/>
    <s v="Corporate"/>
    <s v="OFF-EN-10001882"/>
    <x v="0"/>
    <x v="14"/>
    <s v="Jiffy Manila Envelope, with clear poly window"/>
    <n v="2"/>
    <x v="0"/>
    <n v="0"/>
    <n v="1446"/>
    <x v="3129"/>
    <n v="273"/>
    <n v="136.5"/>
    <s v="Medium"/>
  </r>
  <r>
    <s v="TU-2014-3960"/>
    <s v="Kocaeli"/>
    <x v="36"/>
    <x v="2"/>
    <s v="EMEA"/>
    <x v="1320"/>
    <d v="2014-09-14T00:00:00"/>
    <s v="September"/>
    <s v="2014"/>
    <n v="4"/>
    <x v="3"/>
    <s v="Consumer"/>
    <s v="OFF-BIC-10002440"/>
    <x v="0"/>
    <x v="13"/>
    <s v="BIC Sketch Pad, Blue"/>
    <n v="1"/>
    <x v="8"/>
    <n v="6"/>
    <n v="-20466"/>
    <x v="1420"/>
    <n v="269"/>
    <n v="269"/>
    <s v="Medium"/>
  </r>
  <r>
    <s v="NI-2014-5690"/>
    <s v="Kano"/>
    <x v="30"/>
    <x v="0"/>
    <s v="Africa"/>
    <x v="1320"/>
    <d v="2014-09-16T00:00:00"/>
    <s v="September"/>
    <s v="2014"/>
    <n v="1"/>
    <x v="0"/>
    <s v="Consumer"/>
    <s v="FUR-DEF-10001477"/>
    <x v="1"/>
    <x v="3"/>
    <s v="Deflect-O Door Stop, Erganomic"/>
    <n v="2"/>
    <x v="12"/>
    <n v="7"/>
    <n v="-22149"/>
    <x v="18907"/>
    <n v="267"/>
    <n v="133.5"/>
    <s v="High"/>
  </r>
  <r>
    <s v="CA-2014-6960"/>
    <s v="British Columbia"/>
    <x v="4"/>
    <x v="4"/>
    <s v="Canada"/>
    <x v="1320"/>
    <d v="2014-09-17T00:00:00"/>
    <s v="September"/>
    <s v="2014"/>
    <n v="1"/>
    <x v="0"/>
    <s v="Consumer"/>
    <s v="FUR-BUS-10003368"/>
    <x v="1"/>
    <x v="9"/>
    <s v="Bush Floating Shelf Set, Mobile"/>
    <n v="4"/>
    <x v="0"/>
    <n v="0"/>
    <n v="4344"/>
    <x v="18908"/>
    <n v="255"/>
    <n v="63.75"/>
    <s v="Medium"/>
  </r>
  <r>
    <s v="MX-2014-124429"/>
    <s v="San Luis Potosí"/>
    <x v="15"/>
    <x v="5"/>
    <s v="North"/>
    <x v="1320"/>
    <d v="2014-09-13T00:00:00"/>
    <s v="September"/>
    <s v="2014"/>
    <n v="3"/>
    <x v="2"/>
    <s v="Consumer"/>
    <s v="TEC-AC-10002219"/>
    <x v="2"/>
    <x v="11"/>
    <s v="SanDisk Memory Card, Programmable"/>
    <n v="3"/>
    <x v="0"/>
    <n v="0"/>
    <n v="3492"/>
    <x v="7062"/>
    <n v="247"/>
    <n v="82.333333333333329"/>
    <s v="Medium"/>
  </r>
  <r>
    <s v="CA-2014-144484"/>
    <s v="California"/>
    <x v="18"/>
    <x v="6"/>
    <s v="West"/>
    <x v="1320"/>
    <d v="2014-09-12T00:00:00"/>
    <s v="September"/>
    <s v="2014"/>
    <n v="3"/>
    <x v="2"/>
    <s v="Consumer"/>
    <s v="FUR-FU-10000260"/>
    <x v="1"/>
    <x v="3"/>
    <s v="6&quot; Cubicle Wall Clock, Black"/>
    <n v="4"/>
    <x v="0"/>
    <n v="0"/>
    <n v="29124"/>
    <x v="13857"/>
    <n v="242"/>
    <n v="60.5"/>
    <s v="High"/>
  </r>
  <r>
    <s v="AG-2014-8930"/>
    <s v="Oran"/>
    <x v="0"/>
    <x v="0"/>
    <s v="Africa"/>
    <x v="1320"/>
    <d v="2014-09-16T00:00:00"/>
    <s v="September"/>
    <s v="2014"/>
    <n v="2"/>
    <x v="1"/>
    <s v="Consumer"/>
    <s v="OFF-IBI-10000080"/>
    <x v="0"/>
    <x v="16"/>
    <s v="Ibico Binder, Recycled"/>
    <n v="1"/>
    <x v="0"/>
    <n v="0"/>
    <n v="126"/>
    <x v="1355"/>
    <n v="241"/>
    <n v="241"/>
    <s v="Medium"/>
  </r>
  <r>
    <s v="IN-2014-41814"/>
    <s v="Sichuan"/>
    <x v="25"/>
    <x v="1"/>
    <s v="North Asia"/>
    <x v="1320"/>
    <d v="2014-09-14T00:00:00"/>
    <s v="September"/>
    <s v="2014"/>
    <n v="4"/>
    <x v="3"/>
    <s v="Home Office"/>
    <s v="OFF-BI-10004436"/>
    <x v="0"/>
    <x v="16"/>
    <s v="Acco Hole Reinforcements, Recycled"/>
    <n v="1"/>
    <x v="0"/>
    <n v="0"/>
    <n v="12"/>
    <x v="589"/>
    <n v="221"/>
    <n v="221"/>
    <s v="Critical"/>
  </r>
  <r>
    <s v="IT-2014-4778257"/>
    <s v="England"/>
    <x v="8"/>
    <x v="3"/>
    <s v="North"/>
    <x v="1320"/>
    <d v="2014-09-15T00:00:00"/>
    <s v="September"/>
    <s v="2014"/>
    <n v="2"/>
    <x v="1"/>
    <s v="Corporate"/>
    <s v="FUR-FU-10000039"/>
    <x v="1"/>
    <x v="3"/>
    <s v="Tenex Light Bulb, Duo Pack"/>
    <n v="1"/>
    <x v="19"/>
    <n v="3"/>
    <n v="-3447"/>
    <x v="10523"/>
    <n v="212"/>
    <n v="212"/>
    <s v="Critical"/>
  </r>
  <r>
    <s v="IR-2014-7720"/>
    <s v="Ilam"/>
    <x v="11"/>
    <x v="2"/>
    <s v="EMEA"/>
    <x v="1320"/>
    <d v="2014-09-16T00:00:00"/>
    <s v="September"/>
    <s v="2014"/>
    <n v="1"/>
    <x v="0"/>
    <s v="Corporate"/>
    <s v="OFF-CAR-10000319"/>
    <x v="0"/>
    <x v="16"/>
    <s v="Cardinal Binder Covers, Recycled"/>
    <n v="1"/>
    <x v="0"/>
    <n v="0"/>
    <n v="555"/>
    <x v="114"/>
    <n v="182"/>
    <n v="182"/>
    <s v="High"/>
  </r>
  <r>
    <s v="CA-2014-166898"/>
    <s v="California"/>
    <x v="18"/>
    <x v="6"/>
    <s v="West"/>
    <x v="1320"/>
    <d v="2014-09-14T00:00:00"/>
    <s v="September"/>
    <s v="2014"/>
    <n v="2"/>
    <x v="1"/>
    <s v="Corporate"/>
    <s v="OFF-PA-10002262"/>
    <x v="0"/>
    <x v="2"/>
    <s v="Xerox 192"/>
    <n v="3"/>
    <x v="0"/>
    <n v="0"/>
    <n v="31104"/>
    <x v="71"/>
    <n v="181"/>
    <n v="60.333333333333336"/>
    <s v="High"/>
  </r>
  <r>
    <s v="TU-2014-130"/>
    <s v="Mersin"/>
    <x v="36"/>
    <x v="2"/>
    <s v="EMEA"/>
    <x v="1320"/>
    <d v="2014-09-17T00:00:00"/>
    <s v="September"/>
    <s v="2014"/>
    <n v="1"/>
    <x v="0"/>
    <s v="Corporate"/>
    <s v="OFF-ACC-10002220"/>
    <x v="0"/>
    <x v="16"/>
    <s v="Acco Binding Machine, Economy"/>
    <n v="2"/>
    <x v="8"/>
    <n v="6"/>
    <n v="-15864"/>
    <x v="13600"/>
    <n v="178"/>
    <n v="89"/>
    <s v="Medium"/>
  </r>
  <r>
    <s v="CA-2014-117044"/>
    <s v="Illinois"/>
    <x v="18"/>
    <x v="6"/>
    <s v="Central"/>
    <x v="1320"/>
    <d v="2014-09-14T00:00:00"/>
    <s v="September"/>
    <s v="2014"/>
    <n v="2"/>
    <x v="1"/>
    <s v="Consumer"/>
    <s v="OFF-PA-10003657"/>
    <x v="0"/>
    <x v="2"/>
    <s v="Xerox 1927"/>
    <n v="6"/>
    <x v="7"/>
    <n v="2"/>
    <n v="107"/>
    <x v="568"/>
    <n v="166"/>
    <n v="27.666666666666668"/>
    <s v="High"/>
  </r>
  <r>
    <s v="CA-2014-127726"/>
    <s v="Kentucky"/>
    <x v="18"/>
    <x v="6"/>
    <s v="South"/>
    <x v="1320"/>
    <d v="2014-09-14T00:00:00"/>
    <s v="September"/>
    <s v="2014"/>
    <n v="2"/>
    <x v="1"/>
    <s v="Consumer"/>
    <s v="OFF-FA-10000992"/>
    <x v="0"/>
    <x v="15"/>
    <s v="Acco Clips to Go Binder Clips, 24 Clips in Two Sizes"/>
    <n v="4"/>
    <x v="0"/>
    <n v="0"/>
    <n v="1668.5"/>
    <x v="18909"/>
    <n v="133"/>
    <n v="33.25"/>
    <s v="Medium"/>
  </r>
  <r>
    <s v="TZ-2014-3960"/>
    <s v="Kilimanjaro"/>
    <x v="13"/>
    <x v="0"/>
    <s v="Africa"/>
    <x v="1320"/>
    <d v="2014-09-17T00:00:00"/>
    <s v="September"/>
    <s v="2014"/>
    <n v="2"/>
    <x v="1"/>
    <s v="Consumer"/>
    <s v="OFF-CAR-10003259"/>
    <x v="0"/>
    <x v="16"/>
    <s v="Cardinal Binder, Recycled"/>
    <n v="1"/>
    <x v="0"/>
    <n v="0"/>
    <n v="297"/>
    <x v="222"/>
    <n v="117"/>
    <n v="117"/>
    <s v="Medium"/>
  </r>
  <r>
    <s v="NI-2014-5690"/>
    <s v="Kano"/>
    <x v="30"/>
    <x v="0"/>
    <s v="Africa"/>
    <x v="1320"/>
    <d v="2014-09-16T00:00:00"/>
    <s v="September"/>
    <s v="2014"/>
    <n v="1"/>
    <x v="0"/>
    <s v="Consumer"/>
    <s v="OFF-KLE-10000527"/>
    <x v="0"/>
    <x v="1"/>
    <s v="Kleencut Scissors, High Speed"/>
    <n v="1"/>
    <x v="12"/>
    <n v="7"/>
    <n v="-8703"/>
    <x v="8702"/>
    <n v="114"/>
    <n v="114"/>
    <s v="High"/>
  </r>
  <r>
    <s v="IT-2014-4007032"/>
    <s v="Stockholm"/>
    <x v="3"/>
    <x v="3"/>
    <s v="North"/>
    <x v="1320"/>
    <d v="2014-09-15T00:00:00"/>
    <s v="September"/>
    <s v="2014"/>
    <n v="4"/>
    <x v="3"/>
    <s v="Home Office"/>
    <s v="OFF-LA-10002900"/>
    <x v="0"/>
    <x v="12"/>
    <s v="Harbour Creations File Folder Labels, Alphabetical"/>
    <n v="2"/>
    <x v="2"/>
    <n v="5"/>
    <n v="-316.5"/>
    <x v="8308"/>
    <n v="104"/>
    <n v="52"/>
    <s v="Medium"/>
  </r>
  <r>
    <s v="CA-2014-117044"/>
    <s v="Illinois"/>
    <x v="18"/>
    <x v="6"/>
    <s v="Central"/>
    <x v="1320"/>
    <d v="2014-09-14T00:00:00"/>
    <s v="September"/>
    <s v="2014"/>
    <n v="2"/>
    <x v="1"/>
    <s v="Consumer"/>
    <s v="OFF-FA-10000936"/>
    <x v="0"/>
    <x v="15"/>
    <s v="Acco Hot Clips Clips to Go"/>
    <n v="4"/>
    <x v="7"/>
    <n v="2"/>
    <n v="82.25"/>
    <x v="18910"/>
    <n v="77"/>
    <n v="19.25"/>
    <s v="High"/>
  </r>
  <r>
    <s v="CA-2014-6960"/>
    <s v="British Columbia"/>
    <x v="4"/>
    <x v="4"/>
    <s v="Canada"/>
    <x v="1320"/>
    <d v="2014-09-17T00:00:00"/>
    <s v="September"/>
    <s v="2014"/>
    <n v="1"/>
    <x v="0"/>
    <s v="Consumer"/>
    <s v="OFF-HAR-10001714"/>
    <x v="0"/>
    <x v="12"/>
    <s v="Harbour Creations Legal Exhibit Labels, Adjustable"/>
    <n v="1"/>
    <x v="0"/>
    <n v="0"/>
    <n v="405"/>
    <x v="688"/>
    <n v="7"/>
    <n v="7"/>
    <s v="Medium"/>
  </r>
  <r>
    <s v="US-2014-160836"/>
    <s v="Texas"/>
    <x v="18"/>
    <x v="6"/>
    <s v="Central"/>
    <x v="1320"/>
    <d v="2014-09-17T00:00:00"/>
    <s v="September"/>
    <s v="2014"/>
    <n v="1"/>
    <x v="0"/>
    <s v="Consumer"/>
    <s v="OFF-PA-10004239"/>
    <x v="0"/>
    <x v="2"/>
    <s v="Xerox 1953"/>
    <n v="3"/>
    <x v="7"/>
    <n v="2"/>
    <n v="107"/>
    <x v="136"/>
    <n v="51"/>
    <n v="17"/>
    <s v="Medium"/>
  </r>
  <r>
    <s v="TU-2014-130"/>
    <s v="Mersin"/>
    <x v="36"/>
    <x v="2"/>
    <s v="EMEA"/>
    <x v="1320"/>
    <d v="2014-09-17T00:00:00"/>
    <s v="September"/>
    <s v="2014"/>
    <n v="1"/>
    <x v="0"/>
    <s v="Corporate"/>
    <s v="OFF-STA-10004484"/>
    <x v="0"/>
    <x v="13"/>
    <s v="Stanley Pens, Water Color"/>
    <n v="1"/>
    <x v="8"/>
    <n v="6"/>
    <n v="-3708"/>
    <x v="938"/>
    <n v="32"/>
    <n v="32"/>
    <s v="Medium"/>
  </r>
  <r>
    <s v="CA-2014-149559"/>
    <s v="California"/>
    <x v="18"/>
    <x v="6"/>
    <s v="West"/>
    <x v="1320"/>
    <d v="2014-09-13T00:00:00"/>
    <s v="September"/>
    <s v="2014"/>
    <n v="3"/>
    <x v="2"/>
    <s v="Home Office"/>
    <s v="OFF-PA-10003172"/>
    <x v="0"/>
    <x v="2"/>
    <s v="Xerox 1996"/>
    <n v="2"/>
    <x v="0"/>
    <n v="0"/>
    <n v="31104"/>
    <x v="650"/>
    <n v="2"/>
    <n v="1"/>
    <s v="Critical"/>
  </r>
  <r>
    <s v="US-2014-160836"/>
    <s v="Texas"/>
    <x v="18"/>
    <x v="6"/>
    <s v="Central"/>
    <x v="1320"/>
    <d v="2014-09-17T00:00:00"/>
    <s v="September"/>
    <s v="2014"/>
    <n v="1"/>
    <x v="0"/>
    <s v="Consumer"/>
    <s v="OFF-AP-10001626"/>
    <x v="0"/>
    <x v="5"/>
    <s v="Commercial WindTunnel Clean Air Upright Vacuum, Replacement Belts, Filtration Bags"/>
    <n v="2"/>
    <x v="9"/>
    <n v="8"/>
    <n v="-21006"/>
    <x v="18911"/>
    <n v="11"/>
    <n v="5.5"/>
    <s v="Medium"/>
  </r>
  <r>
    <s v="IN-2014-32588"/>
    <s v="Queensland"/>
    <x v="1"/>
    <x v="1"/>
    <s v="Oceania"/>
    <x v="1321"/>
    <d v="2014-09-19T00:00:00"/>
    <s v="September"/>
    <s v="2014"/>
    <n v="1"/>
    <x v="0"/>
    <s v="Corporate"/>
    <s v="TEC-CO-10002911"/>
    <x v="2"/>
    <x v="6"/>
    <s v="Hewlett Wireless Fax, Laser"/>
    <n v="13"/>
    <x v="1"/>
    <n v="1"/>
    <n v="34191"/>
    <x v="18912"/>
    <n v="38638"/>
    <n v="2972.1538461538462"/>
    <s v="Medium"/>
  </r>
  <r>
    <s v="IR-2014-3680"/>
    <s v="Gilan"/>
    <x v="11"/>
    <x v="2"/>
    <s v="EMEA"/>
    <x v="1321"/>
    <d v="2014-09-16T00:00:00"/>
    <s v="September"/>
    <s v="2014"/>
    <n v="4"/>
    <x v="3"/>
    <s v="Consumer"/>
    <s v="TEC-SHA-10002034"/>
    <x v="2"/>
    <x v="6"/>
    <s v="Sharp Personal Copier, Laser"/>
    <n v="8"/>
    <x v="0"/>
    <n v="0"/>
    <n v="72"/>
    <x v="2153"/>
    <n v="16689"/>
    <n v="2086.125"/>
    <s v="High"/>
  </r>
  <r>
    <s v="MX-2014-118052"/>
    <s v="San Salvador"/>
    <x v="42"/>
    <x v="5"/>
    <s v="Central"/>
    <x v="1321"/>
    <d v="2014-09-18T00:00:00"/>
    <s v="September"/>
    <s v="2014"/>
    <n v="2"/>
    <x v="1"/>
    <s v="Consumer"/>
    <s v="FUR-CH-10004993"/>
    <x v="1"/>
    <x v="7"/>
    <s v="Hon Swivel Stool, Black"/>
    <n v="10"/>
    <x v="0"/>
    <n v="0"/>
    <n v="29"/>
    <x v="18913"/>
    <n v="9099"/>
    <n v="909.9"/>
    <s v="Medium"/>
  </r>
  <r>
    <s v="IN-2014-56136"/>
    <s v="New South Wales"/>
    <x v="1"/>
    <x v="1"/>
    <s v="Oceania"/>
    <x v="1321"/>
    <d v="2014-09-15T00:00:00"/>
    <s v="September"/>
    <s v="2014"/>
    <n v="4"/>
    <x v="3"/>
    <s v="Consumer"/>
    <s v="FUR-FU-10003447"/>
    <x v="1"/>
    <x v="3"/>
    <s v="Eldon Light Bulb, Duo Pack"/>
    <n v="7"/>
    <x v="1"/>
    <n v="1"/>
    <n v="7554"/>
    <x v="18914"/>
    <n v="2706"/>
    <n v="386.57142857142856"/>
    <s v="High"/>
  </r>
  <r>
    <s v="IN-2014-70563"/>
    <s v="Zhejiang"/>
    <x v="25"/>
    <x v="1"/>
    <s v="North Asia"/>
    <x v="1321"/>
    <d v="2014-09-17T00:00:00"/>
    <s v="September"/>
    <s v="2014"/>
    <n v="2"/>
    <x v="1"/>
    <s v="Consumer"/>
    <s v="FUR-FU-10000256"/>
    <x v="1"/>
    <x v="3"/>
    <s v="Rubbermaid Photo Frame, Duo Pack"/>
    <n v="5"/>
    <x v="0"/>
    <n v="0"/>
    <n v="248.4"/>
    <x v="1409"/>
    <n v="2427"/>
    <n v="485.4"/>
    <s v="High"/>
  </r>
  <r>
    <s v="IN-2014-70563"/>
    <s v="Zhejiang"/>
    <x v="25"/>
    <x v="1"/>
    <s v="North Asia"/>
    <x v="1321"/>
    <d v="2014-09-17T00:00:00"/>
    <s v="September"/>
    <s v="2014"/>
    <n v="2"/>
    <x v="1"/>
    <s v="Consumer"/>
    <s v="OFF-AR-10000729"/>
    <x v="0"/>
    <x v="13"/>
    <s v="Stanley Highlighters, Fluorescent"/>
    <n v="4"/>
    <x v="0"/>
    <n v="0"/>
    <n v="222"/>
    <x v="1343"/>
    <n v="1636"/>
    <n v="409"/>
    <s v="High"/>
  </r>
  <r>
    <s v="CA-2014-108749"/>
    <s v="Rhode Island"/>
    <x v="18"/>
    <x v="6"/>
    <s v="East"/>
    <x v="1321"/>
    <d v="2014-09-16T00:00:00"/>
    <s v="September"/>
    <s v="2014"/>
    <n v="4"/>
    <x v="3"/>
    <s v="Corporate"/>
    <s v="OFF-PA-10003797"/>
    <x v="0"/>
    <x v="2"/>
    <s v="Xerox 209"/>
    <n v="7"/>
    <x v="0"/>
    <n v="0"/>
    <n v="31104"/>
    <x v="1683"/>
    <n v="1536"/>
    <n v="219.42857142857142"/>
    <s v="High"/>
  </r>
  <r>
    <s v="MX-2014-116855"/>
    <s v="Granma"/>
    <x v="16"/>
    <x v="5"/>
    <s v="Caribbean"/>
    <x v="1321"/>
    <d v="2014-09-18T00:00:00"/>
    <s v="September"/>
    <s v="2014"/>
    <n v="1"/>
    <x v="0"/>
    <s v="Consumer"/>
    <s v="FUR-CH-10001784"/>
    <x v="1"/>
    <x v="7"/>
    <s v="SAFCO Steel Folding Chair, Set of Two"/>
    <n v="3"/>
    <x v="0"/>
    <n v="0"/>
    <n v="2756"/>
    <x v="17770"/>
    <n v="1366"/>
    <n v="455.33333333333331"/>
    <s v="Medium"/>
  </r>
  <r>
    <s v="MX-2014-118052"/>
    <s v="San Salvador"/>
    <x v="42"/>
    <x v="5"/>
    <s v="Central"/>
    <x v="1321"/>
    <d v="2014-09-18T00:00:00"/>
    <s v="September"/>
    <s v="2014"/>
    <n v="2"/>
    <x v="1"/>
    <s v="Consumer"/>
    <s v="FUR-CH-10001795"/>
    <x v="1"/>
    <x v="7"/>
    <s v="SAFCO Steel Folding Chair, Red"/>
    <n v="2"/>
    <x v="0"/>
    <n v="0"/>
    <n v="1942"/>
    <x v="18915"/>
    <n v="132"/>
    <n v="66"/>
    <s v="Medium"/>
  </r>
  <r>
    <s v="MD-2014-460"/>
    <s v="Chisinau"/>
    <x v="66"/>
    <x v="2"/>
    <s v="EMEA"/>
    <x v="1321"/>
    <d v="2014-09-19T00:00:00"/>
    <s v="September"/>
    <s v="2014"/>
    <n v="1"/>
    <x v="0"/>
    <s v="Corporate"/>
    <s v="FUR-HON-10001622"/>
    <x v="1"/>
    <x v="7"/>
    <s v="Hon Chairmat, Red"/>
    <n v="2"/>
    <x v="0"/>
    <n v="0"/>
    <n v="777"/>
    <x v="4632"/>
    <n v="1317"/>
    <n v="658.5"/>
    <s v="Medium"/>
  </r>
  <r>
    <s v="US-2014-109582"/>
    <s v="California"/>
    <x v="18"/>
    <x v="6"/>
    <s v="West"/>
    <x v="1321"/>
    <d v="2014-09-18T00:00:00"/>
    <s v="September"/>
    <s v="2014"/>
    <n v="2"/>
    <x v="1"/>
    <s v="Consumer"/>
    <s v="OFF-PA-10004071"/>
    <x v="0"/>
    <x v="2"/>
    <s v="Eaton Premium Continuous-Feed Paper, 25% Cotton, Letter Size, White, 1000 Shts/Box"/>
    <n v="3"/>
    <x v="0"/>
    <n v="0"/>
    <n v="266304"/>
    <x v="3667"/>
    <n v="111"/>
    <n v="37"/>
    <s v="Medium"/>
  </r>
  <r>
    <s v="MX-2014-116855"/>
    <s v="Granma"/>
    <x v="16"/>
    <x v="5"/>
    <s v="Caribbean"/>
    <x v="1321"/>
    <d v="2014-09-18T00:00:00"/>
    <s v="September"/>
    <s v="2014"/>
    <n v="1"/>
    <x v="0"/>
    <s v="Consumer"/>
    <s v="FUR-BO-10000148"/>
    <x v="1"/>
    <x v="9"/>
    <s v="Bush 3-Shelf Cabinet, Metal"/>
    <n v="2"/>
    <x v="0"/>
    <n v="0"/>
    <n v="0"/>
    <x v="107"/>
    <n v="1105"/>
    <n v="552.5"/>
    <s v="Medium"/>
  </r>
  <r>
    <s v="CA-2014-140676"/>
    <s v="Maryland"/>
    <x v="18"/>
    <x v="6"/>
    <s v="East"/>
    <x v="1321"/>
    <d v="2014-09-16T00:00:00"/>
    <s v="September"/>
    <s v="2014"/>
    <n v="4"/>
    <x v="3"/>
    <s v="Consumer"/>
    <s v="OFF-AP-10000358"/>
    <x v="0"/>
    <x v="5"/>
    <s v="Fellowes Basic Home/Office Series Surge Protectors"/>
    <n v="7"/>
    <x v="0"/>
    <n v="0"/>
    <n v="37642"/>
    <x v="16492"/>
    <n v="1061"/>
    <n v="151.57142857142858"/>
    <s v="Medium"/>
  </r>
  <r>
    <s v="MX-2014-155551"/>
    <s v="San Salvador"/>
    <x v="42"/>
    <x v="5"/>
    <s v="Central"/>
    <x v="1321"/>
    <d v="2014-09-13T00:00:00"/>
    <s v="September"/>
    <s v="2014"/>
    <n v="3"/>
    <x v="2"/>
    <s v="Home Office"/>
    <s v="FUR-CH-10004338"/>
    <x v="1"/>
    <x v="7"/>
    <s v="Hon Bag Chairs, Red"/>
    <n v="3"/>
    <x v="0"/>
    <n v="0"/>
    <n v="12"/>
    <x v="29"/>
    <n v="952"/>
    <n v="317.33333333333331"/>
    <s v="High"/>
  </r>
  <r>
    <s v="ES-2014-2548169"/>
    <s v="Madrid"/>
    <x v="34"/>
    <x v="3"/>
    <s v="South"/>
    <x v="1321"/>
    <d v="2014-09-14T00:00:00"/>
    <s v="September"/>
    <s v="2014"/>
    <n v="4"/>
    <x v="3"/>
    <s v="Home Office"/>
    <s v="OFF-SU-10002346"/>
    <x v="0"/>
    <x v="1"/>
    <s v="Elite Ruler, High Speed"/>
    <n v="6"/>
    <x v="0"/>
    <n v="0"/>
    <n v="108"/>
    <x v="473"/>
    <n v="736"/>
    <n v="122.66666666666667"/>
    <s v="Medium"/>
  </r>
  <r>
    <s v="US-2014-129161"/>
    <s v="Bahia"/>
    <x v="14"/>
    <x v="5"/>
    <s v="South"/>
    <x v="1321"/>
    <d v="2014-09-13T00:00:00"/>
    <s v="September"/>
    <s v="2014"/>
    <n v="3"/>
    <x v="2"/>
    <s v="Home Office"/>
    <s v="FUR-CH-10004992"/>
    <x v="1"/>
    <x v="7"/>
    <s v="Hon Bag Chairs, Red"/>
    <n v="3"/>
    <x v="8"/>
    <n v="6"/>
    <n v="-1686"/>
    <x v="746"/>
    <n v="733"/>
    <n v="244.33333333333334"/>
    <s v="Critical"/>
  </r>
  <r>
    <s v="CA-2014-108749"/>
    <s v="Rhode Island"/>
    <x v="18"/>
    <x v="6"/>
    <s v="East"/>
    <x v="1321"/>
    <d v="2014-09-16T00:00:00"/>
    <s v="September"/>
    <s v="2014"/>
    <n v="4"/>
    <x v="3"/>
    <s v="Corporate"/>
    <s v="OFF-BI-10003707"/>
    <x v="0"/>
    <x v="16"/>
    <s v="Aluminum Screw Posts"/>
    <n v="3"/>
    <x v="0"/>
    <n v="0"/>
    <n v="763"/>
    <x v="10063"/>
    <n v="63"/>
    <n v="21"/>
    <s v="High"/>
  </r>
  <r>
    <s v="IN-2014-69296"/>
    <s v="Jawa Timur"/>
    <x v="22"/>
    <x v="1"/>
    <s v="Southeast Asia"/>
    <x v="1321"/>
    <d v="2014-09-19T00:00:00"/>
    <s v="September"/>
    <s v="2014"/>
    <n v="1"/>
    <x v="0"/>
    <s v="Consumer"/>
    <s v="OFF-EN-10004560"/>
    <x v="0"/>
    <x v="14"/>
    <s v="Ames Mailers, Security-Tint"/>
    <n v="5"/>
    <x v="6"/>
    <n v="47"/>
    <n v="3825"/>
    <x v="5581"/>
    <n v="392"/>
    <n v="78.400000000000006"/>
    <s v="Medium"/>
  </r>
  <r>
    <s v="CA-2014-140676"/>
    <s v="Maryland"/>
    <x v="18"/>
    <x v="6"/>
    <s v="East"/>
    <x v="1321"/>
    <d v="2014-09-16T00:00:00"/>
    <s v="September"/>
    <s v="2014"/>
    <n v="4"/>
    <x v="3"/>
    <s v="Consumer"/>
    <s v="OFF-PA-10004082"/>
    <x v="0"/>
    <x v="2"/>
    <s v="Adams Telephone Message Book w/Frequently-Called Numbers Space, 400 Messages per Book"/>
    <n v="5"/>
    <x v="0"/>
    <n v="0"/>
    <n v="399"/>
    <x v="5779"/>
    <n v="388"/>
    <n v="77.599999999999994"/>
    <s v="Medium"/>
  </r>
  <r>
    <s v="CA-2014-140676"/>
    <s v="Maryland"/>
    <x v="18"/>
    <x v="6"/>
    <s v="East"/>
    <x v="1321"/>
    <d v="2014-09-16T00:00:00"/>
    <s v="September"/>
    <s v="2014"/>
    <n v="4"/>
    <x v="3"/>
    <s v="Consumer"/>
    <s v="OFF-PA-10004243"/>
    <x v="0"/>
    <x v="2"/>
    <s v="Xerox 1939"/>
    <n v="5"/>
    <x v="0"/>
    <n v="0"/>
    <n v="9105.6"/>
    <x v="4831"/>
    <n v="35"/>
    <n v="7"/>
    <s v="Medium"/>
  </r>
  <r>
    <s v="AJ-2014-9020"/>
    <s v="Baki"/>
    <x v="76"/>
    <x v="2"/>
    <s v="EMEA"/>
    <x v="1321"/>
    <d v="2014-09-19T00:00:00"/>
    <s v="September"/>
    <s v="2014"/>
    <n v="1"/>
    <x v="0"/>
    <s v="Consumer"/>
    <s v="OFF-BOS-10001375"/>
    <x v="0"/>
    <x v="13"/>
    <s v="Boston Canvas, Easy-Erase"/>
    <n v="1"/>
    <x v="0"/>
    <n v="0"/>
    <n v="1239"/>
    <x v="285"/>
    <n v="298"/>
    <n v="298"/>
    <s v="Medium"/>
  </r>
  <r>
    <s v="IT-2014-4801093"/>
    <s v="Lombardy"/>
    <x v="38"/>
    <x v="3"/>
    <s v="South"/>
    <x v="1321"/>
    <d v="2014-09-18T00:00:00"/>
    <s v="September"/>
    <s v="2014"/>
    <n v="1"/>
    <x v="0"/>
    <s v="Home Office"/>
    <s v="OFF-ST-10002622"/>
    <x v="0"/>
    <x v="0"/>
    <s v="Smead File Cart, Single Width"/>
    <n v="5"/>
    <x v="3"/>
    <n v="4"/>
    <n v="-4255.2"/>
    <x v="18916"/>
    <n v="245"/>
    <n v="49"/>
    <s v="Medium"/>
  </r>
  <r>
    <s v="IT-2014-4801093"/>
    <s v="Lombardy"/>
    <x v="38"/>
    <x v="3"/>
    <s v="South"/>
    <x v="1321"/>
    <d v="2014-09-18T00:00:00"/>
    <s v="September"/>
    <s v="2014"/>
    <n v="1"/>
    <x v="0"/>
    <s v="Home Office"/>
    <s v="OFF-PA-10001620"/>
    <x v="0"/>
    <x v="2"/>
    <s v="SanDisk Memo Slips, Recycled"/>
    <n v="3"/>
    <x v="0"/>
    <n v="0"/>
    <n v="69"/>
    <x v="2683"/>
    <n v="235"/>
    <n v="78.333333333333329"/>
    <s v="Medium"/>
  </r>
  <r>
    <s v="MX-2014-118052"/>
    <s v="San Salvador"/>
    <x v="42"/>
    <x v="5"/>
    <s v="Central"/>
    <x v="1321"/>
    <d v="2014-09-18T00:00:00"/>
    <s v="September"/>
    <s v="2014"/>
    <n v="2"/>
    <x v="1"/>
    <s v="Consumer"/>
    <s v="OFF-FA-10001761"/>
    <x v="0"/>
    <x v="15"/>
    <s v="OIC Thumb Tacks, Metal"/>
    <n v="2"/>
    <x v="0"/>
    <n v="0"/>
    <n v="236"/>
    <x v="11342"/>
    <n v="178"/>
    <n v="89"/>
    <s v="Medium"/>
  </r>
  <r>
    <s v="NG-2014-7140"/>
    <s v="Maradi"/>
    <x v="69"/>
    <x v="0"/>
    <s v="Africa"/>
    <x v="1321"/>
    <d v="2014-09-13T00:00:00"/>
    <s v="September"/>
    <s v="2014"/>
    <n v="3"/>
    <x v="2"/>
    <s v="Consumer"/>
    <s v="OFF-HAR-10004011"/>
    <x v="0"/>
    <x v="12"/>
    <s v="Harbour Creations File Folder Labels, Alphabetical"/>
    <n v="1"/>
    <x v="0"/>
    <n v="0"/>
    <n v="111"/>
    <x v="1598"/>
    <n v="162"/>
    <n v="162"/>
    <s v="High"/>
  </r>
  <r>
    <s v="CA-2014-103611"/>
    <s v="California"/>
    <x v="18"/>
    <x v="6"/>
    <s v="West"/>
    <x v="1321"/>
    <d v="2014-09-16T00:00:00"/>
    <s v="September"/>
    <s v="2014"/>
    <n v="4"/>
    <x v="3"/>
    <s v="Consumer"/>
    <s v="FUR-FU-10004270"/>
    <x v="1"/>
    <x v="3"/>
    <s v="Eldon Image Series Desk Accessories, Burgundy"/>
    <n v="2"/>
    <x v="0"/>
    <n v="0"/>
    <n v="15048"/>
    <x v="18917"/>
    <n v="151"/>
    <n v="75.5"/>
    <s v="Medium"/>
  </r>
  <r>
    <s v="MX-2014-118052"/>
    <s v="San Salvador"/>
    <x v="42"/>
    <x v="5"/>
    <s v="Central"/>
    <x v="1321"/>
    <d v="2014-09-18T00:00:00"/>
    <s v="September"/>
    <s v="2014"/>
    <n v="2"/>
    <x v="1"/>
    <s v="Consumer"/>
    <s v="OFF-LA-10002295"/>
    <x v="0"/>
    <x v="12"/>
    <s v="Novimex Shipping Labels, Alphabetical"/>
    <n v="2"/>
    <x v="0"/>
    <n v="0"/>
    <n v="33"/>
    <x v="853"/>
    <n v="98"/>
    <n v="49"/>
    <s v="Medium"/>
  </r>
  <r>
    <s v="MX-2014-116855"/>
    <s v="Granma"/>
    <x v="16"/>
    <x v="5"/>
    <s v="Caribbean"/>
    <x v="1321"/>
    <d v="2014-09-18T00:00:00"/>
    <s v="September"/>
    <s v="2014"/>
    <n v="1"/>
    <x v="0"/>
    <s v="Consumer"/>
    <s v="OFF-LA-10000845"/>
    <x v="0"/>
    <x v="12"/>
    <s v="Novimex Round Labels, Adjustable"/>
    <n v="3"/>
    <x v="0"/>
    <n v="0"/>
    <n v="124"/>
    <x v="695"/>
    <n v="52"/>
    <n v="17.333333333333332"/>
    <s v="Medium"/>
  </r>
  <r>
    <s v="IN-2014-76674"/>
    <s v="Aichi"/>
    <x v="19"/>
    <x v="1"/>
    <s v="North Asia"/>
    <x v="1322"/>
    <d v="2014-09-20T00:00:00"/>
    <s v="September"/>
    <s v="2014"/>
    <n v="1"/>
    <x v="0"/>
    <s v="Corporate"/>
    <s v="FUR-CH-10002188"/>
    <x v="1"/>
    <x v="7"/>
    <s v="SAFCO Steel Folding Chair, Set of Two"/>
    <n v="4"/>
    <x v="0"/>
    <n v="0"/>
    <n v="3693"/>
    <x v="15273"/>
    <n v="3663"/>
    <n v="915.75"/>
    <s v="Medium"/>
  </r>
  <r>
    <s v="IN-2014-50627"/>
    <s v="Zhejiang"/>
    <x v="25"/>
    <x v="1"/>
    <s v="North Asia"/>
    <x v="1322"/>
    <d v="2014-09-18T00:00:00"/>
    <s v="September"/>
    <s v="2014"/>
    <n v="1"/>
    <x v="0"/>
    <s v="Corporate"/>
    <s v="OFF-AR-10004486"/>
    <x v="0"/>
    <x v="13"/>
    <s v="Sanford Canvas, Blue"/>
    <n v="3"/>
    <x v="0"/>
    <n v="0"/>
    <n v="1311"/>
    <x v="5794"/>
    <n v="986"/>
    <n v="328.66666666666669"/>
    <s v="Medium"/>
  </r>
  <r>
    <s v="IN-2014-76674"/>
    <s v="Aichi"/>
    <x v="19"/>
    <x v="1"/>
    <s v="North Asia"/>
    <x v="1322"/>
    <d v="2014-09-20T00:00:00"/>
    <s v="September"/>
    <s v="2014"/>
    <n v="1"/>
    <x v="0"/>
    <s v="Corporate"/>
    <s v="OFF-AR-10001405"/>
    <x v="0"/>
    <x v="13"/>
    <s v="Binney &amp; Smith Highlighters, Fluorescent"/>
    <n v="3"/>
    <x v="0"/>
    <n v="0"/>
    <n v="231"/>
    <x v="999"/>
    <n v="39"/>
    <n v="13"/>
    <s v="Medium"/>
  </r>
  <r>
    <s v="CA-2014-139493"/>
    <s v="North Carolina"/>
    <x v="18"/>
    <x v="6"/>
    <s v="South"/>
    <x v="1322"/>
    <d v="2014-09-20T00:00:00"/>
    <s v="September"/>
    <s v="2014"/>
    <n v="1"/>
    <x v="0"/>
    <s v="Consumer"/>
    <s v="OFF-AR-10003158"/>
    <x v="0"/>
    <x v="13"/>
    <s v="Fluorescent Highlighters by Dixon"/>
    <n v="5"/>
    <x v="7"/>
    <n v="2"/>
    <n v="557.20000000000005"/>
    <x v="18918"/>
    <n v="126"/>
    <n v="25.2"/>
    <s v="Medium"/>
  </r>
  <r>
    <s v="IN-2014-50627"/>
    <s v="Zhejiang"/>
    <x v="25"/>
    <x v="1"/>
    <s v="North Asia"/>
    <x v="1322"/>
    <d v="2014-09-18T00:00:00"/>
    <s v="September"/>
    <s v="2014"/>
    <n v="1"/>
    <x v="0"/>
    <s v="Corporate"/>
    <s v="OFF-EN-10001977"/>
    <x v="0"/>
    <x v="14"/>
    <s v="Cameo Business Envelopes, Recycled"/>
    <n v="2"/>
    <x v="0"/>
    <n v="0"/>
    <n v="34.5"/>
    <x v="1761"/>
    <n v="114"/>
    <n v="57"/>
    <s v="Medium"/>
  </r>
  <r>
    <s v="CA-2014-152975"/>
    <s v="New York"/>
    <x v="18"/>
    <x v="6"/>
    <s v="East"/>
    <x v="1323"/>
    <d v="2014-09-17T00:00:00"/>
    <s v="September"/>
    <s v="2014"/>
    <n v="4"/>
    <x v="3"/>
    <s v="Home Office"/>
    <s v="TEC-PH-10004586"/>
    <x v="2"/>
    <x v="10"/>
    <s v="Wilson SignalBoost 841262 DB PRO Amplifier Kit"/>
    <n v="3"/>
    <x v="0"/>
    <n v="0"/>
    <n v="107985"/>
    <x v="18919"/>
    <n v="31904"/>
    <n v="10634.666666666666"/>
    <s v="High"/>
  </r>
  <r>
    <s v="CA-2014-115882"/>
    <s v="North Carolina"/>
    <x v="18"/>
    <x v="6"/>
    <s v="South"/>
    <x v="1323"/>
    <d v="2014-09-18T00:00:00"/>
    <s v="September"/>
    <s v="2014"/>
    <n v="4"/>
    <x v="3"/>
    <s v="Corporate"/>
    <s v="OFF-AP-10002534"/>
    <x v="0"/>
    <x v="5"/>
    <s v="3.6 Cubic Foot Counter Height Office Refrigerator"/>
    <n v="4"/>
    <x v="7"/>
    <n v="2"/>
    <n v="235696"/>
    <x v="18920"/>
    <n v="22351"/>
    <n v="5587.75"/>
    <s v="High"/>
  </r>
  <r>
    <s v="MX-2014-150000"/>
    <s v="Guantánamo"/>
    <x v="16"/>
    <x v="5"/>
    <s v="Caribbean"/>
    <x v="1323"/>
    <d v="2014-09-21T00:00:00"/>
    <s v="September"/>
    <s v="2014"/>
    <n v="1"/>
    <x v="0"/>
    <s v="Corporate"/>
    <s v="TEC-PH-10002306"/>
    <x v="2"/>
    <x v="10"/>
    <s v="Motorola Smart Phone, Full Size"/>
    <n v="2"/>
    <x v="0"/>
    <n v="0"/>
    <n v="8586"/>
    <x v="6484"/>
    <n v="17647"/>
    <n v="8823.5"/>
    <s v="Low"/>
  </r>
  <r>
    <s v="CA-2014-152975"/>
    <s v="New York"/>
    <x v="18"/>
    <x v="6"/>
    <s v="East"/>
    <x v="1323"/>
    <d v="2014-09-17T00:00:00"/>
    <s v="September"/>
    <s v="2014"/>
    <n v="4"/>
    <x v="3"/>
    <s v="Home Office"/>
    <s v="FUR-CH-10003298"/>
    <x v="1"/>
    <x v="7"/>
    <s v="Office Star - Contemporary Task Swivel chair with Loop Arms, Charcoal"/>
    <n v="5"/>
    <x v="1"/>
    <n v="1"/>
    <n v="-1309.8"/>
    <x v="4180"/>
    <n v="12519"/>
    <n v="2503.8000000000002"/>
    <s v="High"/>
  </r>
  <r>
    <s v="ZA-2014-7540"/>
    <s v="Lusaka"/>
    <x v="45"/>
    <x v="0"/>
    <s v="Africa"/>
    <x v="1323"/>
    <d v="2014-09-21T00:00:00"/>
    <s v="September"/>
    <s v="2014"/>
    <n v="1"/>
    <x v="0"/>
    <s v="Consumer"/>
    <s v="FUR-IKE-10002894"/>
    <x v="1"/>
    <x v="9"/>
    <s v="Ikea Library with Doors, Traditional"/>
    <n v="6"/>
    <x v="0"/>
    <n v="0"/>
    <n v="15987"/>
    <x v="18921"/>
    <n v="11259"/>
    <n v="1876.5"/>
    <s v="Medium"/>
  </r>
  <r>
    <s v="ES-2014-3066003"/>
    <s v="Ile-de-France"/>
    <x v="17"/>
    <x v="3"/>
    <s v="Central"/>
    <x v="1323"/>
    <d v="2014-09-21T00:00:00"/>
    <s v="September"/>
    <s v="2014"/>
    <n v="1"/>
    <x v="0"/>
    <s v="Consumer"/>
    <s v="OFF-ST-10003455"/>
    <x v="0"/>
    <x v="0"/>
    <s v="Fellowes Lockers, Blue"/>
    <n v="6"/>
    <x v="1"/>
    <n v="1"/>
    <n v="33147"/>
    <x v="17334"/>
    <n v="10582"/>
    <n v="1763.6666666666667"/>
    <s v="Low"/>
  </r>
  <r>
    <s v="ES-2014-3066003"/>
    <s v="Ile-de-France"/>
    <x v="17"/>
    <x v="3"/>
    <s v="Central"/>
    <x v="1323"/>
    <d v="2014-09-21T00:00:00"/>
    <s v="September"/>
    <s v="2014"/>
    <n v="1"/>
    <x v="0"/>
    <s v="Consumer"/>
    <s v="TEC-CO-10002601"/>
    <x v="2"/>
    <x v="6"/>
    <s v="Brother Fax and Copier, Digital"/>
    <n v="7"/>
    <x v="16"/>
    <n v="15"/>
    <n v="-19395"/>
    <x v="8645"/>
    <n v="818"/>
    <n v="116.85714285714286"/>
    <s v="Low"/>
  </r>
  <r>
    <s v="CA-2014-156237"/>
    <s v="Pennsylvania"/>
    <x v="18"/>
    <x v="6"/>
    <s v="East"/>
    <x v="1323"/>
    <d v="2014-09-16T00:00:00"/>
    <s v="September"/>
    <s v="2014"/>
    <n v="4"/>
    <x v="3"/>
    <s v="Consumer"/>
    <s v="TEC-MA-10001681"/>
    <x v="2"/>
    <x v="4"/>
    <s v="Lexmark MarkNet N8150 Wireless Print Server"/>
    <n v="2"/>
    <x v="12"/>
    <n v="7"/>
    <n v="-84409.5"/>
    <x v="18922"/>
    <n v="5217"/>
    <n v="2608.5"/>
    <s v="High"/>
  </r>
  <r>
    <s v="IN-2014-56010"/>
    <s v="Yangon"/>
    <x v="46"/>
    <x v="1"/>
    <s v="Southeast Asia"/>
    <x v="1323"/>
    <d v="2014-09-17T00:00:00"/>
    <s v="September"/>
    <s v="2014"/>
    <n v="4"/>
    <x v="3"/>
    <s v="Corporate"/>
    <s v="FUR-CH-10003760"/>
    <x v="1"/>
    <x v="7"/>
    <s v="Office Star Bag Chairs, Set of Two"/>
    <n v="5"/>
    <x v="15"/>
    <n v="27"/>
    <n v="109437"/>
    <x v="18923"/>
    <n v="4225"/>
    <n v="845"/>
    <s v="High"/>
  </r>
  <r>
    <s v="CA-2014-130302"/>
    <s v="Ohio"/>
    <x v="18"/>
    <x v="6"/>
    <s v="East"/>
    <x v="1323"/>
    <d v="2014-09-20T00:00:00"/>
    <s v="September"/>
    <s v="2014"/>
    <n v="1"/>
    <x v="0"/>
    <s v="Corporate"/>
    <s v="TEC-AC-10002001"/>
    <x v="2"/>
    <x v="11"/>
    <s v="Logitech Wireless Gaming Headset G930"/>
    <n v="7"/>
    <x v="7"/>
    <n v="2"/>
    <n v="271983"/>
    <x v="18924"/>
    <n v="4184"/>
    <n v="597.71428571428567"/>
    <s v="Medium"/>
  </r>
  <r>
    <s v="IN-2014-11693"/>
    <s v="Haryana"/>
    <x v="35"/>
    <x v="1"/>
    <s v="Central Asia"/>
    <x v="1323"/>
    <d v="2014-09-17T00:00:00"/>
    <s v="September"/>
    <s v="2014"/>
    <n v="2"/>
    <x v="1"/>
    <s v="Consumer"/>
    <s v="OFF-ST-10002499"/>
    <x v="0"/>
    <x v="0"/>
    <s v="Fellowes Shelving, Single Width"/>
    <n v="4"/>
    <x v="0"/>
    <n v="0"/>
    <n v="7.5"/>
    <x v="2333"/>
    <n v="4107"/>
    <n v="1026.75"/>
    <s v="High"/>
  </r>
  <r>
    <s v="RS-2014-6940"/>
    <s v="Irkutsk"/>
    <x v="47"/>
    <x v="2"/>
    <s v="EMEA"/>
    <x v="1323"/>
    <d v="2014-09-21T00:00:00"/>
    <s v="September"/>
    <s v="2014"/>
    <n v="1"/>
    <x v="0"/>
    <s v="Consumer"/>
    <s v="TEC-SHA-10000971"/>
    <x v="2"/>
    <x v="6"/>
    <s v="Sharp Fax Machine, Color"/>
    <n v="2"/>
    <x v="0"/>
    <n v="0"/>
    <n v="2376"/>
    <x v="404"/>
    <n v="3953"/>
    <n v="1976.5"/>
    <s v="Medium"/>
  </r>
  <r>
    <s v="IN-2014-56010"/>
    <s v="Yangon"/>
    <x v="46"/>
    <x v="1"/>
    <s v="Southeast Asia"/>
    <x v="1323"/>
    <d v="2014-09-17T00:00:00"/>
    <s v="September"/>
    <s v="2014"/>
    <n v="4"/>
    <x v="3"/>
    <s v="Corporate"/>
    <s v="FUR-TA-10003055"/>
    <x v="1"/>
    <x v="8"/>
    <s v="Lesro Round Table, Fully Assembled"/>
    <n v="2"/>
    <x v="23"/>
    <n v="57"/>
    <n v="-363036"/>
    <x v="18925"/>
    <n v="3709"/>
    <n v="1854.5"/>
    <s v="High"/>
  </r>
  <r>
    <s v="ID-2014-24370"/>
    <s v="Jawa Barat"/>
    <x v="22"/>
    <x v="1"/>
    <s v="Southeast Asia"/>
    <x v="1323"/>
    <d v="2014-09-17T00:00:00"/>
    <s v="September"/>
    <s v="2014"/>
    <n v="2"/>
    <x v="1"/>
    <s v="Consumer"/>
    <s v="FUR-CH-10003836"/>
    <x v="1"/>
    <x v="7"/>
    <s v="Harbour Creations Rocking Chair, Red"/>
    <n v="2"/>
    <x v="15"/>
    <n v="27"/>
    <n v="-14943"/>
    <x v="18926"/>
    <n v="3409"/>
    <n v="1704.5"/>
    <s v="High"/>
  </r>
  <r>
    <s v="EG-2014-3450"/>
    <s v="Al Qahirah"/>
    <x v="31"/>
    <x v="0"/>
    <s v="Africa"/>
    <x v="1323"/>
    <d v="2014-09-17T00:00:00"/>
    <s v="September"/>
    <s v="2014"/>
    <n v="4"/>
    <x v="3"/>
    <s v="Corporate"/>
    <s v="TEC-MEM-10004782"/>
    <x v="2"/>
    <x v="11"/>
    <s v="Memorex Keyboard, Erganomic"/>
    <n v="2"/>
    <x v="0"/>
    <n v="0"/>
    <n v="138"/>
    <x v="197"/>
    <n v="3046"/>
    <n v="1523"/>
    <s v="Critical"/>
  </r>
  <r>
    <s v="ES-2014-2992535"/>
    <s v="England"/>
    <x v="8"/>
    <x v="3"/>
    <s v="North"/>
    <x v="1323"/>
    <d v="2014-09-21T00:00:00"/>
    <s v="September"/>
    <s v="2014"/>
    <n v="1"/>
    <x v="0"/>
    <s v="Corporate"/>
    <s v="TEC-MA-10002043"/>
    <x v="2"/>
    <x v="4"/>
    <s v="Epson Receipt Printer, White"/>
    <n v="2"/>
    <x v="0"/>
    <n v="0"/>
    <n v="4962"/>
    <x v="5698"/>
    <n v="2606"/>
    <n v="1303"/>
    <s v="Low"/>
  </r>
  <r>
    <s v="IT-2014-4421359"/>
    <s v="Valenciana"/>
    <x v="34"/>
    <x v="3"/>
    <s v="South"/>
    <x v="1323"/>
    <d v="2014-09-21T00:00:00"/>
    <s v="September"/>
    <s v="2014"/>
    <n v="1"/>
    <x v="0"/>
    <s v="Consumer"/>
    <s v="FUR-CH-10002116"/>
    <x v="1"/>
    <x v="7"/>
    <s v="SAFCO Rocking Chair, Black"/>
    <n v="2"/>
    <x v="7"/>
    <n v="2"/>
    <n v="-11946"/>
    <x v="5024"/>
    <n v="2598"/>
    <n v="1299"/>
    <s v="Medium"/>
  </r>
  <r>
    <s v="CA-2014-156237"/>
    <s v="Pennsylvania"/>
    <x v="18"/>
    <x v="6"/>
    <s v="East"/>
    <x v="1323"/>
    <d v="2014-09-16T00:00:00"/>
    <s v="September"/>
    <s v="2014"/>
    <n v="4"/>
    <x v="3"/>
    <s v="Consumer"/>
    <s v="FUR-CH-10002372"/>
    <x v="1"/>
    <x v="7"/>
    <s v="Office Star - Ergonomically Designed Knee Chair"/>
    <n v="2"/>
    <x v="19"/>
    <n v="3"/>
    <n v="-145764"/>
    <x v="18927"/>
    <n v="2079"/>
    <n v="1039.5"/>
    <s v="High"/>
  </r>
  <r>
    <s v="UZ-2014-110"/>
    <s v="Namangan"/>
    <x v="120"/>
    <x v="2"/>
    <s v="EMEA"/>
    <x v="1323"/>
    <d v="2014-09-19T00:00:00"/>
    <s v="September"/>
    <s v="2014"/>
    <n v="2"/>
    <x v="1"/>
    <s v="Corporate"/>
    <s v="TEC-EPS-10001644"/>
    <x v="2"/>
    <x v="4"/>
    <s v="Epson Phone, Durable"/>
    <n v="2"/>
    <x v="0"/>
    <n v="0"/>
    <n v="1134"/>
    <x v="3349"/>
    <n v="2063"/>
    <n v="1031.5"/>
    <s v="Medium"/>
  </r>
  <r>
    <s v="US-2014-111129"/>
    <s v="Aragua"/>
    <x v="32"/>
    <x v="5"/>
    <s v="South"/>
    <x v="1323"/>
    <d v="2014-09-21T00:00:00"/>
    <s v="September"/>
    <s v="2014"/>
    <n v="1"/>
    <x v="0"/>
    <s v="Consumer"/>
    <s v="TEC-CO-10001818"/>
    <x v="2"/>
    <x v="6"/>
    <s v="Sharp Wireless Fax, Digital"/>
    <n v="2"/>
    <x v="13"/>
    <n v="402"/>
    <n v="-9293008"/>
    <x v="18928"/>
    <n v="1984"/>
    <n v="992"/>
    <s v="Medium"/>
  </r>
  <r>
    <s v="EG-2014-3450"/>
    <s v="Al Qahirah"/>
    <x v="31"/>
    <x v="0"/>
    <s v="Africa"/>
    <x v="1323"/>
    <d v="2014-09-17T00:00:00"/>
    <s v="September"/>
    <s v="2014"/>
    <n v="4"/>
    <x v="3"/>
    <s v="Corporate"/>
    <s v="OFF-ROG-10001549"/>
    <x v="0"/>
    <x v="0"/>
    <s v="Rogers Shelving, Blue"/>
    <n v="1"/>
    <x v="0"/>
    <n v="0"/>
    <n v="309"/>
    <x v="528"/>
    <n v="195"/>
    <n v="195"/>
    <s v="Critical"/>
  </r>
  <r>
    <s v="US-2014-111129"/>
    <s v="Aragua"/>
    <x v="32"/>
    <x v="5"/>
    <s v="South"/>
    <x v="1323"/>
    <d v="2014-09-21T00:00:00"/>
    <s v="September"/>
    <s v="2014"/>
    <n v="1"/>
    <x v="0"/>
    <s v="Consumer"/>
    <s v="FUR-CH-10000677"/>
    <x v="1"/>
    <x v="7"/>
    <s v="Hon Steel Folding Chair, Red"/>
    <n v="5"/>
    <x v="3"/>
    <n v="4"/>
    <n v="-1087.2"/>
    <x v="18929"/>
    <n v="1913"/>
    <n v="382.6"/>
    <s v="Medium"/>
  </r>
  <r>
    <s v="CA-2014-152975"/>
    <s v="New York"/>
    <x v="18"/>
    <x v="6"/>
    <s v="East"/>
    <x v="1323"/>
    <d v="2014-09-17T00:00:00"/>
    <s v="September"/>
    <s v="2014"/>
    <n v="4"/>
    <x v="3"/>
    <s v="Home Office"/>
    <s v="OFF-ST-10001370"/>
    <x v="0"/>
    <x v="0"/>
    <s v="Sensible Storage WireTech Storage Systems"/>
    <n v="1"/>
    <x v="0"/>
    <n v="0"/>
    <n v="3549"/>
    <x v="2557"/>
    <n v="1882"/>
    <n v="1882"/>
    <s v="High"/>
  </r>
  <r>
    <s v="CA-2014-115882"/>
    <s v="North Carolina"/>
    <x v="18"/>
    <x v="6"/>
    <s v="South"/>
    <x v="1323"/>
    <d v="2014-09-18T00:00:00"/>
    <s v="September"/>
    <s v="2014"/>
    <n v="4"/>
    <x v="3"/>
    <s v="Corporate"/>
    <s v="OFF-PA-10001125"/>
    <x v="0"/>
    <x v="2"/>
    <s v="Xerox 1988"/>
    <n v="3"/>
    <x v="7"/>
    <n v="2"/>
    <n v="7745"/>
    <x v="1027"/>
    <n v="1634"/>
    <n v="544.66666666666663"/>
    <s v="High"/>
  </r>
  <r>
    <s v="UZ-2014-110"/>
    <s v="Namangan"/>
    <x v="120"/>
    <x v="2"/>
    <s v="EMEA"/>
    <x v="1323"/>
    <d v="2014-09-19T00:00:00"/>
    <s v="September"/>
    <s v="2014"/>
    <n v="2"/>
    <x v="1"/>
    <s v="Corporate"/>
    <s v="TEC-APP-10002321"/>
    <x v="2"/>
    <x v="10"/>
    <s v="Apple Signal Booster, Full Size"/>
    <n v="4"/>
    <x v="0"/>
    <n v="0"/>
    <n v="687"/>
    <x v="6445"/>
    <n v="1555"/>
    <n v="388.75"/>
    <s v="Medium"/>
  </r>
  <r>
    <s v="MX-2014-164854"/>
    <s v="Guatemala"/>
    <x v="10"/>
    <x v="5"/>
    <s v="Central"/>
    <x v="1323"/>
    <d v="2014-09-16T00:00:00"/>
    <s v="September"/>
    <s v="2014"/>
    <n v="4"/>
    <x v="3"/>
    <s v="Consumer"/>
    <s v="OFF-AR-10000481"/>
    <x v="0"/>
    <x v="13"/>
    <s v="BIC Markers, Blue"/>
    <n v="2"/>
    <x v="0"/>
    <n v="0"/>
    <n v="686"/>
    <x v="10598"/>
    <n v="1331"/>
    <n v="665.5"/>
    <s v="Critical"/>
  </r>
  <r>
    <s v="US-2014-111129"/>
    <s v="Aragua"/>
    <x v="32"/>
    <x v="5"/>
    <s v="South"/>
    <x v="1323"/>
    <d v="2014-09-21T00:00:00"/>
    <s v="September"/>
    <s v="2014"/>
    <n v="1"/>
    <x v="0"/>
    <s v="Consumer"/>
    <s v="OFF-AP-10001682"/>
    <x v="0"/>
    <x v="5"/>
    <s v="Hamilton Beach Blender, Black"/>
    <n v="5"/>
    <x v="3"/>
    <n v="4"/>
    <n v="-893.2"/>
    <x v="17487"/>
    <n v="1174"/>
    <n v="234.8"/>
    <s v="Medium"/>
  </r>
  <r>
    <s v="ZA-2014-7540"/>
    <s v="Lusaka"/>
    <x v="45"/>
    <x v="0"/>
    <s v="Africa"/>
    <x v="1323"/>
    <d v="2014-09-21T00:00:00"/>
    <s v="September"/>
    <s v="2014"/>
    <n v="1"/>
    <x v="0"/>
    <s v="Consumer"/>
    <s v="TEC-MOT-10001927"/>
    <x v="2"/>
    <x v="10"/>
    <s v="Motorola Speaker Phone, VoIP"/>
    <n v="1"/>
    <x v="0"/>
    <n v="0"/>
    <n v="519"/>
    <x v="11028"/>
    <n v="1161"/>
    <n v="1161"/>
    <s v="Medium"/>
  </r>
  <r>
    <s v="MX-2014-141012"/>
    <s v="Sonora"/>
    <x v="15"/>
    <x v="5"/>
    <s v="North"/>
    <x v="1323"/>
    <d v="2014-09-20T00:00:00"/>
    <s v="September"/>
    <s v="2014"/>
    <n v="1"/>
    <x v="0"/>
    <s v="Consumer"/>
    <s v="TEC-AC-10002799"/>
    <x v="2"/>
    <x v="11"/>
    <s v="Memorex Memory Card, Programmable"/>
    <n v="2"/>
    <x v="0"/>
    <n v="0"/>
    <n v="2144"/>
    <x v="18930"/>
    <n v="99"/>
    <n v="49.5"/>
    <s v="Medium"/>
  </r>
  <r>
    <s v="SF-2014-2310"/>
    <s v="Western Cape"/>
    <x v="33"/>
    <x v="0"/>
    <s v="Africa"/>
    <x v="1323"/>
    <d v="2014-09-15T00:00:00"/>
    <s v="September"/>
    <s v="2014"/>
    <n v="3"/>
    <x v="2"/>
    <s v="Consumer"/>
    <s v="OFF-BIN-10000772"/>
    <x v="0"/>
    <x v="13"/>
    <s v="Binney &amp; Smith Pencil Sharpener, Water Color"/>
    <n v="1"/>
    <x v="0"/>
    <n v="0"/>
    <n v="684"/>
    <x v="697"/>
    <n v="94"/>
    <n v="94"/>
    <s v="Critical"/>
  </r>
  <r>
    <s v="CA-2014-156237"/>
    <s v="Pennsylvania"/>
    <x v="18"/>
    <x v="6"/>
    <s v="East"/>
    <x v="1323"/>
    <d v="2014-09-16T00:00:00"/>
    <s v="September"/>
    <s v="2014"/>
    <n v="4"/>
    <x v="3"/>
    <s v="Consumer"/>
    <s v="FUR-FU-10001057"/>
    <x v="1"/>
    <x v="3"/>
    <s v="Tensor Track Tree Floor Lamp"/>
    <n v="8"/>
    <x v="7"/>
    <n v="2"/>
    <n v="5997"/>
    <x v="10723"/>
    <n v="846"/>
    <n v="105.75"/>
    <s v="High"/>
  </r>
  <r>
    <s v="US-2014-111129"/>
    <s v="Aragua"/>
    <x v="32"/>
    <x v="5"/>
    <s v="South"/>
    <x v="1323"/>
    <d v="2014-09-21T00:00:00"/>
    <s v="September"/>
    <s v="2014"/>
    <n v="1"/>
    <x v="0"/>
    <s v="Consumer"/>
    <s v="TEC-CO-10002586"/>
    <x v="2"/>
    <x v="6"/>
    <s v="Brother Ink, Color"/>
    <n v="2"/>
    <x v="13"/>
    <n v="402"/>
    <n v="-814232"/>
    <x v="18931"/>
    <n v="749"/>
    <n v="374.5"/>
    <s v="Medium"/>
  </r>
  <r>
    <s v="MX-2014-139129"/>
    <s v="San Luis Potosí"/>
    <x v="15"/>
    <x v="5"/>
    <s v="North"/>
    <x v="1323"/>
    <d v="2014-09-20T00:00:00"/>
    <s v="September"/>
    <s v="2014"/>
    <n v="1"/>
    <x v="0"/>
    <s v="Home Office"/>
    <s v="TEC-CO-10004901"/>
    <x v="2"/>
    <x v="6"/>
    <s v="HP Fax and Copier, Laser"/>
    <n v="2"/>
    <x v="7"/>
    <n v="2"/>
    <n v="1242948"/>
    <x v="18932"/>
    <n v="741"/>
    <n v="370.5"/>
    <s v="Medium"/>
  </r>
  <r>
    <s v="ES-2014-1980416"/>
    <s v="North Brabant"/>
    <x v="29"/>
    <x v="3"/>
    <s v="Central"/>
    <x v="1323"/>
    <d v="2014-09-18T00:00:00"/>
    <s v="September"/>
    <s v="2014"/>
    <n v="4"/>
    <x v="3"/>
    <s v="Home Office"/>
    <s v="FUR-FU-10004236"/>
    <x v="1"/>
    <x v="3"/>
    <s v="Deflect-O Light Bulb, Black"/>
    <n v="3"/>
    <x v="7"/>
    <n v="2"/>
    <n v="3012"/>
    <x v="12643"/>
    <n v="734"/>
    <n v="244.66666666666666"/>
    <s v="Medium"/>
  </r>
  <r>
    <s v="IN-2014-45559"/>
    <s v="Cordillera"/>
    <x v="7"/>
    <x v="1"/>
    <s v="Southeast Asia"/>
    <x v="1323"/>
    <d v="2014-09-20T00:00:00"/>
    <s v="September"/>
    <s v="2014"/>
    <n v="2"/>
    <x v="1"/>
    <s v="Consumer"/>
    <s v="FUR-FU-10004182"/>
    <x v="1"/>
    <x v="3"/>
    <s v="Eldon Stacking Tray, Black"/>
    <n v="2"/>
    <x v="11"/>
    <n v="25"/>
    <n v="565.5"/>
    <x v="7761"/>
    <n v="628"/>
    <n v="314"/>
    <s v="Medium"/>
  </r>
  <r>
    <s v="CA-2014-147725"/>
    <s v="New Jersey"/>
    <x v="18"/>
    <x v="6"/>
    <s v="East"/>
    <x v="1323"/>
    <d v="2014-09-15T00:00:00"/>
    <s v="September"/>
    <s v="2014"/>
    <n v="3"/>
    <x v="2"/>
    <s v="Consumer"/>
    <s v="OFF-AR-10001725"/>
    <x v="0"/>
    <x v="13"/>
    <s v="Boston Home &amp; Office Model 2000 Electric Pencil Sharpeners"/>
    <n v="3"/>
    <x v="0"/>
    <n v="0"/>
    <n v="6149"/>
    <x v="1260"/>
    <n v="588"/>
    <n v="196"/>
    <s v="High"/>
  </r>
  <r>
    <s v="US-2014-111129"/>
    <s v="Aragua"/>
    <x v="32"/>
    <x v="5"/>
    <s v="South"/>
    <x v="1323"/>
    <d v="2014-09-21T00:00:00"/>
    <s v="September"/>
    <s v="2014"/>
    <n v="1"/>
    <x v="0"/>
    <s v="Consumer"/>
    <s v="OFF-AR-10001678"/>
    <x v="0"/>
    <x v="13"/>
    <s v="Binney &amp; Smith Sketch Pad, Easy-Erase"/>
    <n v="9"/>
    <x v="3"/>
    <n v="4"/>
    <n v="3096"/>
    <x v="11232"/>
    <n v="584"/>
    <n v="64.888888888888886"/>
    <s v="Medium"/>
  </r>
  <r>
    <s v="UZ-2014-110"/>
    <s v="Namangan"/>
    <x v="120"/>
    <x v="2"/>
    <s v="EMEA"/>
    <x v="1323"/>
    <d v="2014-09-19T00:00:00"/>
    <s v="September"/>
    <s v="2014"/>
    <n v="2"/>
    <x v="1"/>
    <s v="Corporate"/>
    <s v="FUR-SAF-10000593"/>
    <x v="1"/>
    <x v="7"/>
    <s v="SAFCO Chairmat, Adjustable"/>
    <n v="1"/>
    <x v="0"/>
    <n v="0"/>
    <n v="1368"/>
    <x v="39"/>
    <n v="555"/>
    <n v="555"/>
    <s v="Medium"/>
  </r>
  <r>
    <s v="IT-2014-3944375"/>
    <s v="Stockholm"/>
    <x v="3"/>
    <x v="3"/>
    <s v="North"/>
    <x v="1323"/>
    <d v="2014-09-20T00:00:00"/>
    <s v="September"/>
    <s v="2014"/>
    <n v="1"/>
    <x v="0"/>
    <s v="Corporate"/>
    <s v="TEC-PH-10001432"/>
    <x v="2"/>
    <x v="10"/>
    <s v="Motorola Signal Booster, Cordless"/>
    <n v="1"/>
    <x v="2"/>
    <n v="5"/>
    <n v="-732"/>
    <x v="5763"/>
    <n v="517"/>
    <n v="517"/>
    <s v="Medium"/>
  </r>
  <r>
    <s v="ES-2014-4407511"/>
    <s v="Vienna"/>
    <x v="37"/>
    <x v="3"/>
    <s v="Central"/>
    <x v="1323"/>
    <d v="2014-09-22T00:00:00"/>
    <s v="September"/>
    <s v="2014"/>
    <n v="1"/>
    <x v="0"/>
    <s v="Consumer"/>
    <s v="OFF-SU-10001021"/>
    <x v="0"/>
    <x v="1"/>
    <s v="Fiskars Box Cutter, Serrated"/>
    <n v="2"/>
    <x v="0"/>
    <n v="0"/>
    <n v="1029"/>
    <x v="354"/>
    <n v="489"/>
    <n v="244.5"/>
    <s v="Medium"/>
  </r>
  <r>
    <s v="MX-2014-153549"/>
    <s v="Camagüey"/>
    <x v="16"/>
    <x v="5"/>
    <s v="Caribbean"/>
    <x v="1323"/>
    <d v="2014-09-19T00:00:00"/>
    <s v="September"/>
    <s v="2014"/>
    <n v="1"/>
    <x v="0"/>
    <s v="Consumer"/>
    <s v="OFF-AR-10004109"/>
    <x v="0"/>
    <x v="13"/>
    <s v="Boston Sketch Pad, Fluorescent"/>
    <n v="4"/>
    <x v="0"/>
    <n v="0"/>
    <n v="1328"/>
    <x v="18216"/>
    <n v="459"/>
    <n v="114.75"/>
    <s v="Medium"/>
  </r>
  <r>
    <s v="MX-2014-156272"/>
    <s v="Managua"/>
    <x v="40"/>
    <x v="5"/>
    <s v="Central"/>
    <x v="1323"/>
    <d v="2014-09-20T00:00:00"/>
    <s v="September"/>
    <s v="2014"/>
    <n v="2"/>
    <x v="1"/>
    <s v="Consumer"/>
    <s v="OFF-BI-10004969"/>
    <x v="0"/>
    <x v="16"/>
    <s v="Acco Binding Machine, Durable"/>
    <n v="4"/>
    <x v="0"/>
    <n v="0"/>
    <n v="1646"/>
    <x v="13127"/>
    <n v="452"/>
    <n v="113"/>
    <s v="Medium"/>
  </r>
  <r>
    <s v="MX-2014-141012"/>
    <s v="Sonora"/>
    <x v="15"/>
    <x v="5"/>
    <s v="North"/>
    <x v="1323"/>
    <d v="2014-09-20T00:00:00"/>
    <s v="September"/>
    <s v="2014"/>
    <n v="1"/>
    <x v="0"/>
    <s v="Consumer"/>
    <s v="FUR-FU-10002387"/>
    <x v="1"/>
    <x v="3"/>
    <s v="Rubbermaid Photo Frame, Durable"/>
    <n v="3"/>
    <x v="3"/>
    <n v="4"/>
    <n v="1292"/>
    <x v="11952"/>
    <n v="423"/>
    <n v="141"/>
    <s v="Medium"/>
  </r>
  <r>
    <s v="ES-2014-3066003"/>
    <s v="Ile-de-France"/>
    <x v="17"/>
    <x v="3"/>
    <s v="Central"/>
    <x v="1323"/>
    <d v="2014-09-21T00:00:00"/>
    <s v="September"/>
    <s v="2014"/>
    <n v="1"/>
    <x v="0"/>
    <s v="Consumer"/>
    <s v="OFF-BI-10001192"/>
    <x v="0"/>
    <x v="16"/>
    <s v="Cardinal Binder, Clear"/>
    <n v="4"/>
    <x v="0"/>
    <n v="0"/>
    <n v="39"/>
    <x v="270"/>
    <n v="373"/>
    <n v="93.25"/>
    <s v="Low"/>
  </r>
  <r>
    <s v="MX-2014-148369"/>
    <s v="Durango"/>
    <x v="15"/>
    <x v="5"/>
    <s v="North"/>
    <x v="1323"/>
    <d v="2014-09-19T00:00:00"/>
    <s v="September"/>
    <s v="2014"/>
    <n v="1"/>
    <x v="0"/>
    <s v="Consumer"/>
    <s v="OFF-FA-10003007"/>
    <x v="0"/>
    <x v="15"/>
    <s v="OIC Rubber Bands, Assorted Sizes"/>
    <n v="5"/>
    <x v="0"/>
    <n v="0"/>
    <n v="23.2"/>
    <x v="9872"/>
    <n v="366"/>
    <n v="73.2"/>
    <s v="Medium"/>
  </r>
  <r>
    <s v="CA-2014-156237"/>
    <s v="Pennsylvania"/>
    <x v="18"/>
    <x v="6"/>
    <s v="East"/>
    <x v="1323"/>
    <d v="2014-09-16T00:00:00"/>
    <s v="September"/>
    <s v="2014"/>
    <n v="4"/>
    <x v="3"/>
    <s v="Consumer"/>
    <s v="OFF-BI-10003707"/>
    <x v="0"/>
    <x v="16"/>
    <s v="Aluminum Screw Posts"/>
    <n v="4"/>
    <x v="12"/>
    <n v="7"/>
    <n v="-3052"/>
    <x v="7624"/>
    <n v="366"/>
    <n v="91.5"/>
    <s v="High"/>
  </r>
  <r>
    <s v="MX-2014-154599"/>
    <s v="San Salvador"/>
    <x v="42"/>
    <x v="5"/>
    <s v="Central"/>
    <x v="1323"/>
    <d v="2014-09-20T00:00:00"/>
    <s v="September"/>
    <s v="2014"/>
    <n v="1"/>
    <x v="0"/>
    <s v="Consumer"/>
    <s v="OFF-PA-10001761"/>
    <x v="0"/>
    <x v="2"/>
    <s v="Eaton Message Books, Multicolor"/>
    <n v="3"/>
    <x v="0"/>
    <n v="0"/>
    <n v="526"/>
    <x v="751"/>
    <n v="356"/>
    <n v="118.66666666666667"/>
    <s v="Medium"/>
  </r>
  <r>
    <s v="ID-2014-73272"/>
    <s v="Bangkok"/>
    <x v="12"/>
    <x v="1"/>
    <s v="Southeast Asia"/>
    <x v="1323"/>
    <d v="2014-09-20T00:00:00"/>
    <s v="September"/>
    <s v="2014"/>
    <n v="1"/>
    <x v="0"/>
    <s v="Consumer"/>
    <s v="OFF-ST-10000344"/>
    <x v="0"/>
    <x v="0"/>
    <s v="Fellowes Box, Industrial"/>
    <n v="8"/>
    <x v="6"/>
    <n v="47"/>
    <n v="-40452"/>
    <x v="18933"/>
    <n v="354"/>
    <n v="44.25"/>
    <s v="Medium"/>
  </r>
  <r>
    <s v="CA-2014-152975"/>
    <s v="New York"/>
    <x v="18"/>
    <x v="6"/>
    <s v="East"/>
    <x v="1323"/>
    <d v="2014-09-17T00:00:00"/>
    <s v="September"/>
    <s v="2014"/>
    <n v="4"/>
    <x v="3"/>
    <s v="Home Office"/>
    <s v="OFF-AR-10001988"/>
    <x v="0"/>
    <x v="13"/>
    <s v="Bulldog Table or Wall-Mount Pencil Sharpener"/>
    <n v="5"/>
    <x v="0"/>
    <n v="0"/>
    <n v="17371"/>
    <x v="18934"/>
    <n v="353"/>
    <n v="70.599999999999994"/>
    <s v="High"/>
  </r>
  <r>
    <s v="ID-2014-73272"/>
    <s v="Bangkok"/>
    <x v="12"/>
    <x v="1"/>
    <s v="Southeast Asia"/>
    <x v="1323"/>
    <d v="2014-09-20T00:00:00"/>
    <s v="September"/>
    <s v="2014"/>
    <n v="1"/>
    <x v="0"/>
    <s v="Consumer"/>
    <s v="FUR-FU-10000944"/>
    <x v="1"/>
    <x v="3"/>
    <s v="Tenex Door Stop, Black"/>
    <n v="5"/>
    <x v="15"/>
    <n v="27"/>
    <n v="-87903"/>
    <x v="18935"/>
    <n v="334"/>
    <n v="66.8"/>
    <s v="Medium"/>
  </r>
  <r>
    <s v="ID-2014-39322"/>
    <s v="National Capital"/>
    <x v="7"/>
    <x v="1"/>
    <s v="Southeast Asia"/>
    <x v="1323"/>
    <d v="2014-09-20T00:00:00"/>
    <s v="September"/>
    <s v="2014"/>
    <n v="1"/>
    <x v="0"/>
    <s v="Corporate"/>
    <s v="OFF-EN-10002119"/>
    <x v="0"/>
    <x v="14"/>
    <s v="Ames Manila Envelope, Security-Tint"/>
    <n v="2"/>
    <x v="4"/>
    <n v="45"/>
    <n v="-10.5"/>
    <x v="9151"/>
    <n v="32"/>
    <n v="16"/>
    <s v="High"/>
  </r>
  <r>
    <s v="US-2014-103128"/>
    <s v="Panama"/>
    <x v="62"/>
    <x v="5"/>
    <s v="Central"/>
    <x v="1323"/>
    <d v="2014-09-17T00:00:00"/>
    <s v="September"/>
    <s v="2014"/>
    <n v="2"/>
    <x v="1"/>
    <s v="Corporate"/>
    <s v="FUR-FU-10003112"/>
    <x v="1"/>
    <x v="3"/>
    <s v="Tenex Frame, Durable"/>
    <n v="2"/>
    <x v="3"/>
    <n v="4"/>
    <n v="-7856"/>
    <x v="7591"/>
    <n v="277"/>
    <n v="138.5"/>
    <s v="Medium"/>
  </r>
  <r>
    <s v="ES-2014-1601908"/>
    <s v="Provence-Alpes-Côte d'Azur"/>
    <x v="17"/>
    <x v="3"/>
    <s v="Central"/>
    <x v="1323"/>
    <d v="2014-09-20T00:00:00"/>
    <s v="September"/>
    <s v="2014"/>
    <n v="2"/>
    <x v="1"/>
    <s v="Corporate"/>
    <s v="OFF-FA-10002577"/>
    <x v="0"/>
    <x v="15"/>
    <s v="Stockwell Push Pins, 12 Pack"/>
    <n v="2"/>
    <x v="0"/>
    <n v="0"/>
    <n v="10.5"/>
    <x v="42"/>
    <n v="265"/>
    <n v="132.5"/>
    <s v="Medium"/>
  </r>
  <r>
    <s v="MX-2014-154599"/>
    <s v="San Salvador"/>
    <x v="42"/>
    <x v="5"/>
    <s v="Central"/>
    <x v="1323"/>
    <d v="2014-09-20T00:00:00"/>
    <s v="September"/>
    <s v="2014"/>
    <n v="1"/>
    <x v="0"/>
    <s v="Consumer"/>
    <s v="OFF-FA-10004649"/>
    <x v="0"/>
    <x v="15"/>
    <s v="Advantus Clamps, 12 Pack"/>
    <n v="2"/>
    <x v="0"/>
    <n v="0"/>
    <n v="498"/>
    <x v="937"/>
    <n v="241"/>
    <n v="120.5"/>
    <s v="Medium"/>
  </r>
  <r>
    <s v="MX-2014-139129"/>
    <s v="San Luis Potosí"/>
    <x v="15"/>
    <x v="5"/>
    <s v="North"/>
    <x v="1323"/>
    <d v="2014-09-20T00:00:00"/>
    <s v="September"/>
    <s v="2014"/>
    <n v="1"/>
    <x v="0"/>
    <s v="Home Office"/>
    <s v="OFF-FA-10003797"/>
    <x v="0"/>
    <x v="15"/>
    <s v="Advantus Push Pins, 12 Pack"/>
    <n v="4"/>
    <x v="0"/>
    <n v="0"/>
    <n v="294"/>
    <x v="1879"/>
    <n v="237"/>
    <n v="59.25"/>
    <s v="Medium"/>
  </r>
  <r>
    <s v="CA-2014-156237"/>
    <s v="Pennsylvania"/>
    <x v="18"/>
    <x v="6"/>
    <s v="East"/>
    <x v="1323"/>
    <d v="2014-09-16T00:00:00"/>
    <s v="September"/>
    <s v="2014"/>
    <n v="4"/>
    <x v="3"/>
    <s v="Consumer"/>
    <s v="TEC-MA-10002930"/>
    <x v="2"/>
    <x v="4"/>
    <s v="Ricoh - Ink Collector Unit for GX3000 Series Printers"/>
    <n v="1"/>
    <x v="12"/>
    <n v="7"/>
    <n v="-180385"/>
    <x v="18936"/>
    <n v="217"/>
    <n v="217"/>
    <s v="High"/>
  </r>
  <r>
    <s v="US-2014-157224"/>
    <s v="California"/>
    <x v="18"/>
    <x v="6"/>
    <s v="West"/>
    <x v="1323"/>
    <d v="2014-09-19T00:00:00"/>
    <s v="September"/>
    <s v="2014"/>
    <n v="2"/>
    <x v="1"/>
    <s v="Consumer"/>
    <s v="OFF-LA-10000121"/>
    <x v="0"/>
    <x v="12"/>
    <s v="Avery 48"/>
    <n v="9"/>
    <x v="0"/>
    <n v="0"/>
    <n v="2898"/>
    <x v="82"/>
    <n v="21"/>
    <n v="2.3333333333333335"/>
    <s v="Medium"/>
  </r>
  <r>
    <s v="MX-2014-110877"/>
    <s v="Baja California"/>
    <x v="15"/>
    <x v="5"/>
    <s v="North"/>
    <x v="1323"/>
    <d v="2014-09-20T00:00:00"/>
    <s v="September"/>
    <s v="2014"/>
    <n v="1"/>
    <x v="0"/>
    <s v="Corporate"/>
    <s v="OFF-ST-10002466"/>
    <x v="0"/>
    <x v="0"/>
    <s v="Smead Box, Blue"/>
    <n v="5"/>
    <x v="0"/>
    <n v="0"/>
    <n v="28.6"/>
    <x v="18937"/>
    <n v="209"/>
    <n v="41.8"/>
    <s v="Medium"/>
  </r>
  <r>
    <s v="ES-2014-2992535"/>
    <s v="England"/>
    <x v="8"/>
    <x v="3"/>
    <s v="North"/>
    <x v="1323"/>
    <d v="2014-09-21T00:00:00"/>
    <s v="September"/>
    <s v="2014"/>
    <n v="1"/>
    <x v="0"/>
    <s v="Corporate"/>
    <s v="OFF-BI-10004054"/>
    <x v="0"/>
    <x v="16"/>
    <s v="Cardinal Hole Reinforcements, Economy"/>
    <n v="3"/>
    <x v="0"/>
    <n v="0"/>
    <n v="216"/>
    <x v="473"/>
    <n v="191"/>
    <n v="63.666666666666664"/>
    <s v="Low"/>
  </r>
  <r>
    <s v="CA-2014-114440"/>
    <s v="Michigan"/>
    <x v="18"/>
    <x v="6"/>
    <s v="Central"/>
    <x v="1323"/>
    <d v="2014-09-18T00:00:00"/>
    <s v="September"/>
    <s v="2014"/>
    <n v="2"/>
    <x v="1"/>
    <s v="Consumer"/>
    <s v="OFF-PA-10004675"/>
    <x v="0"/>
    <x v="2"/>
    <s v="Telephone Message Books with Fax/Mobile Section, 5 1/2&quot; x 3 3/16&quot;"/>
    <n v="3"/>
    <x v="0"/>
    <n v="0"/>
    <n v="2921"/>
    <x v="16925"/>
    <n v="178"/>
    <n v="59.333333333333336"/>
    <s v="Medium"/>
  </r>
  <r>
    <s v="ID-2014-71606"/>
    <s v="Queensland"/>
    <x v="1"/>
    <x v="1"/>
    <s v="Oceania"/>
    <x v="1323"/>
    <d v="2014-09-20T00:00:00"/>
    <s v="September"/>
    <s v="2014"/>
    <n v="1"/>
    <x v="0"/>
    <s v="Corporate"/>
    <s v="OFF-FA-10003050"/>
    <x v="0"/>
    <x v="15"/>
    <s v="Stockwell Paper Clips, Metal"/>
    <n v="2"/>
    <x v="1"/>
    <n v="1"/>
    <n v="-663"/>
    <x v="17949"/>
    <n v="177"/>
    <n v="88.5"/>
    <s v="Medium"/>
  </r>
  <r>
    <s v="CG-2014-1070"/>
    <s v="Orientale"/>
    <x v="72"/>
    <x v="0"/>
    <s v="Africa"/>
    <x v="1323"/>
    <d v="2014-09-16T00:00:00"/>
    <s v="September"/>
    <s v="2014"/>
    <n v="4"/>
    <x v="3"/>
    <s v="Consumer"/>
    <s v="OFF-SAN-10004339"/>
    <x v="0"/>
    <x v="13"/>
    <s v="Sanford Highlighters, Water Color"/>
    <n v="1"/>
    <x v="0"/>
    <n v="0"/>
    <n v="681"/>
    <x v="3994"/>
    <n v="174"/>
    <n v="174"/>
    <s v="High"/>
  </r>
  <r>
    <s v="CA-2014-108931"/>
    <s v="New York"/>
    <x v="18"/>
    <x v="6"/>
    <s v="East"/>
    <x v="1323"/>
    <d v="2014-09-20T00:00:00"/>
    <s v="September"/>
    <s v="2014"/>
    <n v="1"/>
    <x v="0"/>
    <s v="Consumer"/>
    <s v="OFF-PA-10002741"/>
    <x v="0"/>
    <x v="2"/>
    <s v="Xerox 1980"/>
    <n v="2"/>
    <x v="0"/>
    <n v="0"/>
    <n v="1926"/>
    <x v="1693"/>
    <n v="126"/>
    <n v="63"/>
    <s v="High"/>
  </r>
  <r>
    <s v="ES-2014-3066003"/>
    <s v="Ile-de-France"/>
    <x v="17"/>
    <x v="3"/>
    <s v="Central"/>
    <x v="1323"/>
    <d v="2014-09-21T00:00:00"/>
    <s v="September"/>
    <s v="2014"/>
    <n v="1"/>
    <x v="0"/>
    <s v="Consumer"/>
    <s v="FUR-BO-10004483"/>
    <x v="1"/>
    <x v="9"/>
    <s v="Ikea Floating Shelf Set, Pine"/>
    <n v="4"/>
    <x v="1"/>
    <n v="1"/>
    <n v="6861"/>
    <x v="13659"/>
    <n v="119"/>
    <n v="29.75"/>
    <s v="Low"/>
  </r>
  <r>
    <s v="RS-2014-6940"/>
    <s v="Irkutsk"/>
    <x v="47"/>
    <x v="2"/>
    <s v="EMEA"/>
    <x v="1323"/>
    <d v="2014-09-21T00:00:00"/>
    <s v="September"/>
    <s v="2014"/>
    <n v="1"/>
    <x v="0"/>
    <s v="Consumer"/>
    <s v="OFF-SME-10001718"/>
    <x v="0"/>
    <x v="0"/>
    <s v="Smead Box, Industrial"/>
    <n v="1"/>
    <x v="0"/>
    <n v="0"/>
    <n v="9"/>
    <x v="1079"/>
    <n v="95"/>
    <n v="95"/>
    <s v="Medium"/>
  </r>
  <r>
    <s v="MX-2014-153549"/>
    <s v="Camagüey"/>
    <x v="16"/>
    <x v="5"/>
    <s v="Caribbean"/>
    <x v="1323"/>
    <d v="2014-09-19T00:00:00"/>
    <s v="September"/>
    <s v="2014"/>
    <n v="1"/>
    <x v="0"/>
    <s v="Consumer"/>
    <s v="OFF-BI-10004305"/>
    <x v="0"/>
    <x v="16"/>
    <s v="Cardinal Hole Reinforcements, Durable"/>
    <n v="3"/>
    <x v="0"/>
    <n v="0"/>
    <n v="104"/>
    <x v="6"/>
    <n v="9"/>
    <n v="3"/>
    <s v="Medium"/>
  </r>
  <r>
    <s v="CA-2014-156237"/>
    <s v="Pennsylvania"/>
    <x v="18"/>
    <x v="6"/>
    <s v="East"/>
    <x v="1323"/>
    <d v="2014-09-16T00:00:00"/>
    <s v="September"/>
    <s v="2014"/>
    <n v="4"/>
    <x v="3"/>
    <s v="Consumer"/>
    <s v="OFF-BI-10000301"/>
    <x v="0"/>
    <x v="16"/>
    <s v="GBC Instant Report Kit"/>
    <n v="2"/>
    <x v="12"/>
    <n v="7"/>
    <n v="-1294"/>
    <x v="16086"/>
    <n v="67"/>
    <n v="33.5"/>
    <s v="High"/>
  </r>
  <r>
    <s v="CA-2014-108931"/>
    <s v="New York"/>
    <x v="18"/>
    <x v="6"/>
    <s v="East"/>
    <x v="1323"/>
    <d v="2014-09-20T00:00:00"/>
    <s v="September"/>
    <s v="2014"/>
    <n v="1"/>
    <x v="0"/>
    <s v="Consumer"/>
    <s v="OFF-PA-10003845"/>
    <x v="0"/>
    <x v="2"/>
    <s v="Xerox 1987"/>
    <n v="2"/>
    <x v="0"/>
    <n v="0"/>
    <n v="28322"/>
    <x v="3322"/>
    <n v="67"/>
    <n v="33.5"/>
    <s v="High"/>
  </r>
  <r>
    <s v="US-2014-111129"/>
    <s v="Aragua"/>
    <x v="32"/>
    <x v="5"/>
    <s v="South"/>
    <x v="1323"/>
    <d v="2014-09-21T00:00:00"/>
    <s v="September"/>
    <s v="2014"/>
    <n v="1"/>
    <x v="0"/>
    <s v="Consumer"/>
    <s v="OFF-SU-10001368"/>
    <x v="0"/>
    <x v="1"/>
    <s v="Fiskars Ruler, Serrated"/>
    <n v="3"/>
    <x v="3"/>
    <n v="4"/>
    <n v="132"/>
    <x v="449"/>
    <n v="58"/>
    <n v="19.333333333333332"/>
    <s v="Medium"/>
  </r>
  <r>
    <s v="IN-2014-21934"/>
    <s v="Chongqing"/>
    <x v="25"/>
    <x v="1"/>
    <s v="North Asia"/>
    <x v="1323"/>
    <d v="2014-09-22T00:00:00"/>
    <s v="September"/>
    <s v="2014"/>
    <n v="1"/>
    <x v="0"/>
    <s v="Consumer"/>
    <s v="OFF-BI-10004098"/>
    <x v="0"/>
    <x v="16"/>
    <s v="Acco 3-Hole Punch, Durable"/>
    <n v="2"/>
    <x v="0"/>
    <n v="0"/>
    <n v="3"/>
    <x v="73"/>
    <n v="53"/>
    <n v="26.5"/>
    <s v="Medium"/>
  </r>
  <r>
    <s v="MX-2014-139129"/>
    <s v="San Luis Potosí"/>
    <x v="15"/>
    <x v="5"/>
    <s v="North"/>
    <x v="1323"/>
    <d v="2014-09-20T00:00:00"/>
    <s v="September"/>
    <s v="2014"/>
    <n v="1"/>
    <x v="0"/>
    <s v="Home Office"/>
    <s v="OFF-LA-10002598"/>
    <x v="0"/>
    <x v="12"/>
    <s v="Harbour Creations Removable Labels, Laser Printer Compatible"/>
    <n v="1"/>
    <x v="0"/>
    <n v="0"/>
    <n v="26"/>
    <x v="608"/>
    <n v="53"/>
    <n v="53"/>
    <s v="Medium"/>
  </r>
  <r>
    <s v="US-2014-141285"/>
    <s v="Francisco Morazán"/>
    <x v="80"/>
    <x v="5"/>
    <s v="Central"/>
    <x v="1323"/>
    <d v="2014-09-20T00:00:00"/>
    <s v="September"/>
    <s v="2014"/>
    <n v="1"/>
    <x v="0"/>
    <s v="Consumer"/>
    <s v="OFF-BI-10004305"/>
    <x v="0"/>
    <x v="16"/>
    <s v="Cardinal Hole Reinforcements, Durable"/>
    <n v="3"/>
    <x v="3"/>
    <n v="4"/>
    <n v="-784"/>
    <x v="465"/>
    <n v="39"/>
    <n v="13"/>
    <s v="Medium"/>
  </r>
  <r>
    <s v="MX-2014-141012"/>
    <s v="Sonora"/>
    <x v="15"/>
    <x v="5"/>
    <s v="North"/>
    <x v="1323"/>
    <d v="2014-09-20T00:00:00"/>
    <s v="September"/>
    <s v="2014"/>
    <n v="1"/>
    <x v="0"/>
    <s v="Consumer"/>
    <s v="FUR-FU-10000350"/>
    <x v="1"/>
    <x v="3"/>
    <s v="Rubbermaid Light Bulb, Duo Pack"/>
    <n v="6"/>
    <x v="3"/>
    <n v="4"/>
    <n v="36"/>
    <x v="200"/>
    <n v="34"/>
    <n v="5.666666666666667"/>
    <s v="Medium"/>
  </r>
  <r>
    <s v="MX-2014-110877"/>
    <s v="Baja California"/>
    <x v="15"/>
    <x v="5"/>
    <s v="North"/>
    <x v="1323"/>
    <d v="2014-09-20T00:00:00"/>
    <s v="September"/>
    <s v="2014"/>
    <n v="1"/>
    <x v="0"/>
    <s v="Corporate"/>
    <s v="OFF-BI-10003184"/>
    <x v="0"/>
    <x v="16"/>
    <s v="Avery Index Tab, Clear"/>
    <n v="1"/>
    <x v="0"/>
    <n v="0"/>
    <n v="142"/>
    <x v="779"/>
    <n v="28"/>
    <n v="28"/>
    <s v="Medium"/>
  </r>
  <r>
    <s v="IT-2014-3944375"/>
    <s v="Stockholm"/>
    <x v="3"/>
    <x v="3"/>
    <s v="North"/>
    <x v="1323"/>
    <d v="2014-09-20T00:00:00"/>
    <s v="September"/>
    <s v="2014"/>
    <n v="1"/>
    <x v="0"/>
    <s v="Corporate"/>
    <s v="OFF-LA-10001676"/>
    <x v="0"/>
    <x v="12"/>
    <s v="Hon Removable Labels, Adjustable"/>
    <n v="1"/>
    <x v="2"/>
    <n v="5"/>
    <n v="-294"/>
    <x v="6342"/>
    <n v="26"/>
    <n v="26"/>
    <s v="Medium"/>
  </r>
  <r>
    <s v="MX-2014-167325"/>
    <s v="Quezaltenango"/>
    <x v="10"/>
    <x v="5"/>
    <s v="Central"/>
    <x v="1324"/>
    <d v="2014-09-18T00:00:00"/>
    <s v="September"/>
    <s v="2014"/>
    <n v="4"/>
    <x v="3"/>
    <s v="Corporate"/>
    <s v="TEC-CO-10003655"/>
    <x v="2"/>
    <x v="6"/>
    <s v="Hewlett Wireless Fax, High-Speed"/>
    <n v="5"/>
    <x v="7"/>
    <n v="2"/>
    <n v="751554.8"/>
    <x v="18938"/>
    <n v="29163"/>
    <n v="5832.6"/>
    <s v="High"/>
  </r>
  <r>
    <s v="IN-2014-85011"/>
    <s v="New South Wales"/>
    <x v="1"/>
    <x v="1"/>
    <s v="Oceania"/>
    <x v="1324"/>
    <d v="2014-09-20T00:00:00"/>
    <s v="September"/>
    <s v="2014"/>
    <n v="2"/>
    <x v="1"/>
    <s v="Home Office"/>
    <s v="FUR-CH-10002980"/>
    <x v="1"/>
    <x v="7"/>
    <s v="Hon Executive Leather Armchair, Red"/>
    <n v="4"/>
    <x v="0"/>
    <n v="0"/>
    <n v="6888"/>
    <x v="18939"/>
    <n v="24032"/>
    <n v="6008"/>
    <s v="Medium"/>
  </r>
  <r>
    <s v="US-2014-163300"/>
    <s v="California"/>
    <x v="18"/>
    <x v="6"/>
    <s v="West"/>
    <x v="1324"/>
    <d v="2014-09-22T00:00:00"/>
    <s v="September"/>
    <s v="2014"/>
    <n v="1"/>
    <x v="0"/>
    <s v="Consumer"/>
    <s v="OFF-BI-10004390"/>
    <x v="0"/>
    <x v="16"/>
    <s v="GBC DocuBind 200 Manual Binding Machine"/>
    <n v="7"/>
    <x v="7"/>
    <n v="2"/>
    <n v="126294"/>
    <x v="18940"/>
    <n v="173"/>
    <n v="24.714285714285715"/>
    <s v="Medium"/>
  </r>
  <r>
    <s v="IT-2014-2147306"/>
    <s v="England"/>
    <x v="8"/>
    <x v="3"/>
    <s v="North"/>
    <x v="1324"/>
    <d v="2014-09-20T00:00:00"/>
    <s v="September"/>
    <s v="2014"/>
    <n v="1"/>
    <x v="0"/>
    <s v="Corporate"/>
    <s v="OFF-ST-10002555"/>
    <x v="0"/>
    <x v="0"/>
    <s v="Eldon Lockers, Industrial"/>
    <n v="7"/>
    <x v="0"/>
    <n v="0"/>
    <n v="972"/>
    <x v="722"/>
    <n v="15296"/>
    <n v="2185.1428571428573"/>
    <s v="High"/>
  </r>
  <r>
    <s v="CA-2014-121888"/>
    <s v="Massachusetts"/>
    <x v="18"/>
    <x v="6"/>
    <s v="East"/>
    <x v="1324"/>
    <d v="2014-09-18T00:00:00"/>
    <s v="September"/>
    <s v="2014"/>
    <n v="2"/>
    <x v="1"/>
    <s v="Consumer"/>
    <s v="FUR-BO-10002545"/>
    <x v="1"/>
    <x v="9"/>
    <s v="Atlantic Metals Mobile 3-Shelf Bookcases, Custom Colors"/>
    <n v="3"/>
    <x v="0"/>
    <n v="0"/>
    <n v="678548"/>
    <x v="18941"/>
    <n v="12326"/>
    <n v="4108.666666666667"/>
    <s v="High"/>
  </r>
  <r>
    <s v="ES-2014-1474425"/>
    <s v="England"/>
    <x v="8"/>
    <x v="3"/>
    <s v="North"/>
    <x v="1324"/>
    <d v="2014-09-22T00:00:00"/>
    <s v="September"/>
    <s v="2014"/>
    <n v="1"/>
    <x v="0"/>
    <s v="Home Office"/>
    <s v="TEC-AC-10001566"/>
    <x v="2"/>
    <x v="11"/>
    <s v="Logitech Router, Erganomic"/>
    <n v="7"/>
    <x v="0"/>
    <n v="0"/>
    <n v="441"/>
    <x v="3618"/>
    <n v="10562"/>
    <n v="1508.8571428571429"/>
    <s v="Medium"/>
  </r>
  <r>
    <s v="CA-2014-124205"/>
    <s v="New Jersey"/>
    <x v="18"/>
    <x v="6"/>
    <s v="East"/>
    <x v="1324"/>
    <d v="2014-09-20T00:00:00"/>
    <s v="September"/>
    <s v="2014"/>
    <n v="1"/>
    <x v="0"/>
    <s v="Corporate"/>
    <s v="FUR-CH-10003606"/>
    <x v="1"/>
    <x v="7"/>
    <s v="SAFCO Folding Chair Trolley"/>
    <n v="4"/>
    <x v="0"/>
    <n v="0"/>
    <n v="359072"/>
    <x v="18942"/>
    <n v="8883"/>
    <n v="2220.75"/>
    <s v="High"/>
  </r>
  <r>
    <s v="ES-2014-2901069"/>
    <s v="Tuscany"/>
    <x v="38"/>
    <x v="3"/>
    <s v="South"/>
    <x v="1324"/>
    <d v="2014-09-21T00:00:00"/>
    <s v="September"/>
    <s v="2014"/>
    <n v="1"/>
    <x v="0"/>
    <s v="Home Office"/>
    <s v="TEC-CO-10000407"/>
    <x v="2"/>
    <x v="6"/>
    <s v="HP Copy Machine, Color"/>
    <n v="5"/>
    <x v="0"/>
    <n v="0"/>
    <n v="483.6"/>
    <x v="2534"/>
    <n v="8389"/>
    <n v="1677.8"/>
    <s v="Medium"/>
  </r>
  <r>
    <s v="CA-2014-165008"/>
    <s v="Utah"/>
    <x v="18"/>
    <x v="6"/>
    <s v="West"/>
    <x v="1324"/>
    <d v="2014-09-18T00:00:00"/>
    <s v="September"/>
    <s v="2014"/>
    <n v="2"/>
    <x v="1"/>
    <s v="Consumer"/>
    <s v="OFF-BI-10002794"/>
    <x v="0"/>
    <x v="16"/>
    <s v="Avery Trapezoid Ring Binder, 3&quot; Capacity, Black, 1040 sheets"/>
    <n v="9"/>
    <x v="7"/>
    <n v="2"/>
    <n v="118842"/>
    <x v="18943"/>
    <n v="7052"/>
    <n v="783.55555555555554"/>
    <s v="Critical"/>
  </r>
  <r>
    <s v="ES-2014-4783477"/>
    <s v="Catalonia"/>
    <x v="34"/>
    <x v="3"/>
    <s v="South"/>
    <x v="1324"/>
    <d v="2014-09-21T00:00:00"/>
    <s v="September"/>
    <s v="2014"/>
    <n v="2"/>
    <x v="1"/>
    <s v="Consumer"/>
    <s v="TEC-CO-10000013"/>
    <x v="2"/>
    <x v="6"/>
    <s v="Brother Fax Machine, Laser"/>
    <n v="2"/>
    <x v="0"/>
    <n v="0"/>
    <n v="13059"/>
    <x v="5552"/>
    <n v="6539"/>
    <n v="3269.5"/>
    <s v="Medium"/>
  </r>
  <r>
    <s v="CA-2014-132353"/>
    <s v="Illinois"/>
    <x v="18"/>
    <x v="6"/>
    <s v="Central"/>
    <x v="1324"/>
    <d v="2014-09-18T00:00:00"/>
    <s v="September"/>
    <s v="2014"/>
    <n v="4"/>
    <x v="3"/>
    <s v="Consumer"/>
    <s v="TEC-PH-10004536"/>
    <x v="2"/>
    <x v="10"/>
    <s v="Avaya 5420 Digital phone"/>
    <n v="3"/>
    <x v="7"/>
    <n v="2"/>
    <n v="67495"/>
    <x v="18944"/>
    <n v="5402"/>
    <n v="1800.6666666666667"/>
    <s v="Medium"/>
  </r>
  <r>
    <s v="IT-2014-2147306"/>
    <s v="England"/>
    <x v="8"/>
    <x v="3"/>
    <s v="North"/>
    <x v="1324"/>
    <d v="2014-09-20T00:00:00"/>
    <s v="September"/>
    <s v="2014"/>
    <n v="1"/>
    <x v="0"/>
    <s v="Corporate"/>
    <s v="TEC-CO-10004252"/>
    <x v="2"/>
    <x v="6"/>
    <s v="HP Ink, Color"/>
    <n v="5"/>
    <x v="0"/>
    <n v="0"/>
    <n v="3381"/>
    <x v="18945"/>
    <n v="5198"/>
    <n v="1039.5999999999999"/>
    <s v="High"/>
  </r>
  <r>
    <s v="IT-2014-5269744"/>
    <s v="Gelderland"/>
    <x v="29"/>
    <x v="3"/>
    <s v="Central"/>
    <x v="1324"/>
    <d v="2014-09-22T00:00:00"/>
    <s v="September"/>
    <s v="2014"/>
    <n v="1"/>
    <x v="0"/>
    <s v="Consumer"/>
    <s v="TEC-AC-10004269"/>
    <x v="2"/>
    <x v="11"/>
    <s v="Belkin Memory Card, USB"/>
    <n v="11"/>
    <x v="2"/>
    <n v="5"/>
    <n v="-5751"/>
    <x v="18946"/>
    <n v="4752"/>
    <n v="432"/>
    <s v="Medium"/>
  </r>
  <r>
    <s v="US-2014-116652"/>
    <s v="California"/>
    <x v="18"/>
    <x v="6"/>
    <s v="West"/>
    <x v="1324"/>
    <d v="2014-09-20T00:00:00"/>
    <s v="September"/>
    <s v="2014"/>
    <n v="1"/>
    <x v="0"/>
    <s v="Consumer"/>
    <s v="FUR-FU-10001488"/>
    <x v="1"/>
    <x v="3"/>
    <s v="Tenex 46&quot; x 60&quot; Computer Anti-Static Chairmat, Rectangular Shaped"/>
    <n v="5"/>
    <x v="0"/>
    <n v="0"/>
    <n v="2119.6"/>
    <x v="6446"/>
    <n v="4658"/>
    <n v="931.6"/>
    <s v="High"/>
  </r>
  <r>
    <s v="ID-2014-17342"/>
    <s v="Sindh"/>
    <x v="75"/>
    <x v="1"/>
    <s v="Central Asia"/>
    <x v="1324"/>
    <d v="2014-09-21T00:00:00"/>
    <s v="September"/>
    <s v="2014"/>
    <n v="1"/>
    <x v="0"/>
    <s v="Consumer"/>
    <s v="FUR-CH-10004600"/>
    <x v="1"/>
    <x v="7"/>
    <s v="Harbour Creations Chairmat, Red"/>
    <n v="10"/>
    <x v="7"/>
    <n v="2"/>
    <n v="194.4"/>
    <x v="1276"/>
    <n v="4107"/>
    <n v="410.7"/>
    <s v="Medium"/>
  </r>
  <r>
    <s v="CA-2014-124205"/>
    <s v="New Jersey"/>
    <x v="18"/>
    <x v="6"/>
    <s v="East"/>
    <x v="1324"/>
    <d v="2014-09-20T00:00:00"/>
    <s v="September"/>
    <s v="2014"/>
    <n v="1"/>
    <x v="0"/>
    <s v="Corporate"/>
    <s v="TEC-PH-10002115"/>
    <x v="2"/>
    <x v="10"/>
    <s v="Plantronics 81402"/>
    <n v="6"/>
    <x v="0"/>
    <n v="0"/>
    <n v="171574"/>
    <x v="18947"/>
    <n v="406"/>
    <n v="67.666666666666671"/>
    <s v="High"/>
  </r>
  <r>
    <s v="EG-2014-3650"/>
    <s v="Al Qahirah"/>
    <x v="31"/>
    <x v="0"/>
    <s v="Africa"/>
    <x v="1324"/>
    <d v="2014-09-19T00:00:00"/>
    <s v="September"/>
    <s v="2014"/>
    <n v="2"/>
    <x v="1"/>
    <s v="Corporate"/>
    <s v="TEC-HP -10003248"/>
    <x v="2"/>
    <x v="6"/>
    <s v="HP Fax Machine, High-Speed"/>
    <n v="1"/>
    <x v="0"/>
    <n v="0"/>
    <n v="1488"/>
    <x v="4497"/>
    <n v="3899"/>
    <n v="3899"/>
    <s v="Medium"/>
  </r>
  <r>
    <s v="IR-2014-6860"/>
    <s v="Lorestan"/>
    <x v="11"/>
    <x v="2"/>
    <s v="EMEA"/>
    <x v="1324"/>
    <d v="2014-09-17T00:00:00"/>
    <s v="September"/>
    <s v="2014"/>
    <n v="4"/>
    <x v="3"/>
    <s v="Corporate"/>
    <s v="OFF-TEN-10001129"/>
    <x v="0"/>
    <x v="0"/>
    <s v="Tenex Shelving, Blue"/>
    <n v="2"/>
    <x v="0"/>
    <n v="0"/>
    <n v="273"/>
    <x v="25"/>
    <n v="3345"/>
    <n v="1672.5"/>
    <s v="Critical"/>
  </r>
  <r>
    <s v="CA-2014-900"/>
    <s v="Quebec"/>
    <x v="4"/>
    <x v="4"/>
    <s v="Canada"/>
    <x v="1324"/>
    <d v="2014-09-20T00:00:00"/>
    <s v="September"/>
    <s v="2014"/>
    <n v="1"/>
    <x v="0"/>
    <s v="Home Office"/>
    <s v="OFF-CAR-10004661"/>
    <x v="0"/>
    <x v="16"/>
    <s v="Cardinal Binding Machine, Recycled"/>
    <n v="4"/>
    <x v="0"/>
    <n v="0"/>
    <n v="10.5"/>
    <x v="418"/>
    <n v="3088"/>
    <n v="772"/>
    <s v="High"/>
  </r>
  <r>
    <s v="ES-2014-5395911"/>
    <s v="Provence-Alpes-Côte d'Azur"/>
    <x v="17"/>
    <x v="3"/>
    <s v="Central"/>
    <x v="1324"/>
    <d v="2014-09-20T00:00:00"/>
    <s v="September"/>
    <s v="2014"/>
    <n v="1"/>
    <x v="0"/>
    <s v="Consumer"/>
    <s v="TEC-MA-10001015"/>
    <x v="2"/>
    <x v="4"/>
    <s v="StarTech Card Printer, Durable"/>
    <n v="3"/>
    <x v="16"/>
    <n v="15"/>
    <n v="16347"/>
    <x v="18948"/>
    <n v="2835"/>
    <n v="945"/>
    <s v="High"/>
  </r>
  <r>
    <s v="MX-2014-128237"/>
    <s v="Quezaltenango"/>
    <x v="10"/>
    <x v="5"/>
    <s v="Central"/>
    <x v="1324"/>
    <d v="2014-09-23T00:00:00"/>
    <s v="September"/>
    <s v="2014"/>
    <n v="1"/>
    <x v="0"/>
    <s v="Consumer"/>
    <s v="FUR-BO-10003103"/>
    <x v="1"/>
    <x v="9"/>
    <s v="Dania Floating Shelf Set, Pine"/>
    <n v="2"/>
    <x v="0"/>
    <n v="0"/>
    <n v="2162"/>
    <x v="18949"/>
    <n v="2684"/>
    <n v="1342"/>
    <s v="Low"/>
  </r>
  <r>
    <s v="US-2014-116652"/>
    <s v="California"/>
    <x v="18"/>
    <x v="6"/>
    <s v="West"/>
    <x v="1324"/>
    <d v="2014-09-20T00:00:00"/>
    <s v="September"/>
    <s v="2014"/>
    <n v="1"/>
    <x v="0"/>
    <s v="Consumer"/>
    <s v="FUR-CH-10002961"/>
    <x v="1"/>
    <x v="7"/>
    <s v="Leather Task Chair, Black"/>
    <n v="3"/>
    <x v="7"/>
    <n v="2"/>
    <n v="0"/>
    <x v="107"/>
    <n v="2552"/>
    <n v="850.66666666666663"/>
    <s v="High"/>
  </r>
  <r>
    <s v="US-2014-163300"/>
    <s v="California"/>
    <x v="18"/>
    <x v="6"/>
    <s v="West"/>
    <x v="1324"/>
    <d v="2014-09-22T00:00:00"/>
    <s v="September"/>
    <s v="2014"/>
    <n v="1"/>
    <x v="0"/>
    <s v="Consumer"/>
    <s v="TEC-PH-10001700"/>
    <x v="2"/>
    <x v="10"/>
    <s v="Panasonic KX-TG6844B Expandable Digital Cordless Telephone"/>
    <n v="7"/>
    <x v="7"/>
    <n v="2"/>
    <n v="46193"/>
    <x v="18950"/>
    <n v="2362"/>
    <n v="337.42857142857144"/>
    <s v="Medium"/>
  </r>
  <r>
    <s v="CM-2014-2920"/>
    <s v="Littoral"/>
    <x v="82"/>
    <x v="0"/>
    <s v="Africa"/>
    <x v="1324"/>
    <d v="2014-09-21T00:00:00"/>
    <s v="September"/>
    <s v="2014"/>
    <n v="1"/>
    <x v="0"/>
    <s v="Home Office"/>
    <s v="OFF-FEL-10001865"/>
    <x v="0"/>
    <x v="0"/>
    <s v="Fellowes File Cart, Wire Frame"/>
    <n v="2"/>
    <x v="0"/>
    <n v="0"/>
    <n v="2862"/>
    <x v="892"/>
    <n v="2162"/>
    <n v="1081"/>
    <s v="Medium"/>
  </r>
  <r>
    <s v="IR-2014-4010"/>
    <s v="Tehran"/>
    <x v="11"/>
    <x v="2"/>
    <s v="EMEA"/>
    <x v="1324"/>
    <d v="2014-09-18T00:00:00"/>
    <s v="September"/>
    <s v="2014"/>
    <n v="2"/>
    <x v="1"/>
    <s v="Consumer"/>
    <s v="TEC-LOG-10001750"/>
    <x v="2"/>
    <x v="11"/>
    <s v="Logitech Mouse, USB"/>
    <n v="4"/>
    <x v="0"/>
    <n v="0"/>
    <n v="381"/>
    <x v="7777"/>
    <n v="2021"/>
    <n v="505.25"/>
    <s v="High"/>
  </r>
  <r>
    <s v="ES-2014-3240614"/>
    <s v="Emilia-Romagna"/>
    <x v="38"/>
    <x v="3"/>
    <s v="South"/>
    <x v="1324"/>
    <d v="2014-09-20T00:00:00"/>
    <s v="September"/>
    <s v="2014"/>
    <n v="2"/>
    <x v="1"/>
    <s v="Corporate"/>
    <s v="OFF-AR-10004492"/>
    <x v="0"/>
    <x v="13"/>
    <s v="BIC Canvas, Blue"/>
    <n v="2"/>
    <x v="0"/>
    <n v="0"/>
    <n v="429"/>
    <x v="1574"/>
    <n v="2002"/>
    <n v="1001"/>
    <s v="High"/>
  </r>
  <r>
    <s v="CA-2014-121888"/>
    <s v="Massachusetts"/>
    <x v="18"/>
    <x v="6"/>
    <s v="East"/>
    <x v="1324"/>
    <d v="2014-09-18T00:00:00"/>
    <s v="September"/>
    <s v="2014"/>
    <n v="2"/>
    <x v="1"/>
    <s v="Consumer"/>
    <s v="OFF-BI-10001765"/>
    <x v="0"/>
    <x v="16"/>
    <s v="Wilson Jones Heavy-Duty Casebound Ring Binders with Metal Hinges"/>
    <n v="7"/>
    <x v="0"/>
    <n v="0"/>
    <n v="166272"/>
    <x v="18951"/>
    <n v="1982"/>
    <n v="283.14285714285717"/>
    <s v="High"/>
  </r>
  <r>
    <s v="IT-2014-3581068"/>
    <s v="Lombardy"/>
    <x v="38"/>
    <x v="3"/>
    <s v="South"/>
    <x v="1324"/>
    <d v="2014-09-21T00:00:00"/>
    <s v="September"/>
    <s v="2014"/>
    <n v="1"/>
    <x v="0"/>
    <s v="Home Office"/>
    <s v="FUR-CH-10003114"/>
    <x v="1"/>
    <x v="7"/>
    <s v="Harbour Creations Swivel Stool, Red"/>
    <n v="4"/>
    <x v="8"/>
    <n v="6"/>
    <n v="-45042"/>
    <x v="18952"/>
    <n v="1821"/>
    <n v="455.25"/>
    <s v="Medium"/>
  </r>
  <r>
    <s v="IN-2014-76422"/>
    <s v="National Capital"/>
    <x v="7"/>
    <x v="1"/>
    <s v="Southeast Asia"/>
    <x v="1324"/>
    <d v="2014-09-21T00:00:00"/>
    <s v="September"/>
    <s v="2014"/>
    <n v="1"/>
    <x v="0"/>
    <s v="Consumer"/>
    <s v="TEC-CO-10003759"/>
    <x v="2"/>
    <x v="6"/>
    <s v="Canon Fax Machine, Laser"/>
    <n v="1"/>
    <x v="14"/>
    <n v="35"/>
    <n v="318135"/>
    <x v="18953"/>
    <n v="1811"/>
    <n v="1811"/>
    <s v="Medium"/>
  </r>
  <r>
    <s v="US-2014-116652"/>
    <s v="California"/>
    <x v="18"/>
    <x v="6"/>
    <s v="West"/>
    <x v="1324"/>
    <d v="2014-09-20T00:00:00"/>
    <s v="September"/>
    <s v="2014"/>
    <n v="1"/>
    <x v="0"/>
    <s v="Consumer"/>
    <s v="OFF-AR-10001915"/>
    <x v="0"/>
    <x v="13"/>
    <s v="Peel-Off China Markers"/>
    <n v="10"/>
    <x v="0"/>
    <n v="0"/>
    <n v="4170.6000000000004"/>
    <x v="18954"/>
    <n v="1329"/>
    <n v="132.9"/>
    <s v="High"/>
  </r>
  <r>
    <s v="US-2014-116652"/>
    <s v="California"/>
    <x v="18"/>
    <x v="6"/>
    <s v="West"/>
    <x v="1324"/>
    <d v="2014-09-20T00:00:00"/>
    <s v="September"/>
    <s v="2014"/>
    <n v="1"/>
    <x v="0"/>
    <s v="Consumer"/>
    <s v="OFF-AP-10001205"/>
    <x v="0"/>
    <x v="5"/>
    <s v="Belkin 5 Outlet SurgeMaster Power Centers"/>
    <n v="2"/>
    <x v="0"/>
    <n v="0"/>
    <n v="152544"/>
    <x v="18955"/>
    <n v="1272"/>
    <n v="636"/>
    <s v="High"/>
  </r>
  <r>
    <s v="ID-2014-80440"/>
    <s v="Auckland"/>
    <x v="5"/>
    <x v="1"/>
    <s v="Oceania"/>
    <x v="1324"/>
    <d v="2014-09-21T00:00:00"/>
    <s v="September"/>
    <s v="2014"/>
    <n v="1"/>
    <x v="0"/>
    <s v="Home Office"/>
    <s v="TEC-AC-10000115"/>
    <x v="2"/>
    <x v="11"/>
    <s v="SanDisk Keyboard, USB"/>
    <n v="2"/>
    <x v="3"/>
    <n v="4"/>
    <n v="-9816"/>
    <x v="6883"/>
    <n v="1129"/>
    <n v="564.5"/>
    <s v="High"/>
  </r>
  <r>
    <s v="ES-2014-4783477"/>
    <s v="Catalonia"/>
    <x v="34"/>
    <x v="3"/>
    <s v="South"/>
    <x v="1324"/>
    <d v="2014-09-21T00:00:00"/>
    <s v="September"/>
    <s v="2014"/>
    <n v="2"/>
    <x v="1"/>
    <s v="Consumer"/>
    <s v="OFF-ST-10004739"/>
    <x v="0"/>
    <x v="0"/>
    <s v="Rogers Folders, Industrial"/>
    <n v="5"/>
    <x v="1"/>
    <n v="1"/>
    <n v="1233"/>
    <x v="2712"/>
    <n v="1126"/>
    <n v="225.2"/>
    <s v="Medium"/>
  </r>
  <r>
    <s v="MX-2014-128237"/>
    <s v="Quezaltenango"/>
    <x v="10"/>
    <x v="5"/>
    <s v="Central"/>
    <x v="1324"/>
    <d v="2014-09-23T00:00:00"/>
    <s v="September"/>
    <s v="2014"/>
    <n v="1"/>
    <x v="0"/>
    <s v="Consumer"/>
    <s v="TEC-PH-10000286"/>
    <x v="2"/>
    <x v="10"/>
    <s v="Motorola Signal Booster, with Caller ID"/>
    <n v="1"/>
    <x v="0"/>
    <n v="0"/>
    <n v="353"/>
    <x v="18956"/>
    <n v="1096"/>
    <n v="1096"/>
    <s v="Low"/>
  </r>
  <r>
    <s v="US-2014-102827"/>
    <s v="Santo Domingo"/>
    <x v="41"/>
    <x v="5"/>
    <s v="Caribbean"/>
    <x v="1324"/>
    <d v="2014-09-20T00:00:00"/>
    <s v="September"/>
    <s v="2014"/>
    <n v="1"/>
    <x v="0"/>
    <s v="Home Office"/>
    <s v="FUR-FU-10004787"/>
    <x v="1"/>
    <x v="3"/>
    <s v="Advantus Frame, Durable"/>
    <n v="4"/>
    <x v="2"/>
    <n v="5"/>
    <n v="-3317"/>
    <x v="18957"/>
    <n v="1094"/>
    <n v="273.5"/>
    <s v="Medium"/>
  </r>
  <r>
    <s v="CA-2014-127096"/>
    <s v="California"/>
    <x v="18"/>
    <x v="6"/>
    <s v="West"/>
    <x v="1324"/>
    <d v="2014-09-18T00:00:00"/>
    <s v="September"/>
    <s v="2014"/>
    <n v="2"/>
    <x v="1"/>
    <s v="Home Office"/>
    <s v="FUR-TA-10003473"/>
    <x v="1"/>
    <x v="8"/>
    <s v="Bretford Rectangular Conference Table Tops"/>
    <n v="1"/>
    <x v="7"/>
    <n v="2"/>
    <n v="112839"/>
    <x v="17014"/>
    <n v="1093"/>
    <n v="1093"/>
    <s v="Medium"/>
  </r>
  <r>
    <s v="US-2014-163300"/>
    <s v="California"/>
    <x v="18"/>
    <x v="6"/>
    <s v="West"/>
    <x v="1324"/>
    <d v="2014-09-22T00:00:00"/>
    <s v="September"/>
    <s v="2014"/>
    <n v="1"/>
    <x v="0"/>
    <s v="Consumer"/>
    <s v="FUR-CH-10003396"/>
    <x v="1"/>
    <x v="7"/>
    <s v="Global Deluxe Steno Chair"/>
    <n v="3"/>
    <x v="7"/>
    <n v="2"/>
    <n v="-69282"/>
    <x v="6462"/>
    <n v="1089"/>
    <n v="363"/>
    <s v="Medium"/>
  </r>
  <r>
    <s v="ES-2014-5395911"/>
    <s v="Provence-Alpes-Côte d'Azur"/>
    <x v="17"/>
    <x v="3"/>
    <s v="Central"/>
    <x v="1324"/>
    <d v="2014-09-20T00:00:00"/>
    <s v="September"/>
    <s v="2014"/>
    <n v="1"/>
    <x v="0"/>
    <s v="Consumer"/>
    <s v="FUR-FU-10001495"/>
    <x v="1"/>
    <x v="3"/>
    <s v="Eldon Door Stop, Durable"/>
    <n v="2"/>
    <x v="0"/>
    <n v="0"/>
    <n v="99"/>
    <x v="1223"/>
    <n v="1086"/>
    <n v="543"/>
    <s v="High"/>
  </r>
  <r>
    <s v="CA-2014-124205"/>
    <s v="New Jersey"/>
    <x v="18"/>
    <x v="6"/>
    <s v="East"/>
    <x v="1324"/>
    <d v="2014-09-20T00:00:00"/>
    <s v="September"/>
    <s v="2014"/>
    <n v="1"/>
    <x v="0"/>
    <s v="Corporate"/>
    <s v="OFF-ST-10000934"/>
    <x v="0"/>
    <x v="0"/>
    <s v="Contico 72&quot;H Heavy-Duty Storage System"/>
    <n v="2"/>
    <x v="0"/>
    <n v="0"/>
    <n v="0"/>
    <x v="107"/>
    <n v="94"/>
    <n v="47"/>
    <s v="High"/>
  </r>
  <r>
    <s v="ES-2014-4783477"/>
    <s v="Catalonia"/>
    <x v="34"/>
    <x v="3"/>
    <s v="South"/>
    <x v="1324"/>
    <d v="2014-09-21T00:00:00"/>
    <s v="September"/>
    <s v="2014"/>
    <n v="2"/>
    <x v="1"/>
    <s v="Consumer"/>
    <s v="OFF-AR-10002113"/>
    <x v="0"/>
    <x v="13"/>
    <s v="Boston Highlighters, Easy-Erase"/>
    <n v="6"/>
    <x v="0"/>
    <n v="0"/>
    <n v="42"/>
    <x v="1094"/>
    <n v="898"/>
    <n v="149.66666666666666"/>
    <s v="Medium"/>
  </r>
  <r>
    <s v="MX-2014-114097"/>
    <s v="Santander"/>
    <x v="51"/>
    <x v="5"/>
    <s v="South"/>
    <x v="1324"/>
    <d v="2014-09-19T00:00:00"/>
    <s v="September"/>
    <s v="2014"/>
    <n v="4"/>
    <x v="3"/>
    <s v="Home Office"/>
    <s v="TEC-CO-10000956"/>
    <x v="2"/>
    <x v="6"/>
    <s v="Sharp Copy Machine, Laser"/>
    <n v="5"/>
    <x v="7"/>
    <n v="2"/>
    <n v="490812.8"/>
    <x v="18494"/>
    <n v="893"/>
    <n v="178.6"/>
    <s v="Medium"/>
  </r>
  <r>
    <s v="CA-2014-145737"/>
    <s v="Tennessee"/>
    <x v="18"/>
    <x v="6"/>
    <s v="South"/>
    <x v="1324"/>
    <d v="2014-09-21T00:00:00"/>
    <s v="September"/>
    <s v="2014"/>
    <n v="1"/>
    <x v="0"/>
    <s v="Consumer"/>
    <s v="OFF-PA-10001033"/>
    <x v="0"/>
    <x v="2"/>
    <s v="Xerox 1893"/>
    <n v="5"/>
    <x v="7"/>
    <n v="2"/>
    <n v="118871"/>
    <x v="17874"/>
    <n v="784"/>
    <n v="156.80000000000001"/>
    <s v="Medium"/>
  </r>
  <r>
    <s v="CM-2014-2920"/>
    <s v="Littoral"/>
    <x v="82"/>
    <x v="0"/>
    <s v="Africa"/>
    <x v="1324"/>
    <d v="2014-09-21T00:00:00"/>
    <s v="September"/>
    <s v="2014"/>
    <n v="1"/>
    <x v="0"/>
    <s v="Home Office"/>
    <s v="OFF-ELD-10001694"/>
    <x v="0"/>
    <x v="0"/>
    <s v="Eldon File Cart, Single Width"/>
    <n v="1"/>
    <x v="0"/>
    <n v="0"/>
    <n v="2301"/>
    <x v="6950"/>
    <n v="78"/>
    <n v="78"/>
    <s v="Medium"/>
  </r>
  <r>
    <s v="CA-2014-124205"/>
    <s v="New Jersey"/>
    <x v="18"/>
    <x v="6"/>
    <s v="East"/>
    <x v="1324"/>
    <d v="2014-09-20T00:00:00"/>
    <s v="September"/>
    <s v="2014"/>
    <n v="1"/>
    <x v="0"/>
    <s v="Corporate"/>
    <s v="FUR-FU-10002445"/>
    <x v="1"/>
    <x v="3"/>
    <s v="DAX Two-Tone Rosewood/Black Document Frame, Desktop, 5 x 7"/>
    <n v="5"/>
    <x v="0"/>
    <n v="0"/>
    <n v="379.2"/>
    <x v="176"/>
    <n v="759"/>
    <n v="151.80000000000001"/>
    <s v="High"/>
  </r>
  <r>
    <s v="IN-2014-58831"/>
    <s v="Anhui"/>
    <x v="25"/>
    <x v="1"/>
    <s v="North Asia"/>
    <x v="1324"/>
    <d v="2014-09-18T00:00:00"/>
    <s v="September"/>
    <s v="2014"/>
    <n v="2"/>
    <x v="1"/>
    <s v="Consumer"/>
    <s v="OFF-SU-10001709"/>
    <x v="0"/>
    <x v="1"/>
    <s v="Kleencut Scissors, High Speed"/>
    <n v="3"/>
    <x v="0"/>
    <n v="0"/>
    <n v="957"/>
    <x v="8011"/>
    <n v="756"/>
    <n v="252"/>
    <s v="High"/>
  </r>
  <r>
    <s v="ES-2014-2901069"/>
    <s v="Tuscany"/>
    <x v="38"/>
    <x v="3"/>
    <s v="South"/>
    <x v="1324"/>
    <d v="2014-09-21T00:00:00"/>
    <s v="September"/>
    <s v="2014"/>
    <n v="1"/>
    <x v="0"/>
    <s v="Home Office"/>
    <s v="OFF-ST-10000130"/>
    <x v="0"/>
    <x v="0"/>
    <s v="Eldon Trays, Wire Frame"/>
    <n v="6"/>
    <x v="3"/>
    <n v="4"/>
    <n v="-486"/>
    <x v="11413"/>
    <n v="73"/>
    <n v="12.166666666666666"/>
    <s v="Medium"/>
  </r>
  <r>
    <s v="IT-2014-2712309"/>
    <s v="Stockholm"/>
    <x v="3"/>
    <x v="3"/>
    <s v="North"/>
    <x v="1324"/>
    <d v="2014-09-19T00:00:00"/>
    <s v="September"/>
    <s v="2014"/>
    <n v="4"/>
    <x v="3"/>
    <s v="Home Office"/>
    <s v="OFF-AR-10000711"/>
    <x v="0"/>
    <x v="13"/>
    <s v="BIC Pens, Easy-Erase"/>
    <n v="3"/>
    <x v="2"/>
    <n v="5"/>
    <n v="-4095"/>
    <x v="8278"/>
    <n v="717"/>
    <n v="239"/>
    <s v="Critical"/>
  </r>
  <r>
    <s v="ES-2014-3738099"/>
    <s v="Lorraine"/>
    <x v="17"/>
    <x v="3"/>
    <s v="Central"/>
    <x v="1324"/>
    <d v="2014-09-16T00:00:00"/>
    <s v="September"/>
    <s v="2014"/>
    <n v="3"/>
    <x v="2"/>
    <s v="Consumer"/>
    <s v="OFF-ST-10000643"/>
    <x v="0"/>
    <x v="0"/>
    <s v="Eldon Trays, Industrial"/>
    <n v="4"/>
    <x v="1"/>
    <n v="1"/>
    <n v="179.25"/>
    <x v="883"/>
    <n v="667"/>
    <n v="166.75"/>
    <s v="Medium"/>
  </r>
  <r>
    <s v="ES-2014-2901069"/>
    <s v="Tuscany"/>
    <x v="38"/>
    <x v="3"/>
    <s v="South"/>
    <x v="1324"/>
    <d v="2014-09-21T00:00:00"/>
    <s v="September"/>
    <s v="2014"/>
    <n v="1"/>
    <x v="0"/>
    <s v="Home Office"/>
    <s v="TEC-AC-10003103"/>
    <x v="2"/>
    <x v="11"/>
    <s v="SanDisk Keyboard, Erganomic"/>
    <n v="2"/>
    <x v="0"/>
    <n v="0"/>
    <n v="1029"/>
    <x v="354"/>
    <n v="653"/>
    <n v="326.5"/>
    <s v="Medium"/>
  </r>
  <r>
    <s v="IT-2014-2147306"/>
    <s v="England"/>
    <x v="8"/>
    <x v="3"/>
    <s v="North"/>
    <x v="1324"/>
    <d v="2014-09-20T00:00:00"/>
    <s v="September"/>
    <s v="2014"/>
    <n v="1"/>
    <x v="0"/>
    <s v="Corporate"/>
    <s v="OFF-LA-10004058"/>
    <x v="0"/>
    <x v="12"/>
    <s v="Hon Legal Exhibit Labels, 5000 Label Set"/>
    <n v="9"/>
    <x v="0"/>
    <n v="0"/>
    <n v="201"/>
    <x v="1241"/>
    <n v="577"/>
    <n v="64.111111111111114"/>
    <s v="High"/>
  </r>
  <r>
    <s v="MX-2014-111591"/>
    <s v="Huehuetenango"/>
    <x v="10"/>
    <x v="5"/>
    <s v="Central"/>
    <x v="1324"/>
    <d v="2014-09-20T00:00:00"/>
    <s v="September"/>
    <s v="2014"/>
    <n v="2"/>
    <x v="1"/>
    <s v="Consumer"/>
    <s v="TEC-AC-10000692"/>
    <x v="2"/>
    <x v="11"/>
    <s v="Logitech Keyboard, Erganomic"/>
    <n v="3"/>
    <x v="0"/>
    <n v="0"/>
    <n v="92"/>
    <x v="197"/>
    <n v="573"/>
    <n v="191"/>
    <s v="Medium"/>
  </r>
  <r>
    <s v="TU-2014-1390"/>
    <s v="Istanbul"/>
    <x v="36"/>
    <x v="2"/>
    <s v="EMEA"/>
    <x v="1324"/>
    <d v="2014-09-20T00:00:00"/>
    <s v="September"/>
    <s v="2014"/>
    <n v="1"/>
    <x v="0"/>
    <s v="Consumer"/>
    <s v="TEC-HP -10001426"/>
    <x v="2"/>
    <x v="6"/>
    <s v="HP Personal Copier, Color"/>
    <n v="1"/>
    <x v="8"/>
    <n v="6"/>
    <n v="-47778"/>
    <x v="18958"/>
    <n v="552"/>
    <n v="552"/>
    <s v="High"/>
  </r>
  <r>
    <s v="ES-2014-5395911"/>
    <s v="Provence-Alpes-Côte d'Azur"/>
    <x v="17"/>
    <x v="3"/>
    <s v="Central"/>
    <x v="1324"/>
    <d v="2014-09-20T00:00:00"/>
    <s v="September"/>
    <s v="2014"/>
    <n v="1"/>
    <x v="0"/>
    <s v="Consumer"/>
    <s v="OFF-BI-10003114"/>
    <x v="0"/>
    <x v="16"/>
    <s v="Ibico Hole Reinforcements, Economy"/>
    <n v="4"/>
    <x v="0"/>
    <n v="0"/>
    <n v="342"/>
    <x v="39"/>
    <n v="537"/>
    <n v="134.25"/>
    <s v="High"/>
  </r>
  <r>
    <s v="CA-2014-121888"/>
    <s v="Massachusetts"/>
    <x v="18"/>
    <x v="6"/>
    <s v="East"/>
    <x v="1324"/>
    <d v="2014-09-18T00:00:00"/>
    <s v="September"/>
    <s v="2014"/>
    <n v="2"/>
    <x v="1"/>
    <s v="Consumer"/>
    <s v="TEC-PH-10000439"/>
    <x v="2"/>
    <x v="10"/>
    <s v="GE DSL Phone Line Filter"/>
    <n v="1"/>
    <x v="0"/>
    <n v="0"/>
    <n v="115971"/>
    <x v="13523"/>
    <n v="52"/>
    <n v="52"/>
    <s v="High"/>
  </r>
  <r>
    <s v="CA-2014-139822"/>
    <s v="Connecticut"/>
    <x v="18"/>
    <x v="6"/>
    <s v="East"/>
    <x v="1324"/>
    <d v="2014-09-22T00:00:00"/>
    <s v="September"/>
    <s v="2014"/>
    <n v="1"/>
    <x v="0"/>
    <s v="Home Office"/>
    <s v="OFF-ST-10000943"/>
    <x v="0"/>
    <x v="0"/>
    <s v="Eldon ProFile File 'N Store Portable File Tub Letter/Legal Size Black"/>
    <n v="2"/>
    <x v="0"/>
    <n v="0"/>
    <n v="54068"/>
    <x v="18959"/>
    <n v="518"/>
    <n v="259"/>
    <s v="Low"/>
  </r>
  <r>
    <s v="CA-2014-130043"/>
    <s v="Texas"/>
    <x v="18"/>
    <x v="6"/>
    <s v="Central"/>
    <x v="1324"/>
    <d v="2014-09-20T00:00:00"/>
    <s v="September"/>
    <s v="2014"/>
    <n v="1"/>
    <x v="0"/>
    <s v="Corporate"/>
    <s v="OFF-PA-10002230"/>
    <x v="0"/>
    <x v="2"/>
    <s v="Xerox 1897"/>
    <n v="8"/>
    <x v="7"/>
    <n v="2"/>
    <n v="14442"/>
    <x v="11980"/>
    <n v="44"/>
    <n v="5.5"/>
    <s v="High"/>
  </r>
  <r>
    <s v="US-2014-102827"/>
    <s v="Santo Domingo"/>
    <x v="41"/>
    <x v="5"/>
    <s v="Caribbean"/>
    <x v="1324"/>
    <d v="2014-09-20T00:00:00"/>
    <s v="September"/>
    <s v="2014"/>
    <n v="1"/>
    <x v="0"/>
    <s v="Home Office"/>
    <s v="FUR-BO-10003326"/>
    <x v="1"/>
    <x v="9"/>
    <s v="Safco Stackable Bookrack, Traditional"/>
    <n v="2"/>
    <x v="3"/>
    <n v="4"/>
    <n v="-16824"/>
    <x v="2551"/>
    <n v="438"/>
    <n v="219"/>
    <s v="Medium"/>
  </r>
  <r>
    <s v="AJ-2014-6170"/>
    <s v="Baki"/>
    <x v="76"/>
    <x v="2"/>
    <s v="EMEA"/>
    <x v="1324"/>
    <d v="2014-09-18T00:00:00"/>
    <s v="September"/>
    <s v="2014"/>
    <n v="2"/>
    <x v="1"/>
    <s v="Corporate"/>
    <s v="OFF-ROG-10003733"/>
    <x v="0"/>
    <x v="0"/>
    <s v="Rogers Folders, Wire Frame"/>
    <n v="1"/>
    <x v="0"/>
    <n v="0"/>
    <n v="327"/>
    <x v="6995"/>
    <n v="428"/>
    <n v="428"/>
    <s v="High"/>
  </r>
  <r>
    <s v="ES-2014-1969776"/>
    <s v="England"/>
    <x v="8"/>
    <x v="3"/>
    <s v="North"/>
    <x v="1324"/>
    <d v="2014-09-21T00:00:00"/>
    <s v="September"/>
    <s v="2014"/>
    <n v="2"/>
    <x v="1"/>
    <s v="Consumer"/>
    <s v="OFF-AR-10000823"/>
    <x v="0"/>
    <x v="13"/>
    <s v="Stanley Pens, Water Color"/>
    <n v="5"/>
    <x v="2"/>
    <n v="5"/>
    <n v="-2385"/>
    <x v="14837"/>
    <n v="423"/>
    <n v="84.6"/>
    <s v="Medium"/>
  </r>
  <r>
    <s v="ES-2014-1969776"/>
    <s v="England"/>
    <x v="8"/>
    <x v="3"/>
    <s v="North"/>
    <x v="1324"/>
    <d v="2014-09-21T00:00:00"/>
    <s v="September"/>
    <s v="2014"/>
    <n v="2"/>
    <x v="1"/>
    <s v="Consumer"/>
    <s v="OFF-BI-10003705"/>
    <x v="0"/>
    <x v="16"/>
    <s v="Wilson Jones Binding Machine, Recycled"/>
    <n v="3"/>
    <x v="2"/>
    <n v="5"/>
    <n v="-1926"/>
    <x v="10205"/>
    <n v="406"/>
    <n v="135.33333333333334"/>
    <s v="Medium"/>
  </r>
  <r>
    <s v="TU-2014-1770"/>
    <s v="Istanbul"/>
    <x v="36"/>
    <x v="2"/>
    <s v="EMEA"/>
    <x v="1324"/>
    <d v="2014-09-21T00:00:00"/>
    <s v="September"/>
    <s v="2014"/>
    <n v="1"/>
    <x v="0"/>
    <s v="Consumer"/>
    <s v="FUR-IKE-10003771"/>
    <x v="1"/>
    <x v="9"/>
    <s v="Ikea Corner Shelving, Traditional"/>
    <n v="1"/>
    <x v="8"/>
    <n v="6"/>
    <n v="-27096"/>
    <x v="5852"/>
    <n v="384"/>
    <n v="384"/>
    <s v="Medium"/>
  </r>
  <r>
    <s v="MX-2014-114097"/>
    <s v="Santander"/>
    <x v="51"/>
    <x v="5"/>
    <s v="South"/>
    <x v="1324"/>
    <d v="2014-09-19T00:00:00"/>
    <s v="September"/>
    <s v="2014"/>
    <n v="4"/>
    <x v="3"/>
    <s v="Home Office"/>
    <s v="OFF-BI-10000769"/>
    <x v="0"/>
    <x v="16"/>
    <s v="Ibico Binder Covers, Clear"/>
    <n v="6"/>
    <x v="0"/>
    <n v="0"/>
    <n v="244"/>
    <x v="2154"/>
    <n v="347"/>
    <n v="57.833333333333336"/>
    <s v="Medium"/>
  </r>
  <r>
    <s v="IN-2014-24902"/>
    <s v="Queensland"/>
    <x v="1"/>
    <x v="1"/>
    <s v="Oceania"/>
    <x v="1324"/>
    <d v="2014-09-20T00:00:00"/>
    <s v="September"/>
    <s v="2014"/>
    <n v="1"/>
    <x v="0"/>
    <s v="Consumer"/>
    <s v="OFF-EN-10004590"/>
    <x v="0"/>
    <x v="14"/>
    <s v="Ames Peel and Seal, with clear poly window"/>
    <n v="4"/>
    <x v="1"/>
    <n v="1"/>
    <n v="3537"/>
    <x v="2461"/>
    <n v="346"/>
    <n v="86.5"/>
    <s v="Medium"/>
  </r>
  <r>
    <s v="SA-2014-7690"/>
    <s v="Al Madinah"/>
    <x v="44"/>
    <x v="2"/>
    <s v="EMEA"/>
    <x v="1324"/>
    <d v="2014-09-18T00:00:00"/>
    <s v="September"/>
    <s v="2014"/>
    <n v="4"/>
    <x v="3"/>
    <s v="Home Office"/>
    <s v="OFF-CAR-10002031"/>
    <x v="0"/>
    <x v="16"/>
    <s v="Cardinal 3-Hole Punch, Durable"/>
    <n v="2"/>
    <x v="0"/>
    <n v="0"/>
    <n v="1392"/>
    <x v="2348"/>
    <n v="323"/>
    <n v="161.5"/>
    <s v="High"/>
  </r>
  <r>
    <s v="ES-2014-1969776"/>
    <s v="England"/>
    <x v="8"/>
    <x v="3"/>
    <s v="North"/>
    <x v="1324"/>
    <d v="2014-09-21T00:00:00"/>
    <s v="September"/>
    <s v="2014"/>
    <n v="2"/>
    <x v="1"/>
    <s v="Consumer"/>
    <s v="OFF-BI-10001820"/>
    <x v="0"/>
    <x v="16"/>
    <s v="Wilson Jones Binding Machine, Durable"/>
    <n v="1"/>
    <x v="2"/>
    <n v="5"/>
    <n v="-2424"/>
    <x v="7329"/>
    <n v="32"/>
    <n v="32"/>
    <s v="Medium"/>
  </r>
  <r>
    <s v="CA-2014-139822"/>
    <s v="Connecticut"/>
    <x v="18"/>
    <x v="6"/>
    <s v="East"/>
    <x v="1324"/>
    <d v="2014-09-22T00:00:00"/>
    <s v="September"/>
    <s v="2014"/>
    <n v="1"/>
    <x v="0"/>
    <s v="Home Office"/>
    <s v="TEC-AC-10001090"/>
    <x v="2"/>
    <x v="11"/>
    <s v="Micro Innovations Wireless Classic Keyboard with Mouse"/>
    <n v="2"/>
    <x v="0"/>
    <n v="0"/>
    <n v="53982"/>
    <x v="15922"/>
    <n v="318"/>
    <n v="159"/>
    <s v="Low"/>
  </r>
  <r>
    <s v="ES-2014-2888762"/>
    <s v="Basque Country"/>
    <x v="34"/>
    <x v="3"/>
    <s v="South"/>
    <x v="1324"/>
    <d v="2014-09-18T00:00:00"/>
    <s v="September"/>
    <s v="2014"/>
    <n v="2"/>
    <x v="1"/>
    <s v="Consumer"/>
    <s v="OFF-BI-10000368"/>
    <x v="0"/>
    <x v="16"/>
    <s v="Avery Binder Covers, Durable"/>
    <n v="2"/>
    <x v="0"/>
    <n v="0"/>
    <n v="162"/>
    <x v="1163"/>
    <n v="276"/>
    <n v="138"/>
    <s v="High"/>
  </r>
  <r>
    <s v="ID-2014-17342"/>
    <s v="Sindh"/>
    <x v="75"/>
    <x v="1"/>
    <s v="Central Asia"/>
    <x v="1324"/>
    <d v="2014-09-21T00:00:00"/>
    <s v="September"/>
    <s v="2014"/>
    <n v="1"/>
    <x v="0"/>
    <s v="Consumer"/>
    <s v="OFF-BI-10004589"/>
    <x v="0"/>
    <x v="16"/>
    <s v="Avery Binding Machine, Economy"/>
    <n v="3"/>
    <x v="2"/>
    <n v="5"/>
    <n v="-1761"/>
    <x v="18960"/>
    <n v="245"/>
    <n v="81.666666666666671"/>
    <s v="Medium"/>
  </r>
  <r>
    <s v="MX-2014-114097"/>
    <s v="Santander"/>
    <x v="51"/>
    <x v="5"/>
    <s v="South"/>
    <x v="1324"/>
    <d v="2014-09-19T00:00:00"/>
    <s v="September"/>
    <s v="2014"/>
    <n v="4"/>
    <x v="3"/>
    <s v="Home Office"/>
    <s v="OFF-ST-10002605"/>
    <x v="0"/>
    <x v="0"/>
    <s v="Smead Box, Wire Frame"/>
    <n v="3"/>
    <x v="0"/>
    <n v="0"/>
    <n v="202"/>
    <x v="858"/>
    <n v="238"/>
    <n v="79.333333333333329"/>
    <s v="Medium"/>
  </r>
  <r>
    <s v="IT-2014-5269744"/>
    <s v="Gelderland"/>
    <x v="29"/>
    <x v="3"/>
    <s v="Central"/>
    <x v="1324"/>
    <d v="2014-09-22T00:00:00"/>
    <s v="September"/>
    <s v="2014"/>
    <n v="1"/>
    <x v="0"/>
    <s v="Consumer"/>
    <s v="OFF-ST-10002608"/>
    <x v="0"/>
    <x v="0"/>
    <s v="Eldon Box, Industrial"/>
    <n v="5"/>
    <x v="2"/>
    <n v="5"/>
    <n v="-141"/>
    <x v="613"/>
    <n v="225"/>
    <n v="45"/>
    <s v="Medium"/>
  </r>
  <r>
    <s v="MX-2014-128237"/>
    <s v="Quezaltenango"/>
    <x v="10"/>
    <x v="5"/>
    <s v="Central"/>
    <x v="1324"/>
    <d v="2014-09-23T00:00:00"/>
    <s v="September"/>
    <s v="2014"/>
    <n v="1"/>
    <x v="0"/>
    <s v="Consumer"/>
    <s v="OFF-LA-10001634"/>
    <x v="0"/>
    <x v="12"/>
    <s v="Harbour Creations Color Coded Labels, Laser Printer Compatible"/>
    <n v="3"/>
    <x v="0"/>
    <n v="0"/>
    <n v="326"/>
    <x v="293"/>
    <n v="205"/>
    <n v="68.333333333333329"/>
    <s v="Low"/>
  </r>
  <r>
    <s v="CA-2014-163020"/>
    <s v="New York"/>
    <x v="18"/>
    <x v="6"/>
    <s v="East"/>
    <x v="1324"/>
    <d v="2014-09-20T00:00:00"/>
    <s v="September"/>
    <s v="2014"/>
    <n v="1"/>
    <x v="0"/>
    <s v="Home Office"/>
    <s v="FUR-FU-10000221"/>
    <x v="1"/>
    <x v="3"/>
    <s v="Master Caster Door Stop, Brown"/>
    <n v="7"/>
    <x v="0"/>
    <n v="0"/>
    <n v="17272"/>
    <x v="18961"/>
    <n v="195"/>
    <n v="27.857142857142858"/>
    <s v="Medium"/>
  </r>
  <r>
    <s v="ES-2014-1969776"/>
    <s v="England"/>
    <x v="8"/>
    <x v="3"/>
    <s v="North"/>
    <x v="1324"/>
    <d v="2014-09-21T00:00:00"/>
    <s v="September"/>
    <s v="2014"/>
    <n v="2"/>
    <x v="1"/>
    <s v="Consumer"/>
    <s v="OFF-PA-10003956"/>
    <x v="0"/>
    <x v="2"/>
    <s v="SanDisk Parchment Paper, Recycled"/>
    <n v="2"/>
    <x v="2"/>
    <n v="5"/>
    <n v="-567"/>
    <x v="6617"/>
    <n v="184"/>
    <n v="92"/>
    <s v="Medium"/>
  </r>
  <r>
    <s v="IT-2014-5269744"/>
    <s v="Gelderland"/>
    <x v="29"/>
    <x v="3"/>
    <s v="Central"/>
    <x v="1324"/>
    <d v="2014-09-22T00:00:00"/>
    <s v="September"/>
    <s v="2014"/>
    <n v="1"/>
    <x v="0"/>
    <s v="Consumer"/>
    <s v="OFF-AR-10004151"/>
    <x v="0"/>
    <x v="13"/>
    <s v="BIC Sketch Pad, Blue"/>
    <n v="2"/>
    <x v="2"/>
    <n v="5"/>
    <n v="-156"/>
    <x v="7089"/>
    <n v="182"/>
    <n v="91"/>
    <s v="Medium"/>
  </r>
  <r>
    <s v="ID-2014-80440"/>
    <s v="Auckland"/>
    <x v="5"/>
    <x v="1"/>
    <s v="Oceania"/>
    <x v="1324"/>
    <d v="2014-09-21T00:00:00"/>
    <s v="September"/>
    <s v="2014"/>
    <n v="1"/>
    <x v="0"/>
    <s v="Home Office"/>
    <s v="OFF-SU-10000697"/>
    <x v="0"/>
    <x v="1"/>
    <s v="Kleencut Ruler, Serrated"/>
    <n v="2"/>
    <x v="3"/>
    <n v="4"/>
    <n v="-1344"/>
    <x v="6240"/>
    <n v="176"/>
    <n v="88"/>
    <s v="High"/>
  </r>
  <r>
    <s v="CA-2014-121888"/>
    <s v="Massachusetts"/>
    <x v="18"/>
    <x v="6"/>
    <s v="East"/>
    <x v="1324"/>
    <d v="2014-09-18T00:00:00"/>
    <s v="September"/>
    <s v="2014"/>
    <n v="2"/>
    <x v="1"/>
    <s v="Consumer"/>
    <s v="OFF-AR-10003478"/>
    <x v="0"/>
    <x v="13"/>
    <s v="Avery Hi-Liter EverBold Pen Style Fluorescent Highlighters, 4/Pack"/>
    <n v="2"/>
    <x v="0"/>
    <n v="0"/>
    <n v="3256"/>
    <x v="1029"/>
    <n v="176"/>
    <n v="88"/>
    <s v="High"/>
  </r>
  <r>
    <s v="IT-2014-5269744"/>
    <s v="Gelderland"/>
    <x v="29"/>
    <x v="3"/>
    <s v="Central"/>
    <x v="1324"/>
    <d v="2014-09-22T00:00:00"/>
    <s v="September"/>
    <s v="2014"/>
    <n v="1"/>
    <x v="0"/>
    <s v="Consumer"/>
    <s v="OFF-FA-10004339"/>
    <x v="0"/>
    <x v="15"/>
    <s v="Stockwell Staples, Metal"/>
    <n v="4"/>
    <x v="2"/>
    <n v="5"/>
    <n v="-244.5"/>
    <x v="14134"/>
    <n v="141"/>
    <n v="35.25"/>
    <s v="Medium"/>
  </r>
  <r>
    <s v="CA-2014-900"/>
    <s v="Quebec"/>
    <x v="4"/>
    <x v="4"/>
    <s v="Canada"/>
    <x v="1324"/>
    <d v="2014-09-20T00:00:00"/>
    <s v="September"/>
    <s v="2014"/>
    <n v="1"/>
    <x v="0"/>
    <s v="Home Office"/>
    <s v="OFF-HAR-10001913"/>
    <x v="0"/>
    <x v="12"/>
    <s v="Harbour Creations Legal Exhibit Labels, Laser Printer Compatible"/>
    <n v="1"/>
    <x v="0"/>
    <n v="0"/>
    <n v="24"/>
    <x v="74"/>
    <n v="13"/>
    <n v="13"/>
    <s v="High"/>
  </r>
  <r>
    <s v="ES-2014-3738099"/>
    <s v="Lorraine"/>
    <x v="17"/>
    <x v="3"/>
    <s v="Central"/>
    <x v="1324"/>
    <d v="2014-09-16T00:00:00"/>
    <s v="September"/>
    <s v="2014"/>
    <n v="3"/>
    <x v="2"/>
    <s v="Consumer"/>
    <s v="OFF-BI-10004644"/>
    <x v="0"/>
    <x v="16"/>
    <s v="Cardinal Index Tab, Durable"/>
    <n v="2"/>
    <x v="0"/>
    <n v="0"/>
    <n v="342"/>
    <x v="697"/>
    <n v="119"/>
    <n v="59.5"/>
    <s v="Medium"/>
  </r>
  <r>
    <s v="IN-2014-58831"/>
    <s v="Anhui"/>
    <x v="25"/>
    <x v="1"/>
    <s v="North Asia"/>
    <x v="1324"/>
    <d v="2014-09-18T00:00:00"/>
    <s v="September"/>
    <s v="2014"/>
    <n v="2"/>
    <x v="1"/>
    <s v="Consumer"/>
    <s v="OFF-BI-10000168"/>
    <x v="0"/>
    <x v="16"/>
    <s v="Cardinal Hole Reinforcements, Recycled"/>
    <n v="2"/>
    <x v="0"/>
    <n v="0"/>
    <n v="141"/>
    <x v="1537"/>
    <n v="114"/>
    <n v="57"/>
    <s v="High"/>
  </r>
  <r>
    <s v="CA-2014-134418"/>
    <s v="Washington"/>
    <x v="18"/>
    <x v="6"/>
    <s v="West"/>
    <x v="1324"/>
    <d v="2014-09-21T00:00:00"/>
    <s v="September"/>
    <s v="2014"/>
    <n v="1"/>
    <x v="0"/>
    <s v="Consumer"/>
    <s v="OFF-AR-10004441"/>
    <x v="0"/>
    <x v="13"/>
    <s v="BIC Brite Liner Highlighters"/>
    <n v="3"/>
    <x v="0"/>
    <n v="0"/>
    <n v="17388"/>
    <x v="4603"/>
    <n v="114"/>
    <n v="38"/>
    <s v="Medium"/>
  </r>
  <r>
    <s v="TU-2014-210"/>
    <s v="Edirne"/>
    <x v="36"/>
    <x v="2"/>
    <s v="EMEA"/>
    <x v="1324"/>
    <d v="2014-09-20T00:00:00"/>
    <s v="September"/>
    <s v="2014"/>
    <n v="1"/>
    <x v="0"/>
    <s v="Consumer"/>
    <s v="TEC-LOG-10002431"/>
    <x v="2"/>
    <x v="11"/>
    <s v="Logitech Numeric Keypad, Bluetooth"/>
    <n v="1"/>
    <x v="8"/>
    <n v="6"/>
    <n v="-20862"/>
    <x v="7570"/>
    <n v="114"/>
    <n v="114"/>
    <s v="Medium"/>
  </r>
  <r>
    <s v="ES-2014-5856066"/>
    <s v="Picardy"/>
    <x v="17"/>
    <x v="3"/>
    <s v="Central"/>
    <x v="1324"/>
    <d v="2014-09-21T00:00:00"/>
    <s v="September"/>
    <s v="2014"/>
    <n v="1"/>
    <x v="0"/>
    <s v="Corporate"/>
    <s v="OFF-BI-10001119"/>
    <x v="0"/>
    <x v="16"/>
    <s v="Wilson Jones Index Tab, Clear"/>
    <n v="3"/>
    <x v="0"/>
    <n v="0"/>
    <n v="51"/>
    <x v="411"/>
    <n v="111"/>
    <n v="37"/>
    <s v="Medium"/>
  </r>
  <r>
    <s v="IT-2014-5269744"/>
    <s v="Gelderland"/>
    <x v="29"/>
    <x v="3"/>
    <s v="Central"/>
    <x v="1324"/>
    <d v="2014-09-22T00:00:00"/>
    <s v="September"/>
    <s v="2014"/>
    <n v="1"/>
    <x v="0"/>
    <s v="Consumer"/>
    <s v="OFF-PA-10002941"/>
    <x v="0"/>
    <x v="2"/>
    <s v="Green Bar Computer Printout Paper, Premium"/>
    <n v="1"/>
    <x v="2"/>
    <n v="5"/>
    <n v="-21"/>
    <x v="9151"/>
    <n v="102"/>
    <n v="102"/>
    <s v="Medium"/>
  </r>
  <r>
    <s v="ID-2014-17342"/>
    <s v="Sindh"/>
    <x v="75"/>
    <x v="1"/>
    <s v="Central Asia"/>
    <x v="1324"/>
    <d v="2014-09-21T00:00:00"/>
    <s v="September"/>
    <s v="2014"/>
    <n v="1"/>
    <x v="0"/>
    <s v="Consumer"/>
    <s v="OFF-SU-10003537"/>
    <x v="0"/>
    <x v="1"/>
    <s v="Kleencut Scissors, Steel"/>
    <n v="2"/>
    <x v="2"/>
    <n v="5"/>
    <n v="-478.5"/>
    <x v="2018"/>
    <n v="97"/>
    <n v="48.5"/>
    <s v="Medium"/>
  </r>
  <r>
    <s v="ES-2014-2790834"/>
    <s v="Ile-de-France"/>
    <x v="17"/>
    <x v="3"/>
    <s v="Central"/>
    <x v="1324"/>
    <d v="2014-09-22T00:00:00"/>
    <s v="September"/>
    <s v="2014"/>
    <n v="1"/>
    <x v="0"/>
    <s v="Consumer"/>
    <s v="OFF-BI-10003724"/>
    <x v="0"/>
    <x v="16"/>
    <s v="Cardinal Index Tab, Economy"/>
    <n v="6"/>
    <x v="0"/>
    <n v="0"/>
    <n v="402"/>
    <x v="517"/>
    <n v="86"/>
    <n v="14.333333333333334"/>
    <s v="Medium"/>
  </r>
  <r>
    <s v="CA-2014-146185"/>
    <s v="Texas"/>
    <x v="18"/>
    <x v="6"/>
    <s v="Central"/>
    <x v="1324"/>
    <d v="2014-09-20T00:00:00"/>
    <s v="September"/>
    <s v="2014"/>
    <n v="1"/>
    <x v="0"/>
    <s v="Consumer"/>
    <s v="OFF-AR-10002987"/>
    <x v="0"/>
    <x v="13"/>
    <s v="Prismacolor Color Pencil Set"/>
    <n v="2"/>
    <x v="7"/>
    <n v="2"/>
    <n v="41664"/>
    <x v="11379"/>
    <n v="51"/>
    <n v="25.5"/>
    <s v="Medium"/>
  </r>
  <r>
    <s v="TU-2014-1390"/>
    <s v="Istanbul"/>
    <x v="36"/>
    <x v="2"/>
    <s v="EMEA"/>
    <x v="1324"/>
    <d v="2014-09-20T00:00:00"/>
    <s v="September"/>
    <s v="2014"/>
    <n v="1"/>
    <x v="0"/>
    <s v="Consumer"/>
    <s v="OFF-ELD-10001882"/>
    <x v="0"/>
    <x v="0"/>
    <s v="Eldon Box, Blue"/>
    <n v="2"/>
    <x v="8"/>
    <n v="6"/>
    <n v="-3516"/>
    <x v="185"/>
    <n v="46"/>
    <n v="23"/>
    <s v="High"/>
  </r>
  <r>
    <s v="US-2014-116652"/>
    <s v="California"/>
    <x v="18"/>
    <x v="6"/>
    <s v="West"/>
    <x v="1324"/>
    <d v="2014-09-20T00:00:00"/>
    <s v="September"/>
    <s v="2014"/>
    <n v="1"/>
    <x v="0"/>
    <s v="Consumer"/>
    <s v="OFF-BI-10004528"/>
    <x v="0"/>
    <x v="16"/>
    <s v="Cardinal Poly Pocket Divider Pockets for Ring Binders"/>
    <n v="1"/>
    <x v="7"/>
    <n v="2"/>
    <n v="84"/>
    <x v="519"/>
    <n v="28"/>
    <n v="28"/>
    <s v="High"/>
  </r>
  <r>
    <s v="MO-2014-4970"/>
    <s v="Tanger-Tétouan"/>
    <x v="55"/>
    <x v="0"/>
    <s v="Africa"/>
    <x v="1325"/>
    <d v="2014-09-21T00:00:00"/>
    <s v="September"/>
    <s v="2014"/>
    <n v="1"/>
    <x v="0"/>
    <s v="Home Office"/>
    <s v="TEC-CAN-10004839"/>
    <x v="2"/>
    <x v="6"/>
    <s v="Canon Wireless Fax, Color"/>
    <n v="6"/>
    <x v="0"/>
    <n v="0"/>
    <n v="228"/>
    <x v="39"/>
    <n v="21065"/>
    <n v="3510.8333333333335"/>
    <s v="Medium"/>
  </r>
  <r>
    <s v="CA-2014-136448"/>
    <s v="Pennsylvania"/>
    <x v="18"/>
    <x v="6"/>
    <s v="East"/>
    <x v="1325"/>
    <d v="2014-09-19T00:00:00"/>
    <s v="September"/>
    <s v="2014"/>
    <n v="4"/>
    <x v="3"/>
    <s v="Consumer"/>
    <s v="OFF-BI-10001359"/>
    <x v="0"/>
    <x v="16"/>
    <s v="GBC DocuBind TL300 Electric Binding System"/>
    <n v="2"/>
    <x v="12"/>
    <n v="7"/>
    <n v="-2063077"/>
    <x v="18962"/>
    <n v="2093"/>
    <n v="1046.5"/>
    <s v="Critical"/>
  </r>
  <r>
    <s v="MX-2014-104472"/>
    <s v="Granma"/>
    <x v="16"/>
    <x v="5"/>
    <s v="Caribbean"/>
    <x v="1325"/>
    <d v="2014-09-19T00:00:00"/>
    <s v="September"/>
    <s v="2014"/>
    <n v="2"/>
    <x v="1"/>
    <s v="Consumer"/>
    <s v="OFF-AP-10002681"/>
    <x v="0"/>
    <x v="5"/>
    <s v="Hamilton Beach Stove, Black"/>
    <n v="2"/>
    <x v="0"/>
    <n v="0"/>
    <n v="2528"/>
    <x v="1391"/>
    <n v="19766"/>
    <n v="9883"/>
    <s v="Critical"/>
  </r>
  <r>
    <s v="MO-2014-4970"/>
    <s v="Tanger-Tétouan"/>
    <x v="55"/>
    <x v="0"/>
    <s v="Africa"/>
    <x v="1325"/>
    <d v="2014-09-21T00:00:00"/>
    <s v="September"/>
    <s v="2014"/>
    <n v="1"/>
    <x v="0"/>
    <s v="Home Office"/>
    <s v="FUR-LES-10002616"/>
    <x v="1"/>
    <x v="8"/>
    <s v="Lesro Conference Table, with Bottom Storage"/>
    <n v="2"/>
    <x v="0"/>
    <n v="0"/>
    <n v="18864"/>
    <x v="18963"/>
    <n v="16538"/>
    <n v="8269"/>
    <s v="Medium"/>
  </r>
  <r>
    <s v="ES-2014-3555631"/>
    <s v="Apulia"/>
    <x v="38"/>
    <x v="3"/>
    <s v="South"/>
    <x v="1325"/>
    <d v="2014-09-19T00:00:00"/>
    <s v="September"/>
    <s v="2014"/>
    <n v="4"/>
    <x v="3"/>
    <s v="Consumer"/>
    <s v="TEC-AC-10002348"/>
    <x v="2"/>
    <x v="11"/>
    <s v="Enermax Memory Card, USB"/>
    <n v="7"/>
    <x v="0"/>
    <n v="0"/>
    <n v="1719"/>
    <x v="18964"/>
    <n v="13693"/>
    <n v="1956.1428571428571"/>
    <s v="Critical"/>
  </r>
  <r>
    <s v="IN-2014-26071"/>
    <s v="Chiba"/>
    <x v="19"/>
    <x v="1"/>
    <s v="North Asia"/>
    <x v="1325"/>
    <d v="2014-09-20T00:00:00"/>
    <s v="September"/>
    <s v="2014"/>
    <n v="2"/>
    <x v="1"/>
    <s v="Corporate"/>
    <s v="TEC-CO-10004267"/>
    <x v="2"/>
    <x v="6"/>
    <s v="Brother Ink, Laser"/>
    <n v="7"/>
    <x v="0"/>
    <n v="0"/>
    <n v="1914"/>
    <x v="9834"/>
    <n v="12983"/>
    <n v="1854.7142857142858"/>
    <s v="Critical"/>
  </r>
  <r>
    <s v="IT-2014-1813491"/>
    <s v="Bavaria"/>
    <x v="39"/>
    <x v="3"/>
    <s v="Central"/>
    <x v="1325"/>
    <d v="2014-09-22T00:00:00"/>
    <s v="September"/>
    <s v="2014"/>
    <n v="1"/>
    <x v="0"/>
    <s v="Home Office"/>
    <s v="FUR-BO-10000279"/>
    <x v="1"/>
    <x v="9"/>
    <s v="Dania Classic Bookcase, Pine"/>
    <n v="5"/>
    <x v="1"/>
    <n v="1"/>
    <n v="86529"/>
    <x v="18965"/>
    <n v="12099"/>
    <n v="2419.8000000000002"/>
    <s v="Medium"/>
  </r>
  <r>
    <s v="MX-2014-166135"/>
    <s v="Nuevo León"/>
    <x v="15"/>
    <x v="5"/>
    <s v="North"/>
    <x v="1325"/>
    <d v="2014-09-19T00:00:00"/>
    <s v="September"/>
    <s v="2014"/>
    <n v="4"/>
    <x v="3"/>
    <s v="Home Office"/>
    <s v="OFF-ST-10003929"/>
    <x v="0"/>
    <x v="0"/>
    <s v="Tenex Lockers, Blue"/>
    <n v="3"/>
    <x v="0"/>
    <n v="0"/>
    <n v="1496"/>
    <x v="15"/>
    <n v="9114"/>
    <n v="3038"/>
    <s v="High"/>
  </r>
  <r>
    <s v="MX-2014-136973"/>
    <s v="Distrito Federal"/>
    <x v="15"/>
    <x v="5"/>
    <s v="North"/>
    <x v="1325"/>
    <d v="2014-09-21T00:00:00"/>
    <s v="September"/>
    <s v="2014"/>
    <n v="2"/>
    <x v="1"/>
    <s v="Corporate"/>
    <s v="TEC-CO-10004171"/>
    <x v="2"/>
    <x v="6"/>
    <s v="Sharp Fax and Copier, Digital"/>
    <n v="4"/>
    <x v="7"/>
    <n v="2"/>
    <n v="4463568"/>
    <x v="12741"/>
    <n v="5401"/>
    <n v="1350.25"/>
    <s v="High"/>
  </r>
  <r>
    <s v="MX-2014-136973"/>
    <s v="Distrito Federal"/>
    <x v="15"/>
    <x v="5"/>
    <s v="North"/>
    <x v="1325"/>
    <d v="2014-09-21T00:00:00"/>
    <s v="September"/>
    <s v="2014"/>
    <n v="2"/>
    <x v="1"/>
    <s v="Corporate"/>
    <s v="FUR-BO-10002235"/>
    <x v="1"/>
    <x v="9"/>
    <s v="Bush 3-Shelf Cabinet, Pine"/>
    <n v="6"/>
    <x v="7"/>
    <n v="2"/>
    <n v="15424"/>
    <x v="7743"/>
    <n v="5013"/>
    <n v="835.5"/>
    <s v="High"/>
  </r>
  <r>
    <s v="MX-2014-128692"/>
    <s v="Guatemala"/>
    <x v="10"/>
    <x v="5"/>
    <s v="Central"/>
    <x v="1325"/>
    <d v="2014-09-23T00:00:00"/>
    <s v="September"/>
    <s v="2014"/>
    <n v="1"/>
    <x v="0"/>
    <s v="Home Office"/>
    <s v="FUR-BO-10003159"/>
    <x v="1"/>
    <x v="9"/>
    <s v="Dania Stackable Bookrack, Pine"/>
    <n v="5"/>
    <x v="0"/>
    <n v="0"/>
    <n v="147.4"/>
    <x v="17940"/>
    <n v="4292"/>
    <n v="858.4"/>
    <s v="Low"/>
  </r>
  <r>
    <s v="IN-2014-76555"/>
    <s v="Rajasthan"/>
    <x v="35"/>
    <x v="1"/>
    <s v="Central Asia"/>
    <x v="1325"/>
    <d v="2014-09-19T00:00:00"/>
    <s v="September"/>
    <s v="2014"/>
    <n v="2"/>
    <x v="1"/>
    <s v="Consumer"/>
    <s v="OFF-BI-10004589"/>
    <x v="0"/>
    <x v="16"/>
    <s v="Avery Binding Machine, Economy"/>
    <n v="5"/>
    <x v="0"/>
    <n v="0"/>
    <n v="681"/>
    <x v="3682"/>
    <n v="4111"/>
    <n v="822.2"/>
    <s v="High"/>
  </r>
  <r>
    <s v="IT-2014-1813491"/>
    <s v="Bavaria"/>
    <x v="39"/>
    <x v="3"/>
    <s v="Central"/>
    <x v="1325"/>
    <d v="2014-09-22T00:00:00"/>
    <s v="September"/>
    <s v="2014"/>
    <n v="1"/>
    <x v="0"/>
    <s v="Home Office"/>
    <s v="FUR-TA-10004748"/>
    <x v="1"/>
    <x v="8"/>
    <s v="Bevis Coffee Table, Fully Assembled"/>
    <n v="3"/>
    <x v="14"/>
    <n v="35"/>
    <n v="-639375"/>
    <x v="18966"/>
    <n v="4104"/>
    <n v="1368"/>
    <s v="Medium"/>
  </r>
  <r>
    <s v="ES-2014-3909772"/>
    <s v="Sicily"/>
    <x v="38"/>
    <x v="3"/>
    <s v="South"/>
    <x v="1325"/>
    <d v="2014-09-22T00:00:00"/>
    <s v="September"/>
    <s v="2014"/>
    <n v="1"/>
    <x v="0"/>
    <s v="Consumer"/>
    <s v="FUR-FU-10001438"/>
    <x v="1"/>
    <x v="3"/>
    <s v="Rubbermaid Frame, Duo Pack"/>
    <n v="6"/>
    <x v="0"/>
    <n v="0"/>
    <n v="1209"/>
    <x v="15934"/>
    <n v="4063"/>
    <n v="677.16666666666663"/>
    <s v="Medium"/>
  </r>
  <r>
    <s v="IN-2014-76555"/>
    <s v="Rajasthan"/>
    <x v="35"/>
    <x v="1"/>
    <s v="Central Asia"/>
    <x v="1325"/>
    <d v="2014-09-19T00:00:00"/>
    <s v="September"/>
    <s v="2014"/>
    <n v="2"/>
    <x v="1"/>
    <s v="Consumer"/>
    <s v="FUR-CH-10001397"/>
    <x v="1"/>
    <x v="7"/>
    <s v="SAFCO Chairmat, Set of Two"/>
    <n v="5"/>
    <x v="0"/>
    <n v="0"/>
    <n v="217.2"/>
    <x v="454"/>
    <n v="4019"/>
    <n v="803.8"/>
    <s v="High"/>
  </r>
  <r>
    <s v="MX-2014-149552"/>
    <s v="Distrito Federal"/>
    <x v="15"/>
    <x v="5"/>
    <s v="North"/>
    <x v="1325"/>
    <d v="2014-09-17T00:00:00"/>
    <s v="September"/>
    <s v="2014"/>
    <n v="3"/>
    <x v="2"/>
    <s v="Consumer"/>
    <s v="FUR-BO-10003438"/>
    <x v="1"/>
    <x v="9"/>
    <s v="Dania Corner Shelving, Pine"/>
    <n v="2"/>
    <x v="7"/>
    <n v="2"/>
    <n v="804"/>
    <x v="881"/>
    <n v="3673"/>
    <n v="1836.5"/>
    <s v="Critical"/>
  </r>
  <r>
    <s v="ID-2014-71081"/>
    <s v="Australian Capital Territory"/>
    <x v="1"/>
    <x v="1"/>
    <s v="Oceania"/>
    <x v="1325"/>
    <d v="2014-09-22T00:00:00"/>
    <s v="September"/>
    <s v="2014"/>
    <n v="1"/>
    <x v="0"/>
    <s v="Consumer"/>
    <s v="TEC-CO-10000825"/>
    <x v="2"/>
    <x v="6"/>
    <s v="Brother Ink, Color"/>
    <n v="3"/>
    <x v="3"/>
    <n v="4"/>
    <n v="-52086"/>
    <x v="18967"/>
    <n v="3473"/>
    <n v="1157.6666666666667"/>
    <s v="High"/>
  </r>
  <r>
    <s v="IR-2014-1950"/>
    <s v="Markazi"/>
    <x v="11"/>
    <x v="2"/>
    <s v="EMEA"/>
    <x v="1325"/>
    <d v="2014-09-20T00:00:00"/>
    <s v="September"/>
    <s v="2014"/>
    <n v="4"/>
    <x v="3"/>
    <s v="Consumer"/>
    <s v="OFF-KLE-10004581"/>
    <x v="0"/>
    <x v="1"/>
    <s v="Kleencut Trimmer, Easy Grip"/>
    <n v="4"/>
    <x v="0"/>
    <n v="0"/>
    <n v="1032"/>
    <x v="4787"/>
    <n v="3426"/>
    <n v="856.5"/>
    <s v="Critical"/>
  </r>
  <r>
    <s v="ES-2014-4951531"/>
    <s v="England"/>
    <x v="8"/>
    <x v="3"/>
    <s v="North"/>
    <x v="1325"/>
    <d v="2014-09-21T00:00:00"/>
    <s v="September"/>
    <s v="2014"/>
    <n v="2"/>
    <x v="1"/>
    <s v="Consumer"/>
    <s v="FUR-BO-10002003"/>
    <x v="1"/>
    <x v="9"/>
    <s v="Sauder Classic Bookcase, Metal"/>
    <n v="2"/>
    <x v="0"/>
    <n v="0"/>
    <n v="6531"/>
    <x v="7713"/>
    <n v="3232"/>
    <n v="1616"/>
    <s v="Medium"/>
  </r>
  <r>
    <s v="MX-2014-166135"/>
    <s v="Nuevo León"/>
    <x v="15"/>
    <x v="5"/>
    <s v="North"/>
    <x v="1325"/>
    <d v="2014-09-19T00:00:00"/>
    <s v="September"/>
    <s v="2014"/>
    <n v="4"/>
    <x v="3"/>
    <s v="Home Office"/>
    <s v="TEC-PH-10000577"/>
    <x v="2"/>
    <x v="10"/>
    <s v="Samsung Headset, Cordless"/>
    <n v="3"/>
    <x v="0"/>
    <n v="0"/>
    <n v="1418"/>
    <x v="4452"/>
    <n v="3186"/>
    <n v="1062"/>
    <s v="High"/>
  </r>
  <r>
    <s v="ID-2014-21542"/>
    <s v="Punjab"/>
    <x v="75"/>
    <x v="1"/>
    <s v="Central Asia"/>
    <x v="1325"/>
    <d v="2014-09-22T00:00:00"/>
    <s v="September"/>
    <s v="2014"/>
    <n v="1"/>
    <x v="0"/>
    <s v="Corporate"/>
    <s v="FUR-CH-10001664"/>
    <x v="1"/>
    <x v="7"/>
    <s v="Novimex Swivel Stool, Black"/>
    <n v="4"/>
    <x v="7"/>
    <n v="2"/>
    <n v="3234"/>
    <x v="3699"/>
    <n v="3018"/>
    <n v="754.5"/>
    <s v="Medium"/>
  </r>
  <r>
    <s v="MX-2014-128692"/>
    <s v="Guatemala"/>
    <x v="10"/>
    <x v="5"/>
    <s v="Central"/>
    <x v="1325"/>
    <d v="2014-09-23T00:00:00"/>
    <s v="September"/>
    <s v="2014"/>
    <n v="1"/>
    <x v="0"/>
    <s v="Home Office"/>
    <s v="OFF-AP-10003135"/>
    <x v="0"/>
    <x v="5"/>
    <s v="KitchenAid Toaster, White"/>
    <n v="4"/>
    <x v="0"/>
    <n v="0"/>
    <n v="2336"/>
    <x v="18968"/>
    <n v="2985"/>
    <n v="746.25"/>
    <s v="Low"/>
  </r>
  <r>
    <s v="MX-2014-163160"/>
    <s v="Santo Domingo"/>
    <x v="41"/>
    <x v="5"/>
    <s v="Caribbean"/>
    <x v="1325"/>
    <d v="2014-09-22T00:00:00"/>
    <s v="September"/>
    <s v="2014"/>
    <n v="1"/>
    <x v="0"/>
    <s v="Home Office"/>
    <s v="FUR-BO-10003323"/>
    <x v="1"/>
    <x v="9"/>
    <s v="Safco 3-Shelf Cabinet, Mobile"/>
    <n v="4"/>
    <x v="3"/>
    <n v="4"/>
    <n v="1124"/>
    <x v="7214"/>
    <n v="2877"/>
    <n v="719.25"/>
    <s v="High"/>
  </r>
  <r>
    <s v="MX-2014-109043"/>
    <s v="León"/>
    <x v="40"/>
    <x v="5"/>
    <s v="Central"/>
    <x v="1325"/>
    <d v="2014-09-17T00:00:00"/>
    <s v="September"/>
    <s v="2014"/>
    <n v="3"/>
    <x v="2"/>
    <s v="Corporate"/>
    <s v="OFF-SU-10000066"/>
    <x v="0"/>
    <x v="1"/>
    <s v="Acme Box Cutter, Serrated"/>
    <n v="4"/>
    <x v="0"/>
    <n v="0"/>
    <n v="736"/>
    <x v="18969"/>
    <n v="2729"/>
    <n v="682.25"/>
    <s v="Critical"/>
  </r>
  <r>
    <s v="ID-2014-21542"/>
    <s v="Punjab"/>
    <x v="75"/>
    <x v="1"/>
    <s v="Central Asia"/>
    <x v="1325"/>
    <d v="2014-09-22T00:00:00"/>
    <s v="September"/>
    <s v="2014"/>
    <n v="1"/>
    <x v="0"/>
    <s v="Corporate"/>
    <s v="FUR-BO-10002510"/>
    <x v="1"/>
    <x v="9"/>
    <s v="Bush 3-Shelf Cabinet, Mobile"/>
    <n v="3"/>
    <x v="7"/>
    <n v="2"/>
    <n v="-10218"/>
    <x v="13387"/>
    <n v="2632"/>
    <n v="877.33333333333337"/>
    <s v="Medium"/>
  </r>
  <r>
    <s v="MX-2014-125402"/>
    <s v="La Romana"/>
    <x v="41"/>
    <x v="5"/>
    <s v="Caribbean"/>
    <x v="1325"/>
    <d v="2014-09-18T00:00:00"/>
    <s v="September"/>
    <s v="2014"/>
    <n v="4"/>
    <x v="3"/>
    <s v="Consumer"/>
    <s v="OFF-PA-10004600"/>
    <x v="0"/>
    <x v="2"/>
    <s v="Xerox Cards &amp; Envelopes, Premium"/>
    <n v="4"/>
    <x v="7"/>
    <n v="2"/>
    <n v="4184"/>
    <x v="11467"/>
    <n v="2615"/>
    <n v="653.75"/>
    <s v="High"/>
  </r>
  <r>
    <s v="MX-2014-163160"/>
    <s v="Santo Domingo"/>
    <x v="41"/>
    <x v="5"/>
    <s v="Caribbean"/>
    <x v="1325"/>
    <d v="2014-09-22T00:00:00"/>
    <s v="September"/>
    <s v="2014"/>
    <n v="1"/>
    <x v="0"/>
    <s v="Home Office"/>
    <s v="FUR-CH-10004387"/>
    <x v="1"/>
    <x v="7"/>
    <s v="Hon Chairmat, Red"/>
    <n v="5"/>
    <x v="7"/>
    <n v="2"/>
    <n v="73.599999999999994"/>
    <x v="5669"/>
    <n v="2521"/>
    <n v="504.2"/>
    <s v="High"/>
  </r>
  <r>
    <s v="MX-2014-166135"/>
    <s v="Nuevo León"/>
    <x v="15"/>
    <x v="5"/>
    <s v="North"/>
    <x v="1325"/>
    <d v="2014-09-19T00:00:00"/>
    <s v="September"/>
    <s v="2014"/>
    <n v="4"/>
    <x v="3"/>
    <s v="Home Office"/>
    <s v="FUR-BO-10003284"/>
    <x v="1"/>
    <x v="9"/>
    <s v="Sauder Floating Shelf Set, Mobile"/>
    <n v="2"/>
    <x v="7"/>
    <n v="2"/>
    <n v="394"/>
    <x v="1536"/>
    <n v="2465"/>
    <n v="1232.5"/>
    <s v="High"/>
  </r>
  <r>
    <s v="MX-2014-163160"/>
    <s v="Santo Domingo"/>
    <x v="41"/>
    <x v="5"/>
    <s v="Caribbean"/>
    <x v="1325"/>
    <d v="2014-09-22T00:00:00"/>
    <s v="September"/>
    <s v="2014"/>
    <n v="1"/>
    <x v="0"/>
    <s v="Home Office"/>
    <s v="TEC-AC-10000957"/>
    <x v="2"/>
    <x v="11"/>
    <s v="Logitech Memory Card, Bluetooth"/>
    <n v="3"/>
    <x v="7"/>
    <n v="2"/>
    <n v="4816"/>
    <x v="11885"/>
    <n v="2426"/>
    <n v="808.66666666666663"/>
    <s v="High"/>
  </r>
  <r>
    <s v="ES-2014-4138124"/>
    <s v="Oslo"/>
    <x v="57"/>
    <x v="3"/>
    <s v="North"/>
    <x v="1325"/>
    <d v="2014-09-22T00:00:00"/>
    <s v="September"/>
    <s v="2014"/>
    <n v="2"/>
    <x v="1"/>
    <s v="Corporate"/>
    <s v="TEC-PH-10001937"/>
    <x v="2"/>
    <x v="10"/>
    <s v="Nokia Audio Dock, Full Size"/>
    <n v="5"/>
    <x v="0"/>
    <n v="0"/>
    <n v="285.60000000000002"/>
    <x v="768"/>
    <n v="2319"/>
    <n v="463.8"/>
    <s v="High"/>
  </r>
  <r>
    <s v="IN-2014-34569"/>
    <s v="Kuala Lumpur"/>
    <x v="9"/>
    <x v="1"/>
    <s v="Southeast Asia"/>
    <x v="1325"/>
    <d v="2014-09-21T00:00:00"/>
    <s v="September"/>
    <s v="2014"/>
    <n v="1"/>
    <x v="0"/>
    <s v="Home Office"/>
    <s v="OFF-PA-10000382"/>
    <x v="0"/>
    <x v="2"/>
    <s v="SanDisk Computer Printout Paper, Multicolor"/>
    <n v="7"/>
    <x v="0"/>
    <n v="0"/>
    <n v="1278"/>
    <x v="4539"/>
    <n v="2225"/>
    <n v="317.85714285714283"/>
    <s v="High"/>
  </r>
  <r>
    <s v="ES-2014-3632460"/>
    <s v="Provence-Alpes-Côte d'Azur"/>
    <x v="17"/>
    <x v="3"/>
    <s v="Central"/>
    <x v="1325"/>
    <d v="2014-09-24T00:00:00"/>
    <s v="September"/>
    <s v="2014"/>
    <n v="1"/>
    <x v="0"/>
    <s v="Corporate"/>
    <s v="FUR-CH-10001037"/>
    <x v="1"/>
    <x v="7"/>
    <s v="SAFCO Chairmat, Adjustable"/>
    <n v="9"/>
    <x v="1"/>
    <n v="1"/>
    <n v="7449"/>
    <x v="18970"/>
    <n v="2216"/>
    <n v="246.22222222222223"/>
    <s v="Medium"/>
  </r>
  <r>
    <s v="IN-2014-68008"/>
    <s v="Guangdong"/>
    <x v="25"/>
    <x v="1"/>
    <s v="North Asia"/>
    <x v="1325"/>
    <d v="2014-09-22T00:00:00"/>
    <s v="September"/>
    <s v="2014"/>
    <n v="1"/>
    <x v="0"/>
    <s v="Home Office"/>
    <s v="TEC-AC-10002996"/>
    <x v="2"/>
    <x v="11"/>
    <s v="Enermax Mouse, Erganomic"/>
    <n v="5"/>
    <x v="0"/>
    <n v="0"/>
    <n v="1293"/>
    <x v="1125"/>
    <n v="2162"/>
    <n v="432.4"/>
    <s v="Medium"/>
  </r>
  <r>
    <s v="MX-2014-117569"/>
    <s v="Norte de Santander"/>
    <x v="51"/>
    <x v="5"/>
    <s v="South"/>
    <x v="1325"/>
    <d v="2014-09-23T00:00:00"/>
    <s v="September"/>
    <s v="2014"/>
    <n v="1"/>
    <x v="0"/>
    <s v="Consumer"/>
    <s v="OFF-ST-10003459"/>
    <x v="0"/>
    <x v="0"/>
    <s v="Eldon File Cart, Single Width"/>
    <n v="3"/>
    <x v="0"/>
    <n v="0"/>
    <n v="1534"/>
    <x v="61"/>
    <n v="2103"/>
    <n v="701"/>
    <s v="Medium"/>
  </r>
  <r>
    <s v="ES-2014-5423169"/>
    <s v="Ile-de-France"/>
    <x v="17"/>
    <x v="3"/>
    <s v="Central"/>
    <x v="1325"/>
    <d v="2014-09-22T00:00:00"/>
    <s v="September"/>
    <s v="2014"/>
    <n v="1"/>
    <x v="0"/>
    <s v="Consumer"/>
    <s v="OFF-SU-10003229"/>
    <x v="0"/>
    <x v="1"/>
    <s v="Stiletto Trimmer, Easy Grip"/>
    <n v="4"/>
    <x v="0"/>
    <n v="0"/>
    <n v="102"/>
    <x v="247"/>
    <n v="1936"/>
    <n v="484"/>
    <s v="Medium"/>
  </r>
  <r>
    <s v="MX-2014-117569"/>
    <s v="Norte de Santander"/>
    <x v="51"/>
    <x v="5"/>
    <s v="South"/>
    <x v="1325"/>
    <d v="2014-09-23T00:00:00"/>
    <s v="September"/>
    <s v="2014"/>
    <n v="1"/>
    <x v="0"/>
    <s v="Consumer"/>
    <s v="TEC-MA-10002193"/>
    <x v="2"/>
    <x v="4"/>
    <s v="Panasonic Card Printer, Red"/>
    <n v="2"/>
    <x v="0"/>
    <n v="0"/>
    <n v="1822"/>
    <x v="18971"/>
    <n v="1724"/>
    <n v="862"/>
    <s v="Medium"/>
  </r>
  <r>
    <s v="CA-2014-136448"/>
    <s v="Pennsylvania"/>
    <x v="18"/>
    <x v="6"/>
    <s v="East"/>
    <x v="1325"/>
    <d v="2014-09-19T00:00:00"/>
    <s v="September"/>
    <s v="2014"/>
    <n v="4"/>
    <x v="3"/>
    <s v="Consumer"/>
    <s v="TEC-AC-10001109"/>
    <x v="2"/>
    <x v="11"/>
    <s v="Logitech Trackman Marble Mouse"/>
    <n v="3"/>
    <x v="7"/>
    <n v="2"/>
    <n v="65978"/>
    <x v="18972"/>
    <n v="1653"/>
    <n v="551"/>
    <s v="Critical"/>
  </r>
  <r>
    <s v="IN-2014-76555"/>
    <s v="Rajasthan"/>
    <x v="35"/>
    <x v="1"/>
    <s v="Central Asia"/>
    <x v="1325"/>
    <d v="2014-09-19T00:00:00"/>
    <s v="September"/>
    <s v="2014"/>
    <n v="2"/>
    <x v="1"/>
    <s v="Consumer"/>
    <s v="FUR-CH-10003354"/>
    <x v="1"/>
    <x v="7"/>
    <s v="Novimex Bag Chairs, Black"/>
    <n v="2"/>
    <x v="0"/>
    <n v="0"/>
    <n v="42"/>
    <x v="519"/>
    <n v="1509"/>
    <n v="754.5"/>
    <s v="High"/>
  </r>
  <r>
    <s v="CA-2014-136448"/>
    <s v="Pennsylvania"/>
    <x v="18"/>
    <x v="6"/>
    <s v="East"/>
    <x v="1325"/>
    <d v="2014-09-19T00:00:00"/>
    <s v="September"/>
    <s v="2014"/>
    <n v="4"/>
    <x v="3"/>
    <s v="Consumer"/>
    <s v="TEC-AC-10003628"/>
    <x v="2"/>
    <x v="11"/>
    <s v="Logitech 910-002974 M325 Wireless Mouse for Web Scrolling"/>
    <n v="2"/>
    <x v="7"/>
    <n v="2"/>
    <n v="71976"/>
    <x v="4028"/>
    <n v="1356"/>
    <n v="678"/>
    <s v="Critical"/>
  </r>
  <r>
    <s v="ID-2014-71081"/>
    <s v="Australian Capital Territory"/>
    <x v="1"/>
    <x v="1"/>
    <s v="Oceania"/>
    <x v="1325"/>
    <d v="2014-09-22T00:00:00"/>
    <s v="September"/>
    <s v="2014"/>
    <n v="1"/>
    <x v="0"/>
    <s v="Consumer"/>
    <s v="FUR-BO-10001679"/>
    <x v="1"/>
    <x v="9"/>
    <s v="Ikea 3-Shelf Cabinet, Traditional"/>
    <n v="1"/>
    <x v="3"/>
    <n v="4"/>
    <n v="2844"/>
    <x v="3757"/>
    <n v="1312"/>
    <n v="1312"/>
    <s v="High"/>
  </r>
  <r>
    <s v="US-2014-130393"/>
    <s v="Francisco Morazán"/>
    <x v="80"/>
    <x v="5"/>
    <s v="Central"/>
    <x v="1325"/>
    <d v="2014-09-22T00:00:00"/>
    <s v="September"/>
    <s v="2014"/>
    <n v="1"/>
    <x v="0"/>
    <s v="Corporate"/>
    <s v="FUR-CH-10003485"/>
    <x v="1"/>
    <x v="7"/>
    <s v="Hon Swivel Stool, Set of Two"/>
    <n v="7"/>
    <x v="3"/>
    <n v="4"/>
    <n v="-1438"/>
    <x v="18973"/>
    <n v="129"/>
    <n v="18.428571428571427"/>
    <s v="Medium"/>
  </r>
  <r>
    <s v="IN-2014-68008"/>
    <s v="Guangdong"/>
    <x v="25"/>
    <x v="1"/>
    <s v="North Asia"/>
    <x v="1325"/>
    <d v="2014-09-22T00:00:00"/>
    <s v="September"/>
    <s v="2014"/>
    <n v="1"/>
    <x v="0"/>
    <s v="Home Office"/>
    <s v="FUR-CH-10004082"/>
    <x v="1"/>
    <x v="7"/>
    <s v="Office Star Chairmat, Black"/>
    <n v="4"/>
    <x v="0"/>
    <n v="0"/>
    <n v="228"/>
    <x v="186"/>
    <n v="1273"/>
    <n v="318.25"/>
    <s v="Medium"/>
  </r>
  <r>
    <s v="IN-2014-79096"/>
    <s v="Jawa Barat"/>
    <x v="22"/>
    <x v="1"/>
    <s v="Southeast Asia"/>
    <x v="1325"/>
    <d v="2014-09-21T00:00:00"/>
    <s v="September"/>
    <s v="2014"/>
    <n v="1"/>
    <x v="0"/>
    <s v="Corporate"/>
    <s v="FUR-FU-10003414"/>
    <x v="1"/>
    <x v="3"/>
    <s v="Tenex Clock, Duo Pack"/>
    <n v="4"/>
    <x v="15"/>
    <n v="27"/>
    <n v="60363"/>
    <x v="6567"/>
    <n v="1114"/>
    <n v="278.5"/>
    <s v="Medium"/>
  </r>
  <r>
    <s v="IN-2014-71235"/>
    <s v="Queensland"/>
    <x v="1"/>
    <x v="1"/>
    <s v="Oceania"/>
    <x v="1325"/>
    <d v="2014-09-17T00:00:00"/>
    <s v="September"/>
    <s v="2014"/>
    <n v="3"/>
    <x v="2"/>
    <s v="Corporate"/>
    <s v="FUR-BO-10000112"/>
    <x v="1"/>
    <x v="9"/>
    <s v="Dania Corner Shelving, Pine"/>
    <n v="3"/>
    <x v="1"/>
    <n v="1"/>
    <n v="22188"/>
    <x v="6531"/>
    <n v="1069"/>
    <n v="356.33333333333331"/>
    <s v="Medium"/>
  </r>
  <r>
    <s v="ES-2014-5442118"/>
    <s v="Ile-de-France"/>
    <x v="17"/>
    <x v="3"/>
    <s v="Central"/>
    <x v="1325"/>
    <d v="2014-09-22T00:00:00"/>
    <s v="September"/>
    <s v="2014"/>
    <n v="1"/>
    <x v="0"/>
    <s v="Home Office"/>
    <s v="OFF-FA-10001530"/>
    <x v="0"/>
    <x v="15"/>
    <s v="Accos Paper Clips, Assorted Sizes"/>
    <n v="8"/>
    <x v="0"/>
    <n v="0"/>
    <n v="84"/>
    <x v="2189"/>
    <n v="1001"/>
    <n v="125.125"/>
    <s v="Medium"/>
  </r>
  <r>
    <s v="MX-2014-109043"/>
    <s v="León"/>
    <x v="40"/>
    <x v="5"/>
    <s v="Central"/>
    <x v="1325"/>
    <d v="2014-09-17T00:00:00"/>
    <s v="September"/>
    <s v="2014"/>
    <n v="3"/>
    <x v="2"/>
    <s v="Corporate"/>
    <s v="OFF-LA-10002544"/>
    <x v="0"/>
    <x v="12"/>
    <s v="Novimex Color Coded Labels, Alphabetical"/>
    <n v="4"/>
    <x v="0"/>
    <n v="0"/>
    <n v="114"/>
    <x v="1917"/>
    <n v="946"/>
    <n v="236.5"/>
    <s v="Critical"/>
  </r>
  <r>
    <s v="LE-2014-1790"/>
    <s v="Beirut"/>
    <x v="27"/>
    <x v="2"/>
    <s v="EMEA"/>
    <x v="1325"/>
    <d v="2014-09-18T00:00:00"/>
    <s v="September"/>
    <s v="2014"/>
    <n v="4"/>
    <x v="3"/>
    <s v="Consumer"/>
    <s v="OFF-NOV-10004680"/>
    <x v="0"/>
    <x v="12"/>
    <s v="Novimex Shipping Labels, Laser Printer Compatible"/>
    <n v="4"/>
    <x v="0"/>
    <n v="0"/>
    <n v="483"/>
    <x v="856"/>
    <n v="929"/>
    <n v="232.25"/>
    <s v="Medium"/>
  </r>
  <r>
    <s v="MX-2014-117569"/>
    <s v="Norte de Santander"/>
    <x v="51"/>
    <x v="5"/>
    <s v="South"/>
    <x v="1325"/>
    <d v="2014-09-23T00:00:00"/>
    <s v="September"/>
    <s v="2014"/>
    <n v="1"/>
    <x v="0"/>
    <s v="Consumer"/>
    <s v="TEC-AC-10003047"/>
    <x v="2"/>
    <x v="11"/>
    <s v="SanDisk Keyboard, USB"/>
    <n v="3"/>
    <x v="0"/>
    <n v="0"/>
    <n v="136"/>
    <x v="247"/>
    <n v="912"/>
    <n v="304"/>
    <s v="Medium"/>
  </r>
  <r>
    <s v="ES-2014-3519773"/>
    <s v="England"/>
    <x v="8"/>
    <x v="3"/>
    <s v="North"/>
    <x v="1325"/>
    <d v="2014-09-22T00:00:00"/>
    <s v="September"/>
    <s v="2014"/>
    <n v="1"/>
    <x v="0"/>
    <s v="Consumer"/>
    <s v="OFF-ST-10004482"/>
    <x v="0"/>
    <x v="0"/>
    <s v="Rogers Shelving, Industrial"/>
    <n v="2"/>
    <x v="0"/>
    <n v="0"/>
    <n v="1878"/>
    <x v="6671"/>
    <n v="855"/>
    <n v="427.5"/>
    <s v="Medium"/>
  </r>
  <r>
    <s v="UP-2014-550"/>
    <s v="Zhytomyr"/>
    <x v="77"/>
    <x v="2"/>
    <s v="EMEA"/>
    <x v="1325"/>
    <d v="2014-09-21T00:00:00"/>
    <s v="September"/>
    <s v="2014"/>
    <n v="1"/>
    <x v="0"/>
    <s v="Consumer"/>
    <s v="TEC-APP-10004469"/>
    <x v="2"/>
    <x v="10"/>
    <s v="Apple Signal Booster, Cordless"/>
    <n v="1"/>
    <x v="0"/>
    <n v="0"/>
    <n v="3486"/>
    <x v="13182"/>
    <n v="843"/>
    <n v="843"/>
    <s v="Medium"/>
  </r>
  <r>
    <s v="MX-2014-163160"/>
    <s v="Santo Domingo"/>
    <x v="41"/>
    <x v="5"/>
    <s v="Caribbean"/>
    <x v="1325"/>
    <d v="2014-09-22T00:00:00"/>
    <s v="September"/>
    <s v="2014"/>
    <n v="1"/>
    <x v="0"/>
    <s v="Home Office"/>
    <s v="OFF-SU-10000294"/>
    <x v="0"/>
    <x v="1"/>
    <s v="Elite Trimmer, Serrated"/>
    <n v="3"/>
    <x v="7"/>
    <n v="2"/>
    <n v="4344"/>
    <x v="6254"/>
    <n v="837"/>
    <n v="279"/>
    <s v="High"/>
  </r>
  <r>
    <s v="CA-2014-144113"/>
    <s v="Texas"/>
    <x v="18"/>
    <x v="6"/>
    <s v="Central"/>
    <x v="1325"/>
    <d v="2014-09-21T00:00:00"/>
    <s v="September"/>
    <s v="2014"/>
    <n v="1"/>
    <x v="0"/>
    <s v="Consumer"/>
    <s v="TEC-PH-10002170"/>
    <x v="2"/>
    <x v="10"/>
    <s v="ClearSounds CSC500 Amplified Spirit Phone Corded phone"/>
    <n v="1"/>
    <x v="7"/>
    <n v="2"/>
    <n v="55992"/>
    <x v="18974"/>
    <n v="83"/>
    <n v="83"/>
    <s v="High"/>
  </r>
  <r>
    <s v="ES-2014-5423169"/>
    <s v="Ile-de-France"/>
    <x v="17"/>
    <x v="3"/>
    <s v="Central"/>
    <x v="1325"/>
    <d v="2014-09-22T00:00:00"/>
    <s v="September"/>
    <s v="2014"/>
    <n v="1"/>
    <x v="0"/>
    <s v="Consumer"/>
    <s v="TEC-CO-10003298"/>
    <x v="2"/>
    <x v="6"/>
    <s v="Hewlett Wireless Fax, Digital"/>
    <n v="2"/>
    <x v="16"/>
    <n v="15"/>
    <n v="-11404.5"/>
    <x v="18975"/>
    <n v="749"/>
    <n v="374.5"/>
    <s v="Medium"/>
  </r>
  <r>
    <s v="IN-2014-71235"/>
    <s v="Queensland"/>
    <x v="1"/>
    <x v="1"/>
    <s v="Oceania"/>
    <x v="1325"/>
    <d v="2014-09-17T00:00:00"/>
    <s v="September"/>
    <s v="2014"/>
    <n v="3"/>
    <x v="2"/>
    <s v="Corporate"/>
    <s v="OFF-PA-10000453"/>
    <x v="0"/>
    <x v="2"/>
    <s v="Xerox Cards &amp; Envelopes, 8.5 x 11"/>
    <n v="2"/>
    <x v="1"/>
    <n v="1"/>
    <n v="12249"/>
    <x v="11978"/>
    <n v="595"/>
    <n v="297.5"/>
    <s v="Medium"/>
  </r>
  <r>
    <s v="CA-2014-136448"/>
    <s v="Pennsylvania"/>
    <x v="18"/>
    <x v="6"/>
    <s v="East"/>
    <x v="1325"/>
    <d v="2014-09-19T00:00:00"/>
    <s v="September"/>
    <s v="2014"/>
    <n v="4"/>
    <x v="3"/>
    <s v="Consumer"/>
    <s v="FUR-FU-10003832"/>
    <x v="1"/>
    <x v="3"/>
    <s v="Eldon Expressions Punched Metal &amp; Wood Desk Accessories, Black &amp; Cherry"/>
    <n v="3"/>
    <x v="7"/>
    <n v="2"/>
    <n v="7504"/>
    <x v="8066"/>
    <n v="583"/>
    <n v="194.33333333333334"/>
    <s v="Critical"/>
  </r>
  <r>
    <s v="MX-2014-109043"/>
    <s v="León"/>
    <x v="40"/>
    <x v="5"/>
    <s v="Central"/>
    <x v="1325"/>
    <d v="2014-09-17T00:00:00"/>
    <s v="September"/>
    <s v="2014"/>
    <n v="3"/>
    <x v="2"/>
    <s v="Corporate"/>
    <s v="OFF-FA-10003496"/>
    <x v="0"/>
    <x v="15"/>
    <s v="Stockwell Push Pins, Assorted Sizes"/>
    <n v="2"/>
    <x v="0"/>
    <n v="0"/>
    <n v="102"/>
    <x v="834"/>
    <n v="537"/>
    <n v="268.5"/>
    <s v="Critical"/>
  </r>
  <r>
    <s v="MX-2014-166135"/>
    <s v="Nuevo León"/>
    <x v="15"/>
    <x v="5"/>
    <s v="North"/>
    <x v="1325"/>
    <d v="2014-09-19T00:00:00"/>
    <s v="September"/>
    <s v="2014"/>
    <n v="4"/>
    <x v="3"/>
    <s v="Home Office"/>
    <s v="TEC-AC-10000152"/>
    <x v="2"/>
    <x v="11"/>
    <s v="Logitech Flash Drive, Erganomic"/>
    <n v="9"/>
    <x v="0"/>
    <n v="0"/>
    <n v="774"/>
    <x v="3125"/>
    <n v="533"/>
    <n v="59.222222222222221"/>
    <s v="High"/>
  </r>
  <r>
    <s v="IN-2014-68008"/>
    <s v="Guangdong"/>
    <x v="25"/>
    <x v="1"/>
    <s v="North Asia"/>
    <x v="1325"/>
    <d v="2014-09-22T00:00:00"/>
    <s v="September"/>
    <s v="2014"/>
    <n v="1"/>
    <x v="0"/>
    <s v="Home Office"/>
    <s v="OFF-FA-10001650"/>
    <x v="0"/>
    <x v="15"/>
    <s v="OIC Push Pins, Metal"/>
    <n v="3"/>
    <x v="0"/>
    <n v="0"/>
    <n v="705"/>
    <x v="250"/>
    <n v="519"/>
    <n v="173"/>
    <s v="Medium"/>
  </r>
  <r>
    <s v="ES-2014-5423169"/>
    <s v="Ile-de-France"/>
    <x v="17"/>
    <x v="3"/>
    <s v="Central"/>
    <x v="1325"/>
    <d v="2014-09-22T00:00:00"/>
    <s v="September"/>
    <s v="2014"/>
    <n v="1"/>
    <x v="0"/>
    <s v="Consumer"/>
    <s v="OFF-AR-10000266"/>
    <x v="0"/>
    <x v="13"/>
    <s v="BIC Markers, Fluorescent"/>
    <n v="2"/>
    <x v="0"/>
    <n v="0"/>
    <n v="219"/>
    <x v="1617"/>
    <n v="517"/>
    <n v="258.5"/>
    <s v="Medium"/>
  </r>
  <r>
    <s v="IR-2014-1950"/>
    <s v="Markazi"/>
    <x v="11"/>
    <x v="2"/>
    <s v="EMEA"/>
    <x v="1325"/>
    <d v="2014-09-20T00:00:00"/>
    <s v="September"/>
    <s v="2014"/>
    <n v="4"/>
    <x v="3"/>
    <s v="Consumer"/>
    <s v="OFF-GLO-10000491"/>
    <x v="0"/>
    <x v="14"/>
    <s v="GlobeWeis Interoffice Envelope, with clear poly window"/>
    <n v="1"/>
    <x v="0"/>
    <n v="0"/>
    <n v="1437"/>
    <x v="17122"/>
    <n v="464"/>
    <n v="464"/>
    <s v="Critical"/>
  </r>
  <r>
    <s v="MO-2014-4970"/>
    <s v="Tanger-Tétouan"/>
    <x v="55"/>
    <x v="0"/>
    <s v="Africa"/>
    <x v="1325"/>
    <d v="2014-09-21T00:00:00"/>
    <s v="September"/>
    <s v="2014"/>
    <n v="1"/>
    <x v="0"/>
    <s v="Home Office"/>
    <s v="OFF-AME-10002956"/>
    <x v="0"/>
    <x v="14"/>
    <s v="Ames Business Envelopes, Security-Tint"/>
    <n v="4"/>
    <x v="0"/>
    <n v="0"/>
    <n v="49.5"/>
    <x v="1223"/>
    <n v="449"/>
    <n v="112.25"/>
    <s v="Medium"/>
  </r>
  <r>
    <s v="HR-2014-1830"/>
    <s v="Splitsko-Dalmatinska"/>
    <x v="103"/>
    <x v="2"/>
    <s v="EMEA"/>
    <x v="1325"/>
    <d v="2014-09-20T00:00:00"/>
    <s v="September"/>
    <s v="2014"/>
    <n v="4"/>
    <x v="3"/>
    <s v="Corporate"/>
    <s v="OFF-TEN-10000360"/>
    <x v="0"/>
    <x v="0"/>
    <s v="Tenex Folders, Wire Frame"/>
    <n v="1"/>
    <x v="0"/>
    <n v="0"/>
    <n v="1068"/>
    <x v="557"/>
    <n v="448"/>
    <n v="448"/>
    <s v="Medium"/>
  </r>
  <r>
    <s v="MX-2014-163160"/>
    <s v="Santo Domingo"/>
    <x v="41"/>
    <x v="5"/>
    <s v="Caribbean"/>
    <x v="1325"/>
    <d v="2014-09-22T00:00:00"/>
    <s v="September"/>
    <s v="2014"/>
    <n v="1"/>
    <x v="0"/>
    <s v="Home Office"/>
    <s v="OFF-PA-10003681"/>
    <x v="0"/>
    <x v="2"/>
    <s v="Green Bar Message Books, Premium"/>
    <n v="3"/>
    <x v="7"/>
    <n v="2"/>
    <n v="2368"/>
    <x v="6788"/>
    <n v="444"/>
    <n v="148"/>
    <s v="High"/>
  </r>
  <r>
    <s v="MX-2014-128692"/>
    <s v="Guatemala"/>
    <x v="10"/>
    <x v="5"/>
    <s v="Central"/>
    <x v="1325"/>
    <d v="2014-09-23T00:00:00"/>
    <s v="September"/>
    <s v="2014"/>
    <n v="1"/>
    <x v="0"/>
    <s v="Home Office"/>
    <s v="OFF-EN-10001538"/>
    <x v="0"/>
    <x v="14"/>
    <s v="Jiffy Peel and Seal, Recycled"/>
    <n v="2"/>
    <x v="0"/>
    <n v="0"/>
    <n v="238"/>
    <x v="5250"/>
    <n v="433"/>
    <n v="216.5"/>
    <s v="Low"/>
  </r>
  <r>
    <s v="IN-2014-68008"/>
    <s v="Guangdong"/>
    <x v="25"/>
    <x v="1"/>
    <s v="North Asia"/>
    <x v="1325"/>
    <d v="2014-09-22T00:00:00"/>
    <s v="September"/>
    <s v="2014"/>
    <n v="1"/>
    <x v="0"/>
    <s v="Home Office"/>
    <s v="OFF-EN-10002540"/>
    <x v="0"/>
    <x v="14"/>
    <s v="GlobeWeis Clasp Envelope, with clear poly window"/>
    <n v="4"/>
    <x v="0"/>
    <n v="0"/>
    <n v="441"/>
    <x v="1124"/>
    <n v="42"/>
    <n v="10.5"/>
    <s v="Medium"/>
  </r>
  <r>
    <s v="CA-2014-141446"/>
    <s v="Kentucky"/>
    <x v="18"/>
    <x v="6"/>
    <s v="South"/>
    <x v="1325"/>
    <d v="2014-09-19T00:00:00"/>
    <s v="September"/>
    <s v="2014"/>
    <n v="2"/>
    <x v="1"/>
    <s v="Home Office"/>
    <s v="TEC-AC-10002305"/>
    <x v="2"/>
    <x v="11"/>
    <s v="KeyTronic E03601U1 - Keyboard - Beige"/>
    <n v="1"/>
    <x v="0"/>
    <n v="0"/>
    <n v="324"/>
    <x v="1163"/>
    <n v="39"/>
    <n v="39"/>
    <s v="Critical"/>
  </r>
  <r>
    <s v="MX-2014-166135"/>
    <s v="Nuevo León"/>
    <x v="15"/>
    <x v="5"/>
    <s v="North"/>
    <x v="1325"/>
    <d v="2014-09-19T00:00:00"/>
    <s v="September"/>
    <s v="2014"/>
    <n v="4"/>
    <x v="3"/>
    <s v="Home Office"/>
    <s v="OFF-BI-10003883"/>
    <x v="0"/>
    <x v="16"/>
    <s v="Acco Binder, Economy"/>
    <n v="3"/>
    <x v="0"/>
    <n v="0"/>
    <n v="302"/>
    <x v="1156"/>
    <n v="384"/>
    <n v="128"/>
    <s v="High"/>
  </r>
  <r>
    <s v="MX-2014-126900"/>
    <s v="Panama"/>
    <x v="62"/>
    <x v="5"/>
    <s v="Central"/>
    <x v="1325"/>
    <d v="2014-09-24T00:00:00"/>
    <s v="September"/>
    <s v="2014"/>
    <n v="1"/>
    <x v="0"/>
    <s v="Corporate"/>
    <s v="OFF-ST-10001890"/>
    <x v="0"/>
    <x v="0"/>
    <s v="Eldon Trays, Industrial"/>
    <n v="3"/>
    <x v="3"/>
    <n v="4"/>
    <n v="96"/>
    <x v="306"/>
    <n v="367"/>
    <n v="122.33333333333333"/>
    <s v="Medium"/>
  </r>
  <r>
    <s v="ES-2014-3632460"/>
    <s v="Provence-Alpes-Côte d'Azur"/>
    <x v="17"/>
    <x v="3"/>
    <s v="Central"/>
    <x v="1325"/>
    <d v="2014-09-24T00:00:00"/>
    <s v="September"/>
    <s v="2014"/>
    <n v="1"/>
    <x v="0"/>
    <s v="Corporate"/>
    <s v="OFF-BI-10001253"/>
    <x v="0"/>
    <x v="16"/>
    <s v="Acco Binder Covers, Recycled"/>
    <n v="4"/>
    <x v="0"/>
    <n v="0"/>
    <n v="408"/>
    <x v="230"/>
    <n v="355"/>
    <n v="88.75"/>
    <s v="Medium"/>
  </r>
  <r>
    <s v="CA-2014-7630"/>
    <s v="Ontario"/>
    <x v="4"/>
    <x v="4"/>
    <s v="Canada"/>
    <x v="1325"/>
    <d v="2014-09-21T00:00:00"/>
    <s v="September"/>
    <s v="2014"/>
    <n v="1"/>
    <x v="0"/>
    <s v="Consumer"/>
    <s v="OFF-EAT-10004908"/>
    <x v="0"/>
    <x v="2"/>
    <s v="Eaton Message Books, Recycled"/>
    <n v="2"/>
    <x v="0"/>
    <n v="0"/>
    <n v="28.5"/>
    <x v="232"/>
    <n v="331"/>
    <n v="165.5"/>
    <s v="Medium"/>
  </r>
  <r>
    <s v="CA-2014-144113"/>
    <s v="Texas"/>
    <x v="18"/>
    <x v="6"/>
    <s v="Central"/>
    <x v="1325"/>
    <d v="2014-09-21T00:00:00"/>
    <s v="September"/>
    <s v="2014"/>
    <n v="1"/>
    <x v="0"/>
    <s v="Consumer"/>
    <s v="OFF-EN-10001141"/>
    <x v="0"/>
    <x v="14"/>
    <s v="Manila Recycled Extra-Heavyweight Clasp Envelopes, 6&quot; x 9&quot;"/>
    <n v="2"/>
    <x v="7"/>
    <n v="2"/>
    <n v="31842"/>
    <x v="6659"/>
    <n v="317"/>
    <n v="158.5"/>
    <s v="High"/>
  </r>
  <r>
    <s v="MX-2014-117569"/>
    <s v="Norte de Santander"/>
    <x v="51"/>
    <x v="5"/>
    <s v="South"/>
    <x v="1325"/>
    <d v="2014-09-23T00:00:00"/>
    <s v="September"/>
    <s v="2014"/>
    <n v="1"/>
    <x v="0"/>
    <s v="Consumer"/>
    <s v="OFF-FA-10001761"/>
    <x v="0"/>
    <x v="15"/>
    <s v="OIC Thumb Tacks, Metal"/>
    <n v="3"/>
    <x v="0"/>
    <n v="0"/>
    <n v="236"/>
    <x v="672"/>
    <n v="296"/>
    <n v="98.666666666666671"/>
    <s v="Medium"/>
  </r>
  <r>
    <s v="MX-2014-117569"/>
    <s v="Norte de Santander"/>
    <x v="51"/>
    <x v="5"/>
    <s v="South"/>
    <x v="1325"/>
    <d v="2014-09-23T00:00:00"/>
    <s v="September"/>
    <s v="2014"/>
    <n v="1"/>
    <x v="0"/>
    <s v="Consumer"/>
    <s v="OFF-SU-10000164"/>
    <x v="0"/>
    <x v="1"/>
    <s v="Kleencut Box Cutter, High Speed"/>
    <n v="3"/>
    <x v="0"/>
    <n v="0"/>
    <n v="1016"/>
    <x v="5855"/>
    <n v="292"/>
    <n v="97.333333333333329"/>
    <s v="Medium"/>
  </r>
  <r>
    <s v="CA-2014-112984"/>
    <s v="Pennsylvania"/>
    <x v="18"/>
    <x v="6"/>
    <s v="East"/>
    <x v="1325"/>
    <d v="2014-09-19T00:00:00"/>
    <s v="September"/>
    <s v="2014"/>
    <n v="2"/>
    <x v="1"/>
    <s v="Consumer"/>
    <s v="OFF-PA-10003657"/>
    <x v="0"/>
    <x v="2"/>
    <s v="Xerox 1927"/>
    <n v="6"/>
    <x v="7"/>
    <n v="2"/>
    <n v="107"/>
    <x v="568"/>
    <n v="291"/>
    <n v="48.5"/>
    <s v="High"/>
  </r>
  <r>
    <s v="MX-2014-117569"/>
    <s v="Norte de Santander"/>
    <x v="51"/>
    <x v="5"/>
    <s v="South"/>
    <x v="1325"/>
    <d v="2014-09-23T00:00:00"/>
    <s v="September"/>
    <s v="2014"/>
    <n v="1"/>
    <x v="0"/>
    <s v="Consumer"/>
    <s v="OFF-BI-10000419"/>
    <x v="0"/>
    <x v="16"/>
    <s v="Wilson Jones 3-Hole Punch, Recycled"/>
    <n v="2"/>
    <x v="0"/>
    <n v="0"/>
    <n v="378"/>
    <x v="241"/>
    <n v="276"/>
    <n v="138"/>
    <s v="Medium"/>
  </r>
  <r>
    <s v="US-2014-130393"/>
    <s v="Francisco Morazán"/>
    <x v="80"/>
    <x v="5"/>
    <s v="Central"/>
    <x v="1325"/>
    <d v="2014-09-22T00:00:00"/>
    <s v="September"/>
    <s v="2014"/>
    <n v="1"/>
    <x v="0"/>
    <s v="Corporate"/>
    <s v="FUR-CH-10001114"/>
    <x v="1"/>
    <x v="7"/>
    <s v="Hon Chairmat, Set of Two"/>
    <n v="6"/>
    <x v="3"/>
    <n v="4"/>
    <n v="1912"/>
    <x v="14149"/>
    <n v="222"/>
    <n v="37"/>
    <s v="Medium"/>
  </r>
  <r>
    <s v="ID-2014-71081"/>
    <s v="Australian Capital Territory"/>
    <x v="1"/>
    <x v="1"/>
    <s v="Oceania"/>
    <x v="1325"/>
    <d v="2014-09-22T00:00:00"/>
    <s v="September"/>
    <s v="2014"/>
    <n v="1"/>
    <x v="0"/>
    <s v="Consumer"/>
    <s v="FUR-CH-10002412"/>
    <x v="1"/>
    <x v="7"/>
    <s v="Hon Bag Chairs, Black"/>
    <n v="2"/>
    <x v="3"/>
    <n v="4"/>
    <n v="-16668"/>
    <x v="14279"/>
    <n v="22"/>
    <n v="11"/>
    <s v="High"/>
  </r>
  <r>
    <s v="CA-2014-130715"/>
    <s v="California"/>
    <x v="18"/>
    <x v="6"/>
    <s v="West"/>
    <x v="1325"/>
    <d v="2014-09-21T00:00:00"/>
    <s v="September"/>
    <s v="2014"/>
    <n v="1"/>
    <x v="0"/>
    <s v="Corporate"/>
    <s v="OFF-FA-10000621"/>
    <x v="0"/>
    <x v="15"/>
    <s v="OIC Colored Binder Clips, Assorted Sizes"/>
    <n v="5"/>
    <x v="0"/>
    <n v="0"/>
    <n v="1754.2"/>
    <x v="18976"/>
    <n v="203"/>
    <n v="40.6"/>
    <s v="High"/>
  </r>
  <r>
    <s v="ES-2014-5423169"/>
    <s v="Ile-de-France"/>
    <x v="17"/>
    <x v="3"/>
    <s v="Central"/>
    <x v="1325"/>
    <d v="2014-09-22T00:00:00"/>
    <s v="September"/>
    <s v="2014"/>
    <n v="1"/>
    <x v="0"/>
    <s v="Consumer"/>
    <s v="OFF-FA-10001097"/>
    <x v="0"/>
    <x v="15"/>
    <s v="Accos Paper Clips, Assorted Sizes"/>
    <n v="4"/>
    <x v="0"/>
    <n v="0"/>
    <n v="9"/>
    <x v="29"/>
    <n v="175"/>
    <n v="43.75"/>
    <s v="Medium"/>
  </r>
  <r>
    <s v="MO-2014-4970"/>
    <s v="Tanger-Tétouan"/>
    <x v="55"/>
    <x v="0"/>
    <s v="Africa"/>
    <x v="1325"/>
    <d v="2014-09-21T00:00:00"/>
    <s v="September"/>
    <s v="2014"/>
    <n v="1"/>
    <x v="0"/>
    <s v="Home Office"/>
    <s v="OFF-STO-10002449"/>
    <x v="0"/>
    <x v="15"/>
    <s v="Stockwell Rubber Bands, 12 Pack"/>
    <n v="1"/>
    <x v="0"/>
    <n v="0"/>
    <n v="159"/>
    <x v="294"/>
    <n v="148"/>
    <n v="148"/>
    <s v="Medium"/>
  </r>
  <r>
    <s v="US-2014-130393"/>
    <s v="Francisco Morazán"/>
    <x v="80"/>
    <x v="5"/>
    <s v="Central"/>
    <x v="1325"/>
    <d v="2014-09-22T00:00:00"/>
    <s v="September"/>
    <s v="2014"/>
    <n v="1"/>
    <x v="0"/>
    <s v="Corporate"/>
    <s v="OFF-BI-10003400"/>
    <x v="0"/>
    <x v="16"/>
    <s v="Cardinal Binder Covers, Economy"/>
    <n v="3"/>
    <x v="3"/>
    <n v="4"/>
    <n v="-192"/>
    <x v="7906"/>
    <n v="147"/>
    <n v="49"/>
    <s v="Medium"/>
  </r>
  <r>
    <s v="MX-2014-126900"/>
    <s v="Panama"/>
    <x v="62"/>
    <x v="5"/>
    <s v="Central"/>
    <x v="1325"/>
    <d v="2014-09-24T00:00:00"/>
    <s v="September"/>
    <s v="2014"/>
    <n v="1"/>
    <x v="0"/>
    <s v="Corporate"/>
    <s v="OFF-BI-10000335"/>
    <x v="0"/>
    <x v="16"/>
    <s v="Cardinal 3-Hole Punch, Durable"/>
    <n v="2"/>
    <x v="3"/>
    <n v="4"/>
    <n v="-344"/>
    <x v="2215"/>
    <n v="136"/>
    <n v="68"/>
    <s v="Medium"/>
  </r>
  <r>
    <s v="CA-2014-118136"/>
    <s v="California"/>
    <x v="18"/>
    <x v="6"/>
    <s v="West"/>
    <x v="1325"/>
    <d v="2014-09-18T00:00:00"/>
    <s v="September"/>
    <s v="2014"/>
    <n v="4"/>
    <x v="3"/>
    <s v="Corporate"/>
    <s v="OFF-AR-10001427"/>
    <x v="0"/>
    <x v="13"/>
    <s v="Newell 330"/>
    <n v="1"/>
    <x v="0"/>
    <n v="0"/>
    <n v="15548"/>
    <x v="3422"/>
    <n v="131"/>
    <n v="131"/>
    <s v="High"/>
  </r>
  <r>
    <s v="CA-2014-136448"/>
    <s v="Pennsylvania"/>
    <x v="18"/>
    <x v="6"/>
    <s v="East"/>
    <x v="1325"/>
    <d v="2014-09-19T00:00:00"/>
    <s v="September"/>
    <s v="2014"/>
    <n v="4"/>
    <x v="3"/>
    <s v="Consumer"/>
    <s v="OFF-BI-10002393"/>
    <x v="0"/>
    <x v="16"/>
    <s v="Binder Posts"/>
    <n v="2"/>
    <x v="12"/>
    <n v="7"/>
    <n v="-13776"/>
    <x v="18977"/>
    <n v="131"/>
    <n v="65.5"/>
    <s v="Critical"/>
  </r>
  <r>
    <s v="HR-2014-1830"/>
    <s v="Splitsko-Dalmatinska"/>
    <x v="103"/>
    <x v="2"/>
    <s v="EMEA"/>
    <x v="1325"/>
    <d v="2014-09-20T00:00:00"/>
    <s v="September"/>
    <s v="2014"/>
    <n v="4"/>
    <x v="3"/>
    <s v="Corporate"/>
    <s v="OFF-BOS-10000350"/>
    <x v="0"/>
    <x v="13"/>
    <s v="Boston Pens, Blue"/>
    <n v="1"/>
    <x v="0"/>
    <n v="0"/>
    <n v="27"/>
    <x v="304"/>
    <n v="131"/>
    <n v="131"/>
    <s v="Medium"/>
  </r>
  <r>
    <s v="CA-2014-134173"/>
    <s v="Pennsylvania"/>
    <x v="18"/>
    <x v="6"/>
    <s v="East"/>
    <x v="1325"/>
    <d v="2014-09-22T00:00:00"/>
    <s v="September"/>
    <s v="2014"/>
    <n v="1"/>
    <x v="0"/>
    <s v="Home Office"/>
    <s v="OFF-PA-10004355"/>
    <x v="0"/>
    <x v="2"/>
    <s v="Xerox 231"/>
    <n v="4"/>
    <x v="7"/>
    <n v="2"/>
    <n v="18144"/>
    <x v="4931"/>
    <n v="123"/>
    <n v="30.75"/>
    <s v="High"/>
  </r>
  <r>
    <s v="ID-2014-21542"/>
    <s v="Punjab"/>
    <x v="75"/>
    <x v="1"/>
    <s v="Central Asia"/>
    <x v="1325"/>
    <d v="2014-09-22T00:00:00"/>
    <s v="September"/>
    <s v="2014"/>
    <n v="1"/>
    <x v="0"/>
    <s v="Corporate"/>
    <s v="OFF-FA-10001297"/>
    <x v="0"/>
    <x v="15"/>
    <s v="OIC Staples, 12 Pack"/>
    <n v="3"/>
    <x v="2"/>
    <n v="5"/>
    <n v="-3345"/>
    <x v="5728"/>
    <n v="113"/>
    <n v="37.666666666666664"/>
    <s v="Medium"/>
  </r>
  <r>
    <s v="HR-2014-1830"/>
    <s v="Splitsko-Dalmatinska"/>
    <x v="103"/>
    <x v="2"/>
    <s v="EMEA"/>
    <x v="1325"/>
    <d v="2014-09-20T00:00:00"/>
    <s v="September"/>
    <s v="2014"/>
    <n v="4"/>
    <x v="3"/>
    <s v="Corporate"/>
    <s v="OFF-CAR-10001577"/>
    <x v="0"/>
    <x v="16"/>
    <s v="Cardinal Binding Machine, Economy"/>
    <n v="1"/>
    <x v="0"/>
    <n v="0"/>
    <n v="1392"/>
    <x v="1232"/>
    <n v="101"/>
    <n v="101"/>
    <s v="Medium"/>
  </r>
  <r>
    <s v="ES-2014-5423169"/>
    <s v="Ile-de-France"/>
    <x v="17"/>
    <x v="3"/>
    <s v="Central"/>
    <x v="1325"/>
    <d v="2014-09-22T00:00:00"/>
    <s v="September"/>
    <s v="2014"/>
    <n v="1"/>
    <x v="0"/>
    <s v="Consumer"/>
    <s v="OFF-BI-10001685"/>
    <x v="0"/>
    <x v="16"/>
    <s v="Avery Index Tab, Durable"/>
    <n v="2"/>
    <x v="0"/>
    <n v="0"/>
    <n v="171"/>
    <x v="17"/>
    <n v="1"/>
    <n v="0.5"/>
    <s v="Medium"/>
  </r>
  <r>
    <s v="HR-2014-1830"/>
    <s v="Splitsko-Dalmatinska"/>
    <x v="103"/>
    <x v="2"/>
    <s v="EMEA"/>
    <x v="1325"/>
    <d v="2014-09-20T00:00:00"/>
    <s v="September"/>
    <s v="2014"/>
    <n v="4"/>
    <x v="3"/>
    <s v="Corporate"/>
    <s v="OFF-AVE-10002024"/>
    <x v="0"/>
    <x v="16"/>
    <s v="Avery Index Tab, Durable"/>
    <n v="1"/>
    <x v="0"/>
    <n v="0"/>
    <n v="171"/>
    <x v="1767"/>
    <n v="72"/>
    <n v="72"/>
    <s v="Medium"/>
  </r>
  <r>
    <s v="CA-2014-118136"/>
    <s v="California"/>
    <x v="18"/>
    <x v="6"/>
    <s v="West"/>
    <x v="1325"/>
    <d v="2014-09-18T00:00:00"/>
    <s v="September"/>
    <s v="2014"/>
    <n v="4"/>
    <x v="3"/>
    <s v="Corporate"/>
    <s v="OFF-PA-10002615"/>
    <x v="0"/>
    <x v="2"/>
    <s v="Ampad Gold Fibre Wirebound Steno Books, 6&quot; x 9&quot;, Gregg Ruled"/>
    <n v="2"/>
    <x v="0"/>
    <n v="0"/>
    <n v="20286"/>
    <x v="8486"/>
    <n v="27"/>
    <n v="13.5"/>
    <s v="High"/>
  </r>
  <r>
    <s v="CA-2014-7630"/>
    <s v="Ontario"/>
    <x v="4"/>
    <x v="4"/>
    <s v="Canada"/>
    <x v="1325"/>
    <d v="2014-09-21T00:00:00"/>
    <s v="September"/>
    <s v="2014"/>
    <n v="1"/>
    <x v="0"/>
    <s v="Consumer"/>
    <s v="OFF-IBI-10001640"/>
    <x v="0"/>
    <x v="16"/>
    <s v="Ibico Hole Reinforcements, Economy"/>
    <n v="1"/>
    <x v="0"/>
    <n v="0"/>
    <n v="342"/>
    <x v="17"/>
    <n v="15"/>
    <n v="15"/>
    <s v="Medium"/>
  </r>
  <r>
    <s v="ZI-2014-1780"/>
    <s v="Bulawayo"/>
    <x v="68"/>
    <x v="0"/>
    <s v="Africa"/>
    <x v="1325"/>
    <d v="2014-09-19T00:00:00"/>
    <s v="September"/>
    <s v="2014"/>
    <n v="2"/>
    <x v="1"/>
    <s v="Home Office"/>
    <s v="OFF-WIL-10001889"/>
    <x v="0"/>
    <x v="16"/>
    <s v="Wilson Jones Hole Reinforcements, Economy"/>
    <n v="1"/>
    <x v="12"/>
    <n v="7"/>
    <n v="-921"/>
    <x v="13528"/>
    <n v="12"/>
    <n v="12"/>
    <s v="High"/>
  </r>
  <r>
    <s v="IR-2014-8540"/>
    <s v="Mazandaran"/>
    <x v="11"/>
    <x v="2"/>
    <s v="EMEA"/>
    <x v="1326"/>
    <d v="2014-09-21T00:00:00"/>
    <s v="September"/>
    <s v="2014"/>
    <n v="4"/>
    <x v="3"/>
    <s v="Consumer"/>
    <s v="TEC-CAN-10003392"/>
    <x v="2"/>
    <x v="6"/>
    <s v="Canon Copy Machine, Color"/>
    <n v="8"/>
    <x v="0"/>
    <n v="0"/>
    <n v="6588"/>
    <x v="13132"/>
    <n v="63097"/>
    <n v="7887.125"/>
    <s v="Critical"/>
  </r>
  <r>
    <s v="MX-2014-158386"/>
    <s v="Pichincha"/>
    <x v="106"/>
    <x v="5"/>
    <s v="South"/>
    <x v="1326"/>
    <d v="2014-09-18T00:00:00"/>
    <s v="September"/>
    <s v="2014"/>
    <n v="3"/>
    <x v="2"/>
    <s v="Consumer"/>
    <s v="TEC-CO-10004398"/>
    <x v="2"/>
    <x v="6"/>
    <s v="Brother Copy Machine, Color"/>
    <n v="7"/>
    <x v="7"/>
    <n v="2"/>
    <n v="7257268"/>
    <x v="18978"/>
    <n v="49341"/>
    <n v="7048.7142857142853"/>
    <s v="Critical"/>
  </r>
  <r>
    <s v="SO-2014-4990"/>
    <s v="Woqooyi Galbeed"/>
    <x v="89"/>
    <x v="0"/>
    <s v="Africa"/>
    <x v="1326"/>
    <d v="2014-09-20T00:00:00"/>
    <s v="September"/>
    <s v="2014"/>
    <n v="4"/>
    <x v="3"/>
    <s v="Consumer"/>
    <s v="TEC-SAM-10004230"/>
    <x v="2"/>
    <x v="10"/>
    <s v="Samsung Smart Phone, Cordless"/>
    <n v="6"/>
    <x v="0"/>
    <n v="0"/>
    <n v="4473"/>
    <x v="4767"/>
    <n v="48104"/>
    <n v="8017.333333333333"/>
    <s v="High"/>
  </r>
  <r>
    <s v="ES-2014-5991471"/>
    <s v="Provence-Alpes-Côte d'Azur"/>
    <x v="17"/>
    <x v="3"/>
    <s v="Central"/>
    <x v="1326"/>
    <d v="2014-09-18T00:00:00"/>
    <s v="September"/>
    <s v="2014"/>
    <n v="3"/>
    <x v="2"/>
    <s v="Corporate"/>
    <s v="FUR-BO-10000490"/>
    <x v="1"/>
    <x v="9"/>
    <s v="Bush Library with Doors, Metal"/>
    <n v="5"/>
    <x v="1"/>
    <n v="1"/>
    <n v="1816.2"/>
    <x v="18979"/>
    <n v="32973"/>
    <n v="6594.6"/>
    <s v="High"/>
  </r>
  <r>
    <s v="MX-2014-158386"/>
    <s v="Pichincha"/>
    <x v="106"/>
    <x v="5"/>
    <s v="South"/>
    <x v="1326"/>
    <d v="2014-09-18T00:00:00"/>
    <s v="September"/>
    <s v="2014"/>
    <n v="3"/>
    <x v="2"/>
    <s v="Consumer"/>
    <s v="TEC-CO-10004831"/>
    <x v="2"/>
    <x v="6"/>
    <s v="Brother Copy Machine, High-Speed"/>
    <n v="4"/>
    <x v="7"/>
    <n v="2"/>
    <n v="3287028"/>
    <x v="7191"/>
    <n v="15746"/>
    <n v="3936.5"/>
    <s v="Critical"/>
  </r>
  <r>
    <s v="IN-2014-45573"/>
    <s v="Henan"/>
    <x v="25"/>
    <x v="1"/>
    <s v="North Asia"/>
    <x v="1326"/>
    <d v="2014-09-22T00:00:00"/>
    <s v="September"/>
    <s v="2014"/>
    <n v="1"/>
    <x v="0"/>
    <s v="Consumer"/>
    <s v="TEC-CO-10000663"/>
    <x v="2"/>
    <x v="6"/>
    <s v="HP Fax Machine, High-Speed"/>
    <n v="7"/>
    <x v="0"/>
    <n v="0"/>
    <n v="2085"/>
    <x v="15208"/>
    <n v="13599"/>
    <n v="1942.7142857142858"/>
    <s v="Medium"/>
  </r>
  <r>
    <s v="SG-2014-9750"/>
    <s v="Saint-Louis"/>
    <x v="70"/>
    <x v="0"/>
    <s v="Africa"/>
    <x v="1326"/>
    <d v="2014-09-23T00:00:00"/>
    <s v="September"/>
    <s v="2014"/>
    <n v="1"/>
    <x v="0"/>
    <s v="Consumer"/>
    <s v="TEC-SHA-10000052"/>
    <x v="2"/>
    <x v="6"/>
    <s v="Sharp Copy Machine, Color"/>
    <n v="8"/>
    <x v="0"/>
    <n v="0"/>
    <n v="891"/>
    <x v="1199"/>
    <n v="13088"/>
    <n v="1636"/>
    <s v="Medium"/>
  </r>
  <r>
    <s v="CA-2014-105669"/>
    <s v="Texas"/>
    <x v="18"/>
    <x v="6"/>
    <s v="Central"/>
    <x v="1326"/>
    <d v="2014-09-23T00:00:00"/>
    <s v="September"/>
    <s v="2014"/>
    <n v="2"/>
    <x v="1"/>
    <s v="Home Office"/>
    <s v="TEC-PH-10002415"/>
    <x v="2"/>
    <x v="10"/>
    <s v="Polycom VoiceStation 500 Conference phone"/>
    <n v="6"/>
    <x v="7"/>
    <n v="2"/>
    <n v="14747.5"/>
    <x v="18980"/>
    <n v="12382"/>
    <n v="2063.6666666666665"/>
    <s v="High"/>
  </r>
  <r>
    <s v="MX-2014-137400"/>
    <s v="Ceará"/>
    <x v="14"/>
    <x v="5"/>
    <s v="South"/>
    <x v="1326"/>
    <d v="2014-09-18T00:00:00"/>
    <s v="September"/>
    <s v="2014"/>
    <n v="3"/>
    <x v="2"/>
    <s v="Corporate"/>
    <s v="TEC-PH-10001548"/>
    <x v="2"/>
    <x v="10"/>
    <s v="Nokia Speaker Phone, Full Size"/>
    <n v="7"/>
    <x v="0"/>
    <n v="0"/>
    <n v="58"/>
    <x v="18981"/>
    <n v="11915"/>
    <n v="1702.1428571428571"/>
    <s v="High"/>
  </r>
  <r>
    <s v="ES-2014-5991471"/>
    <s v="Provence-Alpes-Côte d'Azur"/>
    <x v="17"/>
    <x v="3"/>
    <s v="Central"/>
    <x v="1326"/>
    <d v="2014-09-18T00:00:00"/>
    <s v="September"/>
    <s v="2014"/>
    <n v="3"/>
    <x v="2"/>
    <s v="Corporate"/>
    <s v="OFF-AP-10004041"/>
    <x v="0"/>
    <x v="5"/>
    <s v="KitchenAid Microwave, White"/>
    <n v="2"/>
    <x v="1"/>
    <n v="1"/>
    <n v="70944"/>
    <x v="18982"/>
    <n v="9234"/>
    <n v="4617"/>
    <s v="High"/>
  </r>
  <r>
    <s v="SG-2014-9750"/>
    <s v="Saint-Louis"/>
    <x v="70"/>
    <x v="0"/>
    <s v="Africa"/>
    <x v="1326"/>
    <d v="2014-09-23T00:00:00"/>
    <s v="September"/>
    <s v="2014"/>
    <n v="1"/>
    <x v="0"/>
    <s v="Consumer"/>
    <s v="FUR-BEV-10002803"/>
    <x v="1"/>
    <x v="8"/>
    <s v="Bevis Conference Table, Fully Assembled"/>
    <n v="1"/>
    <x v="0"/>
    <n v="0"/>
    <n v="30531"/>
    <x v="18983"/>
    <n v="899"/>
    <n v="899"/>
    <s v="Medium"/>
  </r>
  <r>
    <s v="ID-2014-62926"/>
    <s v="National Capital"/>
    <x v="7"/>
    <x v="1"/>
    <s v="Southeast Asia"/>
    <x v="1326"/>
    <d v="2014-09-19T00:00:00"/>
    <s v="September"/>
    <s v="2014"/>
    <n v="4"/>
    <x v="3"/>
    <s v="Consumer"/>
    <s v="TEC-MA-10003553"/>
    <x v="2"/>
    <x v="4"/>
    <s v="Epson Printer, Red"/>
    <n v="2"/>
    <x v="11"/>
    <n v="25"/>
    <n v="-41572.5"/>
    <x v="18984"/>
    <n v="8979"/>
    <n v="4489.5"/>
    <s v="High"/>
  </r>
  <r>
    <s v="CA-2014-112515"/>
    <s v="Utah"/>
    <x v="18"/>
    <x v="6"/>
    <s v="West"/>
    <x v="1326"/>
    <d v="2014-09-22T00:00:00"/>
    <s v="September"/>
    <s v="2014"/>
    <n v="2"/>
    <x v="1"/>
    <s v="Corporate"/>
    <s v="FUR-BO-10003404"/>
    <x v="1"/>
    <x v="9"/>
    <s v="Global Adaptabilites Bookcase, Cherry/Storm Gray Finish"/>
    <n v="3"/>
    <x v="0"/>
    <n v="0"/>
    <n v="258588"/>
    <x v="18985"/>
    <n v="7712"/>
    <n v="2570.6666666666665"/>
    <s v="Medium"/>
  </r>
  <r>
    <s v="MX-2014-137400"/>
    <s v="Ceará"/>
    <x v="14"/>
    <x v="5"/>
    <s v="South"/>
    <x v="1326"/>
    <d v="2014-09-18T00:00:00"/>
    <s v="September"/>
    <s v="2014"/>
    <n v="3"/>
    <x v="2"/>
    <s v="Corporate"/>
    <s v="OFF-BI-10004042"/>
    <x v="0"/>
    <x v="16"/>
    <s v="Cardinal Binding Machine, Recycled"/>
    <n v="13"/>
    <x v="0"/>
    <n v="0"/>
    <n v="1402"/>
    <x v="18986"/>
    <n v="5654"/>
    <n v="434.92307692307691"/>
    <s v="High"/>
  </r>
  <r>
    <s v="CA-2014-157931"/>
    <s v="Georgia"/>
    <x v="18"/>
    <x v="6"/>
    <s v="South"/>
    <x v="1326"/>
    <d v="2014-09-23T00:00:00"/>
    <s v="September"/>
    <s v="2014"/>
    <n v="2"/>
    <x v="1"/>
    <s v="Home Office"/>
    <s v="FUR-CH-10000785"/>
    <x v="1"/>
    <x v="7"/>
    <s v="Global Ergonomic Managers Chair"/>
    <n v="4"/>
    <x v="0"/>
    <n v="0"/>
    <n v="470548"/>
    <x v="18987"/>
    <n v="4685"/>
    <n v="1171.25"/>
    <s v="Medium"/>
  </r>
  <r>
    <s v="MX-2014-113355"/>
    <s v="São Paulo"/>
    <x v="14"/>
    <x v="5"/>
    <s v="South"/>
    <x v="1326"/>
    <d v="2014-09-23T00:00:00"/>
    <s v="September"/>
    <s v="2014"/>
    <n v="1"/>
    <x v="0"/>
    <s v="Consumer"/>
    <s v="TEC-CO-10002768"/>
    <x v="2"/>
    <x v="6"/>
    <s v="Sharp Fax Machine, High-Speed"/>
    <n v="3"/>
    <x v="7"/>
    <n v="2"/>
    <n v="564082"/>
    <x v="18988"/>
    <n v="4156"/>
    <n v="1385.3333333333333"/>
    <s v="Medium"/>
  </r>
  <r>
    <s v="CA-2014-105669"/>
    <s v="Texas"/>
    <x v="18"/>
    <x v="6"/>
    <s v="Central"/>
    <x v="1326"/>
    <d v="2014-09-23T00:00:00"/>
    <s v="September"/>
    <s v="2014"/>
    <n v="2"/>
    <x v="1"/>
    <s v="Home Office"/>
    <s v="FUR-CH-10003774"/>
    <x v="1"/>
    <x v="7"/>
    <s v="Global Wood Trimmed Manager's Task Chair, Khaki"/>
    <n v="5"/>
    <x v="19"/>
    <n v="3"/>
    <n v="-15466.6"/>
    <x v="15071"/>
    <n v="4102"/>
    <n v="820.4"/>
    <s v="High"/>
  </r>
  <r>
    <s v="ES-2014-4896612"/>
    <s v="Brandenburg"/>
    <x v="39"/>
    <x v="3"/>
    <s v="Central"/>
    <x v="1326"/>
    <d v="2014-09-24T00:00:00"/>
    <s v="September"/>
    <s v="2014"/>
    <n v="1"/>
    <x v="0"/>
    <s v="Corporate"/>
    <s v="FUR-BO-10002892"/>
    <x v="1"/>
    <x v="9"/>
    <s v="Safco Classic Bookcase, Mobile"/>
    <n v="5"/>
    <x v="1"/>
    <n v="1"/>
    <n v="123363"/>
    <x v="5575"/>
    <n v="3851"/>
    <n v="770.2"/>
    <s v="Medium"/>
  </r>
  <r>
    <s v="AO-2014-8250"/>
    <s v="Luanda"/>
    <x v="24"/>
    <x v="0"/>
    <s v="Africa"/>
    <x v="1326"/>
    <d v="2014-09-24T00:00:00"/>
    <s v="September"/>
    <s v="2014"/>
    <n v="1"/>
    <x v="0"/>
    <s v="Consumer"/>
    <s v="OFF-TEN-10001031"/>
    <x v="0"/>
    <x v="0"/>
    <s v="Tenex Shelving, Single Width"/>
    <n v="6"/>
    <x v="0"/>
    <n v="0"/>
    <n v="136.5"/>
    <x v="1471"/>
    <n v="3724"/>
    <n v="620.66666666666663"/>
    <s v="Low"/>
  </r>
  <r>
    <s v="MX-2014-137400"/>
    <s v="Ceará"/>
    <x v="14"/>
    <x v="5"/>
    <s v="South"/>
    <x v="1326"/>
    <d v="2014-09-18T00:00:00"/>
    <s v="September"/>
    <s v="2014"/>
    <n v="3"/>
    <x v="2"/>
    <s v="Corporate"/>
    <s v="FUR-CH-10000836"/>
    <x v="1"/>
    <x v="7"/>
    <s v="SAFCO Swivel Stool, Adjustable"/>
    <n v="2"/>
    <x v="0"/>
    <n v="0"/>
    <n v="34"/>
    <x v="1705"/>
    <n v="3376"/>
    <n v="1688"/>
    <s v="High"/>
  </r>
  <r>
    <s v="AO-2014-8250"/>
    <s v="Luanda"/>
    <x v="24"/>
    <x v="0"/>
    <s v="Africa"/>
    <x v="1326"/>
    <d v="2014-09-24T00:00:00"/>
    <s v="September"/>
    <s v="2014"/>
    <n v="1"/>
    <x v="0"/>
    <s v="Consumer"/>
    <s v="OFF-FEL-10001776"/>
    <x v="0"/>
    <x v="0"/>
    <s v="Fellowes File Cart, Single Width"/>
    <n v="2"/>
    <x v="0"/>
    <n v="0"/>
    <n v="0"/>
    <x v="107"/>
    <n v="334"/>
    <n v="167"/>
    <s v="Low"/>
  </r>
  <r>
    <s v="IR-2014-1180"/>
    <s v="Lorestan"/>
    <x v="11"/>
    <x v="2"/>
    <s v="EMEA"/>
    <x v="1326"/>
    <d v="2014-09-22T00:00:00"/>
    <s v="September"/>
    <s v="2014"/>
    <n v="1"/>
    <x v="0"/>
    <s v="Consumer"/>
    <s v="TEC-STA-10002650"/>
    <x v="2"/>
    <x v="4"/>
    <s v="StarTech Card Printer, Wireless"/>
    <n v="2"/>
    <x v="0"/>
    <n v="0"/>
    <n v="4413"/>
    <x v="1012"/>
    <n v="2881"/>
    <n v="1440.5"/>
    <s v="Medium"/>
  </r>
  <r>
    <s v="CA-2014-126928"/>
    <s v="New Jersey"/>
    <x v="18"/>
    <x v="6"/>
    <s v="East"/>
    <x v="1326"/>
    <d v="2014-09-24T00:00:00"/>
    <s v="September"/>
    <s v="2014"/>
    <n v="1"/>
    <x v="0"/>
    <s v="Consumer"/>
    <s v="TEC-MA-10004626"/>
    <x v="2"/>
    <x v="4"/>
    <s v="Lexmark 20R1285 X6650 Wireless All-in-One Printer"/>
    <n v="4"/>
    <x v="0"/>
    <n v="0"/>
    <n v="564"/>
    <x v="6860"/>
    <n v="2747"/>
    <n v="686.75"/>
    <s v="Medium"/>
  </r>
  <r>
    <s v="SG-2014-9750"/>
    <s v="Saint-Louis"/>
    <x v="70"/>
    <x v="0"/>
    <s v="Africa"/>
    <x v="1326"/>
    <d v="2014-09-23T00:00:00"/>
    <s v="September"/>
    <s v="2014"/>
    <n v="1"/>
    <x v="0"/>
    <s v="Consumer"/>
    <s v="TEC-SAN-10000235"/>
    <x v="2"/>
    <x v="11"/>
    <s v="SanDisk Router, USB"/>
    <n v="1"/>
    <x v="0"/>
    <n v="0"/>
    <n v="10773"/>
    <x v="3329"/>
    <n v="2322"/>
    <n v="2322"/>
    <s v="Medium"/>
  </r>
  <r>
    <s v="CA-2014-142293"/>
    <s v="Idaho"/>
    <x v="18"/>
    <x v="6"/>
    <s v="West"/>
    <x v="1326"/>
    <d v="2014-09-21T00:00:00"/>
    <s v="September"/>
    <s v="2014"/>
    <n v="4"/>
    <x v="3"/>
    <s v="Consumer"/>
    <s v="TEC-AC-10001109"/>
    <x v="2"/>
    <x v="11"/>
    <s v="Logitech Trackman Marble Mouse"/>
    <n v="3"/>
    <x v="0"/>
    <n v="0"/>
    <n v="125958"/>
    <x v="9798"/>
    <n v="215"/>
    <n v="71.666666666666671"/>
    <s v="High"/>
  </r>
  <r>
    <s v="ES-2014-5762425"/>
    <s v="Uusimaa"/>
    <x v="86"/>
    <x v="3"/>
    <s v="North"/>
    <x v="1326"/>
    <d v="2014-09-21T00:00:00"/>
    <s v="September"/>
    <s v="2014"/>
    <n v="4"/>
    <x v="3"/>
    <s v="Consumer"/>
    <s v="TEC-AC-10000394"/>
    <x v="2"/>
    <x v="11"/>
    <s v="Belkin Numeric Keypad, Bluetooth"/>
    <n v="3"/>
    <x v="0"/>
    <n v="0"/>
    <n v="2481"/>
    <x v="18989"/>
    <n v="2139"/>
    <n v="713"/>
    <s v="Medium"/>
  </r>
  <r>
    <s v="MX-2014-158386"/>
    <s v="Pichincha"/>
    <x v="106"/>
    <x v="5"/>
    <s v="South"/>
    <x v="1326"/>
    <d v="2014-09-18T00:00:00"/>
    <s v="September"/>
    <s v="2014"/>
    <n v="3"/>
    <x v="2"/>
    <s v="Consumer"/>
    <s v="FUR-FU-10004903"/>
    <x v="1"/>
    <x v="3"/>
    <s v="Eldon Light Bulb, Black"/>
    <n v="3"/>
    <x v="0"/>
    <n v="0"/>
    <n v="486"/>
    <x v="72"/>
    <n v="1761"/>
    <n v="587"/>
    <s v="Critical"/>
  </r>
  <r>
    <s v="MX-2014-149041"/>
    <s v="San Salvador"/>
    <x v="42"/>
    <x v="5"/>
    <s v="Central"/>
    <x v="1326"/>
    <d v="2014-09-23T00:00:00"/>
    <s v="September"/>
    <s v="2014"/>
    <n v="1"/>
    <x v="0"/>
    <s v="Home Office"/>
    <s v="FUR-CH-10001114"/>
    <x v="1"/>
    <x v="7"/>
    <s v="Hon Chairmat, Set of Two"/>
    <n v="6"/>
    <x v="0"/>
    <n v="0"/>
    <n v="1732"/>
    <x v="18990"/>
    <n v="1715"/>
    <n v="285.83333333333331"/>
    <s v="Medium"/>
  </r>
  <r>
    <s v="MX-2014-162957"/>
    <s v="Zacatecas"/>
    <x v="15"/>
    <x v="5"/>
    <s v="North"/>
    <x v="1326"/>
    <d v="2014-09-20T00:00:00"/>
    <s v="September"/>
    <s v="2014"/>
    <n v="2"/>
    <x v="1"/>
    <s v="Corporate"/>
    <s v="OFF-ST-10002781"/>
    <x v="0"/>
    <x v="0"/>
    <s v="Smead File Cart, Single Width"/>
    <n v="2"/>
    <x v="0"/>
    <n v="0"/>
    <n v="3264"/>
    <x v="303"/>
    <n v="1714"/>
    <n v="857"/>
    <s v="High"/>
  </r>
  <r>
    <s v="IR-2014-9630"/>
    <s v="Razavi Khorasan"/>
    <x v="11"/>
    <x v="2"/>
    <s v="EMEA"/>
    <x v="1326"/>
    <d v="2014-09-22T00:00:00"/>
    <s v="September"/>
    <s v="2014"/>
    <n v="1"/>
    <x v="0"/>
    <s v="Corporate"/>
    <s v="OFF-KLE-10003497"/>
    <x v="0"/>
    <x v="1"/>
    <s v="Kleencut Box Cutter, Steel"/>
    <n v="8"/>
    <x v="0"/>
    <n v="0"/>
    <n v="543"/>
    <x v="3916"/>
    <n v="1579"/>
    <n v="197.375"/>
    <s v="Medium"/>
  </r>
  <r>
    <s v="ES-2014-2735083"/>
    <s v="North Rhine-Westphalia"/>
    <x v="39"/>
    <x v="3"/>
    <s v="Central"/>
    <x v="1326"/>
    <d v="2014-09-22T00:00:00"/>
    <s v="September"/>
    <s v="2014"/>
    <n v="2"/>
    <x v="1"/>
    <s v="Consumer"/>
    <s v="OFF-ST-10001858"/>
    <x v="0"/>
    <x v="0"/>
    <s v="Tenex Shelving, Single Width"/>
    <n v="3"/>
    <x v="1"/>
    <n v="1"/>
    <n v="8181"/>
    <x v="18991"/>
    <n v="1382"/>
    <n v="460.66666666666669"/>
    <s v="Medium"/>
  </r>
  <r>
    <s v="MX-2014-125633"/>
    <s v="Colima"/>
    <x v="15"/>
    <x v="5"/>
    <s v="North"/>
    <x v="1326"/>
    <d v="2014-09-25T00:00:00"/>
    <s v="September"/>
    <s v="2014"/>
    <n v="1"/>
    <x v="0"/>
    <s v="Consumer"/>
    <s v="FUR-CH-10001607"/>
    <x v="1"/>
    <x v="7"/>
    <s v="Novimex Swivel Stool, Set of Two"/>
    <n v="3"/>
    <x v="7"/>
    <n v="2"/>
    <n v="18892"/>
    <x v="18992"/>
    <n v="1352"/>
    <n v="450.66666666666669"/>
    <s v="Medium"/>
  </r>
  <r>
    <s v="CA-2014-112515"/>
    <s v="Utah"/>
    <x v="18"/>
    <x v="6"/>
    <s v="West"/>
    <x v="1326"/>
    <d v="2014-09-22T00:00:00"/>
    <s v="September"/>
    <s v="2014"/>
    <n v="2"/>
    <x v="1"/>
    <s v="Corporate"/>
    <s v="OFF-PA-10000062"/>
    <x v="0"/>
    <x v="2"/>
    <s v="Green Bar Computer Printout Paper"/>
    <n v="3"/>
    <x v="0"/>
    <n v="0"/>
    <n v="269304"/>
    <x v="5402"/>
    <n v="1273"/>
    <n v="424.33333333333331"/>
    <s v="Medium"/>
  </r>
  <r>
    <s v="IR-2014-1180"/>
    <s v="Lorestan"/>
    <x v="11"/>
    <x v="2"/>
    <s v="EMEA"/>
    <x v="1326"/>
    <d v="2014-09-22T00:00:00"/>
    <s v="September"/>
    <s v="2014"/>
    <n v="1"/>
    <x v="0"/>
    <s v="Consumer"/>
    <s v="OFF-SAN-10004339"/>
    <x v="0"/>
    <x v="13"/>
    <s v="Sanford Highlighters, Water Color"/>
    <n v="8"/>
    <x v="0"/>
    <n v="0"/>
    <n v="681"/>
    <x v="13388"/>
    <n v="1235"/>
    <n v="154.375"/>
    <s v="Medium"/>
  </r>
  <r>
    <s v="SG-2014-9750"/>
    <s v="Saint-Louis"/>
    <x v="70"/>
    <x v="0"/>
    <s v="Africa"/>
    <x v="1326"/>
    <d v="2014-09-23T00:00:00"/>
    <s v="September"/>
    <s v="2014"/>
    <n v="1"/>
    <x v="0"/>
    <s v="Consumer"/>
    <s v="TEC-CAN-10002802"/>
    <x v="2"/>
    <x v="6"/>
    <s v="Canon Personal Copier, Digital"/>
    <n v="1"/>
    <x v="0"/>
    <n v="0"/>
    <n v="711"/>
    <x v="2325"/>
    <n v="1215"/>
    <n v="1215"/>
    <s v="Medium"/>
  </r>
  <r>
    <s v="TU-2014-1910"/>
    <s v="Istanbul"/>
    <x v="36"/>
    <x v="2"/>
    <s v="EMEA"/>
    <x v="1326"/>
    <d v="2014-09-24T00:00:00"/>
    <s v="September"/>
    <s v="2014"/>
    <n v="1"/>
    <x v="0"/>
    <s v="Corporate"/>
    <s v="FUR-ELD-10000335"/>
    <x v="1"/>
    <x v="3"/>
    <s v="Eldon Door Stop, Durable"/>
    <n v="6"/>
    <x v="8"/>
    <n v="6"/>
    <n v="-18414"/>
    <x v="18993"/>
    <n v="1137"/>
    <n v="189.5"/>
    <s v="Medium"/>
  </r>
  <r>
    <s v="ES-2014-5762425"/>
    <s v="Uusimaa"/>
    <x v="86"/>
    <x v="3"/>
    <s v="North"/>
    <x v="1326"/>
    <d v="2014-09-21T00:00:00"/>
    <s v="September"/>
    <s v="2014"/>
    <n v="4"/>
    <x v="3"/>
    <s v="Consumer"/>
    <s v="OFF-AR-10001759"/>
    <x v="0"/>
    <x v="13"/>
    <s v="Sanford Sketch Pad, Fluorescent"/>
    <n v="2"/>
    <x v="0"/>
    <n v="0"/>
    <n v="2196"/>
    <x v="1551"/>
    <n v="1136"/>
    <n v="568"/>
    <s v="Medium"/>
  </r>
  <r>
    <s v="CA-2014-157931"/>
    <s v="Georgia"/>
    <x v="18"/>
    <x v="6"/>
    <s v="South"/>
    <x v="1326"/>
    <d v="2014-09-23T00:00:00"/>
    <s v="September"/>
    <s v="2014"/>
    <n v="2"/>
    <x v="1"/>
    <s v="Home Office"/>
    <s v="OFF-PA-10000474"/>
    <x v="0"/>
    <x v="2"/>
    <s v="Staples"/>
    <n v="3"/>
    <x v="0"/>
    <n v="0"/>
    <n v="166568"/>
    <x v="6068"/>
    <n v="1129"/>
    <n v="376.33333333333331"/>
    <s v="Medium"/>
  </r>
  <r>
    <s v="MX-2014-158386"/>
    <s v="Pichincha"/>
    <x v="106"/>
    <x v="5"/>
    <s v="South"/>
    <x v="1326"/>
    <d v="2014-09-18T00:00:00"/>
    <s v="September"/>
    <s v="2014"/>
    <n v="3"/>
    <x v="2"/>
    <s v="Consumer"/>
    <s v="OFF-ST-10003164"/>
    <x v="0"/>
    <x v="0"/>
    <s v="Fellowes Box, Wire Frame"/>
    <n v="3"/>
    <x v="0"/>
    <n v="0"/>
    <n v="536"/>
    <x v="881"/>
    <n v="995"/>
    <n v="331.66666666666669"/>
    <s v="Critical"/>
  </r>
  <r>
    <s v="CA-2014-112515"/>
    <s v="Utah"/>
    <x v="18"/>
    <x v="6"/>
    <s v="West"/>
    <x v="1326"/>
    <d v="2014-09-22T00:00:00"/>
    <s v="September"/>
    <s v="2014"/>
    <n v="2"/>
    <x v="1"/>
    <s v="Corporate"/>
    <s v="OFF-ST-10001272"/>
    <x v="0"/>
    <x v="0"/>
    <s v="Mini 13-1/2 Capacity Data Binder Rack, Pearl"/>
    <n v="2"/>
    <x v="0"/>
    <n v="0"/>
    <n v="32717.5"/>
    <x v="11474"/>
    <n v="92"/>
    <n v="46"/>
    <s v="Medium"/>
  </r>
  <r>
    <s v="MX-2014-113355"/>
    <s v="São Paulo"/>
    <x v="14"/>
    <x v="5"/>
    <s v="South"/>
    <x v="1326"/>
    <d v="2014-09-23T00:00:00"/>
    <s v="September"/>
    <s v="2014"/>
    <n v="1"/>
    <x v="0"/>
    <s v="Consumer"/>
    <s v="TEC-AC-10003294"/>
    <x v="2"/>
    <x v="11"/>
    <s v="Enermax Flash Drive, USB"/>
    <n v="7"/>
    <x v="0"/>
    <n v="0"/>
    <n v="332"/>
    <x v="2000"/>
    <n v="889"/>
    <n v="127"/>
    <s v="Medium"/>
  </r>
  <r>
    <s v="MX-2014-158386"/>
    <s v="Pichincha"/>
    <x v="106"/>
    <x v="5"/>
    <s v="South"/>
    <x v="1326"/>
    <d v="2014-09-18T00:00:00"/>
    <s v="September"/>
    <s v="2014"/>
    <n v="3"/>
    <x v="2"/>
    <s v="Consumer"/>
    <s v="OFF-BI-10000335"/>
    <x v="0"/>
    <x v="16"/>
    <s v="Cardinal 3-Hole Punch, Durable"/>
    <n v="1"/>
    <x v="0"/>
    <n v="0"/>
    <n v="464"/>
    <x v="2660"/>
    <n v="865"/>
    <n v="865"/>
    <s v="Critical"/>
  </r>
  <r>
    <s v="IN-2014-48058"/>
    <s v="National Capital"/>
    <x v="7"/>
    <x v="1"/>
    <s v="Southeast Asia"/>
    <x v="1326"/>
    <d v="2014-09-23T00:00:00"/>
    <s v="September"/>
    <s v="2014"/>
    <n v="1"/>
    <x v="0"/>
    <s v="Consumer"/>
    <s v="FUR-FU-10001410"/>
    <x v="1"/>
    <x v="3"/>
    <s v="Tenex Clock, Durable"/>
    <n v="5"/>
    <x v="11"/>
    <n v="25"/>
    <n v="801"/>
    <x v="4736"/>
    <n v="862"/>
    <n v="172.4"/>
    <s v="Medium"/>
  </r>
  <r>
    <s v="ES-2014-5991471"/>
    <s v="Provence-Alpes-Côte d'Azur"/>
    <x v="17"/>
    <x v="3"/>
    <s v="Central"/>
    <x v="1326"/>
    <d v="2014-09-18T00:00:00"/>
    <s v="September"/>
    <s v="2014"/>
    <n v="3"/>
    <x v="2"/>
    <s v="Corporate"/>
    <s v="FUR-CH-10000969"/>
    <x v="1"/>
    <x v="7"/>
    <s v="Hon Executive Leather Armchair, Red"/>
    <n v="1"/>
    <x v="1"/>
    <n v="1"/>
    <n v="-45939"/>
    <x v="18994"/>
    <n v="841"/>
    <n v="841"/>
    <s v="High"/>
  </r>
  <r>
    <s v="MX-2014-158386"/>
    <s v="Pichincha"/>
    <x v="106"/>
    <x v="5"/>
    <s v="South"/>
    <x v="1326"/>
    <d v="2014-09-18T00:00:00"/>
    <s v="September"/>
    <s v="2014"/>
    <n v="3"/>
    <x v="2"/>
    <s v="Consumer"/>
    <s v="OFF-BI-10004195"/>
    <x v="0"/>
    <x v="16"/>
    <s v="Ibico Binder Covers, Durable"/>
    <n v="4"/>
    <x v="0"/>
    <n v="0"/>
    <n v="7"/>
    <x v="1281"/>
    <n v="835"/>
    <n v="208.75"/>
    <s v="Critical"/>
  </r>
  <r>
    <s v="MX-2014-137400"/>
    <s v="Ceará"/>
    <x v="14"/>
    <x v="5"/>
    <s v="South"/>
    <x v="1326"/>
    <d v="2014-09-18T00:00:00"/>
    <s v="September"/>
    <s v="2014"/>
    <n v="3"/>
    <x v="2"/>
    <s v="Corporate"/>
    <s v="OFF-PA-10004531"/>
    <x v="0"/>
    <x v="2"/>
    <s v="SanDisk Note Cards, 8.5 x 11"/>
    <n v="4"/>
    <x v="0"/>
    <n v="0"/>
    <n v="534"/>
    <x v="5540"/>
    <n v="774"/>
    <n v="193.5"/>
    <s v="High"/>
  </r>
  <r>
    <s v="SO-2014-4990"/>
    <s v="Woqooyi Galbeed"/>
    <x v="89"/>
    <x v="0"/>
    <s v="Africa"/>
    <x v="1326"/>
    <d v="2014-09-20T00:00:00"/>
    <s v="September"/>
    <s v="2014"/>
    <n v="4"/>
    <x v="3"/>
    <s v="Consumer"/>
    <s v="FUR-DEF-10004141"/>
    <x v="1"/>
    <x v="3"/>
    <s v="Deflect-O Photo Frame, Durable"/>
    <n v="1"/>
    <x v="0"/>
    <n v="0"/>
    <n v="684"/>
    <x v="697"/>
    <n v="719"/>
    <n v="719"/>
    <s v="High"/>
  </r>
  <r>
    <s v="TU-2014-1910"/>
    <s v="Istanbul"/>
    <x v="36"/>
    <x v="2"/>
    <s v="EMEA"/>
    <x v="1326"/>
    <d v="2014-09-24T00:00:00"/>
    <s v="September"/>
    <s v="2014"/>
    <n v="1"/>
    <x v="0"/>
    <s v="Corporate"/>
    <s v="OFF-SME-10004553"/>
    <x v="0"/>
    <x v="0"/>
    <s v="Smead Lockers, Blue"/>
    <n v="1"/>
    <x v="8"/>
    <n v="6"/>
    <n v="-85332"/>
    <x v="184"/>
    <n v="715"/>
    <n v="715"/>
    <s v="Medium"/>
  </r>
  <r>
    <s v="WA-2014-5170"/>
    <s v="Khomas"/>
    <x v="134"/>
    <x v="0"/>
    <s v="Africa"/>
    <x v="1326"/>
    <d v="2014-09-25T00:00:00"/>
    <s v="September"/>
    <s v="2014"/>
    <n v="1"/>
    <x v="0"/>
    <s v="Consumer"/>
    <s v="OFF-ROG-10004646"/>
    <x v="0"/>
    <x v="0"/>
    <s v="Rogers File Cart, Blue"/>
    <n v="1"/>
    <x v="0"/>
    <n v="0"/>
    <n v="138"/>
    <x v="356"/>
    <n v="688"/>
    <n v="688"/>
    <s v="Low"/>
  </r>
  <r>
    <s v="NI-2014-8570"/>
    <s v="Delta"/>
    <x v="30"/>
    <x v="0"/>
    <s v="Africa"/>
    <x v="1326"/>
    <d v="2014-09-23T00:00:00"/>
    <s v="September"/>
    <s v="2014"/>
    <n v="1"/>
    <x v="0"/>
    <s v="Consumer"/>
    <s v="TEC-OKI-10001062"/>
    <x v="2"/>
    <x v="4"/>
    <s v="Okidata Printer, White"/>
    <n v="2"/>
    <x v="12"/>
    <n v="7"/>
    <n v="-184197"/>
    <x v="18995"/>
    <n v="617"/>
    <n v="308.5"/>
    <s v="Medium"/>
  </r>
  <r>
    <s v="ES-2014-2332746"/>
    <s v="Bavaria"/>
    <x v="39"/>
    <x v="3"/>
    <s v="Central"/>
    <x v="1326"/>
    <d v="2014-09-22T00:00:00"/>
    <s v="September"/>
    <s v="2014"/>
    <n v="1"/>
    <x v="0"/>
    <s v="Consumer"/>
    <s v="OFF-LA-10000709"/>
    <x v="0"/>
    <x v="12"/>
    <s v="Avery Color Coded Labels, Alphabetical"/>
    <n v="5"/>
    <x v="0"/>
    <n v="0"/>
    <n v="537"/>
    <x v="18996"/>
    <n v="566"/>
    <n v="113.2"/>
    <s v="Medium"/>
  </r>
  <r>
    <s v="SG-2014-9750"/>
    <s v="Saint-Louis"/>
    <x v="70"/>
    <x v="0"/>
    <s v="Africa"/>
    <x v="1326"/>
    <d v="2014-09-23T00:00:00"/>
    <s v="September"/>
    <s v="2014"/>
    <n v="1"/>
    <x v="0"/>
    <s v="Consumer"/>
    <s v="OFF-BIN-10002236"/>
    <x v="0"/>
    <x v="13"/>
    <s v="Binney &amp; Smith Pencil Sharpener, Water Color"/>
    <n v="8"/>
    <x v="0"/>
    <n v="0"/>
    <n v="1239"/>
    <x v="2335"/>
    <n v="566"/>
    <n v="70.75"/>
    <s v="Medium"/>
  </r>
  <r>
    <s v="ES-2014-2735083"/>
    <s v="North Rhine-Westphalia"/>
    <x v="39"/>
    <x v="3"/>
    <s v="Central"/>
    <x v="1326"/>
    <d v="2014-09-22T00:00:00"/>
    <s v="September"/>
    <s v="2014"/>
    <n v="2"/>
    <x v="1"/>
    <s v="Consumer"/>
    <s v="OFF-BI-10001723"/>
    <x v="0"/>
    <x v="16"/>
    <s v="Avery Binder, Clear"/>
    <n v="4"/>
    <x v="0"/>
    <n v="0"/>
    <n v="123"/>
    <x v="1525"/>
    <n v="549"/>
    <n v="137.25"/>
    <s v="Medium"/>
  </r>
  <r>
    <s v="MX-2014-137400"/>
    <s v="Ceará"/>
    <x v="14"/>
    <x v="5"/>
    <s v="South"/>
    <x v="1326"/>
    <d v="2014-09-18T00:00:00"/>
    <s v="September"/>
    <s v="2014"/>
    <n v="3"/>
    <x v="2"/>
    <s v="Corporate"/>
    <s v="OFF-EN-10002372"/>
    <x v="0"/>
    <x v="14"/>
    <s v="GlobeWeis Manila Envelope, Security-Tint"/>
    <n v="2"/>
    <x v="0"/>
    <n v="0"/>
    <n v="654"/>
    <x v="1891"/>
    <n v="543"/>
    <n v="271.5"/>
    <s v="High"/>
  </r>
  <r>
    <s v="UP-2014-1540"/>
    <s v="Kharkiv"/>
    <x v="77"/>
    <x v="2"/>
    <s v="EMEA"/>
    <x v="1326"/>
    <d v="2014-09-22T00:00:00"/>
    <s v="September"/>
    <s v="2014"/>
    <n v="1"/>
    <x v="0"/>
    <s v="Consumer"/>
    <s v="OFF-IBI-10000099"/>
    <x v="0"/>
    <x v="16"/>
    <s v="Ibico Binder, Clear"/>
    <n v="4"/>
    <x v="0"/>
    <n v="0"/>
    <n v="132"/>
    <x v="1634"/>
    <n v="527"/>
    <n v="131.75"/>
    <s v="Medium"/>
  </r>
  <r>
    <s v="MX-2014-158386"/>
    <s v="Pichincha"/>
    <x v="106"/>
    <x v="5"/>
    <s v="South"/>
    <x v="1326"/>
    <d v="2014-09-18T00:00:00"/>
    <s v="September"/>
    <s v="2014"/>
    <n v="3"/>
    <x v="2"/>
    <s v="Consumer"/>
    <s v="OFF-AR-10004218"/>
    <x v="0"/>
    <x v="13"/>
    <s v="BIC Pens, Fluorescent"/>
    <n v="2"/>
    <x v="0"/>
    <n v="0"/>
    <n v="206"/>
    <x v="1197"/>
    <n v="52"/>
    <n v="26"/>
    <s v="Critical"/>
  </r>
  <r>
    <s v="MX-2014-137400"/>
    <s v="Ceará"/>
    <x v="14"/>
    <x v="5"/>
    <s v="South"/>
    <x v="1326"/>
    <d v="2014-09-18T00:00:00"/>
    <s v="September"/>
    <s v="2014"/>
    <n v="3"/>
    <x v="2"/>
    <s v="Corporate"/>
    <s v="OFF-AR-10004454"/>
    <x v="0"/>
    <x v="13"/>
    <s v="BIC Pens, Easy-Erase"/>
    <n v="3"/>
    <x v="0"/>
    <n v="0"/>
    <n v="28"/>
    <x v="519"/>
    <n v="465"/>
    <n v="155"/>
    <s v="High"/>
  </r>
  <r>
    <s v="MX-2014-162558"/>
    <s v="Veracruz"/>
    <x v="15"/>
    <x v="5"/>
    <s v="North"/>
    <x v="1326"/>
    <d v="2014-09-21T00:00:00"/>
    <s v="September"/>
    <s v="2014"/>
    <n v="2"/>
    <x v="1"/>
    <s v="Consumer"/>
    <s v="OFF-AR-10004012"/>
    <x v="0"/>
    <x v="13"/>
    <s v="Sanford Highlighters, Blue"/>
    <n v="4"/>
    <x v="0"/>
    <n v="0"/>
    <n v="388"/>
    <x v="13525"/>
    <n v="428"/>
    <n v="107"/>
    <s v="Medium"/>
  </r>
  <r>
    <s v="CA-2014-112515"/>
    <s v="Utah"/>
    <x v="18"/>
    <x v="6"/>
    <s v="West"/>
    <x v="1326"/>
    <d v="2014-09-22T00:00:00"/>
    <s v="September"/>
    <s v="2014"/>
    <n v="2"/>
    <x v="1"/>
    <s v="Corporate"/>
    <s v="OFF-BI-10004233"/>
    <x v="0"/>
    <x v="16"/>
    <s v="GBC Pre-Punched Binding Paper, Plastic, White, 8-1/2&quot; x 11&quot;"/>
    <n v="2"/>
    <x v="7"/>
    <n v="2"/>
    <n v="44772"/>
    <x v="1968"/>
    <n v="415"/>
    <n v="207.5"/>
    <s v="Medium"/>
  </r>
  <r>
    <s v="IT-2014-4749412"/>
    <s v="England"/>
    <x v="8"/>
    <x v="3"/>
    <s v="North"/>
    <x v="1326"/>
    <d v="2014-09-23T00:00:00"/>
    <s v="September"/>
    <s v="2014"/>
    <n v="1"/>
    <x v="0"/>
    <s v="Consumer"/>
    <s v="OFF-ST-10002271"/>
    <x v="0"/>
    <x v="0"/>
    <s v="Rogers Shelving, Wire Frame"/>
    <n v="2"/>
    <x v="2"/>
    <n v="5"/>
    <n v="-1164"/>
    <x v="14933"/>
    <n v="41"/>
    <n v="20.5"/>
    <s v="Medium"/>
  </r>
  <r>
    <s v="NI-2014-8570"/>
    <s v="Delta"/>
    <x v="30"/>
    <x v="0"/>
    <s v="Africa"/>
    <x v="1326"/>
    <d v="2014-09-23T00:00:00"/>
    <s v="September"/>
    <s v="2014"/>
    <n v="1"/>
    <x v="0"/>
    <s v="Consumer"/>
    <s v="OFF-EAT-10004908"/>
    <x v="0"/>
    <x v="2"/>
    <s v="Eaton Message Books, Recycled"/>
    <n v="8"/>
    <x v="12"/>
    <n v="7"/>
    <n v="-11493"/>
    <x v="18997"/>
    <n v="405"/>
    <n v="50.625"/>
    <s v="Medium"/>
  </r>
  <r>
    <s v="IN-2014-45573"/>
    <s v="Henan"/>
    <x v="25"/>
    <x v="1"/>
    <s v="North Asia"/>
    <x v="1326"/>
    <d v="2014-09-22T00:00:00"/>
    <s v="September"/>
    <s v="2014"/>
    <n v="1"/>
    <x v="0"/>
    <s v="Consumer"/>
    <s v="OFF-AR-10003536"/>
    <x v="0"/>
    <x v="13"/>
    <s v="Stanley Pencil Sharpener, Water Color"/>
    <n v="2"/>
    <x v="0"/>
    <n v="0"/>
    <n v="58.5"/>
    <x v="512"/>
    <n v="401"/>
    <n v="200.5"/>
    <s v="Medium"/>
  </r>
  <r>
    <s v="SG-2014-9750"/>
    <s v="Saint-Louis"/>
    <x v="70"/>
    <x v="0"/>
    <s v="Africa"/>
    <x v="1326"/>
    <d v="2014-09-23T00:00:00"/>
    <s v="September"/>
    <s v="2014"/>
    <n v="1"/>
    <x v="0"/>
    <s v="Consumer"/>
    <s v="FUR-RUB-10001094"/>
    <x v="1"/>
    <x v="3"/>
    <s v="Rubbermaid Door Stop, Duo Pack"/>
    <n v="2"/>
    <x v="0"/>
    <n v="0"/>
    <n v="306"/>
    <x v="220"/>
    <n v="392"/>
    <n v="196"/>
    <s v="Medium"/>
  </r>
  <r>
    <s v="MX-2014-162558"/>
    <s v="Veracruz"/>
    <x v="15"/>
    <x v="5"/>
    <s v="North"/>
    <x v="1326"/>
    <d v="2014-09-21T00:00:00"/>
    <s v="September"/>
    <s v="2014"/>
    <n v="2"/>
    <x v="1"/>
    <s v="Consumer"/>
    <s v="FUR-FU-10002637"/>
    <x v="1"/>
    <x v="3"/>
    <s v="Deflect-O Stacking Tray, Erganomic"/>
    <n v="5"/>
    <x v="3"/>
    <n v="4"/>
    <n v="-271.60000000000002"/>
    <x v="15818"/>
    <n v="39"/>
    <n v="7.8"/>
    <s v="Medium"/>
  </r>
  <r>
    <s v="IT-2014-4749412"/>
    <s v="England"/>
    <x v="8"/>
    <x v="3"/>
    <s v="North"/>
    <x v="1326"/>
    <d v="2014-09-23T00:00:00"/>
    <s v="September"/>
    <s v="2014"/>
    <n v="1"/>
    <x v="0"/>
    <s v="Consumer"/>
    <s v="OFF-AR-10003113"/>
    <x v="0"/>
    <x v="13"/>
    <s v="Binney &amp; Smith Pens, Blue"/>
    <n v="5"/>
    <x v="2"/>
    <n v="5"/>
    <n v="-9.6"/>
    <x v="4045"/>
    <n v="371"/>
    <n v="74.2"/>
    <s v="Medium"/>
  </r>
  <r>
    <s v="IR-2014-9630"/>
    <s v="Razavi Khorasan"/>
    <x v="11"/>
    <x v="2"/>
    <s v="EMEA"/>
    <x v="1326"/>
    <d v="2014-09-22T00:00:00"/>
    <s v="September"/>
    <s v="2014"/>
    <n v="1"/>
    <x v="0"/>
    <s v="Corporate"/>
    <s v="OFF-EAT-10004979"/>
    <x v="0"/>
    <x v="2"/>
    <s v="Eaton Cards &amp; Envelopes, Multicolor"/>
    <n v="1"/>
    <x v="0"/>
    <n v="0"/>
    <n v="2235"/>
    <x v="8860"/>
    <n v="342"/>
    <n v="342"/>
    <s v="Medium"/>
  </r>
  <r>
    <s v="MX-2014-125633"/>
    <s v="Colima"/>
    <x v="15"/>
    <x v="5"/>
    <s v="North"/>
    <x v="1326"/>
    <d v="2014-09-25T00:00:00"/>
    <s v="September"/>
    <s v="2014"/>
    <n v="1"/>
    <x v="0"/>
    <s v="Consumer"/>
    <s v="FUR-CH-10003982"/>
    <x v="1"/>
    <x v="7"/>
    <s v="Harbour Creations Swivel Stool, Adjustable"/>
    <n v="1"/>
    <x v="7"/>
    <n v="2"/>
    <n v="26772"/>
    <x v="18998"/>
    <n v="335"/>
    <n v="335"/>
    <s v="Medium"/>
  </r>
  <r>
    <s v="GH-2014-3260"/>
    <s v="Greater Accra"/>
    <x v="104"/>
    <x v="0"/>
    <s v="Africa"/>
    <x v="1326"/>
    <d v="2014-09-18T00:00:00"/>
    <s v="September"/>
    <s v="2014"/>
    <n v="3"/>
    <x v="2"/>
    <s v="Corporate"/>
    <s v="OFF-STO-10001142"/>
    <x v="0"/>
    <x v="15"/>
    <s v="Stockwell Push Pins, Metal"/>
    <n v="1"/>
    <x v="0"/>
    <n v="0"/>
    <n v="12"/>
    <x v="589"/>
    <n v="328"/>
    <n v="328"/>
    <s v="Medium"/>
  </r>
  <r>
    <s v="ES-2014-2484644"/>
    <s v="Vienna"/>
    <x v="37"/>
    <x v="3"/>
    <s v="Central"/>
    <x v="1326"/>
    <d v="2014-09-23T00:00:00"/>
    <s v="September"/>
    <s v="2014"/>
    <n v="1"/>
    <x v="0"/>
    <s v="Corporate"/>
    <s v="OFF-LA-10001402"/>
    <x v="0"/>
    <x v="12"/>
    <s v="Smead Color Coded Labels, 5000 Label Set"/>
    <n v="2"/>
    <x v="0"/>
    <n v="0"/>
    <n v="228"/>
    <x v="1917"/>
    <n v="291"/>
    <n v="145.5"/>
    <s v="Medium"/>
  </r>
  <r>
    <s v="ES-2014-5991471"/>
    <s v="Provence-Alpes-Côte d'Azur"/>
    <x v="17"/>
    <x v="3"/>
    <s v="Central"/>
    <x v="1326"/>
    <d v="2014-09-18T00:00:00"/>
    <s v="September"/>
    <s v="2014"/>
    <n v="3"/>
    <x v="2"/>
    <s v="Corporate"/>
    <s v="OFF-AR-10001607"/>
    <x v="0"/>
    <x v="13"/>
    <s v="Stanley Pencil Sharpener, Water Color"/>
    <n v="1"/>
    <x v="0"/>
    <n v="0"/>
    <n v="111"/>
    <x v="1598"/>
    <n v="29"/>
    <n v="29"/>
    <s v="High"/>
  </r>
  <r>
    <s v="CA-2014-126928"/>
    <s v="New Jersey"/>
    <x v="18"/>
    <x v="6"/>
    <s v="East"/>
    <x v="1326"/>
    <d v="2014-09-24T00:00:00"/>
    <s v="September"/>
    <s v="2014"/>
    <n v="1"/>
    <x v="0"/>
    <s v="Consumer"/>
    <s v="OFF-ST-10000615"/>
    <x v="0"/>
    <x v="0"/>
    <s v="SimpliFile Personal File, Black Granite, 15w x 6-15/16d x 11-1/4h"/>
    <n v="3"/>
    <x v="0"/>
    <n v="0"/>
    <n v="3178"/>
    <x v="14307"/>
    <n v="272"/>
    <n v="90.666666666666671"/>
    <s v="Medium"/>
  </r>
  <r>
    <s v="MX-2014-149041"/>
    <s v="San Salvador"/>
    <x v="42"/>
    <x v="5"/>
    <s v="Central"/>
    <x v="1326"/>
    <d v="2014-09-23T00:00:00"/>
    <s v="September"/>
    <s v="2014"/>
    <n v="1"/>
    <x v="0"/>
    <s v="Home Office"/>
    <s v="OFF-FA-10003911"/>
    <x v="0"/>
    <x v="15"/>
    <s v="Advantus Clamps, Assorted Sizes"/>
    <n v="3"/>
    <x v="0"/>
    <n v="0"/>
    <n v="88"/>
    <x v="915"/>
    <n v="24"/>
    <n v="8"/>
    <s v="Medium"/>
  </r>
  <r>
    <s v="CA-2014-105669"/>
    <s v="Texas"/>
    <x v="18"/>
    <x v="6"/>
    <s v="Central"/>
    <x v="1326"/>
    <d v="2014-09-23T00:00:00"/>
    <s v="September"/>
    <s v="2014"/>
    <n v="2"/>
    <x v="1"/>
    <s v="Home Office"/>
    <s v="OFF-AR-10000390"/>
    <x v="0"/>
    <x v="13"/>
    <s v="Newell Chalk Holder"/>
    <n v="3"/>
    <x v="7"/>
    <n v="2"/>
    <n v="10738"/>
    <x v="1048"/>
    <n v="178"/>
    <n v="59.333333333333336"/>
    <s v="High"/>
  </r>
  <r>
    <s v="NI-2014-8570"/>
    <s v="Delta"/>
    <x v="30"/>
    <x v="0"/>
    <s v="Africa"/>
    <x v="1326"/>
    <d v="2014-09-23T00:00:00"/>
    <s v="September"/>
    <s v="2014"/>
    <n v="1"/>
    <x v="0"/>
    <s v="Consumer"/>
    <s v="TEC-STA-10003081"/>
    <x v="2"/>
    <x v="4"/>
    <s v="StarTech Phone, White"/>
    <n v="1"/>
    <x v="12"/>
    <n v="7"/>
    <n v="-21171"/>
    <x v="18999"/>
    <n v="167"/>
    <n v="167"/>
    <s v="Medium"/>
  </r>
  <r>
    <s v="NI-2014-8570"/>
    <s v="Delta"/>
    <x v="30"/>
    <x v="0"/>
    <s v="Africa"/>
    <x v="1326"/>
    <d v="2014-09-23T00:00:00"/>
    <s v="September"/>
    <s v="2014"/>
    <n v="1"/>
    <x v="0"/>
    <s v="Consumer"/>
    <s v="TEC-SAM-10000588"/>
    <x v="2"/>
    <x v="10"/>
    <s v="Samsung Office Telephone, Full Size"/>
    <n v="2"/>
    <x v="12"/>
    <n v="7"/>
    <n v="-27297"/>
    <x v="19000"/>
    <n v="162"/>
    <n v="81"/>
    <s v="Medium"/>
  </r>
  <r>
    <s v="IN-2014-25637"/>
    <s v="Hebei"/>
    <x v="25"/>
    <x v="1"/>
    <s v="North Asia"/>
    <x v="1326"/>
    <d v="2014-09-23T00:00:00"/>
    <s v="September"/>
    <s v="2014"/>
    <n v="1"/>
    <x v="0"/>
    <s v="Home Office"/>
    <s v="OFF-FA-10002177"/>
    <x v="0"/>
    <x v="15"/>
    <s v="OIC Clamps, Metal"/>
    <n v="1"/>
    <x v="0"/>
    <n v="0"/>
    <n v="159"/>
    <x v="294"/>
    <n v="157"/>
    <n v="157"/>
    <s v="Medium"/>
  </r>
  <r>
    <s v="MX-2014-113355"/>
    <s v="São Paulo"/>
    <x v="14"/>
    <x v="5"/>
    <s v="South"/>
    <x v="1326"/>
    <d v="2014-09-23T00:00:00"/>
    <s v="September"/>
    <s v="2014"/>
    <n v="1"/>
    <x v="0"/>
    <s v="Consumer"/>
    <s v="OFF-BI-10004145"/>
    <x v="0"/>
    <x v="16"/>
    <s v="Wilson Jones Hole Reinforcements, Economy"/>
    <n v="7"/>
    <x v="0"/>
    <n v="0"/>
    <n v="122"/>
    <x v="19001"/>
    <n v="143"/>
    <n v="20.428571428571427"/>
    <s v="Medium"/>
  </r>
  <r>
    <s v="CA-2014-112515"/>
    <s v="Utah"/>
    <x v="18"/>
    <x v="6"/>
    <s v="West"/>
    <x v="1326"/>
    <d v="2014-09-22T00:00:00"/>
    <s v="September"/>
    <s v="2014"/>
    <n v="2"/>
    <x v="1"/>
    <s v="Corporate"/>
    <s v="OFF-LA-10001175"/>
    <x v="0"/>
    <x v="12"/>
    <s v="Avery 514"/>
    <n v="5"/>
    <x v="0"/>
    <n v="0"/>
    <n v="1411.2"/>
    <x v="515"/>
    <n v="134"/>
    <n v="26.8"/>
    <s v="Medium"/>
  </r>
  <r>
    <s v="AO-2014-8250"/>
    <s v="Luanda"/>
    <x v="24"/>
    <x v="0"/>
    <s v="Africa"/>
    <x v="1326"/>
    <d v="2014-09-24T00:00:00"/>
    <s v="September"/>
    <s v="2014"/>
    <n v="1"/>
    <x v="0"/>
    <s v="Consumer"/>
    <s v="OFF-ACC-10004538"/>
    <x v="0"/>
    <x v="16"/>
    <s v="Acco Binder Covers, Recycled"/>
    <n v="1"/>
    <x v="0"/>
    <n v="0"/>
    <n v="408"/>
    <x v="247"/>
    <n v="124"/>
    <n v="124"/>
    <s v="Low"/>
  </r>
  <r>
    <s v="CA-2014-137470"/>
    <s v="Washington"/>
    <x v="18"/>
    <x v="6"/>
    <s v="West"/>
    <x v="1326"/>
    <d v="2014-09-18T00:00:00"/>
    <s v="September"/>
    <s v="2014"/>
    <n v="3"/>
    <x v="2"/>
    <s v="Consumer"/>
    <s v="OFF-PA-10002001"/>
    <x v="0"/>
    <x v="2"/>
    <s v="Xerox 1984"/>
    <n v="2"/>
    <x v="0"/>
    <n v="0"/>
    <n v="31752"/>
    <x v="959"/>
    <n v="107"/>
    <n v="53.5"/>
    <s v="High"/>
  </r>
  <r>
    <s v="CA-2014-112515"/>
    <s v="Utah"/>
    <x v="18"/>
    <x v="6"/>
    <s v="West"/>
    <x v="1326"/>
    <d v="2014-09-22T00:00:00"/>
    <s v="September"/>
    <s v="2014"/>
    <n v="2"/>
    <x v="1"/>
    <s v="Corporate"/>
    <s v="OFF-BI-10003712"/>
    <x v="0"/>
    <x v="16"/>
    <s v="Acco Pressboard Covers with Storage Hooks, 14 7/8&quot; x 11&quot;, Light Blue"/>
    <n v="3"/>
    <x v="7"/>
    <n v="2"/>
    <n v="14239"/>
    <x v="48"/>
    <n v="9"/>
    <n v="3"/>
    <s v="Medium"/>
  </r>
  <r>
    <s v="NI-2014-8570"/>
    <s v="Delta"/>
    <x v="30"/>
    <x v="0"/>
    <s v="Africa"/>
    <x v="1326"/>
    <d v="2014-09-23T00:00:00"/>
    <s v="September"/>
    <s v="2014"/>
    <n v="1"/>
    <x v="0"/>
    <s v="Consumer"/>
    <s v="OFF-CAR-10002942"/>
    <x v="0"/>
    <x v="16"/>
    <s v="Cardinal 3-Hole Punch, Recycled"/>
    <n v="2"/>
    <x v="12"/>
    <n v="7"/>
    <n v="-11982"/>
    <x v="16388"/>
    <n v="88"/>
    <n v="44"/>
    <s v="Medium"/>
  </r>
  <r>
    <s v="NI-2014-8570"/>
    <s v="Delta"/>
    <x v="30"/>
    <x v="0"/>
    <s v="Africa"/>
    <x v="1326"/>
    <d v="2014-09-23T00:00:00"/>
    <s v="September"/>
    <s v="2014"/>
    <n v="1"/>
    <x v="0"/>
    <s v="Consumer"/>
    <s v="FUR-ADV-10004718"/>
    <x v="1"/>
    <x v="3"/>
    <s v="Advantus Light Bulb, Duo Pack"/>
    <n v="2"/>
    <x v="12"/>
    <n v="7"/>
    <n v="-10071"/>
    <x v="537"/>
    <n v="83"/>
    <n v="41.5"/>
    <s v="Medium"/>
  </r>
  <r>
    <s v="CA-2014-105669"/>
    <s v="Texas"/>
    <x v="18"/>
    <x v="6"/>
    <s v="Central"/>
    <x v="1326"/>
    <d v="2014-09-23T00:00:00"/>
    <s v="September"/>
    <s v="2014"/>
    <n v="2"/>
    <x v="1"/>
    <s v="Home Office"/>
    <s v="OFF-BI-10002412"/>
    <x v="0"/>
    <x v="16"/>
    <s v="Wilson Jones “Snap” Scratch Pad Binder Tool for Ring Binders"/>
    <n v="5"/>
    <x v="9"/>
    <n v="8"/>
    <n v="-203"/>
    <x v="19002"/>
    <n v="69"/>
    <n v="13.8"/>
    <s v="High"/>
  </r>
  <r>
    <s v="NI-2014-8570"/>
    <s v="Delta"/>
    <x v="30"/>
    <x v="0"/>
    <s v="Africa"/>
    <x v="1326"/>
    <d v="2014-09-23T00:00:00"/>
    <s v="September"/>
    <s v="2014"/>
    <n v="1"/>
    <x v="0"/>
    <s v="Consumer"/>
    <s v="OFF-BIN-10000561"/>
    <x v="0"/>
    <x v="13"/>
    <s v="Binney &amp; Smith Highlighters, Fluorescent"/>
    <n v="4"/>
    <x v="12"/>
    <n v="7"/>
    <n v="-1108.5"/>
    <x v="18032"/>
    <n v="61"/>
    <n v="15.25"/>
    <s v="Medium"/>
  </r>
  <r>
    <s v="IR-2014-8750"/>
    <s v="Yazd"/>
    <x v="11"/>
    <x v="2"/>
    <s v="EMEA"/>
    <x v="1326"/>
    <d v="2014-09-23T00:00:00"/>
    <s v="September"/>
    <s v="2014"/>
    <n v="1"/>
    <x v="0"/>
    <s v="Consumer"/>
    <s v="OFF-AVE-10004512"/>
    <x v="0"/>
    <x v="16"/>
    <s v="Avery Hole Reinforcements, Economy"/>
    <n v="2"/>
    <x v="0"/>
    <n v="0"/>
    <n v="0"/>
    <x v="107"/>
    <n v="43"/>
    <n v="21.5"/>
    <s v="Medium"/>
  </r>
  <r>
    <s v="MX-2014-137400"/>
    <s v="Ceará"/>
    <x v="14"/>
    <x v="5"/>
    <s v="South"/>
    <x v="1326"/>
    <d v="2014-09-18T00:00:00"/>
    <s v="September"/>
    <s v="2014"/>
    <n v="3"/>
    <x v="2"/>
    <s v="Corporate"/>
    <s v="OFF-BI-10001191"/>
    <x v="0"/>
    <x v="16"/>
    <s v="Wilson Jones Hole Reinforcements, Recycled"/>
    <n v="1"/>
    <x v="0"/>
    <n v="0"/>
    <n v="88"/>
    <x v="126"/>
    <n v="35"/>
    <n v="35"/>
    <s v="High"/>
  </r>
  <r>
    <s v="CA-2014-112515"/>
    <s v="Utah"/>
    <x v="18"/>
    <x v="6"/>
    <s v="West"/>
    <x v="1326"/>
    <d v="2014-09-22T00:00:00"/>
    <s v="September"/>
    <s v="2014"/>
    <n v="2"/>
    <x v="1"/>
    <s v="Corporate"/>
    <s v="OFF-BI-10000829"/>
    <x v="0"/>
    <x v="16"/>
    <s v="Avery Non-Stick Binders"/>
    <n v="3"/>
    <x v="7"/>
    <n v="2"/>
    <n v="11674"/>
    <x v="16790"/>
    <n v="35"/>
    <n v="11.666666666666666"/>
    <s v="Medium"/>
  </r>
  <r>
    <s v="IN-2014-81154"/>
    <s v="Canterbury"/>
    <x v="5"/>
    <x v="1"/>
    <s v="Oceania"/>
    <x v="1327"/>
    <d v="2014-09-19T00:00:00"/>
    <s v="September"/>
    <s v="2014"/>
    <n v="3"/>
    <x v="2"/>
    <s v="Home Office"/>
    <s v="OFF-ST-10004748"/>
    <x v="0"/>
    <x v="0"/>
    <s v="Smead Lockers, Blue"/>
    <n v="6"/>
    <x v="0"/>
    <n v="0"/>
    <n v="2976"/>
    <x v="10827"/>
    <n v="35342"/>
    <n v="5890.333333333333"/>
    <s v="Critical"/>
  </r>
  <r>
    <s v="IN-2014-57837"/>
    <s v="Victoria"/>
    <x v="1"/>
    <x v="1"/>
    <s v="Oceania"/>
    <x v="1327"/>
    <d v="2014-09-21T00:00:00"/>
    <s v="September"/>
    <s v="2014"/>
    <n v="2"/>
    <x v="1"/>
    <s v="Consumer"/>
    <s v="FUR-BO-10001212"/>
    <x v="1"/>
    <x v="9"/>
    <s v="Safco Classic Bookcase, Mobile"/>
    <n v="4"/>
    <x v="1"/>
    <n v="1"/>
    <n v="4383"/>
    <x v="19003"/>
    <n v="30798"/>
    <n v="7699.5"/>
    <s v="High"/>
  </r>
  <r>
    <s v="IN-2014-81154"/>
    <s v="Canterbury"/>
    <x v="5"/>
    <x v="1"/>
    <s v="Oceania"/>
    <x v="1327"/>
    <d v="2014-09-19T00:00:00"/>
    <s v="September"/>
    <s v="2014"/>
    <n v="3"/>
    <x v="2"/>
    <s v="Home Office"/>
    <s v="TEC-CO-10000847"/>
    <x v="2"/>
    <x v="6"/>
    <s v="Canon Personal Copier, Laser"/>
    <n v="6"/>
    <x v="0"/>
    <n v="0"/>
    <n v="3711"/>
    <x v="19004"/>
    <n v="26813"/>
    <n v="4468.833333333333"/>
    <s v="Critical"/>
  </r>
  <r>
    <s v="MX-2014-109057"/>
    <s v="Los Rios"/>
    <x v="106"/>
    <x v="5"/>
    <s v="South"/>
    <x v="1327"/>
    <d v="2014-09-21T00:00:00"/>
    <s v="September"/>
    <s v="2014"/>
    <n v="2"/>
    <x v="1"/>
    <s v="Home Office"/>
    <s v="TEC-CO-10003212"/>
    <x v="2"/>
    <x v="6"/>
    <s v="HP Copy Machine, High-Speed"/>
    <n v="6"/>
    <x v="7"/>
    <n v="2"/>
    <n v="615508"/>
    <x v="16751"/>
    <n v="15407"/>
    <n v="2567.8333333333335"/>
    <s v="Medium"/>
  </r>
  <r>
    <s v="EG-2014-5980"/>
    <s v="Al Qahirah"/>
    <x v="31"/>
    <x v="0"/>
    <s v="Africa"/>
    <x v="1327"/>
    <d v="2014-09-20T00:00:00"/>
    <s v="September"/>
    <s v="2014"/>
    <n v="4"/>
    <x v="3"/>
    <s v="Consumer"/>
    <s v="TEC-MEM-10004524"/>
    <x v="2"/>
    <x v="11"/>
    <s v="Memorex Memory Card, Programmable"/>
    <n v="4"/>
    <x v="0"/>
    <n v="0"/>
    <n v="1452"/>
    <x v="8730"/>
    <n v="12241"/>
    <n v="3060.25"/>
    <s v="High"/>
  </r>
  <r>
    <s v="IR-2014-7430"/>
    <s v="Kerman"/>
    <x v="11"/>
    <x v="2"/>
    <s v="EMEA"/>
    <x v="1327"/>
    <d v="2014-09-24T00:00:00"/>
    <s v="September"/>
    <s v="2014"/>
    <n v="2"/>
    <x v="1"/>
    <s v="Consumer"/>
    <s v="FUR-HON-10001689"/>
    <x v="1"/>
    <x v="7"/>
    <s v="Hon Executive Leather Armchair, Red"/>
    <n v="2"/>
    <x v="0"/>
    <n v="0"/>
    <n v="0"/>
    <x v="107"/>
    <n v="11271"/>
    <n v="5635.5"/>
    <s v="Medium"/>
  </r>
  <r>
    <s v="ES-2014-2518452"/>
    <s v="Ile-de-France"/>
    <x v="17"/>
    <x v="3"/>
    <s v="Central"/>
    <x v="1327"/>
    <d v="2014-09-22T00:00:00"/>
    <s v="September"/>
    <s v="2014"/>
    <n v="2"/>
    <x v="1"/>
    <s v="Corporate"/>
    <s v="OFF-ST-10002566"/>
    <x v="0"/>
    <x v="0"/>
    <s v="Tenex Lockers, Wire Frame"/>
    <n v="3"/>
    <x v="1"/>
    <n v="1"/>
    <n v="42648"/>
    <x v="19005"/>
    <n v="9279"/>
    <n v="3093"/>
    <s v="High"/>
  </r>
  <r>
    <s v="ES-2014-4087068"/>
    <s v="Valenciana"/>
    <x v="34"/>
    <x v="3"/>
    <s v="South"/>
    <x v="1327"/>
    <d v="2014-09-24T00:00:00"/>
    <s v="September"/>
    <s v="2014"/>
    <n v="1"/>
    <x v="0"/>
    <s v="Corporate"/>
    <s v="TEC-CO-10001839"/>
    <x v="2"/>
    <x v="6"/>
    <s v="Hewlett Fax and Copier, Laser"/>
    <n v="6"/>
    <x v="0"/>
    <n v="0"/>
    <n v="3663"/>
    <x v="19006"/>
    <n v="7937"/>
    <n v="1322.8333333333333"/>
    <s v="Medium"/>
  </r>
  <r>
    <s v="IR-2014-3320"/>
    <s v="Mazandaran"/>
    <x v="11"/>
    <x v="2"/>
    <s v="EMEA"/>
    <x v="1327"/>
    <d v="2014-09-26T00:00:00"/>
    <s v="September"/>
    <s v="2014"/>
    <n v="1"/>
    <x v="0"/>
    <s v="Home Office"/>
    <s v="FUR-BAR-10000560"/>
    <x v="1"/>
    <x v="8"/>
    <s v="Barricks Round Table, with Bottom Storage"/>
    <n v="2"/>
    <x v="0"/>
    <n v="0"/>
    <n v="1503"/>
    <x v="686"/>
    <n v="7459"/>
    <n v="3729.5"/>
    <s v="Medium"/>
  </r>
  <r>
    <s v="IT-2014-4157824"/>
    <s v="Auvergne"/>
    <x v="17"/>
    <x v="3"/>
    <s v="Central"/>
    <x v="1327"/>
    <d v="2014-09-23T00:00:00"/>
    <s v="September"/>
    <s v="2014"/>
    <n v="1"/>
    <x v="0"/>
    <s v="Consumer"/>
    <s v="TEC-PH-10002312"/>
    <x v="2"/>
    <x v="10"/>
    <s v="Samsung Audio Dock, with Caller ID"/>
    <n v="5"/>
    <x v="16"/>
    <n v="15"/>
    <n v="-200445"/>
    <x v="10041"/>
    <n v="7105"/>
    <n v="1421"/>
    <s v="Medium"/>
  </r>
  <r>
    <s v="MX-2014-113985"/>
    <s v="Mayabeque"/>
    <x v="16"/>
    <x v="5"/>
    <s v="Caribbean"/>
    <x v="1327"/>
    <d v="2014-09-26T00:00:00"/>
    <s v="September"/>
    <s v="2014"/>
    <n v="1"/>
    <x v="0"/>
    <s v="Corporate"/>
    <s v="TEC-CO-10002504"/>
    <x v="2"/>
    <x v="6"/>
    <s v="Brother Copy Machine, Laser"/>
    <n v="4"/>
    <x v="7"/>
    <n v="2"/>
    <n v="8345076"/>
    <x v="19007"/>
    <n v="6854"/>
    <n v="1713.5"/>
    <s v="Medium"/>
  </r>
  <r>
    <s v="IR-2014-4360"/>
    <s v="Hormozgan"/>
    <x v="11"/>
    <x v="2"/>
    <s v="EMEA"/>
    <x v="1327"/>
    <d v="2014-09-23T00:00:00"/>
    <s v="September"/>
    <s v="2014"/>
    <n v="1"/>
    <x v="0"/>
    <s v="Corporate"/>
    <s v="FUR-SAU-10003933"/>
    <x v="1"/>
    <x v="9"/>
    <s v="Sauder Classic Bookcase, Mobile"/>
    <n v="1"/>
    <x v="0"/>
    <n v="0"/>
    <n v="19731"/>
    <x v="19008"/>
    <n v="5231"/>
    <n v="5231"/>
    <s v="High"/>
  </r>
  <r>
    <s v="ES-2014-3079041"/>
    <s v="Veneto"/>
    <x v="38"/>
    <x v="3"/>
    <s v="South"/>
    <x v="1327"/>
    <d v="2014-09-25T00:00:00"/>
    <s v="September"/>
    <s v="2014"/>
    <n v="1"/>
    <x v="0"/>
    <s v="Corporate"/>
    <s v="TEC-CO-10001192"/>
    <x v="2"/>
    <x v="6"/>
    <s v="HP Personal Copier, Digital"/>
    <n v="3"/>
    <x v="0"/>
    <n v="0"/>
    <n v="198"/>
    <x v="455"/>
    <n v="4115"/>
    <n v="1371.6666666666667"/>
    <s v="Low"/>
  </r>
  <r>
    <s v="IN-2014-59069"/>
    <s v="Queensland"/>
    <x v="1"/>
    <x v="1"/>
    <s v="Oceania"/>
    <x v="1327"/>
    <d v="2014-09-24T00:00:00"/>
    <s v="September"/>
    <s v="2014"/>
    <n v="2"/>
    <x v="1"/>
    <s v="Consumer"/>
    <s v="OFF-ST-10002240"/>
    <x v="0"/>
    <x v="0"/>
    <s v="Fellowes Shelving, Blue"/>
    <n v="6"/>
    <x v="1"/>
    <n v="1"/>
    <n v="10386"/>
    <x v="19009"/>
    <n v="3957"/>
    <n v="659.5"/>
    <s v="Medium"/>
  </r>
  <r>
    <s v="ES-2014-2644181"/>
    <s v="Cork"/>
    <x v="74"/>
    <x v="3"/>
    <s v="North"/>
    <x v="1327"/>
    <d v="2014-09-22T00:00:00"/>
    <s v="September"/>
    <s v="2014"/>
    <n v="2"/>
    <x v="1"/>
    <s v="Consumer"/>
    <s v="TEC-MA-10004814"/>
    <x v="2"/>
    <x v="4"/>
    <s v="Panasonic Inkjet, White"/>
    <n v="5"/>
    <x v="2"/>
    <n v="5"/>
    <n v="-652.20000000000005"/>
    <x v="19010"/>
    <n v="391"/>
    <n v="78.2"/>
    <s v="High"/>
  </r>
  <r>
    <s v="ES-2014-2785398"/>
    <s v="Poitou-Charentes"/>
    <x v="17"/>
    <x v="3"/>
    <s v="Central"/>
    <x v="1327"/>
    <d v="2014-09-22T00:00:00"/>
    <s v="September"/>
    <s v="2014"/>
    <n v="4"/>
    <x v="3"/>
    <s v="Consumer"/>
    <s v="OFF-PA-10000878"/>
    <x v="0"/>
    <x v="2"/>
    <s v="SanDisk Note Cards, Multicolor"/>
    <n v="4"/>
    <x v="0"/>
    <n v="0"/>
    <n v="14.25"/>
    <x v="232"/>
    <n v="3897"/>
    <n v="974.25"/>
    <s v="High"/>
  </r>
  <r>
    <s v="IR-2014-3320"/>
    <s v="Mazandaran"/>
    <x v="11"/>
    <x v="2"/>
    <s v="EMEA"/>
    <x v="1327"/>
    <d v="2014-09-26T00:00:00"/>
    <s v="September"/>
    <s v="2014"/>
    <n v="1"/>
    <x v="0"/>
    <s v="Home Office"/>
    <s v="FUR-IKE-10001312"/>
    <x v="1"/>
    <x v="9"/>
    <s v="Ikea Classic Bookcase, Traditional"/>
    <n v="1"/>
    <x v="0"/>
    <n v="0"/>
    <n v="15645"/>
    <x v="18791"/>
    <n v="3783"/>
    <n v="3783"/>
    <s v="Medium"/>
  </r>
  <r>
    <s v="IN-2014-81154"/>
    <s v="Canterbury"/>
    <x v="5"/>
    <x v="1"/>
    <s v="Oceania"/>
    <x v="1327"/>
    <d v="2014-09-19T00:00:00"/>
    <s v="September"/>
    <s v="2014"/>
    <n v="3"/>
    <x v="2"/>
    <s v="Home Office"/>
    <s v="OFF-EN-10000975"/>
    <x v="0"/>
    <x v="14"/>
    <s v="Ames Manila Envelope, Set of 50"/>
    <n v="6"/>
    <x v="0"/>
    <n v="0"/>
    <n v="34.5"/>
    <x v="2683"/>
    <n v="3362"/>
    <n v="560.33333333333337"/>
    <s v="Critical"/>
  </r>
  <r>
    <s v="ES-2014-2785398"/>
    <s v="Poitou-Charentes"/>
    <x v="17"/>
    <x v="3"/>
    <s v="Central"/>
    <x v="1327"/>
    <d v="2014-09-22T00:00:00"/>
    <s v="September"/>
    <s v="2014"/>
    <n v="4"/>
    <x v="3"/>
    <s v="Consumer"/>
    <s v="OFF-ST-10003266"/>
    <x v="0"/>
    <x v="0"/>
    <s v="Tenex Lockers, Industrial"/>
    <n v="3"/>
    <x v="1"/>
    <n v="1"/>
    <n v="36807"/>
    <x v="11371"/>
    <n v="2506"/>
    <n v="835.33333333333337"/>
    <s v="High"/>
  </r>
  <r>
    <s v="CA-2014-164756"/>
    <s v="Georgia"/>
    <x v="18"/>
    <x v="6"/>
    <s v="South"/>
    <x v="1327"/>
    <d v="2014-09-23T00:00:00"/>
    <s v="September"/>
    <s v="2014"/>
    <n v="1"/>
    <x v="0"/>
    <s v="Corporate"/>
    <s v="TEC-PH-10002447"/>
    <x v="2"/>
    <x v="10"/>
    <s v="AT&amp;T CL83451 4-Handset Telephone"/>
    <n v="2"/>
    <x v="0"/>
    <n v="0"/>
    <n v="597371"/>
    <x v="19011"/>
    <n v="2494"/>
    <n v="1247"/>
    <s v="Medium"/>
  </r>
  <r>
    <s v="CA-2014-164756"/>
    <s v="Georgia"/>
    <x v="18"/>
    <x v="6"/>
    <s v="South"/>
    <x v="1327"/>
    <d v="2014-09-23T00:00:00"/>
    <s v="September"/>
    <s v="2014"/>
    <n v="1"/>
    <x v="0"/>
    <s v="Corporate"/>
    <s v="OFF-PA-10003228"/>
    <x v="0"/>
    <x v="2"/>
    <s v="Xerox 1917"/>
    <n v="5"/>
    <x v="0"/>
    <n v="0"/>
    <n v="229877"/>
    <x v="16724"/>
    <n v="2389"/>
    <n v="477.8"/>
    <s v="Medium"/>
  </r>
  <r>
    <s v="IN-2014-59069"/>
    <s v="Queensland"/>
    <x v="1"/>
    <x v="1"/>
    <s v="Oceania"/>
    <x v="1327"/>
    <d v="2014-09-24T00:00:00"/>
    <s v="September"/>
    <s v="2014"/>
    <n v="2"/>
    <x v="1"/>
    <s v="Consumer"/>
    <s v="FUR-FU-10001674"/>
    <x v="1"/>
    <x v="3"/>
    <s v="Deflect-O Clock, Duo Pack"/>
    <n v="7"/>
    <x v="1"/>
    <n v="1"/>
    <n v="17613"/>
    <x v="10564"/>
    <n v="2346"/>
    <n v="335.14285714285717"/>
    <s v="Medium"/>
  </r>
  <r>
    <s v="EG-2014-5980"/>
    <s v="Al Qahirah"/>
    <x v="31"/>
    <x v="0"/>
    <s v="Africa"/>
    <x v="1327"/>
    <d v="2014-09-20T00:00:00"/>
    <s v="September"/>
    <s v="2014"/>
    <n v="4"/>
    <x v="3"/>
    <s v="Consumer"/>
    <s v="TEC-EPS-10003568"/>
    <x v="2"/>
    <x v="4"/>
    <s v="Epson Receipt Printer, Durable"/>
    <n v="1"/>
    <x v="0"/>
    <n v="0"/>
    <n v="819"/>
    <x v="1471"/>
    <n v="2178"/>
    <n v="2178"/>
    <s v="High"/>
  </r>
  <r>
    <s v="IN-2014-81154"/>
    <s v="Canterbury"/>
    <x v="5"/>
    <x v="1"/>
    <s v="Oceania"/>
    <x v="1327"/>
    <d v="2014-09-19T00:00:00"/>
    <s v="September"/>
    <s v="2014"/>
    <n v="3"/>
    <x v="2"/>
    <s v="Home Office"/>
    <s v="OFF-EN-10001733"/>
    <x v="0"/>
    <x v="14"/>
    <s v="Cameo Interoffice Envelope, with clear poly window"/>
    <n v="1"/>
    <x v="0"/>
    <n v="0"/>
    <n v="609"/>
    <x v="2982"/>
    <n v="1767"/>
    <n v="1767"/>
    <s v="Critical"/>
  </r>
  <r>
    <s v="CA-2014-106180"/>
    <s v="California"/>
    <x v="18"/>
    <x v="6"/>
    <s v="West"/>
    <x v="1327"/>
    <d v="2014-09-24T00:00:00"/>
    <s v="September"/>
    <s v="2014"/>
    <n v="1"/>
    <x v="0"/>
    <s v="Corporate"/>
    <s v="OFF-PA-10004327"/>
    <x v="0"/>
    <x v="2"/>
    <s v="Xerox 1911"/>
    <n v="3"/>
    <x v="0"/>
    <n v="0"/>
    <n v="22992"/>
    <x v="7166"/>
    <n v="1547"/>
    <n v="515.66666666666663"/>
    <s v="Medium"/>
  </r>
  <r>
    <s v="BO-2014-1160"/>
    <s v="Hrodna"/>
    <x v="112"/>
    <x v="2"/>
    <s v="EMEA"/>
    <x v="1327"/>
    <d v="2014-09-21T00:00:00"/>
    <s v="September"/>
    <s v="2014"/>
    <n v="2"/>
    <x v="1"/>
    <s v="Consumer"/>
    <s v="OFF-BOS-10001375"/>
    <x v="0"/>
    <x v="13"/>
    <s v="Boston Canvas, Easy-Erase"/>
    <n v="2"/>
    <x v="0"/>
    <n v="0"/>
    <n v="1239"/>
    <x v="1972"/>
    <n v="1424"/>
    <n v="712"/>
    <s v="High"/>
  </r>
  <r>
    <s v="IR-2014-3320"/>
    <s v="Mazandaran"/>
    <x v="11"/>
    <x v="2"/>
    <s v="EMEA"/>
    <x v="1327"/>
    <d v="2014-09-26T00:00:00"/>
    <s v="September"/>
    <s v="2014"/>
    <n v="1"/>
    <x v="0"/>
    <s v="Home Office"/>
    <s v="OFF-FEL-10001776"/>
    <x v="0"/>
    <x v="0"/>
    <s v="Fellowes File Cart, Single Width"/>
    <n v="1"/>
    <x v="0"/>
    <n v="0"/>
    <n v="0"/>
    <x v="107"/>
    <n v="1385"/>
    <n v="1385"/>
    <s v="Medium"/>
  </r>
  <r>
    <s v="MX-2014-113985"/>
    <s v="Mayabeque"/>
    <x v="16"/>
    <x v="5"/>
    <s v="Caribbean"/>
    <x v="1327"/>
    <d v="2014-09-26T00:00:00"/>
    <s v="September"/>
    <s v="2014"/>
    <n v="1"/>
    <x v="0"/>
    <s v="Corporate"/>
    <s v="OFF-PA-10000273"/>
    <x v="0"/>
    <x v="2"/>
    <s v="SanDisk Cards &amp; Envelopes, Premium"/>
    <n v="6"/>
    <x v="0"/>
    <n v="0"/>
    <n v="1614"/>
    <x v="12277"/>
    <n v="1261"/>
    <n v="210.16666666666666"/>
    <s v="Medium"/>
  </r>
  <r>
    <s v="ES-2014-1913133"/>
    <s v="Ile-de-France"/>
    <x v="17"/>
    <x v="3"/>
    <s v="Central"/>
    <x v="1327"/>
    <d v="2014-09-21T00:00:00"/>
    <s v="September"/>
    <s v="2014"/>
    <n v="2"/>
    <x v="1"/>
    <s v="Home Office"/>
    <s v="OFF-BI-10000323"/>
    <x v="0"/>
    <x v="16"/>
    <s v="Wilson Jones 3-Hole Punch, Clear"/>
    <n v="4"/>
    <x v="0"/>
    <n v="0"/>
    <n v="768"/>
    <x v="947"/>
    <n v="1155"/>
    <n v="288.75"/>
    <s v="High"/>
  </r>
  <r>
    <s v="CA-2014-166856"/>
    <s v="New Mexico"/>
    <x v="18"/>
    <x v="6"/>
    <s v="West"/>
    <x v="1327"/>
    <d v="2014-09-23T00:00:00"/>
    <s v="September"/>
    <s v="2014"/>
    <n v="1"/>
    <x v="0"/>
    <s v="Consumer"/>
    <s v="TEC-AC-10004992"/>
    <x v="2"/>
    <x v="11"/>
    <s v="Kingston Digital DataTraveler 64GB USB 2.0"/>
    <n v="3"/>
    <x v="0"/>
    <n v="0"/>
    <n v="27024"/>
    <x v="17639"/>
    <n v="1065"/>
    <n v="355"/>
    <s v="High"/>
  </r>
  <r>
    <s v="US-2014-112690"/>
    <s v="Distrito Federal"/>
    <x v="15"/>
    <x v="5"/>
    <s v="North"/>
    <x v="1327"/>
    <d v="2014-09-23T00:00:00"/>
    <s v="September"/>
    <s v="2014"/>
    <n v="2"/>
    <x v="1"/>
    <s v="Consumer"/>
    <s v="FUR-FU-10004015"/>
    <x v="1"/>
    <x v="3"/>
    <s v="Tenex Clock, Durable"/>
    <n v="3"/>
    <x v="3"/>
    <n v="4"/>
    <n v="-1268"/>
    <x v="1470"/>
    <n v="995"/>
    <n v="331.66666666666669"/>
    <s v="Medium"/>
  </r>
  <r>
    <s v="CA-2014-164756"/>
    <s v="Georgia"/>
    <x v="18"/>
    <x v="6"/>
    <s v="South"/>
    <x v="1327"/>
    <d v="2014-09-23T00:00:00"/>
    <s v="September"/>
    <s v="2014"/>
    <n v="1"/>
    <x v="0"/>
    <s v="Corporate"/>
    <s v="OFF-AR-10000380"/>
    <x v="0"/>
    <x v="13"/>
    <s v="Hunt PowerHouse Electric Pencil Sharpener, Blue"/>
    <n v="3"/>
    <x v="0"/>
    <n v="0"/>
    <n v="11394"/>
    <x v="19012"/>
    <n v="962"/>
    <n v="320.66666666666669"/>
    <s v="Medium"/>
  </r>
  <r>
    <s v="IR-2014-4360"/>
    <s v="Hormozgan"/>
    <x v="11"/>
    <x v="2"/>
    <s v="EMEA"/>
    <x v="1327"/>
    <d v="2014-09-23T00:00:00"/>
    <s v="September"/>
    <s v="2014"/>
    <n v="1"/>
    <x v="0"/>
    <s v="Corporate"/>
    <s v="OFF-CAR-10004408"/>
    <x v="0"/>
    <x v="16"/>
    <s v="Cardinal 3-Hole Punch, Economy"/>
    <n v="2"/>
    <x v="0"/>
    <n v="0"/>
    <n v="1296"/>
    <x v="1335"/>
    <n v="898"/>
    <n v="449"/>
    <s v="High"/>
  </r>
  <r>
    <s v="ES-2014-4087068"/>
    <s v="Valenciana"/>
    <x v="34"/>
    <x v="3"/>
    <s v="South"/>
    <x v="1327"/>
    <d v="2014-09-24T00:00:00"/>
    <s v="September"/>
    <s v="2014"/>
    <n v="1"/>
    <x v="0"/>
    <s v="Corporate"/>
    <s v="OFF-ST-10004473"/>
    <x v="0"/>
    <x v="0"/>
    <s v="Tenex Trays, Wire Frame"/>
    <n v="2"/>
    <x v="1"/>
    <n v="1"/>
    <n v="21312"/>
    <x v="17184"/>
    <n v="82"/>
    <n v="41"/>
    <s v="Medium"/>
  </r>
  <r>
    <s v="ES-2014-1016961"/>
    <s v="North Rhine-Westphalia"/>
    <x v="39"/>
    <x v="3"/>
    <s v="Central"/>
    <x v="1327"/>
    <d v="2014-09-21T00:00:00"/>
    <s v="September"/>
    <s v="2014"/>
    <n v="2"/>
    <x v="1"/>
    <s v="Corporate"/>
    <s v="OFF-EN-10002955"/>
    <x v="0"/>
    <x v="14"/>
    <s v="Jiffy Interoffice Envelope, with clear poly window"/>
    <n v="2"/>
    <x v="0"/>
    <n v="0"/>
    <n v="2349"/>
    <x v="1309"/>
    <n v="799"/>
    <n v="399.5"/>
    <s v="High"/>
  </r>
  <r>
    <s v="US-2014-127894"/>
    <s v="Buenos Aires"/>
    <x v="85"/>
    <x v="5"/>
    <s v="South"/>
    <x v="1327"/>
    <d v="2014-09-22T00:00:00"/>
    <s v="September"/>
    <s v="2014"/>
    <n v="4"/>
    <x v="3"/>
    <s v="Corporate"/>
    <s v="OFF-AR-10002677"/>
    <x v="0"/>
    <x v="13"/>
    <s v="BIC Pens, Water Color"/>
    <n v="4"/>
    <x v="3"/>
    <n v="4"/>
    <n v="-2216"/>
    <x v="16667"/>
    <n v="78"/>
    <n v="19.5"/>
    <s v="Critical"/>
  </r>
  <r>
    <s v="CA-2014-131016"/>
    <s v="Texas"/>
    <x v="18"/>
    <x v="6"/>
    <s v="Central"/>
    <x v="1327"/>
    <d v="2014-09-21T00:00:00"/>
    <s v="September"/>
    <s v="2014"/>
    <n v="4"/>
    <x v="3"/>
    <s v="Consumer"/>
    <s v="OFF-ST-10000352"/>
    <x v="0"/>
    <x v="0"/>
    <s v="Acco Perma 2700 Stacking Storage Drawers"/>
    <n v="2"/>
    <x v="7"/>
    <n v="2"/>
    <n v="-1487"/>
    <x v="19013"/>
    <n v="697"/>
    <n v="348.5"/>
    <s v="Medium"/>
  </r>
  <r>
    <s v="CA-2014-164756"/>
    <s v="Georgia"/>
    <x v="18"/>
    <x v="6"/>
    <s v="South"/>
    <x v="1327"/>
    <d v="2014-09-23T00:00:00"/>
    <s v="September"/>
    <s v="2014"/>
    <n v="1"/>
    <x v="0"/>
    <s v="Corporate"/>
    <s v="TEC-PH-10001552"/>
    <x v="2"/>
    <x v="10"/>
    <s v="I Need's 3d Hello Kitty Hybrid Silicone Case Cover for HTC One X 4g with 3d Hello Kitty Stylus Pen Green/pink"/>
    <n v="8"/>
    <x v="0"/>
    <n v="0"/>
    <n v="33488"/>
    <x v="19014"/>
    <n v="644"/>
    <n v="80.5"/>
    <s v="Medium"/>
  </r>
  <r>
    <s v="CA-2014-140508"/>
    <s v="Texas"/>
    <x v="18"/>
    <x v="6"/>
    <s v="Central"/>
    <x v="1327"/>
    <d v="2014-09-22T00:00:00"/>
    <s v="September"/>
    <s v="2014"/>
    <n v="4"/>
    <x v="3"/>
    <s v="Home Office"/>
    <s v="OFF-EN-10000927"/>
    <x v="0"/>
    <x v="14"/>
    <s v="Jet-Pak Recycled Peel 'N' Seal Padded Mailers"/>
    <n v="4"/>
    <x v="7"/>
    <n v="2"/>
    <n v="897.25"/>
    <x v="19015"/>
    <n v="615"/>
    <n v="153.75"/>
    <s v="Medium"/>
  </r>
  <r>
    <s v="US-2014-126032"/>
    <s v="Cortés"/>
    <x v="80"/>
    <x v="5"/>
    <s v="Central"/>
    <x v="1327"/>
    <d v="2014-09-23T00:00:00"/>
    <s v="September"/>
    <s v="2014"/>
    <n v="1"/>
    <x v="0"/>
    <s v="Corporate"/>
    <s v="OFF-SU-10003082"/>
    <x v="0"/>
    <x v="1"/>
    <s v="Acme Box Cutter, Easy Grip"/>
    <n v="6"/>
    <x v="3"/>
    <n v="4"/>
    <n v="-4472"/>
    <x v="19016"/>
    <n v="611"/>
    <n v="101.83333333333333"/>
    <s v="Medium"/>
  </r>
  <r>
    <s v="IR-2014-3320"/>
    <s v="Mazandaran"/>
    <x v="11"/>
    <x v="2"/>
    <s v="EMEA"/>
    <x v="1327"/>
    <d v="2014-09-26T00:00:00"/>
    <s v="September"/>
    <s v="2014"/>
    <n v="1"/>
    <x v="0"/>
    <s v="Home Office"/>
    <s v="OFF-STA-10001112"/>
    <x v="0"/>
    <x v="13"/>
    <s v="Stanley Markers, Easy-Erase"/>
    <n v="6"/>
    <x v="0"/>
    <n v="0"/>
    <n v="0"/>
    <x v="107"/>
    <n v="588"/>
    <n v="98"/>
    <s v="Medium"/>
  </r>
  <r>
    <s v="IR-2014-3320"/>
    <s v="Mazandaran"/>
    <x v="11"/>
    <x v="2"/>
    <s v="EMEA"/>
    <x v="1327"/>
    <d v="2014-09-26T00:00:00"/>
    <s v="September"/>
    <s v="2014"/>
    <n v="1"/>
    <x v="0"/>
    <s v="Home Office"/>
    <s v="OFF-CAR-10001577"/>
    <x v="0"/>
    <x v="16"/>
    <s v="Cardinal Binding Machine, Economy"/>
    <n v="2"/>
    <x v="0"/>
    <n v="0"/>
    <n v="1392"/>
    <x v="2348"/>
    <n v="587"/>
    <n v="293.5"/>
    <s v="Medium"/>
  </r>
  <r>
    <s v="ES-2014-2672618"/>
    <s v="Murcia"/>
    <x v="34"/>
    <x v="3"/>
    <s v="South"/>
    <x v="1327"/>
    <d v="2014-09-23T00:00:00"/>
    <s v="September"/>
    <s v="2014"/>
    <n v="1"/>
    <x v="0"/>
    <s v="Consumer"/>
    <s v="OFF-LA-10000519"/>
    <x v="0"/>
    <x v="12"/>
    <s v="Novimex File Folder Labels, Laser Printer Compatible"/>
    <n v="6"/>
    <x v="0"/>
    <n v="0"/>
    <n v="156"/>
    <x v="717"/>
    <n v="481"/>
    <n v="80.166666666666671"/>
    <s v="Medium"/>
  </r>
  <r>
    <s v="CA-2014-164756"/>
    <s v="Georgia"/>
    <x v="18"/>
    <x v="6"/>
    <s v="South"/>
    <x v="1327"/>
    <d v="2014-09-23T00:00:00"/>
    <s v="September"/>
    <s v="2014"/>
    <n v="1"/>
    <x v="0"/>
    <s v="Corporate"/>
    <s v="OFF-PA-10000673"/>
    <x v="0"/>
    <x v="2"/>
    <s v="Post-it “Important Message” Note Pad, Neon Colors, 50 Sheets/Pad"/>
    <n v="7"/>
    <x v="0"/>
    <n v="0"/>
    <n v="34944"/>
    <x v="16000"/>
    <n v="322"/>
    <n v="46"/>
    <s v="Medium"/>
  </r>
  <r>
    <s v="US-2014-100706"/>
    <s v="Francisco Morazán"/>
    <x v="80"/>
    <x v="5"/>
    <s v="Central"/>
    <x v="1327"/>
    <d v="2014-09-21T00:00:00"/>
    <s v="September"/>
    <s v="2014"/>
    <n v="4"/>
    <x v="3"/>
    <s v="Consumer"/>
    <s v="OFF-AR-10003829"/>
    <x v="0"/>
    <x v="13"/>
    <s v="Boston Highlighters, Water Color"/>
    <n v="3"/>
    <x v="3"/>
    <n v="4"/>
    <n v="-192"/>
    <x v="7906"/>
    <n v="3"/>
    <n v="1"/>
    <s v="High"/>
  </r>
  <r>
    <s v="SA-2014-3020"/>
    <s v="Tabuk"/>
    <x v="44"/>
    <x v="2"/>
    <s v="EMEA"/>
    <x v="1327"/>
    <d v="2014-09-26T00:00:00"/>
    <s v="September"/>
    <s v="2014"/>
    <n v="1"/>
    <x v="0"/>
    <s v="Corporate"/>
    <s v="TEC-OKI-10004735"/>
    <x v="2"/>
    <x v="4"/>
    <s v="Okidata Receipt Printer, Wireless"/>
    <n v="1"/>
    <x v="0"/>
    <n v="0"/>
    <n v="3318"/>
    <x v="3988"/>
    <n v="296"/>
    <n v="296"/>
    <s v="Medium"/>
  </r>
  <r>
    <s v="JO-2014-8690"/>
    <s v="'Amman"/>
    <x v="132"/>
    <x v="2"/>
    <s v="EMEA"/>
    <x v="1327"/>
    <d v="2014-09-24T00:00:00"/>
    <s v="September"/>
    <s v="2014"/>
    <n v="1"/>
    <x v="0"/>
    <s v="Consumer"/>
    <s v="OFF-SME-10003752"/>
    <x v="0"/>
    <x v="0"/>
    <s v="Smead File Cart, Single Width"/>
    <n v="1"/>
    <x v="0"/>
    <n v="0"/>
    <n v="126"/>
    <x v="1355"/>
    <n v="294"/>
    <n v="294"/>
    <s v="Medium"/>
  </r>
  <r>
    <s v="CA-2014-148068"/>
    <s v="New York"/>
    <x v="18"/>
    <x v="6"/>
    <s v="East"/>
    <x v="1327"/>
    <d v="2014-09-26T00:00:00"/>
    <s v="September"/>
    <s v="2014"/>
    <n v="1"/>
    <x v="0"/>
    <s v="Corporate"/>
    <s v="OFF-PA-10001639"/>
    <x v="0"/>
    <x v="2"/>
    <s v="Xerox 203"/>
    <n v="3"/>
    <x v="0"/>
    <n v="0"/>
    <n v="31104"/>
    <x v="71"/>
    <n v="282"/>
    <n v="94"/>
    <s v="Low"/>
  </r>
  <r>
    <s v="SA-2014-3020"/>
    <s v="Tabuk"/>
    <x v="44"/>
    <x v="2"/>
    <s v="EMEA"/>
    <x v="1327"/>
    <d v="2014-09-26T00:00:00"/>
    <s v="September"/>
    <s v="2014"/>
    <n v="1"/>
    <x v="0"/>
    <s v="Corporate"/>
    <s v="FUR-ADV-10000188"/>
    <x v="1"/>
    <x v="3"/>
    <s v="Advantus Stacking Tray, Erganomic"/>
    <n v="1"/>
    <x v="0"/>
    <n v="0"/>
    <n v="774"/>
    <x v="5351"/>
    <n v="262"/>
    <n v="262"/>
    <s v="Medium"/>
  </r>
  <r>
    <s v="MX-2014-122882"/>
    <s v="São Paulo"/>
    <x v="14"/>
    <x v="5"/>
    <s v="South"/>
    <x v="1327"/>
    <d v="2014-09-21T00:00:00"/>
    <s v="September"/>
    <s v="2014"/>
    <n v="2"/>
    <x v="1"/>
    <s v="Corporate"/>
    <s v="OFF-EN-10003721"/>
    <x v="0"/>
    <x v="14"/>
    <s v="Jiffy Business Envelopes, Security-Tint"/>
    <n v="3"/>
    <x v="0"/>
    <n v="0"/>
    <n v="382"/>
    <x v="5634"/>
    <n v="239"/>
    <n v="79.666666666666671"/>
    <s v="Medium"/>
  </r>
  <r>
    <s v="IT-2014-2028606"/>
    <s v="Berlin"/>
    <x v="39"/>
    <x v="3"/>
    <s v="Central"/>
    <x v="1327"/>
    <d v="2014-09-23T00:00:00"/>
    <s v="September"/>
    <s v="2014"/>
    <n v="1"/>
    <x v="0"/>
    <s v="Consumer"/>
    <s v="OFF-BI-10001124"/>
    <x v="0"/>
    <x v="16"/>
    <s v="Ibico Binder Covers, Clear"/>
    <n v="2"/>
    <x v="1"/>
    <n v="1"/>
    <n v="-411"/>
    <x v="3427"/>
    <n v="222"/>
    <n v="111"/>
    <s v="Medium"/>
  </r>
  <r>
    <s v="CA-2014-164756"/>
    <s v="Georgia"/>
    <x v="18"/>
    <x v="6"/>
    <s v="South"/>
    <x v="1327"/>
    <d v="2014-09-23T00:00:00"/>
    <s v="September"/>
    <s v="2014"/>
    <n v="1"/>
    <x v="0"/>
    <s v="Corporate"/>
    <s v="OFF-SU-10004261"/>
    <x v="0"/>
    <x v="1"/>
    <s v="Fiskars 8&quot; Scissors, 2/Pack"/>
    <n v="2"/>
    <x v="0"/>
    <n v="0"/>
    <n v="49996"/>
    <x v="19017"/>
    <n v="19"/>
    <n v="9.5"/>
    <s v="Medium"/>
  </r>
  <r>
    <s v="CA-2014-133333"/>
    <s v="Wisconsin"/>
    <x v="18"/>
    <x v="6"/>
    <s v="Central"/>
    <x v="1327"/>
    <d v="2014-09-23T00:00:00"/>
    <s v="September"/>
    <s v="2014"/>
    <n v="1"/>
    <x v="0"/>
    <s v="Corporate"/>
    <s v="OFF-PA-10002377"/>
    <x v="0"/>
    <x v="2"/>
    <s v="Adams Telephone Message Book W/Dividers/Space For Phone Numbers, 5 1/4&quot;X8 1/2&quot;, 200/Messages"/>
    <n v="4"/>
    <x v="0"/>
    <n v="0"/>
    <n v="2556"/>
    <x v="6441"/>
    <n v="185"/>
    <n v="46.25"/>
    <s v="Medium"/>
  </r>
  <r>
    <s v="CA-2014-164756"/>
    <s v="Georgia"/>
    <x v="18"/>
    <x v="6"/>
    <s v="South"/>
    <x v="1327"/>
    <d v="2014-09-23T00:00:00"/>
    <s v="September"/>
    <s v="2014"/>
    <n v="1"/>
    <x v="0"/>
    <s v="Corporate"/>
    <s v="OFF-PA-10003848"/>
    <x v="0"/>
    <x v="2"/>
    <s v="Xerox 1997"/>
    <n v="4"/>
    <x v="0"/>
    <n v="0"/>
    <n v="31104"/>
    <x v="2020"/>
    <n v="185"/>
    <n v="46.25"/>
    <s v="Medium"/>
  </r>
  <r>
    <s v="IN-2014-83310"/>
    <s v="Canterbury"/>
    <x v="5"/>
    <x v="1"/>
    <s v="Oceania"/>
    <x v="1327"/>
    <d v="2014-09-24T00:00:00"/>
    <s v="September"/>
    <s v="2014"/>
    <n v="2"/>
    <x v="1"/>
    <s v="Corporate"/>
    <s v="OFF-EN-10003979"/>
    <x v="0"/>
    <x v="14"/>
    <s v="Kraft Clasp Envelope, with clear poly window"/>
    <n v="2"/>
    <x v="0"/>
    <n v="0"/>
    <n v="198"/>
    <x v="449"/>
    <n v="178"/>
    <n v="89"/>
    <s v="Medium"/>
  </r>
  <r>
    <s v="CA-2014-164756"/>
    <s v="Georgia"/>
    <x v="18"/>
    <x v="6"/>
    <s v="South"/>
    <x v="1327"/>
    <d v="2014-09-23T00:00:00"/>
    <s v="September"/>
    <s v="2014"/>
    <n v="1"/>
    <x v="0"/>
    <s v="Corporate"/>
    <s v="FUR-FU-10002963"/>
    <x v="1"/>
    <x v="3"/>
    <s v="Master Caster Door Stop, Gray"/>
    <n v="4"/>
    <x v="0"/>
    <n v="0"/>
    <n v="17272"/>
    <x v="651"/>
    <n v="177"/>
    <n v="44.25"/>
    <s v="Medium"/>
  </r>
  <r>
    <s v="SG-2014-360"/>
    <s v="Dakar"/>
    <x v="70"/>
    <x v="0"/>
    <s v="Africa"/>
    <x v="1327"/>
    <d v="2014-09-23T00:00:00"/>
    <s v="September"/>
    <s v="2014"/>
    <n v="1"/>
    <x v="0"/>
    <s v="Home Office"/>
    <s v="OFF-IBI-10001494"/>
    <x v="0"/>
    <x v="16"/>
    <s v="Ibico Index Tab, Durable"/>
    <n v="2"/>
    <x v="0"/>
    <n v="0"/>
    <n v="40.5"/>
    <x v="483"/>
    <n v="172"/>
    <n v="86"/>
    <s v="Medium"/>
  </r>
  <r>
    <s v="TU-2014-9810"/>
    <s v="Erzurum"/>
    <x v="36"/>
    <x v="2"/>
    <s v="EMEA"/>
    <x v="1327"/>
    <d v="2014-09-25T00:00:00"/>
    <s v="September"/>
    <s v="2014"/>
    <n v="1"/>
    <x v="0"/>
    <s v="Consumer"/>
    <s v="FUR-TEN-10000525"/>
    <x v="1"/>
    <x v="3"/>
    <s v="Tenex Clock, Black"/>
    <n v="1"/>
    <x v="8"/>
    <n v="6"/>
    <n v="-1761"/>
    <x v="13273"/>
    <n v="167"/>
    <n v="167"/>
    <s v="Medium"/>
  </r>
  <r>
    <s v="SG-2014-360"/>
    <s v="Dakar"/>
    <x v="70"/>
    <x v="0"/>
    <s v="Africa"/>
    <x v="1327"/>
    <d v="2014-09-23T00:00:00"/>
    <s v="September"/>
    <s v="2014"/>
    <n v="1"/>
    <x v="0"/>
    <s v="Home Office"/>
    <s v="OFF-BOS-10002705"/>
    <x v="0"/>
    <x v="13"/>
    <s v="Boston Highlighters, Fluorescent"/>
    <n v="1"/>
    <x v="0"/>
    <n v="0"/>
    <n v="522"/>
    <x v="360"/>
    <n v="159"/>
    <n v="159"/>
    <s v="Medium"/>
  </r>
  <r>
    <s v="MX-2014-122882"/>
    <s v="São Paulo"/>
    <x v="14"/>
    <x v="5"/>
    <s v="South"/>
    <x v="1327"/>
    <d v="2014-09-21T00:00:00"/>
    <s v="September"/>
    <s v="2014"/>
    <n v="2"/>
    <x v="1"/>
    <s v="Corporate"/>
    <s v="OFF-BI-10000806"/>
    <x v="0"/>
    <x v="16"/>
    <s v="Acco Index Tab, Economy"/>
    <n v="4"/>
    <x v="0"/>
    <n v="0"/>
    <n v="12"/>
    <x v="791"/>
    <n v="152"/>
    <n v="38"/>
    <s v="Medium"/>
  </r>
  <r>
    <s v="MX-2014-122882"/>
    <s v="São Paulo"/>
    <x v="14"/>
    <x v="5"/>
    <s v="South"/>
    <x v="1327"/>
    <d v="2014-09-21T00:00:00"/>
    <s v="September"/>
    <s v="2014"/>
    <n v="2"/>
    <x v="1"/>
    <s v="Corporate"/>
    <s v="OFF-SU-10001891"/>
    <x v="0"/>
    <x v="1"/>
    <s v="Acme Ruler, Easy Grip"/>
    <n v="2"/>
    <x v="0"/>
    <n v="0"/>
    <n v="342"/>
    <x v="697"/>
    <n v="149"/>
    <n v="74.5"/>
    <s v="Medium"/>
  </r>
  <r>
    <s v="CA-2014-148068"/>
    <s v="New York"/>
    <x v="18"/>
    <x v="6"/>
    <s v="East"/>
    <x v="1327"/>
    <d v="2014-09-26T00:00:00"/>
    <s v="September"/>
    <s v="2014"/>
    <n v="1"/>
    <x v="0"/>
    <s v="Corporate"/>
    <s v="FUR-FU-10002268"/>
    <x v="1"/>
    <x v="3"/>
    <s v="Ultra Door Push Plate"/>
    <n v="2"/>
    <x v="0"/>
    <n v="0"/>
    <n v="16203"/>
    <x v="5314"/>
    <n v="123"/>
    <n v="61.5"/>
    <s v="Low"/>
  </r>
  <r>
    <s v="CA-2014-106180"/>
    <s v="California"/>
    <x v="18"/>
    <x v="6"/>
    <s v="West"/>
    <x v="1327"/>
    <d v="2014-09-24T00:00:00"/>
    <s v="September"/>
    <s v="2014"/>
    <n v="1"/>
    <x v="0"/>
    <s v="Corporate"/>
    <s v="OFF-EN-10004030"/>
    <x v="0"/>
    <x v="14"/>
    <s v="Convenience Packs of Business Envelopes"/>
    <n v="3"/>
    <x v="0"/>
    <n v="0"/>
    <n v="17014"/>
    <x v="13503"/>
    <n v="118"/>
    <n v="39.333333333333336"/>
    <s v="Medium"/>
  </r>
  <r>
    <s v="TU-2014-5720"/>
    <s v="Istanbul"/>
    <x v="36"/>
    <x v="2"/>
    <s v="EMEA"/>
    <x v="1327"/>
    <d v="2014-09-21T00:00:00"/>
    <s v="September"/>
    <s v="2014"/>
    <n v="2"/>
    <x v="1"/>
    <s v="Corporate"/>
    <s v="OFF-AVE-10002892"/>
    <x v="0"/>
    <x v="16"/>
    <s v="Avery 3-Hole Punch, Recycled"/>
    <n v="1"/>
    <x v="8"/>
    <n v="6"/>
    <n v="-16938"/>
    <x v="19018"/>
    <n v="11"/>
    <n v="11"/>
    <s v="Medium"/>
  </r>
  <r>
    <s v="JO-2014-8690"/>
    <s v="'Amman"/>
    <x v="132"/>
    <x v="2"/>
    <s v="EMEA"/>
    <x v="1327"/>
    <d v="2014-09-24T00:00:00"/>
    <s v="September"/>
    <s v="2014"/>
    <n v="1"/>
    <x v="0"/>
    <s v="Consumer"/>
    <s v="OFF-IBI-10000779"/>
    <x v="0"/>
    <x v="16"/>
    <s v="Ibico Index Tab, Economy"/>
    <n v="2"/>
    <x v="0"/>
    <n v="0"/>
    <n v="351"/>
    <x v="637"/>
    <n v="1"/>
    <n v="0.5"/>
    <s v="Medium"/>
  </r>
  <r>
    <s v="BO-2014-1160"/>
    <s v="Hrodna"/>
    <x v="112"/>
    <x v="2"/>
    <s v="EMEA"/>
    <x v="1327"/>
    <d v="2014-09-21T00:00:00"/>
    <s v="September"/>
    <s v="2014"/>
    <n v="2"/>
    <x v="1"/>
    <s v="Consumer"/>
    <s v="OFF-CAR-10001746"/>
    <x v="0"/>
    <x v="16"/>
    <s v="Cardinal Index Tab, Clear"/>
    <n v="1"/>
    <x v="0"/>
    <n v="0"/>
    <n v="282"/>
    <x v="1537"/>
    <n v="1"/>
    <n v="1"/>
    <s v="High"/>
  </r>
  <r>
    <s v="EG-2014-5980"/>
    <s v="Al Qahirah"/>
    <x v="31"/>
    <x v="0"/>
    <s v="Africa"/>
    <x v="1327"/>
    <d v="2014-09-20T00:00:00"/>
    <s v="September"/>
    <s v="2014"/>
    <n v="4"/>
    <x v="3"/>
    <s v="Consumer"/>
    <s v="FUR-NOV-10000669"/>
    <x v="1"/>
    <x v="7"/>
    <s v="Novimex Chairmat, Set of Two"/>
    <n v="2"/>
    <x v="0"/>
    <n v="0"/>
    <n v="936"/>
    <x v="586"/>
    <n v="94"/>
    <n v="47"/>
    <s v="High"/>
  </r>
  <r>
    <s v="CA-2014-106180"/>
    <s v="California"/>
    <x v="18"/>
    <x v="6"/>
    <s v="West"/>
    <x v="1327"/>
    <d v="2014-09-24T00:00:00"/>
    <s v="September"/>
    <s v="2014"/>
    <n v="1"/>
    <x v="0"/>
    <s v="Corporate"/>
    <s v="OFF-AR-10000940"/>
    <x v="0"/>
    <x v="13"/>
    <s v="Newell 343"/>
    <n v="3"/>
    <x v="0"/>
    <n v="0"/>
    <n v="7938"/>
    <x v="1890"/>
    <n v="87"/>
    <n v="29"/>
    <s v="Medium"/>
  </r>
  <r>
    <s v="IR-2014-3320"/>
    <s v="Mazandaran"/>
    <x v="11"/>
    <x v="2"/>
    <s v="EMEA"/>
    <x v="1327"/>
    <d v="2014-09-26T00:00:00"/>
    <s v="September"/>
    <s v="2014"/>
    <n v="1"/>
    <x v="0"/>
    <s v="Home Office"/>
    <s v="OFF-CAR-10003373"/>
    <x v="0"/>
    <x v="16"/>
    <s v="Cardinal Hole Reinforcements, Durable"/>
    <n v="1"/>
    <x v="0"/>
    <n v="0"/>
    <n v="141"/>
    <x v="1159"/>
    <n v="75"/>
    <n v="75"/>
    <s v="Medium"/>
  </r>
  <r>
    <s v="CA-2014-166856"/>
    <s v="New Mexico"/>
    <x v="18"/>
    <x v="6"/>
    <s v="West"/>
    <x v="1327"/>
    <d v="2014-09-23T00:00:00"/>
    <s v="September"/>
    <s v="2014"/>
    <n v="1"/>
    <x v="0"/>
    <s v="Consumer"/>
    <s v="OFF-BI-10002012"/>
    <x v="0"/>
    <x v="16"/>
    <s v="Wilson Jones Easy Flow II Sheet Lifters"/>
    <n v="7"/>
    <x v="7"/>
    <n v="2"/>
    <n v="504"/>
    <x v="2773"/>
    <n v="64"/>
    <n v="9.1428571428571423"/>
    <s v="High"/>
  </r>
  <r>
    <s v="CA-2014-134439"/>
    <s v="Nebraska"/>
    <x v="18"/>
    <x v="6"/>
    <s v="Central"/>
    <x v="1327"/>
    <d v="2014-09-24T00:00:00"/>
    <s v="September"/>
    <s v="2014"/>
    <n v="2"/>
    <x v="1"/>
    <s v="Consumer"/>
    <s v="OFF-PA-10004082"/>
    <x v="0"/>
    <x v="2"/>
    <s v="Adams Telephone Message Book w/Frequently-Called Numbers Space, 400 Messages per Book"/>
    <n v="2"/>
    <x v="0"/>
    <n v="0"/>
    <n v="399"/>
    <x v="865"/>
    <n v="63"/>
    <n v="31.5"/>
    <s v="Medium"/>
  </r>
  <r>
    <s v="ES-2014-2835815"/>
    <s v="England"/>
    <x v="8"/>
    <x v="3"/>
    <s v="North"/>
    <x v="1327"/>
    <d v="2014-09-24T00:00:00"/>
    <s v="September"/>
    <s v="2014"/>
    <n v="2"/>
    <x v="1"/>
    <s v="Corporate"/>
    <s v="OFF-BI-10002986"/>
    <x v="0"/>
    <x v="16"/>
    <s v="Avery Binder Covers, Recycled"/>
    <n v="1"/>
    <x v="0"/>
    <n v="0"/>
    <n v="411"/>
    <x v="314"/>
    <n v="55"/>
    <n v="55"/>
    <s v="Medium"/>
  </r>
  <r>
    <s v="IR-2014-3320"/>
    <s v="Mazandaran"/>
    <x v="11"/>
    <x v="2"/>
    <s v="EMEA"/>
    <x v="1327"/>
    <d v="2014-09-26T00:00:00"/>
    <s v="September"/>
    <s v="2014"/>
    <n v="1"/>
    <x v="0"/>
    <s v="Home Office"/>
    <s v="OFF-ACC-10004281"/>
    <x v="0"/>
    <x v="16"/>
    <s v="Acco Hole Reinforcements, Recycled"/>
    <n v="1"/>
    <x v="0"/>
    <n v="0"/>
    <n v="351"/>
    <x v="1460"/>
    <n v="49"/>
    <n v="49"/>
    <s v="Medium"/>
  </r>
  <r>
    <s v="BN-2014-4920"/>
    <s v="Littoral"/>
    <x v="60"/>
    <x v="0"/>
    <s v="Africa"/>
    <x v="1327"/>
    <d v="2014-09-23T00:00:00"/>
    <s v="September"/>
    <s v="2014"/>
    <n v="1"/>
    <x v="0"/>
    <s v="Corporate"/>
    <s v="OFF-WIL-10002593"/>
    <x v="0"/>
    <x v="16"/>
    <s v="Wilson Jones Hole Reinforcements, Durable"/>
    <n v="1"/>
    <x v="0"/>
    <n v="0"/>
    <n v="186"/>
    <x v="1521"/>
    <n v="44"/>
    <n v="44"/>
    <s v="Medium"/>
  </r>
  <r>
    <s v="IT-2014-2028606"/>
    <s v="Berlin"/>
    <x v="39"/>
    <x v="3"/>
    <s v="Central"/>
    <x v="1327"/>
    <d v="2014-09-23T00:00:00"/>
    <s v="September"/>
    <s v="2014"/>
    <n v="1"/>
    <x v="0"/>
    <s v="Consumer"/>
    <s v="OFF-BI-10001249"/>
    <x v="0"/>
    <x v="16"/>
    <s v="Acco Hole Reinforcements, Recycled"/>
    <n v="1"/>
    <x v="1"/>
    <n v="1"/>
    <n v="2808"/>
    <x v="2477"/>
    <n v="37"/>
    <n v="37"/>
    <s v="Medium"/>
  </r>
  <r>
    <s v="CA-2014-131016"/>
    <s v="Texas"/>
    <x v="18"/>
    <x v="6"/>
    <s v="Central"/>
    <x v="1327"/>
    <d v="2014-09-21T00:00:00"/>
    <s v="September"/>
    <s v="2014"/>
    <n v="4"/>
    <x v="3"/>
    <s v="Consumer"/>
    <s v="OFF-AR-10000122"/>
    <x v="0"/>
    <x v="13"/>
    <s v="Newell 314"/>
    <n v="2"/>
    <x v="7"/>
    <n v="2"/>
    <n v="279"/>
    <x v="887"/>
    <n v="1"/>
    <n v="0.5"/>
    <s v="Medium"/>
  </r>
  <r>
    <s v="ES-2014-4385660"/>
    <s v="Vienna"/>
    <x v="37"/>
    <x v="3"/>
    <s v="Central"/>
    <x v="1328"/>
    <d v="2014-09-23T00:00:00"/>
    <s v="September"/>
    <s v="2014"/>
    <n v="2"/>
    <x v="1"/>
    <s v="Consumer"/>
    <s v="FUR-CH-10004792"/>
    <x v="1"/>
    <x v="7"/>
    <s v="SAFCO Swivel Stool, Set of Two"/>
    <n v="4"/>
    <x v="0"/>
    <n v="0"/>
    <n v="646.5"/>
    <x v="7976"/>
    <n v="7424"/>
    <n v="1856"/>
    <s v="Medium"/>
  </r>
  <r>
    <s v="ES-2014-4789132"/>
    <s v="Catalonia"/>
    <x v="34"/>
    <x v="3"/>
    <s v="South"/>
    <x v="1328"/>
    <d v="2014-09-24T00:00:00"/>
    <s v="September"/>
    <s v="2014"/>
    <n v="1"/>
    <x v="0"/>
    <s v="Consumer"/>
    <s v="FUR-CH-10002203"/>
    <x v="1"/>
    <x v="7"/>
    <s v="SAFCO Executive Leather Armchair, Black"/>
    <n v="2"/>
    <x v="7"/>
    <n v="2"/>
    <n v="12393"/>
    <x v="17191"/>
    <n v="594"/>
    <n v="297"/>
    <s v="Medium"/>
  </r>
  <r>
    <s v="ES-2014-4789132"/>
    <s v="Catalonia"/>
    <x v="34"/>
    <x v="3"/>
    <s v="South"/>
    <x v="1328"/>
    <d v="2014-09-24T00:00:00"/>
    <s v="September"/>
    <s v="2014"/>
    <n v="1"/>
    <x v="0"/>
    <s v="Consumer"/>
    <s v="TEC-PH-10003620"/>
    <x v="2"/>
    <x v="10"/>
    <s v="Apple Signal Booster, Cordless"/>
    <n v="4"/>
    <x v="1"/>
    <n v="1"/>
    <n v="2091"/>
    <x v="7262"/>
    <n v="5483"/>
    <n v="1370.75"/>
    <s v="Medium"/>
  </r>
  <r>
    <s v="MX-2014-167871"/>
    <s v="São Paulo"/>
    <x v="14"/>
    <x v="5"/>
    <s v="South"/>
    <x v="1328"/>
    <d v="2014-09-22T00:00:00"/>
    <s v="September"/>
    <s v="2014"/>
    <n v="2"/>
    <x v="1"/>
    <s v="Home Office"/>
    <s v="FUR-TA-10002146"/>
    <x v="1"/>
    <x v="8"/>
    <s v="Hon Coffee Table, with Bottom Storage"/>
    <n v="1"/>
    <x v="7"/>
    <n v="2"/>
    <n v="-295"/>
    <x v="19019"/>
    <n v="3787"/>
    <n v="3787"/>
    <s v="Critical"/>
  </r>
  <r>
    <s v="ES-2014-4863518"/>
    <s v="Brussels"/>
    <x v="49"/>
    <x v="3"/>
    <s v="Central"/>
    <x v="1328"/>
    <d v="2014-09-22T00:00:00"/>
    <s v="September"/>
    <s v="2014"/>
    <n v="2"/>
    <x v="1"/>
    <s v="Corporate"/>
    <s v="OFF-SU-10000877"/>
    <x v="0"/>
    <x v="1"/>
    <s v="Acme Scissors, Easy Grip"/>
    <n v="4"/>
    <x v="0"/>
    <n v="0"/>
    <n v="648"/>
    <x v="1335"/>
    <n v="3302"/>
    <n v="825.5"/>
    <s v="Critical"/>
  </r>
  <r>
    <s v="ES-2014-4789132"/>
    <s v="Catalonia"/>
    <x v="34"/>
    <x v="3"/>
    <s v="South"/>
    <x v="1328"/>
    <d v="2014-09-24T00:00:00"/>
    <s v="September"/>
    <s v="2014"/>
    <n v="1"/>
    <x v="0"/>
    <s v="Consumer"/>
    <s v="FUR-BO-10003881"/>
    <x v="1"/>
    <x v="9"/>
    <s v="Sauder Floating Shelf Set, Mobile"/>
    <n v="2"/>
    <x v="0"/>
    <n v="0"/>
    <n v="729"/>
    <x v="72"/>
    <n v="2838"/>
    <n v="1419"/>
    <s v="Medium"/>
  </r>
  <r>
    <s v="IN-2014-10111"/>
    <s v="New South Wales"/>
    <x v="1"/>
    <x v="1"/>
    <s v="Oceania"/>
    <x v="1328"/>
    <d v="2014-09-22T00:00:00"/>
    <s v="September"/>
    <s v="2014"/>
    <n v="4"/>
    <x v="3"/>
    <s v="Consumer"/>
    <s v="OFF-EN-10002258"/>
    <x v="0"/>
    <x v="14"/>
    <s v="Jiffy Mailers, with clear poly window"/>
    <n v="7"/>
    <x v="1"/>
    <n v="1"/>
    <n v="11799"/>
    <x v="19020"/>
    <n v="2504"/>
    <n v="357.71428571428572"/>
    <s v="Medium"/>
  </r>
  <r>
    <s v="CA-2014-143378"/>
    <s v="Oregon"/>
    <x v="18"/>
    <x v="6"/>
    <s v="West"/>
    <x v="1328"/>
    <d v="2014-09-26T00:00:00"/>
    <s v="September"/>
    <s v="2014"/>
    <n v="1"/>
    <x v="0"/>
    <s v="Corporate"/>
    <s v="FUR-FU-10004864"/>
    <x v="1"/>
    <x v="3"/>
    <s v="Howard Miller 14-1/2&quot; Diameter Chrome Round Wall Clock"/>
    <n v="8"/>
    <x v="7"/>
    <n v="2"/>
    <n v="76728"/>
    <x v="13733"/>
    <n v="2442"/>
    <n v="305.25"/>
    <s v="Medium"/>
  </r>
  <r>
    <s v="ES-2014-4789132"/>
    <s v="Catalonia"/>
    <x v="34"/>
    <x v="3"/>
    <s v="South"/>
    <x v="1328"/>
    <d v="2014-09-24T00:00:00"/>
    <s v="September"/>
    <s v="2014"/>
    <n v="1"/>
    <x v="0"/>
    <s v="Consumer"/>
    <s v="OFF-AR-10002165"/>
    <x v="0"/>
    <x v="13"/>
    <s v="Boston Sketch Pad, Fluorescent"/>
    <n v="7"/>
    <x v="0"/>
    <n v="0"/>
    <n v="0"/>
    <x v="107"/>
    <n v="2398"/>
    <n v="342.57142857142856"/>
    <s v="Medium"/>
  </r>
  <r>
    <s v="EG-2014-3200"/>
    <s v="Al Bahr Al Ahmar"/>
    <x v="31"/>
    <x v="0"/>
    <s v="Africa"/>
    <x v="1328"/>
    <d v="2014-09-25T00:00:00"/>
    <s v="September"/>
    <s v="2014"/>
    <n v="1"/>
    <x v="0"/>
    <s v="Corporate"/>
    <s v="OFF-ELD-10000024"/>
    <x v="0"/>
    <x v="0"/>
    <s v="Eldon Folders, Blue"/>
    <n v="6"/>
    <x v="0"/>
    <n v="0"/>
    <n v="288"/>
    <x v="1779"/>
    <n v="1992"/>
    <n v="332"/>
    <s v="High"/>
  </r>
  <r>
    <s v="ES-2014-1224526"/>
    <s v="Sicily"/>
    <x v="38"/>
    <x v="3"/>
    <s v="South"/>
    <x v="1328"/>
    <d v="2014-09-24T00:00:00"/>
    <s v="September"/>
    <s v="2014"/>
    <n v="1"/>
    <x v="0"/>
    <s v="Corporate"/>
    <s v="OFF-AR-10003457"/>
    <x v="0"/>
    <x v="13"/>
    <s v="Sanford Sketch Pad, Water Color"/>
    <n v="3"/>
    <x v="0"/>
    <n v="0"/>
    <n v="2286"/>
    <x v="4734"/>
    <n v="1906"/>
    <n v="635.33333333333337"/>
    <s v="High"/>
  </r>
  <r>
    <s v="CA-2014-143378"/>
    <s v="Oregon"/>
    <x v="18"/>
    <x v="6"/>
    <s v="West"/>
    <x v="1328"/>
    <d v="2014-09-26T00:00:00"/>
    <s v="September"/>
    <s v="2014"/>
    <n v="1"/>
    <x v="0"/>
    <s v="Corporate"/>
    <s v="TEC-PH-10001425"/>
    <x v="2"/>
    <x v="10"/>
    <s v="Mophie Juice Pack Helium for iPhone"/>
    <n v="3"/>
    <x v="7"/>
    <n v="2"/>
    <n v="63992"/>
    <x v="5938"/>
    <n v="1689"/>
    <n v="563"/>
    <s v="Medium"/>
  </r>
  <r>
    <s v="CA-2014-153822"/>
    <s v="Arizona"/>
    <x v="18"/>
    <x v="6"/>
    <s v="West"/>
    <x v="1328"/>
    <d v="2014-09-26T00:00:00"/>
    <s v="September"/>
    <s v="2014"/>
    <n v="1"/>
    <x v="0"/>
    <s v="Consumer"/>
    <s v="TEC-PH-10002415"/>
    <x v="2"/>
    <x v="10"/>
    <s v="Polycom VoiceStation 500 Conference phone"/>
    <n v="2"/>
    <x v="7"/>
    <n v="2"/>
    <n v="14747.5"/>
    <x v="933"/>
    <n v="1671"/>
    <n v="835.5"/>
    <s v="Low"/>
  </r>
  <r>
    <s v="ES-2014-5438886"/>
    <s v="Ile-de-France"/>
    <x v="17"/>
    <x v="3"/>
    <s v="Central"/>
    <x v="1328"/>
    <d v="2014-09-20T00:00:00"/>
    <s v="September"/>
    <s v="2014"/>
    <n v="3"/>
    <x v="2"/>
    <s v="Consumer"/>
    <s v="FUR-CH-10000423"/>
    <x v="1"/>
    <x v="7"/>
    <s v="Hon Chairmat, Set of Two"/>
    <n v="2"/>
    <x v="1"/>
    <n v="1"/>
    <n v="6912"/>
    <x v="15687"/>
    <n v="1519"/>
    <n v="759.5"/>
    <s v="High"/>
  </r>
  <r>
    <s v="MX-2014-167871"/>
    <s v="São Paulo"/>
    <x v="14"/>
    <x v="5"/>
    <s v="South"/>
    <x v="1328"/>
    <d v="2014-09-22T00:00:00"/>
    <s v="September"/>
    <s v="2014"/>
    <n v="2"/>
    <x v="1"/>
    <s v="Home Office"/>
    <s v="OFF-SU-10002670"/>
    <x v="0"/>
    <x v="1"/>
    <s v="Stiletto Box Cutter, High Speed"/>
    <n v="2"/>
    <x v="0"/>
    <n v="0"/>
    <n v="79"/>
    <x v="292"/>
    <n v="1405"/>
    <n v="702.5"/>
    <s v="Critical"/>
  </r>
  <r>
    <s v="CA-2014-153822"/>
    <s v="Arizona"/>
    <x v="18"/>
    <x v="6"/>
    <s v="West"/>
    <x v="1328"/>
    <d v="2014-09-26T00:00:00"/>
    <s v="September"/>
    <s v="2014"/>
    <n v="1"/>
    <x v="0"/>
    <s v="Consumer"/>
    <s v="TEC-AC-10000109"/>
    <x v="2"/>
    <x v="11"/>
    <s v="Sony Micro Vault Click 16 GB USB 2.0 Flash Drive"/>
    <n v="2"/>
    <x v="7"/>
    <n v="2"/>
    <n v="22396"/>
    <x v="6010"/>
    <n v="1235"/>
    <n v="617.5"/>
    <s v="Low"/>
  </r>
  <r>
    <s v="IN-2014-10111"/>
    <s v="New South Wales"/>
    <x v="1"/>
    <x v="1"/>
    <s v="Oceania"/>
    <x v="1328"/>
    <d v="2014-09-22T00:00:00"/>
    <s v="September"/>
    <s v="2014"/>
    <n v="4"/>
    <x v="3"/>
    <s v="Consumer"/>
    <s v="TEC-AC-10001278"/>
    <x v="2"/>
    <x v="11"/>
    <s v="Enermax Flash Drive, USB"/>
    <n v="2"/>
    <x v="1"/>
    <n v="1"/>
    <n v="5817"/>
    <x v="19021"/>
    <n v="116"/>
    <n v="58"/>
    <s v="Medium"/>
  </r>
  <r>
    <s v="CA-2014-139619"/>
    <s v="Florida"/>
    <x v="18"/>
    <x v="6"/>
    <s v="South"/>
    <x v="1328"/>
    <d v="2014-09-24T00:00:00"/>
    <s v="September"/>
    <s v="2014"/>
    <n v="1"/>
    <x v="0"/>
    <s v="Corporate"/>
    <s v="OFF-ST-10003282"/>
    <x v="0"/>
    <x v="0"/>
    <s v="Advantus 10-Drawer Portable Organizer, Chrome Metal Frame, Smoke Drawers"/>
    <n v="2"/>
    <x v="7"/>
    <n v="2"/>
    <n v="47808"/>
    <x v="6780"/>
    <n v="1091"/>
    <n v="545.5"/>
    <s v="High"/>
  </r>
  <r>
    <s v="CA-2014-102974"/>
    <s v="California"/>
    <x v="18"/>
    <x v="6"/>
    <s v="West"/>
    <x v="1328"/>
    <d v="2014-09-25T00:00:00"/>
    <s v="September"/>
    <s v="2014"/>
    <n v="1"/>
    <x v="0"/>
    <s v="Corporate"/>
    <s v="TEC-AC-10000057"/>
    <x v="2"/>
    <x v="11"/>
    <s v="Microsoft Natural Ergonomic Keyboard 4000"/>
    <n v="5"/>
    <x v="0"/>
    <n v="0"/>
    <n v="62979"/>
    <x v="19022"/>
    <n v="976"/>
    <n v="195.2"/>
    <s v="Medium"/>
  </r>
  <r>
    <s v="ES-2014-4385660"/>
    <s v="Vienna"/>
    <x v="37"/>
    <x v="3"/>
    <s v="Central"/>
    <x v="1328"/>
    <d v="2014-09-23T00:00:00"/>
    <s v="September"/>
    <s v="2014"/>
    <n v="2"/>
    <x v="1"/>
    <s v="Consumer"/>
    <s v="OFF-SU-10003556"/>
    <x v="0"/>
    <x v="1"/>
    <s v="Fiskars Trimmer, Easy Grip"/>
    <n v="3"/>
    <x v="0"/>
    <n v="0"/>
    <n v="1623"/>
    <x v="2466"/>
    <n v="867"/>
    <n v="289"/>
    <s v="Medium"/>
  </r>
  <r>
    <s v="IN-2014-35171"/>
    <s v="New South Wales"/>
    <x v="1"/>
    <x v="1"/>
    <s v="Oceania"/>
    <x v="1328"/>
    <d v="2014-09-27T00:00:00"/>
    <s v="September"/>
    <s v="2014"/>
    <n v="1"/>
    <x v="0"/>
    <s v="Corporate"/>
    <s v="FUR-CH-10004049"/>
    <x v="1"/>
    <x v="7"/>
    <s v="SAFCO Bag Chairs, Set of Two"/>
    <n v="2"/>
    <x v="1"/>
    <n v="1"/>
    <n v="14961"/>
    <x v="19023"/>
    <n v="785"/>
    <n v="392.5"/>
    <s v="Medium"/>
  </r>
  <r>
    <s v="IN-2014-35171"/>
    <s v="New South Wales"/>
    <x v="1"/>
    <x v="1"/>
    <s v="Oceania"/>
    <x v="1328"/>
    <d v="2014-09-27T00:00:00"/>
    <s v="September"/>
    <s v="2014"/>
    <n v="1"/>
    <x v="0"/>
    <s v="Corporate"/>
    <s v="OFF-FA-10003782"/>
    <x v="0"/>
    <x v="15"/>
    <s v="Advantus Paper Clips, Bulk Pack"/>
    <n v="6"/>
    <x v="1"/>
    <n v="1"/>
    <n v="1113"/>
    <x v="15719"/>
    <n v="656"/>
    <n v="109.33333333333333"/>
    <s v="Medium"/>
  </r>
  <r>
    <s v="CA-2014-143378"/>
    <s v="Oregon"/>
    <x v="18"/>
    <x v="6"/>
    <s v="West"/>
    <x v="1328"/>
    <d v="2014-09-26T00:00:00"/>
    <s v="September"/>
    <s v="2014"/>
    <n v="1"/>
    <x v="0"/>
    <s v="Corporate"/>
    <s v="FUR-BO-10001972"/>
    <x v="1"/>
    <x v="9"/>
    <s v="O'Sullivan 4-Shelf Bookcase in Odessa Pine"/>
    <n v="2"/>
    <x v="12"/>
    <n v="7"/>
    <n v="-641194"/>
    <x v="19024"/>
    <n v="5"/>
    <n v="2.5"/>
    <s v="Medium"/>
  </r>
  <r>
    <s v="MX-2014-167871"/>
    <s v="São Paulo"/>
    <x v="14"/>
    <x v="5"/>
    <s v="South"/>
    <x v="1328"/>
    <d v="2014-09-22T00:00:00"/>
    <s v="September"/>
    <s v="2014"/>
    <n v="2"/>
    <x v="1"/>
    <s v="Home Office"/>
    <s v="OFF-SU-10004446"/>
    <x v="0"/>
    <x v="1"/>
    <s v="Acme Ruler, Steel"/>
    <n v="2"/>
    <x v="0"/>
    <n v="0"/>
    <n v="268"/>
    <x v="3751"/>
    <n v="497"/>
    <n v="248.5"/>
    <s v="Critical"/>
  </r>
  <r>
    <s v="KZ-2014-9340"/>
    <s v="Almaty City"/>
    <x v="97"/>
    <x v="2"/>
    <s v="EMEA"/>
    <x v="1328"/>
    <d v="2014-09-24T00:00:00"/>
    <s v="September"/>
    <s v="2014"/>
    <n v="1"/>
    <x v="0"/>
    <s v="Corporate"/>
    <s v="OFF-CAM-10001249"/>
    <x v="0"/>
    <x v="14"/>
    <s v="Cameo Mailers, with clear poly window"/>
    <n v="4"/>
    <x v="12"/>
    <n v="7"/>
    <n v="-2754"/>
    <x v="13679"/>
    <n v="479"/>
    <n v="119.75"/>
    <s v="Medium"/>
  </r>
  <r>
    <s v="IN-2014-35171"/>
    <s v="New South Wales"/>
    <x v="1"/>
    <x v="1"/>
    <s v="Oceania"/>
    <x v="1328"/>
    <d v="2014-09-27T00:00:00"/>
    <s v="September"/>
    <s v="2014"/>
    <n v="1"/>
    <x v="0"/>
    <s v="Corporate"/>
    <s v="OFF-ST-10000344"/>
    <x v="0"/>
    <x v="0"/>
    <s v="Fellowes Box, Industrial"/>
    <n v="3"/>
    <x v="1"/>
    <n v="1"/>
    <n v="3414"/>
    <x v="4222"/>
    <n v="447"/>
    <n v="149"/>
    <s v="Medium"/>
  </r>
  <r>
    <s v="ES-2014-4789132"/>
    <s v="Catalonia"/>
    <x v="34"/>
    <x v="3"/>
    <s v="South"/>
    <x v="1328"/>
    <d v="2014-09-24T00:00:00"/>
    <s v="September"/>
    <s v="2014"/>
    <n v="1"/>
    <x v="0"/>
    <s v="Consumer"/>
    <s v="OFF-AR-10003630"/>
    <x v="0"/>
    <x v="13"/>
    <s v="Stanley Sketch Pad, Easy-Erase"/>
    <n v="2"/>
    <x v="0"/>
    <n v="0"/>
    <n v="849"/>
    <x v="1901"/>
    <n v="42"/>
    <n v="21"/>
    <s v="Medium"/>
  </r>
  <r>
    <s v="IN-2014-35171"/>
    <s v="New South Wales"/>
    <x v="1"/>
    <x v="1"/>
    <s v="Oceania"/>
    <x v="1328"/>
    <d v="2014-09-27T00:00:00"/>
    <s v="September"/>
    <s v="2014"/>
    <n v="1"/>
    <x v="0"/>
    <s v="Corporate"/>
    <s v="OFF-EN-10004473"/>
    <x v="0"/>
    <x v="14"/>
    <s v="Ames Interoffice Envelope, with clear poly window"/>
    <n v="1"/>
    <x v="1"/>
    <n v="1"/>
    <n v="-2436"/>
    <x v="4944"/>
    <n v="393"/>
    <n v="393"/>
    <s v="Medium"/>
  </r>
  <r>
    <s v="ES-2014-4189155"/>
    <s v="Saxony"/>
    <x v="39"/>
    <x v="3"/>
    <s v="Central"/>
    <x v="1328"/>
    <d v="2014-09-26T00:00:00"/>
    <s v="September"/>
    <s v="2014"/>
    <n v="1"/>
    <x v="0"/>
    <s v="Consumer"/>
    <s v="OFF-ST-10002608"/>
    <x v="0"/>
    <x v="0"/>
    <s v="Eldon Box, Industrial"/>
    <n v="6"/>
    <x v="8"/>
    <n v="6"/>
    <n v="-2484"/>
    <x v="19025"/>
    <n v="344"/>
    <n v="57.333333333333336"/>
    <s v="Low"/>
  </r>
  <r>
    <s v="CA-2014-153822"/>
    <s v="Arizona"/>
    <x v="18"/>
    <x v="6"/>
    <s v="West"/>
    <x v="1328"/>
    <d v="2014-09-26T00:00:00"/>
    <s v="September"/>
    <s v="2014"/>
    <n v="1"/>
    <x v="0"/>
    <s v="Consumer"/>
    <s v="OFF-BI-10001460"/>
    <x v="0"/>
    <x v="16"/>
    <s v="Plastic Binding Combs"/>
    <n v="4"/>
    <x v="12"/>
    <n v="7"/>
    <n v="-3484.5"/>
    <x v="19026"/>
    <n v="326"/>
    <n v="81.5"/>
    <s v="Low"/>
  </r>
  <r>
    <s v="IN-2014-35171"/>
    <s v="New South Wales"/>
    <x v="1"/>
    <x v="1"/>
    <s v="Oceania"/>
    <x v="1328"/>
    <d v="2014-09-27T00:00:00"/>
    <s v="September"/>
    <s v="2014"/>
    <n v="1"/>
    <x v="0"/>
    <s v="Corporate"/>
    <s v="OFF-EN-10000219"/>
    <x v="0"/>
    <x v="14"/>
    <s v="Jiffy Clasp Envelope, Recycled"/>
    <n v="6"/>
    <x v="1"/>
    <n v="1"/>
    <n v="1308"/>
    <x v="640"/>
    <n v="285"/>
    <n v="47.5"/>
    <s v="Medium"/>
  </r>
  <r>
    <s v="US-2014-148866"/>
    <s v="New York"/>
    <x v="18"/>
    <x v="6"/>
    <s v="East"/>
    <x v="1328"/>
    <d v="2014-09-25T00:00:00"/>
    <s v="September"/>
    <s v="2014"/>
    <n v="1"/>
    <x v="0"/>
    <s v="Consumer"/>
    <s v="OFF-PA-10004782"/>
    <x v="0"/>
    <x v="2"/>
    <s v="Xerox 228"/>
    <n v="5"/>
    <x v="0"/>
    <n v="0"/>
    <n v="3110.4"/>
    <x v="1328"/>
    <n v="27"/>
    <n v="5.4"/>
    <s v="Medium"/>
  </r>
  <r>
    <s v="CA-2014-139787"/>
    <s v="Georgia"/>
    <x v="18"/>
    <x v="6"/>
    <s v="South"/>
    <x v="1328"/>
    <d v="2014-09-24T00:00:00"/>
    <s v="September"/>
    <s v="2014"/>
    <n v="1"/>
    <x v="0"/>
    <s v="Home Office"/>
    <s v="OFF-AR-10002445"/>
    <x v="0"/>
    <x v="13"/>
    <s v="SANFORD Major Accent Highlighters"/>
    <n v="5"/>
    <x v="0"/>
    <n v="0"/>
    <n v="2690.4"/>
    <x v="14032"/>
    <n v="201"/>
    <n v="40.200000000000003"/>
    <s v="Medium"/>
  </r>
  <r>
    <s v="ES-2014-4385660"/>
    <s v="Vienna"/>
    <x v="37"/>
    <x v="3"/>
    <s v="Central"/>
    <x v="1328"/>
    <d v="2014-09-23T00:00:00"/>
    <s v="September"/>
    <s v="2014"/>
    <n v="2"/>
    <x v="1"/>
    <s v="Consumer"/>
    <s v="OFF-EN-10003817"/>
    <x v="0"/>
    <x v="14"/>
    <s v="Jiffy Business Envelopes, Security-Tint"/>
    <n v="2"/>
    <x v="0"/>
    <n v="0"/>
    <n v="93"/>
    <x v="1521"/>
    <n v="194"/>
    <n v="97"/>
    <s v="Medium"/>
  </r>
  <r>
    <s v="CA-2014-153822"/>
    <s v="Arizona"/>
    <x v="18"/>
    <x v="6"/>
    <s v="West"/>
    <x v="1328"/>
    <d v="2014-09-26T00:00:00"/>
    <s v="September"/>
    <s v="2014"/>
    <n v="1"/>
    <x v="0"/>
    <s v="Consumer"/>
    <s v="OFF-ST-10000321"/>
    <x v="0"/>
    <x v="0"/>
    <s v="Akro Stacking Bins"/>
    <n v="2"/>
    <x v="7"/>
    <n v="2"/>
    <n v="-12624"/>
    <x v="630"/>
    <n v="194"/>
    <n v="97"/>
    <s v="Low"/>
  </r>
  <r>
    <s v="MX-2014-167871"/>
    <s v="São Paulo"/>
    <x v="14"/>
    <x v="5"/>
    <s v="South"/>
    <x v="1328"/>
    <d v="2014-09-22T00:00:00"/>
    <s v="September"/>
    <s v="2014"/>
    <n v="2"/>
    <x v="1"/>
    <s v="Home Office"/>
    <s v="OFF-BI-10000769"/>
    <x v="0"/>
    <x v="16"/>
    <s v="Ibico Binder Covers, Clear"/>
    <n v="1"/>
    <x v="0"/>
    <n v="0"/>
    <n v="244"/>
    <x v="1427"/>
    <n v="187"/>
    <n v="187"/>
    <s v="Critical"/>
  </r>
  <r>
    <s v="CA-2014-143378"/>
    <s v="Oregon"/>
    <x v="18"/>
    <x v="6"/>
    <s v="West"/>
    <x v="1328"/>
    <d v="2014-09-26T00:00:00"/>
    <s v="September"/>
    <s v="2014"/>
    <n v="1"/>
    <x v="0"/>
    <s v="Corporate"/>
    <s v="OFF-AR-10001915"/>
    <x v="0"/>
    <x v="13"/>
    <s v="Peel-Off China Markers"/>
    <n v="3"/>
    <x v="7"/>
    <n v="2"/>
    <n v="21846"/>
    <x v="16496"/>
    <n v="164"/>
    <n v="54.666666666666664"/>
    <s v="Medium"/>
  </r>
  <r>
    <s v="CA-2014-102974"/>
    <s v="California"/>
    <x v="18"/>
    <x v="6"/>
    <s v="West"/>
    <x v="1328"/>
    <d v="2014-09-25T00:00:00"/>
    <s v="September"/>
    <s v="2014"/>
    <n v="1"/>
    <x v="0"/>
    <s v="Corporate"/>
    <s v="OFF-AR-10000914"/>
    <x v="0"/>
    <x v="13"/>
    <s v="Boston 16765 Mini Stand Up Battery Pencil Sharpener"/>
    <n v="2"/>
    <x v="0"/>
    <n v="0"/>
    <n v="30316"/>
    <x v="15466"/>
    <n v="141"/>
    <n v="70.5"/>
    <s v="Medium"/>
  </r>
  <r>
    <s v="IN-2014-78256"/>
    <s v="Victoria"/>
    <x v="1"/>
    <x v="1"/>
    <s v="Oceania"/>
    <x v="1328"/>
    <d v="2014-09-23T00:00:00"/>
    <s v="September"/>
    <s v="2014"/>
    <n v="2"/>
    <x v="1"/>
    <s v="Home Office"/>
    <s v="OFF-LA-10003435"/>
    <x v="0"/>
    <x v="12"/>
    <s v="Harbour Creations File Folder Labels, Laser Printer Compatible"/>
    <n v="2"/>
    <x v="1"/>
    <n v="1"/>
    <n v="2157"/>
    <x v="3896"/>
    <n v="127"/>
    <n v="63.5"/>
    <s v="High"/>
  </r>
  <r>
    <s v="CA-2014-160801"/>
    <s v="Pennsylvania"/>
    <x v="18"/>
    <x v="6"/>
    <s v="East"/>
    <x v="1328"/>
    <d v="2014-09-20T00:00:00"/>
    <s v="September"/>
    <s v="2014"/>
    <n v="3"/>
    <x v="2"/>
    <s v="Home Office"/>
    <s v="OFF-BI-10001132"/>
    <x v="0"/>
    <x v="16"/>
    <s v="Acco PRESSTEX Data Binder with Storage Hooks, Dark Blue, 9 1/2&quot; X 11&quot;"/>
    <n v="3"/>
    <x v="12"/>
    <n v="7"/>
    <n v="-11298"/>
    <x v="19027"/>
    <n v="92"/>
    <n v="30.666666666666668"/>
    <s v="Critical"/>
  </r>
  <r>
    <s v="EN-2014-7370"/>
    <s v="Tartumaa"/>
    <x v="52"/>
    <x v="2"/>
    <s v="EMEA"/>
    <x v="1328"/>
    <d v="2014-09-24T00:00:00"/>
    <s v="September"/>
    <s v="2014"/>
    <n v="1"/>
    <x v="0"/>
    <s v="Consumer"/>
    <s v="OFF-CAR-10003703"/>
    <x v="0"/>
    <x v="16"/>
    <s v="Cardinal Binder, Durable"/>
    <n v="1"/>
    <x v="0"/>
    <n v="0"/>
    <n v="75"/>
    <x v="307"/>
    <n v="92"/>
    <n v="92"/>
    <s v="Medium"/>
  </r>
  <r>
    <s v="CA-2014-102974"/>
    <s v="California"/>
    <x v="18"/>
    <x v="6"/>
    <s v="West"/>
    <x v="1328"/>
    <d v="2014-09-25T00:00:00"/>
    <s v="September"/>
    <s v="2014"/>
    <n v="1"/>
    <x v="0"/>
    <s v="Corporate"/>
    <s v="OFF-AR-10004956"/>
    <x v="0"/>
    <x v="13"/>
    <s v="Newell 33"/>
    <n v="3"/>
    <x v="0"/>
    <n v="0"/>
    <n v="16182"/>
    <x v="19028"/>
    <n v="88"/>
    <n v="29.333333333333332"/>
    <s v="Medium"/>
  </r>
  <r>
    <s v="CA-2014-100111"/>
    <s v="New York"/>
    <x v="18"/>
    <x v="6"/>
    <s v="East"/>
    <x v="1329"/>
    <d v="2014-09-27T00:00:00"/>
    <s v="September"/>
    <s v="2014"/>
    <n v="1"/>
    <x v="0"/>
    <s v="Consumer"/>
    <s v="FUR-CH-10004086"/>
    <x v="1"/>
    <x v="7"/>
    <s v="Hon 4070 Series Pagoda Armless Upholstered Stacking Chairs"/>
    <n v="11"/>
    <x v="1"/>
    <n v="1"/>
    <n v="554287"/>
    <x v="19029"/>
    <n v="17706"/>
    <n v="1609.6363636363637"/>
    <s v="Medium"/>
  </r>
  <r>
    <s v="CA-2014-100111"/>
    <s v="New York"/>
    <x v="18"/>
    <x v="6"/>
    <s v="East"/>
    <x v="1329"/>
    <d v="2014-09-27T00:00:00"/>
    <s v="September"/>
    <s v="2014"/>
    <n v="1"/>
    <x v="0"/>
    <s v="Consumer"/>
    <s v="FUR-CH-10001215"/>
    <x v="1"/>
    <x v="7"/>
    <s v="Global Troy Executive Leather Low-Back Tilter"/>
    <n v="5"/>
    <x v="1"/>
    <n v="1"/>
    <n v="75147"/>
    <x v="19030"/>
    <n v="1752"/>
    <n v="350.4"/>
    <s v="Medium"/>
  </r>
  <r>
    <s v="CA-2014-100111"/>
    <s v="New York"/>
    <x v="18"/>
    <x v="6"/>
    <s v="East"/>
    <x v="1329"/>
    <d v="2014-09-27T00:00:00"/>
    <s v="September"/>
    <s v="2014"/>
    <n v="1"/>
    <x v="0"/>
    <s v="Consumer"/>
    <s v="TEC-PH-10002885"/>
    <x v="2"/>
    <x v="10"/>
    <s v="Apple iPhone 5"/>
    <n v="2"/>
    <x v="0"/>
    <n v="0"/>
    <n v="1754541"/>
    <x v="19031"/>
    <n v="5323"/>
    <n v="2661.5"/>
    <s v="Medium"/>
  </r>
  <r>
    <s v="ES-2014-2122175"/>
    <s v="North Rhine-Westphalia"/>
    <x v="39"/>
    <x v="3"/>
    <s v="Central"/>
    <x v="1329"/>
    <d v="2014-09-25T00:00:00"/>
    <s v="September"/>
    <s v="2014"/>
    <n v="1"/>
    <x v="0"/>
    <s v="Home Office"/>
    <s v="TEC-CO-10001192"/>
    <x v="2"/>
    <x v="6"/>
    <s v="HP Personal Copier, Digital"/>
    <n v="6"/>
    <x v="0"/>
    <n v="0"/>
    <n v="198"/>
    <x v="1422"/>
    <n v="3104"/>
    <n v="517.33333333333337"/>
    <s v="Medium"/>
  </r>
  <r>
    <s v="CA-2014-100111"/>
    <s v="New York"/>
    <x v="18"/>
    <x v="6"/>
    <s v="East"/>
    <x v="1329"/>
    <d v="2014-09-27T00:00:00"/>
    <s v="September"/>
    <s v="2014"/>
    <n v="1"/>
    <x v="0"/>
    <s v="Consumer"/>
    <s v="FUR-CH-10003846"/>
    <x v="1"/>
    <x v="7"/>
    <s v="Hon Valutask Swivel Chairs"/>
    <n v="3"/>
    <x v="1"/>
    <n v="1"/>
    <n v="60588"/>
    <x v="19032"/>
    <n v="2925"/>
    <n v="975"/>
    <s v="Medium"/>
  </r>
  <r>
    <s v="CA-2014-100111"/>
    <s v="New York"/>
    <x v="18"/>
    <x v="6"/>
    <s v="East"/>
    <x v="1329"/>
    <d v="2014-09-27T00:00:00"/>
    <s v="September"/>
    <s v="2014"/>
    <n v="1"/>
    <x v="0"/>
    <s v="Consumer"/>
    <s v="TEC-AC-10002647"/>
    <x v="2"/>
    <x v="11"/>
    <s v="Logitech Wireless Boombox Speaker - portable - wireless, wired"/>
    <n v="2"/>
    <x v="0"/>
    <n v="0"/>
    <n v="4788"/>
    <x v="223"/>
    <n v="1557"/>
    <n v="778.5"/>
    <s v="Medium"/>
  </r>
  <r>
    <s v="CA-2014-100111"/>
    <s v="New York"/>
    <x v="18"/>
    <x v="6"/>
    <s v="East"/>
    <x v="1329"/>
    <d v="2014-09-27T00:00:00"/>
    <s v="September"/>
    <s v="2014"/>
    <n v="1"/>
    <x v="0"/>
    <s v="Consumer"/>
    <s v="TEC-PH-10000215"/>
    <x v="2"/>
    <x v="10"/>
    <s v="Plantronics Cordless Phone Headset with In-line Volume - M214C"/>
    <n v="3"/>
    <x v="0"/>
    <n v="0"/>
    <n v="94365"/>
    <x v="3579"/>
    <n v="825"/>
    <n v="275"/>
    <s v="Medium"/>
  </r>
  <r>
    <s v="CA-2014-100111"/>
    <s v="New York"/>
    <x v="18"/>
    <x v="6"/>
    <s v="East"/>
    <x v="1329"/>
    <d v="2014-09-27T00:00:00"/>
    <s v="September"/>
    <s v="2014"/>
    <n v="1"/>
    <x v="0"/>
    <s v="Consumer"/>
    <s v="FUR-CH-10003061"/>
    <x v="1"/>
    <x v="7"/>
    <s v="Global Leather Task Chair, Black"/>
    <n v="1"/>
    <x v="1"/>
    <n v="1"/>
    <n v="80991"/>
    <x v="19033"/>
    <n v="778"/>
    <n v="778"/>
    <s v="Medium"/>
  </r>
  <r>
    <s v="ES-2014-2122175"/>
    <s v="North Rhine-Westphalia"/>
    <x v="39"/>
    <x v="3"/>
    <s v="Central"/>
    <x v="1329"/>
    <d v="2014-09-25T00:00:00"/>
    <s v="September"/>
    <s v="2014"/>
    <n v="1"/>
    <x v="0"/>
    <s v="Home Office"/>
    <s v="OFF-PA-10004111"/>
    <x v="0"/>
    <x v="2"/>
    <s v="Enermax Parchment Paper, Multicolor"/>
    <n v="4"/>
    <x v="0"/>
    <n v="0"/>
    <n v="504"/>
    <x v="850"/>
    <n v="409"/>
    <n v="102.25"/>
    <s v="Medium"/>
  </r>
  <r>
    <s v="CA-2014-100111"/>
    <s v="New York"/>
    <x v="18"/>
    <x v="6"/>
    <s v="East"/>
    <x v="1329"/>
    <d v="2014-09-27T00:00:00"/>
    <s v="September"/>
    <s v="2014"/>
    <n v="1"/>
    <x v="0"/>
    <s v="Consumer"/>
    <s v="TEC-AC-10001998"/>
    <x v="2"/>
    <x v="11"/>
    <s v="Logitech LS21 Speaker System - PC Multimedia - 2.1-CH - Wired"/>
    <n v="3"/>
    <x v="0"/>
    <n v="0"/>
    <n v="67966"/>
    <x v="19034"/>
    <n v="342"/>
    <n v="114"/>
    <s v="Medium"/>
  </r>
  <r>
    <s v="CA-2014-100111"/>
    <s v="New York"/>
    <x v="18"/>
    <x v="6"/>
    <s v="East"/>
    <x v="1329"/>
    <d v="2014-09-27T00:00:00"/>
    <s v="September"/>
    <s v="2014"/>
    <n v="1"/>
    <x v="0"/>
    <s v="Consumer"/>
    <s v="TEC-AC-10001465"/>
    <x v="2"/>
    <x v="11"/>
    <s v="SanDisk Cruzer 64 GB USB Flash Drive"/>
    <n v="2"/>
    <x v="0"/>
    <n v="0"/>
    <n v="10896"/>
    <x v="15587"/>
    <n v="248"/>
    <n v="124"/>
    <s v="Medium"/>
  </r>
  <r>
    <s v="IN-2014-20338"/>
    <s v="National Capital"/>
    <x v="7"/>
    <x v="1"/>
    <s v="Southeast Asia"/>
    <x v="1329"/>
    <d v="2014-09-26T00:00:00"/>
    <s v="September"/>
    <s v="2014"/>
    <n v="1"/>
    <x v="0"/>
    <s v="Corporate"/>
    <s v="OFF-AR-10004219"/>
    <x v="0"/>
    <x v="13"/>
    <s v="Sanford Pencil Sharpener, Easy-Erase"/>
    <n v="2"/>
    <x v="4"/>
    <n v="45"/>
    <n v="1339.5"/>
    <x v="3744"/>
    <n v="199"/>
    <n v="99.5"/>
    <s v="Medium"/>
  </r>
  <r>
    <s v="CA-2014-100111"/>
    <s v="New York"/>
    <x v="18"/>
    <x v="6"/>
    <s v="East"/>
    <x v="1329"/>
    <d v="2014-09-27T00:00:00"/>
    <s v="September"/>
    <s v="2014"/>
    <n v="1"/>
    <x v="0"/>
    <s v="Consumer"/>
    <s v="OFF-ST-10000615"/>
    <x v="0"/>
    <x v="0"/>
    <s v="SimpliFile Personal File, Black Granite, 15w x 6-15/16d x 11-1/4h"/>
    <n v="4"/>
    <x v="0"/>
    <n v="0"/>
    <n v="3178"/>
    <x v="7267"/>
    <n v="191"/>
    <n v="47.75"/>
    <s v="Medium"/>
  </r>
  <r>
    <s v="CA-2014-100111"/>
    <s v="New York"/>
    <x v="18"/>
    <x v="6"/>
    <s v="East"/>
    <x v="1329"/>
    <d v="2014-09-27T00:00:00"/>
    <s v="September"/>
    <s v="2014"/>
    <n v="1"/>
    <x v="0"/>
    <s v="Consumer"/>
    <s v="OFF-PA-10000807"/>
    <x v="0"/>
    <x v="2"/>
    <s v="TOPS &quot;Important Message&quot; Pads, Canary, 4-1/4 x 5-1/2, 50 Sheets per Pad"/>
    <n v="9"/>
    <x v="0"/>
    <n v="0"/>
    <n v="20116"/>
    <x v="19035"/>
    <n v="188"/>
    <n v="20.888888888888889"/>
    <s v="Medium"/>
  </r>
  <r>
    <s v="CA-2014-100111"/>
    <s v="New York"/>
    <x v="18"/>
    <x v="6"/>
    <s v="East"/>
    <x v="1329"/>
    <d v="2014-09-27T00:00:00"/>
    <s v="September"/>
    <s v="2014"/>
    <n v="1"/>
    <x v="0"/>
    <s v="Consumer"/>
    <s v="OFF-PA-10002713"/>
    <x v="0"/>
    <x v="2"/>
    <s v="Adams Phone Message Book, 200 Message Capacity, 8 1/16” x 11”"/>
    <n v="2"/>
    <x v="0"/>
    <n v="0"/>
    <n v="31648"/>
    <x v="15238"/>
    <n v="135"/>
    <n v="67.5"/>
    <s v="Medium"/>
  </r>
  <r>
    <s v="CA-2014-100111"/>
    <s v="New York"/>
    <x v="18"/>
    <x v="6"/>
    <s v="East"/>
    <x v="1329"/>
    <d v="2014-09-27T00:00:00"/>
    <s v="September"/>
    <s v="2014"/>
    <n v="1"/>
    <x v="0"/>
    <s v="Consumer"/>
    <s v="OFF-BI-10000343"/>
    <x v="0"/>
    <x v="16"/>
    <s v="Pressboard Covers with Storage Hooks, 9 1/2&quot; x 11&quot;, Light Blue"/>
    <n v="3"/>
    <x v="7"/>
    <n v="2"/>
    <n v="13257"/>
    <x v="13301"/>
    <n v="128"/>
    <n v="42.666666666666664"/>
    <s v="Medium"/>
  </r>
  <r>
    <s v="CA-2014-100111"/>
    <s v="New York"/>
    <x v="18"/>
    <x v="6"/>
    <s v="East"/>
    <x v="1329"/>
    <d v="2014-09-27T00:00:00"/>
    <s v="September"/>
    <s v="2014"/>
    <n v="1"/>
    <x v="0"/>
    <s v="Consumer"/>
    <s v="OFF-FA-10000304"/>
    <x v="0"/>
    <x v="15"/>
    <s v="Advantus Push Pins"/>
    <n v="2"/>
    <x v="0"/>
    <n v="0"/>
    <n v="8938"/>
    <x v="13864"/>
    <n v="26"/>
    <n v="13"/>
    <s v="Medium"/>
  </r>
  <r>
    <s v="IN-2014-68750"/>
    <s v="Singapore"/>
    <x v="28"/>
    <x v="1"/>
    <s v="Southeast Asia"/>
    <x v="1330"/>
    <d v="2014-09-25T00:00:00"/>
    <s v="September"/>
    <s v="2014"/>
    <n v="2"/>
    <x v="1"/>
    <s v="Consumer"/>
    <s v="TEC-CO-10000679"/>
    <x v="2"/>
    <x v="6"/>
    <s v="Hewlett Personal Copier, High-Speed"/>
    <n v="9"/>
    <x v="0"/>
    <n v="0"/>
    <n v="141"/>
    <x v="6099"/>
    <n v="34988"/>
    <n v="3887.5555555555557"/>
    <s v="Critical"/>
  </r>
  <r>
    <s v="ES-2014-2591706"/>
    <s v="Vienna"/>
    <x v="37"/>
    <x v="3"/>
    <s v="Central"/>
    <x v="1330"/>
    <d v="2014-09-22T00:00:00"/>
    <s v="September"/>
    <s v="2014"/>
    <n v="3"/>
    <x v="2"/>
    <s v="Consumer"/>
    <s v="OFF-AR-10004825"/>
    <x v="0"/>
    <x v="13"/>
    <s v="BIC Canvas, Fluorescent"/>
    <n v="8"/>
    <x v="0"/>
    <n v="0"/>
    <n v="1923"/>
    <x v="7100"/>
    <n v="17984"/>
    <n v="2248"/>
    <s v="Critical"/>
  </r>
  <r>
    <s v="MX-2014-169684"/>
    <s v="Managua"/>
    <x v="40"/>
    <x v="5"/>
    <s v="Central"/>
    <x v="1330"/>
    <d v="2014-09-29T00:00:00"/>
    <s v="September"/>
    <s v="2014"/>
    <n v="1"/>
    <x v="0"/>
    <s v="Corporate"/>
    <s v="OFF-ST-10004381"/>
    <x v="0"/>
    <x v="0"/>
    <s v="Smead Lockers, Industrial"/>
    <n v="7"/>
    <x v="0"/>
    <n v="0"/>
    <n v="3182"/>
    <x v="12056"/>
    <n v="13841"/>
    <n v="1977.2857142857142"/>
    <s v="Low"/>
  </r>
  <r>
    <s v="MX-2014-167724"/>
    <s v="Guantánamo"/>
    <x v="16"/>
    <x v="5"/>
    <s v="Caribbean"/>
    <x v="1330"/>
    <d v="2014-09-24T00:00:00"/>
    <s v="September"/>
    <s v="2014"/>
    <n v="4"/>
    <x v="3"/>
    <s v="Consumer"/>
    <s v="TEC-PH-10002183"/>
    <x v="2"/>
    <x v="10"/>
    <s v="Apple Audio Dock, with Caller ID"/>
    <n v="3"/>
    <x v="0"/>
    <n v="0"/>
    <n v="278"/>
    <x v="365"/>
    <n v="9746"/>
    <n v="3248.6666666666665"/>
    <s v="High"/>
  </r>
  <r>
    <s v="IN-2014-31503"/>
    <s v="Sabah"/>
    <x v="9"/>
    <x v="1"/>
    <s v="Southeast Asia"/>
    <x v="1330"/>
    <d v="2014-09-25T00:00:00"/>
    <s v="September"/>
    <s v="2014"/>
    <n v="2"/>
    <x v="1"/>
    <s v="Home Office"/>
    <s v="OFF-ST-10000007"/>
    <x v="0"/>
    <x v="0"/>
    <s v="Fellowes File Cart, Single Width"/>
    <n v="5"/>
    <x v="0"/>
    <n v="0"/>
    <n v="6867"/>
    <x v="19036"/>
    <n v="679"/>
    <n v="135.80000000000001"/>
    <s v="Medium"/>
  </r>
  <r>
    <s v="ES-2014-4763267"/>
    <s v="Aquitaine"/>
    <x v="17"/>
    <x v="3"/>
    <s v="Central"/>
    <x v="1330"/>
    <d v="2014-09-27T00:00:00"/>
    <s v="September"/>
    <s v="2014"/>
    <n v="2"/>
    <x v="1"/>
    <s v="Corporate"/>
    <s v="OFF-AP-10002361"/>
    <x v="0"/>
    <x v="5"/>
    <s v="Hoover Microwave, Red"/>
    <n v="3"/>
    <x v="1"/>
    <n v="1"/>
    <n v="30846"/>
    <x v="19037"/>
    <n v="6012"/>
    <n v="2004"/>
    <s v="Medium"/>
  </r>
  <r>
    <s v="IN-2014-39427"/>
    <s v="Phnom Penh"/>
    <x v="83"/>
    <x v="1"/>
    <s v="Southeast Asia"/>
    <x v="1330"/>
    <d v="2014-09-26T00:00:00"/>
    <s v="September"/>
    <s v="2014"/>
    <n v="1"/>
    <x v="0"/>
    <s v="Consumer"/>
    <s v="TEC-MA-10000555"/>
    <x v="2"/>
    <x v="4"/>
    <s v="Panasonic Card Printer, Red"/>
    <n v="3"/>
    <x v="0"/>
    <n v="0"/>
    <n v="0"/>
    <x v="107"/>
    <n v="5978"/>
    <n v="1992.6666666666667"/>
    <s v="Medium"/>
  </r>
  <r>
    <s v="CG-2014-330"/>
    <s v="Kinshasa"/>
    <x v="72"/>
    <x v="0"/>
    <s v="Africa"/>
    <x v="1330"/>
    <d v="2014-09-27T00:00:00"/>
    <s v="September"/>
    <s v="2014"/>
    <n v="1"/>
    <x v="0"/>
    <s v="Corporate"/>
    <s v="TEC-PAN-10002756"/>
    <x v="2"/>
    <x v="4"/>
    <s v="Panasonic Card Printer, White"/>
    <n v="4"/>
    <x v="0"/>
    <n v="0"/>
    <n v="6543"/>
    <x v="19038"/>
    <n v="5493"/>
    <n v="1373.25"/>
    <s v="Medium"/>
  </r>
  <r>
    <s v="MX-2014-167724"/>
    <s v="Guantánamo"/>
    <x v="16"/>
    <x v="5"/>
    <s v="Caribbean"/>
    <x v="1330"/>
    <d v="2014-09-24T00:00:00"/>
    <s v="September"/>
    <s v="2014"/>
    <n v="4"/>
    <x v="3"/>
    <s v="Consumer"/>
    <s v="OFF-AR-10001495"/>
    <x v="0"/>
    <x v="13"/>
    <s v="BIC Sketch Pad, Blue"/>
    <n v="7"/>
    <x v="0"/>
    <n v="0"/>
    <n v="616"/>
    <x v="19039"/>
    <n v="5169"/>
    <n v="738.42857142857144"/>
    <s v="High"/>
  </r>
  <r>
    <s v="IN-2014-72348"/>
    <s v="Perak"/>
    <x v="9"/>
    <x v="1"/>
    <s v="Southeast Asia"/>
    <x v="1330"/>
    <d v="2014-09-28T00:00:00"/>
    <s v="September"/>
    <s v="2014"/>
    <n v="1"/>
    <x v="0"/>
    <s v="Consumer"/>
    <s v="FUR-BO-10003022"/>
    <x v="1"/>
    <x v="9"/>
    <s v="Dania 3-Shelf Cabinet, Metal"/>
    <n v="6"/>
    <x v="0"/>
    <n v="0"/>
    <n v="4929"/>
    <x v="8972"/>
    <n v="4317"/>
    <n v="719.5"/>
    <s v="Medium"/>
  </r>
  <r>
    <s v="IN-2014-49017"/>
    <s v="Yangon"/>
    <x v="46"/>
    <x v="1"/>
    <s v="Southeast Asia"/>
    <x v="1330"/>
    <d v="2014-09-27T00:00:00"/>
    <s v="September"/>
    <s v="2014"/>
    <n v="1"/>
    <x v="0"/>
    <s v="Consumer"/>
    <s v="FUR-CH-10002247"/>
    <x v="1"/>
    <x v="7"/>
    <s v="Hon Executive Leather Armchair, Adjustable"/>
    <n v="2"/>
    <x v="15"/>
    <n v="27"/>
    <n v="-368001"/>
    <x v="19040"/>
    <n v="3925"/>
    <n v="1962.5"/>
    <s v="Medium"/>
  </r>
  <r>
    <s v="RS-2014-1580"/>
    <s v="Yaroslavl'"/>
    <x v="47"/>
    <x v="2"/>
    <s v="EMEA"/>
    <x v="1330"/>
    <d v="2014-09-25T00:00:00"/>
    <s v="September"/>
    <s v="2014"/>
    <n v="2"/>
    <x v="1"/>
    <s v="Consumer"/>
    <s v="TEC-ENE-10004627"/>
    <x v="2"/>
    <x v="11"/>
    <s v="Enermax Router, Erganomic"/>
    <n v="1"/>
    <x v="0"/>
    <n v="0"/>
    <n v="10245"/>
    <x v="333"/>
    <n v="3105"/>
    <n v="3105"/>
    <s v="High"/>
  </r>
  <r>
    <s v="IN-2014-49017"/>
    <s v="Yangon"/>
    <x v="46"/>
    <x v="1"/>
    <s v="Southeast Asia"/>
    <x v="1330"/>
    <d v="2014-09-27T00:00:00"/>
    <s v="September"/>
    <s v="2014"/>
    <n v="1"/>
    <x v="0"/>
    <s v="Consumer"/>
    <s v="FUR-BO-10004665"/>
    <x v="1"/>
    <x v="9"/>
    <s v="Bush Classic Bookcase, Mobile"/>
    <n v="3"/>
    <x v="17"/>
    <n v="37"/>
    <n v="20736"/>
    <x v="650"/>
    <n v="2959"/>
    <n v="986.33333333333337"/>
    <s v="Medium"/>
  </r>
  <r>
    <s v="MX-2014-148572"/>
    <s v="Chiapas"/>
    <x v="15"/>
    <x v="5"/>
    <s v="North"/>
    <x v="1330"/>
    <d v="2014-09-24T00:00:00"/>
    <s v="September"/>
    <s v="2014"/>
    <n v="2"/>
    <x v="1"/>
    <s v="Consumer"/>
    <s v="OFF-ST-10004631"/>
    <x v="0"/>
    <x v="0"/>
    <s v="Rogers Trays, Industrial"/>
    <n v="3"/>
    <x v="0"/>
    <n v="0"/>
    <n v="414"/>
    <x v="1409"/>
    <n v="1664"/>
    <n v="554.66666666666663"/>
    <s v="High"/>
  </r>
  <r>
    <s v="MX-2014-169684"/>
    <s v="Managua"/>
    <x v="40"/>
    <x v="5"/>
    <s v="Central"/>
    <x v="1330"/>
    <d v="2014-09-29T00:00:00"/>
    <s v="September"/>
    <s v="2014"/>
    <n v="1"/>
    <x v="0"/>
    <s v="Corporate"/>
    <s v="FUR-CH-10003392"/>
    <x v="1"/>
    <x v="7"/>
    <s v="Novimex Steel Folding Chair, Red"/>
    <n v="2"/>
    <x v="0"/>
    <n v="0"/>
    <n v="0"/>
    <x v="107"/>
    <n v="1597"/>
    <n v="798.5"/>
    <s v="Low"/>
  </r>
  <r>
    <s v="UP-2014-4900"/>
    <s v="Rivne"/>
    <x v="77"/>
    <x v="2"/>
    <s v="EMEA"/>
    <x v="1330"/>
    <d v="2014-09-26T00:00:00"/>
    <s v="September"/>
    <s v="2014"/>
    <n v="1"/>
    <x v="0"/>
    <s v="Corporate"/>
    <s v="TEC-BEL-10000485"/>
    <x v="2"/>
    <x v="11"/>
    <s v="Belkin Numeric Keypad, Bluetooth"/>
    <n v="2"/>
    <x v="0"/>
    <n v="0"/>
    <n v="2481"/>
    <x v="451"/>
    <n v="14"/>
    <n v="7"/>
    <s v="High"/>
  </r>
  <r>
    <s v="CA-2014-132262"/>
    <s v="Washington"/>
    <x v="18"/>
    <x v="6"/>
    <s v="West"/>
    <x v="1330"/>
    <d v="2014-09-24T00:00:00"/>
    <s v="September"/>
    <s v="2014"/>
    <n v="4"/>
    <x v="3"/>
    <s v="Consumer"/>
    <s v="TEC-AC-10000158"/>
    <x v="2"/>
    <x v="11"/>
    <s v="Sony 64GB Class 10 Micro SDHC R40 Memory Card"/>
    <n v="2"/>
    <x v="0"/>
    <n v="0"/>
    <n v="75579"/>
    <x v="13426"/>
    <n v="1212"/>
    <n v="606"/>
    <s v="High"/>
  </r>
  <r>
    <s v="CA-2014-7300"/>
    <s v="Ontario"/>
    <x v="4"/>
    <x v="4"/>
    <s v="Canada"/>
    <x v="1330"/>
    <d v="2014-09-26T00:00:00"/>
    <s v="September"/>
    <s v="2014"/>
    <n v="1"/>
    <x v="0"/>
    <s v="Home Office"/>
    <s v="OFF-BRE-10004211"/>
    <x v="0"/>
    <x v="5"/>
    <s v="Breville Blender, White"/>
    <n v="1"/>
    <x v="0"/>
    <n v="0"/>
    <n v="1908"/>
    <x v="584"/>
    <n v="1072"/>
    <n v="1072"/>
    <s v="High"/>
  </r>
  <r>
    <s v="NI-2014-7890"/>
    <s v="Lagos"/>
    <x v="30"/>
    <x v="0"/>
    <s v="Africa"/>
    <x v="1330"/>
    <d v="2014-09-27T00:00:00"/>
    <s v="September"/>
    <s v="2014"/>
    <n v="1"/>
    <x v="0"/>
    <s v="Home Office"/>
    <s v="TEC-CAN-10004556"/>
    <x v="2"/>
    <x v="6"/>
    <s v="Canon Fax and Copier, Laser"/>
    <n v="1"/>
    <x v="12"/>
    <n v="7"/>
    <n v="-44028"/>
    <x v="19041"/>
    <n v="956"/>
    <n v="956"/>
    <s v="High"/>
  </r>
  <r>
    <s v="MX-2014-158638"/>
    <s v="Holguín"/>
    <x v="16"/>
    <x v="5"/>
    <s v="Caribbean"/>
    <x v="1330"/>
    <d v="2014-09-27T00:00:00"/>
    <s v="September"/>
    <s v="2014"/>
    <n v="1"/>
    <x v="0"/>
    <s v="Home Office"/>
    <s v="OFF-AR-10002802"/>
    <x v="0"/>
    <x v="13"/>
    <s v="Binney &amp; Smith Pencil Sharpener, Water Color"/>
    <n v="8"/>
    <x v="0"/>
    <n v="0"/>
    <n v="298"/>
    <x v="5099"/>
    <n v="939"/>
    <n v="117.375"/>
    <s v="Medium"/>
  </r>
  <r>
    <s v="NI-2014-7890"/>
    <s v="Lagos"/>
    <x v="30"/>
    <x v="0"/>
    <s v="Africa"/>
    <x v="1330"/>
    <d v="2014-09-27T00:00:00"/>
    <s v="September"/>
    <s v="2014"/>
    <n v="1"/>
    <x v="0"/>
    <s v="Home Office"/>
    <s v="FUR-ADV-10001283"/>
    <x v="1"/>
    <x v="3"/>
    <s v="Advantus Frame, Black"/>
    <n v="2"/>
    <x v="12"/>
    <n v="7"/>
    <n v="-55584"/>
    <x v="4699"/>
    <n v="744"/>
    <n v="372"/>
    <s v="High"/>
  </r>
  <r>
    <s v="MX-2014-167724"/>
    <s v="Guantánamo"/>
    <x v="16"/>
    <x v="5"/>
    <s v="Caribbean"/>
    <x v="1330"/>
    <d v="2014-09-24T00:00:00"/>
    <s v="September"/>
    <s v="2014"/>
    <n v="4"/>
    <x v="3"/>
    <s v="Consumer"/>
    <s v="OFF-PA-10001385"/>
    <x v="0"/>
    <x v="2"/>
    <s v="Xerox Memo Slips, 8.5 x 11"/>
    <n v="3"/>
    <x v="0"/>
    <n v="0"/>
    <n v="306"/>
    <x v="310"/>
    <n v="722"/>
    <n v="240.66666666666666"/>
    <s v="High"/>
  </r>
  <r>
    <s v="MX-2014-148572"/>
    <s v="Chiapas"/>
    <x v="15"/>
    <x v="5"/>
    <s v="North"/>
    <x v="1330"/>
    <d v="2014-09-24T00:00:00"/>
    <s v="September"/>
    <s v="2014"/>
    <n v="2"/>
    <x v="1"/>
    <s v="Consumer"/>
    <s v="OFF-FA-10003994"/>
    <x v="0"/>
    <x v="15"/>
    <s v="Stockwell Paper Clips, Metal"/>
    <n v="5"/>
    <x v="0"/>
    <n v="0"/>
    <n v="1.6"/>
    <x v="2620"/>
    <n v="683"/>
    <n v="136.6"/>
    <s v="High"/>
  </r>
  <r>
    <s v="US-2014-159485"/>
    <s v="Panama"/>
    <x v="62"/>
    <x v="5"/>
    <s v="Central"/>
    <x v="1330"/>
    <d v="2014-09-25T00:00:00"/>
    <s v="September"/>
    <s v="2014"/>
    <n v="4"/>
    <x v="3"/>
    <s v="Home Office"/>
    <s v="OFF-EN-10004012"/>
    <x v="0"/>
    <x v="14"/>
    <s v="GlobeWeis Peel and Seal, Set of 50"/>
    <n v="2"/>
    <x v="3"/>
    <n v="4"/>
    <n v="1276"/>
    <x v="19042"/>
    <n v="652"/>
    <n v="326"/>
    <s v="Critical"/>
  </r>
  <r>
    <s v="CA-2014-123351"/>
    <s v="Georgia"/>
    <x v="18"/>
    <x v="6"/>
    <s v="South"/>
    <x v="1330"/>
    <d v="2014-09-26T00:00:00"/>
    <s v="September"/>
    <s v="2014"/>
    <n v="1"/>
    <x v="0"/>
    <s v="Consumer"/>
    <s v="OFF-AP-10001242"/>
    <x v="0"/>
    <x v="5"/>
    <s v="APC 7 Outlet Network SurgeArrest Surge Protector"/>
    <n v="1"/>
    <x v="0"/>
    <n v="0"/>
    <n v="24144"/>
    <x v="19043"/>
    <n v="61"/>
    <n v="61"/>
    <s v="Medium"/>
  </r>
  <r>
    <s v="IN-2014-49017"/>
    <s v="Yangon"/>
    <x v="46"/>
    <x v="1"/>
    <s v="Southeast Asia"/>
    <x v="1330"/>
    <d v="2014-09-27T00:00:00"/>
    <s v="September"/>
    <s v="2014"/>
    <n v="1"/>
    <x v="0"/>
    <s v="Consumer"/>
    <s v="FUR-CH-10000391"/>
    <x v="1"/>
    <x v="7"/>
    <s v="Novimex Bag Chairs, Red"/>
    <n v="3"/>
    <x v="15"/>
    <n v="27"/>
    <n v="-87492"/>
    <x v="19044"/>
    <n v="587"/>
    <n v="195.66666666666666"/>
    <s v="Medium"/>
  </r>
  <r>
    <s v="IN-2014-31503"/>
    <s v="Sabah"/>
    <x v="9"/>
    <x v="1"/>
    <s v="Southeast Asia"/>
    <x v="1330"/>
    <d v="2014-09-25T00:00:00"/>
    <s v="September"/>
    <s v="2014"/>
    <n v="2"/>
    <x v="1"/>
    <s v="Home Office"/>
    <s v="TEC-PH-10004714"/>
    <x v="2"/>
    <x v="10"/>
    <s v="Motorola Office Telephone, VoIP"/>
    <n v="4"/>
    <x v="0"/>
    <n v="0"/>
    <n v="3159"/>
    <x v="19045"/>
    <n v="532"/>
    <n v="133"/>
    <s v="Medium"/>
  </r>
  <r>
    <s v="ES-2014-2591706"/>
    <s v="Vienna"/>
    <x v="37"/>
    <x v="3"/>
    <s v="Central"/>
    <x v="1330"/>
    <d v="2014-09-22T00:00:00"/>
    <s v="September"/>
    <s v="2014"/>
    <n v="3"/>
    <x v="2"/>
    <s v="Consumer"/>
    <s v="OFF-EN-10004904"/>
    <x v="0"/>
    <x v="14"/>
    <s v="Cameo Manila Envelope, Set of 50"/>
    <n v="2"/>
    <x v="0"/>
    <n v="0"/>
    <n v="243"/>
    <x v="399"/>
    <n v="517"/>
    <n v="258.5"/>
    <s v="Critical"/>
  </r>
  <r>
    <s v="CA-2014-165155"/>
    <s v="California"/>
    <x v="18"/>
    <x v="6"/>
    <s v="West"/>
    <x v="1330"/>
    <d v="2014-09-24T00:00:00"/>
    <s v="September"/>
    <s v="2014"/>
    <n v="4"/>
    <x v="3"/>
    <s v="Corporate"/>
    <s v="OFF-ST-10004950"/>
    <x v="0"/>
    <x v="0"/>
    <s v="Tenex Personal Filing Tote With Secure Closure Lid, Black/Frost"/>
    <n v="1"/>
    <x v="0"/>
    <n v="0"/>
    <n v="38775"/>
    <x v="19046"/>
    <n v="431"/>
    <n v="431"/>
    <s v="Critical"/>
  </r>
  <r>
    <s v="PL-2014-8390"/>
    <s v="Masovia"/>
    <x v="73"/>
    <x v="2"/>
    <s v="EMEA"/>
    <x v="1330"/>
    <d v="2014-09-26T00:00:00"/>
    <s v="September"/>
    <s v="2014"/>
    <n v="1"/>
    <x v="0"/>
    <s v="Home Office"/>
    <s v="OFF-STI-10000305"/>
    <x v="0"/>
    <x v="1"/>
    <s v="Stiletto Shears, High Speed"/>
    <n v="1"/>
    <x v="0"/>
    <n v="0"/>
    <n v="432"/>
    <x v="1339"/>
    <n v="429"/>
    <n v="429"/>
    <s v="High"/>
  </r>
  <r>
    <s v="IN-2014-49017"/>
    <s v="Yangon"/>
    <x v="46"/>
    <x v="1"/>
    <s v="Southeast Asia"/>
    <x v="1330"/>
    <d v="2014-09-27T00:00:00"/>
    <s v="September"/>
    <s v="2014"/>
    <n v="1"/>
    <x v="0"/>
    <s v="Consumer"/>
    <s v="OFF-PA-10001968"/>
    <x v="0"/>
    <x v="2"/>
    <s v="Eaton Computer Printout Paper, 8.5 x 11"/>
    <n v="2"/>
    <x v="10"/>
    <n v="17"/>
    <n v="55227"/>
    <x v="19047"/>
    <n v="396"/>
    <n v="198"/>
    <s v="Medium"/>
  </r>
  <r>
    <s v="US-2014-159485"/>
    <s v="Panama"/>
    <x v="62"/>
    <x v="5"/>
    <s v="Central"/>
    <x v="1330"/>
    <d v="2014-09-25T00:00:00"/>
    <s v="September"/>
    <s v="2014"/>
    <n v="4"/>
    <x v="3"/>
    <s v="Home Office"/>
    <s v="OFF-PA-10004155"/>
    <x v="0"/>
    <x v="2"/>
    <s v="Eaton Computer Printout Paper, 8.5 x 11"/>
    <n v="1"/>
    <x v="3"/>
    <n v="4"/>
    <n v="-7584"/>
    <x v="2166"/>
    <n v="385"/>
    <n v="385"/>
    <s v="Critical"/>
  </r>
  <r>
    <s v="US-2014-159485"/>
    <s v="Panama"/>
    <x v="62"/>
    <x v="5"/>
    <s v="Central"/>
    <x v="1330"/>
    <d v="2014-09-25T00:00:00"/>
    <s v="September"/>
    <s v="2014"/>
    <n v="4"/>
    <x v="3"/>
    <s v="Home Office"/>
    <s v="OFF-BI-10000814"/>
    <x v="0"/>
    <x v="16"/>
    <s v="Wilson Jones Binder, Recycled"/>
    <n v="5"/>
    <x v="3"/>
    <n v="4"/>
    <n v="-206.8"/>
    <x v="17101"/>
    <n v="384"/>
    <n v="76.8"/>
    <s v="Critical"/>
  </r>
  <r>
    <s v="IN-2014-72348"/>
    <s v="Perak"/>
    <x v="9"/>
    <x v="1"/>
    <s v="Southeast Asia"/>
    <x v="1330"/>
    <d v="2014-09-28T00:00:00"/>
    <s v="September"/>
    <s v="2014"/>
    <n v="1"/>
    <x v="0"/>
    <s v="Consumer"/>
    <s v="OFF-SU-10001709"/>
    <x v="0"/>
    <x v="1"/>
    <s v="Kleencut Scissors, High Speed"/>
    <n v="3"/>
    <x v="0"/>
    <n v="0"/>
    <n v="957"/>
    <x v="8011"/>
    <n v="354"/>
    <n v="118"/>
    <s v="Medium"/>
  </r>
  <r>
    <s v="CA-2014-133074"/>
    <s v="California"/>
    <x v="18"/>
    <x v="6"/>
    <s v="West"/>
    <x v="1330"/>
    <d v="2014-09-26T00:00:00"/>
    <s v="September"/>
    <s v="2014"/>
    <n v="1"/>
    <x v="0"/>
    <s v="Consumer"/>
    <s v="OFF-PA-10004082"/>
    <x v="0"/>
    <x v="2"/>
    <s v="Adams Telephone Message Book w/Frequently-Called Numbers Space, 400 Messages per Book"/>
    <n v="7"/>
    <x v="0"/>
    <n v="0"/>
    <n v="399"/>
    <x v="19048"/>
    <n v="328"/>
    <n v="46.857142857142854"/>
    <s v="High"/>
  </r>
  <r>
    <s v="UP-2014-830"/>
    <s v="Zaporizhzhya"/>
    <x v="77"/>
    <x v="2"/>
    <s v="EMEA"/>
    <x v="1330"/>
    <d v="2014-09-24T00:00:00"/>
    <s v="September"/>
    <s v="2014"/>
    <n v="4"/>
    <x v="3"/>
    <s v="Corporate"/>
    <s v="OFF-AME-10000870"/>
    <x v="0"/>
    <x v="14"/>
    <s v="Ames Peel and Seal, Recycled"/>
    <n v="1"/>
    <x v="0"/>
    <n v="0"/>
    <n v="612"/>
    <x v="220"/>
    <n v="245"/>
    <n v="245"/>
    <s v="High"/>
  </r>
  <r>
    <s v="ID-2014-61120"/>
    <s v="Tasmania"/>
    <x v="1"/>
    <x v="1"/>
    <s v="Oceania"/>
    <x v="1330"/>
    <d v="2014-09-28T00:00:00"/>
    <s v="September"/>
    <s v="2014"/>
    <n v="1"/>
    <x v="0"/>
    <s v="Consumer"/>
    <s v="OFF-LA-10002674"/>
    <x v="0"/>
    <x v="12"/>
    <s v="Harbour Creations Color Coded Labels, 5000 Label Set"/>
    <n v="3"/>
    <x v="3"/>
    <n v="4"/>
    <n v="-4536"/>
    <x v="3792"/>
    <n v="222"/>
    <n v="74"/>
    <s v="Medium"/>
  </r>
  <r>
    <s v="IN-2014-49017"/>
    <s v="Yangon"/>
    <x v="46"/>
    <x v="1"/>
    <s v="Southeast Asia"/>
    <x v="1330"/>
    <d v="2014-09-27T00:00:00"/>
    <s v="September"/>
    <s v="2014"/>
    <n v="1"/>
    <x v="0"/>
    <s v="Consumer"/>
    <s v="TEC-AC-10001608"/>
    <x v="2"/>
    <x v="11"/>
    <s v="Memorex Flash Drive, USB"/>
    <n v="2"/>
    <x v="6"/>
    <n v="47"/>
    <n v="-20967"/>
    <x v="19049"/>
    <n v="207"/>
    <n v="103.5"/>
    <s v="Medium"/>
  </r>
  <r>
    <s v="CA-2014-132262"/>
    <s v="Washington"/>
    <x v="18"/>
    <x v="6"/>
    <s v="West"/>
    <x v="1330"/>
    <d v="2014-09-24T00:00:00"/>
    <s v="September"/>
    <s v="2014"/>
    <n v="4"/>
    <x v="3"/>
    <s v="Consumer"/>
    <s v="TEC-AC-10000303"/>
    <x v="2"/>
    <x v="11"/>
    <s v="Logitech M510 Wireless Mouse"/>
    <n v="2"/>
    <x v="0"/>
    <n v="0"/>
    <n v="131967"/>
    <x v="6837"/>
    <n v="196"/>
    <n v="98"/>
    <s v="High"/>
  </r>
  <r>
    <s v="MX-2014-116883"/>
    <s v="Guatemala"/>
    <x v="10"/>
    <x v="5"/>
    <s v="Central"/>
    <x v="1330"/>
    <d v="2014-09-27T00:00:00"/>
    <s v="September"/>
    <s v="2014"/>
    <n v="1"/>
    <x v="0"/>
    <s v="Consumer"/>
    <s v="OFF-PA-10000994"/>
    <x v="0"/>
    <x v="2"/>
    <s v="Enermax Message Books, 8.5 x 11"/>
    <n v="2"/>
    <x v="0"/>
    <n v="0"/>
    <n v="71"/>
    <x v="779"/>
    <n v="172"/>
    <n v="86"/>
    <s v="Medium"/>
  </r>
  <r>
    <s v="ID-2014-61120"/>
    <s v="Tasmania"/>
    <x v="1"/>
    <x v="1"/>
    <s v="Oceania"/>
    <x v="1330"/>
    <d v="2014-09-28T00:00:00"/>
    <s v="September"/>
    <s v="2014"/>
    <n v="1"/>
    <x v="0"/>
    <s v="Consumer"/>
    <s v="OFF-FA-10004398"/>
    <x v="0"/>
    <x v="15"/>
    <s v="OIC Push Pins, 12 Pack"/>
    <n v="5"/>
    <x v="3"/>
    <n v="4"/>
    <n v="143.4"/>
    <x v="883"/>
    <n v="132"/>
    <n v="26.4"/>
    <s v="Medium"/>
  </r>
  <r>
    <s v="CA-2014-151428"/>
    <s v="Minnesota"/>
    <x v="18"/>
    <x v="6"/>
    <s v="Central"/>
    <x v="1330"/>
    <d v="2014-09-27T00:00:00"/>
    <s v="September"/>
    <s v="2014"/>
    <n v="1"/>
    <x v="0"/>
    <s v="Consumer"/>
    <s v="OFF-BI-10000546"/>
    <x v="0"/>
    <x v="16"/>
    <s v="Avery Durable Binders"/>
    <n v="7"/>
    <x v="0"/>
    <n v="0"/>
    <n v="14112"/>
    <x v="14515"/>
    <n v="13"/>
    <n v="1.8571428571428572"/>
    <s v="Medium"/>
  </r>
  <r>
    <s v="IN-2014-55968"/>
    <s v="Sumatera Utara"/>
    <x v="22"/>
    <x v="1"/>
    <s v="Southeast Asia"/>
    <x v="1330"/>
    <d v="2014-09-27T00:00:00"/>
    <s v="September"/>
    <s v="2014"/>
    <n v="1"/>
    <x v="0"/>
    <s v="Home Office"/>
    <s v="OFF-BI-10001326"/>
    <x v="0"/>
    <x v="16"/>
    <s v="Cardinal Binder, Recycled"/>
    <n v="2"/>
    <x v="10"/>
    <n v="17"/>
    <n v="11277"/>
    <x v="19050"/>
    <n v="126"/>
    <n v="63"/>
    <s v="Medium"/>
  </r>
  <r>
    <s v="EG-2014-8410"/>
    <s v="Al Qahirah"/>
    <x v="31"/>
    <x v="0"/>
    <s v="Africa"/>
    <x v="1330"/>
    <d v="2014-09-24T00:00:00"/>
    <s v="September"/>
    <s v="2014"/>
    <n v="2"/>
    <x v="1"/>
    <s v="Consumer"/>
    <s v="OFF-ROG-10002279"/>
    <x v="0"/>
    <x v="0"/>
    <s v="Rogers Box, Blue"/>
    <n v="1"/>
    <x v="0"/>
    <n v="0"/>
    <n v="45"/>
    <x v="447"/>
    <n v="121"/>
    <n v="121"/>
    <s v="Medium"/>
  </r>
  <r>
    <s v="IN-2014-72348"/>
    <s v="Perak"/>
    <x v="9"/>
    <x v="1"/>
    <s v="Southeast Asia"/>
    <x v="1330"/>
    <d v="2014-09-28T00:00:00"/>
    <s v="September"/>
    <s v="2014"/>
    <n v="1"/>
    <x v="0"/>
    <s v="Consumer"/>
    <s v="OFF-FA-10004606"/>
    <x v="0"/>
    <x v="15"/>
    <s v="Stockwell Staples, 12 Pack"/>
    <n v="2"/>
    <x v="0"/>
    <n v="0"/>
    <n v="51"/>
    <x v="523"/>
    <n v="105"/>
    <n v="52.5"/>
    <s v="Medium"/>
  </r>
  <r>
    <s v="MX-2014-116883"/>
    <s v="Guatemala"/>
    <x v="10"/>
    <x v="5"/>
    <s v="Central"/>
    <x v="1330"/>
    <d v="2014-09-27T00:00:00"/>
    <s v="September"/>
    <s v="2014"/>
    <n v="1"/>
    <x v="0"/>
    <s v="Consumer"/>
    <s v="OFF-LA-10004576"/>
    <x v="0"/>
    <x v="12"/>
    <s v="Harbour Creations File Folder Labels, Laser Printer Compatible"/>
    <n v="2"/>
    <x v="0"/>
    <n v="0"/>
    <n v="68"/>
    <x v="4076"/>
    <n v="98"/>
    <n v="49"/>
    <s v="Medium"/>
  </r>
  <r>
    <s v="IT-2014-4429259"/>
    <s v="Ile-de-France"/>
    <x v="17"/>
    <x v="3"/>
    <s v="Central"/>
    <x v="1330"/>
    <d v="2014-09-28T00:00:00"/>
    <s v="September"/>
    <s v="2014"/>
    <n v="1"/>
    <x v="0"/>
    <s v="Corporate"/>
    <s v="OFF-AR-10003217"/>
    <x v="0"/>
    <x v="13"/>
    <s v="Sanford Highlighters, Fluorescent"/>
    <n v="1"/>
    <x v="0"/>
    <n v="0"/>
    <n v="714"/>
    <x v="97"/>
    <n v="9"/>
    <n v="9"/>
    <s v="Medium"/>
  </r>
  <r>
    <s v="US-2014-146878"/>
    <s v="Florida"/>
    <x v="18"/>
    <x v="6"/>
    <s v="South"/>
    <x v="1330"/>
    <d v="2014-09-28T00:00:00"/>
    <s v="September"/>
    <s v="2014"/>
    <n v="1"/>
    <x v="0"/>
    <s v="Consumer"/>
    <s v="OFF-BI-10002794"/>
    <x v="0"/>
    <x v="16"/>
    <s v="Avery Trapezoid Ring Binder, 3&quot; Capacity, Black, 1040 sheets"/>
    <n v="1"/>
    <x v="12"/>
    <n v="7"/>
    <n v="-86058"/>
    <x v="16405"/>
    <n v="76"/>
    <n v="76"/>
    <s v="Medium"/>
  </r>
  <r>
    <s v="MX-2014-158638"/>
    <s v="Holguín"/>
    <x v="16"/>
    <x v="5"/>
    <s v="Caribbean"/>
    <x v="1330"/>
    <d v="2014-09-27T00:00:00"/>
    <s v="September"/>
    <s v="2014"/>
    <n v="1"/>
    <x v="0"/>
    <s v="Home Office"/>
    <s v="OFF-LA-10002183"/>
    <x v="0"/>
    <x v="12"/>
    <s v="Novimex Legal Exhibit Labels, Alphabetical"/>
    <n v="2"/>
    <x v="0"/>
    <n v="0"/>
    <n v="96"/>
    <x v="2217"/>
    <n v="76"/>
    <n v="38"/>
    <s v="Medium"/>
  </r>
  <r>
    <s v="MX-2014-158638"/>
    <s v="Holguín"/>
    <x v="16"/>
    <x v="5"/>
    <s v="Caribbean"/>
    <x v="1330"/>
    <d v="2014-09-27T00:00:00"/>
    <s v="September"/>
    <s v="2014"/>
    <n v="1"/>
    <x v="0"/>
    <s v="Home Office"/>
    <s v="OFF-LA-10003140"/>
    <x v="0"/>
    <x v="12"/>
    <s v="Harbour Creations Round Labels, Alphabetical"/>
    <n v="2"/>
    <x v="0"/>
    <n v="0"/>
    <n v="156"/>
    <x v="6"/>
    <n v="7"/>
    <n v="3.5"/>
    <s v="Medium"/>
  </r>
  <r>
    <s v="ES-2014-3846644"/>
    <s v="Sicily"/>
    <x v="38"/>
    <x v="3"/>
    <s v="South"/>
    <x v="1330"/>
    <d v="2014-09-25T00:00:00"/>
    <s v="September"/>
    <s v="2014"/>
    <n v="4"/>
    <x v="3"/>
    <s v="Consumer"/>
    <s v="OFF-PA-10001661"/>
    <x v="0"/>
    <x v="2"/>
    <s v="SanDisk Computer Printout Paper, 8.5 x 11"/>
    <n v="2"/>
    <x v="0"/>
    <n v="0"/>
    <n v="372"/>
    <x v="204"/>
    <n v="29"/>
    <n v="14.5"/>
    <s v="Medium"/>
  </r>
  <r>
    <s v="IN-2014-68750"/>
    <s v="Singapore"/>
    <x v="28"/>
    <x v="1"/>
    <s v="Southeast Asia"/>
    <x v="1330"/>
    <d v="2014-09-25T00:00:00"/>
    <s v="September"/>
    <s v="2014"/>
    <n v="2"/>
    <x v="1"/>
    <s v="Consumer"/>
    <s v="OFF-BI-10004868"/>
    <x v="0"/>
    <x v="16"/>
    <s v="Wilson Jones Hole Reinforcements, Durable"/>
    <n v="2"/>
    <x v="0"/>
    <n v="0"/>
    <n v="18"/>
    <x v="29"/>
    <n v="19"/>
    <n v="9.5"/>
    <s v="Critical"/>
  </r>
  <r>
    <s v="CA-2014-169817"/>
    <s v="Pennsylvania"/>
    <x v="18"/>
    <x v="6"/>
    <s v="East"/>
    <x v="1330"/>
    <d v="2014-09-26T00:00:00"/>
    <s v="September"/>
    <s v="2014"/>
    <n v="1"/>
    <x v="0"/>
    <s v="Consumer"/>
    <s v="OFF-BI-10004141"/>
    <x v="0"/>
    <x v="16"/>
    <s v="Insertable Tab Indexes For Data Binders"/>
    <n v="2"/>
    <x v="12"/>
    <n v="7"/>
    <n v="-7632"/>
    <x v="6101"/>
    <n v="6"/>
    <n v="3"/>
    <s v="Medium"/>
  </r>
  <r>
    <s v="CA-2014-158379"/>
    <s v="Pennsylvania"/>
    <x v="18"/>
    <x v="6"/>
    <s v="East"/>
    <x v="1331"/>
    <d v="2014-09-27T00:00:00"/>
    <s v="September"/>
    <s v="2014"/>
    <n v="2"/>
    <x v="1"/>
    <s v="Consumer"/>
    <s v="OFF-SU-10002881"/>
    <x v="0"/>
    <x v="1"/>
    <s v="Martin Yale Chadless Opener Electric Letter Opener"/>
    <n v="7"/>
    <x v="7"/>
    <n v="2"/>
    <n v="-1499058"/>
    <x v="19051"/>
    <n v="40004"/>
    <n v="5714.8571428571431"/>
    <s v="Medium"/>
  </r>
  <r>
    <s v="IN-2014-17580"/>
    <s v="National Capital"/>
    <x v="7"/>
    <x v="1"/>
    <s v="Southeast Asia"/>
    <x v="1331"/>
    <d v="2014-09-29T00:00:00"/>
    <s v="September"/>
    <s v="2014"/>
    <n v="1"/>
    <x v="0"/>
    <s v="Home Office"/>
    <s v="FUR-CH-10000974"/>
    <x v="1"/>
    <x v="7"/>
    <s v="Harbour Creations Executive Leather Armchair, Black"/>
    <n v="8"/>
    <x v="11"/>
    <n v="25"/>
    <n v="2367.75"/>
    <x v="9130"/>
    <n v="24238"/>
    <n v="3029.75"/>
    <s v="Medium"/>
  </r>
  <r>
    <s v="CA-2014-162789"/>
    <s v="New York"/>
    <x v="18"/>
    <x v="6"/>
    <s v="East"/>
    <x v="1331"/>
    <d v="2014-09-25T00:00:00"/>
    <s v="September"/>
    <s v="2014"/>
    <n v="2"/>
    <x v="1"/>
    <s v="Consumer"/>
    <s v="TEC-AC-10002842"/>
    <x v="2"/>
    <x v="11"/>
    <s v="WD My Passport Ultra 2TB Portable External Hard Drive"/>
    <n v="9"/>
    <x v="0"/>
    <n v="0"/>
    <n v="1904"/>
    <x v="1919"/>
    <n v="15574"/>
    <n v="1730.4444444444443"/>
    <s v="High"/>
  </r>
  <r>
    <s v="CA-2014-122196"/>
    <s v="Delaware"/>
    <x v="18"/>
    <x v="6"/>
    <s v="East"/>
    <x v="1331"/>
    <d v="2014-09-25T00:00:00"/>
    <s v="September"/>
    <s v="2014"/>
    <n v="4"/>
    <x v="3"/>
    <s v="Consumer"/>
    <s v="TEC-PH-10004977"/>
    <x v="2"/>
    <x v="10"/>
    <s v="GE 30524EE4"/>
    <n v="2"/>
    <x v="0"/>
    <n v="0"/>
    <n v="568371"/>
    <x v="60"/>
    <n v="15534"/>
    <n v="7767"/>
    <s v="Critical"/>
  </r>
  <r>
    <s v="MX-2014-133487"/>
    <s v="Minas Gerais"/>
    <x v="14"/>
    <x v="5"/>
    <s v="South"/>
    <x v="1331"/>
    <d v="2014-09-25T00:00:00"/>
    <s v="September"/>
    <s v="2014"/>
    <n v="4"/>
    <x v="3"/>
    <s v="Corporate"/>
    <s v="FUR-BO-10001779"/>
    <x v="1"/>
    <x v="9"/>
    <s v="Safco Stackable Bookrack, Pine"/>
    <n v="6"/>
    <x v="0"/>
    <n v="0"/>
    <n v="4108"/>
    <x v="19052"/>
    <n v="14507"/>
    <n v="2417.8333333333335"/>
    <s v="High"/>
  </r>
  <r>
    <s v="ES-2014-2683001"/>
    <s v="Ile-de-France"/>
    <x v="17"/>
    <x v="3"/>
    <s v="Central"/>
    <x v="1331"/>
    <d v="2014-09-25T00:00:00"/>
    <s v="September"/>
    <s v="2014"/>
    <n v="4"/>
    <x v="3"/>
    <s v="Corporate"/>
    <s v="FUR-FU-10000368"/>
    <x v="1"/>
    <x v="3"/>
    <s v="Deflect-O Frame, Durable"/>
    <n v="7"/>
    <x v="0"/>
    <n v="0"/>
    <n v="4389"/>
    <x v="11309"/>
    <n v="10047"/>
    <n v="1435.2857142857142"/>
    <s v="Medium"/>
  </r>
  <r>
    <s v="IN-2014-20772"/>
    <s v="Liaoning"/>
    <x v="25"/>
    <x v="1"/>
    <s v="North Asia"/>
    <x v="1331"/>
    <d v="2014-09-25T00:00:00"/>
    <s v="September"/>
    <s v="2014"/>
    <n v="2"/>
    <x v="1"/>
    <s v="Home Office"/>
    <s v="FUR-TA-10004342"/>
    <x v="1"/>
    <x v="8"/>
    <s v="Chromcraft Round Table, with Bottom Storage"/>
    <n v="3"/>
    <x v="19"/>
    <n v="3"/>
    <n v="7005"/>
    <x v="19053"/>
    <n v="1003"/>
    <n v="334.33333333333331"/>
    <s v="Medium"/>
  </r>
  <r>
    <s v="MX-2014-169607"/>
    <s v="Nuevo León"/>
    <x v="15"/>
    <x v="5"/>
    <s v="North"/>
    <x v="1331"/>
    <d v="2014-09-25T00:00:00"/>
    <s v="September"/>
    <s v="2014"/>
    <n v="2"/>
    <x v="1"/>
    <s v="Consumer"/>
    <s v="FUR-BO-10004472"/>
    <x v="1"/>
    <x v="9"/>
    <s v="Dania Library with Doors, Pine"/>
    <n v="4"/>
    <x v="7"/>
    <n v="2"/>
    <n v="7274"/>
    <x v="19054"/>
    <n v="8155"/>
    <n v="2038.75"/>
    <s v="Medium"/>
  </r>
  <r>
    <s v="CA-2014-161053"/>
    <s v="Arkansas"/>
    <x v="18"/>
    <x v="6"/>
    <s v="South"/>
    <x v="1331"/>
    <d v="2014-09-24T00:00:00"/>
    <s v="September"/>
    <s v="2014"/>
    <n v="4"/>
    <x v="3"/>
    <s v="Consumer"/>
    <s v="OFF-BI-10004318"/>
    <x v="0"/>
    <x v="16"/>
    <s v="Ibico EB-19 Dual Function Manual Binding System"/>
    <n v="4"/>
    <x v="0"/>
    <n v="0"/>
    <n v="795754"/>
    <x v="19055"/>
    <n v="8081"/>
    <n v="2020.25"/>
    <s v="Medium"/>
  </r>
  <r>
    <s v="ES-2014-4375159"/>
    <s v="Alsace"/>
    <x v="17"/>
    <x v="3"/>
    <s v="Central"/>
    <x v="1331"/>
    <d v="2014-09-28T00:00:00"/>
    <s v="September"/>
    <s v="2014"/>
    <n v="1"/>
    <x v="0"/>
    <s v="Home Office"/>
    <s v="FUR-BO-10003541"/>
    <x v="1"/>
    <x v="9"/>
    <s v="Bush Classic Bookcase, Metal"/>
    <n v="2"/>
    <x v="1"/>
    <n v="1"/>
    <n v="98886"/>
    <x v="17475"/>
    <n v="7177"/>
    <n v="3588.5"/>
    <s v="Medium"/>
  </r>
  <r>
    <s v="ES-2014-2683001"/>
    <s v="Ile-de-France"/>
    <x v="17"/>
    <x v="3"/>
    <s v="Central"/>
    <x v="1331"/>
    <d v="2014-09-25T00:00:00"/>
    <s v="September"/>
    <s v="2014"/>
    <n v="4"/>
    <x v="3"/>
    <s v="Corporate"/>
    <s v="TEC-CO-10000082"/>
    <x v="2"/>
    <x v="6"/>
    <s v="Canon Fax and Copier, Digital"/>
    <n v="3"/>
    <x v="16"/>
    <n v="15"/>
    <n v="-7647"/>
    <x v="19056"/>
    <n v="6961"/>
    <n v="2320.3333333333335"/>
    <s v="Medium"/>
  </r>
  <r>
    <s v="MO-2014-5270"/>
    <s v="Doukkala-Abda"/>
    <x v="55"/>
    <x v="0"/>
    <s v="Africa"/>
    <x v="1331"/>
    <d v="2014-09-26T00:00:00"/>
    <s v="September"/>
    <s v="2014"/>
    <n v="2"/>
    <x v="1"/>
    <s v="Consumer"/>
    <s v="OFF-ROG-10004646"/>
    <x v="0"/>
    <x v="0"/>
    <s v="Rogers File Cart, Blue"/>
    <n v="4"/>
    <x v="0"/>
    <n v="0"/>
    <n v="138"/>
    <x v="2600"/>
    <n v="6733"/>
    <n v="1683.25"/>
    <s v="Medium"/>
  </r>
  <r>
    <s v="IN-2014-76716"/>
    <s v="Jiangsu"/>
    <x v="25"/>
    <x v="1"/>
    <s v="North Asia"/>
    <x v="1331"/>
    <d v="2014-09-28T00:00:00"/>
    <s v="September"/>
    <s v="2014"/>
    <n v="1"/>
    <x v="0"/>
    <s v="Corporate"/>
    <s v="FUR-CH-10002872"/>
    <x v="1"/>
    <x v="7"/>
    <s v="SAFCO Executive Leather Armchair, Adjustable"/>
    <n v="2"/>
    <x v="0"/>
    <n v="0"/>
    <n v="3246"/>
    <x v="1508"/>
    <n v="5971"/>
    <n v="2985.5"/>
    <s v="Medium"/>
  </r>
  <r>
    <s v="ES-2014-3957750"/>
    <s v="England"/>
    <x v="8"/>
    <x v="3"/>
    <s v="North"/>
    <x v="1331"/>
    <d v="2014-09-27T00:00:00"/>
    <s v="September"/>
    <s v="2014"/>
    <n v="1"/>
    <x v="0"/>
    <s v="Corporate"/>
    <s v="OFF-ST-10002263"/>
    <x v="0"/>
    <x v="0"/>
    <s v="Rogers Trays, Wire Frame"/>
    <n v="7"/>
    <x v="0"/>
    <n v="0"/>
    <n v="2976"/>
    <x v="8851"/>
    <n v="5214"/>
    <n v="744.85714285714289"/>
    <s v="High"/>
  </r>
  <r>
    <s v="CA-2014-167381"/>
    <s v="Michigan"/>
    <x v="18"/>
    <x v="6"/>
    <s v="Central"/>
    <x v="1331"/>
    <d v="2014-09-25T00:00:00"/>
    <s v="September"/>
    <s v="2014"/>
    <n v="2"/>
    <x v="1"/>
    <s v="Home Office"/>
    <s v="FUR-BO-10001972"/>
    <x v="1"/>
    <x v="9"/>
    <s v="O'Sullivan 4-Shelf Bookcase in Odessa Pine"/>
    <n v="2"/>
    <x v="0"/>
    <n v="0"/>
    <n v="205666"/>
    <x v="19057"/>
    <n v="5032"/>
    <n v="2516"/>
    <s v="Critical"/>
  </r>
  <r>
    <s v="MX-2014-166681"/>
    <s v="Saint Michael"/>
    <x v="119"/>
    <x v="5"/>
    <s v="Caribbean"/>
    <x v="1331"/>
    <d v="2014-09-27T00:00:00"/>
    <s v="September"/>
    <s v="2014"/>
    <n v="1"/>
    <x v="0"/>
    <s v="Corporate"/>
    <s v="TEC-CO-10003420"/>
    <x v="2"/>
    <x v="6"/>
    <s v="Sharp Wireless Fax, High-Speed"/>
    <n v="2"/>
    <x v="7"/>
    <n v="2"/>
    <n v="3964784"/>
    <x v="19058"/>
    <n v="4807"/>
    <n v="2403.5"/>
    <s v="High"/>
  </r>
  <r>
    <s v="US-2014-157315"/>
    <s v="Panama"/>
    <x v="62"/>
    <x v="5"/>
    <s v="Central"/>
    <x v="1331"/>
    <d v="2014-09-27T00:00:00"/>
    <s v="September"/>
    <s v="2014"/>
    <n v="1"/>
    <x v="0"/>
    <s v="Home Office"/>
    <s v="FUR-CH-10000953"/>
    <x v="1"/>
    <x v="7"/>
    <s v="Harbour Creations Swivel Stool, Black"/>
    <n v="8"/>
    <x v="3"/>
    <n v="4"/>
    <n v="-40284"/>
    <x v="19059"/>
    <n v="3584"/>
    <n v="448"/>
    <s v="High"/>
  </r>
  <r>
    <s v="ID-2014-24391"/>
    <s v="Jawa Tengah"/>
    <x v="22"/>
    <x v="1"/>
    <s v="Southeast Asia"/>
    <x v="1331"/>
    <d v="2014-09-25T00:00:00"/>
    <s v="September"/>
    <s v="2014"/>
    <n v="4"/>
    <x v="3"/>
    <s v="Corporate"/>
    <s v="FUR-BO-10002308"/>
    <x v="1"/>
    <x v="9"/>
    <s v="Safco Floating Shelf Set, Metal"/>
    <n v="2"/>
    <x v="12"/>
    <n v="7"/>
    <n v="25506"/>
    <x v="4643"/>
    <n v="3221"/>
    <n v="1610.5"/>
    <s v="Critical"/>
  </r>
  <r>
    <s v="IN-2014-27891"/>
    <s v="Singapore"/>
    <x v="28"/>
    <x v="1"/>
    <s v="Southeast Asia"/>
    <x v="1331"/>
    <d v="2014-09-29T00:00:00"/>
    <s v="September"/>
    <s v="2014"/>
    <n v="1"/>
    <x v="0"/>
    <s v="Corporate"/>
    <s v="FUR-BO-10000980"/>
    <x v="1"/>
    <x v="9"/>
    <s v="Bush Library with Doors, Traditional"/>
    <n v="1"/>
    <x v="0"/>
    <n v="0"/>
    <n v="13113"/>
    <x v="11362"/>
    <n v="3107"/>
    <n v="3107"/>
    <s v="Medium"/>
  </r>
  <r>
    <s v="IT-2014-5003239"/>
    <s v="Dublin"/>
    <x v="74"/>
    <x v="3"/>
    <s v="North"/>
    <x v="1331"/>
    <d v="2014-09-23T00:00:00"/>
    <s v="September"/>
    <s v="2014"/>
    <n v="3"/>
    <x v="2"/>
    <s v="Home Office"/>
    <s v="OFF-ST-10002271"/>
    <x v="0"/>
    <x v="0"/>
    <s v="Rogers Shelving, Wire Frame"/>
    <n v="4"/>
    <x v="2"/>
    <n v="5"/>
    <n v="-1164"/>
    <x v="5537"/>
    <n v="298"/>
    <n v="74.5"/>
    <s v="High"/>
  </r>
  <r>
    <s v="IN-2014-17580"/>
    <s v="National Capital"/>
    <x v="7"/>
    <x v="1"/>
    <s v="Southeast Asia"/>
    <x v="1331"/>
    <d v="2014-09-29T00:00:00"/>
    <s v="September"/>
    <s v="2014"/>
    <n v="1"/>
    <x v="0"/>
    <s v="Home Office"/>
    <s v="FUR-CH-10000430"/>
    <x v="1"/>
    <x v="7"/>
    <s v="SAFCO Swivel Stool, Red"/>
    <n v="2"/>
    <x v="11"/>
    <n v="25"/>
    <n v="2350.5"/>
    <x v="19060"/>
    <n v="2331"/>
    <n v="1165.5"/>
    <s v="Medium"/>
  </r>
  <r>
    <s v="MX-2014-166681"/>
    <s v="Saint Michael"/>
    <x v="119"/>
    <x v="5"/>
    <s v="Caribbean"/>
    <x v="1331"/>
    <d v="2014-09-27T00:00:00"/>
    <s v="September"/>
    <s v="2014"/>
    <n v="1"/>
    <x v="0"/>
    <s v="Corporate"/>
    <s v="OFF-BI-10001504"/>
    <x v="0"/>
    <x v="16"/>
    <s v="Avery Binding Machine, Durable"/>
    <n v="7"/>
    <x v="0"/>
    <n v="0"/>
    <n v="468"/>
    <x v="710"/>
    <n v="2301"/>
    <n v="328.71428571428572"/>
    <s v="High"/>
  </r>
  <r>
    <s v="US-2014-157315"/>
    <s v="Panama"/>
    <x v="62"/>
    <x v="5"/>
    <s v="Central"/>
    <x v="1331"/>
    <d v="2014-09-27T00:00:00"/>
    <s v="September"/>
    <s v="2014"/>
    <n v="1"/>
    <x v="0"/>
    <s v="Home Office"/>
    <s v="TEC-PH-10002127"/>
    <x v="2"/>
    <x v="10"/>
    <s v="Cisco Smart Phone, Cordless"/>
    <n v="1"/>
    <x v="3"/>
    <n v="4"/>
    <n v="-160708"/>
    <x v="19061"/>
    <n v="215"/>
    <n v="215"/>
    <s v="High"/>
  </r>
  <r>
    <s v="US-2014-157315"/>
    <s v="Panama"/>
    <x v="62"/>
    <x v="5"/>
    <s v="Central"/>
    <x v="1331"/>
    <d v="2014-09-27T00:00:00"/>
    <s v="September"/>
    <s v="2014"/>
    <n v="1"/>
    <x v="0"/>
    <s v="Home Office"/>
    <s v="TEC-AC-10003824"/>
    <x v="2"/>
    <x v="11"/>
    <s v="Logitech Numeric Keypad, Bluetooth"/>
    <n v="5"/>
    <x v="3"/>
    <n v="4"/>
    <n v="-93.2"/>
    <x v="3087"/>
    <n v="2007"/>
    <n v="401.4"/>
    <s v="High"/>
  </r>
  <r>
    <s v="CA-2014-166317"/>
    <s v="Wisconsin"/>
    <x v="18"/>
    <x v="6"/>
    <s v="Central"/>
    <x v="1331"/>
    <d v="2014-09-27T00:00:00"/>
    <s v="September"/>
    <s v="2014"/>
    <n v="1"/>
    <x v="0"/>
    <s v="Corporate"/>
    <s v="OFF-PA-10004475"/>
    <x v="0"/>
    <x v="2"/>
    <s v="Xerox 1940"/>
    <n v="4"/>
    <x v="0"/>
    <n v="0"/>
    <n v="269304"/>
    <x v="12705"/>
    <n v="1939"/>
    <n v="484.75"/>
    <s v="Medium"/>
  </r>
  <r>
    <s v="ES-2014-4375159"/>
    <s v="Alsace"/>
    <x v="17"/>
    <x v="3"/>
    <s v="Central"/>
    <x v="1331"/>
    <d v="2014-09-28T00:00:00"/>
    <s v="September"/>
    <s v="2014"/>
    <n v="1"/>
    <x v="0"/>
    <s v="Home Office"/>
    <s v="TEC-PH-10002645"/>
    <x v="2"/>
    <x v="10"/>
    <s v="Motorola Signal Booster, with Caller ID"/>
    <n v="3"/>
    <x v="16"/>
    <n v="15"/>
    <n v="357705"/>
    <x v="19062"/>
    <n v="1758"/>
    <n v="586"/>
    <s v="Medium"/>
  </r>
  <r>
    <s v="MX-2014-129980"/>
    <s v="Distrito Federal"/>
    <x v="15"/>
    <x v="5"/>
    <s v="North"/>
    <x v="1331"/>
    <d v="2014-09-25T00:00:00"/>
    <s v="September"/>
    <s v="2014"/>
    <n v="2"/>
    <x v="1"/>
    <s v="Consumer"/>
    <s v="OFF-ST-10001374"/>
    <x v="0"/>
    <x v="0"/>
    <s v="Rogers Trays, Wire Frame"/>
    <n v="3"/>
    <x v="0"/>
    <n v="0"/>
    <n v="648"/>
    <x v="1276"/>
    <n v="1702"/>
    <n v="567.33333333333337"/>
    <s v="High"/>
  </r>
  <r>
    <s v="ES-2014-3957750"/>
    <s v="England"/>
    <x v="8"/>
    <x v="3"/>
    <s v="North"/>
    <x v="1331"/>
    <d v="2014-09-27T00:00:00"/>
    <s v="September"/>
    <s v="2014"/>
    <n v="1"/>
    <x v="0"/>
    <s v="Corporate"/>
    <s v="FUR-BO-10004547"/>
    <x v="1"/>
    <x v="9"/>
    <s v="Bush Stackable Bookrack, Traditional"/>
    <n v="2"/>
    <x v="0"/>
    <n v="0"/>
    <n v="3072"/>
    <x v="5834"/>
    <n v="1673"/>
    <n v="836.5"/>
    <s v="High"/>
  </r>
  <r>
    <s v="ES-2014-3719722"/>
    <s v="Vienna"/>
    <x v="37"/>
    <x v="3"/>
    <s v="Central"/>
    <x v="1331"/>
    <d v="2014-09-28T00:00:00"/>
    <s v="September"/>
    <s v="2014"/>
    <n v="1"/>
    <x v="0"/>
    <s v="Consumer"/>
    <s v="FUR-CH-10000603"/>
    <x v="1"/>
    <x v="7"/>
    <s v="Hon Bag Chairs, Red"/>
    <n v="2"/>
    <x v="0"/>
    <n v="0"/>
    <n v="1488"/>
    <x v="653"/>
    <n v="1572"/>
    <n v="786"/>
    <s v="High"/>
  </r>
  <r>
    <s v="IN-2014-76716"/>
    <s v="Jiangsu"/>
    <x v="25"/>
    <x v="1"/>
    <s v="North Asia"/>
    <x v="1331"/>
    <d v="2014-09-28T00:00:00"/>
    <s v="September"/>
    <s v="2014"/>
    <n v="1"/>
    <x v="0"/>
    <s v="Corporate"/>
    <s v="OFF-AR-10003620"/>
    <x v="0"/>
    <x v="13"/>
    <s v="Boston Pencil Sharpener, Water Color"/>
    <n v="8"/>
    <x v="0"/>
    <n v="0"/>
    <n v="1188"/>
    <x v="5957"/>
    <n v="155"/>
    <n v="19.375"/>
    <s v="Medium"/>
  </r>
  <r>
    <s v="CA-2014-2080"/>
    <s v="Ontario"/>
    <x v="4"/>
    <x v="4"/>
    <s v="Canada"/>
    <x v="1331"/>
    <d v="2014-09-28T00:00:00"/>
    <s v="September"/>
    <s v="2014"/>
    <n v="1"/>
    <x v="0"/>
    <s v="Corporate"/>
    <s v="OFF-ACM-10004587"/>
    <x v="0"/>
    <x v="1"/>
    <s v="Acme Scissors, Steel"/>
    <n v="8"/>
    <x v="0"/>
    <n v="0"/>
    <n v="1167"/>
    <x v="4498"/>
    <n v="1542"/>
    <n v="192.75"/>
    <s v="Medium"/>
  </r>
  <r>
    <s v="CA-2014-6350"/>
    <s v="Alberta"/>
    <x v="4"/>
    <x v="4"/>
    <s v="Canada"/>
    <x v="1331"/>
    <d v="2014-09-26T00:00:00"/>
    <s v="September"/>
    <s v="2014"/>
    <n v="4"/>
    <x v="3"/>
    <s v="Corporate"/>
    <s v="FUR-HON-10002599"/>
    <x v="1"/>
    <x v="7"/>
    <s v="Hon Chairmat, Adjustable"/>
    <n v="1"/>
    <x v="0"/>
    <n v="0"/>
    <n v="1392"/>
    <x v="1232"/>
    <n v="1529"/>
    <n v="1529"/>
    <s v="High"/>
  </r>
  <r>
    <s v="MX-2014-131940"/>
    <s v="Managua"/>
    <x v="40"/>
    <x v="5"/>
    <s v="Central"/>
    <x v="1331"/>
    <d v="2014-09-26T00:00:00"/>
    <s v="September"/>
    <s v="2014"/>
    <n v="2"/>
    <x v="1"/>
    <s v="Consumer"/>
    <s v="OFF-PA-10000562"/>
    <x v="0"/>
    <x v="2"/>
    <s v="Enermax Cards &amp; Envelopes, 8.5 x 11"/>
    <n v="6"/>
    <x v="0"/>
    <n v="0"/>
    <n v="1298"/>
    <x v="19063"/>
    <n v="1463"/>
    <n v="243.83333333333334"/>
    <s v="High"/>
  </r>
  <r>
    <s v="IN-2014-20772"/>
    <s v="Liaoning"/>
    <x v="25"/>
    <x v="1"/>
    <s v="North Asia"/>
    <x v="1331"/>
    <d v="2014-09-25T00:00:00"/>
    <s v="September"/>
    <s v="2014"/>
    <n v="2"/>
    <x v="1"/>
    <s v="Home Office"/>
    <s v="OFF-ST-10001534"/>
    <x v="0"/>
    <x v="0"/>
    <s v="Smead Folders, Industrial"/>
    <n v="7"/>
    <x v="0"/>
    <n v="0"/>
    <n v="825"/>
    <x v="236"/>
    <n v="1423"/>
    <n v="203.28571428571428"/>
    <s v="Medium"/>
  </r>
  <r>
    <s v="MO-2014-5620"/>
    <s v="Grand Casablanca"/>
    <x v="55"/>
    <x v="0"/>
    <s v="Africa"/>
    <x v="1331"/>
    <d v="2014-09-28T00:00:00"/>
    <s v="September"/>
    <s v="2014"/>
    <n v="1"/>
    <x v="0"/>
    <s v="Consumer"/>
    <s v="OFF-GLO-10000485"/>
    <x v="0"/>
    <x v="14"/>
    <s v="GlobeWeis Mailers, Security-Tint"/>
    <n v="6"/>
    <x v="0"/>
    <n v="0"/>
    <n v="1596"/>
    <x v="223"/>
    <n v="1227"/>
    <n v="204.5"/>
    <s v="Medium"/>
  </r>
  <r>
    <s v="US-2014-157315"/>
    <s v="Panama"/>
    <x v="62"/>
    <x v="5"/>
    <s v="Central"/>
    <x v="1331"/>
    <d v="2014-09-27T00:00:00"/>
    <s v="September"/>
    <s v="2014"/>
    <n v="1"/>
    <x v="0"/>
    <s v="Home Office"/>
    <s v="OFF-ST-10004296"/>
    <x v="0"/>
    <x v="0"/>
    <s v="Rogers Box, Single Width"/>
    <n v="5"/>
    <x v="3"/>
    <n v="4"/>
    <n v="4.8"/>
    <x v="74"/>
    <n v="1135"/>
    <n v="227"/>
    <s v="High"/>
  </r>
  <r>
    <s v="IN-2014-20772"/>
    <s v="Liaoning"/>
    <x v="25"/>
    <x v="1"/>
    <s v="North Asia"/>
    <x v="1331"/>
    <d v="2014-09-25T00:00:00"/>
    <s v="September"/>
    <s v="2014"/>
    <n v="2"/>
    <x v="1"/>
    <s v="Home Office"/>
    <s v="FUR-CH-10003336"/>
    <x v="1"/>
    <x v="7"/>
    <s v="SAFCO Chairmat, Adjustable"/>
    <n v="2"/>
    <x v="0"/>
    <n v="0"/>
    <n v="996"/>
    <x v="1414"/>
    <n v="1059"/>
    <n v="529.5"/>
    <s v="Medium"/>
  </r>
  <r>
    <s v="ES-2014-3957750"/>
    <s v="England"/>
    <x v="8"/>
    <x v="3"/>
    <s v="North"/>
    <x v="1331"/>
    <d v="2014-09-27T00:00:00"/>
    <s v="September"/>
    <s v="2014"/>
    <n v="1"/>
    <x v="0"/>
    <s v="Corporate"/>
    <s v="TEC-AC-10001942"/>
    <x v="2"/>
    <x v="11"/>
    <s v="Memorex Flash Drive, Programmable"/>
    <n v="3"/>
    <x v="0"/>
    <n v="0"/>
    <n v="1017"/>
    <x v="9892"/>
    <n v="961"/>
    <n v="320.33333333333331"/>
    <s v="High"/>
  </r>
  <r>
    <s v="CA-2014-158379"/>
    <s v="Pennsylvania"/>
    <x v="18"/>
    <x v="6"/>
    <s v="East"/>
    <x v="1331"/>
    <d v="2014-09-27T00:00:00"/>
    <s v="September"/>
    <s v="2014"/>
    <n v="2"/>
    <x v="1"/>
    <s v="Consumer"/>
    <s v="TEC-AC-10002926"/>
    <x v="2"/>
    <x v="11"/>
    <s v="Logitech Wireless Marathon Mouse M705"/>
    <n v="2"/>
    <x v="7"/>
    <n v="2"/>
    <n v="114977"/>
    <x v="19064"/>
    <n v="961"/>
    <n v="480.5"/>
    <s v="Medium"/>
  </r>
  <r>
    <s v="TU-2014-9100"/>
    <s v="Istanbul"/>
    <x v="36"/>
    <x v="2"/>
    <s v="EMEA"/>
    <x v="1331"/>
    <d v="2014-09-27T00:00:00"/>
    <s v="September"/>
    <s v="2014"/>
    <n v="1"/>
    <x v="0"/>
    <s v="Home Office"/>
    <s v="OFF-SME-10004370"/>
    <x v="0"/>
    <x v="0"/>
    <s v="Smead File Cart, Blue"/>
    <n v="2"/>
    <x v="8"/>
    <n v="6"/>
    <n v="-75222"/>
    <x v="19065"/>
    <n v="942"/>
    <n v="471"/>
    <s v="Medium"/>
  </r>
  <r>
    <s v="CA-2014-136000"/>
    <s v="New York"/>
    <x v="18"/>
    <x v="6"/>
    <s v="East"/>
    <x v="1331"/>
    <d v="2014-09-26T00:00:00"/>
    <s v="September"/>
    <s v="2014"/>
    <n v="2"/>
    <x v="1"/>
    <s v="Corporate"/>
    <s v="OFF-BI-10004828"/>
    <x v="0"/>
    <x v="16"/>
    <s v="GBC Poly Designer Binding Covers"/>
    <n v="3"/>
    <x v="7"/>
    <n v="2"/>
    <n v="48546"/>
    <x v="1601"/>
    <n v="938"/>
    <n v="312.66666666666669"/>
    <s v="High"/>
  </r>
  <r>
    <s v="MX-2014-166681"/>
    <s v="Saint Michael"/>
    <x v="119"/>
    <x v="5"/>
    <s v="Caribbean"/>
    <x v="1331"/>
    <d v="2014-09-27T00:00:00"/>
    <s v="September"/>
    <s v="2014"/>
    <n v="1"/>
    <x v="0"/>
    <s v="Corporate"/>
    <s v="FUR-FU-10000936"/>
    <x v="1"/>
    <x v="3"/>
    <s v="Eldon Photo Frame, Durable"/>
    <n v="2"/>
    <x v="0"/>
    <n v="0"/>
    <n v="1028"/>
    <x v="19066"/>
    <n v="885"/>
    <n v="442.5"/>
    <s v="High"/>
  </r>
  <r>
    <s v="ES-2014-4638849"/>
    <s v="England"/>
    <x v="8"/>
    <x v="3"/>
    <s v="North"/>
    <x v="1331"/>
    <d v="2014-09-30T00:00:00"/>
    <s v="September"/>
    <s v="2014"/>
    <n v="1"/>
    <x v="0"/>
    <s v="Corporate"/>
    <s v="OFF-ST-10001562"/>
    <x v="0"/>
    <x v="0"/>
    <s v="Fellowes Box, Industrial"/>
    <n v="7"/>
    <x v="0"/>
    <n v="0"/>
    <n v="99"/>
    <x v="999"/>
    <n v="828"/>
    <n v="118.28571428571429"/>
    <s v="Medium"/>
  </r>
  <r>
    <s v="CA-2014-166317"/>
    <s v="Wisconsin"/>
    <x v="18"/>
    <x v="6"/>
    <s v="Central"/>
    <x v="1331"/>
    <d v="2014-09-27T00:00:00"/>
    <s v="September"/>
    <s v="2014"/>
    <n v="1"/>
    <x v="0"/>
    <s v="Corporate"/>
    <s v="TEC-AC-10004510"/>
    <x v="2"/>
    <x v="11"/>
    <s v="Logitech Desktop MK120 Mouse and keyboard Combo"/>
    <n v="6"/>
    <x v="0"/>
    <n v="0"/>
    <n v="1636"/>
    <x v="3140"/>
    <n v="824"/>
    <n v="137.33333333333334"/>
    <s v="Medium"/>
  </r>
  <r>
    <s v="MX-2014-168564"/>
    <s v="Pernambuco"/>
    <x v="14"/>
    <x v="5"/>
    <s v="South"/>
    <x v="1331"/>
    <d v="2014-09-24T00:00:00"/>
    <s v="September"/>
    <s v="2014"/>
    <n v="3"/>
    <x v="2"/>
    <s v="Corporate"/>
    <s v="OFF-EN-10002490"/>
    <x v="0"/>
    <x v="14"/>
    <s v="Kraft Peel and Seal, with clear poly window"/>
    <n v="6"/>
    <x v="0"/>
    <n v="0"/>
    <n v="544"/>
    <x v="1613"/>
    <n v="808"/>
    <n v="134.66666666666666"/>
    <s v="Medium"/>
  </r>
  <r>
    <s v="IN-2014-27891"/>
    <s v="Singapore"/>
    <x v="28"/>
    <x v="1"/>
    <s v="Southeast Asia"/>
    <x v="1331"/>
    <d v="2014-09-29T00:00:00"/>
    <s v="September"/>
    <s v="2014"/>
    <n v="1"/>
    <x v="0"/>
    <s v="Corporate"/>
    <s v="OFF-SU-10004938"/>
    <x v="0"/>
    <x v="1"/>
    <s v="Fiskars Trimmer, Steel"/>
    <n v="4"/>
    <x v="0"/>
    <n v="0"/>
    <n v="3.75"/>
    <x v="602"/>
    <n v="772"/>
    <n v="193"/>
    <s v="Medium"/>
  </r>
  <r>
    <s v="CA-2014-167381"/>
    <s v="Michigan"/>
    <x v="18"/>
    <x v="6"/>
    <s v="Central"/>
    <x v="1331"/>
    <d v="2014-09-25T00:00:00"/>
    <s v="September"/>
    <s v="2014"/>
    <n v="2"/>
    <x v="1"/>
    <s v="Home Office"/>
    <s v="OFF-LA-10000134"/>
    <x v="0"/>
    <x v="12"/>
    <s v="Avery 511"/>
    <n v="9"/>
    <x v="0"/>
    <n v="0"/>
    <n v="14784"/>
    <x v="12213"/>
    <n v="71"/>
    <n v="7.8888888888888893"/>
    <s v="Critical"/>
  </r>
  <r>
    <s v="ES-2014-2683001"/>
    <s v="Ile-de-France"/>
    <x v="17"/>
    <x v="3"/>
    <s v="Central"/>
    <x v="1331"/>
    <d v="2014-09-25T00:00:00"/>
    <s v="September"/>
    <s v="2014"/>
    <n v="4"/>
    <x v="3"/>
    <s v="Corporate"/>
    <s v="OFF-FA-10000260"/>
    <x v="0"/>
    <x v="15"/>
    <s v="Stockwell Push Pins, Metal"/>
    <n v="5"/>
    <x v="0"/>
    <n v="0"/>
    <n v="8.4"/>
    <x v="418"/>
    <n v="696"/>
    <n v="139.19999999999999"/>
    <s v="Medium"/>
  </r>
  <r>
    <s v="CA-2014-102967"/>
    <s v="New Hampshire"/>
    <x v="18"/>
    <x v="6"/>
    <s v="East"/>
    <x v="1331"/>
    <d v="2014-09-27T00:00:00"/>
    <s v="September"/>
    <s v="2014"/>
    <n v="1"/>
    <x v="0"/>
    <s v="Home Office"/>
    <s v="OFF-ST-10001590"/>
    <x v="0"/>
    <x v="0"/>
    <s v="Tenex Personal Project File with Scoop Front Design, Black"/>
    <n v="5"/>
    <x v="0"/>
    <n v="0"/>
    <n v="3504.8"/>
    <x v="15892"/>
    <n v="611"/>
    <n v="122.2"/>
    <s v="Medium"/>
  </r>
  <r>
    <s v="MX-2014-145541"/>
    <s v="Goiás"/>
    <x v="14"/>
    <x v="5"/>
    <s v="South"/>
    <x v="1331"/>
    <d v="2014-09-29T00:00:00"/>
    <s v="September"/>
    <s v="2014"/>
    <n v="1"/>
    <x v="0"/>
    <s v="Consumer"/>
    <s v="OFF-BI-10000419"/>
    <x v="0"/>
    <x v="16"/>
    <s v="Wilson Jones 3-Hole Punch, Recycled"/>
    <n v="4"/>
    <x v="0"/>
    <n v="0"/>
    <n v="378"/>
    <x v="662"/>
    <n v="556"/>
    <n v="139"/>
    <s v="Medium"/>
  </r>
  <r>
    <s v="ES-2014-4375159"/>
    <s v="Alsace"/>
    <x v="17"/>
    <x v="3"/>
    <s v="Central"/>
    <x v="1331"/>
    <d v="2014-09-28T00:00:00"/>
    <s v="September"/>
    <s v="2014"/>
    <n v="1"/>
    <x v="0"/>
    <s v="Home Office"/>
    <s v="OFF-AR-10000266"/>
    <x v="0"/>
    <x v="13"/>
    <s v="BIC Markers, Fluorescent"/>
    <n v="4"/>
    <x v="0"/>
    <n v="0"/>
    <n v="219"/>
    <x v="300"/>
    <n v="534"/>
    <n v="133.5"/>
    <s v="Medium"/>
  </r>
  <r>
    <s v="CA-2014-161053"/>
    <s v="Arkansas"/>
    <x v="18"/>
    <x v="6"/>
    <s v="South"/>
    <x v="1331"/>
    <d v="2014-09-24T00:00:00"/>
    <s v="September"/>
    <s v="2014"/>
    <n v="4"/>
    <x v="3"/>
    <s v="Consumer"/>
    <s v="TEC-AC-10004633"/>
    <x v="2"/>
    <x v="11"/>
    <s v="Verbatim 25 GB 6x Blu-ray Single Layer Recordable Disc, 3/Pack"/>
    <n v="5"/>
    <x v="0"/>
    <n v="0"/>
    <n v="3075.6"/>
    <x v="15209"/>
    <n v="533"/>
    <n v="106.6"/>
    <s v="Medium"/>
  </r>
  <r>
    <s v="CA-2014-166317"/>
    <s v="Wisconsin"/>
    <x v="18"/>
    <x v="6"/>
    <s v="Central"/>
    <x v="1331"/>
    <d v="2014-09-27T00:00:00"/>
    <s v="September"/>
    <s v="2014"/>
    <n v="1"/>
    <x v="0"/>
    <s v="Corporate"/>
    <s v="TEC-PH-10001615"/>
    <x v="2"/>
    <x v="10"/>
    <s v="AT&amp;T CL82213"/>
    <n v="3"/>
    <x v="0"/>
    <n v="0"/>
    <n v="84071"/>
    <x v="19067"/>
    <n v="53"/>
    <n v="17.666666666666668"/>
    <s v="Medium"/>
  </r>
  <r>
    <s v="MX-2014-166681"/>
    <s v="Saint Michael"/>
    <x v="119"/>
    <x v="5"/>
    <s v="Caribbean"/>
    <x v="1331"/>
    <d v="2014-09-27T00:00:00"/>
    <s v="September"/>
    <s v="2014"/>
    <n v="1"/>
    <x v="0"/>
    <s v="Corporate"/>
    <s v="FUR-FU-10002168"/>
    <x v="1"/>
    <x v="3"/>
    <s v="Eldon Photo Frame, Black"/>
    <n v="2"/>
    <x v="0"/>
    <n v="0"/>
    <n v="1354"/>
    <x v="19068"/>
    <n v="507"/>
    <n v="253.5"/>
    <s v="High"/>
  </r>
  <r>
    <s v="MX-2014-131940"/>
    <s v="Managua"/>
    <x v="40"/>
    <x v="5"/>
    <s v="Central"/>
    <x v="1331"/>
    <d v="2014-09-26T00:00:00"/>
    <s v="September"/>
    <s v="2014"/>
    <n v="2"/>
    <x v="1"/>
    <s v="Consumer"/>
    <s v="OFF-FA-10000700"/>
    <x v="0"/>
    <x v="15"/>
    <s v="OIC Thumb Tacks, 12 Pack"/>
    <n v="3"/>
    <x v="0"/>
    <n v="0"/>
    <n v="36"/>
    <x v="1444"/>
    <n v="502"/>
    <n v="167.33333333333334"/>
    <s v="High"/>
  </r>
  <r>
    <s v="RS-2014-2590"/>
    <s v="Dagestan"/>
    <x v="47"/>
    <x v="2"/>
    <s v="EMEA"/>
    <x v="1331"/>
    <d v="2014-09-28T00:00:00"/>
    <s v="September"/>
    <s v="2014"/>
    <n v="1"/>
    <x v="0"/>
    <s v="Corporate"/>
    <s v="OFF-CAM-10000497"/>
    <x v="0"/>
    <x v="14"/>
    <s v="Cameo Manila Envelope, Set of 50"/>
    <n v="2"/>
    <x v="0"/>
    <n v="0"/>
    <n v="243"/>
    <x v="399"/>
    <n v="489"/>
    <n v="244.5"/>
    <s v="Medium"/>
  </r>
  <r>
    <s v="US-2014-157315"/>
    <s v="Panama"/>
    <x v="62"/>
    <x v="5"/>
    <s v="Central"/>
    <x v="1331"/>
    <d v="2014-09-27T00:00:00"/>
    <s v="September"/>
    <s v="2014"/>
    <n v="1"/>
    <x v="0"/>
    <s v="Home Office"/>
    <s v="OFF-ST-10003858"/>
    <x v="0"/>
    <x v="0"/>
    <s v="Fellowes File Cart, Single Width"/>
    <n v="1"/>
    <x v="3"/>
    <n v="4"/>
    <n v="-25644"/>
    <x v="19069"/>
    <n v="483"/>
    <n v="483"/>
    <s v="High"/>
  </r>
  <r>
    <s v="ES-2014-1338508"/>
    <s v="Saxony"/>
    <x v="39"/>
    <x v="3"/>
    <s v="Central"/>
    <x v="1331"/>
    <d v="2014-09-25T00:00:00"/>
    <s v="September"/>
    <s v="2014"/>
    <n v="2"/>
    <x v="1"/>
    <s v="Consumer"/>
    <s v="FUR-BO-10001621"/>
    <x v="1"/>
    <x v="9"/>
    <s v="Dania Stackable Bookrack, Traditional"/>
    <n v="1"/>
    <x v="8"/>
    <n v="6"/>
    <n v="-2181"/>
    <x v="19070"/>
    <n v="465"/>
    <n v="465"/>
    <s v="High"/>
  </r>
  <r>
    <s v="MX-2014-145541"/>
    <s v="Goiás"/>
    <x v="14"/>
    <x v="5"/>
    <s v="South"/>
    <x v="1331"/>
    <d v="2014-09-29T00:00:00"/>
    <s v="September"/>
    <s v="2014"/>
    <n v="1"/>
    <x v="0"/>
    <s v="Consumer"/>
    <s v="FUR-FU-10002630"/>
    <x v="1"/>
    <x v="3"/>
    <s v="Tenex Clock, Erganomic"/>
    <n v="3"/>
    <x v="0"/>
    <n v="0"/>
    <n v="944"/>
    <x v="1579"/>
    <n v="448"/>
    <n v="149.33333333333334"/>
    <s v="Medium"/>
  </r>
  <r>
    <s v="CA-2014-166317"/>
    <s v="Wisconsin"/>
    <x v="18"/>
    <x v="6"/>
    <s v="Central"/>
    <x v="1331"/>
    <d v="2014-09-27T00:00:00"/>
    <s v="September"/>
    <s v="2014"/>
    <n v="1"/>
    <x v="0"/>
    <s v="Corporate"/>
    <s v="OFF-BI-10002976"/>
    <x v="0"/>
    <x v="16"/>
    <s v="ACCOHIDE Binder by Acco"/>
    <n v="8"/>
    <x v="0"/>
    <n v="0"/>
    <n v="19411"/>
    <x v="19071"/>
    <n v="41"/>
    <n v="5.125"/>
    <s v="Medium"/>
  </r>
  <r>
    <s v="IR-2014-970"/>
    <s v="Kerman"/>
    <x v="11"/>
    <x v="2"/>
    <s v="EMEA"/>
    <x v="1331"/>
    <d v="2014-09-23T00:00:00"/>
    <s v="September"/>
    <s v="2014"/>
    <n v="3"/>
    <x v="2"/>
    <s v="Consumer"/>
    <s v="OFF-NOV-10003401"/>
    <x v="0"/>
    <x v="12"/>
    <s v="Novimex Color Coded Labels, Alphabetical"/>
    <n v="1"/>
    <x v="0"/>
    <n v="0"/>
    <n v="402"/>
    <x v="324"/>
    <n v="405"/>
    <n v="405"/>
    <s v="High"/>
  </r>
  <r>
    <s v="IN-2014-26253"/>
    <s v="New South Wales"/>
    <x v="1"/>
    <x v="1"/>
    <s v="Oceania"/>
    <x v="1331"/>
    <d v="2014-09-28T00:00:00"/>
    <s v="September"/>
    <s v="2014"/>
    <n v="1"/>
    <x v="0"/>
    <s v="Corporate"/>
    <s v="OFF-ST-10004464"/>
    <x v="0"/>
    <x v="0"/>
    <s v="Eldon Trays, Blue"/>
    <n v="2"/>
    <x v="1"/>
    <n v="1"/>
    <n v="16293"/>
    <x v="19072"/>
    <n v="36"/>
    <n v="18"/>
    <s v="Medium"/>
  </r>
  <r>
    <s v="IT-2014-2019502"/>
    <s v="Provence-Alpes-Côte d'Azur"/>
    <x v="17"/>
    <x v="3"/>
    <s v="Central"/>
    <x v="1331"/>
    <d v="2014-09-27T00:00:00"/>
    <s v="September"/>
    <s v="2014"/>
    <n v="1"/>
    <x v="0"/>
    <s v="Corporate"/>
    <s v="OFF-FA-10001030"/>
    <x v="0"/>
    <x v="15"/>
    <s v="Stockwell Paper Clips, Assorted Sizes"/>
    <n v="2"/>
    <x v="0"/>
    <n v="0"/>
    <n v="192"/>
    <x v="1768"/>
    <n v="347"/>
    <n v="173.5"/>
    <s v="High"/>
  </r>
  <r>
    <s v="CA-2014-2080"/>
    <s v="Ontario"/>
    <x v="4"/>
    <x v="4"/>
    <s v="Canada"/>
    <x v="1331"/>
    <d v="2014-09-28T00:00:00"/>
    <s v="September"/>
    <s v="2014"/>
    <n v="1"/>
    <x v="0"/>
    <s v="Corporate"/>
    <s v="OFF-ACM-10002816"/>
    <x v="0"/>
    <x v="1"/>
    <s v="Acme Letter Opener, Steel"/>
    <n v="1"/>
    <x v="0"/>
    <n v="0"/>
    <n v="1212"/>
    <x v="1372"/>
    <n v="332"/>
    <n v="332"/>
    <s v="Medium"/>
  </r>
  <r>
    <s v="IN-2014-76226"/>
    <s v="New South Wales"/>
    <x v="1"/>
    <x v="1"/>
    <s v="Oceania"/>
    <x v="1331"/>
    <d v="2014-09-28T00:00:00"/>
    <s v="September"/>
    <s v="2014"/>
    <n v="1"/>
    <x v="0"/>
    <s v="Home Office"/>
    <s v="OFF-EN-10000328"/>
    <x v="0"/>
    <x v="14"/>
    <s v="Kraft Business Envelopes, Set of 50"/>
    <n v="2"/>
    <x v="1"/>
    <n v="1"/>
    <n v="5592"/>
    <x v="19073"/>
    <n v="315"/>
    <n v="157.5"/>
    <s v="Medium"/>
  </r>
  <r>
    <s v="IN-2014-46343"/>
    <s v="West Bengal"/>
    <x v="35"/>
    <x v="1"/>
    <s v="Central Asia"/>
    <x v="1331"/>
    <d v="2014-09-27T00:00:00"/>
    <s v="September"/>
    <s v="2014"/>
    <n v="1"/>
    <x v="0"/>
    <s v="Corporate"/>
    <s v="OFF-ST-10004325"/>
    <x v="0"/>
    <x v="0"/>
    <s v="Eldon Box, Single Width"/>
    <n v="5"/>
    <x v="0"/>
    <n v="0"/>
    <n v="411"/>
    <x v="10655"/>
    <n v="314"/>
    <n v="62.8"/>
    <s v="Medium"/>
  </r>
  <r>
    <s v="MX-2014-145541"/>
    <s v="Goiás"/>
    <x v="14"/>
    <x v="5"/>
    <s v="South"/>
    <x v="1331"/>
    <d v="2014-09-29T00:00:00"/>
    <s v="September"/>
    <s v="2014"/>
    <n v="1"/>
    <x v="0"/>
    <s v="Consumer"/>
    <s v="OFF-EN-10003636"/>
    <x v="0"/>
    <x v="14"/>
    <s v="Jiffy Peel and Seal, Security-Tint"/>
    <n v="3"/>
    <x v="0"/>
    <n v="0"/>
    <n v="372"/>
    <x v="1093"/>
    <n v="306"/>
    <n v="102"/>
    <s v="Medium"/>
  </r>
  <r>
    <s v="MX-2014-133487"/>
    <s v="Minas Gerais"/>
    <x v="14"/>
    <x v="5"/>
    <s v="South"/>
    <x v="1331"/>
    <d v="2014-09-25T00:00:00"/>
    <s v="September"/>
    <s v="2014"/>
    <n v="4"/>
    <x v="3"/>
    <s v="Corporate"/>
    <s v="OFF-AR-10004373"/>
    <x v="0"/>
    <x v="13"/>
    <s v="Boston Markers, Water Color"/>
    <n v="1"/>
    <x v="0"/>
    <n v="0"/>
    <n v="688"/>
    <x v="34"/>
    <n v="289"/>
    <n v="289"/>
    <s v="High"/>
  </r>
  <r>
    <s v="CA-2014-6350"/>
    <s v="Alberta"/>
    <x v="4"/>
    <x v="4"/>
    <s v="Canada"/>
    <x v="1331"/>
    <d v="2014-09-26T00:00:00"/>
    <s v="September"/>
    <s v="2014"/>
    <n v="4"/>
    <x v="3"/>
    <s v="Corporate"/>
    <s v="OFF-ACC-10003788"/>
    <x v="0"/>
    <x v="16"/>
    <s v="Acco Hole Reinforcements, Clear"/>
    <n v="2"/>
    <x v="0"/>
    <n v="0"/>
    <n v="24"/>
    <x v="791"/>
    <n v="282"/>
    <n v="141"/>
    <s v="High"/>
  </r>
  <r>
    <s v="MX-2014-145541"/>
    <s v="Goiás"/>
    <x v="14"/>
    <x v="5"/>
    <s v="South"/>
    <x v="1331"/>
    <d v="2014-09-29T00:00:00"/>
    <s v="September"/>
    <s v="2014"/>
    <n v="1"/>
    <x v="0"/>
    <s v="Consumer"/>
    <s v="FUR-CH-10001658"/>
    <x v="1"/>
    <x v="7"/>
    <s v="SAFCO Chairmat, Adjustable"/>
    <n v="1"/>
    <x v="0"/>
    <n v="0"/>
    <n v="206"/>
    <x v="7992"/>
    <n v="265"/>
    <n v="265"/>
    <s v="Medium"/>
  </r>
  <r>
    <s v="IN-2014-71914"/>
    <s v="Jiangsu"/>
    <x v="25"/>
    <x v="1"/>
    <s v="North Asia"/>
    <x v="1331"/>
    <d v="2014-09-30T00:00:00"/>
    <s v="September"/>
    <s v="2014"/>
    <n v="1"/>
    <x v="0"/>
    <s v="Consumer"/>
    <s v="OFF-FA-10000353"/>
    <x v="0"/>
    <x v="15"/>
    <s v="Accos Staples, Metal"/>
    <n v="4"/>
    <x v="0"/>
    <n v="0"/>
    <n v="9"/>
    <x v="29"/>
    <n v="265"/>
    <n v="66.25"/>
    <s v="Medium"/>
  </r>
  <r>
    <s v="ID-2014-24391"/>
    <s v="Jawa Tengah"/>
    <x v="22"/>
    <x v="1"/>
    <s v="Southeast Asia"/>
    <x v="1331"/>
    <d v="2014-09-25T00:00:00"/>
    <s v="September"/>
    <s v="2014"/>
    <n v="4"/>
    <x v="3"/>
    <s v="Corporate"/>
    <s v="OFF-LA-10003807"/>
    <x v="0"/>
    <x v="12"/>
    <s v="Smead Removable Labels, Adjustable"/>
    <n v="2"/>
    <x v="6"/>
    <n v="47"/>
    <n v="-2118"/>
    <x v="12171"/>
    <n v="262"/>
    <n v="131"/>
    <s v="Critical"/>
  </r>
  <r>
    <s v="MO-2014-660"/>
    <s v="Tadla-Azilal"/>
    <x v="55"/>
    <x v="0"/>
    <s v="Africa"/>
    <x v="1331"/>
    <d v="2014-09-29T00:00:00"/>
    <s v="September"/>
    <s v="2014"/>
    <n v="1"/>
    <x v="0"/>
    <s v="Consumer"/>
    <s v="TEC-LOG-10003539"/>
    <x v="2"/>
    <x v="11"/>
    <s v="Logitech Mouse, Erganomic"/>
    <n v="1"/>
    <x v="0"/>
    <n v="0"/>
    <n v="621"/>
    <x v="4655"/>
    <n v="222"/>
    <n v="222"/>
    <s v="Medium"/>
  </r>
  <r>
    <s v="ID-2014-45790"/>
    <s v="Gyeonggi"/>
    <x v="64"/>
    <x v="1"/>
    <s v="North Asia"/>
    <x v="1331"/>
    <d v="2014-09-29T00:00:00"/>
    <s v="September"/>
    <s v="2014"/>
    <n v="1"/>
    <x v="0"/>
    <s v="Consumer"/>
    <s v="OFF-SU-10000723"/>
    <x v="0"/>
    <x v="1"/>
    <s v="Kleencut Shears, Steel"/>
    <n v="2"/>
    <x v="2"/>
    <n v="5"/>
    <n v="-1432.5"/>
    <x v="12479"/>
    <n v="218"/>
    <n v="109"/>
    <s v="Medium"/>
  </r>
  <r>
    <s v="US-2014-108245"/>
    <s v="Texas"/>
    <x v="18"/>
    <x v="6"/>
    <s v="Central"/>
    <x v="1331"/>
    <d v="2014-09-28T00:00:00"/>
    <s v="September"/>
    <s v="2014"/>
    <n v="1"/>
    <x v="0"/>
    <s v="Corporate"/>
    <s v="OFF-EN-10001415"/>
    <x v="0"/>
    <x v="14"/>
    <s v="Staples"/>
    <n v="3"/>
    <x v="7"/>
    <n v="2"/>
    <n v="1674"/>
    <x v="3016"/>
    <n v="212"/>
    <n v="70.666666666666671"/>
    <s v="High"/>
  </r>
  <r>
    <s v="CA-2014-117009"/>
    <s v="California"/>
    <x v="18"/>
    <x v="6"/>
    <s v="West"/>
    <x v="1331"/>
    <d v="2014-09-29T00:00:00"/>
    <s v="September"/>
    <s v="2014"/>
    <n v="1"/>
    <x v="0"/>
    <s v="Consumer"/>
    <s v="OFF-SU-10001218"/>
    <x v="0"/>
    <x v="1"/>
    <s v="Fiskars Softgrip Scissors"/>
    <n v="2"/>
    <x v="0"/>
    <n v="0"/>
    <n v="30744"/>
    <x v="14719"/>
    <n v="176"/>
    <n v="88"/>
    <s v="Medium"/>
  </r>
  <r>
    <s v="US-2014-103226"/>
    <s v="New Mexico"/>
    <x v="18"/>
    <x v="6"/>
    <s v="West"/>
    <x v="1331"/>
    <d v="2014-09-29T00:00:00"/>
    <s v="September"/>
    <s v="2014"/>
    <n v="1"/>
    <x v="0"/>
    <s v="Corporate"/>
    <s v="OFF-PA-10002666"/>
    <x v="0"/>
    <x v="2"/>
    <s v="Southworth 25% Cotton Linen-Finish Paper &amp; Envelopes"/>
    <n v="3"/>
    <x v="0"/>
    <n v="0"/>
    <n v="4077"/>
    <x v="19074"/>
    <n v="163"/>
    <n v="54.333333333333336"/>
    <s v="Medium"/>
  </r>
  <r>
    <s v="RS-2014-2590"/>
    <s v="Dagestan"/>
    <x v="47"/>
    <x v="2"/>
    <s v="EMEA"/>
    <x v="1331"/>
    <d v="2014-09-28T00:00:00"/>
    <s v="September"/>
    <s v="2014"/>
    <n v="1"/>
    <x v="0"/>
    <s v="Corporate"/>
    <s v="OFF-STO-10000347"/>
    <x v="0"/>
    <x v="15"/>
    <s v="Stockwell Clamps, Assorted Sizes"/>
    <n v="1"/>
    <x v="0"/>
    <n v="0"/>
    <n v="57"/>
    <x v="232"/>
    <n v="162"/>
    <n v="162"/>
    <s v="Medium"/>
  </r>
  <r>
    <s v="TU-2014-9100"/>
    <s v="Istanbul"/>
    <x v="36"/>
    <x v="2"/>
    <s v="EMEA"/>
    <x v="1331"/>
    <d v="2014-09-27T00:00:00"/>
    <s v="September"/>
    <s v="2014"/>
    <n v="1"/>
    <x v="0"/>
    <s v="Home Office"/>
    <s v="FUR-SAF-10001949"/>
    <x v="1"/>
    <x v="7"/>
    <s v="SAFCO Bag Chairs, Red"/>
    <n v="2"/>
    <x v="8"/>
    <n v="6"/>
    <n v="-26214"/>
    <x v="19075"/>
    <n v="162"/>
    <n v="81"/>
    <s v="Medium"/>
  </r>
  <r>
    <s v="ES-2014-3719722"/>
    <s v="Vienna"/>
    <x v="37"/>
    <x v="3"/>
    <s v="Central"/>
    <x v="1331"/>
    <d v="2014-09-28T00:00:00"/>
    <s v="September"/>
    <s v="2014"/>
    <n v="1"/>
    <x v="0"/>
    <s v="Consumer"/>
    <s v="OFF-BI-10000267"/>
    <x v="0"/>
    <x v="16"/>
    <s v="Ibico Hole Reinforcements, Clear"/>
    <n v="2"/>
    <x v="0"/>
    <n v="0"/>
    <n v="249"/>
    <x v="1597"/>
    <n v="15"/>
    <n v="7.5"/>
    <s v="High"/>
  </r>
  <r>
    <s v="MX-2014-168564"/>
    <s v="Pernambuco"/>
    <x v="14"/>
    <x v="5"/>
    <s v="South"/>
    <x v="1331"/>
    <d v="2014-09-24T00:00:00"/>
    <s v="September"/>
    <s v="2014"/>
    <n v="3"/>
    <x v="2"/>
    <s v="Corporate"/>
    <s v="OFF-AR-10001609"/>
    <x v="0"/>
    <x v="13"/>
    <s v="Stanley Highlighters, Water Color"/>
    <n v="5"/>
    <x v="0"/>
    <n v="0"/>
    <n v="3.2"/>
    <x v="1788"/>
    <n v="149"/>
    <n v="29.8"/>
    <s v="Medium"/>
  </r>
  <r>
    <s v="CA-2014-162789"/>
    <s v="New York"/>
    <x v="18"/>
    <x v="6"/>
    <s v="East"/>
    <x v="1331"/>
    <d v="2014-09-25T00:00:00"/>
    <s v="September"/>
    <s v="2014"/>
    <n v="2"/>
    <x v="1"/>
    <s v="Consumer"/>
    <s v="FUR-FU-10004864"/>
    <x v="1"/>
    <x v="3"/>
    <s v="Eldon 500 Class Desk Accessories"/>
    <n v="1"/>
    <x v="0"/>
    <n v="0"/>
    <n v="39831"/>
    <x v="19076"/>
    <n v="134"/>
    <n v="134"/>
    <s v="High"/>
  </r>
  <r>
    <s v="US-2014-108245"/>
    <s v="Texas"/>
    <x v="18"/>
    <x v="6"/>
    <s v="Central"/>
    <x v="1331"/>
    <d v="2014-09-28T00:00:00"/>
    <s v="September"/>
    <s v="2014"/>
    <n v="1"/>
    <x v="0"/>
    <s v="Corporate"/>
    <s v="OFF-BI-10000773"/>
    <x v="0"/>
    <x v="16"/>
    <s v="Insertable Tab Post Binder Dividers"/>
    <n v="7"/>
    <x v="9"/>
    <n v="8"/>
    <n v="-26466"/>
    <x v="19077"/>
    <n v="13"/>
    <n v="1.8571428571428572"/>
    <s v="High"/>
  </r>
  <r>
    <s v="TU-2014-3740"/>
    <s v="Aydin"/>
    <x v="36"/>
    <x v="2"/>
    <s v="EMEA"/>
    <x v="1331"/>
    <d v="2014-09-28T00:00:00"/>
    <s v="September"/>
    <s v="2014"/>
    <n v="1"/>
    <x v="0"/>
    <s v="Consumer"/>
    <s v="OFF-BOS-10001511"/>
    <x v="0"/>
    <x v="13"/>
    <s v="Boston Canvas, Fluorescent"/>
    <n v="1"/>
    <x v="8"/>
    <n v="6"/>
    <n v="-2307"/>
    <x v="13395"/>
    <n v="124"/>
    <n v="124"/>
    <s v="Medium"/>
  </r>
  <r>
    <s v="CA-2014-161970"/>
    <s v="Georgia"/>
    <x v="18"/>
    <x v="6"/>
    <s v="South"/>
    <x v="1331"/>
    <d v="2014-09-28T00:00:00"/>
    <s v="September"/>
    <s v="2014"/>
    <n v="1"/>
    <x v="0"/>
    <s v="Consumer"/>
    <s v="OFF-AR-10003896"/>
    <x v="0"/>
    <x v="13"/>
    <s v="Stride Job 150 Highlighters, Chisel Tip, Assorted Colors"/>
    <n v="3"/>
    <x v="0"/>
    <n v="0"/>
    <n v="21528"/>
    <x v="19078"/>
    <n v="12"/>
    <n v="4"/>
    <s v="Medium"/>
  </r>
  <r>
    <s v="TU-2014-9100"/>
    <s v="Istanbul"/>
    <x v="36"/>
    <x v="2"/>
    <s v="EMEA"/>
    <x v="1331"/>
    <d v="2014-09-27T00:00:00"/>
    <s v="September"/>
    <s v="2014"/>
    <n v="1"/>
    <x v="0"/>
    <s v="Home Office"/>
    <s v="OFF-BIC-10002270"/>
    <x v="0"/>
    <x v="13"/>
    <s v="BIC Pencil Sharpener, Water Color"/>
    <n v="1"/>
    <x v="8"/>
    <n v="6"/>
    <n v="-7104"/>
    <x v="19079"/>
    <n v="118"/>
    <n v="118"/>
    <s v="Medium"/>
  </r>
  <r>
    <s v="MX-2014-132696"/>
    <s v="Distrito Federal"/>
    <x v="15"/>
    <x v="5"/>
    <s v="North"/>
    <x v="1331"/>
    <d v="2014-09-30T00:00:00"/>
    <s v="September"/>
    <s v="2014"/>
    <n v="1"/>
    <x v="0"/>
    <s v="Home Office"/>
    <s v="OFF-EN-10004012"/>
    <x v="0"/>
    <x v="14"/>
    <s v="GlobeWeis Peel and Seal, Set of 50"/>
    <n v="1"/>
    <x v="0"/>
    <n v="0"/>
    <n v="698"/>
    <x v="3726"/>
    <n v="108"/>
    <n v="108"/>
    <s v="Low"/>
  </r>
  <r>
    <s v="SA-2014-2680"/>
    <s v="Ar Riyad"/>
    <x v="44"/>
    <x v="2"/>
    <s v="EMEA"/>
    <x v="1331"/>
    <d v="2014-09-27T00:00:00"/>
    <s v="September"/>
    <s v="2014"/>
    <n v="2"/>
    <x v="1"/>
    <s v="Corporate"/>
    <s v="OFF-SAN-10003285"/>
    <x v="0"/>
    <x v="13"/>
    <s v="Sanford Pens, Fluorescent"/>
    <n v="1"/>
    <x v="0"/>
    <n v="0"/>
    <n v="345"/>
    <x v="5671"/>
    <n v="104"/>
    <n v="104"/>
    <s v="Medium"/>
  </r>
  <r>
    <s v="US-2014-157315"/>
    <s v="Panama"/>
    <x v="62"/>
    <x v="5"/>
    <s v="Central"/>
    <x v="1331"/>
    <d v="2014-09-27T00:00:00"/>
    <s v="September"/>
    <s v="2014"/>
    <n v="1"/>
    <x v="0"/>
    <s v="Home Office"/>
    <s v="OFF-FA-10002552"/>
    <x v="0"/>
    <x v="15"/>
    <s v="Advantus Push Pins, Assorted Sizes"/>
    <n v="3"/>
    <x v="3"/>
    <n v="4"/>
    <n v="-1828"/>
    <x v="19080"/>
    <n v="104"/>
    <n v="34.666666666666664"/>
    <s v="High"/>
  </r>
  <r>
    <s v="CA-2014-161970"/>
    <s v="Georgia"/>
    <x v="18"/>
    <x v="6"/>
    <s v="South"/>
    <x v="1331"/>
    <d v="2014-09-28T00:00:00"/>
    <s v="September"/>
    <s v="2014"/>
    <n v="1"/>
    <x v="0"/>
    <s v="Consumer"/>
    <s v="OFF-PA-10004255"/>
    <x v="0"/>
    <x v="2"/>
    <s v="Xerox 219"/>
    <n v="2"/>
    <x v="0"/>
    <n v="0"/>
    <n v="31104"/>
    <x v="650"/>
    <n v="96"/>
    <n v="48"/>
    <s v="Medium"/>
  </r>
  <r>
    <s v="CA-2014-2080"/>
    <s v="Ontario"/>
    <x v="4"/>
    <x v="4"/>
    <s v="Canada"/>
    <x v="1331"/>
    <d v="2014-09-28T00:00:00"/>
    <s v="September"/>
    <s v="2014"/>
    <n v="1"/>
    <x v="0"/>
    <s v="Corporate"/>
    <s v="OFF-ELD-10000024"/>
    <x v="0"/>
    <x v="0"/>
    <s v="Eldon Folders, Blue"/>
    <n v="1"/>
    <x v="0"/>
    <n v="0"/>
    <n v="288"/>
    <x v="306"/>
    <n v="77"/>
    <n v="77"/>
    <s v="Medium"/>
  </r>
  <r>
    <s v="IN-2014-46343"/>
    <s v="West Bengal"/>
    <x v="35"/>
    <x v="1"/>
    <s v="Central Asia"/>
    <x v="1331"/>
    <d v="2014-09-27T00:00:00"/>
    <s v="September"/>
    <s v="2014"/>
    <n v="1"/>
    <x v="0"/>
    <s v="Corporate"/>
    <s v="OFF-LA-10003396"/>
    <x v="0"/>
    <x v="12"/>
    <s v="Avery Color Coded Labels, Laser Printer Compatible"/>
    <n v="5"/>
    <x v="0"/>
    <n v="0"/>
    <n v="291"/>
    <x v="6948"/>
    <n v="71"/>
    <n v="14.2"/>
    <s v="Medium"/>
  </r>
  <r>
    <s v="SA-2014-6410"/>
    <s v="Ar Riyad"/>
    <x v="44"/>
    <x v="2"/>
    <s v="EMEA"/>
    <x v="1331"/>
    <d v="2014-09-27T00:00:00"/>
    <s v="September"/>
    <s v="2014"/>
    <n v="1"/>
    <x v="0"/>
    <s v="Home Office"/>
    <s v="OFF-HON-10001102"/>
    <x v="0"/>
    <x v="12"/>
    <s v="Hon Legal Exhibit Labels, Adjustable"/>
    <n v="2"/>
    <x v="0"/>
    <n v="0"/>
    <n v="138"/>
    <x v="197"/>
    <n v="61"/>
    <n v="30.5"/>
    <s v="Medium"/>
  </r>
  <r>
    <s v="MX-2014-150518"/>
    <s v="Mato Grosso"/>
    <x v="14"/>
    <x v="5"/>
    <s v="South"/>
    <x v="1331"/>
    <d v="2014-09-27T00:00:00"/>
    <s v="September"/>
    <s v="2014"/>
    <n v="1"/>
    <x v="0"/>
    <s v="Consumer"/>
    <s v="OFF-BI-10000136"/>
    <x v="0"/>
    <x v="16"/>
    <s v="Ibico Index Tab, Durable"/>
    <n v="2"/>
    <x v="0"/>
    <n v="0"/>
    <n v="8"/>
    <x v="1788"/>
    <n v="55"/>
    <n v="27.5"/>
    <s v="Medium"/>
  </r>
  <r>
    <s v="CA-2014-158379"/>
    <s v="Pennsylvania"/>
    <x v="18"/>
    <x v="6"/>
    <s v="East"/>
    <x v="1331"/>
    <d v="2014-09-27T00:00:00"/>
    <s v="September"/>
    <s v="2014"/>
    <n v="2"/>
    <x v="1"/>
    <s v="Consumer"/>
    <s v="OFF-BI-10002498"/>
    <x v="0"/>
    <x v="16"/>
    <s v="Clear Mylar Reinforcing Strips"/>
    <n v="1"/>
    <x v="12"/>
    <n v="7"/>
    <n v="-42987"/>
    <x v="19081"/>
    <n v="54"/>
    <n v="54"/>
    <s v="Medium"/>
  </r>
  <r>
    <s v="ES-2014-5852851"/>
    <s v="Mecklenburg-Vorpommern"/>
    <x v="39"/>
    <x v="3"/>
    <s v="Central"/>
    <x v="1332"/>
    <d v="2014-10-01T00:00:00"/>
    <s v="September"/>
    <s v="2014"/>
    <n v="1"/>
    <x v="0"/>
    <s v="Home Office"/>
    <s v="FUR-BO-10002708"/>
    <x v="1"/>
    <x v="9"/>
    <s v="Dania Library with Doors, Pine"/>
    <n v="6"/>
    <x v="1"/>
    <n v="1"/>
    <n v="361.5"/>
    <x v="4928"/>
    <n v="23778"/>
    <n v="3963"/>
    <s v="Low"/>
  </r>
  <r>
    <s v="IT-2014-5465876"/>
    <s v="Provence-Alpes-Côte d'Azur"/>
    <x v="17"/>
    <x v="3"/>
    <s v="Central"/>
    <x v="1332"/>
    <d v="2014-09-26T00:00:00"/>
    <s v="September"/>
    <s v="2014"/>
    <n v="2"/>
    <x v="1"/>
    <s v="Corporate"/>
    <s v="OFF-AP-10000162"/>
    <x v="0"/>
    <x v="5"/>
    <s v="Breville Microwave, Black"/>
    <n v="5"/>
    <x v="1"/>
    <n v="1"/>
    <n v="-1205.4000000000001"/>
    <x v="19082"/>
    <n v="21875"/>
    <n v="4375"/>
    <s v="High"/>
  </r>
  <r>
    <s v="IN-2014-12911"/>
    <s v="Queensland"/>
    <x v="1"/>
    <x v="1"/>
    <s v="Oceania"/>
    <x v="1332"/>
    <d v="2014-09-28T00:00:00"/>
    <s v="September"/>
    <s v="2014"/>
    <n v="1"/>
    <x v="0"/>
    <s v="Corporate"/>
    <s v="FUR-FU-10004876"/>
    <x v="1"/>
    <x v="3"/>
    <s v="Eldon Frame, Erganomic"/>
    <n v="6"/>
    <x v="1"/>
    <n v="1"/>
    <n v="3423"/>
    <x v="1897"/>
    <n v="10081"/>
    <n v="1680.1666666666667"/>
    <s v="High"/>
  </r>
  <r>
    <s v="IN-2014-12911"/>
    <s v="Queensland"/>
    <x v="1"/>
    <x v="1"/>
    <s v="Oceania"/>
    <x v="1332"/>
    <d v="2014-09-28T00:00:00"/>
    <s v="September"/>
    <s v="2014"/>
    <n v="1"/>
    <x v="0"/>
    <s v="Corporate"/>
    <s v="TEC-CO-10003570"/>
    <x v="2"/>
    <x v="6"/>
    <s v="Sharp Wireless Fax, High-Speed"/>
    <n v="2"/>
    <x v="1"/>
    <n v="1"/>
    <n v="63738"/>
    <x v="19083"/>
    <n v="8129"/>
    <n v="4064.5"/>
    <s v="High"/>
  </r>
  <r>
    <s v="CA-2014-121853"/>
    <s v="California"/>
    <x v="18"/>
    <x v="6"/>
    <s v="West"/>
    <x v="1332"/>
    <d v="2014-09-30T00:00:00"/>
    <s v="September"/>
    <s v="2014"/>
    <n v="1"/>
    <x v="0"/>
    <s v="Consumer"/>
    <s v="FUR-CH-10003973"/>
    <x v="1"/>
    <x v="7"/>
    <s v="GuestStacker Chair with Chrome Finish Legs"/>
    <n v="2"/>
    <x v="7"/>
    <n v="2"/>
    <n v="297408"/>
    <x v="19084"/>
    <n v="5712"/>
    <n v="2856"/>
    <s v="Medium"/>
  </r>
  <r>
    <s v="IN-2014-10083"/>
    <s v="Tamil Nadu"/>
    <x v="35"/>
    <x v="1"/>
    <s v="Central Asia"/>
    <x v="1332"/>
    <d v="2014-09-27T00:00:00"/>
    <s v="September"/>
    <s v="2014"/>
    <n v="2"/>
    <x v="1"/>
    <s v="Home Office"/>
    <s v="FUR-FU-10004811"/>
    <x v="1"/>
    <x v="3"/>
    <s v="Eldon Door Stop, Erganomic"/>
    <n v="9"/>
    <x v="0"/>
    <n v="0"/>
    <n v="117"/>
    <x v="417"/>
    <n v="5601"/>
    <n v="622.33333333333337"/>
    <s v="Critical"/>
  </r>
  <r>
    <s v="IN-2014-84458"/>
    <s v="New South Wales"/>
    <x v="1"/>
    <x v="1"/>
    <s v="Oceania"/>
    <x v="1332"/>
    <d v="2014-09-28T00:00:00"/>
    <s v="September"/>
    <s v="2014"/>
    <n v="1"/>
    <x v="0"/>
    <s v="Corporate"/>
    <s v="FUR-CH-10001187"/>
    <x v="1"/>
    <x v="7"/>
    <s v="Novimex Chairmat, Set of Two"/>
    <n v="6"/>
    <x v="0"/>
    <n v="0"/>
    <n v="2166"/>
    <x v="6228"/>
    <n v="5511"/>
    <n v="918.5"/>
    <s v="High"/>
  </r>
  <r>
    <s v="SA-2014-2680"/>
    <s v="Makkah"/>
    <x v="44"/>
    <x v="2"/>
    <s v="EMEA"/>
    <x v="1332"/>
    <d v="2014-09-26T00:00:00"/>
    <s v="September"/>
    <s v="2014"/>
    <n v="2"/>
    <x v="1"/>
    <s v="Consumer"/>
    <s v="FUR-DAN-10003065"/>
    <x v="1"/>
    <x v="9"/>
    <s v="Dania Library with Doors, Traditional"/>
    <n v="1"/>
    <x v="0"/>
    <n v="0"/>
    <n v="3984"/>
    <x v="3277"/>
    <n v="4978"/>
    <n v="4978"/>
    <s v="High"/>
  </r>
  <r>
    <s v="CA-2014-102309"/>
    <s v="Arkansas"/>
    <x v="18"/>
    <x v="6"/>
    <s v="South"/>
    <x v="1332"/>
    <d v="2014-09-26T00:00:00"/>
    <s v="September"/>
    <s v="2014"/>
    <n v="2"/>
    <x v="1"/>
    <s v="Consumer"/>
    <s v="TEC-AC-10001114"/>
    <x v="2"/>
    <x v="11"/>
    <s v="Microsoft Wireless Mobile Mouse 4000"/>
    <n v="5"/>
    <x v="0"/>
    <n v="0"/>
    <n v="12796.8"/>
    <x v="19085"/>
    <n v="3989"/>
    <n v="797.8"/>
    <s v="Critical"/>
  </r>
  <r>
    <s v="ES-2014-1181938"/>
    <s v="Provence-Alpes-Côte d'Azur"/>
    <x v="17"/>
    <x v="3"/>
    <s v="Central"/>
    <x v="1332"/>
    <d v="2014-09-30T00:00:00"/>
    <s v="September"/>
    <s v="2014"/>
    <n v="1"/>
    <x v="0"/>
    <s v="Home Office"/>
    <s v="TEC-PH-10004297"/>
    <x v="2"/>
    <x v="10"/>
    <s v="Motorola Speaker Phone, Full Size"/>
    <n v="5"/>
    <x v="16"/>
    <n v="15"/>
    <n v="-52605"/>
    <x v="19086"/>
    <n v="3922"/>
    <n v="784.4"/>
    <s v="Medium"/>
  </r>
  <r>
    <s v="MX-2014-159177"/>
    <s v="Los Lagos"/>
    <x v="63"/>
    <x v="5"/>
    <s v="South"/>
    <x v="1332"/>
    <d v="2014-09-27T00:00:00"/>
    <s v="September"/>
    <s v="2014"/>
    <n v="4"/>
    <x v="3"/>
    <s v="Consumer"/>
    <s v="OFF-SU-10000294"/>
    <x v="0"/>
    <x v="1"/>
    <s v="Elite Trimmer, Serrated"/>
    <n v="5"/>
    <x v="0"/>
    <n v="0"/>
    <n v="94.6"/>
    <x v="10606"/>
    <n v="3742"/>
    <n v="748.4"/>
    <s v="High"/>
  </r>
  <r>
    <s v="MX-2014-158505"/>
    <s v="Coahuila"/>
    <x v="15"/>
    <x v="5"/>
    <s v="North"/>
    <x v="1332"/>
    <d v="2014-09-29T00:00:00"/>
    <s v="September"/>
    <s v="2014"/>
    <n v="1"/>
    <x v="0"/>
    <s v="Corporate"/>
    <s v="OFF-AP-10002317"/>
    <x v="0"/>
    <x v="5"/>
    <s v="Hamilton Beach Refrigerator, Silver"/>
    <n v="2"/>
    <x v="0"/>
    <n v="0"/>
    <n v="14358"/>
    <x v="19087"/>
    <n v="3484"/>
    <n v="1742"/>
    <s v="Medium"/>
  </r>
  <r>
    <s v="IN-2014-12911"/>
    <s v="Queensland"/>
    <x v="1"/>
    <x v="1"/>
    <s v="Oceania"/>
    <x v="1332"/>
    <d v="2014-09-28T00:00:00"/>
    <s v="September"/>
    <s v="2014"/>
    <n v="1"/>
    <x v="0"/>
    <s v="Corporate"/>
    <s v="TEC-AC-10001463"/>
    <x v="2"/>
    <x v="11"/>
    <s v="Logitech Numeric Keypad, Programmable"/>
    <n v="5"/>
    <x v="1"/>
    <n v="1"/>
    <n v="379.8"/>
    <x v="3033"/>
    <n v="3481"/>
    <n v="696.2"/>
    <s v="High"/>
  </r>
  <r>
    <s v="CA-2014-132521"/>
    <s v="Washington"/>
    <x v="18"/>
    <x v="6"/>
    <s v="West"/>
    <x v="1332"/>
    <d v="2014-09-26T00:00:00"/>
    <s v="September"/>
    <s v="2014"/>
    <n v="2"/>
    <x v="1"/>
    <s v="Consumer"/>
    <s v="OFF-AP-10002191"/>
    <x v="0"/>
    <x v="5"/>
    <s v="Belkin 8 Outlet SurgeMaster II Gold Surge Protector"/>
    <n v="2"/>
    <x v="0"/>
    <n v="0"/>
    <n v="167944"/>
    <x v="16584"/>
    <n v="295"/>
    <n v="147.5"/>
    <s v="Critical"/>
  </r>
  <r>
    <s v="TU-2014-7080"/>
    <s v="Istanbul"/>
    <x v="36"/>
    <x v="2"/>
    <s v="EMEA"/>
    <x v="1332"/>
    <d v="2014-09-28T00:00:00"/>
    <s v="September"/>
    <s v="2014"/>
    <n v="1"/>
    <x v="0"/>
    <s v="Home Office"/>
    <s v="OFF-HAM-10001621"/>
    <x v="0"/>
    <x v="5"/>
    <s v="Hamilton Beach Refrigerator, Black"/>
    <n v="2"/>
    <x v="8"/>
    <n v="6"/>
    <n v="-209826"/>
    <x v="19088"/>
    <n v="2445"/>
    <n v="1222.5"/>
    <s v="High"/>
  </r>
  <r>
    <s v="US-2014-132059"/>
    <s v="Colorado"/>
    <x v="18"/>
    <x v="6"/>
    <s v="West"/>
    <x v="1332"/>
    <d v="2014-09-30T00:00:00"/>
    <s v="September"/>
    <s v="2014"/>
    <n v="1"/>
    <x v="0"/>
    <s v="Consumer"/>
    <s v="FUR-BO-10001811"/>
    <x v="1"/>
    <x v="9"/>
    <s v="Atlantic Metals Mobile 5-Shelf Bookcases, Custom Colors"/>
    <n v="2"/>
    <x v="12"/>
    <n v="7"/>
    <n v="-120392"/>
    <x v="19089"/>
    <n v="2396"/>
    <n v="1198"/>
    <s v="Low"/>
  </r>
  <r>
    <s v="US-2014-104010"/>
    <s v="Lima (city)"/>
    <x v="88"/>
    <x v="5"/>
    <s v="South"/>
    <x v="1332"/>
    <d v="2014-09-28T00:00:00"/>
    <s v="September"/>
    <s v="2014"/>
    <n v="1"/>
    <x v="0"/>
    <s v="Corporate"/>
    <s v="FUR-CH-10000891"/>
    <x v="1"/>
    <x v="7"/>
    <s v="Harbour Creations Executive Leather Armchair, Black"/>
    <n v="3"/>
    <x v="3"/>
    <n v="4"/>
    <n v="-47376"/>
    <x v="8545"/>
    <n v="1826"/>
    <n v="608.66666666666663"/>
    <s v="Medium"/>
  </r>
  <r>
    <s v="ID-2014-81875"/>
    <s v="Auckland"/>
    <x v="5"/>
    <x v="1"/>
    <s v="Oceania"/>
    <x v="1332"/>
    <d v="2014-09-27T00:00:00"/>
    <s v="September"/>
    <s v="2014"/>
    <n v="4"/>
    <x v="3"/>
    <s v="Consumer"/>
    <s v="FUR-CH-10002435"/>
    <x v="1"/>
    <x v="7"/>
    <s v="Novimex Executive Leather Armchair, Black"/>
    <n v="2"/>
    <x v="3"/>
    <n v="4"/>
    <n v="-16947"/>
    <x v="19027"/>
    <n v="1822"/>
    <n v="911"/>
    <s v="Medium"/>
  </r>
  <r>
    <s v="IZ-2014-4410"/>
    <s v="Baghdad"/>
    <x v="6"/>
    <x v="2"/>
    <s v="EMEA"/>
    <x v="1332"/>
    <d v="2014-09-26T00:00:00"/>
    <s v="September"/>
    <s v="2014"/>
    <n v="2"/>
    <x v="1"/>
    <s v="Consumer"/>
    <s v="TEC-SAM-10001013"/>
    <x v="2"/>
    <x v="10"/>
    <s v="Samsung Audio Dock, Cordless"/>
    <n v="1"/>
    <x v="0"/>
    <n v="0"/>
    <n v="3054"/>
    <x v="524"/>
    <n v="1751"/>
    <n v="1751"/>
    <s v="High"/>
  </r>
  <r>
    <s v="CA-2014-117485"/>
    <s v="Oklahoma"/>
    <x v="18"/>
    <x v="6"/>
    <s v="Central"/>
    <x v="1332"/>
    <d v="2014-09-30T00:00:00"/>
    <s v="September"/>
    <s v="2014"/>
    <n v="1"/>
    <x v="0"/>
    <s v="Consumer"/>
    <s v="TEC-AC-10004659"/>
    <x v="2"/>
    <x v="11"/>
    <s v="Imation Secure+ Hardware Encrypted USB 2.0 Flash Drive; 16GB"/>
    <n v="4"/>
    <x v="0"/>
    <n v="0"/>
    <n v="25546.5"/>
    <x v="19090"/>
    <n v="1737"/>
    <n v="434.25"/>
    <s v="Medium"/>
  </r>
  <r>
    <s v="IN-2014-84458"/>
    <s v="New South Wales"/>
    <x v="1"/>
    <x v="1"/>
    <s v="Oceania"/>
    <x v="1332"/>
    <d v="2014-09-28T00:00:00"/>
    <s v="September"/>
    <s v="2014"/>
    <n v="1"/>
    <x v="0"/>
    <s v="Corporate"/>
    <s v="TEC-PH-10002699"/>
    <x v="2"/>
    <x v="10"/>
    <s v="Cisco Signal Booster, Full Size"/>
    <n v="2"/>
    <x v="0"/>
    <n v="0"/>
    <n v="153"/>
    <x v="1575"/>
    <n v="1692"/>
    <n v="846"/>
    <s v="High"/>
  </r>
  <r>
    <s v="IN-2014-17846"/>
    <s v="New South Wales"/>
    <x v="1"/>
    <x v="1"/>
    <s v="Oceania"/>
    <x v="1332"/>
    <d v="2014-10-01T00:00:00"/>
    <s v="September"/>
    <s v="2014"/>
    <n v="1"/>
    <x v="0"/>
    <s v="Corporate"/>
    <s v="TEC-MA-10002701"/>
    <x v="2"/>
    <x v="4"/>
    <s v="Konica Inkjet, Durable"/>
    <n v="1"/>
    <x v="1"/>
    <n v="1"/>
    <n v="106005"/>
    <x v="19091"/>
    <n v="1592"/>
    <n v="1592"/>
    <s v="Medium"/>
  </r>
  <r>
    <s v="CA-2014-121853"/>
    <s v="California"/>
    <x v="18"/>
    <x v="6"/>
    <s v="West"/>
    <x v="1332"/>
    <d v="2014-09-30T00:00:00"/>
    <s v="September"/>
    <s v="2014"/>
    <n v="1"/>
    <x v="0"/>
    <s v="Consumer"/>
    <s v="OFF-PA-10003641"/>
    <x v="0"/>
    <x v="2"/>
    <s v="Xerox 1909"/>
    <n v="8"/>
    <x v="0"/>
    <n v="0"/>
    <n v="121348"/>
    <x v="19092"/>
    <n v="1564"/>
    <n v="195.5"/>
    <s v="Medium"/>
  </r>
  <r>
    <s v="ES-2014-1181938"/>
    <s v="Provence-Alpes-Côte d'Azur"/>
    <x v="17"/>
    <x v="3"/>
    <s v="Central"/>
    <x v="1332"/>
    <d v="2014-09-30T00:00:00"/>
    <s v="September"/>
    <s v="2014"/>
    <n v="1"/>
    <x v="0"/>
    <s v="Home Office"/>
    <s v="OFF-SU-10003804"/>
    <x v="0"/>
    <x v="1"/>
    <s v="Kleencut Shears, Easy Grip"/>
    <n v="3"/>
    <x v="0"/>
    <n v="0"/>
    <n v="0"/>
    <x v="107"/>
    <n v="1355"/>
    <n v="451.66666666666669"/>
    <s v="Medium"/>
  </r>
  <r>
    <s v="MX-2014-155096"/>
    <s v="San Salvador"/>
    <x v="42"/>
    <x v="5"/>
    <s v="Central"/>
    <x v="1332"/>
    <d v="2014-09-29T00:00:00"/>
    <s v="September"/>
    <s v="2014"/>
    <n v="1"/>
    <x v="0"/>
    <s v="Home Office"/>
    <s v="TEC-CO-10000771"/>
    <x v="2"/>
    <x v="6"/>
    <s v="Canon Wireless Fax, Laser"/>
    <n v="1"/>
    <x v="7"/>
    <n v="2"/>
    <n v="6511512"/>
    <x v="19093"/>
    <n v="1295"/>
    <n v="1295"/>
    <s v="Medium"/>
  </r>
  <r>
    <s v="IN-2014-62863"/>
    <s v="New South Wales"/>
    <x v="1"/>
    <x v="1"/>
    <s v="Oceania"/>
    <x v="1332"/>
    <d v="2014-09-28T00:00:00"/>
    <s v="September"/>
    <s v="2014"/>
    <n v="1"/>
    <x v="0"/>
    <s v="Home Office"/>
    <s v="FUR-FU-10004811"/>
    <x v="1"/>
    <x v="3"/>
    <s v="Eldon Door Stop, Erganomic"/>
    <n v="2"/>
    <x v="1"/>
    <n v="1"/>
    <n v="6822"/>
    <x v="9396"/>
    <n v="1239"/>
    <n v="619.5"/>
    <s v="High"/>
  </r>
  <r>
    <s v="CA-2014-132521"/>
    <s v="Washington"/>
    <x v="18"/>
    <x v="6"/>
    <s v="West"/>
    <x v="1332"/>
    <d v="2014-09-26T00:00:00"/>
    <s v="September"/>
    <s v="2014"/>
    <n v="2"/>
    <x v="1"/>
    <s v="Consumer"/>
    <s v="OFF-ST-10001325"/>
    <x v="0"/>
    <x v="0"/>
    <s v="Sterilite Officeware Hinged File Box"/>
    <n v="3"/>
    <x v="0"/>
    <n v="0"/>
    <n v="28296"/>
    <x v="8801"/>
    <n v="957"/>
    <n v="319"/>
    <s v="Critical"/>
  </r>
  <r>
    <s v="US-2014-104010"/>
    <s v="Lima (city)"/>
    <x v="88"/>
    <x v="5"/>
    <s v="South"/>
    <x v="1332"/>
    <d v="2014-09-28T00:00:00"/>
    <s v="September"/>
    <s v="2014"/>
    <n v="1"/>
    <x v="0"/>
    <s v="Corporate"/>
    <s v="TEC-PH-10002816"/>
    <x v="2"/>
    <x v="10"/>
    <s v="Samsung Signal Booster, Cordless"/>
    <n v="2"/>
    <x v="3"/>
    <n v="4"/>
    <n v="-7444"/>
    <x v="19094"/>
    <n v="956"/>
    <n v="478"/>
    <s v="Medium"/>
  </r>
  <r>
    <s v="CA-2014-123778"/>
    <s v="California"/>
    <x v="18"/>
    <x v="6"/>
    <s v="West"/>
    <x v="1332"/>
    <d v="2014-10-01T00:00:00"/>
    <s v="September"/>
    <s v="2014"/>
    <n v="1"/>
    <x v="0"/>
    <s v="Consumer"/>
    <s v="OFF-AP-10001242"/>
    <x v="0"/>
    <x v="5"/>
    <s v="APC 7 Outlet Network SurgeArrest Surge Protector"/>
    <n v="2"/>
    <x v="0"/>
    <n v="0"/>
    <n v="24144"/>
    <x v="19095"/>
    <n v="944"/>
    <n v="472"/>
    <s v="Medium"/>
  </r>
  <r>
    <s v="IN-2014-62863"/>
    <s v="New South Wales"/>
    <x v="1"/>
    <x v="1"/>
    <s v="Oceania"/>
    <x v="1332"/>
    <d v="2014-09-28T00:00:00"/>
    <s v="September"/>
    <s v="2014"/>
    <n v="1"/>
    <x v="0"/>
    <s v="Home Office"/>
    <s v="OFF-SU-10000411"/>
    <x v="0"/>
    <x v="1"/>
    <s v="Stiletto Box Cutter, Easy Grip"/>
    <n v="4"/>
    <x v="1"/>
    <n v="1"/>
    <n v="7491"/>
    <x v="10820"/>
    <n v="929"/>
    <n v="232.25"/>
    <s v="High"/>
  </r>
  <r>
    <s v="MX-2014-121923"/>
    <s v="Managua"/>
    <x v="40"/>
    <x v="5"/>
    <s v="Central"/>
    <x v="1332"/>
    <d v="2014-10-01T00:00:00"/>
    <s v="September"/>
    <s v="2014"/>
    <n v="1"/>
    <x v="0"/>
    <s v="Home Office"/>
    <s v="OFF-EN-10004100"/>
    <x v="0"/>
    <x v="14"/>
    <s v="Kraft Mailers, Security-Tint"/>
    <n v="3"/>
    <x v="0"/>
    <n v="0"/>
    <n v="1254"/>
    <x v="6746"/>
    <n v="886"/>
    <n v="295.33333333333331"/>
    <s v="Low"/>
  </r>
  <r>
    <s v="US-2014-125647"/>
    <s v="Illinois"/>
    <x v="18"/>
    <x v="6"/>
    <s v="Central"/>
    <x v="1332"/>
    <d v="2014-09-29T00:00:00"/>
    <s v="September"/>
    <s v="2014"/>
    <n v="1"/>
    <x v="0"/>
    <s v="Consumer"/>
    <s v="OFF-AP-10000390"/>
    <x v="0"/>
    <x v="5"/>
    <s v="Euro Pro Shark Stick Mini Vacuum"/>
    <n v="6"/>
    <x v="9"/>
    <n v="8"/>
    <n v="-329292"/>
    <x v="19096"/>
    <n v="783"/>
    <n v="130.5"/>
    <s v="Medium"/>
  </r>
  <r>
    <s v="TU-2014-5240"/>
    <s v="Antalya"/>
    <x v="36"/>
    <x v="2"/>
    <s v="EMEA"/>
    <x v="1332"/>
    <d v="2014-09-30T00:00:00"/>
    <s v="September"/>
    <s v="2014"/>
    <n v="1"/>
    <x v="0"/>
    <s v="Corporate"/>
    <s v="FUR-BAR-10004553"/>
    <x v="1"/>
    <x v="8"/>
    <s v="Barricks Training Table, Rectangular"/>
    <n v="1"/>
    <x v="8"/>
    <n v="6"/>
    <n v="-161112"/>
    <x v="2038"/>
    <n v="78"/>
    <n v="78"/>
    <s v="Medium"/>
  </r>
  <r>
    <s v="CA-2014-121853"/>
    <s v="California"/>
    <x v="18"/>
    <x v="6"/>
    <s v="West"/>
    <x v="1332"/>
    <d v="2014-09-30T00:00:00"/>
    <s v="September"/>
    <s v="2014"/>
    <n v="1"/>
    <x v="0"/>
    <s v="Consumer"/>
    <s v="OFF-BI-10000977"/>
    <x v="0"/>
    <x v="16"/>
    <s v="Ibico Plastic Spiral Binding Combs"/>
    <n v="3"/>
    <x v="7"/>
    <n v="2"/>
    <n v="7904"/>
    <x v="19097"/>
    <n v="76"/>
    <n v="25.333333333333332"/>
    <s v="Medium"/>
  </r>
  <r>
    <s v="IZ-2014-4410"/>
    <s v="Baghdad"/>
    <x v="6"/>
    <x v="2"/>
    <s v="EMEA"/>
    <x v="1332"/>
    <d v="2014-09-26T00:00:00"/>
    <s v="September"/>
    <s v="2014"/>
    <n v="2"/>
    <x v="1"/>
    <s v="Consumer"/>
    <s v="OFF-XER-10001513"/>
    <x v="0"/>
    <x v="2"/>
    <s v="Xerox Message Books, Recycled"/>
    <n v="2"/>
    <x v="0"/>
    <n v="0"/>
    <n v="627"/>
    <x v="756"/>
    <n v="689"/>
    <n v="344.5"/>
    <s v="High"/>
  </r>
  <r>
    <s v="SA-2014-2680"/>
    <s v="Makkah"/>
    <x v="44"/>
    <x v="2"/>
    <s v="EMEA"/>
    <x v="1332"/>
    <d v="2014-09-26T00:00:00"/>
    <s v="September"/>
    <s v="2014"/>
    <n v="2"/>
    <x v="1"/>
    <s v="Consumer"/>
    <s v="OFF-BIC-10000582"/>
    <x v="0"/>
    <x v="13"/>
    <s v="BIC Sketch Pad, Water Color"/>
    <n v="1"/>
    <x v="0"/>
    <n v="0"/>
    <n v="777"/>
    <x v="21"/>
    <n v="651"/>
    <n v="651"/>
    <s v="High"/>
  </r>
  <r>
    <s v="US-2014-132059"/>
    <s v="Colorado"/>
    <x v="18"/>
    <x v="6"/>
    <s v="West"/>
    <x v="1332"/>
    <d v="2014-09-30T00:00:00"/>
    <s v="September"/>
    <s v="2014"/>
    <n v="1"/>
    <x v="0"/>
    <s v="Consumer"/>
    <s v="TEC-AC-10003280"/>
    <x v="2"/>
    <x v="11"/>
    <s v="Belkin F8E887 USB Wired Ergonomic Keyboard"/>
    <n v="2"/>
    <x v="7"/>
    <n v="2"/>
    <n v="2999"/>
    <x v="9364"/>
    <n v="594"/>
    <n v="297"/>
    <s v="Low"/>
  </r>
  <r>
    <s v="RS-2014-2900"/>
    <s v="Irkutsk"/>
    <x v="47"/>
    <x v="2"/>
    <s v="EMEA"/>
    <x v="1332"/>
    <d v="2014-09-25T00:00:00"/>
    <s v="September"/>
    <s v="2014"/>
    <n v="3"/>
    <x v="2"/>
    <s v="Consumer"/>
    <s v="TEC-SAN-10004885"/>
    <x v="2"/>
    <x v="11"/>
    <s v="SanDisk Flash Drive, Erganomic"/>
    <n v="2"/>
    <x v="0"/>
    <n v="0"/>
    <n v="72"/>
    <x v="1096"/>
    <n v="515"/>
    <n v="257.5"/>
    <s v="High"/>
  </r>
  <r>
    <s v="ES-2014-1181938"/>
    <s v="Provence-Alpes-Côte d'Azur"/>
    <x v="17"/>
    <x v="3"/>
    <s v="Central"/>
    <x v="1332"/>
    <d v="2014-09-30T00:00:00"/>
    <s v="September"/>
    <s v="2014"/>
    <n v="1"/>
    <x v="0"/>
    <s v="Home Office"/>
    <s v="OFF-BI-10004220"/>
    <x v="0"/>
    <x v="16"/>
    <s v="Cardinal 3-Hole Punch, Recycled"/>
    <n v="2"/>
    <x v="0"/>
    <n v="0"/>
    <n v="843"/>
    <x v="626"/>
    <n v="505"/>
    <n v="252.5"/>
    <s v="Medium"/>
  </r>
  <r>
    <s v="CA-2014-102309"/>
    <s v="Arkansas"/>
    <x v="18"/>
    <x v="6"/>
    <s v="South"/>
    <x v="1332"/>
    <d v="2014-09-26T00:00:00"/>
    <s v="September"/>
    <s v="2014"/>
    <n v="2"/>
    <x v="1"/>
    <s v="Consumer"/>
    <s v="OFF-PA-10002005"/>
    <x v="0"/>
    <x v="2"/>
    <s v="Xerox 225"/>
    <n v="2"/>
    <x v="0"/>
    <n v="0"/>
    <n v="31104"/>
    <x v="650"/>
    <n v="41"/>
    <n v="20.5"/>
    <s v="Critical"/>
  </r>
  <r>
    <s v="TU-2014-7080"/>
    <s v="Istanbul"/>
    <x v="36"/>
    <x v="2"/>
    <s v="EMEA"/>
    <x v="1332"/>
    <d v="2014-09-28T00:00:00"/>
    <s v="September"/>
    <s v="2014"/>
    <n v="1"/>
    <x v="0"/>
    <s v="Home Office"/>
    <s v="TEC-LOG-10002262"/>
    <x v="2"/>
    <x v="11"/>
    <s v="Logitech Flash Drive, Bluetooth"/>
    <n v="2"/>
    <x v="8"/>
    <n v="6"/>
    <n v="-5196"/>
    <x v="19098"/>
    <n v="406"/>
    <n v="203"/>
    <s v="High"/>
  </r>
  <r>
    <s v="MX-2014-102064"/>
    <s v="Rio Grande do Sul"/>
    <x v="14"/>
    <x v="5"/>
    <s v="South"/>
    <x v="1332"/>
    <d v="2014-09-28T00:00:00"/>
    <s v="September"/>
    <s v="2014"/>
    <n v="1"/>
    <x v="0"/>
    <s v="Home Office"/>
    <s v="OFF-ST-10002233"/>
    <x v="0"/>
    <x v="0"/>
    <s v="Smead Trays, Single Width"/>
    <n v="2"/>
    <x v="0"/>
    <n v="0"/>
    <n v="1196"/>
    <x v="2377"/>
    <n v="386"/>
    <n v="193"/>
    <s v="Medium"/>
  </r>
  <r>
    <s v="CA-2014-121314"/>
    <s v="Florida"/>
    <x v="18"/>
    <x v="6"/>
    <s v="South"/>
    <x v="1332"/>
    <d v="2014-09-27T00:00:00"/>
    <s v="September"/>
    <s v="2014"/>
    <n v="4"/>
    <x v="3"/>
    <s v="Consumer"/>
    <s v="OFF-PA-10003395"/>
    <x v="0"/>
    <x v="2"/>
    <s v="Xerox 1941"/>
    <n v="3"/>
    <x v="7"/>
    <n v="2"/>
    <n v="29358"/>
    <x v="16744"/>
    <n v="365"/>
    <n v="121.66666666666667"/>
    <s v="Medium"/>
  </r>
  <r>
    <s v="MO-2014-3410"/>
    <s v="Rabat-Salé-Zemmour-Zaer"/>
    <x v="55"/>
    <x v="0"/>
    <s v="Africa"/>
    <x v="1332"/>
    <d v="2014-09-28T00:00:00"/>
    <s v="September"/>
    <s v="2014"/>
    <n v="1"/>
    <x v="0"/>
    <s v="Consumer"/>
    <s v="TEC-PAN-10002454"/>
    <x v="2"/>
    <x v="4"/>
    <s v="Panasonic Phone, Red"/>
    <n v="1"/>
    <x v="0"/>
    <n v="0"/>
    <n v="2703"/>
    <x v="11892"/>
    <n v="355"/>
    <n v="355"/>
    <s v="Medium"/>
  </r>
  <r>
    <s v="US-2014-168102"/>
    <s v="Puebla"/>
    <x v="15"/>
    <x v="5"/>
    <s v="North"/>
    <x v="1332"/>
    <d v="2014-09-26T00:00:00"/>
    <s v="September"/>
    <s v="2014"/>
    <n v="4"/>
    <x v="3"/>
    <s v="Home Office"/>
    <s v="FUR-FU-10001142"/>
    <x v="1"/>
    <x v="3"/>
    <s v="Deflect-O Clock, Black"/>
    <n v="1"/>
    <x v="3"/>
    <n v="4"/>
    <n v="-8396"/>
    <x v="19099"/>
    <n v="35"/>
    <n v="35"/>
    <s v="Medium"/>
  </r>
  <r>
    <s v="IN-2014-62863"/>
    <s v="New South Wales"/>
    <x v="1"/>
    <x v="1"/>
    <s v="Oceania"/>
    <x v="1332"/>
    <d v="2014-09-28T00:00:00"/>
    <s v="September"/>
    <s v="2014"/>
    <n v="1"/>
    <x v="0"/>
    <s v="Home Office"/>
    <s v="OFF-BI-10000206"/>
    <x v="0"/>
    <x v="16"/>
    <s v="Wilson Jones Binder Covers, Economy"/>
    <n v="3"/>
    <x v="1"/>
    <n v="1"/>
    <n v="3351"/>
    <x v="17240"/>
    <n v="347"/>
    <n v="115.66666666666667"/>
    <s v="High"/>
  </r>
  <r>
    <s v="US-2014-125647"/>
    <s v="Illinois"/>
    <x v="18"/>
    <x v="6"/>
    <s v="Central"/>
    <x v="1332"/>
    <d v="2014-09-29T00:00:00"/>
    <s v="September"/>
    <s v="2014"/>
    <n v="1"/>
    <x v="0"/>
    <s v="Consumer"/>
    <s v="TEC-PH-10004188"/>
    <x v="2"/>
    <x v="10"/>
    <s v="OtterBox Commuter Series Case - Samsung Galaxy S4"/>
    <n v="2"/>
    <x v="7"/>
    <n v="2"/>
    <n v="-44982"/>
    <x v="19100"/>
    <n v="288"/>
    <n v="144"/>
    <s v="Medium"/>
  </r>
  <r>
    <s v="TU-2014-5240"/>
    <s v="Antalya"/>
    <x v="36"/>
    <x v="2"/>
    <s v="EMEA"/>
    <x v="1332"/>
    <d v="2014-09-30T00:00:00"/>
    <s v="September"/>
    <s v="2014"/>
    <n v="1"/>
    <x v="0"/>
    <s v="Corporate"/>
    <s v="FUR-DAN-10002631"/>
    <x v="1"/>
    <x v="9"/>
    <s v="Dania 3-Shelf Cabinet, Pine"/>
    <n v="2"/>
    <x v="8"/>
    <n v="6"/>
    <n v="-7284"/>
    <x v="15906"/>
    <n v="241"/>
    <n v="120.5"/>
    <s v="Medium"/>
  </r>
  <r>
    <s v="CA-2014-121412"/>
    <s v="Colorado"/>
    <x v="18"/>
    <x v="6"/>
    <s v="West"/>
    <x v="1332"/>
    <d v="2014-09-28T00:00:00"/>
    <s v="September"/>
    <s v="2014"/>
    <n v="1"/>
    <x v="0"/>
    <s v="Corporate"/>
    <s v="FUR-FU-10000246"/>
    <x v="1"/>
    <x v="3"/>
    <s v="Aluminum Document Frame"/>
    <n v="3"/>
    <x v="7"/>
    <n v="2"/>
    <n v="1222"/>
    <x v="826"/>
    <n v="23"/>
    <n v="7.666666666666667"/>
    <s v="Medium"/>
  </r>
  <r>
    <s v="CA-2014-132521"/>
    <s v="Washington"/>
    <x v="18"/>
    <x v="6"/>
    <s v="West"/>
    <x v="1332"/>
    <d v="2014-09-26T00:00:00"/>
    <s v="September"/>
    <s v="2014"/>
    <n v="2"/>
    <x v="1"/>
    <s v="Consumer"/>
    <s v="OFF-BI-10000404"/>
    <x v="0"/>
    <x v="16"/>
    <s v="Avery Printable Repositionable Plastic Tabs"/>
    <n v="1"/>
    <x v="7"/>
    <n v="2"/>
    <n v="2322"/>
    <x v="194"/>
    <n v="227"/>
    <n v="227"/>
    <s v="Critical"/>
  </r>
  <r>
    <s v="TU-2014-7080"/>
    <s v="Istanbul"/>
    <x v="36"/>
    <x v="2"/>
    <s v="EMEA"/>
    <x v="1332"/>
    <d v="2014-09-28T00:00:00"/>
    <s v="September"/>
    <s v="2014"/>
    <n v="1"/>
    <x v="0"/>
    <s v="Home Office"/>
    <s v="OFF-BIC-10000718"/>
    <x v="0"/>
    <x v="13"/>
    <s v="BIC Pencil Sharpener, Fluorescent"/>
    <n v="1"/>
    <x v="8"/>
    <n v="6"/>
    <n v="-7872"/>
    <x v="14090"/>
    <n v="208"/>
    <n v="208"/>
    <s v="High"/>
  </r>
  <r>
    <s v="IN-2014-12911"/>
    <s v="Queensland"/>
    <x v="1"/>
    <x v="1"/>
    <s v="Oceania"/>
    <x v="1332"/>
    <d v="2014-09-28T00:00:00"/>
    <s v="September"/>
    <s v="2014"/>
    <n v="1"/>
    <x v="0"/>
    <s v="Corporate"/>
    <s v="OFF-LA-10000095"/>
    <x v="0"/>
    <x v="12"/>
    <s v="Avery Round Labels, Laser Printer Compatible"/>
    <n v="2"/>
    <x v="1"/>
    <n v="1"/>
    <n v="1926"/>
    <x v="1693"/>
    <n v="203"/>
    <n v="101.5"/>
    <s v="High"/>
  </r>
  <r>
    <s v="CA-2014-103520"/>
    <s v="Texas"/>
    <x v="18"/>
    <x v="6"/>
    <s v="Central"/>
    <x v="1332"/>
    <d v="2014-09-26T00:00:00"/>
    <s v="September"/>
    <s v="2014"/>
    <n v="4"/>
    <x v="3"/>
    <s v="Corporate"/>
    <s v="OFF-PA-10001846"/>
    <x v="0"/>
    <x v="2"/>
    <s v="Xerox 1899"/>
    <n v="2"/>
    <x v="7"/>
    <n v="2"/>
    <n v="16762"/>
    <x v="13869"/>
    <n v="2"/>
    <n v="1"/>
    <s v="Critical"/>
  </r>
  <r>
    <s v="CA-2014-123778"/>
    <s v="California"/>
    <x v="18"/>
    <x v="6"/>
    <s v="West"/>
    <x v="1332"/>
    <d v="2014-10-01T00:00:00"/>
    <s v="September"/>
    <s v="2014"/>
    <n v="1"/>
    <x v="0"/>
    <s v="Consumer"/>
    <s v="OFF-BI-10000822"/>
    <x v="0"/>
    <x v="16"/>
    <s v="Acco PRESSTEX Data Binder with Storage Hooks, Light Blue, 9 1/2&quot; X 11&quot;"/>
    <n v="6"/>
    <x v="7"/>
    <n v="2"/>
    <n v="15064"/>
    <x v="19101"/>
    <n v="159"/>
    <n v="26.5"/>
    <s v="Medium"/>
  </r>
  <r>
    <s v="US-2014-168102"/>
    <s v="Puebla"/>
    <x v="15"/>
    <x v="5"/>
    <s v="North"/>
    <x v="1332"/>
    <d v="2014-09-26T00:00:00"/>
    <s v="September"/>
    <s v="2014"/>
    <n v="4"/>
    <x v="3"/>
    <s v="Home Office"/>
    <s v="OFF-LA-10004749"/>
    <x v="0"/>
    <x v="12"/>
    <s v="Novimex Removable Labels, Adjustable"/>
    <n v="2"/>
    <x v="0"/>
    <n v="0"/>
    <n v="4"/>
    <x v="2620"/>
    <n v="149"/>
    <n v="74.5"/>
    <s v="Medium"/>
  </r>
  <r>
    <s v="US-2014-104010"/>
    <s v="Lima (city)"/>
    <x v="88"/>
    <x v="5"/>
    <s v="South"/>
    <x v="1332"/>
    <d v="2014-09-28T00:00:00"/>
    <s v="September"/>
    <s v="2014"/>
    <n v="1"/>
    <x v="0"/>
    <s v="Corporate"/>
    <s v="OFF-LA-10003285"/>
    <x v="0"/>
    <x v="12"/>
    <s v="Avery Removable Labels, Adjustable"/>
    <n v="6"/>
    <x v="3"/>
    <n v="4"/>
    <n v="-1744"/>
    <x v="1465"/>
    <n v="145"/>
    <n v="24.166666666666668"/>
    <s v="Medium"/>
  </r>
  <r>
    <s v="CA-2014-138422"/>
    <s v="Colorado"/>
    <x v="18"/>
    <x v="6"/>
    <s v="West"/>
    <x v="1332"/>
    <d v="2014-09-27T00:00:00"/>
    <s v="September"/>
    <s v="2014"/>
    <n v="4"/>
    <x v="3"/>
    <s v="Home Office"/>
    <s v="OFF-EN-10004147"/>
    <x v="0"/>
    <x v="14"/>
    <s v="Wausau Papers Astrobrights Colored Envelopes"/>
    <n v="3"/>
    <x v="7"/>
    <n v="2"/>
    <n v="17342"/>
    <x v="12049"/>
    <n v="144"/>
    <n v="48"/>
    <s v="Medium"/>
  </r>
  <r>
    <s v="ID-2014-81875"/>
    <s v="Auckland"/>
    <x v="5"/>
    <x v="1"/>
    <s v="Oceania"/>
    <x v="1332"/>
    <d v="2014-09-27T00:00:00"/>
    <s v="September"/>
    <s v="2014"/>
    <n v="4"/>
    <x v="3"/>
    <s v="Consumer"/>
    <s v="FUR-FU-10002019"/>
    <x v="1"/>
    <x v="3"/>
    <s v="Eldon Light Bulb, Durable"/>
    <n v="2"/>
    <x v="3"/>
    <n v="4"/>
    <n v="1098"/>
    <x v="3185"/>
    <n v="121"/>
    <n v="60.5"/>
    <s v="Medium"/>
  </r>
  <r>
    <s v="TU-2014-8850"/>
    <s v="Ankara"/>
    <x v="36"/>
    <x v="2"/>
    <s v="EMEA"/>
    <x v="1332"/>
    <d v="2014-09-28T00:00:00"/>
    <s v="September"/>
    <s v="2014"/>
    <n v="1"/>
    <x v="0"/>
    <s v="Corporate"/>
    <s v="OFF-SAN-10001634"/>
    <x v="0"/>
    <x v="13"/>
    <s v="Sanford Canvas, Easy-Erase"/>
    <n v="1"/>
    <x v="8"/>
    <n v="6"/>
    <n v="-23874"/>
    <x v="13630"/>
    <n v="117"/>
    <n v="117"/>
    <s v="Medium"/>
  </r>
  <r>
    <s v="US-2014-125647"/>
    <s v="Illinois"/>
    <x v="18"/>
    <x v="6"/>
    <s v="Central"/>
    <x v="1332"/>
    <d v="2014-09-29T00:00:00"/>
    <s v="September"/>
    <s v="2014"/>
    <n v="1"/>
    <x v="0"/>
    <s v="Consumer"/>
    <s v="OFF-PA-10004888"/>
    <x v="0"/>
    <x v="2"/>
    <s v="Xerox 217"/>
    <n v="4"/>
    <x v="7"/>
    <n v="2"/>
    <n v="18144"/>
    <x v="4931"/>
    <n v="98"/>
    <n v="24.5"/>
    <s v="Medium"/>
  </r>
  <r>
    <s v="IN-2014-84458"/>
    <s v="New South Wales"/>
    <x v="1"/>
    <x v="1"/>
    <s v="Oceania"/>
    <x v="1332"/>
    <d v="2014-09-28T00:00:00"/>
    <s v="September"/>
    <s v="2014"/>
    <n v="1"/>
    <x v="0"/>
    <s v="Corporate"/>
    <s v="OFF-EN-10004801"/>
    <x v="0"/>
    <x v="14"/>
    <s v="Ames Clasp Envelope, Security-Tint"/>
    <n v="2"/>
    <x v="0"/>
    <n v="0"/>
    <n v="114"/>
    <x v="359"/>
    <n v="81"/>
    <n v="40.5"/>
    <s v="High"/>
  </r>
  <r>
    <s v="US-2014-129882"/>
    <s v="Maranhão"/>
    <x v="14"/>
    <x v="5"/>
    <s v="South"/>
    <x v="1332"/>
    <d v="2014-10-01T00:00:00"/>
    <s v="September"/>
    <s v="2014"/>
    <n v="1"/>
    <x v="0"/>
    <s v="Home Office"/>
    <s v="OFF-EN-10004030"/>
    <x v="0"/>
    <x v="14"/>
    <s v="Kraft Mailers, Security-Tint"/>
    <n v="3"/>
    <x v="8"/>
    <n v="6"/>
    <n v="-348"/>
    <x v="7098"/>
    <n v="4"/>
    <n v="1.3333333333333333"/>
    <s v="Medium"/>
  </r>
  <r>
    <s v="US-2014-104010"/>
    <s v="Lima (city)"/>
    <x v="88"/>
    <x v="5"/>
    <s v="South"/>
    <x v="1332"/>
    <d v="2014-09-28T00:00:00"/>
    <s v="September"/>
    <s v="2014"/>
    <n v="1"/>
    <x v="0"/>
    <s v="Corporate"/>
    <s v="OFF-LA-10004947"/>
    <x v="0"/>
    <x v="12"/>
    <s v="Hon Shipping Labels, 5000 Label Set"/>
    <n v="1"/>
    <x v="3"/>
    <n v="4"/>
    <n v="144"/>
    <x v="1096"/>
    <n v="23"/>
    <n v="23"/>
    <s v="Medium"/>
  </r>
  <r>
    <s v="CA-2014-121839"/>
    <s v="Ohio"/>
    <x v="18"/>
    <x v="6"/>
    <s v="East"/>
    <x v="1333"/>
    <d v="2014-09-29T00:00:00"/>
    <s v="September"/>
    <s v="2014"/>
    <n v="1"/>
    <x v="0"/>
    <s v="Home Office"/>
    <s v="TEC-PH-10002885"/>
    <x v="2"/>
    <x v="10"/>
    <s v="Apple iPhone 5"/>
    <n v="3"/>
    <x v="3"/>
    <n v="4"/>
    <n v="-844779"/>
    <x v="19102"/>
    <n v="18577"/>
    <n v="6192.333333333333"/>
    <s v="High"/>
  </r>
  <r>
    <s v="CA-2014-148411"/>
    <s v="Illinois"/>
    <x v="18"/>
    <x v="6"/>
    <s v="Central"/>
    <x v="1333"/>
    <d v="2014-09-27T00:00:00"/>
    <s v="September"/>
    <s v="2014"/>
    <n v="4"/>
    <x v="3"/>
    <s v="Consumer"/>
    <s v="FUR-CH-10003973"/>
    <x v="1"/>
    <x v="7"/>
    <s v="GuestStacker Chair with Chrome Finish Legs"/>
    <n v="2"/>
    <x v="19"/>
    <n v="3"/>
    <n v="-74352"/>
    <x v="19103"/>
    <n v="1575"/>
    <n v="787.5"/>
    <s v="Critical"/>
  </r>
  <r>
    <s v="IN-2014-44012"/>
    <s v="Andhra Pradesh"/>
    <x v="35"/>
    <x v="1"/>
    <s v="Central Asia"/>
    <x v="1333"/>
    <d v="2014-09-27T00:00:00"/>
    <s v="September"/>
    <s v="2014"/>
    <n v="2"/>
    <x v="1"/>
    <s v="Home Office"/>
    <s v="OFF-ST-10000103"/>
    <x v="0"/>
    <x v="0"/>
    <s v="Smead Lockers, Industrial"/>
    <n v="3"/>
    <x v="0"/>
    <n v="0"/>
    <n v="2784"/>
    <x v="3114"/>
    <n v="13627"/>
    <n v="4542.333333333333"/>
    <s v="Critical"/>
  </r>
  <r>
    <s v="CA-2014-142034"/>
    <s v="Minnesota"/>
    <x v="18"/>
    <x v="6"/>
    <s v="Central"/>
    <x v="1333"/>
    <d v="2014-09-29T00:00:00"/>
    <s v="September"/>
    <s v="2014"/>
    <n v="1"/>
    <x v="0"/>
    <s v="Corporate"/>
    <s v="TEC-AC-10000990"/>
    <x v="2"/>
    <x v="11"/>
    <s v="Imation Bio 2GB USB Flash Drive Imation Corp"/>
    <n v="5"/>
    <x v="0"/>
    <n v="0"/>
    <n v="55095.6"/>
    <x v="19104"/>
    <n v="12028"/>
    <n v="2405.6"/>
    <s v="High"/>
  </r>
  <r>
    <s v="MX-2014-130890"/>
    <s v="México"/>
    <x v="15"/>
    <x v="5"/>
    <s v="North"/>
    <x v="1333"/>
    <d v="2014-09-29T00:00:00"/>
    <s v="September"/>
    <s v="2014"/>
    <n v="1"/>
    <x v="0"/>
    <s v="Home Office"/>
    <s v="FUR-CH-10000885"/>
    <x v="1"/>
    <x v="7"/>
    <s v="Hon Executive Leather Armchair, Adjustable"/>
    <n v="3"/>
    <x v="7"/>
    <n v="2"/>
    <n v="27576"/>
    <x v="19105"/>
    <n v="11384"/>
    <n v="3794.6666666666665"/>
    <s v="High"/>
  </r>
  <r>
    <s v="MX-2014-103758"/>
    <s v="Distrito Federal"/>
    <x v="15"/>
    <x v="5"/>
    <s v="North"/>
    <x v="1333"/>
    <d v="2014-09-29T00:00:00"/>
    <s v="September"/>
    <s v="2014"/>
    <n v="1"/>
    <x v="0"/>
    <s v="Home Office"/>
    <s v="TEC-CO-10003655"/>
    <x v="2"/>
    <x v="6"/>
    <s v="Hewlett Wireless Fax, High-Speed"/>
    <n v="5"/>
    <x v="7"/>
    <n v="2"/>
    <n v="751554.8"/>
    <x v="18938"/>
    <n v="10902"/>
    <n v="2180.4"/>
    <s v="Medium"/>
  </r>
  <r>
    <s v="MX-2014-157525"/>
    <s v="Santiago"/>
    <x v="63"/>
    <x v="5"/>
    <s v="South"/>
    <x v="1333"/>
    <d v="2014-09-29T00:00:00"/>
    <s v="September"/>
    <s v="2014"/>
    <n v="1"/>
    <x v="0"/>
    <s v="Home Office"/>
    <s v="FUR-CH-10004795"/>
    <x v="1"/>
    <x v="7"/>
    <s v="SAFCO Swivel Stool, Red"/>
    <n v="7"/>
    <x v="0"/>
    <n v="0"/>
    <n v="446"/>
    <x v="19106"/>
    <n v="8212"/>
    <n v="1173.1428571428571"/>
    <s v="High"/>
  </r>
  <r>
    <s v="CA-2014-122364"/>
    <s v="California"/>
    <x v="18"/>
    <x v="6"/>
    <s v="West"/>
    <x v="1333"/>
    <d v="2014-09-30T00:00:00"/>
    <s v="September"/>
    <s v="2014"/>
    <n v="1"/>
    <x v="0"/>
    <s v="Corporate"/>
    <s v="TEC-PH-10001817"/>
    <x v="2"/>
    <x v="10"/>
    <s v="Wilson Electronics DB Pro Signal Booster"/>
    <n v="3"/>
    <x v="7"/>
    <n v="2"/>
    <n v="2506"/>
    <x v="6548"/>
    <n v="7369"/>
    <n v="2456.3333333333335"/>
    <s v="Medium"/>
  </r>
  <r>
    <s v="MX-2014-166513"/>
    <s v="Buenos Aires"/>
    <x v="85"/>
    <x v="5"/>
    <s v="South"/>
    <x v="1333"/>
    <d v="2014-09-27T00:00:00"/>
    <s v="September"/>
    <s v="2014"/>
    <n v="2"/>
    <x v="1"/>
    <s v="Consumer"/>
    <s v="TEC-CO-10001742"/>
    <x v="2"/>
    <x v="6"/>
    <s v="Sharp Copy Machine, Color"/>
    <n v="5"/>
    <x v="13"/>
    <n v="402"/>
    <n v="12343.2"/>
    <x v="19107"/>
    <n v="6237"/>
    <n v="1247.4000000000001"/>
    <s v="High"/>
  </r>
  <r>
    <s v="ES-2014-4438910"/>
    <s v="North Rhine-Westphalia"/>
    <x v="39"/>
    <x v="3"/>
    <s v="Central"/>
    <x v="1333"/>
    <d v="2014-10-01T00:00:00"/>
    <s v="September"/>
    <s v="2014"/>
    <n v="1"/>
    <x v="0"/>
    <s v="Consumer"/>
    <s v="TEC-CO-10000013"/>
    <x v="2"/>
    <x v="6"/>
    <s v="Brother Fax Machine, Laser"/>
    <n v="3"/>
    <x v="0"/>
    <n v="0"/>
    <n v="13059"/>
    <x v="7772"/>
    <n v="6029"/>
    <n v="2009.6666666666667"/>
    <s v="Medium"/>
  </r>
  <r>
    <s v="IN-2014-72278"/>
    <s v="Singapore"/>
    <x v="28"/>
    <x v="1"/>
    <s v="Southeast Asia"/>
    <x v="1333"/>
    <d v="2014-09-27T00:00:00"/>
    <s v="September"/>
    <s v="2014"/>
    <n v="4"/>
    <x v="3"/>
    <s v="Home Office"/>
    <s v="TEC-PH-10004509"/>
    <x v="2"/>
    <x v="10"/>
    <s v="Nokia Audio Dock, Cordless"/>
    <n v="2"/>
    <x v="0"/>
    <n v="0"/>
    <n v="5424"/>
    <x v="19108"/>
    <n v="521"/>
    <n v="260.5"/>
    <s v="Medium"/>
  </r>
  <r>
    <s v="ES-2014-4438910"/>
    <s v="North Rhine-Westphalia"/>
    <x v="39"/>
    <x v="3"/>
    <s v="Central"/>
    <x v="1333"/>
    <d v="2014-10-01T00:00:00"/>
    <s v="September"/>
    <s v="2014"/>
    <n v="1"/>
    <x v="0"/>
    <s v="Consumer"/>
    <s v="OFF-ST-10002555"/>
    <x v="0"/>
    <x v="0"/>
    <s v="Eldon Lockers, Industrial"/>
    <n v="5"/>
    <x v="1"/>
    <n v="1"/>
    <n v="77361"/>
    <x v="19109"/>
    <n v="4333"/>
    <n v="866.6"/>
    <s v="Medium"/>
  </r>
  <r>
    <s v="CG-2014-8350"/>
    <s v="Kinshasa"/>
    <x v="72"/>
    <x v="0"/>
    <s v="Africa"/>
    <x v="1333"/>
    <d v="2014-09-30T00:00:00"/>
    <s v="September"/>
    <s v="2014"/>
    <n v="1"/>
    <x v="0"/>
    <s v="Consumer"/>
    <s v="OFF-BIC-10001823"/>
    <x v="0"/>
    <x v="13"/>
    <s v="BIC Canvas, Fluorescent"/>
    <n v="14"/>
    <x v="0"/>
    <n v="0"/>
    <n v="1923"/>
    <x v="16868"/>
    <n v="4257"/>
    <n v="304.07142857142856"/>
    <s v="Medium"/>
  </r>
  <r>
    <s v="CA-2014-134096"/>
    <s v="Florida"/>
    <x v="18"/>
    <x v="6"/>
    <s v="South"/>
    <x v="1333"/>
    <d v="2014-09-30T00:00:00"/>
    <s v="September"/>
    <s v="2014"/>
    <n v="1"/>
    <x v="0"/>
    <s v="Home Office"/>
    <s v="TEC-PH-10000526"/>
    <x v="2"/>
    <x v="10"/>
    <s v="Vtech CS6719"/>
    <n v="5"/>
    <x v="7"/>
    <n v="2"/>
    <n v="7679.2"/>
    <x v="4525"/>
    <n v="4025"/>
    <n v="805"/>
    <s v="Medium"/>
  </r>
  <r>
    <s v="CA-2014-160325"/>
    <s v="Massachusetts"/>
    <x v="18"/>
    <x v="6"/>
    <s v="East"/>
    <x v="1333"/>
    <d v="2014-09-25T00:00:00"/>
    <s v="September"/>
    <s v="2014"/>
    <n v="3"/>
    <x v="2"/>
    <s v="Corporate"/>
    <s v="TEC-PH-10000984"/>
    <x v="2"/>
    <x v="10"/>
    <s v="Panasonic KX-TG9471B"/>
    <n v="2"/>
    <x v="0"/>
    <n v="0"/>
    <n v="548772"/>
    <x v="19110"/>
    <n v="3968"/>
    <n v="1984"/>
    <s v="High"/>
  </r>
  <r>
    <s v="CA-2014-144694"/>
    <s v="Florida"/>
    <x v="18"/>
    <x v="6"/>
    <s v="South"/>
    <x v="1333"/>
    <d v="2014-09-27T00:00:00"/>
    <s v="September"/>
    <s v="2014"/>
    <n v="2"/>
    <x v="1"/>
    <s v="Consumer"/>
    <s v="OFF-LA-10003930"/>
    <x v="0"/>
    <x v="12"/>
    <s v="Dot Matrix Printer Tape Reel Labels, White, 5000/Box"/>
    <n v="3"/>
    <x v="7"/>
    <n v="2"/>
    <n v="285099"/>
    <x v="19111"/>
    <n v="3909"/>
    <n v="1303"/>
    <s v="High"/>
  </r>
  <r>
    <s v="CA-2014-142034"/>
    <s v="Minnesota"/>
    <x v="18"/>
    <x v="6"/>
    <s v="Central"/>
    <x v="1333"/>
    <d v="2014-09-29T00:00:00"/>
    <s v="September"/>
    <s v="2014"/>
    <n v="1"/>
    <x v="0"/>
    <s v="Corporate"/>
    <s v="FUR-CH-10000665"/>
    <x v="1"/>
    <x v="7"/>
    <s v="Global Airflow Leather Mesh Back Chair, Black"/>
    <n v="4"/>
    <x v="0"/>
    <n v="0"/>
    <n v="45294"/>
    <x v="5610"/>
    <n v="3796"/>
    <n v="949"/>
    <s v="High"/>
  </r>
  <r>
    <s v="IN-2014-40932"/>
    <s v="Maharashtra"/>
    <x v="35"/>
    <x v="1"/>
    <s v="Central Asia"/>
    <x v="1333"/>
    <d v="2014-09-30T00:00:00"/>
    <s v="September"/>
    <s v="2014"/>
    <n v="1"/>
    <x v="0"/>
    <s v="Consumer"/>
    <s v="OFF-AR-10003554"/>
    <x v="0"/>
    <x v="13"/>
    <s v="Stanley Canvas, Blue"/>
    <n v="5"/>
    <x v="0"/>
    <n v="0"/>
    <n v="1137"/>
    <x v="16284"/>
    <n v="3656"/>
    <n v="731.2"/>
    <s v="High"/>
  </r>
  <r>
    <s v="MX-2014-161046"/>
    <s v="México"/>
    <x v="15"/>
    <x v="5"/>
    <s v="North"/>
    <x v="1333"/>
    <d v="2014-09-30T00:00:00"/>
    <s v="September"/>
    <s v="2014"/>
    <n v="1"/>
    <x v="0"/>
    <s v="Consumer"/>
    <s v="TEC-CO-10000051"/>
    <x v="2"/>
    <x v="6"/>
    <s v="Sharp Wireless Fax, Color"/>
    <n v="3"/>
    <x v="7"/>
    <n v="2"/>
    <n v="10910352"/>
    <x v="19112"/>
    <n v="3631"/>
    <n v="1210.3333333333333"/>
    <s v="Medium"/>
  </r>
  <r>
    <s v="ES-2014-2670477"/>
    <s v="England"/>
    <x v="8"/>
    <x v="3"/>
    <s v="North"/>
    <x v="1333"/>
    <d v="2014-09-30T00:00:00"/>
    <s v="September"/>
    <s v="2014"/>
    <n v="1"/>
    <x v="0"/>
    <s v="Home Office"/>
    <s v="TEC-CO-10001678"/>
    <x v="2"/>
    <x v="6"/>
    <s v="Brother Fax Machine, Digital"/>
    <n v="2"/>
    <x v="0"/>
    <n v="0"/>
    <n v="10179"/>
    <x v="8197"/>
    <n v="3229"/>
    <n v="1614.5"/>
    <s v="Medium"/>
  </r>
  <r>
    <s v="CA-2014-122364"/>
    <s v="California"/>
    <x v="18"/>
    <x v="6"/>
    <s v="West"/>
    <x v="1333"/>
    <d v="2014-09-30T00:00:00"/>
    <s v="September"/>
    <s v="2014"/>
    <n v="1"/>
    <x v="0"/>
    <s v="Corporate"/>
    <s v="TEC-MA-10001031"/>
    <x v="2"/>
    <x v="4"/>
    <s v="Socket Bluetooth Cordless Hand Scanner (CHS)"/>
    <n v="3"/>
    <x v="7"/>
    <n v="2"/>
    <n v="59066"/>
    <x v="19113"/>
    <n v="291"/>
    <n v="97"/>
    <s v="Medium"/>
  </r>
  <r>
    <s v="CA-2014-160325"/>
    <s v="Massachusetts"/>
    <x v="18"/>
    <x v="6"/>
    <s v="East"/>
    <x v="1333"/>
    <d v="2014-09-25T00:00:00"/>
    <s v="September"/>
    <s v="2014"/>
    <n v="3"/>
    <x v="2"/>
    <s v="Corporate"/>
    <s v="TEC-PH-10001944"/>
    <x v="2"/>
    <x v="10"/>
    <s v="Wi-Ex zBoost YX540 Cellular Phone Signal Booster"/>
    <n v="3"/>
    <x v="0"/>
    <n v="0"/>
    <n v="43785"/>
    <x v="14012"/>
    <n v="2702"/>
    <n v="900.66666666666663"/>
    <s v="High"/>
  </r>
  <r>
    <s v="ES-2014-4438910"/>
    <s v="North Rhine-Westphalia"/>
    <x v="39"/>
    <x v="3"/>
    <s v="Central"/>
    <x v="1333"/>
    <d v="2014-10-01T00:00:00"/>
    <s v="September"/>
    <s v="2014"/>
    <n v="1"/>
    <x v="0"/>
    <s v="Consumer"/>
    <s v="OFF-AR-10004825"/>
    <x v="0"/>
    <x v="13"/>
    <s v="BIC Canvas, Fluorescent"/>
    <n v="5"/>
    <x v="0"/>
    <n v="0"/>
    <n v="1923"/>
    <x v="13172"/>
    <n v="2501"/>
    <n v="500.2"/>
    <s v="Medium"/>
  </r>
  <r>
    <s v="US-2014-109995"/>
    <s v="Distrito Federal"/>
    <x v="15"/>
    <x v="5"/>
    <s v="North"/>
    <x v="1333"/>
    <d v="2014-09-28T00:00:00"/>
    <s v="September"/>
    <s v="2014"/>
    <n v="4"/>
    <x v="3"/>
    <s v="Corporate"/>
    <s v="FUR-FU-10003273"/>
    <x v="1"/>
    <x v="3"/>
    <s v="Tenex Frame, Duo Pack"/>
    <n v="3"/>
    <x v="3"/>
    <n v="4"/>
    <n v="-18344"/>
    <x v="11864"/>
    <n v="2187"/>
    <n v="729"/>
    <s v="High"/>
  </r>
  <r>
    <s v="MX-2014-130890"/>
    <s v="México"/>
    <x v="15"/>
    <x v="5"/>
    <s v="North"/>
    <x v="1333"/>
    <d v="2014-09-29T00:00:00"/>
    <s v="September"/>
    <s v="2014"/>
    <n v="1"/>
    <x v="0"/>
    <s v="Home Office"/>
    <s v="TEC-AC-10004939"/>
    <x v="2"/>
    <x v="11"/>
    <s v="Memorex Mouse, Bluetooth"/>
    <n v="10"/>
    <x v="0"/>
    <n v="0"/>
    <n v="1.3"/>
    <x v="3783"/>
    <n v="2145"/>
    <n v="214.5"/>
    <s v="High"/>
  </r>
  <r>
    <s v="ID-2014-70227"/>
    <s v="National Capital"/>
    <x v="7"/>
    <x v="1"/>
    <s v="Southeast Asia"/>
    <x v="1333"/>
    <d v="2014-10-01T00:00:00"/>
    <s v="September"/>
    <s v="2014"/>
    <n v="1"/>
    <x v="0"/>
    <s v="Consumer"/>
    <s v="OFF-SU-10000649"/>
    <x v="0"/>
    <x v="1"/>
    <s v="Fiskars Box Cutter, High Speed"/>
    <n v="9"/>
    <x v="4"/>
    <n v="45"/>
    <n v="-15654"/>
    <x v="19114"/>
    <n v="2138"/>
    <n v="237.55555555555554"/>
    <s v="Low"/>
  </r>
  <r>
    <s v="ES-2014-3130087"/>
    <s v="Brussels"/>
    <x v="49"/>
    <x v="3"/>
    <s v="Central"/>
    <x v="1333"/>
    <d v="2014-10-01T00:00:00"/>
    <s v="September"/>
    <s v="2014"/>
    <n v="1"/>
    <x v="0"/>
    <s v="Home Office"/>
    <s v="OFF-ST-10003018"/>
    <x v="0"/>
    <x v="0"/>
    <s v="Smead File Cart, Industrial"/>
    <n v="5"/>
    <x v="0"/>
    <n v="0"/>
    <n v="359.4"/>
    <x v="12028"/>
    <n v="2004"/>
    <n v="400.8"/>
    <s v="Medium"/>
  </r>
  <r>
    <s v="IN-2014-74294"/>
    <s v="Tianjin"/>
    <x v="25"/>
    <x v="1"/>
    <s v="North Asia"/>
    <x v="1333"/>
    <d v="2014-09-30T00:00:00"/>
    <s v="September"/>
    <s v="2014"/>
    <n v="1"/>
    <x v="0"/>
    <s v="Consumer"/>
    <s v="TEC-CO-10001630"/>
    <x v="2"/>
    <x v="6"/>
    <s v="Canon Personal Copier, Digital"/>
    <n v="3"/>
    <x v="0"/>
    <n v="0"/>
    <n v="6264"/>
    <x v="961"/>
    <n v="1774"/>
    <n v="591.33333333333337"/>
    <s v="Medium"/>
  </r>
  <r>
    <s v="MX-2014-122133"/>
    <s v="San Salvador"/>
    <x v="42"/>
    <x v="5"/>
    <s v="Central"/>
    <x v="1333"/>
    <d v="2014-09-30T00:00:00"/>
    <s v="September"/>
    <s v="2014"/>
    <n v="1"/>
    <x v="0"/>
    <s v="Consumer"/>
    <s v="FUR-CH-10002780"/>
    <x v="1"/>
    <x v="7"/>
    <s v="Office Star Executive Leather Armchair, Black"/>
    <n v="1"/>
    <x v="0"/>
    <n v="0"/>
    <n v="3426"/>
    <x v="5078"/>
    <n v="1595"/>
    <n v="1595"/>
    <s v="Medium"/>
  </r>
  <r>
    <s v="CG-2014-8350"/>
    <s v="Kinshasa"/>
    <x v="72"/>
    <x v="0"/>
    <s v="Africa"/>
    <x v="1333"/>
    <d v="2014-09-30T00:00:00"/>
    <s v="September"/>
    <s v="2014"/>
    <n v="1"/>
    <x v="0"/>
    <s v="Consumer"/>
    <s v="OFF-ROG-10001340"/>
    <x v="0"/>
    <x v="0"/>
    <s v="Rogers File Cart, Industrial"/>
    <n v="4"/>
    <x v="0"/>
    <n v="0"/>
    <n v="2406"/>
    <x v="7444"/>
    <n v="1489"/>
    <n v="372.25"/>
    <s v="Medium"/>
  </r>
  <r>
    <s v="CA-2014-142391"/>
    <s v="Washington"/>
    <x v="18"/>
    <x v="6"/>
    <s v="West"/>
    <x v="1333"/>
    <d v="2014-09-25T00:00:00"/>
    <s v="September"/>
    <s v="2014"/>
    <n v="3"/>
    <x v="2"/>
    <s v="Consumer"/>
    <s v="FUR-FU-10002759"/>
    <x v="1"/>
    <x v="3"/>
    <s v="12-1/2 Diameter Round Wall Clock"/>
    <n v="10"/>
    <x v="0"/>
    <n v="0"/>
    <n v="7192.8"/>
    <x v="2610"/>
    <n v="1367"/>
    <n v="136.69999999999999"/>
    <s v="High"/>
  </r>
  <r>
    <s v="ES-2014-4029308"/>
    <s v="Lower Saxony"/>
    <x v="39"/>
    <x v="3"/>
    <s v="Central"/>
    <x v="1333"/>
    <d v="2014-10-02T00:00:00"/>
    <s v="September"/>
    <s v="2014"/>
    <n v="1"/>
    <x v="0"/>
    <s v="Consumer"/>
    <s v="OFF-AR-10000715"/>
    <x v="0"/>
    <x v="13"/>
    <s v="Boston Markers, Blue"/>
    <n v="7"/>
    <x v="0"/>
    <n v="0"/>
    <n v="108"/>
    <x v="241"/>
    <n v="1338"/>
    <n v="191.14285714285714"/>
    <s v="Medium"/>
  </r>
  <r>
    <s v="MX-2014-161046"/>
    <s v="México"/>
    <x v="15"/>
    <x v="5"/>
    <s v="North"/>
    <x v="1333"/>
    <d v="2014-09-30T00:00:00"/>
    <s v="September"/>
    <s v="2014"/>
    <n v="1"/>
    <x v="0"/>
    <s v="Consumer"/>
    <s v="TEC-PH-10001548"/>
    <x v="2"/>
    <x v="10"/>
    <s v="Nokia Speaker Phone, Full Size"/>
    <n v="2"/>
    <x v="0"/>
    <n v="0"/>
    <n v="58"/>
    <x v="9872"/>
    <n v="1264"/>
    <n v="632"/>
    <s v="Medium"/>
  </r>
  <r>
    <s v="MX-2014-138443"/>
    <s v="San Salvador"/>
    <x v="42"/>
    <x v="5"/>
    <s v="Central"/>
    <x v="1333"/>
    <d v="2014-09-29T00:00:00"/>
    <s v="September"/>
    <s v="2014"/>
    <n v="1"/>
    <x v="0"/>
    <s v="Consumer"/>
    <s v="OFF-AR-10003077"/>
    <x v="0"/>
    <x v="13"/>
    <s v="Boston Markers, Fluorescent"/>
    <n v="4"/>
    <x v="0"/>
    <n v="0"/>
    <n v="644"/>
    <x v="3090"/>
    <n v="1202"/>
    <n v="300.5"/>
    <s v="High"/>
  </r>
  <r>
    <s v="IN-2014-39434"/>
    <s v="Delhi"/>
    <x v="35"/>
    <x v="1"/>
    <s v="Central Asia"/>
    <x v="1333"/>
    <d v="2014-10-02T00:00:00"/>
    <s v="September"/>
    <s v="2014"/>
    <n v="1"/>
    <x v="0"/>
    <s v="Consumer"/>
    <s v="OFF-EN-10001162"/>
    <x v="0"/>
    <x v="14"/>
    <s v="GlobeWeis Mailers, Set of 50"/>
    <n v="2"/>
    <x v="0"/>
    <n v="0"/>
    <n v="1656"/>
    <x v="8398"/>
    <n v="1124"/>
    <n v="562"/>
    <s v="Low"/>
  </r>
  <r>
    <s v="US-2014-162341"/>
    <s v="Provincia de Buenos Aires"/>
    <x v="85"/>
    <x v="5"/>
    <s v="South"/>
    <x v="1333"/>
    <d v="2014-09-29T00:00:00"/>
    <s v="September"/>
    <s v="2014"/>
    <n v="1"/>
    <x v="0"/>
    <s v="Consumer"/>
    <s v="OFF-EN-10003607"/>
    <x v="0"/>
    <x v="14"/>
    <s v="Cameo Business Envelopes, Recycled"/>
    <n v="12"/>
    <x v="3"/>
    <n v="4"/>
    <n v="-388"/>
    <x v="5537"/>
    <n v="1096"/>
    <n v="91.333333333333329"/>
    <s v="High"/>
  </r>
  <r>
    <s v="US-2014-132675"/>
    <s v="Georgia"/>
    <x v="18"/>
    <x v="6"/>
    <s v="South"/>
    <x v="1333"/>
    <d v="2014-09-29T00:00:00"/>
    <s v="September"/>
    <s v="2014"/>
    <n v="1"/>
    <x v="0"/>
    <s v="Home Office"/>
    <s v="TEC-PH-10003171"/>
    <x v="2"/>
    <x v="10"/>
    <s v="Plantronics Encore H101 Dual Earpieces Headset"/>
    <n v="2"/>
    <x v="0"/>
    <n v="0"/>
    <n v="12586"/>
    <x v="19115"/>
    <n v="1074"/>
    <n v="537"/>
    <s v="High"/>
  </r>
  <r>
    <s v="ES-2014-4672600"/>
    <s v="Andalusía"/>
    <x v="34"/>
    <x v="3"/>
    <s v="South"/>
    <x v="1333"/>
    <d v="2014-09-30T00:00:00"/>
    <s v="September"/>
    <s v="2014"/>
    <n v="1"/>
    <x v="0"/>
    <s v="Corporate"/>
    <s v="OFF-EN-10000056"/>
    <x v="0"/>
    <x v="14"/>
    <s v="Ames Manila Envelope, Security-Tint"/>
    <n v="4"/>
    <x v="0"/>
    <n v="0"/>
    <n v="1083"/>
    <x v="7070"/>
    <n v="1035"/>
    <n v="258.75"/>
    <s v="Medium"/>
  </r>
  <r>
    <s v="ES-2014-4531898"/>
    <s v="Lazio"/>
    <x v="38"/>
    <x v="3"/>
    <s v="South"/>
    <x v="1333"/>
    <d v="2014-09-30T00:00:00"/>
    <s v="September"/>
    <s v="2014"/>
    <n v="1"/>
    <x v="0"/>
    <s v="Consumer"/>
    <s v="OFF-SU-10002900"/>
    <x v="0"/>
    <x v="1"/>
    <s v="Kleencut Trimmer, Easy Grip"/>
    <n v="3"/>
    <x v="0"/>
    <n v="0"/>
    <n v="1032"/>
    <x v="894"/>
    <n v="1023"/>
    <n v="341"/>
    <s v="Medium"/>
  </r>
  <r>
    <s v="TU-2014-3030"/>
    <s v="Ankara"/>
    <x v="36"/>
    <x v="2"/>
    <s v="EMEA"/>
    <x v="1333"/>
    <d v="2014-09-25T00:00:00"/>
    <s v="September"/>
    <s v="2014"/>
    <n v="3"/>
    <x v="2"/>
    <s v="Consumer"/>
    <s v="TEC-BRO-10003380"/>
    <x v="2"/>
    <x v="6"/>
    <s v="Brother Copy Machine, Color"/>
    <n v="1"/>
    <x v="8"/>
    <n v="6"/>
    <n v="-125064"/>
    <x v="2996"/>
    <n v="985"/>
    <n v="985"/>
    <s v="High"/>
  </r>
  <r>
    <s v="IN-2014-21143"/>
    <s v="Uttar Pradesh"/>
    <x v="35"/>
    <x v="1"/>
    <s v="Central Asia"/>
    <x v="1333"/>
    <d v="2014-09-29T00:00:00"/>
    <s v="September"/>
    <s v="2014"/>
    <n v="1"/>
    <x v="0"/>
    <s v="Consumer"/>
    <s v="OFF-SU-10000969"/>
    <x v="0"/>
    <x v="1"/>
    <s v="Fiskars Box Cutter, Serrated"/>
    <n v="3"/>
    <x v="0"/>
    <n v="0"/>
    <n v="126"/>
    <x v="3461"/>
    <n v="949"/>
    <n v="316.33333333333331"/>
    <s v="Medium"/>
  </r>
  <r>
    <s v="IN-2014-40932"/>
    <s v="Maharashtra"/>
    <x v="35"/>
    <x v="1"/>
    <s v="Central Asia"/>
    <x v="1333"/>
    <d v="2014-09-30T00:00:00"/>
    <s v="September"/>
    <s v="2014"/>
    <n v="1"/>
    <x v="0"/>
    <s v="Consumer"/>
    <s v="OFF-AR-10002727"/>
    <x v="0"/>
    <x v="13"/>
    <s v="Stanley Pencil Sharpener, Fluorescent"/>
    <n v="4"/>
    <x v="0"/>
    <n v="0"/>
    <n v="693"/>
    <x v="6145"/>
    <n v="867"/>
    <n v="216.75"/>
    <s v="High"/>
  </r>
  <r>
    <s v="MX-2014-130890"/>
    <s v="México"/>
    <x v="15"/>
    <x v="5"/>
    <s v="North"/>
    <x v="1333"/>
    <d v="2014-09-29T00:00:00"/>
    <s v="September"/>
    <s v="2014"/>
    <n v="1"/>
    <x v="0"/>
    <s v="Home Office"/>
    <s v="FUR-BO-10003297"/>
    <x v="1"/>
    <x v="9"/>
    <s v="Ikea 3-Shelf Cabinet, Metal"/>
    <n v="2"/>
    <x v="7"/>
    <n v="2"/>
    <n v="-142"/>
    <x v="13987"/>
    <n v="85"/>
    <n v="42.5"/>
    <s v="High"/>
  </r>
  <r>
    <s v="IN-2014-21143"/>
    <s v="Uttar Pradesh"/>
    <x v="35"/>
    <x v="1"/>
    <s v="Central Asia"/>
    <x v="1333"/>
    <d v="2014-09-29T00:00:00"/>
    <s v="September"/>
    <s v="2014"/>
    <n v="1"/>
    <x v="0"/>
    <s v="Consumer"/>
    <s v="OFF-SU-10000789"/>
    <x v="0"/>
    <x v="1"/>
    <s v="Kleencut Box Cutter, Serrated"/>
    <n v="3"/>
    <x v="0"/>
    <n v="0"/>
    <n v="1128"/>
    <x v="1782"/>
    <n v="837"/>
    <n v="279"/>
    <s v="Medium"/>
  </r>
  <r>
    <s v="MX-2014-127117"/>
    <s v="Santo Domingo"/>
    <x v="41"/>
    <x v="5"/>
    <s v="Caribbean"/>
    <x v="1333"/>
    <d v="2014-09-29T00:00:00"/>
    <s v="September"/>
    <s v="2014"/>
    <n v="1"/>
    <x v="0"/>
    <s v="Consumer"/>
    <s v="OFF-AP-10000615"/>
    <x v="0"/>
    <x v="5"/>
    <s v="KitchenAid Toaster, Silver"/>
    <n v="3"/>
    <x v="7"/>
    <n v="2"/>
    <n v="6304"/>
    <x v="12536"/>
    <n v="817"/>
    <n v="272.33333333333331"/>
    <s v="Medium"/>
  </r>
  <r>
    <s v="ES-2014-4671622"/>
    <s v="Upper Normandy"/>
    <x v="17"/>
    <x v="3"/>
    <s v="Central"/>
    <x v="1333"/>
    <d v="2014-09-30T00:00:00"/>
    <s v="September"/>
    <s v="2014"/>
    <n v="1"/>
    <x v="0"/>
    <s v="Consumer"/>
    <s v="OFF-AR-10002447"/>
    <x v="0"/>
    <x v="13"/>
    <s v="Stanley Sketch Pad, Water Color"/>
    <n v="2"/>
    <x v="0"/>
    <n v="0"/>
    <n v="903"/>
    <x v="1744"/>
    <n v="797"/>
    <n v="398.5"/>
    <s v="Medium"/>
  </r>
  <r>
    <s v="CA-2014-142034"/>
    <s v="Minnesota"/>
    <x v="18"/>
    <x v="6"/>
    <s v="Central"/>
    <x v="1333"/>
    <d v="2014-09-29T00:00:00"/>
    <s v="September"/>
    <s v="2014"/>
    <n v="1"/>
    <x v="0"/>
    <s v="Corporate"/>
    <s v="TEC-AC-10002305"/>
    <x v="2"/>
    <x v="11"/>
    <s v="KeyTronic E03601U1 - Keyboard - Beige"/>
    <n v="4"/>
    <x v="0"/>
    <n v="0"/>
    <n v="324"/>
    <x v="1218"/>
    <n v="772"/>
    <n v="193"/>
    <s v="High"/>
  </r>
  <r>
    <s v="MX-2014-161046"/>
    <s v="México"/>
    <x v="15"/>
    <x v="5"/>
    <s v="North"/>
    <x v="1333"/>
    <d v="2014-09-30T00:00:00"/>
    <s v="September"/>
    <s v="2014"/>
    <n v="1"/>
    <x v="0"/>
    <s v="Consumer"/>
    <s v="OFF-EN-10003529"/>
    <x v="0"/>
    <x v="14"/>
    <s v="Ames Peel and Seal, Recycled"/>
    <n v="7"/>
    <x v="0"/>
    <n v="0"/>
    <n v="302"/>
    <x v="9589"/>
    <n v="769"/>
    <n v="109.85714285714286"/>
    <s v="Medium"/>
  </r>
  <r>
    <s v="IN-2014-10223"/>
    <s v="Dhaka"/>
    <x v="61"/>
    <x v="1"/>
    <s v="Central Asia"/>
    <x v="1333"/>
    <d v="2014-10-01T00:00:00"/>
    <s v="September"/>
    <s v="2014"/>
    <n v="1"/>
    <x v="0"/>
    <s v="Consumer"/>
    <s v="OFF-AR-10002665"/>
    <x v="0"/>
    <x v="13"/>
    <s v="Binney &amp; Smith Markers, Easy-Erase"/>
    <n v="3"/>
    <x v="0"/>
    <n v="0"/>
    <n v="144"/>
    <x v="1339"/>
    <n v="764"/>
    <n v="254.66666666666666"/>
    <s v="Medium"/>
  </r>
  <r>
    <s v="ES-2014-3331248"/>
    <s v="Valenciana"/>
    <x v="34"/>
    <x v="3"/>
    <s v="South"/>
    <x v="1333"/>
    <d v="2014-09-30T00:00:00"/>
    <s v="September"/>
    <s v="2014"/>
    <n v="2"/>
    <x v="1"/>
    <s v="Corporate"/>
    <s v="OFF-BI-10002047"/>
    <x v="0"/>
    <x v="16"/>
    <s v="Acco Index Tab, Durable"/>
    <n v="7"/>
    <x v="0"/>
    <n v="0"/>
    <n v="195"/>
    <x v="2284"/>
    <n v="76"/>
    <n v="10.857142857142858"/>
    <s v="Medium"/>
  </r>
  <r>
    <s v="US-2014-162341"/>
    <s v="Provincia de Buenos Aires"/>
    <x v="85"/>
    <x v="5"/>
    <s v="South"/>
    <x v="1333"/>
    <d v="2014-09-29T00:00:00"/>
    <s v="September"/>
    <s v="2014"/>
    <n v="1"/>
    <x v="0"/>
    <s v="Consumer"/>
    <s v="TEC-CO-10003370"/>
    <x v="2"/>
    <x v="6"/>
    <s v="HP Ink, Color"/>
    <n v="2"/>
    <x v="13"/>
    <n v="402"/>
    <n v="-1059752"/>
    <x v="19116"/>
    <n v="74"/>
    <n v="37"/>
    <s v="High"/>
  </r>
  <r>
    <s v="CA-2014-108910"/>
    <s v="Ohio"/>
    <x v="18"/>
    <x v="6"/>
    <s v="East"/>
    <x v="1333"/>
    <d v="2014-09-30T00:00:00"/>
    <s v="September"/>
    <s v="2014"/>
    <n v="1"/>
    <x v="0"/>
    <s v="Consumer"/>
    <s v="FUR-FU-10002253"/>
    <x v="1"/>
    <x v="3"/>
    <s v="Howard Miller 13&quot; Diameter Pewter Finish Round Wall Clock"/>
    <n v="3"/>
    <x v="7"/>
    <n v="2"/>
    <n v="81586"/>
    <x v="19117"/>
    <n v="733"/>
    <n v="244.33333333333334"/>
    <s v="Medium"/>
  </r>
  <r>
    <s v="ES-2014-4672600"/>
    <s v="Andalusía"/>
    <x v="34"/>
    <x v="3"/>
    <s v="South"/>
    <x v="1333"/>
    <d v="2014-09-30T00:00:00"/>
    <s v="September"/>
    <s v="2014"/>
    <n v="1"/>
    <x v="0"/>
    <s v="Corporate"/>
    <s v="OFF-ST-10002172"/>
    <x v="0"/>
    <x v="0"/>
    <s v="Fellowes Trays, Blue"/>
    <n v="2"/>
    <x v="1"/>
    <n v="1"/>
    <n v="-1749"/>
    <x v="13848"/>
    <n v="718"/>
    <n v="359"/>
    <s v="Medium"/>
  </r>
  <r>
    <s v="IN-2014-21143"/>
    <s v="Uttar Pradesh"/>
    <x v="35"/>
    <x v="1"/>
    <s v="Central Asia"/>
    <x v="1333"/>
    <d v="2014-09-29T00:00:00"/>
    <s v="September"/>
    <s v="2014"/>
    <n v="1"/>
    <x v="0"/>
    <s v="Consumer"/>
    <s v="FUR-FU-10000628"/>
    <x v="1"/>
    <x v="3"/>
    <s v="Rubbermaid Light Bulb, Black"/>
    <n v="5"/>
    <x v="0"/>
    <n v="0"/>
    <n v="82.8"/>
    <x v="311"/>
    <n v="609"/>
    <n v="121.8"/>
    <s v="Medium"/>
  </r>
  <r>
    <s v="CA-2014-163335"/>
    <s v="Georgia"/>
    <x v="18"/>
    <x v="6"/>
    <s v="South"/>
    <x v="1333"/>
    <d v="2014-09-28T00:00:00"/>
    <s v="September"/>
    <s v="2014"/>
    <n v="4"/>
    <x v="3"/>
    <s v="Consumer"/>
    <s v="OFF-ST-10000885"/>
    <x v="0"/>
    <x v="0"/>
    <s v="Fellowes Desktop Hanging File Manager"/>
    <n v="3"/>
    <x v="0"/>
    <n v="0"/>
    <n v="33575"/>
    <x v="19118"/>
    <n v="587"/>
    <n v="195.66666666666666"/>
    <s v="High"/>
  </r>
  <r>
    <s v="ID-2014-22039"/>
    <s v="Victoria"/>
    <x v="1"/>
    <x v="1"/>
    <s v="Oceania"/>
    <x v="1333"/>
    <d v="2014-10-01T00:00:00"/>
    <s v="September"/>
    <s v="2014"/>
    <n v="1"/>
    <x v="0"/>
    <s v="Consumer"/>
    <s v="OFF-BI-10003784"/>
    <x v="0"/>
    <x v="16"/>
    <s v="Ibico Index Tab, Economy"/>
    <n v="5"/>
    <x v="1"/>
    <n v="1"/>
    <n v="3729"/>
    <x v="12751"/>
    <n v="558"/>
    <n v="111.6"/>
    <s v="Low"/>
  </r>
  <r>
    <s v="MX-2014-103758"/>
    <s v="Distrito Federal"/>
    <x v="15"/>
    <x v="5"/>
    <s v="North"/>
    <x v="1333"/>
    <d v="2014-09-29T00:00:00"/>
    <s v="September"/>
    <s v="2014"/>
    <n v="1"/>
    <x v="0"/>
    <s v="Home Office"/>
    <s v="OFF-AR-10001271"/>
    <x v="0"/>
    <x v="13"/>
    <s v="Sanford Markers, Fluorescent"/>
    <n v="8"/>
    <x v="0"/>
    <n v="0"/>
    <n v="31"/>
    <x v="3742"/>
    <n v="556"/>
    <n v="69.5"/>
    <s v="Medium"/>
  </r>
  <r>
    <s v="IN-2014-21143"/>
    <s v="Uttar Pradesh"/>
    <x v="35"/>
    <x v="1"/>
    <s v="Central Asia"/>
    <x v="1333"/>
    <d v="2014-09-29T00:00:00"/>
    <s v="September"/>
    <s v="2014"/>
    <n v="1"/>
    <x v="0"/>
    <s v="Consumer"/>
    <s v="OFF-BI-10004105"/>
    <x v="0"/>
    <x v="16"/>
    <s v="Acco 3-Hole Punch, Recycled"/>
    <n v="2"/>
    <x v="0"/>
    <n v="0"/>
    <n v="852"/>
    <x v="1264"/>
    <n v="55"/>
    <n v="27.5"/>
    <s v="Medium"/>
  </r>
  <r>
    <s v="IN-2014-44012"/>
    <s v="Andhra Pradesh"/>
    <x v="35"/>
    <x v="1"/>
    <s v="Central Asia"/>
    <x v="1333"/>
    <d v="2014-09-27T00:00:00"/>
    <s v="September"/>
    <s v="2014"/>
    <n v="2"/>
    <x v="1"/>
    <s v="Home Office"/>
    <s v="OFF-BI-10003142"/>
    <x v="0"/>
    <x v="16"/>
    <s v="Acco Binder Covers, Clear"/>
    <n v="3"/>
    <x v="0"/>
    <n v="0"/>
    <n v="0"/>
    <x v="107"/>
    <n v="527"/>
    <n v="175.66666666666666"/>
    <s v="Critical"/>
  </r>
  <r>
    <s v="ID-2014-22039"/>
    <s v="Victoria"/>
    <x v="1"/>
    <x v="1"/>
    <s v="Oceania"/>
    <x v="1333"/>
    <d v="2014-10-01T00:00:00"/>
    <s v="September"/>
    <s v="2014"/>
    <n v="1"/>
    <x v="0"/>
    <s v="Consumer"/>
    <s v="TEC-CO-10001382"/>
    <x v="2"/>
    <x v="6"/>
    <s v="HP Personal Copier, Laser"/>
    <n v="2"/>
    <x v="1"/>
    <n v="1"/>
    <n v="26091"/>
    <x v="4664"/>
    <n v="526"/>
    <n v="263"/>
    <s v="Low"/>
  </r>
  <r>
    <s v="US-2014-109995"/>
    <s v="Distrito Federal"/>
    <x v="15"/>
    <x v="5"/>
    <s v="North"/>
    <x v="1333"/>
    <d v="2014-09-28T00:00:00"/>
    <s v="September"/>
    <s v="2014"/>
    <n v="4"/>
    <x v="3"/>
    <s v="Corporate"/>
    <s v="OFF-SU-10003236"/>
    <x v="0"/>
    <x v="1"/>
    <s v="Fiskars Scissors, High Speed"/>
    <n v="3"/>
    <x v="0"/>
    <n v="0"/>
    <n v="2"/>
    <x v="73"/>
    <n v="519"/>
    <n v="173"/>
    <s v="High"/>
  </r>
  <r>
    <s v="ID-2014-22039"/>
    <s v="Victoria"/>
    <x v="1"/>
    <x v="1"/>
    <s v="Oceania"/>
    <x v="1333"/>
    <d v="2014-10-01T00:00:00"/>
    <s v="September"/>
    <s v="2014"/>
    <n v="1"/>
    <x v="0"/>
    <s v="Consumer"/>
    <s v="OFF-PA-10002416"/>
    <x v="0"/>
    <x v="2"/>
    <s v="Xerox Memo Slips, 8.5 x 11"/>
    <n v="2"/>
    <x v="1"/>
    <n v="1"/>
    <n v="-1257"/>
    <x v="16198"/>
    <n v="508"/>
    <n v="254"/>
    <s v="Low"/>
  </r>
  <r>
    <s v="ES-2014-2670477"/>
    <s v="England"/>
    <x v="8"/>
    <x v="3"/>
    <s v="North"/>
    <x v="1333"/>
    <d v="2014-09-30T00:00:00"/>
    <s v="September"/>
    <s v="2014"/>
    <n v="1"/>
    <x v="0"/>
    <s v="Home Office"/>
    <s v="OFF-AR-10000219"/>
    <x v="0"/>
    <x v="13"/>
    <s v="Sanford Highlighters, Blue"/>
    <n v="7"/>
    <x v="0"/>
    <n v="0"/>
    <n v="171"/>
    <x v="1426"/>
    <n v="5"/>
    <n v="0.7142857142857143"/>
    <s v="Medium"/>
  </r>
  <r>
    <s v="CG-2014-8350"/>
    <s v="Kinshasa"/>
    <x v="72"/>
    <x v="0"/>
    <s v="Africa"/>
    <x v="1333"/>
    <d v="2014-09-30T00:00:00"/>
    <s v="September"/>
    <s v="2014"/>
    <n v="1"/>
    <x v="0"/>
    <s v="Consumer"/>
    <s v="OFF-FEL-10001796"/>
    <x v="0"/>
    <x v="0"/>
    <s v="Fellowes Trays, Single Width"/>
    <n v="1"/>
    <x v="0"/>
    <n v="0"/>
    <n v="2871"/>
    <x v="8011"/>
    <n v="485"/>
    <n v="485"/>
    <s v="Medium"/>
  </r>
  <r>
    <s v="ES-2014-4672600"/>
    <s v="Andalusía"/>
    <x v="34"/>
    <x v="3"/>
    <s v="South"/>
    <x v="1333"/>
    <d v="2014-09-30T00:00:00"/>
    <s v="September"/>
    <s v="2014"/>
    <n v="1"/>
    <x v="0"/>
    <s v="Corporate"/>
    <s v="OFF-PA-10003105"/>
    <x v="0"/>
    <x v="2"/>
    <s v="SanDisk Parchment Paper, Premium"/>
    <n v="4"/>
    <x v="0"/>
    <n v="0"/>
    <n v="31.5"/>
    <x v="1355"/>
    <n v="483"/>
    <n v="120.75"/>
    <s v="Medium"/>
  </r>
  <r>
    <s v="IN-2014-21143"/>
    <s v="Uttar Pradesh"/>
    <x v="35"/>
    <x v="1"/>
    <s v="Central Asia"/>
    <x v="1333"/>
    <d v="2014-09-29T00:00:00"/>
    <s v="September"/>
    <s v="2014"/>
    <n v="1"/>
    <x v="0"/>
    <s v="Consumer"/>
    <s v="OFF-AR-10001266"/>
    <x v="0"/>
    <x v="13"/>
    <s v="Boston Canvas, Blue"/>
    <n v="2"/>
    <x v="0"/>
    <n v="0"/>
    <n v="2037"/>
    <x v="6920"/>
    <n v="425"/>
    <n v="212.5"/>
    <s v="Medium"/>
  </r>
  <r>
    <s v="IN-2014-21143"/>
    <s v="Uttar Pradesh"/>
    <x v="35"/>
    <x v="1"/>
    <s v="Central Asia"/>
    <x v="1333"/>
    <d v="2014-09-29T00:00:00"/>
    <s v="September"/>
    <s v="2014"/>
    <n v="1"/>
    <x v="0"/>
    <s v="Consumer"/>
    <s v="OFF-LA-10004614"/>
    <x v="0"/>
    <x v="12"/>
    <s v="Smead Round Labels, 5000 Label Set"/>
    <n v="6"/>
    <x v="0"/>
    <n v="0"/>
    <n v="189"/>
    <x v="401"/>
    <n v="384"/>
    <n v="64"/>
    <s v="Medium"/>
  </r>
  <r>
    <s v="TU-2014-4860"/>
    <s v="Tekirdag"/>
    <x v="36"/>
    <x v="2"/>
    <s v="EMEA"/>
    <x v="1333"/>
    <d v="2014-09-29T00:00:00"/>
    <s v="September"/>
    <s v="2014"/>
    <n v="2"/>
    <x v="1"/>
    <s v="Home Office"/>
    <s v="TEC-HEW-10004833"/>
    <x v="2"/>
    <x v="6"/>
    <s v="Hewlett Ink, Color"/>
    <n v="1"/>
    <x v="8"/>
    <n v="6"/>
    <n v="-69072"/>
    <x v="19119"/>
    <n v="373"/>
    <n v="373"/>
    <s v="Medium"/>
  </r>
  <r>
    <s v="CA-2014-163335"/>
    <s v="Georgia"/>
    <x v="18"/>
    <x v="6"/>
    <s v="South"/>
    <x v="1333"/>
    <d v="2014-09-28T00:00:00"/>
    <s v="September"/>
    <s v="2014"/>
    <n v="4"/>
    <x v="3"/>
    <s v="Consumer"/>
    <s v="OFF-BI-10002827"/>
    <x v="0"/>
    <x v="16"/>
    <s v="Avery Durable Poly Binders"/>
    <n v="7"/>
    <x v="0"/>
    <n v="0"/>
    <n v="25438"/>
    <x v="19120"/>
    <n v="357"/>
    <n v="51"/>
    <s v="High"/>
  </r>
  <r>
    <s v="ID-2014-14934"/>
    <s v="Sindh"/>
    <x v="75"/>
    <x v="1"/>
    <s v="Central Asia"/>
    <x v="1333"/>
    <d v="2014-10-02T00:00:00"/>
    <s v="September"/>
    <s v="2014"/>
    <n v="1"/>
    <x v="0"/>
    <s v="Consumer"/>
    <s v="OFF-BI-10003265"/>
    <x v="0"/>
    <x v="16"/>
    <s v="Wilson Jones Binder, Clear"/>
    <n v="5"/>
    <x v="2"/>
    <n v="5"/>
    <n v="-513"/>
    <x v="12649"/>
    <n v="353"/>
    <n v="70.599999999999994"/>
    <s v="Low"/>
  </r>
  <r>
    <s v="MX-2014-138443"/>
    <s v="San Salvador"/>
    <x v="42"/>
    <x v="5"/>
    <s v="Central"/>
    <x v="1333"/>
    <d v="2014-09-29T00:00:00"/>
    <s v="September"/>
    <s v="2014"/>
    <n v="1"/>
    <x v="0"/>
    <s v="Consumer"/>
    <s v="OFF-SU-10003879"/>
    <x v="0"/>
    <x v="1"/>
    <s v="Kleencut Shears, High Speed"/>
    <n v="2"/>
    <x v="0"/>
    <n v="0"/>
    <n v="592"/>
    <x v="5066"/>
    <n v="347"/>
    <n v="173.5"/>
    <s v="High"/>
  </r>
  <r>
    <s v="CA-2014-130148"/>
    <s v="California"/>
    <x v="18"/>
    <x v="6"/>
    <s v="West"/>
    <x v="1333"/>
    <d v="2014-09-29T00:00:00"/>
    <s v="September"/>
    <s v="2014"/>
    <n v="2"/>
    <x v="1"/>
    <s v="Home Office"/>
    <s v="OFF-PA-10000551"/>
    <x v="0"/>
    <x v="2"/>
    <s v="Array Memo Cubes"/>
    <n v="6"/>
    <x v="0"/>
    <n v="0"/>
    <n v="25382"/>
    <x v="19121"/>
    <n v="336"/>
    <n v="56"/>
    <s v="Medium"/>
  </r>
  <r>
    <s v="IT-2014-5878187"/>
    <s v="North Holland"/>
    <x v="29"/>
    <x v="3"/>
    <s v="Central"/>
    <x v="1333"/>
    <d v="2014-09-28T00:00:00"/>
    <s v="September"/>
    <s v="2014"/>
    <n v="4"/>
    <x v="3"/>
    <s v="Corporate"/>
    <s v="OFF-ST-10002905"/>
    <x v="0"/>
    <x v="0"/>
    <s v="Rogers Box, Single Width"/>
    <n v="4"/>
    <x v="2"/>
    <n v="5"/>
    <n v="-912"/>
    <x v="2326"/>
    <n v="322"/>
    <n v="80.5"/>
    <s v="Medium"/>
  </r>
  <r>
    <s v="IN-2014-72278"/>
    <s v="Singapore"/>
    <x v="28"/>
    <x v="1"/>
    <s v="Southeast Asia"/>
    <x v="1333"/>
    <d v="2014-09-27T00:00:00"/>
    <s v="September"/>
    <s v="2014"/>
    <n v="4"/>
    <x v="3"/>
    <s v="Home Office"/>
    <s v="OFF-ST-10004325"/>
    <x v="0"/>
    <x v="0"/>
    <s v="Eldon Box, Single Width"/>
    <n v="2"/>
    <x v="0"/>
    <n v="0"/>
    <n v="411"/>
    <x v="661"/>
    <n v="299"/>
    <n v="149.5"/>
    <s v="Medium"/>
  </r>
  <r>
    <s v="ES-2014-4438910"/>
    <s v="North Rhine-Westphalia"/>
    <x v="39"/>
    <x v="3"/>
    <s v="Central"/>
    <x v="1333"/>
    <d v="2014-10-01T00:00:00"/>
    <s v="September"/>
    <s v="2014"/>
    <n v="1"/>
    <x v="0"/>
    <s v="Consumer"/>
    <s v="OFF-BI-10004903"/>
    <x v="0"/>
    <x v="16"/>
    <s v="Ibico Hole Reinforcements, Durable"/>
    <n v="5"/>
    <x v="0"/>
    <n v="0"/>
    <n v="237"/>
    <x v="3057"/>
    <n v="272"/>
    <n v="54.4"/>
    <s v="Medium"/>
  </r>
  <r>
    <s v="ES-2014-1679056"/>
    <s v="Hamburg"/>
    <x v="39"/>
    <x v="3"/>
    <s v="Central"/>
    <x v="1333"/>
    <d v="2014-10-01T00:00:00"/>
    <s v="September"/>
    <s v="2014"/>
    <n v="1"/>
    <x v="0"/>
    <s v="Consumer"/>
    <s v="OFF-BI-10002799"/>
    <x v="0"/>
    <x v="16"/>
    <s v="Cardinal Binder Covers, Clear"/>
    <n v="5"/>
    <x v="0"/>
    <n v="0"/>
    <n v="297"/>
    <x v="410"/>
    <n v="263"/>
    <n v="52.6"/>
    <s v="Medium"/>
  </r>
  <r>
    <s v="US-2014-132675"/>
    <s v="Georgia"/>
    <x v="18"/>
    <x v="6"/>
    <s v="South"/>
    <x v="1333"/>
    <d v="2014-09-29T00:00:00"/>
    <s v="September"/>
    <s v="2014"/>
    <n v="1"/>
    <x v="0"/>
    <s v="Home Office"/>
    <s v="OFF-LA-10003766"/>
    <x v="0"/>
    <x v="12"/>
    <s v="Self-Adhesive Removable Labels"/>
    <n v="5"/>
    <x v="0"/>
    <n v="0"/>
    <n v="151.19999999999999"/>
    <x v="241"/>
    <n v="244"/>
    <n v="48.8"/>
    <s v="High"/>
  </r>
  <r>
    <s v="IN-2014-40932"/>
    <s v="Maharashtra"/>
    <x v="35"/>
    <x v="1"/>
    <s v="Central Asia"/>
    <x v="1333"/>
    <d v="2014-09-30T00:00:00"/>
    <s v="September"/>
    <s v="2014"/>
    <n v="1"/>
    <x v="0"/>
    <s v="Consumer"/>
    <s v="OFF-EN-10001975"/>
    <x v="0"/>
    <x v="14"/>
    <s v="Kraft Business Envelopes, Security-Tint"/>
    <n v="2"/>
    <x v="0"/>
    <n v="0"/>
    <n v="213"/>
    <x v="2399"/>
    <n v="234"/>
    <n v="117"/>
    <s v="High"/>
  </r>
  <r>
    <s v="CA-2014-144694"/>
    <s v="Florida"/>
    <x v="18"/>
    <x v="6"/>
    <s v="South"/>
    <x v="1333"/>
    <d v="2014-09-27T00:00:00"/>
    <s v="September"/>
    <s v="2014"/>
    <n v="2"/>
    <x v="1"/>
    <s v="Consumer"/>
    <s v="TEC-AC-10002857"/>
    <x v="2"/>
    <x v="11"/>
    <s v="Verbatim 25 GB 6x Blu-ray Single Layer Recordable Disc, 1/Pack"/>
    <n v="3"/>
    <x v="7"/>
    <n v="2"/>
    <n v="8195"/>
    <x v="19122"/>
    <n v="209"/>
    <n v="69.666666666666671"/>
    <s v="High"/>
  </r>
  <r>
    <s v="US-2014-132675"/>
    <s v="Georgia"/>
    <x v="18"/>
    <x v="6"/>
    <s v="South"/>
    <x v="1333"/>
    <d v="2014-09-29T00:00:00"/>
    <s v="September"/>
    <s v="2014"/>
    <n v="1"/>
    <x v="0"/>
    <s v="Home Office"/>
    <s v="OFF-AR-10000614"/>
    <x v="0"/>
    <x v="13"/>
    <s v="Barrel Sharpener"/>
    <n v="4"/>
    <x v="0"/>
    <n v="0"/>
    <n v="9282"/>
    <x v="19123"/>
    <n v="208"/>
    <n v="52"/>
    <s v="High"/>
  </r>
  <r>
    <s v="IN-2014-49402"/>
    <s v="Queensland"/>
    <x v="1"/>
    <x v="1"/>
    <s v="Oceania"/>
    <x v="1333"/>
    <d v="2014-09-29T00:00:00"/>
    <s v="September"/>
    <s v="2014"/>
    <n v="1"/>
    <x v="0"/>
    <s v="Consumer"/>
    <s v="OFF-LA-10003132"/>
    <x v="0"/>
    <x v="12"/>
    <s v="Hon File Folder Labels, Adjustable"/>
    <n v="4"/>
    <x v="1"/>
    <n v="1"/>
    <n v="1176"/>
    <x v="4427"/>
    <n v="205"/>
    <n v="51.25"/>
    <s v="Medium"/>
  </r>
  <r>
    <s v="MX-2014-161046"/>
    <s v="México"/>
    <x v="15"/>
    <x v="5"/>
    <s v="North"/>
    <x v="1333"/>
    <d v="2014-09-30T00:00:00"/>
    <s v="September"/>
    <s v="2014"/>
    <n v="1"/>
    <x v="0"/>
    <s v="Consumer"/>
    <s v="OFF-ST-10000442"/>
    <x v="0"/>
    <x v="0"/>
    <s v="Rogers Box, Wire Frame"/>
    <n v="2"/>
    <x v="0"/>
    <n v="0"/>
    <n v="29"/>
    <x v="3498"/>
    <n v="2"/>
    <n v="1"/>
    <s v="Medium"/>
  </r>
  <r>
    <s v="CA-2014-148411"/>
    <s v="Illinois"/>
    <x v="18"/>
    <x v="6"/>
    <s v="Central"/>
    <x v="1333"/>
    <d v="2014-09-27T00:00:00"/>
    <s v="September"/>
    <s v="2014"/>
    <n v="4"/>
    <x v="3"/>
    <s v="Consumer"/>
    <s v="OFF-PA-10002109"/>
    <x v="0"/>
    <x v="2"/>
    <s v="Wirebound Voice Message Log Book"/>
    <n v="3"/>
    <x v="7"/>
    <n v="2"/>
    <n v="12376"/>
    <x v="19123"/>
    <n v="195"/>
    <n v="65"/>
    <s v="Critical"/>
  </r>
  <r>
    <s v="ES-2014-1679056"/>
    <s v="Hamburg"/>
    <x v="39"/>
    <x v="3"/>
    <s v="Central"/>
    <x v="1333"/>
    <d v="2014-10-01T00:00:00"/>
    <s v="September"/>
    <s v="2014"/>
    <n v="1"/>
    <x v="0"/>
    <s v="Consumer"/>
    <s v="OFF-BI-10002799"/>
    <x v="0"/>
    <x v="16"/>
    <s v="Cardinal Binder Covers, Clear"/>
    <n v="2"/>
    <x v="0"/>
    <n v="0"/>
    <n v="297"/>
    <x v="455"/>
    <n v="189"/>
    <n v="94.5"/>
    <s v="Medium"/>
  </r>
  <r>
    <s v="ES-2014-4401973"/>
    <s v="England"/>
    <x v="8"/>
    <x v="3"/>
    <s v="North"/>
    <x v="1333"/>
    <d v="2014-09-30T00:00:00"/>
    <s v="September"/>
    <s v="2014"/>
    <n v="2"/>
    <x v="1"/>
    <s v="Corporate"/>
    <s v="OFF-BI-10002738"/>
    <x v="0"/>
    <x v="16"/>
    <s v="Acco Index Tab, Clear"/>
    <n v="2"/>
    <x v="0"/>
    <n v="0"/>
    <n v="336"/>
    <x v="2189"/>
    <n v="185"/>
    <n v="92.5"/>
    <s v="Medium"/>
  </r>
  <r>
    <s v="AO-2014-2730"/>
    <s v="Luanda"/>
    <x v="24"/>
    <x v="0"/>
    <s v="Africa"/>
    <x v="1333"/>
    <d v="2014-09-30T00:00:00"/>
    <s v="September"/>
    <s v="2014"/>
    <n v="1"/>
    <x v="0"/>
    <s v="Consumer"/>
    <s v="OFF-FIS-10002661"/>
    <x v="0"/>
    <x v="1"/>
    <s v="Fiskars Shears, Steel"/>
    <n v="1"/>
    <x v="0"/>
    <n v="0"/>
    <n v="1362"/>
    <x v="2446"/>
    <n v="182"/>
    <n v="182"/>
    <s v="Medium"/>
  </r>
  <r>
    <s v="MX-2014-115707"/>
    <s v="Guatemala"/>
    <x v="10"/>
    <x v="5"/>
    <s v="Central"/>
    <x v="1333"/>
    <d v="2014-09-29T00:00:00"/>
    <s v="September"/>
    <s v="2014"/>
    <n v="2"/>
    <x v="1"/>
    <s v="Home Office"/>
    <s v="TEC-AC-10002110"/>
    <x v="2"/>
    <x v="11"/>
    <s v="Memorex Mouse, Programmable"/>
    <n v="1"/>
    <x v="0"/>
    <n v="0"/>
    <n v="38"/>
    <x v="3501"/>
    <n v="18"/>
    <n v="18"/>
    <s v="Medium"/>
  </r>
  <r>
    <s v="ES-2014-1679056"/>
    <s v="Hamburg"/>
    <x v="39"/>
    <x v="3"/>
    <s v="Central"/>
    <x v="1333"/>
    <d v="2014-10-01T00:00:00"/>
    <s v="September"/>
    <s v="2014"/>
    <n v="1"/>
    <x v="0"/>
    <s v="Consumer"/>
    <s v="TEC-AC-10003463"/>
    <x v="2"/>
    <x v="11"/>
    <s v="Enermax Numeric Keypad, USB"/>
    <n v="1"/>
    <x v="0"/>
    <n v="0"/>
    <n v="1599"/>
    <x v="1014"/>
    <n v="173"/>
    <n v="173"/>
    <s v="Medium"/>
  </r>
  <r>
    <s v="IN-2014-49402"/>
    <s v="Queensland"/>
    <x v="1"/>
    <x v="1"/>
    <s v="Oceania"/>
    <x v="1333"/>
    <d v="2014-09-29T00:00:00"/>
    <s v="September"/>
    <s v="2014"/>
    <n v="1"/>
    <x v="0"/>
    <s v="Consumer"/>
    <s v="OFF-LA-10002876"/>
    <x v="0"/>
    <x v="12"/>
    <s v="Hon Legal Exhibit Labels, Adjustable"/>
    <n v="3"/>
    <x v="1"/>
    <n v="1"/>
    <n v="2874"/>
    <x v="10359"/>
    <n v="15"/>
    <n v="5"/>
    <s v="Medium"/>
  </r>
  <r>
    <s v="TU-2014-4860"/>
    <s v="Tekirdag"/>
    <x v="36"/>
    <x v="2"/>
    <s v="EMEA"/>
    <x v="1333"/>
    <d v="2014-09-29T00:00:00"/>
    <s v="September"/>
    <s v="2014"/>
    <n v="2"/>
    <x v="1"/>
    <s v="Home Office"/>
    <s v="OFF-AME-10001587"/>
    <x v="0"/>
    <x v="14"/>
    <s v="Ames Peel and Seal, with clear poly window"/>
    <n v="4"/>
    <x v="8"/>
    <n v="6"/>
    <n v="-3138"/>
    <x v="19124"/>
    <n v="15"/>
    <n v="3.75"/>
    <s v="Medium"/>
  </r>
  <r>
    <s v="US-2014-132675"/>
    <s v="Georgia"/>
    <x v="18"/>
    <x v="6"/>
    <s v="South"/>
    <x v="1333"/>
    <d v="2014-09-29T00:00:00"/>
    <s v="September"/>
    <s v="2014"/>
    <n v="1"/>
    <x v="0"/>
    <s v="Home Office"/>
    <s v="OFF-ST-10004950"/>
    <x v="0"/>
    <x v="0"/>
    <s v="Tenex Personal Filing Tote With Secure Closure Lid, Black/Frost"/>
    <n v="1"/>
    <x v="0"/>
    <n v="0"/>
    <n v="38775"/>
    <x v="19046"/>
    <n v="126"/>
    <n v="126"/>
    <s v="High"/>
  </r>
  <r>
    <s v="US-2014-132675"/>
    <s v="Georgia"/>
    <x v="18"/>
    <x v="6"/>
    <s v="South"/>
    <x v="1333"/>
    <d v="2014-09-29T00:00:00"/>
    <s v="September"/>
    <s v="2014"/>
    <n v="1"/>
    <x v="0"/>
    <s v="Home Office"/>
    <s v="OFF-AR-10000034"/>
    <x v="0"/>
    <x v="13"/>
    <s v="BIC Brite Liner Grip Highlighters, Assorted, 5/Pack"/>
    <n v="3"/>
    <x v="0"/>
    <n v="0"/>
    <n v="16536"/>
    <x v="19125"/>
    <n v="113"/>
    <n v="37.666666666666664"/>
    <s v="High"/>
  </r>
  <r>
    <s v="MX-2014-115707"/>
    <s v="Guatemala"/>
    <x v="10"/>
    <x v="5"/>
    <s v="Central"/>
    <x v="1333"/>
    <d v="2014-09-29T00:00:00"/>
    <s v="September"/>
    <s v="2014"/>
    <n v="2"/>
    <x v="1"/>
    <s v="Home Office"/>
    <s v="OFF-FA-10003496"/>
    <x v="0"/>
    <x v="15"/>
    <s v="Stockwell Push Pins, Assorted Sizes"/>
    <n v="4"/>
    <x v="0"/>
    <n v="0"/>
    <n v="102"/>
    <x v="247"/>
    <n v="112"/>
    <n v="28"/>
    <s v="Medium"/>
  </r>
  <r>
    <s v="MX-2014-103758"/>
    <s v="Distrito Federal"/>
    <x v="15"/>
    <x v="5"/>
    <s v="North"/>
    <x v="1333"/>
    <d v="2014-09-29T00:00:00"/>
    <s v="September"/>
    <s v="2014"/>
    <n v="1"/>
    <x v="0"/>
    <s v="Home Office"/>
    <s v="OFF-SU-10003157"/>
    <x v="0"/>
    <x v="1"/>
    <s v="Elite Letter Opener, Steel"/>
    <n v="2"/>
    <x v="0"/>
    <n v="0"/>
    <n v="704"/>
    <x v="4068"/>
    <n v="103"/>
    <n v="51.5"/>
    <s v="Medium"/>
  </r>
  <r>
    <s v="CA-2014-134096"/>
    <s v="Florida"/>
    <x v="18"/>
    <x v="6"/>
    <s v="South"/>
    <x v="1333"/>
    <d v="2014-09-30T00:00:00"/>
    <s v="September"/>
    <s v="2014"/>
    <n v="1"/>
    <x v="0"/>
    <s v="Home Office"/>
    <s v="OFF-BI-10004002"/>
    <x v="0"/>
    <x v="16"/>
    <s v="Wilson Jones International Size A4 Ring Binders"/>
    <n v="3"/>
    <x v="12"/>
    <n v="7"/>
    <n v="-3806"/>
    <x v="19126"/>
    <n v="102"/>
    <n v="34"/>
    <s v="Medium"/>
  </r>
  <r>
    <s v="MX-2014-157525"/>
    <s v="Santiago"/>
    <x v="63"/>
    <x v="5"/>
    <s v="South"/>
    <x v="1333"/>
    <d v="2014-09-29T00:00:00"/>
    <s v="September"/>
    <s v="2014"/>
    <n v="1"/>
    <x v="0"/>
    <s v="Home Office"/>
    <s v="OFF-LA-10004182"/>
    <x v="0"/>
    <x v="12"/>
    <s v="Hon Color Coded Labels, 5000 Label Set"/>
    <n v="1"/>
    <x v="0"/>
    <n v="0"/>
    <n v="412"/>
    <x v="1197"/>
    <n v="83"/>
    <n v="83"/>
    <s v="High"/>
  </r>
  <r>
    <s v="TU-2014-2340"/>
    <s v="Adana"/>
    <x v="36"/>
    <x v="2"/>
    <s v="EMEA"/>
    <x v="1333"/>
    <d v="2014-09-29T00:00:00"/>
    <s v="September"/>
    <s v="2014"/>
    <n v="1"/>
    <x v="0"/>
    <s v="Home Office"/>
    <s v="OFF-SAN-10003041"/>
    <x v="0"/>
    <x v="13"/>
    <s v="Sanford Markers, Water Color"/>
    <n v="1"/>
    <x v="8"/>
    <n v="6"/>
    <n v="-13488"/>
    <x v="14804"/>
    <n v="82"/>
    <n v="82"/>
    <s v="Medium"/>
  </r>
  <r>
    <s v="MX-2014-165561"/>
    <s v="San Salvador"/>
    <x v="42"/>
    <x v="5"/>
    <s v="Central"/>
    <x v="1333"/>
    <d v="2014-09-29T00:00:00"/>
    <s v="September"/>
    <s v="2014"/>
    <n v="1"/>
    <x v="0"/>
    <s v="Corporate"/>
    <s v="OFF-LA-10000203"/>
    <x v="0"/>
    <x v="12"/>
    <s v="Hon Round Labels, Laser Printer Compatible"/>
    <n v="2"/>
    <x v="0"/>
    <n v="0"/>
    <n v="186"/>
    <x v="695"/>
    <n v="71"/>
    <n v="35.5"/>
    <s v="Medium"/>
  </r>
  <r>
    <s v="MX-2014-103758"/>
    <s v="Distrito Federal"/>
    <x v="15"/>
    <x v="5"/>
    <s v="North"/>
    <x v="1333"/>
    <d v="2014-09-29T00:00:00"/>
    <s v="September"/>
    <s v="2014"/>
    <n v="1"/>
    <x v="0"/>
    <s v="Home Office"/>
    <s v="OFF-BI-10000185"/>
    <x v="0"/>
    <x v="16"/>
    <s v="Cardinal Binder Covers, Recycled"/>
    <n v="1"/>
    <x v="0"/>
    <n v="0"/>
    <n v="114"/>
    <x v="1249"/>
    <n v="6"/>
    <n v="6"/>
    <s v="Medium"/>
  </r>
  <r>
    <s v="CA-2014-130148"/>
    <s v="California"/>
    <x v="18"/>
    <x v="6"/>
    <s v="West"/>
    <x v="1333"/>
    <d v="2014-09-29T00:00:00"/>
    <s v="September"/>
    <s v="2014"/>
    <n v="2"/>
    <x v="1"/>
    <s v="Home Office"/>
    <s v="OFF-SU-10001574"/>
    <x v="0"/>
    <x v="1"/>
    <s v="Acme Value Line Scissors"/>
    <n v="2"/>
    <x v="0"/>
    <n v="0"/>
    <n v="109.5"/>
    <x v="1527"/>
    <n v="55"/>
    <n v="27.5"/>
    <s v="Medium"/>
  </r>
  <r>
    <s v="AO-2014-2730"/>
    <s v="Luanda"/>
    <x v="24"/>
    <x v="0"/>
    <s v="Africa"/>
    <x v="1333"/>
    <d v="2014-09-30T00:00:00"/>
    <s v="September"/>
    <s v="2014"/>
    <n v="1"/>
    <x v="0"/>
    <s v="Consumer"/>
    <s v="OFF-WIL-10000979"/>
    <x v="0"/>
    <x v="16"/>
    <s v="Wilson Jones Hole Reinforcements, Recycled"/>
    <n v="1"/>
    <x v="0"/>
    <n v="0"/>
    <n v="117"/>
    <x v="512"/>
    <n v="47"/>
    <n v="47"/>
    <s v="Medium"/>
  </r>
  <r>
    <s v="TU-2014-2340"/>
    <s v="Adana"/>
    <x v="36"/>
    <x v="2"/>
    <s v="EMEA"/>
    <x v="1333"/>
    <d v="2014-09-29T00:00:00"/>
    <s v="September"/>
    <s v="2014"/>
    <n v="1"/>
    <x v="0"/>
    <s v="Home Office"/>
    <s v="OFF-CAR-10004886"/>
    <x v="0"/>
    <x v="16"/>
    <s v="Cardinal Binder, Economy"/>
    <n v="1"/>
    <x v="8"/>
    <n v="6"/>
    <n v="-3198"/>
    <x v="8550"/>
    <n v="36"/>
    <n v="36"/>
    <s v="Medium"/>
  </r>
  <r>
    <s v="MX-2014-156685"/>
    <s v="San Fernando"/>
    <x v="133"/>
    <x v="5"/>
    <s v="Caribbean"/>
    <x v="1333"/>
    <d v="2014-09-25T00:00:00"/>
    <s v="September"/>
    <s v="2014"/>
    <n v="3"/>
    <x v="2"/>
    <s v="Consumer"/>
    <s v="OFF-PA-10000091"/>
    <x v="0"/>
    <x v="2"/>
    <s v="Xerox Message Books, Premium"/>
    <n v="3"/>
    <x v="0"/>
    <n v="0"/>
    <n v="516"/>
    <x v="754"/>
    <n v="33"/>
    <n v="11"/>
    <s v="High"/>
  </r>
  <r>
    <s v="IT-2014-5878187"/>
    <s v="North Holland"/>
    <x v="29"/>
    <x v="3"/>
    <s v="Central"/>
    <x v="1333"/>
    <d v="2014-09-28T00:00:00"/>
    <s v="September"/>
    <s v="2014"/>
    <n v="4"/>
    <x v="3"/>
    <s v="Corporate"/>
    <s v="OFF-ST-10000875"/>
    <x v="0"/>
    <x v="0"/>
    <s v="Smead Shelving, Single Width"/>
    <n v="2"/>
    <x v="2"/>
    <n v="5"/>
    <n v="-246"/>
    <x v="18102"/>
    <n v="23"/>
    <n v="11.5"/>
    <s v="Medium"/>
  </r>
  <r>
    <s v="IN-2014-76016"/>
    <s v="Kerala"/>
    <x v="35"/>
    <x v="1"/>
    <s v="Central Asia"/>
    <x v="1334"/>
    <d v="2014-09-28T00:00:00"/>
    <s v="September"/>
    <s v="2014"/>
    <n v="2"/>
    <x v="1"/>
    <s v="Corporate"/>
    <s v="FUR-BO-10004852"/>
    <x v="1"/>
    <x v="9"/>
    <s v="Sauder Classic Bookcase, Traditional"/>
    <n v="13"/>
    <x v="0"/>
    <n v="0"/>
    <n v="16131"/>
    <x v="19127"/>
    <n v="65835"/>
    <n v="5064.2307692307695"/>
    <s v="Medium"/>
  </r>
  <r>
    <s v="IN-2014-76016"/>
    <s v="Kerala"/>
    <x v="35"/>
    <x v="1"/>
    <s v="Central Asia"/>
    <x v="1334"/>
    <d v="2014-09-28T00:00:00"/>
    <s v="September"/>
    <s v="2014"/>
    <n v="2"/>
    <x v="1"/>
    <s v="Corporate"/>
    <s v="FUR-BO-10004043"/>
    <x v="1"/>
    <x v="9"/>
    <s v="Dania Classic Bookcase, Metal"/>
    <n v="7"/>
    <x v="0"/>
    <n v="0"/>
    <n v="819"/>
    <x v="3208"/>
    <n v="22714"/>
    <n v="3244.8571428571427"/>
    <s v="Medium"/>
  </r>
  <r>
    <s v="IN-2014-72838"/>
    <s v="Odisha"/>
    <x v="35"/>
    <x v="1"/>
    <s v="Central Asia"/>
    <x v="1334"/>
    <d v="2014-09-28T00:00:00"/>
    <s v="September"/>
    <s v="2014"/>
    <n v="4"/>
    <x v="3"/>
    <s v="Consumer"/>
    <s v="FUR-CH-10004196"/>
    <x v="1"/>
    <x v="7"/>
    <s v="Novimex Swivel Stool, Red"/>
    <n v="8"/>
    <x v="0"/>
    <n v="0"/>
    <n v="411"/>
    <x v="397"/>
    <n v="15316"/>
    <n v="1914.5"/>
    <s v="High"/>
  </r>
  <r>
    <s v="IN-2014-62156"/>
    <s v="Jharkhand"/>
    <x v="35"/>
    <x v="1"/>
    <s v="Central Asia"/>
    <x v="1334"/>
    <d v="2014-09-30T00:00:00"/>
    <s v="September"/>
    <s v="2014"/>
    <n v="2"/>
    <x v="1"/>
    <s v="Home Office"/>
    <s v="FUR-BO-10001598"/>
    <x v="1"/>
    <x v="9"/>
    <s v="Bush Corner Shelving, Pine"/>
    <n v="7"/>
    <x v="0"/>
    <n v="0"/>
    <n v="564"/>
    <x v="2283"/>
    <n v="11678"/>
    <n v="1668.2857142857142"/>
    <s v="Medium"/>
  </r>
  <r>
    <s v="ES-2014-3499273"/>
    <s v="England"/>
    <x v="8"/>
    <x v="3"/>
    <s v="North"/>
    <x v="1334"/>
    <d v="2014-09-29T00:00:00"/>
    <s v="September"/>
    <s v="2014"/>
    <n v="4"/>
    <x v="3"/>
    <s v="Consumer"/>
    <s v="TEC-AC-10000007"/>
    <x v="2"/>
    <x v="11"/>
    <s v="SanDisk Router, USB"/>
    <n v="3"/>
    <x v="0"/>
    <n v="0"/>
    <n v="10773"/>
    <x v="19128"/>
    <n v="10785"/>
    <n v="3595"/>
    <s v="Medium"/>
  </r>
  <r>
    <s v="MX-2014-136700"/>
    <s v="Santa Catarina"/>
    <x v="14"/>
    <x v="5"/>
    <s v="South"/>
    <x v="1334"/>
    <d v="2014-09-27T00:00:00"/>
    <s v="September"/>
    <s v="2014"/>
    <n v="4"/>
    <x v="3"/>
    <s v="Consumer"/>
    <s v="TEC-PH-10002672"/>
    <x v="2"/>
    <x v="10"/>
    <s v="Cisco Smart Phone, Full Size"/>
    <n v="5"/>
    <x v="0"/>
    <n v="0"/>
    <n v="781.6"/>
    <x v="14918"/>
    <n v="10476"/>
    <n v="2095.1999999999998"/>
    <s v="High"/>
  </r>
  <r>
    <s v="ES-2014-1256106"/>
    <s v="Bavaria"/>
    <x v="39"/>
    <x v="3"/>
    <s v="Central"/>
    <x v="1334"/>
    <d v="2014-10-01T00:00:00"/>
    <s v="September"/>
    <s v="2014"/>
    <n v="1"/>
    <x v="0"/>
    <s v="Consumer"/>
    <s v="FUR-CH-10004592"/>
    <x v="1"/>
    <x v="7"/>
    <s v="Hon Rocking Chair, Set of Two"/>
    <n v="8"/>
    <x v="1"/>
    <n v="1"/>
    <n v="25233"/>
    <x v="19129"/>
    <n v="9376"/>
    <n v="1172"/>
    <s v="Medium"/>
  </r>
  <r>
    <s v="IR-2014-7930"/>
    <s v="Kerman"/>
    <x v="11"/>
    <x v="2"/>
    <s v="EMEA"/>
    <x v="1334"/>
    <d v="2014-10-01T00:00:00"/>
    <s v="September"/>
    <s v="2014"/>
    <n v="2"/>
    <x v="1"/>
    <s v="Consumer"/>
    <s v="OFF-BRE-10003295"/>
    <x v="0"/>
    <x v="5"/>
    <s v="Breville Microwave, Red"/>
    <n v="2"/>
    <x v="0"/>
    <n v="0"/>
    <n v="271.5"/>
    <x v="6126"/>
    <n v="8382"/>
    <n v="4191"/>
    <s v="Medium"/>
  </r>
  <r>
    <s v="IN-2014-35003"/>
    <s v="Western Australia"/>
    <x v="1"/>
    <x v="1"/>
    <s v="Oceania"/>
    <x v="1334"/>
    <d v="2014-09-29T00:00:00"/>
    <s v="September"/>
    <s v="2014"/>
    <n v="2"/>
    <x v="1"/>
    <s v="Home Office"/>
    <s v="FUR-CH-10003965"/>
    <x v="1"/>
    <x v="7"/>
    <s v="Hon Rocking Chair, Red"/>
    <n v="5"/>
    <x v="1"/>
    <n v="1"/>
    <n v="3787.8"/>
    <x v="19130"/>
    <n v="634"/>
    <n v="126.8"/>
    <s v="Medium"/>
  </r>
  <r>
    <s v="IN-2014-49472"/>
    <s v="Maharashtra"/>
    <x v="35"/>
    <x v="1"/>
    <s v="Central Asia"/>
    <x v="1334"/>
    <d v="2014-09-30T00:00:00"/>
    <s v="September"/>
    <s v="2014"/>
    <n v="1"/>
    <x v="0"/>
    <s v="Consumer"/>
    <s v="FUR-CH-10002224"/>
    <x v="1"/>
    <x v="7"/>
    <s v="Hon Rocking Chair, Set of Two"/>
    <n v="4"/>
    <x v="0"/>
    <n v="0"/>
    <n v="531"/>
    <x v="231"/>
    <n v="5355"/>
    <n v="1338.75"/>
    <s v="Medium"/>
  </r>
  <r>
    <s v="IN-2014-30516"/>
    <s v="Yunnan"/>
    <x v="25"/>
    <x v="1"/>
    <s v="North Asia"/>
    <x v="1334"/>
    <d v="2014-10-02T00:00:00"/>
    <s v="September"/>
    <s v="2014"/>
    <n v="1"/>
    <x v="0"/>
    <s v="Corporate"/>
    <s v="FUR-CH-10000294"/>
    <x v="1"/>
    <x v="7"/>
    <s v="Office Star Swivel Stool, Red"/>
    <n v="3"/>
    <x v="0"/>
    <n v="0"/>
    <n v="3825"/>
    <x v="3382"/>
    <n v="4488"/>
    <n v="1496"/>
    <s v="Medium"/>
  </r>
  <r>
    <s v="IN-2014-35003"/>
    <s v="Western Australia"/>
    <x v="1"/>
    <x v="1"/>
    <s v="Oceania"/>
    <x v="1334"/>
    <d v="2014-09-29T00:00:00"/>
    <s v="September"/>
    <s v="2014"/>
    <n v="2"/>
    <x v="1"/>
    <s v="Home Office"/>
    <s v="OFF-SU-10000723"/>
    <x v="0"/>
    <x v="1"/>
    <s v="Kleencut Shears, Steel"/>
    <n v="13"/>
    <x v="1"/>
    <n v="1"/>
    <n v="4143"/>
    <x v="19131"/>
    <n v="4148"/>
    <n v="319.07692307692309"/>
    <s v="Medium"/>
  </r>
  <r>
    <s v="ES-2014-3499273"/>
    <s v="England"/>
    <x v="8"/>
    <x v="3"/>
    <s v="North"/>
    <x v="1334"/>
    <d v="2014-09-29T00:00:00"/>
    <s v="September"/>
    <s v="2014"/>
    <n v="4"/>
    <x v="3"/>
    <s v="Consumer"/>
    <s v="OFF-SU-10003632"/>
    <x v="0"/>
    <x v="1"/>
    <s v="Acme Letter Opener, Easy Grip"/>
    <n v="7"/>
    <x v="0"/>
    <n v="0"/>
    <n v="891"/>
    <x v="17866"/>
    <n v="4132"/>
    <n v="590.28571428571433"/>
    <s v="Medium"/>
  </r>
  <r>
    <s v="IT-2014-2332803"/>
    <s v="South Holland"/>
    <x v="29"/>
    <x v="3"/>
    <s v="Central"/>
    <x v="1334"/>
    <d v="2014-09-29T00:00:00"/>
    <s v="September"/>
    <s v="2014"/>
    <n v="2"/>
    <x v="1"/>
    <s v="Corporate"/>
    <s v="OFF-ST-10004267"/>
    <x v="0"/>
    <x v="0"/>
    <s v="Smead File Cart, Single Width"/>
    <n v="5"/>
    <x v="2"/>
    <n v="5"/>
    <n v="-62955"/>
    <x v="19132"/>
    <n v="3889"/>
    <n v="777.8"/>
    <s v="High"/>
  </r>
  <r>
    <s v="ID-2014-25077"/>
    <s v="Yogyakarta"/>
    <x v="22"/>
    <x v="1"/>
    <s v="Southeast Asia"/>
    <x v="1334"/>
    <d v="2014-10-02T00:00:00"/>
    <s v="September"/>
    <s v="2014"/>
    <n v="1"/>
    <x v="0"/>
    <s v="Consumer"/>
    <s v="FUR-BO-10002000"/>
    <x v="1"/>
    <x v="9"/>
    <s v="Ikea Classic Bookcase, Metal"/>
    <n v="1"/>
    <x v="12"/>
    <n v="7"/>
    <n v="328953"/>
    <x v="19133"/>
    <n v="3524"/>
    <n v="3524"/>
    <s v="Medium"/>
  </r>
  <r>
    <s v="TU-2014-7090"/>
    <s v="Ankara"/>
    <x v="36"/>
    <x v="2"/>
    <s v="EMEA"/>
    <x v="1334"/>
    <d v="2014-09-30T00:00:00"/>
    <s v="September"/>
    <s v="2014"/>
    <n v="1"/>
    <x v="0"/>
    <s v="Corporate"/>
    <s v="FUR-BUS-10001187"/>
    <x v="1"/>
    <x v="9"/>
    <s v="Bush Classic Bookcase, Metal"/>
    <n v="4"/>
    <x v="8"/>
    <n v="6"/>
    <n v="-107184"/>
    <x v="19134"/>
    <n v="3178"/>
    <n v="794.5"/>
    <s v="Medium"/>
  </r>
  <r>
    <s v="IT-2014-2555028"/>
    <s v="Provence-Alpes-Côte d'Azur"/>
    <x v="17"/>
    <x v="3"/>
    <s v="Central"/>
    <x v="1334"/>
    <d v="2014-09-28T00:00:00"/>
    <s v="September"/>
    <s v="2014"/>
    <n v="2"/>
    <x v="1"/>
    <s v="Consumer"/>
    <s v="FUR-BO-10003903"/>
    <x v="1"/>
    <x v="9"/>
    <s v="Dania 3-Shelf Cabinet, Pine"/>
    <n v="2"/>
    <x v="1"/>
    <n v="1"/>
    <n v="-144"/>
    <x v="2653"/>
    <n v="2928"/>
    <n v="1464"/>
    <s v="High"/>
  </r>
  <r>
    <s v="IN-2014-76016"/>
    <s v="Kerala"/>
    <x v="35"/>
    <x v="1"/>
    <s v="Central Asia"/>
    <x v="1334"/>
    <d v="2014-09-28T00:00:00"/>
    <s v="September"/>
    <s v="2014"/>
    <n v="2"/>
    <x v="1"/>
    <s v="Corporate"/>
    <s v="TEC-AC-10000639"/>
    <x v="2"/>
    <x v="11"/>
    <s v="Belkin Router, Bluetooth"/>
    <n v="1"/>
    <x v="0"/>
    <n v="0"/>
    <n v="7503"/>
    <x v="19135"/>
    <n v="2723"/>
    <n v="2723"/>
    <s v="Medium"/>
  </r>
  <r>
    <s v="MX-2014-104941"/>
    <s v="Chihuahua"/>
    <x v="15"/>
    <x v="5"/>
    <s v="North"/>
    <x v="1334"/>
    <d v="2014-09-30T00:00:00"/>
    <s v="September"/>
    <s v="2014"/>
    <n v="2"/>
    <x v="1"/>
    <s v="Consumer"/>
    <s v="OFF-ST-10000645"/>
    <x v="0"/>
    <x v="0"/>
    <s v="Tenex File Cart, Industrial"/>
    <n v="4"/>
    <x v="0"/>
    <n v="0"/>
    <n v="356"/>
    <x v="12030"/>
    <n v="2469"/>
    <n v="617.25"/>
    <s v="Medium"/>
  </r>
  <r>
    <s v="ES-2014-2400163"/>
    <s v="England"/>
    <x v="8"/>
    <x v="3"/>
    <s v="North"/>
    <x v="1334"/>
    <d v="2014-10-01T00:00:00"/>
    <s v="September"/>
    <s v="2014"/>
    <n v="1"/>
    <x v="0"/>
    <s v="Consumer"/>
    <s v="OFF-AR-10002165"/>
    <x v="0"/>
    <x v="13"/>
    <s v="Boston Sketch Pad, Fluorescent"/>
    <n v="6"/>
    <x v="0"/>
    <n v="0"/>
    <n v="0"/>
    <x v="107"/>
    <n v="2347"/>
    <n v="391.16666666666669"/>
    <s v="Medium"/>
  </r>
  <r>
    <s v="CA-2014-162481"/>
    <s v="Minnesota"/>
    <x v="18"/>
    <x v="6"/>
    <s v="Central"/>
    <x v="1334"/>
    <d v="2014-09-30T00:00:00"/>
    <s v="September"/>
    <s v="2014"/>
    <n v="1"/>
    <x v="0"/>
    <s v="Consumer"/>
    <s v="FUR-CH-10003061"/>
    <x v="1"/>
    <x v="7"/>
    <s v="Global Leather Task Chair, Black"/>
    <n v="3"/>
    <x v="0"/>
    <n v="0"/>
    <n v="170981"/>
    <x v="19136"/>
    <n v="2214"/>
    <n v="738"/>
    <s v="High"/>
  </r>
  <r>
    <s v="IN-2014-47505"/>
    <s v="Chhattisgarh"/>
    <x v="35"/>
    <x v="1"/>
    <s v="Central Asia"/>
    <x v="1334"/>
    <d v="2014-09-29T00:00:00"/>
    <s v="September"/>
    <s v="2014"/>
    <n v="4"/>
    <x v="3"/>
    <s v="Consumer"/>
    <s v="TEC-AC-10003889"/>
    <x v="2"/>
    <x v="11"/>
    <s v="Enermax Mouse, USB"/>
    <n v="4"/>
    <x v="0"/>
    <n v="0"/>
    <n v="972"/>
    <x v="1321"/>
    <n v="2199"/>
    <n v="549.75"/>
    <s v="Medium"/>
  </r>
  <r>
    <s v="UP-2014-1400"/>
    <s v="Poltava"/>
    <x v="77"/>
    <x v="2"/>
    <s v="EMEA"/>
    <x v="1334"/>
    <d v="2014-10-02T00:00:00"/>
    <s v="September"/>
    <s v="2014"/>
    <n v="1"/>
    <x v="0"/>
    <s v="Consumer"/>
    <s v="TEC-CAN-10004166"/>
    <x v="2"/>
    <x v="6"/>
    <s v="Canon Personal Copier, Color"/>
    <n v="2"/>
    <x v="0"/>
    <n v="0"/>
    <n v="72"/>
    <x v="1096"/>
    <n v="2091"/>
    <n v="1045.5"/>
    <s v="Medium"/>
  </r>
  <r>
    <s v="CA-2014-116939"/>
    <s v="Virginia"/>
    <x v="18"/>
    <x v="6"/>
    <s v="South"/>
    <x v="1334"/>
    <d v="2014-09-30T00:00:00"/>
    <s v="September"/>
    <s v="2014"/>
    <n v="1"/>
    <x v="0"/>
    <s v="Consumer"/>
    <s v="OFF-ST-10001476"/>
    <x v="0"/>
    <x v="0"/>
    <s v="Steel Personal Filing/Posting Tote"/>
    <n v="5"/>
    <x v="0"/>
    <n v="0"/>
    <n v="95877"/>
    <x v="19137"/>
    <n v="2063"/>
    <n v="412.6"/>
    <s v="High"/>
  </r>
  <r>
    <s v="MX-2014-144806"/>
    <s v="Quezaltenango"/>
    <x v="10"/>
    <x v="5"/>
    <s v="Central"/>
    <x v="1334"/>
    <d v="2014-09-28T00:00:00"/>
    <s v="September"/>
    <s v="2014"/>
    <n v="2"/>
    <x v="1"/>
    <s v="Consumer"/>
    <s v="OFF-PA-10000273"/>
    <x v="0"/>
    <x v="2"/>
    <s v="SanDisk Cards &amp; Envelopes, Premium"/>
    <n v="4"/>
    <x v="0"/>
    <n v="0"/>
    <n v="1614"/>
    <x v="2295"/>
    <n v="2063"/>
    <n v="515.75"/>
    <s v="High"/>
  </r>
  <r>
    <s v="CG-2014-4740"/>
    <s v="Katanga"/>
    <x v="72"/>
    <x v="0"/>
    <s v="Africa"/>
    <x v="1334"/>
    <d v="2014-09-30T00:00:00"/>
    <s v="September"/>
    <s v="2014"/>
    <n v="1"/>
    <x v="0"/>
    <s v="Corporate"/>
    <s v="FUR-DAN-10004745"/>
    <x v="1"/>
    <x v="9"/>
    <s v="Dania Corner Shelving, Traditional"/>
    <n v="2"/>
    <x v="0"/>
    <n v="0"/>
    <n v="4149"/>
    <x v="7039"/>
    <n v="1745"/>
    <n v="872.5"/>
    <s v="Medium"/>
  </r>
  <r>
    <s v="MX-2014-157560"/>
    <s v="Pinar del Río"/>
    <x v="16"/>
    <x v="5"/>
    <s v="Caribbean"/>
    <x v="1334"/>
    <d v="2014-09-28T00:00:00"/>
    <s v="September"/>
    <s v="2014"/>
    <n v="4"/>
    <x v="3"/>
    <s v="Corporate"/>
    <s v="OFF-ST-10001335"/>
    <x v="0"/>
    <x v="0"/>
    <s v="Rogers File Cart, Single Width"/>
    <n v="2"/>
    <x v="0"/>
    <n v="0"/>
    <n v="2076"/>
    <x v="10118"/>
    <n v="1669"/>
    <n v="834.5"/>
    <s v="High"/>
  </r>
  <r>
    <s v="CA-2014-144904"/>
    <s v="New York"/>
    <x v="18"/>
    <x v="6"/>
    <s v="East"/>
    <x v="1334"/>
    <d v="2014-10-02T00:00:00"/>
    <s v="September"/>
    <s v="2014"/>
    <n v="1"/>
    <x v="0"/>
    <s v="Consumer"/>
    <s v="FUR-CH-10000785"/>
    <x v="1"/>
    <x v="7"/>
    <s v="Global Ergonomic Managers Chair"/>
    <n v="3"/>
    <x v="1"/>
    <n v="1"/>
    <n v="289568"/>
    <x v="19138"/>
    <n v="1586"/>
    <n v="528.66666666666663"/>
    <s v="Medium"/>
  </r>
  <r>
    <s v="IT-2014-5379132"/>
    <s v="England"/>
    <x v="8"/>
    <x v="3"/>
    <s v="North"/>
    <x v="1334"/>
    <d v="2014-10-01T00:00:00"/>
    <s v="September"/>
    <s v="2014"/>
    <n v="1"/>
    <x v="0"/>
    <s v="Consumer"/>
    <s v="OFF-PA-10001795"/>
    <x v="0"/>
    <x v="2"/>
    <s v="Green Bar Message Books, Premium"/>
    <n v="4"/>
    <x v="1"/>
    <n v="1"/>
    <n v="-9"/>
    <x v="1969"/>
    <n v="1576"/>
    <n v="394"/>
    <s v="High"/>
  </r>
  <r>
    <s v="IT-2014-5044898"/>
    <s v="Limburg"/>
    <x v="29"/>
    <x v="3"/>
    <s v="Central"/>
    <x v="1334"/>
    <d v="2014-09-28T00:00:00"/>
    <s v="September"/>
    <s v="2014"/>
    <n v="4"/>
    <x v="3"/>
    <s v="Corporate"/>
    <s v="TEC-AC-10004880"/>
    <x v="2"/>
    <x v="11"/>
    <s v="Logitech Keyboard, Programmable"/>
    <n v="2"/>
    <x v="2"/>
    <n v="5"/>
    <n v="-2959.5"/>
    <x v="19139"/>
    <n v="1567"/>
    <n v="783.5"/>
    <s v="High"/>
  </r>
  <r>
    <s v="IT-2014-2332803"/>
    <s v="South Holland"/>
    <x v="29"/>
    <x v="3"/>
    <s v="Central"/>
    <x v="1334"/>
    <d v="2014-09-29T00:00:00"/>
    <s v="September"/>
    <s v="2014"/>
    <n v="2"/>
    <x v="1"/>
    <s v="Corporate"/>
    <s v="OFF-AR-10001110"/>
    <x v="0"/>
    <x v="13"/>
    <s v="BIC Pencil Sharpener, Water Color"/>
    <n v="5"/>
    <x v="2"/>
    <n v="5"/>
    <n v="-3885"/>
    <x v="19140"/>
    <n v="1502"/>
    <n v="300.39999999999998"/>
    <s v="High"/>
  </r>
  <r>
    <s v="MX-2014-104941"/>
    <s v="Chihuahua"/>
    <x v="15"/>
    <x v="5"/>
    <s v="North"/>
    <x v="1334"/>
    <d v="2014-09-30T00:00:00"/>
    <s v="September"/>
    <s v="2014"/>
    <n v="2"/>
    <x v="1"/>
    <s v="Consumer"/>
    <s v="OFF-AR-10004920"/>
    <x v="0"/>
    <x v="13"/>
    <s v="Boston Canvas, Water Color"/>
    <n v="4"/>
    <x v="0"/>
    <n v="0"/>
    <n v="1704"/>
    <x v="4171"/>
    <n v="1496"/>
    <n v="374"/>
    <s v="Medium"/>
  </r>
  <r>
    <s v="MX-2014-134222"/>
    <s v="Sinaloa"/>
    <x v="15"/>
    <x v="5"/>
    <s v="North"/>
    <x v="1334"/>
    <d v="2014-09-30T00:00:00"/>
    <s v="September"/>
    <s v="2014"/>
    <n v="1"/>
    <x v="0"/>
    <s v="Consumer"/>
    <s v="OFF-AR-10000833"/>
    <x v="0"/>
    <x v="13"/>
    <s v="Sanford Canvas, Easy-Erase"/>
    <n v="5"/>
    <x v="0"/>
    <n v="0"/>
    <n v="6.6"/>
    <x v="165"/>
    <n v="1447"/>
    <n v="289.39999999999998"/>
    <s v="Medium"/>
  </r>
  <r>
    <s v="IN-2014-35003"/>
    <s v="Western Australia"/>
    <x v="1"/>
    <x v="1"/>
    <s v="Oceania"/>
    <x v="1334"/>
    <d v="2014-09-29T00:00:00"/>
    <s v="September"/>
    <s v="2014"/>
    <n v="2"/>
    <x v="1"/>
    <s v="Home Office"/>
    <s v="TEC-MA-10000868"/>
    <x v="2"/>
    <x v="4"/>
    <s v="Panasonic Phone, Wireless"/>
    <n v="2"/>
    <x v="1"/>
    <n v="1"/>
    <n v="-6804"/>
    <x v="3792"/>
    <n v="1386"/>
    <n v="693"/>
    <s v="Medium"/>
  </r>
  <r>
    <s v="ID-2014-21374"/>
    <s v="Bangkok"/>
    <x v="12"/>
    <x v="1"/>
    <s v="Southeast Asia"/>
    <x v="1334"/>
    <d v="2014-10-01T00:00:00"/>
    <s v="September"/>
    <s v="2014"/>
    <n v="1"/>
    <x v="0"/>
    <s v="Consumer"/>
    <s v="OFF-BI-10001028"/>
    <x v="0"/>
    <x v="16"/>
    <s v="Ibico 3-Hole Punch, Clear"/>
    <n v="4"/>
    <x v="10"/>
    <n v="17"/>
    <n v="41853"/>
    <x v="9749"/>
    <n v="1374"/>
    <n v="343.5"/>
    <s v="High"/>
  </r>
  <r>
    <s v="IN-2014-76016"/>
    <s v="Kerala"/>
    <x v="35"/>
    <x v="1"/>
    <s v="Central Asia"/>
    <x v="1334"/>
    <d v="2014-09-28T00:00:00"/>
    <s v="September"/>
    <s v="2014"/>
    <n v="2"/>
    <x v="1"/>
    <s v="Corporate"/>
    <s v="OFF-PA-10004741"/>
    <x v="0"/>
    <x v="2"/>
    <s v="SanDisk Cards &amp; Envelopes, 8.5 x 11"/>
    <n v="4"/>
    <x v="0"/>
    <n v="0"/>
    <n v="261"/>
    <x v="320"/>
    <n v="1266"/>
    <n v="316.5"/>
    <s v="Medium"/>
  </r>
  <r>
    <s v="ID-2014-21276"/>
    <s v="Queensland"/>
    <x v="1"/>
    <x v="1"/>
    <s v="Oceania"/>
    <x v="1334"/>
    <d v="2014-10-01T00:00:00"/>
    <s v="September"/>
    <s v="2014"/>
    <n v="1"/>
    <x v="0"/>
    <s v="Consumer"/>
    <s v="TEC-AC-10000398"/>
    <x v="2"/>
    <x v="11"/>
    <s v="SanDisk Memory Card, Programmable"/>
    <n v="3"/>
    <x v="1"/>
    <n v="1"/>
    <n v="-11391"/>
    <x v="10142"/>
    <n v="1248"/>
    <n v="416"/>
    <s v="Medium"/>
  </r>
  <r>
    <s v="MX-2014-101119"/>
    <s v="Guanajuato"/>
    <x v="15"/>
    <x v="5"/>
    <s v="North"/>
    <x v="1334"/>
    <d v="2014-09-30T00:00:00"/>
    <s v="September"/>
    <s v="2014"/>
    <n v="1"/>
    <x v="0"/>
    <s v="Consumer"/>
    <s v="TEC-CO-10002657"/>
    <x v="2"/>
    <x v="6"/>
    <s v="Canon Copy Machine, High-Speed"/>
    <n v="1"/>
    <x v="7"/>
    <n v="2"/>
    <n v="4651288"/>
    <x v="19141"/>
    <n v="1168"/>
    <n v="1168"/>
    <s v="Medium"/>
  </r>
  <r>
    <s v="MX-2014-104941"/>
    <s v="Chihuahua"/>
    <x v="15"/>
    <x v="5"/>
    <s v="North"/>
    <x v="1334"/>
    <d v="2014-09-30T00:00:00"/>
    <s v="September"/>
    <s v="2014"/>
    <n v="2"/>
    <x v="1"/>
    <s v="Consumer"/>
    <s v="TEC-AC-10003081"/>
    <x v="2"/>
    <x v="11"/>
    <s v="Memorex Mouse, USB"/>
    <n v="7"/>
    <x v="0"/>
    <n v="0"/>
    <n v="112"/>
    <x v="2358"/>
    <n v="1057"/>
    <n v="151"/>
    <s v="Medium"/>
  </r>
  <r>
    <s v="MX-2014-134222"/>
    <s v="Sinaloa"/>
    <x v="15"/>
    <x v="5"/>
    <s v="North"/>
    <x v="1334"/>
    <d v="2014-09-30T00:00:00"/>
    <s v="September"/>
    <s v="2014"/>
    <n v="1"/>
    <x v="0"/>
    <s v="Consumer"/>
    <s v="OFF-ST-10002105"/>
    <x v="0"/>
    <x v="0"/>
    <s v="Smead Trays, Wire Frame"/>
    <n v="4"/>
    <x v="0"/>
    <n v="0"/>
    <n v="664"/>
    <x v="1554"/>
    <n v="1017"/>
    <n v="254.25"/>
    <s v="Medium"/>
  </r>
  <r>
    <s v="US-2014-121293"/>
    <s v="Alagoas"/>
    <x v="14"/>
    <x v="5"/>
    <s v="South"/>
    <x v="1334"/>
    <d v="2014-09-28T00:00:00"/>
    <s v="September"/>
    <s v="2014"/>
    <n v="4"/>
    <x v="3"/>
    <s v="Corporate"/>
    <s v="OFF-ST-10003331"/>
    <x v="0"/>
    <x v="0"/>
    <s v="Rogers File Cart, Single Width"/>
    <n v="2"/>
    <x v="8"/>
    <n v="6"/>
    <n v="-35892"/>
    <x v="19142"/>
    <n v="1015"/>
    <n v="507.5"/>
    <s v="Medium"/>
  </r>
  <r>
    <s v="MX-2014-169215"/>
    <s v="San Salvador"/>
    <x v="42"/>
    <x v="5"/>
    <s v="Central"/>
    <x v="1334"/>
    <d v="2014-10-02T00:00:00"/>
    <s v="September"/>
    <s v="2014"/>
    <n v="1"/>
    <x v="0"/>
    <s v="Corporate"/>
    <s v="OFF-LA-10002295"/>
    <x v="0"/>
    <x v="12"/>
    <s v="Novimex Shipping Labels, Alphabetical"/>
    <n v="13"/>
    <x v="0"/>
    <n v="0"/>
    <n v="33"/>
    <x v="16"/>
    <n v="1013"/>
    <n v="77.92307692307692"/>
    <s v="Medium"/>
  </r>
  <r>
    <s v="CA-2014-162572"/>
    <s v="Ohio"/>
    <x v="18"/>
    <x v="6"/>
    <s v="East"/>
    <x v="1334"/>
    <d v="2014-09-28T00:00:00"/>
    <s v="September"/>
    <s v="2014"/>
    <n v="2"/>
    <x v="1"/>
    <s v="Consumer"/>
    <s v="TEC-AC-10003628"/>
    <x v="2"/>
    <x v="11"/>
    <s v="Logitech 910-002974 M325 Wireless Mouse for Web Scrolling"/>
    <n v="5"/>
    <x v="7"/>
    <n v="2"/>
    <n v="7197.6"/>
    <x v="19143"/>
    <n v="966"/>
    <n v="193.2"/>
    <s v="High"/>
  </r>
  <r>
    <s v="TU-2014-7000"/>
    <s v="Antalya"/>
    <x v="36"/>
    <x v="2"/>
    <s v="EMEA"/>
    <x v="1334"/>
    <d v="2014-10-01T00:00:00"/>
    <s v="September"/>
    <s v="2014"/>
    <n v="1"/>
    <x v="0"/>
    <s v="Corporate"/>
    <s v="FUR-HAR-10000334"/>
    <x v="1"/>
    <x v="7"/>
    <s v="Harbour Creations Swivel Stool, Red"/>
    <n v="2"/>
    <x v="8"/>
    <n v="6"/>
    <n v="-45042"/>
    <x v="15484"/>
    <n v="94"/>
    <n v="47"/>
    <s v="Medium"/>
  </r>
  <r>
    <s v="MX-2014-144806"/>
    <s v="Quezaltenango"/>
    <x v="10"/>
    <x v="5"/>
    <s v="Central"/>
    <x v="1334"/>
    <d v="2014-09-28T00:00:00"/>
    <s v="September"/>
    <s v="2014"/>
    <n v="2"/>
    <x v="1"/>
    <s v="Consumer"/>
    <s v="OFF-PA-10001685"/>
    <x v="0"/>
    <x v="2"/>
    <s v="Eaton Parchment Paper, Recycled"/>
    <n v="9"/>
    <x v="0"/>
    <n v="0"/>
    <n v="338"/>
    <x v="617"/>
    <n v="939"/>
    <n v="104.33333333333333"/>
    <s v="High"/>
  </r>
  <r>
    <s v="MX-2014-114818"/>
    <s v="Panama"/>
    <x v="62"/>
    <x v="5"/>
    <s v="Central"/>
    <x v="1334"/>
    <d v="2014-09-28T00:00:00"/>
    <s v="September"/>
    <s v="2014"/>
    <n v="4"/>
    <x v="3"/>
    <s v="Home Office"/>
    <s v="FUR-FU-10002422"/>
    <x v="1"/>
    <x v="3"/>
    <s v="Eldon Photo Frame, Duo Pack"/>
    <n v="3"/>
    <x v="3"/>
    <n v="4"/>
    <n v="-13972"/>
    <x v="19144"/>
    <n v="88"/>
    <n v="29.333333333333332"/>
    <s v="High"/>
  </r>
  <r>
    <s v="CA-2014-112004"/>
    <s v="Pennsylvania"/>
    <x v="18"/>
    <x v="6"/>
    <s v="East"/>
    <x v="1334"/>
    <d v="2014-09-29T00:00:00"/>
    <s v="September"/>
    <s v="2014"/>
    <n v="4"/>
    <x v="3"/>
    <s v="Corporate"/>
    <s v="OFF-SU-10000157"/>
    <x v="0"/>
    <x v="1"/>
    <s v="Compact Automatic Electric Letter Opener"/>
    <n v="2"/>
    <x v="7"/>
    <n v="2"/>
    <n v="-214758"/>
    <x v="19145"/>
    <n v="872"/>
    <n v="436"/>
    <s v="Medium"/>
  </r>
  <r>
    <s v="IN-2014-30516"/>
    <s v="Yunnan"/>
    <x v="25"/>
    <x v="1"/>
    <s v="North Asia"/>
    <x v="1334"/>
    <d v="2014-10-02T00:00:00"/>
    <s v="September"/>
    <s v="2014"/>
    <n v="1"/>
    <x v="0"/>
    <s v="Corporate"/>
    <s v="OFF-SU-10001535"/>
    <x v="0"/>
    <x v="1"/>
    <s v="Stiletto Trimmer, Easy Grip"/>
    <n v="5"/>
    <x v="0"/>
    <n v="0"/>
    <n v="20.399999999999999"/>
    <x v="523"/>
    <n v="869"/>
    <n v="173.8"/>
    <s v="Medium"/>
  </r>
  <r>
    <s v="US-2014-108203"/>
    <s v="Panama"/>
    <x v="62"/>
    <x v="5"/>
    <s v="Central"/>
    <x v="1334"/>
    <d v="2014-10-02T00:00:00"/>
    <s v="September"/>
    <s v="2014"/>
    <n v="1"/>
    <x v="0"/>
    <s v="Consumer"/>
    <s v="OFF-AP-10004569"/>
    <x v="0"/>
    <x v="5"/>
    <s v="Hoover Coffee Grinder, Red"/>
    <n v="3"/>
    <x v="3"/>
    <n v="4"/>
    <n v="-9184"/>
    <x v="18977"/>
    <n v="734"/>
    <n v="244.66666666666666"/>
    <s v="Medium"/>
  </r>
  <r>
    <s v="IN-2014-35003"/>
    <s v="Western Australia"/>
    <x v="1"/>
    <x v="1"/>
    <s v="Oceania"/>
    <x v="1334"/>
    <d v="2014-09-29T00:00:00"/>
    <s v="September"/>
    <s v="2014"/>
    <n v="2"/>
    <x v="1"/>
    <s v="Home Office"/>
    <s v="OFF-PA-10004379"/>
    <x v="0"/>
    <x v="2"/>
    <s v="Enermax Computer Printout Paper, Premium"/>
    <n v="3"/>
    <x v="1"/>
    <n v="1"/>
    <n v="-2307"/>
    <x v="13769"/>
    <n v="716"/>
    <n v="238.66666666666666"/>
    <s v="Medium"/>
  </r>
  <r>
    <s v="IN-2014-35003"/>
    <s v="Western Australia"/>
    <x v="1"/>
    <x v="1"/>
    <s v="Oceania"/>
    <x v="1334"/>
    <d v="2014-09-29T00:00:00"/>
    <s v="September"/>
    <s v="2014"/>
    <n v="2"/>
    <x v="1"/>
    <s v="Home Office"/>
    <s v="OFF-AR-10004068"/>
    <x v="0"/>
    <x v="13"/>
    <s v="Boston Markers, Fluorescent"/>
    <n v="2"/>
    <x v="1"/>
    <n v="1"/>
    <n v="9387"/>
    <x v="12845"/>
    <n v="701"/>
    <n v="350.5"/>
    <s v="Medium"/>
  </r>
  <r>
    <s v="MX-2014-134222"/>
    <s v="Sinaloa"/>
    <x v="15"/>
    <x v="5"/>
    <s v="North"/>
    <x v="1334"/>
    <d v="2014-09-30T00:00:00"/>
    <s v="September"/>
    <s v="2014"/>
    <n v="1"/>
    <x v="0"/>
    <s v="Consumer"/>
    <s v="TEC-MA-10003366"/>
    <x v="2"/>
    <x v="4"/>
    <s v="Epson Card Printer, White"/>
    <n v="1"/>
    <x v="0"/>
    <n v="0"/>
    <n v="672"/>
    <x v="2189"/>
    <n v="659"/>
    <n v="659"/>
    <s v="Medium"/>
  </r>
  <r>
    <s v="IR-2014-7930"/>
    <s v="Kerman"/>
    <x v="11"/>
    <x v="2"/>
    <s v="EMEA"/>
    <x v="1334"/>
    <d v="2014-10-01T00:00:00"/>
    <s v="September"/>
    <s v="2014"/>
    <n v="2"/>
    <x v="1"/>
    <s v="Consumer"/>
    <s v="OFF-AVE-10004909"/>
    <x v="0"/>
    <x v="16"/>
    <s v="Avery 3-Hole Punch, Durable"/>
    <n v="2"/>
    <x v="0"/>
    <n v="0"/>
    <n v="1026"/>
    <x v="45"/>
    <n v="599"/>
    <n v="299.5"/>
    <s v="Medium"/>
  </r>
  <r>
    <s v="IN-2014-13044"/>
    <s v="Australian Capital Territory"/>
    <x v="1"/>
    <x v="1"/>
    <s v="Oceania"/>
    <x v="1334"/>
    <d v="2014-09-30T00:00:00"/>
    <s v="September"/>
    <s v="2014"/>
    <n v="2"/>
    <x v="1"/>
    <s v="Corporate"/>
    <s v="OFF-AR-10001952"/>
    <x v="0"/>
    <x v="13"/>
    <s v="BIC Canvas, Easy-Erase"/>
    <n v="2"/>
    <x v="3"/>
    <n v="4"/>
    <n v="-7038"/>
    <x v="19146"/>
    <n v="534"/>
    <n v="267"/>
    <s v="Medium"/>
  </r>
  <r>
    <s v="IZ-2014-1920"/>
    <s v="Al Basrah"/>
    <x v="6"/>
    <x v="2"/>
    <s v="EMEA"/>
    <x v="1334"/>
    <d v="2014-09-30T00:00:00"/>
    <s v="September"/>
    <s v="2014"/>
    <n v="1"/>
    <x v="0"/>
    <s v="Consumer"/>
    <s v="OFF-STA-10004163"/>
    <x v="0"/>
    <x v="13"/>
    <s v="Stanley Markers, Fluorescent"/>
    <n v="2"/>
    <x v="0"/>
    <n v="0"/>
    <n v="79.5"/>
    <x v="294"/>
    <n v="513"/>
    <n v="256.5"/>
    <s v="High"/>
  </r>
  <r>
    <s v="CA-2014-169929"/>
    <s v="Montana"/>
    <x v="18"/>
    <x v="6"/>
    <s v="West"/>
    <x v="1334"/>
    <d v="2014-09-29T00:00:00"/>
    <s v="September"/>
    <s v="2014"/>
    <n v="4"/>
    <x v="3"/>
    <s v="Corporate"/>
    <s v="OFF-ST-10002352"/>
    <x v="0"/>
    <x v="0"/>
    <s v="Iris Project Case"/>
    <n v="5"/>
    <x v="0"/>
    <n v="0"/>
    <n v="2074.8000000000002"/>
    <x v="11777"/>
    <n v="511"/>
    <n v="102.2"/>
    <s v="Medium"/>
  </r>
  <r>
    <s v="ID-2014-25077"/>
    <s v="Yogyakarta"/>
    <x v="22"/>
    <x v="1"/>
    <s v="Southeast Asia"/>
    <x v="1334"/>
    <d v="2014-10-02T00:00:00"/>
    <s v="September"/>
    <s v="2014"/>
    <n v="1"/>
    <x v="0"/>
    <s v="Consumer"/>
    <s v="OFF-LA-10004919"/>
    <x v="0"/>
    <x v="12"/>
    <s v="Smead Color Coded Labels, Alphabetical"/>
    <n v="11"/>
    <x v="6"/>
    <n v="47"/>
    <n v="-24489"/>
    <x v="19147"/>
    <n v="507"/>
    <n v="46.090909090909093"/>
    <s v="Medium"/>
  </r>
  <r>
    <s v="IN-2014-72838"/>
    <s v="Odisha"/>
    <x v="35"/>
    <x v="1"/>
    <s v="Central Asia"/>
    <x v="1334"/>
    <d v="2014-09-28T00:00:00"/>
    <s v="September"/>
    <s v="2014"/>
    <n v="4"/>
    <x v="3"/>
    <s v="Consumer"/>
    <s v="OFF-BI-10003713"/>
    <x v="0"/>
    <x v="16"/>
    <s v="Wilson Jones Index Tab, Economy"/>
    <n v="5"/>
    <x v="0"/>
    <n v="0"/>
    <n v="237"/>
    <x v="3057"/>
    <n v="494"/>
    <n v="98.8"/>
    <s v="High"/>
  </r>
  <r>
    <s v="UP-2014-1400"/>
    <s v="Poltava"/>
    <x v="77"/>
    <x v="2"/>
    <s v="EMEA"/>
    <x v="1334"/>
    <d v="2014-10-02T00:00:00"/>
    <s v="September"/>
    <s v="2014"/>
    <n v="1"/>
    <x v="0"/>
    <s v="Consumer"/>
    <s v="TEC-PAN-10004651"/>
    <x v="2"/>
    <x v="4"/>
    <s v="Panasonic Phone, White"/>
    <n v="1"/>
    <x v="0"/>
    <n v="0"/>
    <n v="747"/>
    <x v="5482"/>
    <n v="47"/>
    <n v="47"/>
    <s v="Medium"/>
  </r>
  <r>
    <s v="UP-2014-1400"/>
    <s v="Poltava"/>
    <x v="77"/>
    <x v="2"/>
    <s v="EMEA"/>
    <x v="1334"/>
    <d v="2014-10-02T00:00:00"/>
    <s v="September"/>
    <s v="2014"/>
    <n v="1"/>
    <x v="0"/>
    <s v="Consumer"/>
    <s v="FUR-SAF-10001873"/>
    <x v="1"/>
    <x v="7"/>
    <s v="SAFCO Bag Chairs, Set of Two"/>
    <n v="1"/>
    <x v="0"/>
    <n v="0"/>
    <n v="1653"/>
    <x v="19148"/>
    <n v="465"/>
    <n v="465"/>
    <s v="Medium"/>
  </r>
  <r>
    <s v="ID-2014-21374"/>
    <s v="Bangkok"/>
    <x v="12"/>
    <x v="1"/>
    <s v="Southeast Asia"/>
    <x v="1334"/>
    <d v="2014-10-01T00:00:00"/>
    <s v="September"/>
    <s v="2014"/>
    <n v="1"/>
    <x v="0"/>
    <s v="Consumer"/>
    <s v="OFF-LA-10001830"/>
    <x v="0"/>
    <x v="12"/>
    <s v="Hon Round Labels, Laser Printer Compatible"/>
    <n v="12"/>
    <x v="6"/>
    <n v="47"/>
    <n v="-19602"/>
    <x v="19149"/>
    <n v="455"/>
    <n v="37.916666666666664"/>
    <s v="High"/>
  </r>
  <r>
    <s v="IN-2014-35003"/>
    <s v="Western Australia"/>
    <x v="1"/>
    <x v="1"/>
    <s v="Oceania"/>
    <x v="1334"/>
    <d v="2014-09-29T00:00:00"/>
    <s v="September"/>
    <s v="2014"/>
    <n v="2"/>
    <x v="1"/>
    <s v="Home Office"/>
    <s v="OFF-EN-10002581"/>
    <x v="0"/>
    <x v="14"/>
    <s v="GlobeWeis Peel and Seal, Set of 50"/>
    <n v="2"/>
    <x v="1"/>
    <n v="1"/>
    <n v="3621"/>
    <x v="15993"/>
    <n v="448"/>
    <n v="224"/>
    <s v="Medium"/>
  </r>
  <r>
    <s v="IN-2014-13044"/>
    <s v="Australian Capital Territory"/>
    <x v="1"/>
    <x v="1"/>
    <s v="Oceania"/>
    <x v="1334"/>
    <d v="2014-09-30T00:00:00"/>
    <s v="September"/>
    <s v="2014"/>
    <n v="2"/>
    <x v="1"/>
    <s v="Corporate"/>
    <s v="TEC-PH-10004714"/>
    <x v="2"/>
    <x v="10"/>
    <s v="Motorola Office Telephone, VoIP"/>
    <n v="3"/>
    <x v="3"/>
    <n v="4"/>
    <n v="285"/>
    <x v="1233"/>
    <n v="406"/>
    <n v="135.33333333333334"/>
    <s v="Medium"/>
  </r>
  <r>
    <s v="MX-2014-134222"/>
    <s v="Sinaloa"/>
    <x v="15"/>
    <x v="5"/>
    <s v="North"/>
    <x v="1334"/>
    <d v="2014-09-30T00:00:00"/>
    <s v="September"/>
    <s v="2014"/>
    <n v="1"/>
    <x v="0"/>
    <s v="Consumer"/>
    <s v="FUR-FU-10004015"/>
    <x v="1"/>
    <x v="3"/>
    <s v="Tenex Clock, Durable"/>
    <n v="2"/>
    <x v="3"/>
    <n v="4"/>
    <n v="-1268"/>
    <x v="19150"/>
    <n v="39"/>
    <n v="19.5"/>
    <s v="Medium"/>
  </r>
  <r>
    <s v="CA-2014-144904"/>
    <s v="New York"/>
    <x v="18"/>
    <x v="6"/>
    <s v="East"/>
    <x v="1334"/>
    <d v="2014-10-02T00:00:00"/>
    <s v="September"/>
    <s v="2014"/>
    <n v="1"/>
    <x v="0"/>
    <s v="Consumer"/>
    <s v="FUR-FU-10000023"/>
    <x v="1"/>
    <x v="3"/>
    <s v="Eldon Wave Desk Accessories"/>
    <n v="8"/>
    <x v="0"/>
    <n v="0"/>
    <n v="25916"/>
    <x v="19151"/>
    <n v="39"/>
    <n v="4.875"/>
    <s v="Medium"/>
  </r>
  <r>
    <s v="US-2014-108203"/>
    <s v="Panama"/>
    <x v="62"/>
    <x v="5"/>
    <s v="Central"/>
    <x v="1334"/>
    <d v="2014-10-02T00:00:00"/>
    <s v="September"/>
    <s v="2014"/>
    <n v="1"/>
    <x v="0"/>
    <s v="Consumer"/>
    <s v="OFF-BI-10001987"/>
    <x v="0"/>
    <x v="16"/>
    <s v="Acco Binding Machine, Economy"/>
    <n v="2"/>
    <x v="3"/>
    <n v="4"/>
    <n v="-13284"/>
    <x v="3641"/>
    <n v="38"/>
    <n v="19"/>
    <s v="Medium"/>
  </r>
  <r>
    <s v="MX-2014-158407"/>
    <s v="Bahia"/>
    <x v="14"/>
    <x v="5"/>
    <s v="South"/>
    <x v="1334"/>
    <d v="2014-10-03T00:00:00"/>
    <s v="September"/>
    <s v="2014"/>
    <n v="1"/>
    <x v="0"/>
    <s v="Corporate"/>
    <s v="OFF-BI-10000517"/>
    <x v="0"/>
    <x v="16"/>
    <s v="Acco Binder, Durable"/>
    <n v="7"/>
    <x v="0"/>
    <n v="0"/>
    <n v="554"/>
    <x v="18828"/>
    <n v="374"/>
    <n v="53.428571428571431"/>
    <s v="Medium"/>
  </r>
  <r>
    <s v="GH-2014-8440"/>
    <s v="Ashanti"/>
    <x v="104"/>
    <x v="0"/>
    <s v="Africa"/>
    <x v="1334"/>
    <d v="2014-10-01T00:00:00"/>
    <s v="September"/>
    <s v="2014"/>
    <n v="1"/>
    <x v="0"/>
    <s v="Home Office"/>
    <s v="TEC-STA-10000546"/>
    <x v="2"/>
    <x v="4"/>
    <s v="StarTech Calculator, Red"/>
    <n v="1"/>
    <x v="0"/>
    <n v="0"/>
    <n v="555"/>
    <x v="114"/>
    <n v="318"/>
    <n v="318"/>
    <s v="Medium"/>
  </r>
  <r>
    <s v="TU-2014-7090"/>
    <s v="Ankara"/>
    <x v="36"/>
    <x v="2"/>
    <s v="EMEA"/>
    <x v="1334"/>
    <d v="2014-09-30T00:00:00"/>
    <s v="September"/>
    <s v="2014"/>
    <n v="1"/>
    <x v="0"/>
    <s v="Corporate"/>
    <s v="TEC-PAN-10002454"/>
    <x v="2"/>
    <x v="4"/>
    <s v="Panasonic Phone, Red"/>
    <n v="1"/>
    <x v="8"/>
    <n v="6"/>
    <n v="-22164"/>
    <x v="19152"/>
    <n v="284"/>
    <n v="284"/>
    <s v="Medium"/>
  </r>
  <r>
    <s v="GH-2014-8440"/>
    <s v="Ashanti"/>
    <x v="104"/>
    <x v="0"/>
    <s v="Africa"/>
    <x v="1334"/>
    <d v="2014-10-01T00:00:00"/>
    <s v="September"/>
    <s v="2014"/>
    <n v="1"/>
    <x v="0"/>
    <s v="Home Office"/>
    <s v="OFF-ELD-10003181"/>
    <x v="0"/>
    <x v="0"/>
    <s v="Eldon Box, Industrial"/>
    <n v="4"/>
    <x v="0"/>
    <n v="0"/>
    <n v="396"/>
    <x v="242"/>
    <n v="24"/>
    <n v="6"/>
    <s v="Medium"/>
  </r>
  <r>
    <s v="IN-2014-76016"/>
    <s v="Kerala"/>
    <x v="35"/>
    <x v="1"/>
    <s v="Central Asia"/>
    <x v="1334"/>
    <d v="2014-09-28T00:00:00"/>
    <s v="September"/>
    <s v="2014"/>
    <n v="2"/>
    <x v="1"/>
    <s v="Corporate"/>
    <s v="OFF-EN-10002427"/>
    <x v="0"/>
    <x v="14"/>
    <s v="Ames Manila Envelope, Recycled"/>
    <n v="1"/>
    <x v="0"/>
    <n v="0"/>
    <n v="162"/>
    <x v="338"/>
    <n v="236"/>
    <n v="236"/>
    <s v="Medium"/>
  </r>
  <r>
    <s v="MX-2014-104941"/>
    <s v="Chihuahua"/>
    <x v="15"/>
    <x v="5"/>
    <s v="North"/>
    <x v="1334"/>
    <d v="2014-09-30T00:00:00"/>
    <s v="September"/>
    <s v="2014"/>
    <n v="2"/>
    <x v="1"/>
    <s v="Consumer"/>
    <s v="OFF-AR-10000461"/>
    <x v="0"/>
    <x v="13"/>
    <s v="Binney &amp; Smith Highlighters, Water Color"/>
    <n v="2"/>
    <x v="0"/>
    <n v="0"/>
    <n v="13"/>
    <x v="608"/>
    <n v="221"/>
    <n v="110.5"/>
    <s v="Medium"/>
  </r>
  <r>
    <s v="MX-2014-144806"/>
    <s v="Quezaltenango"/>
    <x v="10"/>
    <x v="5"/>
    <s v="Central"/>
    <x v="1334"/>
    <d v="2014-09-28T00:00:00"/>
    <s v="September"/>
    <s v="2014"/>
    <n v="2"/>
    <x v="1"/>
    <s v="Consumer"/>
    <s v="OFF-LA-10000633"/>
    <x v="0"/>
    <x v="12"/>
    <s v="Novimex File Folder Labels, Laser Printer Compatible"/>
    <n v="3"/>
    <x v="0"/>
    <n v="0"/>
    <n v="16"/>
    <x v="791"/>
    <n v="203"/>
    <n v="67.666666666666671"/>
    <s v="High"/>
  </r>
  <r>
    <s v="TU-2014-7090"/>
    <s v="Ankara"/>
    <x v="36"/>
    <x v="2"/>
    <s v="EMEA"/>
    <x v="1334"/>
    <d v="2014-09-30T00:00:00"/>
    <s v="September"/>
    <s v="2014"/>
    <n v="1"/>
    <x v="0"/>
    <s v="Corporate"/>
    <s v="OFF-FIS-10002784"/>
    <x v="0"/>
    <x v="1"/>
    <s v="Fiskars Box Cutter, High Speed"/>
    <n v="2"/>
    <x v="8"/>
    <n v="6"/>
    <n v="-8892"/>
    <x v="14841"/>
    <n v="203"/>
    <n v="101.5"/>
    <s v="Medium"/>
  </r>
  <r>
    <s v="MX-2014-150343"/>
    <s v="Managua"/>
    <x v="40"/>
    <x v="5"/>
    <s v="Central"/>
    <x v="1334"/>
    <d v="2014-10-02T00:00:00"/>
    <s v="September"/>
    <s v="2014"/>
    <n v="1"/>
    <x v="0"/>
    <s v="Consumer"/>
    <s v="OFF-LA-10004519"/>
    <x v="0"/>
    <x v="12"/>
    <s v="Avery Legal Exhibit Labels, 5000 Label Set"/>
    <n v="5"/>
    <x v="0"/>
    <n v="0"/>
    <n v="31.2"/>
    <x v="270"/>
    <n v="191"/>
    <n v="38.200000000000003"/>
    <s v="Medium"/>
  </r>
  <r>
    <s v="MX-2014-104941"/>
    <s v="Chihuahua"/>
    <x v="15"/>
    <x v="5"/>
    <s v="North"/>
    <x v="1334"/>
    <d v="2014-09-30T00:00:00"/>
    <s v="September"/>
    <s v="2014"/>
    <n v="2"/>
    <x v="1"/>
    <s v="Consumer"/>
    <s v="OFF-PA-10001470"/>
    <x v="0"/>
    <x v="2"/>
    <s v="Green Bar Message Books, 8.5 x 11"/>
    <n v="3"/>
    <x v="0"/>
    <n v="0"/>
    <n v="726"/>
    <x v="480"/>
    <n v="19"/>
    <n v="6.333333333333333"/>
    <s v="Medium"/>
  </r>
  <r>
    <s v="MX-2014-134222"/>
    <s v="Sinaloa"/>
    <x v="15"/>
    <x v="5"/>
    <s v="North"/>
    <x v="1334"/>
    <d v="2014-09-30T00:00:00"/>
    <s v="September"/>
    <s v="2014"/>
    <n v="1"/>
    <x v="0"/>
    <s v="Consumer"/>
    <s v="OFF-SU-10002189"/>
    <x v="0"/>
    <x v="1"/>
    <s v="Fiskars Shears, Easy Grip"/>
    <n v="1"/>
    <x v="0"/>
    <n v="0"/>
    <n v="1642"/>
    <x v="12335"/>
    <n v="182"/>
    <n v="182"/>
    <s v="Medium"/>
  </r>
  <r>
    <s v="CA-2014-162572"/>
    <s v="Ohio"/>
    <x v="18"/>
    <x v="6"/>
    <s v="East"/>
    <x v="1334"/>
    <d v="2014-09-28T00:00:00"/>
    <s v="September"/>
    <s v="2014"/>
    <n v="2"/>
    <x v="1"/>
    <s v="Consumer"/>
    <s v="OFF-AR-10001547"/>
    <x v="0"/>
    <x v="13"/>
    <s v="Newell 311"/>
    <n v="6"/>
    <x v="7"/>
    <n v="2"/>
    <n v="1547"/>
    <x v="17541"/>
    <n v="18"/>
    <n v="3"/>
    <s v="High"/>
  </r>
  <r>
    <s v="MX-2014-114818"/>
    <s v="Panama"/>
    <x v="62"/>
    <x v="5"/>
    <s v="Central"/>
    <x v="1334"/>
    <d v="2014-09-28T00:00:00"/>
    <s v="September"/>
    <s v="2014"/>
    <n v="4"/>
    <x v="3"/>
    <s v="Home Office"/>
    <s v="OFF-LA-10001294"/>
    <x v="0"/>
    <x v="12"/>
    <s v="Avery Shipping Labels, Adjustable"/>
    <n v="3"/>
    <x v="3"/>
    <n v="4"/>
    <n v="12"/>
    <x v="29"/>
    <n v="177"/>
    <n v="59"/>
    <s v="High"/>
  </r>
  <r>
    <s v="US-2014-108203"/>
    <s v="Panama"/>
    <x v="62"/>
    <x v="5"/>
    <s v="Central"/>
    <x v="1334"/>
    <d v="2014-10-02T00:00:00"/>
    <s v="September"/>
    <s v="2014"/>
    <n v="1"/>
    <x v="0"/>
    <s v="Consumer"/>
    <s v="OFF-EN-10003472"/>
    <x v="0"/>
    <x v="14"/>
    <s v="Cameo Clasp Envelope, Security-Tint"/>
    <n v="6"/>
    <x v="3"/>
    <n v="4"/>
    <n v="-2156"/>
    <x v="3474"/>
    <n v="167"/>
    <n v="27.833333333333332"/>
    <s v="Medium"/>
  </r>
  <r>
    <s v="TU-2014-7000"/>
    <s v="Antalya"/>
    <x v="36"/>
    <x v="2"/>
    <s v="EMEA"/>
    <x v="1334"/>
    <d v="2014-10-01T00:00:00"/>
    <s v="September"/>
    <s v="2014"/>
    <n v="1"/>
    <x v="0"/>
    <s v="Corporate"/>
    <s v="OFF-ELI-10001812"/>
    <x v="0"/>
    <x v="1"/>
    <s v="Elite Shears, Easy Grip"/>
    <n v="1"/>
    <x v="8"/>
    <n v="6"/>
    <n v="-26268"/>
    <x v="13372"/>
    <n v="165"/>
    <n v="165"/>
    <s v="Medium"/>
  </r>
  <r>
    <s v="US-2014-108203"/>
    <s v="Panama"/>
    <x v="62"/>
    <x v="5"/>
    <s v="Central"/>
    <x v="1334"/>
    <d v="2014-10-02T00:00:00"/>
    <s v="September"/>
    <s v="2014"/>
    <n v="1"/>
    <x v="0"/>
    <s v="Consumer"/>
    <s v="OFF-FA-10002427"/>
    <x v="0"/>
    <x v="15"/>
    <s v="Stockwell Push Pins, 12 Pack"/>
    <n v="4"/>
    <x v="3"/>
    <n v="4"/>
    <n v="-3496"/>
    <x v="19153"/>
    <n v="155"/>
    <n v="38.75"/>
    <s v="Medium"/>
  </r>
  <r>
    <s v="UP-2014-1400"/>
    <s v="Poltava"/>
    <x v="77"/>
    <x v="2"/>
    <s v="EMEA"/>
    <x v="1334"/>
    <d v="2014-10-02T00:00:00"/>
    <s v="September"/>
    <s v="2014"/>
    <n v="1"/>
    <x v="0"/>
    <s v="Consumer"/>
    <s v="OFF-FIS-10001399"/>
    <x v="0"/>
    <x v="1"/>
    <s v="Fiskars Ruler, Serrated"/>
    <n v="2"/>
    <x v="0"/>
    <n v="0"/>
    <n v="411"/>
    <x v="661"/>
    <n v="155"/>
    <n v="77.5"/>
    <s v="Medium"/>
  </r>
  <r>
    <s v="IN-2014-13044"/>
    <s v="Australian Capital Territory"/>
    <x v="1"/>
    <x v="1"/>
    <s v="Oceania"/>
    <x v="1334"/>
    <d v="2014-09-30T00:00:00"/>
    <s v="September"/>
    <s v="2014"/>
    <n v="2"/>
    <x v="1"/>
    <s v="Corporate"/>
    <s v="FUR-CH-10002749"/>
    <x v="1"/>
    <x v="7"/>
    <s v="SAFCO Chairmat, Black"/>
    <n v="1"/>
    <x v="3"/>
    <n v="4"/>
    <n v="-13206"/>
    <x v="19154"/>
    <n v="152"/>
    <n v="152"/>
    <s v="Medium"/>
  </r>
  <r>
    <s v="CA-2014-112004"/>
    <s v="Pennsylvania"/>
    <x v="18"/>
    <x v="6"/>
    <s v="East"/>
    <x v="1334"/>
    <d v="2014-09-29T00:00:00"/>
    <s v="September"/>
    <s v="2014"/>
    <n v="4"/>
    <x v="3"/>
    <s v="Corporate"/>
    <s v="OFF-BI-10003476"/>
    <x v="0"/>
    <x v="16"/>
    <s v="Avery Metallic Poly Binders"/>
    <n v="5"/>
    <x v="12"/>
    <n v="7"/>
    <n v="-1260.5999999999999"/>
    <x v="16223"/>
    <n v="137"/>
    <n v="27.4"/>
    <s v="Medium"/>
  </r>
  <r>
    <s v="IV-2014-1990"/>
    <s v="Lagunes"/>
    <x v="91"/>
    <x v="0"/>
    <s v="Africa"/>
    <x v="1334"/>
    <d v="2014-10-01T00:00:00"/>
    <s v="September"/>
    <s v="2014"/>
    <n v="1"/>
    <x v="0"/>
    <s v="Consumer"/>
    <s v="OFF-CAR-10000150"/>
    <x v="0"/>
    <x v="16"/>
    <s v="Cardinal Binder, Clear"/>
    <n v="1"/>
    <x v="0"/>
    <n v="0"/>
    <n v="39"/>
    <x v="318"/>
    <n v="123"/>
    <n v="123"/>
    <s v="Medium"/>
  </r>
  <r>
    <s v="ID-2014-21276"/>
    <s v="Queensland"/>
    <x v="1"/>
    <x v="1"/>
    <s v="Oceania"/>
    <x v="1334"/>
    <d v="2014-10-01T00:00:00"/>
    <s v="September"/>
    <s v="2014"/>
    <n v="1"/>
    <x v="0"/>
    <s v="Consumer"/>
    <s v="OFF-LA-10002741"/>
    <x v="0"/>
    <x v="12"/>
    <s v="Avery Color Coded Labels, Adjustable"/>
    <n v="2"/>
    <x v="1"/>
    <n v="1"/>
    <n v="1761"/>
    <x v="5879"/>
    <n v="12"/>
    <n v="6"/>
    <s v="Medium"/>
  </r>
  <r>
    <s v="CA-2014-122112"/>
    <s v="Ohio"/>
    <x v="18"/>
    <x v="6"/>
    <s v="East"/>
    <x v="1334"/>
    <d v="2014-09-30T00:00:00"/>
    <s v="September"/>
    <s v="2014"/>
    <n v="1"/>
    <x v="0"/>
    <s v="Corporate"/>
    <s v="OFF-EN-10004459"/>
    <x v="0"/>
    <x v="14"/>
    <s v="Security-Tint Envelopes"/>
    <n v="4"/>
    <x v="7"/>
    <n v="2"/>
    <n v="22156"/>
    <x v="9123"/>
    <n v="118"/>
    <n v="29.5"/>
    <s v="Medium"/>
  </r>
  <r>
    <s v="MX-2014-158407"/>
    <s v="Bahia"/>
    <x v="14"/>
    <x v="5"/>
    <s v="South"/>
    <x v="1334"/>
    <d v="2014-10-03T00:00:00"/>
    <s v="September"/>
    <s v="2014"/>
    <n v="1"/>
    <x v="0"/>
    <s v="Corporate"/>
    <s v="OFF-PA-10003475"/>
    <x v="0"/>
    <x v="2"/>
    <s v="Enermax Note Cards, Premium"/>
    <n v="1"/>
    <x v="0"/>
    <n v="0"/>
    <n v="518"/>
    <x v="3675"/>
    <n v="114"/>
    <n v="114"/>
    <s v="Medium"/>
  </r>
  <r>
    <s v="TU-2014-7000"/>
    <s v="Antalya"/>
    <x v="36"/>
    <x v="2"/>
    <s v="EMEA"/>
    <x v="1334"/>
    <d v="2014-10-01T00:00:00"/>
    <s v="September"/>
    <s v="2014"/>
    <n v="1"/>
    <x v="0"/>
    <s v="Corporate"/>
    <s v="OFF-ACM-10004150"/>
    <x v="0"/>
    <x v="1"/>
    <s v="Acme Ruler, Serrated"/>
    <n v="8"/>
    <x v="8"/>
    <n v="6"/>
    <n v="-4296"/>
    <x v="19155"/>
    <n v="111"/>
    <n v="13.875"/>
    <s v="Medium"/>
  </r>
  <r>
    <s v="CA-2014-162481"/>
    <s v="Minnesota"/>
    <x v="18"/>
    <x v="6"/>
    <s v="Central"/>
    <x v="1334"/>
    <d v="2014-09-30T00:00:00"/>
    <s v="September"/>
    <s v="2014"/>
    <n v="1"/>
    <x v="0"/>
    <s v="Consumer"/>
    <s v="OFF-BI-10002976"/>
    <x v="0"/>
    <x v="16"/>
    <s v="ACCOHIDE Binder by Acco"/>
    <n v="2"/>
    <x v="0"/>
    <n v="0"/>
    <n v="19411"/>
    <x v="7741"/>
    <n v="109"/>
    <n v="54.5"/>
    <s v="High"/>
  </r>
  <r>
    <s v="UP-2014-1400"/>
    <s v="Poltava"/>
    <x v="77"/>
    <x v="2"/>
    <s v="EMEA"/>
    <x v="1334"/>
    <d v="2014-10-02T00:00:00"/>
    <s v="September"/>
    <s v="2014"/>
    <n v="1"/>
    <x v="0"/>
    <s v="Consumer"/>
    <s v="OFF-AVE-10000432"/>
    <x v="0"/>
    <x v="16"/>
    <s v="Avery Index Tab, Clear"/>
    <n v="2"/>
    <x v="0"/>
    <n v="0"/>
    <n v="156"/>
    <x v="6"/>
    <n v="94"/>
    <n v="47"/>
    <s v="Medium"/>
  </r>
  <r>
    <s v="ID-2014-25175"/>
    <s v="National Capital"/>
    <x v="7"/>
    <x v="1"/>
    <s v="Southeast Asia"/>
    <x v="1334"/>
    <d v="2014-10-02T00:00:00"/>
    <s v="September"/>
    <s v="2014"/>
    <n v="1"/>
    <x v="0"/>
    <s v="Corporate"/>
    <s v="OFF-LA-10000615"/>
    <x v="0"/>
    <x v="12"/>
    <s v="Hon Removable Labels, Adjustable"/>
    <n v="4"/>
    <x v="4"/>
    <n v="45"/>
    <n v="-224.25"/>
    <x v="990"/>
    <n v="91"/>
    <n v="22.75"/>
    <s v="Medium"/>
  </r>
  <r>
    <s v="IT-2014-2637531"/>
    <s v="Stockholm"/>
    <x v="3"/>
    <x v="3"/>
    <s v="North"/>
    <x v="1334"/>
    <d v="2014-09-30T00:00:00"/>
    <s v="September"/>
    <s v="2014"/>
    <n v="1"/>
    <x v="0"/>
    <s v="Home Office"/>
    <s v="OFF-BI-10002738"/>
    <x v="0"/>
    <x v="16"/>
    <s v="Acco Index Tab, Clear"/>
    <n v="3"/>
    <x v="2"/>
    <n v="5"/>
    <n v="-66"/>
    <x v="9757"/>
    <n v="86"/>
    <n v="28.666666666666668"/>
    <s v="Medium"/>
  </r>
  <r>
    <s v="IT-2014-5044898"/>
    <s v="Limburg"/>
    <x v="29"/>
    <x v="3"/>
    <s v="Central"/>
    <x v="1334"/>
    <d v="2014-09-28T00:00:00"/>
    <s v="September"/>
    <s v="2014"/>
    <n v="4"/>
    <x v="3"/>
    <s v="Corporate"/>
    <s v="OFF-EN-10001991"/>
    <x v="0"/>
    <x v="14"/>
    <s v="Kraft Clasp Envelope, Set of 50"/>
    <n v="2"/>
    <x v="2"/>
    <n v="5"/>
    <n v="-4.5"/>
    <x v="325"/>
    <n v="78"/>
    <n v="39"/>
    <s v="High"/>
  </r>
  <r>
    <s v="CA-2014-144904"/>
    <s v="New York"/>
    <x v="18"/>
    <x v="6"/>
    <s v="East"/>
    <x v="1334"/>
    <d v="2014-10-02T00:00:00"/>
    <s v="September"/>
    <s v="2014"/>
    <n v="1"/>
    <x v="0"/>
    <s v="Consumer"/>
    <s v="OFF-LA-10001158"/>
    <x v="0"/>
    <x v="12"/>
    <s v="Avery Address/Shipping Labels for Typewriters, 4&quot; x 2&quot;"/>
    <n v="2"/>
    <x v="0"/>
    <n v="0"/>
    <n v="4968"/>
    <x v="8977"/>
    <n v="74"/>
    <n v="37"/>
    <s v="Medium"/>
  </r>
  <r>
    <s v="IZ-2014-1920"/>
    <s v="Al Basrah"/>
    <x v="6"/>
    <x v="2"/>
    <s v="EMEA"/>
    <x v="1334"/>
    <d v="2014-09-30T00:00:00"/>
    <s v="September"/>
    <s v="2014"/>
    <n v="1"/>
    <x v="0"/>
    <s v="Consumer"/>
    <s v="OFF-AVE-10000543"/>
    <x v="0"/>
    <x v="16"/>
    <s v="Avery Hole Reinforcements, Clear"/>
    <n v="1"/>
    <x v="0"/>
    <n v="0"/>
    <n v="36"/>
    <x v="29"/>
    <n v="55"/>
    <n v="55"/>
    <s v="High"/>
  </r>
  <r>
    <s v="IT-2014-2637531"/>
    <s v="Stockholm"/>
    <x v="3"/>
    <x v="3"/>
    <s v="North"/>
    <x v="1334"/>
    <d v="2014-09-30T00:00:00"/>
    <s v="September"/>
    <s v="2014"/>
    <n v="1"/>
    <x v="0"/>
    <s v="Home Office"/>
    <s v="OFF-LA-10000648"/>
    <x v="0"/>
    <x v="12"/>
    <s v="Harbour Creations Round Labels, Alphabetical"/>
    <n v="2"/>
    <x v="2"/>
    <n v="5"/>
    <n v="-67.5"/>
    <x v="5227"/>
    <n v="48"/>
    <n v="24"/>
    <s v="Medium"/>
  </r>
  <r>
    <s v="CA-2014-144904"/>
    <s v="New York"/>
    <x v="18"/>
    <x v="6"/>
    <s v="East"/>
    <x v="1334"/>
    <d v="2014-10-02T00:00:00"/>
    <s v="September"/>
    <s v="2014"/>
    <n v="1"/>
    <x v="0"/>
    <s v="Consumer"/>
    <s v="OFF-AR-10003732"/>
    <x v="0"/>
    <x v="13"/>
    <s v="Newell 333"/>
    <n v="2"/>
    <x v="0"/>
    <n v="0"/>
    <n v="7228"/>
    <x v="6783"/>
    <n v="42"/>
    <n v="21"/>
    <s v="Medium"/>
  </r>
  <r>
    <s v="IN-2014-72838"/>
    <s v="Odisha"/>
    <x v="35"/>
    <x v="1"/>
    <s v="Central Asia"/>
    <x v="1334"/>
    <d v="2014-09-28T00:00:00"/>
    <s v="September"/>
    <s v="2014"/>
    <n v="4"/>
    <x v="3"/>
    <s v="Consumer"/>
    <s v="OFF-BI-10002712"/>
    <x v="0"/>
    <x v="16"/>
    <s v="Acco Hole Reinforcements, Durable"/>
    <n v="1"/>
    <x v="0"/>
    <n v="0"/>
    <n v="195"/>
    <x v="129"/>
    <n v="38"/>
    <n v="38"/>
    <s v="High"/>
  </r>
  <r>
    <s v="IT-2014-4273010"/>
    <s v="Dublin"/>
    <x v="74"/>
    <x v="3"/>
    <s v="North"/>
    <x v="1335"/>
    <d v="2014-09-29T00:00:00"/>
    <s v="September"/>
    <s v="2014"/>
    <n v="4"/>
    <x v="3"/>
    <s v="Home Office"/>
    <s v="OFF-AP-10000802"/>
    <x v="0"/>
    <x v="5"/>
    <s v="Hoover Microwave, White"/>
    <n v="5"/>
    <x v="2"/>
    <n v="5"/>
    <n v="-705.6"/>
    <x v="2091"/>
    <n v="17541"/>
    <n v="3508.2"/>
    <s v="Critical"/>
  </r>
  <r>
    <s v="IT-2014-4273010"/>
    <s v="Dublin"/>
    <x v="74"/>
    <x v="3"/>
    <s v="North"/>
    <x v="1335"/>
    <d v="2014-09-29T00:00:00"/>
    <s v="September"/>
    <s v="2014"/>
    <n v="4"/>
    <x v="3"/>
    <s v="Home Office"/>
    <s v="TEC-CO-10003362"/>
    <x v="2"/>
    <x v="6"/>
    <s v="Sharp Fax and Copier, High-Speed"/>
    <n v="7"/>
    <x v="2"/>
    <n v="5"/>
    <n v="-6339"/>
    <x v="19156"/>
    <n v="14543"/>
    <n v="2077.5714285714284"/>
    <s v="Critical"/>
  </r>
  <r>
    <s v="US-2014-106145"/>
    <s v="California"/>
    <x v="18"/>
    <x v="6"/>
    <s v="West"/>
    <x v="1335"/>
    <d v="2014-09-27T00:00:00"/>
    <s v="September"/>
    <s v="2014"/>
    <n v="3"/>
    <x v="2"/>
    <s v="Corporate"/>
    <s v="OFF-BI-10003925"/>
    <x v="0"/>
    <x v="16"/>
    <s v="Fellowes PB300 Plastic Comb Binding Machine"/>
    <n v="3"/>
    <x v="7"/>
    <n v="2"/>
    <n v="1047573"/>
    <x v="19157"/>
    <n v="14452"/>
    <n v="4817.333333333333"/>
    <s v="Medium"/>
  </r>
  <r>
    <s v="US-2014-135160"/>
    <s v="Panama"/>
    <x v="62"/>
    <x v="5"/>
    <s v="Central"/>
    <x v="1335"/>
    <d v="2014-09-29T00:00:00"/>
    <s v="September"/>
    <s v="2014"/>
    <n v="2"/>
    <x v="1"/>
    <s v="Corporate"/>
    <s v="FUR-BO-10001739"/>
    <x v="1"/>
    <x v="9"/>
    <s v="Dania Classic Bookcase, Mobile"/>
    <n v="5"/>
    <x v="3"/>
    <n v="4"/>
    <n v="-6062.8"/>
    <x v="19158"/>
    <n v="8531"/>
    <n v="1706.2"/>
    <s v="High"/>
  </r>
  <r>
    <s v="US-2014-142706"/>
    <s v="Nayarit"/>
    <x v="15"/>
    <x v="5"/>
    <s v="North"/>
    <x v="1335"/>
    <d v="2014-10-02T00:00:00"/>
    <s v="September"/>
    <s v="2014"/>
    <n v="1"/>
    <x v="0"/>
    <s v="Corporate"/>
    <s v="FUR-BO-10002981"/>
    <x v="1"/>
    <x v="9"/>
    <s v="Sauder Stackable Bookrack, Traditional"/>
    <n v="5"/>
    <x v="7"/>
    <n v="2"/>
    <n v="-1854.4"/>
    <x v="19159"/>
    <n v="4772"/>
    <n v="954.4"/>
    <s v="Medium"/>
  </r>
  <r>
    <s v="MX-2014-118374"/>
    <s v="Santa Catarina"/>
    <x v="14"/>
    <x v="5"/>
    <s v="South"/>
    <x v="1335"/>
    <d v="2014-10-02T00:00:00"/>
    <s v="September"/>
    <s v="2014"/>
    <n v="1"/>
    <x v="0"/>
    <s v="Consumer"/>
    <s v="FUR-BO-10004082"/>
    <x v="1"/>
    <x v="9"/>
    <s v="Sauder Classic Bookcase, Metal"/>
    <n v="5"/>
    <x v="0"/>
    <n v="0"/>
    <n v="1190.2"/>
    <x v="19160"/>
    <n v="4673"/>
    <n v="934.6"/>
    <s v="Medium"/>
  </r>
  <r>
    <s v="CA-2014-129490"/>
    <s v="Florida"/>
    <x v="18"/>
    <x v="6"/>
    <s v="South"/>
    <x v="1335"/>
    <d v="2014-10-01T00:00:00"/>
    <s v="September"/>
    <s v="2014"/>
    <n v="1"/>
    <x v="0"/>
    <s v="Home Office"/>
    <s v="FUR-CH-10003298"/>
    <x v="1"/>
    <x v="7"/>
    <s v="Office Star - Contemporary Task Swivel chair with Loop Arms, Charcoal"/>
    <n v="4"/>
    <x v="7"/>
    <n v="2"/>
    <n v="-144078"/>
    <x v="19161"/>
    <n v="2981"/>
    <n v="745.25"/>
    <s v="High"/>
  </r>
  <r>
    <s v="US-2014-142706"/>
    <s v="Nayarit"/>
    <x v="15"/>
    <x v="5"/>
    <s v="North"/>
    <x v="1335"/>
    <d v="2014-10-02T00:00:00"/>
    <s v="September"/>
    <s v="2014"/>
    <n v="1"/>
    <x v="0"/>
    <s v="Corporate"/>
    <s v="TEC-CO-10001309"/>
    <x v="2"/>
    <x v="6"/>
    <s v="Hewlett Wireless Fax, Laser"/>
    <n v="2"/>
    <x v="7"/>
    <n v="2"/>
    <n v="709308"/>
    <x v="17450"/>
    <n v="2445"/>
    <n v="1222.5"/>
    <s v="Medium"/>
  </r>
  <r>
    <s v="US-2014-142706"/>
    <s v="Nayarit"/>
    <x v="15"/>
    <x v="5"/>
    <s v="North"/>
    <x v="1335"/>
    <d v="2014-10-02T00:00:00"/>
    <s v="September"/>
    <s v="2014"/>
    <n v="1"/>
    <x v="0"/>
    <s v="Corporate"/>
    <s v="TEC-PH-10004871"/>
    <x v="2"/>
    <x v="10"/>
    <s v="Motorola Headset, Cordless"/>
    <n v="5"/>
    <x v="0"/>
    <n v="0"/>
    <n v="38.4"/>
    <x v="2217"/>
    <n v="2327"/>
    <n v="465.4"/>
    <s v="Medium"/>
  </r>
  <r>
    <s v="US-2014-135160"/>
    <s v="Panama"/>
    <x v="62"/>
    <x v="5"/>
    <s v="Central"/>
    <x v="1335"/>
    <d v="2014-09-29T00:00:00"/>
    <s v="September"/>
    <s v="2014"/>
    <n v="2"/>
    <x v="1"/>
    <s v="Corporate"/>
    <s v="OFF-ST-10001440"/>
    <x v="0"/>
    <x v="0"/>
    <s v="Eldon Shelving, Blue"/>
    <n v="7"/>
    <x v="3"/>
    <n v="4"/>
    <n v="2248"/>
    <x v="19162"/>
    <n v="2015"/>
    <n v="287.85714285714283"/>
    <s v="High"/>
  </r>
  <r>
    <s v="IT-2014-4273010"/>
    <s v="Dublin"/>
    <x v="74"/>
    <x v="3"/>
    <s v="North"/>
    <x v="1335"/>
    <d v="2014-09-29T00:00:00"/>
    <s v="September"/>
    <s v="2014"/>
    <n v="4"/>
    <x v="3"/>
    <s v="Home Office"/>
    <s v="OFF-AR-10003630"/>
    <x v="0"/>
    <x v="13"/>
    <s v="Stanley Sketch Pad, Easy-Erase"/>
    <n v="2"/>
    <x v="2"/>
    <n v="5"/>
    <n v="-1386"/>
    <x v="10315"/>
    <n v="1383"/>
    <n v="691.5"/>
    <s v="Critical"/>
  </r>
  <r>
    <s v="ES-2014-1277554"/>
    <s v="Berlin"/>
    <x v="39"/>
    <x v="3"/>
    <s v="Central"/>
    <x v="1335"/>
    <d v="2014-10-03T00:00:00"/>
    <s v="September"/>
    <s v="2014"/>
    <n v="1"/>
    <x v="0"/>
    <s v="Home Office"/>
    <s v="FUR-FU-10003325"/>
    <x v="1"/>
    <x v="3"/>
    <s v="Tenex Door Stop, Duo Pack"/>
    <n v="4"/>
    <x v="1"/>
    <n v="1"/>
    <n v="153.75"/>
    <x v="5282"/>
    <n v="1117"/>
    <n v="279.25"/>
    <s v="Medium"/>
  </r>
  <r>
    <s v="JO-2014-6800"/>
    <s v="'Amman"/>
    <x v="132"/>
    <x v="2"/>
    <s v="EMEA"/>
    <x v="1335"/>
    <d v="2014-10-02T00:00:00"/>
    <s v="September"/>
    <s v="2014"/>
    <n v="1"/>
    <x v="0"/>
    <s v="Consumer"/>
    <s v="TEC-MEM-10004524"/>
    <x v="2"/>
    <x v="11"/>
    <s v="Memorex Memory Card, Programmable"/>
    <n v="1"/>
    <x v="0"/>
    <n v="0"/>
    <n v="1452"/>
    <x v="2717"/>
    <n v="1075"/>
    <n v="1075"/>
    <s v="Medium"/>
  </r>
  <r>
    <s v="MX-2014-133046"/>
    <s v="Distrito Federal"/>
    <x v="15"/>
    <x v="5"/>
    <s v="North"/>
    <x v="1335"/>
    <d v="2014-10-03T00:00:00"/>
    <s v="September"/>
    <s v="2014"/>
    <n v="1"/>
    <x v="0"/>
    <s v="Consumer"/>
    <s v="OFF-EN-10000215"/>
    <x v="0"/>
    <x v="14"/>
    <s v="Jiffy Interoffice Envelope, Security-Tint"/>
    <n v="4"/>
    <x v="0"/>
    <n v="0"/>
    <n v="976"/>
    <x v="17188"/>
    <n v="107"/>
    <n v="26.75"/>
    <s v="Medium"/>
  </r>
  <r>
    <s v="JO-2014-6800"/>
    <s v="'Amman"/>
    <x v="132"/>
    <x v="2"/>
    <s v="EMEA"/>
    <x v="1335"/>
    <d v="2014-10-02T00:00:00"/>
    <s v="September"/>
    <s v="2014"/>
    <n v="1"/>
    <x v="0"/>
    <s v="Consumer"/>
    <s v="TEC-MEM-10000649"/>
    <x v="2"/>
    <x v="11"/>
    <s v="Memorex Numeric Keypad, Bluetooth"/>
    <n v="4"/>
    <x v="0"/>
    <n v="0"/>
    <n v="17.25"/>
    <x v="1761"/>
    <n v="1047"/>
    <n v="261.75"/>
    <s v="Medium"/>
  </r>
  <r>
    <s v="US-2014-142706"/>
    <s v="Nayarit"/>
    <x v="15"/>
    <x v="5"/>
    <s v="North"/>
    <x v="1335"/>
    <d v="2014-10-02T00:00:00"/>
    <s v="September"/>
    <s v="2014"/>
    <n v="1"/>
    <x v="0"/>
    <s v="Corporate"/>
    <s v="OFF-ST-10003184"/>
    <x v="0"/>
    <x v="0"/>
    <s v="Eldon Trays, Wire Frame"/>
    <n v="3"/>
    <x v="0"/>
    <n v="0"/>
    <n v="626"/>
    <x v="1489"/>
    <n v="908"/>
    <n v="302.66666666666669"/>
    <s v="Medium"/>
  </r>
  <r>
    <s v="US-2014-106145"/>
    <s v="California"/>
    <x v="18"/>
    <x v="6"/>
    <s v="West"/>
    <x v="1335"/>
    <d v="2014-09-27T00:00:00"/>
    <s v="September"/>
    <s v="2014"/>
    <n v="3"/>
    <x v="2"/>
    <s v="Corporate"/>
    <s v="OFF-EN-10001028"/>
    <x v="0"/>
    <x v="14"/>
    <s v="Staples"/>
    <n v="6"/>
    <x v="0"/>
    <n v="0"/>
    <n v="55108"/>
    <x v="19163"/>
    <n v="698"/>
    <n v="116.33333333333333"/>
    <s v="Medium"/>
  </r>
  <r>
    <s v="JO-2014-6800"/>
    <s v="'Amman"/>
    <x v="132"/>
    <x v="2"/>
    <s v="EMEA"/>
    <x v="1335"/>
    <d v="2014-10-02T00:00:00"/>
    <s v="September"/>
    <s v="2014"/>
    <n v="1"/>
    <x v="0"/>
    <s v="Consumer"/>
    <s v="TEC-HEW-10001558"/>
    <x v="2"/>
    <x v="6"/>
    <s v="Hewlett Personal Copier, High-Speed"/>
    <n v="1"/>
    <x v="0"/>
    <n v="0"/>
    <n v="4416"/>
    <x v="2178"/>
    <n v="635"/>
    <n v="635"/>
    <s v="Medium"/>
  </r>
  <r>
    <s v="IT-2014-4273010"/>
    <s v="Dublin"/>
    <x v="74"/>
    <x v="3"/>
    <s v="North"/>
    <x v="1335"/>
    <d v="2014-09-29T00:00:00"/>
    <s v="September"/>
    <s v="2014"/>
    <n v="4"/>
    <x v="3"/>
    <s v="Home Office"/>
    <s v="OFF-EN-10001202"/>
    <x v="0"/>
    <x v="14"/>
    <s v="Kraft Clasp Envelope, with clear poly window"/>
    <n v="4"/>
    <x v="2"/>
    <n v="5"/>
    <n v="-27"/>
    <x v="2749"/>
    <n v="617"/>
    <n v="154.25"/>
    <s v="Critical"/>
  </r>
  <r>
    <s v="US-2014-167017"/>
    <s v="Santa Fe"/>
    <x v="85"/>
    <x v="5"/>
    <s v="South"/>
    <x v="1335"/>
    <d v="2014-09-30T00:00:00"/>
    <s v="September"/>
    <s v="2014"/>
    <n v="4"/>
    <x v="3"/>
    <s v="Corporate"/>
    <s v="OFF-FA-10000700"/>
    <x v="0"/>
    <x v="15"/>
    <s v="OIC Thumb Tacks, 12 Pack"/>
    <n v="6"/>
    <x v="3"/>
    <n v="4"/>
    <n v="-324"/>
    <x v="929"/>
    <n v="51"/>
    <n v="8.5"/>
    <s v="Medium"/>
  </r>
  <r>
    <s v="JO-2014-6800"/>
    <s v="'Amman"/>
    <x v="132"/>
    <x v="2"/>
    <s v="EMEA"/>
    <x v="1335"/>
    <d v="2014-10-02T00:00:00"/>
    <s v="September"/>
    <s v="2014"/>
    <n v="1"/>
    <x v="0"/>
    <s v="Consumer"/>
    <s v="TEC-LOG-10002218"/>
    <x v="2"/>
    <x v="11"/>
    <s v="Logitech Numeric Keypad, USB"/>
    <n v="1"/>
    <x v="0"/>
    <n v="0"/>
    <n v="1998"/>
    <x v="1394"/>
    <n v="45"/>
    <n v="45"/>
    <s v="Medium"/>
  </r>
  <r>
    <s v="US-2014-142706"/>
    <s v="Nayarit"/>
    <x v="15"/>
    <x v="5"/>
    <s v="North"/>
    <x v="1335"/>
    <d v="2014-10-02T00:00:00"/>
    <s v="September"/>
    <s v="2014"/>
    <n v="1"/>
    <x v="0"/>
    <s v="Corporate"/>
    <s v="TEC-AC-10004434"/>
    <x v="2"/>
    <x v="11"/>
    <s v="Memorex Flash Drive, USB"/>
    <n v="4"/>
    <x v="0"/>
    <n v="0"/>
    <n v="966"/>
    <x v="3127"/>
    <n v="431"/>
    <n v="107.75"/>
    <s v="Medium"/>
  </r>
  <r>
    <s v="IT-2014-3261574"/>
    <s v="England"/>
    <x v="8"/>
    <x v="3"/>
    <s v="North"/>
    <x v="1335"/>
    <d v="2014-10-03T00:00:00"/>
    <s v="September"/>
    <s v="2014"/>
    <n v="1"/>
    <x v="0"/>
    <s v="Consumer"/>
    <s v="OFF-LA-10004737"/>
    <x v="0"/>
    <x v="12"/>
    <s v="Avery Shipping Labels, 5000 Label Set"/>
    <n v="5"/>
    <x v="2"/>
    <n v="5"/>
    <n v="-147"/>
    <x v="17306"/>
    <n v="431"/>
    <n v="86.2"/>
    <s v="Low"/>
  </r>
  <r>
    <s v="MX-2014-118374"/>
    <s v="Santa Catarina"/>
    <x v="14"/>
    <x v="5"/>
    <s v="South"/>
    <x v="1335"/>
    <d v="2014-10-02T00:00:00"/>
    <s v="September"/>
    <s v="2014"/>
    <n v="1"/>
    <x v="0"/>
    <s v="Consumer"/>
    <s v="TEC-PH-10003254"/>
    <x v="2"/>
    <x v="10"/>
    <s v="Samsung Office Telephone, Full Size"/>
    <n v="3"/>
    <x v="0"/>
    <n v="0"/>
    <n v="1374"/>
    <x v="2665"/>
    <n v="421"/>
    <n v="140.33333333333334"/>
    <s v="Medium"/>
  </r>
  <r>
    <s v="IN-2014-49549"/>
    <s v="National Capital"/>
    <x v="7"/>
    <x v="1"/>
    <s v="Southeast Asia"/>
    <x v="1335"/>
    <d v="2014-10-04T00:00:00"/>
    <s v="September"/>
    <s v="2014"/>
    <n v="1"/>
    <x v="0"/>
    <s v="Corporate"/>
    <s v="OFF-EN-10000904"/>
    <x v="0"/>
    <x v="14"/>
    <s v="Ames Mailers, with clear poly window"/>
    <n v="2"/>
    <x v="4"/>
    <n v="45"/>
    <n v="-9085.5"/>
    <x v="19164"/>
    <n v="414"/>
    <n v="207"/>
    <s v="Medium"/>
  </r>
  <r>
    <s v="JO-2014-6800"/>
    <s v="'Amman"/>
    <x v="132"/>
    <x v="2"/>
    <s v="EMEA"/>
    <x v="1335"/>
    <d v="2014-10-02T00:00:00"/>
    <s v="September"/>
    <s v="2014"/>
    <n v="1"/>
    <x v="0"/>
    <s v="Consumer"/>
    <s v="OFF-CAR-10004408"/>
    <x v="0"/>
    <x v="16"/>
    <s v="Cardinal 3-Hole Punch, Economy"/>
    <n v="1"/>
    <x v="0"/>
    <n v="0"/>
    <n v="1296"/>
    <x v="1218"/>
    <n v="31"/>
    <n v="31"/>
    <s v="Medium"/>
  </r>
  <r>
    <s v="MX-2014-118374"/>
    <s v="Santa Catarina"/>
    <x v="14"/>
    <x v="5"/>
    <s v="South"/>
    <x v="1335"/>
    <d v="2014-10-02T00:00:00"/>
    <s v="September"/>
    <s v="2014"/>
    <n v="1"/>
    <x v="0"/>
    <s v="Consumer"/>
    <s v="OFF-FA-10002991"/>
    <x v="0"/>
    <x v="15"/>
    <s v="Stockwell Thumb Tacks, Bulk Pack"/>
    <n v="5"/>
    <x v="0"/>
    <n v="0"/>
    <n v="19.2"/>
    <x v="415"/>
    <n v="284"/>
    <n v="56.8"/>
    <s v="Medium"/>
  </r>
  <r>
    <s v="IN-2014-49549"/>
    <s v="National Capital"/>
    <x v="7"/>
    <x v="1"/>
    <s v="Southeast Asia"/>
    <x v="1335"/>
    <d v="2014-10-04T00:00:00"/>
    <s v="September"/>
    <s v="2014"/>
    <n v="1"/>
    <x v="0"/>
    <s v="Corporate"/>
    <s v="OFF-AR-10000465"/>
    <x v="0"/>
    <x v="13"/>
    <s v="Sanford Markers, Blue"/>
    <n v="3"/>
    <x v="4"/>
    <n v="45"/>
    <n v="-62925"/>
    <x v="19165"/>
    <n v="277"/>
    <n v="92.333333333333329"/>
    <s v="Medium"/>
  </r>
  <r>
    <s v="US-2014-142706"/>
    <s v="Nayarit"/>
    <x v="15"/>
    <x v="5"/>
    <s v="North"/>
    <x v="1335"/>
    <d v="2014-10-02T00:00:00"/>
    <s v="September"/>
    <s v="2014"/>
    <n v="1"/>
    <x v="0"/>
    <s v="Corporate"/>
    <s v="FUR-FU-10000813"/>
    <x v="1"/>
    <x v="3"/>
    <s v="Tenex Door Stop, Durable"/>
    <n v="3"/>
    <x v="3"/>
    <n v="4"/>
    <n v="-6832"/>
    <x v="10549"/>
    <n v="269"/>
    <n v="89.666666666666671"/>
    <s v="Medium"/>
  </r>
  <r>
    <s v="IN-2014-49549"/>
    <s v="National Capital"/>
    <x v="7"/>
    <x v="1"/>
    <s v="Southeast Asia"/>
    <x v="1335"/>
    <d v="2014-10-04T00:00:00"/>
    <s v="September"/>
    <s v="2014"/>
    <n v="1"/>
    <x v="0"/>
    <s v="Corporate"/>
    <s v="OFF-SU-10004497"/>
    <x v="0"/>
    <x v="1"/>
    <s v="Elite Scissors, Serrated"/>
    <n v="5"/>
    <x v="4"/>
    <n v="45"/>
    <n v="-5835"/>
    <x v="18132"/>
    <n v="258"/>
    <n v="51.6"/>
    <s v="Medium"/>
  </r>
  <r>
    <s v="NI-2014-6650"/>
    <s v="Lagos"/>
    <x v="30"/>
    <x v="0"/>
    <s v="Africa"/>
    <x v="1335"/>
    <d v="2014-10-01T00:00:00"/>
    <s v="September"/>
    <s v="2014"/>
    <n v="1"/>
    <x v="0"/>
    <s v="Consumer"/>
    <s v="TEC-APP-10001586"/>
    <x v="2"/>
    <x v="10"/>
    <s v="Apple Speaker Phone, VoIP"/>
    <n v="1"/>
    <x v="12"/>
    <n v="7"/>
    <n v="-37023"/>
    <x v="19166"/>
    <n v="223"/>
    <n v="223"/>
    <s v="Medium"/>
  </r>
  <r>
    <s v="US-2014-106145"/>
    <s v="California"/>
    <x v="18"/>
    <x v="6"/>
    <s v="West"/>
    <x v="1335"/>
    <d v="2014-09-27T00:00:00"/>
    <s v="September"/>
    <s v="2014"/>
    <n v="3"/>
    <x v="2"/>
    <s v="Corporate"/>
    <s v="OFF-BI-10002215"/>
    <x v="0"/>
    <x v="16"/>
    <s v="Wilson Jones Hanging View Binder, White, 1&quot;"/>
    <n v="3"/>
    <x v="7"/>
    <n v="2"/>
    <n v="1846"/>
    <x v="254"/>
    <n v="196"/>
    <n v="65.333333333333329"/>
    <s v="Medium"/>
  </r>
  <r>
    <s v="JO-2014-6800"/>
    <s v="'Amman"/>
    <x v="132"/>
    <x v="2"/>
    <s v="EMEA"/>
    <x v="1335"/>
    <d v="2014-10-02T00:00:00"/>
    <s v="September"/>
    <s v="2014"/>
    <n v="1"/>
    <x v="0"/>
    <s v="Consumer"/>
    <s v="OFF-GRE-10001774"/>
    <x v="0"/>
    <x v="2"/>
    <s v="Green Bar Note Cards, Premium"/>
    <n v="1"/>
    <x v="0"/>
    <n v="0"/>
    <n v="1071"/>
    <x v="3261"/>
    <n v="18"/>
    <n v="18"/>
    <s v="Medium"/>
  </r>
  <r>
    <s v="IN-2014-49549"/>
    <s v="National Capital"/>
    <x v="7"/>
    <x v="1"/>
    <s v="Southeast Asia"/>
    <x v="1335"/>
    <d v="2014-10-04T00:00:00"/>
    <s v="September"/>
    <s v="2014"/>
    <n v="1"/>
    <x v="0"/>
    <s v="Corporate"/>
    <s v="OFF-AR-10002392"/>
    <x v="0"/>
    <x v="13"/>
    <s v="Binney &amp; Smith Highlighters, Blue"/>
    <n v="3"/>
    <x v="4"/>
    <n v="45"/>
    <n v="-64755"/>
    <x v="19167"/>
    <n v="172"/>
    <n v="57.333333333333336"/>
    <s v="Medium"/>
  </r>
  <r>
    <s v="IT-2014-3261574"/>
    <s v="England"/>
    <x v="8"/>
    <x v="3"/>
    <s v="North"/>
    <x v="1335"/>
    <d v="2014-10-03T00:00:00"/>
    <s v="September"/>
    <s v="2014"/>
    <n v="1"/>
    <x v="0"/>
    <s v="Consumer"/>
    <s v="OFF-BI-10002040"/>
    <x v="0"/>
    <x v="16"/>
    <s v="Ibico 3-Hole Punch, Recycled"/>
    <n v="1"/>
    <x v="2"/>
    <n v="5"/>
    <n v="-6795"/>
    <x v="19168"/>
    <n v="165"/>
    <n v="165"/>
    <s v="Low"/>
  </r>
  <r>
    <s v="MX-2014-119032"/>
    <s v="Panama"/>
    <x v="62"/>
    <x v="5"/>
    <s v="Central"/>
    <x v="1335"/>
    <d v="2014-10-01T00:00:00"/>
    <s v="September"/>
    <s v="2014"/>
    <n v="1"/>
    <x v="0"/>
    <s v="Consumer"/>
    <s v="OFF-FA-10003799"/>
    <x v="0"/>
    <x v="15"/>
    <s v="Accos Clamps, Metal"/>
    <n v="3"/>
    <x v="3"/>
    <n v="4"/>
    <n v="104"/>
    <x v="6"/>
    <n v="135"/>
    <n v="45"/>
    <s v="Medium"/>
  </r>
  <r>
    <s v="EG-2014-7940"/>
    <s v="Al Qahirah"/>
    <x v="31"/>
    <x v="0"/>
    <s v="Africa"/>
    <x v="1335"/>
    <d v="2014-10-01T00:00:00"/>
    <s v="September"/>
    <s v="2014"/>
    <n v="1"/>
    <x v="0"/>
    <s v="Consumer"/>
    <s v="OFF-STA-10003956"/>
    <x v="0"/>
    <x v="13"/>
    <s v="Stanley Pens, Blue"/>
    <n v="1"/>
    <x v="0"/>
    <n v="0"/>
    <n v="492"/>
    <x v="1525"/>
    <n v="116"/>
    <n v="116"/>
    <s v="High"/>
  </r>
  <r>
    <s v="NI-2014-6650"/>
    <s v="Lagos"/>
    <x v="30"/>
    <x v="0"/>
    <s v="Africa"/>
    <x v="1335"/>
    <d v="2014-10-01T00:00:00"/>
    <s v="September"/>
    <s v="2014"/>
    <n v="1"/>
    <x v="0"/>
    <s v="Consumer"/>
    <s v="OFF-ACM-10002045"/>
    <x v="0"/>
    <x v="1"/>
    <s v="Acme Shears, High Speed"/>
    <n v="1"/>
    <x v="12"/>
    <n v="7"/>
    <n v="-9984"/>
    <x v="12409"/>
    <n v="111"/>
    <n v="111"/>
    <s v="Medium"/>
  </r>
  <r>
    <s v="IN-2014-49549"/>
    <s v="National Capital"/>
    <x v="7"/>
    <x v="1"/>
    <s v="Southeast Asia"/>
    <x v="1335"/>
    <d v="2014-10-04T00:00:00"/>
    <s v="September"/>
    <s v="2014"/>
    <n v="1"/>
    <x v="0"/>
    <s v="Corporate"/>
    <s v="OFF-SU-10003527"/>
    <x v="0"/>
    <x v="1"/>
    <s v="Elite Ruler, Easy Grip"/>
    <n v="4"/>
    <x v="4"/>
    <n v="45"/>
    <n v="-3249"/>
    <x v="11454"/>
    <n v="95"/>
    <n v="23.75"/>
    <s v="Medium"/>
  </r>
  <r>
    <s v="US-2014-142706"/>
    <s v="Nayarit"/>
    <x v="15"/>
    <x v="5"/>
    <s v="North"/>
    <x v="1335"/>
    <d v="2014-10-02T00:00:00"/>
    <s v="September"/>
    <s v="2014"/>
    <n v="1"/>
    <x v="0"/>
    <s v="Corporate"/>
    <s v="OFF-FA-10003892"/>
    <x v="0"/>
    <x v="15"/>
    <s v="OIC Push Pins, 12 Pack"/>
    <n v="1"/>
    <x v="0"/>
    <n v="0"/>
    <n v="218"/>
    <x v="6169"/>
    <n v="86"/>
    <n v="86"/>
    <s v="Medium"/>
  </r>
  <r>
    <s v="NI-2014-6650"/>
    <s v="Lagos"/>
    <x v="30"/>
    <x v="0"/>
    <s v="Africa"/>
    <x v="1335"/>
    <d v="2014-10-01T00:00:00"/>
    <s v="September"/>
    <s v="2014"/>
    <n v="1"/>
    <x v="0"/>
    <s v="Consumer"/>
    <s v="TEC-STA-10001487"/>
    <x v="2"/>
    <x v="4"/>
    <s v="StarTech Calculator, White"/>
    <n v="1"/>
    <x v="12"/>
    <n v="7"/>
    <n v="-26109"/>
    <x v="19169"/>
    <n v="76"/>
    <n v="76"/>
    <s v="Medium"/>
  </r>
  <r>
    <s v="MX-2014-118374"/>
    <s v="Santa Catarina"/>
    <x v="14"/>
    <x v="5"/>
    <s v="South"/>
    <x v="1335"/>
    <d v="2014-10-02T00:00:00"/>
    <s v="September"/>
    <s v="2014"/>
    <n v="1"/>
    <x v="0"/>
    <s v="Consumer"/>
    <s v="OFF-LA-10002354"/>
    <x v="0"/>
    <x v="12"/>
    <s v="Novimex Color Coded Labels, 5000 Label Set"/>
    <n v="2"/>
    <x v="0"/>
    <n v="0"/>
    <n v="178"/>
    <x v="5918"/>
    <n v="71"/>
    <n v="35.5"/>
    <s v="Medium"/>
  </r>
  <r>
    <s v="IN-2014-49549"/>
    <s v="National Capital"/>
    <x v="7"/>
    <x v="1"/>
    <s v="Southeast Asia"/>
    <x v="1335"/>
    <d v="2014-10-04T00:00:00"/>
    <s v="September"/>
    <s v="2014"/>
    <n v="1"/>
    <x v="0"/>
    <s v="Corporate"/>
    <s v="FUR-FU-10002665"/>
    <x v="1"/>
    <x v="3"/>
    <s v="Advantus Light Bulb, Erganomic"/>
    <n v="2"/>
    <x v="11"/>
    <n v="25"/>
    <n v="2587.5"/>
    <x v="9373"/>
    <n v="67"/>
    <n v="33.5"/>
    <s v="Medium"/>
  </r>
  <r>
    <s v="US-2014-106145"/>
    <s v="California"/>
    <x v="18"/>
    <x v="6"/>
    <s v="West"/>
    <x v="1335"/>
    <d v="2014-09-27T00:00:00"/>
    <s v="September"/>
    <s v="2014"/>
    <n v="3"/>
    <x v="2"/>
    <s v="Corporate"/>
    <s v="FUR-FU-10003829"/>
    <x v="1"/>
    <x v="3"/>
    <s v="Stackable Trays"/>
    <n v="3"/>
    <x v="0"/>
    <n v="0"/>
    <n v="9856"/>
    <x v="4120"/>
    <n v="66"/>
    <n v="22"/>
    <s v="Medium"/>
  </r>
  <r>
    <s v="CA-2014-156391"/>
    <s v="Oregon"/>
    <x v="18"/>
    <x v="6"/>
    <s v="West"/>
    <x v="1335"/>
    <d v="2014-09-29T00:00:00"/>
    <s v="September"/>
    <s v="2014"/>
    <n v="4"/>
    <x v="3"/>
    <s v="Home Office"/>
    <s v="OFF-AR-10003251"/>
    <x v="0"/>
    <x v="13"/>
    <s v="Prang Drawing Pencil Set"/>
    <n v="1"/>
    <x v="7"/>
    <n v="2"/>
    <n v="556"/>
    <x v="1472"/>
    <n v="56"/>
    <n v="56"/>
    <s v="High"/>
  </r>
  <r>
    <s v="US-2014-106145"/>
    <s v="California"/>
    <x v="18"/>
    <x v="6"/>
    <s v="West"/>
    <x v="1335"/>
    <d v="2014-09-27T00:00:00"/>
    <s v="September"/>
    <s v="2014"/>
    <n v="3"/>
    <x v="2"/>
    <s v="Corporate"/>
    <s v="OFF-PA-10002245"/>
    <x v="0"/>
    <x v="2"/>
    <s v="Xerox 1895"/>
    <n v="6"/>
    <x v="0"/>
    <n v="0"/>
    <n v="2691"/>
    <x v="5953"/>
    <n v="35"/>
    <n v="5.833333333333333"/>
    <s v="Medium"/>
  </r>
  <r>
    <s v="NI-2014-6650"/>
    <s v="Lagos"/>
    <x v="30"/>
    <x v="0"/>
    <s v="Africa"/>
    <x v="1335"/>
    <d v="2014-10-01T00:00:00"/>
    <s v="September"/>
    <s v="2014"/>
    <n v="1"/>
    <x v="0"/>
    <s v="Consumer"/>
    <s v="OFF-OIC-10001477"/>
    <x v="0"/>
    <x v="15"/>
    <s v="OIC Push Pins, Bulk Pack"/>
    <n v="1"/>
    <x v="12"/>
    <n v="7"/>
    <n v="-7317"/>
    <x v="8872"/>
    <n v="3"/>
    <n v="3"/>
    <s v="Medium"/>
  </r>
  <r>
    <s v="ES-2014-4957212"/>
    <s v="England"/>
    <x v="8"/>
    <x v="3"/>
    <s v="North"/>
    <x v="1336"/>
    <d v="2014-10-01T00:00:00"/>
    <s v="September"/>
    <s v="2014"/>
    <n v="4"/>
    <x v="3"/>
    <s v="Consumer"/>
    <s v="FUR-BO-10004709"/>
    <x v="1"/>
    <x v="9"/>
    <s v="Bush Classic Bookcase, Pine"/>
    <n v="7"/>
    <x v="0"/>
    <n v="0"/>
    <n v="20286"/>
    <x v="13909"/>
    <n v="39346"/>
    <n v="5620.8571428571431"/>
    <s v="High"/>
  </r>
  <r>
    <s v="ES-2014-4957212"/>
    <s v="England"/>
    <x v="8"/>
    <x v="3"/>
    <s v="North"/>
    <x v="1336"/>
    <d v="2014-10-01T00:00:00"/>
    <s v="September"/>
    <s v="2014"/>
    <n v="4"/>
    <x v="3"/>
    <s v="Consumer"/>
    <s v="OFF-AR-10001720"/>
    <x v="0"/>
    <x v="13"/>
    <s v="Stanley Canvas, Blue"/>
    <n v="14"/>
    <x v="0"/>
    <n v="0"/>
    <n v="789"/>
    <x v="19170"/>
    <n v="7006"/>
    <n v="500.42857142857144"/>
    <s v="High"/>
  </r>
  <r>
    <s v="ES-2014-4957212"/>
    <s v="England"/>
    <x v="8"/>
    <x v="3"/>
    <s v="North"/>
    <x v="1336"/>
    <d v="2014-10-01T00:00:00"/>
    <s v="September"/>
    <s v="2014"/>
    <n v="4"/>
    <x v="3"/>
    <s v="Consumer"/>
    <s v="FUR-BO-10001834"/>
    <x v="1"/>
    <x v="9"/>
    <s v="Ikea 3-Shelf Cabinet, Mobile"/>
    <n v="6"/>
    <x v="0"/>
    <n v="0"/>
    <n v="3477"/>
    <x v="19171"/>
    <n v="6802"/>
    <n v="1133.6666666666667"/>
    <s v="High"/>
  </r>
  <r>
    <s v="ES-2014-4957212"/>
    <s v="England"/>
    <x v="8"/>
    <x v="3"/>
    <s v="North"/>
    <x v="1336"/>
    <d v="2014-10-01T00:00:00"/>
    <s v="September"/>
    <s v="2014"/>
    <n v="4"/>
    <x v="3"/>
    <s v="Consumer"/>
    <s v="OFF-EN-10003547"/>
    <x v="0"/>
    <x v="14"/>
    <s v="Jiffy Interoffice Envelope, Set of 50"/>
    <n v="7"/>
    <x v="0"/>
    <n v="0"/>
    <n v="462"/>
    <x v="6768"/>
    <n v="3748"/>
    <n v="535.42857142857144"/>
    <s v="High"/>
  </r>
  <r>
    <s v="MX-2014-105466"/>
    <s v="Santa Catarina"/>
    <x v="14"/>
    <x v="5"/>
    <s v="South"/>
    <x v="1336"/>
    <d v="2014-10-03T00:00:00"/>
    <s v="September"/>
    <s v="2014"/>
    <n v="1"/>
    <x v="0"/>
    <s v="Consumer"/>
    <s v="TEC-CO-10002063"/>
    <x v="2"/>
    <x v="6"/>
    <s v="Sharp Fax Machine, Color"/>
    <n v="3"/>
    <x v="7"/>
    <n v="2"/>
    <n v="2534388"/>
    <x v="8280"/>
    <n v="3302"/>
    <n v="1100.6666666666667"/>
    <s v="Medium"/>
  </r>
  <r>
    <s v="MX-2014-105466"/>
    <s v="Santa Catarina"/>
    <x v="14"/>
    <x v="5"/>
    <s v="South"/>
    <x v="1336"/>
    <d v="2014-10-03T00:00:00"/>
    <s v="September"/>
    <s v="2014"/>
    <n v="1"/>
    <x v="0"/>
    <s v="Consumer"/>
    <s v="TEC-MA-10002306"/>
    <x v="2"/>
    <x v="4"/>
    <s v="Epson Phone, White"/>
    <n v="6"/>
    <x v="0"/>
    <n v="0"/>
    <n v="2486"/>
    <x v="18362"/>
    <n v="2792"/>
    <n v="465.33333333333331"/>
    <s v="Medium"/>
  </r>
  <r>
    <s v="ES-2014-4957212"/>
    <s v="England"/>
    <x v="8"/>
    <x v="3"/>
    <s v="North"/>
    <x v="1336"/>
    <d v="2014-10-01T00:00:00"/>
    <s v="September"/>
    <s v="2014"/>
    <n v="4"/>
    <x v="3"/>
    <s v="Consumer"/>
    <s v="OFF-AR-10000307"/>
    <x v="0"/>
    <x v="13"/>
    <s v="Binney &amp; Smith Markers, Easy-Erase"/>
    <n v="3"/>
    <x v="0"/>
    <n v="0"/>
    <n v="972"/>
    <x v="2649"/>
    <n v="1347"/>
    <n v="449"/>
    <s v="High"/>
  </r>
  <r>
    <s v="EG-2014-2170"/>
    <s v="Al Qahirah"/>
    <x v="31"/>
    <x v="0"/>
    <s v="Africa"/>
    <x v="1336"/>
    <d v="2014-10-04T00:00:00"/>
    <s v="September"/>
    <s v="2014"/>
    <n v="1"/>
    <x v="0"/>
    <s v="Home Office"/>
    <s v="OFF-ACC-10001703"/>
    <x v="0"/>
    <x v="16"/>
    <s v="Acco Binder, Recycled"/>
    <n v="6"/>
    <x v="0"/>
    <n v="0"/>
    <n v="4.5"/>
    <x v="304"/>
    <n v="752"/>
    <n v="125.33333333333333"/>
    <s v="Medium"/>
  </r>
  <r>
    <s v="MX-2014-138163"/>
    <s v="Managua"/>
    <x v="40"/>
    <x v="5"/>
    <s v="Central"/>
    <x v="1336"/>
    <d v="2014-10-02T00:00:00"/>
    <s v="September"/>
    <s v="2014"/>
    <n v="1"/>
    <x v="0"/>
    <s v="Consumer"/>
    <s v="OFF-EN-10003721"/>
    <x v="0"/>
    <x v="14"/>
    <s v="Jiffy Business Envelopes, Security-Tint"/>
    <n v="3"/>
    <x v="0"/>
    <n v="0"/>
    <n v="382"/>
    <x v="5634"/>
    <n v="326"/>
    <n v="108.66666666666667"/>
    <s v="High"/>
  </r>
  <r>
    <s v="EG-2014-2170"/>
    <s v="Al Qahirah"/>
    <x v="31"/>
    <x v="0"/>
    <s v="Africa"/>
    <x v="1336"/>
    <d v="2014-10-04T00:00:00"/>
    <s v="September"/>
    <s v="2014"/>
    <n v="1"/>
    <x v="0"/>
    <s v="Home Office"/>
    <s v="OFF-SAN-10003318"/>
    <x v="0"/>
    <x v="2"/>
    <s v="SanDisk Memo Slips, Premium"/>
    <n v="2"/>
    <x v="0"/>
    <n v="0"/>
    <n v="64.5"/>
    <x v="5116"/>
    <n v="216"/>
    <n v="108"/>
    <s v="Medium"/>
  </r>
  <r>
    <s v="SF-2014-4320"/>
    <s v="Gauteng"/>
    <x v="33"/>
    <x v="0"/>
    <s v="Africa"/>
    <x v="1336"/>
    <d v="2014-10-01T00:00:00"/>
    <s v="September"/>
    <s v="2014"/>
    <n v="4"/>
    <x v="3"/>
    <s v="Corporate"/>
    <s v="FUR-ADV-10004718"/>
    <x v="1"/>
    <x v="3"/>
    <s v="Advantus Light Bulb, Duo Pack"/>
    <n v="2"/>
    <x v="0"/>
    <n v="0"/>
    <n v="402"/>
    <x v="2418"/>
    <n v="145"/>
    <n v="72.5"/>
    <s v="Medium"/>
  </r>
  <r>
    <s v="MX-2014-138163"/>
    <s v="Managua"/>
    <x v="40"/>
    <x v="5"/>
    <s v="Central"/>
    <x v="1336"/>
    <d v="2014-10-02T00:00:00"/>
    <s v="September"/>
    <s v="2014"/>
    <n v="1"/>
    <x v="0"/>
    <s v="Consumer"/>
    <s v="OFF-BI-10000719"/>
    <x v="0"/>
    <x v="16"/>
    <s v="Wilson Jones Hole Reinforcements, Clear"/>
    <n v="3"/>
    <x v="0"/>
    <n v="0"/>
    <n v="9"/>
    <x v="304"/>
    <n v="12"/>
    <n v="4"/>
    <s v="High"/>
  </r>
  <r>
    <s v="SF-2014-4320"/>
    <s v="Gauteng"/>
    <x v="33"/>
    <x v="0"/>
    <s v="Africa"/>
    <x v="1336"/>
    <d v="2014-10-01T00:00:00"/>
    <s v="September"/>
    <s v="2014"/>
    <n v="4"/>
    <x v="3"/>
    <s v="Corporate"/>
    <s v="OFF-WIL-10000979"/>
    <x v="0"/>
    <x v="16"/>
    <s v="Wilson Jones Hole Reinforcements, Recycled"/>
    <n v="4"/>
    <x v="0"/>
    <n v="0"/>
    <n v="117"/>
    <x v="1210"/>
    <n v="39"/>
    <n v="9.75"/>
    <s v="Medium"/>
  </r>
  <r>
    <s v="ES-2014-2299862"/>
    <s v="Bavaria"/>
    <x v="39"/>
    <x v="3"/>
    <s v="Central"/>
    <x v="1337"/>
    <d v="2014-10-06T00:00:00"/>
    <s v="September"/>
    <s v="2014"/>
    <n v="1"/>
    <x v="0"/>
    <s v="Corporate"/>
    <s v="TEC-MA-10003078"/>
    <x v="2"/>
    <x v="4"/>
    <s v="Epson Printer, White"/>
    <n v="8"/>
    <x v="0"/>
    <n v="0"/>
    <n v="1044"/>
    <x v="3114"/>
    <n v="21059"/>
    <n v="2632.375"/>
    <s v="Low"/>
  </r>
  <r>
    <s v="IN-2014-15263"/>
    <s v="Shandong"/>
    <x v="25"/>
    <x v="1"/>
    <s v="North Asia"/>
    <x v="1337"/>
    <d v="2014-10-03T00:00:00"/>
    <s v="September"/>
    <s v="2014"/>
    <n v="1"/>
    <x v="0"/>
    <s v="Home Office"/>
    <s v="TEC-CO-10003917"/>
    <x v="2"/>
    <x v="6"/>
    <s v="HP Fax and Copier, Digital"/>
    <n v="14"/>
    <x v="0"/>
    <n v="0"/>
    <n v="8106"/>
    <x v="19172"/>
    <n v="16957"/>
    <n v="1211.2142857142858"/>
    <s v="Medium"/>
  </r>
  <r>
    <s v="IN-2014-15263"/>
    <s v="Shandong"/>
    <x v="25"/>
    <x v="1"/>
    <s v="North Asia"/>
    <x v="1337"/>
    <d v="2014-10-03T00:00:00"/>
    <s v="September"/>
    <s v="2014"/>
    <n v="1"/>
    <x v="0"/>
    <s v="Home Office"/>
    <s v="TEC-MA-10004533"/>
    <x v="2"/>
    <x v="4"/>
    <s v="Konica Receipt Printer, Durable"/>
    <n v="12"/>
    <x v="0"/>
    <n v="0"/>
    <n v="318"/>
    <x v="931"/>
    <n v="13992"/>
    <n v="1166"/>
    <s v="Medium"/>
  </r>
  <r>
    <s v="IN-2014-14290"/>
    <s v="South Australia"/>
    <x v="1"/>
    <x v="1"/>
    <s v="Oceania"/>
    <x v="1337"/>
    <d v="2014-10-04T00:00:00"/>
    <s v="September"/>
    <s v="2014"/>
    <n v="1"/>
    <x v="0"/>
    <s v="Home Office"/>
    <s v="TEC-MA-10003441"/>
    <x v="2"/>
    <x v="4"/>
    <s v="Okidata Inkjet, Wireless"/>
    <n v="3"/>
    <x v="1"/>
    <n v="1"/>
    <n v="10365"/>
    <x v="19173"/>
    <n v="11627"/>
    <n v="3875.6666666666665"/>
    <s v="High"/>
  </r>
  <r>
    <s v="IN-2014-14290"/>
    <s v="South Australia"/>
    <x v="1"/>
    <x v="1"/>
    <s v="Oceania"/>
    <x v="1337"/>
    <d v="2014-10-04T00:00:00"/>
    <s v="September"/>
    <s v="2014"/>
    <n v="1"/>
    <x v="0"/>
    <s v="Home Office"/>
    <s v="FUR-BO-10003046"/>
    <x v="1"/>
    <x v="9"/>
    <s v="Safco Library with Doors, Mobile"/>
    <n v="3"/>
    <x v="1"/>
    <n v="1"/>
    <n v="78459"/>
    <x v="19174"/>
    <n v="10768"/>
    <n v="3589.3333333333335"/>
    <s v="High"/>
  </r>
  <r>
    <s v="IN-2014-86579"/>
    <s v="Canterbury"/>
    <x v="5"/>
    <x v="1"/>
    <s v="Oceania"/>
    <x v="1337"/>
    <d v="2014-10-04T00:00:00"/>
    <s v="September"/>
    <s v="2014"/>
    <n v="1"/>
    <x v="0"/>
    <s v="Consumer"/>
    <s v="TEC-MA-10000742"/>
    <x v="2"/>
    <x v="4"/>
    <s v="Konica Inkjet, White"/>
    <n v="4"/>
    <x v="0"/>
    <n v="0"/>
    <n v="7143"/>
    <x v="19175"/>
    <n v="1021"/>
    <n v="255.25"/>
    <s v="High"/>
  </r>
  <r>
    <s v="MX-2014-123337"/>
    <s v="Distrito Federal"/>
    <x v="15"/>
    <x v="5"/>
    <s v="North"/>
    <x v="1337"/>
    <d v="2014-10-05T00:00:00"/>
    <s v="September"/>
    <s v="2014"/>
    <n v="1"/>
    <x v="0"/>
    <s v="Consumer"/>
    <s v="TEC-PH-10000018"/>
    <x v="2"/>
    <x v="10"/>
    <s v="Nokia Smart Phone, Full Size"/>
    <n v="3"/>
    <x v="0"/>
    <n v="0"/>
    <n v="9772"/>
    <x v="4542"/>
    <n v="8845"/>
    <n v="2948.3333333333335"/>
    <s v="Low"/>
  </r>
  <r>
    <s v="ES-2014-2299862"/>
    <s v="Bavaria"/>
    <x v="39"/>
    <x v="3"/>
    <s v="Central"/>
    <x v="1337"/>
    <d v="2014-10-06T00:00:00"/>
    <s v="September"/>
    <s v="2014"/>
    <n v="1"/>
    <x v="0"/>
    <s v="Corporate"/>
    <s v="TEC-CO-10001633"/>
    <x v="2"/>
    <x v="6"/>
    <s v="Sharp Fax Machine, High-Speed"/>
    <n v="3"/>
    <x v="0"/>
    <n v="0"/>
    <n v="6168"/>
    <x v="3490"/>
    <n v="8758"/>
    <n v="2919.3333333333335"/>
    <s v="Low"/>
  </r>
  <r>
    <s v="MX-2014-152275"/>
    <s v="Guanajuato"/>
    <x v="15"/>
    <x v="5"/>
    <s v="North"/>
    <x v="1337"/>
    <d v="2014-10-05T00:00:00"/>
    <s v="September"/>
    <s v="2014"/>
    <n v="1"/>
    <x v="0"/>
    <s v="Home Office"/>
    <s v="FUR-CH-10000885"/>
    <x v="1"/>
    <x v="7"/>
    <s v="Hon Executive Leather Armchair, Adjustable"/>
    <n v="3"/>
    <x v="7"/>
    <n v="2"/>
    <n v="27576"/>
    <x v="19105"/>
    <n v="7286"/>
    <n v="2428.6666666666665"/>
    <s v="Low"/>
  </r>
  <r>
    <s v="ES-2014-3451249"/>
    <s v="Ile-de-France"/>
    <x v="17"/>
    <x v="3"/>
    <s v="Central"/>
    <x v="1337"/>
    <d v="2014-10-02T00:00:00"/>
    <s v="September"/>
    <s v="2014"/>
    <n v="4"/>
    <x v="3"/>
    <s v="Consumer"/>
    <s v="OFF-ST-10000130"/>
    <x v="0"/>
    <x v="0"/>
    <s v="Eldon Trays, Wire Frame"/>
    <n v="8"/>
    <x v="1"/>
    <n v="1"/>
    <n v="13626"/>
    <x v="19176"/>
    <n v="6537"/>
    <n v="817.125"/>
    <s v="Medium"/>
  </r>
  <r>
    <s v="US-2014-125717"/>
    <s v="Colorado"/>
    <x v="18"/>
    <x v="6"/>
    <s v="West"/>
    <x v="1337"/>
    <d v="2014-10-02T00:00:00"/>
    <s v="September"/>
    <s v="2014"/>
    <n v="4"/>
    <x v="3"/>
    <s v="Home Office"/>
    <s v="OFF-AP-10000891"/>
    <x v="0"/>
    <x v="5"/>
    <s v="Kensington 7 Outlet MasterPiece HOMEOFFICE Power Control Center"/>
    <n v="2"/>
    <x v="7"/>
    <n v="2"/>
    <n v="13112"/>
    <x v="19177"/>
    <n v="5439"/>
    <n v="2719.5"/>
    <s v="Medium"/>
  </r>
  <r>
    <s v="MX-2014-158631"/>
    <s v="Santander"/>
    <x v="51"/>
    <x v="5"/>
    <s v="South"/>
    <x v="1337"/>
    <d v="2014-09-29T00:00:00"/>
    <s v="September"/>
    <s v="2014"/>
    <n v="3"/>
    <x v="2"/>
    <s v="Consumer"/>
    <s v="TEC-PH-10001063"/>
    <x v="2"/>
    <x v="10"/>
    <s v="Samsung Speaker Phone, Full Size"/>
    <n v="2"/>
    <x v="0"/>
    <n v="0"/>
    <n v="3984"/>
    <x v="1770"/>
    <n v="4348"/>
    <n v="2174"/>
    <s v="Critical"/>
  </r>
  <r>
    <s v="IN-2014-15263"/>
    <s v="Shandong"/>
    <x v="25"/>
    <x v="1"/>
    <s v="North Asia"/>
    <x v="1337"/>
    <d v="2014-10-03T00:00:00"/>
    <s v="September"/>
    <s v="2014"/>
    <n v="1"/>
    <x v="0"/>
    <s v="Home Office"/>
    <s v="OFF-ST-10003953"/>
    <x v="0"/>
    <x v="0"/>
    <s v="Smead File Cart, Industrial"/>
    <n v="3"/>
    <x v="0"/>
    <n v="0"/>
    <n v="3594"/>
    <x v="4358"/>
    <n v="3449"/>
    <n v="1149.6666666666667"/>
    <s v="Medium"/>
  </r>
  <r>
    <s v="US-2014-145954"/>
    <s v="Panama"/>
    <x v="62"/>
    <x v="5"/>
    <s v="Central"/>
    <x v="1337"/>
    <d v="2014-10-02T00:00:00"/>
    <s v="September"/>
    <s v="2014"/>
    <n v="2"/>
    <x v="1"/>
    <s v="Home Office"/>
    <s v="FUR-BO-10003199"/>
    <x v="1"/>
    <x v="9"/>
    <s v="Bush Classic Bookcase, Mobile"/>
    <n v="2"/>
    <x v="3"/>
    <n v="4"/>
    <n v="-554"/>
    <x v="19178"/>
    <n v="3175"/>
    <n v="1587.5"/>
    <s v="High"/>
  </r>
  <r>
    <s v="US-2014-125717"/>
    <s v="Colorado"/>
    <x v="18"/>
    <x v="6"/>
    <s v="West"/>
    <x v="1337"/>
    <d v="2014-10-02T00:00:00"/>
    <s v="September"/>
    <s v="2014"/>
    <n v="4"/>
    <x v="3"/>
    <s v="Home Office"/>
    <s v="OFF-ST-10001522"/>
    <x v="0"/>
    <x v="0"/>
    <s v="Gould Plastics 18-Pocket Panel Bin, 34w x 5-1/4d x 20-1/2h"/>
    <n v="2"/>
    <x v="7"/>
    <n v="2"/>
    <n v="-147184"/>
    <x v="9038"/>
    <n v="2397"/>
    <n v="1198.5"/>
    <s v="Medium"/>
  </r>
  <r>
    <s v="IT-2014-1036058"/>
    <s v="North Rhine-Westphalia"/>
    <x v="39"/>
    <x v="3"/>
    <s v="Central"/>
    <x v="1337"/>
    <d v="2014-10-03T00:00:00"/>
    <s v="September"/>
    <s v="2014"/>
    <n v="1"/>
    <x v="0"/>
    <s v="Corporate"/>
    <s v="TEC-PH-10000270"/>
    <x v="2"/>
    <x v="10"/>
    <s v="Apple Office Telephone, VoIP"/>
    <n v="4"/>
    <x v="0"/>
    <n v="0"/>
    <n v="2484"/>
    <x v="8977"/>
    <n v="2256"/>
    <n v="564"/>
    <s v="High"/>
  </r>
  <r>
    <s v="MX-2014-109848"/>
    <s v="Rio Grande do Sul"/>
    <x v="14"/>
    <x v="5"/>
    <s v="South"/>
    <x v="1337"/>
    <d v="2014-10-02T00:00:00"/>
    <s v="September"/>
    <s v="2014"/>
    <n v="2"/>
    <x v="1"/>
    <s v="Corporate"/>
    <s v="FUR-FU-10001371"/>
    <x v="1"/>
    <x v="3"/>
    <s v="Deflect-O Stacking Tray, Black"/>
    <n v="9"/>
    <x v="0"/>
    <n v="0"/>
    <n v="59"/>
    <x v="2145"/>
    <n v="2246"/>
    <n v="249.55555555555554"/>
    <s v="Critical"/>
  </r>
  <r>
    <s v="MX-2014-152275"/>
    <s v="Guanajuato"/>
    <x v="15"/>
    <x v="5"/>
    <s v="North"/>
    <x v="1337"/>
    <d v="2014-10-05T00:00:00"/>
    <s v="September"/>
    <s v="2014"/>
    <n v="1"/>
    <x v="0"/>
    <s v="Home Office"/>
    <s v="TEC-CO-10003694"/>
    <x v="2"/>
    <x v="6"/>
    <s v="Brother Wireless Fax, Color"/>
    <n v="2"/>
    <x v="7"/>
    <n v="2"/>
    <n v="14693"/>
    <x v="19179"/>
    <n v="2245"/>
    <n v="1122.5"/>
    <s v="Low"/>
  </r>
  <r>
    <s v="US-2014-125717"/>
    <s v="Colorado"/>
    <x v="18"/>
    <x v="6"/>
    <s v="West"/>
    <x v="1337"/>
    <d v="2014-10-02T00:00:00"/>
    <s v="September"/>
    <s v="2014"/>
    <n v="4"/>
    <x v="3"/>
    <s v="Home Office"/>
    <s v="OFF-BI-10001718"/>
    <x v="0"/>
    <x v="16"/>
    <s v="GBC DocuBind P50 Personal Binding Machine"/>
    <n v="4"/>
    <x v="12"/>
    <n v="7"/>
    <n v="-147154"/>
    <x v="3294"/>
    <n v="224"/>
    <n v="56"/>
    <s v="Medium"/>
  </r>
  <r>
    <s v="ID-2014-56059"/>
    <s v="National Capital"/>
    <x v="7"/>
    <x v="1"/>
    <s v="Southeast Asia"/>
    <x v="1337"/>
    <d v="2014-10-02T00:00:00"/>
    <s v="September"/>
    <s v="2014"/>
    <n v="2"/>
    <x v="1"/>
    <s v="Consumer"/>
    <s v="FUR-FU-10002055"/>
    <x v="1"/>
    <x v="3"/>
    <s v="Eldon Light Bulb, Black"/>
    <n v="5"/>
    <x v="11"/>
    <n v="25"/>
    <n v="-429"/>
    <x v="16109"/>
    <n v="1789"/>
    <n v="357.8"/>
    <s v="High"/>
  </r>
  <r>
    <s v="TU-2014-9280"/>
    <s v="Gaziantep"/>
    <x v="36"/>
    <x v="2"/>
    <s v="EMEA"/>
    <x v="1337"/>
    <d v="2014-09-30T00:00:00"/>
    <s v="September"/>
    <s v="2014"/>
    <n v="4"/>
    <x v="3"/>
    <s v="Consumer"/>
    <s v="TEC-HP -10001905"/>
    <x v="2"/>
    <x v="6"/>
    <s v="HP Personal Copier, Laser"/>
    <n v="2"/>
    <x v="8"/>
    <n v="6"/>
    <n v="-32334"/>
    <x v="19180"/>
    <n v="1767"/>
    <n v="883.5"/>
    <s v="High"/>
  </r>
  <r>
    <s v="PL-2014-920"/>
    <s v="Greater Poland"/>
    <x v="73"/>
    <x v="2"/>
    <s v="EMEA"/>
    <x v="1337"/>
    <d v="2014-10-03T00:00:00"/>
    <s v="September"/>
    <s v="2014"/>
    <n v="1"/>
    <x v="0"/>
    <s v="Consumer"/>
    <s v="TEC-CIS-10002598"/>
    <x v="2"/>
    <x v="10"/>
    <s v="Cisco Audio Dock, with Caller ID"/>
    <n v="1"/>
    <x v="0"/>
    <n v="0"/>
    <n v="4005"/>
    <x v="4736"/>
    <n v="1618"/>
    <n v="1618"/>
    <s v="High"/>
  </r>
  <r>
    <s v="IN-2014-44250"/>
    <s v="Jawa Barat"/>
    <x v="22"/>
    <x v="1"/>
    <s v="Southeast Asia"/>
    <x v="1337"/>
    <d v="2014-10-03T00:00:00"/>
    <s v="September"/>
    <s v="2014"/>
    <n v="1"/>
    <x v="0"/>
    <s v="Home Office"/>
    <s v="OFF-BI-10001067"/>
    <x v="0"/>
    <x v="16"/>
    <s v="Avery Binder, Recycled"/>
    <n v="9"/>
    <x v="10"/>
    <n v="17"/>
    <n v="7758"/>
    <x v="19181"/>
    <n v="1558"/>
    <n v="173.11111111111111"/>
    <s v="High"/>
  </r>
  <r>
    <s v="MX-2014-152275"/>
    <s v="Guanajuato"/>
    <x v="15"/>
    <x v="5"/>
    <s v="North"/>
    <x v="1337"/>
    <d v="2014-10-05T00:00:00"/>
    <s v="September"/>
    <s v="2014"/>
    <n v="1"/>
    <x v="0"/>
    <s v="Home Office"/>
    <s v="TEC-PH-10003312"/>
    <x v="2"/>
    <x v="10"/>
    <s v="Cisco Office Telephone, VoIP"/>
    <n v="2"/>
    <x v="0"/>
    <n v="0"/>
    <n v="22"/>
    <x v="5677"/>
    <n v="1039"/>
    <n v="519.5"/>
    <s v="Low"/>
  </r>
  <r>
    <s v="BO-2014-2670"/>
    <s v="Vitsyebsk"/>
    <x v="112"/>
    <x v="2"/>
    <s v="EMEA"/>
    <x v="1337"/>
    <d v="2014-10-05T00:00:00"/>
    <s v="September"/>
    <s v="2014"/>
    <n v="1"/>
    <x v="0"/>
    <s v="Consumer"/>
    <s v="OFF-BOS-10002472"/>
    <x v="0"/>
    <x v="13"/>
    <s v="Boston Sketch Pad, Blue"/>
    <n v="4"/>
    <x v="0"/>
    <n v="0"/>
    <n v="2088"/>
    <x v="3114"/>
    <n v="10"/>
    <n v="2.5"/>
    <s v="Medium"/>
  </r>
  <r>
    <s v="CM-2014-8980"/>
    <s v="Ouest"/>
    <x v="82"/>
    <x v="0"/>
    <s v="Africa"/>
    <x v="1337"/>
    <d v="2014-10-04T00:00:00"/>
    <s v="September"/>
    <s v="2014"/>
    <n v="2"/>
    <x v="1"/>
    <s v="Corporate"/>
    <s v="TEC-APP-10001851"/>
    <x v="2"/>
    <x v="10"/>
    <s v="Apple Headset, Full Size"/>
    <n v="1"/>
    <x v="0"/>
    <n v="0"/>
    <n v="1266"/>
    <x v="261"/>
    <n v="983"/>
    <n v="983"/>
    <s v="High"/>
  </r>
  <r>
    <s v="ES-2014-4538840"/>
    <s v="North Rhine-Westphalia"/>
    <x v="39"/>
    <x v="3"/>
    <s v="Central"/>
    <x v="1337"/>
    <d v="2014-09-30T00:00:00"/>
    <s v="September"/>
    <s v="2014"/>
    <n v="4"/>
    <x v="3"/>
    <s v="Consumer"/>
    <s v="FUR-FU-10002305"/>
    <x v="1"/>
    <x v="3"/>
    <s v="Advantus Door Stop, Black"/>
    <n v="3"/>
    <x v="0"/>
    <n v="0"/>
    <n v="945"/>
    <x v="3151"/>
    <n v="917"/>
    <n v="305.66666666666669"/>
    <s v="Medium"/>
  </r>
  <r>
    <s v="IN-2014-15725"/>
    <s v="Chongqing"/>
    <x v="25"/>
    <x v="1"/>
    <s v="North Asia"/>
    <x v="1337"/>
    <d v="2014-10-03T00:00:00"/>
    <s v="September"/>
    <s v="2014"/>
    <n v="1"/>
    <x v="0"/>
    <s v="Home Office"/>
    <s v="OFF-PA-10002047"/>
    <x v="0"/>
    <x v="2"/>
    <s v="Green Bar Cards &amp; Envelopes, 8.5 x 11"/>
    <n v="3"/>
    <x v="0"/>
    <n v="0"/>
    <n v="63"/>
    <x v="928"/>
    <n v="912"/>
    <n v="304"/>
    <s v="Medium"/>
  </r>
  <r>
    <s v="TU-2014-3690"/>
    <s v="Ankara"/>
    <x v="36"/>
    <x v="2"/>
    <s v="EMEA"/>
    <x v="1337"/>
    <d v="2014-10-04T00:00:00"/>
    <s v="September"/>
    <s v="2014"/>
    <n v="1"/>
    <x v="0"/>
    <s v="Home Office"/>
    <s v="FUR-OFF-10003688"/>
    <x v="1"/>
    <x v="7"/>
    <s v="Office Star Rocking Chair, Black"/>
    <n v="2"/>
    <x v="8"/>
    <n v="6"/>
    <n v="-55398"/>
    <x v="13457"/>
    <n v="84"/>
    <n v="42"/>
    <s v="Medium"/>
  </r>
  <r>
    <s v="IN-2014-62625"/>
    <s v="Th? Dô Hà N?i"/>
    <x v="23"/>
    <x v="1"/>
    <s v="Southeast Asia"/>
    <x v="1337"/>
    <d v="2014-10-04T00:00:00"/>
    <s v="September"/>
    <s v="2014"/>
    <n v="1"/>
    <x v="0"/>
    <s v="Consumer"/>
    <s v="TEC-PH-10001354"/>
    <x v="2"/>
    <x v="10"/>
    <s v="Motorola Speaker Phone, Full Size"/>
    <n v="1"/>
    <x v="10"/>
    <n v="17"/>
    <n v="144081"/>
    <x v="10375"/>
    <n v="833"/>
    <n v="833"/>
    <s v="Medium"/>
  </r>
  <r>
    <s v="BO-2014-2670"/>
    <s v="Vitsyebsk"/>
    <x v="112"/>
    <x v="2"/>
    <s v="EMEA"/>
    <x v="1337"/>
    <d v="2014-10-05T00:00:00"/>
    <s v="September"/>
    <s v="2014"/>
    <n v="1"/>
    <x v="0"/>
    <s v="Consumer"/>
    <s v="TEC-MOT-10001535"/>
    <x v="2"/>
    <x v="10"/>
    <s v="Motorola Headset, VoIP"/>
    <n v="2"/>
    <x v="0"/>
    <n v="0"/>
    <n v="1674"/>
    <x v="2997"/>
    <n v="744"/>
    <n v="372"/>
    <s v="Medium"/>
  </r>
  <r>
    <s v="MX-2014-112886"/>
    <s v="Nuevo León"/>
    <x v="15"/>
    <x v="5"/>
    <s v="North"/>
    <x v="1337"/>
    <d v="2014-09-29T00:00:00"/>
    <s v="September"/>
    <s v="2014"/>
    <n v="3"/>
    <x v="2"/>
    <s v="Consumer"/>
    <s v="OFF-EN-10002896"/>
    <x v="0"/>
    <x v="14"/>
    <s v="Jiffy Business Envelopes, Set of 50"/>
    <n v="3"/>
    <x v="0"/>
    <n v="0"/>
    <n v="312"/>
    <x v="717"/>
    <n v="689"/>
    <n v="229.66666666666666"/>
    <s v="High"/>
  </r>
  <r>
    <s v="IN-2014-45748"/>
    <s v="Jawa Barat"/>
    <x v="22"/>
    <x v="1"/>
    <s v="Southeast Asia"/>
    <x v="1337"/>
    <d v="2014-10-03T00:00:00"/>
    <s v="September"/>
    <s v="2014"/>
    <n v="1"/>
    <x v="0"/>
    <s v="Corporate"/>
    <s v="FUR-FU-10000889"/>
    <x v="1"/>
    <x v="3"/>
    <s v="Rubbermaid Clock, Black"/>
    <n v="1"/>
    <x v="15"/>
    <n v="27"/>
    <n v="34968"/>
    <x v="19182"/>
    <n v="655"/>
    <n v="655"/>
    <s v="High"/>
  </r>
  <r>
    <s v="IN-2014-85326"/>
    <s v="Northern Territory"/>
    <x v="1"/>
    <x v="1"/>
    <s v="Oceania"/>
    <x v="1337"/>
    <d v="2014-10-02T00:00:00"/>
    <s v="September"/>
    <s v="2014"/>
    <n v="2"/>
    <x v="1"/>
    <s v="Consumer"/>
    <s v="OFF-LA-10004916"/>
    <x v="0"/>
    <x v="12"/>
    <s v="Harbour Creations Shipping Labels, Laser Printer Compatible"/>
    <n v="6"/>
    <x v="0"/>
    <n v="0"/>
    <n v="43.5"/>
    <x v="41"/>
    <n v="655"/>
    <n v="109.16666666666667"/>
    <s v="High"/>
  </r>
  <r>
    <s v="MX-2014-113572"/>
    <s v="Sinaloa"/>
    <x v="15"/>
    <x v="5"/>
    <s v="North"/>
    <x v="1337"/>
    <d v="2014-09-29T00:00:00"/>
    <s v="September"/>
    <s v="2014"/>
    <n v="3"/>
    <x v="2"/>
    <s v="Home Office"/>
    <s v="OFF-PA-10000867"/>
    <x v="0"/>
    <x v="2"/>
    <s v="SanDisk Message Books, Multicolor"/>
    <n v="2"/>
    <x v="0"/>
    <n v="0"/>
    <n v="42"/>
    <x v="519"/>
    <n v="646"/>
    <n v="323"/>
    <s v="Medium"/>
  </r>
  <r>
    <s v="ES-2014-1922828"/>
    <s v="Brittany"/>
    <x v="17"/>
    <x v="3"/>
    <s v="Central"/>
    <x v="1337"/>
    <d v="2014-10-04T00:00:00"/>
    <s v="September"/>
    <s v="2014"/>
    <n v="1"/>
    <x v="0"/>
    <s v="Corporate"/>
    <s v="FUR-FU-10003462"/>
    <x v="1"/>
    <x v="3"/>
    <s v="Rubbermaid Photo Frame, Black"/>
    <n v="2"/>
    <x v="0"/>
    <n v="0"/>
    <n v="102"/>
    <x v="834"/>
    <n v="645"/>
    <n v="322.5"/>
    <s v="Medium"/>
  </r>
  <r>
    <s v="IN-2014-15263"/>
    <s v="Shandong"/>
    <x v="25"/>
    <x v="1"/>
    <s v="North Asia"/>
    <x v="1337"/>
    <d v="2014-10-03T00:00:00"/>
    <s v="September"/>
    <s v="2014"/>
    <n v="1"/>
    <x v="0"/>
    <s v="Home Office"/>
    <s v="OFF-BI-10004078"/>
    <x v="0"/>
    <x v="16"/>
    <s v="Wilson Jones 3-Hole Punch, Clear"/>
    <n v="2"/>
    <x v="0"/>
    <n v="0"/>
    <n v="438"/>
    <x v="300"/>
    <n v="598"/>
    <n v="299"/>
    <s v="Medium"/>
  </r>
  <r>
    <s v="IN-2014-15263"/>
    <s v="Shandong"/>
    <x v="25"/>
    <x v="1"/>
    <s v="North Asia"/>
    <x v="1337"/>
    <d v="2014-10-03T00:00:00"/>
    <s v="September"/>
    <s v="2014"/>
    <n v="1"/>
    <x v="0"/>
    <s v="Home Office"/>
    <s v="OFF-SU-10002742"/>
    <x v="0"/>
    <x v="1"/>
    <s v="Stiletto Trimmer, Serrated"/>
    <n v="2"/>
    <x v="0"/>
    <n v="0"/>
    <n v="1221"/>
    <x v="871"/>
    <n v="552"/>
    <n v="276"/>
    <s v="Medium"/>
  </r>
  <r>
    <s v="MX-2014-146542"/>
    <s v="Guatemala"/>
    <x v="10"/>
    <x v="5"/>
    <s v="Central"/>
    <x v="1337"/>
    <d v="2014-10-04T00:00:00"/>
    <s v="September"/>
    <s v="2014"/>
    <n v="1"/>
    <x v="0"/>
    <s v="Consumer"/>
    <s v="OFF-ST-10002423"/>
    <x v="0"/>
    <x v="0"/>
    <s v="Smead Shelving, Single Width"/>
    <n v="3"/>
    <x v="0"/>
    <n v="0"/>
    <n v="101"/>
    <x v="6028"/>
    <n v="552"/>
    <n v="184"/>
    <s v="Medium"/>
  </r>
  <r>
    <s v="US-2014-168200"/>
    <s v="Sonora"/>
    <x v="15"/>
    <x v="5"/>
    <s v="North"/>
    <x v="1337"/>
    <d v="2014-10-03T00:00:00"/>
    <s v="September"/>
    <s v="2014"/>
    <n v="1"/>
    <x v="0"/>
    <s v="Home Office"/>
    <s v="FUR-FU-10002630"/>
    <x v="1"/>
    <x v="3"/>
    <s v="Tenex Clock, Erganomic"/>
    <n v="4"/>
    <x v="3"/>
    <n v="4"/>
    <n v="-3592"/>
    <x v="19183"/>
    <n v="457"/>
    <n v="114.25"/>
    <s v="Medium"/>
  </r>
  <r>
    <s v="MX-2014-146542"/>
    <s v="Guatemala"/>
    <x v="10"/>
    <x v="5"/>
    <s v="Central"/>
    <x v="1337"/>
    <d v="2014-10-04T00:00:00"/>
    <s v="September"/>
    <s v="2014"/>
    <n v="1"/>
    <x v="0"/>
    <s v="Consumer"/>
    <s v="FUR-FU-10000686"/>
    <x v="1"/>
    <x v="3"/>
    <s v="Rubbermaid Door Stop, Durable"/>
    <n v="2"/>
    <x v="0"/>
    <n v="0"/>
    <n v="652"/>
    <x v="6906"/>
    <n v="441"/>
    <n v="220.5"/>
    <s v="Medium"/>
  </r>
  <r>
    <s v="BO-2014-2670"/>
    <s v="Vitsyebsk"/>
    <x v="112"/>
    <x v="2"/>
    <s v="EMEA"/>
    <x v="1337"/>
    <d v="2014-10-05T00:00:00"/>
    <s v="September"/>
    <s v="2014"/>
    <n v="1"/>
    <x v="0"/>
    <s v="Consumer"/>
    <s v="OFF-WIL-10002153"/>
    <x v="0"/>
    <x v="16"/>
    <s v="Wilson Jones 3-Hole Punch, Clear"/>
    <n v="2"/>
    <x v="0"/>
    <n v="0"/>
    <n v="768"/>
    <x v="4219"/>
    <n v="435"/>
    <n v="217.5"/>
    <s v="Medium"/>
  </r>
  <r>
    <s v="IN-2014-15263"/>
    <s v="Shandong"/>
    <x v="25"/>
    <x v="1"/>
    <s v="North Asia"/>
    <x v="1337"/>
    <d v="2014-10-03T00:00:00"/>
    <s v="September"/>
    <s v="2014"/>
    <n v="1"/>
    <x v="0"/>
    <s v="Home Office"/>
    <s v="OFF-FA-10004398"/>
    <x v="0"/>
    <x v="15"/>
    <s v="OIC Push Pins, 12 Pack"/>
    <n v="4"/>
    <x v="0"/>
    <n v="0"/>
    <n v="717"/>
    <x v="1464"/>
    <n v="407"/>
    <n v="101.75"/>
    <s v="Medium"/>
  </r>
  <r>
    <s v="TU-2014-3690"/>
    <s v="Ankara"/>
    <x v="36"/>
    <x v="2"/>
    <s v="EMEA"/>
    <x v="1337"/>
    <d v="2014-10-04T00:00:00"/>
    <s v="September"/>
    <s v="2014"/>
    <n v="1"/>
    <x v="0"/>
    <s v="Home Office"/>
    <s v="OFF-SAN-10004881"/>
    <x v="0"/>
    <x v="13"/>
    <s v="Sanford Pencil Sharpener, Easy-Erase"/>
    <n v="4"/>
    <x v="8"/>
    <n v="6"/>
    <n v="-2724"/>
    <x v="19184"/>
    <n v="367"/>
    <n v="91.75"/>
    <s v="Medium"/>
  </r>
  <r>
    <s v="ID-2014-56059"/>
    <s v="National Capital"/>
    <x v="7"/>
    <x v="1"/>
    <s v="Southeast Asia"/>
    <x v="1337"/>
    <d v="2014-10-02T00:00:00"/>
    <s v="September"/>
    <s v="2014"/>
    <n v="2"/>
    <x v="1"/>
    <s v="Consumer"/>
    <s v="OFF-AR-10002897"/>
    <x v="0"/>
    <x v="13"/>
    <s v="BIC Markers, Water Color"/>
    <n v="2"/>
    <x v="4"/>
    <n v="45"/>
    <n v="-2674.5"/>
    <x v="19185"/>
    <n v="352"/>
    <n v="176"/>
    <s v="High"/>
  </r>
  <r>
    <s v="ES-2014-3187939"/>
    <s v="Limburg"/>
    <x v="49"/>
    <x v="3"/>
    <s v="Central"/>
    <x v="1337"/>
    <d v="2014-10-03T00:00:00"/>
    <s v="September"/>
    <s v="2014"/>
    <n v="1"/>
    <x v="0"/>
    <s v="Corporate"/>
    <s v="OFF-BI-10002354"/>
    <x v="0"/>
    <x v="16"/>
    <s v="Acco Binder, Clear"/>
    <n v="3"/>
    <x v="0"/>
    <n v="0"/>
    <n v="48"/>
    <x v="1096"/>
    <n v="351"/>
    <n v="117"/>
    <s v="High"/>
  </r>
  <r>
    <s v="MX-2014-152275"/>
    <s v="Guanajuato"/>
    <x v="15"/>
    <x v="5"/>
    <s v="North"/>
    <x v="1337"/>
    <d v="2014-10-05T00:00:00"/>
    <s v="September"/>
    <s v="2014"/>
    <n v="1"/>
    <x v="0"/>
    <s v="Home Office"/>
    <s v="OFF-LA-10000765"/>
    <x v="0"/>
    <x v="12"/>
    <s v="Smead Legal Exhibit Labels, 5000 Label Set"/>
    <n v="4"/>
    <x v="0"/>
    <n v="0"/>
    <n v="9"/>
    <x v="29"/>
    <n v="338"/>
    <n v="84.5"/>
    <s v="Low"/>
  </r>
  <r>
    <s v="IN-2014-15263"/>
    <s v="Shandong"/>
    <x v="25"/>
    <x v="1"/>
    <s v="North Asia"/>
    <x v="1337"/>
    <d v="2014-10-03T00:00:00"/>
    <s v="September"/>
    <s v="2014"/>
    <n v="1"/>
    <x v="0"/>
    <s v="Home Office"/>
    <s v="OFF-BI-10002594"/>
    <x v="0"/>
    <x v="16"/>
    <s v="Cardinal Binder Covers, Recycled"/>
    <n v="4"/>
    <x v="0"/>
    <n v="0"/>
    <n v="531"/>
    <x v="231"/>
    <n v="334"/>
    <n v="83.5"/>
    <s v="Medium"/>
  </r>
  <r>
    <s v="US-2014-125717"/>
    <s v="Colorado"/>
    <x v="18"/>
    <x v="6"/>
    <s v="West"/>
    <x v="1337"/>
    <d v="2014-10-02T00:00:00"/>
    <s v="September"/>
    <s v="2014"/>
    <n v="4"/>
    <x v="3"/>
    <s v="Home Office"/>
    <s v="FUR-FU-10001979"/>
    <x v="1"/>
    <x v="3"/>
    <s v="Dana Halogen Swing-Arm Architect Lamp"/>
    <n v="1"/>
    <x v="7"/>
    <n v="2"/>
    <n v="32776"/>
    <x v="19186"/>
    <n v="325"/>
    <n v="325"/>
    <s v="Medium"/>
  </r>
  <r>
    <s v="IN-2014-15263"/>
    <s v="Shandong"/>
    <x v="25"/>
    <x v="1"/>
    <s v="North Asia"/>
    <x v="1337"/>
    <d v="2014-10-03T00:00:00"/>
    <s v="September"/>
    <s v="2014"/>
    <n v="1"/>
    <x v="0"/>
    <s v="Home Office"/>
    <s v="OFF-BI-10002190"/>
    <x v="0"/>
    <x v="16"/>
    <s v="Wilson Jones Binder, Durable"/>
    <n v="3"/>
    <x v="0"/>
    <n v="0"/>
    <n v="42"/>
    <x v="1355"/>
    <n v="314"/>
    <n v="104.66666666666667"/>
    <s v="Medium"/>
  </r>
  <r>
    <s v="TU-2014-50"/>
    <s v="Gaziantep"/>
    <x v="36"/>
    <x v="2"/>
    <s v="EMEA"/>
    <x v="1337"/>
    <d v="2014-10-05T00:00:00"/>
    <s v="September"/>
    <s v="2014"/>
    <n v="1"/>
    <x v="0"/>
    <s v="Consumer"/>
    <s v="TEC-LOG-10002218"/>
    <x v="2"/>
    <x v="11"/>
    <s v="Logitech Numeric Keypad, USB"/>
    <n v="4"/>
    <x v="8"/>
    <n v="6"/>
    <n v="-7938"/>
    <x v="8738"/>
    <n v="278"/>
    <n v="69.5"/>
    <s v="Medium"/>
  </r>
  <r>
    <s v="US-2014-125717"/>
    <s v="Colorado"/>
    <x v="18"/>
    <x v="6"/>
    <s v="West"/>
    <x v="1337"/>
    <d v="2014-10-02T00:00:00"/>
    <s v="September"/>
    <s v="2014"/>
    <n v="4"/>
    <x v="3"/>
    <s v="Home Office"/>
    <s v="TEC-AC-10003657"/>
    <x v="2"/>
    <x v="11"/>
    <s v="Lenovo 17-Key USB Numeric Keypad"/>
    <n v="2"/>
    <x v="7"/>
    <n v="2"/>
    <n v="6798"/>
    <x v="991"/>
    <n v="222"/>
    <n v="111"/>
    <s v="Medium"/>
  </r>
  <r>
    <s v="IN-2014-15263"/>
    <s v="Shandong"/>
    <x v="25"/>
    <x v="1"/>
    <s v="North Asia"/>
    <x v="1337"/>
    <d v="2014-10-03T00:00:00"/>
    <s v="September"/>
    <s v="2014"/>
    <n v="1"/>
    <x v="0"/>
    <s v="Home Office"/>
    <s v="OFF-EN-10002784"/>
    <x v="0"/>
    <x v="14"/>
    <s v="Cameo Manila Envelope, Recycled"/>
    <n v="2"/>
    <x v="0"/>
    <n v="0"/>
    <n v="1161"/>
    <x v="194"/>
    <n v="198"/>
    <n v="99"/>
    <s v="Medium"/>
  </r>
  <r>
    <s v="US-2014-125717"/>
    <s v="Colorado"/>
    <x v="18"/>
    <x v="6"/>
    <s v="West"/>
    <x v="1337"/>
    <d v="2014-10-02T00:00:00"/>
    <s v="September"/>
    <s v="2014"/>
    <n v="4"/>
    <x v="3"/>
    <s v="Home Office"/>
    <s v="OFF-PA-10003022"/>
    <x v="0"/>
    <x v="2"/>
    <s v="Xerox 1992"/>
    <n v="3"/>
    <x v="7"/>
    <n v="2"/>
    <n v="17342"/>
    <x v="12049"/>
    <n v="194"/>
    <n v="64.666666666666671"/>
    <s v="Medium"/>
  </r>
  <r>
    <s v="ES-2014-2299862"/>
    <s v="Bavaria"/>
    <x v="39"/>
    <x v="3"/>
    <s v="Central"/>
    <x v="1337"/>
    <d v="2014-10-06T00:00:00"/>
    <s v="September"/>
    <s v="2014"/>
    <n v="1"/>
    <x v="0"/>
    <s v="Corporate"/>
    <s v="OFF-ST-10000300"/>
    <x v="0"/>
    <x v="0"/>
    <s v="Eldon Folders, Wire Frame"/>
    <n v="2"/>
    <x v="1"/>
    <n v="1"/>
    <n v="-1.5"/>
    <x v="1869"/>
    <n v="193"/>
    <n v="96.5"/>
    <s v="Low"/>
  </r>
  <r>
    <s v="BO-2014-2670"/>
    <s v="Vitsyebsk"/>
    <x v="112"/>
    <x v="2"/>
    <s v="EMEA"/>
    <x v="1337"/>
    <d v="2014-10-05T00:00:00"/>
    <s v="September"/>
    <s v="2014"/>
    <n v="1"/>
    <x v="0"/>
    <s v="Consumer"/>
    <s v="OFF-BIC-10003800"/>
    <x v="0"/>
    <x v="13"/>
    <s v="BIC Pencil Sharpener, Blue"/>
    <n v="1"/>
    <x v="0"/>
    <n v="0"/>
    <n v="1188"/>
    <x v="1422"/>
    <n v="191"/>
    <n v="191"/>
    <s v="Medium"/>
  </r>
  <r>
    <s v="IN-2014-15725"/>
    <s v="Chongqing"/>
    <x v="25"/>
    <x v="1"/>
    <s v="North Asia"/>
    <x v="1337"/>
    <d v="2014-10-03T00:00:00"/>
    <s v="September"/>
    <s v="2014"/>
    <n v="1"/>
    <x v="0"/>
    <s v="Home Office"/>
    <s v="OFF-PA-10004990"/>
    <x v="0"/>
    <x v="2"/>
    <s v="SanDisk Computer Printout Paper, Recycled"/>
    <n v="1"/>
    <x v="0"/>
    <n v="0"/>
    <n v="681"/>
    <x v="3994"/>
    <n v="18"/>
    <n v="18"/>
    <s v="Medium"/>
  </r>
  <r>
    <s v="MX-2014-152275"/>
    <s v="Guanajuato"/>
    <x v="15"/>
    <x v="5"/>
    <s v="North"/>
    <x v="1337"/>
    <d v="2014-10-05T00:00:00"/>
    <s v="September"/>
    <s v="2014"/>
    <n v="1"/>
    <x v="0"/>
    <s v="Home Office"/>
    <s v="OFF-BI-10001892"/>
    <x v="0"/>
    <x v="16"/>
    <s v="Ibico Hole Reinforcements, Recycled"/>
    <n v="4"/>
    <x v="0"/>
    <n v="0"/>
    <n v="116"/>
    <x v="2660"/>
    <n v="178"/>
    <n v="44.5"/>
    <s v="Low"/>
  </r>
  <r>
    <s v="IN-2014-15263"/>
    <s v="Shandong"/>
    <x v="25"/>
    <x v="1"/>
    <s v="North Asia"/>
    <x v="1337"/>
    <d v="2014-10-03T00:00:00"/>
    <s v="September"/>
    <s v="2014"/>
    <n v="1"/>
    <x v="0"/>
    <s v="Home Office"/>
    <s v="OFF-LA-10000658"/>
    <x v="0"/>
    <x v="12"/>
    <s v="Avery Shipping Labels, 5000 Label Set"/>
    <n v="3"/>
    <x v="0"/>
    <n v="0"/>
    <n v="438"/>
    <x v="5740"/>
    <n v="176"/>
    <n v="58.666666666666664"/>
    <s v="Medium"/>
  </r>
  <r>
    <s v="IN-2014-15263"/>
    <s v="Shandong"/>
    <x v="25"/>
    <x v="1"/>
    <s v="North Asia"/>
    <x v="1337"/>
    <d v="2014-10-03T00:00:00"/>
    <s v="September"/>
    <s v="2014"/>
    <n v="1"/>
    <x v="0"/>
    <s v="Home Office"/>
    <s v="OFF-ST-10003547"/>
    <x v="0"/>
    <x v="0"/>
    <s v="Smead Shelving, Blue"/>
    <n v="5"/>
    <x v="0"/>
    <n v="0"/>
    <n v="2151"/>
    <x v="6560"/>
    <n v="16"/>
    <n v="3.2"/>
    <s v="Medium"/>
  </r>
  <r>
    <s v="IN-2014-15725"/>
    <s v="Chongqing"/>
    <x v="25"/>
    <x v="1"/>
    <s v="North Asia"/>
    <x v="1337"/>
    <d v="2014-10-03T00:00:00"/>
    <s v="September"/>
    <s v="2014"/>
    <n v="1"/>
    <x v="0"/>
    <s v="Home Office"/>
    <s v="OFF-SU-10000932"/>
    <x v="0"/>
    <x v="1"/>
    <s v="Fiskars Ruler, High Speed"/>
    <n v="1"/>
    <x v="0"/>
    <n v="0"/>
    <n v="216"/>
    <x v="200"/>
    <n v="145"/>
    <n v="145"/>
    <s v="Medium"/>
  </r>
  <r>
    <s v="MX-2014-152275"/>
    <s v="Guanajuato"/>
    <x v="15"/>
    <x v="5"/>
    <s v="North"/>
    <x v="1337"/>
    <d v="2014-10-05T00:00:00"/>
    <s v="September"/>
    <s v="2014"/>
    <n v="1"/>
    <x v="0"/>
    <s v="Home Office"/>
    <s v="OFF-FA-10002100"/>
    <x v="0"/>
    <x v="15"/>
    <s v="OIC Paper Clips, 12 Pack"/>
    <n v="2"/>
    <x v="0"/>
    <n v="0"/>
    <n v="248"/>
    <x v="5921"/>
    <n v="12"/>
    <n v="6"/>
    <s v="Low"/>
  </r>
  <r>
    <s v="TU-2014-2660"/>
    <s v="Ankara"/>
    <x v="36"/>
    <x v="2"/>
    <s v="EMEA"/>
    <x v="1337"/>
    <d v="2014-10-04T00:00:00"/>
    <s v="September"/>
    <s v="2014"/>
    <n v="2"/>
    <x v="1"/>
    <s v="Consumer"/>
    <s v="OFF-ACC-10004538"/>
    <x v="0"/>
    <x v="16"/>
    <s v="Acco Binder Covers, Recycled"/>
    <n v="4"/>
    <x v="8"/>
    <n v="6"/>
    <n v="-4128"/>
    <x v="19187"/>
    <n v="116"/>
    <n v="29"/>
    <s v="Medium"/>
  </r>
  <r>
    <s v="IN-2014-15263"/>
    <s v="Shandong"/>
    <x v="25"/>
    <x v="1"/>
    <s v="North Asia"/>
    <x v="1337"/>
    <d v="2014-10-03T00:00:00"/>
    <s v="September"/>
    <s v="2014"/>
    <n v="1"/>
    <x v="0"/>
    <s v="Home Office"/>
    <s v="OFF-BI-10003475"/>
    <x v="0"/>
    <x v="16"/>
    <s v="Wilson Jones Index Tab, Recycled"/>
    <n v="4"/>
    <x v="0"/>
    <n v="0"/>
    <n v="312"/>
    <x v="1888"/>
    <n v="95"/>
    <n v="23.75"/>
    <s v="Medium"/>
  </r>
  <r>
    <s v="PL-2014-920"/>
    <s v="Greater Poland"/>
    <x v="73"/>
    <x v="2"/>
    <s v="EMEA"/>
    <x v="1337"/>
    <d v="2014-10-03T00:00:00"/>
    <s v="September"/>
    <s v="2014"/>
    <n v="1"/>
    <x v="0"/>
    <s v="Consumer"/>
    <s v="OFF-WIL-10002593"/>
    <x v="0"/>
    <x v="16"/>
    <s v="Wilson Jones Hole Reinforcements, Durable"/>
    <n v="1"/>
    <x v="0"/>
    <n v="0"/>
    <n v="186"/>
    <x v="1521"/>
    <n v="89"/>
    <n v="89"/>
    <s v="High"/>
  </r>
  <r>
    <s v="US-2014-118752"/>
    <s v="Santo Domingo"/>
    <x v="41"/>
    <x v="5"/>
    <s v="Caribbean"/>
    <x v="1337"/>
    <d v="2014-10-04T00:00:00"/>
    <s v="September"/>
    <s v="2014"/>
    <n v="1"/>
    <x v="0"/>
    <s v="Home Office"/>
    <s v="OFF-FA-10004781"/>
    <x v="0"/>
    <x v="15"/>
    <s v="Stockwell Thumb Tacks, Metal"/>
    <n v="2"/>
    <x v="7"/>
    <n v="2"/>
    <n v="-628"/>
    <x v="19188"/>
    <n v="89"/>
    <n v="44.5"/>
    <s v="Medium"/>
  </r>
  <r>
    <s v="CA-2014-160017"/>
    <s v="Florida"/>
    <x v="18"/>
    <x v="6"/>
    <s v="South"/>
    <x v="1337"/>
    <d v="2014-10-03T00:00:00"/>
    <s v="September"/>
    <s v="2014"/>
    <n v="1"/>
    <x v="0"/>
    <s v="Corporate"/>
    <s v="OFF-PA-10001800"/>
    <x v="0"/>
    <x v="2"/>
    <s v="Xerox 220"/>
    <n v="2"/>
    <x v="7"/>
    <n v="2"/>
    <n v="18144"/>
    <x v="1314"/>
    <n v="85"/>
    <n v="42.5"/>
    <s v="High"/>
  </r>
  <r>
    <s v="NI-2014-1470"/>
    <s v="Benue"/>
    <x v="30"/>
    <x v="0"/>
    <s v="Africa"/>
    <x v="1337"/>
    <d v="2014-10-03T00:00:00"/>
    <s v="September"/>
    <s v="2014"/>
    <n v="2"/>
    <x v="1"/>
    <s v="Consumer"/>
    <s v="OFF-ACC-10004713"/>
    <x v="0"/>
    <x v="15"/>
    <s v="Accos Staples, Assorted Sizes"/>
    <n v="4"/>
    <x v="12"/>
    <n v="7"/>
    <n v="-261"/>
    <x v="7098"/>
    <n v="66"/>
    <n v="16.5"/>
    <s v="Medium"/>
  </r>
  <r>
    <s v="US-2014-140662"/>
    <s v="Bahia"/>
    <x v="14"/>
    <x v="5"/>
    <s v="South"/>
    <x v="1337"/>
    <d v="2014-10-04T00:00:00"/>
    <s v="September"/>
    <s v="2014"/>
    <n v="1"/>
    <x v="0"/>
    <s v="Home Office"/>
    <s v="OFF-FA-10004377"/>
    <x v="0"/>
    <x v="15"/>
    <s v="Stockwell Thumb Tacks, Metal"/>
    <n v="2"/>
    <x v="8"/>
    <n v="6"/>
    <n v="-4164"/>
    <x v="11919"/>
    <n v="56"/>
    <n v="28"/>
    <s v="Medium"/>
  </r>
  <r>
    <s v="IN-2014-26498"/>
    <s v="National Capital"/>
    <x v="7"/>
    <x v="1"/>
    <s v="Southeast Asia"/>
    <x v="1337"/>
    <d v="2014-10-03T00:00:00"/>
    <s v="September"/>
    <s v="2014"/>
    <n v="1"/>
    <x v="0"/>
    <s v="Consumer"/>
    <s v="OFF-BI-10003646"/>
    <x v="0"/>
    <x v="16"/>
    <s v="Avery Index Tab, Economy"/>
    <n v="1"/>
    <x v="16"/>
    <n v="15"/>
    <n v="5355"/>
    <x v="1242"/>
    <n v="4"/>
    <n v="4"/>
    <s v="Medium"/>
  </r>
  <r>
    <s v="CA-2014-101574"/>
    <s v="California"/>
    <x v="18"/>
    <x v="6"/>
    <s v="West"/>
    <x v="1337"/>
    <d v="2014-10-05T00:00:00"/>
    <s v="September"/>
    <s v="2014"/>
    <n v="1"/>
    <x v="0"/>
    <s v="Consumer"/>
    <s v="FUR-FU-10001706"/>
    <x v="1"/>
    <x v="3"/>
    <s v="Longer-Life Soft White Bulbs"/>
    <n v="3"/>
    <x v="0"/>
    <n v="0"/>
    <n v="14784"/>
    <x v="3354"/>
    <n v="36"/>
    <n v="12"/>
    <s v="Medium"/>
  </r>
  <r>
    <s v="CA-2014-152205"/>
    <s v="Pennsylvania"/>
    <x v="18"/>
    <x v="6"/>
    <s v="East"/>
    <x v="1337"/>
    <d v="2014-10-06T00:00:00"/>
    <s v="September"/>
    <s v="2014"/>
    <n v="1"/>
    <x v="0"/>
    <s v="Corporate"/>
    <s v="OFF-BI-10004094"/>
    <x v="0"/>
    <x v="16"/>
    <s v="GBC Standard Plastic Binding Systems Combs"/>
    <n v="1"/>
    <x v="12"/>
    <n v="7"/>
    <n v="-18585"/>
    <x v="5666"/>
    <n v="28"/>
    <n v="28"/>
    <s v="Medium"/>
  </r>
  <r>
    <s v="US-2014-139955"/>
    <s v="Texas"/>
    <x v="18"/>
    <x v="6"/>
    <s v="Central"/>
    <x v="1337"/>
    <d v="2014-10-01T00:00:00"/>
    <s v="September"/>
    <s v="2014"/>
    <n v="2"/>
    <x v="1"/>
    <s v="Consumer"/>
    <s v="OFF-SU-10001935"/>
    <x v="0"/>
    <x v="1"/>
    <s v="Staples"/>
    <n v="1"/>
    <x v="7"/>
    <n v="2"/>
    <n v="-3488"/>
    <x v="19189"/>
    <n v="21"/>
    <n v="21"/>
    <s v="High"/>
  </r>
  <r>
    <s v="US-2014-118752"/>
    <s v="Santo Domingo"/>
    <x v="41"/>
    <x v="5"/>
    <s v="Caribbean"/>
    <x v="1337"/>
    <d v="2014-10-04T00:00:00"/>
    <s v="September"/>
    <s v="2014"/>
    <n v="1"/>
    <x v="0"/>
    <s v="Home Office"/>
    <s v="OFF-BI-10002414"/>
    <x v="0"/>
    <x v="16"/>
    <s v="Ibico Index Tab, Economy"/>
    <n v="1"/>
    <x v="7"/>
    <n v="2"/>
    <n v="-768"/>
    <x v="4790"/>
    <n v="18"/>
    <n v="18"/>
    <s v="Medium"/>
  </r>
  <r>
    <s v="TU-2014-3690"/>
    <s v="Ankara"/>
    <x v="36"/>
    <x v="2"/>
    <s v="EMEA"/>
    <x v="1337"/>
    <d v="2014-10-04T00:00:00"/>
    <s v="September"/>
    <s v="2014"/>
    <n v="1"/>
    <x v="0"/>
    <s v="Home Office"/>
    <s v="OFF-TEN-10001031"/>
    <x v="0"/>
    <x v="0"/>
    <s v="Tenex Shelving, Single Width"/>
    <n v="2"/>
    <x v="8"/>
    <n v="6"/>
    <n v="-19164"/>
    <x v="2214"/>
    <n v="17"/>
    <n v="8.5"/>
    <s v="Medium"/>
  </r>
  <r>
    <s v="US-2014-140662"/>
    <s v="Bahia"/>
    <x v="14"/>
    <x v="5"/>
    <s v="South"/>
    <x v="1337"/>
    <d v="2014-10-04T00:00:00"/>
    <s v="September"/>
    <s v="2014"/>
    <n v="1"/>
    <x v="0"/>
    <s v="Home Office"/>
    <s v="OFF-BI-10003253"/>
    <x v="0"/>
    <x v="16"/>
    <s v="Ibico Index Tab, Economy"/>
    <n v="1"/>
    <x v="8"/>
    <n v="6"/>
    <n v="-3544"/>
    <x v="9565"/>
    <n v="11"/>
    <n v="11"/>
    <s v="Medium"/>
  </r>
  <r>
    <s v="IT-2014-5204858"/>
    <s v="Emilia-Romagna"/>
    <x v="38"/>
    <x v="3"/>
    <s v="South"/>
    <x v="1338"/>
    <d v="2014-10-02T00:00:00"/>
    <s v="September"/>
    <s v="2014"/>
    <n v="4"/>
    <x v="3"/>
    <s v="Consumer"/>
    <s v="TEC-PH-10002935"/>
    <x v="2"/>
    <x v="10"/>
    <s v="Samsung Smart Phone, VoIP"/>
    <n v="3"/>
    <x v="3"/>
    <n v="4"/>
    <n v="-235416"/>
    <x v="19190"/>
    <n v="23669"/>
    <n v="7889.666666666667"/>
    <s v="Critical"/>
  </r>
  <r>
    <s v="IN-2014-41485"/>
    <s v="Telangana"/>
    <x v="35"/>
    <x v="1"/>
    <s v="Central Asia"/>
    <x v="1338"/>
    <d v="2014-10-02T00:00:00"/>
    <s v="September"/>
    <s v="2014"/>
    <n v="2"/>
    <x v="1"/>
    <s v="Consumer"/>
    <s v="TEC-CO-10000953"/>
    <x v="2"/>
    <x v="6"/>
    <s v="HP Wireless Fax, Laser"/>
    <n v="2"/>
    <x v="0"/>
    <n v="0"/>
    <n v="10083"/>
    <x v="19191"/>
    <n v="11578"/>
    <n v="5789"/>
    <s v="Critical"/>
  </r>
  <r>
    <s v="PL-2014-1590"/>
    <s v="Silesia"/>
    <x v="73"/>
    <x v="2"/>
    <s v="EMEA"/>
    <x v="1338"/>
    <d v="2014-10-02T00:00:00"/>
    <s v="September"/>
    <s v="2014"/>
    <n v="4"/>
    <x v="3"/>
    <s v="Consumer"/>
    <s v="FUR-BEV-10001048"/>
    <x v="1"/>
    <x v="8"/>
    <s v="Bevis Conference Table, with Bottom Storage"/>
    <n v="1"/>
    <x v="0"/>
    <n v="0"/>
    <n v="24939"/>
    <x v="19192"/>
    <n v="7212"/>
    <n v="7212"/>
    <s v="High"/>
  </r>
  <r>
    <s v="UP-2014-2690"/>
    <s v="Dnipropetrovs'k"/>
    <x v="77"/>
    <x v="2"/>
    <s v="EMEA"/>
    <x v="1338"/>
    <d v="2014-10-02T00:00:00"/>
    <s v="September"/>
    <s v="2014"/>
    <n v="4"/>
    <x v="3"/>
    <s v="Corporate"/>
    <s v="OFF-CUI-10001965"/>
    <x v="0"/>
    <x v="5"/>
    <s v="Cuisinart Microwave, White"/>
    <n v="1"/>
    <x v="0"/>
    <n v="0"/>
    <n v="3042"/>
    <x v="617"/>
    <n v="7102"/>
    <n v="7102"/>
    <s v="High"/>
  </r>
  <r>
    <s v="ES-2014-4859567"/>
    <s v="Hesse"/>
    <x v="39"/>
    <x v="3"/>
    <s v="Central"/>
    <x v="1338"/>
    <d v="2014-10-02T00:00:00"/>
    <s v="September"/>
    <s v="2014"/>
    <n v="2"/>
    <x v="1"/>
    <s v="Corporate"/>
    <s v="TEC-PH-10004601"/>
    <x v="2"/>
    <x v="10"/>
    <s v="Nokia Audio Dock, with Caller ID"/>
    <n v="2"/>
    <x v="0"/>
    <n v="0"/>
    <n v="2499"/>
    <x v="2537"/>
    <n v="6582"/>
    <n v="3291"/>
    <s v="Critical"/>
  </r>
  <r>
    <s v="IN-2014-73587"/>
    <s v="Central"/>
    <x v="137"/>
    <x v="1"/>
    <s v="Central Asia"/>
    <x v="1338"/>
    <d v="2014-10-02T00:00:00"/>
    <s v="September"/>
    <s v="2014"/>
    <n v="2"/>
    <x v="1"/>
    <s v="Consumer"/>
    <s v="TEC-PH-10004358"/>
    <x v="2"/>
    <x v="10"/>
    <s v="Samsung Office Telephone, Cordless"/>
    <n v="7"/>
    <x v="0"/>
    <n v="0"/>
    <n v="678"/>
    <x v="7847"/>
    <n v="6496"/>
    <n v="928"/>
    <s v="Medium"/>
  </r>
  <r>
    <s v="MD-2014-4350"/>
    <s v="Chisinau"/>
    <x v="66"/>
    <x v="2"/>
    <s v="EMEA"/>
    <x v="1338"/>
    <d v="2014-10-02T00:00:00"/>
    <s v="September"/>
    <s v="2014"/>
    <n v="2"/>
    <x v="1"/>
    <s v="Consumer"/>
    <s v="OFF-ACC-10000102"/>
    <x v="0"/>
    <x v="16"/>
    <s v="Acco Binding Machine, Clear"/>
    <n v="6"/>
    <x v="0"/>
    <n v="0"/>
    <n v="55.5"/>
    <x v="4379"/>
    <n v="5822"/>
    <n v="970.33333333333337"/>
    <s v="Medium"/>
  </r>
  <r>
    <s v="US-2014-165799"/>
    <s v="Francisco Morazán"/>
    <x v="80"/>
    <x v="5"/>
    <s v="Central"/>
    <x v="1338"/>
    <d v="2014-10-02T00:00:00"/>
    <s v="September"/>
    <s v="2014"/>
    <n v="4"/>
    <x v="3"/>
    <s v="Corporate"/>
    <s v="FUR-TA-10002885"/>
    <x v="1"/>
    <x v="8"/>
    <s v="Lesro Computer Table, Fully Assembled"/>
    <n v="3"/>
    <x v="12"/>
    <n v="7"/>
    <n v="-199892"/>
    <x v="19193"/>
    <n v="5574"/>
    <n v="1858"/>
    <s v="Medium"/>
  </r>
  <r>
    <s v="ID-2014-74119"/>
    <s v="National Capital"/>
    <x v="7"/>
    <x v="1"/>
    <s v="Southeast Asia"/>
    <x v="1338"/>
    <d v="2014-10-04T00:00:00"/>
    <s v="September"/>
    <s v="2014"/>
    <n v="2"/>
    <x v="1"/>
    <s v="Home Office"/>
    <s v="TEC-MA-10001811"/>
    <x v="2"/>
    <x v="4"/>
    <s v="Okidata Card Printer, Durable"/>
    <n v="3"/>
    <x v="11"/>
    <n v="25"/>
    <n v="-369675"/>
    <x v="19194"/>
    <n v="5449"/>
    <n v="1816.3333333333333"/>
    <s v="High"/>
  </r>
  <r>
    <s v="US-2014-159814"/>
    <s v="La Vega"/>
    <x v="41"/>
    <x v="5"/>
    <s v="Caribbean"/>
    <x v="1338"/>
    <d v="2014-10-02T00:00:00"/>
    <s v="September"/>
    <s v="2014"/>
    <n v="4"/>
    <x v="3"/>
    <s v="Corporate"/>
    <s v="FUR-BO-10001498"/>
    <x v="1"/>
    <x v="9"/>
    <s v="Dania Classic Bookcase, Pine"/>
    <n v="3"/>
    <x v="3"/>
    <n v="4"/>
    <n v="-8256"/>
    <x v="6158"/>
    <n v="5051"/>
    <n v="1683.6666666666667"/>
    <s v="High"/>
  </r>
  <r>
    <s v="UP-2014-2690"/>
    <s v="Dnipropetrovs'k"/>
    <x v="77"/>
    <x v="2"/>
    <s v="EMEA"/>
    <x v="1338"/>
    <d v="2014-10-02T00:00:00"/>
    <s v="September"/>
    <s v="2014"/>
    <n v="4"/>
    <x v="3"/>
    <s v="Corporate"/>
    <s v="TEC-HEW-10001074"/>
    <x v="2"/>
    <x v="6"/>
    <s v="Hewlett Fax Machine, Color"/>
    <n v="1"/>
    <x v="0"/>
    <n v="0"/>
    <n v="11247"/>
    <x v="10237"/>
    <n v="4958"/>
    <n v="4958"/>
    <s v="High"/>
  </r>
  <r>
    <s v="ES-2014-4859567"/>
    <s v="Hesse"/>
    <x v="39"/>
    <x v="3"/>
    <s v="Central"/>
    <x v="1338"/>
    <d v="2014-10-02T00:00:00"/>
    <s v="September"/>
    <s v="2014"/>
    <n v="2"/>
    <x v="1"/>
    <s v="Corporate"/>
    <s v="FUR-FU-10003664"/>
    <x v="1"/>
    <x v="3"/>
    <s v="Tenex Frame, Erganomic"/>
    <n v="2"/>
    <x v="0"/>
    <n v="0"/>
    <n v="3582"/>
    <x v="728"/>
    <n v="4894"/>
    <n v="2447"/>
    <s v="Critical"/>
  </r>
  <r>
    <s v="CA-2014-121300"/>
    <s v="Ohio"/>
    <x v="18"/>
    <x v="6"/>
    <s v="East"/>
    <x v="1338"/>
    <d v="2014-09-30T00:00:00"/>
    <s v="September"/>
    <s v="2014"/>
    <n v="3"/>
    <x v="2"/>
    <s v="Home Office"/>
    <s v="FUR-TA-10004442"/>
    <x v="1"/>
    <x v="8"/>
    <s v="Riverside Furniture Stanwyck Manor Table Series"/>
    <n v="2"/>
    <x v="3"/>
    <n v="4"/>
    <n v="-94660.5"/>
    <x v="19195"/>
    <n v="4805"/>
    <n v="2402.5"/>
    <s v="High"/>
  </r>
  <r>
    <s v="MX-2014-161459"/>
    <s v="Morelos"/>
    <x v="15"/>
    <x v="5"/>
    <s v="North"/>
    <x v="1338"/>
    <d v="2014-10-04T00:00:00"/>
    <s v="September"/>
    <s v="2014"/>
    <n v="1"/>
    <x v="0"/>
    <s v="Home Office"/>
    <s v="FUR-CH-10001332"/>
    <x v="1"/>
    <x v="7"/>
    <s v="Office Star Executive Leather Armchair, Red"/>
    <n v="2"/>
    <x v="7"/>
    <n v="2"/>
    <n v="-37584"/>
    <x v="2917"/>
    <n v="4241"/>
    <n v="2120.5"/>
    <s v="High"/>
  </r>
  <r>
    <s v="PL-2014-1590"/>
    <s v="Silesia"/>
    <x v="73"/>
    <x v="2"/>
    <s v="EMEA"/>
    <x v="1338"/>
    <d v="2014-10-02T00:00:00"/>
    <s v="September"/>
    <s v="2014"/>
    <n v="4"/>
    <x v="3"/>
    <s v="Consumer"/>
    <s v="FUR-SAU-10000893"/>
    <x v="1"/>
    <x v="9"/>
    <s v="Sauder Stackable Bookrack, Mobile"/>
    <n v="1"/>
    <x v="0"/>
    <n v="0"/>
    <n v="4257"/>
    <x v="9203"/>
    <n v="3798"/>
    <n v="3798"/>
    <s v="High"/>
  </r>
  <r>
    <s v="IN-2014-73587"/>
    <s v="Central"/>
    <x v="137"/>
    <x v="1"/>
    <s v="Central Asia"/>
    <x v="1338"/>
    <d v="2014-10-02T00:00:00"/>
    <s v="September"/>
    <s v="2014"/>
    <n v="2"/>
    <x v="1"/>
    <s v="Consumer"/>
    <s v="TEC-PH-10003430"/>
    <x v="2"/>
    <x v="10"/>
    <s v="Cisco Speaker Phone, VoIP"/>
    <n v="4"/>
    <x v="0"/>
    <n v="0"/>
    <n v="1938"/>
    <x v="16008"/>
    <n v="3489"/>
    <n v="872.25"/>
    <s v="Medium"/>
  </r>
  <r>
    <s v="CA-2014-121300"/>
    <s v="Ohio"/>
    <x v="18"/>
    <x v="6"/>
    <s v="East"/>
    <x v="1338"/>
    <d v="2014-09-30T00:00:00"/>
    <s v="September"/>
    <s v="2014"/>
    <n v="3"/>
    <x v="2"/>
    <s v="Home Office"/>
    <s v="TEC-AC-10004571"/>
    <x v="2"/>
    <x v="11"/>
    <s v="Logitech G700s Rechargeable Gaming Mouse"/>
    <n v="3"/>
    <x v="7"/>
    <n v="2"/>
    <n v="219978"/>
    <x v="19196"/>
    <n v="3377"/>
    <n v="1125.6666666666667"/>
    <s v="High"/>
  </r>
  <r>
    <s v="IT-2014-3613065"/>
    <s v="England"/>
    <x v="8"/>
    <x v="3"/>
    <s v="North"/>
    <x v="1338"/>
    <d v="2014-10-05T00:00:00"/>
    <s v="September"/>
    <s v="2014"/>
    <n v="1"/>
    <x v="0"/>
    <s v="Home Office"/>
    <s v="FUR-FU-10003046"/>
    <x v="1"/>
    <x v="3"/>
    <s v="Advantus Photo Frame, Durable"/>
    <n v="11"/>
    <x v="19"/>
    <n v="3"/>
    <n v="-7023"/>
    <x v="19197"/>
    <n v="3036"/>
    <n v="276"/>
    <s v="Medium"/>
  </r>
  <r>
    <s v="TU-2014-5440"/>
    <s v="Ankara"/>
    <x v="36"/>
    <x v="2"/>
    <s v="EMEA"/>
    <x v="1338"/>
    <d v="2014-10-02T00:00:00"/>
    <s v="September"/>
    <s v="2014"/>
    <n v="4"/>
    <x v="3"/>
    <s v="Corporate"/>
    <s v="FUR-DAN-10004625"/>
    <x v="1"/>
    <x v="9"/>
    <s v="Dania Stackable Bookrack, Mobile"/>
    <n v="4"/>
    <x v="8"/>
    <n v="6"/>
    <n v="-19464"/>
    <x v="19198"/>
    <n v="3021"/>
    <n v="755.25"/>
    <s v="High"/>
  </r>
  <r>
    <s v="SA-2014-4100"/>
    <s v="Makkah"/>
    <x v="44"/>
    <x v="2"/>
    <s v="EMEA"/>
    <x v="1338"/>
    <d v="2014-10-03T00:00:00"/>
    <s v="September"/>
    <s v="2014"/>
    <n v="2"/>
    <x v="1"/>
    <s v="Consumer"/>
    <s v="TEC-HP -10000081"/>
    <x v="2"/>
    <x v="6"/>
    <s v="HP Ink, Color"/>
    <n v="1"/>
    <x v="0"/>
    <n v="0"/>
    <n v="3381"/>
    <x v="19199"/>
    <n v="2915"/>
    <n v="2915"/>
    <s v="Critical"/>
  </r>
  <r>
    <s v="PL-2014-1590"/>
    <s v="Silesia"/>
    <x v="73"/>
    <x v="2"/>
    <s v="EMEA"/>
    <x v="1338"/>
    <d v="2014-10-02T00:00:00"/>
    <s v="September"/>
    <s v="2014"/>
    <n v="4"/>
    <x v="3"/>
    <s v="Consumer"/>
    <s v="TEC-EPS-10004111"/>
    <x v="2"/>
    <x v="4"/>
    <s v="Epson Inkjet, Wireless"/>
    <n v="1"/>
    <x v="0"/>
    <n v="0"/>
    <n v="339"/>
    <x v="4438"/>
    <n v="2614"/>
    <n v="2614"/>
    <s v="High"/>
  </r>
  <r>
    <s v="MX-2014-161753"/>
    <s v="Parana"/>
    <x v="14"/>
    <x v="5"/>
    <s v="South"/>
    <x v="1338"/>
    <d v="2014-10-04T00:00:00"/>
    <s v="September"/>
    <s v="2014"/>
    <n v="1"/>
    <x v="0"/>
    <s v="Consumer"/>
    <s v="TEC-CO-10002381"/>
    <x v="2"/>
    <x v="6"/>
    <s v="Brother Personal Copier, High-Speed"/>
    <n v="4"/>
    <x v="7"/>
    <n v="2"/>
    <n v="451188"/>
    <x v="19200"/>
    <n v="2426"/>
    <n v="606.5"/>
    <s v="Medium"/>
  </r>
  <r>
    <s v="MX-2014-123778"/>
    <s v="San Salvador"/>
    <x v="42"/>
    <x v="5"/>
    <s v="Central"/>
    <x v="1338"/>
    <d v="2014-10-04T00:00:00"/>
    <s v="September"/>
    <s v="2014"/>
    <n v="1"/>
    <x v="0"/>
    <s v="Consumer"/>
    <s v="FUR-FU-10002422"/>
    <x v="1"/>
    <x v="3"/>
    <s v="Eldon Photo Frame, Duo Pack"/>
    <n v="6"/>
    <x v="0"/>
    <n v="0"/>
    <n v="154"/>
    <x v="1913"/>
    <n v="2386"/>
    <n v="397.66666666666669"/>
    <s v="High"/>
  </r>
  <r>
    <s v="IZ-2014-8590"/>
    <s v="Al Qadisiyah"/>
    <x v="6"/>
    <x v="2"/>
    <s v="EMEA"/>
    <x v="1338"/>
    <d v="2014-10-05T00:00:00"/>
    <s v="September"/>
    <s v="2014"/>
    <n v="1"/>
    <x v="0"/>
    <s v="Home Office"/>
    <s v="FUR-SAU-10000637"/>
    <x v="1"/>
    <x v="9"/>
    <s v="Sauder Library with Doors, Metal"/>
    <n v="1"/>
    <x v="0"/>
    <n v="0"/>
    <n v="12771"/>
    <x v="4167"/>
    <n v="2202"/>
    <n v="2202"/>
    <s v="Medium"/>
  </r>
  <r>
    <s v="ES-2014-4859567"/>
    <s v="Hesse"/>
    <x v="39"/>
    <x v="3"/>
    <s v="Central"/>
    <x v="1338"/>
    <d v="2014-10-02T00:00:00"/>
    <s v="September"/>
    <s v="2014"/>
    <n v="2"/>
    <x v="1"/>
    <s v="Corporate"/>
    <s v="OFF-SU-10000906"/>
    <x v="0"/>
    <x v="1"/>
    <s v="Fiskars Shears, High Speed"/>
    <n v="6"/>
    <x v="0"/>
    <n v="0"/>
    <n v="2334"/>
    <x v="16147"/>
    <n v="2116"/>
    <n v="352.66666666666669"/>
    <s v="Critical"/>
  </r>
  <r>
    <s v="ID-2014-74119"/>
    <s v="National Capital"/>
    <x v="7"/>
    <x v="1"/>
    <s v="Southeast Asia"/>
    <x v="1338"/>
    <d v="2014-10-04T00:00:00"/>
    <s v="September"/>
    <s v="2014"/>
    <n v="2"/>
    <x v="1"/>
    <s v="Home Office"/>
    <s v="OFF-BI-10002919"/>
    <x v="0"/>
    <x v="16"/>
    <s v="Acco Binder Covers, Durable"/>
    <n v="11"/>
    <x v="16"/>
    <n v="15"/>
    <n v="1317"/>
    <x v="19201"/>
    <n v="2091"/>
    <n v="190.09090909090909"/>
    <s v="High"/>
  </r>
  <r>
    <s v="ES-2014-1160253"/>
    <s v="Lazio"/>
    <x v="38"/>
    <x v="3"/>
    <s v="South"/>
    <x v="1338"/>
    <d v="2014-10-03T00:00:00"/>
    <s v="September"/>
    <s v="2014"/>
    <n v="2"/>
    <x v="1"/>
    <s v="Corporate"/>
    <s v="OFF-AR-10003117"/>
    <x v="0"/>
    <x v="13"/>
    <s v="BIC Pencil Sharpener, Blue"/>
    <n v="5"/>
    <x v="0"/>
    <n v="0"/>
    <n v="118.8"/>
    <x v="455"/>
    <n v="2069"/>
    <n v="413.8"/>
    <s v="High"/>
  </r>
  <r>
    <s v="IZ-2014-6890"/>
    <s v="Baghdad"/>
    <x v="6"/>
    <x v="2"/>
    <s v="EMEA"/>
    <x v="1338"/>
    <d v="2014-10-04T00:00:00"/>
    <s v="September"/>
    <s v="2014"/>
    <n v="1"/>
    <x v="0"/>
    <s v="Consumer"/>
    <s v="TEC-HP -10002221"/>
    <x v="2"/>
    <x v="6"/>
    <s v="HP Ink, High-Speed"/>
    <n v="1"/>
    <x v="0"/>
    <n v="0"/>
    <n v="759"/>
    <x v="2354"/>
    <n v="1893"/>
    <n v="1893"/>
    <s v="High"/>
  </r>
  <r>
    <s v="MX-2014-161753"/>
    <s v="Parana"/>
    <x v="14"/>
    <x v="5"/>
    <s v="South"/>
    <x v="1338"/>
    <d v="2014-10-04T00:00:00"/>
    <s v="September"/>
    <s v="2014"/>
    <n v="1"/>
    <x v="0"/>
    <s v="Consumer"/>
    <s v="FUR-BO-10001779"/>
    <x v="1"/>
    <x v="9"/>
    <s v="Safco Stackable Bookrack, Pine"/>
    <n v="2"/>
    <x v="0"/>
    <n v="0"/>
    <n v="4108"/>
    <x v="19202"/>
    <n v="1799"/>
    <n v="899.5"/>
    <s v="Medium"/>
  </r>
  <r>
    <s v="CA-2014-140186"/>
    <s v="California"/>
    <x v="18"/>
    <x v="6"/>
    <s v="West"/>
    <x v="1338"/>
    <d v="2014-10-03T00:00:00"/>
    <s v="September"/>
    <s v="2014"/>
    <n v="4"/>
    <x v="3"/>
    <s v="Consumer"/>
    <s v="FUR-CH-10002961"/>
    <x v="1"/>
    <x v="7"/>
    <s v="Leather Task Chair, Black"/>
    <n v="1"/>
    <x v="7"/>
    <n v="2"/>
    <n v="0"/>
    <x v="107"/>
    <n v="1792"/>
    <n v="1792"/>
    <s v="Medium"/>
  </r>
  <r>
    <s v="CA-2014-118402"/>
    <s v="Tennessee"/>
    <x v="18"/>
    <x v="6"/>
    <s v="South"/>
    <x v="1338"/>
    <d v="2014-10-05T00:00:00"/>
    <s v="September"/>
    <s v="2014"/>
    <n v="1"/>
    <x v="0"/>
    <s v="Consumer"/>
    <s v="OFF-ST-10001418"/>
    <x v="0"/>
    <x v="0"/>
    <s v="Carina Media Storage Towers in Natural &amp; Black"/>
    <n v="5"/>
    <x v="7"/>
    <n v="2"/>
    <n v="-10976.4"/>
    <x v="15732"/>
    <n v="1331"/>
    <n v="266.2"/>
    <s v="Medium"/>
  </r>
  <r>
    <s v="MD-2014-4350"/>
    <s v="Chisinau"/>
    <x v="66"/>
    <x v="2"/>
    <s v="EMEA"/>
    <x v="1338"/>
    <d v="2014-10-02T00:00:00"/>
    <s v="September"/>
    <s v="2014"/>
    <n v="2"/>
    <x v="1"/>
    <s v="Consumer"/>
    <s v="TEC-SAM-10003538"/>
    <x v="2"/>
    <x v="10"/>
    <s v="Samsung Speaker Phone, Full Size"/>
    <n v="1"/>
    <x v="0"/>
    <n v="0"/>
    <n v="2988"/>
    <x v="655"/>
    <n v="1237"/>
    <n v="1237"/>
    <s v="Medium"/>
  </r>
  <r>
    <s v="CA-2014-140186"/>
    <s v="California"/>
    <x v="18"/>
    <x v="6"/>
    <s v="West"/>
    <x v="1338"/>
    <d v="2014-10-03T00:00:00"/>
    <s v="September"/>
    <s v="2014"/>
    <n v="4"/>
    <x v="3"/>
    <s v="Consumer"/>
    <s v="OFF-AP-10002578"/>
    <x v="0"/>
    <x v="5"/>
    <s v="Fellowes Premier Superior Surge Suppressor, 10-Outlet, With Phone and Remote"/>
    <n v="2"/>
    <x v="0"/>
    <n v="0"/>
    <n v="127192"/>
    <x v="18446"/>
    <n v="115"/>
    <n v="57.5"/>
    <s v="Medium"/>
  </r>
  <r>
    <s v="IN-2014-77157"/>
    <s v="Tasmania"/>
    <x v="1"/>
    <x v="1"/>
    <s v="Oceania"/>
    <x v="1338"/>
    <d v="2014-10-04T00:00:00"/>
    <s v="September"/>
    <s v="2014"/>
    <n v="1"/>
    <x v="0"/>
    <s v="Consumer"/>
    <s v="OFF-PA-10003744"/>
    <x v="0"/>
    <x v="2"/>
    <s v="Green Bar Parchment Paper, Multicolor"/>
    <n v="4"/>
    <x v="1"/>
    <n v="1"/>
    <n v="3951"/>
    <x v="11447"/>
    <n v="961"/>
    <n v="240.25"/>
    <s v="High"/>
  </r>
  <r>
    <s v="RO-2014-420"/>
    <s v="Dolj"/>
    <x v="79"/>
    <x v="2"/>
    <s v="EMEA"/>
    <x v="1338"/>
    <d v="2014-09-30T00:00:00"/>
    <s v="September"/>
    <s v="2014"/>
    <n v="3"/>
    <x v="2"/>
    <s v="Corporate"/>
    <s v="OFF-ACC-10000233"/>
    <x v="0"/>
    <x v="16"/>
    <s v="Acco Binder, Economy"/>
    <n v="4"/>
    <x v="0"/>
    <n v="0"/>
    <n v="21"/>
    <x v="519"/>
    <n v="875"/>
    <n v="218.75"/>
    <s v="High"/>
  </r>
  <r>
    <s v="CA-2014-148138"/>
    <s v="Ohio"/>
    <x v="18"/>
    <x v="6"/>
    <s v="East"/>
    <x v="1338"/>
    <d v="2014-10-04T00:00:00"/>
    <s v="September"/>
    <s v="2014"/>
    <n v="1"/>
    <x v="0"/>
    <s v="Corporate"/>
    <s v="OFF-ST-10000563"/>
    <x v="0"/>
    <x v="0"/>
    <s v="Fellowes Bankers Box Stor/Drawer Steel Plus"/>
    <n v="2"/>
    <x v="7"/>
    <n v="2"/>
    <n v="-3198"/>
    <x v="15474"/>
    <n v="831"/>
    <n v="415.5"/>
    <s v="High"/>
  </r>
  <r>
    <s v="MX-2014-122742"/>
    <s v="Francisco Morazán"/>
    <x v="80"/>
    <x v="5"/>
    <s v="Central"/>
    <x v="1338"/>
    <d v="2014-10-03T00:00:00"/>
    <s v="September"/>
    <s v="2014"/>
    <n v="4"/>
    <x v="3"/>
    <s v="Corporate"/>
    <s v="OFF-SU-10000164"/>
    <x v="0"/>
    <x v="1"/>
    <s v="Kleencut Box Cutter, High Speed"/>
    <n v="4"/>
    <x v="3"/>
    <n v="4"/>
    <n v="92"/>
    <x v="5669"/>
    <n v="829"/>
    <n v="207.25"/>
    <s v="Medium"/>
  </r>
  <r>
    <s v="ES-2014-2039846"/>
    <s v="Lazio"/>
    <x v="38"/>
    <x v="3"/>
    <s v="South"/>
    <x v="1338"/>
    <d v="2014-10-04T00:00:00"/>
    <s v="September"/>
    <s v="2014"/>
    <n v="1"/>
    <x v="0"/>
    <s v="Corporate"/>
    <s v="OFF-BI-10000972"/>
    <x v="0"/>
    <x v="16"/>
    <s v="Acco 3-Hole Punch, Economy"/>
    <n v="3"/>
    <x v="0"/>
    <n v="0"/>
    <n v="57"/>
    <x v="1767"/>
    <n v="822"/>
    <n v="274"/>
    <s v="High"/>
  </r>
  <r>
    <s v="CA-2014-137918"/>
    <s v="California"/>
    <x v="18"/>
    <x v="6"/>
    <s v="West"/>
    <x v="1338"/>
    <d v="2014-10-07T00:00:00"/>
    <s v="September"/>
    <s v="2014"/>
    <n v="1"/>
    <x v="0"/>
    <s v="Consumer"/>
    <s v="OFF-SU-10000898"/>
    <x v="0"/>
    <x v="1"/>
    <s v="Acme Hot Forged Carbon Steel Scissors with Nickel-Plated Handles, 3 7/8&quot; Cut, 8&quot;L"/>
    <n v="7"/>
    <x v="0"/>
    <n v="0"/>
    <n v="4031"/>
    <x v="19203"/>
    <n v="775"/>
    <n v="110.71428571428571"/>
    <s v="Medium"/>
  </r>
  <r>
    <s v="CA-2014-100314"/>
    <s v="Texas"/>
    <x v="18"/>
    <x v="6"/>
    <s v="Central"/>
    <x v="1338"/>
    <d v="2014-10-06T00:00:00"/>
    <s v="September"/>
    <s v="2014"/>
    <n v="1"/>
    <x v="0"/>
    <s v="Home Office"/>
    <s v="TEC-MA-10003066"/>
    <x v="2"/>
    <x v="4"/>
    <s v="Wasp CCD Handheld Bar Code Reader"/>
    <n v="3"/>
    <x v="3"/>
    <n v="4"/>
    <n v="14956"/>
    <x v="19204"/>
    <n v="755"/>
    <n v="251.66666666666666"/>
    <s v="Medium"/>
  </r>
  <r>
    <s v="MX-2014-123778"/>
    <s v="San Salvador"/>
    <x v="42"/>
    <x v="5"/>
    <s v="Central"/>
    <x v="1338"/>
    <d v="2014-10-04T00:00:00"/>
    <s v="September"/>
    <s v="2014"/>
    <n v="1"/>
    <x v="0"/>
    <s v="Consumer"/>
    <s v="OFF-FA-10001029"/>
    <x v="0"/>
    <x v="15"/>
    <s v="OIC Push Pins, Assorted Sizes"/>
    <n v="8"/>
    <x v="0"/>
    <n v="0"/>
    <n v="4"/>
    <x v="716"/>
    <n v="72"/>
    <n v="9"/>
    <s v="High"/>
  </r>
  <r>
    <s v="ID-2014-74119"/>
    <s v="National Capital"/>
    <x v="7"/>
    <x v="1"/>
    <s v="Southeast Asia"/>
    <x v="1338"/>
    <d v="2014-10-04T00:00:00"/>
    <s v="September"/>
    <s v="2014"/>
    <n v="2"/>
    <x v="1"/>
    <s v="Home Office"/>
    <s v="FUR-FU-10002335"/>
    <x v="1"/>
    <x v="3"/>
    <s v="Rubbermaid Light Bulb, Durable"/>
    <n v="3"/>
    <x v="11"/>
    <n v="25"/>
    <n v="4725"/>
    <x v="19205"/>
    <n v="692"/>
    <n v="230.66666666666666"/>
    <s v="High"/>
  </r>
  <r>
    <s v="MX-2014-161459"/>
    <s v="Morelos"/>
    <x v="15"/>
    <x v="5"/>
    <s v="North"/>
    <x v="1338"/>
    <d v="2014-10-04T00:00:00"/>
    <s v="September"/>
    <s v="2014"/>
    <n v="1"/>
    <x v="0"/>
    <s v="Home Office"/>
    <s v="OFF-FA-10002782"/>
    <x v="0"/>
    <x v="15"/>
    <s v="Accos Thumb Tacks, Assorted Sizes"/>
    <n v="7"/>
    <x v="0"/>
    <n v="0"/>
    <n v="23"/>
    <x v="14210"/>
    <n v="679"/>
    <n v="97"/>
    <s v="High"/>
  </r>
  <r>
    <s v="CA-2014-121300"/>
    <s v="Ohio"/>
    <x v="18"/>
    <x v="6"/>
    <s v="East"/>
    <x v="1338"/>
    <d v="2014-09-30T00:00:00"/>
    <s v="September"/>
    <s v="2014"/>
    <n v="3"/>
    <x v="2"/>
    <s v="Home Office"/>
    <s v="FUR-CH-10003774"/>
    <x v="1"/>
    <x v="7"/>
    <s v="Global Wood Trimmed Manager's Task Chair, Khaki"/>
    <n v="1"/>
    <x v="19"/>
    <n v="3"/>
    <n v="-154666"/>
    <x v="19206"/>
    <n v="667"/>
    <n v="667"/>
    <s v="High"/>
  </r>
  <r>
    <s v="CA-2014-140186"/>
    <s v="California"/>
    <x v="18"/>
    <x v="6"/>
    <s v="West"/>
    <x v="1338"/>
    <d v="2014-10-03T00:00:00"/>
    <s v="September"/>
    <s v="2014"/>
    <n v="4"/>
    <x v="3"/>
    <s v="Consumer"/>
    <s v="OFF-BI-10003364"/>
    <x v="0"/>
    <x v="16"/>
    <s v="Binding Machine Supplies"/>
    <n v="2"/>
    <x v="7"/>
    <n v="2"/>
    <n v="81676"/>
    <x v="19207"/>
    <n v="662"/>
    <n v="331"/>
    <s v="Medium"/>
  </r>
  <r>
    <s v="ID-2014-83240"/>
    <s v="Auckland"/>
    <x v="5"/>
    <x v="1"/>
    <s v="Oceania"/>
    <x v="1338"/>
    <d v="2014-10-05T00:00:00"/>
    <s v="September"/>
    <s v="2014"/>
    <n v="2"/>
    <x v="1"/>
    <s v="Home Office"/>
    <s v="FUR-BO-10000807"/>
    <x v="1"/>
    <x v="9"/>
    <s v="Sauder Floating Shelf Set, Mobile"/>
    <n v="4"/>
    <x v="3"/>
    <n v="4"/>
    <n v="-594"/>
    <x v="19208"/>
    <n v="635"/>
    <n v="158.75"/>
    <s v="Medium"/>
  </r>
  <r>
    <s v="CA-2014-128335"/>
    <s v="New York"/>
    <x v="18"/>
    <x v="6"/>
    <s v="East"/>
    <x v="1338"/>
    <d v="2014-10-06T00:00:00"/>
    <s v="September"/>
    <s v="2014"/>
    <n v="1"/>
    <x v="0"/>
    <s v="Consumer"/>
    <s v="OFF-PA-10004996"/>
    <x v="0"/>
    <x v="2"/>
    <s v="Speediset Carbonless Redi-Letter 7&quot; x 8 1/2&quot;"/>
    <n v="5"/>
    <x v="0"/>
    <n v="0"/>
    <n v="48457"/>
    <x v="6069"/>
    <n v="497"/>
    <n v="99.4"/>
    <s v="Medium"/>
  </r>
  <r>
    <s v="IN-2014-77157"/>
    <s v="Tasmania"/>
    <x v="1"/>
    <x v="1"/>
    <s v="Oceania"/>
    <x v="1338"/>
    <d v="2014-10-04T00:00:00"/>
    <s v="September"/>
    <s v="2014"/>
    <n v="1"/>
    <x v="0"/>
    <s v="Consumer"/>
    <s v="OFF-EN-10003520"/>
    <x v="0"/>
    <x v="14"/>
    <s v="Cameo Clasp Envelope, Set of 50"/>
    <n v="5"/>
    <x v="1"/>
    <n v="1"/>
    <n v="1989"/>
    <x v="19209"/>
    <n v="472"/>
    <n v="94.4"/>
    <s v="High"/>
  </r>
  <r>
    <s v="US-2014-165799"/>
    <s v="Francisco Morazán"/>
    <x v="80"/>
    <x v="5"/>
    <s v="Central"/>
    <x v="1338"/>
    <d v="2014-10-02T00:00:00"/>
    <s v="September"/>
    <s v="2014"/>
    <n v="4"/>
    <x v="3"/>
    <s v="Corporate"/>
    <s v="FUR-CH-10002846"/>
    <x v="1"/>
    <x v="7"/>
    <s v="Hon Steel Folding Chair, Black"/>
    <n v="2"/>
    <x v="3"/>
    <n v="4"/>
    <n v="-8444"/>
    <x v="14608"/>
    <n v="472"/>
    <n v="236"/>
    <s v="Medium"/>
  </r>
  <r>
    <s v="US-2014-141509"/>
    <s v="California"/>
    <x v="18"/>
    <x v="6"/>
    <s v="West"/>
    <x v="1338"/>
    <d v="2014-10-02T00:00:00"/>
    <s v="September"/>
    <s v="2014"/>
    <n v="4"/>
    <x v="3"/>
    <s v="Consumer"/>
    <s v="OFF-AR-10002067"/>
    <x v="0"/>
    <x v="13"/>
    <s v="Newell 334"/>
    <n v="5"/>
    <x v="0"/>
    <n v="0"/>
    <n v="5158.3999999999996"/>
    <x v="2837"/>
    <n v="452"/>
    <n v="90.4"/>
    <s v="Critical"/>
  </r>
  <r>
    <s v="PL-2014-1590"/>
    <s v="Silesia"/>
    <x v="73"/>
    <x v="2"/>
    <s v="EMEA"/>
    <x v="1338"/>
    <d v="2014-10-02T00:00:00"/>
    <s v="September"/>
    <s v="2014"/>
    <n v="4"/>
    <x v="3"/>
    <s v="Consumer"/>
    <s v="OFF-NOV-10003578"/>
    <x v="0"/>
    <x v="12"/>
    <s v="Novimex Color Coded Labels, Laser Printer Compatible"/>
    <n v="2"/>
    <x v="0"/>
    <n v="0"/>
    <n v="297"/>
    <x v="455"/>
    <n v="436"/>
    <n v="218"/>
    <s v="High"/>
  </r>
  <r>
    <s v="SA-2014-3480"/>
    <s v="Ar Riyad"/>
    <x v="44"/>
    <x v="2"/>
    <s v="EMEA"/>
    <x v="1338"/>
    <d v="2014-10-05T00:00:00"/>
    <s v="September"/>
    <s v="2014"/>
    <n v="1"/>
    <x v="0"/>
    <s v="Consumer"/>
    <s v="OFF-TEN-10004210"/>
    <x v="0"/>
    <x v="0"/>
    <s v="Tenex Trays, Wire Frame"/>
    <n v="1"/>
    <x v="0"/>
    <n v="0"/>
    <n v="2664"/>
    <x v="859"/>
    <n v="431"/>
    <n v="431"/>
    <s v="Medium"/>
  </r>
  <r>
    <s v="ES-2014-3575398"/>
    <s v="North Rhine-Westphalia"/>
    <x v="39"/>
    <x v="3"/>
    <s v="Central"/>
    <x v="1338"/>
    <d v="2014-10-04T00:00:00"/>
    <s v="September"/>
    <s v="2014"/>
    <n v="1"/>
    <x v="0"/>
    <s v="Home Office"/>
    <s v="OFF-BI-10004448"/>
    <x v="0"/>
    <x v="16"/>
    <s v="Ibico Binder, Clear"/>
    <n v="5"/>
    <x v="0"/>
    <n v="0"/>
    <n v="13.2"/>
    <x v="853"/>
    <n v="42"/>
    <n v="8.4"/>
    <s v="Medium"/>
  </r>
  <r>
    <s v="CA-2014-121300"/>
    <s v="Ohio"/>
    <x v="18"/>
    <x v="6"/>
    <s v="East"/>
    <x v="1338"/>
    <d v="2014-09-30T00:00:00"/>
    <s v="September"/>
    <s v="2014"/>
    <n v="3"/>
    <x v="2"/>
    <s v="Home Office"/>
    <s v="FUR-FU-10004586"/>
    <x v="1"/>
    <x v="3"/>
    <s v="G.E. Longer-Life Indoor Recessed Floodlight Bulbs"/>
    <n v="4"/>
    <x v="7"/>
    <n v="2"/>
    <n v="18592"/>
    <x v="19210"/>
    <n v="42"/>
    <n v="10.5"/>
    <s v="High"/>
  </r>
  <r>
    <s v="CA-2014-121300"/>
    <s v="Ohio"/>
    <x v="18"/>
    <x v="6"/>
    <s v="East"/>
    <x v="1338"/>
    <d v="2014-09-30T00:00:00"/>
    <s v="September"/>
    <s v="2014"/>
    <n v="3"/>
    <x v="2"/>
    <s v="Home Office"/>
    <s v="OFF-PA-10002787"/>
    <x v="0"/>
    <x v="2"/>
    <s v="Xerox 227"/>
    <n v="3"/>
    <x v="7"/>
    <n v="2"/>
    <n v="18144"/>
    <x v="958"/>
    <n v="352"/>
    <n v="117.33333333333333"/>
    <s v="High"/>
  </r>
  <r>
    <s v="ID-2014-42066"/>
    <s v="National Capital"/>
    <x v="7"/>
    <x v="1"/>
    <s v="Southeast Asia"/>
    <x v="1338"/>
    <d v="2014-10-04T00:00:00"/>
    <s v="September"/>
    <s v="2014"/>
    <n v="2"/>
    <x v="1"/>
    <s v="Consumer"/>
    <s v="OFF-PA-10000302"/>
    <x v="0"/>
    <x v="2"/>
    <s v="Eaton Computer Printout Paper, Multicolor"/>
    <n v="2"/>
    <x v="4"/>
    <n v="45"/>
    <n v="-2262"/>
    <x v="19211"/>
    <n v="349"/>
    <n v="174.5"/>
    <s v="High"/>
  </r>
  <r>
    <s v="TU-2014-5440"/>
    <s v="Ankara"/>
    <x v="36"/>
    <x v="2"/>
    <s v="EMEA"/>
    <x v="1338"/>
    <d v="2014-10-02T00:00:00"/>
    <s v="September"/>
    <s v="2014"/>
    <n v="4"/>
    <x v="3"/>
    <s v="Corporate"/>
    <s v="FUR-ADV-10004159"/>
    <x v="1"/>
    <x v="3"/>
    <s v="Advantus Frame, Durable"/>
    <n v="2"/>
    <x v="8"/>
    <n v="6"/>
    <n v="-5301"/>
    <x v="3446"/>
    <n v="349"/>
    <n v="174.5"/>
    <s v="High"/>
  </r>
  <r>
    <s v="CA-2014-121300"/>
    <s v="Ohio"/>
    <x v="18"/>
    <x v="6"/>
    <s v="East"/>
    <x v="1338"/>
    <d v="2014-09-30T00:00:00"/>
    <s v="September"/>
    <s v="2014"/>
    <n v="3"/>
    <x v="2"/>
    <s v="Home Office"/>
    <s v="OFF-PA-10002606"/>
    <x v="0"/>
    <x v="2"/>
    <s v="Xerox 1928"/>
    <n v="2"/>
    <x v="7"/>
    <n v="2"/>
    <n v="132"/>
    <x v="915"/>
    <n v="306"/>
    <n v="153"/>
    <s v="High"/>
  </r>
  <r>
    <s v="ES-2014-2495243"/>
    <s v="Scotland"/>
    <x v="8"/>
    <x v="3"/>
    <s v="North"/>
    <x v="1338"/>
    <d v="2014-10-04T00:00:00"/>
    <s v="September"/>
    <s v="2014"/>
    <n v="1"/>
    <x v="0"/>
    <s v="Consumer"/>
    <s v="OFF-BI-10000440"/>
    <x v="0"/>
    <x v="16"/>
    <s v="Acco Index Tab, Economy"/>
    <n v="3"/>
    <x v="0"/>
    <n v="0"/>
    <n v="462"/>
    <x v="4444"/>
    <n v="274"/>
    <n v="91.333333333333329"/>
    <s v="Medium"/>
  </r>
  <r>
    <s v="CA-2014-128335"/>
    <s v="New York"/>
    <x v="18"/>
    <x v="6"/>
    <s v="East"/>
    <x v="1338"/>
    <d v="2014-10-06T00:00:00"/>
    <s v="September"/>
    <s v="2014"/>
    <n v="1"/>
    <x v="0"/>
    <s v="Consumer"/>
    <s v="OFF-EN-10001539"/>
    <x v="0"/>
    <x v="14"/>
    <s v="Staples"/>
    <n v="3"/>
    <x v="0"/>
    <n v="0"/>
    <n v="36566"/>
    <x v="265"/>
    <n v="249"/>
    <n v="83"/>
    <s v="Medium"/>
  </r>
  <r>
    <s v="IN-2014-73587"/>
    <s v="Central"/>
    <x v="137"/>
    <x v="1"/>
    <s v="Central Asia"/>
    <x v="1338"/>
    <d v="2014-10-02T00:00:00"/>
    <s v="September"/>
    <s v="2014"/>
    <n v="2"/>
    <x v="1"/>
    <s v="Consumer"/>
    <s v="FUR-FU-10000482"/>
    <x v="1"/>
    <x v="3"/>
    <s v="Eldon Photo Frame, Duo Pack"/>
    <n v="1"/>
    <x v="0"/>
    <n v="0"/>
    <n v="1569"/>
    <x v="482"/>
    <n v="245"/>
    <n v="245"/>
    <s v="Medium"/>
  </r>
  <r>
    <s v="CA-2014-100314"/>
    <s v="Texas"/>
    <x v="18"/>
    <x v="6"/>
    <s v="Central"/>
    <x v="1338"/>
    <d v="2014-10-06T00:00:00"/>
    <s v="September"/>
    <s v="2014"/>
    <n v="1"/>
    <x v="0"/>
    <s v="Home Office"/>
    <s v="OFF-EN-10000461"/>
    <x v="0"/>
    <x v="14"/>
    <s v="#10- 4 1/8&quot; x 9 1/2&quot; Recycled Envelopes"/>
    <n v="4"/>
    <x v="7"/>
    <n v="2"/>
    <n v="23598"/>
    <x v="19212"/>
    <n v="224"/>
    <n v="56"/>
    <s v="Medium"/>
  </r>
  <r>
    <s v="IN-2014-73587"/>
    <s v="Central"/>
    <x v="137"/>
    <x v="1"/>
    <s v="Central Asia"/>
    <x v="1338"/>
    <d v="2014-10-02T00:00:00"/>
    <s v="September"/>
    <s v="2014"/>
    <n v="2"/>
    <x v="1"/>
    <s v="Consumer"/>
    <s v="OFF-FA-10000974"/>
    <x v="0"/>
    <x v="15"/>
    <s v="Stockwell Paper Clips, Bulk Pack"/>
    <n v="1"/>
    <x v="0"/>
    <n v="0"/>
    <n v="558"/>
    <x v="887"/>
    <n v="155"/>
    <n v="155"/>
    <s v="Medium"/>
  </r>
  <r>
    <s v="ID-2014-74119"/>
    <s v="National Capital"/>
    <x v="7"/>
    <x v="1"/>
    <s v="Southeast Asia"/>
    <x v="1338"/>
    <d v="2014-10-04T00:00:00"/>
    <s v="September"/>
    <s v="2014"/>
    <n v="2"/>
    <x v="1"/>
    <s v="Home Office"/>
    <s v="OFF-FA-10003332"/>
    <x v="0"/>
    <x v="15"/>
    <s v="Accos Push Pins, 12 Pack"/>
    <n v="1"/>
    <x v="4"/>
    <n v="45"/>
    <n v="1125"/>
    <x v="4236"/>
    <n v="152"/>
    <n v="152"/>
    <s v="High"/>
  </r>
  <r>
    <s v="CA-2014-126676"/>
    <s v="New York"/>
    <x v="18"/>
    <x v="6"/>
    <s v="East"/>
    <x v="1338"/>
    <d v="2014-10-02T00:00:00"/>
    <s v="September"/>
    <s v="2014"/>
    <n v="4"/>
    <x v="3"/>
    <s v="Corporate"/>
    <s v="OFF-EN-10004846"/>
    <x v="0"/>
    <x v="14"/>
    <s v="Letter or Legal Size Expandable Poly String Tie Envelopes"/>
    <n v="3"/>
    <x v="0"/>
    <n v="0"/>
    <n v="13034"/>
    <x v="19213"/>
    <n v="144"/>
    <n v="48"/>
    <s v="Critical"/>
  </r>
  <r>
    <s v="SA-2014-3480"/>
    <s v="Ar Riyad"/>
    <x v="44"/>
    <x v="2"/>
    <s v="EMEA"/>
    <x v="1338"/>
    <d v="2014-10-05T00:00:00"/>
    <s v="September"/>
    <s v="2014"/>
    <n v="1"/>
    <x v="0"/>
    <s v="Consumer"/>
    <s v="OFF-IBI-10004959"/>
    <x v="0"/>
    <x v="16"/>
    <s v="Ibico Binder, Economy"/>
    <n v="1"/>
    <x v="0"/>
    <n v="0"/>
    <n v="432"/>
    <x v="1339"/>
    <n v="121"/>
    <n v="121"/>
    <s v="Medium"/>
  </r>
  <r>
    <s v="CA-2014-140186"/>
    <s v="California"/>
    <x v="18"/>
    <x v="6"/>
    <s v="West"/>
    <x v="1338"/>
    <d v="2014-10-03T00:00:00"/>
    <s v="September"/>
    <s v="2014"/>
    <n v="4"/>
    <x v="3"/>
    <s v="Consumer"/>
    <s v="FUR-FU-10004848"/>
    <x v="1"/>
    <x v="3"/>
    <s v="Howard Miller 13-3/4&quot; Diameter Brushed Chrome Round Wall Clock"/>
    <n v="1"/>
    <x v="0"/>
    <n v="0"/>
    <n v="15525"/>
    <x v="3985"/>
    <n v="67"/>
    <n v="67"/>
    <s v="Medium"/>
  </r>
  <r>
    <s v="CA-2014-100314"/>
    <s v="Texas"/>
    <x v="18"/>
    <x v="6"/>
    <s v="Central"/>
    <x v="1338"/>
    <d v="2014-10-06T00:00:00"/>
    <s v="September"/>
    <s v="2014"/>
    <n v="1"/>
    <x v="0"/>
    <s v="Home Office"/>
    <s v="OFF-LA-10001569"/>
    <x v="0"/>
    <x v="12"/>
    <s v="Avery 499"/>
    <n v="2"/>
    <x v="7"/>
    <n v="2"/>
    <n v="12948"/>
    <x v="19214"/>
    <n v="49"/>
    <n v="24.5"/>
    <s v="Medium"/>
  </r>
  <r>
    <s v="MD-2014-4350"/>
    <s v="Chisinau"/>
    <x v="66"/>
    <x v="2"/>
    <s v="EMEA"/>
    <x v="1338"/>
    <d v="2014-10-02T00:00:00"/>
    <s v="September"/>
    <s v="2014"/>
    <n v="2"/>
    <x v="1"/>
    <s v="Consumer"/>
    <s v="OFF-AVE-10004312"/>
    <x v="0"/>
    <x v="16"/>
    <s v="Avery Index Tab, Clear"/>
    <n v="1"/>
    <x v="0"/>
    <n v="0"/>
    <n v="24"/>
    <x v="74"/>
    <n v="32"/>
    <n v="32"/>
    <s v="Medium"/>
  </r>
  <r>
    <s v="CA-2014-140186"/>
    <s v="California"/>
    <x v="18"/>
    <x v="6"/>
    <s v="West"/>
    <x v="1338"/>
    <d v="2014-10-03T00:00:00"/>
    <s v="September"/>
    <s v="2014"/>
    <n v="4"/>
    <x v="3"/>
    <s v="Consumer"/>
    <s v="OFF-FA-10002280"/>
    <x v="0"/>
    <x v="15"/>
    <s v="Advantus Plastic Paper Clips"/>
    <n v="7"/>
    <x v="0"/>
    <n v="0"/>
    <n v="24"/>
    <x v="687"/>
    <n v="4"/>
    <n v="0.5714285714285714"/>
    <s v="Medium"/>
  </r>
  <r>
    <s v="IN-2014-15403"/>
    <s v="Bangkok"/>
    <x v="12"/>
    <x v="1"/>
    <s v="Southeast Asia"/>
    <x v="1339"/>
    <d v="2014-10-06T00:00:00"/>
    <s v="October"/>
    <s v="2014"/>
    <n v="1"/>
    <x v="0"/>
    <s v="Consumer"/>
    <s v="FUR-BO-10004679"/>
    <x v="1"/>
    <x v="9"/>
    <s v="Safco Library with Doors, Pine"/>
    <n v="8"/>
    <x v="17"/>
    <n v="37"/>
    <n v="-1017018"/>
    <x v="19215"/>
    <n v="14165"/>
    <n v="1770.625"/>
    <s v="Medium"/>
  </r>
  <r>
    <s v="ES-2014-5444640"/>
    <s v="Vienna"/>
    <x v="37"/>
    <x v="3"/>
    <s v="Central"/>
    <x v="1339"/>
    <d v="2014-10-04T00:00:00"/>
    <s v="October"/>
    <s v="2014"/>
    <n v="4"/>
    <x v="3"/>
    <s v="Home Office"/>
    <s v="TEC-CO-10004567"/>
    <x v="2"/>
    <x v="6"/>
    <s v="Brother Fax Machine, Color"/>
    <n v="1"/>
    <x v="0"/>
    <n v="0"/>
    <n v="14397"/>
    <x v="8204"/>
    <n v="1039"/>
    <n v="1039"/>
    <s v="Critical"/>
  </r>
  <r>
    <s v="MX-2014-120733"/>
    <s v="Atlántida"/>
    <x v="80"/>
    <x v="5"/>
    <s v="Central"/>
    <x v="1339"/>
    <d v="2014-10-04T00:00:00"/>
    <s v="October"/>
    <s v="2014"/>
    <n v="4"/>
    <x v="3"/>
    <s v="Consumer"/>
    <s v="TEC-AC-10001830"/>
    <x v="2"/>
    <x v="11"/>
    <s v="Enermax Router, Erganomic"/>
    <n v="2"/>
    <x v="3"/>
    <n v="4"/>
    <n v="-61484"/>
    <x v="19216"/>
    <n v="8223"/>
    <n v="4111.5"/>
    <s v="Critical"/>
  </r>
  <r>
    <s v="IN-2014-15872"/>
    <s v="Maharashtra"/>
    <x v="35"/>
    <x v="1"/>
    <s v="Central Asia"/>
    <x v="1339"/>
    <d v="2014-10-03T00:00:00"/>
    <s v="October"/>
    <s v="2014"/>
    <n v="2"/>
    <x v="1"/>
    <s v="Consumer"/>
    <s v="OFF-AR-10004749"/>
    <x v="0"/>
    <x v="13"/>
    <s v="BIC Canvas, Blue"/>
    <n v="7"/>
    <x v="0"/>
    <n v="0"/>
    <n v="105"/>
    <x v="10636"/>
    <n v="4657"/>
    <n v="665.28571428571433"/>
    <s v="Medium"/>
  </r>
  <r>
    <s v="MX-2014-120733"/>
    <s v="Atlántida"/>
    <x v="80"/>
    <x v="5"/>
    <s v="Central"/>
    <x v="1339"/>
    <d v="2014-10-04T00:00:00"/>
    <s v="October"/>
    <s v="2014"/>
    <n v="4"/>
    <x v="3"/>
    <s v="Consumer"/>
    <s v="TEC-CO-10000422"/>
    <x v="2"/>
    <x v="6"/>
    <s v="Brother Personal Copier, Digital"/>
    <n v="5"/>
    <x v="13"/>
    <n v="402"/>
    <n v="36019.599999999999"/>
    <x v="19217"/>
    <n v="3877"/>
    <n v="775.4"/>
    <s v="Critical"/>
  </r>
  <r>
    <s v="IN-2014-15872"/>
    <s v="Maharashtra"/>
    <x v="35"/>
    <x v="1"/>
    <s v="Central Asia"/>
    <x v="1339"/>
    <d v="2014-10-03T00:00:00"/>
    <s v="October"/>
    <s v="2014"/>
    <n v="2"/>
    <x v="1"/>
    <s v="Consumer"/>
    <s v="OFF-PA-10000453"/>
    <x v="0"/>
    <x v="2"/>
    <s v="Xerox Cards &amp; Envelopes, 8.5 x 11"/>
    <n v="8"/>
    <x v="0"/>
    <n v="0"/>
    <n v="1716"/>
    <x v="983"/>
    <n v="3785"/>
    <n v="473.125"/>
    <s v="Medium"/>
  </r>
  <r>
    <s v="RS-2014-9680"/>
    <s v="Arkhangel'sk"/>
    <x v="47"/>
    <x v="2"/>
    <s v="EMEA"/>
    <x v="1339"/>
    <d v="2014-10-04T00:00:00"/>
    <s v="October"/>
    <s v="2014"/>
    <n v="2"/>
    <x v="1"/>
    <s v="Consumer"/>
    <s v="FUR-NOV-10004563"/>
    <x v="1"/>
    <x v="7"/>
    <s v="Novimex Bag Chairs, Black"/>
    <n v="4"/>
    <x v="0"/>
    <n v="0"/>
    <n v="1914"/>
    <x v="44"/>
    <n v="3515"/>
    <n v="878.75"/>
    <s v="High"/>
  </r>
  <r>
    <s v="CA-2014-147452"/>
    <s v="Washington"/>
    <x v="18"/>
    <x v="6"/>
    <s v="West"/>
    <x v="1339"/>
    <d v="2014-10-04T00:00:00"/>
    <s v="October"/>
    <s v="2014"/>
    <n v="4"/>
    <x v="3"/>
    <s v="Corporate"/>
    <s v="OFF-PA-10004039"/>
    <x v="0"/>
    <x v="2"/>
    <s v="Xerox 1882"/>
    <n v="3"/>
    <x v="0"/>
    <n v="0"/>
    <n v="274302"/>
    <x v="4641"/>
    <n v="2819"/>
    <n v="939.66666666666663"/>
    <s v="Critical"/>
  </r>
  <r>
    <s v="ID-2014-26001"/>
    <s v="Jakarta"/>
    <x v="22"/>
    <x v="1"/>
    <s v="Southeast Asia"/>
    <x v="1339"/>
    <d v="2014-10-05T00:00:00"/>
    <s v="October"/>
    <s v="2014"/>
    <n v="1"/>
    <x v="0"/>
    <s v="Home Office"/>
    <s v="TEC-PH-10001921"/>
    <x v="2"/>
    <x v="10"/>
    <s v="Nokia Signal Booster, with Caller ID"/>
    <n v="3"/>
    <x v="10"/>
    <n v="17"/>
    <n v="-8205"/>
    <x v="4920"/>
    <n v="2426"/>
    <n v="808.66666666666663"/>
    <s v="Medium"/>
  </r>
  <r>
    <s v="IN-2014-52293"/>
    <s v="Sichuan"/>
    <x v="25"/>
    <x v="1"/>
    <s v="North Asia"/>
    <x v="1339"/>
    <d v="2014-10-07T00:00:00"/>
    <s v="October"/>
    <s v="2014"/>
    <n v="1"/>
    <x v="0"/>
    <s v="Consumer"/>
    <s v="TEC-AC-10001348"/>
    <x v="2"/>
    <x v="11"/>
    <s v="Logitech Router, Bluetooth"/>
    <n v="1"/>
    <x v="0"/>
    <n v="0"/>
    <n v="246"/>
    <x v="361"/>
    <n v="2097"/>
    <n v="2097"/>
    <s v="Medium"/>
  </r>
  <r>
    <s v="MX-2014-117513"/>
    <s v="San Salvador"/>
    <x v="42"/>
    <x v="5"/>
    <s v="Central"/>
    <x v="1339"/>
    <d v="2014-10-08T00:00:00"/>
    <s v="October"/>
    <s v="2014"/>
    <n v="1"/>
    <x v="0"/>
    <s v="Home Office"/>
    <s v="TEC-CO-10002065"/>
    <x v="2"/>
    <x v="6"/>
    <s v="Hewlett Copy Machine, Laser"/>
    <n v="2"/>
    <x v="7"/>
    <n v="2"/>
    <n v="1894892"/>
    <x v="19218"/>
    <n v="1918"/>
    <n v="959"/>
    <s v="Medium"/>
  </r>
  <r>
    <s v="CA-2014-144225"/>
    <s v="Maryland"/>
    <x v="18"/>
    <x v="6"/>
    <s v="East"/>
    <x v="1339"/>
    <d v="2014-10-03T00:00:00"/>
    <s v="October"/>
    <s v="2014"/>
    <n v="2"/>
    <x v="1"/>
    <s v="Consumer"/>
    <s v="OFF-PA-10000062"/>
    <x v="0"/>
    <x v="2"/>
    <s v="Green Bar Computer Printout Paper"/>
    <n v="3"/>
    <x v="0"/>
    <n v="0"/>
    <n v="269304"/>
    <x v="5402"/>
    <n v="1882"/>
    <n v="627.33333333333337"/>
    <s v="High"/>
  </r>
  <r>
    <s v="CA-2014-123029"/>
    <s v="California"/>
    <x v="18"/>
    <x v="6"/>
    <s v="West"/>
    <x v="1339"/>
    <d v="2014-10-03T00:00:00"/>
    <s v="October"/>
    <s v="2014"/>
    <n v="2"/>
    <x v="1"/>
    <s v="Home Office"/>
    <s v="TEC-AC-10002402"/>
    <x v="2"/>
    <x v="11"/>
    <s v="Razer Kraken PRO Over Ear PC and Music Headset"/>
    <n v="2"/>
    <x v="0"/>
    <n v="0"/>
    <n v="23997"/>
    <x v="6869"/>
    <n v="1742"/>
    <n v="871"/>
    <s v="High"/>
  </r>
  <r>
    <s v="IN-2014-15403"/>
    <s v="Bangkok"/>
    <x v="12"/>
    <x v="1"/>
    <s v="Southeast Asia"/>
    <x v="1339"/>
    <d v="2014-10-06T00:00:00"/>
    <s v="October"/>
    <s v="2014"/>
    <n v="1"/>
    <x v="0"/>
    <s v="Consumer"/>
    <s v="TEC-CO-10003702"/>
    <x v="2"/>
    <x v="6"/>
    <s v="Brother Ink, Digital"/>
    <n v="3"/>
    <x v="17"/>
    <n v="37"/>
    <n v="176322"/>
    <x v="19219"/>
    <n v="1285"/>
    <n v="428.33333333333331"/>
    <s v="Medium"/>
  </r>
  <r>
    <s v="IN-2014-15403"/>
    <s v="Bangkok"/>
    <x v="12"/>
    <x v="1"/>
    <s v="Southeast Asia"/>
    <x v="1339"/>
    <d v="2014-10-06T00:00:00"/>
    <s v="October"/>
    <s v="2014"/>
    <n v="1"/>
    <x v="0"/>
    <s v="Consumer"/>
    <s v="OFF-BI-10004589"/>
    <x v="0"/>
    <x v="16"/>
    <s v="Avery Binding Machine, Economy"/>
    <n v="4"/>
    <x v="10"/>
    <n v="17"/>
    <n v="-14928"/>
    <x v="19220"/>
    <n v="1239"/>
    <n v="309.75"/>
    <s v="Medium"/>
  </r>
  <r>
    <s v="IN-2014-74301"/>
    <s v="Tasmania"/>
    <x v="1"/>
    <x v="1"/>
    <s v="Oceania"/>
    <x v="1339"/>
    <d v="2014-10-05T00:00:00"/>
    <s v="October"/>
    <s v="2014"/>
    <n v="1"/>
    <x v="0"/>
    <s v="Consumer"/>
    <s v="OFF-FA-10000899"/>
    <x v="0"/>
    <x v="15"/>
    <s v="Stockwell Clamps, 12 Pack"/>
    <n v="9"/>
    <x v="1"/>
    <n v="1"/>
    <n v="7293"/>
    <x v="15918"/>
    <n v="1119"/>
    <n v="124.33333333333333"/>
    <s v="Medium"/>
  </r>
  <r>
    <s v="IT-2014-3798415"/>
    <s v="Lisboa"/>
    <x v="54"/>
    <x v="3"/>
    <s v="South"/>
    <x v="1339"/>
    <d v="2014-10-06T00:00:00"/>
    <s v="October"/>
    <s v="2014"/>
    <n v="1"/>
    <x v="0"/>
    <s v="Consumer"/>
    <s v="TEC-PH-10004772"/>
    <x v="2"/>
    <x v="10"/>
    <s v="Motorola Signal Booster, VoIP"/>
    <n v="2"/>
    <x v="2"/>
    <n v="5"/>
    <n v="-6447"/>
    <x v="13410"/>
    <n v="1056"/>
    <n v="528"/>
    <s v="Medium"/>
  </r>
  <r>
    <s v="MX-2014-134509"/>
    <s v="Santo Domingo"/>
    <x v="41"/>
    <x v="5"/>
    <s v="Caribbean"/>
    <x v="1339"/>
    <d v="2014-10-06T00:00:00"/>
    <s v="October"/>
    <s v="2014"/>
    <n v="1"/>
    <x v="0"/>
    <s v="Home Office"/>
    <s v="OFF-FA-10003123"/>
    <x v="0"/>
    <x v="15"/>
    <s v="Stockwell Staples, Bulk Pack"/>
    <n v="9"/>
    <x v="7"/>
    <n v="2"/>
    <n v="272"/>
    <x v="2464"/>
    <n v="984"/>
    <n v="109.33333333333333"/>
    <s v="High"/>
  </r>
  <r>
    <s v="IN-2014-15403"/>
    <s v="Bangkok"/>
    <x v="12"/>
    <x v="1"/>
    <s v="Southeast Asia"/>
    <x v="1339"/>
    <d v="2014-10-06T00:00:00"/>
    <s v="October"/>
    <s v="2014"/>
    <n v="1"/>
    <x v="0"/>
    <s v="Consumer"/>
    <s v="OFF-EN-10001109"/>
    <x v="0"/>
    <x v="14"/>
    <s v="Ames Interoffice Envelope, Recycled"/>
    <n v="5"/>
    <x v="6"/>
    <n v="47"/>
    <n v="-20642.400000000001"/>
    <x v="19221"/>
    <n v="93"/>
    <n v="18.600000000000001"/>
    <s v="Medium"/>
  </r>
  <r>
    <s v="ID-2014-23075"/>
    <s v="Jawa Barat"/>
    <x v="22"/>
    <x v="1"/>
    <s v="Southeast Asia"/>
    <x v="1339"/>
    <d v="2014-10-08T00:00:00"/>
    <s v="October"/>
    <s v="2014"/>
    <n v="1"/>
    <x v="0"/>
    <s v="Corporate"/>
    <s v="OFF-BI-10001400"/>
    <x v="0"/>
    <x v="16"/>
    <s v="Cardinal 3-Hole Punch, Economy"/>
    <n v="4"/>
    <x v="10"/>
    <n v="17"/>
    <n v="-576"/>
    <x v="6922"/>
    <n v="834"/>
    <n v="208.5"/>
    <s v="Medium"/>
  </r>
  <r>
    <s v="US-2014-147900"/>
    <s v="Panama"/>
    <x v="62"/>
    <x v="5"/>
    <s v="Central"/>
    <x v="1339"/>
    <d v="2014-10-05T00:00:00"/>
    <s v="October"/>
    <s v="2014"/>
    <n v="1"/>
    <x v="0"/>
    <s v="Consumer"/>
    <s v="FUR-CH-10002297"/>
    <x v="1"/>
    <x v="7"/>
    <s v="Novimex Bag Chairs, Set of Two"/>
    <n v="5"/>
    <x v="3"/>
    <n v="4"/>
    <n v="-869.6"/>
    <x v="19222"/>
    <n v="831"/>
    <n v="166.2"/>
    <s v="Medium"/>
  </r>
  <r>
    <s v="MX-2014-134509"/>
    <s v="Santo Domingo"/>
    <x v="41"/>
    <x v="5"/>
    <s v="Caribbean"/>
    <x v="1339"/>
    <d v="2014-10-06T00:00:00"/>
    <s v="October"/>
    <s v="2014"/>
    <n v="1"/>
    <x v="0"/>
    <s v="Home Office"/>
    <s v="OFF-PA-10001516"/>
    <x v="0"/>
    <x v="2"/>
    <s v="Xerox Note Cards, Recycled"/>
    <n v="5"/>
    <x v="7"/>
    <n v="2"/>
    <n v="69.599999999999994"/>
    <x v="1146"/>
    <n v="771"/>
    <n v="154.19999999999999"/>
    <s v="High"/>
  </r>
  <r>
    <s v="IN-2014-15872"/>
    <s v="Maharashtra"/>
    <x v="35"/>
    <x v="1"/>
    <s v="Central Asia"/>
    <x v="1339"/>
    <d v="2014-10-03T00:00:00"/>
    <s v="October"/>
    <s v="2014"/>
    <n v="2"/>
    <x v="1"/>
    <s v="Consumer"/>
    <s v="OFF-LA-10001731"/>
    <x v="0"/>
    <x v="12"/>
    <s v="Avery Removable Labels, Alphabetical"/>
    <n v="5"/>
    <x v="0"/>
    <n v="0"/>
    <n v="21"/>
    <x v="193"/>
    <n v="757"/>
    <n v="151.4"/>
    <s v="Medium"/>
  </r>
  <r>
    <s v="IN-2014-28157"/>
    <s v="Uttar Pradesh"/>
    <x v="35"/>
    <x v="1"/>
    <s v="Central Asia"/>
    <x v="1339"/>
    <d v="2014-10-04T00:00:00"/>
    <s v="October"/>
    <s v="2014"/>
    <n v="4"/>
    <x v="3"/>
    <s v="Consumer"/>
    <s v="FUR-CH-10003692"/>
    <x v="1"/>
    <x v="7"/>
    <s v="SAFCO Swivel Stool, Set of Two"/>
    <n v="3"/>
    <x v="0"/>
    <n v="0"/>
    <n v="1872"/>
    <x v="5468"/>
    <n v="563"/>
    <n v="187.66666666666666"/>
    <s v="Medium"/>
  </r>
  <r>
    <s v="IT-2014-5984498"/>
    <s v="North Holland"/>
    <x v="29"/>
    <x v="3"/>
    <s v="Central"/>
    <x v="1339"/>
    <d v="2014-10-06T00:00:00"/>
    <s v="October"/>
    <s v="2014"/>
    <n v="1"/>
    <x v="0"/>
    <s v="Consumer"/>
    <s v="FUR-BO-10002680"/>
    <x v="1"/>
    <x v="9"/>
    <s v="Sauder 3-Shelf Cabinet, Traditional"/>
    <n v="1"/>
    <x v="2"/>
    <n v="5"/>
    <n v="-4836"/>
    <x v="1181"/>
    <n v="538"/>
    <n v="538"/>
    <s v="Medium"/>
  </r>
  <r>
    <s v="MX-2014-131492"/>
    <s v="Las Tunas"/>
    <x v="16"/>
    <x v="5"/>
    <s v="Caribbean"/>
    <x v="1339"/>
    <d v="2014-10-06T00:00:00"/>
    <s v="October"/>
    <s v="2014"/>
    <n v="2"/>
    <x v="1"/>
    <s v="Consumer"/>
    <s v="OFF-BI-10004491"/>
    <x v="0"/>
    <x v="16"/>
    <s v="Avery Binder Covers, Durable"/>
    <n v="14"/>
    <x v="0"/>
    <n v="0"/>
    <n v="31"/>
    <x v="878"/>
    <n v="524"/>
    <n v="37.428571428571431"/>
    <s v="Medium"/>
  </r>
  <r>
    <s v="ID-2014-59776"/>
    <s v="Yogyakarta"/>
    <x v="22"/>
    <x v="1"/>
    <s v="Southeast Asia"/>
    <x v="1339"/>
    <d v="2014-10-04T00:00:00"/>
    <s v="October"/>
    <s v="2014"/>
    <n v="4"/>
    <x v="3"/>
    <s v="Consumer"/>
    <s v="TEC-AC-10004562"/>
    <x v="2"/>
    <x v="11"/>
    <s v="Enermax Flash Drive, Programmable"/>
    <n v="2"/>
    <x v="6"/>
    <n v="47"/>
    <n v="-185094"/>
    <x v="19223"/>
    <n v="459"/>
    <n v="229.5"/>
    <s v="High"/>
  </r>
  <r>
    <s v="US-2014-120908"/>
    <s v="Pennsylvania"/>
    <x v="18"/>
    <x v="6"/>
    <s v="East"/>
    <x v="1339"/>
    <d v="2014-10-03T00:00:00"/>
    <s v="October"/>
    <s v="2014"/>
    <n v="4"/>
    <x v="3"/>
    <s v="Corporate"/>
    <s v="OFF-LA-10004677"/>
    <x v="0"/>
    <x v="12"/>
    <s v="Self-Adhesive Address Labels for Typewriters with Dispenser Box"/>
    <n v="7"/>
    <x v="7"/>
    <n v="2"/>
    <n v="9963"/>
    <x v="19224"/>
    <n v="39"/>
    <n v="5.5714285714285712"/>
    <s v="High"/>
  </r>
  <r>
    <s v="IN-2014-74301"/>
    <s v="Tasmania"/>
    <x v="1"/>
    <x v="1"/>
    <s v="Oceania"/>
    <x v="1339"/>
    <d v="2014-10-05T00:00:00"/>
    <s v="October"/>
    <s v="2014"/>
    <n v="1"/>
    <x v="0"/>
    <s v="Consumer"/>
    <s v="OFF-EN-10004144"/>
    <x v="0"/>
    <x v="14"/>
    <s v="Cameo Clasp Envelope, Security-Tint"/>
    <n v="4"/>
    <x v="1"/>
    <n v="1"/>
    <n v="3069"/>
    <x v="19225"/>
    <n v="378"/>
    <n v="94.5"/>
    <s v="Medium"/>
  </r>
  <r>
    <s v="IN-2014-15403"/>
    <s v="Bangkok"/>
    <x v="12"/>
    <x v="1"/>
    <s v="Southeast Asia"/>
    <x v="1339"/>
    <d v="2014-10-06T00:00:00"/>
    <s v="October"/>
    <s v="2014"/>
    <n v="1"/>
    <x v="0"/>
    <s v="Consumer"/>
    <s v="OFF-FA-10002388"/>
    <x v="0"/>
    <x v="15"/>
    <s v="Accos Push Pins, Assorted Sizes"/>
    <n v="7"/>
    <x v="6"/>
    <n v="47"/>
    <n v="-50559"/>
    <x v="19226"/>
    <n v="367"/>
    <n v="52.428571428571431"/>
    <s v="Medium"/>
  </r>
  <r>
    <s v="CA-2014-147452"/>
    <s v="Washington"/>
    <x v="18"/>
    <x v="6"/>
    <s v="West"/>
    <x v="1339"/>
    <d v="2014-10-04T00:00:00"/>
    <s v="October"/>
    <s v="2014"/>
    <n v="4"/>
    <x v="3"/>
    <s v="Corporate"/>
    <s v="OFF-PA-10001838"/>
    <x v="0"/>
    <x v="2"/>
    <s v="Adams Telephone Message Book W/Dividers/Space For Phone Numbers, 5 1/4&quot;X8 1/2&quot;, 300/Messages"/>
    <n v="2"/>
    <x v="0"/>
    <n v="0"/>
    <n v="28812"/>
    <x v="7546"/>
    <n v="291"/>
    <n v="145.5"/>
    <s v="Critical"/>
  </r>
  <r>
    <s v="IN-2014-15403"/>
    <s v="Bangkok"/>
    <x v="12"/>
    <x v="1"/>
    <s v="Southeast Asia"/>
    <x v="1339"/>
    <d v="2014-10-06T00:00:00"/>
    <s v="October"/>
    <s v="2014"/>
    <n v="1"/>
    <x v="0"/>
    <s v="Consumer"/>
    <s v="OFF-FA-10003604"/>
    <x v="0"/>
    <x v="15"/>
    <s v="Stockwell Paper Clips, Assorted Sizes"/>
    <n v="6"/>
    <x v="6"/>
    <n v="47"/>
    <n v="-37698"/>
    <x v="19227"/>
    <n v="182"/>
    <n v="30.333333333333332"/>
    <s v="Medium"/>
  </r>
  <r>
    <s v="MX-2014-120733"/>
    <s v="Atlántida"/>
    <x v="80"/>
    <x v="5"/>
    <s v="Central"/>
    <x v="1339"/>
    <d v="2014-10-04T00:00:00"/>
    <s v="October"/>
    <s v="2014"/>
    <n v="4"/>
    <x v="3"/>
    <s v="Consumer"/>
    <s v="TEC-CO-10001040"/>
    <x v="2"/>
    <x v="6"/>
    <s v="Canon Personal Copier, Laser"/>
    <n v="2"/>
    <x v="13"/>
    <n v="402"/>
    <n v="264568"/>
    <x v="19228"/>
    <n v="146"/>
    <n v="73"/>
    <s v="Critical"/>
  </r>
  <r>
    <s v="TU-2014-6220"/>
    <s v="Istanbul"/>
    <x v="36"/>
    <x v="2"/>
    <s v="EMEA"/>
    <x v="1339"/>
    <d v="2014-10-04T00:00:00"/>
    <s v="October"/>
    <s v="2014"/>
    <n v="4"/>
    <x v="3"/>
    <s v="Consumer"/>
    <s v="OFF-IBI-10000779"/>
    <x v="0"/>
    <x v="16"/>
    <s v="Ibico Index Tab, Economy"/>
    <n v="2"/>
    <x v="8"/>
    <n v="6"/>
    <n v="-2736"/>
    <x v="8194"/>
    <n v="143"/>
    <n v="71.5"/>
    <s v="Medium"/>
  </r>
  <r>
    <s v="CA-2014-147452"/>
    <s v="Washington"/>
    <x v="18"/>
    <x v="6"/>
    <s v="West"/>
    <x v="1339"/>
    <d v="2014-10-04T00:00:00"/>
    <s v="October"/>
    <s v="2014"/>
    <n v="4"/>
    <x v="3"/>
    <s v="Corporate"/>
    <s v="OFF-AP-10001626"/>
    <x v="0"/>
    <x v="5"/>
    <s v="Commercial WindTunnel Clean Air Upright Vacuum, Replacement Belts, Filtration Bags"/>
    <n v="1"/>
    <x v="0"/>
    <n v="0"/>
    <n v="10114"/>
    <x v="19229"/>
    <n v="103"/>
    <n v="103"/>
    <s v="Critical"/>
  </r>
  <r>
    <s v="IN-2014-15872"/>
    <s v="Maharashtra"/>
    <x v="35"/>
    <x v="1"/>
    <s v="Central Asia"/>
    <x v="1339"/>
    <d v="2014-10-03T00:00:00"/>
    <s v="October"/>
    <s v="2014"/>
    <n v="2"/>
    <x v="1"/>
    <s v="Consumer"/>
    <s v="OFF-FA-10001272"/>
    <x v="0"/>
    <x v="15"/>
    <s v="OIC Thumb Tacks, Assorted Sizes"/>
    <n v="1"/>
    <x v="0"/>
    <n v="0"/>
    <n v="378"/>
    <x v="3461"/>
    <n v="94"/>
    <n v="94"/>
    <s v="Medium"/>
  </r>
  <r>
    <s v="US-2014-130603"/>
    <s v="Texas"/>
    <x v="18"/>
    <x v="6"/>
    <s v="Central"/>
    <x v="1339"/>
    <d v="2014-10-07T00:00:00"/>
    <s v="October"/>
    <s v="2014"/>
    <n v="1"/>
    <x v="0"/>
    <s v="Home Office"/>
    <s v="OFF-BI-10000301"/>
    <x v="0"/>
    <x v="16"/>
    <s v="GBC Instant Report Kit"/>
    <n v="9"/>
    <x v="9"/>
    <n v="8"/>
    <n v="-1941"/>
    <x v="19230"/>
    <n v="66"/>
    <n v="7.333333333333333"/>
    <s v="Medium"/>
  </r>
  <r>
    <s v="IN-2014-78725"/>
    <s v="Dhaka"/>
    <x v="61"/>
    <x v="1"/>
    <s v="Central Asia"/>
    <x v="1340"/>
    <d v="2014-10-06T00:00:00"/>
    <s v="October"/>
    <s v="2014"/>
    <n v="1"/>
    <x v="0"/>
    <s v="Consumer"/>
    <s v="TEC-PH-10001670"/>
    <x v="2"/>
    <x v="10"/>
    <s v="Motorola Smart Phone, Full Size"/>
    <n v="4"/>
    <x v="0"/>
    <n v="0"/>
    <n v="24471"/>
    <x v="19231"/>
    <n v="29883"/>
    <n v="7470.75"/>
    <s v="High"/>
  </r>
  <r>
    <s v="CA-2014-113418"/>
    <s v="New York"/>
    <x v="18"/>
    <x v="6"/>
    <s v="East"/>
    <x v="1340"/>
    <d v="2014-10-04T00:00:00"/>
    <s v="October"/>
    <s v="2014"/>
    <n v="4"/>
    <x v="3"/>
    <s v="Home Office"/>
    <s v="TEC-MA-10002428"/>
    <x v="2"/>
    <x v="4"/>
    <s v="Fellowes Powershred HS-440 4-Sheet High Security Shredder"/>
    <n v="11"/>
    <x v="0"/>
    <n v="0"/>
    <n v="697455"/>
    <x v="19232"/>
    <n v="29168"/>
    <n v="2651.6363636363635"/>
    <s v="High"/>
  </r>
  <r>
    <s v="IN-2014-55730"/>
    <s v="Shandong"/>
    <x v="25"/>
    <x v="1"/>
    <s v="North Asia"/>
    <x v="1340"/>
    <d v="2014-10-06T00:00:00"/>
    <s v="October"/>
    <s v="2014"/>
    <n v="1"/>
    <x v="0"/>
    <s v="Home Office"/>
    <s v="FUR-BO-10001196"/>
    <x v="1"/>
    <x v="9"/>
    <s v="Bush Library with Doors, Pine"/>
    <n v="5"/>
    <x v="0"/>
    <n v="0"/>
    <n v="8775"/>
    <x v="17951"/>
    <n v="19176"/>
    <n v="3835.2"/>
    <s v="High"/>
  </r>
  <r>
    <s v="MX-2014-147480"/>
    <s v="São Paulo"/>
    <x v="14"/>
    <x v="5"/>
    <s v="South"/>
    <x v="1340"/>
    <d v="2014-10-02T00:00:00"/>
    <s v="October"/>
    <s v="2014"/>
    <n v="3"/>
    <x v="2"/>
    <s v="Corporate"/>
    <s v="TEC-PH-10002774"/>
    <x v="2"/>
    <x v="10"/>
    <s v="Nokia Smart Phone, with Caller ID"/>
    <n v="4"/>
    <x v="0"/>
    <n v="0"/>
    <n v="17036"/>
    <x v="19233"/>
    <n v="13104"/>
    <n v="3276"/>
    <s v="High"/>
  </r>
  <r>
    <s v="IN-2014-19239"/>
    <s v="Tianjin"/>
    <x v="25"/>
    <x v="1"/>
    <s v="North Asia"/>
    <x v="1340"/>
    <d v="2014-10-04T00:00:00"/>
    <s v="October"/>
    <s v="2014"/>
    <n v="4"/>
    <x v="3"/>
    <s v="Home Office"/>
    <s v="FUR-BO-10002289"/>
    <x v="1"/>
    <x v="9"/>
    <s v="Ikea Corner Shelving, Pine"/>
    <n v="2"/>
    <x v="0"/>
    <n v="0"/>
    <n v="298.5"/>
    <x v="2296"/>
    <n v="8157"/>
    <n v="4078.5"/>
    <s v="Critical"/>
  </r>
  <r>
    <s v="SU-2014-3820"/>
    <s v="Red Sea"/>
    <x v="20"/>
    <x v="0"/>
    <s v="Africa"/>
    <x v="1340"/>
    <d v="2014-10-02T00:00:00"/>
    <s v="October"/>
    <s v="2014"/>
    <n v="3"/>
    <x v="2"/>
    <s v="Corporate"/>
    <s v="FUR-SAU-10003694"/>
    <x v="1"/>
    <x v="9"/>
    <s v="Sauder Library with Doors, Mobile"/>
    <n v="1"/>
    <x v="0"/>
    <n v="0"/>
    <n v="585"/>
    <x v="598"/>
    <n v="7283"/>
    <n v="7283"/>
    <s v="Medium"/>
  </r>
  <r>
    <s v="MX-2014-147480"/>
    <s v="São Paulo"/>
    <x v="14"/>
    <x v="5"/>
    <s v="South"/>
    <x v="1340"/>
    <d v="2014-10-02T00:00:00"/>
    <s v="October"/>
    <s v="2014"/>
    <n v="3"/>
    <x v="2"/>
    <s v="Corporate"/>
    <s v="TEC-MA-10003471"/>
    <x v="2"/>
    <x v="4"/>
    <s v="StarTech Phone, Wireless"/>
    <n v="4"/>
    <x v="0"/>
    <n v="0"/>
    <n v="1638"/>
    <x v="3788"/>
    <n v="715"/>
    <n v="178.75"/>
    <s v="High"/>
  </r>
  <r>
    <s v="ID-2014-64039"/>
    <s v="Jakarta"/>
    <x v="22"/>
    <x v="1"/>
    <s v="Southeast Asia"/>
    <x v="1340"/>
    <d v="2014-10-06T00:00:00"/>
    <s v="October"/>
    <s v="2014"/>
    <n v="1"/>
    <x v="0"/>
    <s v="Corporate"/>
    <s v="FUR-BO-10003887"/>
    <x v="1"/>
    <x v="9"/>
    <s v="Ikea Floating Shelf Set, Traditional"/>
    <n v="3"/>
    <x v="12"/>
    <n v="7"/>
    <n v="-51138"/>
    <x v="19234"/>
    <n v="5926"/>
    <n v="1975.3333333333333"/>
    <s v="High"/>
  </r>
  <r>
    <s v="ES-2014-4358524"/>
    <s v="Lazio"/>
    <x v="38"/>
    <x v="3"/>
    <s v="South"/>
    <x v="1340"/>
    <d v="2014-10-06T00:00:00"/>
    <s v="October"/>
    <s v="2014"/>
    <n v="1"/>
    <x v="0"/>
    <s v="Home Office"/>
    <s v="TEC-CO-10002673"/>
    <x v="2"/>
    <x v="6"/>
    <s v="Brother Fax and Copier, Laser"/>
    <n v="3"/>
    <x v="0"/>
    <n v="0"/>
    <n v="4785"/>
    <x v="12570"/>
    <n v="5257"/>
    <n v="1752.3333333333333"/>
    <s v="Medium"/>
  </r>
  <r>
    <s v="EZ-2014-7050"/>
    <s v="Prague"/>
    <x v="59"/>
    <x v="2"/>
    <s v="EMEA"/>
    <x v="1340"/>
    <d v="2014-10-06T00:00:00"/>
    <s v="October"/>
    <s v="2014"/>
    <n v="1"/>
    <x v="0"/>
    <s v="Home Office"/>
    <s v="FUR-DEF-10000346"/>
    <x v="1"/>
    <x v="3"/>
    <s v="Deflect-O Frame, Duo Pack"/>
    <n v="8"/>
    <x v="0"/>
    <n v="0"/>
    <n v="879"/>
    <x v="5209"/>
    <n v="4985"/>
    <n v="623.125"/>
    <s v="Medium"/>
  </r>
  <r>
    <s v="ID-2014-64039"/>
    <s v="Jakarta"/>
    <x v="22"/>
    <x v="1"/>
    <s v="Southeast Asia"/>
    <x v="1340"/>
    <d v="2014-10-06T00:00:00"/>
    <s v="October"/>
    <s v="2014"/>
    <n v="1"/>
    <x v="0"/>
    <s v="Corporate"/>
    <s v="FUR-TA-10000490"/>
    <x v="1"/>
    <x v="8"/>
    <s v="Lesro Training Table, with Bottom Storage"/>
    <n v="6"/>
    <x v="6"/>
    <n v="47"/>
    <n v="-40326"/>
    <x v="19235"/>
    <n v="4772"/>
    <n v="795.33333333333337"/>
    <s v="High"/>
  </r>
  <r>
    <s v="MX-2014-166541"/>
    <s v="Chihuahua"/>
    <x v="15"/>
    <x v="5"/>
    <s v="North"/>
    <x v="1340"/>
    <d v="2014-10-07T00:00:00"/>
    <s v="October"/>
    <s v="2014"/>
    <n v="1"/>
    <x v="0"/>
    <s v="Consumer"/>
    <s v="TEC-PH-10001264"/>
    <x v="2"/>
    <x v="10"/>
    <s v="Cisco Signal Booster, VoIP"/>
    <n v="4"/>
    <x v="0"/>
    <n v="0"/>
    <n v="1316"/>
    <x v="487"/>
    <n v="4509"/>
    <n v="1127.25"/>
    <s v="Medium"/>
  </r>
  <r>
    <s v="MX-2014-136175"/>
    <s v="Villa Clara"/>
    <x v="16"/>
    <x v="5"/>
    <s v="Caribbean"/>
    <x v="1340"/>
    <d v="2014-10-07T00:00:00"/>
    <s v="October"/>
    <s v="2014"/>
    <n v="1"/>
    <x v="0"/>
    <s v="Consumer"/>
    <s v="TEC-AC-10001948"/>
    <x v="2"/>
    <x v="11"/>
    <s v="Belkin Numeric Keypad, USB"/>
    <n v="9"/>
    <x v="0"/>
    <n v="0"/>
    <n v="554"/>
    <x v="17336"/>
    <n v="4426"/>
    <n v="491.77777777777777"/>
    <s v="High"/>
  </r>
  <r>
    <s v="CA-2014-129378"/>
    <s v="California"/>
    <x v="18"/>
    <x v="6"/>
    <s v="West"/>
    <x v="1340"/>
    <d v="2014-10-03T00:00:00"/>
    <s v="October"/>
    <s v="2014"/>
    <n v="4"/>
    <x v="3"/>
    <s v="Consumer"/>
    <s v="OFF-AP-10000576"/>
    <x v="0"/>
    <x v="5"/>
    <s v="Belkin 325VA UPS Surge Protector, 6'"/>
    <n v="2"/>
    <x v="0"/>
    <n v="0"/>
    <n v="3024.5"/>
    <x v="19236"/>
    <n v="4179"/>
    <n v="2089.5"/>
    <s v="High"/>
  </r>
  <r>
    <s v="ES-2014-1703772"/>
    <s v="England"/>
    <x v="8"/>
    <x v="3"/>
    <s v="North"/>
    <x v="1340"/>
    <d v="2014-10-07T00:00:00"/>
    <s v="October"/>
    <s v="2014"/>
    <n v="1"/>
    <x v="0"/>
    <s v="Corporate"/>
    <s v="TEC-CO-10002466"/>
    <x v="2"/>
    <x v="6"/>
    <s v="Brother Personal Copier, High-Speed"/>
    <n v="6"/>
    <x v="1"/>
    <n v="1"/>
    <n v="16911"/>
    <x v="19237"/>
    <n v="3593"/>
    <n v="598.83333333333337"/>
    <s v="Medium"/>
  </r>
  <r>
    <s v="CA-2014-156951"/>
    <s v="Washington"/>
    <x v="18"/>
    <x v="6"/>
    <s v="West"/>
    <x v="1340"/>
    <d v="2014-10-09T00:00:00"/>
    <s v="October"/>
    <s v="2014"/>
    <n v="1"/>
    <x v="0"/>
    <s v="Corporate"/>
    <s v="FUR-CH-10004997"/>
    <x v="1"/>
    <x v="7"/>
    <s v="Hon Every-Day Series Multi-Task Chairs"/>
    <n v="3"/>
    <x v="7"/>
    <n v="2"/>
    <n v="0"/>
    <x v="107"/>
    <n v="3416"/>
    <n v="1138.6666666666667"/>
    <s v="Medium"/>
  </r>
  <r>
    <s v="MX-2014-149951"/>
    <s v="Guatemala"/>
    <x v="10"/>
    <x v="5"/>
    <s v="Central"/>
    <x v="1340"/>
    <d v="2014-10-04T00:00:00"/>
    <s v="October"/>
    <s v="2014"/>
    <n v="2"/>
    <x v="1"/>
    <s v="Home Office"/>
    <s v="OFF-EN-10004190"/>
    <x v="0"/>
    <x v="14"/>
    <s v="Cameo Mailers, Security-Tint"/>
    <n v="5"/>
    <x v="0"/>
    <n v="0"/>
    <n v="89.2"/>
    <x v="9611"/>
    <n v="3212"/>
    <n v="642.4"/>
    <s v="Critical"/>
  </r>
  <r>
    <s v="MX-2014-166541"/>
    <s v="Chihuahua"/>
    <x v="15"/>
    <x v="5"/>
    <s v="North"/>
    <x v="1340"/>
    <d v="2014-10-07T00:00:00"/>
    <s v="October"/>
    <s v="2014"/>
    <n v="1"/>
    <x v="0"/>
    <s v="Consumer"/>
    <s v="FUR-CH-10003733"/>
    <x v="1"/>
    <x v="7"/>
    <s v="Hon Steel Folding Chair, Set of Two"/>
    <n v="6"/>
    <x v="7"/>
    <n v="2"/>
    <n v="3344"/>
    <x v="3080"/>
    <n v="3209"/>
    <n v="534.83333333333337"/>
    <s v="Medium"/>
  </r>
  <r>
    <s v="ES-2014-3273293"/>
    <s v="Madrid"/>
    <x v="34"/>
    <x v="3"/>
    <s v="South"/>
    <x v="1340"/>
    <d v="2014-10-06T00:00:00"/>
    <s v="October"/>
    <s v="2014"/>
    <n v="1"/>
    <x v="0"/>
    <s v="Home Office"/>
    <s v="OFF-BI-10002511"/>
    <x v="0"/>
    <x v="16"/>
    <s v="Avery 3-Hole Punch, Clear"/>
    <n v="11"/>
    <x v="0"/>
    <n v="0"/>
    <n v="354"/>
    <x v="9329"/>
    <n v="3142"/>
    <n v="285.63636363636363"/>
    <s v="High"/>
  </r>
  <r>
    <s v="RS-2014-7460"/>
    <s v="Bashkortostan"/>
    <x v="47"/>
    <x v="2"/>
    <s v="EMEA"/>
    <x v="1340"/>
    <d v="2014-10-05T00:00:00"/>
    <s v="October"/>
    <s v="2014"/>
    <n v="4"/>
    <x v="3"/>
    <s v="Consumer"/>
    <s v="FUR-BUS-10004475"/>
    <x v="1"/>
    <x v="9"/>
    <s v="Bush Floating Shelf Set, Traditional"/>
    <n v="1"/>
    <x v="0"/>
    <n v="0"/>
    <n v="3081"/>
    <x v="6752"/>
    <n v="3057"/>
    <n v="3057"/>
    <s v="High"/>
  </r>
  <r>
    <s v="RW-2014-1160"/>
    <s v="Kigali"/>
    <x v="105"/>
    <x v="0"/>
    <s v="Africa"/>
    <x v="1340"/>
    <d v="2014-10-08T00:00:00"/>
    <s v="October"/>
    <s v="2014"/>
    <n v="1"/>
    <x v="0"/>
    <s v="Consumer"/>
    <s v="FUR-IKE-10001312"/>
    <x v="1"/>
    <x v="9"/>
    <s v="Ikea Classic Bookcase, Traditional"/>
    <n v="1"/>
    <x v="0"/>
    <n v="0"/>
    <n v="15645"/>
    <x v="18791"/>
    <n v="2371"/>
    <n v="2371"/>
    <s v="Medium"/>
  </r>
  <r>
    <s v="MX-2014-166541"/>
    <s v="Chihuahua"/>
    <x v="15"/>
    <x v="5"/>
    <s v="North"/>
    <x v="1340"/>
    <d v="2014-10-07T00:00:00"/>
    <s v="October"/>
    <s v="2014"/>
    <n v="1"/>
    <x v="0"/>
    <s v="Consumer"/>
    <s v="TEC-AC-10003367"/>
    <x v="2"/>
    <x v="11"/>
    <s v="Enermax Memory Card, Programmable"/>
    <n v="7"/>
    <x v="0"/>
    <n v="0"/>
    <n v="3398"/>
    <x v="19238"/>
    <n v="2108"/>
    <n v="301.14285714285717"/>
    <s v="Medium"/>
  </r>
  <r>
    <s v="SA-2014-7760"/>
    <s v="Ash Sharqiyah"/>
    <x v="44"/>
    <x v="2"/>
    <s v="EMEA"/>
    <x v="1340"/>
    <d v="2014-10-08T00:00:00"/>
    <s v="October"/>
    <s v="2014"/>
    <n v="1"/>
    <x v="0"/>
    <s v="Home Office"/>
    <s v="OFF-AME-10001179"/>
    <x v="0"/>
    <x v="14"/>
    <s v="Ames Mailers, Set of 50"/>
    <n v="6"/>
    <x v="0"/>
    <n v="0"/>
    <n v="501"/>
    <x v="686"/>
    <n v="203"/>
    <n v="33.833333333333336"/>
    <s v="Low"/>
  </r>
  <r>
    <s v="SA-2014-7760"/>
    <s v="Ash Sharqiyah"/>
    <x v="44"/>
    <x v="2"/>
    <s v="EMEA"/>
    <x v="1340"/>
    <d v="2014-10-08T00:00:00"/>
    <s v="October"/>
    <s v="2014"/>
    <n v="1"/>
    <x v="0"/>
    <s v="Home Office"/>
    <s v="OFF-SME-10000538"/>
    <x v="0"/>
    <x v="0"/>
    <s v="Smead File Cart, Single Width"/>
    <n v="2"/>
    <x v="0"/>
    <n v="0"/>
    <n v="9"/>
    <x v="394"/>
    <n v="1992"/>
    <n v="996"/>
    <s v="Low"/>
  </r>
  <r>
    <s v="SA-2014-7760"/>
    <s v="Ash Sharqiyah"/>
    <x v="44"/>
    <x v="2"/>
    <s v="EMEA"/>
    <x v="1340"/>
    <d v="2014-10-08T00:00:00"/>
    <s v="October"/>
    <s v="2014"/>
    <n v="1"/>
    <x v="0"/>
    <s v="Home Office"/>
    <s v="TEC-STA-10001407"/>
    <x v="2"/>
    <x v="4"/>
    <s v="StarTech Phone, Wireless"/>
    <n v="2"/>
    <x v="0"/>
    <n v="0"/>
    <n v="594"/>
    <x v="1422"/>
    <n v="1984"/>
    <n v="992"/>
    <s v="Low"/>
  </r>
  <r>
    <s v="ID-2014-64039"/>
    <s v="Jakarta"/>
    <x v="22"/>
    <x v="1"/>
    <s v="Southeast Asia"/>
    <x v="1340"/>
    <d v="2014-10-06T00:00:00"/>
    <s v="October"/>
    <s v="2014"/>
    <n v="1"/>
    <x v="0"/>
    <s v="Corporate"/>
    <s v="FUR-FU-10003198"/>
    <x v="1"/>
    <x v="3"/>
    <s v="Rubbermaid Photo Frame, Erganomic"/>
    <n v="3"/>
    <x v="15"/>
    <n v="27"/>
    <n v="-75699"/>
    <x v="12882"/>
    <n v="1924"/>
    <n v="641.33333333333337"/>
    <s v="High"/>
  </r>
  <r>
    <s v="SA-2014-7760"/>
    <s v="Ash Sharqiyah"/>
    <x v="44"/>
    <x v="2"/>
    <s v="EMEA"/>
    <x v="1340"/>
    <d v="2014-10-08T00:00:00"/>
    <s v="October"/>
    <s v="2014"/>
    <n v="1"/>
    <x v="0"/>
    <s v="Home Office"/>
    <s v="TEC-MEM-10004014"/>
    <x v="2"/>
    <x v="11"/>
    <s v="Memorex Router, Bluetooth"/>
    <n v="1"/>
    <x v="0"/>
    <n v="0"/>
    <n v="9354"/>
    <x v="8715"/>
    <n v="1873"/>
    <n v="1873"/>
    <s v="Low"/>
  </r>
  <r>
    <s v="IN-2014-21423"/>
    <s v="Zhejiang"/>
    <x v="25"/>
    <x v="1"/>
    <s v="North Asia"/>
    <x v="1340"/>
    <d v="2014-10-07T00:00:00"/>
    <s v="October"/>
    <s v="2014"/>
    <n v="1"/>
    <x v="0"/>
    <s v="Consumer"/>
    <s v="TEC-AC-10004591"/>
    <x v="2"/>
    <x v="11"/>
    <s v="Logitech Memory Card, Bluetooth"/>
    <n v="3"/>
    <x v="0"/>
    <n v="0"/>
    <n v="1446"/>
    <x v="7278"/>
    <n v="174"/>
    <n v="58"/>
    <s v="Medium"/>
  </r>
  <r>
    <s v="MX-2014-166541"/>
    <s v="Chihuahua"/>
    <x v="15"/>
    <x v="5"/>
    <s v="North"/>
    <x v="1340"/>
    <d v="2014-10-07T00:00:00"/>
    <s v="October"/>
    <s v="2014"/>
    <n v="1"/>
    <x v="0"/>
    <s v="Consumer"/>
    <s v="TEC-MA-10001098"/>
    <x v="2"/>
    <x v="4"/>
    <s v="StarTech Printer, Durable"/>
    <n v="2"/>
    <x v="0"/>
    <n v="0"/>
    <n v="6834"/>
    <x v="15193"/>
    <n v="1659"/>
    <n v="829.5"/>
    <s v="Medium"/>
  </r>
  <r>
    <s v="IR-2014-5430"/>
    <s v="Yazd"/>
    <x v="11"/>
    <x v="2"/>
    <s v="EMEA"/>
    <x v="1340"/>
    <d v="2014-10-04T00:00:00"/>
    <s v="October"/>
    <s v="2014"/>
    <n v="4"/>
    <x v="3"/>
    <s v="Consumer"/>
    <s v="OFF-BIC-10003841"/>
    <x v="0"/>
    <x v="13"/>
    <s v="BIC Canvas, Water Color"/>
    <n v="1"/>
    <x v="0"/>
    <n v="0"/>
    <n v="54"/>
    <x v="111"/>
    <n v="1643"/>
    <n v="1643"/>
    <s v="Critical"/>
  </r>
  <r>
    <s v="MX-2014-156503"/>
    <s v="Guanajuato"/>
    <x v="15"/>
    <x v="5"/>
    <s v="North"/>
    <x v="1340"/>
    <d v="2014-10-06T00:00:00"/>
    <s v="October"/>
    <s v="2014"/>
    <n v="1"/>
    <x v="0"/>
    <s v="Consumer"/>
    <s v="OFF-PA-10004421"/>
    <x v="0"/>
    <x v="2"/>
    <s v="Enermax Memo Slips, Multicolor"/>
    <n v="13"/>
    <x v="0"/>
    <n v="0"/>
    <n v="432"/>
    <x v="5468"/>
    <n v="157"/>
    <n v="12.076923076923077"/>
    <s v="High"/>
  </r>
  <r>
    <s v="ES-2014-3273293"/>
    <s v="Madrid"/>
    <x v="34"/>
    <x v="3"/>
    <s v="South"/>
    <x v="1340"/>
    <d v="2014-10-06T00:00:00"/>
    <s v="October"/>
    <s v="2014"/>
    <n v="1"/>
    <x v="0"/>
    <s v="Home Office"/>
    <s v="OFF-PA-10000450"/>
    <x v="0"/>
    <x v="2"/>
    <s v="Green Bar Note Cards, Multicolor"/>
    <n v="4"/>
    <x v="0"/>
    <n v="0"/>
    <n v="1389"/>
    <x v="400"/>
    <n v="1355"/>
    <n v="338.75"/>
    <s v="High"/>
  </r>
  <r>
    <s v="MX-2014-147480"/>
    <s v="São Paulo"/>
    <x v="14"/>
    <x v="5"/>
    <s v="South"/>
    <x v="1340"/>
    <d v="2014-10-02T00:00:00"/>
    <s v="October"/>
    <s v="2014"/>
    <n v="3"/>
    <x v="2"/>
    <s v="Corporate"/>
    <s v="OFF-ST-10002233"/>
    <x v="0"/>
    <x v="0"/>
    <s v="Smead Trays, Single Width"/>
    <n v="3"/>
    <x v="0"/>
    <n v="0"/>
    <n v="1196"/>
    <x v="2008"/>
    <n v="1351"/>
    <n v="450.33333333333331"/>
    <s v="High"/>
  </r>
  <r>
    <s v="IN-2014-52412"/>
    <s v="Uttarakhand"/>
    <x v="35"/>
    <x v="1"/>
    <s v="Central Asia"/>
    <x v="1340"/>
    <d v="2014-10-06T00:00:00"/>
    <s v="October"/>
    <s v="2014"/>
    <n v="2"/>
    <x v="1"/>
    <s v="Consumer"/>
    <s v="TEC-MA-10000776"/>
    <x v="2"/>
    <x v="4"/>
    <s v="Okidata Calculator, Wireless"/>
    <n v="3"/>
    <x v="0"/>
    <n v="0"/>
    <n v="1305"/>
    <x v="3146"/>
    <n v="1269"/>
    <n v="423"/>
    <s v="Medium"/>
  </r>
  <r>
    <s v="IN-2014-68309"/>
    <s v="Jiangsu"/>
    <x v="25"/>
    <x v="1"/>
    <s v="North Asia"/>
    <x v="1340"/>
    <d v="2014-10-08T00:00:00"/>
    <s v="October"/>
    <s v="2014"/>
    <n v="1"/>
    <x v="0"/>
    <s v="Corporate"/>
    <s v="OFF-ST-10004350"/>
    <x v="0"/>
    <x v="0"/>
    <s v="Rogers Shelving, Blue"/>
    <n v="7"/>
    <x v="0"/>
    <n v="0"/>
    <n v="2607"/>
    <x v="19239"/>
    <n v="1262"/>
    <n v="180.28571428571428"/>
    <s v="Medium"/>
  </r>
  <r>
    <s v="MX-2014-166541"/>
    <s v="Chihuahua"/>
    <x v="15"/>
    <x v="5"/>
    <s v="North"/>
    <x v="1340"/>
    <d v="2014-10-07T00:00:00"/>
    <s v="October"/>
    <s v="2014"/>
    <n v="1"/>
    <x v="0"/>
    <s v="Consumer"/>
    <s v="TEC-MA-10003251"/>
    <x v="2"/>
    <x v="4"/>
    <s v="Konica Phone, White"/>
    <n v="3"/>
    <x v="0"/>
    <n v="0"/>
    <n v="846"/>
    <x v="334"/>
    <n v="1231"/>
    <n v="410.33333333333331"/>
    <s v="Medium"/>
  </r>
  <r>
    <s v="MX-2014-166541"/>
    <s v="Chihuahua"/>
    <x v="15"/>
    <x v="5"/>
    <s v="North"/>
    <x v="1340"/>
    <d v="2014-10-07T00:00:00"/>
    <s v="October"/>
    <s v="2014"/>
    <n v="1"/>
    <x v="0"/>
    <s v="Consumer"/>
    <s v="OFF-EN-10004186"/>
    <x v="0"/>
    <x v="14"/>
    <s v="Kraft Interoffice Envelope, with clear poly window"/>
    <n v="5"/>
    <x v="0"/>
    <n v="0"/>
    <n v="14.8"/>
    <x v="1170"/>
    <n v="1092"/>
    <n v="218.4"/>
    <s v="Medium"/>
  </r>
  <r>
    <s v="MX-2014-165134"/>
    <s v="San Salvador"/>
    <x v="42"/>
    <x v="5"/>
    <s v="Central"/>
    <x v="1340"/>
    <d v="2014-10-06T00:00:00"/>
    <s v="October"/>
    <s v="2014"/>
    <n v="1"/>
    <x v="0"/>
    <s v="Consumer"/>
    <s v="FUR-CH-10004467"/>
    <x v="1"/>
    <x v="7"/>
    <s v="Harbour Creations Chairmat, Set of Two"/>
    <n v="3"/>
    <x v="0"/>
    <n v="0"/>
    <n v="1484"/>
    <x v="3673"/>
    <n v="1037"/>
    <n v="345.66666666666669"/>
    <s v="Medium"/>
  </r>
  <r>
    <s v="MX-2014-118934"/>
    <s v="México"/>
    <x v="15"/>
    <x v="5"/>
    <s v="North"/>
    <x v="1340"/>
    <d v="2014-10-07T00:00:00"/>
    <s v="October"/>
    <s v="2014"/>
    <n v="1"/>
    <x v="0"/>
    <s v="Corporate"/>
    <s v="TEC-PH-10000931"/>
    <x v="2"/>
    <x v="10"/>
    <s v="Motorola Speaker Phone, VoIP"/>
    <n v="2"/>
    <x v="0"/>
    <n v="0"/>
    <n v="692"/>
    <x v="2750"/>
    <n v="1035"/>
    <n v="517.5"/>
    <s v="Medium"/>
  </r>
  <r>
    <s v="MX-2014-166541"/>
    <s v="Chihuahua"/>
    <x v="15"/>
    <x v="5"/>
    <s v="North"/>
    <x v="1340"/>
    <d v="2014-10-07T00:00:00"/>
    <s v="October"/>
    <s v="2014"/>
    <n v="1"/>
    <x v="0"/>
    <s v="Consumer"/>
    <s v="TEC-PH-10001063"/>
    <x v="2"/>
    <x v="10"/>
    <s v="Samsung Speaker Phone, Full Size"/>
    <n v="9"/>
    <x v="0"/>
    <n v="0"/>
    <n v="3984"/>
    <x v="5194"/>
    <n v="1013"/>
    <n v="112.55555555555556"/>
    <s v="Medium"/>
  </r>
  <r>
    <s v="ES-2014-1077620"/>
    <s v="Lorraine"/>
    <x v="17"/>
    <x v="3"/>
    <s v="Central"/>
    <x v="1340"/>
    <d v="2014-10-06T00:00:00"/>
    <s v="October"/>
    <s v="2014"/>
    <n v="1"/>
    <x v="0"/>
    <s v="Home Office"/>
    <s v="FUR-CH-10001039"/>
    <x v="1"/>
    <x v="7"/>
    <s v="Harbour Creations Rocking Chair, Adjustable"/>
    <n v="2"/>
    <x v="1"/>
    <n v="1"/>
    <n v="32892"/>
    <x v="19240"/>
    <n v="972"/>
    <n v="486"/>
    <s v="Medium"/>
  </r>
  <r>
    <s v="ES-2014-4358524"/>
    <s v="Lazio"/>
    <x v="38"/>
    <x v="3"/>
    <s v="South"/>
    <x v="1340"/>
    <d v="2014-10-06T00:00:00"/>
    <s v="October"/>
    <s v="2014"/>
    <n v="1"/>
    <x v="0"/>
    <s v="Home Office"/>
    <s v="OFF-BI-10001820"/>
    <x v="0"/>
    <x v="16"/>
    <s v="Wilson Jones Binding Machine, Durable"/>
    <n v="5"/>
    <x v="0"/>
    <n v="0"/>
    <n v="99"/>
    <x v="81"/>
    <n v="899"/>
    <n v="179.8"/>
    <s v="Medium"/>
  </r>
  <r>
    <s v="SA-2014-7760"/>
    <s v="Ash Sharqiyah"/>
    <x v="44"/>
    <x v="2"/>
    <s v="EMEA"/>
    <x v="1340"/>
    <d v="2014-10-08T00:00:00"/>
    <s v="October"/>
    <s v="2014"/>
    <n v="1"/>
    <x v="0"/>
    <s v="Home Office"/>
    <s v="OFF-AVE-10004909"/>
    <x v="0"/>
    <x v="16"/>
    <s v="Avery 3-Hole Punch, Durable"/>
    <n v="2"/>
    <x v="0"/>
    <n v="0"/>
    <n v="1026"/>
    <x v="45"/>
    <n v="896"/>
    <n v="448"/>
    <s v="Low"/>
  </r>
  <r>
    <s v="CA-2014-129378"/>
    <s v="California"/>
    <x v="18"/>
    <x v="6"/>
    <s v="West"/>
    <x v="1340"/>
    <d v="2014-10-03T00:00:00"/>
    <s v="October"/>
    <s v="2014"/>
    <n v="4"/>
    <x v="3"/>
    <s v="Consumer"/>
    <s v="OFF-BI-10001922"/>
    <x v="0"/>
    <x v="16"/>
    <s v="Storex Dura Pro Binders"/>
    <n v="13"/>
    <x v="7"/>
    <n v="2"/>
    <n v="16038"/>
    <x v="19241"/>
    <n v="874"/>
    <n v="67.230769230769226"/>
    <s v="High"/>
  </r>
  <r>
    <s v="CA-2014-117807"/>
    <s v="Nebraska"/>
    <x v="18"/>
    <x v="6"/>
    <s v="Central"/>
    <x v="1340"/>
    <d v="2014-10-08T00:00:00"/>
    <s v="October"/>
    <s v="2014"/>
    <n v="1"/>
    <x v="0"/>
    <s v="Consumer"/>
    <s v="OFF-PA-10000994"/>
    <x v="0"/>
    <x v="2"/>
    <s v="Xerox 1915"/>
    <n v="1"/>
    <x v="0"/>
    <n v="0"/>
    <n v="50328"/>
    <x v="2805"/>
    <n v="676"/>
    <n v="676"/>
    <s v="Medium"/>
  </r>
  <r>
    <s v="IR-2014-5430"/>
    <s v="Yazd"/>
    <x v="11"/>
    <x v="2"/>
    <s v="EMEA"/>
    <x v="1340"/>
    <d v="2014-10-04T00:00:00"/>
    <s v="October"/>
    <s v="2014"/>
    <n v="4"/>
    <x v="3"/>
    <s v="Consumer"/>
    <s v="OFF-ACC-10002849"/>
    <x v="0"/>
    <x v="16"/>
    <s v="Acco 3-Hole Punch, Clear"/>
    <n v="1"/>
    <x v="0"/>
    <n v="0"/>
    <n v="501"/>
    <x v="2187"/>
    <n v="637"/>
    <n v="637"/>
    <s v="Critical"/>
  </r>
  <r>
    <s v="ES-2014-1077620"/>
    <s v="Lorraine"/>
    <x v="17"/>
    <x v="3"/>
    <s v="Central"/>
    <x v="1340"/>
    <d v="2014-10-06T00:00:00"/>
    <s v="October"/>
    <s v="2014"/>
    <n v="1"/>
    <x v="0"/>
    <s v="Home Office"/>
    <s v="OFF-EN-10003448"/>
    <x v="0"/>
    <x v="14"/>
    <s v="Cameo Clasp Envelope, Set of 50"/>
    <n v="9"/>
    <x v="0"/>
    <n v="0"/>
    <n v="75"/>
    <x v="139"/>
    <n v="62"/>
    <n v="6.8888888888888893"/>
    <s v="Medium"/>
  </r>
  <r>
    <s v="US-2014-139577"/>
    <s v="California"/>
    <x v="18"/>
    <x v="6"/>
    <s v="West"/>
    <x v="1340"/>
    <d v="2014-10-07T00:00:00"/>
    <s v="October"/>
    <s v="2014"/>
    <n v="1"/>
    <x v="0"/>
    <s v="Home Office"/>
    <s v="TEC-AC-10004708"/>
    <x v="2"/>
    <x v="11"/>
    <s v="Sony 32GB Class 10 Micro SDHC R40 Memory Card"/>
    <n v="5"/>
    <x v="0"/>
    <n v="0"/>
    <n v="43995"/>
    <x v="19242"/>
    <n v="597"/>
    <n v="119.4"/>
    <s v="Medium"/>
  </r>
  <r>
    <s v="CA-2014-156951"/>
    <s v="Washington"/>
    <x v="18"/>
    <x v="6"/>
    <s v="West"/>
    <x v="1340"/>
    <d v="2014-10-09T00:00:00"/>
    <s v="October"/>
    <s v="2014"/>
    <n v="1"/>
    <x v="0"/>
    <s v="Corporate"/>
    <s v="OFF-PA-10004530"/>
    <x v="0"/>
    <x v="2"/>
    <s v="Personal Creations Ink Jet Cards and Labels"/>
    <n v="8"/>
    <x v="0"/>
    <n v="0"/>
    <n v="56252"/>
    <x v="19243"/>
    <n v="536"/>
    <n v="67"/>
    <s v="Medium"/>
  </r>
  <r>
    <s v="ES-2014-4358524"/>
    <s v="Lazio"/>
    <x v="38"/>
    <x v="3"/>
    <s v="South"/>
    <x v="1340"/>
    <d v="2014-10-06T00:00:00"/>
    <s v="October"/>
    <s v="2014"/>
    <n v="1"/>
    <x v="0"/>
    <s v="Home Office"/>
    <s v="OFF-LA-10000356"/>
    <x v="0"/>
    <x v="12"/>
    <s v="Novimex Round Labels, 5000 Label Set"/>
    <n v="7"/>
    <x v="0"/>
    <n v="0"/>
    <n v="312"/>
    <x v="3473"/>
    <n v="517"/>
    <n v="73.857142857142861"/>
    <s v="Medium"/>
  </r>
  <r>
    <s v="MX-2014-166541"/>
    <s v="Chihuahua"/>
    <x v="15"/>
    <x v="5"/>
    <s v="North"/>
    <x v="1340"/>
    <d v="2014-10-07T00:00:00"/>
    <s v="October"/>
    <s v="2014"/>
    <n v="1"/>
    <x v="0"/>
    <s v="Consumer"/>
    <s v="OFF-BI-10004654"/>
    <x v="0"/>
    <x v="16"/>
    <s v="Ibico 3-Hole Punch, Economy"/>
    <n v="2"/>
    <x v="0"/>
    <n v="0"/>
    <n v="526"/>
    <x v="3868"/>
    <n v="455"/>
    <n v="227.5"/>
    <s v="Medium"/>
  </r>
  <r>
    <s v="MX-2014-136175"/>
    <s v="Villa Clara"/>
    <x v="16"/>
    <x v="5"/>
    <s v="Caribbean"/>
    <x v="1340"/>
    <d v="2014-10-07T00:00:00"/>
    <s v="October"/>
    <s v="2014"/>
    <n v="1"/>
    <x v="0"/>
    <s v="Consumer"/>
    <s v="OFF-BI-10000029"/>
    <x v="0"/>
    <x v="16"/>
    <s v="Ibico Binding Machine, Recycled"/>
    <n v="1"/>
    <x v="0"/>
    <n v="0"/>
    <n v="1138"/>
    <x v="12814"/>
    <n v="435"/>
    <n v="435"/>
    <s v="High"/>
  </r>
  <r>
    <s v="SU-2014-3820"/>
    <s v="Red Sea"/>
    <x v="20"/>
    <x v="0"/>
    <s v="Africa"/>
    <x v="1340"/>
    <d v="2014-10-02T00:00:00"/>
    <s v="October"/>
    <s v="2014"/>
    <n v="3"/>
    <x v="2"/>
    <s v="Corporate"/>
    <s v="OFF-SAN-10001681"/>
    <x v="0"/>
    <x v="2"/>
    <s v="SanDisk Computer Printout Paper, 8.5 x 11"/>
    <n v="1"/>
    <x v="0"/>
    <n v="0"/>
    <n v="372"/>
    <x v="695"/>
    <n v="425"/>
    <n v="425"/>
    <s v="Medium"/>
  </r>
  <r>
    <s v="MX-2014-166541"/>
    <s v="Chihuahua"/>
    <x v="15"/>
    <x v="5"/>
    <s v="North"/>
    <x v="1340"/>
    <d v="2014-10-07T00:00:00"/>
    <s v="October"/>
    <s v="2014"/>
    <n v="1"/>
    <x v="0"/>
    <s v="Consumer"/>
    <s v="OFF-EN-10003472"/>
    <x v="0"/>
    <x v="14"/>
    <s v="Cameo Clasp Envelope, Security-Tint"/>
    <n v="5"/>
    <x v="0"/>
    <n v="0"/>
    <n v="10.199999999999999"/>
    <x v="566"/>
    <n v="372"/>
    <n v="74.400000000000006"/>
    <s v="Medium"/>
  </r>
  <r>
    <s v="CA-2014-129378"/>
    <s v="California"/>
    <x v="18"/>
    <x v="6"/>
    <s v="West"/>
    <x v="1340"/>
    <d v="2014-10-03T00:00:00"/>
    <s v="October"/>
    <s v="2014"/>
    <n v="4"/>
    <x v="3"/>
    <s v="Consumer"/>
    <s v="FUR-CH-10000553"/>
    <x v="1"/>
    <x v="7"/>
    <s v="Metal Folding Chairs, Beige, 4/Carton"/>
    <n v="4"/>
    <x v="7"/>
    <n v="2"/>
    <n v="23758"/>
    <x v="19244"/>
    <n v="37"/>
    <n v="9.25"/>
    <s v="High"/>
  </r>
  <r>
    <s v="MX-2014-165134"/>
    <s v="San Salvador"/>
    <x v="42"/>
    <x v="5"/>
    <s v="Central"/>
    <x v="1340"/>
    <d v="2014-10-06T00:00:00"/>
    <s v="October"/>
    <s v="2014"/>
    <n v="1"/>
    <x v="0"/>
    <s v="Consumer"/>
    <s v="FUR-FU-10004013"/>
    <x v="1"/>
    <x v="3"/>
    <s v="Tenex Stacking Tray, Erganomic"/>
    <n v="3"/>
    <x v="0"/>
    <n v="0"/>
    <n v="3"/>
    <x v="1079"/>
    <n v="365"/>
    <n v="121.66666666666667"/>
    <s v="Medium"/>
  </r>
  <r>
    <s v="ES-2014-1703772"/>
    <s v="England"/>
    <x v="8"/>
    <x v="3"/>
    <s v="North"/>
    <x v="1340"/>
    <d v="2014-10-07T00:00:00"/>
    <s v="October"/>
    <s v="2014"/>
    <n v="1"/>
    <x v="0"/>
    <s v="Corporate"/>
    <s v="OFF-PA-10004842"/>
    <x v="0"/>
    <x v="2"/>
    <s v="SanDisk Message Books, Recycled"/>
    <n v="2"/>
    <x v="1"/>
    <n v="1"/>
    <n v="8277"/>
    <x v="19245"/>
    <n v="345"/>
    <n v="172.5"/>
    <s v="Medium"/>
  </r>
  <r>
    <s v="ES-2014-1077620"/>
    <s v="Lorraine"/>
    <x v="17"/>
    <x v="3"/>
    <s v="Central"/>
    <x v="1340"/>
    <d v="2014-10-06T00:00:00"/>
    <s v="October"/>
    <s v="2014"/>
    <n v="1"/>
    <x v="0"/>
    <s v="Home Office"/>
    <s v="OFF-AR-10001529"/>
    <x v="0"/>
    <x v="13"/>
    <s v="Binney &amp; Smith Pencil Sharpener, Easy-Erase"/>
    <n v="3"/>
    <x v="0"/>
    <n v="0"/>
    <n v="306"/>
    <x v="310"/>
    <n v="331"/>
    <n v="110.33333333333333"/>
    <s v="Medium"/>
  </r>
  <r>
    <s v="MX-2014-166541"/>
    <s v="Chihuahua"/>
    <x v="15"/>
    <x v="5"/>
    <s v="North"/>
    <x v="1340"/>
    <d v="2014-10-07T00:00:00"/>
    <s v="October"/>
    <s v="2014"/>
    <n v="1"/>
    <x v="0"/>
    <s v="Consumer"/>
    <s v="OFF-SU-10004658"/>
    <x v="0"/>
    <x v="1"/>
    <s v="Stiletto Letter Opener, Easy Grip"/>
    <n v="3"/>
    <x v="0"/>
    <n v="0"/>
    <n v="48"/>
    <x v="1096"/>
    <n v="322"/>
    <n v="107.33333333333333"/>
    <s v="Medium"/>
  </r>
  <r>
    <s v="ES-2014-3273293"/>
    <s v="Madrid"/>
    <x v="34"/>
    <x v="3"/>
    <s v="South"/>
    <x v="1340"/>
    <d v="2014-10-06T00:00:00"/>
    <s v="October"/>
    <s v="2014"/>
    <n v="1"/>
    <x v="0"/>
    <s v="Home Office"/>
    <s v="OFF-SU-10003509"/>
    <x v="0"/>
    <x v="1"/>
    <s v="Stiletto Ruler, Easy Grip"/>
    <n v="3"/>
    <x v="0"/>
    <n v="0"/>
    <n v="675"/>
    <x v="7275"/>
    <n v="311"/>
    <n v="103.66666666666667"/>
    <s v="High"/>
  </r>
  <r>
    <s v="MX-2014-136175"/>
    <s v="Villa Clara"/>
    <x v="16"/>
    <x v="5"/>
    <s v="Caribbean"/>
    <x v="1340"/>
    <d v="2014-10-07T00:00:00"/>
    <s v="October"/>
    <s v="2014"/>
    <n v="1"/>
    <x v="0"/>
    <s v="Consumer"/>
    <s v="OFF-FA-10004516"/>
    <x v="0"/>
    <x v="15"/>
    <s v="Stockwell Push Pins, Bulk Pack"/>
    <n v="2"/>
    <x v="0"/>
    <n v="0"/>
    <n v="8"/>
    <x v="1788"/>
    <n v="272"/>
    <n v="136"/>
    <s v="High"/>
  </r>
  <r>
    <s v="MX-2014-147480"/>
    <s v="São Paulo"/>
    <x v="14"/>
    <x v="5"/>
    <s v="South"/>
    <x v="1340"/>
    <d v="2014-10-02T00:00:00"/>
    <s v="October"/>
    <s v="2014"/>
    <n v="3"/>
    <x v="2"/>
    <s v="Corporate"/>
    <s v="OFF-FA-10001237"/>
    <x v="0"/>
    <x v="15"/>
    <s v="Stockwell Push Pins, Bulk Pack"/>
    <n v="2"/>
    <x v="0"/>
    <n v="0"/>
    <n v="41"/>
    <x v="4795"/>
    <n v="226"/>
    <n v="113"/>
    <s v="High"/>
  </r>
  <r>
    <s v="RW-2014-1160"/>
    <s v="Kigali"/>
    <x v="105"/>
    <x v="0"/>
    <s v="Africa"/>
    <x v="1340"/>
    <d v="2014-10-08T00:00:00"/>
    <s v="October"/>
    <s v="2014"/>
    <n v="1"/>
    <x v="0"/>
    <s v="Consumer"/>
    <s v="OFF-HAR-10003514"/>
    <x v="0"/>
    <x v="12"/>
    <s v="Harbour Creations Removable Labels, Laser Printer Compatible"/>
    <n v="2"/>
    <x v="0"/>
    <n v="0"/>
    <n v="456"/>
    <x v="186"/>
    <n v="153"/>
    <n v="76.5"/>
    <s v="Medium"/>
  </r>
  <r>
    <s v="SA-2014-7760"/>
    <s v="Ash Sharqiyah"/>
    <x v="44"/>
    <x v="2"/>
    <s v="EMEA"/>
    <x v="1340"/>
    <d v="2014-10-08T00:00:00"/>
    <s v="October"/>
    <s v="2014"/>
    <n v="1"/>
    <x v="0"/>
    <s v="Home Office"/>
    <s v="OFF-IBI-10000779"/>
    <x v="0"/>
    <x v="16"/>
    <s v="Ibico Index Tab, Economy"/>
    <n v="1"/>
    <x v="0"/>
    <n v="0"/>
    <n v="351"/>
    <x v="1460"/>
    <n v="145"/>
    <n v="145"/>
    <s v="Low"/>
  </r>
  <r>
    <s v="CA-2014-156951"/>
    <s v="Washington"/>
    <x v="18"/>
    <x v="6"/>
    <s v="West"/>
    <x v="1340"/>
    <d v="2014-10-09T00:00:00"/>
    <s v="October"/>
    <s v="2014"/>
    <n v="1"/>
    <x v="0"/>
    <s v="Corporate"/>
    <s v="OFF-BI-10001107"/>
    <x v="0"/>
    <x v="16"/>
    <s v="GBC White Gloss Covers, Plain Front"/>
    <n v="7"/>
    <x v="7"/>
    <n v="2"/>
    <n v="39096"/>
    <x v="19246"/>
    <n v="144"/>
    <n v="20.571428571428573"/>
    <s v="Medium"/>
  </r>
  <r>
    <s v="ES-2014-4358524"/>
    <s v="Lazio"/>
    <x v="38"/>
    <x v="3"/>
    <s v="South"/>
    <x v="1340"/>
    <d v="2014-10-06T00:00:00"/>
    <s v="October"/>
    <s v="2014"/>
    <n v="1"/>
    <x v="0"/>
    <s v="Home Office"/>
    <s v="OFF-FA-10003730"/>
    <x v="0"/>
    <x v="15"/>
    <s v="Stockwell Thumb Tacks, Bulk Pack"/>
    <n v="2"/>
    <x v="0"/>
    <n v="0"/>
    <n v="327"/>
    <x v="526"/>
    <n v="137"/>
    <n v="68.5"/>
    <s v="Medium"/>
  </r>
  <r>
    <s v="MX-2014-166541"/>
    <s v="Chihuahua"/>
    <x v="15"/>
    <x v="5"/>
    <s v="North"/>
    <x v="1340"/>
    <d v="2014-10-07T00:00:00"/>
    <s v="October"/>
    <s v="2014"/>
    <n v="1"/>
    <x v="0"/>
    <s v="Consumer"/>
    <s v="OFF-EN-10000075"/>
    <x v="0"/>
    <x v="14"/>
    <s v="GlobeWeis Interoffice Envelope, Security-Tint"/>
    <n v="2"/>
    <x v="0"/>
    <n v="0"/>
    <n v="1036"/>
    <x v="12148"/>
    <n v="126"/>
    <n v="63"/>
    <s v="Medium"/>
  </r>
  <r>
    <s v="CA-2014-156951"/>
    <s v="Washington"/>
    <x v="18"/>
    <x v="6"/>
    <s v="West"/>
    <x v="1340"/>
    <d v="2014-10-09T00:00:00"/>
    <s v="October"/>
    <s v="2014"/>
    <n v="1"/>
    <x v="0"/>
    <s v="Corporate"/>
    <s v="OFF-PA-10004451"/>
    <x v="0"/>
    <x v="2"/>
    <s v="Xerox 222"/>
    <n v="3"/>
    <x v="0"/>
    <n v="0"/>
    <n v="31104"/>
    <x v="71"/>
    <n v="12"/>
    <n v="4"/>
    <s v="Medium"/>
  </r>
  <r>
    <s v="NI-2014-8530"/>
    <s v="Oyo"/>
    <x v="30"/>
    <x v="0"/>
    <s v="Africa"/>
    <x v="1340"/>
    <d v="2014-10-02T00:00:00"/>
    <s v="October"/>
    <s v="2014"/>
    <n v="3"/>
    <x v="2"/>
    <s v="Home Office"/>
    <s v="OFF-NOV-10004680"/>
    <x v="0"/>
    <x v="12"/>
    <s v="Novimex Shipping Labels, Laser Printer Compatible"/>
    <n v="6"/>
    <x v="12"/>
    <n v="7"/>
    <n v="-2856"/>
    <x v="11408"/>
    <n v="115"/>
    <n v="19.166666666666668"/>
    <s v="Medium"/>
  </r>
  <r>
    <s v="ES-2014-3273293"/>
    <s v="Madrid"/>
    <x v="34"/>
    <x v="3"/>
    <s v="South"/>
    <x v="1340"/>
    <d v="2014-10-06T00:00:00"/>
    <s v="October"/>
    <s v="2014"/>
    <n v="1"/>
    <x v="0"/>
    <s v="Home Office"/>
    <s v="OFF-BI-10004712"/>
    <x v="0"/>
    <x v="16"/>
    <s v="Cardinal Hole Reinforcements, Clear"/>
    <n v="2"/>
    <x v="0"/>
    <n v="0"/>
    <n v="219"/>
    <x v="1617"/>
    <n v="109"/>
    <n v="54.5"/>
    <s v="High"/>
  </r>
  <r>
    <s v="MX-2014-143658"/>
    <s v="Distrito Federal"/>
    <x v="15"/>
    <x v="5"/>
    <s v="North"/>
    <x v="1340"/>
    <d v="2014-10-06T00:00:00"/>
    <s v="October"/>
    <s v="2014"/>
    <n v="1"/>
    <x v="0"/>
    <s v="Consumer"/>
    <s v="OFF-LA-10002782"/>
    <x v="0"/>
    <x v="12"/>
    <s v="Hon File Folder Labels, Adjustable"/>
    <n v="3"/>
    <x v="0"/>
    <n v="0"/>
    <n v="152"/>
    <x v="1917"/>
    <n v="103"/>
    <n v="34.333333333333336"/>
    <s v="Medium"/>
  </r>
  <r>
    <s v="MX-2014-166541"/>
    <s v="Chihuahua"/>
    <x v="15"/>
    <x v="5"/>
    <s v="North"/>
    <x v="1340"/>
    <d v="2014-10-07T00:00:00"/>
    <s v="October"/>
    <s v="2014"/>
    <n v="1"/>
    <x v="0"/>
    <s v="Consumer"/>
    <s v="OFF-AR-10000461"/>
    <x v="0"/>
    <x v="13"/>
    <s v="Binney &amp; Smith Highlighters, Water Color"/>
    <n v="1"/>
    <x v="0"/>
    <n v="0"/>
    <n v="13"/>
    <x v="3783"/>
    <n v="1"/>
    <n v="1"/>
    <s v="Medium"/>
  </r>
  <r>
    <s v="MX-2014-166541"/>
    <s v="Chihuahua"/>
    <x v="15"/>
    <x v="5"/>
    <s v="North"/>
    <x v="1340"/>
    <d v="2014-10-07T00:00:00"/>
    <s v="October"/>
    <s v="2014"/>
    <n v="1"/>
    <x v="0"/>
    <s v="Consumer"/>
    <s v="OFF-EN-10003898"/>
    <x v="0"/>
    <x v="14"/>
    <s v="Ames Peel and Seal, Set of 50"/>
    <n v="2"/>
    <x v="0"/>
    <n v="0"/>
    <n v="12"/>
    <x v="74"/>
    <n v="87"/>
    <n v="43.5"/>
    <s v="Medium"/>
  </r>
  <r>
    <s v="ID-2014-64039"/>
    <s v="Jakarta"/>
    <x v="22"/>
    <x v="1"/>
    <s v="Southeast Asia"/>
    <x v="1340"/>
    <d v="2014-10-06T00:00:00"/>
    <s v="October"/>
    <s v="2014"/>
    <n v="1"/>
    <x v="0"/>
    <s v="Corporate"/>
    <s v="OFF-LA-10001830"/>
    <x v="0"/>
    <x v="12"/>
    <s v="Hon Round Labels, Laser Printer Compatible"/>
    <n v="2"/>
    <x v="6"/>
    <n v="47"/>
    <n v="-19602"/>
    <x v="1506"/>
    <n v="57"/>
    <n v="28.5"/>
    <s v="High"/>
  </r>
  <r>
    <s v="CA-2014-152275"/>
    <s v="Texas"/>
    <x v="18"/>
    <x v="6"/>
    <s v="Central"/>
    <x v="1340"/>
    <d v="2014-10-09T00:00:00"/>
    <s v="October"/>
    <s v="2014"/>
    <n v="1"/>
    <x v="0"/>
    <s v="Corporate"/>
    <s v="OFF-AR-10000369"/>
    <x v="0"/>
    <x v="13"/>
    <s v="Design Ebony Sketching Pencil"/>
    <n v="6"/>
    <x v="7"/>
    <n v="2"/>
    <n v="834"/>
    <x v="15464"/>
    <n v="35"/>
    <n v="5.833333333333333"/>
    <s v="Medium"/>
  </r>
  <r>
    <s v="CA-2014-129378"/>
    <s v="California"/>
    <x v="18"/>
    <x v="6"/>
    <s v="West"/>
    <x v="1340"/>
    <d v="2014-10-03T00:00:00"/>
    <s v="October"/>
    <s v="2014"/>
    <n v="4"/>
    <x v="3"/>
    <s v="Consumer"/>
    <s v="OFF-BI-10002012"/>
    <x v="0"/>
    <x v="16"/>
    <s v="Wilson Jones Easy Flow II Sheet Lifters"/>
    <n v="1"/>
    <x v="7"/>
    <n v="2"/>
    <n v="504"/>
    <x v="567"/>
    <n v="28"/>
    <n v="28"/>
    <s v="High"/>
  </r>
  <r>
    <s v="US-2014-110667"/>
    <s v="Minas Gerais"/>
    <x v="14"/>
    <x v="5"/>
    <s v="South"/>
    <x v="1340"/>
    <d v="2014-10-06T00:00:00"/>
    <s v="October"/>
    <s v="2014"/>
    <n v="1"/>
    <x v="0"/>
    <s v="Consumer"/>
    <s v="OFF-LA-10002688"/>
    <x v="0"/>
    <x v="12"/>
    <s v="Hon File Folder Labels, Adjustable"/>
    <n v="3"/>
    <x v="8"/>
    <n v="6"/>
    <n v="-1096"/>
    <x v="4447"/>
    <n v="27"/>
    <n v="9"/>
    <s v="Medium"/>
  </r>
  <r>
    <s v="SF-2014-3260"/>
    <s v="Gauteng"/>
    <x v="33"/>
    <x v="0"/>
    <s v="Africa"/>
    <x v="1341"/>
    <d v="2014-10-07T00:00:00"/>
    <s v="October"/>
    <s v="2014"/>
    <n v="1"/>
    <x v="0"/>
    <s v="Consumer"/>
    <s v="TEC-OKI-10002750"/>
    <x v="2"/>
    <x v="4"/>
    <s v="Okidata Inkjet, Wireless"/>
    <n v="6"/>
    <x v="0"/>
    <n v="0"/>
    <n v="312"/>
    <x v="586"/>
    <n v="23823"/>
    <n v="3970.5"/>
    <s v="High"/>
  </r>
  <r>
    <s v="SF-2014-3260"/>
    <s v="Gauteng"/>
    <x v="33"/>
    <x v="0"/>
    <s v="Africa"/>
    <x v="1341"/>
    <d v="2014-10-07T00:00:00"/>
    <s v="October"/>
    <s v="2014"/>
    <n v="1"/>
    <x v="0"/>
    <s v="Consumer"/>
    <s v="TEC-BRO-10002103"/>
    <x v="2"/>
    <x v="6"/>
    <s v="Brother Ink, Color"/>
    <n v="10"/>
    <x v="0"/>
    <n v="0"/>
    <n v="728.7"/>
    <x v="13625"/>
    <n v="20249"/>
    <n v="2024.9"/>
    <s v="High"/>
  </r>
  <r>
    <s v="ES-2014-1048212"/>
    <s v="England"/>
    <x v="8"/>
    <x v="3"/>
    <s v="North"/>
    <x v="1341"/>
    <d v="2014-10-05T00:00:00"/>
    <s v="October"/>
    <s v="2014"/>
    <n v="4"/>
    <x v="3"/>
    <s v="Corporate"/>
    <s v="OFF-AP-10000672"/>
    <x v="0"/>
    <x v="5"/>
    <s v="KitchenAid Stove, White"/>
    <n v="3"/>
    <x v="0"/>
    <n v="0"/>
    <n v="13638"/>
    <x v="19247"/>
    <n v="15224"/>
    <n v="5074.666666666667"/>
    <s v="Medium"/>
  </r>
  <r>
    <s v="SF-2014-3260"/>
    <s v="Gauteng"/>
    <x v="33"/>
    <x v="0"/>
    <s v="Africa"/>
    <x v="1341"/>
    <d v="2014-10-07T00:00:00"/>
    <s v="October"/>
    <s v="2014"/>
    <n v="1"/>
    <x v="0"/>
    <s v="Consumer"/>
    <s v="TEC-APP-10001586"/>
    <x v="2"/>
    <x v="10"/>
    <s v="Apple Speaker Phone, VoIP"/>
    <n v="14"/>
    <x v="0"/>
    <n v="0"/>
    <n v="493.5"/>
    <x v="1544"/>
    <n v="14088"/>
    <n v="1006.2857142857143"/>
    <s v="High"/>
  </r>
  <r>
    <s v="CA-2014-105914"/>
    <s v="California"/>
    <x v="18"/>
    <x v="6"/>
    <s v="West"/>
    <x v="1341"/>
    <d v="2014-10-09T00:00:00"/>
    <s v="October"/>
    <s v="2014"/>
    <n v="1"/>
    <x v="0"/>
    <s v="Home Office"/>
    <s v="OFF-ST-10003716"/>
    <x v="0"/>
    <x v="0"/>
    <s v="Tennsco Double-Tier Lockers"/>
    <n v="7"/>
    <x v="0"/>
    <n v="0"/>
    <n v="292526"/>
    <x v="19248"/>
    <n v="12715"/>
    <n v="1816.4285714285713"/>
    <s v="Low"/>
  </r>
  <r>
    <s v="MX-2014-145527"/>
    <s v="São Paulo"/>
    <x v="14"/>
    <x v="5"/>
    <s v="South"/>
    <x v="1341"/>
    <d v="2014-10-04T00:00:00"/>
    <s v="October"/>
    <s v="2014"/>
    <n v="4"/>
    <x v="3"/>
    <s v="Home Office"/>
    <s v="FUR-BO-10002992"/>
    <x v="1"/>
    <x v="9"/>
    <s v="Dania Library with Doors, Traditional"/>
    <n v="2"/>
    <x v="0"/>
    <n v="0"/>
    <n v="2898"/>
    <x v="1378"/>
    <n v="10885"/>
    <n v="5442.5"/>
    <s v="High"/>
  </r>
  <r>
    <s v="US-2014-162558"/>
    <s v="Tennessee"/>
    <x v="18"/>
    <x v="6"/>
    <s v="South"/>
    <x v="1341"/>
    <d v="2014-10-06T00:00:00"/>
    <s v="October"/>
    <s v="2014"/>
    <n v="4"/>
    <x v="3"/>
    <s v="Home Office"/>
    <s v="FUR-TA-10000198"/>
    <x v="1"/>
    <x v="8"/>
    <s v="Chromcraft Bull-Nose Wood Oval Conference Tables &amp; Bases"/>
    <n v="7"/>
    <x v="3"/>
    <n v="4"/>
    <n v="-1432548"/>
    <x v="19249"/>
    <n v="10298"/>
    <n v="1471.1428571428571"/>
    <s v="High"/>
  </r>
  <r>
    <s v="EG-2014-480"/>
    <s v="Al Minya"/>
    <x v="31"/>
    <x v="0"/>
    <s v="Africa"/>
    <x v="1341"/>
    <d v="2014-10-07T00:00:00"/>
    <s v="October"/>
    <s v="2014"/>
    <n v="2"/>
    <x v="1"/>
    <s v="Consumer"/>
    <s v="TEC-NOK-10001070"/>
    <x v="2"/>
    <x v="10"/>
    <s v="Nokia Speaker Phone, with Caller ID"/>
    <n v="8"/>
    <x v="0"/>
    <n v="0"/>
    <n v="984"/>
    <x v="2454"/>
    <n v="10277"/>
    <n v="1284.625"/>
    <s v="Medium"/>
  </r>
  <r>
    <s v="EG-2014-480"/>
    <s v="Al Minya"/>
    <x v="31"/>
    <x v="0"/>
    <s v="Africa"/>
    <x v="1341"/>
    <d v="2014-10-07T00:00:00"/>
    <s v="October"/>
    <s v="2014"/>
    <n v="2"/>
    <x v="1"/>
    <s v="Consumer"/>
    <s v="FUR-SAU-10000893"/>
    <x v="1"/>
    <x v="9"/>
    <s v="Sauder Stackable Bookrack, Mobile"/>
    <n v="8"/>
    <x v="0"/>
    <n v="0"/>
    <n v="4257"/>
    <x v="19250"/>
    <n v="10208"/>
    <n v="1276"/>
    <s v="Medium"/>
  </r>
  <r>
    <s v="MX-2014-124282"/>
    <s v="Rio Grande do Sul"/>
    <x v="14"/>
    <x v="5"/>
    <s v="South"/>
    <x v="1341"/>
    <d v="2014-10-06T00:00:00"/>
    <s v="October"/>
    <s v="2014"/>
    <n v="4"/>
    <x v="3"/>
    <s v="Consumer"/>
    <s v="OFF-AP-10004527"/>
    <x v="0"/>
    <x v="5"/>
    <s v="Hamilton Beach Toaster, White"/>
    <n v="7"/>
    <x v="0"/>
    <n v="0"/>
    <n v="1038"/>
    <x v="13515"/>
    <n v="5626"/>
    <n v="803.71428571428567"/>
    <s v="High"/>
  </r>
  <r>
    <s v="US-2014-139381"/>
    <s v="Nayarit"/>
    <x v="15"/>
    <x v="5"/>
    <s v="North"/>
    <x v="1341"/>
    <d v="2014-10-07T00:00:00"/>
    <s v="October"/>
    <s v="2014"/>
    <n v="1"/>
    <x v="0"/>
    <s v="Consumer"/>
    <s v="FUR-CH-10004795"/>
    <x v="1"/>
    <x v="7"/>
    <s v="SAFCO Swivel Stool, Red"/>
    <n v="4"/>
    <x v="7"/>
    <n v="2"/>
    <n v="-17932"/>
    <x v="19251"/>
    <n v="528"/>
    <n v="132"/>
    <s v="High"/>
  </r>
  <r>
    <s v="IN-2014-28948"/>
    <s v="Hunan"/>
    <x v="25"/>
    <x v="1"/>
    <s v="North Asia"/>
    <x v="1341"/>
    <d v="2014-10-09T00:00:00"/>
    <s v="October"/>
    <s v="2014"/>
    <n v="1"/>
    <x v="0"/>
    <s v="Consumer"/>
    <s v="FUR-CH-10001913"/>
    <x v="1"/>
    <x v="7"/>
    <s v="Office Star Swivel Stool, Adjustable"/>
    <n v="4"/>
    <x v="0"/>
    <n v="0"/>
    <n v="2292"/>
    <x v="11593"/>
    <n v="5087"/>
    <n v="1271.75"/>
    <s v="Medium"/>
  </r>
  <r>
    <s v="MX-2014-145527"/>
    <s v="São Paulo"/>
    <x v="14"/>
    <x v="5"/>
    <s v="South"/>
    <x v="1341"/>
    <d v="2014-10-04T00:00:00"/>
    <s v="October"/>
    <s v="2014"/>
    <n v="4"/>
    <x v="3"/>
    <s v="Home Office"/>
    <s v="FUR-BO-10003438"/>
    <x v="1"/>
    <x v="9"/>
    <s v="Dania Corner Shelving, Pine"/>
    <n v="3"/>
    <x v="0"/>
    <n v="0"/>
    <n v="1726"/>
    <x v="15072"/>
    <n v="4653"/>
    <n v="1551"/>
    <s v="High"/>
  </r>
  <r>
    <s v="SF-2014-3260"/>
    <s v="Gauteng"/>
    <x v="33"/>
    <x v="0"/>
    <s v="Africa"/>
    <x v="1341"/>
    <d v="2014-10-07T00:00:00"/>
    <s v="October"/>
    <s v="2014"/>
    <n v="1"/>
    <x v="0"/>
    <s v="Consumer"/>
    <s v="FUR-BUS-10004820"/>
    <x v="1"/>
    <x v="9"/>
    <s v="Bush Classic Bookcase, Mobile"/>
    <n v="1"/>
    <x v="0"/>
    <n v="0"/>
    <n v="2076"/>
    <x v="3457"/>
    <n v="4495"/>
    <n v="4495"/>
    <s v="High"/>
  </r>
  <r>
    <s v="ES-2014-3346135"/>
    <s v="North Rhine-Westphalia"/>
    <x v="39"/>
    <x v="3"/>
    <s v="Central"/>
    <x v="1341"/>
    <d v="2014-10-08T00:00:00"/>
    <s v="October"/>
    <s v="2014"/>
    <n v="1"/>
    <x v="0"/>
    <s v="Consumer"/>
    <s v="TEC-CO-10002242"/>
    <x v="2"/>
    <x v="6"/>
    <s v="Brother Fax and Copier, Color"/>
    <n v="4"/>
    <x v="0"/>
    <n v="0"/>
    <n v="4629"/>
    <x v="6868"/>
    <n v="4325"/>
    <n v="1081.25"/>
    <s v="Medium"/>
  </r>
  <r>
    <s v="IN-2014-37341"/>
    <s v="Jawa Timur"/>
    <x v="22"/>
    <x v="1"/>
    <s v="Southeast Asia"/>
    <x v="1341"/>
    <d v="2014-10-08T00:00:00"/>
    <s v="October"/>
    <s v="2014"/>
    <n v="1"/>
    <x v="0"/>
    <s v="Consumer"/>
    <s v="TEC-MA-10004613"/>
    <x v="2"/>
    <x v="4"/>
    <s v="Okidata Phone, White"/>
    <n v="7"/>
    <x v="10"/>
    <n v="17"/>
    <n v="212958"/>
    <x v="19252"/>
    <n v="4145"/>
    <n v="592.14285714285711"/>
    <s v="Medium"/>
  </r>
  <r>
    <s v="US-2014-139381"/>
    <s v="Nayarit"/>
    <x v="15"/>
    <x v="5"/>
    <s v="North"/>
    <x v="1341"/>
    <d v="2014-10-07T00:00:00"/>
    <s v="October"/>
    <s v="2014"/>
    <n v="1"/>
    <x v="0"/>
    <s v="Consumer"/>
    <s v="TEC-PH-10004328"/>
    <x v="2"/>
    <x v="10"/>
    <s v="Motorola Audio Dock, Cordless"/>
    <n v="3"/>
    <x v="0"/>
    <n v="0"/>
    <n v="1996"/>
    <x v="9500"/>
    <n v="4127"/>
    <n v="1375.6666666666667"/>
    <s v="High"/>
  </r>
  <r>
    <s v="SF-2014-3260"/>
    <s v="Gauteng"/>
    <x v="33"/>
    <x v="0"/>
    <s v="Africa"/>
    <x v="1341"/>
    <d v="2014-10-07T00:00:00"/>
    <s v="October"/>
    <s v="2014"/>
    <n v="1"/>
    <x v="0"/>
    <s v="Consumer"/>
    <s v="TEC-KON-10001624"/>
    <x v="2"/>
    <x v="4"/>
    <s v="Konica Receipt Printer, Durable"/>
    <n v="2"/>
    <x v="0"/>
    <n v="0"/>
    <n v="3546"/>
    <x v="1377"/>
    <n v="3022"/>
    <n v="1511"/>
    <s v="High"/>
  </r>
  <r>
    <s v="US-2014-118024"/>
    <s v="Atlántida"/>
    <x v="80"/>
    <x v="5"/>
    <s v="Central"/>
    <x v="1341"/>
    <d v="2014-10-05T00:00:00"/>
    <s v="October"/>
    <s v="2014"/>
    <n v="2"/>
    <x v="1"/>
    <s v="Corporate"/>
    <s v="FUR-BO-10001646"/>
    <x v="1"/>
    <x v="9"/>
    <s v="Safco Library with Doors, Pine"/>
    <n v="2"/>
    <x v="3"/>
    <n v="4"/>
    <n v="-4"/>
    <x v="161"/>
    <n v="2949"/>
    <n v="1474.5"/>
    <s v="High"/>
  </r>
  <r>
    <s v="ES-2014-3346135"/>
    <s v="North Rhine-Westphalia"/>
    <x v="39"/>
    <x v="3"/>
    <s v="Central"/>
    <x v="1341"/>
    <d v="2014-10-08T00:00:00"/>
    <s v="October"/>
    <s v="2014"/>
    <n v="1"/>
    <x v="0"/>
    <s v="Consumer"/>
    <s v="OFF-ST-10002271"/>
    <x v="0"/>
    <x v="0"/>
    <s v="Rogers Shelving, Wire Frame"/>
    <n v="8"/>
    <x v="1"/>
    <n v="1"/>
    <n v="1284"/>
    <x v="19253"/>
    <n v="2277"/>
    <n v="284.625"/>
    <s v="Medium"/>
  </r>
  <r>
    <s v="SF-2014-3260"/>
    <s v="Gauteng"/>
    <x v="33"/>
    <x v="0"/>
    <s v="Africa"/>
    <x v="1341"/>
    <d v="2014-10-07T00:00:00"/>
    <s v="October"/>
    <s v="2014"/>
    <n v="1"/>
    <x v="0"/>
    <s v="Consumer"/>
    <s v="TEC-BRO-10003986"/>
    <x v="2"/>
    <x v="6"/>
    <s v="Brother Personal Copier, Color"/>
    <n v="1"/>
    <x v="0"/>
    <n v="0"/>
    <n v="4473"/>
    <x v="1097"/>
    <n v="221"/>
    <n v="221"/>
    <s v="High"/>
  </r>
  <r>
    <s v="MX-2014-145527"/>
    <s v="São Paulo"/>
    <x v="14"/>
    <x v="5"/>
    <s v="South"/>
    <x v="1341"/>
    <d v="2014-10-04T00:00:00"/>
    <s v="October"/>
    <s v="2014"/>
    <n v="4"/>
    <x v="3"/>
    <s v="Home Office"/>
    <s v="OFF-ST-10001326"/>
    <x v="0"/>
    <x v="0"/>
    <s v="Tenex Shelving, Single Width"/>
    <n v="3"/>
    <x v="0"/>
    <n v="0"/>
    <n v="946"/>
    <x v="183"/>
    <n v="2194"/>
    <n v="731.33333333333337"/>
    <s v="High"/>
  </r>
  <r>
    <s v="CA-2014-137414"/>
    <s v="California"/>
    <x v="18"/>
    <x v="6"/>
    <s v="West"/>
    <x v="1341"/>
    <d v="2014-10-07T00:00:00"/>
    <s v="October"/>
    <s v="2014"/>
    <n v="1"/>
    <x v="0"/>
    <s v="Consumer"/>
    <s v="TEC-MA-10002930"/>
    <x v="2"/>
    <x v="4"/>
    <s v="Ricoh - Ink Collector Unit for GX3000 Series Printers"/>
    <n v="11"/>
    <x v="7"/>
    <n v="2"/>
    <n v="29365"/>
    <x v="19254"/>
    <n v="2157"/>
    <n v="196.09090909090909"/>
    <s v="Medium"/>
  </r>
  <r>
    <s v="CA-2014-105914"/>
    <s v="California"/>
    <x v="18"/>
    <x v="6"/>
    <s v="West"/>
    <x v="1341"/>
    <d v="2014-10-09T00:00:00"/>
    <s v="October"/>
    <s v="2014"/>
    <n v="1"/>
    <x v="0"/>
    <s v="Home Office"/>
    <s v="OFF-BI-10002854"/>
    <x v="0"/>
    <x v="16"/>
    <s v="Performers Binder/Pad Holder, Black"/>
    <n v="5"/>
    <x v="7"/>
    <n v="2"/>
    <n v="8409"/>
    <x v="8104"/>
    <n v="2006"/>
    <n v="401.2"/>
    <s v="Low"/>
  </r>
  <r>
    <s v="CA-2014-126074"/>
    <s v="Michigan"/>
    <x v="18"/>
    <x v="6"/>
    <s v="Central"/>
    <x v="1341"/>
    <d v="2014-10-07T00:00:00"/>
    <s v="October"/>
    <s v="2014"/>
    <n v="1"/>
    <x v="0"/>
    <s v="Consumer"/>
    <s v="FUR-FU-10003577"/>
    <x v="1"/>
    <x v="3"/>
    <s v="Nu-Dell Leatherette Frames"/>
    <n v="11"/>
    <x v="0"/>
    <n v="0"/>
    <n v="51624"/>
    <x v="19255"/>
    <n v="1915"/>
    <n v="174.09090909090909"/>
    <s v="High"/>
  </r>
  <r>
    <s v="MX-2014-141614"/>
    <s v="Sonora"/>
    <x v="15"/>
    <x v="5"/>
    <s v="North"/>
    <x v="1341"/>
    <d v="2014-10-06T00:00:00"/>
    <s v="October"/>
    <s v="2014"/>
    <n v="2"/>
    <x v="1"/>
    <s v="Home Office"/>
    <s v="OFF-SU-10001515"/>
    <x v="0"/>
    <x v="1"/>
    <s v="Kleencut Box Cutter, Easy Grip"/>
    <n v="3"/>
    <x v="0"/>
    <n v="0"/>
    <n v="652"/>
    <x v="2285"/>
    <n v="1905"/>
    <n v="635"/>
    <s v="Critical"/>
  </r>
  <r>
    <s v="UP-2014-8120"/>
    <s v="Sevastopol'"/>
    <x v="77"/>
    <x v="2"/>
    <s v="EMEA"/>
    <x v="1341"/>
    <d v="2014-10-08T00:00:00"/>
    <s v="October"/>
    <s v="2014"/>
    <n v="1"/>
    <x v="0"/>
    <s v="Consumer"/>
    <s v="FUR-IKE-10002894"/>
    <x v="1"/>
    <x v="9"/>
    <s v="Ikea Library with Doors, Traditional"/>
    <n v="2"/>
    <x v="0"/>
    <n v="0"/>
    <n v="15987"/>
    <x v="17535"/>
    <n v="1587"/>
    <n v="793.5"/>
    <s v="High"/>
  </r>
  <r>
    <s v="MX-2014-147354"/>
    <s v="Guatemala"/>
    <x v="10"/>
    <x v="5"/>
    <s v="Central"/>
    <x v="1341"/>
    <d v="2014-10-08T00:00:00"/>
    <s v="October"/>
    <s v="2014"/>
    <n v="1"/>
    <x v="0"/>
    <s v="Home Office"/>
    <s v="TEC-PH-10002708"/>
    <x v="2"/>
    <x v="10"/>
    <s v="Nokia Speaker Phone, with Caller ID"/>
    <n v="3"/>
    <x v="0"/>
    <n v="0"/>
    <n v="1312"/>
    <x v="2942"/>
    <n v="1556"/>
    <n v="518.66666666666663"/>
    <s v="Medium"/>
  </r>
  <r>
    <s v="UP-2014-8120"/>
    <s v="Sevastopol'"/>
    <x v="77"/>
    <x v="2"/>
    <s v="EMEA"/>
    <x v="1341"/>
    <d v="2014-10-08T00:00:00"/>
    <s v="October"/>
    <s v="2014"/>
    <n v="1"/>
    <x v="0"/>
    <s v="Consumer"/>
    <s v="OFF-FEL-10002897"/>
    <x v="0"/>
    <x v="0"/>
    <s v="Fellowes Shelving, Single Width"/>
    <n v="2"/>
    <x v="0"/>
    <n v="0"/>
    <n v="1503"/>
    <x v="686"/>
    <n v="1464"/>
    <n v="732"/>
    <s v="High"/>
  </r>
  <r>
    <s v="CA-2014-141117"/>
    <s v="Oregon"/>
    <x v="18"/>
    <x v="6"/>
    <s v="West"/>
    <x v="1341"/>
    <d v="2014-10-09T00:00:00"/>
    <s v="October"/>
    <s v="2014"/>
    <n v="1"/>
    <x v="0"/>
    <s v="Consumer"/>
    <s v="FUR-BO-10001972"/>
    <x v="1"/>
    <x v="9"/>
    <s v="O'Sullivan 4-Shelf Bookcase in Odessa Pine"/>
    <n v="6"/>
    <x v="12"/>
    <n v="7"/>
    <n v="-641194"/>
    <x v="19256"/>
    <n v="1405"/>
    <n v="234.16666666666666"/>
    <s v="Medium"/>
  </r>
  <r>
    <s v="MX-2014-160003"/>
    <s v="Guatemala"/>
    <x v="10"/>
    <x v="5"/>
    <s v="Central"/>
    <x v="1341"/>
    <d v="2014-10-07T00:00:00"/>
    <s v="October"/>
    <s v="2014"/>
    <n v="1"/>
    <x v="0"/>
    <s v="Corporate"/>
    <s v="OFF-EN-10004537"/>
    <x v="0"/>
    <x v="14"/>
    <s v="GlobeWeis Clasp Envelope, with clear poly window"/>
    <n v="9"/>
    <x v="0"/>
    <n v="0"/>
    <n v="43"/>
    <x v="536"/>
    <n v="1374"/>
    <n v="152.66666666666666"/>
    <s v="High"/>
  </r>
  <r>
    <s v="MX-2014-147354"/>
    <s v="Guatemala"/>
    <x v="10"/>
    <x v="5"/>
    <s v="Central"/>
    <x v="1341"/>
    <d v="2014-10-08T00:00:00"/>
    <s v="October"/>
    <s v="2014"/>
    <n v="1"/>
    <x v="0"/>
    <s v="Home Office"/>
    <s v="OFF-PA-10001878"/>
    <x v="0"/>
    <x v="2"/>
    <s v="Enermax Cards &amp; Envelopes, Premium"/>
    <n v="5"/>
    <x v="0"/>
    <n v="0"/>
    <n v="37.6"/>
    <x v="1985"/>
    <n v="1341"/>
    <n v="268.2"/>
    <s v="Medium"/>
  </r>
  <r>
    <s v="MX-2014-141614"/>
    <s v="Sonora"/>
    <x v="15"/>
    <x v="5"/>
    <s v="North"/>
    <x v="1341"/>
    <d v="2014-10-06T00:00:00"/>
    <s v="October"/>
    <s v="2014"/>
    <n v="2"/>
    <x v="1"/>
    <s v="Home Office"/>
    <s v="OFF-SU-10003019"/>
    <x v="0"/>
    <x v="1"/>
    <s v="Acme Letter Opener, Serrated"/>
    <n v="2"/>
    <x v="0"/>
    <n v="0"/>
    <n v="644"/>
    <x v="4094"/>
    <n v="1165"/>
    <n v="582.5"/>
    <s v="Critical"/>
  </r>
  <r>
    <s v="CA-2014-141117"/>
    <s v="Oregon"/>
    <x v="18"/>
    <x v="6"/>
    <s v="West"/>
    <x v="1341"/>
    <d v="2014-10-09T00:00:00"/>
    <s v="October"/>
    <s v="2014"/>
    <n v="1"/>
    <x v="0"/>
    <s v="Consumer"/>
    <s v="OFF-AR-10003727"/>
    <x v="0"/>
    <x v="13"/>
    <s v="Berol Giant Pencil Sharpener"/>
    <n v="7"/>
    <x v="7"/>
    <n v="2"/>
    <n v="15291"/>
    <x v="19257"/>
    <n v="805"/>
    <n v="115"/>
    <s v="Medium"/>
  </r>
  <r>
    <s v="CA-2014-123981"/>
    <s v="New York"/>
    <x v="18"/>
    <x v="6"/>
    <s v="East"/>
    <x v="1341"/>
    <d v="2014-10-09T00:00:00"/>
    <s v="October"/>
    <s v="2014"/>
    <n v="1"/>
    <x v="0"/>
    <s v="Corporate"/>
    <s v="TEC-PH-10002115"/>
    <x v="2"/>
    <x v="10"/>
    <s v="Plantronics 81402"/>
    <n v="1"/>
    <x v="0"/>
    <n v="0"/>
    <n v="171574"/>
    <x v="17615"/>
    <n v="789"/>
    <n v="789"/>
    <s v="Low"/>
  </r>
  <r>
    <s v="SF-2014-3260"/>
    <s v="Gauteng"/>
    <x v="33"/>
    <x v="0"/>
    <s v="Africa"/>
    <x v="1341"/>
    <d v="2014-10-07T00:00:00"/>
    <s v="October"/>
    <s v="2014"/>
    <n v="1"/>
    <x v="0"/>
    <s v="Consumer"/>
    <s v="OFF-ELD-10000819"/>
    <x v="0"/>
    <x v="0"/>
    <s v="Eldon Trays, Industrial"/>
    <n v="1"/>
    <x v="0"/>
    <n v="0"/>
    <n v="2277"/>
    <x v="3252"/>
    <n v="754"/>
    <n v="754"/>
    <s v="High"/>
  </r>
  <r>
    <s v="CA-2014-126074"/>
    <s v="Michigan"/>
    <x v="18"/>
    <x v="6"/>
    <s v="Central"/>
    <x v="1341"/>
    <d v="2014-10-07T00:00:00"/>
    <s v="October"/>
    <s v="2014"/>
    <n v="1"/>
    <x v="0"/>
    <s v="Consumer"/>
    <s v="OFF-BI-10003638"/>
    <x v="0"/>
    <x v="16"/>
    <s v="GBC Durable Plastic Covers"/>
    <n v="3"/>
    <x v="0"/>
    <n v="0"/>
    <n v="8901"/>
    <x v="1405"/>
    <n v="736"/>
    <n v="245.33333333333334"/>
    <s v="High"/>
  </r>
  <r>
    <s v="CA-2014-147564"/>
    <s v="New York"/>
    <x v="18"/>
    <x v="6"/>
    <s v="East"/>
    <x v="1341"/>
    <d v="2014-10-07T00:00:00"/>
    <s v="October"/>
    <s v="2014"/>
    <n v="1"/>
    <x v="0"/>
    <s v="Consumer"/>
    <s v="OFF-PA-10004438"/>
    <x v="0"/>
    <x v="2"/>
    <s v="Xerox 1907"/>
    <n v="4"/>
    <x v="0"/>
    <n v="0"/>
    <n v="57716"/>
    <x v="2719"/>
    <n v="725"/>
    <n v="181.25"/>
    <s v="High"/>
  </r>
  <r>
    <s v="ID-2014-70164"/>
    <s v="Punjab"/>
    <x v="75"/>
    <x v="1"/>
    <s v="Central Asia"/>
    <x v="1341"/>
    <d v="2014-10-07T00:00:00"/>
    <s v="October"/>
    <s v="2014"/>
    <n v="1"/>
    <x v="0"/>
    <s v="Corporate"/>
    <s v="OFF-SU-10001731"/>
    <x v="0"/>
    <x v="1"/>
    <s v="Elite Letter Opener, High Speed"/>
    <n v="6"/>
    <x v="2"/>
    <n v="5"/>
    <n v="-27"/>
    <x v="10092"/>
    <n v="722"/>
    <n v="120.33333333333333"/>
    <s v="High"/>
  </r>
  <r>
    <s v="MX-2014-143462"/>
    <s v="Chihuahua"/>
    <x v="15"/>
    <x v="5"/>
    <s v="North"/>
    <x v="1341"/>
    <d v="2014-10-03T00:00:00"/>
    <s v="October"/>
    <s v="2014"/>
    <n v="3"/>
    <x v="2"/>
    <s v="Consumer"/>
    <s v="OFF-EN-10002725"/>
    <x v="0"/>
    <x v="14"/>
    <s v="Ames Manila Envelope, Set of 50"/>
    <n v="2"/>
    <x v="0"/>
    <n v="0"/>
    <n v="378"/>
    <x v="241"/>
    <n v="688"/>
    <n v="344"/>
    <s v="High"/>
  </r>
  <r>
    <s v="CA-2014-101308"/>
    <s v="Washington"/>
    <x v="18"/>
    <x v="6"/>
    <s v="West"/>
    <x v="1341"/>
    <d v="2014-10-08T00:00:00"/>
    <s v="October"/>
    <s v="2014"/>
    <n v="1"/>
    <x v="0"/>
    <s v="Home Office"/>
    <s v="TEC-PH-10003800"/>
    <x v="2"/>
    <x v="10"/>
    <s v="i.Sound Portable Power - 8000 mAh"/>
    <n v="2"/>
    <x v="7"/>
    <n v="2"/>
    <n v="-100681"/>
    <x v="11546"/>
    <n v="678"/>
    <n v="339"/>
    <s v="High"/>
  </r>
  <r>
    <s v="CA-2014-126074"/>
    <s v="Michigan"/>
    <x v="18"/>
    <x v="6"/>
    <s v="Central"/>
    <x v="1341"/>
    <d v="2014-10-07T00:00:00"/>
    <s v="October"/>
    <s v="2014"/>
    <n v="1"/>
    <x v="0"/>
    <s v="Consumer"/>
    <s v="OFF-AR-10003478"/>
    <x v="0"/>
    <x v="13"/>
    <s v="Avery Hi-Liter EverBold Pen Style Fluorescent Highlighters, 4/Pack"/>
    <n v="7"/>
    <x v="0"/>
    <n v="0"/>
    <n v="3256"/>
    <x v="19258"/>
    <n v="644"/>
    <n v="92"/>
    <s v="High"/>
  </r>
  <r>
    <s v="MX-2014-143462"/>
    <s v="Chihuahua"/>
    <x v="15"/>
    <x v="5"/>
    <s v="North"/>
    <x v="1341"/>
    <d v="2014-10-03T00:00:00"/>
    <s v="October"/>
    <s v="2014"/>
    <n v="3"/>
    <x v="2"/>
    <s v="Consumer"/>
    <s v="OFF-AR-10000347"/>
    <x v="0"/>
    <x v="13"/>
    <s v="Sanford Pens, Blue"/>
    <n v="5"/>
    <x v="0"/>
    <n v="0"/>
    <n v="27.2"/>
    <x v="4076"/>
    <n v="638"/>
    <n v="127.6"/>
    <s v="High"/>
  </r>
  <r>
    <s v="MX-2014-143462"/>
    <s v="Chihuahua"/>
    <x v="15"/>
    <x v="5"/>
    <s v="North"/>
    <x v="1341"/>
    <d v="2014-10-03T00:00:00"/>
    <s v="October"/>
    <s v="2014"/>
    <n v="3"/>
    <x v="2"/>
    <s v="Consumer"/>
    <s v="FUR-CH-10001819"/>
    <x v="1"/>
    <x v="7"/>
    <s v="Office Star Chairmat, Set of Two"/>
    <n v="2"/>
    <x v="7"/>
    <n v="2"/>
    <n v="9964"/>
    <x v="19259"/>
    <n v="589"/>
    <n v="294.5"/>
    <s v="High"/>
  </r>
  <r>
    <s v="ID-2014-26827"/>
    <s v="Jawa Barat"/>
    <x v="22"/>
    <x v="1"/>
    <s v="Southeast Asia"/>
    <x v="1341"/>
    <d v="2014-10-07T00:00:00"/>
    <s v="October"/>
    <s v="2014"/>
    <n v="1"/>
    <x v="0"/>
    <s v="Consumer"/>
    <s v="FUR-CH-10003354"/>
    <x v="1"/>
    <x v="7"/>
    <s v="Novimex Bag Chairs, Black"/>
    <n v="4"/>
    <x v="15"/>
    <n v="27"/>
    <n v="-113331"/>
    <x v="19260"/>
    <n v="545"/>
    <n v="136.25"/>
    <s v="Medium"/>
  </r>
  <r>
    <s v="TU-2014-8330"/>
    <s v="Sivas"/>
    <x v="36"/>
    <x v="2"/>
    <s v="EMEA"/>
    <x v="1341"/>
    <d v="2014-10-06T00:00:00"/>
    <s v="October"/>
    <s v="2014"/>
    <n v="2"/>
    <x v="1"/>
    <s v="Corporate"/>
    <s v="TEC-KON-10001388"/>
    <x v="2"/>
    <x v="4"/>
    <s v="Konica Printer, Red"/>
    <n v="1"/>
    <x v="8"/>
    <n v="6"/>
    <n v="-39774"/>
    <x v="19261"/>
    <n v="509"/>
    <n v="509"/>
    <s v="Medium"/>
  </r>
  <r>
    <s v="SF-2014-3260"/>
    <s v="Gauteng"/>
    <x v="33"/>
    <x v="0"/>
    <s v="Africa"/>
    <x v="1341"/>
    <d v="2014-10-07T00:00:00"/>
    <s v="October"/>
    <s v="2014"/>
    <n v="1"/>
    <x v="0"/>
    <s v="Consumer"/>
    <s v="OFF-ROG-10001101"/>
    <x v="0"/>
    <x v="0"/>
    <s v="Rogers Shelving, Wire Frame"/>
    <n v="1"/>
    <x v="0"/>
    <n v="0"/>
    <n v="1896"/>
    <x v="176"/>
    <n v="509"/>
    <n v="509"/>
    <s v="High"/>
  </r>
  <r>
    <s v="SF-2014-3260"/>
    <s v="Gauteng"/>
    <x v="33"/>
    <x v="0"/>
    <s v="Africa"/>
    <x v="1341"/>
    <d v="2014-10-07T00:00:00"/>
    <s v="October"/>
    <s v="2014"/>
    <n v="1"/>
    <x v="0"/>
    <s v="Consumer"/>
    <s v="OFF-BOS-10003478"/>
    <x v="0"/>
    <x v="13"/>
    <s v="Boston Markers, Fluorescent"/>
    <n v="2"/>
    <x v="0"/>
    <n v="0"/>
    <n v="414"/>
    <x v="1793"/>
    <n v="495"/>
    <n v="247.5"/>
    <s v="High"/>
  </r>
  <r>
    <s v="US-2014-118024"/>
    <s v="Atlántida"/>
    <x v="80"/>
    <x v="5"/>
    <s v="Central"/>
    <x v="1341"/>
    <d v="2014-10-05T00:00:00"/>
    <s v="October"/>
    <s v="2014"/>
    <n v="2"/>
    <x v="1"/>
    <s v="Corporate"/>
    <s v="OFF-SU-10004794"/>
    <x v="0"/>
    <x v="1"/>
    <s v="Stiletto Shears, Steel"/>
    <n v="2"/>
    <x v="3"/>
    <n v="4"/>
    <n v="-5384"/>
    <x v="5900"/>
    <n v="469"/>
    <n v="234.5"/>
    <s v="High"/>
  </r>
  <r>
    <s v="US-2014-162558"/>
    <s v="Tennessee"/>
    <x v="18"/>
    <x v="6"/>
    <s v="South"/>
    <x v="1341"/>
    <d v="2014-10-06T00:00:00"/>
    <s v="October"/>
    <s v="2014"/>
    <n v="4"/>
    <x v="3"/>
    <s v="Home Office"/>
    <s v="OFF-BI-10003984"/>
    <x v="0"/>
    <x v="16"/>
    <s v="Lock-Up Easel 'Spel-Binder'"/>
    <n v="4"/>
    <x v="12"/>
    <n v="7"/>
    <n v="-65619"/>
    <x v="19044"/>
    <n v="462"/>
    <n v="115.5"/>
    <s v="High"/>
  </r>
  <r>
    <s v="MX-2014-124282"/>
    <s v="Rio Grande do Sul"/>
    <x v="14"/>
    <x v="5"/>
    <s v="South"/>
    <x v="1341"/>
    <d v="2014-10-06T00:00:00"/>
    <s v="October"/>
    <s v="2014"/>
    <n v="4"/>
    <x v="3"/>
    <s v="Consumer"/>
    <s v="OFF-FA-10004186"/>
    <x v="0"/>
    <x v="15"/>
    <s v="Advantus Thumb Tacks, Bulk Pack"/>
    <n v="2"/>
    <x v="0"/>
    <n v="0"/>
    <n v="388"/>
    <x v="2605"/>
    <n v="448"/>
    <n v="224"/>
    <s v="High"/>
  </r>
  <r>
    <s v="TU-2014-8330"/>
    <s v="Sivas"/>
    <x v="36"/>
    <x v="2"/>
    <s v="EMEA"/>
    <x v="1341"/>
    <d v="2014-10-06T00:00:00"/>
    <s v="October"/>
    <s v="2014"/>
    <n v="2"/>
    <x v="1"/>
    <s v="Corporate"/>
    <s v="OFF-FEL-10003848"/>
    <x v="0"/>
    <x v="0"/>
    <s v="Fellowes Trays, Industrial"/>
    <n v="2"/>
    <x v="8"/>
    <n v="6"/>
    <n v="-20862"/>
    <x v="19262"/>
    <n v="405"/>
    <n v="202.5"/>
    <s v="Medium"/>
  </r>
  <r>
    <s v="US-2014-119753"/>
    <s v="Panama"/>
    <x v="62"/>
    <x v="5"/>
    <s v="Central"/>
    <x v="1341"/>
    <d v="2014-10-08T00:00:00"/>
    <s v="October"/>
    <s v="2014"/>
    <n v="1"/>
    <x v="0"/>
    <s v="Corporate"/>
    <s v="OFF-BI-10003934"/>
    <x v="0"/>
    <x v="16"/>
    <s v="Acco Binding Machine, Clear"/>
    <n v="3"/>
    <x v="3"/>
    <n v="4"/>
    <n v="-674"/>
    <x v="19263"/>
    <n v="4"/>
    <n v="1.3333333333333333"/>
    <s v="Medium"/>
  </r>
  <r>
    <s v="US-2014-162558"/>
    <s v="Tennessee"/>
    <x v="18"/>
    <x v="6"/>
    <s v="South"/>
    <x v="1341"/>
    <d v="2014-10-06T00:00:00"/>
    <s v="October"/>
    <s v="2014"/>
    <n v="4"/>
    <x v="3"/>
    <s v="Home Office"/>
    <s v="OFF-PA-10003172"/>
    <x v="0"/>
    <x v="2"/>
    <s v="Xerox 1996"/>
    <n v="4"/>
    <x v="7"/>
    <n v="2"/>
    <n v="18144"/>
    <x v="4931"/>
    <n v="356"/>
    <n v="89"/>
    <s v="High"/>
  </r>
  <r>
    <s v="CA-2014-152926"/>
    <s v="Texas"/>
    <x v="18"/>
    <x v="6"/>
    <s v="Central"/>
    <x v="1341"/>
    <d v="2014-10-05T00:00:00"/>
    <s v="October"/>
    <s v="2014"/>
    <n v="2"/>
    <x v="1"/>
    <s v="Corporate"/>
    <s v="OFF-AP-10001947"/>
    <x v="0"/>
    <x v="5"/>
    <s v="Acco 6 Outlet Guardian Premium Plus Surge Suppressor"/>
    <n v="6"/>
    <x v="9"/>
    <n v="8"/>
    <n v="-93432"/>
    <x v="19264"/>
    <n v="349"/>
    <n v="58.166666666666664"/>
    <s v="Critical"/>
  </r>
  <r>
    <s v="US-2014-126081"/>
    <s v="Maranhão"/>
    <x v="14"/>
    <x v="5"/>
    <s v="South"/>
    <x v="1341"/>
    <d v="2014-10-08T00:00:00"/>
    <s v="October"/>
    <s v="2014"/>
    <n v="1"/>
    <x v="0"/>
    <s v="Corporate"/>
    <s v="OFF-BI-10001089"/>
    <x v="0"/>
    <x v="16"/>
    <s v="Acco Binding Machine, Clear"/>
    <n v="3"/>
    <x v="8"/>
    <n v="6"/>
    <n v="-1348"/>
    <x v="5232"/>
    <n v="346"/>
    <n v="115.33333333333333"/>
    <s v="Medium"/>
  </r>
  <r>
    <s v="CA-2014-141117"/>
    <s v="Oregon"/>
    <x v="18"/>
    <x v="6"/>
    <s v="West"/>
    <x v="1341"/>
    <d v="2014-10-09T00:00:00"/>
    <s v="October"/>
    <s v="2014"/>
    <n v="1"/>
    <x v="0"/>
    <s v="Consumer"/>
    <s v="OFF-SU-10004664"/>
    <x v="0"/>
    <x v="1"/>
    <s v="Acme Softgrip Scissors"/>
    <n v="6"/>
    <x v="7"/>
    <n v="2"/>
    <n v="7326"/>
    <x v="11962"/>
    <n v="327"/>
    <n v="54.5"/>
    <s v="Medium"/>
  </r>
  <r>
    <s v="MX-2014-143462"/>
    <s v="Chihuahua"/>
    <x v="15"/>
    <x v="5"/>
    <s v="North"/>
    <x v="1341"/>
    <d v="2014-10-03T00:00:00"/>
    <s v="October"/>
    <s v="2014"/>
    <n v="3"/>
    <x v="2"/>
    <s v="Consumer"/>
    <s v="OFF-SU-10002323"/>
    <x v="0"/>
    <x v="1"/>
    <s v="Elite Shears, Steel"/>
    <n v="1"/>
    <x v="0"/>
    <n v="0"/>
    <n v="0"/>
    <x v="107"/>
    <n v="3"/>
    <n v="3"/>
    <s v="High"/>
  </r>
  <r>
    <s v="CA-2014-152926"/>
    <s v="Texas"/>
    <x v="18"/>
    <x v="6"/>
    <s v="Central"/>
    <x v="1341"/>
    <d v="2014-10-05T00:00:00"/>
    <s v="October"/>
    <s v="2014"/>
    <n v="2"/>
    <x v="1"/>
    <s v="Corporate"/>
    <s v="OFF-AP-10004708"/>
    <x v="0"/>
    <x v="5"/>
    <s v="Fellowes Superior 10 Outlet Split Surge Protector"/>
    <n v="2"/>
    <x v="9"/>
    <n v="8"/>
    <n v="-194106"/>
    <x v="15805"/>
    <n v="284"/>
    <n v="142"/>
    <s v="Critical"/>
  </r>
  <r>
    <s v="US-2014-162558"/>
    <s v="Tennessee"/>
    <x v="18"/>
    <x v="6"/>
    <s v="South"/>
    <x v="1341"/>
    <d v="2014-10-06T00:00:00"/>
    <s v="October"/>
    <s v="2014"/>
    <n v="4"/>
    <x v="3"/>
    <s v="Home Office"/>
    <s v="FUR-FU-10003691"/>
    <x v="1"/>
    <x v="3"/>
    <s v="Eldon Image Series Desk Accessories, Ebony"/>
    <n v="2"/>
    <x v="7"/>
    <n v="2"/>
    <n v="2964"/>
    <x v="19265"/>
    <n v="266"/>
    <n v="133"/>
    <s v="High"/>
  </r>
  <r>
    <s v="US-2014-162558"/>
    <s v="Tennessee"/>
    <x v="18"/>
    <x v="6"/>
    <s v="South"/>
    <x v="1341"/>
    <d v="2014-10-06T00:00:00"/>
    <s v="October"/>
    <s v="2014"/>
    <n v="4"/>
    <x v="3"/>
    <s v="Home Office"/>
    <s v="FUR-FU-10004864"/>
    <x v="1"/>
    <x v="3"/>
    <s v="Eldon 500 Class Desk Accessories"/>
    <n v="1"/>
    <x v="7"/>
    <n v="2"/>
    <n v="15691"/>
    <x v="19266"/>
    <n v="255"/>
    <n v="255"/>
    <s v="High"/>
  </r>
  <r>
    <s v="US-2014-162558"/>
    <s v="Tennessee"/>
    <x v="18"/>
    <x v="6"/>
    <s v="South"/>
    <x v="1341"/>
    <d v="2014-10-06T00:00:00"/>
    <s v="October"/>
    <s v="2014"/>
    <n v="4"/>
    <x v="3"/>
    <s v="Home Office"/>
    <s v="FUR-FU-10002364"/>
    <x v="1"/>
    <x v="3"/>
    <s v="Eldon Expressions Wood Desk Accessories, Oak"/>
    <n v="2"/>
    <x v="7"/>
    <n v="2"/>
    <n v="6642"/>
    <x v="6170"/>
    <n v="242"/>
    <n v="121"/>
    <s v="High"/>
  </r>
  <r>
    <s v="TU-2014-8330"/>
    <s v="Sivas"/>
    <x v="36"/>
    <x v="2"/>
    <s v="EMEA"/>
    <x v="1341"/>
    <d v="2014-10-06T00:00:00"/>
    <s v="October"/>
    <s v="2014"/>
    <n v="2"/>
    <x v="1"/>
    <s v="Corporate"/>
    <s v="OFF-GRE-10001084"/>
    <x v="0"/>
    <x v="2"/>
    <s v="Green Bar Cards &amp; Envelopes, Multicolor"/>
    <n v="1"/>
    <x v="8"/>
    <n v="6"/>
    <n v="-2391"/>
    <x v="19267"/>
    <n v="225"/>
    <n v="225"/>
    <s v="Medium"/>
  </r>
  <r>
    <s v="MX-2014-124282"/>
    <s v="Rio Grande do Sul"/>
    <x v="14"/>
    <x v="5"/>
    <s v="South"/>
    <x v="1341"/>
    <d v="2014-10-06T00:00:00"/>
    <s v="October"/>
    <s v="2014"/>
    <n v="4"/>
    <x v="3"/>
    <s v="Consumer"/>
    <s v="FUR-FU-10003694"/>
    <x v="1"/>
    <x v="3"/>
    <s v="Rubbermaid Clock, Duo Pack"/>
    <n v="1"/>
    <x v="0"/>
    <n v="0"/>
    <n v="534"/>
    <x v="7197"/>
    <n v="198"/>
    <n v="198"/>
    <s v="High"/>
  </r>
  <r>
    <s v="US-2014-162558"/>
    <s v="Tennessee"/>
    <x v="18"/>
    <x v="6"/>
    <s v="South"/>
    <x v="1341"/>
    <d v="2014-10-06T00:00:00"/>
    <s v="October"/>
    <s v="2014"/>
    <n v="4"/>
    <x v="3"/>
    <s v="Home Office"/>
    <s v="OFF-BI-10000977"/>
    <x v="0"/>
    <x v="16"/>
    <s v="Ibico Plastic Spiral Binding Combs"/>
    <n v="3"/>
    <x v="12"/>
    <n v="7"/>
    <n v="-7296"/>
    <x v="2810"/>
    <n v="178"/>
    <n v="59.333333333333336"/>
    <s v="High"/>
  </r>
  <r>
    <s v="EG-2014-480"/>
    <s v="Al Minya"/>
    <x v="31"/>
    <x v="0"/>
    <s v="Africa"/>
    <x v="1341"/>
    <d v="2014-10-07T00:00:00"/>
    <s v="October"/>
    <s v="2014"/>
    <n v="2"/>
    <x v="1"/>
    <s v="Consumer"/>
    <s v="OFF-XER-10002256"/>
    <x v="0"/>
    <x v="2"/>
    <s v="Xerox Note Cards, Recycled"/>
    <n v="1"/>
    <x v="0"/>
    <n v="0"/>
    <n v="525"/>
    <x v="488"/>
    <n v="175"/>
    <n v="175"/>
    <s v="Medium"/>
  </r>
  <r>
    <s v="SF-2014-3260"/>
    <s v="Gauteng"/>
    <x v="33"/>
    <x v="0"/>
    <s v="Africa"/>
    <x v="1341"/>
    <d v="2014-10-07T00:00:00"/>
    <s v="October"/>
    <s v="2014"/>
    <n v="1"/>
    <x v="0"/>
    <s v="Consumer"/>
    <s v="OFF-SME-10003134"/>
    <x v="0"/>
    <x v="0"/>
    <s v="Smead Box, Single Width"/>
    <n v="1"/>
    <x v="0"/>
    <n v="0"/>
    <n v="279"/>
    <x v="1368"/>
    <n v="167"/>
    <n v="167"/>
    <s v="High"/>
  </r>
  <r>
    <s v="MX-2014-135055"/>
    <s v="Tamaulipas"/>
    <x v="15"/>
    <x v="5"/>
    <s v="North"/>
    <x v="1341"/>
    <d v="2014-10-03T00:00:00"/>
    <s v="October"/>
    <s v="2014"/>
    <n v="3"/>
    <x v="2"/>
    <s v="Consumer"/>
    <s v="OFF-BI-10000325"/>
    <x v="0"/>
    <x v="16"/>
    <s v="Wilson Jones Binder Covers, Recycled"/>
    <n v="3"/>
    <x v="0"/>
    <n v="0"/>
    <n v="46"/>
    <x v="356"/>
    <n v="155"/>
    <n v="51.666666666666664"/>
    <s v="Medium"/>
  </r>
  <r>
    <s v="EG-2014-480"/>
    <s v="Al Minya"/>
    <x v="31"/>
    <x v="0"/>
    <s v="Africa"/>
    <x v="1341"/>
    <d v="2014-10-07T00:00:00"/>
    <s v="October"/>
    <s v="2014"/>
    <n v="2"/>
    <x v="1"/>
    <s v="Consumer"/>
    <s v="OFF-AVE-10002024"/>
    <x v="0"/>
    <x v="16"/>
    <s v="Avery Index Tab, Durable"/>
    <n v="2"/>
    <x v="0"/>
    <n v="0"/>
    <n v="171"/>
    <x v="17"/>
    <n v="145"/>
    <n v="72.5"/>
    <s v="Medium"/>
  </r>
  <r>
    <s v="ID-2014-46700"/>
    <s v="Queensland"/>
    <x v="1"/>
    <x v="1"/>
    <s v="Oceania"/>
    <x v="1341"/>
    <d v="2014-10-08T00:00:00"/>
    <s v="October"/>
    <s v="2014"/>
    <n v="1"/>
    <x v="0"/>
    <s v="Home Office"/>
    <s v="OFF-FA-10001045"/>
    <x v="0"/>
    <x v="15"/>
    <s v="Stockwell Staples, 12 Pack"/>
    <n v="2"/>
    <x v="1"/>
    <n v="1"/>
    <n v="-204"/>
    <x v="11470"/>
    <n v="144"/>
    <n v="72"/>
    <s v="High"/>
  </r>
  <r>
    <s v="CA-2014-137414"/>
    <s v="California"/>
    <x v="18"/>
    <x v="6"/>
    <s v="West"/>
    <x v="1341"/>
    <d v="2014-10-07T00:00:00"/>
    <s v="October"/>
    <s v="2014"/>
    <n v="1"/>
    <x v="0"/>
    <s v="Consumer"/>
    <s v="FUR-FU-10001424"/>
    <x v="1"/>
    <x v="3"/>
    <s v="Dax Clear Box Frame"/>
    <n v="2"/>
    <x v="0"/>
    <n v="0"/>
    <n v="29682"/>
    <x v="1557"/>
    <n v="131"/>
    <n v="65.5"/>
    <s v="Medium"/>
  </r>
  <r>
    <s v="IN-2014-23236"/>
    <s v="Kerala"/>
    <x v="35"/>
    <x v="1"/>
    <s v="Central Asia"/>
    <x v="1341"/>
    <d v="2014-10-07T00:00:00"/>
    <s v="October"/>
    <s v="2014"/>
    <n v="1"/>
    <x v="0"/>
    <s v="Home Office"/>
    <s v="OFF-LA-10002851"/>
    <x v="0"/>
    <x v="12"/>
    <s v="Hon Legal Exhibit Labels, 5000 Label Set"/>
    <n v="2"/>
    <x v="0"/>
    <n v="0"/>
    <n v="4.5"/>
    <x v="1079"/>
    <n v="124"/>
    <n v="62"/>
    <s v="Medium"/>
  </r>
  <r>
    <s v="CA-2014-141117"/>
    <s v="Oregon"/>
    <x v="18"/>
    <x v="6"/>
    <s v="West"/>
    <x v="1341"/>
    <d v="2014-10-09T00:00:00"/>
    <s v="October"/>
    <s v="2014"/>
    <n v="1"/>
    <x v="0"/>
    <s v="Consumer"/>
    <s v="OFF-BI-10003676"/>
    <x v="0"/>
    <x v="16"/>
    <s v="GBC Standard Recycled Report Covers, Clear Plastic Sheets"/>
    <n v="7"/>
    <x v="12"/>
    <n v="7"/>
    <n v="-23716"/>
    <x v="19268"/>
    <n v="121"/>
    <n v="17.285714285714285"/>
    <s v="Medium"/>
  </r>
  <r>
    <s v="CA-2014-101308"/>
    <s v="Washington"/>
    <x v="18"/>
    <x v="6"/>
    <s v="West"/>
    <x v="1341"/>
    <d v="2014-10-08T00:00:00"/>
    <s v="October"/>
    <s v="2014"/>
    <n v="1"/>
    <x v="0"/>
    <s v="Home Office"/>
    <s v="OFF-FA-10002780"/>
    <x v="0"/>
    <x v="15"/>
    <s v="Staples"/>
    <n v="3"/>
    <x v="0"/>
    <n v="0"/>
    <n v="13708"/>
    <x v="19269"/>
    <n v="107"/>
    <n v="35.666666666666664"/>
    <s v="High"/>
  </r>
  <r>
    <s v="IT-2014-4574180"/>
    <s v="Thuringia"/>
    <x v="39"/>
    <x v="3"/>
    <s v="Central"/>
    <x v="1341"/>
    <d v="2014-10-06T00:00:00"/>
    <s v="October"/>
    <s v="2014"/>
    <n v="2"/>
    <x v="1"/>
    <s v="Corporate"/>
    <s v="OFF-ST-10001173"/>
    <x v="0"/>
    <x v="0"/>
    <s v="Eldon Folders, Industrial"/>
    <n v="1"/>
    <x v="1"/>
    <n v="1"/>
    <n v="-1236"/>
    <x v="19270"/>
    <n v="103"/>
    <n v="103"/>
    <s v="Medium"/>
  </r>
  <r>
    <s v="SF-2014-3260"/>
    <s v="Gauteng"/>
    <x v="33"/>
    <x v="0"/>
    <s v="Africa"/>
    <x v="1341"/>
    <d v="2014-10-07T00:00:00"/>
    <s v="October"/>
    <s v="2014"/>
    <n v="1"/>
    <x v="0"/>
    <s v="Consumer"/>
    <s v="OFF-HAR-10001310"/>
    <x v="0"/>
    <x v="12"/>
    <s v="Harbour Creations File Folder Labels, 5000 Label Set"/>
    <n v="2"/>
    <x v="0"/>
    <n v="0"/>
    <n v="198"/>
    <x v="449"/>
    <n v="1"/>
    <n v="0.5"/>
    <s v="High"/>
  </r>
  <r>
    <s v="US-2014-118024"/>
    <s v="Atlántida"/>
    <x v="80"/>
    <x v="5"/>
    <s v="Central"/>
    <x v="1341"/>
    <d v="2014-10-05T00:00:00"/>
    <s v="October"/>
    <s v="2014"/>
    <n v="2"/>
    <x v="1"/>
    <s v="Corporate"/>
    <s v="OFF-FA-10004586"/>
    <x v="0"/>
    <x v="15"/>
    <s v="Stockwell Staples, 12 Pack"/>
    <n v="2"/>
    <x v="3"/>
    <n v="4"/>
    <n v="-1028"/>
    <x v="16644"/>
    <n v="78"/>
    <n v="39"/>
    <s v="High"/>
  </r>
  <r>
    <s v="TU-2014-8330"/>
    <s v="Sivas"/>
    <x v="36"/>
    <x v="2"/>
    <s v="EMEA"/>
    <x v="1341"/>
    <d v="2014-10-06T00:00:00"/>
    <s v="October"/>
    <s v="2014"/>
    <n v="2"/>
    <x v="1"/>
    <s v="Corporate"/>
    <s v="OFF-GLO-10004160"/>
    <x v="0"/>
    <x v="14"/>
    <s v="GlobeWeis Business Envelopes, with clear poly window"/>
    <n v="1"/>
    <x v="8"/>
    <n v="6"/>
    <n v="-6288"/>
    <x v="5838"/>
    <n v="74"/>
    <n v="74"/>
    <s v="Medium"/>
  </r>
  <r>
    <s v="TU-2014-8330"/>
    <s v="Sivas"/>
    <x v="36"/>
    <x v="2"/>
    <s v="EMEA"/>
    <x v="1341"/>
    <d v="2014-10-06T00:00:00"/>
    <s v="October"/>
    <s v="2014"/>
    <n v="2"/>
    <x v="1"/>
    <s v="Corporate"/>
    <s v="OFF-BIN-10001274"/>
    <x v="0"/>
    <x v="13"/>
    <s v="Binney &amp; Smith Pens, Blue"/>
    <n v="1"/>
    <x v="8"/>
    <n v="6"/>
    <n v="-2154"/>
    <x v="18508"/>
    <n v="57"/>
    <n v="57"/>
    <s v="Medium"/>
  </r>
  <r>
    <s v="TU-2014-8330"/>
    <s v="Sivas"/>
    <x v="36"/>
    <x v="2"/>
    <s v="EMEA"/>
    <x v="1341"/>
    <d v="2014-10-06T00:00:00"/>
    <s v="October"/>
    <s v="2014"/>
    <n v="2"/>
    <x v="1"/>
    <s v="Corporate"/>
    <s v="OFF-BIN-10004512"/>
    <x v="0"/>
    <x v="13"/>
    <s v="Binney &amp; Smith Pens, Easy-Erase"/>
    <n v="1"/>
    <x v="8"/>
    <n v="6"/>
    <n v="-7326"/>
    <x v="7722"/>
    <n v="33"/>
    <n v="33"/>
    <s v="Medium"/>
  </r>
  <r>
    <s v="CA-2014-126074"/>
    <s v="Michigan"/>
    <x v="18"/>
    <x v="6"/>
    <s v="Central"/>
    <x v="1341"/>
    <d v="2014-10-07T00:00:00"/>
    <s v="October"/>
    <s v="2014"/>
    <n v="1"/>
    <x v="0"/>
    <s v="Consumer"/>
    <s v="OFF-BI-10000546"/>
    <x v="0"/>
    <x v="16"/>
    <s v="Avery Durable Binders"/>
    <n v="1"/>
    <x v="0"/>
    <n v="0"/>
    <n v="14112"/>
    <x v="2700"/>
    <n v="23"/>
    <n v="23"/>
    <s v="High"/>
  </r>
  <r>
    <s v="CA-2014-116113"/>
    <s v="Alabama"/>
    <x v="18"/>
    <x v="6"/>
    <s v="South"/>
    <x v="1341"/>
    <d v="2014-10-07T00:00:00"/>
    <s v="October"/>
    <s v="2014"/>
    <n v="2"/>
    <x v="1"/>
    <s v="Corporate"/>
    <s v="FUR-FU-10002963"/>
    <x v="1"/>
    <x v="3"/>
    <s v="Master Caster Door Stop, Gray"/>
    <n v="2"/>
    <x v="0"/>
    <n v="0"/>
    <n v="17272"/>
    <x v="19271"/>
    <n v="16"/>
    <n v="8"/>
    <s v="Medium"/>
  </r>
  <r>
    <s v="CA-2014-141789"/>
    <s v="Minnesota"/>
    <x v="18"/>
    <x v="6"/>
    <s v="Central"/>
    <x v="1342"/>
    <d v="2014-10-07T00:00:00"/>
    <s v="October"/>
    <s v="2014"/>
    <n v="4"/>
    <x v="3"/>
    <s v="Consumer"/>
    <s v="OFF-BI-10001359"/>
    <x v="0"/>
    <x v="16"/>
    <s v="GBC DocuBind TL300 Electric Binding System"/>
    <n v="2"/>
    <x v="0"/>
    <n v="0"/>
    <n v="4215853"/>
    <x v="3508"/>
    <n v="27112"/>
    <n v="13556"/>
    <s v="Medium"/>
  </r>
  <r>
    <s v="IN-2014-64641"/>
    <s v="New South Wales"/>
    <x v="1"/>
    <x v="1"/>
    <s v="Oceania"/>
    <x v="1342"/>
    <d v="2014-10-05T00:00:00"/>
    <s v="October"/>
    <s v="2014"/>
    <n v="4"/>
    <x v="3"/>
    <s v="Consumer"/>
    <s v="TEC-CO-10002376"/>
    <x v="2"/>
    <x v="6"/>
    <s v="Hewlett Fax Machine, Laser"/>
    <n v="7"/>
    <x v="1"/>
    <n v="1"/>
    <n v="121548"/>
    <x v="19272"/>
    <n v="2154"/>
    <n v="307.71428571428572"/>
    <s v="Medium"/>
  </r>
  <r>
    <s v="IN-2014-43039"/>
    <s v="Heilongjiang"/>
    <x v="25"/>
    <x v="1"/>
    <s v="North Asia"/>
    <x v="1342"/>
    <d v="2014-10-11T00:00:00"/>
    <s v="October"/>
    <s v="2014"/>
    <n v="1"/>
    <x v="0"/>
    <s v="Home Office"/>
    <s v="FUR-CH-10004009"/>
    <x v="1"/>
    <x v="7"/>
    <s v="SAFCO Rocking Chair, Set of Two"/>
    <n v="6"/>
    <x v="0"/>
    <n v="0"/>
    <n v="3153"/>
    <x v="19273"/>
    <n v="10487"/>
    <n v="1747.8333333333333"/>
    <s v="Low"/>
  </r>
  <r>
    <s v="IN-2014-43039"/>
    <s v="Heilongjiang"/>
    <x v="25"/>
    <x v="1"/>
    <s v="North Asia"/>
    <x v="1342"/>
    <d v="2014-10-11T00:00:00"/>
    <s v="October"/>
    <s v="2014"/>
    <n v="1"/>
    <x v="0"/>
    <s v="Home Office"/>
    <s v="TEC-MA-10002874"/>
    <x v="2"/>
    <x v="4"/>
    <s v="Epson Receipt Printer, Wireless"/>
    <n v="5"/>
    <x v="0"/>
    <n v="0"/>
    <n v="280.8"/>
    <x v="3171"/>
    <n v="5516"/>
    <n v="1103.2"/>
    <s v="Low"/>
  </r>
  <r>
    <s v="US-2014-165267"/>
    <s v="São Paulo"/>
    <x v="14"/>
    <x v="5"/>
    <s v="South"/>
    <x v="1342"/>
    <d v="2014-10-09T00:00:00"/>
    <s v="October"/>
    <s v="2014"/>
    <n v="1"/>
    <x v="0"/>
    <s v="Corporate"/>
    <s v="FUR-TA-10003663"/>
    <x v="1"/>
    <x v="8"/>
    <s v="Bevis Computer Table, Adjustable Height"/>
    <n v="2"/>
    <x v="7"/>
    <n v="2"/>
    <n v="-62332"/>
    <x v="19274"/>
    <n v="4648"/>
    <n v="2324"/>
    <s v="Medium"/>
  </r>
  <r>
    <s v="CA-2014-143035"/>
    <s v="New York"/>
    <x v="18"/>
    <x v="6"/>
    <s v="East"/>
    <x v="1342"/>
    <d v="2014-10-06T00:00:00"/>
    <s v="October"/>
    <s v="2014"/>
    <n v="2"/>
    <x v="1"/>
    <s v="Home Office"/>
    <s v="TEC-AC-10002049"/>
    <x v="2"/>
    <x v="11"/>
    <s v="Logitech G19 Programmable Gaming Keyboard"/>
    <n v="3"/>
    <x v="0"/>
    <n v="0"/>
    <n v="223182"/>
    <x v="9878"/>
    <n v="3597"/>
    <n v="1199"/>
    <s v="Medium"/>
  </r>
  <r>
    <s v="IN-2014-43039"/>
    <s v="Heilongjiang"/>
    <x v="25"/>
    <x v="1"/>
    <s v="North Asia"/>
    <x v="1342"/>
    <d v="2014-10-11T00:00:00"/>
    <s v="October"/>
    <s v="2014"/>
    <n v="1"/>
    <x v="0"/>
    <s v="Home Office"/>
    <s v="FUR-CH-10001147"/>
    <x v="1"/>
    <x v="7"/>
    <s v="Hon Swivel Stool, Adjustable"/>
    <n v="2"/>
    <x v="0"/>
    <n v="0"/>
    <n v="1494"/>
    <x v="655"/>
    <n v="3312"/>
    <n v="1656"/>
    <s v="Low"/>
  </r>
  <r>
    <s v="IZ-2014-9690"/>
    <s v="Baghdad"/>
    <x v="6"/>
    <x v="2"/>
    <s v="EMEA"/>
    <x v="1342"/>
    <d v="2014-10-08T00:00:00"/>
    <s v="October"/>
    <s v="2014"/>
    <n v="1"/>
    <x v="0"/>
    <s v="Corporate"/>
    <s v="OFF-CUI-10002269"/>
    <x v="0"/>
    <x v="5"/>
    <s v="Cuisinart Refrigerator, Red"/>
    <n v="1"/>
    <x v="0"/>
    <n v="0"/>
    <n v="12402"/>
    <x v="3299"/>
    <n v="2502"/>
    <n v="2502"/>
    <s v="Medium"/>
  </r>
  <r>
    <s v="IN-2014-71312"/>
    <s v="Kuala Lumpur"/>
    <x v="9"/>
    <x v="1"/>
    <s v="Southeast Asia"/>
    <x v="1342"/>
    <d v="2014-10-09T00:00:00"/>
    <s v="October"/>
    <s v="2014"/>
    <n v="1"/>
    <x v="0"/>
    <s v="Consumer"/>
    <s v="OFF-BI-10002424"/>
    <x v="0"/>
    <x v="16"/>
    <s v="Avery Binder, Economy"/>
    <n v="14"/>
    <x v="0"/>
    <n v="0"/>
    <n v="528"/>
    <x v="4652"/>
    <n v="1893"/>
    <n v="135.21428571428572"/>
    <s v="High"/>
  </r>
  <r>
    <s v="IN-2014-43039"/>
    <s v="Heilongjiang"/>
    <x v="25"/>
    <x v="1"/>
    <s v="North Asia"/>
    <x v="1342"/>
    <d v="2014-10-11T00:00:00"/>
    <s v="October"/>
    <s v="2014"/>
    <n v="1"/>
    <x v="0"/>
    <s v="Home Office"/>
    <s v="OFF-PA-10001818"/>
    <x v="0"/>
    <x v="2"/>
    <s v="Green Bar Note Cards, Multicolor"/>
    <n v="4"/>
    <x v="0"/>
    <n v="0"/>
    <n v="78"/>
    <x v="6"/>
    <n v="1447"/>
    <n v="361.75"/>
    <s v="Low"/>
  </r>
  <r>
    <s v="CA-2014-101749"/>
    <s v="California"/>
    <x v="18"/>
    <x v="6"/>
    <s v="West"/>
    <x v="1342"/>
    <d v="2014-10-09T00:00:00"/>
    <s v="October"/>
    <s v="2014"/>
    <n v="1"/>
    <x v="0"/>
    <s v="Corporate"/>
    <s v="FUR-TA-10001520"/>
    <x v="1"/>
    <x v="8"/>
    <s v="Lesro Sheffield Collection Coffee Table, End Table, Center Table, Corner Table"/>
    <n v="3"/>
    <x v="7"/>
    <n v="2"/>
    <n v="-21411"/>
    <x v="17274"/>
    <n v="1265"/>
    <n v="421.66666666666669"/>
    <s v="Medium"/>
  </r>
  <r>
    <s v="IN-2014-25462"/>
    <s v="Yogyakarta"/>
    <x v="22"/>
    <x v="1"/>
    <s v="Southeast Asia"/>
    <x v="1342"/>
    <d v="2014-10-06T00:00:00"/>
    <s v="October"/>
    <s v="2014"/>
    <n v="2"/>
    <x v="1"/>
    <s v="Home Office"/>
    <s v="OFF-BI-10000089"/>
    <x v="0"/>
    <x v="16"/>
    <s v="Wilson Jones 3-Hole Punch, Recycled"/>
    <n v="4"/>
    <x v="10"/>
    <n v="17"/>
    <n v="9070.5"/>
    <x v="3332"/>
    <n v="1254"/>
    <n v="313.5"/>
    <s v="High"/>
  </r>
  <r>
    <s v="US-2014-110611"/>
    <s v="Anzoátegui"/>
    <x v="32"/>
    <x v="5"/>
    <s v="South"/>
    <x v="1342"/>
    <d v="2014-10-10T00:00:00"/>
    <s v="October"/>
    <s v="2014"/>
    <n v="1"/>
    <x v="0"/>
    <s v="Home Office"/>
    <s v="OFF-ST-10001954"/>
    <x v="0"/>
    <x v="0"/>
    <s v="Rogers Shelving, Wire Frame"/>
    <n v="7"/>
    <x v="3"/>
    <n v="4"/>
    <n v="-49"/>
    <x v="19275"/>
    <n v="1079"/>
    <n v="154.14285714285714"/>
    <s v="Medium"/>
  </r>
  <r>
    <s v="CA-2014-143035"/>
    <s v="New York"/>
    <x v="18"/>
    <x v="6"/>
    <s v="East"/>
    <x v="1342"/>
    <d v="2014-10-06T00:00:00"/>
    <s v="October"/>
    <s v="2014"/>
    <n v="2"/>
    <x v="1"/>
    <s v="Home Office"/>
    <s v="FUR-FU-10001934"/>
    <x v="1"/>
    <x v="3"/>
    <s v="Magnifier Swing Arm Lamp"/>
    <n v="4"/>
    <x v="0"/>
    <n v="0"/>
    <n v="54548"/>
    <x v="19276"/>
    <n v="985"/>
    <n v="246.25"/>
    <s v="Medium"/>
  </r>
  <r>
    <s v="IZ-2014-9690"/>
    <s v="Baghdad"/>
    <x v="6"/>
    <x v="2"/>
    <s v="EMEA"/>
    <x v="1342"/>
    <d v="2014-10-08T00:00:00"/>
    <s v="October"/>
    <s v="2014"/>
    <n v="1"/>
    <x v="0"/>
    <s v="Corporate"/>
    <s v="OFF-AVE-10003549"/>
    <x v="0"/>
    <x v="16"/>
    <s v="Avery Binding Machine, Recycled"/>
    <n v="4"/>
    <x v="0"/>
    <n v="0"/>
    <n v="211.5"/>
    <x v="3371"/>
    <n v="956"/>
    <n v="239"/>
    <s v="Medium"/>
  </r>
  <r>
    <s v="US-2014-122672"/>
    <s v="Cortés"/>
    <x v="80"/>
    <x v="5"/>
    <s v="Central"/>
    <x v="1342"/>
    <d v="2014-10-09T00:00:00"/>
    <s v="October"/>
    <s v="2014"/>
    <n v="1"/>
    <x v="0"/>
    <s v="Corporate"/>
    <s v="TEC-CO-10004481"/>
    <x v="2"/>
    <x v="6"/>
    <s v="Canon Fax and Copier, Color"/>
    <n v="1"/>
    <x v="13"/>
    <n v="402"/>
    <n v="-2726504"/>
    <x v="19277"/>
    <n v="945"/>
    <n v="945"/>
    <s v="High"/>
  </r>
  <r>
    <s v="IN-2014-43039"/>
    <s v="Heilongjiang"/>
    <x v="25"/>
    <x v="1"/>
    <s v="North Asia"/>
    <x v="1342"/>
    <d v="2014-10-11T00:00:00"/>
    <s v="October"/>
    <s v="2014"/>
    <n v="1"/>
    <x v="0"/>
    <s v="Home Office"/>
    <s v="OFF-AR-10003962"/>
    <x v="0"/>
    <x v="13"/>
    <s v="Binney &amp; Smith Highlighters, Water Color"/>
    <n v="4"/>
    <x v="0"/>
    <n v="0"/>
    <n v="849"/>
    <x v="226"/>
    <n v="921"/>
    <n v="230.25"/>
    <s v="Low"/>
  </r>
  <r>
    <s v="MX-2014-114244"/>
    <s v="Guatemala"/>
    <x v="10"/>
    <x v="5"/>
    <s v="Central"/>
    <x v="1342"/>
    <d v="2014-10-07T00:00:00"/>
    <s v="October"/>
    <s v="2014"/>
    <n v="4"/>
    <x v="3"/>
    <s v="Consumer"/>
    <s v="TEC-CO-10001937"/>
    <x v="2"/>
    <x v="6"/>
    <s v="Brother Fax and Copier, High-Speed"/>
    <n v="2"/>
    <x v="7"/>
    <n v="2"/>
    <n v="1744708"/>
    <x v="11046"/>
    <n v="874"/>
    <n v="437"/>
    <s v="Medium"/>
  </r>
  <r>
    <s v="IN-2014-43039"/>
    <s v="Heilongjiang"/>
    <x v="25"/>
    <x v="1"/>
    <s v="North Asia"/>
    <x v="1342"/>
    <d v="2014-10-11T00:00:00"/>
    <s v="October"/>
    <s v="2014"/>
    <n v="1"/>
    <x v="0"/>
    <s v="Home Office"/>
    <s v="FUR-FU-10001746"/>
    <x v="1"/>
    <x v="3"/>
    <s v="Advantus Stacking Tray, Durable"/>
    <n v="2"/>
    <x v="0"/>
    <n v="0"/>
    <n v="97.5"/>
    <x v="129"/>
    <n v="824"/>
    <n v="412"/>
    <s v="Low"/>
  </r>
  <r>
    <s v="CA-2014-134607"/>
    <s v="New York"/>
    <x v="18"/>
    <x v="6"/>
    <s v="East"/>
    <x v="1342"/>
    <d v="2014-10-09T00:00:00"/>
    <s v="October"/>
    <s v="2014"/>
    <n v="2"/>
    <x v="1"/>
    <s v="Consumer"/>
    <s v="OFF-ST-10002214"/>
    <x v="0"/>
    <x v="0"/>
    <s v="X-Rack File for Hanging Folders"/>
    <n v="2"/>
    <x v="0"/>
    <n v="0"/>
    <n v="29354"/>
    <x v="4799"/>
    <n v="479"/>
    <n v="239.5"/>
    <s v="High"/>
  </r>
  <r>
    <s v="IN-2014-43039"/>
    <s v="Heilongjiang"/>
    <x v="25"/>
    <x v="1"/>
    <s v="North Asia"/>
    <x v="1342"/>
    <d v="2014-10-11T00:00:00"/>
    <s v="October"/>
    <s v="2014"/>
    <n v="1"/>
    <x v="0"/>
    <s v="Home Office"/>
    <s v="OFF-LA-10002939"/>
    <x v="0"/>
    <x v="12"/>
    <s v="Harbour Creations Legal Exhibit Labels, 5000 Label Set"/>
    <n v="4"/>
    <x v="0"/>
    <n v="0"/>
    <n v="249"/>
    <x v="937"/>
    <n v="421"/>
    <n v="105.25"/>
    <s v="Low"/>
  </r>
  <r>
    <s v="IN-2014-36046"/>
    <s v="Jawa Barat"/>
    <x v="22"/>
    <x v="1"/>
    <s v="Southeast Asia"/>
    <x v="1342"/>
    <d v="2014-10-09T00:00:00"/>
    <s v="October"/>
    <s v="2014"/>
    <n v="1"/>
    <x v="0"/>
    <s v="Consumer"/>
    <s v="OFF-AR-10002797"/>
    <x v="0"/>
    <x v="13"/>
    <s v="Sanford Highlighters, Blue"/>
    <n v="3"/>
    <x v="15"/>
    <n v="27"/>
    <n v="4575"/>
    <x v="19278"/>
    <n v="336"/>
    <n v="112"/>
    <s v="High"/>
  </r>
  <r>
    <s v="MX-2014-102141"/>
    <s v="São Paulo"/>
    <x v="14"/>
    <x v="5"/>
    <s v="South"/>
    <x v="1342"/>
    <d v="2014-10-09T00:00:00"/>
    <s v="October"/>
    <s v="2014"/>
    <n v="1"/>
    <x v="0"/>
    <s v="Corporate"/>
    <s v="OFF-SU-10002402"/>
    <x v="0"/>
    <x v="1"/>
    <s v="Stiletto Box Cutter, Steel"/>
    <n v="3"/>
    <x v="0"/>
    <n v="0"/>
    <n v="1108"/>
    <x v="2647"/>
    <n v="282"/>
    <n v="94"/>
    <s v="Medium"/>
  </r>
  <r>
    <s v="US-2014-110611"/>
    <s v="Anzoátegui"/>
    <x v="32"/>
    <x v="5"/>
    <s v="South"/>
    <x v="1342"/>
    <d v="2014-10-10T00:00:00"/>
    <s v="October"/>
    <s v="2014"/>
    <n v="1"/>
    <x v="0"/>
    <s v="Home Office"/>
    <s v="FUR-FU-10004903"/>
    <x v="1"/>
    <x v="3"/>
    <s v="Eldon Light Bulb, Black"/>
    <n v="4"/>
    <x v="3"/>
    <n v="4"/>
    <n v="-186"/>
    <x v="2493"/>
    <n v="266"/>
    <n v="66.5"/>
    <s v="Medium"/>
  </r>
  <r>
    <s v="CA-2014-144820"/>
    <s v="Texas"/>
    <x v="18"/>
    <x v="6"/>
    <s v="Central"/>
    <x v="1342"/>
    <d v="2014-10-08T00:00:00"/>
    <s v="October"/>
    <s v="2014"/>
    <n v="2"/>
    <x v="1"/>
    <s v="Corporate"/>
    <s v="OFF-AR-10004817"/>
    <x v="0"/>
    <x v="13"/>
    <s v="Colorific Watercolor Pencils"/>
    <n v="5"/>
    <x v="7"/>
    <n v="2"/>
    <n v="464.4"/>
    <x v="194"/>
    <n v="165"/>
    <n v="33"/>
    <s v="Medium"/>
  </r>
  <r>
    <s v="US-2014-110611"/>
    <s v="Anzoátegui"/>
    <x v="32"/>
    <x v="5"/>
    <s v="South"/>
    <x v="1342"/>
    <d v="2014-10-10T00:00:00"/>
    <s v="October"/>
    <s v="2014"/>
    <n v="1"/>
    <x v="0"/>
    <s v="Home Office"/>
    <s v="OFF-LA-10004538"/>
    <x v="0"/>
    <x v="12"/>
    <s v="Harbour Creations Legal Exhibit Labels, Laser Printer Compatible"/>
    <n v="4"/>
    <x v="3"/>
    <n v="4"/>
    <n v="-16"/>
    <x v="4004"/>
    <n v="162"/>
    <n v="40.5"/>
    <s v="Medium"/>
  </r>
  <r>
    <s v="CA-2014-149853"/>
    <s v="Florida"/>
    <x v="18"/>
    <x v="6"/>
    <s v="South"/>
    <x v="1342"/>
    <d v="2014-10-10T00:00:00"/>
    <s v="October"/>
    <s v="2014"/>
    <n v="1"/>
    <x v="0"/>
    <s v="Consumer"/>
    <s v="OFF-PA-10000556"/>
    <x v="0"/>
    <x v="2"/>
    <s v="Xerox 208"/>
    <n v="3"/>
    <x v="7"/>
    <n v="2"/>
    <n v="18144"/>
    <x v="958"/>
    <n v="141"/>
    <n v="47"/>
    <s v="Medium"/>
  </r>
  <r>
    <s v="IN-2014-25462"/>
    <s v="Yogyakarta"/>
    <x v="22"/>
    <x v="1"/>
    <s v="Southeast Asia"/>
    <x v="1342"/>
    <d v="2014-10-06T00:00:00"/>
    <s v="October"/>
    <s v="2014"/>
    <n v="2"/>
    <x v="1"/>
    <s v="Home Office"/>
    <s v="OFF-AR-10004138"/>
    <x v="0"/>
    <x v="13"/>
    <s v="Stanley Pens, Easy-Erase"/>
    <n v="3"/>
    <x v="15"/>
    <n v="27"/>
    <n v="8136"/>
    <x v="19279"/>
    <n v="11"/>
    <n v="3.6666666666666665"/>
    <s v="High"/>
  </r>
  <r>
    <s v="CA-2014-149853"/>
    <s v="Florida"/>
    <x v="18"/>
    <x v="6"/>
    <s v="South"/>
    <x v="1342"/>
    <d v="2014-10-10T00:00:00"/>
    <s v="October"/>
    <s v="2014"/>
    <n v="1"/>
    <x v="0"/>
    <s v="Consumer"/>
    <s v="OFF-AP-10000804"/>
    <x v="0"/>
    <x v="5"/>
    <s v="Hoover Portapower Portable Vacuum"/>
    <n v="5"/>
    <x v="7"/>
    <n v="2"/>
    <n v="22.4"/>
    <x v="2081"/>
    <n v="6"/>
    <n v="1.2"/>
    <s v="Medium"/>
  </r>
  <r>
    <s v="CA-2014-143035"/>
    <s v="New York"/>
    <x v="18"/>
    <x v="6"/>
    <s v="East"/>
    <x v="1342"/>
    <d v="2014-10-06T00:00:00"/>
    <s v="October"/>
    <s v="2014"/>
    <n v="2"/>
    <x v="1"/>
    <s v="Home Office"/>
    <s v="OFF-AR-10001130"/>
    <x v="0"/>
    <x v="13"/>
    <s v="Quartet Alpha White Chalk, 12/Pack"/>
    <n v="3"/>
    <x v="0"/>
    <n v="0"/>
    <n v="10387"/>
    <x v="19280"/>
    <n v="45"/>
    <n v="15"/>
    <s v="Medium"/>
  </r>
  <r>
    <s v="IN-2014-70507"/>
    <s v="Victoria"/>
    <x v="1"/>
    <x v="1"/>
    <s v="Oceania"/>
    <x v="1343"/>
    <d v="2014-10-11T00:00:00"/>
    <s v="October"/>
    <s v="2014"/>
    <n v="1"/>
    <x v="0"/>
    <s v="Consumer"/>
    <s v="TEC-MA-10002874"/>
    <x v="2"/>
    <x v="4"/>
    <s v="Epson Receipt Printer, Wireless"/>
    <n v="5"/>
    <x v="1"/>
    <n v="1"/>
    <n v="16377"/>
    <x v="19281"/>
    <n v="4792"/>
    <n v="958.4"/>
    <s v="Medium"/>
  </r>
  <r>
    <s v="IN-2014-70507"/>
    <s v="Victoria"/>
    <x v="1"/>
    <x v="1"/>
    <s v="Oceania"/>
    <x v="1343"/>
    <d v="2014-10-11T00:00:00"/>
    <s v="October"/>
    <s v="2014"/>
    <n v="1"/>
    <x v="0"/>
    <s v="Consumer"/>
    <s v="TEC-PH-10004358"/>
    <x v="2"/>
    <x v="10"/>
    <s v="Samsung Office Telephone, Cordless"/>
    <n v="6"/>
    <x v="1"/>
    <n v="1"/>
    <n v="-27"/>
    <x v="10092"/>
    <n v="3088"/>
    <n v="514.66666666666663"/>
    <s v="Medium"/>
  </r>
  <r>
    <s v="US-2014-123897"/>
    <s v="Panama"/>
    <x v="62"/>
    <x v="5"/>
    <s v="Central"/>
    <x v="1343"/>
    <d v="2014-10-06T00:00:00"/>
    <s v="October"/>
    <s v="2014"/>
    <n v="4"/>
    <x v="3"/>
    <s v="Consumer"/>
    <s v="OFF-AP-10004305"/>
    <x v="0"/>
    <x v="5"/>
    <s v="Breville Blender, Silver"/>
    <n v="3"/>
    <x v="3"/>
    <n v="4"/>
    <n v="-2424"/>
    <x v="15941"/>
    <n v="2645"/>
    <n v="881.66666666666663"/>
    <s v="Critical"/>
  </r>
  <r>
    <s v="US-2014-123897"/>
    <s v="Panama"/>
    <x v="62"/>
    <x v="5"/>
    <s v="Central"/>
    <x v="1343"/>
    <d v="2014-10-06T00:00:00"/>
    <s v="October"/>
    <s v="2014"/>
    <n v="4"/>
    <x v="3"/>
    <s v="Consumer"/>
    <s v="OFF-SU-10003582"/>
    <x v="0"/>
    <x v="1"/>
    <s v="Elite Scissors, High Speed"/>
    <n v="9"/>
    <x v="3"/>
    <n v="4"/>
    <n v="-4668"/>
    <x v="18911"/>
    <n v="2218"/>
    <n v="246.44444444444446"/>
    <s v="Critical"/>
  </r>
  <r>
    <s v="US-2014-123897"/>
    <s v="Panama"/>
    <x v="62"/>
    <x v="5"/>
    <s v="Central"/>
    <x v="1343"/>
    <d v="2014-10-06T00:00:00"/>
    <s v="October"/>
    <s v="2014"/>
    <n v="4"/>
    <x v="3"/>
    <s v="Consumer"/>
    <s v="OFF-AP-10004569"/>
    <x v="0"/>
    <x v="5"/>
    <s v="Hoover Coffee Grinder, Red"/>
    <n v="2"/>
    <x v="3"/>
    <n v="4"/>
    <n v="-9184"/>
    <x v="19282"/>
    <n v="1721"/>
    <n v="860.5"/>
    <s v="Critical"/>
  </r>
  <r>
    <s v="MX-2014-141215"/>
    <s v="Managua"/>
    <x v="40"/>
    <x v="5"/>
    <s v="Central"/>
    <x v="1343"/>
    <d v="2014-10-10T00:00:00"/>
    <s v="October"/>
    <s v="2014"/>
    <n v="1"/>
    <x v="0"/>
    <s v="Corporate"/>
    <s v="OFF-ST-10003184"/>
    <x v="0"/>
    <x v="0"/>
    <s v="Eldon Trays, Wire Frame"/>
    <n v="5"/>
    <x v="0"/>
    <n v="0"/>
    <n v="62.6"/>
    <x v="19283"/>
    <n v="1125"/>
    <n v="225"/>
    <s v="Medium"/>
  </r>
  <r>
    <s v="IN-2014-70507"/>
    <s v="Victoria"/>
    <x v="1"/>
    <x v="1"/>
    <s v="Oceania"/>
    <x v="1343"/>
    <d v="2014-10-11T00:00:00"/>
    <s v="October"/>
    <s v="2014"/>
    <n v="1"/>
    <x v="0"/>
    <s v="Consumer"/>
    <s v="OFF-AR-10000097"/>
    <x v="0"/>
    <x v="13"/>
    <s v="BIC Sketch Pad, Blue"/>
    <n v="3"/>
    <x v="1"/>
    <n v="1"/>
    <n v="-3426"/>
    <x v="13703"/>
    <n v="607"/>
    <n v="202.33333333333334"/>
    <s v="Medium"/>
  </r>
  <r>
    <s v="MX-2014-141215"/>
    <s v="Managua"/>
    <x v="40"/>
    <x v="5"/>
    <s v="Central"/>
    <x v="1343"/>
    <d v="2014-10-10T00:00:00"/>
    <s v="October"/>
    <s v="2014"/>
    <n v="1"/>
    <x v="0"/>
    <s v="Corporate"/>
    <s v="FUR-FU-10000641"/>
    <x v="1"/>
    <x v="3"/>
    <s v="Deflect-O Door Stop, Durable"/>
    <n v="4"/>
    <x v="0"/>
    <n v="0"/>
    <n v="1228"/>
    <x v="3297"/>
    <n v="518"/>
    <n v="129.5"/>
    <s v="Medium"/>
  </r>
  <r>
    <s v="ES-2014-2704192"/>
    <s v="Sicily"/>
    <x v="38"/>
    <x v="3"/>
    <s v="South"/>
    <x v="1343"/>
    <d v="2014-10-12T00:00:00"/>
    <s v="October"/>
    <s v="2014"/>
    <n v="1"/>
    <x v="0"/>
    <s v="Corporate"/>
    <s v="OFF-EN-10001728"/>
    <x v="0"/>
    <x v="14"/>
    <s v="Jiffy Interoffice Envelope, Recycled"/>
    <n v="1"/>
    <x v="0"/>
    <n v="0"/>
    <n v="1221"/>
    <x v="4674"/>
    <n v="416"/>
    <n v="416"/>
    <s v="Medium"/>
  </r>
  <r>
    <s v="CA-2014-163818"/>
    <s v="Maryland"/>
    <x v="18"/>
    <x v="6"/>
    <s v="East"/>
    <x v="1343"/>
    <d v="2014-10-09T00:00:00"/>
    <s v="October"/>
    <s v="2014"/>
    <n v="1"/>
    <x v="0"/>
    <s v="Home Office"/>
    <s v="FUR-FU-10000076"/>
    <x v="1"/>
    <x v="3"/>
    <s v="24-Hour Round Wall Clock"/>
    <n v="1"/>
    <x v="0"/>
    <n v="0"/>
    <n v="85914"/>
    <x v="19284"/>
    <n v="241"/>
    <n v="241"/>
    <s v="High"/>
  </r>
  <r>
    <s v="IN-2014-78186"/>
    <s v="Heilongjiang"/>
    <x v="25"/>
    <x v="1"/>
    <s v="North Asia"/>
    <x v="1344"/>
    <d v="2014-10-12T00:00:00"/>
    <s v="October"/>
    <s v="2014"/>
    <n v="1"/>
    <x v="0"/>
    <s v="Corporate"/>
    <s v="TEC-CO-10002035"/>
    <x v="2"/>
    <x v="6"/>
    <s v="Canon Wireless Fax, High-Speed"/>
    <n v="9"/>
    <x v="0"/>
    <n v="0"/>
    <n v="3012"/>
    <x v="19285"/>
    <n v="26793"/>
    <n v="2977"/>
    <s v="Medium"/>
  </r>
  <r>
    <s v="CA-2014-143112"/>
    <s v="New York"/>
    <x v="18"/>
    <x v="6"/>
    <s v="East"/>
    <x v="1344"/>
    <d v="2014-10-10T00:00:00"/>
    <s v="October"/>
    <s v="2014"/>
    <n v="1"/>
    <x v="0"/>
    <s v="Corporate"/>
    <s v="TEC-MA-10001047"/>
    <x v="2"/>
    <x v="4"/>
    <s v="3D Systems Cube Printer, 2nd Generation, Magenta"/>
    <n v="4"/>
    <x v="0"/>
    <n v="0"/>
    <n v="3379974"/>
    <x v="19286"/>
    <n v="21276"/>
    <n v="5319"/>
    <s v="Medium"/>
  </r>
  <r>
    <s v="EG-2014-3640"/>
    <s v="Al Gharbiyah"/>
    <x v="31"/>
    <x v="0"/>
    <s v="Africa"/>
    <x v="1344"/>
    <d v="2014-10-08T00:00:00"/>
    <s v="October"/>
    <s v="2014"/>
    <n v="2"/>
    <x v="1"/>
    <s v="Home Office"/>
    <s v="TEC-SHA-10001231"/>
    <x v="2"/>
    <x v="6"/>
    <s v="Sharp Wireless Fax, Color"/>
    <n v="2"/>
    <x v="0"/>
    <n v="0"/>
    <n v="1179"/>
    <x v="8539"/>
    <n v="13523"/>
    <n v="6761.5"/>
    <s v="High"/>
  </r>
  <r>
    <s v="ES-2014-5631536"/>
    <s v="England"/>
    <x v="8"/>
    <x v="3"/>
    <s v="North"/>
    <x v="1344"/>
    <d v="2014-10-10T00:00:00"/>
    <s v="October"/>
    <s v="2014"/>
    <n v="1"/>
    <x v="0"/>
    <s v="Home Office"/>
    <s v="TEC-PH-10002296"/>
    <x v="2"/>
    <x v="10"/>
    <s v="Nokia Signal Booster, with Caller ID"/>
    <n v="7"/>
    <x v="0"/>
    <n v="0"/>
    <n v="3957"/>
    <x v="19287"/>
    <n v="10873"/>
    <n v="1553.2857142857142"/>
    <s v="High"/>
  </r>
  <r>
    <s v="ES-2014-5631536"/>
    <s v="England"/>
    <x v="8"/>
    <x v="3"/>
    <s v="North"/>
    <x v="1344"/>
    <d v="2014-10-10T00:00:00"/>
    <s v="October"/>
    <s v="2014"/>
    <n v="1"/>
    <x v="0"/>
    <s v="Home Office"/>
    <s v="TEC-MA-10003812"/>
    <x v="2"/>
    <x v="4"/>
    <s v="Panasonic Printer, Wireless"/>
    <n v="3"/>
    <x v="0"/>
    <n v="0"/>
    <n v="666"/>
    <x v="1394"/>
    <n v="9574"/>
    <n v="3191.3333333333335"/>
    <s v="High"/>
  </r>
  <r>
    <s v="IN-2014-29697"/>
    <s v="Queensland"/>
    <x v="1"/>
    <x v="1"/>
    <s v="Oceania"/>
    <x v="1344"/>
    <d v="2014-10-06T00:00:00"/>
    <s v="October"/>
    <s v="2014"/>
    <n v="3"/>
    <x v="2"/>
    <s v="Consumer"/>
    <s v="TEC-CO-10003702"/>
    <x v="2"/>
    <x v="6"/>
    <s v="Brother Ink, Digital"/>
    <n v="6"/>
    <x v="1"/>
    <n v="1"/>
    <n v="57306"/>
    <x v="19288"/>
    <n v="6989"/>
    <n v="1164.8333333333333"/>
    <s v="High"/>
  </r>
  <r>
    <s v="IN-2014-81546"/>
    <s v="Wellington"/>
    <x v="5"/>
    <x v="1"/>
    <s v="Oceania"/>
    <x v="1344"/>
    <d v="2014-10-11T00:00:00"/>
    <s v="October"/>
    <s v="2014"/>
    <n v="1"/>
    <x v="0"/>
    <s v="Consumer"/>
    <s v="FUR-CH-10003894"/>
    <x v="1"/>
    <x v="7"/>
    <s v="Harbour Creations Steel Folding Chair, Adjustable"/>
    <n v="8"/>
    <x v="0"/>
    <n v="0"/>
    <n v="4314"/>
    <x v="19289"/>
    <n v="4786"/>
    <n v="598.25"/>
    <s v="Medium"/>
  </r>
  <r>
    <s v="IN-2014-74672"/>
    <s v="Uttarakhand"/>
    <x v="35"/>
    <x v="1"/>
    <s v="Central Asia"/>
    <x v="1344"/>
    <d v="2014-10-06T00:00:00"/>
    <s v="October"/>
    <s v="2014"/>
    <n v="3"/>
    <x v="2"/>
    <s v="Home Office"/>
    <s v="TEC-AC-10003989"/>
    <x v="2"/>
    <x v="11"/>
    <s v="Enermax Numeric Keypad, Bluetooth"/>
    <n v="3"/>
    <x v="0"/>
    <n v="0"/>
    <n v="1956"/>
    <x v="12606"/>
    <n v="4518"/>
    <n v="1506"/>
    <s v="Critical"/>
  </r>
  <r>
    <s v="MX-2014-131702"/>
    <s v="Yucatán"/>
    <x v="15"/>
    <x v="5"/>
    <s v="North"/>
    <x v="1344"/>
    <d v="2014-10-12T00:00:00"/>
    <s v="October"/>
    <s v="2014"/>
    <n v="1"/>
    <x v="0"/>
    <s v="Consumer"/>
    <s v="FUR-CH-10000932"/>
    <x v="1"/>
    <x v="7"/>
    <s v="Harbour Creations Executive Leather Armchair, Red"/>
    <n v="4"/>
    <x v="7"/>
    <n v="2"/>
    <n v="82472"/>
    <x v="19290"/>
    <n v="4302"/>
    <n v="1075.5"/>
    <s v="Medium"/>
  </r>
  <r>
    <s v="MX-2014-131702"/>
    <s v="Yucatán"/>
    <x v="15"/>
    <x v="5"/>
    <s v="North"/>
    <x v="1344"/>
    <d v="2014-10-12T00:00:00"/>
    <s v="October"/>
    <s v="2014"/>
    <n v="1"/>
    <x v="0"/>
    <s v="Consumer"/>
    <s v="OFF-ST-10001729"/>
    <x v="0"/>
    <x v="0"/>
    <s v="Tenex Lockers, Single Width"/>
    <n v="3"/>
    <x v="0"/>
    <n v="0"/>
    <n v="2586"/>
    <x v="3764"/>
    <n v="4254"/>
    <n v="1418"/>
    <s v="Medium"/>
  </r>
  <r>
    <s v="IT-2014-3434385"/>
    <s v="Västra Götaland"/>
    <x v="3"/>
    <x v="3"/>
    <s v="North"/>
    <x v="1344"/>
    <d v="2014-10-08T00:00:00"/>
    <s v="October"/>
    <s v="2014"/>
    <n v="2"/>
    <x v="1"/>
    <s v="Consumer"/>
    <s v="FUR-CH-10001726"/>
    <x v="1"/>
    <x v="7"/>
    <s v="Office Star Steel Folding Chair, Adjustable"/>
    <n v="9"/>
    <x v="2"/>
    <n v="5"/>
    <n v="-189"/>
    <x v="11609"/>
    <n v="4117"/>
    <n v="457.44444444444446"/>
    <s v="High"/>
  </r>
  <r>
    <s v="US-2014-103247"/>
    <s v="New York"/>
    <x v="18"/>
    <x v="6"/>
    <s v="East"/>
    <x v="1344"/>
    <d v="2014-10-09T00:00:00"/>
    <s v="October"/>
    <s v="2014"/>
    <n v="2"/>
    <x v="1"/>
    <s v="Home Office"/>
    <s v="TEC-PH-10003555"/>
    <x v="2"/>
    <x v="10"/>
    <s v="Motorola HK250 Universal Bluetooth Headset"/>
    <n v="7"/>
    <x v="0"/>
    <n v="0"/>
    <n v="4598"/>
    <x v="14693"/>
    <n v="4028"/>
    <n v="575.42857142857144"/>
    <s v="Critical"/>
  </r>
  <r>
    <s v="IN-2014-16082"/>
    <s v="Maharashtra"/>
    <x v="35"/>
    <x v="1"/>
    <s v="Central Asia"/>
    <x v="1344"/>
    <d v="2014-10-10T00:00:00"/>
    <s v="October"/>
    <s v="2014"/>
    <n v="1"/>
    <x v="0"/>
    <s v="Consumer"/>
    <s v="TEC-PH-10001362"/>
    <x v="2"/>
    <x v="10"/>
    <s v="Cisco Office Telephone, Cordless"/>
    <n v="4"/>
    <x v="0"/>
    <n v="0"/>
    <n v="1998"/>
    <x v="3668"/>
    <n v="357"/>
    <n v="89.25"/>
    <s v="Medium"/>
  </r>
  <r>
    <s v="ID-2014-86404"/>
    <s v="Auckland"/>
    <x v="5"/>
    <x v="1"/>
    <s v="Oceania"/>
    <x v="1344"/>
    <d v="2014-10-08T00:00:00"/>
    <s v="October"/>
    <s v="2014"/>
    <n v="2"/>
    <x v="1"/>
    <s v="Corporate"/>
    <s v="TEC-AC-10000519"/>
    <x v="2"/>
    <x v="11"/>
    <s v="Belkin Keyboard, Programmable"/>
    <n v="8"/>
    <x v="3"/>
    <n v="4"/>
    <n v="-3432"/>
    <x v="17850"/>
    <n v="3491"/>
    <n v="436.375"/>
    <s v="Medium"/>
  </r>
  <r>
    <s v="US-2014-169376"/>
    <s v="Ucayali"/>
    <x v="88"/>
    <x v="5"/>
    <s v="South"/>
    <x v="1344"/>
    <d v="2014-10-10T00:00:00"/>
    <s v="October"/>
    <s v="2014"/>
    <n v="1"/>
    <x v="0"/>
    <s v="Home Office"/>
    <s v="FUR-TA-10004249"/>
    <x v="1"/>
    <x v="8"/>
    <s v="Lesro Wood Table, Fully Assembled"/>
    <n v="4"/>
    <x v="12"/>
    <n v="7"/>
    <n v="-10942"/>
    <x v="19291"/>
    <n v="3288"/>
    <n v="822"/>
    <s v="High"/>
  </r>
  <r>
    <s v="ES-2014-5631536"/>
    <s v="England"/>
    <x v="8"/>
    <x v="3"/>
    <s v="North"/>
    <x v="1344"/>
    <d v="2014-10-10T00:00:00"/>
    <s v="October"/>
    <s v="2014"/>
    <n v="1"/>
    <x v="0"/>
    <s v="Home Office"/>
    <s v="FUR-BO-10001555"/>
    <x v="1"/>
    <x v="9"/>
    <s v="Bush Corner Shelving, Metal"/>
    <n v="2"/>
    <x v="0"/>
    <n v="0"/>
    <n v="1728"/>
    <x v="1636"/>
    <n v="3084"/>
    <n v="1542"/>
    <s v="High"/>
  </r>
  <r>
    <s v="IN-2014-78186"/>
    <s v="Heilongjiang"/>
    <x v="25"/>
    <x v="1"/>
    <s v="North Asia"/>
    <x v="1344"/>
    <d v="2014-10-12T00:00:00"/>
    <s v="October"/>
    <s v="2014"/>
    <n v="1"/>
    <x v="0"/>
    <s v="Corporate"/>
    <s v="TEC-AC-10004562"/>
    <x v="2"/>
    <x v="11"/>
    <s v="Enermax Flash Drive, Programmable"/>
    <n v="8"/>
    <x v="0"/>
    <n v="0"/>
    <n v="171"/>
    <x v="39"/>
    <n v="2763"/>
    <n v="345.375"/>
    <s v="Medium"/>
  </r>
  <r>
    <s v="CA-2014-131807"/>
    <s v="California"/>
    <x v="18"/>
    <x v="6"/>
    <s v="West"/>
    <x v="1344"/>
    <d v="2014-10-11T00:00:00"/>
    <s v="October"/>
    <s v="2014"/>
    <n v="1"/>
    <x v="0"/>
    <s v="Corporate"/>
    <s v="FUR-CH-10001190"/>
    <x v="1"/>
    <x v="7"/>
    <s v="Global Deluxe High-Back Office Chair in Storm"/>
    <n v="4"/>
    <x v="7"/>
    <n v="2"/>
    <n v="-149589"/>
    <x v="11116"/>
    <n v="2704"/>
    <n v="676"/>
    <s v="Medium"/>
  </r>
  <r>
    <s v="MX-2014-153857"/>
    <s v="Santo Domingo"/>
    <x v="41"/>
    <x v="5"/>
    <s v="Caribbean"/>
    <x v="1344"/>
    <d v="2014-10-08T00:00:00"/>
    <s v="October"/>
    <s v="2014"/>
    <n v="2"/>
    <x v="1"/>
    <s v="Corporate"/>
    <s v="OFF-AP-10003043"/>
    <x v="0"/>
    <x v="5"/>
    <s v="Breville Blender, White"/>
    <n v="5"/>
    <x v="7"/>
    <n v="2"/>
    <n v="-365.2"/>
    <x v="19292"/>
    <n v="2547"/>
    <n v="509.4"/>
    <s v="Medium"/>
  </r>
  <r>
    <s v="ES-2014-3993955"/>
    <s v="Picardy"/>
    <x v="17"/>
    <x v="3"/>
    <s v="Central"/>
    <x v="1344"/>
    <d v="2014-10-12T00:00:00"/>
    <s v="October"/>
    <s v="2014"/>
    <n v="1"/>
    <x v="0"/>
    <s v="Consumer"/>
    <s v="TEC-PH-10003620"/>
    <x v="2"/>
    <x v="10"/>
    <s v="Apple Signal Booster, Cordless"/>
    <n v="4"/>
    <x v="16"/>
    <n v="15"/>
    <n v="1393.5"/>
    <x v="17768"/>
    <n v="249"/>
    <n v="62.25"/>
    <s v="Medium"/>
  </r>
  <r>
    <s v="IN-2014-71956"/>
    <s v="Hubei"/>
    <x v="25"/>
    <x v="1"/>
    <s v="North Asia"/>
    <x v="1344"/>
    <d v="2014-10-12T00:00:00"/>
    <s v="October"/>
    <s v="2014"/>
    <n v="1"/>
    <x v="0"/>
    <s v="Home Office"/>
    <s v="FUR-BO-10004529"/>
    <x v="1"/>
    <x v="9"/>
    <s v="Sauder 3-Shelf Cabinet, Pine"/>
    <n v="3"/>
    <x v="2"/>
    <n v="5"/>
    <n v="-63855"/>
    <x v="19293"/>
    <n v="2285"/>
    <n v="761.66666666666663"/>
    <s v="Medium"/>
  </r>
  <r>
    <s v="MX-2014-114727"/>
    <s v="Yaracuy"/>
    <x v="32"/>
    <x v="5"/>
    <s v="South"/>
    <x v="1344"/>
    <d v="2014-10-13T00:00:00"/>
    <s v="October"/>
    <s v="2014"/>
    <n v="1"/>
    <x v="0"/>
    <s v="Corporate"/>
    <s v="TEC-CO-10003160"/>
    <x v="2"/>
    <x v="6"/>
    <s v="Brother Wireless Fax, Laser"/>
    <n v="5"/>
    <x v="13"/>
    <n v="402"/>
    <n v="-838610.8"/>
    <x v="17447"/>
    <n v="2095"/>
    <n v="419"/>
    <s v="Medium"/>
  </r>
  <r>
    <s v="IN-2014-29697"/>
    <s v="Queensland"/>
    <x v="1"/>
    <x v="1"/>
    <s v="Oceania"/>
    <x v="1344"/>
    <d v="2014-10-06T00:00:00"/>
    <s v="October"/>
    <s v="2014"/>
    <n v="3"/>
    <x v="2"/>
    <s v="Consumer"/>
    <s v="OFF-AR-10004486"/>
    <x v="0"/>
    <x v="13"/>
    <s v="Sanford Canvas, Blue"/>
    <n v="3"/>
    <x v="1"/>
    <n v="1"/>
    <n v="8058"/>
    <x v="16594"/>
    <n v="1855"/>
    <n v="618.33333333333337"/>
    <s v="High"/>
  </r>
  <r>
    <s v="IN-2014-82183"/>
    <s v="New South Wales"/>
    <x v="1"/>
    <x v="1"/>
    <s v="Oceania"/>
    <x v="1344"/>
    <d v="2014-10-11T00:00:00"/>
    <s v="October"/>
    <s v="2014"/>
    <n v="1"/>
    <x v="0"/>
    <s v="Consumer"/>
    <s v="TEC-CO-10001162"/>
    <x v="2"/>
    <x v="6"/>
    <s v="HP Fax and Copier, Color"/>
    <n v="2"/>
    <x v="0"/>
    <n v="0"/>
    <n v="732"/>
    <x v="2154"/>
    <n v="1671"/>
    <n v="835.5"/>
    <s v="Medium"/>
  </r>
  <r>
    <s v="US-2014-103247"/>
    <s v="New York"/>
    <x v="18"/>
    <x v="6"/>
    <s v="East"/>
    <x v="1344"/>
    <d v="2014-10-09T00:00:00"/>
    <s v="October"/>
    <s v="2014"/>
    <n v="2"/>
    <x v="1"/>
    <s v="Home Office"/>
    <s v="OFF-BI-10004492"/>
    <x v="0"/>
    <x v="16"/>
    <s v="Tuf-Vin Binders"/>
    <n v="3"/>
    <x v="7"/>
    <n v="2"/>
    <n v="85266"/>
    <x v="17859"/>
    <n v="167"/>
    <n v="55.666666666666664"/>
    <s v="Critical"/>
  </r>
  <r>
    <s v="CA-2014-143112"/>
    <s v="New York"/>
    <x v="18"/>
    <x v="6"/>
    <s v="East"/>
    <x v="1344"/>
    <d v="2014-10-10T00:00:00"/>
    <s v="October"/>
    <s v="2014"/>
    <n v="1"/>
    <x v="0"/>
    <s v="Corporate"/>
    <s v="FUR-CH-10002880"/>
    <x v="1"/>
    <x v="7"/>
    <s v="Global High-Back Leather Tilter, Burgundy"/>
    <n v="2"/>
    <x v="1"/>
    <n v="1"/>
    <n v="12299"/>
    <x v="19294"/>
    <n v="1647"/>
    <n v="823.5"/>
    <s v="Medium"/>
  </r>
  <r>
    <s v="ES-2014-5631536"/>
    <s v="England"/>
    <x v="8"/>
    <x v="3"/>
    <s v="North"/>
    <x v="1344"/>
    <d v="2014-10-10T00:00:00"/>
    <s v="October"/>
    <s v="2014"/>
    <n v="1"/>
    <x v="0"/>
    <s v="Home Office"/>
    <s v="TEC-MA-10000327"/>
    <x v="2"/>
    <x v="4"/>
    <s v="Epson Phone, Durable"/>
    <n v="2"/>
    <x v="0"/>
    <n v="0"/>
    <n v="1134"/>
    <x v="3349"/>
    <n v="1609"/>
    <n v="804.5"/>
    <s v="High"/>
  </r>
  <r>
    <s v="ES-2014-5478126"/>
    <s v="Bavaria"/>
    <x v="39"/>
    <x v="3"/>
    <s v="Central"/>
    <x v="1344"/>
    <d v="2014-10-10T00:00:00"/>
    <s v="October"/>
    <s v="2014"/>
    <n v="2"/>
    <x v="1"/>
    <s v="Corporate"/>
    <s v="OFF-AR-10001533"/>
    <x v="0"/>
    <x v="13"/>
    <s v="Sanford Sketch Pad, Easy-Erase"/>
    <n v="2"/>
    <x v="0"/>
    <n v="0"/>
    <n v="2103"/>
    <x v="5424"/>
    <n v="1563"/>
    <n v="781.5"/>
    <s v="High"/>
  </r>
  <r>
    <s v="MX-2014-164084"/>
    <s v="Managua"/>
    <x v="40"/>
    <x v="5"/>
    <s v="Central"/>
    <x v="1344"/>
    <d v="2014-10-12T00:00:00"/>
    <s v="October"/>
    <s v="2014"/>
    <n v="1"/>
    <x v="0"/>
    <s v="Consumer"/>
    <s v="OFF-ST-10002460"/>
    <x v="0"/>
    <x v="0"/>
    <s v="Rogers Shelving, Single Width"/>
    <n v="3"/>
    <x v="0"/>
    <n v="0"/>
    <n v="124"/>
    <x v="695"/>
    <n v="152"/>
    <n v="50.666666666666664"/>
    <s v="Medium"/>
  </r>
  <r>
    <s v="IN-2014-39714"/>
    <s v="Henan"/>
    <x v="25"/>
    <x v="1"/>
    <s v="North Asia"/>
    <x v="1344"/>
    <d v="2014-10-11T00:00:00"/>
    <s v="October"/>
    <s v="2014"/>
    <n v="1"/>
    <x v="0"/>
    <s v="Consumer"/>
    <s v="FUR-BO-10004773"/>
    <x v="1"/>
    <x v="9"/>
    <s v="Ikea Floating Shelf Set, Mobile"/>
    <n v="1"/>
    <x v="0"/>
    <n v="0"/>
    <n v="5703"/>
    <x v="19295"/>
    <n v="1348"/>
    <n v="1348"/>
    <s v="High"/>
  </r>
  <r>
    <s v="CA-2014-131807"/>
    <s v="California"/>
    <x v="18"/>
    <x v="6"/>
    <s v="West"/>
    <x v="1344"/>
    <d v="2014-10-11T00:00:00"/>
    <s v="October"/>
    <s v="2014"/>
    <n v="1"/>
    <x v="0"/>
    <s v="Corporate"/>
    <s v="FUR-TA-10004086"/>
    <x v="1"/>
    <x v="8"/>
    <s v="KI Adjustable-Height Table"/>
    <n v="3"/>
    <x v="7"/>
    <n v="2"/>
    <n v="17196"/>
    <x v="19296"/>
    <n v="1223"/>
    <n v="407.66666666666669"/>
    <s v="Medium"/>
  </r>
  <r>
    <s v="MX-2014-140557"/>
    <s v="São Paulo"/>
    <x v="14"/>
    <x v="5"/>
    <s v="South"/>
    <x v="1344"/>
    <d v="2014-10-10T00:00:00"/>
    <s v="October"/>
    <s v="2014"/>
    <n v="1"/>
    <x v="0"/>
    <s v="Consumer"/>
    <s v="OFF-SU-10000556"/>
    <x v="0"/>
    <x v="1"/>
    <s v="Kleencut Shears, Steel"/>
    <n v="4"/>
    <x v="0"/>
    <n v="0"/>
    <n v="1354"/>
    <x v="12421"/>
    <n v="1049"/>
    <n v="262.25"/>
    <s v="High"/>
  </r>
  <r>
    <s v="IN-2014-29697"/>
    <s v="Queensland"/>
    <x v="1"/>
    <x v="1"/>
    <s v="Oceania"/>
    <x v="1344"/>
    <d v="2014-10-06T00:00:00"/>
    <s v="October"/>
    <s v="2014"/>
    <n v="3"/>
    <x v="2"/>
    <s v="Consumer"/>
    <s v="OFF-PA-10000694"/>
    <x v="0"/>
    <x v="2"/>
    <s v="Green Bar Message Books, Premium"/>
    <n v="3"/>
    <x v="1"/>
    <n v="1"/>
    <n v="5211"/>
    <x v="19297"/>
    <n v="998"/>
    <n v="332.66666666666669"/>
    <s v="High"/>
  </r>
  <r>
    <s v="CA-2014-167661"/>
    <s v="California"/>
    <x v="18"/>
    <x v="6"/>
    <s v="West"/>
    <x v="1344"/>
    <d v="2014-10-11T00:00:00"/>
    <s v="October"/>
    <s v="2014"/>
    <n v="1"/>
    <x v="0"/>
    <s v="Home Office"/>
    <s v="OFF-PA-10002581"/>
    <x v="0"/>
    <x v="2"/>
    <s v="Xerox 1951"/>
    <n v="2"/>
    <x v="0"/>
    <n v="0"/>
    <n v="13941"/>
    <x v="4417"/>
    <n v="82"/>
    <n v="41"/>
    <s v="High"/>
  </r>
  <r>
    <s v="ES-2014-5631536"/>
    <s v="England"/>
    <x v="8"/>
    <x v="3"/>
    <s v="North"/>
    <x v="1344"/>
    <d v="2014-10-10T00:00:00"/>
    <s v="October"/>
    <s v="2014"/>
    <n v="1"/>
    <x v="0"/>
    <s v="Home Office"/>
    <s v="OFF-AR-10001291"/>
    <x v="0"/>
    <x v="13"/>
    <s v="Sanford Canvas, Fluorescent"/>
    <n v="1"/>
    <x v="0"/>
    <n v="0"/>
    <n v="1914"/>
    <x v="1932"/>
    <n v="805"/>
    <n v="805"/>
    <s v="High"/>
  </r>
  <r>
    <s v="MX-2014-153857"/>
    <s v="Santo Domingo"/>
    <x v="41"/>
    <x v="5"/>
    <s v="Caribbean"/>
    <x v="1344"/>
    <d v="2014-10-08T00:00:00"/>
    <s v="October"/>
    <s v="2014"/>
    <n v="2"/>
    <x v="1"/>
    <s v="Corporate"/>
    <s v="OFF-PA-10000032"/>
    <x v="0"/>
    <x v="2"/>
    <s v="SanDisk Note Cards, Premium"/>
    <n v="7"/>
    <x v="7"/>
    <n v="2"/>
    <n v="3316"/>
    <x v="19298"/>
    <n v="752"/>
    <n v="107.42857142857143"/>
    <s v="Medium"/>
  </r>
  <r>
    <s v="ES-2014-3993955"/>
    <s v="Picardy"/>
    <x v="17"/>
    <x v="3"/>
    <s v="Central"/>
    <x v="1344"/>
    <d v="2014-10-12T00:00:00"/>
    <s v="October"/>
    <s v="2014"/>
    <n v="1"/>
    <x v="0"/>
    <s v="Consumer"/>
    <s v="TEC-PH-10002419"/>
    <x v="2"/>
    <x v="10"/>
    <s v="Motorola Headset, Cordless"/>
    <n v="2"/>
    <x v="16"/>
    <n v="15"/>
    <n v="14011.5"/>
    <x v="19299"/>
    <n v="716"/>
    <n v="358"/>
    <s v="Medium"/>
  </r>
  <r>
    <s v="SG-2014-8030"/>
    <s v="Dakar"/>
    <x v="70"/>
    <x v="0"/>
    <s v="Africa"/>
    <x v="1344"/>
    <d v="2014-10-09T00:00:00"/>
    <s v="October"/>
    <s v="2014"/>
    <n v="2"/>
    <x v="1"/>
    <s v="Consumer"/>
    <s v="FUR-RUB-10002817"/>
    <x v="1"/>
    <x v="3"/>
    <s v="Rubbermaid Door Stop, Durable"/>
    <n v="2"/>
    <x v="0"/>
    <n v="0"/>
    <n v="528"/>
    <x v="1950"/>
    <n v="641"/>
    <n v="320.5"/>
    <s v="Medium"/>
  </r>
  <r>
    <s v="IN-2014-16082"/>
    <s v="Maharashtra"/>
    <x v="35"/>
    <x v="1"/>
    <s v="Central Asia"/>
    <x v="1344"/>
    <d v="2014-10-10T00:00:00"/>
    <s v="October"/>
    <s v="2014"/>
    <n v="1"/>
    <x v="0"/>
    <s v="Consumer"/>
    <s v="OFF-ST-10001824"/>
    <x v="0"/>
    <x v="0"/>
    <s v="Rogers Box, Single Width"/>
    <n v="3"/>
    <x v="0"/>
    <n v="0"/>
    <n v="144"/>
    <x v="1339"/>
    <n v="626"/>
    <n v="208.66666666666666"/>
    <s v="Medium"/>
  </r>
  <r>
    <s v="IN-2014-10860"/>
    <s v="Heilongjiang"/>
    <x v="25"/>
    <x v="1"/>
    <s v="North Asia"/>
    <x v="1344"/>
    <d v="2014-10-08T00:00:00"/>
    <s v="October"/>
    <s v="2014"/>
    <n v="2"/>
    <x v="1"/>
    <s v="Consumer"/>
    <s v="OFF-LA-10000425"/>
    <x v="0"/>
    <x v="12"/>
    <s v="Avery Shipping Labels, Alphabetical"/>
    <n v="4"/>
    <x v="0"/>
    <n v="0"/>
    <n v="46.5"/>
    <x v="1521"/>
    <n v="587"/>
    <n v="146.75"/>
    <s v="High"/>
  </r>
  <r>
    <s v="CA-2014-167661"/>
    <s v="California"/>
    <x v="18"/>
    <x v="6"/>
    <s v="West"/>
    <x v="1344"/>
    <d v="2014-10-11T00:00:00"/>
    <s v="October"/>
    <s v="2014"/>
    <n v="1"/>
    <x v="0"/>
    <s v="Home Office"/>
    <s v="OFF-BI-10002571"/>
    <x v="0"/>
    <x v="16"/>
    <s v="Avery Framed View Binder, EZD Ring (Locking), Navy, 1 1/2&quot;"/>
    <n v="5"/>
    <x v="7"/>
    <n v="2"/>
    <n v="2694.6"/>
    <x v="16568"/>
    <n v="552"/>
    <n v="110.4"/>
    <s v="High"/>
  </r>
  <r>
    <s v="MX-2014-114727"/>
    <s v="Yaracuy"/>
    <x v="32"/>
    <x v="5"/>
    <s v="South"/>
    <x v="1344"/>
    <d v="2014-10-13T00:00:00"/>
    <s v="October"/>
    <s v="2014"/>
    <n v="1"/>
    <x v="0"/>
    <s v="Corporate"/>
    <s v="OFF-SU-10001515"/>
    <x v="0"/>
    <x v="1"/>
    <s v="Kleencut Box Cutter, Easy Grip"/>
    <n v="5"/>
    <x v="3"/>
    <n v="4"/>
    <n v="-315.2"/>
    <x v="19300"/>
    <n v="523"/>
    <n v="104.6"/>
    <s v="Medium"/>
  </r>
  <r>
    <s v="CA-2014-131807"/>
    <s v="California"/>
    <x v="18"/>
    <x v="6"/>
    <s v="West"/>
    <x v="1344"/>
    <d v="2014-10-11T00:00:00"/>
    <s v="October"/>
    <s v="2014"/>
    <n v="1"/>
    <x v="0"/>
    <s v="Corporate"/>
    <s v="FUR-FU-10004666"/>
    <x v="1"/>
    <x v="3"/>
    <s v="DAX Clear Channel Poster Frame"/>
    <n v="5"/>
    <x v="0"/>
    <n v="0"/>
    <n v="5394.6"/>
    <x v="8175"/>
    <n v="498"/>
    <n v="99.6"/>
    <s v="Medium"/>
  </r>
  <r>
    <s v="MX-2014-140557"/>
    <s v="São Paulo"/>
    <x v="14"/>
    <x v="5"/>
    <s v="South"/>
    <x v="1344"/>
    <d v="2014-10-10T00:00:00"/>
    <s v="October"/>
    <s v="2014"/>
    <n v="1"/>
    <x v="0"/>
    <s v="Consumer"/>
    <s v="OFF-ST-10000028"/>
    <x v="0"/>
    <x v="0"/>
    <s v="Rogers Shelving, Blue"/>
    <n v="1"/>
    <x v="0"/>
    <n v="0"/>
    <n v="1076"/>
    <x v="3790"/>
    <n v="482"/>
    <n v="482"/>
    <s v="High"/>
  </r>
  <r>
    <s v="CA-2014-143112"/>
    <s v="New York"/>
    <x v="18"/>
    <x v="6"/>
    <s v="East"/>
    <x v="1344"/>
    <d v="2014-10-10T00:00:00"/>
    <s v="October"/>
    <s v="2014"/>
    <n v="1"/>
    <x v="0"/>
    <s v="Corporate"/>
    <s v="TEC-PH-10003095"/>
    <x v="2"/>
    <x v="10"/>
    <s v="Samsung HM1900 Bluetooth Headset"/>
    <n v="4"/>
    <x v="0"/>
    <n v="0"/>
    <n v="109.75"/>
    <x v="19301"/>
    <n v="469"/>
    <n v="117.25"/>
    <s v="Medium"/>
  </r>
  <r>
    <s v="ES-2014-3993955"/>
    <s v="Picardy"/>
    <x v="17"/>
    <x v="3"/>
    <s v="Central"/>
    <x v="1344"/>
    <d v="2014-10-12T00:00:00"/>
    <s v="October"/>
    <s v="2014"/>
    <n v="1"/>
    <x v="0"/>
    <s v="Consumer"/>
    <s v="OFF-BI-10001138"/>
    <x v="0"/>
    <x v="16"/>
    <s v="Acco 3-Hole Punch, Clear"/>
    <n v="2"/>
    <x v="0"/>
    <n v="0"/>
    <n v="501"/>
    <x v="807"/>
    <n v="453"/>
    <n v="226.5"/>
    <s v="Medium"/>
  </r>
  <r>
    <s v="IT-2014-3434385"/>
    <s v="Västra Götaland"/>
    <x v="3"/>
    <x v="3"/>
    <s v="North"/>
    <x v="1344"/>
    <d v="2014-10-08T00:00:00"/>
    <s v="October"/>
    <s v="2014"/>
    <n v="2"/>
    <x v="1"/>
    <s v="Consumer"/>
    <s v="OFF-ST-10004097"/>
    <x v="0"/>
    <x v="0"/>
    <s v="Tenex Box, Wire Frame"/>
    <n v="4"/>
    <x v="2"/>
    <n v="5"/>
    <n v="-64.5"/>
    <x v="4336"/>
    <n v="395"/>
    <n v="98.75"/>
    <s v="High"/>
  </r>
  <r>
    <s v="MX-2014-114727"/>
    <s v="Yaracuy"/>
    <x v="32"/>
    <x v="5"/>
    <s v="South"/>
    <x v="1344"/>
    <d v="2014-10-13T00:00:00"/>
    <s v="October"/>
    <s v="2014"/>
    <n v="1"/>
    <x v="0"/>
    <s v="Corporate"/>
    <s v="OFF-AR-10002706"/>
    <x v="0"/>
    <x v="13"/>
    <s v="Stanley Canvas, Fluorescent"/>
    <n v="4"/>
    <x v="3"/>
    <n v="4"/>
    <n v="2692"/>
    <x v="14855"/>
    <n v="394"/>
    <n v="98.5"/>
    <s v="Medium"/>
  </r>
  <r>
    <s v="ES-2014-5478126"/>
    <s v="Bavaria"/>
    <x v="39"/>
    <x v="3"/>
    <s v="Central"/>
    <x v="1344"/>
    <d v="2014-10-10T00:00:00"/>
    <s v="October"/>
    <s v="2014"/>
    <n v="2"/>
    <x v="1"/>
    <s v="Corporate"/>
    <s v="OFF-BI-10004722"/>
    <x v="0"/>
    <x v="16"/>
    <s v="Avery Index Tab, Clear"/>
    <n v="5"/>
    <x v="0"/>
    <n v="0"/>
    <n v="15.6"/>
    <x v="2052"/>
    <n v="386"/>
    <n v="77.2"/>
    <s v="High"/>
  </r>
  <r>
    <s v="MX-2014-153857"/>
    <s v="Santo Domingo"/>
    <x v="41"/>
    <x v="5"/>
    <s v="Caribbean"/>
    <x v="1344"/>
    <d v="2014-10-08T00:00:00"/>
    <s v="October"/>
    <s v="2014"/>
    <n v="2"/>
    <x v="1"/>
    <s v="Corporate"/>
    <s v="OFF-PA-10003911"/>
    <x v="0"/>
    <x v="2"/>
    <s v="Green Bar Cards &amp; Envelopes, Premium"/>
    <n v="4"/>
    <x v="7"/>
    <n v="2"/>
    <n v="-5172"/>
    <x v="12304"/>
    <n v="374"/>
    <n v="93.5"/>
    <s v="Medium"/>
  </r>
  <r>
    <s v="ID-2014-75239"/>
    <s v="Jawa Tengah"/>
    <x v="22"/>
    <x v="1"/>
    <s v="Southeast Asia"/>
    <x v="1344"/>
    <d v="2014-10-08T00:00:00"/>
    <s v="October"/>
    <s v="2014"/>
    <n v="2"/>
    <x v="1"/>
    <s v="Home Office"/>
    <s v="OFF-PA-10004946"/>
    <x v="0"/>
    <x v="2"/>
    <s v="SanDisk Note Cards, Multicolor"/>
    <n v="2"/>
    <x v="6"/>
    <n v="47"/>
    <n v="-84912"/>
    <x v="5620"/>
    <n v="361"/>
    <n v="180.5"/>
    <s v="High"/>
  </r>
  <r>
    <s v="IN-2014-81546"/>
    <s v="Wellington"/>
    <x v="5"/>
    <x v="1"/>
    <s v="Oceania"/>
    <x v="1344"/>
    <d v="2014-10-11T00:00:00"/>
    <s v="October"/>
    <s v="2014"/>
    <n v="1"/>
    <x v="0"/>
    <s v="Consumer"/>
    <s v="OFF-PA-10004673"/>
    <x v="0"/>
    <x v="2"/>
    <s v="Green Bar Memo Slips, Recycled"/>
    <n v="4"/>
    <x v="0"/>
    <n v="0"/>
    <n v="537"/>
    <x v="5731"/>
    <n v="358"/>
    <n v="89.5"/>
    <s v="Medium"/>
  </r>
  <r>
    <s v="ES-2014-3993955"/>
    <s v="Picardy"/>
    <x v="17"/>
    <x v="3"/>
    <s v="Central"/>
    <x v="1344"/>
    <d v="2014-10-12T00:00:00"/>
    <s v="October"/>
    <s v="2014"/>
    <n v="1"/>
    <x v="0"/>
    <s v="Consumer"/>
    <s v="OFF-BI-10003440"/>
    <x v="0"/>
    <x v="16"/>
    <s v="Avery Binder Covers, Economy"/>
    <n v="3"/>
    <x v="0"/>
    <n v="0"/>
    <n v="342"/>
    <x v="1906"/>
    <n v="319"/>
    <n v="106.33333333333333"/>
    <s v="Medium"/>
  </r>
  <r>
    <s v="EG-2014-3640"/>
    <s v="Al Gharbiyah"/>
    <x v="31"/>
    <x v="0"/>
    <s v="Africa"/>
    <x v="1344"/>
    <d v="2014-10-08T00:00:00"/>
    <s v="October"/>
    <s v="2014"/>
    <n v="2"/>
    <x v="1"/>
    <s v="Home Office"/>
    <s v="TEC-KON-10001017"/>
    <x v="2"/>
    <x v="4"/>
    <s v="Konica Receipt Printer, White"/>
    <n v="1"/>
    <x v="0"/>
    <n v="0"/>
    <n v="4101"/>
    <x v="4757"/>
    <n v="306"/>
    <n v="306"/>
    <s v="High"/>
  </r>
  <r>
    <s v="EG-2014-9880"/>
    <s v="Al Qahirah"/>
    <x v="31"/>
    <x v="0"/>
    <s v="Africa"/>
    <x v="1344"/>
    <d v="2014-10-06T00:00:00"/>
    <s v="October"/>
    <s v="2014"/>
    <n v="3"/>
    <x v="2"/>
    <s v="Home Office"/>
    <s v="OFF-SAN-10001128"/>
    <x v="0"/>
    <x v="13"/>
    <s v="Sanford Pens, Easy-Erase"/>
    <n v="1"/>
    <x v="0"/>
    <n v="0"/>
    <n v="261"/>
    <x v="41"/>
    <n v="301"/>
    <n v="301"/>
    <s v="Critical"/>
  </r>
  <r>
    <s v="ES-2014-5631536"/>
    <s v="England"/>
    <x v="8"/>
    <x v="3"/>
    <s v="North"/>
    <x v="1344"/>
    <d v="2014-10-10T00:00:00"/>
    <s v="October"/>
    <s v="2014"/>
    <n v="1"/>
    <x v="0"/>
    <s v="Home Office"/>
    <s v="OFF-EN-10001202"/>
    <x v="0"/>
    <x v="14"/>
    <s v="Kraft Clasp Envelope, with clear poly window"/>
    <n v="2"/>
    <x v="0"/>
    <n v="0"/>
    <n v="6"/>
    <x v="589"/>
    <n v="296"/>
    <n v="148"/>
    <s v="High"/>
  </r>
  <r>
    <s v="CA-2014-167661"/>
    <s v="California"/>
    <x v="18"/>
    <x v="6"/>
    <s v="West"/>
    <x v="1344"/>
    <d v="2014-10-11T00:00:00"/>
    <s v="October"/>
    <s v="2014"/>
    <n v="1"/>
    <x v="0"/>
    <s v="Home Office"/>
    <s v="OFF-BI-10001097"/>
    <x v="0"/>
    <x v="16"/>
    <s v="Avery Hole Reinforcements"/>
    <n v="4"/>
    <x v="7"/>
    <n v="2"/>
    <n v="18067"/>
    <x v="10758"/>
    <n v="269"/>
    <n v="67.25"/>
    <s v="High"/>
  </r>
  <r>
    <s v="MX-2014-140557"/>
    <s v="São Paulo"/>
    <x v="14"/>
    <x v="5"/>
    <s v="South"/>
    <x v="1344"/>
    <d v="2014-10-10T00:00:00"/>
    <s v="October"/>
    <s v="2014"/>
    <n v="1"/>
    <x v="0"/>
    <s v="Consumer"/>
    <s v="OFF-BI-10003585"/>
    <x v="0"/>
    <x v="16"/>
    <s v="Acco 3-Hole Punch, Clear"/>
    <n v="2"/>
    <x v="0"/>
    <n v="0"/>
    <n v="334"/>
    <x v="9800"/>
    <n v="262"/>
    <n v="131"/>
    <s v="High"/>
  </r>
  <r>
    <s v="MX-2014-131702"/>
    <s v="Yucatán"/>
    <x v="15"/>
    <x v="5"/>
    <s v="North"/>
    <x v="1344"/>
    <d v="2014-10-12T00:00:00"/>
    <s v="October"/>
    <s v="2014"/>
    <n v="1"/>
    <x v="0"/>
    <s v="Consumer"/>
    <s v="OFF-PA-10000362"/>
    <x v="0"/>
    <x v="2"/>
    <s v="Xerox Parchment Paper, Premium"/>
    <n v="3"/>
    <x v="0"/>
    <n v="0"/>
    <n v="176"/>
    <x v="1634"/>
    <n v="245"/>
    <n v="81.666666666666671"/>
    <s v="Medium"/>
  </r>
  <r>
    <s v="MX-2014-142244"/>
    <s v="Tamaulipas"/>
    <x v="15"/>
    <x v="5"/>
    <s v="North"/>
    <x v="1344"/>
    <d v="2014-10-12T00:00:00"/>
    <s v="October"/>
    <s v="2014"/>
    <n v="1"/>
    <x v="0"/>
    <s v="Consumer"/>
    <s v="TEC-PH-10003793"/>
    <x v="2"/>
    <x v="10"/>
    <s v="Nokia Office Telephone, VoIP"/>
    <n v="2"/>
    <x v="0"/>
    <n v="0"/>
    <n v="113"/>
    <x v="946"/>
    <n v="235"/>
    <n v="117.5"/>
    <s v="Medium"/>
  </r>
  <r>
    <s v="ID-2014-86887"/>
    <s v="Queensland"/>
    <x v="1"/>
    <x v="1"/>
    <s v="Oceania"/>
    <x v="1344"/>
    <d v="2014-10-13T00:00:00"/>
    <s v="October"/>
    <s v="2014"/>
    <n v="1"/>
    <x v="0"/>
    <s v="Home Office"/>
    <s v="OFF-LA-10001246"/>
    <x v="0"/>
    <x v="12"/>
    <s v="Avery Removable Labels, Alphabetical"/>
    <n v="2"/>
    <x v="3"/>
    <n v="4"/>
    <n v="-2124"/>
    <x v="3582"/>
    <n v="21"/>
    <n v="10.5"/>
    <s v="Low"/>
  </r>
  <r>
    <s v="US-2014-169376"/>
    <s v="Ucayali"/>
    <x v="88"/>
    <x v="5"/>
    <s v="South"/>
    <x v="1344"/>
    <d v="2014-10-10T00:00:00"/>
    <s v="October"/>
    <s v="2014"/>
    <n v="1"/>
    <x v="0"/>
    <s v="Home Office"/>
    <s v="OFF-BI-10004470"/>
    <x v="0"/>
    <x v="16"/>
    <s v="Wilson Jones Index Tab, Durable"/>
    <n v="7"/>
    <x v="3"/>
    <n v="4"/>
    <n v="-96"/>
    <x v="805"/>
    <n v="192"/>
    <n v="27.428571428571427"/>
    <s v="High"/>
  </r>
  <r>
    <s v="CA-2014-131807"/>
    <s v="California"/>
    <x v="18"/>
    <x v="6"/>
    <s v="West"/>
    <x v="1344"/>
    <d v="2014-10-11T00:00:00"/>
    <s v="October"/>
    <s v="2014"/>
    <n v="1"/>
    <x v="0"/>
    <s v="Corporate"/>
    <s v="OFF-FA-10002780"/>
    <x v="0"/>
    <x v="15"/>
    <s v="Staples"/>
    <n v="5"/>
    <x v="0"/>
    <n v="0"/>
    <n v="1370.8"/>
    <x v="19302"/>
    <n v="177"/>
    <n v="35.4"/>
    <s v="Medium"/>
  </r>
  <r>
    <s v="MX-2014-168543"/>
    <s v="Piauí"/>
    <x v="14"/>
    <x v="5"/>
    <s v="South"/>
    <x v="1344"/>
    <d v="2014-10-10T00:00:00"/>
    <s v="October"/>
    <s v="2014"/>
    <n v="1"/>
    <x v="0"/>
    <s v="Consumer"/>
    <s v="OFF-BI-10001191"/>
    <x v="0"/>
    <x v="16"/>
    <s v="Wilson Jones Hole Reinforcements, Recycled"/>
    <n v="5"/>
    <x v="0"/>
    <n v="0"/>
    <n v="8.8000000000000007"/>
    <x v="5677"/>
    <n v="146"/>
    <n v="29.2"/>
    <s v="Medium"/>
  </r>
  <r>
    <s v="ES-2014-5631536"/>
    <s v="England"/>
    <x v="8"/>
    <x v="3"/>
    <s v="North"/>
    <x v="1344"/>
    <d v="2014-10-10T00:00:00"/>
    <s v="October"/>
    <s v="2014"/>
    <n v="1"/>
    <x v="0"/>
    <s v="Home Office"/>
    <s v="OFF-SU-10002611"/>
    <x v="0"/>
    <x v="1"/>
    <s v="Fiskars Ruler, Serrated"/>
    <n v="1"/>
    <x v="0"/>
    <n v="0"/>
    <n v="411"/>
    <x v="314"/>
    <n v="143"/>
    <n v="143"/>
    <s v="High"/>
  </r>
  <r>
    <s v="IN-2014-16082"/>
    <s v="Maharashtra"/>
    <x v="35"/>
    <x v="1"/>
    <s v="Central Asia"/>
    <x v="1344"/>
    <d v="2014-10-10T00:00:00"/>
    <s v="October"/>
    <s v="2014"/>
    <n v="1"/>
    <x v="0"/>
    <s v="Consumer"/>
    <s v="OFF-EN-10001946"/>
    <x v="0"/>
    <x v="14"/>
    <s v="Kraft Mailers, Security-Tint"/>
    <n v="1"/>
    <x v="0"/>
    <n v="0"/>
    <n v="1881"/>
    <x v="10534"/>
    <n v="112"/>
    <n v="112"/>
    <s v="Medium"/>
  </r>
  <r>
    <s v="MX-2014-142244"/>
    <s v="Tamaulipas"/>
    <x v="15"/>
    <x v="5"/>
    <s v="North"/>
    <x v="1344"/>
    <d v="2014-10-12T00:00:00"/>
    <s v="October"/>
    <s v="2014"/>
    <n v="1"/>
    <x v="0"/>
    <s v="Consumer"/>
    <s v="OFF-SU-10002550"/>
    <x v="0"/>
    <x v="1"/>
    <s v="Kleencut Scissors, Steel"/>
    <n v="2"/>
    <x v="0"/>
    <n v="0"/>
    <n v="534"/>
    <x v="557"/>
    <n v="72"/>
    <n v="36"/>
    <s v="Medium"/>
  </r>
  <r>
    <s v="CA-2014-131807"/>
    <s v="California"/>
    <x v="18"/>
    <x v="6"/>
    <s v="West"/>
    <x v="1344"/>
    <d v="2014-10-11T00:00:00"/>
    <s v="October"/>
    <s v="2014"/>
    <n v="1"/>
    <x v="0"/>
    <s v="Corporate"/>
    <s v="OFF-AP-10004052"/>
    <x v="0"/>
    <x v="5"/>
    <s v="Hoover Replacement Belts For Soft Guard &amp; Commercial Ltweight Upright Vacs, 2/Pk"/>
    <n v="4"/>
    <x v="0"/>
    <n v="0"/>
    <n v="1027"/>
    <x v="14765"/>
    <n v="71"/>
    <n v="17.75"/>
    <s v="Medium"/>
  </r>
  <r>
    <s v="MX-2014-140501"/>
    <s v="Duarte"/>
    <x v="41"/>
    <x v="5"/>
    <s v="Caribbean"/>
    <x v="1344"/>
    <d v="2014-10-12T00:00:00"/>
    <s v="October"/>
    <s v="2014"/>
    <n v="1"/>
    <x v="0"/>
    <s v="Corporate"/>
    <s v="OFF-BI-10001199"/>
    <x v="0"/>
    <x v="16"/>
    <s v="Acco Index Tab, Durable"/>
    <n v="2"/>
    <x v="7"/>
    <n v="2"/>
    <n v="108"/>
    <x v="200"/>
    <n v="61"/>
    <n v="30.5"/>
    <s v="Medium"/>
  </r>
  <r>
    <s v="CA-2014-131807"/>
    <s v="California"/>
    <x v="18"/>
    <x v="6"/>
    <s v="West"/>
    <x v="1344"/>
    <d v="2014-10-11T00:00:00"/>
    <s v="October"/>
    <s v="2014"/>
    <n v="1"/>
    <x v="0"/>
    <s v="Corporate"/>
    <s v="TEC-PH-10000702"/>
    <x v="2"/>
    <x v="10"/>
    <s v="Square Credit Card Reader, 4 1/2&quot; x 4 1/2&quot; x 1&quot;, White"/>
    <n v="1"/>
    <x v="7"/>
    <n v="2"/>
    <n v="26973"/>
    <x v="8175"/>
    <n v="59"/>
    <n v="59"/>
    <s v="Medium"/>
  </r>
  <r>
    <s v="CA-2014-157672"/>
    <s v="Colorado"/>
    <x v="18"/>
    <x v="6"/>
    <s v="West"/>
    <x v="1344"/>
    <d v="2014-10-08T00:00:00"/>
    <s v="October"/>
    <s v="2014"/>
    <n v="4"/>
    <x v="3"/>
    <s v="Home Office"/>
    <s v="TEC-AC-10001714"/>
    <x v="2"/>
    <x v="11"/>
    <s v="Logitech MX Performance Wireless Mouse"/>
    <n v="2"/>
    <x v="7"/>
    <n v="2"/>
    <n v="67813"/>
    <x v="19303"/>
    <n v="53"/>
    <n v="26.5"/>
    <s v="Medium"/>
  </r>
  <r>
    <s v="IN-2014-32770"/>
    <s v="Madhya Pradesh"/>
    <x v="35"/>
    <x v="1"/>
    <s v="Central Asia"/>
    <x v="1345"/>
    <d v="2014-10-11T00:00:00"/>
    <s v="October"/>
    <s v="2014"/>
    <n v="1"/>
    <x v="0"/>
    <s v="Home Office"/>
    <s v="TEC-PH-10003856"/>
    <x v="2"/>
    <x v="10"/>
    <s v="Motorola Smart Phone, with Caller ID"/>
    <n v="4"/>
    <x v="0"/>
    <n v="0"/>
    <n v="9036"/>
    <x v="12544"/>
    <n v="40408"/>
    <n v="10102"/>
    <s v="High"/>
  </r>
  <r>
    <s v="IT-2014-2185471"/>
    <s v="Campania"/>
    <x v="38"/>
    <x v="3"/>
    <s v="South"/>
    <x v="1345"/>
    <d v="2014-10-08T00:00:00"/>
    <s v="October"/>
    <s v="2014"/>
    <n v="4"/>
    <x v="3"/>
    <s v="Corporate"/>
    <s v="FUR-BO-10003559"/>
    <x v="1"/>
    <x v="9"/>
    <s v="Sauder Stackable Bookrack, Pine"/>
    <n v="4"/>
    <x v="0"/>
    <n v="0"/>
    <n v="5673"/>
    <x v="19304"/>
    <n v="27101"/>
    <n v="6775.25"/>
    <s v="Critical"/>
  </r>
  <r>
    <s v="IN-2014-61344"/>
    <s v="Victoria"/>
    <x v="1"/>
    <x v="1"/>
    <s v="Oceania"/>
    <x v="1345"/>
    <d v="2014-10-09T00:00:00"/>
    <s v="October"/>
    <s v="2014"/>
    <n v="4"/>
    <x v="3"/>
    <s v="Corporate"/>
    <s v="FUR-CH-10002247"/>
    <x v="1"/>
    <x v="7"/>
    <s v="Hon Executive Leather Armchair, Adjustable"/>
    <n v="3"/>
    <x v="1"/>
    <n v="1"/>
    <n v="41337"/>
    <x v="19305"/>
    <n v="19321"/>
    <n v="6440.333333333333"/>
    <s v="High"/>
  </r>
  <r>
    <s v="US-2014-147501"/>
    <s v="Córdoba"/>
    <x v="85"/>
    <x v="5"/>
    <s v="South"/>
    <x v="1345"/>
    <d v="2014-10-11T00:00:00"/>
    <s v="October"/>
    <s v="2014"/>
    <n v="1"/>
    <x v="0"/>
    <s v="Corporate"/>
    <s v="OFF-AP-10002317"/>
    <x v="0"/>
    <x v="5"/>
    <s v="Hamilton Beach Refrigerator, Silver"/>
    <n v="5"/>
    <x v="3"/>
    <n v="4"/>
    <n v="1001.2"/>
    <x v="19306"/>
    <n v="13068"/>
    <n v="2613.6"/>
    <s v="High"/>
  </r>
  <r>
    <s v="IN-2014-43263"/>
    <s v="Western Australia"/>
    <x v="1"/>
    <x v="1"/>
    <s v="Oceania"/>
    <x v="1345"/>
    <d v="2014-10-10T00:00:00"/>
    <s v="October"/>
    <s v="2014"/>
    <n v="2"/>
    <x v="1"/>
    <s v="Home Office"/>
    <s v="TEC-AC-10002884"/>
    <x v="2"/>
    <x v="11"/>
    <s v="Belkin Keyboard, USB"/>
    <n v="5"/>
    <x v="1"/>
    <n v="1"/>
    <n v="22701"/>
    <x v="19307"/>
    <n v="11598"/>
    <n v="2319.6"/>
    <s v="Critical"/>
  </r>
  <r>
    <s v="ES-2014-4418227"/>
    <s v="Vienna"/>
    <x v="37"/>
    <x v="3"/>
    <s v="Central"/>
    <x v="1345"/>
    <d v="2014-10-12T00:00:00"/>
    <s v="October"/>
    <s v="2014"/>
    <n v="2"/>
    <x v="1"/>
    <s v="Consumer"/>
    <s v="TEC-PH-10002715"/>
    <x v="2"/>
    <x v="10"/>
    <s v="Cisco Audio Dock, VoIP"/>
    <n v="5"/>
    <x v="0"/>
    <n v="0"/>
    <n v="710.4"/>
    <x v="8046"/>
    <n v="8545"/>
    <n v="1709"/>
    <s v="High"/>
  </r>
  <r>
    <s v="IN-2014-32770"/>
    <s v="Madhya Pradesh"/>
    <x v="35"/>
    <x v="1"/>
    <s v="Central Asia"/>
    <x v="1345"/>
    <d v="2014-10-11T00:00:00"/>
    <s v="October"/>
    <s v="2014"/>
    <n v="1"/>
    <x v="0"/>
    <s v="Home Office"/>
    <s v="TEC-CO-10003951"/>
    <x v="2"/>
    <x v="6"/>
    <s v="HP Copy Machine, High-Speed"/>
    <n v="2"/>
    <x v="0"/>
    <n v="0"/>
    <n v="5361"/>
    <x v="18471"/>
    <n v="8185"/>
    <n v="4092.5"/>
    <s v="High"/>
  </r>
  <r>
    <s v="MX-2014-154900"/>
    <s v="São Paulo"/>
    <x v="14"/>
    <x v="5"/>
    <s v="South"/>
    <x v="1345"/>
    <d v="2014-10-10T00:00:00"/>
    <s v="October"/>
    <s v="2014"/>
    <n v="4"/>
    <x v="3"/>
    <s v="Home Office"/>
    <s v="OFF-AP-10001941"/>
    <x v="0"/>
    <x v="5"/>
    <s v="KitchenAid Blender, White"/>
    <n v="5"/>
    <x v="0"/>
    <n v="0"/>
    <n v="46.4"/>
    <x v="3002"/>
    <n v="6255"/>
    <n v="1251"/>
    <s v="High"/>
  </r>
  <r>
    <s v="ES-2014-2608196"/>
    <s v="England"/>
    <x v="8"/>
    <x v="3"/>
    <s v="North"/>
    <x v="1345"/>
    <d v="2014-10-11T00:00:00"/>
    <s v="October"/>
    <s v="2014"/>
    <n v="1"/>
    <x v="0"/>
    <s v="Consumer"/>
    <s v="TEC-MA-10002264"/>
    <x v="2"/>
    <x v="4"/>
    <s v="Panasonic Printer, Durable"/>
    <n v="3"/>
    <x v="0"/>
    <n v="0"/>
    <n v="5598"/>
    <x v="5643"/>
    <n v="6198"/>
    <n v="2066"/>
    <s v="High"/>
  </r>
  <r>
    <s v="ID-2014-13940"/>
    <s v="New South Wales"/>
    <x v="1"/>
    <x v="1"/>
    <s v="Oceania"/>
    <x v="1345"/>
    <d v="2014-10-12T00:00:00"/>
    <s v="October"/>
    <s v="2014"/>
    <n v="2"/>
    <x v="1"/>
    <s v="Consumer"/>
    <s v="FUR-FU-10002659"/>
    <x v="1"/>
    <x v="3"/>
    <s v="Eldon Clock, Black"/>
    <n v="9"/>
    <x v="1"/>
    <n v="1"/>
    <n v="13548"/>
    <x v="13949"/>
    <n v="5783"/>
    <n v="642.55555555555554"/>
    <s v="Medium"/>
  </r>
  <r>
    <s v="US-2014-107524"/>
    <s v="Santiago"/>
    <x v="41"/>
    <x v="5"/>
    <s v="Caribbean"/>
    <x v="1345"/>
    <d v="2014-10-12T00:00:00"/>
    <s v="October"/>
    <s v="2014"/>
    <n v="1"/>
    <x v="0"/>
    <s v="Consumer"/>
    <s v="FUR-TA-10000519"/>
    <x v="1"/>
    <x v="8"/>
    <s v="Bevis Computer Table, Fully Assembled"/>
    <n v="7"/>
    <x v="12"/>
    <n v="7"/>
    <n v="-187936"/>
    <x v="19308"/>
    <n v="5733"/>
    <n v="819"/>
    <s v="Medium"/>
  </r>
  <r>
    <s v="IN-2014-32770"/>
    <s v="Madhya Pradesh"/>
    <x v="35"/>
    <x v="1"/>
    <s v="Central Asia"/>
    <x v="1345"/>
    <d v="2014-10-11T00:00:00"/>
    <s v="October"/>
    <s v="2014"/>
    <n v="1"/>
    <x v="0"/>
    <s v="Home Office"/>
    <s v="TEC-PH-10004358"/>
    <x v="2"/>
    <x v="10"/>
    <s v="Samsung Office Telephone, Cordless"/>
    <n v="5"/>
    <x v="0"/>
    <n v="0"/>
    <n v="67.8"/>
    <x v="4438"/>
    <n v="565"/>
    <n v="113"/>
    <s v="High"/>
  </r>
  <r>
    <s v="IN-2014-13016"/>
    <s v="Jambi"/>
    <x v="22"/>
    <x v="1"/>
    <s v="Southeast Asia"/>
    <x v="1345"/>
    <d v="2014-10-10T00:00:00"/>
    <s v="October"/>
    <s v="2014"/>
    <n v="4"/>
    <x v="3"/>
    <s v="Consumer"/>
    <s v="OFF-AP-10004972"/>
    <x v="0"/>
    <x v="5"/>
    <s v="Breville Coffee Grinder, Red"/>
    <n v="5"/>
    <x v="10"/>
    <n v="17"/>
    <n v="9253.7999999999993"/>
    <x v="19309"/>
    <n v="5289"/>
    <n v="1057.8"/>
    <s v="High"/>
  </r>
  <r>
    <s v="US-2014-107524"/>
    <s v="Santiago"/>
    <x v="41"/>
    <x v="5"/>
    <s v="Caribbean"/>
    <x v="1345"/>
    <d v="2014-10-12T00:00:00"/>
    <s v="October"/>
    <s v="2014"/>
    <n v="1"/>
    <x v="0"/>
    <s v="Consumer"/>
    <s v="TEC-CO-10001221"/>
    <x v="2"/>
    <x v="6"/>
    <s v="Brother Fax and Copier, Laser"/>
    <n v="5"/>
    <x v="22"/>
    <n v="202"/>
    <n v="-117473.2"/>
    <x v="19310"/>
    <n v="362"/>
    <n v="72.400000000000006"/>
    <s v="Medium"/>
  </r>
  <r>
    <s v="MX-2014-111927"/>
    <s v="Masaya"/>
    <x v="40"/>
    <x v="5"/>
    <s v="Central"/>
    <x v="1345"/>
    <d v="2014-10-09T00:00:00"/>
    <s v="October"/>
    <s v="2014"/>
    <n v="4"/>
    <x v="3"/>
    <s v="Home Office"/>
    <s v="FUR-BO-10003543"/>
    <x v="1"/>
    <x v="9"/>
    <s v="Safco Floating Shelf Set, Mobile"/>
    <n v="3"/>
    <x v="0"/>
    <n v="0"/>
    <n v="6376"/>
    <x v="7668"/>
    <n v="3521"/>
    <n v="1173.6666666666667"/>
    <s v="High"/>
  </r>
  <r>
    <s v="MX-2014-154900"/>
    <s v="São Paulo"/>
    <x v="14"/>
    <x v="5"/>
    <s v="South"/>
    <x v="1345"/>
    <d v="2014-10-10T00:00:00"/>
    <s v="October"/>
    <s v="2014"/>
    <n v="4"/>
    <x v="3"/>
    <s v="Home Office"/>
    <s v="FUR-BO-10002981"/>
    <x v="1"/>
    <x v="9"/>
    <s v="Sauder Stackable Bookrack, Traditional"/>
    <n v="5"/>
    <x v="0"/>
    <n v="0"/>
    <n v="9.6"/>
    <x v="791"/>
    <n v="3428"/>
    <n v="685.6"/>
    <s v="High"/>
  </r>
  <r>
    <s v="US-2014-104094"/>
    <s v="Francisco Morazán"/>
    <x v="80"/>
    <x v="5"/>
    <s v="Central"/>
    <x v="1345"/>
    <d v="2014-10-10T00:00:00"/>
    <s v="October"/>
    <s v="2014"/>
    <n v="4"/>
    <x v="3"/>
    <s v="Consumer"/>
    <s v="FUR-BO-10000378"/>
    <x v="1"/>
    <x v="9"/>
    <s v="Bush Floating Shelf Set, Pine"/>
    <n v="2"/>
    <x v="3"/>
    <n v="4"/>
    <n v="-13812"/>
    <x v="19311"/>
    <n v="2941"/>
    <n v="1470.5"/>
    <s v="Critical"/>
  </r>
  <r>
    <s v="MX-2014-161529"/>
    <s v="Yucatán"/>
    <x v="15"/>
    <x v="5"/>
    <s v="North"/>
    <x v="1345"/>
    <d v="2014-10-11T00:00:00"/>
    <s v="October"/>
    <s v="2014"/>
    <n v="1"/>
    <x v="0"/>
    <s v="Consumer"/>
    <s v="TEC-AC-10001274"/>
    <x v="2"/>
    <x v="11"/>
    <s v="Belkin Memory Card, Bluetooth"/>
    <n v="4"/>
    <x v="0"/>
    <n v="0"/>
    <n v="1454"/>
    <x v="11949"/>
    <n v="2787"/>
    <n v="696.75"/>
    <s v="Medium"/>
  </r>
  <r>
    <s v="CA-2014-146269"/>
    <s v="Illinois"/>
    <x v="18"/>
    <x v="6"/>
    <s v="Central"/>
    <x v="1345"/>
    <d v="2014-10-07T00:00:00"/>
    <s v="October"/>
    <s v="2014"/>
    <n v="3"/>
    <x v="2"/>
    <s v="Consumer"/>
    <s v="OFF-ST-10003208"/>
    <x v="0"/>
    <x v="0"/>
    <s v="Adjustable Depth Letter/Legal Cart"/>
    <n v="2"/>
    <x v="7"/>
    <n v="2"/>
    <n v="163314"/>
    <x v="19312"/>
    <n v="2728"/>
    <n v="1364"/>
    <s v="High"/>
  </r>
  <r>
    <s v="US-2014-110149"/>
    <s v="Maranhão"/>
    <x v="14"/>
    <x v="5"/>
    <s v="South"/>
    <x v="1345"/>
    <d v="2014-10-09T00:00:00"/>
    <s v="October"/>
    <s v="2014"/>
    <n v="4"/>
    <x v="3"/>
    <s v="Home Office"/>
    <s v="FUR-BO-10001276"/>
    <x v="1"/>
    <x v="9"/>
    <s v="Safco Floating Shelf Set, Mobile"/>
    <n v="3"/>
    <x v="8"/>
    <n v="6"/>
    <n v="-15944"/>
    <x v="133"/>
    <n v="2574"/>
    <n v="858"/>
    <s v="Medium"/>
  </r>
  <r>
    <s v="IT-2014-2185471"/>
    <s v="Campania"/>
    <x v="38"/>
    <x v="3"/>
    <s v="South"/>
    <x v="1345"/>
    <d v="2014-10-08T00:00:00"/>
    <s v="October"/>
    <s v="2014"/>
    <n v="4"/>
    <x v="3"/>
    <s v="Corporate"/>
    <s v="OFF-EN-10000927"/>
    <x v="0"/>
    <x v="14"/>
    <s v="Ames Business Envelopes, Set of 50"/>
    <n v="6"/>
    <x v="0"/>
    <n v="0"/>
    <n v="52.5"/>
    <x v="1469"/>
    <n v="2562"/>
    <n v="427"/>
    <s v="Critical"/>
  </r>
  <r>
    <s v="ID-2014-13940"/>
    <s v="New South Wales"/>
    <x v="1"/>
    <x v="1"/>
    <s v="Oceania"/>
    <x v="1345"/>
    <d v="2014-10-12T00:00:00"/>
    <s v="October"/>
    <s v="2014"/>
    <n v="2"/>
    <x v="1"/>
    <s v="Consumer"/>
    <s v="FUR-CH-10003354"/>
    <x v="1"/>
    <x v="7"/>
    <s v="Novimex Bag Chairs, Black"/>
    <n v="5"/>
    <x v="1"/>
    <n v="1"/>
    <n v="-3933"/>
    <x v="10735"/>
    <n v="2505"/>
    <n v="501"/>
    <s v="Medium"/>
  </r>
  <r>
    <s v="ES-2014-5093339"/>
    <s v="England"/>
    <x v="8"/>
    <x v="3"/>
    <s v="North"/>
    <x v="1345"/>
    <d v="2014-10-11T00:00:00"/>
    <s v="October"/>
    <s v="2014"/>
    <n v="2"/>
    <x v="1"/>
    <s v="Consumer"/>
    <s v="TEC-MA-10003986"/>
    <x v="2"/>
    <x v="4"/>
    <s v="Konica Receipt Printer, Wireless"/>
    <n v="3"/>
    <x v="0"/>
    <n v="0"/>
    <n v="2445"/>
    <x v="17437"/>
    <n v="2497"/>
    <n v="832.33333333333337"/>
    <s v="Medium"/>
  </r>
  <r>
    <s v="IN-2014-68778"/>
    <s v="Ho Chí Minh City"/>
    <x v="23"/>
    <x v="1"/>
    <s v="Southeast Asia"/>
    <x v="1345"/>
    <d v="2014-10-09T00:00:00"/>
    <s v="October"/>
    <s v="2014"/>
    <n v="4"/>
    <x v="3"/>
    <s v="Home Office"/>
    <s v="OFF-FA-10000899"/>
    <x v="0"/>
    <x v="15"/>
    <s v="Stockwell Clamps, 12 Pack"/>
    <n v="8"/>
    <x v="10"/>
    <n v="17"/>
    <n v="60141"/>
    <x v="19313"/>
    <n v="243"/>
    <n v="30.375"/>
    <s v="High"/>
  </r>
  <r>
    <s v="MX-2014-112767"/>
    <s v="Zulia"/>
    <x v="32"/>
    <x v="5"/>
    <s v="South"/>
    <x v="1345"/>
    <d v="2014-10-11T00:00:00"/>
    <s v="October"/>
    <s v="2014"/>
    <n v="1"/>
    <x v="0"/>
    <s v="Consumer"/>
    <s v="FUR-BO-10002782"/>
    <x v="1"/>
    <x v="9"/>
    <s v="Safco Corner Shelving, Traditional"/>
    <n v="5"/>
    <x v="3"/>
    <n v="4"/>
    <n v="496.4"/>
    <x v="19314"/>
    <n v="2383"/>
    <n v="476.6"/>
    <s v="Medium"/>
  </r>
  <r>
    <s v="US-2014-147501"/>
    <s v="Córdoba"/>
    <x v="85"/>
    <x v="5"/>
    <s v="South"/>
    <x v="1345"/>
    <d v="2014-10-11T00:00:00"/>
    <s v="October"/>
    <s v="2014"/>
    <n v="1"/>
    <x v="0"/>
    <s v="Corporate"/>
    <s v="FUR-CH-10002542"/>
    <x v="1"/>
    <x v="7"/>
    <s v="Office Star Steel Folding Chair, Set of Two"/>
    <n v="3"/>
    <x v="3"/>
    <n v="4"/>
    <n v="-16296"/>
    <x v="19315"/>
    <n v="2326"/>
    <n v="775.33333333333337"/>
    <s v="High"/>
  </r>
  <r>
    <s v="ID-2014-13940"/>
    <s v="New South Wales"/>
    <x v="1"/>
    <x v="1"/>
    <s v="Oceania"/>
    <x v="1345"/>
    <d v="2014-10-12T00:00:00"/>
    <s v="October"/>
    <s v="2014"/>
    <n v="2"/>
    <x v="1"/>
    <s v="Consumer"/>
    <s v="FUR-BO-10002682"/>
    <x v="1"/>
    <x v="9"/>
    <s v="Safco Stackable Bookrack, Mobile"/>
    <n v="3"/>
    <x v="1"/>
    <n v="1"/>
    <n v="2952"/>
    <x v="4911"/>
    <n v="2304"/>
    <n v="768"/>
    <s v="Medium"/>
  </r>
  <r>
    <s v="US-2014-147501"/>
    <s v="Córdoba"/>
    <x v="85"/>
    <x v="5"/>
    <s v="South"/>
    <x v="1345"/>
    <d v="2014-10-11T00:00:00"/>
    <s v="October"/>
    <s v="2014"/>
    <n v="1"/>
    <x v="0"/>
    <s v="Corporate"/>
    <s v="TEC-MA-10002080"/>
    <x v="2"/>
    <x v="4"/>
    <s v="Epson Printer, Durable"/>
    <n v="2"/>
    <x v="3"/>
    <n v="4"/>
    <n v="-29784"/>
    <x v="14582"/>
    <n v="2247"/>
    <n v="1123.5"/>
    <s v="High"/>
  </r>
  <r>
    <s v="US-2014-147501"/>
    <s v="Córdoba"/>
    <x v="85"/>
    <x v="5"/>
    <s v="South"/>
    <x v="1345"/>
    <d v="2014-10-11T00:00:00"/>
    <s v="October"/>
    <s v="2014"/>
    <n v="1"/>
    <x v="0"/>
    <s v="Corporate"/>
    <s v="FUR-CH-10001130"/>
    <x v="1"/>
    <x v="7"/>
    <s v="Harbour Creations Swivel Stool, Set of Two"/>
    <n v="2"/>
    <x v="3"/>
    <n v="4"/>
    <n v="-32832"/>
    <x v="19316"/>
    <n v="2211"/>
    <n v="1105.5"/>
    <s v="High"/>
  </r>
  <r>
    <s v="EG-2014-6740"/>
    <s v="Al Iskandariyah"/>
    <x v="31"/>
    <x v="0"/>
    <s v="Africa"/>
    <x v="1345"/>
    <d v="2014-10-12T00:00:00"/>
    <s v="October"/>
    <s v="2014"/>
    <n v="2"/>
    <x v="1"/>
    <s v="Corporate"/>
    <s v="OFF-TEN-10000360"/>
    <x v="0"/>
    <x v="0"/>
    <s v="Tenex Folders, Wire Frame"/>
    <n v="12"/>
    <x v="0"/>
    <n v="0"/>
    <n v="1068"/>
    <x v="3388"/>
    <n v="2115"/>
    <n v="176.25"/>
    <s v="Medium"/>
  </r>
  <r>
    <s v="KZ-2014-6760"/>
    <s v="Astana"/>
    <x v="97"/>
    <x v="2"/>
    <s v="EMEA"/>
    <x v="1345"/>
    <d v="2014-10-11T00:00:00"/>
    <s v="October"/>
    <s v="2014"/>
    <n v="1"/>
    <x v="0"/>
    <s v="Consumer"/>
    <s v="FUR-IKE-10002509"/>
    <x v="1"/>
    <x v="9"/>
    <s v="Ikea 3-Shelf Cabinet, Metal"/>
    <n v="4"/>
    <x v="12"/>
    <n v="7"/>
    <n v="-766.5"/>
    <x v="11600"/>
    <n v="1996"/>
    <n v="499"/>
    <s v="Medium"/>
  </r>
  <r>
    <s v="MX-2014-158463"/>
    <s v="Guatemala"/>
    <x v="10"/>
    <x v="5"/>
    <s v="Central"/>
    <x v="1345"/>
    <d v="2014-10-11T00:00:00"/>
    <s v="October"/>
    <s v="2014"/>
    <n v="1"/>
    <x v="0"/>
    <s v="Corporate"/>
    <s v="TEC-PH-10004871"/>
    <x v="2"/>
    <x v="10"/>
    <s v="Motorola Headset, Cordless"/>
    <n v="2"/>
    <x v="0"/>
    <n v="0"/>
    <n v="384"/>
    <x v="36"/>
    <n v="186"/>
    <n v="93"/>
    <s v="High"/>
  </r>
  <r>
    <s v="MX-2014-111619"/>
    <s v="Granma"/>
    <x v="16"/>
    <x v="5"/>
    <s v="Caribbean"/>
    <x v="1345"/>
    <d v="2014-10-11T00:00:00"/>
    <s v="October"/>
    <s v="2014"/>
    <n v="1"/>
    <x v="0"/>
    <s v="Home Office"/>
    <s v="TEC-PH-10003945"/>
    <x v="2"/>
    <x v="10"/>
    <s v="Nokia Audio Dock, VoIP"/>
    <n v="3"/>
    <x v="0"/>
    <n v="0"/>
    <n v="11"/>
    <x v="165"/>
    <n v="1846"/>
    <n v="615.33333333333337"/>
    <s v="Medium"/>
  </r>
  <r>
    <s v="US-2014-136868"/>
    <s v="New York"/>
    <x v="18"/>
    <x v="6"/>
    <s v="East"/>
    <x v="1345"/>
    <d v="2014-10-13T00:00:00"/>
    <s v="October"/>
    <s v="2014"/>
    <n v="1"/>
    <x v="0"/>
    <s v="Home Office"/>
    <s v="OFF-ST-10000991"/>
    <x v="0"/>
    <x v="0"/>
    <s v="Space Solutions HD Industrial Steel Shelving."/>
    <n v="3"/>
    <x v="0"/>
    <n v="0"/>
    <n v="34491"/>
    <x v="3292"/>
    <n v="1769"/>
    <n v="589.66666666666663"/>
    <s v="Medium"/>
  </r>
  <r>
    <s v="ES-2014-4418227"/>
    <s v="Vienna"/>
    <x v="37"/>
    <x v="3"/>
    <s v="Central"/>
    <x v="1345"/>
    <d v="2014-10-12T00:00:00"/>
    <s v="October"/>
    <s v="2014"/>
    <n v="2"/>
    <x v="1"/>
    <s v="Consumer"/>
    <s v="FUR-FU-10004954"/>
    <x v="1"/>
    <x v="3"/>
    <s v="Tenex Clock, Duo Pack"/>
    <n v="2"/>
    <x v="0"/>
    <n v="0"/>
    <n v="1911"/>
    <x v="860"/>
    <n v="1578"/>
    <n v="789"/>
    <s v="High"/>
  </r>
  <r>
    <s v="US-2014-148054"/>
    <s v="Idaho"/>
    <x v="18"/>
    <x v="6"/>
    <s v="West"/>
    <x v="1345"/>
    <d v="2014-10-12T00:00:00"/>
    <s v="October"/>
    <s v="2014"/>
    <n v="1"/>
    <x v="0"/>
    <s v="Home Office"/>
    <s v="OFF-AP-10004336"/>
    <x v="0"/>
    <x v="5"/>
    <s v="Conquest 14 Commercial Heavy-Duty Upright Vacuum, Collection System, Accessory Kit"/>
    <n v="4"/>
    <x v="0"/>
    <n v="0"/>
    <n v="165184"/>
    <x v="19317"/>
    <n v="1349"/>
    <n v="337.25"/>
    <s v="Medium"/>
  </r>
  <r>
    <s v="MX-2014-151078"/>
    <s v="Ciego de Ávila"/>
    <x v="16"/>
    <x v="5"/>
    <s v="Caribbean"/>
    <x v="1345"/>
    <d v="2014-10-09T00:00:00"/>
    <s v="October"/>
    <s v="2014"/>
    <n v="2"/>
    <x v="1"/>
    <s v="Home Office"/>
    <s v="TEC-CO-10002617"/>
    <x v="2"/>
    <x v="6"/>
    <s v="Brother Fax Machine, High-Speed"/>
    <n v="2"/>
    <x v="7"/>
    <n v="2"/>
    <n v="8825768"/>
    <x v="16797"/>
    <n v="1023"/>
    <n v="511.5"/>
    <s v="Medium"/>
  </r>
  <r>
    <s v="US-2014-147501"/>
    <s v="Córdoba"/>
    <x v="85"/>
    <x v="5"/>
    <s v="South"/>
    <x v="1345"/>
    <d v="2014-10-11T00:00:00"/>
    <s v="October"/>
    <s v="2014"/>
    <n v="1"/>
    <x v="0"/>
    <s v="Corporate"/>
    <s v="TEC-PH-10003361"/>
    <x v="2"/>
    <x v="10"/>
    <s v="Samsung Signal Booster, with Caller ID"/>
    <n v="1"/>
    <x v="3"/>
    <n v="4"/>
    <n v="5456"/>
    <x v="19318"/>
    <n v="954"/>
    <n v="954"/>
    <s v="High"/>
  </r>
  <r>
    <s v="ES-2014-3898681"/>
    <s v="South Holland"/>
    <x v="29"/>
    <x v="3"/>
    <s v="Central"/>
    <x v="1345"/>
    <d v="2014-10-12T00:00:00"/>
    <s v="October"/>
    <s v="2014"/>
    <n v="1"/>
    <x v="0"/>
    <s v="Consumer"/>
    <s v="FUR-FU-10001366"/>
    <x v="1"/>
    <x v="3"/>
    <s v="Advantus Photo Frame, Duo Pack"/>
    <n v="3"/>
    <x v="7"/>
    <n v="2"/>
    <n v="9522"/>
    <x v="19319"/>
    <n v="953"/>
    <n v="317.66666666666669"/>
    <s v="Medium"/>
  </r>
  <r>
    <s v="ES-2014-4418227"/>
    <s v="Vienna"/>
    <x v="37"/>
    <x v="3"/>
    <s v="Central"/>
    <x v="1345"/>
    <d v="2014-10-12T00:00:00"/>
    <s v="October"/>
    <s v="2014"/>
    <n v="2"/>
    <x v="1"/>
    <s v="Consumer"/>
    <s v="FUR-FU-10004422"/>
    <x v="1"/>
    <x v="3"/>
    <s v="Advantus Photo Frame, Erganomic"/>
    <n v="2"/>
    <x v="0"/>
    <n v="0"/>
    <n v="247.5"/>
    <x v="81"/>
    <n v="883"/>
    <n v="441.5"/>
    <s v="High"/>
  </r>
  <r>
    <s v="CA-2014-118577"/>
    <s v="New Jersey"/>
    <x v="18"/>
    <x v="6"/>
    <s v="East"/>
    <x v="1345"/>
    <d v="2014-10-12T00:00:00"/>
    <s v="October"/>
    <s v="2014"/>
    <n v="1"/>
    <x v="0"/>
    <s v="Consumer"/>
    <s v="OFF-PA-10001357"/>
    <x v="0"/>
    <x v="2"/>
    <s v="Xerox 1886"/>
    <n v="3"/>
    <x v="0"/>
    <n v="0"/>
    <n v="22992"/>
    <x v="7166"/>
    <n v="849"/>
    <n v="283"/>
    <s v="Medium"/>
  </r>
  <r>
    <s v="ES-2014-2608196"/>
    <s v="England"/>
    <x v="8"/>
    <x v="3"/>
    <s v="North"/>
    <x v="1345"/>
    <d v="2014-10-11T00:00:00"/>
    <s v="October"/>
    <s v="2014"/>
    <n v="1"/>
    <x v="0"/>
    <s v="Consumer"/>
    <s v="OFF-FA-10004140"/>
    <x v="0"/>
    <x v="15"/>
    <s v="Accos Push Pins, 12 Pack"/>
    <n v="4"/>
    <x v="0"/>
    <n v="0"/>
    <n v="444"/>
    <x v="518"/>
    <n v="66"/>
    <n v="16.5"/>
    <s v="High"/>
  </r>
  <r>
    <s v="MX-2014-161529"/>
    <s v="Yucatán"/>
    <x v="15"/>
    <x v="5"/>
    <s v="North"/>
    <x v="1345"/>
    <d v="2014-10-11T00:00:00"/>
    <s v="October"/>
    <s v="2014"/>
    <n v="1"/>
    <x v="0"/>
    <s v="Consumer"/>
    <s v="OFF-EN-10002674"/>
    <x v="0"/>
    <x v="14"/>
    <s v="Cameo Interoffice Envelope, Set of 50"/>
    <n v="3"/>
    <x v="0"/>
    <n v="0"/>
    <n v="12"/>
    <x v="29"/>
    <n v="635"/>
    <n v="211.66666666666666"/>
    <s v="Medium"/>
  </r>
  <r>
    <s v="ES-2014-2608196"/>
    <s v="England"/>
    <x v="8"/>
    <x v="3"/>
    <s v="North"/>
    <x v="1345"/>
    <d v="2014-10-11T00:00:00"/>
    <s v="October"/>
    <s v="2014"/>
    <n v="1"/>
    <x v="0"/>
    <s v="Consumer"/>
    <s v="OFF-LA-10000519"/>
    <x v="0"/>
    <x v="12"/>
    <s v="Novimex File Folder Labels, Laser Printer Compatible"/>
    <n v="9"/>
    <x v="0"/>
    <n v="0"/>
    <n v="156"/>
    <x v="3171"/>
    <n v="558"/>
    <n v="62"/>
    <s v="High"/>
  </r>
  <r>
    <s v="US-2014-156580"/>
    <s v="Provincia de Buenos Aires"/>
    <x v="85"/>
    <x v="5"/>
    <s v="South"/>
    <x v="1345"/>
    <d v="2014-10-13T00:00:00"/>
    <s v="October"/>
    <s v="2014"/>
    <n v="1"/>
    <x v="0"/>
    <s v="Consumer"/>
    <s v="OFF-AR-10000833"/>
    <x v="0"/>
    <x v="13"/>
    <s v="Sanford Canvas, Easy-Erase"/>
    <n v="5"/>
    <x v="3"/>
    <n v="4"/>
    <n v="-1288.4000000000001"/>
    <x v="19320"/>
    <n v="519"/>
    <n v="103.8"/>
    <s v="Medium"/>
  </r>
  <r>
    <s v="US-2014-147501"/>
    <s v="Córdoba"/>
    <x v="85"/>
    <x v="5"/>
    <s v="South"/>
    <x v="1345"/>
    <d v="2014-10-11T00:00:00"/>
    <s v="October"/>
    <s v="2014"/>
    <n v="1"/>
    <x v="0"/>
    <s v="Corporate"/>
    <s v="OFF-PA-10001972"/>
    <x v="0"/>
    <x v="2"/>
    <s v="Eaton Message Books, Premium"/>
    <n v="5"/>
    <x v="3"/>
    <n v="4"/>
    <n v="-164.8"/>
    <x v="18152"/>
    <n v="487"/>
    <n v="97.4"/>
    <s v="High"/>
  </r>
  <r>
    <s v="KZ-2014-6760"/>
    <s v="Astana"/>
    <x v="97"/>
    <x v="2"/>
    <s v="EMEA"/>
    <x v="1345"/>
    <d v="2014-10-11T00:00:00"/>
    <s v="October"/>
    <s v="2014"/>
    <n v="1"/>
    <x v="0"/>
    <s v="Consumer"/>
    <s v="OFF-BOS-10003699"/>
    <x v="0"/>
    <x v="13"/>
    <s v="Boston Sketch Pad, Fluorescent"/>
    <n v="4"/>
    <x v="12"/>
    <n v="7"/>
    <n v="-34902"/>
    <x v="19321"/>
    <n v="48"/>
    <n v="12"/>
    <s v="Medium"/>
  </r>
  <r>
    <s v="US-2014-147501"/>
    <s v="Córdoba"/>
    <x v="85"/>
    <x v="5"/>
    <s v="South"/>
    <x v="1345"/>
    <d v="2014-10-11T00:00:00"/>
    <s v="October"/>
    <s v="2014"/>
    <n v="1"/>
    <x v="0"/>
    <s v="Corporate"/>
    <s v="OFF-AR-10004818"/>
    <x v="0"/>
    <x v="13"/>
    <s v="Boston Markers, Easy-Erase"/>
    <n v="3"/>
    <x v="3"/>
    <n v="4"/>
    <n v="-4624"/>
    <x v="10306"/>
    <n v="452"/>
    <n v="150.66666666666666"/>
    <s v="High"/>
  </r>
  <r>
    <s v="ID-2014-13940"/>
    <s v="New South Wales"/>
    <x v="1"/>
    <x v="1"/>
    <s v="Oceania"/>
    <x v="1345"/>
    <d v="2014-10-12T00:00:00"/>
    <s v="October"/>
    <s v="2014"/>
    <n v="2"/>
    <x v="1"/>
    <s v="Consumer"/>
    <s v="OFF-ST-10000542"/>
    <x v="0"/>
    <x v="0"/>
    <s v="Fellowes Folders, Industrial"/>
    <n v="2"/>
    <x v="1"/>
    <n v="1"/>
    <n v="1332"/>
    <x v="859"/>
    <n v="423"/>
    <n v="211.5"/>
    <s v="Medium"/>
  </r>
  <r>
    <s v="ID-2014-13940"/>
    <s v="New South Wales"/>
    <x v="1"/>
    <x v="1"/>
    <s v="Oceania"/>
    <x v="1345"/>
    <d v="2014-10-12T00:00:00"/>
    <s v="October"/>
    <s v="2014"/>
    <n v="2"/>
    <x v="1"/>
    <s v="Consumer"/>
    <s v="OFF-BI-10002243"/>
    <x v="0"/>
    <x v="16"/>
    <s v="Wilson Jones 3-Hole Punch, Durable"/>
    <n v="2"/>
    <x v="1"/>
    <n v="1"/>
    <n v="9711"/>
    <x v="19322"/>
    <n v="42"/>
    <n v="21"/>
    <s v="Medium"/>
  </r>
  <r>
    <s v="IN-2014-32770"/>
    <s v="Madhya Pradesh"/>
    <x v="35"/>
    <x v="1"/>
    <s v="Central Asia"/>
    <x v="1345"/>
    <d v="2014-10-11T00:00:00"/>
    <s v="October"/>
    <s v="2014"/>
    <n v="1"/>
    <x v="0"/>
    <s v="Home Office"/>
    <s v="FUR-FU-10003605"/>
    <x v="1"/>
    <x v="3"/>
    <s v="Eldon Light Bulb, Durable"/>
    <n v="3"/>
    <x v="0"/>
    <n v="0"/>
    <n v="999"/>
    <x v="3416"/>
    <n v="371"/>
    <n v="123.66666666666667"/>
    <s v="High"/>
  </r>
  <r>
    <s v="US-2014-136868"/>
    <s v="New York"/>
    <x v="18"/>
    <x v="6"/>
    <s v="East"/>
    <x v="1345"/>
    <d v="2014-10-13T00:00:00"/>
    <s v="October"/>
    <s v="2014"/>
    <n v="1"/>
    <x v="0"/>
    <s v="Home Office"/>
    <s v="TEC-AC-10001539"/>
    <x v="2"/>
    <x v="11"/>
    <s v="Logitech G430 Surround Sound Gaming Headset with Dolby 7.1 Technology"/>
    <n v="4"/>
    <x v="0"/>
    <n v="0"/>
    <n v="287964"/>
    <x v="19323"/>
    <n v="367"/>
    <n v="91.75"/>
    <s v="Medium"/>
  </r>
  <r>
    <s v="CA-2014-109099"/>
    <s v="New York"/>
    <x v="18"/>
    <x v="6"/>
    <s v="East"/>
    <x v="1345"/>
    <d v="2014-10-12T00:00:00"/>
    <s v="October"/>
    <s v="2014"/>
    <n v="1"/>
    <x v="0"/>
    <s v="Corporate"/>
    <s v="OFF-PA-10001033"/>
    <x v="0"/>
    <x v="2"/>
    <s v="Xerox 1893"/>
    <n v="1"/>
    <x v="0"/>
    <n v="0"/>
    <n v="200851"/>
    <x v="11819"/>
    <n v="343"/>
    <n v="343"/>
    <s v="Medium"/>
  </r>
  <r>
    <s v="ES-2014-2608196"/>
    <s v="England"/>
    <x v="8"/>
    <x v="3"/>
    <s v="North"/>
    <x v="1345"/>
    <d v="2014-10-11T00:00:00"/>
    <s v="October"/>
    <s v="2014"/>
    <n v="1"/>
    <x v="0"/>
    <s v="Consumer"/>
    <s v="OFF-BI-10000121"/>
    <x v="0"/>
    <x v="16"/>
    <s v="Cardinal Index Tab, Clear"/>
    <n v="5"/>
    <x v="0"/>
    <n v="0"/>
    <n v="28.2"/>
    <x v="1159"/>
    <n v="298"/>
    <n v="59.6"/>
    <s v="High"/>
  </r>
  <r>
    <s v="US-2014-150665"/>
    <s v="Anzoátegui"/>
    <x v="32"/>
    <x v="5"/>
    <s v="South"/>
    <x v="1345"/>
    <d v="2014-10-13T00:00:00"/>
    <s v="October"/>
    <s v="2014"/>
    <n v="1"/>
    <x v="0"/>
    <s v="Home Office"/>
    <s v="OFF-BI-10001533"/>
    <x v="0"/>
    <x v="16"/>
    <s v="Wilson Jones Binding Machine, Recycled"/>
    <n v="2"/>
    <x v="3"/>
    <n v="4"/>
    <n v="-10852"/>
    <x v="19324"/>
    <n v="297"/>
    <n v="148.5"/>
    <s v="Medium"/>
  </r>
  <r>
    <s v="MX-2014-161529"/>
    <s v="Yucatán"/>
    <x v="15"/>
    <x v="5"/>
    <s v="North"/>
    <x v="1345"/>
    <d v="2014-10-11T00:00:00"/>
    <s v="October"/>
    <s v="2014"/>
    <n v="1"/>
    <x v="0"/>
    <s v="Consumer"/>
    <s v="OFF-LA-10004164"/>
    <x v="0"/>
    <x v="12"/>
    <s v="Smead Color Coded Labels, Laser Printer Compatible"/>
    <n v="3"/>
    <x v="0"/>
    <n v="0"/>
    <n v="208"/>
    <x v="1348"/>
    <n v="284"/>
    <n v="94.666666666666671"/>
    <s v="Medium"/>
  </r>
  <r>
    <s v="US-2014-107524"/>
    <s v="Santiago"/>
    <x v="41"/>
    <x v="5"/>
    <s v="Caribbean"/>
    <x v="1345"/>
    <d v="2014-10-12T00:00:00"/>
    <s v="October"/>
    <s v="2014"/>
    <n v="1"/>
    <x v="0"/>
    <s v="Consumer"/>
    <s v="TEC-AC-10004241"/>
    <x v="2"/>
    <x v="11"/>
    <s v="Logitech Keyboard, USB"/>
    <n v="4"/>
    <x v="7"/>
    <n v="2"/>
    <n v="-4848"/>
    <x v="9778"/>
    <n v="273"/>
    <n v="68.25"/>
    <s v="Medium"/>
  </r>
  <r>
    <s v="ES-2014-5093339"/>
    <s v="England"/>
    <x v="8"/>
    <x v="3"/>
    <s v="North"/>
    <x v="1345"/>
    <d v="2014-10-11T00:00:00"/>
    <s v="October"/>
    <s v="2014"/>
    <n v="2"/>
    <x v="1"/>
    <s v="Consumer"/>
    <s v="OFF-AR-10000091"/>
    <x v="0"/>
    <x v="13"/>
    <s v="BIC Highlighters, Water Color"/>
    <n v="3"/>
    <x v="0"/>
    <n v="0"/>
    <n v="396"/>
    <x v="1422"/>
    <n v="26"/>
    <n v="8.6666666666666661"/>
    <s v="Medium"/>
  </r>
  <r>
    <s v="MX-2014-161529"/>
    <s v="Yucatán"/>
    <x v="15"/>
    <x v="5"/>
    <s v="North"/>
    <x v="1345"/>
    <d v="2014-10-11T00:00:00"/>
    <s v="October"/>
    <s v="2014"/>
    <n v="1"/>
    <x v="0"/>
    <s v="Consumer"/>
    <s v="TEC-AC-10003611"/>
    <x v="2"/>
    <x v="11"/>
    <s v="Memorex Flash Drive, Programmable"/>
    <n v="2"/>
    <x v="0"/>
    <n v="0"/>
    <n v="906"/>
    <x v="438"/>
    <n v="259"/>
    <n v="129.5"/>
    <s v="Medium"/>
  </r>
  <r>
    <s v="ES-2014-2608196"/>
    <s v="England"/>
    <x v="8"/>
    <x v="3"/>
    <s v="North"/>
    <x v="1345"/>
    <d v="2014-10-11T00:00:00"/>
    <s v="October"/>
    <s v="2014"/>
    <n v="1"/>
    <x v="0"/>
    <s v="Consumer"/>
    <s v="FUR-FU-10000142"/>
    <x v="1"/>
    <x v="3"/>
    <s v="Tenex Stacking Tray, Erganomic"/>
    <n v="2"/>
    <x v="19"/>
    <n v="3"/>
    <n v="3312"/>
    <x v="907"/>
    <n v="255"/>
    <n v="127.5"/>
    <s v="High"/>
  </r>
  <r>
    <s v="US-2014-148054"/>
    <s v="Idaho"/>
    <x v="18"/>
    <x v="6"/>
    <s v="West"/>
    <x v="1345"/>
    <d v="2014-10-12T00:00:00"/>
    <s v="October"/>
    <s v="2014"/>
    <n v="1"/>
    <x v="0"/>
    <s v="Home Office"/>
    <s v="OFF-PA-10001295"/>
    <x v="0"/>
    <x v="2"/>
    <s v="Computer Printout Paper with Letter-Trim Perforations"/>
    <n v="2"/>
    <x v="0"/>
    <n v="0"/>
    <n v="91056"/>
    <x v="7238"/>
    <n v="236"/>
    <n v="118"/>
    <s v="Medium"/>
  </r>
  <r>
    <s v="CA-2014-146269"/>
    <s v="Illinois"/>
    <x v="18"/>
    <x v="6"/>
    <s v="Central"/>
    <x v="1345"/>
    <d v="2014-10-07T00:00:00"/>
    <s v="October"/>
    <s v="2014"/>
    <n v="3"/>
    <x v="2"/>
    <s v="Consumer"/>
    <s v="OFF-AR-10004790"/>
    <x v="0"/>
    <x v="13"/>
    <s v="Staples"/>
    <n v="2"/>
    <x v="7"/>
    <n v="2"/>
    <n v="598.5"/>
    <x v="1426"/>
    <n v="226"/>
    <n v="113"/>
    <s v="High"/>
  </r>
  <r>
    <s v="MX-2014-112767"/>
    <s v="Zulia"/>
    <x v="32"/>
    <x v="5"/>
    <s v="South"/>
    <x v="1345"/>
    <d v="2014-10-11T00:00:00"/>
    <s v="October"/>
    <s v="2014"/>
    <n v="1"/>
    <x v="0"/>
    <s v="Consumer"/>
    <s v="OFF-EN-10003352"/>
    <x v="0"/>
    <x v="14"/>
    <s v="Kraft Manila Envelope, with clear poly window"/>
    <n v="2"/>
    <x v="3"/>
    <n v="4"/>
    <n v="1592"/>
    <x v="16638"/>
    <n v="213"/>
    <n v="106.5"/>
    <s v="Medium"/>
  </r>
  <r>
    <s v="US-2014-166051"/>
    <s v="Yoro"/>
    <x v="80"/>
    <x v="5"/>
    <s v="Central"/>
    <x v="1345"/>
    <d v="2014-10-11T00:00:00"/>
    <s v="October"/>
    <s v="2014"/>
    <n v="2"/>
    <x v="1"/>
    <s v="Corporate"/>
    <s v="OFF-PA-10002372"/>
    <x v="0"/>
    <x v="2"/>
    <s v="SanDisk Computer Printout Paper, Recycled"/>
    <n v="4"/>
    <x v="3"/>
    <n v="4"/>
    <n v="-516"/>
    <x v="4849"/>
    <n v="211"/>
    <n v="52.75"/>
    <s v="Medium"/>
  </r>
  <r>
    <s v="IN-2014-62268"/>
    <s v="Western Australia"/>
    <x v="1"/>
    <x v="1"/>
    <s v="Oceania"/>
    <x v="1345"/>
    <d v="2014-10-13T00:00:00"/>
    <s v="October"/>
    <s v="2014"/>
    <n v="1"/>
    <x v="0"/>
    <s v="Home Office"/>
    <s v="OFF-BI-10000854"/>
    <x v="0"/>
    <x v="16"/>
    <s v="Acco Binder Covers, Economy"/>
    <n v="5"/>
    <x v="1"/>
    <n v="1"/>
    <n v="64.8"/>
    <x v="1163"/>
    <n v="191"/>
    <n v="38.200000000000003"/>
    <s v="Medium"/>
  </r>
  <r>
    <s v="MX-2014-139220"/>
    <s v="Managua"/>
    <x v="40"/>
    <x v="5"/>
    <s v="Central"/>
    <x v="1345"/>
    <d v="2014-10-11T00:00:00"/>
    <s v="October"/>
    <s v="2014"/>
    <n v="1"/>
    <x v="0"/>
    <s v="Consumer"/>
    <s v="OFF-PA-10002488"/>
    <x v="0"/>
    <x v="2"/>
    <s v="Xerox Message Books, Multicolor"/>
    <n v="2"/>
    <x v="0"/>
    <n v="0"/>
    <n v="26"/>
    <x v="2356"/>
    <n v="177"/>
    <n v="88.5"/>
    <s v="Medium"/>
  </r>
  <r>
    <s v="US-2014-136868"/>
    <s v="New York"/>
    <x v="18"/>
    <x v="6"/>
    <s v="East"/>
    <x v="1345"/>
    <d v="2014-10-13T00:00:00"/>
    <s v="October"/>
    <s v="2014"/>
    <n v="1"/>
    <x v="0"/>
    <s v="Home Office"/>
    <s v="OFF-PA-10002377"/>
    <x v="0"/>
    <x v="2"/>
    <s v="Adams Telephone Message Book W/Dividers/Space For Phone Numbers, 5 1/4&quot;X8 1/2&quot;, 200/Messages"/>
    <n v="3"/>
    <x v="0"/>
    <n v="0"/>
    <n v="2556"/>
    <x v="7561"/>
    <n v="157"/>
    <n v="52.333333333333336"/>
    <s v="Medium"/>
  </r>
  <r>
    <s v="US-2014-166051"/>
    <s v="Yoro"/>
    <x v="80"/>
    <x v="5"/>
    <s v="Central"/>
    <x v="1345"/>
    <d v="2014-10-11T00:00:00"/>
    <s v="October"/>
    <s v="2014"/>
    <n v="2"/>
    <x v="1"/>
    <s v="Corporate"/>
    <s v="OFF-AR-10000468"/>
    <x v="0"/>
    <x v="13"/>
    <s v="BIC Pens, Blue"/>
    <n v="2"/>
    <x v="3"/>
    <n v="4"/>
    <n v="-3728"/>
    <x v="19325"/>
    <n v="141"/>
    <n v="70.5"/>
    <s v="Medium"/>
  </r>
  <r>
    <s v="US-2014-148054"/>
    <s v="Idaho"/>
    <x v="18"/>
    <x v="6"/>
    <s v="West"/>
    <x v="1345"/>
    <d v="2014-10-12T00:00:00"/>
    <s v="October"/>
    <s v="2014"/>
    <n v="1"/>
    <x v="0"/>
    <s v="Home Office"/>
    <s v="FUR-FU-10003247"/>
    <x v="1"/>
    <x v="3"/>
    <s v="36X48 HARDFLOOR CHAIRMAT"/>
    <n v="2"/>
    <x v="0"/>
    <n v="0"/>
    <n v="14686"/>
    <x v="8452"/>
    <n v="125"/>
    <n v="62.5"/>
    <s v="Medium"/>
  </r>
  <r>
    <s v="TU-2014-2610"/>
    <s v="Adana"/>
    <x v="36"/>
    <x v="2"/>
    <s v="EMEA"/>
    <x v="1345"/>
    <d v="2014-10-12T00:00:00"/>
    <s v="October"/>
    <s v="2014"/>
    <n v="1"/>
    <x v="0"/>
    <s v="Consumer"/>
    <s v="OFF-ACC-10001703"/>
    <x v="0"/>
    <x v="16"/>
    <s v="Acco Binder, Recycled"/>
    <n v="2"/>
    <x v="8"/>
    <n v="6"/>
    <n v="-8856"/>
    <x v="17050"/>
    <n v="111"/>
    <n v="55.5"/>
    <s v="Medium"/>
  </r>
  <r>
    <s v="ES-2014-3898681"/>
    <s v="South Holland"/>
    <x v="29"/>
    <x v="3"/>
    <s v="Central"/>
    <x v="1345"/>
    <d v="2014-10-12T00:00:00"/>
    <s v="October"/>
    <s v="2014"/>
    <n v="1"/>
    <x v="0"/>
    <s v="Consumer"/>
    <s v="OFF-BI-10001843"/>
    <x v="0"/>
    <x v="16"/>
    <s v="Wilson Jones Index Tab, Durable"/>
    <n v="4"/>
    <x v="2"/>
    <n v="5"/>
    <n v="-38.25"/>
    <x v="619"/>
    <n v="106"/>
    <n v="26.5"/>
    <s v="Medium"/>
  </r>
  <r>
    <s v="CA-2014-137421"/>
    <s v="Arizona"/>
    <x v="18"/>
    <x v="6"/>
    <s v="West"/>
    <x v="1345"/>
    <d v="2014-10-12T00:00:00"/>
    <s v="October"/>
    <s v="2014"/>
    <n v="1"/>
    <x v="0"/>
    <s v="Consumer"/>
    <s v="OFF-AR-10001761"/>
    <x v="0"/>
    <x v="13"/>
    <s v="Avery Hi-Liter Smear-Safe Highlighters"/>
    <n v="2"/>
    <x v="7"/>
    <n v="2"/>
    <n v="9344"/>
    <x v="19326"/>
    <n v="64"/>
    <n v="32"/>
    <s v="Medium"/>
  </r>
  <r>
    <s v="ES-2014-3898681"/>
    <s v="South Holland"/>
    <x v="29"/>
    <x v="3"/>
    <s v="Central"/>
    <x v="1345"/>
    <d v="2014-10-12T00:00:00"/>
    <s v="October"/>
    <s v="2014"/>
    <n v="1"/>
    <x v="0"/>
    <s v="Consumer"/>
    <s v="OFF-FA-10002652"/>
    <x v="0"/>
    <x v="15"/>
    <s v="Stockwell Staples, Bulk Pack"/>
    <n v="2"/>
    <x v="2"/>
    <n v="5"/>
    <n v="-94.5"/>
    <x v="3796"/>
    <n v="58"/>
    <n v="29"/>
    <s v="Medium"/>
  </r>
  <r>
    <s v="EG-2014-6740"/>
    <s v="Al Iskandariyah"/>
    <x v="31"/>
    <x v="0"/>
    <s v="Africa"/>
    <x v="1345"/>
    <d v="2014-10-12T00:00:00"/>
    <s v="October"/>
    <s v="2014"/>
    <n v="2"/>
    <x v="1"/>
    <s v="Corporate"/>
    <s v="OFF-JIF-10002275"/>
    <x v="0"/>
    <x v="14"/>
    <s v="Jiffy Clasp Envelope, with clear poly window"/>
    <n v="1"/>
    <x v="0"/>
    <n v="0"/>
    <n v="336"/>
    <x v="1829"/>
    <n v="25"/>
    <n v="25"/>
    <s v="Medium"/>
  </r>
  <r>
    <s v="CA-2014-118577"/>
    <s v="New Jersey"/>
    <x v="18"/>
    <x v="6"/>
    <s v="East"/>
    <x v="1345"/>
    <d v="2014-10-12T00:00:00"/>
    <s v="October"/>
    <s v="2014"/>
    <n v="1"/>
    <x v="0"/>
    <s v="Consumer"/>
    <s v="OFF-PA-10004888"/>
    <x v="0"/>
    <x v="2"/>
    <s v="Xerox 217"/>
    <n v="1"/>
    <x v="0"/>
    <n v="0"/>
    <n v="31104"/>
    <x v="3940"/>
    <n v="24"/>
    <n v="24"/>
    <s v="Medium"/>
  </r>
  <r>
    <s v="CA-2014-560"/>
    <s v="Ontario"/>
    <x v="4"/>
    <x v="4"/>
    <s v="Canada"/>
    <x v="1346"/>
    <d v="2014-10-08T00:00:00"/>
    <s v="October"/>
    <s v="2014"/>
    <n v="3"/>
    <x v="2"/>
    <s v="Consumer"/>
    <s v="FUR-HON-10001558"/>
    <x v="1"/>
    <x v="7"/>
    <s v="Hon Swivel Stool, Black"/>
    <n v="6"/>
    <x v="0"/>
    <n v="0"/>
    <n v="4512"/>
    <x v="190"/>
    <n v="19325"/>
    <n v="3220.8333333333335"/>
    <s v="Medium"/>
  </r>
  <r>
    <s v="MX-2014-157602"/>
    <s v="San Fernando"/>
    <x v="133"/>
    <x v="5"/>
    <s v="Caribbean"/>
    <x v="1346"/>
    <d v="2014-10-12T00:00:00"/>
    <s v="October"/>
    <s v="2014"/>
    <n v="1"/>
    <x v="0"/>
    <s v="Corporate"/>
    <s v="TEC-CO-10001919"/>
    <x v="2"/>
    <x v="6"/>
    <s v="Brother Fax Machine, Color"/>
    <n v="4"/>
    <x v="7"/>
    <n v="2"/>
    <n v="8915336"/>
    <x v="16741"/>
    <n v="1209"/>
    <n v="302.25"/>
    <s v="High"/>
  </r>
  <r>
    <s v="CA-2014-108574"/>
    <s v="California"/>
    <x v="18"/>
    <x v="6"/>
    <s v="West"/>
    <x v="1346"/>
    <d v="2014-10-12T00:00:00"/>
    <s v="October"/>
    <s v="2014"/>
    <n v="1"/>
    <x v="0"/>
    <s v="Consumer"/>
    <s v="TEC-AC-10002049"/>
    <x v="2"/>
    <x v="11"/>
    <s v="Logitech G19 Programmable Gaming Keyboard"/>
    <n v="9"/>
    <x v="0"/>
    <n v="0"/>
    <n v="223182"/>
    <x v="19327"/>
    <n v="11646"/>
    <n v="1294"/>
    <s v="Medium"/>
  </r>
  <r>
    <s v="IN-2014-45986"/>
    <s v="New South Wales"/>
    <x v="1"/>
    <x v="1"/>
    <s v="Oceania"/>
    <x v="1346"/>
    <d v="2014-10-13T00:00:00"/>
    <s v="October"/>
    <s v="2014"/>
    <n v="1"/>
    <x v="0"/>
    <s v="Consumer"/>
    <s v="TEC-CO-10002035"/>
    <x v="2"/>
    <x v="6"/>
    <s v="Canon Wireless Fax, High-Speed"/>
    <n v="5"/>
    <x v="1"/>
    <n v="1"/>
    <n v="-756.6"/>
    <x v="15047"/>
    <n v="9243"/>
    <n v="1848.6"/>
    <s v="Medium"/>
  </r>
  <r>
    <s v="MX-2014-114776"/>
    <s v="San Salvador"/>
    <x v="42"/>
    <x v="5"/>
    <s v="Central"/>
    <x v="1346"/>
    <d v="2014-10-10T00:00:00"/>
    <s v="October"/>
    <s v="2014"/>
    <n v="4"/>
    <x v="3"/>
    <s v="Consumer"/>
    <s v="TEC-CO-10001309"/>
    <x v="2"/>
    <x v="6"/>
    <s v="Hewlett Wireless Fax, Laser"/>
    <n v="2"/>
    <x v="7"/>
    <n v="2"/>
    <n v="709308"/>
    <x v="17450"/>
    <n v="8477"/>
    <n v="4238.5"/>
    <s v="High"/>
  </r>
  <r>
    <s v="CA-2014-148404"/>
    <s v="North Carolina"/>
    <x v="18"/>
    <x v="6"/>
    <s v="South"/>
    <x v="1346"/>
    <d v="2014-10-12T00:00:00"/>
    <s v="October"/>
    <s v="2014"/>
    <n v="1"/>
    <x v="0"/>
    <s v="Home Office"/>
    <s v="OFF-ST-10003208"/>
    <x v="0"/>
    <x v="0"/>
    <s v="Adjustable Depth Letter/Legal Cart"/>
    <n v="4"/>
    <x v="7"/>
    <n v="2"/>
    <n v="163314"/>
    <x v="19328"/>
    <n v="6794"/>
    <n v="1698.5"/>
    <s v="High"/>
  </r>
  <r>
    <s v="ES-2014-2918798"/>
    <s v="England"/>
    <x v="8"/>
    <x v="3"/>
    <s v="North"/>
    <x v="1346"/>
    <d v="2014-10-10T00:00:00"/>
    <s v="October"/>
    <s v="2014"/>
    <n v="2"/>
    <x v="1"/>
    <s v="Consumer"/>
    <s v="TEC-PH-10001732"/>
    <x v="2"/>
    <x v="10"/>
    <s v="Samsung Audio Dock, Cordless"/>
    <n v="2"/>
    <x v="0"/>
    <n v="0"/>
    <n v="3054"/>
    <x v="2998"/>
    <n v="6259"/>
    <n v="3129.5"/>
    <s v="High"/>
  </r>
  <r>
    <s v="MX-2014-157602"/>
    <s v="San Fernando"/>
    <x v="133"/>
    <x v="5"/>
    <s v="Caribbean"/>
    <x v="1346"/>
    <d v="2014-10-12T00:00:00"/>
    <s v="October"/>
    <s v="2014"/>
    <n v="1"/>
    <x v="0"/>
    <s v="Corporate"/>
    <s v="OFF-BI-10000813"/>
    <x v="0"/>
    <x v="16"/>
    <s v="Cardinal Binding Machine, Economy"/>
    <n v="8"/>
    <x v="0"/>
    <n v="0"/>
    <n v="398"/>
    <x v="16638"/>
    <n v="4012"/>
    <n v="501.5"/>
    <s v="High"/>
  </r>
  <r>
    <s v="CA-2014-148404"/>
    <s v="North Carolina"/>
    <x v="18"/>
    <x v="6"/>
    <s v="South"/>
    <x v="1346"/>
    <d v="2014-10-12T00:00:00"/>
    <s v="October"/>
    <s v="2014"/>
    <n v="1"/>
    <x v="0"/>
    <s v="Home Office"/>
    <s v="TEC-PH-10004447"/>
    <x v="2"/>
    <x v="10"/>
    <s v="Toshiba IPT2010-SD IP Telephone"/>
    <n v="2"/>
    <x v="7"/>
    <n v="2"/>
    <n v="83394"/>
    <x v="7293"/>
    <n v="3783"/>
    <n v="1891.5"/>
    <s v="High"/>
  </r>
  <r>
    <s v="IV-2014-9470"/>
    <s v="Lacs"/>
    <x v="91"/>
    <x v="0"/>
    <s v="Africa"/>
    <x v="1346"/>
    <d v="2014-10-10T00:00:00"/>
    <s v="October"/>
    <s v="2014"/>
    <n v="2"/>
    <x v="1"/>
    <s v="Corporate"/>
    <s v="OFF-HOO-10003820"/>
    <x v="0"/>
    <x v="5"/>
    <s v="Hoover Toaster, White"/>
    <n v="4"/>
    <x v="0"/>
    <n v="0"/>
    <n v="2862"/>
    <x v="6336"/>
    <n v="3281"/>
    <n v="820.25"/>
    <s v="Medium"/>
  </r>
  <r>
    <s v="US-2014-167500"/>
    <s v="Lima (city)"/>
    <x v="88"/>
    <x v="5"/>
    <s v="South"/>
    <x v="1346"/>
    <d v="2014-10-12T00:00:00"/>
    <s v="October"/>
    <s v="2014"/>
    <n v="1"/>
    <x v="0"/>
    <s v="Consumer"/>
    <s v="FUR-BO-10003159"/>
    <x v="1"/>
    <x v="9"/>
    <s v="Dania Stackable Bookrack, Pine"/>
    <n v="4"/>
    <x v="3"/>
    <n v="4"/>
    <n v="-18044"/>
    <x v="19329"/>
    <n v="3244"/>
    <n v="811"/>
    <s v="High"/>
  </r>
  <r>
    <s v="IN-2014-14150"/>
    <s v="Jharkhand"/>
    <x v="35"/>
    <x v="1"/>
    <s v="Central Asia"/>
    <x v="1346"/>
    <d v="2014-10-10T00:00:00"/>
    <s v="October"/>
    <s v="2014"/>
    <n v="4"/>
    <x v="3"/>
    <s v="Consumer"/>
    <s v="FUR-BO-10002032"/>
    <x v="1"/>
    <x v="9"/>
    <s v="Ikea Stackable Bookrack, Pine"/>
    <n v="2"/>
    <x v="0"/>
    <n v="0"/>
    <n v="2973"/>
    <x v="2444"/>
    <n v="2484"/>
    <n v="1242"/>
    <s v="High"/>
  </r>
  <r>
    <s v="MX-2014-113922"/>
    <s v="Acre"/>
    <x v="14"/>
    <x v="5"/>
    <s v="South"/>
    <x v="1346"/>
    <d v="2014-10-11T00:00:00"/>
    <s v="October"/>
    <s v="2014"/>
    <n v="2"/>
    <x v="1"/>
    <s v="Consumer"/>
    <s v="FUR-BO-10000636"/>
    <x v="1"/>
    <x v="9"/>
    <s v="Dania Floating Shelf Set, Metal"/>
    <n v="2"/>
    <x v="0"/>
    <n v="0"/>
    <n v="4614"/>
    <x v="19330"/>
    <n v="2002"/>
    <n v="1001"/>
    <s v="Medium"/>
  </r>
  <r>
    <s v="US-2014-164245"/>
    <s v="Nuevo León"/>
    <x v="15"/>
    <x v="5"/>
    <s v="North"/>
    <x v="1346"/>
    <d v="2014-10-11T00:00:00"/>
    <s v="October"/>
    <s v="2014"/>
    <n v="2"/>
    <x v="1"/>
    <s v="Corporate"/>
    <s v="FUR-CH-10001975"/>
    <x v="1"/>
    <x v="7"/>
    <s v="Hon Swivel Stool, Red"/>
    <n v="2"/>
    <x v="7"/>
    <n v="2"/>
    <n v="-764"/>
    <x v="19331"/>
    <n v="1903"/>
    <n v="951.5"/>
    <s v="High"/>
  </r>
  <r>
    <s v="IS-2014-4780"/>
    <s v="Jerusalem"/>
    <x v="81"/>
    <x v="2"/>
    <s v="EMEA"/>
    <x v="1346"/>
    <d v="2014-10-10T00:00:00"/>
    <s v="October"/>
    <s v="2014"/>
    <n v="2"/>
    <x v="1"/>
    <s v="Consumer"/>
    <s v="TEC-OKI-10001433"/>
    <x v="2"/>
    <x v="4"/>
    <s v="Okidata Calculator, Red"/>
    <n v="1"/>
    <x v="0"/>
    <n v="0"/>
    <n v="1431"/>
    <x v="3449"/>
    <n v="1717"/>
    <n v="1717"/>
    <s v="Critical"/>
  </r>
  <r>
    <s v="US-2014-133158"/>
    <s v="Francisco Morazán"/>
    <x v="80"/>
    <x v="5"/>
    <s v="Central"/>
    <x v="1346"/>
    <d v="2014-10-12T00:00:00"/>
    <s v="October"/>
    <s v="2014"/>
    <n v="1"/>
    <x v="0"/>
    <s v="Corporate"/>
    <s v="FUR-BO-10003284"/>
    <x v="1"/>
    <x v="9"/>
    <s v="Sauder Floating Shelf Set, Mobile"/>
    <n v="4"/>
    <x v="3"/>
    <n v="4"/>
    <n v="-2234"/>
    <x v="19332"/>
    <n v="1625"/>
    <n v="406.25"/>
    <s v="Medium"/>
  </r>
  <r>
    <s v="CA-2014-104003"/>
    <s v="California"/>
    <x v="18"/>
    <x v="6"/>
    <s v="West"/>
    <x v="1346"/>
    <d v="2014-10-14T00:00:00"/>
    <s v="October"/>
    <s v="2014"/>
    <n v="1"/>
    <x v="0"/>
    <s v="Consumer"/>
    <s v="FUR-BO-10003965"/>
    <x v="1"/>
    <x v="9"/>
    <s v="O'Sullivan Manor Hill 2-Door Library in Brianna Oak"/>
    <n v="2"/>
    <x v="16"/>
    <n v="15"/>
    <n v="-72392"/>
    <x v="12991"/>
    <n v="159"/>
    <n v="79.5"/>
    <s v="Medium"/>
  </r>
  <r>
    <s v="ID-2014-65495"/>
    <s v="National Capital"/>
    <x v="7"/>
    <x v="1"/>
    <s v="Southeast Asia"/>
    <x v="1346"/>
    <d v="2014-10-10T00:00:00"/>
    <s v="October"/>
    <s v="2014"/>
    <n v="2"/>
    <x v="1"/>
    <s v="Consumer"/>
    <s v="TEC-CO-10004929"/>
    <x v="2"/>
    <x v="6"/>
    <s v="Canon Personal Copier, Color"/>
    <n v="3"/>
    <x v="14"/>
    <n v="35"/>
    <n v="-31743"/>
    <x v="19333"/>
    <n v="1459"/>
    <n v="486.33333333333331"/>
    <s v="Medium"/>
  </r>
  <r>
    <s v="CA-2014-148404"/>
    <s v="North Carolina"/>
    <x v="18"/>
    <x v="6"/>
    <s v="South"/>
    <x v="1346"/>
    <d v="2014-10-12T00:00:00"/>
    <s v="October"/>
    <s v="2014"/>
    <n v="1"/>
    <x v="0"/>
    <s v="Home Office"/>
    <s v="FUR-TA-10001039"/>
    <x v="1"/>
    <x v="8"/>
    <s v="KI Adjustable-Height Table"/>
    <n v="3"/>
    <x v="3"/>
    <n v="4"/>
    <n v="-120372"/>
    <x v="1256"/>
    <n v="1395"/>
    <n v="465"/>
    <s v="High"/>
  </r>
  <r>
    <s v="CA-2014-108574"/>
    <s v="California"/>
    <x v="18"/>
    <x v="6"/>
    <s v="West"/>
    <x v="1346"/>
    <d v="2014-10-12T00:00:00"/>
    <s v="October"/>
    <s v="2014"/>
    <n v="1"/>
    <x v="0"/>
    <s v="Consumer"/>
    <s v="TEC-PH-10003555"/>
    <x v="2"/>
    <x v="10"/>
    <s v="Motorola HK250 Universal Bluetooth Headset"/>
    <n v="7"/>
    <x v="7"/>
    <n v="2"/>
    <n v="-41382"/>
    <x v="19334"/>
    <n v="1124"/>
    <n v="160.57142857142858"/>
    <s v="Medium"/>
  </r>
  <r>
    <s v="MX-2014-144484"/>
    <s v="São Paulo"/>
    <x v="14"/>
    <x v="5"/>
    <s v="South"/>
    <x v="1346"/>
    <d v="2014-10-12T00:00:00"/>
    <s v="October"/>
    <s v="2014"/>
    <n v="1"/>
    <x v="0"/>
    <s v="Corporate"/>
    <s v="OFF-ST-10004930"/>
    <x v="0"/>
    <x v="0"/>
    <s v="Tenex Trays, Single Width"/>
    <n v="3"/>
    <x v="0"/>
    <n v="0"/>
    <n v="722"/>
    <x v="6369"/>
    <n v="964"/>
    <n v="321.33333333333331"/>
    <s v="High"/>
  </r>
  <r>
    <s v="IN-2014-53693"/>
    <s v="Victoria"/>
    <x v="1"/>
    <x v="1"/>
    <s v="Oceania"/>
    <x v="1346"/>
    <d v="2014-10-09T00:00:00"/>
    <s v="October"/>
    <s v="2014"/>
    <n v="3"/>
    <x v="2"/>
    <s v="Consumer"/>
    <s v="TEC-CO-10001501"/>
    <x v="2"/>
    <x v="6"/>
    <s v="Canon Fax and Copier, Laser"/>
    <n v="1"/>
    <x v="1"/>
    <n v="1"/>
    <n v="9546"/>
    <x v="19335"/>
    <n v="913"/>
    <n v="913"/>
    <s v="High"/>
  </r>
  <r>
    <s v="IN-2014-56360"/>
    <s v="Jharkhand"/>
    <x v="35"/>
    <x v="1"/>
    <s v="Central Asia"/>
    <x v="1346"/>
    <d v="2014-10-10T00:00:00"/>
    <s v="October"/>
    <s v="2014"/>
    <n v="4"/>
    <x v="3"/>
    <s v="Consumer"/>
    <s v="OFF-FA-10003817"/>
    <x v="0"/>
    <x v="15"/>
    <s v="Stockwell Clamps, Metal"/>
    <n v="2"/>
    <x v="0"/>
    <n v="0"/>
    <n v="111"/>
    <x v="282"/>
    <n v="91"/>
    <n v="45.5"/>
    <s v="High"/>
  </r>
  <r>
    <s v="CA-2014-148404"/>
    <s v="North Carolina"/>
    <x v="18"/>
    <x v="6"/>
    <s v="South"/>
    <x v="1346"/>
    <d v="2014-10-12T00:00:00"/>
    <s v="October"/>
    <s v="2014"/>
    <n v="1"/>
    <x v="0"/>
    <s v="Home Office"/>
    <s v="OFF-BI-10002854"/>
    <x v="0"/>
    <x v="16"/>
    <s v="Performers Binder/Pad Holder, Black"/>
    <n v="6"/>
    <x v="12"/>
    <n v="7"/>
    <n v="-5606"/>
    <x v="19336"/>
    <n v="856"/>
    <n v="142.66666666666666"/>
    <s v="High"/>
  </r>
  <r>
    <s v="IN-2014-57102"/>
    <s v="Hunan"/>
    <x v="25"/>
    <x v="1"/>
    <s v="North Asia"/>
    <x v="1346"/>
    <d v="2014-10-13T00:00:00"/>
    <s v="October"/>
    <s v="2014"/>
    <n v="1"/>
    <x v="0"/>
    <s v="Consumer"/>
    <s v="OFF-AR-10004009"/>
    <x v="0"/>
    <x v="13"/>
    <s v="Boston Highlighters, Easy-Erase"/>
    <n v="6"/>
    <x v="0"/>
    <n v="0"/>
    <n v="381"/>
    <x v="1413"/>
    <n v="823"/>
    <n v="137.16666666666666"/>
    <s v="Medium"/>
  </r>
  <r>
    <s v="IN-2014-56360"/>
    <s v="Jharkhand"/>
    <x v="35"/>
    <x v="1"/>
    <s v="Central Asia"/>
    <x v="1346"/>
    <d v="2014-10-10T00:00:00"/>
    <s v="October"/>
    <s v="2014"/>
    <n v="4"/>
    <x v="3"/>
    <s v="Consumer"/>
    <s v="OFF-PA-10001720"/>
    <x v="0"/>
    <x v="2"/>
    <s v="Xerox Parchment Paper, Multicolor"/>
    <n v="6"/>
    <x v="0"/>
    <n v="0"/>
    <n v="55.5"/>
    <x v="4379"/>
    <n v="767"/>
    <n v="127.83333333333333"/>
    <s v="High"/>
  </r>
  <r>
    <s v="MX-2014-144484"/>
    <s v="São Paulo"/>
    <x v="14"/>
    <x v="5"/>
    <s v="South"/>
    <x v="1346"/>
    <d v="2014-10-12T00:00:00"/>
    <s v="October"/>
    <s v="2014"/>
    <n v="1"/>
    <x v="0"/>
    <s v="Corporate"/>
    <s v="OFF-ST-10002122"/>
    <x v="0"/>
    <x v="0"/>
    <s v="Smead Box, Industrial"/>
    <n v="6"/>
    <x v="0"/>
    <n v="0"/>
    <n v="6"/>
    <x v="29"/>
    <n v="57"/>
    <n v="9.5"/>
    <s v="High"/>
  </r>
  <r>
    <s v="CA-2014-152709"/>
    <s v="Michigan"/>
    <x v="18"/>
    <x v="6"/>
    <s v="Central"/>
    <x v="1346"/>
    <d v="2014-10-13T00:00:00"/>
    <s v="October"/>
    <s v="2014"/>
    <n v="1"/>
    <x v="0"/>
    <s v="Consumer"/>
    <s v="OFF-ST-10001837"/>
    <x v="0"/>
    <x v="0"/>
    <s v="SAFCO Mobile Desk Side File, Wire Frame"/>
    <n v="2"/>
    <x v="0"/>
    <n v="0"/>
    <n v="111176"/>
    <x v="6007"/>
    <n v="542"/>
    <n v="271"/>
    <s v="Medium"/>
  </r>
  <r>
    <s v="ES-2014-1913487"/>
    <s v="England"/>
    <x v="8"/>
    <x v="3"/>
    <s v="North"/>
    <x v="1346"/>
    <d v="2014-10-12T00:00:00"/>
    <s v="October"/>
    <s v="2014"/>
    <n v="1"/>
    <x v="0"/>
    <s v="Consumer"/>
    <s v="FUR-CH-10000603"/>
    <x v="1"/>
    <x v="7"/>
    <s v="Hon Bag Chairs, Red"/>
    <n v="1"/>
    <x v="1"/>
    <n v="1"/>
    <n v="10365"/>
    <x v="19337"/>
    <n v="541"/>
    <n v="541"/>
    <s v="High"/>
  </r>
  <r>
    <s v="CA-2014-108574"/>
    <s v="California"/>
    <x v="18"/>
    <x v="6"/>
    <s v="West"/>
    <x v="1346"/>
    <d v="2014-10-12T00:00:00"/>
    <s v="October"/>
    <s v="2014"/>
    <n v="1"/>
    <x v="0"/>
    <s v="Consumer"/>
    <s v="TEC-PH-10000702"/>
    <x v="2"/>
    <x v="10"/>
    <s v="Square Credit Card Reader, 4 1/2&quot; x 4 1/2&quot; x 1&quot;, White"/>
    <n v="10"/>
    <x v="7"/>
    <n v="2"/>
    <n v="2697.3"/>
    <x v="8175"/>
    <n v="478"/>
    <n v="47.8"/>
    <s v="Medium"/>
  </r>
  <r>
    <s v="CA-2014-560"/>
    <s v="Ontario"/>
    <x v="4"/>
    <x v="4"/>
    <s v="Canada"/>
    <x v="1346"/>
    <d v="2014-10-08T00:00:00"/>
    <s v="October"/>
    <s v="2014"/>
    <n v="3"/>
    <x v="2"/>
    <s v="Consumer"/>
    <s v="OFF-TEN-10003211"/>
    <x v="0"/>
    <x v="0"/>
    <s v="Tenex Box, Wire Frame"/>
    <n v="2"/>
    <x v="0"/>
    <n v="0"/>
    <n v="714"/>
    <x v="768"/>
    <n v="475"/>
    <n v="237.5"/>
    <s v="Medium"/>
  </r>
  <r>
    <s v="CA-2014-560"/>
    <s v="Ontario"/>
    <x v="4"/>
    <x v="4"/>
    <s v="Canada"/>
    <x v="1346"/>
    <d v="2014-10-08T00:00:00"/>
    <s v="October"/>
    <s v="2014"/>
    <n v="3"/>
    <x v="2"/>
    <s v="Consumer"/>
    <s v="OFF-AME-10000244"/>
    <x v="0"/>
    <x v="14"/>
    <s v="Ames Manila Envelope, Security-Tint"/>
    <n v="1"/>
    <x v="0"/>
    <n v="0"/>
    <n v="1083"/>
    <x v="3690"/>
    <n v="431"/>
    <n v="431"/>
    <s v="Medium"/>
  </r>
  <r>
    <s v="MX-2014-144484"/>
    <s v="São Paulo"/>
    <x v="14"/>
    <x v="5"/>
    <s v="South"/>
    <x v="1346"/>
    <d v="2014-10-12T00:00:00"/>
    <s v="October"/>
    <s v="2014"/>
    <n v="1"/>
    <x v="0"/>
    <s v="Corporate"/>
    <s v="FUR-FU-10000885"/>
    <x v="1"/>
    <x v="3"/>
    <s v="Eldon Light Bulb, Durable"/>
    <n v="2"/>
    <x v="0"/>
    <n v="0"/>
    <n v="28"/>
    <x v="5202"/>
    <n v="396"/>
    <n v="198"/>
    <s v="High"/>
  </r>
  <r>
    <s v="ES-2014-2919686"/>
    <s v="Lower Saxony"/>
    <x v="39"/>
    <x v="3"/>
    <s v="Central"/>
    <x v="1346"/>
    <d v="2014-10-12T00:00:00"/>
    <s v="October"/>
    <s v="2014"/>
    <n v="2"/>
    <x v="1"/>
    <s v="Consumer"/>
    <s v="FUR-BO-10004445"/>
    <x v="1"/>
    <x v="9"/>
    <s v="Bush Stackable Bookrack, Pine"/>
    <n v="1"/>
    <x v="8"/>
    <n v="6"/>
    <n v="-49158"/>
    <x v="5095"/>
    <n v="378"/>
    <n v="378"/>
    <s v="Medium"/>
  </r>
  <r>
    <s v="ES-2014-2919686"/>
    <s v="Lower Saxony"/>
    <x v="39"/>
    <x v="3"/>
    <s v="Central"/>
    <x v="1346"/>
    <d v="2014-10-12T00:00:00"/>
    <s v="October"/>
    <s v="2014"/>
    <n v="2"/>
    <x v="1"/>
    <s v="Consumer"/>
    <s v="TEC-PH-10001664"/>
    <x v="2"/>
    <x v="10"/>
    <s v="Motorola Office Telephone, VoIP"/>
    <n v="3"/>
    <x v="2"/>
    <n v="5"/>
    <n v="-4335"/>
    <x v="4361"/>
    <n v="377"/>
    <n v="125.66666666666667"/>
    <s v="Medium"/>
  </r>
  <r>
    <s v="IN-2014-45986"/>
    <s v="New South Wales"/>
    <x v="1"/>
    <x v="1"/>
    <s v="Oceania"/>
    <x v="1346"/>
    <d v="2014-10-13T00:00:00"/>
    <s v="October"/>
    <s v="2014"/>
    <n v="1"/>
    <x v="0"/>
    <s v="Consumer"/>
    <s v="OFF-BI-10000871"/>
    <x v="0"/>
    <x v="16"/>
    <s v="Wilson Jones Binder Covers, Recycled"/>
    <n v="8"/>
    <x v="1"/>
    <n v="1"/>
    <n v="241.5"/>
    <x v="856"/>
    <n v="348"/>
    <n v="43.5"/>
    <s v="Medium"/>
  </r>
  <r>
    <s v="MX-2014-160507"/>
    <s v="Camagüey"/>
    <x v="16"/>
    <x v="5"/>
    <s v="Caribbean"/>
    <x v="1346"/>
    <d v="2014-10-12T00:00:00"/>
    <s v="October"/>
    <s v="2014"/>
    <n v="1"/>
    <x v="0"/>
    <s v="Consumer"/>
    <s v="OFF-EN-10001109"/>
    <x v="0"/>
    <x v="14"/>
    <s v="Jiffy Manila Envelope, Set of 50"/>
    <n v="2"/>
    <x v="0"/>
    <n v="0"/>
    <n v="71"/>
    <x v="779"/>
    <n v="337"/>
    <n v="168.5"/>
    <s v="High"/>
  </r>
  <r>
    <s v="MX-2014-123904"/>
    <s v="Coahuila"/>
    <x v="15"/>
    <x v="5"/>
    <s v="North"/>
    <x v="1346"/>
    <d v="2014-10-10T00:00:00"/>
    <s v="October"/>
    <s v="2014"/>
    <n v="2"/>
    <x v="1"/>
    <s v="Corporate"/>
    <s v="OFF-FA-10000038"/>
    <x v="0"/>
    <x v="15"/>
    <s v="Advantus Clamps, Metal"/>
    <n v="3"/>
    <x v="0"/>
    <n v="0"/>
    <n v="102"/>
    <x v="1575"/>
    <n v="308"/>
    <n v="102.66666666666667"/>
    <s v="Medium"/>
  </r>
  <r>
    <s v="US-2014-167500"/>
    <s v="Lima (city)"/>
    <x v="88"/>
    <x v="5"/>
    <s v="South"/>
    <x v="1346"/>
    <d v="2014-10-12T00:00:00"/>
    <s v="October"/>
    <s v="2014"/>
    <n v="1"/>
    <x v="0"/>
    <s v="Consumer"/>
    <s v="OFF-BI-10000769"/>
    <x v="0"/>
    <x v="16"/>
    <s v="Ibico Binder Covers, Clear"/>
    <n v="5"/>
    <x v="3"/>
    <n v="4"/>
    <n v="-105.6"/>
    <x v="1004"/>
    <n v="305"/>
    <n v="61"/>
    <s v="High"/>
  </r>
  <r>
    <s v="MX-2014-131219"/>
    <s v="Bolívar"/>
    <x v="51"/>
    <x v="5"/>
    <s v="South"/>
    <x v="1346"/>
    <d v="2014-10-10T00:00:00"/>
    <s v="October"/>
    <s v="2014"/>
    <n v="2"/>
    <x v="1"/>
    <s v="Corporate"/>
    <s v="OFF-LA-10000334"/>
    <x v="0"/>
    <x v="12"/>
    <s v="Hon Shipping Labels, Alphabetical"/>
    <n v="2"/>
    <x v="0"/>
    <n v="0"/>
    <n v="82"/>
    <x v="256"/>
    <n v="293"/>
    <n v="146.5"/>
    <s v="High"/>
  </r>
  <r>
    <s v="TZ-2014-9160"/>
    <s v="Dar Es Salaam"/>
    <x v="13"/>
    <x v="0"/>
    <s v="Africa"/>
    <x v="1346"/>
    <d v="2014-10-11T00:00:00"/>
    <s v="October"/>
    <s v="2014"/>
    <n v="2"/>
    <x v="1"/>
    <s v="Consumer"/>
    <s v="OFF-ACC-10001285"/>
    <x v="0"/>
    <x v="16"/>
    <s v="Acco Index Tab, Clear"/>
    <n v="1"/>
    <x v="0"/>
    <n v="0"/>
    <n v="135"/>
    <x v="319"/>
    <n v="257"/>
    <n v="257"/>
    <s v="Critical"/>
  </r>
  <r>
    <s v="CA-2014-148404"/>
    <s v="North Carolina"/>
    <x v="18"/>
    <x v="6"/>
    <s v="South"/>
    <x v="1346"/>
    <d v="2014-10-12T00:00:00"/>
    <s v="October"/>
    <s v="2014"/>
    <n v="1"/>
    <x v="0"/>
    <s v="Home Office"/>
    <s v="OFF-FA-10003112"/>
    <x v="0"/>
    <x v="15"/>
    <s v="Staples"/>
    <n v="3"/>
    <x v="7"/>
    <n v="2"/>
    <n v="19725"/>
    <x v="975"/>
    <n v="248"/>
    <n v="82.666666666666671"/>
    <s v="High"/>
  </r>
  <r>
    <s v="NI-2014-4150"/>
    <s v="Delta"/>
    <x v="30"/>
    <x v="0"/>
    <s v="Africa"/>
    <x v="1346"/>
    <d v="2014-10-08T00:00:00"/>
    <s v="October"/>
    <s v="2014"/>
    <n v="3"/>
    <x v="2"/>
    <s v="Consumer"/>
    <s v="OFF-ROG-10000332"/>
    <x v="0"/>
    <x v="0"/>
    <s v="Rogers Box, Single Width"/>
    <n v="2"/>
    <x v="12"/>
    <n v="7"/>
    <n v="-1392"/>
    <x v="977"/>
    <n v="171"/>
    <n v="85.5"/>
    <s v="High"/>
  </r>
  <r>
    <s v="US-2014-167500"/>
    <s v="Lima (city)"/>
    <x v="88"/>
    <x v="5"/>
    <s v="South"/>
    <x v="1346"/>
    <d v="2014-10-12T00:00:00"/>
    <s v="October"/>
    <s v="2014"/>
    <n v="1"/>
    <x v="0"/>
    <s v="Consumer"/>
    <s v="OFF-BI-10002977"/>
    <x v="0"/>
    <x v="16"/>
    <s v="Wilson Jones Binder, Economy"/>
    <n v="3"/>
    <x v="3"/>
    <n v="4"/>
    <n v="768"/>
    <x v="2505"/>
    <n v="167"/>
    <n v="55.666666666666664"/>
    <s v="High"/>
  </r>
  <r>
    <s v="MX-2014-144484"/>
    <s v="São Paulo"/>
    <x v="14"/>
    <x v="5"/>
    <s v="South"/>
    <x v="1346"/>
    <d v="2014-10-12T00:00:00"/>
    <s v="October"/>
    <s v="2014"/>
    <n v="1"/>
    <x v="0"/>
    <s v="Corporate"/>
    <s v="OFF-BI-10004491"/>
    <x v="0"/>
    <x v="16"/>
    <s v="Avery Binder Covers, Durable"/>
    <n v="3"/>
    <x v="0"/>
    <n v="0"/>
    <n v="31"/>
    <x v="403"/>
    <n v="159"/>
    <n v="53"/>
    <s v="High"/>
  </r>
  <r>
    <s v="ES-2014-2919686"/>
    <s v="Lower Saxony"/>
    <x v="39"/>
    <x v="3"/>
    <s v="Central"/>
    <x v="1346"/>
    <d v="2014-10-12T00:00:00"/>
    <s v="October"/>
    <s v="2014"/>
    <n v="2"/>
    <x v="1"/>
    <s v="Consumer"/>
    <s v="OFF-LA-10002334"/>
    <x v="0"/>
    <x v="12"/>
    <s v="Novimex Removable Labels, Adjustable"/>
    <n v="2"/>
    <x v="2"/>
    <n v="5"/>
    <n v="-411"/>
    <x v="3427"/>
    <n v="141"/>
    <n v="70.5"/>
    <s v="Medium"/>
  </r>
  <r>
    <s v="MX-2014-131219"/>
    <s v="Bolívar"/>
    <x v="51"/>
    <x v="5"/>
    <s v="South"/>
    <x v="1346"/>
    <d v="2014-10-10T00:00:00"/>
    <s v="October"/>
    <s v="2014"/>
    <n v="2"/>
    <x v="1"/>
    <s v="Corporate"/>
    <s v="OFF-SU-10003683"/>
    <x v="0"/>
    <x v="1"/>
    <s v="Kleencut Ruler, Easy Grip"/>
    <n v="1"/>
    <x v="0"/>
    <n v="0"/>
    <n v="16"/>
    <x v="1788"/>
    <n v="12"/>
    <n v="12"/>
    <s v="High"/>
  </r>
  <r>
    <s v="MX-2014-113922"/>
    <s v="Acre"/>
    <x v="14"/>
    <x v="5"/>
    <s v="South"/>
    <x v="1346"/>
    <d v="2014-10-11T00:00:00"/>
    <s v="October"/>
    <s v="2014"/>
    <n v="2"/>
    <x v="1"/>
    <s v="Consumer"/>
    <s v="OFF-BI-10000930"/>
    <x v="0"/>
    <x v="16"/>
    <s v="Avery Hole Reinforcements, Clear"/>
    <n v="5"/>
    <x v="0"/>
    <n v="0"/>
    <n v="2.2000000000000002"/>
    <x v="5956"/>
    <n v="109"/>
    <n v="21.8"/>
    <s v="Medium"/>
  </r>
  <r>
    <s v="US-2014-167500"/>
    <s v="Lima (city)"/>
    <x v="88"/>
    <x v="5"/>
    <s v="South"/>
    <x v="1346"/>
    <d v="2014-10-12T00:00:00"/>
    <s v="October"/>
    <s v="2014"/>
    <n v="1"/>
    <x v="0"/>
    <s v="Consumer"/>
    <s v="OFF-BI-10000925"/>
    <x v="0"/>
    <x v="16"/>
    <s v="Avery Hole Reinforcements, Economy"/>
    <n v="4"/>
    <x v="3"/>
    <n v="4"/>
    <n v="-296"/>
    <x v="7383"/>
    <n v="67"/>
    <n v="16.75"/>
    <s v="High"/>
  </r>
  <r>
    <s v="IV-2014-9470"/>
    <s v="Lacs"/>
    <x v="91"/>
    <x v="0"/>
    <s v="Africa"/>
    <x v="1346"/>
    <d v="2014-10-10T00:00:00"/>
    <s v="October"/>
    <s v="2014"/>
    <n v="2"/>
    <x v="1"/>
    <s v="Corporate"/>
    <s v="OFF-BIN-10000711"/>
    <x v="0"/>
    <x v="13"/>
    <s v="Binney &amp; Smith Markers, Fluorescent"/>
    <n v="1"/>
    <x v="0"/>
    <n v="0"/>
    <n v="684"/>
    <x v="697"/>
    <n v="56"/>
    <n v="56"/>
    <s v="Medium"/>
  </r>
  <r>
    <s v="CA-2014-128426"/>
    <s v="Texas"/>
    <x v="18"/>
    <x v="6"/>
    <s v="Central"/>
    <x v="1346"/>
    <d v="2014-10-12T00:00:00"/>
    <s v="October"/>
    <s v="2014"/>
    <n v="1"/>
    <x v="0"/>
    <s v="Consumer"/>
    <s v="OFF-BI-10000756"/>
    <x v="0"/>
    <x v="16"/>
    <s v="Storex DuraTech Recycled Plastic Frosted Binders"/>
    <n v="5"/>
    <x v="9"/>
    <n v="8"/>
    <n v="-127.2"/>
    <x v="9428"/>
    <n v="23"/>
    <n v="4.5999999999999996"/>
    <s v="Medium"/>
  </r>
  <r>
    <s v="IN-2014-66573"/>
    <s v="Beijing"/>
    <x v="25"/>
    <x v="1"/>
    <s v="North Asia"/>
    <x v="1347"/>
    <d v="2014-10-13T00:00:00"/>
    <s v="October"/>
    <s v="2014"/>
    <n v="1"/>
    <x v="0"/>
    <s v="Consumer"/>
    <s v="FUR-BO-10004665"/>
    <x v="1"/>
    <x v="9"/>
    <s v="Bush Classic Bookcase, Mobile"/>
    <n v="7"/>
    <x v="0"/>
    <n v="0"/>
    <n v="17436"/>
    <x v="19338"/>
    <n v="21607"/>
    <n v="3086.7142857142858"/>
    <s v="High"/>
  </r>
  <r>
    <s v="US-2014-154781"/>
    <s v="Distrito Federal"/>
    <x v="15"/>
    <x v="5"/>
    <s v="North"/>
    <x v="1347"/>
    <d v="2014-10-10T00:00:00"/>
    <s v="October"/>
    <s v="2014"/>
    <n v="4"/>
    <x v="3"/>
    <s v="Consumer"/>
    <s v="FUR-TA-10000991"/>
    <x v="1"/>
    <x v="8"/>
    <s v="Lesro Computer Table, Adjustable Height"/>
    <n v="4"/>
    <x v="7"/>
    <n v="2"/>
    <n v="-48288"/>
    <x v="19339"/>
    <n v="20239"/>
    <n v="5059.75"/>
    <s v="High"/>
  </r>
  <r>
    <s v="IN-2014-30880"/>
    <s v="Dhaka"/>
    <x v="61"/>
    <x v="1"/>
    <s v="Central Asia"/>
    <x v="1347"/>
    <d v="2014-10-11T00:00:00"/>
    <s v="October"/>
    <s v="2014"/>
    <n v="2"/>
    <x v="1"/>
    <s v="Consumer"/>
    <s v="TEC-MA-10001261"/>
    <x v="2"/>
    <x v="4"/>
    <s v="Konica Printer, Wireless"/>
    <n v="2"/>
    <x v="0"/>
    <n v="0"/>
    <n v="12318"/>
    <x v="17337"/>
    <n v="10701"/>
    <n v="5350.5"/>
    <s v="High"/>
  </r>
  <r>
    <s v="MX-2014-142566"/>
    <s v="Bogota"/>
    <x v="51"/>
    <x v="5"/>
    <s v="South"/>
    <x v="1347"/>
    <d v="2014-10-14T00:00:00"/>
    <s v="October"/>
    <s v="2014"/>
    <n v="1"/>
    <x v="0"/>
    <s v="Consumer"/>
    <s v="FUR-BO-10003106"/>
    <x v="1"/>
    <x v="9"/>
    <s v="Sauder Corner Shelving, Metal"/>
    <n v="12"/>
    <x v="0"/>
    <n v="0"/>
    <n v="1858"/>
    <x v="19340"/>
    <n v="10456"/>
    <n v="871.33333333333337"/>
    <s v="Medium"/>
  </r>
  <r>
    <s v="IN-2014-66573"/>
    <s v="Beijing"/>
    <x v="25"/>
    <x v="1"/>
    <s v="North Asia"/>
    <x v="1347"/>
    <d v="2014-10-13T00:00:00"/>
    <s v="October"/>
    <s v="2014"/>
    <n v="1"/>
    <x v="0"/>
    <s v="Consumer"/>
    <s v="TEC-MA-10000697"/>
    <x v="2"/>
    <x v="4"/>
    <s v="StarTech Card Printer, Wireless"/>
    <n v="7"/>
    <x v="0"/>
    <n v="0"/>
    <n v="3759"/>
    <x v="19341"/>
    <n v="7222"/>
    <n v="1031.7142857142858"/>
    <s v="High"/>
  </r>
  <r>
    <s v="EG-2014-5820"/>
    <s v="Al Qahirah"/>
    <x v="31"/>
    <x v="0"/>
    <s v="Africa"/>
    <x v="1347"/>
    <d v="2014-10-09T00:00:00"/>
    <s v="October"/>
    <s v="2014"/>
    <n v="3"/>
    <x v="2"/>
    <s v="Consumer"/>
    <s v="OFF-STA-10000298"/>
    <x v="0"/>
    <x v="13"/>
    <s v="Stanley Canvas, Blue"/>
    <n v="4"/>
    <x v="0"/>
    <n v="0"/>
    <n v="789"/>
    <x v="4132"/>
    <n v="677"/>
    <n v="169.25"/>
    <s v="Critical"/>
  </r>
  <r>
    <s v="US-2014-101063"/>
    <s v="Buenos Aires"/>
    <x v="85"/>
    <x v="5"/>
    <s v="South"/>
    <x v="1347"/>
    <d v="2014-10-09T00:00:00"/>
    <s v="October"/>
    <s v="2014"/>
    <n v="3"/>
    <x v="2"/>
    <s v="Consumer"/>
    <s v="TEC-CO-10000387"/>
    <x v="2"/>
    <x v="6"/>
    <s v="Hewlett Fax Machine, Color"/>
    <n v="3"/>
    <x v="13"/>
    <n v="402"/>
    <n v="-5400448"/>
    <x v="19342"/>
    <n v="6218"/>
    <n v="2072.6666666666665"/>
    <s v="Medium"/>
  </r>
  <r>
    <s v="IN-2014-23607"/>
    <s v="Queensland"/>
    <x v="1"/>
    <x v="1"/>
    <s v="Oceania"/>
    <x v="1347"/>
    <d v="2014-10-13T00:00:00"/>
    <s v="October"/>
    <s v="2014"/>
    <n v="1"/>
    <x v="0"/>
    <s v="Corporate"/>
    <s v="TEC-CO-10003682"/>
    <x v="2"/>
    <x v="6"/>
    <s v="Sharp Ink, Digital"/>
    <n v="10"/>
    <x v="1"/>
    <n v="1"/>
    <n v="370.5"/>
    <x v="5161"/>
    <n v="602"/>
    <n v="60.2"/>
    <s v="Medium"/>
  </r>
  <r>
    <s v="EG-2014-5820"/>
    <s v="Al Qahirah"/>
    <x v="31"/>
    <x v="0"/>
    <s v="Africa"/>
    <x v="1347"/>
    <d v="2014-10-09T00:00:00"/>
    <s v="October"/>
    <s v="2014"/>
    <n v="3"/>
    <x v="2"/>
    <s v="Consumer"/>
    <s v="FUR-IKE-10001301"/>
    <x v="1"/>
    <x v="9"/>
    <s v="Ikea Stackable Bookrack, Pine"/>
    <n v="1"/>
    <x v="0"/>
    <n v="0"/>
    <n v="6195"/>
    <x v="12413"/>
    <n v="3952"/>
    <n v="3952"/>
    <s v="Critical"/>
  </r>
  <r>
    <s v="US-2014-101063"/>
    <s v="Buenos Aires"/>
    <x v="85"/>
    <x v="5"/>
    <s v="South"/>
    <x v="1347"/>
    <d v="2014-10-09T00:00:00"/>
    <s v="October"/>
    <s v="2014"/>
    <n v="3"/>
    <x v="2"/>
    <s v="Consumer"/>
    <s v="OFF-AP-10000751"/>
    <x v="0"/>
    <x v="5"/>
    <s v="Breville Refrigerator, Black"/>
    <n v="2"/>
    <x v="3"/>
    <n v="4"/>
    <n v="-114136"/>
    <x v="19343"/>
    <n v="3883"/>
    <n v="1941.5"/>
    <s v="Medium"/>
  </r>
  <r>
    <s v="MX-2014-113915"/>
    <s v="Cienfuegos"/>
    <x v="16"/>
    <x v="5"/>
    <s v="Caribbean"/>
    <x v="1347"/>
    <d v="2014-10-15T00:00:00"/>
    <s v="October"/>
    <s v="2014"/>
    <n v="1"/>
    <x v="0"/>
    <s v="Consumer"/>
    <s v="FUR-BO-10002250"/>
    <x v="1"/>
    <x v="9"/>
    <s v="Dania Floating Shelf Set, Mobile"/>
    <n v="3"/>
    <x v="0"/>
    <n v="0"/>
    <n v="5498"/>
    <x v="4876"/>
    <n v="322"/>
    <n v="107.33333333333333"/>
    <s v="Medium"/>
  </r>
  <r>
    <s v="EG-2014-5820"/>
    <s v="Al Qahirah"/>
    <x v="31"/>
    <x v="0"/>
    <s v="Africa"/>
    <x v="1347"/>
    <d v="2014-10-09T00:00:00"/>
    <s v="October"/>
    <s v="2014"/>
    <n v="3"/>
    <x v="2"/>
    <s v="Consumer"/>
    <s v="TEC-ENE-10001355"/>
    <x v="2"/>
    <x v="11"/>
    <s v="Enermax Numeric Keypad, USB"/>
    <n v="2"/>
    <x v="0"/>
    <n v="0"/>
    <n v="1599"/>
    <x v="552"/>
    <n v="2955"/>
    <n v="1477.5"/>
    <s v="Critical"/>
  </r>
  <r>
    <s v="MX-2014-113915"/>
    <s v="Cienfuegos"/>
    <x v="16"/>
    <x v="5"/>
    <s v="Caribbean"/>
    <x v="1347"/>
    <d v="2014-10-15T00:00:00"/>
    <s v="October"/>
    <s v="2014"/>
    <n v="1"/>
    <x v="0"/>
    <s v="Consumer"/>
    <s v="OFF-SU-10004643"/>
    <x v="0"/>
    <x v="1"/>
    <s v="Elite Trimmer, Easy Grip"/>
    <n v="14"/>
    <x v="0"/>
    <n v="0"/>
    <n v="72"/>
    <x v="341"/>
    <n v="2886"/>
    <n v="206.14285714285714"/>
    <s v="Medium"/>
  </r>
  <r>
    <s v="MX-2014-118584"/>
    <s v="Jalisco"/>
    <x v="15"/>
    <x v="5"/>
    <s v="North"/>
    <x v="1347"/>
    <d v="2014-10-16T00:00:00"/>
    <s v="October"/>
    <s v="2014"/>
    <n v="1"/>
    <x v="0"/>
    <s v="Corporate"/>
    <s v="OFF-ST-10002499"/>
    <x v="0"/>
    <x v="0"/>
    <s v="Eldon File Cart, Single Width"/>
    <n v="3"/>
    <x v="0"/>
    <n v="0"/>
    <n v="0"/>
    <x v="107"/>
    <n v="2659"/>
    <n v="886.33333333333337"/>
    <s v="Low"/>
  </r>
  <r>
    <s v="IN-2014-66573"/>
    <s v="Beijing"/>
    <x v="25"/>
    <x v="1"/>
    <s v="North Asia"/>
    <x v="1347"/>
    <d v="2014-10-13T00:00:00"/>
    <s v="October"/>
    <s v="2014"/>
    <n v="1"/>
    <x v="0"/>
    <s v="Consumer"/>
    <s v="OFF-ST-10001752"/>
    <x v="0"/>
    <x v="0"/>
    <s v="Tenex Shelving, Wire Frame"/>
    <n v="4"/>
    <x v="0"/>
    <n v="0"/>
    <n v="912"/>
    <x v="2082"/>
    <n v="2573"/>
    <n v="643.25"/>
    <s v="High"/>
  </r>
  <r>
    <s v="IN-2014-44166"/>
    <s v="New South Wales"/>
    <x v="1"/>
    <x v="1"/>
    <s v="Oceania"/>
    <x v="1347"/>
    <d v="2014-10-14T00:00:00"/>
    <s v="October"/>
    <s v="2014"/>
    <n v="1"/>
    <x v="0"/>
    <s v="Corporate"/>
    <s v="TEC-AC-10004813"/>
    <x v="2"/>
    <x v="11"/>
    <s v="SanDisk Keyboard, Bluetooth"/>
    <n v="5"/>
    <x v="1"/>
    <n v="1"/>
    <n v="1138.2"/>
    <x v="19344"/>
    <n v="2458"/>
    <n v="491.6"/>
    <s v="Medium"/>
  </r>
  <r>
    <s v="IN-2014-59363"/>
    <s v="Hubei"/>
    <x v="25"/>
    <x v="1"/>
    <s v="North Asia"/>
    <x v="1347"/>
    <d v="2014-10-11T00:00:00"/>
    <s v="October"/>
    <s v="2014"/>
    <n v="2"/>
    <x v="1"/>
    <s v="Consumer"/>
    <s v="FUR-BO-10001753"/>
    <x v="1"/>
    <x v="9"/>
    <s v="Dania Stackable Bookrack, Traditional"/>
    <n v="5"/>
    <x v="2"/>
    <n v="5"/>
    <n v="-7275"/>
    <x v="19345"/>
    <n v="223"/>
    <n v="44.6"/>
    <s v="High"/>
  </r>
  <r>
    <s v="ES-2014-5887865"/>
    <s v="Styria"/>
    <x v="37"/>
    <x v="3"/>
    <s v="Central"/>
    <x v="1347"/>
    <d v="2014-10-13T00:00:00"/>
    <s v="October"/>
    <s v="2014"/>
    <n v="1"/>
    <x v="0"/>
    <s v="Consumer"/>
    <s v="TEC-PH-10004152"/>
    <x v="2"/>
    <x v="10"/>
    <s v="Apple Headset, VoIP"/>
    <n v="2"/>
    <x v="0"/>
    <n v="0"/>
    <n v="1026"/>
    <x v="45"/>
    <n v="2201"/>
    <n v="1100.5"/>
    <s v="High"/>
  </r>
  <r>
    <s v="CA-2014-105487"/>
    <s v="California"/>
    <x v="18"/>
    <x v="6"/>
    <s v="West"/>
    <x v="1347"/>
    <d v="2014-10-15T00:00:00"/>
    <s v="October"/>
    <s v="2014"/>
    <n v="1"/>
    <x v="0"/>
    <s v="Corporate"/>
    <s v="TEC-AC-10003610"/>
    <x v="2"/>
    <x v="11"/>
    <s v="Logitech Illuminated - Keyboard"/>
    <n v="4"/>
    <x v="0"/>
    <n v="0"/>
    <n v="287952"/>
    <x v="19346"/>
    <n v="1956"/>
    <n v="489"/>
    <s v="Medium"/>
  </r>
  <r>
    <s v="IN-2014-44166"/>
    <s v="New South Wales"/>
    <x v="1"/>
    <x v="1"/>
    <s v="Oceania"/>
    <x v="1347"/>
    <d v="2014-10-14T00:00:00"/>
    <s v="October"/>
    <s v="2014"/>
    <n v="1"/>
    <x v="0"/>
    <s v="Corporate"/>
    <s v="FUR-TA-10003637"/>
    <x v="1"/>
    <x v="8"/>
    <s v="Lesro Coffee Table, with Bottom Storage"/>
    <n v="1"/>
    <x v="19"/>
    <n v="3"/>
    <n v="756"/>
    <x v="241"/>
    <n v="1621"/>
    <n v="1621"/>
    <s v="Medium"/>
  </r>
  <r>
    <s v="SG-2014-4440"/>
    <s v="Dakar"/>
    <x v="70"/>
    <x v="0"/>
    <s v="Africa"/>
    <x v="1347"/>
    <d v="2014-10-10T00:00:00"/>
    <s v="October"/>
    <s v="2014"/>
    <n v="4"/>
    <x v="3"/>
    <s v="Consumer"/>
    <s v="TEC-BEL-10003177"/>
    <x v="2"/>
    <x v="11"/>
    <s v="Belkin Keyboard, Erganomic"/>
    <n v="1"/>
    <x v="0"/>
    <n v="0"/>
    <n v="489"/>
    <x v="1915"/>
    <n v="1618"/>
    <n v="1618"/>
    <s v="Critical"/>
  </r>
  <r>
    <s v="IN-2014-68169"/>
    <s v="Yangon"/>
    <x v="46"/>
    <x v="1"/>
    <s v="Southeast Asia"/>
    <x v="1347"/>
    <d v="2014-10-09T00:00:00"/>
    <s v="October"/>
    <s v="2014"/>
    <n v="3"/>
    <x v="2"/>
    <s v="Consumer"/>
    <s v="TEC-PH-10004200"/>
    <x v="2"/>
    <x v="10"/>
    <s v="Motorola Audio Dock, Full Size"/>
    <n v="1"/>
    <x v="10"/>
    <n v="17"/>
    <n v="122178"/>
    <x v="19347"/>
    <n v="1486"/>
    <n v="1486"/>
    <s v="High"/>
  </r>
  <r>
    <s v="SG-2014-4440"/>
    <s v="Dakar"/>
    <x v="70"/>
    <x v="0"/>
    <s v="Africa"/>
    <x v="1347"/>
    <d v="2014-10-10T00:00:00"/>
    <s v="October"/>
    <s v="2014"/>
    <n v="4"/>
    <x v="3"/>
    <s v="Consumer"/>
    <s v="TEC-ENE-10002686"/>
    <x v="2"/>
    <x v="11"/>
    <s v="Enermax Numeric Keypad, Erganomic"/>
    <n v="1"/>
    <x v="0"/>
    <n v="0"/>
    <n v="645"/>
    <x v="2011"/>
    <n v="1462"/>
    <n v="1462"/>
    <s v="Critical"/>
  </r>
  <r>
    <s v="MX-2014-142566"/>
    <s v="Bogota"/>
    <x v="51"/>
    <x v="5"/>
    <s v="South"/>
    <x v="1347"/>
    <d v="2014-10-14T00:00:00"/>
    <s v="October"/>
    <s v="2014"/>
    <n v="1"/>
    <x v="0"/>
    <s v="Consumer"/>
    <s v="OFF-BI-10002841"/>
    <x v="0"/>
    <x v="16"/>
    <s v="Cardinal Binding Machine, Durable"/>
    <n v="4"/>
    <x v="0"/>
    <n v="0"/>
    <n v="444"/>
    <x v="518"/>
    <n v="1171"/>
    <n v="292.75"/>
    <s v="Medium"/>
  </r>
  <r>
    <s v="US-2014-101063"/>
    <s v="Buenos Aires"/>
    <x v="85"/>
    <x v="5"/>
    <s v="South"/>
    <x v="1347"/>
    <d v="2014-10-09T00:00:00"/>
    <s v="October"/>
    <s v="2014"/>
    <n v="3"/>
    <x v="2"/>
    <s v="Consumer"/>
    <s v="FUR-CH-10002727"/>
    <x v="1"/>
    <x v="7"/>
    <s v="SAFCO Bag Chairs, Set of Two"/>
    <n v="7"/>
    <x v="3"/>
    <n v="4"/>
    <n v="3096"/>
    <x v="1485"/>
    <n v="1149"/>
    <n v="164.14285714285714"/>
    <s v="Medium"/>
  </r>
  <r>
    <s v="UP-2014-7090"/>
    <s v="Ternopil'"/>
    <x v="77"/>
    <x v="2"/>
    <s v="EMEA"/>
    <x v="1347"/>
    <d v="2014-10-13T00:00:00"/>
    <s v="October"/>
    <s v="2014"/>
    <n v="1"/>
    <x v="0"/>
    <s v="Home Office"/>
    <s v="OFF-JIF-10000165"/>
    <x v="0"/>
    <x v="14"/>
    <s v="Jiffy Business Envelopes, Recycled"/>
    <n v="6"/>
    <x v="0"/>
    <n v="0"/>
    <n v="234"/>
    <x v="3171"/>
    <n v="1144"/>
    <n v="190.66666666666666"/>
    <s v="High"/>
  </r>
  <r>
    <s v="RO-2014-2140"/>
    <s v="Bacau"/>
    <x v="79"/>
    <x v="2"/>
    <s v="EMEA"/>
    <x v="1347"/>
    <d v="2014-10-11T00:00:00"/>
    <s v="October"/>
    <s v="2014"/>
    <n v="2"/>
    <x v="1"/>
    <s v="Consumer"/>
    <s v="OFF-BIC-10002270"/>
    <x v="0"/>
    <x v="13"/>
    <s v="BIC Pencil Sharpener, Water Color"/>
    <n v="1"/>
    <x v="0"/>
    <n v="0"/>
    <n v="1221"/>
    <x v="4674"/>
    <n v="1032"/>
    <n v="1032"/>
    <s v="Critical"/>
  </r>
  <r>
    <s v="CA-2014-151596"/>
    <s v="Rhode Island"/>
    <x v="18"/>
    <x v="6"/>
    <s v="East"/>
    <x v="1347"/>
    <d v="2014-10-12T00:00:00"/>
    <s v="October"/>
    <s v="2014"/>
    <n v="4"/>
    <x v="3"/>
    <s v="Corporate"/>
    <s v="OFF-ST-10001837"/>
    <x v="0"/>
    <x v="0"/>
    <s v="SAFCO Mobile Desk Side File, Wire Frame"/>
    <n v="1"/>
    <x v="0"/>
    <n v="0"/>
    <n v="111176"/>
    <x v="6070"/>
    <n v="1022"/>
    <n v="1022"/>
    <s v="High"/>
  </r>
  <r>
    <s v="US-2014-132829"/>
    <s v="Minas Gerais"/>
    <x v="14"/>
    <x v="5"/>
    <s v="South"/>
    <x v="1347"/>
    <d v="2014-10-16T00:00:00"/>
    <s v="October"/>
    <s v="2014"/>
    <n v="1"/>
    <x v="0"/>
    <s v="Corporate"/>
    <s v="OFF-ST-10001073"/>
    <x v="0"/>
    <x v="0"/>
    <s v="Eldon File Cart, Single Width"/>
    <n v="3"/>
    <x v="8"/>
    <n v="6"/>
    <n v="-51348"/>
    <x v="19348"/>
    <n v="1004"/>
    <n v="334.66666666666669"/>
    <s v="Medium"/>
  </r>
  <r>
    <s v="US-2014-101063"/>
    <s v="Buenos Aires"/>
    <x v="85"/>
    <x v="5"/>
    <s v="South"/>
    <x v="1347"/>
    <d v="2014-10-09T00:00:00"/>
    <s v="October"/>
    <s v="2014"/>
    <n v="3"/>
    <x v="2"/>
    <s v="Consumer"/>
    <s v="OFF-PA-10003224"/>
    <x v="0"/>
    <x v="2"/>
    <s v="Eaton Computer Printout Paper, Premium"/>
    <n v="3"/>
    <x v="3"/>
    <n v="4"/>
    <n v="-444"/>
    <x v="2907"/>
    <n v="877"/>
    <n v="292.33333333333331"/>
    <s v="Medium"/>
  </r>
  <r>
    <s v="ID-2014-11910"/>
    <s v="Th? Dô Hà N?i"/>
    <x v="23"/>
    <x v="1"/>
    <s v="Southeast Asia"/>
    <x v="1347"/>
    <d v="2014-10-12T00:00:00"/>
    <s v="October"/>
    <s v="2014"/>
    <n v="4"/>
    <x v="3"/>
    <s v="Consumer"/>
    <s v="OFF-LA-10000950"/>
    <x v="0"/>
    <x v="12"/>
    <s v="Avery Color Coded Labels, 5000 Label Set"/>
    <n v="4"/>
    <x v="10"/>
    <n v="17"/>
    <n v="-2856"/>
    <x v="7431"/>
    <n v="84"/>
    <n v="21"/>
    <s v="High"/>
  </r>
  <r>
    <s v="US-2014-168613"/>
    <s v="New York"/>
    <x v="18"/>
    <x v="6"/>
    <s v="East"/>
    <x v="1347"/>
    <d v="2014-10-15T00:00:00"/>
    <s v="October"/>
    <s v="2014"/>
    <n v="1"/>
    <x v="0"/>
    <s v="Consumer"/>
    <s v="FUR-CH-10002372"/>
    <x v="1"/>
    <x v="7"/>
    <s v="Office Star - Ergonomically Designed Knee Chair"/>
    <n v="2"/>
    <x v="1"/>
    <n v="1"/>
    <n v="16196"/>
    <x v="911"/>
    <n v="82"/>
    <n v="41"/>
    <s v="Medium"/>
  </r>
  <r>
    <s v="CA-2014-105487"/>
    <s v="California"/>
    <x v="18"/>
    <x v="6"/>
    <s v="West"/>
    <x v="1347"/>
    <d v="2014-10-15T00:00:00"/>
    <s v="October"/>
    <s v="2014"/>
    <n v="1"/>
    <x v="0"/>
    <s v="Corporate"/>
    <s v="TEC-PH-10001336"/>
    <x v="2"/>
    <x v="10"/>
    <s v="Digium D40 VoIP phone"/>
    <n v="1"/>
    <x v="7"/>
    <n v="2"/>
    <n v="116091"/>
    <x v="19349"/>
    <n v="769"/>
    <n v="769"/>
    <s v="Medium"/>
  </r>
  <r>
    <s v="ID-2014-11910"/>
    <s v="Th? Dô Hà N?i"/>
    <x v="23"/>
    <x v="1"/>
    <s v="Southeast Asia"/>
    <x v="1347"/>
    <d v="2014-10-12T00:00:00"/>
    <s v="October"/>
    <s v="2014"/>
    <n v="4"/>
    <x v="3"/>
    <s v="Consumer"/>
    <s v="OFF-PA-10004994"/>
    <x v="0"/>
    <x v="2"/>
    <s v="Green Bar Parchment Paper, Premium"/>
    <n v="2"/>
    <x v="10"/>
    <n v="17"/>
    <n v="-13356"/>
    <x v="1781"/>
    <n v="725"/>
    <n v="362.5"/>
    <s v="High"/>
  </r>
  <r>
    <s v="MX-2014-113915"/>
    <s v="Cienfuegos"/>
    <x v="16"/>
    <x v="5"/>
    <s v="Caribbean"/>
    <x v="1347"/>
    <d v="2014-10-15T00:00:00"/>
    <s v="October"/>
    <s v="2014"/>
    <n v="1"/>
    <x v="0"/>
    <s v="Consumer"/>
    <s v="TEC-AC-10003556"/>
    <x v="2"/>
    <x v="11"/>
    <s v="Belkin Keyboard, Bluetooth"/>
    <n v="5"/>
    <x v="0"/>
    <n v="0"/>
    <n v="33.4"/>
    <x v="13678"/>
    <n v="498"/>
    <n v="99.6"/>
    <s v="Medium"/>
  </r>
  <r>
    <s v="US-2014-101063"/>
    <s v="Buenos Aires"/>
    <x v="85"/>
    <x v="5"/>
    <s v="South"/>
    <x v="1347"/>
    <d v="2014-10-09T00:00:00"/>
    <s v="October"/>
    <s v="2014"/>
    <n v="3"/>
    <x v="2"/>
    <s v="Consumer"/>
    <s v="OFF-PA-10004854"/>
    <x v="0"/>
    <x v="2"/>
    <s v="Green Bar Cards &amp; Envelopes, Recycled"/>
    <n v="5"/>
    <x v="3"/>
    <n v="4"/>
    <n v="-67.8"/>
    <x v="14610"/>
    <n v="448"/>
    <n v="89.6"/>
    <s v="Medium"/>
  </r>
  <r>
    <s v="IZ-2014-9600"/>
    <s v="Ninawa"/>
    <x v="6"/>
    <x v="2"/>
    <s v="EMEA"/>
    <x v="1347"/>
    <d v="2014-10-13T00:00:00"/>
    <s v="October"/>
    <s v="2014"/>
    <n v="1"/>
    <x v="0"/>
    <s v="Consumer"/>
    <s v="FUR-SAF-10004664"/>
    <x v="1"/>
    <x v="7"/>
    <s v="SAFCO Steel Folding Chair, Set of Two"/>
    <n v="1"/>
    <x v="0"/>
    <n v="0"/>
    <n v="378"/>
    <x v="3461"/>
    <n v="38"/>
    <n v="38"/>
    <s v="Medium"/>
  </r>
  <r>
    <s v="US-2014-101063"/>
    <s v="Buenos Aires"/>
    <x v="85"/>
    <x v="5"/>
    <s v="South"/>
    <x v="1347"/>
    <d v="2014-10-09T00:00:00"/>
    <s v="October"/>
    <s v="2014"/>
    <n v="3"/>
    <x v="2"/>
    <s v="Consumer"/>
    <s v="OFF-BI-10001895"/>
    <x v="0"/>
    <x v="16"/>
    <s v="Ibico Binding Machine, Economy"/>
    <n v="3"/>
    <x v="12"/>
    <n v="7"/>
    <n v="-10976"/>
    <x v="19350"/>
    <n v="343"/>
    <n v="114.33333333333333"/>
    <s v="Medium"/>
  </r>
  <r>
    <s v="SA-2014-4270"/>
    <s v="Al Madinah"/>
    <x v="44"/>
    <x v="2"/>
    <s v="EMEA"/>
    <x v="1347"/>
    <d v="2014-10-12T00:00:00"/>
    <s v="October"/>
    <s v="2014"/>
    <n v="2"/>
    <x v="1"/>
    <s v="Consumer"/>
    <s v="OFF-CAM-10000726"/>
    <x v="0"/>
    <x v="14"/>
    <s v="Cameo Interoffice Envelope, Security-Tint"/>
    <n v="1"/>
    <x v="0"/>
    <n v="0"/>
    <n v="498"/>
    <x v="1597"/>
    <n v="31"/>
    <n v="31"/>
    <s v="High"/>
  </r>
  <r>
    <s v="CA-2014-105487"/>
    <s v="California"/>
    <x v="18"/>
    <x v="6"/>
    <s v="West"/>
    <x v="1347"/>
    <d v="2014-10-15T00:00:00"/>
    <s v="October"/>
    <s v="2014"/>
    <n v="1"/>
    <x v="0"/>
    <s v="Corporate"/>
    <s v="TEC-AC-10002305"/>
    <x v="2"/>
    <x v="11"/>
    <s v="KeyTronic E03601U1 - Keyboard - Beige"/>
    <n v="2"/>
    <x v="0"/>
    <n v="0"/>
    <n v="324"/>
    <x v="473"/>
    <n v="295"/>
    <n v="147.5"/>
    <s v="Medium"/>
  </r>
  <r>
    <s v="IN-2014-19925"/>
    <s v="National Capital"/>
    <x v="7"/>
    <x v="1"/>
    <s v="Southeast Asia"/>
    <x v="1347"/>
    <d v="2014-10-14T00:00:00"/>
    <s v="October"/>
    <s v="2014"/>
    <n v="1"/>
    <x v="0"/>
    <s v="Consumer"/>
    <s v="OFF-PA-10002479"/>
    <x v="0"/>
    <x v="2"/>
    <s v="Enermax Cards &amp; Envelopes, 8.5 x 11"/>
    <n v="1"/>
    <x v="4"/>
    <n v="45"/>
    <n v="1512"/>
    <x v="662"/>
    <n v="26"/>
    <n v="26"/>
    <s v="Medium"/>
  </r>
  <r>
    <s v="IN-2014-19925"/>
    <s v="National Capital"/>
    <x v="7"/>
    <x v="1"/>
    <s v="Southeast Asia"/>
    <x v="1347"/>
    <d v="2014-10-14T00:00:00"/>
    <s v="October"/>
    <s v="2014"/>
    <n v="1"/>
    <x v="0"/>
    <s v="Consumer"/>
    <s v="OFF-BI-10002907"/>
    <x v="0"/>
    <x v="16"/>
    <s v="Wilson Jones 3-Hole Punch, Economy"/>
    <n v="2"/>
    <x v="16"/>
    <n v="15"/>
    <n v="-298.5"/>
    <x v="1298"/>
    <n v="252"/>
    <n v="126"/>
    <s v="Medium"/>
  </r>
  <r>
    <s v="CA-2014-105487"/>
    <s v="California"/>
    <x v="18"/>
    <x v="6"/>
    <s v="West"/>
    <x v="1347"/>
    <d v="2014-10-15T00:00:00"/>
    <s v="October"/>
    <s v="2014"/>
    <n v="1"/>
    <x v="0"/>
    <s v="Corporate"/>
    <s v="OFF-ST-10002301"/>
    <x v="0"/>
    <x v="0"/>
    <s v="Tennsco Commercial Shelving"/>
    <n v="2"/>
    <x v="0"/>
    <n v="0"/>
    <n v="2034"/>
    <x v="1065"/>
    <n v="203"/>
    <n v="101.5"/>
    <s v="Medium"/>
  </r>
  <r>
    <s v="ID-2014-30180"/>
    <s v="New South Wales"/>
    <x v="1"/>
    <x v="1"/>
    <s v="Oceania"/>
    <x v="1347"/>
    <d v="2014-10-16T00:00:00"/>
    <s v="October"/>
    <s v="2014"/>
    <n v="1"/>
    <x v="0"/>
    <s v="Consumer"/>
    <s v="TEC-AC-10002482"/>
    <x v="2"/>
    <x v="11"/>
    <s v="Logitech Mouse, Erganomic"/>
    <n v="1"/>
    <x v="1"/>
    <n v="1"/>
    <n v="-2439"/>
    <x v="19351"/>
    <n v="165"/>
    <n v="165"/>
    <s v="Low"/>
  </r>
  <r>
    <s v="ID-2014-62107"/>
    <s v="Seoul"/>
    <x v="64"/>
    <x v="1"/>
    <s v="North Asia"/>
    <x v="1347"/>
    <d v="2014-10-15T00:00:00"/>
    <s v="October"/>
    <s v="2014"/>
    <n v="1"/>
    <x v="0"/>
    <s v="Home Office"/>
    <s v="OFF-LA-10000668"/>
    <x v="0"/>
    <x v="12"/>
    <s v="Smead Removable Labels, Adjustable"/>
    <n v="4"/>
    <x v="2"/>
    <n v="5"/>
    <n v="-1.5"/>
    <x v="669"/>
    <n v="136"/>
    <n v="34"/>
    <s v="Medium"/>
  </r>
  <r>
    <s v="MX-2014-134775"/>
    <s v="Guatemala"/>
    <x v="10"/>
    <x v="5"/>
    <s v="Central"/>
    <x v="1347"/>
    <d v="2014-10-14T00:00:00"/>
    <s v="October"/>
    <s v="2014"/>
    <n v="1"/>
    <x v="0"/>
    <s v="Corporate"/>
    <s v="OFF-LA-10001469"/>
    <x v="0"/>
    <x v="12"/>
    <s v="Smead File Folder Labels, Laser Printer Compatible"/>
    <n v="3"/>
    <x v="0"/>
    <n v="0"/>
    <n v="272"/>
    <x v="1201"/>
    <n v="96"/>
    <n v="32"/>
    <s v="Medium"/>
  </r>
  <r>
    <s v="US-2014-101063"/>
    <s v="Buenos Aires"/>
    <x v="85"/>
    <x v="5"/>
    <s v="South"/>
    <x v="1347"/>
    <d v="2014-10-09T00:00:00"/>
    <s v="October"/>
    <s v="2014"/>
    <n v="3"/>
    <x v="2"/>
    <s v="Consumer"/>
    <s v="OFF-BI-10000506"/>
    <x v="0"/>
    <x v="16"/>
    <s v="Ibico Binder, Economy"/>
    <n v="2"/>
    <x v="12"/>
    <n v="7"/>
    <n v="-3424"/>
    <x v="19352"/>
    <n v="76"/>
    <n v="38"/>
    <s v="Medium"/>
  </r>
  <r>
    <s v="US-2014-118962"/>
    <s v="Francisco Morazán"/>
    <x v="80"/>
    <x v="5"/>
    <s v="Central"/>
    <x v="1347"/>
    <d v="2014-10-12T00:00:00"/>
    <s v="October"/>
    <s v="2014"/>
    <n v="2"/>
    <x v="1"/>
    <s v="Corporate"/>
    <s v="OFF-BI-10002126"/>
    <x v="0"/>
    <x v="16"/>
    <s v="Wilson Jones Index Tab, Clear"/>
    <n v="3"/>
    <x v="3"/>
    <n v="4"/>
    <n v="-796"/>
    <x v="13860"/>
    <n v="72"/>
    <n v="24"/>
    <s v="Medium"/>
  </r>
  <r>
    <s v="IZ-2014-9600"/>
    <s v="Ninawa"/>
    <x v="6"/>
    <x v="2"/>
    <s v="EMEA"/>
    <x v="1347"/>
    <d v="2014-10-13T00:00:00"/>
    <s v="October"/>
    <s v="2014"/>
    <n v="1"/>
    <x v="0"/>
    <s v="Consumer"/>
    <s v="OFF-ACC-10000375"/>
    <x v="0"/>
    <x v="15"/>
    <s v="Accos Staples, 12 Pack"/>
    <n v="1"/>
    <x v="0"/>
    <n v="0"/>
    <n v="216"/>
    <x v="200"/>
    <n v="51"/>
    <n v="51"/>
    <s v="Medium"/>
  </r>
  <r>
    <s v="ID-2014-24538"/>
    <s v="Calabarzon"/>
    <x v="7"/>
    <x v="1"/>
    <s v="Southeast Asia"/>
    <x v="1348"/>
    <d v="2014-10-12T00:00:00"/>
    <s v="October"/>
    <s v="2014"/>
    <n v="2"/>
    <x v="1"/>
    <s v="Corporate"/>
    <s v="FUR-CH-10002061"/>
    <x v="1"/>
    <x v="7"/>
    <s v="Harbour Creations Executive Leather Armchair, Red"/>
    <n v="3"/>
    <x v="11"/>
    <n v="25"/>
    <n v="-4785"/>
    <x v="10739"/>
    <n v="19041"/>
    <n v="6347"/>
    <s v="High"/>
  </r>
  <r>
    <s v="MX-2014-160255"/>
    <s v="Managua"/>
    <x v="40"/>
    <x v="5"/>
    <s v="Central"/>
    <x v="1348"/>
    <d v="2014-10-13T00:00:00"/>
    <s v="October"/>
    <s v="2014"/>
    <n v="4"/>
    <x v="3"/>
    <s v="Consumer"/>
    <s v="FUR-CH-10000430"/>
    <x v="1"/>
    <x v="7"/>
    <s v="SAFCO Rocking Chair, Set of Two"/>
    <n v="7"/>
    <x v="0"/>
    <n v="0"/>
    <n v="265"/>
    <x v="14024"/>
    <n v="11333"/>
    <n v="1619"/>
    <s v="Medium"/>
  </r>
  <r>
    <s v="US-2014-110485"/>
    <s v="Panama"/>
    <x v="62"/>
    <x v="5"/>
    <s v="Central"/>
    <x v="1348"/>
    <d v="2014-10-15T00:00:00"/>
    <s v="October"/>
    <s v="2014"/>
    <n v="2"/>
    <x v="1"/>
    <s v="Consumer"/>
    <s v="TEC-PH-10002306"/>
    <x v="2"/>
    <x v="10"/>
    <s v="Motorola Smart Phone, Full Size"/>
    <n v="3"/>
    <x v="3"/>
    <n v="4"/>
    <n v="-85868"/>
    <x v="19353"/>
    <n v="10176"/>
    <n v="3392"/>
    <s v="High"/>
  </r>
  <r>
    <s v="US-2014-117247"/>
    <s v="Illinois"/>
    <x v="18"/>
    <x v="6"/>
    <s v="Central"/>
    <x v="1348"/>
    <d v="2014-10-15T00:00:00"/>
    <s v="October"/>
    <s v="2014"/>
    <n v="1"/>
    <x v="0"/>
    <s v="Corporate"/>
    <s v="FUR-TA-10002958"/>
    <x v="1"/>
    <x v="8"/>
    <s v="Bevis Oval Conference Table, Walnut"/>
    <n v="5"/>
    <x v="2"/>
    <n v="5"/>
    <n v="-86123.4"/>
    <x v="19354"/>
    <n v="8279"/>
    <n v="1655.8"/>
    <s v="High"/>
  </r>
  <r>
    <s v="ID-2014-83086"/>
    <s v="Gisborne"/>
    <x v="5"/>
    <x v="1"/>
    <s v="Oceania"/>
    <x v="1348"/>
    <d v="2014-10-14T00:00:00"/>
    <s v="October"/>
    <s v="2014"/>
    <n v="1"/>
    <x v="0"/>
    <s v="Consumer"/>
    <s v="TEC-AC-10002340"/>
    <x v="2"/>
    <x v="11"/>
    <s v="Logitech Router, Bluetooth"/>
    <n v="6"/>
    <x v="8"/>
    <n v="6"/>
    <n v="-145932"/>
    <x v="19355"/>
    <n v="7598"/>
    <n v="1266.3333333333333"/>
    <s v="High"/>
  </r>
  <r>
    <s v="MX-2014-164994"/>
    <s v="Granma"/>
    <x v="16"/>
    <x v="5"/>
    <s v="Caribbean"/>
    <x v="1348"/>
    <d v="2014-10-15T00:00:00"/>
    <s v="October"/>
    <s v="2014"/>
    <n v="2"/>
    <x v="1"/>
    <s v="Corporate"/>
    <s v="TEC-CO-10002434"/>
    <x v="2"/>
    <x v="6"/>
    <s v="Canon Fax and Copier, Laser"/>
    <n v="5"/>
    <x v="7"/>
    <n v="2"/>
    <n v="265248.8"/>
    <x v="19356"/>
    <n v="759"/>
    <n v="151.80000000000001"/>
    <s v="Medium"/>
  </r>
  <r>
    <s v="ID-2014-69338"/>
    <s v="F.C.T."/>
    <x v="75"/>
    <x v="1"/>
    <s v="Central Asia"/>
    <x v="1348"/>
    <d v="2014-10-15T00:00:00"/>
    <s v="October"/>
    <s v="2014"/>
    <n v="1"/>
    <x v="0"/>
    <s v="Consumer"/>
    <s v="TEC-CO-10003393"/>
    <x v="2"/>
    <x v="6"/>
    <s v="Sharp Personal Copier, Digital"/>
    <n v="9"/>
    <x v="2"/>
    <n v="5"/>
    <n v="-5625"/>
    <x v="19357"/>
    <n v="5951"/>
    <n v="661.22222222222217"/>
    <s v="Medium"/>
  </r>
  <r>
    <s v="MX-2014-101084"/>
    <s v="Las Tunas"/>
    <x v="16"/>
    <x v="5"/>
    <s v="Caribbean"/>
    <x v="1348"/>
    <d v="2014-10-15T00:00:00"/>
    <s v="October"/>
    <s v="2014"/>
    <n v="2"/>
    <x v="1"/>
    <s v="Corporate"/>
    <s v="TEC-PH-10003945"/>
    <x v="2"/>
    <x v="10"/>
    <s v="Nokia Audio Dock, VoIP"/>
    <n v="5"/>
    <x v="0"/>
    <n v="0"/>
    <n v="11"/>
    <x v="4367"/>
    <n v="5035"/>
    <n v="1007"/>
    <s v="Medium"/>
  </r>
  <r>
    <s v="MX-2014-106964"/>
    <s v="Huehuetenango"/>
    <x v="10"/>
    <x v="5"/>
    <s v="Central"/>
    <x v="1348"/>
    <d v="2014-10-16T00:00:00"/>
    <s v="October"/>
    <s v="2014"/>
    <n v="1"/>
    <x v="0"/>
    <s v="Consumer"/>
    <s v="OFF-ST-10004532"/>
    <x v="0"/>
    <x v="0"/>
    <s v="Tenex File Cart, Single Width"/>
    <n v="5"/>
    <x v="0"/>
    <n v="0"/>
    <n v="295"/>
    <x v="10747"/>
    <n v="4537"/>
    <n v="907.4"/>
    <s v="Medium"/>
  </r>
  <r>
    <s v="MX-2014-106964"/>
    <s v="Huehuetenango"/>
    <x v="10"/>
    <x v="5"/>
    <s v="Central"/>
    <x v="1348"/>
    <d v="2014-10-16T00:00:00"/>
    <s v="October"/>
    <s v="2014"/>
    <n v="1"/>
    <x v="0"/>
    <s v="Consumer"/>
    <s v="FUR-CH-10004755"/>
    <x v="1"/>
    <x v="7"/>
    <s v="Novimex Swivel Stool, Red"/>
    <n v="6"/>
    <x v="0"/>
    <n v="0"/>
    <n v="3946"/>
    <x v="15028"/>
    <n v="442"/>
    <n v="73.666666666666671"/>
    <s v="Medium"/>
  </r>
  <r>
    <s v="MX-2014-101084"/>
    <s v="Las Tunas"/>
    <x v="16"/>
    <x v="5"/>
    <s v="Caribbean"/>
    <x v="1348"/>
    <d v="2014-10-15T00:00:00"/>
    <s v="October"/>
    <s v="2014"/>
    <n v="2"/>
    <x v="1"/>
    <s v="Corporate"/>
    <s v="TEC-CO-10001037"/>
    <x v="2"/>
    <x v="6"/>
    <s v="Hewlett Personal Copier, High-Speed"/>
    <n v="4"/>
    <x v="7"/>
    <n v="2"/>
    <n v="739004"/>
    <x v="19358"/>
    <n v="3412"/>
    <n v="853"/>
    <s v="Medium"/>
  </r>
  <r>
    <s v="ID-2014-24538"/>
    <s v="Calabarzon"/>
    <x v="7"/>
    <x v="1"/>
    <s v="Southeast Asia"/>
    <x v="1348"/>
    <d v="2014-10-12T00:00:00"/>
    <s v="October"/>
    <s v="2014"/>
    <n v="2"/>
    <x v="1"/>
    <s v="Corporate"/>
    <s v="FUR-BO-10002738"/>
    <x v="1"/>
    <x v="9"/>
    <s v="Sauder Corner Shelving, Mobile"/>
    <n v="2"/>
    <x v="14"/>
    <n v="35"/>
    <n v="-47967"/>
    <x v="11852"/>
    <n v="3173"/>
    <n v="1586.5"/>
    <s v="High"/>
  </r>
  <r>
    <s v="UZ-2014-8910"/>
    <s v="Surxondaryo"/>
    <x v="120"/>
    <x v="2"/>
    <s v="EMEA"/>
    <x v="1348"/>
    <d v="2014-10-14T00:00:00"/>
    <s v="October"/>
    <s v="2014"/>
    <n v="1"/>
    <x v="0"/>
    <s v="Consumer"/>
    <s v="OFF-KIT-10003611"/>
    <x v="0"/>
    <x v="5"/>
    <s v="KitchenAid Stove, Red"/>
    <n v="1"/>
    <x v="0"/>
    <n v="0"/>
    <n v="15963"/>
    <x v="1644"/>
    <n v="3037"/>
    <n v="3037"/>
    <s v="Medium"/>
  </r>
  <r>
    <s v="IR-2014-3270"/>
    <s v="Mazandaran"/>
    <x v="11"/>
    <x v="2"/>
    <s v="EMEA"/>
    <x v="1348"/>
    <d v="2014-10-14T00:00:00"/>
    <s v="October"/>
    <s v="2014"/>
    <n v="1"/>
    <x v="0"/>
    <s v="Consumer"/>
    <s v="FUR-HAR-10004086"/>
    <x v="1"/>
    <x v="7"/>
    <s v="Harbour Creations Steel Folding Chair, Black"/>
    <n v="6"/>
    <x v="0"/>
    <n v="0"/>
    <n v="1527"/>
    <x v="11602"/>
    <n v="2793"/>
    <n v="465.5"/>
    <s v="High"/>
  </r>
  <r>
    <s v="EG-2014-9960"/>
    <s v="Al Qahirah"/>
    <x v="31"/>
    <x v="0"/>
    <s v="Africa"/>
    <x v="1348"/>
    <d v="2014-10-13T00:00:00"/>
    <s v="October"/>
    <s v="2014"/>
    <n v="2"/>
    <x v="1"/>
    <s v="Consumer"/>
    <s v="FUR-RUB-10000501"/>
    <x v="1"/>
    <x v="3"/>
    <s v="Rubbermaid Clock, Black"/>
    <n v="2"/>
    <x v="0"/>
    <n v="0"/>
    <n v="2457"/>
    <x v="804"/>
    <n v="2736"/>
    <n v="1368"/>
    <s v="Critical"/>
  </r>
  <r>
    <s v="US-2014-110485"/>
    <s v="Panama"/>
    <x v="62"/>
    <x v="5"/>
    <s v="Central"/>
    <x v="1348"/>
    <d v="2014-10-15T00:00:00"/>
    <s v="October"/>
    <s v="2014"/>
    <n v="2"/>
    <x v="1"/>
    <s v="Consumer"/>
    <s v="TEC-AC-10003044"/>
    <x v="2"/>
    <x v="11"/>
    <s v="Belkin Numeric Keypad, Erganomic"/>
    <n v="7"/>
    <x v="3"/>
    <n v="4"/>
    <n v="-1068"/>
    <x v="3943"/>
    <n v="2735"/>
    <n v="390.71428571428572"/>
    <s v="High"/>
  </r>
  <r>
    <s v="US-2014-107944"/>
    <s v="Misiones"/>
    <x v="85"/>
    <x v="5"/>
    <s v="South"/>
    <x v="1348"/>
    <d v="2014-10-12T00:00:00"/>
    <s v="October"/>
    <s v="2014"/>
    <n v="2"/>
    <x v="1"/>
    <s v="Consumer"/>
    <s v="TEC-AC-10000501"/>
    <x v="2"/>
    <x v="11"/>
    <s v="Enermax Router, Programmable"/>
    <n v="2"/>
    <x v="3"/>
    <n v="4"/>
    <n v="-45048"/>
    <x v="19359"/>
    <n v="2626"/>
    <n v="1313"/>
    <s v="High"/>
  </r>
  <r>
    <s v="CA-2014-163125"/>
    <s v="Texas"/>
    <x v="18"/>
    <x v="6"/>
    <s v="Central"/>
    <x v="1348"/>
    <d v="2014-10-12T00:00:00"/>
    <s v="October"/>
    <s v="2014"/>
    <n v="2"/>
    <x v="1"/>
    <s v="Consumer"/>
    <s v="FUR-CH-10001802"/>
    <x v="1"/>
    <x v="7"/>
    <s v="Hon Every-Day Chair Series Swivel Task Chairs"/>
    <n v="3"/>
    <x v="19"/>
    <n v="3"/>
    <n v="-108882"/>
    <x v="19360"/>
    <n v="2474"/>
    <n v="824.66666666666663"/>
    <s v="High"/>
  </r>
  <r>
    <s v="MX-2014-140137"/>
    <s v="Santiago"/>
    <x v="41"/>
    <x v="5"/>
    <s v="Caribbean"/>
    <x v="1348"/>
    <d v="2014-10-14T00:00:00"/>
    <s v="October"/>
    <s v="2014"/>
    <n v="1"/>
    <x v="0"/>
    <s v="Corporate"/>
    <s v="OFF-ST-10004549"/>
    <x v="0"/>
    <x v="0"/>
    <s v="Smead File Cart, Blue"/>
    <n v="3"/>
    <x v="7"/>
    <n v="2"/>
    <n v="22084"/>
    <x v="19361"/>
    <n v="2472"/>
    <n v="824"/>
    <s v="High"/>
  </r>
  <r>
    <s v="ID-2014-83086"/>
    <s v="Gisborne"/>
    <x v="5"/>
    <x v="1"/>
    <s v="Oceania"/>
    <x v="1348"/>
    <d v="2014-10-14T00:00:00"/>
    <s v="October"/>
    <s v="2014"/>
    <n v="1"/>
    <x v="0"/>
    <s v="Consumer"/>
    <s v="OFF-ST-10000210"/>
    <x v="0"/>
    <x v="0"/>
    <s v="Tenex Lockers, Wire Frame"/>
    <n v="2"/>
    <x v="8"/>
    <n v="6"/>
    <n v="-32532"/>
    <x v="5367"/>
    <n v="2257"/>
    <n v="1128.5"/>
    <s v="High"/>
  </r>
  <r>
    <s v="MX-2014-164994"/>
    <s v="Granma"/>
    <x v="16"/>
    <x v="5"/>
    <s v="Caribbean"/>
    <x v="1348"/>
    <d v="2014-10-15T00:00:00"/>
    <s v="October"/>
    <s v="2014"/>
    <n v="2"/>
    <x v="1"/>
    <s v="Corporate"/>
    <s v="FUR-CH-10002297"/>
    <x v="1"/>
    <x v="7"/>
    <s v="Novimex Bag Chairs, Set of Two"/>
    <n v="7"/>
    <x v="0"/>
    <n v="0"/>
    <n v="416"/>
    <x v="19362"/>
    <n v="1913"/>
    <n v="273.28571428571428"/>
    <s v="Medium"/>
  </r>
  <r>
    <s v="ES-2014-4309042"/>
    <s v="Ile-de-France"/>
    <x v="17"/>
    <x v="3"/>
    <s v="Central"/>
    <x v="1348"/>
    <d v="2014-10-12T00:00:00"/>
    <s v="October"/>
    <s v="2014"/>
    <n v="4"/>
    <x v="3"/>
    <s v="Home Office"/>
    <s v="OFF-PA-10001722"/>
    <x v="0"/>
    <x v="2"/>
    <s v="SanDisk Message Books, Premium"/>
    <n v="3"/>
    <x v="0"/>
    <n v="0"/>
    <n v="618"/>
    <x v="398"/>
    <n v="1783"/>
    <n v="594.33333333333337"/>
    <s v="High"/>
  </r>
  <r>
    <s v="CA-2014-141873"/>
    <s v="New York"/>
    <x v="18"/>
    <x v="6"/>
    <s v="East"/>
    <x v="1348"/>
    <d v="2014-10-15T00:00:00"/>
    <s v="October"/>
    <s v="2014"/>
    <n v="1"/>
    <x v="0"/>
    <s v="Consumer"/>
    <s v="FUR-BO-10003034"/>
    <x v="1"/>
    <x v="9"/>
    <s v="O'Sullivan Elevations Bookcase, Cherry Finish"/>
    <n v="3"/>
    <x v="7"/>
    <n v="2"/>
    <n v="-52392"/>
    <x v="16982"/>
    <n v="1576"/>
    <n v="525.33333333333337"/>
    <s v="Medium"/>
  </r>
  <r>
    <s v="ID-2014-24538"/>
    <s v="Calabarzon"/>
    <x v="7"/>
    <x v="1"/>
    <s v="Southeast Asia"/>
    <x v="1348"/>
    <d v="2014-10-12T00:00:00"/>
    <s v="October"/>
    <s v="2014"/>
    <n v="2"/>
    <x v="1"/>
    <s v="Corporate"/>
    <s v="FUR-CH-10002626"/>
    <x v="1"/>
    <x v="7"/>
    <s v="Hon Steel Folding Chair, Adjustable"/>
    <n v="2"/>
    <x v="11"/>
    <n v="25"/>
    <n v="20122.5"/>
    <x v="19363"/>
    <n v="1555"/>
    <n v="777.5"/>
    <s v="High"/>
  </r>
  <r>
    <s v="IN-2014-46084"/>
    <s v="Sumatera Utara"/>
    <x v="22"/>
    <x v="1"/>
    <s v="Southeast Asia"/>
    <x v="1348"/>
    <d v="2014-10-16T00:00:00"/>
    <s v="October"/>
    <s v="2014"/>
    <n v="1"/>
    <x v="0"/>
    <s v="Consumer"/>
    <s v="TEC-CO-10003901"/>
    <x v="2"/>
    <x v="6"/>
    <s v="HP Copy Machine, Color"/>
    <n v="2"/>
    <x v="12"/>
    <n v="7"/>
    <n v="1015677"/>
    <x v="19364"/>
    <n v="1394"/>
    <n v="697"/>
    <s v="Medium"/>
  </r>
  <r>
    <s v="CA-2014-132430"/>
    <s v="Ohio"/>
    <x v="18"/>
    <x v="6"/>
    <s v="East"/>
    <x v="1348"/>
    <d v="2014-10-12T00:00:00"/>
    <s v="October"/>
    <s v="2014"/>
    <n v="4"/>
    <x v="3"/>
    <s v="Corporate"/>
    <s v="FUR-FU-10003577"/>
    <x v="1"/>
    <x v="3"/>
    <s v="Nu-Dell Leatherette Frames"/>
    <n v="4"/>
    <x v="7"/>
    <n v="2"/>
    <n v="22944"/>
    <x v="19365"/>
    <n v="1375"/>
    <n v="343.75"/>
    <s v="Critical"/>
  </r>
  <r>
    <s v="IN-2014-50480"/>
    <s v="Maharashtra"/>
    <x v="35"/>
    <x v="1"/>
    <s v="Central Asia"/>
    <x v="1348"/>
    <d v="2014-10-16T00:00:00"/>
    <s v="October"/>
    <s v="2014"/>
    <n v="1"/>
    <x v="0"/>
    <s v="Consumer"/>
    <s v="OFF-EN-10004424"/>
    <x v="0"/>
    <x v="14"/>
    <s v="GlobeWeis Interoffice Envelope, Set of 50"/>
    <n v="2"/>
    <x v="0"/>
    <n v="0"/>
    <n v="717"/>
    <x v="4506"/>
    <n v="1285"/>
    <n v="642.5"/>
    <s v="Low"/>
  </r>
  <r>
    <s v="CA-2014-163125"/>
    <s v="Texas"/>
    <x v="18"/>
    <x v="6"/>
    <s v="Central"/>
    <x v="1348"/>
    <d v="2014-10-12T00:00:00"/>
    <s v="October"/>
    <s v="2014"/>
    <n v="2"/>
    <x v="1"/>
    <s v="Consumer"/>
    <s v="OFF-AR-10004344"/>
    <x v="0"/>
    <x v="13"/>
    <s v="Bulldog Vacuum Base Pencil Sharpener"/>
    <n v="7"/>
    <x v="7"/>
    <n v="2"/>
    <n v="8393"/>
    <x v="19366"/>
    <n v="128"/>
    <n v="18.285714285714285"/>
    <s v="High"/>
  </r>
  <r>
    <s v="ID-2014-69338"/>
    <s v="F.C.T."/>
    <x v="75"/>
    <x v="1"/>
    <s v="Central Asia"/>
    <x v="1348"/>
    <d v="2014-10-15T00:00:00"/>
    <s v="October"/>
    <s v="2014"/>
    <n v="1"/>
    <x v="0"/>
    <s v="Consumer"/>
    <s v="FUR-TA-10002256"/>
    <x v="1"/>
    <x v="8"/>
    <s v="Hon Wood Table, Fully Assembled"/>
    <n v="2"/>
    <x v="9"/>
    <n v="8"/>
    <n v="-2451"/>
    <x v="19367"/>
    <n v="116"/>
    <n v="58"/>
    <s v="Medium"/>
  </r>
  <r>
    <s v="IT-2014-2224336"/>
    <s v="England"/>
    <x v="8"/>
    <x v="3"/>
    <s v="North"/>
    <x v="1348"/>
    <d v="2014-10-14T00:00:00"/>
    <s v="October"/>
    <s v="2014"/>
    <n v="1"/>
    <x v="0"/>
    <s v="Consumer"/>
    <s v="FUR-BO-10000120"/>
    <x v="1"/>
    <x v="9"/>
    <s v="Sauder Stackable Bookrack, Mobile"/>
    <n v="1"/>
    <x v="2"/>
    <n v="5"/>
    <n v="-3084"/>
    <x v="19368"/>
    <n v="852"/>
    <n v="852"/>
    <s v="High"/>
  </r>
  <r>
    <s v="US-2014-115595"/>
    <s v="California"/>
    <x v="18"/>
    <x v="6"/>
    <s v="West"/>
    <x v="1348"/>
    <d v="2014-10-12T00:00:00"/>
    <s v="October"/>
    <s v="2014"/>
    <n v="4"/>
    <x v="3"/>
    <s v="Consumer"/>
    <s v="OFF-PA-10001745"/>
    <x v="0"/>
    <x v="2"/>
    <s v="Wirebound Message Books, 2 7/8&quot; x 5&quot;, 3 Forms per Page"/>
    <n v="5"/>
    <x v="0"/>
    <n v="0"/>
    <n v="3308.8"/>
    <x v="19369"/>
    <n v="779"/>
    <n v="155.80000000000001"/>
    <s v="Medium"/>
  </r>
  <r>
    <s v="IN-2014-56164"/>
    <s v="Central Luzon"/>
    <x v="7"/>
    <x v="1"/>
    <s v="Southeast Asia"/>
    <x v="1348"/>
    <d v="2014-10-15T00:00:00"/>
    <s v="October"/>
    <s v="2014"/>
    <n v="1"/>
    <x v="0"/>
    <s v="Corporate"/>
    <s v="FUR-FU-10004503"/>
    <x v="1"/>
    <x v="3"/>
    <s v="Tenex Photo Frame, Black"/>
    <n v="2"/>
    <x v="11"/>
    <n v="25"/>
    <n v="672"/>
    <x v="4003"/>
    <n v="701"/>
    <n v="350.5"/>
    <s v="Medium"/>
  </r>
  <r>
    <s v="US-2014-107944"/>
    <s v="Misiones"/>
    <x v="85"/>
    <x v="5"/>
    <s v="South"/>
    <x v="1348"/>
    <d v="2014-10-12T00:00:00"/>
    <s v="October"/>
    <s v="2014"/>
    <n v="2"/>
    <x v="1"/>
    <s v="Consumer"/>
    <s v="OFF-FA-10003911"/>
    <x v="0"/>
    <x v="15"/>
    <s v="Advantus Clamps, Assorted Sizes"/>
    <n v="9"/>
    <x v="3"/>
    <n v="4"/>
    <n v="-3584"/>
    <x v="10725"/>
    <n v="527"/>
    <n v="58.555555555555557"/>
    <s v="High"/>
  </r>
  <r>
    <s v="US-2014-117247"/>
    <s v="Illinois"/>
    <x v="18"/>
    <x v="6"/>
    <s v="Central"/>
    <x v="1348"/>
    <d v="2014-10-15T00:00:00"/>
    <s v="October"/>
    <s v="2014"/>
    <n v="1"/>
    <x v="0"/>
    <s v="Corporate"/>
    <s v="FUR-TA-10001676"/>
    <x v="1"/>
    <x v="8"/>
    <s v="Hon 61000 Series Interactive Training Tables"/>
    <n v="3"/>
    <x v="2"/>
    <n v="5"/>
    <n v="-142176"/>
    <x v="19370"/>
    <n v="49"/>
    <n v="16.333333333333332"/>
    <s v="High"/>
  </r>
  <r>
    <s v="ID-2014-83086"/>
    <s v="Gisborne"/>
    <x v="5"/>
    <x v="1"/>
    <s v="Oceania"/>
    <x v="1348"/>
    <d v="2014-10-14T00:00:00"/>
    <s v="October"/>
    <s v="2014"/>
    <n v="1"/>
    <x v="0"/>
    <s v="Consumer"/>
    <s v="OFF-BI-10004376"/>
    <x v="0"/>
    <x v="16"/>
    <s v="Ibico Index Tab, Economy"/>
    <n v="6"/>
    <x v="8"/>
    <n v="6"/>
    <n v="-1476"/>
    <x v="7909"/>
    <n v="427"/>
    <n v="71.166666666666671"/>
    <s v="High"/>
  </r>
  <r>
    <s v="US-2014-108700"/>
    <s v="Francisco Morazán"/>
    <x v="80"/>
    <x v="5"/>
    <s v="Central"/>
    <x v="1348"/>
    <d v="2014-10-12T00:00:00"/>
    <s v="October"/>
    <s v="2014"/>
    <n v="2"/>
    <x v="1"/>
    <s v="Corporate"/>
    <s v="OFF-EN-10003175"/>
    <x v="0"/>
    <x v="14"/>
    <s v="Ames Manila Envelope, Security-Tint"/>
    <n v="3"/>
    <x v="3"/>
    <n v="4"/>
    <n v="-4524"/>
    <x v="7258"/>
    <n v="395"/>
    <n v="131.66666666666666"/>
    <s v="High"/>
  </r>
  <r>
    <s v="US-2014-110485"/>
    <s v="Panama"/>
    <x v="62"/>
    <x v="5"/>
    <s v="Central"/>
    <x v="1348"/>
    <d v="2014-10-15T00:00:00"/>
    <s v="October"/>
    <s v="2014"/>
    <n v="2"/>
    <x v="1"/>
    <s v="Consumer"/>
    <s v="OFF-EN-10001939"/>
    <x v="0"/>
    <x v="14"/>
    <s v="Kraft Manila Envelope, Security-Tint"/>
    <n v="4"/>
    <x v="3"/>
    <n v="4"/>
    <n v="-6944"/>
    <x v="14314"/>
    <n v="388"/>
    <n v="97"/>
    <s v="High"/>
  </r>
  <r>
    <s v="MX-2014-101084"/>
    <s v="Las Tunas"/>
    <x v="16"/>
    <x v="5"/>
    <s v="Caribbean"/>
    <x v="1348"/>
    <d v="2014-10-15T00:00:00"/>
    <s v="October"/>
    <s v="2014"/>
    <n v="2"/>
    <x v="1"/>
    <s v="Corporate"/>
    <s v="OFF-EN-10004525"/>
    <x v="0"/>
    <x v="14"/>
    <s v="GlobeWeis Peel and Seal, Security-Tint"/>
    <n v="3"/>
    <x v="0"/>
    <n v="0"/>
    <n v="506"/>
    <x v="362"/>
    <n v="344"/>
    <n v="114.66666666666667"/>
    <s v="Medium"/>
  </r>
  <r>
    <s v="ID-2014-83086"/>
    <s v="Gisborne"/>
    <x v="5"/>
    <x v="1"/>
    <s v="Oceania"/>
    <x v="1348"/>
    <d v="2014-10-14T00:00:00"/>
    <s v="October"/>
    <s v="2014"/>
    <n v="1"/>
    <x v="0"/>
    <s v="Consumer"/>
    <s v="OFF-EN-10003920"/>
    <x v="0"/>
    <x v="14"/>
    <s v="Jiffy Business Envelopes, Set of 50"/>
    <n v="4"/>
    <x v="8"/>
    <n v="6"/>
    <n v="-801"/>
    <x v="5854"/>
    <n v="281"/>
    <n v="70.25"/>
    <s v="High"/>
  </r>
  <r>
    <s v="IR-2014-1770"/>
    <s v="Esfahan"/>
    <x v="11"/>
    <x v="2"/>
    <s v="EMEA"/>
    <x v="1348"/>
    <d v="2014-10-14T00:00:00"/>
    <s v="October"/>
    <s v="2014"/>
    <n v="1"/>
    <x v="0"/>
    <s v="Corporate"/>
    <s v="OFF-IBI-10000440"/>
    <x v="0"/>
    <x v="16"/>
    <s v="Ibico Binder Covers, Clear"/>
    <n v="2"/>
    <x v="0"/>
    <n v="0"/>
    <n v="9"/>
    <x v="394"/>
    <n v="268"/>
    <n v="134"/>
    <s v="Medium"/>
  </r>
  <r>
    <s v="ID-2014-83086"/>
    <s v="Gisborne"/>
    <x v="5"/>
    <x v="1"/>
    <s v="Oceania"/>
    <x v="1348"/>
    <d v="2014-10-14T00:00:00"/>
    <s v="October"/>
    <s v="2014"/>
    <n v="1"/>
    <x v="0"/>
    <s v="Consumer"/>
    <s v="OFF-LA-10004166"/>
    <x v="0"/>
    <x v="12"/>
    <s v="Avery Legal Exhibit Labels, 5000 Label Set"/>
    <n v="4"/>
    <x v="8"/>
    <n v="6"/>
    <n v="-1998"/>
    <x v="3135"/>
    <n v="23"/>
    <n v="5.75"/>
    <s v="High"/>
  </r>
  <r>
    <s v="US-2014-110485"/>
    <s v="Panama"/>
    <x v="62"/>
    <x v="5"/>
    <s v="Central"/>
    <x v="1348"/>
    <d v="2014-10-15T00:00:00"/>
    <s v="October"/>
    <s v="2014"/>
    <n v="2"/>
    <x v="1"/>
    <s v="Consumer"/>
    <s v="OFF-BI-10000325"/>
    <x v="0"/>
    <x v="16"/>
    <s v="Wilson Jones Binder Covers, Recycled"/>
    <n v="4"/>
    <x v="3"/>
    <n v="4"/>
    <n v="-262"/>
    <x v="19371"/>
    <n v="187"/>
    <n v="46.75"/>
    <s v="High"/>
  </r>
  <r>
    <s v="IT-2014-2224336"/>
    <s v="England"/>
    <x v="8"/>
    <x v="3"/>
    <s v="North"/>
    <x v="1348"/>
    <d v="2014-10-14T00:00:00"/>
    <s v="October"/>
    <s v="2014"/>
    <n v="1"/>
    <x v="0"/>
    <s v="Consumer"/>
    <s v="OFF-FA-10000999"/>
    <x v="0"/>
    <x v="15"/>
    <s v="OIC Thumb Tacks, 12 Pack"/>
    <n v="2"/>
    <x v="2"/>
    <n v="5"/>
    <n v="-13.5"/>
    <x v="592"/>
    <n v="18"/>
    <n v="9"/>
    <s v="High"/>
  </r>
  <r>
    <s v="MX-2014-101084"/>
    <s v="Las Tunas"/>
    <x v="16"/>
    <x v="5"/>
    <s v="Caribbean"/>
    <x v="1348"/>
    <d v="2014-10-15T00:00:00"/>
    <s v="October"/>
    <s v="2014"/>
    <n v="2"/>
    <x v="1"/>
    <s v="Corporate"/>
    <s v="OFF-BI-10001613"/>
    <x v="0"/>
    <x v="16"/>
    <s v="Ibico Hole Reinforcements, Clear"/>
    <n v="5"/>
    <x v="0"/>
    <n v="0"/>
    <n v="1.8"/>
    <x v="1079"/>
    <n v="169"/>
    <n v="33.799999999999997"/>
    <s v="Medium"/>
  </r>
  <r>
    <s v="US-2014-110485"/>
    <s v="Panama"/>
    <x v="62"/>
    <x v="5"/>
    <s v="Central"/>
    <x v="1348"/>
    <d v="2014-10-15T00:00:00"/>
    <s v="October"/>
    <s v="2014"/>
    <n v="2"/>
    <x v="1"/>
    <s v="Consumer"/>
    <s v="OFF-ST-10002233"/>
    <x v="0"/>
    <x v="0"/>
    <s v="Smead Trays, Single Width"/>
    <n v="2"/>
    <x v="3"/>
    <n v="4"/>
    <n v="-976"/>
    <x v="11589"/>
    <n v="162"/>
    <n v="81"/>
    <s v="High"/>
  </r>
  <r>
    <s v="US-2014-110485"/>
    <s v="Panama"/>
    <x v="62"/>
    <x v="5"/>
    <s v="Central"/>
    <x v="1348"/>
    <d v="2014-10-15T00:00:00"/>
    <s v="October"/>
    <s v="2014"/>
    <n v="2"/>
    <x v="1"/>
    <s v="Consumer"/>
    <s v="OFF-ST-10004382"/>
    <x v="0"/>
    <x v="0"/>
    <s v="Smead Folders, Blue"/>
    <n v="2"/>
    <x v="3"/>
    <n v="4"/>
    <n v="-3284"/>
    <x v="17443"/>
    <n v="142"/>
    <n v="71"/>
    <s v="High"/>
  </r>
  <r>
    <s v="IT-2014-2224336"/>
    <s v="England"/>
    <x v="8"/>
    <x v="3"/>
    <s v="North"/>
    <x v="1348"/>
    <d v="2014-10-14T00:00:00"/>
    <s v="October"/>
    <s v="2014"/>
    <n v="1"/>
    <x v="0"/>
    <s v="Consumer"/>
    <s v="OFF-EN-10003834"/>
    <x v="0"/>
    <x v="14"/>
    <s v="Cameo Business Envelopes, Recycled"/>
    <n v="1"/>
    <x v="2"/>
    <n v="5"/>
    <n v="-7575"/>
    <x v="19372"/>
    <n v="138"/>
    <n v="138"/>
    <s v="High"/>
  </r>
  <r>
    <s v="CA-2014-141873"/>
    <s v="New York"/>
    <x v="18"/>
    <x v="6"/>
    <s v="East"/>
    <x v="1348"/>
    <d v="2014-10-15T00:00:00"/>
    <s v="October"/>
    <s v="2014"/>
    <n v="1"/>
    <x v="0"/>
    <s v="Consumer"/>
    <s v="OFF-PA-10000069"/>
    <x v="0"/>
    <x v="2"/>
    <s v="TOPS 4 x 6 Fluorescent Color Memo Sheets, 500 Sheets per Pack"/>
    <n v="2"/>
    <x v="0"/>
    <n v="0"/>
    <n v="44603"/>
    <x v="19373"/>
    <n v="13"/>
    <n v="6.5"/>
    <s v="Medium"/>
  </r>
  <r>
    <s v="ES-2014-2951493"/>
    <s v="Provence-Alpes-Côte d'Azur"/>
    <x v="17"/>
    <x v="3"/>
    <s v="Central"/>
    <x v="1348"/>
    <d v="2014-10-14T00:00:00"/>
    <s v="October"/>
    <s v="2014"/>
    <n v="1"/>
    <x v="0"/>
    <s v="Corporate"/>
    <s v="OFF-AR-10004884"/>
    <x v="0"/>
    <x v="13"/>
    <s v="Sanford Pens, Fluorescent"/>
    <n v="2"/>
    <x v="0"/>
    <n v="0"/>
    <n v="34.5"/>
    <x v="1761"/>
    <n v="116"/>
    <n v="58"/>
    <s v="Medium"/>
  </r>
  <r>
    <s v="IR-2014-1770"/>
    <s v="Esfahan"/>
    <x v="11"/>
    <x v="2"/>
    <s v="EMEA"/>
    <x v="1348"/>
    <d v="2014-10-14T00:00:00"/>
    <s v="October"/>
    <s v="2014"/>
    <n v="1"/>
    <x v="0"/>
    <s v="Corporate"/>
    <s v="OFF-SAN-10003368"/>
    <x v="0"/>
    <x v="13"/>
    <s v="Sanford Pens, Blue"/>
    <n v="2"/>
    <x v="0"/>
    <n v="0"/>
    <n v="264"/>
    <x v="1634"/>
    <n v="109"/>
    <n v="54.5"/>
    <s v="Medium"/>
  </r>
  <r>
    <s v="US-2014-107944"/>
    <s v="Misiones"/>
    <x v="85"/>
    <x v="5"/>
    <s v="South"/>
    <x v="1348"/>
    <d v="2014-10-12T00:00:00"/>
    <s v="October"/>
    <s v="2014"/>
    <n v="2"/>
    <x v="1"/>
    <s v="Consumer"/>
    <s v="OFF-LA-10004969"/>
    <x v="0"/>
    <x v="12"/>
    <s v="Novimex Legal Exhibit Labels, Adjustable"/>
    <n v="3"/>
    <x v="3"/>
    <n v="4"/>
    <n v="-2012"/>
    <x v="1173"/>
    <n v="108"/>
    <n v="36"/>
    <s v="High"/>
  </r>
  <r>
    <s v="CA-2014-141873"/>
    <s v="New York"/>
    <x v="18"/>
    <x v="6"/>
    <s v="East"/>
    <x v="1348"/>
    <d v="2014-10-15T00:00:00"/>
    <s v="October"/>
    <s v="2014"/>
    <n v="1"/>
    <x v="0"/>
    <s v="Consumer"/>
    <s v="OFF-BI-10001031"/>
    <x v="0"/>
    <x v="16"/>
    <s v="Pressboard Data Binders by Wilson Jones"/>
    <n v="3"/>
    <x v="7"/>
    <n v="2"/>
    <n v="14418"/>
    <x v="19374"/>
    <n v="56"/>
    <n v="18.666666666666668"/>
    <s v="Medium"/>
  </r>
  <r>
    <s v="CA-2014-162635"/>
    <s v="North Carolina"/>
    <x v="18"/>
    <x v="6"/>
    <s v="South"/>
    <x v="1348"/>
    <d v="2014-10-11T00:00:00"/>
    <s v="October"/>
    <s v="2014"/>
    <n v="4"/>
    <x v="3"/>
    <s v="Consumer"/>
    <s v="OFF-PA-10002659"/>
    <x v="0"/>
    <x v="2"/>
    <s v="Avoid Verbal Orders Carbonless Minifold Book"/>
    <n v="4"/>
    <x v="7"/>
    <n v="2"/>
    <n v="8788"/>
    <x v="13538"/>
    <n v="28"/>
    <n v="7"/>
    <s v="Medium"/>
  </r>
  <r>
    <s v="CA-2014-141873"/>
    <s v="New York"/>
    <x v="18"/>
    <x v="6"/>
    <s v="East"/>
    <x v="1348"/>
    <d v="2014-10-15T00:00:00"/>
    <s v="October"/>
    <s v="2014"/>
    <n v="1"/>
    <x v="0"/>
    <s v="Consumer"/>
    <s v="OFF-BI-10003655"/>
    <x v="0"/>
    <x v="16"/>
    <s v="Durable Pressboard Binders"/>
    <n v="6"/>
    <x v="7"/>
    <n v="2"/>
    <n v="1026"/>
    <x v="560"/>
    <n v="13"/>
    <n v="2.1666666666666665"/>
    <s v="Medium"/>
  </r>
  <r>
    <s v="IN-2014-16054"/>
    <s v="Jawa Barat"/>
    <x v="22"/>
    <x v="1"/>
    <s v="Southeast Asia"/>
    <x v="1349"/>
    <d v="2014-10-13T00:00:00"/>
    <s v="October"/>
    <s v="2014"/>
    <n v="2"/>
    <x v="1"/>
    <s v="Consumer"/>
    <s v="FUR-BO-10001541"/>
    <x v="1"/>
    <x v="9"/>
    <s v="Bush Stackable Bookrack, Traditional"/>
    <n v="9"/>
    <x v="12"/>
    <n v="7"/>
    <n v="12021"/>
    <x v="19375"/>
    <n v="35447"/>
    <n v="3938.5555555555557"/>
    <s v="Critical"/>
  </r>
  <r>
    <s v="IN-2014-25847"/>
    <s v="Delhi"/>
    <x v="35"/>
    <x v="1"/>
    <s v="Central Asia"/>
    <x v="1349"/>
    <d v="2014-10-14T00:00:00"/>
    <s v="October"/>
    <s v="2014"/>
    <n v="2"/>
    <x v="1"/>
    <s v="Consumer"/>
    <s v="OFF-AP-10003275"/>
    <x v="0"/>
    <x v="5"/>
    <s v="KitchenAid Microwave, Silver"/>
    <n v="8"/>
    <x v="0"/>
    <n v="0"/>
    <n v="4353"/>
    <x v="19376"/>
    <n v="28653"/>
    <n v="3581.625"/>
    <s v="High"/>
  </r>
  <r>
    <s v="IN-2014-71382"/>
    <s v="Tokyo"/>
    <x v="19"/>
    <x v="1"/>
    <s v="North Asia"/>
    <x v="1349"/>
    <d v="2014-10-16T00:00:00"/>
    <s v="October"/>
    <s v="2014"/>
    <n v="1"/>
    <x v="0"/>
    <s v="Consumer"/>
    <s v="FUR-BO-10001580"/>
    <x v="1"/>
    <x v="9"/>
    <s v="Dania Stackable Bookrack, Pine"/>
    <n v="6"/>
    <x v="0"/>
    <n v="0"/>
    <n v="2088"/>
    <x v="4038"/>
    <n v="7551"/>
    <n v="1258.5"/>
    <s v="Medium"/>
  </r>
  <r>
    <s v="ES-2014-1201733"/>
    <s v="England"/>
    <x v="8"/>
    <x v="3"/>
    <s v="North"/>
    <x v="1349"/>
    <d v="2014-10-15T00:00:00"/>
    <s v="October"/>
    <s v="2014"/>
    <n v="1"/>
    <x v="0"/>
    <s v="Home Office"/>
    <s v="OFF-ST-10001050"/>
    <x v="0"/>
    <x v="0"/>
    <s v="Eldon Shelving, Blue"/>
    <n v="6"/>
    <x v="1"/>
    <n v="1"/>
    <n v="8208"/>
    <x v="7291"/>
    <n v="2947"/>
    <n v="491.16666666666669"/>
    <s v="High"/>
  </r>
  <r>
    <s v="IN-2014-71382"/>
    <s v="Tokyo"/>
    <x v="19"/>
    <x v="1"/>
    <s v="North Asia"/>
    <x v="1349"/>
    <d v="2014-10-16T00:00:00"/>
    <s v="October"/>
    <s v="2014"/>
    <n v="1"/>
    <x v="0"/>
    <s v="Consumer"/>
    <s v="FUR-CH-10000430"/>
    <x v="1"/>
    <x v="7"/>
    <s v="SAFCO Swivel Stool, Red"/>
    <n v="3"/>
    <x v="0"/>
    <n v="0"/>
    <n v="6549"/>
    <x v="19377"/>
    <n v="2893"/>
    <n v="964.33333333333337"/>
    <s v="Medium"/>
  </r>
  <r>
    <s v="IN-2014-54981"/>
    <s v="Western Australia"/>
    <x v="1"/>
    <x v="1"/>
    <s v="Oceania"/>
    <x v="1349"/>
    <d v="2014-10-16T00:00:00"/>
    <s v="October"/>
    <s v="2014"/>
    <n v="2"/>
    <x v="1"/>
    <s v="Corporate"/>
    <s v="FUR-CH-10002966"/>
    <x v="1"/>
    <x v="7"/>
    <s v="Harbour Creations Swivel Stool, Red"/>
    <n v="2"/>
    <x v="1"/>
    <n v="1"/>
    <n v="-12612"/>
    <x v="19378"/>
    <n v="2314"/>
    <n v="1157"/>
    <s v="Medium"/>
  </r>
  <r>
    <s v="ES-2014-2179863"/>
    <s v="Picardy"/>
    <x v="17"/>
    <x v="3"/>
    <s v="Central"/>
    <x v="1349"/>
    <d v="2014-10-15T00:00:00"/>
    <s v="October"/>
    <s v="2014"/>
    <n v="1"/>
    <x v="0"/>
    <s v="Consumer"/>
    <s v="TEC-CO-10004558"/>
    <x v="2"/>
    <x v="6"/>
    <s v="HP Ink, High-Speed"/>
    <n v="2"/>
    <x v="16"/>
    <n v="15"/>
    <n v="-1144.5"/>
    <x v="17362"/>
    <n v="2086"/>
    <n v="1043"/>
    <s v="Medium"/>
  </r>
  <r>
    <s v="ES-2014-2179863"/>
    <s v="Picardy"/>
    <x v="17"/>
    <x v="3"/>
    <s v="Central"/>
    <x v="1349"/>
    <d v="2014-10-15T00:00:00"/>
    <s v="October"/>
    <s v="2014"/>
    <n v="1"/>
    <x v="0"/>
    <s v="Consumer"/>
    <s v="FUR-BO-10004926"/>
    <x v="1"/>
    <x v="9"/>
    <s v="Safco 3-Shelf Cabinet, Traditional"/>
    <n v="2"/>
    <x v="1"/>
    <n v="1"/>
    <n v="32076"/>
    <x v="19379"/>
    <n v="1937"/>
    <n v="968.5"/>
    <s v="Medium"/>
  </r>
  <r>
    <s v="CA-2014-111717"/>
    <s v="Illinois"/>
    <x v="18"/>
    <x v="6"/>
    <s v="Central"/>
    <x v="1349"/>
    <d v="2014-10-17T00:00:00"/>
    <s v="October"/>
    <s v="2014"/>
    <n v="1"/>
    <x v="0"/>
    <s v="Consumer"/>
    <s v="FUR-CH-10001545"/>
    <x v="1"/>
    <x v="7"/>
    <s v="Hon Comfortask Task/Swivel Chairs"/>
    <n v="3"/>
    <x v="19"/>
    <n v="3"/>
    <n v="-159572"/>
    <x v="19380"/>
    <n v="1792"/>
    <n v="597.33333333333337"/>
    <s v="Medium"/>
  </r>
  <r>
    <s v="IN-2014-16439"/>
    <s v="Gujarat"/>
    <x v="35"/>
    <x v="1"/>
    <s v="Central Asia"/>
    <x v="1349"/>
    <d v="2014-10-13T00:00:00"/>
    <s v="October"/>
    <s v="2014"/>
    <n v="2"/>
    <x v="1"/>
    <s v="Corporate"/>
    <s v="OFF-SU-10003789"/>
    <x v="0"/>
    <x v="1"/>
    <s v="Fiskars Box Cutter, Steel"/>
    <n v="2"/>
    <x v="0"/>
    <n v="0"/>
    <n v="139.5"/>
    <x v="1368"/>
    <n v="903"/>
    <n v="451.5"/>
    <s v="High"/>
  </r>
  <r>
    <s v="ID-2014-82848"/>
    <s v="Auckland"/>
    <x v="5"/>
    <x v="1"/>
    <s v="Oceania"/>
    <x v="1349"/>
    <d v="2014-10-13T00:00:00"/>
    <s v="October"/>
    <s v="2014"/>
    <n v="4"/>
    <x v="3"/>
    <s v="Consumer"/>
    <s v="TEC-CO-10002062"/>
    <x v="2"/>
    <x v="6"/>
    <s v="Brother Personal Copier, Digital"/>
    <n v="2"/>
    <x v="3"/>
    <n v="4"/>
    <n v="-14262"/>
    <x v="19381"/>
    <n v="549"/>
    <n v="274.5"/>
    <s v="High"/>
  </r>
  <r>
    <s v="NI-2014-9710"/>
    <s v="Lagos"/>
    <x v="30"/>
    <x v="0"/>
    <s v="Africa"/>
    <x v="1349"/>
    <d v="2014-10-15T00:00:00"/>
    <s v="October"/>
    <s v="2014"/>
    <n v="1"/>
    <x v="0"/>
    <s v="Home Office"/>
    <s v="TEC-MEM-10000178"/>
    <x v="2"/>
    <x v="11"/>
    <s v="Memorex Keyboard, Programmable"/>
    <n v="4"/>
    <x v="12"/>
    <n v="7"/>
    <n v="-20418"/>
    <x v="19382"/>
    <n v="545"/>
    <n v="136.25"/>
    <s v="Medium"/>
  </r>
  <r>
    <s v="NI-2014-9710"/>
    <s v="Lagos"/>
    <x v="30"/>
    <x v="0"/>
    <s v="Africa"/>
    <x v="1349"/>
    <d v="2014-10-15T00:00:00"/>
    <s v="October"/>
    <s v="2014"/>
    <n v="1"/>
    <x v="0"/>
    <s v="Home Office"/>
    <s v="OFF-STA-10002654"/>
    <x v="0"/>
    <x v="13"/>
    <s v="Stanley Pencil Sharpener, Fluorescent"/>
    <n v="8"/>
    <x v="12"/>
    <n v="7"/>
    <n v="-9426"/>
    <x v="19383"/>
    <n v="374"/>
    <n v="46.75"/>
    <s v="Medium"/>
  </r>
  <r>
    <s v="IN-2014-54981"/>
    <s v="Western Australia"/>
    <x v="1"/>
    <x v="1"/>
    <s v="Oceania"/>
    <x v="1349"/>
    <d v="2014-10-16T00:00:00"/>
    <s v="October"/>
    <s v="2014"/>
    <n v="2"/>
    <x v="1"/>
    <s v="Corporate"/>
    <s v="OFF-SU-10002027"/>
    <x v="0"/>
    <x v="1"/>
    <s v="Stiletto Letter Opener, High Speed"/>
    <n v="1"/>
    <x v="1"/>
    <n v="1"/>
    <n v="5532"/>
    <x v="11031"/>
    <n v="216"/>
    <n v="216"/>
    <s v="Medium"/>
  </r>
  <r>
    <s v="IN-2014-83576"/>
    <s v="Queensland"/>
    <x v="1"/>
    <x v="1"/>
    <s v="Oceania"/>
    <x v="1349"/>
    <d v="2014-10-16T00:00:00"/>
    <s v="October"/>
    <s v="2014"/>
    <n v="2"/>
    <x v="1"/>
    <s v="Home Office"/>
    <s v="OFF-PA-10001639"/>
    <x v="0"/>
    <x v="2"/>
    <s v="Enermax Memo Slips, 8.5 x 11"/>
    <n v="1"/>
    <x v="3"/>
    <n v="4"/>
    <n v="57"/>
    <x v="232"/>
    <n v="83"/>
    <n v="83"/>
    <s v="Medium"/>
  </r>
  <r>
    <s v="NI-2014-9710"/>
    <s v="Lagos"/>
    <x v="30"/>
    <x v="0"/>
    <s v="Africa"/>
    <x v="1349"/>
    <d v="2014-10-15T00:00:00"/>
    <s v="October"/>
    <s v="2014"/>
    <n v="1"/>
    <x v="0"/>
    <s v="Home Office"/>
    <s v="OFF-STA-10001791"/>
    <x v="0"/>
    <x v="13"/>
    <s v="Stanley Highlighters, Water Color"/>
    <n v="2"/>
    <x v="12"/>
    <n v="7"/>
    <n v="-6456"/>
    <x v="14264"/>
    <n v="61"/>
    <n v="30.5"/>
    <s v="Medium"/>
  </r>
  <r>
    <s v="NI-2014-9710"/>
    <s v="Lagos"/>
    <x v="30"/>
    <x v="0"/>
    <s v="Africa"/>
    <x v="1349"/>
    <d v="2014-10-15T00:00:00"/>
    <s v="October"/>
    <s v="2014"/>
    <n v="1"/>
    <x v="0"/>
    <s v="Home Office"/>
    <s v="OFF-ROG-10002682"/>
    <x v="0"/>
    <x v="0"/>
    <s v="Rogers Box, Industrial"/>
    <n v="1"/>
    <x v="12"/>
    <n v="7"/>
    <n v="-17115"/>
    <x v="5930"/>
    <n v="52"/>
    <n v="52"/>
    <s v="Medium"/>
  </r>
  <r>
    <s v="NI-2014-9710"/>
    <s v="Lagos"/>
    <x v="30"/>
    <x v="0"/>
    <s v="Africa"/>
    <x v="1349"/>
    <d v="2014-10-15T00:00:00"/>
    <s v="October"/>
    <s v="2014"/>
    <n v="1"/>
    <x v="0"/>
    <s v="Home Office"/>
    <s v="OFF-OIC-10003518"/>
    <x v="0"/>
    <x v="15"/>
    <s v="OIC Rubber Bands, Assorted Sizes"/>
    <n v="2"/>
    <x v="12"/>
    <n v="7"/>
    <n v="-5544"/>
    <x v="4237"/>
    <n v="42"/>
    <n v="21"/>
    <s v="Medium"/>
  </r>
  <r>
    <s v="NI-2014-9710"/>
    <s v="Lagos"/>
    <x v="30"/>
    <x v="0"/>
    <s v="Africa"/>
    <x v="1349"/>
    <d v="2014-10-15T00:00:00"/>
    <s v="October"/>
    <s v="2014"/>
    <n v="1"/>
    <x v="0"/>
    <s v="Home Office"/>
    <s v="OFF-HON-10004800"/>
    <x v="0"/>
    <x v="12"/>
    <s v="Hon Shipping Labels, Alphabetical"/>
    <n v="2"/>
    <x v="12"/>
    <n v="7"/>
    <n v="-2823"/>
    <x v="19384"/>
    <n v="4"/>
    <n v="2"/>
    <s v="Medium"/>
  </r>
  <r>
    <s v="NI-2014-9710"/>
    <s v="Lagos"/>
    <x v="30"/>
    <x v="0"/>
    <s v="Africa"/>
    <x v="1349"/>
    <d v="2014-10-15T00:00:00"/>
    <s v="October"/>
    <s v="2014"/>
    <n v="1"/>
    <x v="0"/>
    <s v="Home Office"/>
    <s v="OFF-STA-10003756"/>
    <x v="0"/>
    <x v="13"/>
    <s v="Stanley Sketch Pad, Blue"/>
    <n v="1"/>
    <x v="12"/>
    <n v="7"/>
    <n v="-16461"/>
    <x v="8908"/>
    <n v="2"/>
    <n v="2"/>
    <s v="Medium"/>
  </r>
  <r>
    <s v="MX-2014-117051"/>
    <s v="Santiago de Cuba"/>
    <x v="16"/>
    <x v="5"/>
    <s v="Caribbean"/>
    <x v="1350"/>
    <d v="2014-10-15T00:00:00"/>
    <s v="October"/>
    <s v="2014"/>
    <n v="4"/>
    <x v="3"/>
    <s v="Consumer"/>
    <s v="FUR-TA-10002966"/>
    <x v="1"/>
    <x v="8"/>
    <s v="Chromcraft Computer Table, Fully Assembled"/>
    <n v="5"/>
    <x v="0"/>
    <n v="0"/>
    <n v="1483"/>
    <x v="19385"/>
    <n v="30365"/>
    <n v="6073"/>
    <s v="High"/>
  </r>
  <r>
    <s v="IN-2014-38412"/>
    <s v="Dhaka"/>
    <x v="61"/>
    <x v="1"/>
    <s v="Central Asia"/>
    <x v="1350"/>
    <d v="2014-10-16T00:00:00"/>
    <s v="October"/>
    <s v="2014"/>
    <n v="1"/>
    <x v="0"/>
    <s v="Corporate"/>
    <s v="TEC-PH-10001457"/>
    <x v="2"/>
    <x v="10"/>
    <s v="Apple Smart Phone, Full Size"/>
    <n v="2"/>
    <x v="0"/>
    <n v="0"/>
    <n v="7011"/>
    <x v="12482"/>
    <n v="15714"/>
    <n v="7857"/>
    <s v="High"/>
  </r>
  <r>
    <s v="MX-2014-105536"/>
    <s v="Pernambuco"/>
    <x v="14"/>
    <x v="5"/>
    <s v="South"/>
    <x v="1350"/>
    <d v="2014-10-16T00:00:00"/>
    <s v="October"/>
    <s v="2014"/>
    <n v="1"/>
    <x v="0"/>
    <s v="Home Office"/>
    <s v="FUR-BO-10001969"/>
    <x v="1"/>
    <x v="9"/>
    <s v="Sauder 3-Shelf Cabinet, Pine"/>
    <n v="5"/>
    <x v="0"/>
    <n v="0"/>
    <n v="11.2"/>
    <x v="5202"/>
    <n v="4588"/>
    <n v="917.6"/>
    <s v="Medium"/>
  </r>
  <r>
    <s v="ID-2014-20422"/>
    <s v="Victoria"/>
    <x v="1"/>
    <x v="1"/>
    <s v="Oceania"/>
    <x v="1350"/>
    <d v="2014-10-16T00:00:00"/>
    <s v="October"/>
    <s v="2014"/>
    <n v="1"/>
    <x v="0"/>
    <s v="Corporate"/>
    <s v="FUR-CH-10004576"/>
    <x v="1"/>
    <x v="7"/>
    <s v="Hon Bag Chairs, Adjustable"/>
    <n v="6"/>
    <x v="1"/>
    <n v="1"/>
    <n v="6666"/>
    <x v="844"/>
    <n v="1591"/>
    <n v="265.16666666666669"/>
    <s v="Medium"/>
  </r>
  <r>
    <s v="NI-2014-130"/>
    <s v="Lagos"/>
    <x v="30"/>
    <x v="0"/>
    <s v="Africa"/>
    <x v="1350"/>
    <d v="2014-10-16T00:00:00"/>
    <s v="October"/>
    <s v="2014"/>
    <n v="1"/>
    <x v="0"/>
    <s v="Consumer"/>
    <s v="OFF-STO-10001916"/>
    <x v="0"/>
    <x v="15"/>
    <s v="Stockwell Clamps, Metal"/>
    <n v="14"/>
    <x v="12"/>
    <n v="7"/>
    <n v="-484.5"/>
    <x v="10842"/>
    <n v="777"/>
    <n v="55.5"/>
    <s v="Medium"/>
  </r>
  <r>
    <s v="ID-2014-52895"/>
    <s v="Queensland"/>
    <x v="1"/>
    <x v="1"/>
    <s v="Oceania"/>
    <x v="1350"/>
    <d v="2014-10-14T00:00:00"/>
    <s v="October"/>
    <s v="2014"/>
    <n v="2"/>
    <x v="1"/>
    <s v="Corporate"/>
    <s v="OFF-LA-10003807"/>
    <x v="0"/>
    <x v="12"/>
    <s v="Smead Removable Labels, Adjustable"/>
    <n v="5"/>
    <x v="3"/>
    <n v="4"/>
    <n v="-153"/>
    <x v="4501"/>
    <n v="579"/>
    <n v="115.8"/>
    <s v="High"/>
  </r>
  <r>
    <s v="NI-2014-130"/>
    <s v="Lagos"/>
    <x v="30"/>
    <x v="0"/>
    <s v="Africa"/>
    <x v="1350"/>
    <d v="2014-10-16T00:00:00"/>
    <s v="October"/>
    <s v="2014"/>
    <n v="1"/>
    <x v="0"/>
    <s v="Consumer"/>
    <s v="TEC-BRO-10003986"/>
    <x v="2"/>
    <x v="6"/>
    <s v="Brother Personal Copier, Color"/>
    <n v="1"/>
    <x v="12"/>
    <n v="7"/>
    <n v="-56301"/>
    <x v="6415"/>
    <n v="304"/>
    <n v="304"/>
    <s v="Medium"/>
  </r>
  <r>
    <s v="ID-2014-20422"/>
    <s v="Victoria"/>
    <x v="1"/>
    <x v="1"/>
    <s v="Oceania"/>
    <x v="1350"/>
    <d v="2014-10-16T00:00:00"/>
    <s v="October"/>
    <s v="2014"/>
    <n v="1"/>
    <x v="0"/>
    <s v="Corporate"/>
    <s v="OFF-FA-10003716"/>
    <x v="0"/>
    <x v="15"/>
    <s v="OIC Rubber Bands, Metal"/>
    <n v="2"/>
    <x v="1"/>
    <n v="1"/>
    <n v="-1569"/>
    <x v="19386"/>
    <n v="231"/>
    <n v="115.5"/>
    <s v="Medium"/>
  </r>
  <r>
    <s v="NI-2014-130"/>
    <s v="Lagos"/>
    <x v="30"/>
    <x v="0"/>
    <s v="Africa"/>
    <x v="1350"/>
    <d v="2014-10-16T00:00:00"/>
    <s v="October"/>
    <s v="2014"/>
    <n v="1"/>
    <x v="0"/>
    <s v="Consumer"/>
    <s v="OFF-HAR-10001913"/>
    <x v="0"/>
    <x v="12"/>
    <s v="Harbour Creations Legal Exhibit Labels, Laser Printer Compatible"/>
    <n v="4"/>
    <x v="12"/>
    <n v="7"/>
    <n v="-526.5"/>
    <x v="19387"/>
    <n v="138"/>
    <n v="34.5"/>
    <s v="Medium"/>
  </r>
  <r>
    <s v="MO-2014-6300"/>
    <s v="Taza-Al Hoceima-Taounate"/>
    <x v="55"/>
    <x v="0"/>
    <s v="Africa"/>
    <x v="1350"/>
    <d v="2014-10-16T00:00:00"/>
    <s v="October"/>
    <s v="2014"/>
    <n v="1"/>
    <x v="0"/>
    <s v="Corporate"/>
    <s v="OFF-BIC-10003654"/>
    <x v="0"/>
    <x v="13"/>
    <s v="BIC Pens, Blue"/>
    <n v="1"/>
    <x v="0"/>
    <n v="0"/>
    <n v="156"/>
    <x v="270"/>
    <n v="135"/>
    <n v="135"/>
    <s v="Medium"/>
  </r>
  <r>
    <s v="CA-2014-150091"/>
    <s v="New Jersey"/>
    <x v="18"/>
    <x v="6"/>
    <s v="East"/>
    <x v="1351"/>
    <d v="2014-10-17T00:00:00"/>
    <s v="October"/>
    <s v="2014"/>
    <n v="1"/>
    <x v="0"/>
    <s v="Consumer"/>
    <s v="FUR-BO-10003404"/>
    <x v="1"/>
    <x v="9"/>
    <s v="Global Adaptabilites Bookcase, Cherry/Storm Gray Finish"/>
    <n v="5"/>
    <x v="0"/>
    <n v="0"/>
    <n v="25858.799999999999"/>
    <x v="19388"/>
    <n v="42605"/>
    <n v="8521"/>
    <s v="High"/>
  </r>
  <r>
    <s v="ID-2014-42262"/>
    <s v="Western Australia"/>
    <x v="1"/>
    <x v="1"/>
    <s v="Oceania"/>
    <x v="1351"/>
    <d v="2014-10-18T00:00:00"/>
    <s v="October"/>
    <s v="2014"/>
    <n v="1"/>
    <x v="0"/>
    <s v="Consumer"/>
    <s v="TEC-CO-10004170"/>
    <x v="2"/>
    <x v="6"/>
    <s v="HP Wireless Fax, High-Speed"/>
    <n v="5"/>
    <x v="1"/>
    <n v="1"/>
    <n v="78849"/>
    <x v="19389"/>
    <n v="266"/>
    <n v="53.2"/>
    <s v="High"/>
  </r>
  <r>
    <s v="IN-2014-41352"/>
    <s v="Kalimantan Timur"/>
    <x v="22"/>
    <x v="1"/>
    <s v="Southeast Asia"/>
    <x v="1351"/>
    <d v="2014-10-18T00:00:00"/>
    <s v="October"/>
    <s v="2014"/>
    <n v="1"/>
    <x v="0"/>
    <s v="Corporate"/>
    <s v="OFF-ST-10004768"/>
    <x v="0"/>
    <x v="0"/>
    <s v="Eldon Lockers, Industrial"/>
    <n v="8"/>
    <x v="10"/>
    <n v="17"/>
    <n v="495837"/>
    <x v="19390"/>
    <n v="19158"/>
    <n v="2394.75"/>
    <s v="High"/>
  </r>
  <r>
    <s v="IT-2014-1242945"/>
    <s v="Ile-de-France"/>
    <x v="17"/>
    <x v="3"/>
    <s v="Central"/>
    <x v="1351"/>
    <d v="2014-10-16T00:00:00"/>
    <s v="October"/>
    <s v="2014"/>
    <n v="4"/>
    <x v="3"/>
    <s v="Corporate"/>
    <s v="TEC-MA-10002316"/>
    <x v="2"/>
    <x v="4"/>
    <s v="Konica Printer, Durable"/>
    <n v="5"/>
    <x v="16"/>
    <n v="15"/>
    <n v="3750.6"/>
    <x v="19391"/>
    <n v="17969"/>
    <n v="3593.8"/>
    <s v="Medium"/>
  </r>
  <r>
    <s v="IN-2014-81287"/>
    <s v="Wellington"/>
    <x v="5"/>
    <x v="1"/>
    <s v="Oceania"/>
    <x v="1351"/>
    <d v="2014-10-15T00:00:00"/>
    <s v="October"/>
    <s v="2014"/>
    <n v="4"/>
    <x v="3"/>
    <s v="Home Office"/>
    <s v="TEC-PH-10004626"/>
    <x v="2"/>
    <x v="10"/>
    <s v="Cisco Smart Phone, with Caller ID"/>
    <n v="2"/>
    <x v="0"/>
    <n v="0"/>
    <n v="26823"/>
    <x v="14627"/>
    <n v="16888"/>
    <n v="8444"/>
    <s v="Medium"/>
  </r>
  <r>
    <s v="ES-2014-4971381"/>
    <s v="England"/>
    <x v="8"/>
    <x v="3"/>
    <s v="North"/>
    <x v="1351"/>
    <d v="2014-10-18T00:00:00"/>
    <s v="October"/>
    <s v="2014"/>
    <n v="2"/>
    <x v="1"/>
    <s v="Home Office"/>
    <s v="OFF-AP-10000423"/>
    <x v="0"/>
    <x v="5"/>
    <s v="Breville Refrigerator, Red"/>
    <n v="4"/>
    <x v="0"/>
    <n v="0"/>
    <n v="9867"/>
    <x v="9612"/>
    <n v="16416"/>
    <n v="4104"/>
    <s v="Medium"/>
  </r>
  <r>
    <s v="IN-2014-56696"/>
    <s v="Queensland"/>
    <x v="1"/>
    <x v="1"/>
    <s v="Oceania"/>
    <x v="1351"/>
    <d v="2014-10-13T00:00:00"/>
    <s v="October"/>
    <s v="2014"/>
    <n v="3"/>
    <x v="2"/>
    <s v="Consumer"/>
    <s v="TEC-CO-10000427"/>
    <x v="2"/>
    <x v="6"/>
    <s v="HP Fax Machine, Color"/>
    <n v="2"/>
    <x v="1"/>
    <n v="1"/>
    <n v="63282"/>
    <x v="19392"/>
    <n v="14989"/>
    <n v="7494.5"/>
    <s v="Critical"/>
  </r>
  <r>
    <s v="IN-2014-56696"/>
    <s v="Queensland"/>
    <x v="1"/>
    <x v="1"/>
    <s v="Oceania"/>
    <x v="1351"/>
    <d v="2014-10-13T00:00:00"/>
    <s v="October"/>
    <s v="2014"/>
    <n v="3"/>
    <x v="2"/>
    <s v="Consumer"/>
    <s v="TEC-CO-10004170"/>
    <x v="2"/>
    <x v="6"/>
    <s v="HP Wireless Fax, High-Speed"/>
    <n v="2"/>
    <x v="1"/>
    <n v="1"/>
    <n v="78849"/>
    <x v="10255"/>
    <n v="14221"/>
    <n v="7110.5"/>
    <s v="Critical"/>
  </r>
  <r>
    <s v="MX-2014-153997"/>
    <s v="Tamaulipas"/>
    <x v="15"/>
    <x v="5"/>
    <s v="North"/>
    <x v="1351"/>
    <d v="2014-10-17T00:00:00"/>
    <s v="October"/>
    <s v="2014"/>
    <n v="1"/>
    <x v="0"/>
    <s v="Consumer"/>
    <s v="OFF-AP-10000407"/>
    <x v="0"/>
    <x v="5"/>
    <s v="KitchenAid Refrigerator, Silver"/>
    <n v="5"/>
    <x v="0"/>
    <n v="0"/>
    <n v="951.6"/>
    <x v="14556"/>
    <n v="13685"/>
    <n v="2737"/>
    <s v="Medium"/>
  </r>
  <r>
    <s v="ES-2014-2175949"/>
    <s v="England"/>
    <x v="8"/>
    <x v="3"/>
    <s v="North"/>
    <x v="1351"/>
    <d v="2014-10-20T00:00:00"/>
    <s v="October"/>
    <s v="2014"/>
    <n v="1"/>
    <x v="0"/>
    <s v="Consumer"/>
    <s v="TEC-PH-10004505"/>
    <x v="2"/>
    <x v="10"/>
    <s v="Nokia Smart Phone, Full Size"/>
    <n v="4"/>
    <x v="0"/>
    <n v="0"/>
    <n v="7008"/>
    <x v="19393"/>
    <n v="13448"/>
    <n v="3362"/>
    <s v="Medium"/>
  </r>
  <r>
    <s v="ES-2014-1343492"/>
    <s v="Ile-de-France"/>
    <x v="17"/>
    <x v="3"/>
    <s v="Central"/>
    <x v="1351"/>
    <d v="2014-10-18T00:00:00"/>
    <s v="October"/>
    <s v="2014"/>
    <n v="1"/>
    <x v="0"/>
    <s v="Consumer"/>
    <s v="TEC-CO-10001596"/>
    <x v="2"/>
    <x v="6"/>
    <s v="Brother Wireless Fax, Color"/>
    <n v="5"/>
    <x v="16"/>
    <n v="15"/>
    <n v="227925"/>
    <x v="19394"/>
    <n v="1248"/>
    <n v="249.6"/>
    <s v="Medium"/>
  </r>
  <r>
    <s v="ES-2014-5359952"/>
    <s v="Nord-Pas-de-Calais"/>
    <x v="17"/>
    <x v="3"/>
    <s v="Central"/>
    <x v="1351"/>
    <d v="2014-10-19T00:00:00"/>
    <s v="October"/>
    <s v="2014"/>
    <n v="1"/>
    <x v="0"/>
    <s v="Corporate"/>
    <s v="TEC-MA-10004929"/>
    <x v="2"/>
    <x v="4"/>
    <s v="Panasonic Printer, White"/>
    <n v="6"/>
    <x v="16"/>
    <n v="15"/>
    <n v="1852.5"/>
    <x v="19395"/>
    <n v="9497"/>
    <n v="1582.8333333333333"/>
    <s v="Medium"/>
  </r>
  <r>
    <s v="IN-2014-50179"/>
    <s v="Tamil Nadu"/>
    <x v="35"/>
    <x v="1"/>
    <s v="Central Asia"/>
    <x v="1351"/>
    <d v="2014-10-17T00:00:00"/>
    <s v="October"/>
    <s v="2014"/>
    <n v="1"/>
    <x v="0"/>
    <s v="Consumer"/>
    <s v="TEC-AC-10004414"/>
    <x v="2"/>
    <x v="11"/>
    <s v="Enermax Router, Bluetooth"/>
    <n v="5"/>
    <x v="0"/>
    <n v="0"/>
    <n v="8265"/>
    <x v="19396"/>
    <n v="899"/>
    <n v="179.8"/>
    <s v="Medium"/>
  </r>
  <r>
    <s v="IT-2014-2902671"/>
    <s v="Midi-Pyrénées"/>
    <x v="17"/>
    <x v="3"/>
    <s v="Central"/>
    <x v="1351"/>
    <d v="2014-10-17T00:00:00"/>
    <s v="October"/>
    <s v="2014"/>
    <n v="1"/>
    <x v="0"/>
    <s v="Consumer"/>
    <s v="FUR-BO-10004914"/>
    <x v="1"/>
    <x v="9"/>
    <s v="Bush 3-Shelf Cabinet, Traditional"/>
    <n v="4"/>
    <x v="1"/>
    <n v="1"/>
    <n v="17193"/>
    <x v="19397"/>
    <n v="7765"/>
    <n v="1941.25"/>
    <s v="High"/>
  </r>
  <r>
    <s v="IT-2014-2902671"/>
    <s v="Midi-Pyrénées"/>
    <x v="17"/>
    <x v="3"/>
    <s v="Central"/>
    <x v="1351"/>
    <d v="2014-10-17T00:00:00"/>
    <s v="October"/>
    <s v="2014"/>
    <n v="1"/>
    <x v="0"/>
    <s v="Consumer"/>
    <s v="FUR-TA-10003179"/>
    <x v="1"/>
    <x v="8"/>
    <s v="Chromcraft Round Table, Adjustable Height"/>
    <n v="2"/>
    <x v="14"/>
    <n v="35"/>
    <n v="-32851.5"/>
    <x v="19398"/>
    <n v="7215"/>
    <n v="3607.5"/>
    <s v="High"/>
  </r>
  <r>
    <s v="CA-2014-168655"/>
    <s v="New Mexico"/>
    <x v="18"/>
    <x v="6"/>
    <s v="West"/>
    <x v="1351"/>
    <d v="2014-10-19T00:00:00"/>
    <s v="October"/>
    <s v="2014"/>
    <n v="1"/>
    <x v="0"/>
    <s v="Corporate"/>
    <s v="TEC-AC-10002842"/>
    <x v="2"/>
    <x v="11"/>
    <s v="WD My Passport Ultra 2TB Portable External Hard Drive"/>
    <n v="5"/>
    <x v="0"/>
    <n v="0"/>
    <n v="190.4"/>
    <x v="2596"/>
    <n v="6712"/>
    <n v="1342.4"/>
    <s v="Medium"/>
  </r>
  <r>
    <s v="ID-2014-42262"/>
    <s v="Western Australia"/>
    <x v="1"/>
    <x v="1"/>
    <s v="Oceania"/>
    <x v="1351"/>
    <d v="2014-10-18T00:00:00"/>
    <s v="October"/>
    <s v="2014"/>
    <n v="1"/>
    <x v="0"/>
    <s v="Consumer"/>
    <s v="TEC-CO-10001391"/>
    <x v="2"/>
    <x v="6"/>
    <s v="Sharp Ink, Color"/>
    <n v="3"/>
    <x v="1"/>
    <n v="1"/>
    <n v="-15"/>
    <x v="886"/>
    <n v="6168"/>
    <n v="2056"/>
    <s v="High"/>
  </r>
  <r>
    <s v="ID-2014-85543"/>
    <s v="Queensland"/>
    <x v="1"/>
    <x v="1"/>
    <s v="Oceania"/>
    <x v="1351"/>
    <d v="2014-10-17T00:00:00"/>
    <s v="October"/>
    <s v="2014"/>
    <n v="1"/>
    <x v="0"/>
    <s v="Home Office"/>
    <s v="OFF-AP-10004698"/>
    <x v="0"/>
    <x v="5"/>
    <s v="Breville Microwave, Red"/>
    <n v="4"/>
    <x v="3"/>
    <n v="4"/>
    <n v="-21144"/>
    <x v="19399"/>
    <n v="5833"/>
    <n v="1458.25"/>
    <s v="High"/>
  </r>
  <r>
    <s v="CA-2014-130505"/>
    <s v="West Virginia"/>
    <x v="18"/>
    <x v="6"/>
    <s v="East"/>
    <x v="1351"/>
    <d v="2014-10-13T00:00:00"/>
    <s v="October"/>
    <s v="2014"/>
    <n v="3"/>
    <x v="2"/>
    <s v="Consumer"/>
    <s v="FUR-TA-10001932"/>
    <x v="1"/>
    <x v="8"/>
    <s v="Chromcraft 48&quot; x 96&quot; Racetrack Double Pedestal Table"/>
    <n v="3"/>
    <x v="19"/>
    <n v="3"/>
    <n v="-256512"/>
    <x v="19400"/>
    <n v="569"/>
    <n v="189.66666666666666"/>
    <s v="Medium"/>
  </r>
  <r>
    <s v="CA-2014-152933"/>
    <s v="Texas"/>
    <x v="18"/>
    <x v="6"/>
    <s v="Central"/>
    <x v="1351"/>
    <d v="2014-10-17T00:00:00"/>
    <s v="October"/>
    <s v="2014"/>
    <n v="1"/>
    <x v="0"/>
    <s v="Home Office"/>
    <s v="TEC-AC-10003033"/>
    <x v="2"/>
    <x v="11"/>
    <s v="Plantronics CS510 - Over-the-Head monaural Wireless Headset System"/>
    <n v="3"/>
    <x v="7"/>
    <n v="2"/>
    <n v="428935"/>
    <x v="19401"/>
    <n v="5463"/>
    <n v="1821"/>
    <s v="Medium"/>
  </r>
  <r>
    <s v="ID-2014-85543"/>
    <s v="Queensland"/>
    <x v="1"/>
    <x v="1"/>
    <s v="Oceania"/>
    <x v="1351"/>
    <d v="2014-10-17T00:00:00"/>
    <s v="October"/>
    <s v="2014"/>
    <n v="1"/>
    <x v="0"/>
    <s v="Home Office"/>
    <s v="TEC-CO-10003166"/>
    <x v="2"/>
    <x v="6"/>
    <s v="Canon Fax Machine, Color"/>
    <n v="2"/>
    <x v="3"/>
    <n v="4"/>
    <n v="-67182"/>
    <x v="19402"/>
    <n v="5305"/>
    <n v="2652.5"/>
    <s v="High"/>
  </r>
  <r>
    <s v="CA-2014-112431"/>
    <s v="California"/>
    <x v="18"/>
    <x v="6"/>
    <s v="West"/>
    <x v="1351"/>
    <d v="2014-10-15T00:00:00"/>
    <s v="October"/>
    <s v="2014"/>
    <n v="2"/>
    <x v="1"/>
    <s v="Consumer"/>
    <s v="TEC-AC-10001465"/>
    <x v="2"/>
    <x v="11"/>
    <s v="SanDisk Cruzer 64 GB USB Flash Drive"/>
    <n v="12"/>
    <x v="0"/>
    <n v="0"/>
    <n v="10896"/>
    <x v="19403"/>
    <n v="4778"/>
    <n v="398.16666666666669"/>
    <s v="High"/>
  </r>
  <r>
    <s v="ID-2014-42262"/>
    <s v="Western Australia"/>
    <x v="1"/>
    <x v="1"/>
    <s v="Oceania"/>
    <x v="1351"/>
    <d v="2014-10-18T00:00:00"/>
    <s v="October"/>
    <s v="2014"/>
    <n v="1"/>
    <x v="0"/>
    <s v="Consumer"/>
    <s v="FUR-CH-10004365"/>
    <x v="1"/>
    <x v="7"/>
    <s v="Novimex Rocking Chair, Black"/>
    <n v="2"/>
    <x v="1"/>
    <n v="1"/>
    <n v="774"/>
    <x v="754"/>
    <n v="4314"/>
    <n v="2157"/>
    <s v="High"/>
  </r>
  <r>
    <s v="ES-2014-4971381"/>
    <s v="England"/>
    <x v="8"/>
    <x v="3"/>
    <s v="North"/>
    <x v="1351"/>
    <d v="2014-10-18T00:00:00"/>
    <s v="October"/>
    <s v="2014"/>
    <n v="2"/>
    <x v="1"/>
    <s v="Home Office"/>
    <s v="TEC-MA-10004655"/>
    <x v="2"/>
    <x v="4"/>
    <s v="Konica Receipt Printer, White"/>
    <n v="5"/>
    <x v="0"/>
    <n v="0"/>
    <n v="4101"/>
    <x v="15763"/>
    <n v="4104"/>
    <n v="820.8"/>
    <s v="Medium"/>
  </r>
  <r>
    <s v="CA-2014-152702"/>
    <s v="Illinois"/>
    <x v="18"/>
    <x v="6"/>
    <s v="Central"/>
    <x v="1351"/>
    <d v="2014-10-17T00:00:00"/>
    <s v="October"/>
    <s v="2014"/>
    <n v="1"/>
    <x v="0"/>
    <s v="Home Office"/>
    <s v="FUR-CH-10002304"/>
    <x v="1"/>
    <x v="7"/>
    <s v="Global Stack Chair without Arms, Black"/>
    <n v="14"/>
    <x v="19"/>
    <n v="3"/>
    <n v="-1299"/>
    <x v="5432"/>
    <n v="3198"/>
    <n v="228.42857142857142"/>
    <s v="High"/>
  </r>
  <r>
    <s v="CA-2014-152933"/>
    <s v="Texas"/>
    <x v="18"/>
    <x v="6"/>
    <s v="Central"/>
    <x v="1351"/>
    <d v="2014-10-17T00:00:00"/>
    <s v="October"/>
    <s v="2014"/>
    <n v="1"/>
    <x v="0"/>
    <s v="Home Office"/>
    <s v="TEC-PH-10002085"/>
    <x v="2"/>
    <x v="10"/>
    <s v="Clarity 53712"/>
    <n v="7"/>
    <x v="7"/>
    <n v="2"/>
    <n v="39594"/>
    <x v="19404"/>
    <n v="3188"/>
    <n v="455.42857142857144"/>
    <s v="Medium"/>
  </r>
  <r>
    <s v="ID-2014-43865"/>
    <s v="Bangkok"/>
    <x v="12"/>
    <x v="1"/>
    <s v="Southeast Asia"/>
    <x v="1351"/>
    <d v="2014-10-17T00:00:00"/>
    <s v="October"/>
    <s v="2014"/>
    <n v="1"/>
    <x v="0"/>
    <s v="Home Office"/>
    <s v="OFF-ST-10003154"/>
    <x v="0"/>
    <x v="0"/>
    <s v="Fellowes Shelving, Industrial"/>
    <n v="8"/>
    <x v="6"/>
    <n v="47"/>
    <n v="-186804"/>
    <x v="19405"/>
    <n v="3133"/>
    <n v="391.625"/>
    <s v="High"/>
  </r>
  <r>
    <s v="ES-2014-1122320"/>
    <s v="Baden-Württemberg"/>
    <x v="39"/>
    <x v="3"/>
    <s v="Central"/>
    <x v="1351"/>
    <d v="2014-10-18T00:00:00"/>
    <s v="October"/>
    <s v="2014"/>
    <n v="1"/>
    <x v="0"/>
    <s v="Consumer"/>
    <s v="TEC-MA-10001279"/>
    <x v="2"/>
    <x v="4"/>
    <s v="Panasonic Calculator, Wireless"/>
    <n v="4"/>
    <x v="0"/>
    <n v="0"/>
    <n v="99"/>
    <x v="449"/>
    <n v="2868"/>
    <n v="717"/>
    <s v="High"/>
  </r>
  <r>
    <s v="IN-2014-26918"/>
    <s v="Punjab"/>
    <x v="35"/>
    <x v="1"/>
    <s v="Central Asia"/>
    <x v="1351"/>
    <d v="2014-10-18T00:00:00"/>
    <s v="October"/>
    <s v="2014"/>
    <n v="1"/>
    <x v="0"/>
    <s v="Consumer"/>
    <s v="OFF-EN-10004849"/>
    <x v="0"/>
    <x v="14"/>
    <s v="Cameo Mailers, Security-Tint"/>
    <n v="6"/>
    <x v="0"/>
    <n v="0"/>
    <n v="1338"/>
    <x v="6174"/>
    <n v="2674"/>
    <n v="445.66666666666669"/>
    <s v="High"/>
  </r>
  <r>
    <s v="IT-2014-2902671"/>
    <s v="Midi-Pyrénées"/>
    <x v="17"/>
    <x v="3"/>
    <s v="Central"/>
    <x v="1351"/>
    <d v="2014-10-17T00:00:00"/>
    <s v="October"/>
    <s v="2014"/>
    <n v="1"/>
    <x v="0"/>
    <s v="Consumer"/>
    <s v="FUR-FU-10000950"/>
    <x v="1"/>
    <x v="3"/>
    <s v="Deflect-O Door Stop, Durable"/>
    <n v="3"/>
    <x v="0"/>
    <n v="0"/>
    <n v="573"/>
    <x v="11243"/>
    <n v="2058"/>
    <n v="686"/>
    <s v="High"/>
  </r>
  <r>
    <s v="IT-2014-1242945"/>
    <s v="Ile-de-France"/>
    <x v="17"/>
    <x v="3"/>
    <s v="Central"/>
    <x v="1351"/>
    <d v="2014-10-16T00:00:00"/>
    <s v="October"/>
    <s v="2014"/>
    <n v="4"/>
    <x v="3"/>
    <s v="Corporate"/>
    <s v="OFF-ST-10002437"/>
    <x v="0"/>
    <x v="0"/>
    <s v="Eldon Trays, Blue"/>
    <n v="3"/>
    <x v="1"/>
    <n v="1"/>
    <n v="3813"/>
    <x v="16517"/>
    <n v="1949"/>
    <n v="649.66666666666663"/>
    <s v="Medium"/>
  </r>
  <r>
    <s v="ID-2014-55114"/>
    <s v="Sumatera Utara"/>
    <x v="22"/>
    <x v="1"/>
    <s v="Southeast Asia"/>
    <x v="1351"/>
    <d v="2014-10-15T00:00:00"/>
    <s v="October"/>
    <s v="2014"/>
    <n v="4"/>
    <x v="3"/>
    <s v="Home Office"/>
    <s v="OFF-SU-10003473"/>
    <x v="0"/>
    <x v="1"/>
    <s v="Elite Trimmer, Steel"/>
    <n v="3"/>
    <x v="6"/>
    <n v="47"/>
    <n v="-28929"/>
    <x v="19406"/>
    <n v="1678"/>
    <n v="559.33333333333337"/>
    <s v="High"/>
  </r>
  <r>
    <s v="ES-2014-2022735"/>
    <s v="North Rhine-Westphalia"/>
    <x v="39"/>
    <x v="3"/>
    <s v="Central"/>
    <x v="1351"/>
    <d v="2014-10-16T00:00:00"/>
    <s v="October"/>
    <s v="2014"/>
    <n v="2"/>
    <x v="1"/>
    <s v="Corporate"/>
    <s v="TEC-PH-10004635"/>
    <x v="2"/>
    <x v="10"/>
    <s v="Samsung Office Telephone, with Caller ID"/>
    <n v="2"/>
    <x v="0"/>
    <n v="0"/>
    <n v="15"/>
    <x v="2333"/>
    <n v="1548"/>
    <n v="774"/>
    <s v="Medium"/>
  </r>
  <r>
    <s v="IT-2014-3974418"/>
    <s v="Zürich"/>
    <x v="65"/>
    <x v="3"/>
    <s v="Central"/>
    <x v="1351"/>
    <d v="2014-10-17T00:00:00"/>
    <s v="October"/>
    <s v="2014"/>
    <n v="1"/>
    <x v="0"/>
    <s v="Consumer"/>
    <s v="OFF-SU-10003951"/>
    <x v="0"/>
    <x v="1"/>
    <s v="Elite Shears, Easy Grip"/>
    <n v="7"/>
    <x v="0"/>
    <n v="0"/>
    <n v="291"/>
    <x v="4721"/>
    <n v="1417"/>
    <n v="202.42857142857142"/>
    <s v="Medium"/>
  </r>
  <r>
    <s v="IN-2014-35115"/>
    <s v="Yunnan"/>
    <x v="25"/>
    <x v="1"/>
    <s v="North Asia"/>
    <x v="1351"/>
    <d v="2014-10-17T00:00:00"/>
    <s v="October"/>
    <s v="2014"/>
    <n v="1"/>
    <x v="0"/>
    <s v="Consumer"/>
    <s v="FUR-CH-10002944"/>
    <x v="1"/>
    <x v="7"/>
    <s v="Office Star Steel Folding Chair, Black"/>
    <n v="2"/>
    <x v="0"/>
    <n v="0"/>
    <n v="534"/>
    <x v="557"/>
    <n v="1281"/>
    <n v="640.5"/>
    <s v="Medium"/>
  </r>
  <r>
    <s v="ES-2014-3935353"/>
    <s v="Ile-de-France"/>
    <x v="17"/>
    <x v="3"/>
    <s v="Central"/>
    <x v="1351"/>
    <d v="2014-10-17T00:00:00"/>
    <s v="October"/>
    <s v="2014"/>
    <n v="1"/>
    <x v="0"/>
    <s v="Consumer"/>
    <s v="OFF-ST-10002042"/>
    <x v="0"/>
    <x v="0"/>
    <s v="Fellowes Folders, Industrial"/>
    <n v="9"/>
    <x v="1"/>
    <n v="1"/>
    <n v="3492"/>
    <x v="19407"/>
    <n v="1278"/>
    <n v="142"/>
    <s v="Medium"/>
  </r>
  <r>
    <s v="IN-2014-50179"/>
    <s v="Tamil Nadu"/>
    <x v="35"/>
    <x v="1"/>
    <s v="Central Asia"/>
    <x v="1351"/>
    <d v="2014-10-17T00:00:00"/>
    <s v="October"/>
    <s v="2014"/>
    <n v="1"/>
    <x v="0"/>
    <s v="Consumer"/>
    <s v="TEC-CO-10000778"/>
    <x v="2"/>
    <x v="6"/>
    <s v="Sharp Fax and Copier, Color"/>
    <n v="2"/>
    <x v="0"/>
    <n v="0"/>
    <n v="1698"/>
    <x v="226"/>
    <n v="1268"/>
    <n v="634"/>
    <s v="Medium"/>
  </r>
  <r>
    <s v="IN-2014-26918"/>
    <s v="Punjab"/>
    <x v="35"/>
    <x v="1"/>
    <s v="Central Asia"/>
    <x v="1351"/>
    <d v="2014-10-18T00:00:00"/>
    <s v="October"/>
    <s v="2014"/>
    <n v="1"/>
    <x v="0"/>
    <s v="Consumer"/>
    <s v="OFF-PA-10000383"/>
    <x v="0"/>
    <x v="2"/>
    <s v="Green Bar Note Cards, Premium"/>
    <n v="2"/>
    <x v="0"/>
    <n v="0"/>
    <n v="156"/>
    <x v="6"/>
    <n v="1247"/>
    <n v="623.5"/>
    <s v="High"/>
  </r>
  <r>
    <s v="IN-2014-76219"/>
    <s v="Perak"/>
    <x v="9"/>
    <x v="1"/>
    <s v="Southeast Asia"/>
    <x v="1351"/>
    <d v="2014-10-13T00:00:00"/>
    <s v="October"/>
    <s v="2014"/>
    <n v="3"/>
    <x v="2"/>
    <s v="Consumer"/>
    <s v="OFF-BI-10004553"/>
    <x v="0"/>
    <x v="16"/>
    <s v="Cardinal Binder, Clear"/>
    <n v="7"/>
    <x v="0"/>
    <n v="0"/>
    <n v="663"/>
    <x v="12892"/>
    <n v="1196"/>
    <n v="170.85714285714286"/>
    <s v="Medium"/>
  </r>
  <r>
    <s v="IN-2014-56696"/>
    <s v="Queensland"/>
    <x v="1"/>
    <x v="1"/>
    <s v="Oceania"/>
    <x v="1351"/>
    <d v="2014-10-13T00:00:00"/>
    <s v="October"/>
    <s v="2014"/>
    <n v="3"/>
    <x v="2"/>
    <s v="Consumer"/>
    <s v="OFF-ST-10001534"/>
    <x v="0"/>
    <x v="0"/>
    <s v="Smead Folders, Industrial"/>
    <n v="2"/>
    <x v="1"/>
    <n v="1"/>
    <n v="6453"/>
    <x v="13933"/>
    <n v="1186"/>
    <n v="593"/>
    <s v="Critical"/>
  </r>
  <r>
    <s v="CA-2014-126536"/>
    <s v="California"/>
    <x v="18"/>
    <x v="6"/>
    <s v="West"/>
    <x v="1351"/>
    <d v="2014-10-15T00:00:00"/>
    <s v="October"/>
    <s v="2014"/>
    <n v="4"/>
    <x v="3"/>
    <s v="Home Office"/>
    <s v="OFF-BI-10001191"/>
    <x v="0"/>
    <x v="16"/>
    <s v="Canvas Sectional Post Binders"/>
    <n v="5"/>
    <x v="7"/>
    <n v="2"/>
    <n v="7383.4"/>
    <x v="19408"/>
    <n v="1164"/>
    <n v="232.8"/>
    <s v="Medium"/>
  </r>
  <r>
    <s v="MX-2014-100734"/>
    <s v="Tamaulipas"/>
    <x v="15"/>
    <x v="5"/>
    <s v="North"/>
    <x v="1351"/>
    <d v="2014-10-16T00:00:00"/>
    <s v="October"/>
    <s v="2014"/>
    <n v="2"/>
    <x v="1"/>
    <s v="Corporate"/>
    <s v="OFF-FA-10000087"/>
    <x v="0"/>
    <x v="15"/>
    <s v="Accos Clamps, Assorted Sizes"/>
    <n v="5"/>
    <x v="0"/>
    <n v="0"/>
    <n v="30.2"/>
    <x v="6656"/>
    <n v="1157"/>
    <n v="231.4"/>
    <s v="High"/>
  </r>
  <r>
    <s v="IT-2014-3974418"/>
    <s v="Zürich"/>
    <x v="65"/>
    <x v="3"/>
    <s v="Central"/>
    <x v="1351"/>
    <d v="2014-10-17T00:00:00"/>
    <s v="October"/>
    <s v="2014"/>
    <n v="1"/>
    <x v="0"/>
    <s v="Consumer"/>
    <s v="TEC-PH-10004271"/>
    <x v="2"/>
    <x v="10"/>
    <s v="Cisco Speaker Phone, VoIP"/>
    <n v="3"/>
    <x v="0"/>
    <n v="0"/>
    <n v="4572"/>
    <x v="14411"/>
    <n v="1063"/>
    <n v="354.33333333333331"/>
    <s v="Medium"/>
  </r>
  <r>
    <s v="MX-2014-100734"/>
    <s v="Tamaulipas"/>
    <x v="15"/>
    <x v="5"/>
    <s v="North"/>
    <x v="1351"/>
    <d v="2014-10-16T00:00:00"/>
    <s v="October"/>
    <s v="2014"/>
    <n v="2"/>
    <x v="1"/>
    <s v="Corporate"/>
    <s v="OFF-FA-10000447"/>
    <x v="0"/>
    <x v="15"/>
    <s v="Accos Paper Clips, Assorted Sizes"/>
    <n v="4"/>
    <x v="0"/>
    <n v="0"/>
    <n v="64"/>
    <x v="2378"/>
    <n v="833"/>
    <n v="208.25"/>
    <s v="High"/>
  </r>
  <r>
    <s v="IN-2014-29893"/>
    <s v="Karnataka"/>
    <x v="35"/>
    <x v="1"/>
    <s v="Central Asia"/>
    <x v="1351"/>
    <d v="2014-10-17T00:00:00"/>
    <s v="October"/>
    <s v="2014"/>
    <n v="1"/>
    <x v="0"/>
    <s v="Home Office"/>
    <s v="OFF-LA-10000861"/>
    <x v="0"/>
    <x v="12"/>
    <s v="Avery Color Coded Labels, Alphabetical"/>
    <n v="6"/>
    <x v="0"/>
    <n v="0"/>
    <n v="576"/>
    <x v="1636"/>
    <n v="766"/>
    <n v="127.66666666666667"/>
    <s v="Medium"/>
  </r>
  <r>
    <s v="ES-2014-2673022"/>
    <s v="Madrid"/>
    <x v="34"/>
    <x v="3"/>
    <s v="South"/>
    <x v="1351"/>
    <d v="2014-10-17T00:00:00"/>
    <s v="October"/>
    <s v="2014"/>
    <n v="1"/>
    <x v="0"/>
    <s v="Consumer"/>
    <s v="OFF-BI-10000289"/>
    <x v="0"/>
    <x v="16"/>
    <s v="Wilson Jones Binder Covers, Recycled"/>
    <n v="9"/>
    <x v="0"/>
    <n v="0"/>
    <n v="276"/>
    <x v="683"/>
    <n v="707"/>
    <n v="78.555555555555557"/>
    <s v="Medium"/>
  </r>
  <r>
    <s v="IN-2014-76219"/>
    <s v="Perak"/>
    <x v="9"/>
    <x v="1"/>
    <s v="Southeast Asia"/>
    <x v="1351"/>
    <d v="2014-10-13T00:00:00"/>
    <s v="October"/>
    <s v="2014"/>
    <n v="3"/>
    <x v="2"/>
    <s v="Consumer"/>
    <s v="OFF-BI-10002558"/>
    <x v="0"/>
    <x v="16"/>
    <s v="Cardinal Binder Covers, Economy"/>
    <n v="3"/>
    <x v="0"/>
    <n v="0"/>
    <n v="12"/>
    <x v="29"/>
    <n v="678"/>
    <n v="226"/>
    <s v="Medium"/>
  </r>
  <r>
    <s v="ES-2014-3935353"/>
    <s v="Ile-de-France"/>
    <x v="17"/>
    <x v="3"/>
    <s v="Central"/>
    <x v="1351"/>
    <d v="2014-10-17T00:00:00"/>
    <s v="October"/>
    <s v="2014"/>
    <n v="1"/>
    <x v="0"/>
    <s v="Consumer"/>
    <s v="OFF-AR-10001190"/>
    <x v="0"/>
    <x v="13"/>
    <s v="Boston Canvas, Easy-Erase"/>
    <n v="2"/>
    <x v="0"/>
    <n v="0"/>
    <n v="1239"/>
    <x v="1972"/>
    <n v="663"/>
    <n v="331.5"/>
    <s v="Medium"/>
  </r>
  <r>
    <s v="ES-2014-2022735"/>
    <s v="North Rhine-Westphalia"/>
    <x v="39"/>
    <x v="3"/>
    <s v="Central"/>
    <x v="1351"/>
    <d v="2014-10-16T00:00:00"/>
    <s v="October"/>
    <s v="2014"/>
    <n v="2"/>
    <x v="1"/>
    <s v="Corporate"/>
    <s v="OFF-BI-10003277"/>
    <x v="0"/>
    <x v="16"/>
    <s v="Ibico Binder Covers, Durable"/>
    <n v="3"/>
    <x v="0"/>
    <n v="0"/>
    <n v="18"/>
    <x v="111"/>
    <n v="659"/>
    <n v="219.66666666666666"/>
    <s v="Medium"/>
  </r>
  <r>
    <s v="IT-2014-2902671"/>
    <s v="Midi-Pyrénées"/>
    <x v="17"/>
    <x v="3"/>
    <s v="Central"/>
    <x v="1351"/>
    <d v="2014-10-17T00:00:00"/>
    <s v="October"/>
    <s v="2014"/>
    <n v="1"/>
    <x v="0"/>
    <s v="Consumer"/>
    <s v="OFF-AR-10000467"/>
    <x v="0"/>
    <x v="13"/>
    <s v="Sanford Markers, Fluorescent"/>
    <n v="3"/>
    <x v="0"/>
    <n v="0"/>
    <n v="978"/>
    <x v="677"/>
    <n v="633"/>
    <n v="211"/>
    <s v="High"/>
  </r>
  <r>
    <s v="ES-2014-2022735"/>
    <s v="North Rhine-Westphalia"/>
    <x v="39"/>
    <x v="3"/>
    <s v="Central"/>
    <x v="1351"/>
    <d v="2014-10-16T00:00:00"/>
    <s v="October"/>
    <s v="2014"/>
    <n v="2"/>
    <x v="1"/>
    <s v="Corporate"/>
    <s v="TEC-AC-10002883"/>
    <x v="2"/>
    <x v="11"/>
    <s v="Belkin Flash Drive, USB"/>
    <n v="2"/>
    <x v="0"/>
    <n v="0"/>
    <n v="1389"/>
    <x v="2686"/>
    <n v="626"/>
    <n v="313"/>
    <s v="Medium"/>
  </r>
  <r>
    <s v="CA-2014-169362"/>
    <s v="Texas"/>
    <x v="18"/>
    <x v="6"/>
    <s v="Central"/>
    <x v="1351"/>
    <d v="2014-10-16T00:00:00"/>
    <s v="October"/>
    <s v="2014"/>
    <n v="4"/>
    <x v="3"/>
    <s v="Corporate"/>
    <s v="TEC-AC-10001383"/>
    <x v="2"/>
    <x v="11"/>
    <s v="Logitech Wireless Touch Keyboard K400"/>
    <n v="2"/>
    <x v="7"/>
    <n v="2"/>
    <n v="-7497"/>
    <x v="19409"/>
    <n v="539"/>
    <n v="269.5"/>
    <s v="High"/>
  </r>
  <r>
    <s v="ES-2014-2022735"/>
    <s v="North Rhine-Westphalia"/>
    <x v="39"/>
    <x v="3"/>
    <s v="Central"/>
    <x v="1351"/>
    <d v="2014-10-16T00:00:00"/>
    <s v="October"/>
    <s v="2014"/>
    <n v="2"/>
    <x v="1"/>
    <s v="Corporate"/>
    <s v="OFF-AR-10003066"/>
    <x v="0"/>
    <x v="13"/>
    <s v="Sanford Markers, Water Color"/>
    <n v="2"/>
    <x v="0"/>
    <n v="0"/>
    <n v="237"/>
    <x v="643"/>
    <n v="51"/>
    <n v="25.5"/>
    <s v="Medium"/>
  </r>
  <r>
    <s v="CA-2014-150091"/>
    <s v="New Jersey"/>
    <x v="18"/>
    <x v="6"/>
    <s v="East"/>
    <x v="1351"/>
    <d v="2014-10-17T00:00:00"/>
    <s v="October"/>
    <s v="2014"/>
    <n v="1"/>
    <x v="0"/>
    <s v="Consumer"/>
    <s v="TEC-AC-10002167"/>
    <x v="2"/>
    <x v="11"/>
    <s v="Imation 8gb Micro Traveldrive Usb 2.0 Flash Drive"/>
    <n v="3"/>
    <x v="0"/>
    <n v="0"/>
    <n v="165"/>
    <x v="81"/>
    <n v="483"/>
    <n v="161"/>
    <s v="High"/>
  </r>
  <r>
    <s v="ES-2014-2673022"/>
    <s v="Madrid"/>
    <x v="34"/>
    <x v="3"/>
    <s v="South"/>
    <x v="1351"/>
    <d v="2014-10-17T00:00:00"/>
    <s v="October"/>
    <s v="2014"/>
    <n v="1"/>
    <x v="0"/>
    <s v="Consumer"/>
    <s v="OFF-AR-10002433"/>
    <x v="0"/>
    <x v="13"/>
    <s v="Stanley Pens, Easy-Erase"/>
    <n v="6"/>
    <x v="0"/>
    <n v="0"/>
    <n v="453"/>
    <x v="14091"/>
    <n v="374"/>
    <n v="62.333333333333336"/>
    <s v="Medium"/>
  </r>
  <r>
    <s v="ID-2014-84262"/>
    <s v="Auckland"/>
    <x v="5"/>
    <x v="1"/>
    <s v="Oceania"/>
    <x v="1351"/>
    <d v="2014-10-15T00:00:00"/>
    <s v="October"/>
    <s v="2014"/>
    <n v="2"/>
    <x v="1"/>
    <s v="Consumer"/>
    <s v="OFF-LA-10003119"/>
    <x v="0"/>
    <x v="12"/>
    <s v="Hon Color Coded Labels, 5000 Label Set"/>
    <n v="4"/>
    <x v="3"/>
    <n v="4"/>
    <n v="-108"/>
    <x v="3387"/>
    <n v="372"/>
    <n v="93"/>
    <s v="Critical"/>
  </r>
  <r>
    <s v="ES-2014-1343492"/>
    <s v="Ile-de-France"/>
    <x v="17"/>
    <x v="3"/>
    <s v="Central"/>
    <x v="1351"/>
    <d v="2014-10-18T00:00:00"/>
    <s v="October"/>
    <s v="2014"/>
    <n v="1"/>
    <x v="0"/>
    <s v="Consumer"/>
    <s v="OFF-AR-10004492"/>
    <x v="0"/>
    <x v="13"/>
    <s v="BIC Canvas, Blue"/>
    <n v="2"/>
    <x v="0"/>
    <n v="0"/>
    <n v="429"/>
    <x v="1574"/>
    <n v="371"/>
    <n v="185.5"/>
    <s v="Medium"/>
  </r>
  <r>
    <s v="CA-2014-150091"/>
    <s v="New Jersey"/>
    <x v="18"/>
    <x v="6"/>
    <s v="East"/>
    <x v="1351"/>
    <d v="2014-10-17T00:00:00"/>
    <s v="October"/>
    <s v="2014"/>
    <n v="1"/>
    <x v="0"/>
    <s v="Consumer"/>
    <s v="FUR-FU-10004053"/>
    <x v="1"/>
    <x v="3"/>
    <s v="DAX Two-Tone Silver Metal Document Frame"/>
    <n v="2"/>
    <x v="0"/>
    <n v="0"/>
    <n v="87032"/>
    <x v="19410"/>
    <n v="35"/>
    <n v="17.5"/>
    <s v="High"/>
  </r>
  <r>
    <s v="ID-2014-84262"/>
    <s v="Auckland"/>
    <x v="5"/>
    <x v="1"/>
    <s v="Oceania"/>
    <x v="1351"/>
    <d v="2014-10-15T00:00:00"/>
    <s v="October"/>
    <s v="2014"/>
    <n v="2"/>
    <x v="1"/>
    <s v="Consumer"/>
    <s v="TEC-AC-10002130"/>
    <x v="2"/>
    <x v="11"/>
    <s v="Logitech Flash Drive, Erganomic"/>
    <n v="2"/>
    <x v="3"/>
    <n v="4"/>
    <n v="1122"/>
    <x v="10150"/>
    <n v="322"/>
    <n v="161"/>
    <s v="Critical"/>
  </r>
  <r>
    <s v="MX-2014-124317"/>
    <s v="Distrito Federal"/>
    <x v="15"/>
    <x v="5"/>
    <s v="North"/>
    <x v="1351"/>
    <d v="2014-10-15T00:00:00"/>
    <s v="October"/>
    <s v="2014"/>
    <n v="2"/>
    <x v="1"/>
    <s v="Consumer"/>
    <s v="OFF-LA-10000990"/>
    <x v="0"/>
    <x v="12"/>
    <s v="Harbour Creations Legal Exhibit Labels, Alphabetical"/>
    <n v="5"/>
    <x v="0"/>
    <n v="0"/>
    <n v="35"/>
    <x v="16423"/>
    <n v="279"/>
    <n v="55.8"/>
    <s v="Medium"/>
  </r>
  <r>
    <s v="IN-2014-73762"/>
    <s v="Chandigarh"/>
    <x v="35"/>
    <x v="1"/>
    <s v="Central Asia"/>
    <x v="1351"/>
    <d v="2014-10-13T00:00:00"/>
    <s v="October"/>
    <s v="2014"/>
    <n v="3"/>
    <x v="2"/>
    <s v="Home Office"/>
    <s v="OFF-LA-10002596"/>
    <x v="0"/>
    <x v="12"/>
    <s v="Harbour Creations Round Labels, Laser Printer Compatible"/>
    <n v="3"/>
    <x v="0"/>
    <n v="0"/>
    <n v="189"/>
    <x v="2426"/>
    <n v="266"/>
    <n v="88.666666666666671"/>
    <s v="High"/>
  </r>
  <r>
    <s v="IT-2014-2902671"/>
    <s v="Midi-Pyrénées"/>
    <x v="17"/>
    <x v="3"/>
    <s v="Central"/>
    <x v="1351"/>
    <d v="2014-10-17T00:00:00"/>
    <s v="October"/>
    <s v="2014"/>
    <n v="1"/>
    <x v="0"/>
    <s v="Consumer"/>
    <s v="OFF-BI-10001568"/>
    <x v="0"/>
    <x v="16"/>
    <s v="Ibico Binder Covers, Economy"/>
    <n v="1"/>
    <x v="0"/>
    <n v="0"/>
    <n v="189"/>
    <x v="928"/>
    <n v="24"/>
    <n v="24"/>
    <s v="High"/>
  </r>
  <r>
    <s v="CA-2014-168655"/>
    <s v="New Mexico"/>
    <x v="18"/>
    <x v="6"/>
    <s v="West"/>
    <x v="1351"/>
    <d v="2014-10-19T00:00:00"/>
    <s v="October"/>
    <s v="2014"/>
    <n v="1"/>
    <x v="0"/>
    <s v="Corporate"/>
    <s v="OFF-BI-10002082"/>
    <x v="0"/>
    <x v="16"/>
    <s v="GBC Twin Loop Wire Binding Elements"/>
    <n v="3"/>
    <x v="7"/>
    <n v="2"/>
    <n v="9984"/>
    <x v="9034"/>
    <n v="23"/>
    <n v="7.666666666666667"/>
    <s v="Medium"/>
  </r>
  <r>
    <s v="IT-2014-2902671"/>
    <s v="Midi-Pyrénées"/>
    <x v="17"/>
    <x v="3"/>
    <s v="Central"/>
    <x v="1351"/>
    <d v="2014-10-17T00:00:00"/>
    <s v="October"/>
    <s v="2014"/>
    <n v="1"/>
    <x v="0"/>
    <s v="Consumer"/>
    <s v="OFF-BI-10000312"/>
    <x v="0"/>
    <x v="16"/>
    <s v="Cardinal Binder Covers, Economy"/>
    <n v="2"/>
    <x v="0"/>
    <n v="0"/>
    <n v="48"/>
    <x v="415"/>
    <n v="205"/>
    <n v="102.5"/>
    <s v="High"/>
  </r>
  <r>
    <s v="CA-2014-150091"/>
    <s v="New Jersey"/>
    <x v="18"/>
    <x v="6"/>
    <s v="East"/>
    <x v="1351"/>
    <d v="2014-10-17T00:00:00"/>
    <s v="October"/>
    <s v="2014"/>
    <n v="1"/>
    <x v="0"/>
    <s v="Consumer"/>
    <s v="OFF-FA-10000621"/>
    <x v="0"/>
    <x v="15"/>
    <s v="OIC Colored Binder Clips, Assorted Sizes"/>
    <n v="5"/>
    <x v="0"/>
    <n v="0"/>
    <n v="1754.2"/>
    <x v="18976"/>
    <n v="18"/>
    <n v="3.6"/>
    <s v="High"/>
  </r>
  <r>
    <s v="CA-2014-169607"/>
    <s v="New York"/>
    <x v="18"/>
    <x v="6"/>
    <s v="East"/>
    <x v="1351"/>
    <d v="2014-10-16T00:00:00"/>
    <s v="October"/>
    <s v="2014"/>
    <n v="4"/>
    <x v="3"/>
    <s v="Consumer"/>
    <s v="OFF-PA-10000477"/>
    <x v="0"/>
    <x v="2"/>
    <s v="Xerox 1952"/>
    <n v="2"/>
    <x v="0"/>
    <n v="0"/>
    <n v="23406"/>
    <x v="8160"/>
    <n v="158"/>
    <n v="79"/>
    <s v="High"/>
  </r>
  <r>
    <s v="MX-2014-124317"/>
    <s v="Distrito Federal"/>
    <x v="15"/>
    <x v="5"/>
    <s v="North"/>
    <x v="1351"/>
    <d v="2014-10-15T00:00:00"/>
    <s v="October"/>
    <s v="2014"/>
    <n v="2"/>
    <x v="1"/>
    <s v="Consumer"/>
    <s v="OFF-LA-10001484"/>
    <x v="0"/>
    <x v="12"/>
    <s v="Harbour Creations Legal Exhibit Labels, Adjustable"/>
    <n v="3"/>
    <x v="0"/>
    <n v="0"/>
    <n v="264"/>
    <x v="228"/>
    <n v="148"/>
    <n v="49.333333333333336"/>
    <s v="Medium"/>
  </r>
  <r>
    <s v="IN-2014-31587"/>
    <s v="Uttar Pradesh"/>
    <x v="35"/>
    <x v="1"/>
    <s v="Central Asia"/>
    <x v="1351"/>
    <d v="2014-10-17T00:00:00"/>
    <s v="October"/>
    <s v="2014"/>
    <n v="1"/>
    <x v="0"/>
    <s v="Consumer"/>
    <s v="OFF-LA-10002272"/>
    <x v="0"/>
    <x v="12"/>
    <s v="Smead File Folder Labels, Alphabetical"/>
    <n v="2"/>
    <x v="0"/>
    <n v="0"/>
    <n v="69"/>
    <x v="356"/>
    <n v="138"/>
    <n v="69"/>
    <s v="High"/>
  </r>
  <r>
    <s v="MX-2014-120215"/>
    <s v="Camagüey"/>
    <x v="16"/>
    <x v="5"/>
    <s v="Caribbean"/>
    <x v="1351"/>
    <d v="2014-10-19T00:00:00"/>
    <s v="October"/>
    <s v="2014"/>
    <n v="1"/>
    <x v="0"/>
    <s v="Home Office"/>
    <s v="OFF-BI-10002222"/>
    <x v="0"/>
    <x v="16"/>
    <s v="Cardinal Binder Covers, Clear"/>
    <n v="2"/>
    <x v="0"/>
    <n v="0"/>
    <n v="98"/>
    <x v="1177"/>
    <n v="102"/>
    <n v="51"/>
    <s v="Medium"/>
  </r>
  <r>
    <s v="ES-2014-2022735"/>
    <s v="North Rhine-Westphalia"/>
    <x v="39"/>
    <x v="3"/>
    <s v="Central"/>
    <x v="1351"/>
    <d v="2014-10-16T00:00:00"/>
    <s v="October"/>
    <s v="2014"/>
    <n v="2"/>
    <x v="1"/>
    <s v="Corporate"/>
    <s v="OFF-BI-10002412"/>
    <x v="0"/>
    <x v="16"/>
    <s v="Avery Hole Reinforcements, Economy"/>
    <n v="3"/>
    <x v="0"/>
    <n v="0"/>
    <n v="0"/>
    <x v="107"/>
    <n v="99"/>
    <n v="33"/>
    <s v="Medium"/>
  </r>
  <r>
    <s v="IN-2014-76219"/>
    <s v="Perak"/>
    <x v="9"/>
    <x v="1"/>
    <s v="Southeast Asia"/>
    <x v="1351"/>
    <d v="2014-10-13T00:00:00"/>
    <s v="October"/>
    <s v="2014"/>
    <n v="3"/>
    <x v="2"/>
    <s v="Consumer"/>
    <s v="OFF-BI-10002712"/>
    <x v="0"/>
    <x v="16"/>
    <s v="Acco Hole Reinforcements, Durable"/>
    <n v="1"/>
    <x v="0"/>
    <n v="0"/>
    <n v="195"/>
    <x v="129"/>
    <n v="87"/>
    <n v="87"/>
    <s v="Medium"/>
  </r>
  <r>
    <s v="ES-2014-2022735"/>
    <s v="North Rhine-Westphalia"/>
    <x v="39"/>
    <x v="3"/>
    <s v="Central"/>
    <x v="1351"/>
    <d v="2014-10-16T00:00:00"/>
    <s v="October"/>
    <s v="2014"/>
    <n v="2"/>
    <x v="1"/>
    <s v="Corporate"/>
    <s v="OFF-AR-10000799"/>
    <x v="0"/>
    <x v="13"/>
    <s v="Sanford Highlighters, Easy-Erase"/>
    <n v="1"/>
    <x v="0"/>
    <n v="0"/>
    <n v="63"/>
    <x v="1825"/>
    <n v="86"/>
    <n v="86"/>
    <s v="Medium"/>
  </r>
  <r>
    <s v="CA-2014-112431"/>
    <s v="California"/>
    <x v="18"/>
    <x v="6"/>
    <s v="West"/>
    <x v="1351"/>
    <d v="2014-10-15T00:00:00"/>
    <s v="October"/>
    <s v="2014"/>
    <n v="2"/>
    <x v="1"/>
    <s v="Consumer"/>
    <s v="OFF-AR-10000940"/>
    <x v="0"/>
    <x v="13"/>
    <s v="Newell 343"/>
    <n v="2"/>
    <x v="0"/>
    <n v="0"/>
    <n v="7938"/>
    <x v="1013"/>
    <n v="81"/>
    <n v="40.5"/>
    <s v="High"/>
  </r>
  <r>
    <s v="CA-2014-149146"/>
    <s v="North Carolina"/>
    <x v="18"/>
    <x v="6"/>
    <s v="South"/>
    <x v="1351"/>
    <d v="2014-10-13T00:00:00"/>
    <s v="October"/>
    <s v="2014"/>
    <n v="3"/>
    <x v="2"/>
    <s v="Home Office"/>
    <s v="OFF-PA-10003919"/>
    <x v="0"/>
    <x v="2"/>
    <s v="Xerox 1989"/>
    <n v="2"/>
    <x v="7"/>
    <n v="2"/>
    <n v="13446"/>
    <x v="15669"/>
    <n v="76"/>
    <n v="38"/>
    <s v="Medium"/>
  </r>
  <r>
    <s v="MX-2014-156293"/>
    <s v="Estelí"/>
    <x v="40"/>
    <x v="5"/>
    <s v="Central"/>
    <x v="1351"/>
    <d v="2014-10-13T00:00:00"/>
    <s v="October"/>
    <s v="2014"/>
    <n v="3"/>
    <x v="2"/>
    <s v="Consumer"/>
    <s v="OFF-FA-10000300"/>
    <x v="0"/>
    <x v="15"/>
    <s v="Stockwell Push Pins, Assorted Sizes"/>
    <n v="3"/>
    <x v="0"/>
    <n v="0"/>
    <n v="228"/>
    <x v="697"/>
    <n v="66"/>
    <n v="22"/>
    <s v="Medium"/>
  </r>
  <r>
    <s v="ES-2014-2022735"/>
    <s v="North Rhine-Westphalia"/>
    <x v="39"/>
    <x v="3"/>
    <s v="Central"/>
    <x v="1351"/>
    <d v="2014-10-16T00:00:00"/>
    <s v="October"/>
    <s v="2014"/>
    <n v="2"/>
    <x v="1"/>
    <s v="Corporate"/>
    <s v="OFF-BI-10002986"/>
    <x v="0"/>
    <x v="16"/>
    <s v="Avery Binder Covers, Recycled"/>
    <n v="1"/>
    <x v="0"/>
    <n v="0"/>
    <n v="411"/>
    <x v="314"/>
    <n v="55"/>
    <n v="55"/>
    <s v="Medium"/>
  </r>
  <r>
    <s v="CA-2014-152933"/>
    <s v="Texas"/>
    <x v="18"/>
    <x v="6"/>
    <s v="Central"/>
    <x v="1351"/>
    <d v="2014-10-17T00:00:00"/>
    <s v="October"/>
    <s v="2014"/>
    <n v="1"/>
    <x v="0"/>
    <s v="Home Office"/>
    <s v="OFF-PA-10001934"/>
    <x v="0"/>
    <x v="2"/>
    <s v="Xerox 1993"/>
    <n v="2"/>
    <x v="7"/>
    <n v="2"/>
    <n v="18792"/>
    <x v="13865"/>
    <n v="47"/>
    <n v="23.5"/>
    <s v="Medium"/>
  </r>
  <r>
    <s v="IN-2014-50179"/>
    <s v="Tamil Nadu"/>
    <x v="35"/>
    <x v="1"/>
    <s v="Central Asia"/>
    <x v="1351"/>
    <d v="2014-10-17T00:00:00"/>
    <s v="October"/>
    <s v="2014"/>
    <n v="1"/>
    <x v="0"/>
    <s v="Consumer"/>
    <s v="OFF-BI-10002684"/>
    <x v="0"/>
    <x v="16"/>
    <s v="Avery Hole Reinforcements, Clear"/>
    <n v="2"/>
    <x v="0"/>
    <n v="0"/>
    <n v="183"/>
    <x v="3504"/>
    <n v="42"/>
    <n v="21"/>
    <s v="Medium"/>
  </r>
  <r>
    <s v="MX-2014-153997"/>
    <s v="Tamaulipas"/>
    <x v="15"/>
    <x v="5"/>
    <s v="North"/>
    <x v="1351"/>
    <d v="2014-10-17T00:00:00"/>
    <s v="October"/>
    <s v="2014"/>
    <n v="1"/>
    <x v="0"/>
    <s v="Consumer"/>
    <s v="FUR-FU-10004888"/>
    <x v="1"/>
    <x v="3"/>
    <s v="Tenex Stacking Tray, Erganomic"/>
    <n v="3"/>
    <x v="3"/>
    <n v="4"/>
    <n v="-2096"/>
    <x v="5838"/>
    <n v="31"/>
    <n v="10.333333333333334"/>
    <s v="Medium"/>
  </r>
  <r>
    <s v="NI-2014-1750"/>
    <s v="Lagos"/>
    <x v="30"/>
    <x v="0"/>
    <s v="Africa"/>
    <x v="1351"/>
    <d v="2014-10-17T00:00:00"/>
    <s v="October"/>
    <s v="2014"/>
    <n v="1"/>
    <x v="0"/>
    <s v="Consumer"/>
    <s v="OFF-STO-10002661"/>
    <x v="0"/>
    <x v="15"/>
    <s v="Stockwell Staples, 12 Pack"/>
    <n v="1"/>
    <x v="12"/>
    <n v="7"/>
    <n v="-3258"/>
    <x v="4138"/>
    <n v="27"/>
    <n v="27"/>
    <s v="High"/>
  </r>
  <r>
    <s v="CA-2014-126536"/>
    <s v="California"/>
    <x v="18"/>
    <x v="6"/>
    <s v="West"/>
    <x v="1351"/>
    <d v="2014-10-15T00:00:00"/>
    <s v="October"/>
    <s v="2014"/>
    <n v="4"/>
    <x v="3"/>
    <s v="Home Office"/>
    <s v="TEC-AC-10003709"/>
    <x v="2"/>
    <x v="11"/>
    <s v="Maxell 4.7GB DVD-R 5/Pack"/>
    <n v="1"/>
    <x v="0"/>
    <n v="0"/>
    <n v="4356"/>
    <x v="224"/>
    <n v="19"/>
    <n v="19"/>
    <s v="Medium"/>
  </r>
  <r>
    <s v="CA-2014-135909"/>
    <s v="California"/>
    <x v="18"/>
    <x v="6"/>
    <s v="West"/>
    <x v="1352"/>
    <d v="2014-10-21T00:00:00"/>
    <s v="October"/>
    <s v="2014"/>
    <n v="1"/>
    <x v="0"/>
    <s v="Corporate"/>
    <s v="OFF-BI-10003527"/>
    <x v="0"/>
    <x v="16"/>
    <s v="Fellowes PB500 Electric Punch Plastic Comb Binding Machine with Manual Bind"/>
    <n v="5"/>
    <x v="7"/>
    <n v="2"/>
    <n v="381297"/>
    <x v="7119"/>
    <n v="86769"/>
    <n v="17353.8"/>
    <s v="Low"/>
  </r>
  <r>
    <s v="CA-2014-103212"/>
    <s v="Louisiana"/>
    <x v="18"/>
    <x v="6"/>
    <s v="South"/>
    <x v="1352"/>
    <d v="2014-10-15T00:00:00"/>
    <s v="October"/>
    <s v="2014"/>
    <n v="4"/>
    <x v="3"/>
    <s v="Consumer"/>
    <s v="FUR-TA-10003473"/>
    <x v="1"/>
    <x v="8"/>
    <s v="Bretford Rectangular Conference Table Tops"/>
    <n v="4"/>
    <x v="0"/>
    <n v="0"/>
    <n v="865099"/>
    <x v="19411"/>
    <n v="23663"/>
    <n v="5915.75"/>
    <s v="Medium"/>
  </r>
  <r>
    <s v="CA-2014-116519"/>
    <s v="New York"/>
    <x v="18"/>
    <x v="6"/>
    <s v="East"/>
    <x v="1352"/>
    <d v="2014-10-16T00:00:00"/>
    <s v="October"/>
    <s v="2014"/>
    <n v="4"/>
    <x v="3"/>
    <s v="Consumer"/>
    <s v="OFF-AP-10000828"/>
    <x v="0"/>
    <x v="5"/>
    <s v="Avanti 4.4 Cu. Ft. Refrigerator"/>
    <n v="5"/>
    <x v="0"/>
    <n v="0"/>
    <n v="50674.400000000001"/>
    <x v="19412"/>
    <n v="13782"/>
    <n v="2756.4"/>
    <s v="High"/>
  </r>
  <r>
    <s v="US-2014-148831"/>
    <s v="Kentucky"/>
    <x v="18"/>
    <x v="6"/>
    <s v="South"/>
    <x v="1352"/>
    <d v="2014-10-16T00:00:00"/>
    <s v="October"/>
    <s v="2014"/>
    <n v="4"/>
    <x v="3"/>
    <s v="Consumer"/>
    <s v="OFF-ST-10002974"/>
    <x v="0"/>
    <x v="0"/>
    <s v="Trav-L-File Heavy-Duty Shuttle II, Black"/>
    <n v="8"/>
    <x v="0"/>
    <n v="0"/>
    <n v="13071"/>
    <x v="19413"/>
    <n v="11669"/>
    <n v="1458.625"/>
    <s v="High"/>
  </r>
  <r>
    <s v="ES-2014-5896804"/>
    <s v="Ile-de-France"/>
    <x v="17"/>
    <x v="3"/>
    <s v="Central"/>
    <x v="1352"/>
    <d v="2014-10-15T00:00:00"/>
    <s v="October"/>
    <s v="2014"/>
    <n v="4"/>
    <x v="3"/>
    <s v="Consumer"/>
    <s v="OFF-AR-10002454"/>
    <x v="0"/>
    <x v="13"/>
    <s v="Binney &amp; Smith Canvas, Water Color"/>
    <n v="7"/>
    <x v="0"/>
    <n v="0"/>
    <n v="2616"/>
    <x v="11284"/>
    <n v="919"/>
    <n v="131.28571428571428"/>
    <s v="High"/>
  </r>
  <r>
    <s v="MX-2014-135069"/>
    <s v="Mato Grosso"/>
    <x v="14"/>
    <x v="5"/>
    <s v="South"/>
    <x v="1352"/>
    <d v="2014-10-19T00:00:00"/>
    <s v="October"/>
    <s v="2014"/>
    <n v="1"/>
    <x v="0"/>
    <s v="Consumer"/>
    <s v="FUR-CH-10000932"/>
    <x v="1"/>
    <x v="7"/>
    <s v="Harbour Creations Executive Leather Armchair, Red"/>
    <n v="4"/>
    <x v="0"/>
    <n v="0"/>
    <n v="14592"/>
    <x v="12804"/>
    <n v="8952"/>
    <n v="2238"/>
    <s v="Medium"/>
  </r>
  <r>
    <s v="IN-2014-11637"/>
    <s v="Fujian"/>
    <x v="25"/>
    <x v="1"/>
    <s v="North Asia"/>
    <x v="1352"/>
    <d v="2014-10-16T00:00:00"/>
    <s v="October"/>
    <s v="2014"/>
    <n v="4"/>
    <x v="3"/>
    <s v="Consumer"/>
    <s v="FUR-CH-10001465"/>
    <x v="1"/>
    <x v="7"/>
    <s v="Hon Swivel Stool, Red"/>
    <n v="5"/>
    <x v="0"/>
    <n v="0"/>
    <n v="7527"/>
    <x v="19414"/>
    <n v="7053"/>
    <n v="1410.6"/>
    <s v="High"/>
  </r>
  <r>
    <s v="ES-2014-5896804"/>
    <s v="Ile-de-France"/>
    <x v="17"/>
    <x v="3"/>
    <s v="Central"/>
    <x v="1352"/>
    <d v="2014-10-15T00:00:00"/>
    <s v="October"/>
    <s v="2014"/>
    <n v="4"/>
    <x v="3"/>
    <s v="Consumer"/>
    <s v="TEC-AC-10004883"/>
    <x v="2"/>
    <x v="11"/>
    <s v="Enermax Keyboard, Programmable"/>
    <n v="3"/>
    <x v="0"/>
    <n v="0"/>
    <n v="3651"/>
    <x v="7926"/>
    <n v="6973"/>
    <n v="2324.3333333333335"/>
    <s v="High"/>
  </r>
  <r>
    <s v="US-2014-138212"/>
    <s v="Panama"/>
    <x v="62"/>
    <x v="5"/>
    <s v="Central"/>
    <x v="1352"/>
    <d v="2014-10-19T00:00:00"/>
    <s v="October"/>
    <s v="2014"/>
    <n v="1"/>
    <x v="0"/>
    <s v="Consumer"/>
    <s v="TEC-AC-10001274"/>
    <x v="2"/>
    <x v="11"/>
    <s v="Belkin Memory Card, Bluetooth"/>
    <n v="9"/>
    <x v="3"/>
    <n v="4"/>
    <n v="-16076"/>
    <x v="19415"/>
    <n v="649"/>
    <n v="72.111111111111114"/>
    <s v="High"/>
  </r>
  <r>
    <s v="ES-2014-4272383"/>
    <s v="Sicily"/>
    <x v="38"/>
    <x v="3"/>
    <s v="South"/>
    <x v="1352"/>
    <d v="2014-10-20T00:00:00"/>
    <s v="October"/>
    <s v="2014"/>
    <n v="1"/>
    <x v="0"/>
    <s v="Corporate"/>
    <s v="OFF-AP-10004464"/>
    <x v="0"/>
    <x v="5"/>
    <s v="Cuisinart Stove, White"/>
    <n v="2"/>
    <x v="0"/>
    <n v="0"/>
    <n v="9117"/>
    <x v="19416"/>
    <n v="5968"/>
    <n v="2984"/>
    <s v="Medium"/>
  </r>
  <r>
    <s v="US-2014-148894"/>
    <s v="Panama"/>
    <x v="62"/>
    <x v="5"/>
    <s v="Central"/>
    <x v="1352"/>
    <d v="2014-10-21T00:00:00"/>
    <s v="October"/>
    <s v="2014"/>
    <n v="1"/>
    <x v="0"/>
    <s v="Consumer"/>
    <s v="FUR-BO-10003499"/>
    <x v="1"/>
    <x v="9"/>
    <s v="Ikea Library with Doors, Pine"/>
    <n v="4"/>
    <x v="3"/>
    <n v="4"/>
    <n v="-82684"/>
    <x v="19417"/>
    <n v="5765"/>
    <n v="1441.25"/>
    <s v="Medium"/>
  </r>
  <r>
    <s v="US-2014-138212"/>
    <s v="Panama"/>
    <x v="62"/>
    <x v="5"/>
    <s v="Central"/>
    <x v="1352"/>
    <d v="2014-10-19T00:00:00"/>
    <s v="October"/>
    <s v="2014"/>
    <n v="1"/>
    <x v="0"/>
    <s v="Consumer"/>
    <s v="TEC-CO-10000387"/>
    <x v="2"/>
    <x v="6"/>
    <s v="Hewlett Fax Machine, Color"/>
    <n v="3"/>
    <x v="13"/>
    <n v="402"/>
    <n v="-5400448"/>
    <x v="19342"/>
    <n v="4288"/>
    <n v="1429.3333333333333"/>
    <s v="High"/>
  </r>
  <r>
    <s v="MX-2014-117814"/>
    <s v="Las Tunas"/>
    <x v="16"/>
    <x v="5"/>
    <s v="Caribbean"/>
    <x v="1352"/>
    <d v="2014-10-19T00:00:00"/>
    <s v="October"/>
    <s v="2014"/>
    <n v="2"/>
    <x v="1"/>
    <s v="Corporate"/>
    <s v="TEC-AC-10001756"/>
    <x v="2"/>
    <x v="11"/>
    <s v="Memorex Numeric Keypad, USB"/>
    <n v="4"/>
    <x v="0"/>
    <n v="0"/>
    <n v="1232"/>
    <x v="5940"/>
    <n v="2674"/>
    <n v="668.5"/>
    <s v="High"/>
  </r>
  <r>
    <s v="IN-2014-16061"/>
    <s v="Kalimantan Timur"/>
    <x v="22"/>
    <x v="1"/>
    <s v="Southeast Asia"/>
    <x v="1352"/>
    <d v="2014-10-19T00:00:00"/>
    <s v="October"/>
    <s v="2014"/>
    <n v="1"/>
    <x v="0"/>
    <s v="Home Office"/>
    <s v="OFF-ST-10001567"/>
    <x v="0"/>
    <x v="0"/>
    <s v="Smead File Cart, Single Width"/>
    <n v="2"/>
    <x v="10"/>
    <n v="17"/>
    <n v="321069"/>
    <x v="19418"/>
    <n v="2454"/>
    <n v="1227"/>
    <s v="High"/>
  </r>
  <r>
    <s v="IN-2014-69604"/>
    <s v="New South Wales"/>
    <x v="1"/>
    <x v="1"/>
    <s v="Oceania"/>
    <x v="1352"/>
    <d v="2014-10-20T00:00:00"/>
    <s v="October"/>
    <s v="2014"/>
    <n v="1"/>
    <x v="0"/>
    <s v="Consumer"/>
    <s v="FUR-CH-10002209"/>
    <x v="1"/>
    <x v="7"/>
    <s v="Novimex Chairmat, Red"/>
    <n v="7"/>
    <x v="1"/>
    <n v="1"/>
    <n v="10116"/>
    <x v="18227"/>
    <n v="2445"/>
    <n v="349.28571428571428"/>
    <s v="Medium"/>
  </r>
  <r>
    <s v="IN-2014-60175"/>
    <s v="Perak"/>
    <x v="9"/>
    <x v="1"/>
    <s v="Southeast Asia"/>
    <x v="1352"/>
    <d v="2014-10-19T00:00:00"/>
    <s v="October"/>
    <s v="2014"/>
    <n v="1"/>
    <x v="0"/>
    <s v="Home Office"/>
    <s v="OFF-EN-10002472"/>
    <x v="0"/>
    <x v="14"/>
    <s v="Cameo Interoffice Envelope, Security-Tint"/>
    <n v="7"/>
    <x v="0"/>
    <n v="0"/>
    <n v="2241"/>
    <x v="19419"/>
    <n v="243"/>
    <n v="34.714285714285715"/>
    <s v="Medium"/>
  </r>
  <r>
    <s v="ID-2014-42654"/>
    <s v="Punjab"/>
    <x v="75"/>
    <x v="1"/>
    <s v="Central Asia"/>
    <x v="1352"/>
    <d v="2014-10-15T00:00:00"/>
    <s v="October"/>
    <s v="2014"/>
    <n v="4"/>
    <x v="3"/>
    <s v="Consumer"/>
    <s v="TEC-PH-10004350"/>
    <x v="2"/>
    <x v="10"/>
    <s v="Samsung Headset, Cordless"/>
    <n v="4"/>
    <x v="2"/>
    <n v="5"/>
    <n v="-913.5"/>
    <x v="19420"/>
    <n v="227"/>
    <n v="56.75"/>
    <s v="High"/>
  </r>
  <r>
    <s v="SF-2014-3490"/>
    <s v="Kwazulu-natal"/>
    <x v="33"/>
    <x v="0"/>
    <s v="Africa"/>
    <x v="1352"/>
    <d v="2014-10-18T00:00:00"/>
    <s v="October"/>
    <s v="2014"/>
    <n v="1"/>
    <x v="0"/>
    <s v="Consumer"/>
    <s v="FUR-HON-10002599"/>
    <x v="1"/>
    <x v="7"/>
    <s v="Hon Chairmat, Adjustable"/>
    <n v="4"/>
    <x v="0"/>
    <n v="0"/>
    <n v="1392"/>
    <x v="2349"/>
    <n v="2249"/>
    <n v="562.25"/>
    <s v="Medium"/>
  </r>
  <r>
    <s v="CA-2014-163160"/>
    <s v="Illinois"/>
    <x v="18"/>
    <x v="6"/>
    <s v="Central"/>
    <x v="1352"/>
    <d v="2014-10-17T00:00:00"/>
    <s v="October"/>
    <s v="2014"/>
    <n v="4"/>
    <x v="3"/>
    <s v="Consumer"/>
    <s v="OFF-PA-10003127"/>
    <x v="0"/>
    <x v="2"/>
    <s v="Staples"/>
    <n v="3"/>
    <x v="7"/>
    <n v="2"/>
    <n v="68588"/>
    <x v="10990"/>
    <n v="2216"/>
    <n v="738.66666666666663"/>
    <s v="Critical"/>
  </r>
  <r>
    <s v="CA-2014-135909"/>
    <s v="California"/>
    <x v="18"/>
    <x v="6"/>
    <s v="West"/>
    <x v="1352"/>
    <d v="2014-10-21T00:00:00"/>
    <s v="October"/>
    <s v="2014"/>
    <n v="1"/>
    <x v="0"/>
    <s v="Corporate"/>
    <s v="TEC-AC-10002335"/>
    <x v="2"/>
    <x v="11"/>
    <s v="Logitech Media Keyboard K200"/>
    <n v="6"/>
    <x v="0"/>
    <n v="0"/>
    <n v="66481"/>
    <x v="19421"/>
    <n v="2128"/>
    <n v="354.66666666666669"/>
    <s v="Low"/>
  </r>
  <r>
    <s v="ES-2014-4272383"/>
    <s v="Sicily"/>
    <x v="38"/>
    <x v="3"/>
    <s v="South"/>
    <x v="1352"/>
    <d v="2014-10-20T00:00:00"/>
    <s v="October"/>
    <s v="2014"/>
    <n v="1"/>
    <x v="0"/>
    <s v="Corporate"/>
    <s v="TEC-MA-10002844"/>
    <x v="2"/>
    <x v="4"/>
    <s v="Okidata Receipt Printer, White"/>
    <n v="2"/>
    <x v="3"/>
    <n v="4"/>
    <n v="-41268"/>
    <x v="13686"/>
    <n v="1787"/>
    <n v="893.5"/>
    <s v="Medium"/>
  </r>
  <r>
    <s v="ID-2014-48968"/>
    <s v="Hubei"/>
    <x v="25"/>
    <x v="1"/>
    <s v="North Asia"/>
    <x v="1352"/>
    <d v="2014-10-14T00:00:00"/>
    <s v="October"/>
    <s v="2014"/>
    <n v="3"/>
    <x v="2"/>
    <s v="Consumer"/>
    <s v="FUR-CH-10002061"/>
    <x v="1"/>
    <x v="7"/>
    <s v="Harbour Creations Executive Leather Armchair, Red"/>
    <n v="1"/>
    <x v="0"/>
    <n v="0"/>
    <n v="11418"/>
    <x v="12780"/>
    <n v="1502"/>
    <n v="1502"/>
    <s v="High"/>
  </r>
  <r>
    <s v="IN-2014-11637"/>
    <s v="Fujian"/>
    <x v="25"/>
    <x v="1"/>
    <s v="North Asia"/>
    <x v="1352"/>
    <d v="2014-10-16T00:00:00"/>
    <s v="October"/>
    <s v="2014"/>
    <n v="4"/>
    <x v="3"/>
    <s v="Consumer"/>
    <s v="OFF-BI-10002682"/>
    <x v="0"/>
    <x v="16"/>
    <s v="Cardinal Binding Machine, Economy"/>
    <n v="2"/>
    <x v="0"/>
    <n v="0"/>
    <n v="1692"/>
    <x v="1782"/>
    <n v="1348"/>
    <n v="674"/>
    <s v="High"/>
  </r>
  <r>
    <s v="US-2014-148894"/>
    <s v="Panama"/>
    <x v="62"/>
    <x v="5"/>
    <s v="Central"/>
    <x v="1352"/>
    <d v="2014-10-21T00:00:00"/>
    <s v="October"/>
    <s v="2014"/>
    <n v="1"/>
    <x v="0"/>
    <s v="Consumer"/>
    <s v="TEC-PH-10000087"/>
    <x v="2"/>
    <x v="10"/>
    <s v="Apple Signal Booster, Cordless"/>
    <n v="3"/>
    <x v="3"/>
    <n v="4"/>
    <n v="-3162"/>
    <x v="3122"/>
    <n v="1095"/>
    <n v="365"/>
    <s v="Medium"/>
  </r>
  <r>
    <s v="IN-2014-42556"/>
    <s v="Beijing"/>
    <x v="25"/>
    <x v="1"/>
    <s v="North Asia"/>
    <x v="1352"/>
    <d v="2014-10-19T00:00:00"/>
    <s v="October"/>
    <s v="2014"/>
    <n v="1"/>
    <x v="0"/>
    <s v="Corporate"/>
    <s v="OFF-SU-10001762"/>
    <x v="0"/>
    <x v="1"/>
    <s v="Stiletto Shears, Easy Grip"/>
    <n v="3"/>
    <x v="0"/>
    <n v="0"/>
    <n v="159"/>
    <x v="503"/>
    <n v="959"/>
    <n v="319.66666666666669"/>
    <s v="Medium"/>
  </r>
  <r>
    <s v="PL-2014-9550"/>
    <s v="Pomerania"/>
    <x v="73"/>
    <x v="2"/>
    <s v="EMEA"/>
    <x v="1352"/>
    <d v="2014-10-21T00:00:00"/>
    <s v="October"/>
    <s v="2014"/>
    <n v="1"/>
    <x v="0"/>
    <s v="Corporate"/>
    <s v="OFF-KIT-10002678"/>
    <x v="0"/>
    <x v="5"/>
    <s v="KitchenAid Coffee Grinder, Silver"/>
    <n v="1"/>
    <x v="0"/>
    <n v="0"/>
    <n v="1494"/>
    <x v="2970"/>
    <n v="958"/>
    <n v="958"/>
    <s v="Low"/>
  </r>
  <r>
    <s v="CA-2014-163160"/>
    <s v="Illinois"/>
    <x v="18"/>
    <x v="6"/>
    <s v="Central"/>
    <x v="1352"/>
    <d v="2014-10-17T00:00:00"/>
    <s v="October"/>
    <s v="2014"/>
    <n v="4"/>
    <x v="3"/>
    <s v="Consumer"/>
    <s v="OFF-BI-10000778"/>
    <x v="0"/>
    <x v="16"/>
    <s v="GBC VeloBinder Electric Binding Machine"/>
    <n v="4"/>
    <x v="9"/>
    <n v="8"/>
    <n v="-36294"/>
    <x v="16890"/>
    <n v="871"/>
    <n v="217.75"/>
    <s v="Critical"/>
  </r>
  <r>
    <s v="ES-2014-2151781"/>
    <s v="Nord-Pas-de-Calais"/>
    <x v="17"/>
    <x v="3"/>
    <s v="Central"/>
    <x v="1352"/>
    <d v="2014-10-18T00:00:00"/>
    <s v="October"/>
    <s v="2014"/>
    <n v="1"/>
    <x v="0"/>
    <s v="Corporate"/>
    <s v="OFF-AR-10000715"/>
    <x v="0"/>
    <x v="13"/>
    <s v="Boston Markers, Blue"/>
    <n v="4"/>
    <x v="0"/>
    <n v="0"/>
    <n v="108"/>
    <x v="1339"/>
    <n v="822"/>
    <n v="205.5"/>
    <s v="Medium"/>
  </r>
  <r>
    <s v="MX-2014-117814"/>
    <s v="Las Tunas"/>
    <x v="16"/>
    <x v="5"/>
    <s v="Caribbean"/>
    <x v="1352"/>
    <d v="2014-10-19T00:00:00"/>
    <s v="October"/>
    <s v="2014"/>
    <n v="2"/>
    <x v="1"/>
    <s v="Corporate"/>
    <s v="OFF-PA-10000994"/>
    <x v="0"/>
    <x v="2"/>
    <s v="Enermax Message Books, 8.5 x 11"/>
    <n v="3"/>
    <x v="0"/>
    <n v="0"/>
    <n v="71"/>
    <x v="6578"/>
    <n v="811"/>
    <n v="270.33333333333331"/>
    <s v="High"/>
  </r>
  <r>
    <s v="US-2014-161242"/>
    <s v="Lima (city)"/>
    <x v="88"/>
    <x v="5"/>
    <s v="South"/>
    <x v="1352"/>
    <d v="2014-10-19T00:00:00"/>
    <s v="October"/>
    <s v="2014"/>
    <n v="1"/>
    <x v="0"/>
    <s v="Corporate"/>
    <s v="OFF-ST-10003741"/>
    <x v="0"/>
    <x v="0"/>
    <s v="Smead Lockers, Blue"/>
    <n v="1"/>
    <x v="3"/>
    <n v="4"/>
    <n v="-29112"/>
    <x v="19422"/>
    <n v="797"/>
    <n v="797"/>
    <s v="High"/>
  </r>
  <r>
    <s v="IN-2014-60175"/>
    <s v="Perak"/>
    <x v="9"/>
    <x v="1"/>
    <s v="Southeast Asia"/>
    <x v="1352"/>
    <d v="2014-10-19T00:00:00"/>
    <s v="October"/>
    <s v="2014"/>
    <n v="1"/>
    <x v="0"/>
    <s v="Home Office"/>
    <s v="OFF-ST-10003141"/>
    <x v="0"/>
    <x v="0"/>
    <s v="Fellowes Trays, Industrial"/>
    <n v="3"/>
    <x v="0"/>
    <n v="0"/>
    <n v="1098"/>
    <x v="2528"/>
    <n v="723"/>
    <n v="241"/>
    <s v="Medium"/>
  </r>
  <r>
    <s v="PL-2014-9550"/>
    <s v="Pomerania"/>
    <x v="73"/>
    <x v="2"/>
    <s v="EMEA"/>
    <x v="1352"/>
    <d v="2014-10-21T00:00:00"/>
    <s v="October"/>
    <s v="2014"/>
    <n v="1"/>
    <x v="0"/>
    <s v="Corporate"/>
    <s v="OFF-SME-10002823"/>
    <x v="0"/>
    <x v="0"/>
    <s v="Smead Trays, Blue"/>
    <n v="1"/>
    <x v="0"/>
    <n v="0"/>
    <n v="63"/>
    <x v="1825"/>
    <n v="661"/>
    <n v="661"/>
    <s v="Low"/>
  </r>
  <r>
    <s v="CA-2014-135909"/>
    <s v="California"/>
    <x v="18"/>
    <x v="6"/>
    <s v="West"/>
    <x v="1352"/>
    <d v="2014-10-21T00:00:00"/>
    <s v="October"/>
    <s v="2014"/>
    <n v="1"/>
    <x v="0"/>
    <s v="Corporate"/>
    <s v="TEC-PH-10003187"/>
    <x v="2"/>
    <x v="10"/>
    <s v="Anker Astro Mini 3000mAh Ultra-Compact Portable Charger"/>
    <n v="2"/>
    <x v="7"/>
    <n v="2"/>
    <n v="-3998"/>
    <x v="13580"/>
    <n v="584"/>
    <n v="292"/>
    <s v="Low"/>
  </r>
  <r>
    <s v="IN-2014-60175"/>
    <s v="Perak"/>
    <x v="9"/>
    <x v="1"/>
    <s v="Southeast Asia"/>
    <x v="1352"/>
    <d v="2014-10-19T00:00:00"/>
    <s v="October"/>
    <s v="2014"/>
    <n v="1"/>
    <x v="0"/>
    <s v="Home Office"/>
    <s v="TEC-AC-10001278"/>
    <x v="2"/>
    <x v="11"/>
    <s v="Enermax Flash Drive, USB"/>
    <n v="3"/>
    <x v="0"/>
    <n v="0"/>
    <n v="999"/>
    <x v="3416"/>
    <n v="557"/>
    <n v="185.66666666666666"/>
    <s v="Medium"/>
  </r>
  <r>
    <s v="CA-2014-132976"/>
    <s v="Pennsylvania"/>
    <x v="18"/>
    <x v="6"/>
    <s v="East"/>
    <x v="1352"/>
    <d v="2014-10-18T00:00:00"/>
    <s v="October"/>
    <s v="2014"/>
    <n v="1"/>
    <x v="0"/>
    <s v="Corporate"/>
    <s v="OFF-ST-10000876"/>
    <x v="0"/>
    <x v="0"/>
    <s v="Eldon Simplefile Box Office"/>
    <n v="6"/>
    <x v="7"/>
    <n v="2"/>
    <n v="9952"/>
    <x v="19423"/>
    <n v="525"/>
    <n v="87.5"/>
    <s v="High"/>
  </r>
  <r>
    <s v="ID-2014-30418"/>
    <s v="Gangwon"/>
    <x v="64"/>
    <x v="1"/>
    <s v="North Asia"/>
    <x v="1352"/>
    <d v="2014-10-14T00:00:00"/>
    <s v="October"/>
    <s v="2014"/>
    <n v="3"/>
    <x v="2"/>
    <s v="Corporate"/>
    <s v="TEC-MA-10001296"/>
    <x v="2"/>
    <x v="4"/>
    <s v="Epson Calculator, White"/>
    <n v="1"/>
    <x v="2"/>
    <n v="5"/>
    <n v="-1659"/>
    <x v="12432"/>
    <n v="502"/>
    <n v="502"/>
    <s v="Critical"/>
  </r>
  <r>
    <s v="SA-2014-9710"/>
    <s v="Ar Riyad"/>
    <x v="44"/>
    <x v="2"/>
    <s v="EMEA"/>
    <x v="1352"/>
    <d v="2014-10-17T00:00:00"/>
    <s v="October"/>
    <s v="2014"/>
    <n v="2"/>
    <x v="1"/>
    <s v="Corporate"/>
    <s v="OFF-BOS-10003160"/>
    <x v="0"/>
    <x v="13"/>
    <s v="Boston Markers, Water Color"/>
    <n v="4"/>
    <x v="0"/>
    <n v="0"/>
    <n v="0"/>
    <x v="107"/>
    <n v="501"/>
    <n v="125.25"/>
    <s v="Medium"/>
  </r>
  <r>
    <s v="ID-2014-42654"/>
    <s v="Punjab"/>
    <x v="75"/>
    <x v="1"/>
    <s v="Central Asia"/>
    <x v="1352"/>
    <d v="2014-10-15T00:00:00"/>
    <s v="October"/>
    <s v="2014"/>
    <n v="4"/>
    <x v="3"/>
    <s v="Consumer"/>
    <s v="OFF-LA-10002939"/>
    <x v="0"/>
    <x v="12"/>
    <s v="Harbour Creations Legal Exhibit Labels, 5000 Label Set"/>
    <n v="3"/>
    <x v="2"/>
    <n v="5"/>
    <n v="-318"/>
    <x v="5070"/>
    <n v="438"/>
    <n v="146"/>
    <s v="High"/>
  </r>
  <r>
    <s v="IN-2014-16061"/>
    <s v="Kalimantan Timur"/>
    <x v="22"/>
    <x v="1"/>
    <s v="Southeast Asia"/>
    <x v="1352"/>
    <d v="2014-10-19T00:00:00"/>
    <s v="October"/>
    <s v="2014"/>
    <n v="1"/>
    <x v="0"/>
    <s v="Home Office"/>
    <s v="OFF-EN-10001680"/>
    <x v="0"/>
    <x v="14"/>
    <s v="Jiffy Clasp Envelope, with clear poly window"/>
    <n v="8"/>
    <x v="6"/>
    <n v="47"/>
    <n v="-15882"/>
    <x v="19424"/>
    <n v="408"/>
    <n v="51"/>
    <s v="High"/>
  </r>
  <r>
    <s v="IN-2014-16061"/>
    <s v="Kalimantan Timur"/>
    <x v="22"/>
    <x v="1"/>
    <s v="Southeast Asia"/>
    <x v="1352"/>
    <d v="2014-10-19T00:00:00"/>
    <s v="October"/>
    <s v="2014"/>
    <n v="1"/>
    <x v="0"/>
    <s v="Home Office"/>
    <s v="OFF-PA-10001236"/>
    <x v="0"/>
    <x v="2"/>
    <s v="Enermax Message Books, Recycled"/>
    <n v="2"/>
    <x v="6"/>
    <n v="47"/>
    <n v="-92127"/>
    <x v="19425"/>
    <n v="397"/>
    <n v="198.5"/>
    <s v="High"/>
  </r>
  <r>
    <s v="US-2014-148894"/>
    <s v="Panama"/>
    <x v="62"/>
    <x v="5"/>
    <s v="Central"/>
    <x v="1352"/>
    <d v="2014-10-21T00:00:00"/>
    <s v="October"/>
    <s v="2014"/>
    <n v="1"/>
    <x v="0"/>
    <s v="Consumer"/>
    <s v="OFF-PA-10003981"/>
    <x v="0"/>
    <x v="2"/>
    <s v="SanDisk Note Cards, Premium"/>
    <n v="3"/>
    <x v="3"/>
    <n v="4"/>
    <n v="988"/>
    <x v="2"/>
    <n v="368"/>
    <n v="122.66666666666667"/>
    <s v="Medium"/>
  </r>
  <r>
    <s v="IN-2014-16061"/>
    <s v="Kalimantan Timur"/>
    <x v="22"/>
    <x v="1"/>
    <s v="Southeast Asia"/>
    <x v="1352"/>
    <d v="2014-10-19T00:00:00"/>
    <s v="October"/>
    <s v="2014"/>
    <n v="1"/>
    <x v="0"/>
    <s v="Home Office"/>
    <s v="OFF-BI-10002278"/>
    <x v="0"/>
    <x v="16"/>
    <s v="Ibico Binder Covers, Economy"/>
    <n v="2"/>
    <x v="10"/>
    <n v="17"/>
    <n v="1339.5"/>
    <x v="3744"/>
    <n v="31"/>
    <n v="15.5"/>
    <s v="High"/>
  </r>
  <r>
    <s v="CA-2014-103212"/>
    <s v="Louisiana"/>
    <x v="18"/>
    <x v="6"/>
    <s v="South"/>
    <x v="1352"/>
    <d v="2014-10-15T00:00:00"/>
    <s v="October"/>
    <s v="2014"/>
    <n v="4"/>
    <x v="3"/>
    <s v="Consumer"/>
    <s v="OFF-PA-10004355"/>
    <x v="0"/>
    <x v="2"/>
    <s v="Xerox 231"/>
    <n v="4"/>
    <x v="0"/>
    <n v="0"/>
    <n v="31104"/>
    <x v="2020"/>
    <n v="296"/>
    <n v="74"/>
    <s v="Medium"/>
  </r>
  <r>
    <s v="CA-2014-163160"/>
    <s v="Illinois"/>
    <x v="18"/>
    <x v="6"/>
    <s v="Central"/>
    <x v="1352"/>
    <d v="2014-10-17T00:00:00"/>
    <s v="October"/>
    <s v="2014"/>
    <n v="4"/>
    <x v="3"/>
    <s v="Consumer"/>
    <s v="FUR-FU-10001424"/>
    <x v="1"/>
    <x v="3"/>
    <s v="Dax Clear Box Frame"/>
    <n v="3"/>
    <x v="8"/>
    <n v="6"/>
    <n v="-22698"/>
    <x v="19426"/>
    <n v="283"/>
    <n v="94.333333333333329"/>
    <s v="Critical"/>
  </r>
  <r>
    <s v="PL-2014-9550"/>
    <s v="Pomerania"/>
    <x v="73"/>
    <x v="2"/>
    <s v="EMEA"/>
    <x v="1352"/>
    <d v="2014-10-21T00:00:00"/>
    <s v="October"/>
    <s v="2014"/>
    <n v="1"/>
    <x v="0"/>
    <s v="Corporate"/>
    <s v="OFF-STA-10001747"/>
    <x v="0"/>
    <x v="13"/>
    <s v="Stanley Pencil Sharpener, Water Color"/>
    <n v="1"/>
    <x v="0"/>
    <n v="0"/>
    <n v="15"/>
    <x v="602"/>
    <n v="281"/>
    <n v="281"/>
    <s v="Low"/>
  </r>
  <r>
    <s v="CA-2014-103212"/>
    <s v="Louisiana"/>
    <x v="18"/>
    <x v="6"/>
    <s v="South"/>
    <x v="1352"/>
    <d v="2014-10-15T00:00:00"/>
    <s v="October"/>
    <s v="2014"/>
    <n v="4"/>
    <x v="3"/>
    <s v="Consumer"/>
    <s v="OFF-LA-10000248"/>
    <x v="0"/>
    <x v="12"/>
    <s v="Avery 52"/>
    <n v="3"/>
    <x v="0"/>
    <n v="0"/>
    <n v="17343"/>
    <x v="13995"/>
    <n v="265"/>
    <n v="88.333333333333329"/>
    <s v="Medium"/>
  </r>
  <r>
    <s v="IN-2014-60175"/>
    <s v="Perak"/>
    <x v="9"/>
    <x v="1"/>
    <s v="Southeast Asia"/>
    <x v="1352"/>
    <d v="2014-10-19T00:00:00"/>
    <s v="October"/>
    <s v="2014"/>
    <n v="1"/>
    <x v="0"/>
    <s v="Home Office"/>
    <s v="OFF-FA-10001596"/>
    <x v="0"/>
    <x v="15"/>
    <s v="Stockwell Clamps, 12 Pack"/>
    <n v="2"/>
    <x v="0"/>
    <n v="0"/>
    <n v="147"/>
    <x v="511"/>
    <n v="249"/>
    <n v="124.5"/>
    <s v="Medium"/>
  </r>
  <r>
    <s v="CA-2014-132976"/>
    <s v="Pennsylvania"/>
    <x v="18"/>
    <x v="6"/>
    <s v="East"/>
    <x v="1352"/>
    <d v="2014-10-18T00:00:00"/>
    <s v="October"/>
    <s v="2014"/>
    <n v="1"/>
    <x v="0"/>
    <s v="Corporate"/>
    <s v="OFF-LA-10002043"/>
    <x v="0"/>
    <x v="12"/>
    <s v="Avery 489"/>
    <n v="3"/>
    <x v="7"/>
    <n v="2"/>
    <n v="2898"/>
    <x v="1628"/>
    <n v="243"/>
    <n v="81"/>
    <s v="High"/>
  </r>
  <r>
    <s v="CA-2014-132976"/>
    <s v="Pennsylvania"/>
    <x v="18"/>
    <x v="6"/>
    <s v="East"/>
    <x v="1352"/>
    <d v="2014-10-18T00:00:00"/>
    <s v="October"/>
    <s v="2014"/>
    <n v="1"/>
    <x v="0"/>
    <s v="Corporate"/>
    <s v="OFF-PA-10004470"/>
    <x v="0"/>
    <x v="2"/>
    <s v="Adams Write n' Stick Phone Message Book, 11&quot; X 5 1/4&quot;, 200 Messages"/>
    <n v="4"/>
    <x v="7"/>
    <n v="2"/>
    <n v="14768"/>
    <x v="19427"/>
    <n v="239"/>
    <n v="59.75"/>
    <s v="High"/>
  </r>
  <r>
    <s v="US-2014-138212"/>
    <s v="Panama"/>
    <x v="62"/>
    <x v="5"/>
    <s v="Central"/>
    <x v="1352"/>
    <d v="2014-10-19T00:00:00"/>
    <s v="October"/>
    <s v="2014"/>
    <n v="1"/>
    <x v="0"/>
    <s v="Consumer"/>
    <s v="OFF-LA-10003337"/>
    <x v="0"/>
    <x v="12"/>
    <s v="Harbour Creations Removable Labels, Adjustable"/>
    <n v="6"/>
    <x v="3"/>
    <n v="4"/>
    <n v="-1504"/>
    <x v="3215"/>
    <n v="197"/>
    <n v="32.833333333333336"/>
    <s v="High"/>
  </r>
  <r>
    <s v="CA-2014-132976"/>
    <s v="Pennsylvania"/>
    <x v="18"/>
    <x v="6"/>
    <s v="East"/>
    <x v="1352"/>
    <d v="2014-10-18T00:00:00"/>
    <s v="October"/>
    <s v="2014"/>
    <n v="1"/>
    <x v="0"/>
    <s v="Corporate"/>
    <s v="OFF-PA-10000673"/>
    <x v="0"/>
    <x v="2"/>
    <s v="Post-it “Important Message” Note Pad, Neon Colors, 50 Sheets/Pad"/>
    <n v="2"/>
    <x v="7"/>
    <n v="2"/>
    <n v="20384"/>
    <x v="2406"/>
    <n v="195"/>
    <n v="97.5"/>
    <s v="High"/>
  </r>
  <r>
    <s v="IN-2014-60175"/>
    <s v="Perak"/>
    <x v="9"/>
    <x v="1"/>
    <s v="Southeast Asia"/>
    <x v="1352"/>
    <d v="2014-10-19T00:00:00"/>
    <s v="October"/>
    <s v="2014"/>
    <n v="1"/>
    <x v="0"/>
    <s v="Home Office"/>
    <s v="OFF-BI-10004369"/>
    <x v="0"/>
    <x v="16"/>
    <s v="Ibico Hole Reinforcements, Recycled"/>
    <n v="3"/>
    <x v="0"/>
    <n v="0"/>
    <n v="264"/>
    <x v="228"/>
    <n v="172"/>
    <n v="57.333333333333336"/>
    <s v="Medium"/>
  </r>
  <r>
    <s v="IN-2014-42556"/>
    <s v="Beijing"/>
    <x v="25"/>
    <x v="1"/>
    <s v="North Asia"/>
    <x v="1352"/>
    <d v="2014-10-19T00:00:00"/>
    <s v="October"/>
    <s v="2014"/>
    <n v="1"/>
    <x v="0"/>
    <s v="Corporate"/>
    <s v="OFF-BI-10000348"/>
    <x v="0"/>
    <x v="16"/>
    <s v="Cardinal Index Tab, Durable"/>
    <n v="3"/>
    <x v="0"/>
    <n v="0"/>
    <n v="249"/>
    <x v="5482"/>
    <n v="171"/>
    <n v="57"/>
    <s v="Medium"/>
  </r>
  <r>
    <s v="QA-2014-1930"/>
    <s v="Ad Dawhah"/>
    <x v="100"/>
    <x v="2"/>
    <s v="EMEA"/>
    <x v="1352"/>
    <d v="2014-10-18T00:00:00"/>
    <s v="October"/>
    <s v="2014"/>
    <n v="1"/>
    <x v="0"/>
    <s v="Consumer"/>
    <s v="OFF-BIN-10004569"/>
    <x v="0"/>
    <x v="13"/>
    <s v="Binney &amp; Smith Highlighters, Blue"/>
    <n v="2"/>
    <x v="0"/>
    <n v="0"/>
    <n v="246"/>
    <x v="1525"/>
    <n v="162"/>
    <n v="81"/>
    <s v="Medium"/>
  </r>
  <r>
    <s v="NI-2014-8450"/>
    <s v="Kaduna"/>
    <x v="30"/>
    <x v="0"/>
    <s v="Africa"/>
    <x v="1352"/>
    <d v="2014-10-18T00:00:00"/>
    <s v="October"/>
    <s v="2014"/>
    <n v="1"/>
    <x v="0"/>
    <s v="Consumer"/>
    <s v="OFF-ACC-10003925"/>
    <x v="0"/>
    <x v="15"/>
    <s v="Accos Staples, Bulk Pack"/>
    <n v="6"/>
    <x v="12"/>
    <n v="7"/>
    <n v="-547.5"/>
    <x v="19428"/>
    <n v="15"/>
    <n v="2.5"/>
    <s v="Medium"/>
  </r>
  <r>
    <s v="US-2014-138212"/>
    <s v="Panama"/>
    <x v="62"/>
    <x v="5"/>
    <s v="Central"/>
    <x v="1352"/>
    <d v="2014-10-19T00:00:00"/>
    <s v="October"/>
    <s v="2014"/>
    <n v="1"/>
    <x v="0"/>
    <s v="Consumer"/>
    <s v="OFF-BI-10004654"/>
    <x v="0"/>
    <x v="16"/>
    <s v="Ibico 3-Hole Punch, Economy"/>
    <n v="2"/>
    <x v="3"/>
    <n v="4"/>
    <n v="-286"/>
    <x v="15767"/>
    <n v="129"/>
    <n v="64.5"/>
    <s v="High"/>
  </r>
  <r>
    <s v="IR-2014-7570"/>
    <s v="Qazvin"/>
    <x v="11"/>
    <x v="2"/>
    <s v="EMEA"/>
    <x v="1352"/>
    <d v="2014-10-18T00:00:00"/>
    <s v="October"/>
    <s v="2014"/>
    <n v="1"/>
    <x v="0"/>
    <s v="Consumer"/>
    <s v="OFF-STO-10003605"/>
    <x v="0"/>
    <x v="15"/>
    <s v="Stockwell Paper Clips, Metal"/>
    <n v="1"/>
    <x v="0"/>
    <n v="0"/>
    <n v="36"/>
    <x v="29"/>
    <n v="109"/>
    <n v="109"/>
    <s v="Medium"/>
  </r>
  <r>
    <s v="MZ-2014-470"/>
    <s v="Sofala"/>
    <x v="26"/>
    <x v="0"/>
    <s v="Africa"/>
    <x v="1352"/>
    <d v="2014-10-18T00:00:00"/>
    <s v="October"/>
    <s v="2014"/>
    <n v="1"/>
    <x v="0"/>
    <s v="Corporate"/>
    <s v="OFF-NOV-10004671"/>
    <x v="0"/>
    <x v="12"/>
    <s v="Novimex Removable Labels, 5000 Label Set"/>
    <n v="1"/>
    <x v="0"/>
    <n v="0"/>
    <n v="402"/>
    <x v="324"/>
    <n v="71"/>
    <n v="71"/>
    <s v="Medium"/>
  </r>
  <r>
    <s v="MX-2014-122476"/>
    <s v="Puebla"/>
    <x v="15"/>
    <x v="5"/>
    <s v="North"/>
    <x v="1352"/>
    <d v="2014-10-20T00:00:00"/>
    <s v="October"/>
    <s v="2014"/>
    <n v="1"/>
    <x v="0"/>
    <s v="Consumer"/>
    <s v="OFF-LA-10000845"/>
    <x v="0"/>
    <x v="12"/>
    <s v="Novimex Round Labels, Adjustable"/>
    <n v="2"/>
    <x v="0"/>
    <n v="0"/>
    <n v="124"/>
    <x v="3742"/>
    <n v="56"/>
    <n v="28"/>
    <s v="Low"/>
  </r>
  <r>
    <s v="NI-2014-8450"/>
    <s v="Kaduna"/>
    <x v="30"/>
    <x v="0"/>
    <s v="Africa"/>
    <x v="1352"/>
    <d v="2014-10-18T00:00:00"/>
    <s v="October"/>
    <s v="2014"/>
    <n v="1"/>
    <x v="0"/>
    <s v="Consumer"/>
    <s v="OFF-AME-10000360"/>
    <x v="0"/>
    <x v="14"/>
    <s v="Ames Interoffice Envelope, Security-Tint"/>
    <n v="1"/>
    <x v="12"/>
    <n v="7"/>
    <n v="-9984"/>
    <x v="12409"/>
    <n v="5"/>
    <n v="5"/>
    <s v="Medium"/>
  </r>
  <r>
    <s v="ES-2014-2538638"/>
    <s v="Vienna"/>
    <x v="37"/>
    <x v="3"/>
    <s v="Central"/>
    <x v="1353"/>
    <d v="2014-10-17T00:00:00"/>
    <s v="October"/>
    <s v="2014"/>
    <n v="2"/>
    <x v="1"/>
    <s v="Consumer"/>
    <s v="OFF-ST-10000624"/>
    <x v="0"/>
    <x v="0"/>
    <s v="Eldon File Cart, Single Width"/>
    <n v="8"/>
    <x v="0"/>
    <n v="0"/>
    <n v="5517"/>
    <x v="4217"/>
    <n v="32635"/>
    <n v="4079.375"/>
    <s v="Critical"/>
  </r>
  <r>
    <s v="ES-2014-2538638"/>
    <s v="Vienna"/>
    <x v="37"/>
    <x v="3"/>
    <s v="Central"/>
    <x v="1353"/>
    <d v="2014-10-17T00:00:00"/>
    <s v="October"/>
    <s v="2014"/>
    <n v="2"/>
    <x v="1"/>
    <s v="Consumer"/>
    <s v="TEC-CO-10001375"/>
    <x v="2"/>
    <x v="6"/>
    <s v="Brother Copy Machine, Color"/>
    <n v="5"/>
    <x v="0"/>
    <n v="0"/>
    <n v="113.4"/>
    <x v="2426"/>
    <n v="23546"/>
    <n v="4709.2"/>
    <s v="Critical"/>
  </r>
  <r>
    <s v="IN-2014-15585"/>
    <s v="Maharashtra"/>
    <x v="35"/>
    <x v="1"/>
    <s v="Central Asia"/>
    <x v="1353"/>
    <d v="2014-10-21T00:00:00"/>
    <s v="October"/>
    <s v="2014"/>
    <n v="1"/>
    <x v="0"/>
    <s v="Consumer"/>
    <s v="FUR-BO-10002031"/>
    <x v="1"/>
    <x v="9"/>
    <s v="Sauder Classic Bookcase, Pine"/>
    <n v="2"/>
    <x v="0"/>
    <n v="0"/>
    <n v="9621"/>
    <x v="2136"/>
    <n v="5711"/>
    <n v="2855.5"/>
    <s v="Medium"/>
  </r>
  <r>
    <s v="CG-2014-4120"/>
    <s v="Orientale"/>
    <x v="72"/>
    <x v="0"/>
    <s v="Africa"/>
    <x v="1353"/>
    <d v="2014-10-18T00:00:00"/>
    <s v="October"/>
    <s v="2014"/>
    <n v="2"/>
    <x v="1"/>
    <s v="Corporate"/>
    <s v="TEC-OKI-10000372"/>
    <x v="2"/>
    <x v="4"/>
    <s v="Okidata Inkjet, Durable"/>
    <n v="1"/>
    <x v="0"/>
    <n v="0"/>
    <n v="312"/>
    <x v="6"/>
    <n v="5113"/>
    <n v="5113"/>
    <s v="Critical"/>
  </r>
  <r>
    <s v="MX-2014-101826"/>
    <s v="São Paulo"/>
    <x v="14"/>
    <x v="5"/>
    <s v="South"/>
    <x v="1353"/>
    <d v="2014-10-19T00:00:00"/>
    <s v="October"/>
    <s v="2014"/>
    <n v="1"/>
    <x v="0"/>
    <s v="Corporate"/>
    <s v="OFF-ST-10002538"/>
    <x v="0"/>
    <x v="0"/>
    <s v="Rogers File Cart, Single Width"/>
    <n v="4"/>
    <x v="0"/>
    <n v="0"/>
    <n v="3788"/>
    <x v="9855"/>
    <n v="5099"/>
    <n v="1274.75"/>
    <s v="High"/>
  </r>
  <r>
    <s v="MX-2014-101826"/>
    <s v="São Paulo"/>
    <x v="14"/>
    <x v="5"/>
    <s v="South"/>
    <x v="1353"/>
    <d v="2014-10-19T00:00:00"/>
    <s v="October"/>
    <s v="2014"/>
    <n v="1"/>
    <x v="0"/>
    <s v="Corporate"/>
    <s v="FUR-BO-10000728"/>
    <x v="1"/>
    <x v="9"/>
    <s v="Ikea Classic Bookcase, Mobile"/>
    <n v="1"/>
    <x v="0"/>
    <n v="0"/>
    <n v="6074"/>
    <x v="18755"/>
    <n v="4664"/>
    <n v="4664"/>
    <s v="High"/>
  </r>
  <r>
    <s v="MX-2014-150868"/>
    <s v="Sergipe"/>
    <x v="14"/>
    <x v="5"/>
    <s v="South"/>
    <x v="1353"/>
    <d v="2014-10-15T00:00:00"/>
    <s v="October"/>
    <s v="2014"/>
    <n v="3"/>
    <x v="2"/>
    <s v="Consumer"/>
    <s v="OFF-BI-10003934"/>
    <x v="0"/>
    <x v="16"/>
    <s v="Acco Binding Machine, Clear"/>
    <n v="9"/>
    <x v="0"/>
    <n v="0"/>
    <n v="674"/>
    <x v="588"/>
    <n v="4279"/>
    <n v="475.44444444444446"/>
    <s v="Medium"/>
  </r>
  <r>
    <s v="MX-2014-150868"/>
    <s v="Sergipe"/>
    <x v="14"/>
    <x v="5"/>
    <s v="South"/>
    <x v="1353"/>
    <d v="2014-10-15T00:00:00"/>
    <s v="October"/>
    <s v="2014"/>
    <n v="3"/>
    <x v="2"/>
    <s v="Consumer"/>
    <s v="FUR-CH-10001914"/>
    <x v="1"/>
    <x v="7"/>
    <s v="Harbour Creations Bag Chairs, Black"/>
    <n v="6"/>
    <x v="0"/>
    <n v="0"/>
    <n v="788"/>
    <x v="2693"/>
    <n v="427"/>
    <n v="71.166666666666671"/>
    <s v="Medium"/>
  </r>
  <r>
    <s v="ID-2014-36361"/>
    <s v="Victoria"/>
    <x v="1"/>
    <x v="1"/>
    <s v="Oceania"/>
    <x v="1353"/>
    <d v="2014-10-20T00:00:00"/>
    <s v="October"/>
    <s v="2014"/>
    <n v="1"/>
    <x v="0"/>
    <s v="Corporate"/>
    <s v="FUR-TA-10003003"/>
    <x v="1"/>
    <x v="8"/>
    <s v="Lesro Wood Table, Rectangular"/>
    <n v="2"/>
    <x v="19"/>
    <n v="3"/>
    <n v="-790.5"/>
    <x v="19429"/>
    <n v="3704"/>
    <n v="1852"/>
    <s v="Medium"/>
  </r>
  <r>
    <s v="ID-2014-84297"/>
    <s v="Gisborne"/>
    <x v="5"/>
    <x v="1"/>
    <s v="Oceania"/>
    <x v="1353"/>
    <d v="2014-10-17T00:00:00"/>
    <s v="October"/>
    <s v="2014"/>
    <n v="2"/>
    <x v="1"/>
    <s v="Consumer"/>
    <s v="TEC-PH-10004144"/>
    <x v="2"/>
    <x v="10"/>
    <s v="Apple Speaker Phone, Full Size"/>
    <n v="8"/>
    <x v="8"/>
    <n v="6"/>
    <n v="-44874"/>
    <x v="19430"/>
    <n v="3532"/>
    <n v="441.5"/>
    <s v="Medium"/>
  </r>
  <r>
    <s v="MX-2014-135608"/>
    <s v="Guantánamo"/>
    <x v="16"/>
    <x v="5"/>
    <s v="Caribbean"/>
    <x v="1353"/>
    <d v="2014-10-22T00:00:00"/>
    <s v="October"/>
    <s v="2014"/>
    <n v="1"/>
    <x v="0"/>
    <s v="Corporate"/>
    <s v="FUR-CH-10000105"/>
    <x v="1"/>
    <x v="7"/>
    <s v="Novimex Bag Chairs, Black"/>
    <n v="7"/>
    <x v="0"/>
    <n v="0"/>
    <n v="1276"/>
    <x v="4232"/>
    <n v="3243"/>
    <n v="463.28571428571428"/>
    <s v="Low"/>
  </r>
  <r>
    <s v="MX-2014-101826"/>
    <s v="São Paulo"/>
    <x v="14"/>
    <x v="5"/>
    <s v="South"/>
    <x v="1353"/>
    <d v="2014-10-19T00:00:00"/>
    <s v="October"/>
    <s v="2014"/>
    <n v="1"/>
    <x v="0"/>
    <s v="Corporate"/>
    <s v="TEC-PH-10000106"/>
    <x v="2"/>
    <x v="10"/>
    <s v="Apple Smart Phone, Full Size"/>
    <n v="1"/>
    <x v="0"/>
    <n v="0"/>
    <n v="595"/>
    <x v="10319"/>
    <n v="2791"/>
    <n v="2791"/>
    <s v="High"/>
  </r>
  <r>
    <s v="ES-2014-2538638"/>
    <s v="Vienna"/>
    <x v="37"/>
    <x v="3"/>
    <s v="Central"/>
    <x v="1353"/>
    <d v="2014-10-17T00:00:00"/>
    <s v="October"/>
    <s v="2014"/>
    <n v="2"/>
    <x v="1"/>
    <s v="Consumer"/>
    <s v="OFF-BI-10004227"/>
    <x v="0"/>
    <x v="16"/>
    <s v="Avery Binding Machine, Economy"/>
    <n v="2"/>
    <x v="0"/>
    <n v="0"/>
    <n v="58.5"/>
    <x v="512"/>
    <n v="2462"/>
    <n v="1231"/>
    <s v="Critical"/>
  </r>
  <r>
    <s v="ES-2014-4876174"/>
    <s v="Valenciana"/>
    <x v="34"/>
    <x v="3"/>
    <s v="South"/>
    <x v="1353"/>
    <d v="2014-10-17T00:00:00"/>
    <s v="October"/>
    <s v="2014"/>
    <n v="2"/>
    <x v="1"/>
    <s v="Consumer"/>
    <s v="OFF-AR-10000091"/>
    <x v="0"/>
    <x v="13"/>
    <s v="BIC Highlighters, Water Color"/>
    <n v="4"/>
    <x v="0"/>
    <n v="0"/>
    <n v="396"/>
    <x v="242"/>
    <n v="1843"/>
    <n v="460.75"/>
    <s v="Critical"/>
  </r>
  <r>
    <s v="TU-2014-3680"/>
    <s v="Istanbul"/>
    <x v="36"/>
    <x v="2"/>
    <s v="EMEA"/>
    <x v="1353"/>
    <d v="2014-10-19T00:00:00"/>
    <s v="October"/>
    <s v="2014"/>
    <n v="1"/>
    <x v="0"/>
    <s v="Home Office"/>
    <s v="FUR-SAF-10001322"/>
    <x v="1"/>
    <x v="9"/>
    <s v="Safco Stackable Bookrack, Traditional"/>
    <n v="4"/>
    <x v="8"/>
    <n v="6"/>
    <n v="-65334"/>
    <x v="19431"/>
    <n v="1792"/>
    <n v="448"/>
    <s v="Medium"/>
  </r>
  <r>
    <s v="ES-2014-2538638"/>
    <s v="Vienna"/>
    <x v="37"/>
    <x v="3"/>
    <s v="Central"/>
    <x v="1353"/>
    <d v="2014-10-17T00:00:00"/>
    <s v="October"/>
    <s v="2014"/>
    <n v="2"/>
    <x v="1"/>
    <s v="Consumer"/>
    <s v="OFF-BI-10003951"/>
    <x v="0"/>
    <x v="16"/>
    <s v="Ibico 3-Hole Punch, Economy"/>
    <n v="2"/>
    <x v="0"/>
    <n v="0"/>
    <n v="1521"/>
    <x v="617"/>
    <n v="1438"/>
    <n v="719"/>
    <s v="Critical"/>
  </r>
  <r>
    <s v="IN-2014-69485"/>
    <s v="Inner Mongolia"/>
    <x v="25"/>
    <x v="1"/>
    <s v="North Asia"/>
    <x v="1353"/>
    <d v="2014-10-21T00:00:00"/>
    <s v="October"/>
    <s v="2014"/>
    <n v="1"/>
    <x v="0"/>
    <s v="Consumer"/>
    <s v="TEC-AC-10004813"/>
    <x v="2"/>
    <x v="11"/>
    <s v="SanDisk Keyboard, Bluetooth"/>
    <n v="4"/>
    <x v="0"/>
    <n v="0"/>
    <n v="1953"/>
    <x v="10814"/>
    <n v="1113"/>
    <n v="278.25"/>
    <s v="Medium"/>
  </r>
  <r>
    <s v="IN-2014-33701"/>
    <s v="New South Wales"/>
    <x v="1"/>
    <x v="1"/>
    <s v="Oceania"/>
    <x v="1353"/>
    <d v="2014-10-21T00:00:00"/>
    <s v="October"/>
    <s v="2014"/>
    <n v="1"/>
    <x v="0"/>
    <s v="Corporate"/>
    <s v="OFF-SU-10004848"/>
    <x v="0"/>
    <x v="1"/>
    <s v="Kleencut Shears, High Speed"/>
    <n v="4"/>
    <x v="1"/>
    <n v="1"/>
    <n v="453"/>
    <x v="438"/>
    <n v="1067"/>
    <n v="266.75"/>
    <s v="Medium"/>
  </r>
  <r>
    <s v="ID-2014-42647"/>
    <s v="Kalimantan Timur"/>
    <x v="22"/>
    <x v="1"/>
    <s v="Southeast Asia"/>
    <x v="1353"/>
    <d v="2014-10-20T00:00:00"/>
    <s v="October"/>
    <s v="2014"/>
    <n v="1"/>
    <x v="0"/>
    <s v="Consumer"/>
    <s v="FUR-CH-10003836"/>
    <x v="1"/>
    <x v="7"/>
    <s v="Harbour Creations Rocking Chair, Red"/>
    <n v="3"/>
    <x v="15"/>
    <n v="27"/>
    <n v="-14943"/>
    <x v="18545"/>
    <n v="956"/>
    <n v="318.66666666666669"/>
    <s v="Medium"/>
  </r>
  <r>
    <s v="ID-2014-56472"/>
    <s v="Punjab"/>
    <x v="75"/>
    <x v="1"/>
    <s v="Central Asia"/>
    <x v="1353"/>
    <d v="2014-10-20T00:00:00"/>
    <s v="October"/>
    <s v="2014"/>
    <n v="1"/>
    <x v="0"/>
    <s v="Home Office"/>
    <s v="OFF-AR-10000054"/>
    <x v="0"/>
    <x v="13"/>
    <s v="Sanford Pencil Sharpener, Water Color"/>
    <n v="4"/>
    <x v="2"/>
    <n v="5"/>
    <n v="-366"/>
    <x v="12360"/>
    <n v="901"/>
    <n v="225.25"/>
    <s v="High"/>
  </r>
  <r>
    <s v="IN-2014-73545"/>
    <s v="Gujarat"/>
    <x v="35"/>
    <x v="1"/>
    <s v="Central Asia"/>
    <x v="1353"/>
    <d v="2014-10-22T00:00:00"/>
    <s v="October"/>
    <s v="2014"/>
    <n v="1"/>
    <x v="0"/>
    <s v="Corporate"/>
    <s v="OFF-ST-10003121"/>
    <x v="0"/>
    <x v="0"/>
    <s v="Rogers Box, Industrial"/>
    <n v="4"/>
    <x v="0"/>
    <n v="0"/>
    <n v="342"/>
    <x v="39"/>
    <n v="766"/>
    <n v="191.5"/>
    <s v="Low"/>
  </r>
  <r>
    <s v="ID-2014-84297"/>
    <s v="Gisborne"/>
    <x v="5"/>
    <x v="1"/>
    <s v="Oceania"/>
    <x v="1353"/>
    <d v="2014-10-17T00:00:00"/>
    <s v="October"/>
    <s v="2014"/>
    <n v="2"/>
    <x v="1"/>
    <s v="Consumer"/>
    <s v="OFF-AR-10004077"/>
    <x v="0"/>
    <x v="13"/>
    <s v="Binney &amp; Smith Pencil Sharpener, Water Color"/>
    <n v="6"/>
    <x v="8"/>
    <n v="6"/>
    <n v="-4854"/>
    <x v="19432"/>
    <n v="614"/>
    <n v="102.33333333333333"/>
    <s v="Medium"/>
  </r>
  <r>
    <s v="MX-2014-124513"/>
    <s v="Ceará"/>
    <x v="14"/>
    <x v="5"/>
    <s v="South"/>
    <x v="1353"/>
    <d v="2014-10-21T00:00:00"/>
    <s v="October"/>
    <s v="2014"/>
    <n v="1"/>
    <x v="0"/>
    <s v="Consumer"/>
    <s v="FUR-CH-10003109"/>
    <x v="1"/>
    <x v="7"/>
    <s v="Office Star Rocking Chair, Set of Two"/>
    <n v="1"/>
    <x v="0"/>
    <n v="0"/>
    <n v="2194"/>
    <x v="5924"/>
    <n v="564"/>
    <n v="564"/>
    <s v="Medium"/>
  </r>
  <r>
    <s v="MX-2014-107713"/>
    <s v="Distrito Federal"/>
    <x v="15"/>
    <x v="5"/>
    <s v="North"/>
    <x v="1353"/>
    <d v="2014-10-20T00:00:00"/>
    <s v="October"/>
    <s v="2014"/>
    <n v="1"/>
    <x v="0"/>
    <s v="Home Office"/>
    <s v="OFF-PA-10002927"/>
    <x v="0"/>
    <x v="2"/>
    <s v="Enermax Computer Printout Paper, 8.5 x 11"/>
    <n v="3"/>
    <x v="0"/>
    <n v="0"/>
    <n v="478"/>
    <x v="4506"/>
    <n v="5"/>
    <n v="1.6666666666666667"/>
    <s v="Medium"/>
  </r>
  <r>
    <s v="CA-2014-150707"/>
    <s v="Maryland"/>
    <x v="18"/>
    <x v="6"/>
    <s v="East"/>
    <x v="1353"/>
    <d v="2014-10-20T00:00:00"/>
    <s v="October"/>
    <s v="2014"/>
    <n v="1"/>
    <x v="0"/>
    <s v="Home Office"/>
    <s v="OFF-BI-10001078"/>
    <x v="0"/>
    <x v="16"/>
    <s v="Acco PRESSTEX Data Binder with Storage Hooks, Dark Blue, 14 7/8&quot; X 11&quot;"/>
    <n v="7"/>
    <x v="0"/>
    <n v="0"/>
    <n v="26362"/>
    <x v="19433"/>
    <n v="494"/>
    <n v="70.571428571428569"/>
    <s v="High"/>
  </r>
  <r>
    <s v="TU-2014-4770"/>
    <s v="Istanbul"/>
    <x v="36"/>
    <x v="2"/>
    <s v="EMEA"/>
    <x v="1353"/>
    <d v="2014-10-21T00:00:00"/>
    <s v="October"/>
    <s v="2014"/>
    <n v="1"/>
    <x v="0"/>
    <s v="Home Office"/>
    <s v="OFF-FEL-10002658"/>
    <x v="0"/>
    <x v="0"/>
    <s v="Fellowes Shelving, Wire Frame"/>
    <n v="2"/>
    <x v="8"/>
    <n v="6"/>
    <n v="-10836"/>
    <x v="1219"/>
    <n v="427"/>
    <n v="213.5"/>
    <s v="Medium"/>
  </r>
  <r>
    <s v="PL-2014-4960"/>
    <s v="Masovia"/>
    <x v="73"/>
    <x v="2"/>
    <s v="EMEA"/>
    <x v="1353"/>
    <d v="2014-10-20T00:00:00"/>
    <s v="October"/>
    <s v="2014"/>
    <n v="1"/>
    <x v="0"/>
    <s v="Consumer"/>
    <s v="FUR-SAF-10001870"/>
    <x v="1"/>
    <x v="7"/>
    <s v="SAFCO Chairmat, Set of Two"/>
    <n v="1"/>
    <x v="0"/>
    <n v="0"/>
    <n v="2358"/>
    <x v="8539"/>
    <n v="356"/>
    <n v="356"/>
    <s v="High"/>
  </r>
  <r>
    <s v="CA-2014-168837"/>
    <s v="California"/>
    <x v="18"/>
    <x v="6"/>
    <s v="West"/>
    <x v="1353"/>
    <d v="2014-10-18T00:00:00"/>
    <s v="October"/>
    <s v="2014"/>
    <n v="4"/>
    <x v="3"/>
    <s v="Consumer"/>
    <s v="FUR-FU-10001918"/>
    <x v="1"/>
    <x v="3"/>
    <s v="C-Line Cubicle Keepers Polyproplyene Holder With Velcro Backings"/>
    <n v="2"/>
    <x v="0"/>
    <n v="0"/>
    <n v="18447"/>
    <x v="19434"/>
    <n v="286"/>
    <n v="143"/>
    <s v="Critical"/>
  </r>
  <r>
    <s v="CA-2014-151183"/>
    <s v="California"/>
    <x v="18"/>
    <x v="6"/>
    <s v="West"/>
    <x v="1353"/>
    <d v="2014-10-20T00:00:00"/>
    <s v="October"/>
    <s v="2014"/>
    <n v="1"/>
    <x v="0"/>
    <s v="Consumer"/>
    <s v="TEC-AC-10003614"/>
    <x v="2"/>
    <x v="11"/>
    <s v="Verbatim 25 GB 6x Blu-ray Single Layer Recordable Disc, 10/Pack"/>
    <n v="4"/>
    <x v="0"/>
    <n v="0"/>
    <n v="38247"/>
    <x v="19435"/>
    <n v="285"/>
    <n v="71.25"/>
    <s v="High"/>
  </r>
  <r>
    <s v="IN-2014-81399"/>
    <s v="Canterbury"/>
    <x v="5"/>
    <x v="1"/>
    <s v="Oceania"/>
    <x v="1353"/>
    <d v="2014-10-21T00:00:00"/>
    <s v="October"/>
    <s v="2014"/>
    <n v="1"/>
    <x v="0"/>
    <s v="Corporate"/>
    <s v="OFF-SU-10001891"/>
    <x v="0"/>
    <x v="1"/>
    <s v="Stiletto Box Cutter, Easy Grip"/>
    <n v="1"/>
    <x v="0"/>
    <n v="0"/>
    <n v="1125"/>
    <x v="4236"/>
    <n v="218"/>
    <n v="218"/>
    <s v="Medium"/>
  </r>
  <r>
    <s v="MX-2014-107713"/>
    <s v="Distrito Federal"/>
    <x v="15"/>
    <x v="5"/>
    <s v="North"/>
    <x v="1353"/>
    <d v="2014-10-20T00:00:00"/>
    <s v="October"/>
    <s v="2014"/>
    <n v="1"/>
    <x v="0"/>
    <s v="Home Office"/>
    <s v="OFF-EN-10004525"/>
    <x v="0"/>
    <x v="14"/>
    <s v="GlobeWeis Peel and Seal, Security-Tint"/>
    <n v="2"/>
    <x v="0"/>
    <n v="0"/>
    <n v="506"/>
    <x v="321"/>
    <n v="181"/>
    <n v="90.5"/>
    <s v="Medium"/>
  </r>
  <r>
    <s v="TU-2014-3680"/>
    <s v="Istanbul"/>
    <x v="36"/>
    <x v="2"/>
    <s v="EMEA"/>
    <x v="1353"/>
    <d v="2014-10-19T00:00:00"/>
    <s v="October"/>
    <s v="2014"/>
    <n v="1"/>
    <x v="0"/>
    <s v="Home Office"/>
    <s v="OFF-CAR-10001577"/>
    <x v="0"/>
    <x v="16"/>
    <s v="Cardinal Binding Machine, Economy"/>
    <n v="2"/>
    <x v="8"/>
    <n v="6"/>
    <n v="-15942"/>
    <x v="19436"/>
    <n v="17"/>
    <n v="8.5"/>
    <s v="Medium"/>
  </r>
  <r>
    <s v="CA-2014-126123"/>
    <s v="Illinois"/>
    <x v="18"/>
    <x v="6"/>
    <s v="Central"/>
    <x v="1353"/>
    <d v="2014-10-19T00:00:00"/>
    <s v="October"/>
    <s v="2014"/>
    <n v="1"/>
    <x v="0"/>
    <s v="Home Office"/>
    <s v="OFF-BI-10000309"/>
    <x v="0"/>
    <x v="16"/>
    <s v="GBC Twin Loop Wire Binding Elements, 9/16&quot; Spine, Black"/>
    <n v="9"/>
    <x v="9"/>
    <n v="8"/>
    <n v="-47182"/>
    <x v="19437"/>
    <n v="118"/>
    <n v="13.111111111111111"/>
    <s v="Medium"/>
  </r>
  <r>
    <s v="CA-2014-126123"/>
    <s v="Illinois"/>
    <x v="18"/>
    <x v="6"/>
    <s v="Central"/>
    <x v="1353"/>
    <d v="2014-10-19T00:00:00"/>
    <s v="October"/>
    <s v="2014"/>
    <n v="1"/>
    <x v="0"/>
    <s v="Home Office"/>
    <s v="OFF-BI-10004224"/>
    <x v="0"/>
    <x v="16"/>
    <s v="Catalog Binders with Expanding Posts"/>
    <n v="1"/>
    <x v="9"/>
    <n v="8"/>
    <n v="-23548"/>
    <x v="19438"/>
    <n v="65"/>
    <n v="65"/>
    <s v="Medium"/>
  </r>
  <r>
    <s v="IN-2014-69485"/>
    <s v="Inner Mongolia"/>
    <x v="25"/>
    <x v="1"/>
    <s v="North Asia"/>
    <x v="1353"/>
    <d v="2014-10-21T00:00:00"/>
    <s v="October"/>
    <s v="2014"/>
    <n v="1"/>
    <x v="0"/>
    <s v="Consumer"/>
    <s v="OFF-EN-10000387"/>
    <x v="0"/>
    <x v="14"/>
    <s v="Kraft Clasp Envelope, Recycled"/>
    <n v="1"/>
    <x v="0"/>
    <n v="0"/>
    <n v="327"/>
    <x v="6995"/>
    <n v="54"/>
    <n v="54"/>
    <s v="Medium"/>
  </r>
  <r>
    <s v="PL-2014-4960"/>
    <s v="Masovia"/>
    <x v="73"/>
    <x v="2"/>
    <s v="EMEA"/>
    <x v="1353"/>
    <d v="2014-10-20T00:00:00"/>
    <s v="October"/>
    <s v="2014"/>
    <n v="1"/>
    <x v="0"/>
    <s v="Consumer"/>
    <s v="OFF-AVE-10004556"/>
    <x v="0"/>
    <x v="16"/>
    <s v="Avery Hole Reinforcements, Recycled"/>
    <n v="1"/>
    <x v="0"/>
    <n v="0"/>
    <n v="204"/>
    <x v="834"/>
    <n v="34"/>
    <n v="34"/>
    <s v="High"/>
  </r>
  <r>
    <s v="ID-2014-10783"/>
    <s v="Queensland"/>
    <x v="1"/>
    <x v="1"/>
    <s v="Oceania"/>
    <x v="1354"/>
    <d v="2014-10-20T00:00:00"/>
    <s v="October"/>
    <s v="2014"/>
    <n v="1"/>
    <x v="0"/>
    <s v="Consumer"/>
    <s v="FUR-CH-10002247"/>
    <x v="1"/>
    <x v="7"/>
    <s v="Hon Executive Leather Armchair, Adjustable"/>
    <n v="3"/>
    <x v="1"/>
    <n v="1"/>
    <n v="41337"/>
    <x v="19305"/>
    <n v="20236"/>
    <n v="6745.333333333333"/>
    <s v="High"/>
  </r>
  <r>
    <s v="CA-2014-113670"/>
    <s v="California"/>
    <x v="18"/>
    <x v="6"/>
    <s v="West"/>
    <x v="1354"/>
    <d v="2014-10-18T00:00:00"/>
    <s v="October"/>
    <s v="2014"/>
    <n v="4"/>
    <x v="3"/>
    <s v="Corporate"/>
    <s v="FUR-TA-10001705"/>
    <x v="1"/>
    <x v="8"/>
    <s v="Bush Advantage Collection Round Conference Table"/>
    <n v="3"/>
    <x v="7"/>
    <n v="2"/>
    <n v="2126"/>
    <x v="9141"/>
    <n v="19543"/>
    <n v="6514.333333333333"/>
    <s v="Critical"/>
  </r>
  <r>
    <s v="IN-2014-47218"/>
    <s v="Andhra Pradesh"/>
    <x v="35"/>
    <x v="1"/>
    <s v="Central Asia"/>
    <x v="1354"/>
    <d v="2014-10-20T00:00:00"/>
    <s v="October"/>
    <s v="2014"/>
    <n v="1"/>
    <x v="0"/>
    <s v="Corporate"/>
    <s v="TEC-PH-10004085"/>
    <x v="2"/>
    <x v="10"/>
    <s v="Apple Audio Dock, with Caller ID"/>
    <n v="4"/>
    <x v="0"/>
    <n v="0"/>
    <n v="3837"/>
    <x v="19439"/>
    <n v="8964"/>
    <n v="2241"/>
    <s v="High"/>
  </r>
  <r>
    <s v="MX-2014-120348"/>
    <s v="Masaya"/>
    <x v="40"/>
    <x v="5"/>
    <s v="Central"/>
    <x v="1354"/>
    <d v="2014-10-19T00:00:00"/>
    <s v="October"/>
    <s v="2014"/>
    <n v="4"/>
    <x v="3"/>
    <s v="Consumer"/>
    <s v="OFF-EN-10000755"/>
    <x v="0"/>
    <x v="14"/>
    <s v="Ames Mailers, Recycled"/>
    <n v="9"/>
    <x v="0"/>
    <n v="0"/>
    <n v="113"/>
    <x v="6215"/>
    <n v="5944"/>
    <n v="660.44444444444446"/>
    <s v="High"/>
  </r>
  <r>
    <s v="MX-2014-154613"/>
    <s v="Rio Grande do Sul"/>
    <x v="14"/>
    <x v="5"/>
    <s v="South"/>
    <x v="1354"/>
    <d v="2014-10-21T00:00:00"/>
    <s v="October"/>
    <s v="2014"/>
    <n v="1"/>
    <x v="0"/>
    <s v="Home Office"/>
    <s v="TEC-CO-10003931"/>
    <x v="2"/>
    <x v="6"/>
    <s v="Hewlett Fax Machine, High-Speed"/>
    <n v="3"/>
    <x v="7"/>
    <n v="2"/>
    <n v="-42416"/>
    <x v="7272"/>
    <n v="5304"/>
    <n v="1768"/>
    <s v="Medium"/>
  </r>
  <r>
    <s v="IN-2014-18532"/>
    <s v="Assam"/>
    <x v="35"/>
    <x v="1"/>
    <s v="Central Asia"/>
    <x v="1354"/>
    <d v="2014-10-19T00:00:00"/>
    <s v="October"/>
    <s v="2014"/>
    <n v="2"/>
    <x v="1"/>
    <s v="Consumer"/>
    <s v="FUR-CH-10000026"/>
    <x v="1"/>
    <x v="7"/>
    <s v="SAFCO Rocking Chair, Black"/>
    <n v="2"/>
    <x v="0"/>
    <n v="0"/>
    <n v="528"/>
    <x v="1950"/>
    <n v="4037"/>
    <n v="2018.5"/>
    <s v="High"/>
  </r>
  <r>
    <s v="MX-2014-127285"/>
    <s v="Chaguanas"/>
    <x v="133"/>
    <x v="5"/>
    <s v="Caribbean"/>
    <x v="1354"/>
    <d v="2014-10-20T00:00:00"/>
    <s v="October"/>
    <s v="2014"/>
    <n v="1"/>
    <x v="0"/>
    <s v="Corporate"/>
    <s v="OFF-PA-10003911"/>
    <x v="0"/>
    <x v="2"/>
    <s v="Green Bar Cards &amp; Envelopes, Premium"/>
    <n v="7"/>
    <x v="0"/>
    <n v="0"/>
    <n v="128"/>
    <x v="18629"/>
    <n v="3968"/>
    <n v="566.85714285714289"/>
    <s v="High"/>
  </r>
  <r>
    <s v="TU-2014-6030"/>
    <s v="Istanbul"/>
    <x v="36"/>
    <x v="2"/>
    <s v="EMEA"/>
    <x v="1354"/>
    <d v="2014-10-20T00:00:00"/>
    <s v="October"/>
    <s v="2014"/>
    <n v="2"/>
    <x v="1"/>
    <s v="Consumer"/>
    <s v="OFF-SME-10004370"/>
    <x v="0"/>
    <x v="0"/>
    <s v="Smead File Cart, Blue"/>
    <n v="8"/>
    <x v="8"/>
    <n v="6"/>
    <n v="-75222"/>
    <x v="19440"/>
    <n v="3805"/>
    <n v="475.625"/>
    <s v="Medium"/>
  </r>
  <r>
    <s v="CA-2014-113670"/>
    <s v="California"/>
    <x v="18"/>
    <x v="6"/>
    <s v="West"/>
    <x v="1354"/>
    <d v="2014-10-18T00:00:00"/>
    <s v="October"/>
    <s v="2014"/>
    <n v="4"/>
    <x v="3"/>
    <s v="Corporate"/>
    <s v="OFF-PA-10000675"/>
    <x v="0"/>
    <x v="2"/>
    <s v="Xerox 1919"/>
    <n v="5"/>
    <x v="0"/>
    <n v="0"/>
    <n v="200851"/>
    <x v="15199"/>
    <n v="3532"/>
    <n v="706.4"/>
    <s v="Critical"/>
  </r>
  <r>
    <s v="ID-2014-60854"/>
    <s v="Jawa Timur"/>
    <x v="22"/>
    <x v="1"/>
    <s v="Southeast Asia"/>
    <x v="1354"/>
    <d v="2014-10-22T00:00:00"/>
    <s v="October"/>
    <s v="2014"/>
    <n v="1"/>
    <x v="0"/>
    <s v="Consumer"/>
    <s v="FUR-CH-10001203"/>
    <x v="1"/>
    <x v="7"/>
    <s v="Novimex Steel Folding Chair, Set of Two"/>
    <n v="9"/>
    <x v="15"/>
    <n v="27"/>
    <n v="-194496"/>
    <x v="19441"/>
    <n v="346"/>
    <n v="38.444444444444443"/>
    <s v="Medium"/>
  </r>
  <r>
    <s v="ID-2014-10783"/>
    <s v="Queensland"/>
    <x v="1"/>
    <x v="1"/>
    <s v="Oceania"/>
    <x v="1354"/>
    <d v="2014-10-20T00:00:00"/>
    <s v="October"/>
    <s v="2014"/>
    <n v="1"/>
    <x v="0"/>
    <s v="Consumer"/>
    <s v="OFF-EN-10003498"/>
    <x v="0"/>
    <x v="14"/>
    <s v="Cameo Interoffice Envelope, Recycled"/>
    <n v="5"/>
    <x v="1"/>
    <n v="1"/>
    <n v="12477"/>
    <x v="19442"/>
    <n v="3035"/>
    <n v="607"/>
    <s v="High"/>
  </r>
  <r>
    <s v="MX-2014-137176"/>
    <s v="Estelí"/>
    <x v="40"/>
    <x v="5"/>
    <s v="Central"/>
    <x v="1354"/>
    <d v="2014-10-21T00:00:00"/>
    <s v="October"/>
    <s v="2014"/>
    <n v="1"/>
    <x v="0"/>
    <s v="Consumer"/>
    <s v="TEC-PH-10000289"/>
    <x v="2"/>
    <x v="10"/>
    <s v="Samsung Audio Dock, Full Size"/>
    <n v="3"/>
    <x v="0"/>
    <n v="0"/>
    <n v="3362"/>
    <x v="14791"/>
    <n v="2798"/>
    <n v="932.66666666666663"/>
    <s v="Medium"/>
  </r>
  <r>
    <s v="MX-2014-123204"/>
    <s v="San Salvador"/>
    <x v="42"/>
    <x v="5"/>
    <s v="Central"/>
    <x v="1354"/>
    <d v="2014-10-22T00:00:00"/>
    <s v="October"/>
    <s v="2014"/>
    <n v="1"/>
    <x v="0"/>
    <s v="Consumer"/>
    <s v="FUR-CH-10000836"/>
    <x v="1"/>
    <x v="7"/>
    <s v="SAFCO Swivel Stool, Adjustable"/>
    <n v="2"/>
    <x v="0"/>
    <n v="0"/>
    <n v="34"/>
    <x v="1705"/>
    <n v="2684"/>
    <n v="1342"/>
    <s v="Low"/>
  </r>
  <r>
    <s v="ID-2014-10783"/>
    <s v="Queensland"/>
    <x v="1"/>
    <x v="1"/>
    <s v="Oceania"/>
    <x v="1354"/>
    <d v="2014-10-20T00:00:00"/>
    <s v="October"/>
    <s v="2014"/>
    <n v="1"/>
    <x v="0"/>
    <s v="Consumer"/>
    <s v="OFF-EN-10001109"/>
    <x v="0"/>
    <x v="14"/>
    <s v="Ames Interoffice Envelope, Recycled"/>
    <n v="5"/>
    <x v="1"/>
    <n v="1"/>
    <n v="-439.2"/>
    <x v="4538"/>
    <n v="26"/>
    <n v="5.2"/>
    <s v="High"/>
  </r>
  <r>
    <s v="IN-2014-69660"/>
    <s v="Kiên Giang"/>
    <x v="23"/>
    <x v="1"/>
    <s v="Southeast Asia"/>
    <x v="1354"/>
    <d v="2014-10-20T00:00:00"/>
    <s v="October"/>
    <s v="2014"/>
    <n v="1"/>
    <x v="0"/>
    <s v="Consumer"/>
    <s v="TEC-PH-10002904"/>
    <x v="2"/>
    <x v="10"/>
    <s v="Motorola Office Telephone, Cordless"/>
    <n v="2"/>
    <x v="10"/>
    <n v="17"/>
    <n v="37263"/>
    <x v="18264"/>
    <n v="2148"/>
    <n v="1074"/>
    <s v="High"/>
  </r>
  <r>
    <s v="MX-2014-108000"/>
    <s v="Veracruz"/>
    <x v="15"/>
    <x v="5"/>
    <s v="North"/>
    <x v="1354"/>
    <d v="2014-10-21T00:00:00"/>
    <s v="October"/>
    <s v="2014"/>
    <n v="1"/>
    <x v="0"/>
    <s v="Corporate"/>
    <s v="TEC-AC-10000501"/>
    <x v="2"/>
    <x v="11"/>
    <s v="Enermax Router, Programmable"/>
    <n v="2"/>
    <x v="0"/>
    <n v="0"/>
    <n v="2424"/>
    <x v="6486"/>
    <n v="1958"/>
    <n v="979"/>
    <s v="Medium"/>
  </r>
  <r>
    <s v="MX-2014-144617"/>
    <s v="Guatemala"/>
    <x v="10"/>
    <x v="5"/>
    <s v="Central"/>
    <x v="1354"/>
    <d v="2014-10-19T00:00:00"/>
    <s v="October"/>
    <s v="2014"/>
    <n v="2"/>
    <x v="1"/>
    <s v="Consumer"/>
    <s v="OFF-AP-10000639"/>
    <x v="0"/>
    <x v="5"/>
    <s v="Breville Microwave, Red"/>
    <n v="1"/>
    <x v="0"/>
    <n v="0"/>
    <n v="382"/>
    <x v="6799"/>
    <n v="1894"/>
    <n v="1894"/>
    <s v="Medium"/>
  </r>
  <r>
    <s v="MX-2014-154613"/>
    <s v="Rio Grande do Sul"/>
    <x v="14"/>
    <x v="5"/>
    <s v="South"/>
    <x v="1354"/>
    <d v="2014-10-21T00:00:00"/>
    <s v="October"/>
    <s v="2014"/>
    <n v="1"/>
    <x v="0"/>
    <s v="Home Office"/>
    <s v="OFF-ST-10002510"/>
    <x v="0"/>
    <x v="0"/>
    <s v="Tenex Lockers, Wire Frame"/>
    <n v="2"/>
    <x v="0"/>
    <n v="0"/>
    <n v="676"/>
    <x v="3732"/>
    <n v="1674"/>
    <n v="837"/>
    <s v="Medium"/>
  </r>
  <r>
    <s v="MX-2014-108000"/>
    <s v="Veracruz"/>
    <x v="15"/>
    <x v="5"/>
    <s v="North"/>
    <x v="1354"/>
    <d v="2014-10-21T00:00:00"/>
    <s v="October"/>
    <s v="2014"/>
    <n v="1"/>
    <x v="0"/>
    <s v="Corporate"/>
    <s v="FUR-CH-10000852"/>
    <x v="1"/>
    <x v="7"/>
    <s v="Novimex Chairmat, Set of Two"/>
    <n v="7"/>
    <x v="7"/>
    <n v="2"/>
    <n v="10148"/>
    <x v="19443"/>
    <n v="1396"/>
    <n v="199.42857142857142"/>
    <s v="Medium"/>
  </r>
  <r>
    <s v="IN-2014-39931"/>
    <s v="Jiangxi"/>
    <x v="25"/>
    <x v="1"/>
    <s v="North Asia"/>
    <x v="1354"/>
    <d v="2014-10-21T00:00:00"/>
    <s v="October"/>
    <s v="2014"/>
    <n v="1"/>
    <x v="0"/>
    <s v="Corporate"/>
    <s v="OFF-ST-10002499"/>
    <x v="0"/>
    <x v="0"/>
    <s v="Fellowes Shelving, Single Width"/>
    <n v="3"/>
    <x v="0"/>
    <n v="0"/>
    <n v="75"/>
    <x v="69"/>
    <n v="1321"/>
    <n v="440.33333333333331"/>
    <s v="Medium"/>
  </r>
  <r>
    <s v="MX-2014-108000"/>
    <s v="Veracruz"/>
    <x v="15"/>
    <x v="5"/>
    <s v="North"/>
    <x v="1354"/>
    <d v="2014-10-21T00:00:00"/>
    <s v="October"/>
    <s v="2014"/>
    <n v="1"/>
    <x v="0"/>
    <s v="Corporate"/>
    <s v="OFF-BI-10003372"/>
    <x v="0"/>
    <x v="16"/>
    <s v="Ibico Binding Machine, Durable"/>
    <n v="8"/>
    <x v="0"/>
    <n v="0"/>
    <n v="34"/>
    <x v="284"/>
    <n v="1241"/>
    <n v="155.125"/>
    <s v="Medium"/>
  </r>
  <r>
    <s v="ES-2014-3197699"/>
    <s v="Provence-Alpes-Côte d'Azur"/>
    <x v="17"/>
    <x v="3"/>
    <s v="Central"/>
    <x v="1354"/>
    <d v="2014-10-17T00:00:00"/>
    <s v="October"/>
    <s v="2014"/>
    <n v="4"/>
    <x v="3"/>
    <s v="Consumer"/>
    <s v="OFF-BI-10000121"/>
    <x v="0"/>
    <x v="16"/>
    <s v="Cardinal Index Tab, Clear"/>
    <n v="7"/>
    <x v="0"/>
    <n v="0"/>
    <n v="282"/>
    <x v="1662"/>
    <n v="1116"/>
    <n v="159.42857142857142"/>
    <s v="High"/>
  </r>
  <r>
    <s v="MX-2014-144617"/>
    <s v="Guatemala"/>
    <x v="10"/>
    <x v="5"/>
    <s v="Central"/>
    <x v="1354"/>
    <d v="2014-10-19T00:00:00"/>
    <s v="October"/>
    <s v="2014"/>
    <n v="2"/>
    <x v="1"/>
    <s v="Consumer"/>
    <s v="TEC-CO-10002571"/>
    <x v="2"/>
    <x v="6"/>
    <s v="Hewlett Personal Copier, Digital"/>
    <n v="3"/>
    <x v="7"/>
    <n v="2"/>
    <n v="2186812"/>
    <x v="16292"/>
    <n v="953"/>
    <n v="317.66666666666669"/>
    <s v="Medium"/>
  </r>
  <r>
    <s v="MX-2014-167465"/>
    <s v="Santa Fe"/>
    <x v="85"/>
    <x v="5"/>
    <s v="South"/>
    <x v="1354"/>
    <d v="2014-10-20T00:00:00"/>
    <s v="October"/>
    <s v="2014"/>
    <n v="1"/>
    <x v="0"/>
    <s v="Home Office"/>
    <s v="OFF-SU-10004904"/>
    <x v="0"/>
    <x v="1"/>
    <s v="Fiskars Scissors, Serrated"/>
    <n v="8"/>
    <x v="3"/>
    <n v="4"/>
    <n v="-2516"/>
    <x v="19444"/>
    <n v="803"/>
    <n v="100.375"/>
    <s v="High"/>
  </r>
  <r>
    <s v="US-2014-121293"/>
    <s v="Bahia"/>
    <x v="14"/>
    <x v="5"/>
    <s v="South"/>
    <x v="1354"/>
    <d v="2014-10-21T00:00:00"/>
    <s v="October"/>
    <s v="2014"/>
    <n v="2"/>
    <x v="1"/>
    <s v="Consumer"/>
    <s v="FUR-CH-10000302"/>
    <x v="1"/>
    <x v="7"/>
    <s v="Novimex Rocking Chair, Red"/>
    <n v="2"/>
    <x v="8"/>
    <n v="6"/>
    <n v="-35932"/>
    <x v="19445"/>
    <n v="789"/>
    <n v="394.5"/>
    <s v="Medium"/>
  </r>
  <r>
    <s v="MX-2014-120880"/>
    <s v="Managua"/>
    <x v="40"/>
    <x v="5"/>
    <s v="Central"/>
    <x v="1354"/>
    <d v="2014-10-21T00:00:00"/>
    <s v="October"/>
    <s v="2014"/>
    <n v="1"/>
    <x v="0"/>
    <s v="Home Office"/>
    <s v="TEC-AC-10002357"/>
    <x v="2"/>
    <x v="11"/>
    <s v="SanDisk Numeric Keypad, USB"/>
    <n v="3"/>
    <x v="0"/>
    <n v="0"/>
    <n v="1416"/>
    <x v="2343"/>
    <n v="78"/>
    <n v="26"/>
    <s v="Medium"/>
  </r>
  <r>
    <s v="CA-2014-142643"/>
    <s v="California"/>
    <x v="18"/>
    <x v="6"/>
    <s v="West"/>
    <x v="1354"/>
    <d v="2014-10-21T00:00:00"/>
    <s v="October"/>
    <s v="2014"/>
    <n v="1"/>
    <x v="0"/>
    <s v="Corporate"/>
    <s v="OFF-LA-10003510"/>
    <x v="0"/>
    <x v="12"/>
    <s v="Avery 4027 File Folder Labels for Dot Matrix Printers, 5000 Labels per Box, White"/>
    <n v="5"/>
    <x v="0"/>
    <n v="0"/>
    <n v="14043.8"/>
    <x v="19446"/>
    <n v="771"/>
    <n v="154.19999999999999"/>
    <s v="Medium"/>
  </r>
  <r>
    <s v="US-2014-160164"/>
    <s v="Bahia"/>
    <x v="14"/>
    <x v="5"/>
    <s v="South"/>
    <x v="1354"/>
    <d v="2014-10-19T00:00:00"/>
    <s v="October"/>
    <s v="2014"/>
    <n v="2"/>
    <x v="1"/>
    <s v="Consumer"/>
    <s v="TEC-PH-10001602"/>
    <x v="2"/>
    <x v="10"/>
    <s v="Samsung Office Telephone, Full Size"/>
    <n v="4"/>
    <x v="8"/>
    <n v="6"/>
    <n v="-12864"/>
    <x v="713"/>
    <n v="684"/>
    <n v="171"/>
    <s v="High"/>
  </r>
  <r>
    <s v="US-2014-143952"/>
    <s v="Córdoba"/>
    <x v="85"/>
    <x v="5"/>
    <s v="South"/>
    <x v="1354"/>
    <d v="2014-10-22T00:00:00"/>
    <s v="October"/>
    <s v="2014"/>
    <n v="1"/>
    <x v="0"/>
    <s v="Consumer"/>
    <s v="FUR-CH-10001282"/>
    <x v="1"/>
    <x v="7"/>
    <s v="Hon Bag Chairs, Adjustable"/>
    <n v="5"/>
    <x v="3"/>
    <n v="4"/>
    <n v="-540.4"/>
    <x v="19447"/>
    <n v="655"/>
    <n v="131"/>
    <s v="Medium"/>
  </r>
  <r>
    <s v="ES-2014-3197699"/>
    <s v="Provence-Alpes-Côte d'Azur"/>
    <x v="17"/>
    <x v="3"/>
    <s v="Central"/>
    <x v="1354"/>
    <d v="2014-10-17T00:00:00"/>
    <s v="October"/>
    <s v="2014"/>
    <n v="4"/>
    <x v="3"/>
    <s v="Consumer"/>
    <s v="OFF-AR-10003829"/>
    <x v="0"/>
    <x v="13"/>
    <s v="Stanley Markers, Fluorescent"/>
    <n v="3"/>
    <x v="0"/>
    <n v="0"/>
    <n v="795"/>
    <x v="13062"/>
    <n v="654"/>
    <n v="218"/>
    <s v="High"/>
  </r>
  <r>
    <s v="CA-2014-106033"/>
    <s v="California"/>
    <x v="18"/>
    <x v="6"/>
    <s v="West"/>
    <x v="1354"/>
    <d v="2014-10-19T00:00:00"/>
    <s v="October"/>
    <s v="2014"/>
    <n v="2"/>
    <x v="1"/>
    <s v="Home Office"/>
    <s v="OFF-AR-10002818"/>
    <x v="0"/>
    <x v="13"/>
    <s v="Panasonic KP-310 Heavy-Duty Electric Pencil Sharpener"/>
    <n v="4"/>
    <x v="0"/>
    <n v="0"/>
    <n v="6594"/>
    <x v="3400"/>
    <n v="547"/>
    <n v="136.75"/>
    <s v="High"/>
  </r>
  <r>
    <s v="MX-2014-160402"/>
    <s v="Distrito Federal"/>
    <x v="15"/>
    <x v="5"/>
    <s v="North"/>
    <x v="1354"/>
    <d v="2014-10-21T00:00:00"/>
    <s v="October"/>
    <s v="2014"/>
    <n v="1"/>
    <x v="0"/>
    <s v="Consumer"/>
    <s v="OFF-ST-10002522"/>
    <x v="0"/>
    <x v="0"/>
    <s v="Tenex Folders, Blue"/>
    <n v="3"/>
    <x v="0"/>
    <n v="0"/>
    <n v="618"/>
    <x v="398"/>
    <n v="537"/>
    <n v="179"/>
    <s v="Medium"/>
  </r>
  <r>
    <s v="MX-2014-160402"/>
    <s v="Distrito Federal"/>
    <x v="15"/>
    <x v="5"/>
    <s v="North"/>
    <x v="1354"/>
    <d v="2014-10-21T00:00:00"/>
    <s v="October"/>
    <s v="2014"/>
    <n v="1"/>
    <x v="0"/>
    <s v="Consumer"/>
    <s v="OFF-PA-10002295"/>
    <x v="0"/>
    <x v="2"/>
    <s v="Xerox Cards &amp; Envelopes, 8.5 x 11"/>
    <n v="3"/>
    <x v="0"/>
    <n v="0"/>
    <n v="1178"/>
    <x v="10451"/>
    <n v="533"/>
    <n v="177.66666666666666"/>
    <s v="Medium"/>
  </r>
  <r>
    <s v="MX-2014-141684"/>
    <s v="Santo Domingo"/>
    <x v="41"/>
    <x v="5"/>
    <s v="Caribbean"/>
    <x v="1354"/>
    <d v="2014-10-19T00:00:00"/>
    <s v="October"/>
    <s v="2014"/>
    <n v="2"/>
    <x v="1"/>
    <s v="Consumer"/>
    <s v="TEC-PH-10003254"/>
    <x v="2"/>
    <x v="10"/>
    <s v="Samsung Office Telephone, Full Size"/>
    <n v="4"/>
    <x v="7"/>
    <n v="2"/>
    <n v="4872"/>
    <x v="8252"/>
    <n v="489"/>
    <n v="122.25"/>
    <s v="Medium"/>
  </r>
  <r>
    <s v="SF-2014-3610"/>
    <s v="Gauteng"/>
    <x v="33"/>
    <x v="0"/>
    <s v="Africa"/>
    <x v="1354"/>
    <d v="2014-10-20T00:00:00"/>
    <s v="October"/>
    <s v="2014"/>
    <n v="1"/>
    <x v="0"/>
    <s v="Consumer"/>
    <s v="OFF-FEL-10003785"/>
    <x v="0"/>
    <x v="0"/>
    <s v="Fellowes Shelving, Industrial"/>
    <n v="2"/>
    <x v="0"/>
    <n v="0"/>
    <n v="256.5"/>
    <x v="564"/>
    <n v="463"/>
    <n v="231.5"/>
    <s v="Medium"/>
  </r>
  <r>
    <s v="MX-2014-108000"/>
    <s v="Veracruz"/>
    <x v="15"/>
    <x v="5"/>
    <s v="North"/>
    <x v="1354"/>
    <d v="2014-10-21T00:00:00"/>
    <s v="October"/>
    <s v="2014"/>
    <n v="1"/>
    <x v="0"/>
    <s v="Corporate"/>
    <s v="OFF-PA-10002363"/>
    <x v="0"/>
    <x v="2"/>
    <s v="Eaton Message Books, Recycled"/>
    <n v="4"/>
    <x v="0"/>
    <n v="0"/>
    <n v="422"/>
    <x v="1641"/>
    <n v="385"/>
    <n v="96.25"/>
    <s v="Medium"/>
  </r>
  <r>
    <s v="MX-2014-137176"/>
    <s v="Estelí"/>
    <x v="40"/>
    <x v="5"/>
    <s v="Central"/>
    <x v="1354"/>
    <d v="2014-10-21T00:00:00"/>
    <s v="October"/>
    <s v="2014"/>
    <n v="1"/>
    <x v="0"/>
    <s v="Consumer"/>
    <s v="OFF-PA-10003039"/>
    <x v="0"/>
    <x v="2"/>
    <s v="Xerox Note Cards, 8.5 x 11"/>
    <n v="2"/>
    <x v="0"/>
    <n v="0"/>
    <n v="304"/>
    <x v="4077"/>
    <n v="305"/>
    <n v="152.5"/>
    <s v="Medium"/>
  </r>
  <r>
    <s v="MX-2014-144617"/>
    <s v="Guatemala"/>
    <x v="10"/>
    <x v="5"/>
    <s v="Central"/>
    <x v="1354"/>
    <d v="2014-10-19T00:00:00"/>
    <s v="October"/>
    <s v="2014"/>
    <n v="2"/>
    <x v="1"/>
    <s v="Consumer"/>
    <s v="OFF-SU-10000388"/>
    <x v="0"/>
    <x v="1"/>
    <s v="Acme Ruler, Serrated"/>
    <n v="7"/>
    <x v="0"/>
    <n v="0"/>
    <n v="16"/>
    <x v="2081"/>
    <n v="279"/>
    <n v="39.857142857142854"/>
    <s v="Medium"/>
  </r>
  <r>
    <s v="TU-2014-6030"/>
    <s v="Istanbul"/>
    <x v="36"/>
    <x v="2"/>
    <s v="EMEA"/>
    <x v="1354"/>
    <d v="2014-10-20T00:00:00"/>
    <s v="October"/>
    <s v="2014"/>
    <n v="2"/>
    <x v="1"/>
    <s v="Consumer"/>
    <s v="OFF-FIS-10002784"/>
    <x v="0"/>
    <x v="1"/>
    <s v="Fiskars Box Cutter, High Speed"/>
    <n v="2"/>
    <x v="8"/>
    <n v="6"/>
    <n v="-8892"/>
    <x v="14841"/>
    <n v="273"/>
    <n v="136.5"/>
    <s v="Medium"/>
  </r>
  <r>
    <s v="MX-2014-167465"/>
    <s v="Santa Fe"/>
    <x v="85"/>
    <x v="5"/>
    <s v="South"/>
    <x v="1354"/>
    <d v="2014-10-20T00:00:00"/>
    <s v="October"/>
    <s v="2014"/>
    <n v="1"/>
    <x v="0"/>
    <s v="Home Office"/>
    <s v="OFF-LA-10000203"/>
    <x v="0"/>
    <x v="12"/>
    <s v="Hon Round Labels, Laser Printer Compatible"/>
    <n v="5"/>
    <x v="3"/>
    <n v="4"/>
    <n v="8.4"/>
    <x v="418"/>
    <n v="254"/>
    <n v="50.8"/>
    <s v="High"/>
  </r>
  <r>
    <s v="TU-2014-6030"/>
    <s v="Istanbul"/>
    <x v="36"/>
    <x v="2"/>
    <s v="EMEA"/>
    <x v="1354"/>
    <d v="2014-10-20T00:00:00"/>
    <s v="October"/>
    <s v="2014"/>
    <n v="2"/>
    <x v="1"/>
    <s v="Consumer"/>
    <s v="FUR-TEN-10001809"/>
    <x v="1"/>
    <x v="3"/>
    <s v="Tenex Photo Frame, Erganomic"/>
    <n v="1"/>
    <x v="8"/>
    <n v="6"/>
    <n v="-29286"/>
    <x v="17738"/>
    <n v="24"/>
    <n v="24"/>
    <s v="Medium"/>
  </r>
  <r>
    <s v="ES-2014-2441398"/>
    <s v="Ile-de-France"/>
    <x v="17"/>
    <x v="3"/>
    <s v="Central"/>
    <x v="1354"/>
    <d v="2014-10-20T00:00:00"/>
    <s v="October"/>
    <s v="2014"/>
    <n v="1"/>
    <x v="0"/>
    <s v="Home Office"/>
    <s v="OFF-BI-10002354"/>
    <x v="0"/>
    <x v="16"/>
    <s v="Acco Binder, Clear"/>
    <n v="3"/>
    <x v="0"/>
    <n v="0"/>
    <n v="48"/>
    <x v="1096"/>
    <n v="214"/>
    <n v="71.333333333333329"/>
    <s v="Medium"/>
  </r>
  <r>
    <s v="MZ-2014-7640"/>
    <s v="Zambezia"/>
    <x v="26"/>
    <x v="0"/>
    <s v="Africa"/>
    <x v="1354"/>
    <d v="2014-10-21T00:00:00"/>
    <s v="October"/>
    <s v="2014"/>
    <n v="1"/>
    <x v="0"/>
    <s v="Consumer"/>
    <s v="OFF-IBI-10002805"/>
    <x v="0"/>
    <x v="16"/>
    <s v="Ibico 3-Hole Punch, Economy"/>
    <n v="1"/>
    <x v="0"/>
    <n v="0"/>
    <n v="1521"/>
    <x v="4858"/>
    <n v="21"/>
    <n v="21"/>
    <s v="Medium"/>
  </r>
  <r>
    <s v="MX-2014-135482"/>
    <s v="Martinique"/>
    <x v="102"/>
    <x v="5"/>
    <s v="Caribbean"/>
    <x v="1354"/>
    <d v="2014-10-20T00:00:00"/>
    <s v="October"/>
    <s v="2014"/>
    <n v="1"/>
    <x v="0"/>
    <s v="Home Office"/>
    <s v="OFF-LA-10002681"/>
    <x v="0"/>
    <x v="12"/>
    <s v="Smead Round Labels, Laser Printer Compatible"/>
    <n v="7"/>
    <x v="0"/>
    <n v="0"/>
    <n v="64"/>
    <x v="606"/>
    <n v="207"/>
    <n v="29.571428571428573"/>
    <s v="Medium"/>
  </r>
  <r>
    <s v="MX-2014-145191"/>
    <s v="Ayacucho"/>
    <x v="88"/>
    <x v="5"/>
    <s v="South"/>
    <x v="1354"/>
    <d v="2014-10-20T00:00:00"/>
    <s v="October"/>
    <s v="2014"/>
    <n v="1"/>
    <x v="0"/>
    <s v="Consumer"/>
    <s v="FUR-FU-10002387"/>
    <x v="1"/>
    <x v="3"/>
    <s v="Rubbermaid Photo Frame, Durable"/>
    <n v="3"/>
    <x v="3"/>
    <n v="4"/>
    <n v="1292"/>
    <x v="11952"/>
    <n v="194"/>
    <n v="64.666666666666671"/>
    <s v="Medium"/>
  </r>
  <r>
    <s v="MX-2014-108000"/>
    <s v="Veracruz"/>
    <x v="15"/>
    <x v="5"/>
    <s v="North"/>
    <x v="1354"/>
    <d v="2014-10-21T00:00:00"/>
    <s v="October"/>
    <s v="2014"/>
    <n v="1"/>
    <x v="0"/>
    <s v="Corporate"/>
    <s v="OFF-BI-10003653"/>
    <x v="0"/>
    <x v="16"/>
    <s v="Avery 3-Hole Punch, Durable"/>
    <n v="2"/>
    <x v="0"/>
    <n v="0"/>
    <n v="548"/>
    <x v="4855"/>
    <n v="193"/>
    <n v="96.5"/>
    <s v="Medium"/>
  </r>
  <r>
    <s v="TU-2014-6030"/>
    <s v="Istanbul"/>
    <x v="36"/>
    <x v="2"/>
    <s v="EMEA"/>
    <x v="1354"/>
    <d v="2014-10-20T00:00:00"/>
    <s v="October"/>
    <s v="2014"/>
    <n v="2"/>
    <x v="1"/>
    <s v="Consumer"/>
    <s v="OFF-IBI-10000951"/>
    <x v="0"/>
    <x v="16"/>
    <s v="Ibico Binder Covers, Economy"/>
    <n v="4"/>
    <x v="8"/>
    <n v="6"/>
    <n v="-63"/>
    <x v="1938"/>
    <n v="186"/>
    <n v="46.5"/>
    <s v="Medium"/>
  </r>
  <r>
    <s v="CA-2014-164819"/>
    <s v="Connecticut"/>
    <x v="18"/>
    <x v="6"/>
    <s v="East"/>
    <x v="1354"/>
    <d v="2014-10-20T00:00:00"/>
    <s v="October"/>
    <s v="2014"/>
    <n v="2"/>
    <x v="1"/>
    <s v="Corporate"/>
    <s v="OFF-LA-10001045"/>
    <x v="0"/>
    <x v="12"/>
    <s v="Permanent Self-Adhesive File Folder Labels for Typewriters by Universal"/>
    <n v="5"/>
    <x v="0"/>
    <n v="0"/>
    <n v="1200.5999999999999"/>
    <x v="7475"/>
    <n v="184"/>
    <n v="36.799999999999997"/>
    <s v="Medium"/>
  </r>
  <r>
    <s v="CA-2014-142643"/>
    <s v="California"/>
    <x v="18"/>
    <x v="6"/>
    <s v="West"/>
    <x v="1354"/>
    <d v="2014-10-21T00:00:00"/>
    <s v="October"/>
    <s v="2014"/>
    <n v="1"/>
    <x v="0"/>
    <s v="Corporate"/>
    <s v="FUR-FU-10000087"/>
    <x v="1"/>
    <x v="3"/>
    <s v="Executive Impressions 14&quot; Two-Color Numerals Wall Clock"/>
    <n v="1"/>
    <x v="0"/>
    <n v="0"/>
    <n v="93152"/>
    <x v="19448"/>
    <n v="148"/>
    <n v="148"/>
    <s v="Medium"/>
  </r>
  <r>
    <s v="IN-2014-59475"/>
    <s v="Kalimantan Timur"/>
    <x v="22"/>
    <x v="1"/>
    <s v="Southeast Asia"/>
    <x v="1354"/>
    <d v="2014-10-21T00:00:00"/>
    <s v="October"/>
    <s v="2014"/>
    <n v="2"/>
    <x v="1"/>
    <s v="Corporate"/>
    <s v="FUR-FU-10002335"/>
    <x v="1"/>
    <x v="3"/>
    <s v="Rubbermaid Light Bulb, Durable"/>
    <n v="2"/>
    <x v="15"/>
    <n v="27"/>
    <n v="1551"/>
    <x v="134"/>
    <n v="142"/>
    <n v="71"/>
    <s v="Medium"/>
  </r>
  <r>
    <s v="US-2014-143952"/>
    <s v="Córdoba"/>
    <x v="85"/>
    <x v="5"/>
    <s v="South"/>
    <x v="1354"/>
    <d v="2014-10-22T00:00:00"/>
    <s v="October"/>
    <s v="2014"/>
    <n v="1"/>
    <x v="0"/>
    <s v="Consumer"/>
    <s v="OFF-LA-10002980"/>
    <x v="0"/>
    <x v="12"/>
    <s v="Harbour Creations Shipping Labels, Alphabetical"/>
    <n v="6"/>
    <x v="3"/>
    <n v="4"/>
    <n v="-2408"/>
    <x v="19449"/>
    <n v="127"/>
    <n v="21.166666666666668"/>
    <s v="Medium"/>
  </r>
  <r>
    <s v="CA-2014-100237"/>
    <s v="Utah"/>
    <x v="18"/>
    <x v="6"/>
    <s v="West"/>
    <x v="1354"/>
    <d v="2014-10-20T00:00:00"/>
    <s v="October"/>
    <s v="2014"/>
    <n v="1"/>
    <x v="0"/>
    <s v="Corporate"/>
    <s v="OFF-AR-10001761"/>
    <x v="0"/>
    <x v="13"/>
    <s v="Avery Hi-Liter Smear-Safe Highlighters"/>
    <n v="2"/>
    <x v="0"/>
    <n v="0"/>
    <n v="21024"/>
    <x v="16787"/>
    <n v="115"/>
    <n v="57.5"/>
    <s v="High"/>
  </r>
  <r>
    <s v="CA-2014-154949"/>
    <s v="California"/>
    <x v="18"/>
    <x v="6"/>
    <s v="West"/>
    <x v="1354"/>
    <d v="2014-10-20T00:00:00"/>
    <s v="October"/>
    <s v="2014"/>
    <n v="1"/>
    <x v="0"/>
    <s v="Consumer"/>
    <s v="OFF-LA-10002034"/>
    <x v="0"/>
    <x v="12"/>
    <s v="Avery 478"/>
    <n v="3"/>
    <x v="0"/>
    <n v="0"/>
    <n v="24059"/>
    <x v="11195"/>
    <n v="107"/>
    <n v="35.666666666666664"/>
    <s v="Medium"/>
  </r>
  <r>
    <s v="MX-2014-120880"/>
    <s v="Managua"/>
    <x v="40"/>
    <x v="5"/>
    <s v="Central"/>
    <x v="1354"/>
    <d v="2014-10-21T00:00:00"/>
    <s v="October"/>
    <s v="2014"/>
    <n v="1"/>
    <x v="0"/>
    <s v="Home Office"/>
    <s v="OFF-BI-10000925"/>
    <x v="0"/>
    <x v="16"/>
    <s v="Avery Hole Reinforcements, Economy"/>
    <n v="3"/>
    <x v="0"/>
    <n v="0"/>
    <n v="88"/>
    <x v="915"/>
    <n v="77"/>
    <n v="25.666666666666668"/>
    <s v="Medium"/>
  </r>
  <r>
    <s v="TU-2014-6030"/>
    <s v="Istanbul"/>
    <x v="36"/>
    <x v="2"/>
    <s v="EMEA"/>
    <x v="1354"/>
    <d v="2014-10-20T00:00:00"/>
    <s v="October"/>
    <s v="2014"/>
    <n v="2"/>
    <x v="1"/>
    <s v="Consumer"/>
    <s v="OFF-STO-10000347"/>
    <x v="0"/>
    <x v="15"/>
    <s v="Stockwell Clamps, Assorted Sizes"/>
    <n v="2"/>
    <x v="8"/>
    <n v="6"/>
    <n v="-4074"/>
    <x v="2075"/>
    <n v="7"/>
    <n v="3.5"/>
    <s v="Medium"/>
  </r>
  <r>
    <s v="TU-2014-6030"/>
    <s v="Istanbul"/>
    <x v="36"/>
    <x v="2"/>
    <s v="EMEA"/>
    <x v="1354"/>
    <d v="2014-10-20T00:00:00"/>
    <s v="October"/>
    <s v="2014"/>
    <n v="2"/>
    <x v="1"/>
    <s v="Consumer"/>
    <s v="OFF-BOS-10000577"/>
    <x v="0"/>
    <x v="13"/>
    <s v="Boston Highlighters, Blue"/>
    <n v="1"/>
    <x v="8"/>
    <n v="6"/>
    <n v="-6612"/>
    <x v="6013"/>
    <n v="54"/>
    <n v="54"/>
    <s v="Medium"/>
  </r>
  <r>
    <s v="NI-2014-820"/>
    <s v="Cross River"/>
    <x v="30"/>
    <x v="0"/>
    <s v="Africa"/>
    <x v="1354"/>
    <d v="2014-10-21T00:00:00"/>
    <s v="October"/>
    <s v="2014"/>
    <n v="2"/>
    <x v="1"/>
    <s v="Home Office"/>
    <s v="OFF-GLO-10003639"/>
    <x v="0"/>
    <x v="14"/>
    <s v="GlobeWeis Interoffice Envelope, Security-Tint"/>
    <n v="4"/>
    <x v="12"/>
    <n v="7"/>
    <n v="-14064"/>
    <x v="1265"/>
    <n v="16"/>
    <n v="4"/>
    <s v="Medium"/>
  </r>
  <r>
    <s v="SF-2014-3610"/>
    <s v="Gauteng"/>
    <x v="33"/>
    <x v="0"/>
    <s v="Africa"/>
    <x v="1354"/>
    <d v="2014-10-20T00:00:00"/>
    <s v="October"/>
    <s v="2014"/>
    <n v="1"/>
    <x v="0"/>
    <s v="Consumer"/>
    <s v="OFF-WIL-10001069"/>
    <x v="0"/>
    <x v="16"/>
    <s v="Wilson Jones Hole Reinforcements, Clear"/>
    <n v="1"/>
    <x v="0"/>
    <n v="0"/>
    <n v="42"/>
    <x v="418"/>
    <n v="12"/>
    <n v="12"/>
    <s v="Medium"/>
  </r>
  <r>
    <s v="IN-2014-14780"/>
    <s v="Bihar"/>
    <x v="35"/>
    <x v="1"/>
    <s v="Central Asia"/>
    <x v="1355"/>
    <d v="2014-10-21T00:00:00"/>
    <s v="October"/>
    <s v="2014"/>
    <n v="1"/>
    <x v="0"/>
    <s v="Home Office"/>
    <s v="TEC-PH-10004664"/>
    <x v="2"/>
    <x v="10"/>
    <s v="Nokia Smart Phone, with Caller ID"/>
    <n v="5"/>
    <x v="0"/>
    <n v="0"/>
    <n v="16611"/>
    <x v="19450"/>
    <n v="40397"/>
    <n v="8079.4"/>
    <s v="High"/>
  </r>
  <r>
    <s v="IN-2014-86663"/>
    <s v="Hawke's Bay"/>
    <x v="5"/>
    <x v="1"/>
    <s v="Oceania"/>
    <x v="1355"/>
    <d v="2014-10-20T00:00:00"/>
    <s v="October"/>
    <s v="2014"/>
    <n v="2"/>
    <x v="1"/>
    <s v="Corporate"/>
    <s v="TEC-CO-10003019"/>
    <x v="2"/>
    <x v="6"/>
    <s v="Brother Fax Machine, High-Speed"/>
    <n v="8"/>
    <x v="0"/>
    <n v="0"/>
    <n v="3483"/>
    <x v="11232"/>
    <n v="21533"/>
    <n v="2691.625"/>
    <s v="Medium"/>
  </r>
  <r>
    <s v="MX-2014-106901"/>
    <s v="Martinique"/>
    <x v="102"/>
    <x v="5"/>
    <s v="Caribbean"/>
    <x v="1355"/>
    <d v="2014-10-20T00:00:00"/>
    <s v="October"/>
    <s v="2014"/>
    <n v="4"/>
    <x v="3"/>
    <s v="Corporate"/>
    <s v="FUR-TA-10002433"/>
    <x v="1"/>
    <x v="8"/>
    <s v="Chromcraft Computer Table, with Bottom Storage"/>
    <n v="6"/>
    <x v="0"/>
    <n v="0"/>
    <n v="3546"/>
    <x v="18665"/>
    <n v="20511"/>
    <n v="3418.5"/>
    <s v="High"/>
  </r>
  <r>
    <s v="IN-2014-17930"/>
    <s v="Shandong"/>
    <x v="25"/>
    <x v="1"/>
    <s v="North Asia"/>
    <x v="1355"/>
    <d v="2014-10-22T00:00:00"/>
    <s v="October"/>
    <s v="2014"/>
    <n v="1"/>
    <x v="0"/>
    <s v="Consumer"/>
    <s v="FUR-BO-10001471"/>
    <x v="1"/>
    <x v="9"/>
    <s v="Sauder Classic Bookcase, Metal"/>
    <n v="7"/>
    <x v="0"/>
    <n v="0"/>
    <n v="20901"/>
    <x v="19451"/>
    <n v="18565"/>
    <n v="2652.1428571428573"/>
    <s v="Medium"/>
  </r>
  <r>
    <s v="ES-2014-3229402"/>
    <s v="Brittany"/>
    <x v="17"/>
    <x v="3"/>
    <s v="Central"/>
    <x v="1355"/>
    <d v="2014-10-20T00:00:00"/>
    <s v="October"/>
    <s v="2014"/>
    <n v="4"/>
    <x v="3"/>
    <s v="Consumer"/>
    <s v="FUR-BO-10000311"/>
    <x v="1"/>
    <x v="9"/>
    <s v="Safco Floating Shelf Set, Metal"/>
    <n v="3"/>
    <x v="1"/>
    <n v="1"/>
    <n v="3924"/>
    <x v="1484"/>
    <n v="17441"/>
    <n v="5813.666666666667"/>
    <s v="Critical"/>
  </r>
  <r>
    <s v="IR-2014-4900"/>
    <s v="Razavi Khorasan"/>
    <x v="11"/>
    <x v="2"/>
    <s v="EMEA"/>
    <x v="1355"/>
    <d v="2014-10-19T00:00:00"/>
    <s v="October"/>
    <s v="2014"/>
    <n v="4"/>
    <x v="3"/>
    <s v="Consumer"/>
    <s v="OFF-FEL-10003848"/>
    <x v="0"/>
    <x v="0"/>
    <s v="Fellowes Trays, Industrial"/>
    <n v="6"/>
    <x v="0"/>
    <n v="0"/>
    <n v="1386"/>
    <x v="3535"/>
    <n v="13923"/>
    <n v="2320.5"/>
    <s v="Critical"/>
  </r>
  <r>
    <s v="ES-2014-5249912"/>
    <s v="England"/>
    <x v="8"/>
    <x v="3"/>
    <s v="North"/>
    <x v="1355"/>
    <d v="2014-10-19T00:00:00"/>
    <s v="October"/>
    <s v="2014"/>
    <n v="4"/>
    <x v="3"/>
    <s v="Home Office"/>
    <s v="TEC-CO-10004169"/>
    <x v="2"/>
    <x v="6"/>
    <s v="HP Ink, Digital"/>
    <n v="7"/>
    <x v="0"/>
    <n v="0"/>
    <n v="1668"/>
    <x v="2880"/>
    <n v="12294"/>
    <n v="1756.2857142857142"/>
    <s v="High"/>
  </r>
  <r>
    <s v="MX-2014-106355"/>
    <s v="Michoacán"/>
    <x v="15"/>
    <x v="5"/>
    <s v="North"/>
    <x v="1355"/>
    <d v="2014-10-21T00:00:00"/>
    <s v="October"/>
    <s v="2014"/>
    <n v="1"/>
    <x v="0"/>
    <s v="Consumer"/>
    <s v="TEC-CO-10004234"/>
    <x v="2"/>
    <x v="6"/>
    <s v="Canon Fax Machine, Laser"/>
    <n v="7"/>
    <x v="7"/>
    <n v="2"/>
    <n v="4413548"/>
    <x v="19452"/>
    <n v="1219"/>
    <n v="174.14285714285714"/>
    <s v="Medium"/>
  </r>
  <r>
    <s v="IT-2014-2851933"/>
    <s v="Campania"/>
    <x v="38"/>
    <x v="3"/>
    <s v="South"/>
    <x v="1355"/>
    <d v="2014-10-23T00:00:00"/>
    <s v="October"/>
    <s v="2014"/>
    <n v="1"/>
    <x v="0"/>
    <s v="Corporate"/>
    <s v="TEC-MA-10003078"/>
    <x v="2"/>
    <x v="4"/>
    <s v="Epson Printer, White"/>
    <n v="7"/>
    <x v="3"/>
    <n v="4"/>
    <n v="-93972"/>
    <x v="19453"/>
    <n v="10728"/>
    <n v="1532.5714285714287"/>
    <s v="Low"/>
  </r>
  <r>
    <s v="MX-2014-167829"/>
    <s v="Santo Domingo"/>
    <x v="41"/>
    <x v="5"/>
    <s v="Caribbean"/>
    <x v="1355"/>
    <d v="2014-10-24T00:00:00"/>
    <s v="October"/>
    <s v="2014"/>
    <n v="1"/>
    <x v="0"/>
    <s v="Consumer"/>
    <s v="TEC-CO-10004701"/>
    <x v="2"/>
    <x v="6"/>
    <s v="Sharp Copy Machine, High-Speed"/>
    <n v="7"/>
    <x v="22"/>
    <n v="202"/>
    <n v="156408"/>
    <x v="19454"/>
    <n v="9921"/>
    <n v="1417.2857142857142"/>
    <s v="Medium"/>
  </r>
  <r>
    <s v="MX-2014-129294"/>
    <s v="México"/>
    <x v="15"/>
    <x v="5"/>
    <s v="North"/>
    <x v="1355"/>
    <d v="2014-10-21T00:00:00"/>
    <s v="October"/>
    <s v="2014"/>
    <n v="1"/>
    <x v="0"/>
    <s v="Consumer"/>
    <s v="TEC-AC-10004626"/>
    <x v="2"/>
    <x v="11"/>
    <s v="Belkin Router, Erganomic"/>
    <n v="3"/>
    <x v="0"/>
    <n v="0"/>
    <n v="0"/>
    <x v="107"/>
    <n v="7727"/>
    <n v="2575.6666666666665"/>
    <s v="High"/>
  </r>
  <r>
    <s v="IN-2014-14780"/>
    <s v="Bihar"/>
    <x v="35"/>
    <x v="1"/>
    <s v="Central Asia"/>
    <x v="1355"/>
    <d v="2014-10-21T00:00:00"/>
    <s v="October"/>
    <s v="2014"/>
    <n v="1"/>
    <x v="0"/>
    <s v="Home Office"/>
    <s v="TEC-PH-10004358"/>
    <x v="2"/>
    <x v="10"/>
    <s v="Samsung Office Telephone, Cordless"/>
    <n v="7"/>
    <x v="0"/>
    <n v="0"/>
    <n v="678"/>
    <x v="7847"/>
    <n v="6142"/>
    <n v="877.42857142857144"/>
    <s v="High"/>
  </r>
  <r>
    <s v="ES-2014-1618066"/>
    <s v="Berlin"/>
    <x v="39"/>
    <x v="3"/>
    <s v="Central"/>
    <x v="1355"/>
    <d v="2014-10-22T00:00:00"/>
    <s v="October"/>
    <s v="2014"/>
    <n v="2"/>
    <x v="1"/>
    <s v="Home Office"/>
    <s v="TEC-PH-10003960"/>
    <x v="2"/>
    <x v="10"/>
    <s v="Apple Speaker Phone, with Caller ID"/>
    <n v="5"/>
    <x v="1"/>
    <n v="1"/>
    <n v="184.8"/>
    <x v="1913"/>
    <n v="5474"/>
    <n v="1094.8"/>
    <s v="Medium"/>
  </r>
  <r>
    <s v="LE-2014-6870"/>
    <s v="North Lebanon"/>
    <x v="27"/>
    <x v="2"/>
    <s v="EMEA"/>
    <x v="1355"/>
    <d v="2014-10-24T00:00:00"/>
    <s v="October"/>
    <s v="2014"/>
    <n v="1"/>
    <x v="0"/>
    <s v="Consumer"/>
    <s v="FUR-HAR-10004593"/>
    <x v="1"/>
    <x v="7"/>
    <s v="Harbour Creations Executive Leather Armchair, Black"/>
    <n v="1"/>
    <x v="0"/>
    <n v="0"/>
    <n v="13734"/>
    <x v="2258"/>
    <n v="5188"/>
    <n v="5188"/>
    <s v="Low"/>
  </r>
  <r>
    <s v="CA-2014-111577"/>
    <s v="Arizona"/>
    <x v="18"/>
    <x v="6"/>
    <s v="West"/>
    <x v="1355"/>
    <d v="2014-10-22T00:00:00"/>
    <s v="October"/>
    <s v="2014"/>
    <n v="1"/>
    <x v="0"/>
    <s v="Corporate"/>
    <s v="OFF-PA-10000062"/>
    <x v="0"/>
    <x v="2"/>
    <s v="Green Bar Computer Printout Paper"/>
    <n v="7"/>
    <x v="7"/>
    <n v="2"/>
    <n v="159384"/>
    <x v="19455"/>
    <n v="514"/>
    <n v="73.428571428571431"/>
    <s v="High"/>
  </r>
  <r>
    <s v="IN-2014-17930"/>
    <s v="Shandong"/>
    <x v="25"/>
    <x v="1"/>
    <s v="North Asia"/>
    <x v="1355"/>
    <d v="2014-10-22T00:00:00"/>
    <s v="October"/>
    <s v="2014"/>
    <n v="1"/>
    <x v="0"/>
    <s v="Consumer"/>
    <s v="FUR-FU-10001246"/>
    <x v="1"/>
    <x v="3"/>
    <s v="Advantus Frame, Durable"/>
    <n v="6"/>
    <x v="0"/>
    <n v="0"/>
    <n v="2271"/>
    <x v="3271"/>
    <n v="5118"/>
    <n v="853"/>
    <s v="Medium"/>
  </r>
  <r>
    <s v="CA-2014-159100"/>
    <s v="Tennessee"/>
    <x v="18"/>
    <x v="6"/>
    <s v="South"/>
    <x v="1355"/>
    <d v="2014-10-22T00:00:00"/>
    <s v="October"/>
    <s v="2014"/>
    <n v="1"/>
    <x v="0"/>
    <s v="Corporate"/>
    <s v="FUR-TA-10001950"/>
    <x v="1"/>
    <x v="8"/>
    <s v="Balt Solid Wood Round Tables"/>
    <n v="7"/>
    <x v="3"/>
    <n v="4"/>
    <n v="-1384119"/>
    <x v="19456"/>
    <n v="4815"/>
    <n v="687.85714285714289"/>
    <s v="Medium"/>
  </r>
  <r>
    <s v="MX-2014-106901"/>
    <s v="Martinique"/>
    <x v="102"/>
    <x v="5"/>
    <s v="Caribbean"/>
    <x v="1355"/>
    <d v="2014-10-20T00:00:00"/>
    <s v="October"/>
    <s v="2014"/>
    <n v="4"/>
    <x v="3"/>
    <s v="Corporate"/>
    <s v="OFF-AR-10004010"/>
    <x v="0"/>
    <x v="13"/>
    <s v="Sanford Pencil Sharpener, Water Color"/>
    <n v="14"/>
    <x v="0"/>
    <n v="0"/>
    <n v="73"/>
    <x v="19457"/>
    <n v="4754"/>
    <n v="339.57142857142856"/>
    <s v="High"/>
  </r>
  <r>
    <s v="IT-2014-2851933"/>
    <s v="Campania"/>
    <x v="38"/>
    <x v="3"/>
    <s v="South"/>
    <x v="1355"/>
    <d v="2014-10-23T00:00:00"/>
    <s v="October"/>
    <s v="2014"/>
    <n v="1"/>
    <x v="0"/>
    <s v="Corporate"/>
    <s v="TEC-PH-10002419"/>
    <x v="2"/>
    <x v="10"/>
    <s v="Motorola Headset, Cordless"/>
    <n v="11"/>
    <x v="3"/>
    <n v="4"/>
    <n v="-6636"/>
    <x v="13556"/>
    <n v="4518"/>
    <n v="410.72727272727275"/>
    <s v="Low"/>
  </r>
  <r>
    <s v="IN-2014-86663"/>
    <s v="Hawke's Bay"/>
    <x v="5"/>
    <x v="1"/>
    <s v="Oceania"/>
    <x v="1355"/>
    <d v="2014-10-20T00:00:00"/>
    <s v="October"/>
    <s v="2014"/>
    <n v="2"/>
    <x v="1"/>
    <s v="Corporate"/>
    <s v="FUR-TA-10002935"/>
    <x v="1"/>
    <x v="8"/>
    <s v="Bevis Coffee Table, Adjustable Height"/>
    <n v="1"/>
    <x v="0"/>
    <n v="0"/>
    <n v="3201"/>
    <x v="19458"/>
    <n v="4501"/>
    <n v="4501"/>
    <s v="Medium"/>
  </r>
  <r>
    <s v="CA-2014-132234"/>
    <s v="New York"/>
    <x v="18"/>
    <x v="6"/>
    <s v="East"/>
    <x v="1355"/>
    <d v="2014-10-19T00:00:00"/>
    <s v="October"/>
    <s v="2014"/>
    <n v="4"/>
    <x v="3"/>
    <s v="Corporate"/>
    <s v="FUR-FU-10001290"/>
    <x v="1"/>
    <x v="3"/>
    <s v="Executive Impressions Supervisor Wall Clock"/>
    <n v="13"/>
    <x v="0"/>
    <n v="0"/>
    <n v="13472"/>
    <x v="19459"/>
    <n v="4449"/>
    <n v="342.23076923076923"/>
    <s v="Medium"/>
  </r>
  <r>
    <s v="IN-2014-24118"/>
    <s v="Victoria"/>
    <x v="1"/>
    <x v="1"/>
    <s v="Oceania"/>
    <x v="1355"/>
    <d v="2014-10-23T00:00:00"/>
    <s v="October"/>
    <s v="2014"/>
    <n v="1"/>
    <x v="0"/>
    <s v="Consumer"/>
    <s v="OFF-PA-10003332"/>
    <x v="0"/>
    <x v="2"/>
    <s v="Xerox Cards &amp; Envelopes, Recycled"/>
    <n v="7"/>
    <x v="1"/>
    <n v="1"/>
    <n v="8952"/>
    <x v="3639"/>
    <n v="3957"/>
    <n v="565.28571428571433"/>
    <s v="Low"/>
  </r>
  <r>
    <s v="MX-2014-106901"/>
    <s v="Martinique"/>
    <x v="102"/>
    <x v="5"/>
    <s v="Caribbean"/>
    <x v="1355"/>
    <d v="2014-10-20T00:00:00"/>
    <s v="October"/>
    <s v="2014"/>
    <n v="4"/>
    <x v="3"/>
    <s v="Corporate"/>
    <s v="FUR-CH-10002555"/>
    <x v="1"/>
    <x v="7"/>
    <s v="Novimex Rocking Chair, Black"/>
    <n v="6"/>
    <x v="0"/>
    <n v="0"/>
    <n v="2924"/>
    <x v="19460"/>
    <n v="3716"/>
    <n v="619.33333333333337"/>
    <s v="High"/>
  </r>
  <r>
    <s v="MX-2014-129294"/>
    <s v="México"/>
    <x v="15"/>
    <x v="5"/>
    <s v="North"/>
    <x v="1355"/>
    <d v="2014-10-21T00:00:00"/>
    <s v="October"/>
    <s v="2014"/>
    <n v="1"/>
    <x v="0"/>
    <s v="Consumer"/>
    <s v="OFF-AR-10002706"/>
    <x v="0"/>
    <x v="13"/>
    <s v="Stanley Canvas, Fluorescent"/>
    <n v="8"/>
    <x v="0"/>
    <n v="0"/>
    <n v="1622"/>
    <x v="19461"/>
    <n v="3693"/>
    <n v="461.625"/>
    <s v="High"/>
  </r>
  <r>
    <s v="IN-2014-14780"/>
    <s v="Bihar"/>
    <x v="35"/>
    <x v="1"/>
    <s v="Central Asia"/>
    <x v="1355"/>
    <d v="2014-10-21T00:00:00"/>
    <s v="October"/>
    <s v="2014"/>
    <n v="1"/>
    <x v="0"/>
    <s v="Home Office"/>
    <s v="OFF-ST-10004768"/>
    <x v="0"/>
    <x v="0"/>
    <s v="Eldon Lockers, Industrial"/>
    <n v="3"/>
    <x v="0"/>
    <n v="0"/>
    <n v="8331"/>
    <x v="15278"/>
    <n v="3615"/>
    <n v="1205"/>
    <s v="High"/>
  </r>
  <r>
    <s v="ES-2014-5249912"/>
    <s v="England"/>
    <x v="8"/>
    <x v="3"/>
    <s v="North"/>
    <x v="1355"/>
    <d v="2014-10-19T00:00:00"/>
    <s v="October"/>
    <s v="2014"/>
    <n v="4"/>
    <x v="3"/>
    <s v="Home Office"/>
    <s v="OFF-ST-10003018"/>
    <x v="0"/>
    <x v="0"/>
    <s v="Smead File Cart, Industrial"/>
    <n v="2"/>
    <x v="0"/>
    <n v="0"/>
    <n v="3594"/>
    <x v="6756"/>
    <n v="3609"/>
    <n v="1804.5"/>
    <s v="High"/>
  </r>
  <r>
    <s v="CA-2014-159282"/>
    <s v="Arizona"/>
    <x v="18"/>
    <x v="6"/>
    <s v="West"/>
    <x v="1355"/>
    <d v="2014-10-22T00:00:00"/>
    <s v="October"/>
    <s v="2014"/>
    <n v="1"/>
    <x v="0"/>
    <s v="Home Office"/>
    <s v="TEC-MA-10001148"/>
    <x v="2"/>
    <x v="4"/>
    <s v="Swingline SM12-08 MicroCut Jam Free Shredder"/>
    <n v="5"/>
    <x v="12"/>
    <n v="7"/>
    <n v="-95997.6"/>
    <x v="19462"/>
    <n v="3124"/>
    <n v="624.79999999999995"/>
    <s v="Medium"/>
  </r>
  <r>
    <s v="ES-2014-5249912"/>
    <s v="England"/>
    <x v="8"/>
    <x v="3"/>
    <s v="North"/>
    <x v="1355"/>
    <d v="2014-10-19T00:00:00"/>
    <s v="October"/>
    <s v="2014"/>
    <n v="4"/>
    <x v="3"/>
    <s v="Home Office"/>
    <s v="OFF-SU-10004524"/>
    <x v="0"/>
    <x v="1"/>
    <s v="Kleencut Box Cutter, High Speed"/>
    <n v="5"/>
    <x v="0"/>
    <n v="0"/>
    <n v="0"/>
    <x v="107"/>
    <n v="2882"/>
    <n v="576.4"/>
    <s v="High"/>
  </r>
  <r>
    <s v="IN-2014-15501"/>
    <s v="Jawa Timur"/>
    <x v="22"/>
    <x v="1"/>
    <s v="Southeast Asia"/>
    <x v="1355"/>
    <d v="2014-10-19T00:00:00"/>
    <s v="October"/>
    <s v="2014"/>
    <n v="2"/>
    <x v="1"/>
    <s v="Corporate"/>
    <s v="TEC-CO-10000660"/>
    <x v="2"/>
    <x v="6"/>
    <s v="Brother Fax and Copier, Laser"/>
    <n v="1"/>
    <x v="12"/>
    <n v="7"/>
    <n v="229557"/>
    <x v="9648"/>
    <n v="288"/>
    <n v="288"/>
    <s v="High"/>
  </r>
  <r>
    <s v="IN-2014-84556"/>
    <s v="Wellington"/>
    <x v="5"/>
    <x v="1"/>
    <s v="Oceania"/>
    <x v="1355"/>
    <d v="2014-10-19T00:00:00"/>
    <s v="October"/>
    <s v="2014"/>
    <n v="4"/>
    <x v="3"/>
    <s v="Corporate"/>
    <s v="OFF-FA-10003727"/>
    <x v="0"/>
    <x v="15"/>
    <s v="OIC Rubber Bands, Assorted Sizes"/>
    <n v="10"/>
    <x v="0"/>
    <n v="0"/>
    <n v="23.1"/>
    <x v="1560"/>
    <n v="2812"/>
    <n v="281.2"/>
    <s v="High"/>
  </r>
  <r>
    <s v="IN-2014-32728"/>
    <s v="Tamil Nadu"/>
    <x v="35"/>
    <x v="1"/>
    <s v="Central Asia"/>
    <x v="1355"/>
    <d v="2014-10-23T00:00:00"/>
    <s v="October"/>
    <s v="2014"/>
    <n v="1"/>
    <x v="0"/>
    <s v="Consumer"/>
    <s v="FUR-TA-10002095"/>
    <x v="1"/>
    <x v="8"/>
    <s v="Lesro Training Table, Fully Assembled"/>
    <n v="1"/>
    <x v="0"/>
    <n v="0"/>
    <n v="108"/>
    <x v="1444"/>
    <n v="2528"/>
    <n v="2528"/>
    <s v="Medium"/>
  </r>
  <r>
    <s v="MX-2014-167829"/>
    <s v="Santo Domingo"/>
    <x v="41"/>
    <x v="5"/>
    <s v="Caribbean"/>
    <x v="1355"/>
    <d v="2014-10-24T00:00:00"/>
    <s v="October"/>
    <s v="2014"/>
    <n v="1"/>
    <x v="0"/>
    <s v="Consumer"/>
    <s v="FUR-BO-10003768"/>
    <x v="1"/>
    <x v="9"/>
    <s v="Sauder 3-Shelf Cabinet, Traditional"/>
    <n v="7"/>
    <x v="3"/>
    <n v="4"/>
    <n v="-8908"/>
    <x v="19463"/>
    <n v="2499"/>
    <n v="357"/>
    <s v="Medium"/>
  </r>
  <r>
    <s v="MX-2014-129294"/>
    <s v="México"/>
    <x v="15"/>
    <x v="5"/>
    <s v="North"/>
    <x v="1355"/>
    <d v="2014-10-21T00:00:00"/>
    <s v="October"/>
    <s v="2014"/>
    <n v="1"/>
    <x v="0"/>
    <s v="Consumer"/>
    <s v="FUR-BO-10002309"/>
    <x v="1"/>
    <x v="9"/>
    <s v="Dania 3-Shelf Cabinet, Traditional"/>
    <n v="3"/>
    <x v="7"/>
    <n v="2"/>
    <n v="-1226"/>
    <x v="19464"/>
    <n v="2342"/>
    <n v="780.66666666666663"/>
    <s v="High"/>
  </r>
  <r>
    <s v="AO-2014-2110"/>
    <s v="Huambo"/>
    <x v="24"/>
    <x v="0"/>
    <s v="Africa"/>
    <x v="1355"/>
    <d v="2014-10-22T00:00:00"/>
    <s v="October"/>
    <s v="2014"/>
    <n v="2"/>
    <x v="1"/>
    <s v="Consumer"/>
    <s v="OFF-GRE-10004054"/>
    <x v="0"/>
    <x v="2"/>
    <s v="Green Bar Memo Slips, Multicolor"/>
    <n v="6"/>
    <x v="0"/>
    <n v="0"/>
    <n v="66"/>
    <x v="449"/>
    <n v="1911"/>
    <n v="318.5"/>
    <s v="High"/>
  </r>
  <r>
    <s v="IN-2014-57410"/>
    <s v="Sarawak"/>
    <x v="9"/>
    <x v="1"/>
    <s v="Southeast Asia"/>
    <x v="1355"/>
    <d v="2014-10-23T00:00:00"/>
    <s v="October"/>
    <s v="2014"/>
    <n v="1"/>
    <x v="0"/>
    <s v="Corporate"/>
    <s v="OFF-ST-10001026"/>
    <x v="0"/>
    <x v="0"/>
    <s v="Fellowes Trays, Single Width"/>
    <n v="5"/>
    <x v="0"/>
    <n v="0"/>
    <n v="2583"/>
    <x v="8542"/>
    <n v="1849"/>
    <n v="369.8"/>
    <s v="Medium"/>
  </r>
  <r>
    <s v="IN-2014-52272"/>
    <s v="Karnataka"/>
    <x v="35"/>
    <x v="1"/>
    <s v="Central Asia"/>
    <x v="1355"/>
    <d v="2014-10-23T00:00:00"/>
    <s v="October"/>
    <s v="2014"/>
    <n v="1"/>
    <x v="0"/>
    <s v="Consumer"/>
    <s v="OFF-EN-10004473"/>
    <x v="0"/>
    <x v="14"/>
    <s v="Ames Interoffice Envelope, with clear poly window"/>
    <n v="8"/>
    <x v="0"/>
    <n v="0"/>
    <n v="243"/>
    <x v="1276"/>
    <n v="1772"/>
    <n v="221.5"/>
    <s v="Medium"/>
  </r>
  <r>
    <s v="IN-2014-52272"/>
    <s v="Karnataka"/>
    <x v="35"/>
    <x v="1"/>
    <s v="Central Asia"/>
    <x v="1355"/>
    <d v="2014-10-23T00:00:00"/>
    <s v="October"/>
    <s v="2014"/>
    <n v="1"/>
    <x v="0"/>
    <s v="Consumer"/>
    <s v="FUR-FU-10001770"/>
    <x v="1"/>
    <x v="3"/>
    <s v="Deflect-O Clock, Erganomic"/>
    <n v="4"/>
    <x v="0"/>
    <n v="0"/>
    <n v="244.5"/>
    <x v="293"/>
    <n v="1521"/>
    <n v="380.25"/>
    <s v="Medium"/>
  </r>
  <r>
    <s v="ES-2014-5249912"/>
    <s v="England"/>
    <x v="8"/>
    <x v="3"/>
    <s v="North"/>
    <x v="1355"/>
    <d v="2014-10-19T00:00:00"/>
    <s v="October"/>
    <s v="2014"/>
    <n v="4"/>
    <x v="3"/>
    <s v="Home Office"/>
    <s v="OFF-FA-10004997"/>
    <x v="0"/>
    <x v="15"/>
    <s v="Accos Paper Clips, Bulk Pack"/>
    <n v="4"/>
    <x v="0"/>
    <n v="0"/>
    <n v="522"/>
    <x v="30"/>
    <n v="1425"/>
    <n v="356.25"/>
    <s v="High"/>
  </r>
  <r>
    <s v="MX-2014-167829"/>
    <s v="Santo Domingo"/>
    <x v="41"/>
    <x v="5"/>
    <s v="Caribbean"/>
    <x v="1355"/>
    <d v="2014-10-24T00:00:00"/>
    <s v="October"/>
    <s v="2014"/>
    <n v="1"/>
    <x v="0"/>
    <s v="Consumer"/>
    <s v="TEC-CO-10000296"/>
    <x v="2"/>
    <x v="6"/>
    <s v="Canon Fax and Copier, Digital"/>
    <n v="2"/>
    <x v="22"/>
    <n v="202"/>
    <n v="2266136"/>
    <x v="19465"/>
    <n v="1384"/>
    <n v="692"/>
    <s v="Medium"/>
  </r>
  <r>
    <s v="MX-2014-167829"/>
    <s v="Santo Domingo"/>
    <x v="41"/>
    <x v="5"/>
    <s v="Caribbean"/>
    <x v="1355"/>
    <d v="2014-10-24T00:00:00"/>
    <s v="October"/>
    <s v="2014"/>
    <n v="1"/>
    <x v="0"/>
    <s v="Consumer"/>
    <s v="FUR-FU-10002698"/>
    <x v="1"/>
    <x v="3"/>
    <s v="Deflect-O Clock, Erganomic"/>
    <n v="7"/>
    <x v="2"/>
    <n v="5"/>
    <n v="-99"/>
    <x v="9529"/>
    <n v="1095"/>
    <n v="156.42857142857142"/>
    <s v="Medium"/>
  </r>
  <r>
    <s v="IN-2014-14780"/>
    <s v="Bihar"/>
    <x v="35"/>
    <x v="1"/>
    <s v="Central Asia"/>
    <x v="1355"/>
    <d v="2014-10-21T00:00:00"/>
    <s v="October"/>
    <s v="2014"/>
    <n v="1"/>
    <x v="0"/>
    <s v="Home Office"/>
    <s v="OFF-AR-10003978"/>
    <x v="0"/>
    <x v="13"/>
    <s v="Binney &amp; Smith Sketch Pad, Easy-Erase"/>
    <n v="2"/>
    <x v="0"/>
    <n v="0"/>
    <n v="181.5"/>
    <x v="2669"/>
    <n v="1055"/>
    <n v="527.5"/>
    <s v="High"/>
  </r>
  <r>
    <s v="US-2014-107671"/>
    <s v="Buenos Aires"/>
    <x v="85"/>
    <x v="5"/>
    <s v="South"/>
    <x v="1355"/>
    <d v="2014-10-19T00:00:00"/>
    <s v="October"/>
    <s v="2014"/>
    <n v="4"/>
    <x v="3"/>
    <s v="Corporate"/>
    <s v="OFF-FA-10000713"/>
    <x v="0"/>
    <x v="15"/>
    <s v="Stockwell Clamps, 12 Pack"/>
    <n v="6"/>
    <x v="3"/>
    <n v="4"/>
    <n v="-3376"/>
    <x v="19466"/>
    <n v="983"/>
    <n v="163.83333333333334"/>
    <s v="High"/>
  </r>
  <r>
    <s v="ES-2014-3168055"/>
    <s v="Rhône-Alpes"/>
    <x v="17"/>
    <x v="3"/>
    <s v="Central"/>
    <x v="1355"/>
    <d v="2014-10-21T00:00:00"/>
    <s v="October"/>
    <s v="2014"/>
    <n v="2"/>
    <x v="1"/>
    <s v="Consumer"/>
    <s v="OFF-EN-10003381"/>
    <x v="0"/>
    <x v="14"/>
    <s v="Cameo Manila Envelope, Security-Tint"/>
    <n v="4"/>
    <x v="0"/>
    <n v="0"/>
    <n v="144"/>
    <x v="2153"/>
    <n v="968"/>
    <n v="242"/>
    <s v="Medium"/>
  </r>
  <r>
    <s v="IN-2014-14780"/>
    <s v="Bihar"/>
    <x v="35"/>
    <x v="1"/>
    <s v="Central Asia"/>
    <x v="1355"/>
    <d v="2014-10-21T00:00:00"/>
    <s v="October"/>
    <s v="2014"/>
    <n v="1"/>
    <x v="0"/>
    <s v="Home Office"/>
    <s v="FUR-CH-10003822"/>
    <x v="1"/>
    <x v="7"/>
    <s v="SAFCO Steel Folding Chair, Adjustable"/>
    <n v="2"/>
    <x v="0"/>
    <n v="0"/>
    <n v="4143"/>
    <x v="10068"/>
    <n v="944"/>
    <n v="472"/>
    <s v="High"/>
  </r>
  <r>
    <s v="MX-2014-147095"/>
    <s v="Santiago"/>
    <x v="63"/>
    <x v="5"/>
    <s v="South"/>
    <x v="1355"/>
    <d v="2014-10-24T00:00:00"/>
    <s v="October"/>
    <s v="2014"/>
    <n v="1"/>
    <x v="0"/>
    <s v="Corporate"/>
    <s v="TEC-AC-10002370"/>
    <x v="2"/>
    <x v="11"/>
    <s v="SanDisk Flash Drive, Bluetooth"/>
    <n v="4"/>
    <x v="0"/>
    <n v="0"/>
    <n v="816"/>
    <x v="1613"/>
    <n v="864"/>
    <n v="216"/>
    <s v="Medium"/>
  </r>
  <r>
    <s v="IN-2014-14780"/>
    <s v="Bihar"/>
    <x v="35"/>
    <x v="1"/>
    <s v="Central Asia"/>
    <x v="1355"/>
    <d v="2014-10-21T00:00:00"/>
    <s v="October"/>
    <s v="2014"/>
    <n v="1"/>
    <x v="0"/>
    <s v="Home Office"/>
    <s v="OFF-EN-10004784"/>
    <x v="0"/>
    <x v="14"/>
    <s v="Kraft Business Envelopes, Recycled"/>
    <n v="3"/>
    <x v="0"/>
    <n v="0"/>
    <n v="186"/>
    <x v="887"/>
    <n v="862"/>
    <n v="287.33333333333331"/>
    <s v="High"/>
  </r>
  <r>
    <s v="CA-2014-158386"/>
    <s v="Kentucky"/>
    <x v="18"/>
    <x v="6"/>
    <s v="South"/>
    <x v="1355"/>
    <d v="2014-10-22T00:00:00"/>
    <s v="October"/>
    <s v="2014"/>
    <n v="1"/>
    <x v="0"/>
    <s v="Consumer"/>
    <s v="OFF-BI-10003719"/>
    <x v="0"/>
    <x v="16"/>
    <s v="Large Capacity Hanging Post Binders"/>
    <n v="5"/>
    <x v="0"/>
    <n v="0"/>
    <n v="11477"/>
    <x v="19467"/>
    <n v="841"/>
    <n v="168.2"/>
    <s v="Medium"/>
  </r>
  <r>
    <s v="MX-2014-147095"/>
    <s v="Santiago"/>
    <x v="63"/>
    <x v="5"/>
    <s v="South"/>
    <x v="1355"/>
    <d v="2014-10-24T00:00:00"/>
    <s v="October"/>
    <s v="2014"/>
    <n v="1"/>
    <x v="0"/>
    <s v="Corporate"/>
    <s v="OFF-PA-10004027"/>
    <x v="0"/>
    <x v="2"/>
    <s v="Xerox Cards &amp; Envelopes, Recycled"/>
    <n v="3"/>
    <x v="0"/>
    <n v="0"/>
    <n v="1376"/>
    <x v="4787"/>
    <n v="729"/>
    <n v="243"/>
    <s v="Medium"/>
  </r>
  <r>
    <s v="MX-2014-142461"/>
    <s v="Atlántico"/>
    <x v="51"/>
    <x v="5"/>
    <s v="South"/>
    <x v="1355"/>
    <d v="2014-10-22T00:00:00"/>
    <s v="October"/>
    <s v="2014"/>
    <n v="1"/>
    <x v="0"/>
    <s v="Consumer"/>
    <s v="OFF-ST-10004930"/>
    <x v="0"/>
    <x v="0"/>
    <s v="Tenex Trays, Single Width"/>
    <n v="3"/>
    <x v="0"/>
    <n v="0"/>
    <n v="722"/>
    <x v="6369"/>
    <n v="712"/>
    <n v="237.33333333333334"/>
    <s v="Medium"/>
  </r>
  <r>
    <s v="IN-2014-56437"/>
    <s v="Western Australia"/>
    <x v="1"/>
    <x v="1"/>
    <s v="Oceania"/>
    <x v="1355"/>
    <d v="2014-10-22T00:00:00"/>
    <s v="October"/>
    <s v="2014"/>
    <n v="1"/>
    <x v="0"/>
    <s v="Consumer"/>
    <s v="OFF-PA-10001006"/>
    <x v="0"/>
    <x v="2"/>
    <s v="Eaton Message Books, Recycled"/>
    <n v="5"/>
    <x v="1"/>
    <n v="1"/>
    <n v="6531"/>
    <x v="8381"/>
    <n v="633"/>
    <n v="126.6"/>
    <s v="Medium"/>
  </r>
  <r>
    <s v="ES-2014-3229402"/>
    <s v="Brittany"/>
    <x v="17"/>
    <x v="3"/>
    <s v="Central"/>
    <x v="1355"/>
    <d v="2014-10-20T00:00:00"/>
    <s v="October"/>
    <s v="2014"/>
    <n v="4"/>
    <x v="3"/>
    <s v="Consumer"/>
    <s v="OFF-BI-10004722"/>
    <x v="0"/>
    <x v="16"/>
    <s v="Avery Index Tab, Clear"/>
    <n v="4"/>
    <x v="0"/>
    <n v="0"/>
    <n v="156"/>
    <x v="1348"/>
    <n v="588"/>
    <n v="147"/>
    <s v="Critical"/>
  </r>
  <r>
    <s v="MX-2014-129294"/>
    <s v="México"/>
    <x v="15"/>
    <x v="5"/>
    <s v="North"/>
    <x v="1355"/>
    <d v="2014-10-21T00:00:00"/>
    <s v="October"/>
    <s v="2014"/>
    <n v="1"/>
    <x v="0"/>
    <s v="Consumer"/>
    <s v="OFF-PA-10004386"/>
    <x v="0"/>
    <x v="2"/>
    <s v="Green Bar Note Cards, Premium"/>
    <n v="2"/>
    <x v="0"/>
    <n v="0"/>
    <n v="258"/>
    <x v="1084"/>
    <n v="575"/>
    <n v="287.5"/>
    <s v="High"/>
  </r>
  <r>
    <s v="IN-2014-45188"/>
    <s v="Karnataka"/>
    <x v="35"/>
    <x v="1"/>
    <s v="Central Asia"/>
    <x v="1355"/>
    <d v="2014-10-18T00:00:00"/>
    <s v="October"/>
    <s v="2014"/>
    <n v="4"/>
    <x v="3"/>
    <s v="Home Office"/>
    <s v="OFF-PA-10003407"/>
    <x v="0"/>
    <x v="2"/>
    <s v="Enermax Memo Slips, Recycled"/>
    <n v="3"/>
    <x v="0"/>
    <n v="0"/>
    <n v="651"/>
    <x v="8012"/>
    <n v="524"/>
    <n v="174.66666666666666"/>
    <s v="High"/>
  </r>
  <r>
    <s v="IN-2014-17930"/>
    <s v="Shandong"/>
    <x v="25"/>
    <x v="1"/>
    <s v="North Asia"/>
    <x v="1355"/>
    <d v="2014-10-22T00:00:00"/>
    <s v="October"/>
    <s v="2014"/>
    <n v="1"/>
    <x v="0"/>
    <s v="Consumer"/>
    <s v="OFF-BI-10002446"/>
    <x v="0"/>
    <x v="16"/>
    <s v="Wilson Jones Binder, Economy"/>
    <n v="7"/>
    <x v="0"/>
    <n v="0"/>
    <n v="246"/>
    <x v="160"/>
    <n v="521"/>
    <n v="74.428571428571431"/>
    <s v="Medium"/>
  </r>
  <r>
    <s v="US-2014-107671"/>
    <s v="Buenos Aires"/>
    <x v="85"/>
    <x v="5"/>
    <s v="South"/>
    <x v="1355"/>
    <d v="2014-10-19T00:00:00"/>
    <s v="October"/>
    <s v="2014"/>
    <n v="4"/>
    <x v="3"/>
    <s v="Corporate"/>
    <s v="OFF-PA-10001685"/>
    <x v="0"/>
    <x v="2"/>
    <s v="Eaton Parchment Paper, Recycled"/>
    <n v="4"/>
    <x v="3"/>
    <n v="4"/>
    <n v="-188"/>
    <x v="19468"/>
    <n v="519"/>
    <n v="129.75"/>
    <s v="High"/>
  </r>
  <r>
    <s v="IN-2014-45188"/>
    <s v="Karnataka"/>
    <x v="35"/>
    <x v="1"/>
    <s v="Central Asia"/>
    <x v="1355"/>
    <d v="2014-10-18T00:00:00"/>
    <s v="October"/>
    <s v="2014"/>
    <n v="4"/>
    <x v="3"/>
    <s v="Home Office"/>
    <s v="OFF-FA-10002459"/>
    <x v="0"/>
    <x v="15"/>
    <s v="Advantus Clamps, Bulk Pack"/>
    <n v="5"/>
    <x v="0"/>
    <n v="0"/>
    <n v="771"/>
    <x v="19469"/>
    <n v="519"/>
    <n v="103.8"/>
    <s v="High"/>
  </r>
  <r>
    <s v="ES-2014-5249912"/>
    <s v="England"/>
    <x v="8"/>
    <x v="3"/>
    <s v="North"/>
    <x v="1355"/>
    <d v="2014-10-19T00:00:00"/>
    <s v="October"/>
    <s v="2014"/>
    <n v="4"/>
    <x v="3"/>
    <s v="Home Office"/>
    <s v="OFF-PA-10004923"/>
    <x v="0"/>
    <x v="2"/>
    <s v="Xerox Memo Slips, Multicolor"/>
    <n v="2"/>
    <x v="0"/>
    <n v="0"/>
    <n v="42"/>
    <x v="519"/>
    <n v="512"/>
    <n v="256"/>
    <s v="High"/>
  </r>
  <r>
    <s v="RS-2014-5990"/>
    <s v="Irkutsk"/>
    <x v="47"/>
    <x v="2"/>
    <s v="EMEA"/>
    <x v="1355"/>
    <d v="2014-10-22T00:00:00"/>
    <s v="October"/>
    <s v="2014"/>
    <n v="2"/>
    <x v="1"/>
    <s v="Consumer"/>
    <s v="OFF-ROG-10001549"/>
    <x v="0"/>
    <x v="0"/>
    <s v="Rogers Shelving, Blue"/>
    <n v="1"/>
    <x v="0"/>
    <n v="0"/>
    <n v="309"/>
    <x v="528"/>
    <n v="506"/>
    <n v="506"/>
    <s v="Medium"/>
  </r>
  <r>
    <s v="MX-2014-131261"/>
    <s v="Santo Domingo"/>
    <x v="41"/>
    <x v="5"/>
    <s v="Caribbean"/>
    <x v="1355"/>
    <d v="2014-10-21T00:00:00"/>
    <s v="October"/>
    <s v="2014"/>
    <n v="1"/>
    <x v="0"/>
    <s v="Consumer"/>
    <s v="OFF-ST-10002362"/>
    <x v="0"/>
    <x v="0"/>
    <s v="Eldon Shelving, Single Width"/>
    <n v="2"/>
    <x v="7"/>
    <n v="2"/>
    <n v="58"/>
    <x v="9872"/>
    <n v="478"/>
    <n v="239"/>
    <s v="Medium"/>
  </r>
  <r>
    <s v="US-2014-119354"/>
    <s v="Francisco Morazán"/>
    <x v="80"/>
    <x v="5"/>
    <s v="Central"/>
    <x v="1355"/>
    <d v="2014-10-21T00:00:00"/>
    <s v="October"/>
    <s v="2014"/>
    <n v="1"/>
    <x v="0"/>
    <s v="Consumer"/>
    <s v="TEC-MA-10002525"/>
    <x v="2"/>
    <x v="4"/>
    <s v="StarTech Phone, Durable"/>
    <n v="3"/>
    <x v="12"/>
    <n v="7"/>
    <n v="-33352"/>
    <x v="19470"/>
    <n v="471"/>
    <n v="157"/>
    <s v="High"/>
  </r>
  <r>
    <s v="ES-2014-3229402"/>
    <s v="Brittany"/>
    <x v="17"/>
    <x v="3"/>
    <s v="Central"/>
    <x v="1355"/>
    <d v="2014-10-20T00:00:00"/>
    <s v="October"/>
    <s v="2014"/>
    <n v="4"/>
    <x v="3"/>
    <s v="Consumer"/>
    <s v="OFF-BI-10000121"/>
    <x v="0"/>
    <x v="16"/>
    <s v="Cardinal Index Tab, Clear"/>
    <n v="3"/>
    <x v="0"/>
    <n v="0"/>
    <n v="282"/>
    <x v="3371"/>
    <n v="455"/>
    <n v="151.66666666666666"/>
    <s v="Critical"/>
  </r>
  <r>
    <s v="IN-2014-45188"/>
    <s v="Karnataka"/>
    <x v="35"/>
    <x v="1"/>
    <s v="Central Asia"/>
    <x v="1355"/>
    <d v="2014-10-18T00:00:00"/>
    <s v="October"/>
    <s v="2014"/>
    <n v="4"/>
    <x v="3"/>
    <s v="Home Office"/>
    <s v="OFF-ST-10000016"/>
    <x v="0"/>
    <x v="0"/>
    <s v="Eldon Folders, Blue"/>
    <n v="2"/>
    <x v="0"/>
    <n v="0"/>
    <n v="52.5"/>
    <x v="193"/>
    <n v="455"/>
    <n v="227.5"/>
    <s v="High"/>
  </r>
  <r>
    <s v="MX-2014-131261"/>
    <s v="Santo Domingo"/>
    <x v="41"/>
    <x v="5"/>
    <s v="Caribbean"/>
    <x v="1355"/>
    <d v="2014-10-21T00:00:00"/>
    <s v="October"/>
    <s v="2014"/>
    <n v="1"/>
    <x v="0"/>
    <s v="Consumer"/>
    <s v="OFF-AR-10002824"/>
    <x v="0"/>
    <x v="13"/>
    <s v="Sanford Markers, Water Color"/>
    <n v="4"/>
    <x v="7"/>
    <n v="2"/>
    <n v="876"/>
    <x v="8096"/>
    <n v="406"/>
    <n v="101.5"/>
    <s v="Medium"/>
  </r>
  <r>
    <s v="AO-2014-2110"/>
    <s v="Huambo"/>
    <x v="24"/>
    <x v="0"/>
    <s v="Africa"/>
    <x v="1355"/>
    <d v="2014-10-22T00:00:00"/>
    <s v="October"/>
    <s v="2014"/>
    <n v="2"/>
    <x v="1"/>
    <s v="Consumer"/>
    <s v="OFF-ACC-10001285"/>
    <x v="0"/>
    <x v="16"/>
    <s v="Acco Index Tab, Clear"/>
    <n v="4"/>
    <x v="0"/>
    <n v="0"/>
    <n v="13.5"/>
    <x v="111"/>
    <n v="359"/>
    <n v="89.75"/>
    <s v="High"/>
  </r>
  <r>
    <s v="IN-2014-86663"/>
    <s v="Hawke's Bay"/>
    <x v="5"/>
    <x v="1"/>
    <s v="Oceania"/>
    <x v="1355"/>
    <d v="2014-10-20T00:00:00"/>
    <s v="October"/>
    <s v="2014"/>
    <n v="2"/>
    <x v="1"/>
    <s v="Corporate"/>
    <s v="OFF-BI-10002061"/>
    <x v="0"/>
    <x v="16"/>
    <s v="Ibico Binder, Recycled"/>
    <n v="2"/>
    <x v="0"/>
    <n v="0"/>
    <n v="61.5"/>
    <x v="3283"/>
    <n v="357"/>
    <n v="178.5"/>
    <s v="Medium"/>
  </r>
  <r>
    <s v="IN-2014-52272"/>
    <s v="Karnataka"/>
    <x v="35"/>
    <x v="1"/>
    <s v="Central Asia"/>
    <x v="1355"/>
    <d v="2014-10-23T00:00:00"/>
    <s v="October"/>
    <s v="2014"/>
    <n v="1"/>
    <x v="0"/>
    <s v="Consumer"/>
    <s v="FUR-FU-10003214"/>
    <x v="1"/>
    <x v="3"/>
    <s v="Eldon Stacking Tray, Durable"/>
    <n v="3"/>
    <x v="0"/>
    <n v="0"/>
    <n v="768"/>
    <x v="2505"/>
    <n v="341"/>
    <n v="113.66666666666667"/>
    <s v="Medium"/>
  </r>
  <r>
    <s v="IN-2014-15501"/>
    <s v="Jawa Timur"/>
    <x v="22"/>
    <x v="1"/>
    <s v="Southeast Asia"/>
    <x v="1355"/>
    <d v="2014-10-19T00:00:00"/>
    <s v="October"/>
    <s v="2014"/>
    <n v="2"/>
    <x v="1"/>
    <s v="Corporate"/>
    <s v="OFF-PA-10003449"/>
    <x v="0"/>
    <x v="2"/>
    <s v="Green Bar Computer Printout Paper, Premium"/>
    <n v="2"/>
    <x v="6"/>
    <n v="47"/>
    <n v="-72"/>
    <x v="704"/>
    <n v="338"/>
    <n v="169"/>
    <s v="High"/>
  </r>
  <r>
    <s v="SA-2014-7470"/>
    <s v="Ar Riyad"/>
    <x v="44"/>
    <x v="2"/>
    <s v="EMEA"/>
    <x v="1355"/>
    <d v="2014-10-23T00:00:00"/>
    <s v="October"/>
    <s v="2014"/>
    <n v="1"/>
    <x v="0"/>
    <s v="Consumer"/>
    <s v="OFF-ELI-10003732"/>
    <x v="0"/>
    <x v="1"/>
    <s v="Elite Letter Opener, Easy Grip"/>
    <n v="2"/>
    <x v="0"/>
    <n v="0"/>
    <n v="108"/>
    <x v="200"/>
    <n v="308"/>
    <n v="154"/>
    <s v="Medium"/>
  </r>
  <r>
    <s v="MX-2014-141502"/>
    <s v="Pará"/>
    <x v="14"/>
    <x v="5"/>
    <s v="South"/>
    <x v="1355"/>
    <d v="2014-10-21T00:00:00"/>
    <s v="October"/>
    <s v="2014"/>
    <n v="1"/>
    <x v="0"/>
    <s v="Home Office"/>
    <s v="OFF-PA-10002944"/>
    <x v="0"/>
    <x v="2"/>
    <s v="SanDisk Parchment Paper, Recycled"/>
    <n v="7"/>
    <x v="0"/>
    <n v="0"/>
    <n v="408"/>
    <x v="1340"/>
    <n v="285"/>
    <n v="40.714285714285715"/>
    <s v="Medium"/>
  </r>
  <r>
    <s v="IN-2014-14780"/>
    <s v="Bihar"/>
    <x v="35"/>
    <x v="1"/>
    <s v="Central Asia"/>
    <x v="1355"/>
    <d v="2014-10-21T00:00:00"/>
    <s v="October"/>
    <s v="2014"/>
    <n v="1"/>
    <x v="0"/>
    <s v="Home Office"/>
    <s v="OFF-BI-10002190"/>
    <x v="0"/>
    <x v="16"/>
    <s v="Wilson Jones Binder, Durable"/>
    <n v="4"/>
    <x v="0"/>
    <n v="0"/>
    <n v="42"/>
    <x v="687"/>
    <n v="283"/>
    <n v="70.75"/>
    <s v="High"/>
  </r>
  <r>
    <s v="IN-2014-14780"/>
    <s v="Bihar"/>
    <x v="35"/>
    <x v="1"/>
    <s v="Central Asia"/>
    <x v="1355"/>
    <d v="2014-10-21T00:00:00"/>
    <s v="October"/>
    <s v="2014"/>
    <n v="1"/>
    <x v="0"/>
    <s v="Home Office"/>
    <s v="TEC-PH-10003239"/>
    <x v="2"/>
    <x v="10"/>
    <s v="Samsung Signal Booster, with Caller ID"/>
    <n v="1"/>
    <x v="0"/>
    <n v="0"/>
    <n v="5736"/>
    <x v="4873"/>
    <n v="192"/>
    <n v="192"/>
    <s v="High"/>
  </r>
  <r>
    <s v="MX-2014-106901"/>
    <s v="Martinique"/>
    <x v="102"/>
    <x v="5"/>
    <s v="Caribbean"/>
    <x v="1355"/>
    <d v="2014-10-20T00:00:00"/>
    <s v="October"/>
    <s v="2014"/>
    <n v="4"/>
    <x v="3"/>
    <s v="Corporate"/>
    <s v="OFF-FA-10002084"/>
    <x v="0"/>
    <x v="15"/>
    <s v="Accos Thumb Tacks, 12 Pack"/>
    <n v="2"/>
    <x v="0"/>
    <n v="0"/>
    <n v="0"/>
    <x v="107"/>
    <n v="168"/>
    <n v="84"/>
    <s v="High"/>
  </r>
  <r>
    <s v="MX-2014-129294"/>
    <s v="México"/>
    <x v="15"/>
    <x v="5"/>
    <s v="North"/>
    <x v="1355"/>
    <d v="2014-10-21T00:00:00"/>
    <s v="October"/>
    <s v="2014"/>
    <n v="1"/>
    <x v="0"/>
    <s v="Consumer"/>
    <s v="OFF-BI-10004388"/>
    <x v="0"/>
    <x v="16"/>
    <s v="Acco Hole Reinforcements, Clear"/>
    <n v="4"/>
    <x v="0"/>
    <n v="0"/>
    <n v="174"/>
    <x v="145"/>
    <n v="166"/>
    <n v="41.5"/>
    <s v="High"/>
  </r>
  <r>
    <s v="IN-2014-57410"/>
    <s v="Sarawak"/>
    <x v="9"/>
    <x v="1"/>
    <s v="Southeast Asia"/>
    <x v="1355"/>
    <d v="2014-10-23T00:00:00"/>
    <s v="October"/>
    <s v="2014"/>
    <n v="1"/>
    <x v="0"/>
    <s v="Corporate"/>
    <s v="OFF-EN-10003838"/>
    <x v="0"/>
    <x v="14"/>
    <s v="Cameo Peel and Seal, with clear poly window"/>
    <n v="1"/>
    <x v="0"/>
    <n v="0"/>
    <n v="711"/>
    <x v="2325"/>
    <n v="163"/>
    <n v="163"/>
    <s v="Medium"/>
  </r>
  <r>
    <s v="IN-2014-45188"/>
    <s v="Karnataka"/>
    <x v="35"/>
    <x v="1"/>
    <s v="Central Asia"/>
    <x v="1355"/>
    <d v="2014-10-18T00:00:00"/>
    <s v="October"/>
    <s v="2014"/>
    <n v="4"/>
    <x v="3"/>
    <s v="Home Office"/>
    <s v="OFF-PA-10004648"/>
    <x v="0"/>
    <x v="2"/>
    <s v="Xerox Message Books, Recycled"/>
    <n v="2"/>
    <x v="0"/>
    <n v="0"/>
    <n v="141"/>
    <x v="1537"/>
    <n v="122"/>
    <n v="61"/>
    <s v="High"/>
  </r>
  <r>
    <s v="IN-2014-57410"/>
    <s v="Sarawak"/>
    <x v="9"/>
    <x v="1"/>
    <s v="Southeast Asia"/>
    <x v="1355"/>
    <d v="2014-10-23T00:00:00"/>
    <s v="October"/>
    <s v="2014"/>
    <n v="1"/>
    <x v="0"/>
    <s v="Corporate"/>
    <s v="OFF-BI-10004334"/>
    <x v="0"/>
    <x v="16"/>
    <s v="Avery Hole Reinforcements, Durable"/>
    <n v="2"/>
    <x v="0"/>
    <n v="0"/>
    <n v="99"/>
    <x v="1223"/>
    <n v="84"/>
    <n v="42"/>
    <s v="Medium"/>
  </r>
  <r>
    <s v="MX-2014-131261"/>
    <s v="Santo Domingo"/>
    <x v="41"/>
    <x v="5"/>
    <s v="Caribbean"/>
    <x v="1355"/>
    <d v="2014-10-21T00:00:00"/>
    <s v="October"/>
    <s v="2014"/>
    <n v="1"/>
    <x v="0"/>
    <s v="Consumer"/>
    <s v="OFF-LA-10001038"/>
    <x v="0"/>
    <x v="12"/>
    <s v="Smead Legal Exhibit Labels, Laser Printer Compatible"/>
    <n v="1"/>
    <x v="7"/>
    <n v="2"/>
    <n v="-148"/>
    <x v="7154"/>
    <n v="7"/>
    <n v="7"/>
    <s v="Medium"/>
  </r>
  <r>
    <s v="CA-2014-159100"/>
    <s v="Tennessee"/>
    <x v="18"/>
    <x v="6"/>
    <s v="South"/>
    <x v="1355"/>
    <d v="2014-10-22T00:00:00"/>
    <s v="October"/>
    <s v="2014"/>
    <n v="1"/>
    <x v="0"/>
    <s v="Corporate"/>
    <s v="TEC-AC-10003499"/>
    <x v="2"/>
    <x v="11"/>
    <s v="Memorex Mini Travel Drive 8 GB USB 2.0 Flash Drive"/>
    <n v="2"/>
    <x v="7"/>
    <n v="2"/>
    <n v="22002"/>
    <x v="6292"/>
    <n v="68"/>
    <n v="34"/>
    <s v="Medium"/>
  </r>
  <r>
    <s v="MX-2014-131261"/>
    <s v="Santo Domingo"/>
    <x v="41"/>
    <x v="5"/>
    <s v="Caribbean"/>
    <x v="1355"/>
    <d v="2014-10-21T00:00:00"/>
    <s v="October"/>
    <s v="2014"/>
    <n v="1"/>
    <x v="0"/>
    <s v="Consumer"/>
    <s v="OFF-BI-10002796"/>
    <x v="0"/>
    <x v="16"/>
    <s v="Wilson Jones Binder Covers, Durable"/>
    <n v="2"/>
    <x v="7"/>
    <n v="2"/>
    <n v="2108"/>
    <x v="14349"/>
    <n v="67"/>
    <n v="33.5"/>
    <s v="Medium"/>
  </r>
  <r>
    <s v="US-2014-119354"/>
    <s v="Francisco Morazán"/>
    <x v="80"/>
    <x v="5"/>
    <s v="Central"/>
    <x v="1355"/>
    <d v="2014-10-21T00:00:00"/>
    <s v="October"/>
    <s v="2014"/>
    <n v="1"/>
    <x v="0"/>
    <s v="Consumer"/>
    <s v="OFF-LA-10002883"/>
    <x v="0"/>
    <x v="12"/>
    <s v="Avery Removable Labels, Alphabetical"/>
    <n v="1"/>
    <x v="3"/>
    <n v="4"/>
    <n v="-776"/>
    <x v="19471"/>
    <n v="39"/>
    <n v="39"/>
    <s v="High"/>
  </r>
  <r>
    <s v="IT-2014-2700287"/>
    <s v="Saxony-Anhalt"/>
    <x v="39"/>
    <x v="3"/>
    <s v="Central"/>
    <x v="1356"/>
    <d v="2014-10-22T00:00:00"/>
    <s v="October"/>
    <s v="2014"/>
    <n v="1"/>
    <x v="0"/>
    <s v="Home Office"/>
    <s v="TEC-CO-10003083"/>
    <x v="2"/>
    <x v="6"/>
    <s v="HP Fax Machine, High-Speed"/>
    <n v="4"/>
    <x v="0"/>
    <n v="0"/>
    <n v="1488"/>
    <x v="10966"/>
    <n v="1113"/>
    <n v="278.25"/>
    <s v="Medium"/>
  </r>
  <r>
    <s v="ID-2014-48793"/>
    <s v="Bangkok"/>
    <x v="12"/>
    <x v="1"/>
    <s v="Southeast Asia"/>
    <x v="1356"/>
    <d v="2014-10-22T00:00:00"/>
    <s v="October"/>
    <s v="2014"/>
    <n v="1"/>
    <x v="0"/>
    <s v="Consumer"/>
    <s v="FUR-BO-10000243"/>
    <x v="1"/>
    <x v="9"/>
    <s v="Safco Floating Shelf Set, Pine"/>
    <n v="9"/>
    <x v="17"/>
    <n v="37"/>
    <n v="-218133"/>
    <x v="19472"/>
    <n v="8377"/>
    <n v="930.77777777777783"/>
    <s v="Medium"/>
  </r>
  <r>
    <s v="ES-2014-2982781"/>
    <s v="Vienna"/>
    <x v="37"/>
    <x v="3"/>
    <s v="Central"/>
    <x v="1356"/>
    <d v="2014-10-23T00:00:00"/>
    <s v="October"/>
    <s v="2014"/>
    <n v="1"/>
    <x v="0"/>
    <s v="Consumer"/>
    <s v="TEC-MA-10003261"/>
    <x v="2"/>
    <x v="4"/>
    <s v="Panasonic Phone, Durable"/>
    <n v="6"/>
    <x v="0"/>
    <n v="0"/>
    <n v="3906"/>
    <x v="12764"/>
    <n v="5997"/>
    <n v="999.5"/>
    <s v="High"/>
  </r>
  <r>
    <s v="MX-2014-125661"/>
    <s v="Guerrero"/>
    <x v="15"/>
    <x v="5"/>
    <s v="North"/>
    <x v="1356"/>
    <d v="2014-10-23T00:00:00"/>
    <s v="October"/>
    <s v="2014"/>
    <n v="1"/>
    <x v="0"/>
    <s v="Corporate"/>
    <s v="TEC-PH-10001427"/>
    <x v="2"/>
    <x v="10"/>
    <s v="Motorola Headset, Full Size"/>
    <n v="11"/>
    <x v="0"/>
    <n v="0"/>
    <n v="135"/>
    <x v="410"/>
    <n v="4454"/>
    <n v="404.90909090909093"/>
    <s v="Medium"/>
  </r>
  <r>
    <s v="IN-2014-44264"/>
    <s v="Karnataka"/>
    <x v="35"/>
    <x v="1"/>
    <s v="Central Asia"/>
    <x v="1356"/>
    <d v="2014-10-23T00:00:00"/>
    <s v="October"/>
    <s v="2014"/>
    <n v="1"/>
    <x v="0"/>
    <s v="Corporate"/>
    <s v="OFF-AP-10002933"/>
    <x v="0"/>
    <x v="5"/>
    <s v="Hoover Blender, Silver"/>
    <n v="2"/>
    <x v="0"/>
    <n v="0"/>
    <n v="184.5"/>
    <x v="649"/>
    <n v="1591"/>
    <n v="795.5"/>
    <s v="Medium"/>
  </r>
  <r>
    <s v="RS-2014-6150"/>
    <s v="Chelyabinsk"/>
    <x v="47"/>
    <x v="2"/>
    <s v="EMEA"/>
    <x v="1356"/>
    <d v="2014-10-21T00:00:00"/>
    <s v="October"/>
    <s v="2014"/>
    <n v="4"/>
    <x v="3"/>
    <s v="Corporate"/>
    <s v="TEC-MOT-10002560"/>
    <x v="2"/>
    <x v="10"/>
    <s v="Motorola Signal Booster, Full Size"/>
    <n v="1"/>
    <x v="0"/>
    <n v="0"/>
    <n v="231"/>
    <x v="1560"/>
    <n v="1321"/>
    <n v="1321"/>
    <s v="Medium"/>
  </r>
  <r>
    <s v="ID-2014-48793"/>
    <s v="Bangkok"/>
    <x v="12"/>
    <x v="1"/>
    <s v="Southeast Asia"/>
    <x v="1356"/>
    <d v="2014-10-22T00:00:00"/>
    <s v="October"/>
    <s v="2014"/>
    <n v="1"/>
    <x v="0"/>
    <s v="Consumer"/>
    <s v="TEC-AC-10001438"/>
    <x v="2"/>
    <x v="11"/>
    <s v="SanDisk Flash Drive, Programmable"/>
    <n v="7"/>
    <x v="6"/>
    <n v="47"/>
    <n v="-123288"/>
    <x v="19473"/>
    <n v="122"/>
    <n v="17.428571428571427"/>
    <s v="Medium"/>
  </r>
  <r>
    <s v="IN-2014-44264"/>
    <s v="Karnataka"/>
    <x v="35"/>
    <x v="1"/>
    <s v="Central Asia"/>
    <x v="1356"/>
    <d v="2014-10-23T00:00:00"/>
    <s v="October"/>
    <s v="2014"/>
    <n v="1"/>
    <x v="0"/>
    <s v="Corporate"/>
    <s v="FUR-CH-10001465"/>
    <x v="1"/>
    <x v="7"/>
    <s v="Hon Swivel Stool, Red"/>
    <n v="1"/>
    <x v="0"/>
    <n v="0"/>
    <n v="7527"/>
    <x v="19474"/>
    <n v="1205"/>
    <n v="1205"/>
    <s v="Medium"/>
  </r>
  <r>
    <s v="IN-2014-44264"/>
    <s v="Karnataka"/>
    <x v="35"/>
    <x v="1"/>
    <s v="Central Asia"/>
    <x v="1356"/>
    <d v="2014-10-23T00:00:00"/>
    <s v="October"/>
    <s v="2014"/>
    <n v="1"/>
    <x v="0"/>
    <s v="Corporate"/>
    <s v="OFF-SU-10000866"/>
    <x v="0"/>
    <x v="1"/>
    <s v="Elite Trimmer, Serrated"/>
    <n v="3"/>
    <x v="0"/>
    <n v="0"/>
    <n v="459"/>
    <x v="121"/>
    <n v="97"/>
    <n v="32.333333333333336"/>
    <s v="Medium"/>
  </r>
  <r>
    <s v="CA-2014-114804"/>
    <s v="California"/>
    <x v="18"/>
    <x v="6"/>
    <s v="West"/>
    <x v="1356"/>
    <d v="2014-10-20T00:00:00"/>
    <s v="October"/>
    <s v="2014"/>
    <n v="2"/>
    <x v="1"/>
    <s v="Corporate"/>
    <s v="TEC-PH-10001700"/>
    <x v="2"/>
    <x v="10"/>
    <s v="Panasonic KX-TG6844B Expandable Digital Cordless Telephone"/>
    <n v="1"/>
    <x v="7"/>
    <n v="2"/>
    <n v="46193"/>
    <x v="4669"/>
    <n v="903"/>
    <n v="903"/>
    <s v="High"/>
  </r>
  <r>
    <s v="IN-2014-44264"/>
    <s v="Karnataka"/>
    <x v="35"/>
    <x v="1"/>
    <s v="Central Asia"/>
    <x v="1356"/>
    <d v="2014-10-23T00:00:00"/>
    <s v="October"/>
    <s v="2014"/>
    <n v="1"/>
    <x v="0"/>
    <s v="Corporate"/>
    <s v="FUR-FU-10000666"/>
    <x v="1"/>
    <x v="3"/>
    <s v="Rubbermaid Frame, Black"/>
    <n v="1"/>
    <x v="0"/>
    <n v="0"/>
    <n v="2967"/>
    <x v="5914"/>
    <n v="774"/>
    <n v="774"/>
    <s v="Medium"/>
  </r>
  <r>
    <s v="MZ-2014-9750"/>
    <s v="Tete"/>
    <x v="26"/>
    <x v="0"/>
    <s v="Africa"/>
    <x v="1356"/>
    <d v="2014-10-20T00:00:00"/>
    <s v="October"/>
    <s v="2014"/>
    <n v="2"/>
    <x v="1"/>
    <s v="Home Office"/>
    <s v="OFF-ENE-10002922"/>
    <x v="0"/>
    <x v="2"/>
    <s v="Enermax Note Cards, Premium"/>
    <n v="1"/>
    <x v="0"/>
    <n v="0"/>
    <n v="285"/>
    <x v="344"/>
    <n v="692"/>
    <n v="692"/>
    <s v="Critical"/>
  </r>
  <r>
    <s v="MX-2014-135706"/>
    <s v="Federal District"/>
    <x v="14"/>
    <x v="5"/>
    <s v="South"/>
    <x v="1356"/>
    <d v="2014-10-23T00:00:00"/>
    <s v="October"/>
    <s v="2014"/>
    <n v="1"/>
    <x v="0"/>
    <s v="Consumer"/>
    <s v="OFF-AR-10003914"/>
    <x v="0"/>
    <x v="13"/>
    <s v="Stanley Canvas, Easy-Erase"/>
    <n v="4"/>
    <x v="0"/>
    <n v="0"/>
    <n v="894"/>
    <x v="5735"/>
    <n v="62"/>
    <n v="15.5"/>
    <s v="Medium"/>
  </r>
  <r>
    <s v="ID-2014-21178"/>
    <s v="Sumatera Utara"/>
    <x v="22"/>
    <x v="1"/>
    <s v="Southeast Asia"/>
    <x v="1356"/>
    <d v="2014-10-25T00:00:00"/>
    <s v="October"/>
    <s v="2014"/>
    <n v="1"/>
    <x v="0"/>
    <s v="Consumer"/>
    <s v="OFF-EN-10003435"/>
    <x v="0"/>
    <x v="14"/>
    <s v="GlobeWeis Business Envelopes, with clear poly window"/>
    <n v="3"/>
    <x v="6"/>
    <n v="47"/>
    <n v="-33636"/>
    <x v="19475"/>
    <n v="365"/>
    <n v="121.66666666666667"/>
    <s v="Medium"/>
  </r>
  <r>
    <s v="IN-2014-44264"/>
    <s v="Karnataka"/>
    <x v="35"/>
    <x v="1"/>
    <s v="Central Asia"/>
    <x v="1356"/>
    <d v="2014-10-23T00:00:00"/>
    <s v="October"/>
    <s v="2014"/>
    <n v="1"/>
    <x v="0"/>
    <s v="Corporate"/>
    <s v="OFF-PA-10003511"/>
    <x v="0"/>
    <x v="2"/>
    <s v="Green Bar Memo Slips, 8.5 x 11"/>
    <n v="3"/>
    <x v="0"/>
    <n v="0"/>
    <n v="1053"/>
    <x v="3466"/>
    <n v="364"/>
    <n v="121.33333333333333"/>
    <s v="Medium"/>
  </r>
  <r>
    <s v="CA-2014-165603"/>
    <s v="Rhode Island"/>
    <x v="18"/>
    <x v="6"/>
    <s v="East"/>
    <x v="1356"/>
    <d v="2014-10-20T00:00:00"/>
    <s v="October"/>
    <s v="2014"/>
    <n v="2"/>
    <x v="1"/>
    <s v="Corporate"/>
    <s v="OFF-ST-10000798"/>
    <x v="0"/>
    <x v="0"/>
    <s v="2300 Heavy-Duty Transfer File Systems by Perma"/>
    <n v="2"/>
    <x v="0"/>
    <n v="0"/>
    <n v="47462"/>
    <x v="19476"/>
    <n v="308"/>
    <n v="154"/>
    <s v="High"/>
  </r>
  <r>
    <s v="US-2014-154991"/>
    <s v="Distrito Capital"/>
    <x v="32"/>
    <x v="5"/>
    <s v="South"/>
    <x v="1356"/>
    <d v="2014-10-23T00:00:00"/>
    <s v="October"/>
    <s v="2014"/>
    <n v="2"/>
    <x v="1"/>
    <s v="Corporate"/>
    <s v="FUR-TA-10002482"/>
    <x v="1"/>
    <x v="8"/>
    <s v="Bevis Wood Table, Fully Assembled"/>
    <n v="1"/>
    <x v="12"/>
    <n v="7"/>
    <n v="-196204"/>
    <x v="19477"/>
    <n v="255"/>
    <n v="255"/>
    <s v="High"/>
  </r>
  <r>
    <s v="CA-2014-165603"/>
    <s v="Rhode Island"/>
    <x v="18"/>
    <x v="6"/>
    <s v="East"/>
    <x v="1356"/>
    <d v="2014-10-20T00:00:00"/>
    <s v="October"/>
    <s v="2014"/>
    <n v="2"/>
    <x v="1"/>
    <s v="Corporate"/>
    <s v="OFF-PA-10002552"/>
    <x v="0"/>
    <x v="2"/>
    <s v="Xerox 1958"/>
    <n v="2"/>
    <x v="0"/>
    <n v="0"/>
    <n v="31104"/>
    <x v="650"/>
    <n v="202"/>
    <n v="101"/>
    <s v="High"/>
  </r>
  <r>
    <s v="MX-2014-131730"/>
    <s v="Bogota"/>
    <x v="51"/>
    <x v="5"/>
    <s v="South"/>
    <x v="1356"/>
    <d v="2014-10-25T00:00:00"/>
    <s v="October"/>
    <s v="2014"/>
    <n v="1"/>
    <x v="0"/>
    <s v="Corporate"/>
    <s v="OFF-PA-10003513"/>
    <x v="0"/>
    <x v="2"/>
    <s v="Enermax Message Books, Recycled"/>
    <n v="2"/>
    <x v="0"/>
    <n v="0"/>
    <n v="672"/>
    <x v="4003"/>
    <n v="175"/>
    <n v="87.5"/>
    <s v="Medium"/>
  </r>
  <r>
    <s v="US-2014-148677"/>
    <s v="Rio de Janeiro"/>
    <x v="14"/>
    <x v="5"/>
    <s v="South"/>
    <x v="1356"/>
    <d v="2014-10-23T00:00:00"/>
    <s v="October"/>
    <s v="2014"/>
    <n v="1"/>
    <x v="0"/>
    <s v="Consumer"/>
    <s v="OFF-AR-10000925"/>
    <x v="0"/>
    <x v="13"/>
    <s v="Stanley Canvas, Easy-Erase"/>
    <n v="4"/>
    <x v="8"/>
    <n v="6"/>
    <n v="-10956"/>
    <x v="14853"/>
    <n v="151"/>
    <n v="37.75"/>
    <s v="Medium"/>
  </r>
  <r>
    <s v="CA-2014-123246"/>
    <s v="California"/>
    <x v="18"/>
    <x v="6"/>
    <s v="West"/>
    <x v="1356"/>
    <d v="2014-10-20T00:00:00"/>
    <s v="October"/>
    <s v="2014"/>
    <n v="2"/>
    <x v="1"/>
    <s v="Consumer"/>
    <s v="OFF-AR-10001770"/>
    <x v="0"/>
    <x v="13"/>
    <s v="Economy #2 Pencils"/>
    <n v="4"/>
    <x v="0"/>
    <n v="0"/>
    <n v="6916"/>
    <x v="19478"/>
    <n v="86"/>
    <n v="21.5"/>
    <s v="Medium"/>
  </r>
  <r>
    <s v="US-2014-154991"/>
    <s v="Distrito Capital"/>
    <x v="32"/>
    <x v="5"/>
    <s v="South"/>
    <x v="1356"/>
    <d v="2014-10-23T00:00:00"/>
    <s v="October"/>
    <s v="2014"/>
    <n v="2"/>
    <x v="1"/>
    <s v="Corporate"/>
    <s v="OFF-LA-10004164"/>
    <x v="0"/>
    <x v="12"/>
    <s v="Smead Color Coded Labels, Laser Printer Compatible"/>
    <n v="1"/>
    <x v="3"/>
    <n v="4"/>
    <n v="-14"/>
    <x v="12434"/>
    <n v="53"/>
    <n v="53"/>
    <s v="High"/>
  </r>
  <r>
    <s v="MX-2014-135706"/>
    <s v="Federal District"/>
    <x v="14"/>
    <x v="5"/>
    <s v="South"/>
    <x v="1356"/>
    <d v="2014-10-23T00:00:00"/>
    <s v="October"/>
    <s v="2014"/>
    <n v="1"/>
    <x v="0"/>
    <s v="Consumer"/>
    <s v="OFF-FA-10000038"/>
    <x v="0"/>
    <x v="15"/>
    <s v="Advantus Clamps, Metal"/>
    <n v="1"/>
    <x v="0"/>
    <n v="0"/>
    <n v="102"/>
    <x v="523"/>
    <n v="46"/>
    <n v="46"/>
    <s v="Medium"/>
  </r>
  <r>
    <s v="US-2014-148677"/>
    <s v="Rio de Janeiro"/>
    <x v="14"/>
    <x v="5"/>
    <s v="South"/>
    <x v="1356"/>
    <d v="2014-10-23T00:00:00"/>
    <s v="October"/>
    <s v="2014"/>
    <n v="1"/>
    <x v="0"/>
    <s v="Consumer"/>
    <s v="OFF-FA-10004813"/>
    <x v="0"/>
    <x v="15"/>
    <s v="Advantus Clamps, Metal"/>
    <n v="1"/>
    <x v="8"/>
    <n v="6"/>
    <n v="-6744"/>
    <x v="12658"/>
    <n v="43"/>
    <n v="43"/>
    <s v="Medium"/>
  </r>
  <r>
    <s v="ID-2014-54589"/>
    <s v="Jakarta"/>
    <x v="22"/>
    <x v="1"/>
    <s v="Southeast Asia"/>
    <x v="1357"/>
    <d v="2014-10-26T00:00:00"/>
    <s v="October"/>
    <s v="2014"/>
    <n v="1"/>
    <x v="0"/>
    <s v="Home Office"/>
    <s v="FUR-BO-10002462"/>
    <x v="1"/>
    <x v="9"/>
    <s v="Ikea Classic Bookcase, Pine"/>
    <n v="2"/>
    <x v="12"/>
    <n v="7"/>
    <n v="-20667"/>
    <x v="19479"/>
    <n v="9806"/>
    <n v="4903"/>
    <s v="Low"/>
  </r>
  <r>
    <s v="ES-2014-2710870"/>
    <s v="Lombardy"/>
    <x v="38"/>
    <x v="3"/>
    <s v="South"/>
    <x v="1357"/>
    <d v="2014-10-25T00:00:00"/>
    <s v="October"/>
    <s v="2014"/>
    <n v="1"/>
    <x v="0"/>
    <s v="Consumer"/>
    <s v="FUR-BO-10001537"/>
    <x v="1"/>
    <x v="9"/>
    <s v="Ikea Corner Shelving, Metal"/>
    <n v="4"/>
    <x v="0"/>
    <n v="0"/>
    <n v="489"/>
    <x v="2285"/>
    <n v="536"/>
    <n v="134"/>
    <s v="Low"/>
  </r>
  <r>
    <s v="SY-2014-9320"/>
    <s v="Dayr Az Zawr"/>
    <x v="109"/>
    <x v="2"/>
    <s v="EMEA"/>
    <x v="1357"/>
    <d v="2014-10-23T00:00:00"/>
    <s v="October"/>
    <s v="2014"/>
    <n v="1"/>
    <x v="0"/>
    <s v="Consumer"/>
    <s v="TEC-MOT-10000554"/>
    <x v="2"/>
    <x v="10"/>
    <s v="Motorola Smart Phone, Full Size"/>
    <n v="1"/>
    <x v="3"/>
    <n v="4"/>
    <n v="-64422"/>
    <x v="11998"/>
    <n v="38"/>
    <n v="38"/>
    <s v="High"/>
  </r>
  <r>
    <s v="ES-2014-2710870"/>
    <s v="Lombardy"/>
    <x v="38"/>
    <x v="3"/>
    <s v="South"/>
    <x v="1357"/>
    <d v="2014-10-25T00:00:00"/>
    <s v="October"/>
    <s v="2014"/>
    <n v="1"/>
    <x v="0"/>
    <s v="Consumer"/>
    <s v="OFF-ST-10000643"/>
    <x v="0"/>
    <x v="0"/>
    <s v="Eldon Trays, Industrial"/>
    <n v="6"/>
    <x v="3"/>
    <n v="4"/>
    <n v="339"/>
    <x v="414"/>
    <n v="1856"/>
    <n v="309.33333333333331"/>
    <s v="Low"/>
  </r>
  <r>
    <s v="MX-2014-108966"/>
    <s v="Cundinamarca"/>
    <x v="51"/>
    <x v="5"/>
    <s v="South"/>
    <x v="1357"/>
    <d v="2014-10-23T00:00:00"/>
    <s v="October"/>
    <s v="2014"/>
    <n v="1"/>
    <x v="0"/>
    <s v="Consumer"/>
    <s v="FUR-FU-10003297"/>
    <x v="1"/>
    <x v="3"/>
    <s v="Rubbermaid Frame, Erganomic"/>
    <n v="3"/>
    <x v="0"/>
    <n v="0"/>
    <n v="65"/>
    <x v="129"/>
    <n v="1208"/>
    <n v="402.66666666666669"/>
    <s v="Medium"/>
  </r>
  <r>
    <s v="SY-2014-9320"/>
    <s v="Dayr Az Zawr"/>
    <x v="109"/>
    <x v="2"/>
    <s v="EMEA"/>
    <x v="1357"/>
    <d v="2014-10-23T00:00:00"/>
    <s v="October"/>
    <s v="2014"/>
    <n v="1"/>
    <x v="0"/>
    <s v="Consumer"/>
    <s v="TEC-ENE-10004192"/>
    <x v="2"/>
    <x v="11"/>
    <s v="Enermax Keyboard, Bluetooth"/>
    <n v="2"/>
    <x v="0"/>
    <n v="0"/>
    <n v="400.5"/>
    <x v="7760"/>
    <n v="1203"/>
    <n v="601.5"/>
    <s v="High"/>
  </r>
  <r>
    <s v="ES-2014-2710870"/>
    <s v="Lombardy"/>
    <x v="38"/>
    <x v="3"/>
    <s v="South"/>
    <x v="1357"/>
    <d v="2014-10-25T00:00:00"/>
    <s v="October"/>
    <s v="2014"/>
    <n v="1"/>
    <x v="0"/>
    <s v="Consumer"/>
    <s v="OFF-PA-10001722"/>
    <x v="0"/>
    <x v="2"/>
    <s v="SanDisk Message Books, Premium"/>
    <n v="3"/>
    <x v="0"/>
    <n v="0"/>
    <n v="618"/>
    <x v="398"/>
    <n v="1181"/>
    <n v="393.66666666666669"/>
    <s v="Low"/>
  </r>
  <r>
    <s v="IN-2014-62716"/>
    <s v="Jharkhand"/>
    <x v="35"/>
    <x v="1"/>
    <s v="Central Asia"/>
    <x v="1357"/>
    <d v="2014-10-24T00:00:00"/>
    <s v="October"/>
    <s v="2014"/>
    <n v="1"/>
    <x v="0"/>
    <s v="Corporate"/>
    <s v="OFF-AR-10002747"/>
    <x v="0"/>
    <x v="13"/>
    <s v="Boston Canvas, Fluorescent"/>
    <n v="2"/>
    <x v="0"/>
    <n v="0"/>
    <n v="2196"/>
    <x v="1551"/>
    <n v="1112"/>
    <n v="556"/>
    <s v="Medium"/>
  </r>
  <r>
    <s v="ES-2014-2710870"/>
    <s v="Lombardy"/>
    <x v="38"/>
    <x v="3"/>
    <s v="South"/>
    <x v="1357"/>
    <d v="2014-10-25T00:00:00"/>
    <s v="October"/>
    <s v="2014"/>
    <n v="1"/>
    <x v="0"/>
    <s v="Consumer"/>
    <s v="OFF-LA-10000379"/>
    <x v="0"/>
    <x v="12"/>
    <s v="Harbour Creations Legal Exhibit Labels, 5000 Label Set"/>
    <n v="7"/>
    <x v="0"/>
    <n v="0"/>
    <n v="18"/>
    <x v="1355"/>
    <n v="1038"/>
    <n v="148.28571428571428"/>
    <s v="Low"/>
  </r>
  <r>
    <s v="ES-2014-2710870"/>
    <s v="Lombardy"/>
    <x v="38"/>
    <x v="3"/>
    <s v="South"/>
    <x v="1357"/>
    <d v="2014-10-25T00:00:00"/>
    <s v="October"/>
    <s v="2014"/>
    <n v="1"/>
    <x v="0"/>
    <s v="Consumer"/>
    <s v="OFF-BI-10001639"/>
    <x v="0"/>
    <x v="16"/>
    <s v="Acco Binder, Economy"/>
    <n v="6"/>
    <x v="0"/>
    <n v="0"/>
    <n v="21"/>
    <x v="1355"/>
    <n v="689"/>
    <n v="114.83333333333333"/>
    <s v="Low"/>
  </r>
  <r>
    <s v="SY-2014-9320"/>
    <s v="Dayr Az Zawr"/>
    <x v="109"/>
    <x v="2"/>
    <s v="EMEA"/>
    <x v="1357"/>
    <d v="2014-10-23T00:00:00"/>
    <s v="October"/>
    <s v="2014"/>
    <n v="1"/>
    <x v="0"/>
    <s v="Consumer"/>
    <s v="OFF-FIS-10001797"/>
    <x v="0"/>
    <x v="1"/>
    <s v="Fiskars Trimmer, Steel"/>
    <n v="1"/>
    <x v="0"/>
    <n v="0"/>
    <n v="498"/>
    <x v="1597"/>
    <n v="483"/>
    <n v="483"/>
    <s v="High"/>
  </r>
  <r>
    <s v="ID-2014-54589"/>
    <s v="Jakarta"/>
    <x v="22"/>
    <x v="1"/>
    <s v="Southeast Asia"/>
    <x v="1357"/>
    <d v="2014-10-26T00:00:00"/>
    <s v="October"/>
    <s v="2014"/>
    <n v="1"/>
    <x v="0"/>
    <s v="Home Office"/>
    <s v="OFF-LA-10002876"/>
    <x v="0"/>
    <x v="12"/>
    <s v="Hon Legal Exhibit Labels, Adjustable"/>
    <n v="2"/>
    <x v="6"/>
    <n v="47"/>
    <n v="-3672"/>
    <x v="9667"/>
    <n v="62"/>
    <n v="31"/>
    <s v="Low"/>
  </r>
  <r>
    <s v="MX-2014-122483"/>
    <s v="Nayarit"/>
    <x v="15"/>
    <x v="5"/>
    <s v="North"/>
    <x v="1358"/>
    <d v="2014-10-24T00:00:00"/>
    <s v="October"/>
    <s v="2014"/>
    <n v="1"/>
    <x v="0"/>
    <s v="Home Office"/>
    <s v="TEC-MA-10001098"/>
    <x v="2"/>
    <x v="4"/>
    <s v="StarTech Printer, Durable"/>
    <n v="7"/>
    <x v="0"/>
    <n v="0"/>
    <n v="6834"/>
    <x v="19480"/>
    <n v="1488"/>
    <n v="212.57142857142858"/>
    <s v="High"/>
  </r>
  <r>
    <s v="IN-2014-74588"/>
    <s v="Jawa Barat"/>
    <x v="22"/>
    <x v="1"/>
    <s v="Southeast Asia"/>
    <x v="1358"/>
    <d v="2014-10-24T00:00:00"/>
    <s v="October"/>
    <s v="2014"/>
    <n v="1"/>
    <x v="0"/>
    <s v="Consumer"/>
    <s v="TEC-CO-10000794"/>
    <x v="2"/>
    <x v="6"/>
    <s v="Hewlett Wireless Fax, High-Speed"/>
    <n v="5"/>
    <x v="12"/>
    <n v="7"/>
    <n v="1248627"/>
    <x v="19481"/>
    <n v="13081"/>
    <n v="2616.1999999999998"/>
    <s v="Medium"/>
  </r>
  <r>
    <s v="US-2014-120390"/>
    <s v="North Carolina"/>
    <x v="18"/>
    <x v="6"/>
    <s v="South"/>
    <x v="1358"/>
    <d v="2014-10-27T00:00:00"/>
    <s v="October"/>
    <s v="2014"/>
    <n v="1"/>
    <x v="0"/>
    <s v="Home Office"/>
    <s v="OFF-BI-10004995"/>
    <x v="0"/>
    <x v="16"/>
    <s v="GBC DocuBind P400 Electric Binding System"/>
    <n v="4"/>
    <x v="12"/>
    <n v="7"/>
    <n v="-3266376"/>
    <x v="19482"/>
    <n v="1271"/>
    <n v="317.75"/>
    <s v="Medium"/>
  </r>
  <r>
    <s v="ES-2014-4108009"/>
    <s v="Ile-de-France"/>
    <x v="17"/>
    <x v="3"/>
    <s v="Central"/>
    <x v="1358"/>
    <d v="2014-10-24T00:00:00"/>
    <s v="October"/>
    <s v="2014"/>
    <n v="2"/>
    <x v="1"/>
    <s v="Corporate"/>
    <s v="TEC-AC-10002738"/>
    <x v="2"/>
    <x v="11"/>
    <s v="Belkin Memory Card, Programmable"/>
    <n v="4"/>
    <x v="0"/>
    <n v="0"/>
    <n v="3489"/>
    <x v="11767"/>
    <n v="9659"/>
    <n v="2414.75"/>
    <s v="High"/>
  </r>
  <r>
    <s v="CA-2014-6280"/>
    <s v="Ontario"/>
    <x v="4"/>
    <x v="4"/>
    <s v="Canada"/>
    <x v="1358"/>
    <d v="2014-10-22T00:00:00"/>
    <s v="October"/>
    <s v="2014"/>
    <n v="4"/>
    <x v="3"/>
    <s v="Corporate"/>
    <s v="TEC-STA-10004181"/>
    <x v="2"/>
    <x v="4"/>
    <s v="StarTech Inkjet, Durable"/>
    <n v="1"/>
    <x v="0"/>
    <n v="0"/>
    <n v="33"/>
    <x v="165"/>
    <n v="9549"/>
    <n v="9549"/>
    <s v="Critical"/>
  </r>
  <r>
    <s v="IN-2014-74588"/>
    <s v="Jawa Barat"/>
    <x v="22"/>
    <x v="1"/>
    <s v="Southeast Asia"/>
    <x v="1358"/>
    <d v="2014-10-24T00:00:00"/>
    <s v="October"/>
    <s v="2014"/>
    <n v="1"/>
    <x v="0"/>
    <s v="Consumer"/>
    <s v="FUR-BO-10004665"/>
    <x v="1"/>
    <x v="9"/>
    <s v="Bush Classic Bookcase, Mobile"/>
    <n v="3"/>
    <x v="12"/>
    <n v="7"/>
    <n v="145296"/>
    <x v="19483"/>
    <n v="9231"/>
    <n v="3077"/>
    <s v="Medium"/>
  </r>
  <r>
    <s v="ES-2014-1637041"/>
    <s v="Hamburg"/>
    <x v="39"/>
    <x v="3"/>
    <s v="Central"/>
    <x v="1358"/>
    <d v="2014-10-22T00:00:00"/>
    <s v="October"/>
    <s v="2014"/>
    <n v="4"/>
    <x v="3"/>
    <s v="Corporate"/>
    <s v="OFF-SU-10000105"/>
    <x v="0"/>
    <x v="1"/>
    <s v="Fiskars Shears, Easy Grip"/>
    <n v="5"/>
    <x v="0"/>
    <n v="0"/>
    <n v="49.2"/>
    <x v="361"/>
    <n v="8244"/>
    <n v="1648.8"/>
    <s v="High"/>
  </r>
  <r>
    <s v="CA-2014-6280"/>
    <s v="Ontario"/>
    <x v="4"/>
    <x v="4"/>
    <s v="Canada"/>
    <x v="1358"/>
    <d v="2014-10-22T00:00:00"/>
    <s v="October"/>
    <s v="2014"/>
    <n v="4"/>
    <x v="3"/>
    <s v="Corporate"/>
    <s v="FUR-BUS-10002639"/>
    <x v="1"/>
    <x v="9"/>
    <s v="Bush Corner Shelving, Mobile"/>
    <n v="2"/>
    <x v="0"/>
    <n v="0"/>
    <n v="5313"/>
    <x v="353"/>
    <n v="7625"/>
    <n v="3812.5"/>
    <s v="Critical"/>
  </r>
  <r>
    <s v="CA-2014-6280"/>
    <s v="Ontario"/>
    <x v="4"/>
    <x v="4"/>
    <s v="Canada"/>
    <x v="1358"/>
    <d v="2014-10-22T00:00:00"/>
    <s v="October"/>
    <s v="2014"/>
    <n v="4"/>
    <x v="3"/>
    <s v="Corporate"/>
    <s v="OFF-CUI-10000105"/>
    <x v="0"/>
    <x v="5"/>
    <s v="Cuisinart Microwave, Black"/>
    <n v="1"/>
    <x v="0"/>
    <n v="0"/>
    <n v="1389"/>
    <x v="4254"/>
    <n v="726"/>
    <n v="726"/>
    <s v="Critical"/>
  </r>
  <r>
    <s v="ES-2014-1637041"/>
    <s v="Hamburg"/>
    <x v="39"/>
    <x v="3"/>
    <s v="Central"/>
    <x v="1358"/>
    <d v="2014-10-22T00:00:00"/>
    <s v="October"/>
    <s v="2014"/>
    <n v="4"/>
    <x v="3"/>
    <s v="Corporate"/>
    <s v="OFF-ST-10000710"/>
    <x v="0"/>
    <x v="0"/>
    <s v="Smead Shelving, Blue"/>
    <n v="9"/>
    <x v="1"/>
    <n v="1"/>
    <n v="9777"/>
    <x v="19484"/>
    <n v="6835"/>
    <n v="759.44444444444446"/>
    <s v="High"/>
  </r>
  <r>
    <s v="IN-2014-74588"/>
    <s v="Jawa Barat"/>
    <x v="22"/>
    <x v="1"/>
    <s v="Southeast Asia"/>
    <x v="1358"/>
    <d v="2014-10-24T00:00:00"/>
    <s v="October"/>
    <s v="2014"/>
    <n v="1"/>
    <x v="0"/>
    <s v="Consumer"/>
    <s v="OFF-ST-10004847"/>
    <x v="0"/>
    <x v="0"/>
    <s v="Tenex File Cart, Blue"/>
    <n v="8"/>
    <x v="10"/>
    <n v="17"/>
    <n v="38616"/>
    <x v="19485"/>
    <n v="6775"/>
    <n v="846.875"/>
    <s v="Medium"/>
  </r>
  <r>
    <s v="MX-2014-136784"/>
    <s v="Colima"/>
    <x v="15"/>
    <x v="5"/>
    <s v="North"/>
    <x v="1358"/>
    <d v="2014-10-25T00:00:00"/>
    <s v="October"/>
    <s v="2014"/>
    <n v="1"/>
    <x v="0"/>
    <s v="Consumer"/>
    <s v="OFF-ST-10002561"/>
    <x v="0"/>
    <x v="0"/>
    <s v="Rogers File Cart, Blue"/>
    <n v="6"/>
    <x v="0"/>
    <n v="0"/>
    <n v="374"/>
    <x v="10150"/>
    <n v="6697"/>
    <n v="1116.1666666666667"/>
    <s v="Medium"/>
  </r>
  <r>
    <s v="IN-2014-28241"/>
    <s v="New South Wales"/>
    <x v="1"/>
    <x v="1"/>
    <s v="Oceania"/>
    <x v="1358"/>
    <d v="2014-10-26T00:00:00"/>
    <s v="October"/>
    <s v="2014"/>
    <n v="1"/>
    <x v="0"/>
    <s v="Consumer"/>
    <s v="TEC-CO-10001775"/>
    <x v="2"/>
    <x v="6"/>
    <s v="Sharp Wireless Fax, Laser"/>
    <n v="2"/>
    <x v="1"/>
    <n v="1"/>
    <n v="117438"/>
    <x v="6110"/>
    <n v="6415"/>
    <n v="3207.5"/>
    <s v="Medium"/>
  </r>
  <r>
    <s v="ES-2014-1026046"/>
    <s v="Brittany"/>
    <x v="17"/>
    <x v="3"/>
    <s v="Central"/>
    <x v="1358"/>
    <d v="2014-10-24T00:00:00"/>
    <s v="October"/>
    <s v="2014"/>
    <n v="1"/>
    <x v="0"/>
    <s v="Consumer"/>
    <s v="FUR-CH-10002782"/>
    <x v="1"/>
    <x v="7"/>
    <s v="Office Star Executive Leather Armchair, Adjustable"/>
    <n v="2"/>
    <x v="1"/>
    <n v="1"/>
    <n v="4698"/>
    <x v="7468"/>
    <n v="5437"/>
    <n v="2718.5"/>
    <s v="High"/>
  </r>
  <r>
    <s v="CA-2014-106432"/>
    <s v="Texas"/>
    <x v="18"/>
    <x v="6"/>
    <s v="Central"/>
    <x v="1358"/>
    <d v="2014-10-25T00:00:00"/>
    <s v="October"/>
    <s v="2014"/>
    <n v="1"/>
    <x v="0"/>
    <s v="Consumer"/>
    <s v="FUR-BO-10004360"/>
    <x v="1"/>
    <x v="9"/>
    <s v="Rush Hierlooms Collection Rich Wood Bookcases"/>
    <n v="3"/>
    <x v="21"/>
    <n v="32"/>
    <n v="-305862"/>
    <x v="19486"/>
    <n v="3717"/>
    <n v="1239"/>
    <s v="High"/>
  </r>
  <r>
    <s v="IN-2014-29403"/>
    <s v="Queensland"/>
    <x v="1"/>
    <x v="1"/>
    <s v="Oceania"/>
    <x v="1358"/>
    <d v="2014-10-23T00:00:00"/>
    <s v="October"/>
    <s v="2014"/>
    <n v="2"/>
    <x v="1"/>
    <s v="Consumer"/>
    <s v="TEC-PH-10000922"/>
    <x v="2"/>
    <x v="10"/>
    <s v="Nokia Headset, with Caller ID"/>
    <n v="5"/>
    <x v="1"/>
    <n v="1"/>
    <n v="18999"/>
    <x v="19487"/>
    <n v="3403"/>
    <n v="680.6"/>
    <s v="High"/>
  </r>
  <r>
    <s v="ES-2014-1026046"/>
    <s v="Brittany"/>
    <x v="17"/>
    <x v="3"/>
    <s v="Central"/>
    <x v="1358"/>
    <d v="2014-10-24T00:00:00"/>
    <s v="October"/>
    <s v="2014"/>
    <n v="1"/>
    <x v="0"/>
    <s v="Consumer"/>
    <s v="OFF-PA-10001536"/>
    <x v="0"/>
    <x v="2"/>
    <s v="SanDisk Message Books, 8.5 x 11"/>
    <n v="5"/>
    <x v="0"/>
    <n v="0"/>
    <n v="136.80000000000001"/>
    <x v="697"/>
    <n v="2794"/>
    <n v="558.79999999999995"/>
    <s v="High"/>
  </r>
  <r>
    <s v="CA-2014-125199"/>
    <s v="Pennsylvania"/>
    <x v="18"/>
    <x v="6"/>
    <s v="East"/>
    <x v="1358"/>
    <d v="2014-10-26T00:00:00"/>
    <s v="October"/>
    <s v="2014"/>
    <n v="1"/>
    <x v="0"/>
    <s v="Corporate"/>
    <s v="TEC-PH-10001336"/>
    <x v="2"/>
    <x v="10"/>
    <s v="Digium D40 VoIP phone"/>
    <n v="4"/>
    <x v="3"/>
    <n v="4"/>
    <n v="-141889"/>
    <x v="19488"/>
    <n v="2564"/>
    <n v="641"/>
    <s v="Low"/>
  </r>
  <r>
    <s v="IN-2014-59643"/>
    <s v="Calabarzon"/>
    <x v="7"/>
    <x v="1"/>
    <s v="Southeast Asia"/>
    <x v="1358"/>
    <d v="2014-10-22T00:00:00"/>
    <s v="October"/>
    <s v="2014"/>
    <n v="2"/>
    <x v="1"/>
    <s v="Home Office"/>
    <s v="FUR-FU-10001746"/>
    <x v="1"/>
    <x v="3"/>
    <s v="Advantus Stacking Tray, Durable"/>
    <n v="6"/>
    <x v="11"/>
    <n v="25"/>
    <n v="3157.5"/>
    <x v="19489"/>
    <n v="2473"/>
    <n v="412.16666666666669"/>
    <s v="High"/>
  </r>
  <r>
    <s v="IN-2014-25147"/>
    <s v="New South Wales"/>
    <x v="1"/>
    <x v="1"/>
    <s v="Oceania"/>
    <x v="1358"/>
    <d v="2014-10-24T00:00:00"/>
    <s v="October"/>
    <s v="2014"/>
    <n v="2"/>
    <x v="1"/>
    <s v="Consumer"/>
    <s v="OFF-BI-10000006"/>
    <x v="0"/>
    <x v="16"/>
    <s v="Ibico Binder, Durable"/>
    <n v="9"/>
    <x v="1"/>
    <n v="1"/>
    <n v="1842"/>
    <x v="19490"/>
    <n v="2278"/>
    <n v="253.11111111111111"/>
    <s v="Medium"/>
  </r>
  <r>
    <s v="IN-2014-74588"/>
    <s v="Jawa Barat"/>
    <x v="22"/>
    <x v="1"/>
    <s v="Southeast Asia"/>
    <x v="1358"/>
    <d v="2014-10-24T00:00:00"/>
    <s v="October"/>
    <s v="2014"/>
    <n v="1"/>
    <x v="0"/>
    <s v="Consumer"/>
    <s v="FUR-CH-10004447"/>
    <x v="1"/>
    <x v="7"/>
    <s v="Harbour Creations Rocking Chair, Set of Two"/>
    <n v="4"/>
    <x v="15"/>
    <n v="27"/>
    <n v="-373518"/>
    <x v="19491"/>
    <n v="2242"/>
    <n v="560.5"/>
    <s v="Medium"/>
  </r>
  <r>
    <s v="ID-2014-49696"/>
    <s v="Jawa Timur"/>
    <x v="22"/>
    <x v="1"/>
    <s v="Southeast Asia"/>
    <x v="1358"/>
    <d v="2014-10-24T00:00:00"/>
    <s v="October"/>
    <s v="2014"/>
    <n v="1"/>
    <x v="0"/>
    <s v="Consumer"/>
    <s v="OFF-AR-10003228"/>
    <x v="0"/>
    <x v="13"/>
    <s v="Stanley Sketch Pad, Blue"/>
    <n v="8"/>
    <x v="15"/>
    <n v="27"/>
    <n v="62139"/>
    <x v="19492"/>
    <n v="1789"/>
    <n v="223.625"/>
    <s v="Medium"/>
  </r>
  <r>
    <s v="CA-2014-125199"/>
    <s v="Pennsylvania"/>
    <x v="18"/>
    <x v="6"/>
    <s v="East"/>
    <x v="1358"/>
    <d v="2014-10-26T00:00:00"/>
    <s v="October"/>
    <s v="2014"/>
    <n v="1"/>
    <x v="0"/>
    <s v="Corporate"/>
    <s v="OFF-AR-10002956"/>
    <x v="0"/>
    <x v="13"/>
    <s v="Boston 16801 Nautilus Battery Pencil Sharpener"/>
    <n v="7"/>
    <x v="7"/>
    <n v="2"/>
    <n v="13206"/>
    <x v="19493"/>
    <n v="1527"/>
    <n v="218.14285714285714"/>
    <s v="Low"/>
  </r>
  <r>
    <s v="ES-2014-1026046"/>
    <s v="Brittany"/>
    <x v="17"/>
    <x v="3"/>
    <s v="Central"/>
    <x v="1358"/>
    <d v="2014-10-24T00:00:00"/>
    <s v="October"/>
    <s v="2014"/>
    <n v="1"/>
    <x v="0"/>
    <s v="Consumer"/>
    <s v="TEC-PH-10001557"/>
    <x v="2"/>
    <x v="10"/>
    <s v="Apple Speaker Phone, VoIP"/>
    <n v="2"/>
    <x v="16"/>
    <n v="15"/>
    <n v="30841.5"/>
    <x v="19494"/>
    <n v="1408"/>
    <n v="704"/>
    <s v="High"/>
  </r>
  <r>
    <s v="IN-2014-80377"/>
    <s v="Waikato"/>
    <x v="5"/>
    <x v="1"/>
    <s v="Oceania"/>
    <x v="1358"/>
    <d v="2014-10-27T00:00:00"/>
    <s v="October"/>
    <s v="2014"/>
    <n v="1"/>
    <x v="0"/>
    <s v="Consumer"/>
    <s v="OFF-ST-10004431"/>
    <x v="0"/>
    <x v="0"/>
    <s v="Fellowes Trays, Single Width"/>
    <n v="4"/>
    <x v="0"/>
    <n v="0"/>
    <n v="2583"/>
    <x v="11548"/>
    <n v="1184"/>
    <n v="296"/>
    <s v="Medium"/>
  </r>
  <r>
    <s v="CA-2014-6280"/>
    <s v="Ontario"/>
    <x v="4"/>
    <x v="4"/>
    <s v="Canada"/>
    <x v="1358"/>
    <d v="2014-10-22T00:00:00"/>
    <s v="October"/>
    <s v="2014"/>
    <n v="4"/>
    <x v="3"/>
    <s v="Corporate"/>
    <s v="OFF-BOS-10000363"/>
    <x v="0"/>
    <x v="13"/>
    <s v="Boston Pencil Sharpener, Water Color"/>
    <n v="4"/>
    <x v="0"/>
    <n v="0"/>
    <n v="378"/>
    <x v="662"/>
    <n v="1119"/>
    <n v="279.75"/>
    <s v="Critical"/>
  </r>
  <r>
    <s v="MX-2014-136784"/>
    <s v="Colima"/>
    <x v="15"/>
    <x v="5"/>
    <s v="North"/>
    <x v="1358"/>
    <d v="2014-10-25T00:00:00"/>
    <s v="October"/>
    <s v="2014"/>
    <n v="1"/>
    <x v="0"/>
    <s v="Consumer"/>
    <s v="TEC-MA-10004902"/>
    <x v="2"/>
    <x v="4"/>
    <s v="Konica Phone, Wireless"/>
    <n v="2"/>
    <x v="0"/>
    <n v="0"/>
    <n v="688"/>
    <x v="11870"/>
    <n v="964"/>
    <n v="482"/>
    <s v="Medium"/>
  </r>
  <r>
    <s v="MX-2014-122483"/>
    <s v="Nayarit"/>
    <x v="15"/>
    <x v="5"/>
    <s v="North"/>
    <x v="1358"/>
    <d v="2014-10-24T00:00:00"/>
    <s v="October"/>
    <s v="2014"/>
    <n v="1"/>
    <x v="0"/>
    <s v="Home Office"/>
    <s v="OFF-PA-10003380"/>
    <x v="0"/>
    <x v="2"/>
    <s v="Green Bar Memo Slips, Multicolor"/>
    <n v="6"/>
    <x v="0"/>
    <n v="0"/>
    <n v="342"/>
    <x v="45"/>
    <n v="92"/>
    <n v="15.333333333333334"/>
    <s v="High"/>
  </r>
  <r>
    <s v="ES-2014-5017334"/>
    <s v="Bavaria"/>
    <x v="39"/>
    <x v="3"/>
    <s v="Central"/>
    <x v="1358"/>
    <d v="2014-10-25T00:00:00"/>
    <s v="October"/>
    <s v="2014"/>
    <n v="1"/>
    <x v="0"/>
    <s v="Consumer"/>
    <s v="OFF-FA-10002619"/>
    <x v="0"/>
    <x v="15"/>
    <s v="Stockwell Rubber Bands, Metal"/>
    <n v="6"/>
    <x v="0"/>
    <n v="0"/>
    <n v="813"/>
    <x v="4789"/>
    <n v="732"/>
    <n v="122"/>
    <s v="Medium"/>
  </r>
  <r>
    <s v="IZ-2014-7470"/>
    <s v="Baghdad"/>
    <x v="6"/>
    <x v="2"/>
    <s v="EMEA"/>
    <x v="1358"/>
    <d v="2014-10-25T00:00:00"/>
    <s v="October"/>
    <s v="2014"/>
    <n v="1"/>
    <x v="0"/>
    <s v="Consumer"/>
    <s v="OFF-BIN-10004729"/>
    <x v="0"/>
    <x v="13"/>
    <s v="Binney &amp; Smith Sketch Pad, Water Color"/>
    <n v="1"/>
    <x v="0"/>
    <n v="0"/>
    <n v="1632"/>
    <x v="230"/>
    <n v="732"/>
    <n v="732"/>
    <s v="High"/>
  </r>
  <r>
    <s v="CA-2014-117653"/>
    <s v="Illinois"/>
    <x v="18"/>
    <x v="6"/>
    <s v="Central"/>
    <x v="1358"/>
    <d v="2014-10-24T00:00:00"/>
    <s v="October"/>
    <s v="2014"/>
    <n v="1"/>
    <x v="0"/>
    <s v="Consumer"/>
    <s v="FUR-TA-10003008"/>
    <x v="1"/>
    <x v="8"/>
    <s v="Lesro Round Back Collection Coffee Table, End Table"/>
    <n v="1"/>
    <x v="2"/>
    <n v="5"/>
    <n v="-675435"/>
    <x v="19495"/>
    <n v="656"/>
    <n v="656"/>
    <s v="Medium"/>
  </r>
  <r>
    <s v="MX-2014-118829"/>
    <s v="Yoro"/>
    <x v="80"/>
    <x v="5"/>
    <s v="Central"/>
    <x v="1358"/>
    <d v="2014-10-24T00:00:00"/>
    <s v="October"/>
    <s v="2014"/>
    <n v="1"/>
    <x v="0"/>
    <s v="Home Office"/>
    <s v="FUR-FU-10003362"/>
    <x v="1"/>
    <x v="3"/>
    <s v="Rubbermaid Stacking Tray, Erganomic"/>
    <n v="4"/>
    <x v="3"/>
    <n v="4"/>
    <n v="-2536"/>
    <x v="19496"/>
    <n v="588"/>
    <n v="147"/>
    <s v="High"/>
  </r>
  <r>
    <s v="IN-2014-74588"/>
    <s v="Jawa Barat"/>
    <x v="22"/>
    <x v="1"/>
    <s v="Southeast Asia"/>
    <x v="1358"/>
    <d v="2014-10-24T00:00:00"/>
    <s v="October"/>
    <s v="2014"/>
    <n v="1"/>
    <x v="0"/>
    <s v="Consumer"/>
    <s v="OFF-ST-10003154"/>
    <x v="0"/>
    <x v="0"/>
    <s v="Fellowes Shelving, Industrial"/>
    <n v="2"/>
    <x v="10"/>
    <n v="17"/>
    <n v="-11844"/>
    <x v="9106"/>
    <n v="587"/>
    <n v="293.5"/>
    <s v="Medium"/>
  </r>
  <r>
    <s v="CA-2014-125388"/>
    <s v="Massachusetts"/>
    <x v="18"/>
    <x v="6"/>
    <s v="East"/>
    <x v="1358"/>
    <d v="2014-10-24T00:00:00"/>
    <s v="October"/>
    <s v="2014"/>
    <n v="1"/>
    <x v="0"/>
    <s v="Corporate"/>
    <s v="FUR-FU-10004712"/>
    <x v="1"/>
    <x v="3"/>
    <s v="Westinghouse Mesh Shade Clip-On Gooseneck Lamp, Black"/>
    <n v="4"/>
    <x v="0"/>
    <n v="0"/>
    <n v="36764"/>
    <x v="19497"/>
    <n v="579"/>
    <n v="144.75"/>
    <s v="Medium"/>
  </r>
  <r>
    <s v="MX-2014-108322"/>
    <s v="Santo Domingo"/>
    <x v="41"/>
    <x v="5"/>
    <s v="Caribbean"/>
    <x v="1358"/>
    <d v="2014-10-24T00:00:00"/>
    <s v="October"/>
    <s v="2014"/>
    <n v="1"/>
    <x v="0"/>
    <s v="Consumer"/>
    <s v="FUR-BO-10003688"/>
    <x v="1"/>
    <x v="9"/>
    <s v="Bush Stackable Bookrack, Pine"/>
    <n v="3"/>
    <x v="3"/>
    <n v="4"/>
    <n v="1672"/>
    <x v="12555"/>
    <n v="53"/>
    <n v="17.666666666666668"/>
    <s v="High"/>
  </r>
  <r>
    <s v="ES-2014-5733282"/>
    <s v="Piedmont"/>
    <x v="38"/>
    <x v="3"/>
    <s v="South"/>
    <x v="1358"/>
    <d v="2014-10-24T00:00:00"/>
    <s v="October"/>
    <s v="2014"/>
    <n v="1"/>
    <x v="0"/>
    <s v="Home Office"/>
    <s v="OFF-EN-10000053"/>
    <x v="0"/>
    <x v="14"/>
    <s v="Ames Business Envelopes, Recycled"/>
    <n v="4"/>
    <x v="0"/>
    <n v="0"/>
    <n v="51"/>
    <x v="834"/>
    <n v="505"/>
    <n v="126.25"/>
    <s v="Medium"/>
  </r>
  <r>
    <s v="ES-2014-5017334"/>
    <s v="Bavaria"/>
    <x v="39"/>
    <x v="3"/>
    <s v="Central"/>
    <x v="1358"/>
    <d v="2014-10-25T00:00:00"/>
    <s v="October"/>
    <s v="2014"/>
    <n v="1"/>
    <x v="0"/>
    <s v="Consumer"/>
    <s v="OFF-AR-10002805"/>
    <x v="0"/>
    <x v="13"/>
    <s v="Boston Sketch Pad, Blue"/>
    <n v="2"/>
    <x v="0"/>
    <n v="0"/>
    <n v="2088"/>
    <x v="1338"/>
    <n v="452"/>
    <n v="226"/>
    <s v="Medium"/>
  </r>
  <r>
    <s v="CA-2014-125990"/>
    <s v="California"/>
    <x v="18"/>
    <x v="6"/>
    <s v="West"/>
    <x v="1358"/>
    <d v="2014-10-24T00:00:00"/>
    <s v="October"/>
    <s v="2014"/>
    <n v="1"/>
    <x v="0"/>
    <s v="Consumer"/>
    <s v="OFF-BI-10004826"/>
    <x v="0"/>
    <x v="16"/>
    <s v="JM Magazine Binder"/>
    <n v="3"/>
    <x v="7"/>
    <n v="2"/>
    <n v="46228"/>
    <x v="13941"/>
    <n v="441"/>
    <n v="147"/>
    <s v="Medium"/>
  </r>
  <r>
    <s v="MX-2014-102561"/>
    <s v="Montevideo"/>
    <x v="123"/>
    <x v="5"/>
    <s v="South"/>
    <x v="1358"/>
    <d v="2014-10-24T00:00:00"/>
    <s v="October"/>
    <s v="2014"/>
    <n v="1"/>
    <x v="0"/>
    <s v="Consumer"/>
    <s v="OFF-PA-10000540"/>
    <x v="0"/>
    <x v="2"/>
    <s v="Enermax Note Cards, Multicolor"/>
    <n v="2"/>
    <x v="0"/>
    <n v="0"/>
    <n v="522"/>
    <x v="320"/>
    <n v="411"/>
    <n v="205.5"/>
    <s v="Medium"/>
  </r>
  <r>
    <s v="MX-2014-118829"/>
    <s v="Yoro"/>
    <x v="80"/>
    <x v="5"/>
    <s v="Central"/>
    <x v="1358"/>
    <d v="2014-10-24T00:00:00"/>
    <s v="October"/>
    <s v="2014"/>
    <n v="1"/>
    <x v="0"/>
    <s v="Home Office"/>
    <s v="OFF-PA-10000872"/>
    <x v="0"/>
    <x v="2"/>
    <s v="Xerox Parchment Paper, Multicolor"/>
    <n v="4"/>
    <x v="3"/>
    <n v="4"/>
    <n v="-2752"/>
    <x v="19498"/>
    <n v="358"/>
    <n v="89.5"/>
    <s v="High"/>
  </r>
  <r>
    <s v="MX-2014-118829"/>
    <s v="Yoro"/>
    <x v="80"/>
    <x v="5"/>
    <s v="Central"/>
    <x v="1358"/>
    <d v="2014-10-24T00:00:00"/>
    <s v="October"/>
    <s v="2014"/>
    <n v="1"/>
    <x v="0"/>
    <s v="Home Office"/>
    <s v="OFF-ST-10001598"/>
    <x v="0"/>
    <x v="0"/>
    <s v="Fellowes Box, Blue"/>
    <n v="4"/>
    <x v="3"/>
    <n v="4"/>
    <n v="-268"/>
    <x v="17468"/>
    <n v="352"/>
    <n v="88"/>
    <s v="High"/>
  </r>
  <r>
    <s v="CA-2014-107727"/>
    <s v="Texas"/>
    <x v="18"/>
    <x v="6"/>
    <s v="Central"/>
    <x v="1358"/>
    <d v="2014-10-24T00:00:00"/>
    <s v="October"/>
    <s v="2014"/>
    <n v="2"/>
    <x v="1"/>
    <s v="Home Office"/>
    <s v="OFF-PA-10000249"/>
    <x v="0"/>
    <x v="2"/>
    <s v="Staples"/>
    <n v="3"/>
    <x v="7"/>
    <n v="2"/>
    <n v="33156"/>
    <x v="11969"/>
    <n v="35"/>
    <n v="11.666666666666666"/>
    <s v="Medium"/>
  </r>
  <r>
    <s v="CA-2014-131492"/>
    <s v="California"/>
    <x v="18"/>
    <x v="6"/>
    <s v="West"/>
    <x v="1358"/>
    <d v="2014-10-25T00:00:00"/>
    <s v="October"/>
    <s v="2014"/>
    <n v="2"/>
    <x v="1"/>
    <s v="Corporate"/>
    <s v="FUR-FU-10003878"/>
    <x v="1"/>
    <x v="3"/>
    <s v="Linden 10&quot; Round Wall Clock, Black"/>
    <n v="2"/>
    <x v="0"/>
    <n v="0"/>
    <n v="51952"/>
    <x v="19499"/>
    <n v="314"/>
    <n v="157"/>
    <s v="Medium"/>
  </r>
  <r>
    <s v="MX-2014-102561"/>
    <s v="Montevideo"/>
    <x v="123"/>
    <x v="5"/>
    <s v="South"/>
    <x v="1358"/>
    <d v="2014-10-24T00:00:00"/>
    <s v="October"/>
    <s v="2014"/>
    <n v="1"/>
    <x v="0"/>
    <s v="Consumer"/>
    <s v="OFF-BI-10002414"/>
    <x v="0"/>
    <x v="16"/>
    <s v="Ibico Index Tab, Economy"/>
    <n v="7"/>
    <x v="0"/>
    <n v="0"/>
    <n v="62"/>
    <x v="878"/>
    <n v="295"/>
    <n v="42.142857142857146"/>
    <s v="Medium"/>
  </r>
  <r>
    <s v="IZ-2014-7470"/>
    <s v="Baghdad"/>
    <x v="6"/>
    <x v="2"/>
    <s v="EMEA"/>
    <x v="1358"/>
    <d v="2014-10-25T00:00:00"/>
    <s v="October"/>
    <s v="2014"/>
    <n v="1"/>
    <x v="0"/>
    <s v="Consumer"/>
    <s v="OFF-CAR-10000687"/>
    <x v="0"/>
    <x v="16"/>
    <s v="Cardinal Binder Covers, Economy"/>
    <n v="2"/>
    <x v="0"/>
    <n v="0"/>
    <n v="48"/>
    <x v="415"/>
    <n v="286"/>
    <n v="143"/>
    <s v="High"/>
  </r>
  <r>
    <s v="CA-2014-125199"/>
    <s v="Pennsylvania"/>
    <x v="18"/>
    <x v="6"/>
    <s v="East"/>
    <x v="1358"/>
    <d v="2014-10-26T00:00:00"/>
    <s v="October"/>
    <s v="2014"/>
    <n v="1"/>
    <x v="0"/>
    <s v="Corporate"/>
    <s v="OFF-PA-10004041"/>
    <x v="0"/>
    <x v="2"/>
    <s v="It's Hot Message Books with Stickers, 2 3/4&quot; x 5&quot;"/>
    <n v="4"/>
    <x v="7"/>
    <n v="2"/>
    <n v="18.5"/>
    <x v="1170"/>
    <n v="274"/>
    <n v="68.5"/>
    <s v="Low"/>
  </r>
  <r>
    <s v="ES-2014-5017334"/>
    <s v="Bavaria"/>
    <x v="39"/>
    <x v="3"/>
    <s v="Central"/>
    <x v="1358"/>
    <d v="2014-10-25T00:00:00"/>
    <s v="October"/>
    <s v="2014"/>
    <n v="1"/>
    <x v="0"/>
    <s v="Consumer"/>
    <s v="OFF-AR-10000823"/>
    <x v="0"/>
    <x v="13"/>
    <s v="Stanley Pens, Water Color"/>
    <n v="3"/>
    <x v="0"/>
    <n v="0"/>
    <n v="423"/>
    <x v="6099"/>
    <n v="27"/>
    <n v="9"/>
    <s v="Medium"/>
  </r>
  <r>
    <s v="ES-2014-5017334"/>
    <s v="Bavaria"/>
    <x v="39"/>
    <x v="3"/>
    <s v="Central"/>
    <x v="1358"/>
    <d v="2014-10-25T00:00:00"/>
    <s v="October"/>
    <s v="2014"/>
    <n v="1"/>
    <x v="0"/>
    <s v="Consumer"/>
    <s v="OFF-EN-10004571"/>
    <x v="0"/>
    <x v="14"/>
    <s v="Ames Peel and Seal, with clear poly window"/>
    <n v="3"/>
    <x v="0"/>
    <n v="0"/>
    <n v="102"/>
    <x v="1575"/>
    <n v="237"/>
    <n v="79"/>
    <s v="Medium"/>
  </r>
  <r>
    <s v="CA-2014-131492"/>
    <s v="California"/>
    <x v="18"/>
    <x v="6"/>
    <s v="West"/>
    <x v="1358"/>
    <d v="2014-10-25T00:00:00"/>
    <s v="October"/>
    <s v="2014"/>
    <n v="2"/>
    <x v="1"/>
    <s v="Corporate"/>
    <s v="OFF-LA-10001641"/>
    <x v="0"/>
    <x v="12"/>
    <s v="Avery 518"/>
    <n v="10"/>
    <x v="0"/>
    <n v="0"/>
    <n v="151.19999999999999"/>
    <x v="662"/>
    <n v="224"/>
    <n v="22.4"/>
    <s v="Medium"/>
  </r>
  <r>
    <s v="ES-2014-1026046"/>
    <s v="Brittany"/>
    <x v="17"/>
    <x v="3"/>
    <s v="Central"/>
    <x v="1358"/>
    <d v="2014-10-24T00:00:00"/>
    <s v="October"/>
    <s v="2014"/>
    <n v="1"/>
    <x v="0"/>
    <s v="Consumer"/>
    <s v="OFF-FA-10003789"/>
    <x v="0"/>
    <x v="15"/>
    <s v="Accos Push Pins, Metal"/>
    <n v="1"/>
    <x v="0"/>
    <n v="0"/>
    <n v="246"/>
    <x v="361"/>
    <n v="219"/>
    <n v="219"/>
    <s v="High"/>
  </r>
  <r>
    <s v="IT-2014-2540551"/>
    <s v="Sicily"/>
    <x v="38"/>
    <x v="3"/>
    <s v="South"/>
    <x v="1358"/>
    <d v="2014-10-27T00:00:00"/>
    <s v="October"/>
    <s v="2014"/>
    <n v="1"/>
    <x v="0"/>
    <s v="Consumer"/>
    <s v="OFF-ST-10003335"/>
    <x v="0"/>
    <x v="0"/>
    <s v="Smead Box, Blue"/>
    <n v="5"/>
    <x v="3"/>
    <n v="4"/>
    <n v="-430.8"/>
    <x v="18508"/>
    <n v="213"/>
    <n v="42.6"/>
    <s v="Medium"/>
  </r>
  <r>
    <s v="CA-2014-125388"/>
    <s v="Massachusetts"/>
    <x v="18"/>
    <x v="6"/>
    <s v="East"/>
    <x v="1358"/>
    <d v="2014-10-24T00:00:00"/>
    <s v="October"/>
    <s v="2014"/>
    <n v="1"/>
    <x v="0"/>
    <s v="Corporate"/>
    <s v="OFF-ST-10000918"/>
    <x v="0"/>
    <x v="0"/>
    <s v="Crate-A-Files"/>
    <n v="3"/>
    <x v="0"/>
    <n v="0"/>
    <n v="2834"/>
    <x v="19500"/>
    <n v="212"/>
    <n v="70.666666666666671"/>
    <s v="Medium"/>
  </r>
  <r>
    <s v="ID-2014-49696"/>
    <s v="Jawa Timur"/>
    <x v="22"/>
    <x v="1"/>
    <s v="Southeast Asia"/>
    <x v="1358"/>
    <d v="2014-10-24T00:00:00"/>
    <s v="October"/>
    <s v="2014"/>
    <n v="1"/>
    <x v="0"/>
    <s v="Consumer"/>
    <s v="OFF-PA-10003686"/>
    <x v="0"/>
    <x v="2"/>
    <s v="SanDisk Message Books, Multicolor"/>
    <n v="2"/>
    <x v="6"/>
    <n v="47"/>
    <n v="-111081"/>
    <x v="19501"/>
    <n v="202"/>
    <n v="101"/>
    <s v="Medium"/>
  </r>
  <r>
    <s v="CA-2014-159457"/>
    <s v="Texas"/>
    <x v="18"/>
    <x v="6"/>
    <s v="Central"/>
    <x v="1358"/>
    <d v="2014-10-27T00:00:00"/>
    <s v="October"/>
    <s v="2014"/>
    <n v="1"/>
    <x v="0"/>
    <s v="Consumer"/>
    <s v="TEC-PH-10002185"/>
    <x v="2"/>
    <x v="10"/>
    <s v="QVS USB Car Charger 2-Port 2.1Amp for iPod/iPhone/iPad/iPad 2/iPad 3"/>
    <n v="3"/>
    <x v="7"/>
    <n v="2"/>
    <n v="17375"/>
    <x v="19502"/>
    <n v="136"/>
    <n v="45.333333333333336"/>
    <s v="Medium"/>
  </r>
  <r>
    <s v="IN-2014-74588"/>
    <s v="Jawa Barat"/>
    <x v="22"/>
    <x v="1"/>
    <s v="Southeast Asia"/>
    <x v="1358"/>
    <d v="2014-10-24T00:00:00"/>
    <s v="October"/>
    <s v="2014"/>
    <n v="1"/>
    <x v="0"/>
    <s v="Consumer"/>
    <s v="OFF-LA-10002992"/>
    <x v="0"/>
    <x v="12"/>
    <s v="Novimex Removable Labels, 5000 Label Set"/>
    <n v="3"/>
    <x v="6"/>
    <n v="47"/>
    <n v="-45489"/>
    <x v="19503"/>
    <n v="123"/>
    <n v="41"/>
    <s v="Medium"/>
  </r>
  <r>
    <s v="ES-2014-5952770"/>
    <s v="Apulia"/>
    <x v="38"/>
    <x v="3"/>
    <s v="South"/>
    <x v="1358"/>
    <d v="2014-10-22T00:00:00"/>
    <s v="October"/>
    <s v="2014"/>
    <n v="2"/>
    <x v="1"/>
    <s v="Consumer"/>
    <s v="OFF-LA-10000519"/>
    <x v="0"/>
    <x v="12"/>
    <s v="Novimex File Folder Labels, Laser Printer Compatible"/>
    <n v="1"/>
    <x v="0"/>
    <n v="0"/>
    <n v="156"/>
    <x v="270"/>
    <n v="116"/>
    <n v="116"/>
    <s v="High"/>
  </r>
  <r>
    <s v="CA-2014-6280"/>
    <s v="Ontario"/>
    <x v="4"/>
    <x v="4"/>
    <s v="Canada"/>
    <x v="1358"/>
    <d v="2014-10-22T00:00:00"/>
    <s v="October"/>
    <s v="2014"/>
    <n v="4"/>
    <x v="3"/>
    <s v="Corporate"/>
    <s v="OFF-CAR-10003030"/>
    <x v="0"/>
    <x v="16"/>
    <s v="Cardinal Index Tab, Economy"/>
    <n v="1"/>
    <x v="0"/>
    <n v="0"/>
    <n v="402"/>
    <x v="324"/>
    <n v="1"/>
    <n v="1"/>
    <s v="Critical"/>
  </r>
  <r>
    <s v="MX-2014-118829"/>
    <s v="Yoro"/>
    <x v="80"/>
    <x v="5"/>
    <s v="Central"/>
    <x v="1358"/>
    <d v="2014-10-24T00:00:00"/>
    <s v="October"/>
    <s v="2014"/>
    <n v="1"/>
    <x v="0"/>
    <s v="Home Office"/>
    <s v="OFF-SU-10001368"/>
    <x v="0"/>
    <x v="1"/>
    <s v="Fiskars Ruler, Serrated"/>
    <n v="2"/>
    <x v="3"/>
    <n v="4"/>
    <n v="132"/>
    <x v="915"/>
    <n v="95"/>
    <n v="47.5"/>
    <s v="High"/>
  </r>
  <r>
    <s v="CA-2014-131492"/>
    <s v="California"/>
    <x v="18"/>
    <x v="6"/>
    <s v="West"/>
    <x v="1358"/>
    <d v="2014-10-25T00:00:00"/>
    <s v="October"/>
    <s v="2014"/>
    <n v="2"/>
    <x v="1"/>
    <s v="Corporate"/>
    <s v="FUR-TA-10003837"/>
    <x v="1"/>
    <x v="8"/>
    <s v="Anderson Hickey Conga Table Tops &amp; Accessories"/>
    <n v="2"/>
    <x v="7"/>
    <n v="2"/>
    <n v="-16753"/>
    <x v="19504"/>
    <n v="79"/>
    <n v="39.5"/>
    <s v="Medium"/>
  </r>
  <r>
    <s v="CA-2014-131492"/>
    <s v="California"/>
    <x v="18"/>
    <x v="6"/>
    <s v="West"/>
    <x v="1358"/>
    <d v="2014-10-25T00:00:00"/>
    <s v="October"/>
    <s v="2014"/>
    <n v="2"/>
    <x v="1"/>
    <s v="Corporate"/>
    <s v="OFF-EN-10002973"/>
    <x v="0"/>
    <x v="14"/>
    <s v="Ampad #10 Peel &amp; Seel Holiday Envelopes"/>
    <n v="2"/>
    <x v="0"/>
    <n v="0"/>
    <n v="21504"/>
    <x v="9805"/>
    <n v="62"/>
    <n v="31"/>
    <s v="Medium"/>
  </r>
  <r>
    <s v="US-2014-136406"/>
    <s v="Carabobo"/>
    <x v="32"/>
    <x v="5"/>
    <s v="South"/>
    <x v="1358"/>
    <d v="2014-10-22T00:00:00"/>
    <s v="October"/>
    <s v="2014"/>
    <n v="2"/>
    <x v="1"/>
    <s v="Consumer"/>
    <s v="OFF-PA-10001761"/>
    <x v="0"/>
    <x v="2"/>
    <s v="Eaton Message Books, Multicolor"/>
    <n v="2"/>
    <x v="3"/>
    <n v="4"/>
    <n v="-604"/>
    <x v="19505"/>
    <n v="61"/>
    <n v="30.5"/>
    <s v="Medium"/>
  </r>
  <r>
    <s v="CA-2014-6280"/>
    <s v="Ontario"/>
    <x v="4"/>
    <x v="4"/>
    <s v="Canada"/>
    <x v="1358"/>
    <d v="2014-10-22T00:00:00"/>
    <s v="October"/>
    <s v="2014"/>
    <n v="4"/>
    <x v="3"/>
    <s v="Corporate"/>
    <s v="OFF-WIL-10001069"/>
    <x v="0"/>
    <x v="16"/>
    <s v="Wilson Jones Hole Reinforcements, Clear"/>
    <n v="1"/>
    <x v="0"/>
    <n v="0"/>
    <n v="42"/>
    <x v="418"/>
    <n v="54"/>
    <n v="54"/>
    <s v="Critical"/>
  </r>
  <r>
    <s v="CA-2014-106432"/>
    <s v="Texas"/>
    <x v="18"/>
    <x v="6"/>
    <s v="Central"/>
    <x v="1358"/>
    <d v="2014-10-25T00:00:00"/>
    <s v="October"/>
    <s v="2014"/>
    <n v="1"/>
    <x v="0"/>
    <s v="Consumer"/>
    <s v="OFF-BI-10002799"/>
    <x v="0"/>
    <x v="16"/>
    <s v="SlimView Poly Binder, 3/8&quot;"/>
    <n v="2"/>
    <x v="9"/>
    <n v="8"/>
    <n v="-17612"/>
    <x v="19506"/>
    <n v="34"/>
    <n v="17"/>
    <s v="High"/>
  </r>
  <r>
    <s v="MX-2014-162180"/>
    <s v="São Paulo"/>
    <x v="14"/>
    <x v="5"/>
    <s v="South"/>
    <x v="1359"/>
    <d v="2014-10-21T00:00:00"/>
    <s v="October"/>
    <s v="2014"/>
    <n v="3"/>
    <x v="2"/>
    <s v="Consumer"/>
    <s v="FUR-FU-10001410"/>
    <x v="1"/>
    <x v="3"/>
    <s v="Tenex Frame, Black"/>
    <n v="6"/>
    <x v="0"/>
    <n v="0"/>
    <n v="3298"/>
    <x v="3705"/>
    <n v="14814"/>
    <n v="2469"/>
    <s v="Critical"/>
  </r>
  <r>
    <s v="MX-2014-137442"/>
    <s v="São Paulo"/>
    <x v="14"/>
    <x v="5"/>
    <s v="South"/>
    <x v="1359"/>
    <d v="2014-10-23T00:00:00"/>
    <s v="October"/>
    <s v="2014"/>
    <n v="2"/>
    <x v="1"/>
    <s v="Consumer"/>
    <s v="FUR-CH-10001114"/>
    <x v="1"/>
    <x v="7"/>
    <s v="Hon Chairmat, Set of Two"/>
    <n v="7"/>
    <x v="0"/>
    <n v="0"/>
    <n v="1732"/>
    <x v="19507"/>
    <n v="8342"/>
    <n v="1191.7142857142858"/>
    <s v="Critical"/>
  </r>
  <r>
    <s v="MX-2014-137442"/>
    <s v="São Paulo"/>
    <x v="14"/>
    <x v="5"/>
    <s v="South"/>
    <x v="1359"/>
    <d v="2014-10-23T00:00:00"/>
    <s v="October"/>
    <s v="2014"/>
    <n v="2"/>
    <x v="1"/>
    <s v="Consumer"/>
    <s v="FUR-TA-10004937"/>
    <x v="1"/>
    <x v="8"/>
    <s v="Chromcraft Conference Table, Rectangular"/>
    <n v="2"/>
    <x v="7"/>
    <n v="2"/>
    <n v="-40612"/>
    <x v="18890"/>
    <n v="7703"/>
    <n v="3851.5"/>
    <s v="Critical"/>
  </r>
  <r>
    <s v="IN-2014-16922"/>
    <s v="Dhaka"/>
    <x v="61"/>
    <x v="1"/>
    <s v="Central Asia"/>
    <x v="1359"/>
    <d v="2014-10-24T00:00:00"/>
    <s v="October"/>
    <s v="2014"/>
    <n v="2"/>
    <x v="1"/>
    <s v="Corporate"/>
    <s v="OFF-ST-10004183"/>
    <x v="0"/>
    <x v="0"/>
    <s v="Rogers Trays, Wire Frame"/>
    <n v="8"/>
    <x v="0"/>
    <n v="0"/>
    <n v="332"/>
    <x v="1554"/>
    <n v="5971"/>
    <n v="746.375"/>
    <s v="High"/>
  </r>
  <r>
    <s v="IN-2014-11945"/>
    <s v="Victoria"/>
    <x v="1"/>
    <x v="1"/>
    <s v="Oceania"/>
    <x v="1359"/>
    <d v="2014-10-27T00:00:00"/>
    <s v="October"/>
    <s v="2014"/>
    <n v="1"/>
    <x v="0"/>
    <s v="Corporate"/>
    <s v="TEC-CO-10000764"/>
    <x v="2"/>
    <x v="6"/>
    <s v="Brother Fax Machine, Color"/>
    <n v="4"/>
    <x v="1"/>
    <n v="1"/>
    <n v="6372"/>
    <x v="15737"/>
    <n v="5577"/>
    <n v="1394.25"/>
    <s v="Medium"/>
  </r>
  <r>
    <s v="US-2014-146808"/>
    <s v="Panama"/>
    <x v="62"/>
    <x v="5"/>
    <s v="Central"/>
    <x v="1359"/>
    <d v="2014-10-23T00:00:00"/>
    <s v="October"/>
    <s v="2014"/>
    <n v="4"/>
    <x v="3"/>
    <s v="Consumer"/>
    <s v="OFF-AP-10003956"/>
    <x v="0"/>
    <x v="5"/>
    <s v="Hoover Toaster, Red"/>
    <n v="4"/>
    <x v="3"/>
    <n v="4"/>
    <n v="-18964"/>
    <x v="19508"/>
    <n v="5515"/>
    <n v="1378.75"/>
    <s v="Critical"/>
  </r>
  <r>
    <s v="ES-2014-1204900"/>
    <s v="Catalonia"/>
    <x v="34"/>
    <x v="3"/>
    <s v="South"/>
    <x v="1359"/>
    <d v="2014-10-26T00:00:00"/>
    <s v="October"/>
    <s v="2014"/>
    <n v="1"/>
    <x v="0"/>
    <s v="Home Office"/>
    <s v="FUR-CH-10002030"/>
    <x v="1"/>
    <x v="7"/>
    <s v="Office Star Swivel Stool, Red"/>
    <n v="3"/>
    <x v="7"/>
    <n v="2"/>
    <n v="-26118"/>
    <x v="19509"/>
    <n v="5058"/>
    <n v="1686"/>
    <s v="Medium"/>
  </r>
  <r>
    <s v="ES-2014-4325220"/>
    <s v="North Rhine-Westphalia"/>
    <x v="39"/>
    <x v="3"/>
    <s v="Central"/>
    <x v="1359"/>
    <d v="2014-10-25T00:00:00"/>
    <s v="October"/>
    <s v="2014"/>
    <n v="1"/>
    <x v="0"/>
    <s v="Consumer"/>
    <s v="TEC-PH-10001937"/>
    <x v="2"/>
    <x v="10"/>
    <s v="Nokia Audio Dock, Full Size"/>
    <n v="3"/>
    <x v="0"/>
    <n v="0"/>
    <n v="2856"/>
    <x v="305"/>
    <n v="4705"/>
    <n v="1568.3333333333333"/>
    <s v="Medium"/>
  </r>
  <r>
    <s v="MX-2014-137442"/>
    <s v="São Paulo"/>
    <x v="14"/>
    <x v="5"/>
    <s v="South"/>
    <x v="1359"/>
    <d v="2014-10-23T00:00:00"/>
    <s v="October"/>
    <s v="2014"/>
    <n v="2"/>
    <x v="1"/>
    <s v="Consumer"/>
    <s v="OFF-EN-10003332"/>
    <x v="0"/>
    <x v="14"/>
    <s v="Jiffy Interoffice Envelope, Recycled"/>
    <n v="7"/>
    <x v="0"/>
    <n v="0"/>
    <n v="1024"/>
    <x v="19510"/>
    <n v="4213"/>
    <n v="601.85714285714289"/>
    <s v="Critical"/>
  </r>
  <r>
    <s v="IR-2014-5040"/>
    <s v="Razavi Khorasan"/>
    <x v="11"/>
    <x v="2"/>
    <s v="EMEA"/>
    <x v="1359"/>
    <d v="2014-10-24T00:00:00"/>
    <s v="October"/>
    <s v="2014"/>
    <n v="4"/>
    <x v="3"/>
    <s v="Consumer"/>
    <s v="TEC-ENE-10000690"/>
    <x v="2"/>
    <x v="11"/>
    <s v="Enermax Keyboard, USB"/>
    <n v="4"/>
    <x v="0"/>
    <n v="0"/>
    <n v="276"/>
    <x v="2109"/>
    <n v="3555"/>
    <n v="888.75"/>
    <s v="High"/>
  </r>
  <r>
    <s v="MX-2014-110772"/>
    <s v="Montevideo"/>
    <x v="123"/>
    <x v="5"/>
    <s v="South"/>
    <x v="1359"/>
    <d v="2014-10-23T00:00:00"/>
    <s v="October"/>
    <s v="2014"/>
    <n v="2"/>
    <x v="1"/>
    <s v="Consumer"/>
    <s v="FUR-CH-10002846"/>
    <x v="1"/>
    <x v="7"/>
    <s v="Hon Steel Folding Chair, Black"/>
    <n v="3"/>
    <x v="0"/>
    <n v="0"/>
    <n v="1262"/>
    <x v="4026"/>
    <n v="3445"/>
    <n v="1148.3333333333333"/>
    <s v="High"/>
  </r>
  <r>
    <s v="MX-2014-137442"/>
    <s v="São Paulo"/>
    <x v="14"/>
    <x v="5"/>
    <s v="South"/>
    <x v="1359"/>
    <d v="2014-10-23T00:00:00"/>
    <s v="October"/>
    <s v="2014"/>
    <n v="2"/>
    <x v="1"/>
    <s v="Consumer"/>
    <s v="TEC-CO-10003346"/>
    <x v="2"/>
    <x v="6"/>
    <s v="Brother Wireless Fax, Digital"/>
    <n v="2"/>
    <x v="7"/>
    <n v="2"/>
    <n v="524754"/>
    <x v="14622"/>
    <n v="3306"/>
    <n v="1653"/>
    <s v="Critical"/>
  </r>
  <r>
    <s v="MO-2014-5630"/>
    <s v="Fès-Boulemane"/>
    <x v="55"/>
    <x v="0"/>
    <s v="Africa"/>
    <x v="1359"/>
    <d v="2014-10-26T00:00:00"/>
    <s v="October"/>
    <s v="2014"/>
    <n v="1"/>
    <x v="0"/>
    <s v="Consumer"/>
    <s v="TEC-KON-10004774"/>
    <x v="2"/>
    <x v="4"/>
    <s v="Konica Inkjet, Durable"/>
    <n v="2"/>
    <x v="0"/>
    <n v="0"/>
    <n v="1869"/>
    <x v="4777"/>
    <n v="3235"/>
    <n v="1617.5"/>
    <s v="Medium"/>
  </r>
  <r>
    <s v="MX-2014-165505"/>
    <s v="Santo Domingo"/>
    <x v="41"/>
    <x v="5"/>
    <s v="Caribbean"/>
    <x v="1359"/>
    <d v="2014-10-26T00:00:00"/>
    <s v="October"/>
    <s v="2014"/>
    <n v="2"/>
    <x v="1"/>
    <s v="Home Office"/>
    <s v="TEC-PH-10001288"/>
    <x v="2"/>
    <x v="10"/>
    <s v="Motorola Speaker Phone, with Caller ID"/>
    <n v="5"/>
    <x v="7"/>
    <n v="2"/>
    <n v="2161.6"/>
    <x v="16394"/>
    <n v="2795"/>
    <n v="559"/>
    <s v="High"/>
  </r>
  <r>
    <s v="ES-2014-4325220"/>
    <s v="North Rhine-Westphalia"/>
    <x v="39"/>
    <x v="3"/>
    <s v="Central"/>
    <x v="1359"/>
    <d v="2014-10-25T00:00:00"/>
    <s v="October"/>
    <s v="2014"/>
    <n v="1"/>
    <x v="0"/>
    <s v="Consumer"/>
    <s v="OFF-ST-10004855"/>
    <x v="0"/>
    <x v="0"/>
    <s v="Smead Lockers, Industrial"/>
    <n v="2"/>
    <x v="1"/>
    <n v="1"/>
    <n v="3579"/>
    <x v="735"/>
    <n v="2783"/>
    <n v="1391.5"/>
    <s v="Medium"/>
  </r>
  <r>
    <s v="MX-2014-162180"/>
    <s v="São Paulo"/>
    <x v="14"/>
    <x v="5"/>
    <s v="South"/>
    <x v="1359"/>
    <d v="2014-10-21T00:00:00"/>
    <s v="October"/>
    <s v="2014"/>
    <n v="3"/>
    <x v="2"/>
    <s v="Consumer"/>
    <s v="TEC-CO-10000917"/>
    <x v="2"/>
    <x v="6"/>
    <s v="Hewlett Copy Machine, Color"/>
    <n v="1"/>
    <x v="7"/>
    <n v="2"/>
    <n v="2614652"/>
    <x v="18074"/>
    <n v="2696"/>
    <n v="2696"/>
    <s v="Critical"/>
  </r>
  <r>
    <s v="MX-2014-165505"/>
    <s v="Santo Domingo"/>
    <x v="41"/>
    <x v="5"/>
    <s v="Caribbean"/>
    <x v="1359"/>
    <d v="2014-10-26T00:00:00"/>
    <s v="October"/>
    <s v="2014"/>
    <n v="2"/>
    <x v="1"/>
    <s v="Home Office"/>
    <s v="TEC-CO-10003007"/>
    <x v="2"/>
    <x v="6"/>
    <s v="Hewlett Fax and Copier, Color"/>
    <n v="2"/>
    <x v="22"/>
    <n v="202"/>
    <n v="2953292"/>
    <x v="19511"/>
    <n v="2606"/>
    <n v="1303"/>
    <s v="High"/>
  </r>
  <r>
    <s v="MX-2014-155649"/>
    <s v="Veracruz"/>
    <x v="15"/>
    <x v="5"/>
    <s v="North"/>
    <x v="1359"/>
    <d v="2014-10-21T00:00:00"/>
    <s v="October"/>
    <s v="2014"/>
    <n v="3"/>
    <x v="2"/>
    <s v="Consumer"/>
    <s v="TEC-MA-10000888"/>
    <x v="2"/>
    <x v="4"/>
    <s v="Okidata Phone, White"/>
    <n v="2"/>
    <x v="0"/>
    <n v="0"/>
    <n v="2216"/>
    <x v="18701"/>
    <n v="2046"/>
    <n v="1023"/>
    <s v="High"/>
  </r>
  <r>
    <s v="MX-2014-162180"/>
    <s v="São Paulo"/>
    <x v="14"/>
    <x v="5"/>
    <s v="South"/>
    <x v="1359"/>
    <d v="2014-10-21T00:00:00"/>
    <s v="October"/>
    <s v="2014"/>
    <n v="3"/>
    <x v="2"/>
    <s v="Consumer"/>
    <s v="OFF-PA-10000081"/>
    <x v="0"/>
    <x v="2"/>
    <s v="SanDisk Computer Printout Paper, Premium"/>
    <n v="5"/>
    <x v="0"/>
    <n v="0"/>
    <n v="31.6"/>
    <x v="292"/>
    <n v="192"/>
    <n v="38.4"/>
    <s v="Critical"/>
  </r>
  <r>
    <s v="CA-2014-147277"/>
    <s v="Ohio"/>
    <x v="18"/>
    <x v="6"/>
    <s v="East"/>
    <x v="1359"/>
    <d v="2014-10-25T00:00:00"/>
    <s v="October"/>
    <s v="2014"/>
    <n v="1"/>
    <x v="0"/>
    <s v="Corporate"/>
    <s v="FUR-TA-10001539"/>
    <x v="1"/>
    <x v="8"/>
    <s v="Chromcraft Rectangular Conference Tables"/>
    <n v="2"/>
    <x v="3"/>
    <n v="4"/>
    <n v="-379152"/>
    <x v="8653"/>
    <n v="1914"/>
    <n v="957"/>
    <s v="Medium"/>
  </r>
  <r>
    <s v="IN-2014-16922"/>
    <s v="Dhaka"/>
    <x v="61"/>
    <x v="1"/>
    <s v="Central Asia"/>
    <x v="1359"/>
    <d v="2014-10-24T00:00:00"/>
    <s v="October"/>
    <s v="2014"/>
    <n v="2"/>
    <x v="1"/>
    <s v="Corporate"/>
    <s v="OFF-ST-10003807"/>
    <x v="0"/>
    <x v="0"/>
    <s v="Eldon Folders, Wire Frame"/>
    <n v="7"/>
    <x v="0"/>
    <n v="0"/>
    <n v="465"/>
    <x v="1217"/>
    <n v="1809"/>
    <n v="258.42857142857144"/>
    <s v="High"/>
  </r>
  <r>
    <s v="IN-2014-69576"/>
    <s v="Sabah"/>
    <x v="9"/>
    <x v="1"/>
    <s v="Southeast Asia"/>
    <x v="1359"/>
    <d v="2014-10-25T00:00:00"/>
    <s v="October"/>
    <s v="2014"/>
    <n v="1"/>
    <x v="0"/>
    <s v="Consumer"/>
    <s v="OFF-SU-10002566"/>
    <x v="0"/>
    <x v="1"/>
    <s v="Stiletto Trimmer, Steel"/>
    <n v="7"/>
    <x v="0"/>
    <n v="0"/>
    <n v="177"/>
    <x v="285"/>
    <n v="1806"/>
    <n v="258"/>
    <s v="Medium"/>
  </r>
  <r>
    <s v="ES-2014-2194172"/>
    <s v="North Rhine-Westphalia"/>
    <x v="39"/>
    <x v="3"/>
    <s v="Central"/>
    <x v="1359"/>
    <d v="2014-10-27T00:00:00"/>
    <s v="October"/>
    <s v="2014"/>
    <n v="1"/>
    <x v="0"/>
    <s v="Home Office"/>
    <s v="OFF-AP-10002531"/>
    <x v="0"/>
    <x v="5"/>
    <s v="Hoover Blender, White"/>
    <n v="3"/>
    <x v="1"/>
    <n v="1"/>
    <n v="-8832"/>
    <x v="10422"/>
    <n v="1707"/>
    <n v="569"/>
    <s v="Medium"/>
  </r>
  <r>
    <s v="ZA-2014-4820"/>
    <s v="Central"/>
    <x v="45"/>
    <x v="0"/>
    <s v="Africa"/>
    <x v="1359"/>
    <d v="2014-10-23T00:00:00"/>
    <s v="October"/>
    <s v="2014"/>
    <n v="4"/>
    <x v="3"/>
    <s v="Corporate"/>
    <s v="OFF-BRE-10004933"/>
    <x v="0"/>
    <x v="5"/>
    <s v="Breville Toaster, Silver"/>
    <n v="1"/>
    <x v="0"/>
    <n v="0"/>
    <n v="309"/>
    <x v="528"/>
    <n v="1404"/>
    <n v="1404"/>
    <s v="Critical"/>
  </r>
  <r>
    <s v="CA-2014-103065"/>
    <s v="Florida"/>
    <x v="18"/>
    <x v="6"/>
    <s v="South"/>
    <x v="1359"/>
    <d v="2014-10-21T00:00:00"/>
    <s v="October"/>
    <s v="2014"/>
    <n v="3"/>
    <x v="2"/>
    <s v="Consumer"/>
    <s v="FUR-FU-10000175"/>
    <x v="1"/>
    <x v="3"/>
    <s v="DAX Wood Document Frame."/>
    <n v="4"/>
    <x v="7"/>
    <n v="2"/>
    <n v="15103"/>
    <x v="19512"/>
    <n v="1332"/>
    <n v="333"/>
    <s v="Critical"/>
  </r>
  <r>
    <s v="CA-2014-104822"/>
    <s v="New York"/>
    <x v="18"/>
    <x v="6"/>
    <s v="East"/>
    <x v="1359"/>
    <d v="2014-10-21T00:00:00"/>
    <s v="October"/>
    <s v="2014"/>
    <n v="3"/>
    <x v="2"/>
    <s v="Home Office"/>
    <s v="OFF-LA-10002034"/>
    <x v="0"/>
    <x v="12"/>
    <s v="Avery 478"/>
    <n v="5"/>
    <x v="0"/>
    <n v="0"/>
    <n v="24059"/>
    <x v="19513"/>
    <n v="1135"/>
    <n v="227"/>
    <s v="Critical"/>
  </r>
  <r>
    <s v="MO-2014-5630"/>
    <s v="Fès-Boulemane"/>
    <x v="55"/>
    <x v="0"/>
    <s v="Africa"/>
    <x v="1359"/>
    <d v="2014-10-26T00:00:00"/>
    <s v="October"/>
    <s v="2014"/>
    <n v="1"/>
    <x v="0"/>
    <s v="Consumer"/>
    <s v="OFF-SME-10004370"/>
    <x v="0"/>
    <x v="0"/>
    <s v="Smead File Cart, Blue"/>
    <n v="1"/>
    <x v="0"/>
    <n v="0"/>
    <n v="126"/>
    <x v="1355"/>
    <n v="1043"/>
    <n v="1043"/>
    <s v="Medium"/>
  </r>
  <r>
    <s v="IR-2014-5040"/>
    <s v="Razavi Khorasan"/>
    <x v="11"/>
    <x v="2"/>
    <s v="EMEA"/>
    <x v="1359"/>
    <d v="2014-10-24T00:00:00"/>
    <s v="October"/>
    <s v="2014"/>
    <n v="4"/>
    <x v="3"/>
    <s v="Consumer"/>
    <s v="OFF-STA-10004327"/>
    <x v="0"/>
    <x v="13"/>
    <s v="Stanley Markers, Blue"/>
    <n v="2"/>
    <x v="0"/>
    <n v="0"/>
    <n v="198"/>
    <x v="449"/>
    <n v="1041"/>
    <n v="520.5"/>
    <s v="High"/>
  </r>
  <r>
    <s v="MX-2014-155649"/>
    <s v="Veracruz"/>
    <x v="15"/>
    <x v="5"/>
    <s v="North"/>
    <x v="1359"/>
    <d v="2014-10-21T00:00:00"/>
    <s v="October"/>
    <s v="2014"/>
    <n v="3"/>
    <x v="2"/>
    <s v="Consumer"/>
    <s v="OFF-PA-10004261"/>
    <x v="0"/>
    <x v="2"/>
    <s v="Green Bar Memo Slips, 8.5 x 11"/>
    <n v="3"/>
    <x v="0"/>
    <n v="0"/>
    <n v="182"/>
    <x v="25"/>
    <n v="933"/>
    <n v="311"/>
    <s v="High"/>
  </r>
  <r>
    <s v="ES-2014-2194172"/>
    <s v="North Rhine-Westphalia"/>
    <x v="39"/>
    <x v="3"/>
    <s v="Central"/>
    <x v="1359"/>
    <d v="2014-10-27T00:00:00"/>
    <s v="October"/>
    <s v="2014"/>
    <n v="1"/>
    <x v="0"/>
    <s v="Home Office"/>
    <s v="OFF-BI-10003616"/>
    <x v="0"/>
    <x v="16"/>
    <s v="Avery Binding Machine, Clear"/>
    <n v="2"/>
    <x v="0"/>
    <n v="0"/>
    <n v="579"/>
    <x v="266"/>
    <n v="895"/>
    <n v="447.5"/>
    <s v="Medium"/>
  </r>
  <r>
    <s v="IN-2014-16922"/>
    <s v="Dhaka"/>
    <x v="61"/>
    <x v="1"/>
    <s v="Central Asia"/>
    <x v="1359"/>
    <d v="2014-10-24T00:00:00"/>
    <s v="October"/>
    <s v="2014"/>
    <n v="2"/>
    <x v="1"/>
    <s v="Corporate"/>
    <s v="OFF-PA-10002022"/>
    <x v="0"/>
    <x v="2"/>
    <s v="Xerox Message Books, 8.5 x 11"/>
    <n v="2"/>
    <x v="0"/>
    <n v="0"/>
    <n v="72"/>
    <x v="1096"/>
    <n v="892"/>
    <n v="446"/>
    <s v="High"/>
  </r>
  <r>
    <s v="CA-2014-158743"/>
    <s v="Arkansas"/>
    <x v="18"/>
    <x v="6"/>
    <s v="South"/>
    <x v="1359"/>
    <d v="2014-10-28T00:00:00"/>
    <s v="October"/>
    <s v="2014"/>
    <n v="1"/>
    <x v="0"/>
    <s v="Consumer"/>
    <s v="OFF-BI-10003364"/>
    <x v="0"/>
    <x v="16"/>
    <s v="Binding Machine Supplies"/>
    <n v="5"/>
    <x v="0"/>
    <n v="0"/>
    <n v="14001.6"/>
    <x v="19514"/>
    <n v="857"/>
    <n v="171.4"/>
    <s v="Medium"/>
  </r>
  <r>
    <s v="IR-2014-5040"/>
    <s v="Razavi Khorasan"/>
    <x v="11"/>
    <x v="2"/>
    <s v="EMEA"/>
    <x v="1359"/>
    <d v="2014-10-24T00:00:00"/>
    <s v="October"/>
    <s v="2014"/>
    <n v="4"/>
    <x v="3"/>
    <s v="Consumer"/>
    <s v="OFF-GRE-10000216"/>
    <x v="0"/>
    <x v="2"/>
    <s v="Green Bar Note Cards, Premium"/>
    <n v="1"/>
    <x v="0"/>
    <n v="0"/>
    <n v="342"/>
    <x v="17"/>
    <n v="78"/>
    <n v="78"/>
    <s v="High"/>
  </r>
  <r>
    <s v="CA-2014-158722"/>
    <s v="Pennsylvania"/>
    <x v="18"/>
    <x v="6"/>
    <s v="East"/>
    <x v="1359"/>
    <d v="2014-10-27T00:00:00"/>
    <s v="October"/>
    <s v="2014"/>
    <n v="1"/>
    <x v="0"/>
    <s v="Home Office"/>
    <s v="OFF-PA-10000176"/>
    <x v="0"/>
    <x v="2"/>
    <s v="Xerox 1887"/>
    <n v="3"/>
    <x v="7"/>
    <n v="2"/>
    <n v="53116"/>
    <x v="5788"/>
    <n v="763"/>
    <n v="254.33333333333334"/>
    <s v="Low"/>
  </r>
  <r>
    <s v="IN-2014-69576"/>
    <s v="Sabah"/>
    <x v="9"/>
    <x v="1"/>
    <s v="Southeast Asia"/>
    <x v="1359"/>
    <d v="2014-10-25T00:00:00"/>
    <s v="October"/>
    <s v="2014"/>
    <n v="1"/>
    <x v="0"/>
    <s v="Consumer"/>
    <s v="OFF-ST-10004841"/>
    <x v="0"/>
    <x v="0"/>
    <s v="Eldon Box, Blue"/>
    <n v="7"/>
    <x v="0"/>
    <n v="0"/>
    <n v="348"/>
    <x v="1385"/>
    <n v="759"/>
    <n v="108.42857142857143"/>
    <s v="Medium"/>
  </r>
  <r>
    <s v="IN-2014-31132"/>
    <s v="Jiangsu"/>
    <x v="25"/>
    <x v="1"/>
    <s v="North Asia"/>
    <x v="1359"/>
    <d v="2014-10-27T00:00:00"/>
    <s v="October"/>
    <s v="2014"/>
    <n v="1"/>
    <x v="0"/>
    <s v="Home Office"/>
    <s v="OFF-BI-10002446"/>
    <x v="0"/>
    <x v="16"/>
    <s v="Wilson Jones Binder, Economy"/>
    <n v="7"/>
    <x v="0"/>
    <n v="0"/>
    <n v="246"/>
    <x v="160"/>
    <n v="712"/>
    <n v="101.71428571428571"/>
    <s v="Medium"/>
  </r>
  <r>
    <s v="IN-2014-69576"/>
    <s v="Sabah"/>
    <x v="9"/>
    <x v="1"/>
    <s v="Southeast Asia"/>
    <x v="1359"/>
    <d v="2014-10-25T00:00:00"/>
    <s v="October"/>
    <s v="2014"/>
    <n v="1"/>
    <x v="0"/>
    <s v="Consumer"/>
    <s v="OFF-AR-10001823"/>
    <x v="0"/>
    <x v="13"/>
    <s v="BIC Highlighters, Blue"/>
    <n v="3"/>
    <x v="0"/>
    <n v="0"/>
    <n v="945"/>
    <x v="3151"/>
    <n v="599"/>
    <n v="199.66666666666666"/>
    <s v="Medium"/>
  </r>
  <r>
    <s v="MX-2014-112095"/>
    <s v="Caldas"/>
    <x v="51"/>
    <x v="5"/>
    <s v="South"/>
    <x v="1359"/>
    <d v="2014-10-26T00:00:00"/>
    <s v="October"/>
    <s v="2014"/>
    <n v="1"/>
    <x v="0"/>
    <s v="Corporate"/>
    <s v="OFF-AR-10000614"/>
    <x v="0"/>
    <x v="13"/>
    <s v="Sanford Markers, Blue"/>
    <n v="4"/>
    <x v="0"/>
    <n v="0"/>
    <n v="154"/>
    <x v="570"/>
    <n v="579"/>
    <n v="144.75"/>
    <s v="Medium"/>
  </r>
  <r>
    <s v="IN-2014-31132"/>
    <s v="Jiangsu"/>
    <x v="25"/>
    <x v="1"/>
    <s v="North Asia"/>
    <x v="1359"/>
    <d v="2014-10-27T00:00:00"/>
    <s v="October"/>
    <s v="2014"/>
    <n v="1"/>
    <x v="0"/>
    <s v="Home Office"/>
    <s v="OFF-PA-10004930"/>
    <x v="0"/>
    <x v="2"/>
    <s v="Xerox Note Cards, Recycled"/>
    <n v="3"/>
    <x v="0"/>
    <n v="0"/>
    <n v="1101"/>
    <x v="19515"/>
    <n v="579"/>
    <n v="193"/>
    <s v="Medium"/>
  </r>
  <r>
    <s v="ES-2014-1204900"/>
    <s v="Catalonia"/>
    <x v="34"/>
    <x v="3"/>
    <s v="South"/>
    <x v="1359"/>
    <d v="2014-10-26T00:00:00"/>
    <s v="October"/>
    <s v="2014"/>
    <n v="1"/>
    <x v="0"/>
    <s v="Home Office"/>
    <s v="OFF-ST-10002340"/>
    <x v="0"/>
    <x v="0"/>
    <s v="Fellowes Shelving, Industrial"/>
    <n v="2"/>
    <x v="1"/>
    <n v="1"/>
    <n v="19818"/>
    <x v="18200"/>
    <n v="57"/>
    <n v="28.5"/>
    <s v="Medium"/>
  </r>
  <r>
    <s v="IN-2014-69282"/>
    <s v="Yangon"/>
    <x v="46"/>
    <x v="1"/>
    <s v="Southeast Asia"/>
    <x v="1359"/>
    <d v="2014-10-26T00:00:00"/>
    <s v="October"/>
    <s v="2014"/>
    <n v="1"/>
    <x v="0"/>
    <s v="Corporate"/>
    <s v="FUR-FU-10002659"/>
    <x v="1"/>
    <x v="3"/>
    <s v="Eldon Clock, Black"/>
    <n v="2"/>
    <x v="15"/>
    <n v="27"/>
    <n v="39396"/>
    <x v="14915"/>
    <n v="569"/>
    <n v="284.5"/>
    <s v="Medium"/>
  </r>
  <r>
    <s v="MX-2014-137442"/>
    <s v="São Paulo"/>
    <x v="14"/>
    <x v="5"/>
    <s v="South"/>
    <x v="1359"/>
    <d v="2014-10-23T00:00:00"/>
    <s v="October"/>
    <s v="2014"/>
    <n v="2"/>
    <x v="1"/>
    <s v="Consumer"/>
    <s v="OFF-LA-10002199"/>
    <x v="0"/>
    <x v="12"/>
    <s v="Harbour Creations Removable Labels, Adjustable"/>
    <n v="5"/>
    <x v="0"/>
    <n v="0"/>
    <n v="18.600000000000001"/>
    <x v="403"/>
    <n v="551"/>
    <n v="110.2"/>
    <s v="Critical"/>
  </r>
  <r>
    <s v="MX-2014-155649"/>
    <s v="Veracruz"/>
    <x v="15"/>
    <x v="5"/>
    <s v="North"/>
    <x v="1359"/>
    <d v="2014-10-21T00:00:00"/>
    <s v="October"/>
    <s v="2014"/>
    <n v="3"/>
    <x v="2"/>
    <s v="Consumer"/>
    <s v="OFF-EN-10003529"/>
    <x v="0"/>
    <x v="14"/>
    <s v="GlobeWeis Manila Envelope, Recycled"/>
    <n v="2"/>
    <x v="0"/>
    <n v="0"/>
    <n v="52"/>
    <x v="2929"/>
    <n v="543"/>
    <n v="271.5"/>
    <s v="High"/>
  </r>
  <r>
    <s v="IN-2014-69576"/>
    <s v="Sabah"/>
    <x v="9"/>
    <x v="1"/>
    <s v="Southeast Asia"/>
    <x v="1359"/>
    <d v="2014-10-25T00:00:00"/>
    <s v="October"/>
    <s v="2014"/>
    <n v="1"/>
    <x v="0"/>
    <s v="Consumer"/>
    <s v="OFF-SU-10001618"/>
    <x v="0"/>
    <x v="1"/>
    <s v="Kleencut Letter Opener, Easy Grip"/>
    <n v="3"/>
    <x v="0"/>
    <n v="0"/>
    <n v="1032"/>
    <x v="894"/>
    <n v="416"/>
    <n v="138.66666666666666"/>
    <s v="Medium"/>
  </r>
  <r>
    <s v="MX-2014-112095"/>
    <s v="Caldas"/>
    <x v="51"/>
    <x v="5"/>
    <s v="South"/>
    <x v="1359"/>
    <d v="2014-10-26T00:00:00"/>
    <s v="October"/>
    <s v="2014"/>
    <n v="1"/>
    <x v="0"/>
    <s v="Corporate"/>
    <s v="OFF-AR-10003913"/>
    <x v="0"/>
    <x v="13"/>
    <s v="Binney &amp; Smith Highlighters, Blue"/>
    <n v="5"/>
    <x v="0"/>
    <n v="0"/>
    <n v="19.8"/>
    <x v="416"/>
    <n v="361"/>
    <n v="72.2"/>
    <s v="Medium"/>
  </r>
  <r>
    <s v="MX-2014-112095"/>
    <s v="Caldas"/>
    <x v="51"/>
    <x v="5"/>
    <s v="South"/>
    <x v="1359"/>
    <d v="2014-10-26T00:00:00"/>
    <s v="October"/>
    <s v="2014"/>
    <n v="1"/>
    <x v="0"/>
    <s v="Corporate"/>
    <s v="OFF-FA-10003004"/>
    <x v="0"/>
    <x v="15"/>
    <s v="Advantus Push Pins, Meta